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3.xml" ContentType="application/vnd.openxmlformats-officedocument.drawing+xml"/>
  <Override PartName="/xl/slicers/slicer3.xml" ContentType="application/vnd.ms-excel.slicer+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hidePivotFieldList="1"/>
  <mc:AlternateContent xmlns:mc="http://schemas.openxmlformats.org/markup-compatibility/2006">
    <mc:Choice Requires="x15">
      <x15ac:absPath xmlns:x15ac="http://schemas.microsoft.com/office/spreadsheetml/2010/11/ac" url="E:\Project for Practice\Adventure\"/>
    </mc:Choice>
  </mc:AlternateContent>
  <xr:revisionPtr revIDLastSave="0" documentId="13_ncr:1_{F25BBF6F-7801-4154-A8E6-1DDF33C80C23}" xr6:coauthVersionLast="47" xr6:coauthVersionMax="47" xr10:uidLastSave="{00000000-0000-0000-0000-000000000000}"/>
  <bookViews>
    <workbookView xWindow="-108" yWindow="-108" windowWidth="23256" windowHeight="12456" activeTab="3" xr2:uid="{86FDD00D-CBB5-49CF-BDF7-2AA7D35B846C}"/>
  </bookViews>
  <sheets>
    <sheet name="Sheet4" sheetId="4" r:id="rId1"/>
    <sheet name="Sheet1" sheetId="1" r:id="rId2"/>
    <sheet name="Dashboard" sheetId="5" r:id="rId3"/>
    <sheet name="Final Dashboard" sheetId="6" r:id="rId4"/>
  </sheets>
  <definedNames>
    <definedName name="_xlnm._FilterDatabase" localSheetId="1" hidden="1">Sheet1!$A$1:$AT$60399</definedName>
    <definedName name="Slicer_EnglishProductCategoryName1">#N/A</definedName>
    <definedName name="Slicer_Quarter1">#N/A</definedName>
    <definedName name="Slicer_Year1">#N/A</definedName>
  </definedNames>
  <calcPr calcId="191029"/>
  <pivotCaches>
    <pivotCache cacheId="18" r:id="rId5"/>
  </pivotCaches>
  <extLst>
    <ext xmlns:x14="http://schemas.microsoft.com/office/spreadsheetml/2009/9/main" uri="{BBE1A952-AA13-448e-AADC-164F8A28A991}">
      <x14:slicerCaches>
        <x14:slicerCache r:id="rId6"/>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F3" i="1" l="1"/>
  <c r="AF4" i="1"/>
  <c r="AF5" i="1"/>
  <c r="AF6" i="1"/>
  <c r="AF7" i="1"/>
  <c r="AF8" i="1"/>
  <c r="AF9" i="1"/>
  <c r="AF10" i="1"/>
  <c r="AF11" i="1"/>
  <c r="AF12" i="1"/>
  <c r="AF13" i="1"/>
  <c r="AF14" i="1"/>
  <c r="AF15" i="1"/>
  <c r="AF16" i="1"/>
  <c r="AF17" i="1"/>
  <c r="AF18" i="1"/>
  <c r="AF19" i="1"/>
  <c r="AF20" i="1"/>
  <c r="AF21" i="1"/>
  <c r="AF22" i="1"/>
  <c r="AF23" i="1"/>
  <c r="AF24" i="1"/>
  <c r="AF25" i="1"/>
  <c r="AF26" i="1"/>
  <c r="AF27" i="1"/>
  <c r="AF28" i="1"/>
  <c r="AF29" i="1"/>
  <c r="AF30" i="1"/>
  <c r="AF31" i="1"/>
  <c r="AF32" i="1"/>
  <c r="AF33" i="1"/>
  <c r="AF34" i="1"/>
  <c r="AF35" i="1"/>
  <c r="AF36" i="1"/>
  <c r="AF37" i="1"/>
  <c r="AF38" i="1"/>
  <c r="AF39" i="1"/>
  <c r="AF40" i="1"/>
  <c r="AF41" i="1"/>
  <c r="AF42" i="1"/>
  <c r="AF43" i="1"/>
  <c r="AF44" i="1"/>
  <c r="AF45" i="1"/>
  <c r="AF46" i="1"/>
  <c r="AF47" i="1"/>
  <c r="AF48" i="1"/>
  <c r="AF49" i="1"/>
  <c r="AF50" i="1"/>
  <c r="AF51" i="1"/>
  <c r="AF52" i="1"/>
  <c r="AF53" i="1"/>
  <c r="AF54" i="1"/>
  <c r="AF55" i="1"/>
  <c r="AF56" i="1"/>
  <c r="AF57" i="1"/>
  <c r="AF58" i="1"/>
  <c r="AF59" i="1"/>
  <c r="AF60" i="1"/>
  <c r="AF61" i="1"/>
  <c r="AF62" i="1"/>
  <c r="AF63" i="1"/>
  <c r="AF64" i="1"/>
  <c r="AF65" i="1"/>
  <c r="AF66" i="1"/>
  <c r="AF67" i="1"/>
  <c r="AF68" i="1"/>
  <c r="AF69" i="1"/>
  <c r="AF70" i="1"/>
  <c r="AF71" i="1"/>
  <c r="AF72" i="1"/>
  <c r="AF73" i="1"/>
  <c r="AF74" i="1"/>
  <c r="AF75" i="1"/>
  <c r="AF76" i="1"/>
  <c r="AF77" i="1"/>
  <c r="AF78" i="1"/>
  <c r="AF79" i="1"/>
  <c r="AF80" i="1"/>
  <c r="AF81" i="1"/>
  <c r="AF82" i="1"/>
  <c r="AF83" i="1"/>
  <c r="AF84" i="1"/>
  <c r="AF85" i="1"/>
  <c r="AF86" i="1"/>
  <c r="AF87" i="1"/>
  <c r="AF88" i="1"/>
  <c r="AF89" i="1"/>
  <c r="AF90" i="1"/>
  <c r="AF91" i="1"/>
  <c r="AF92" i="1"/>
  <c r="AF93" i="1"/>
  <c r="AF94" i="1"/>
  <c r="AF95" i="1"/>
  <c r="AF96" i="1"/>
  <c r="AF97" i="1"/>
  <c r="AF98" i="1"/>
  <c r="AF99" i="1"/>
  <c r="AF100" i="1"/>
  <c r="AF101" i="1"/>
  <c r="AF102" i="1"/>
  <c r="AF103" i="1"/>
  <c r="AF104" i="1"/>
  <c r="AF105" i="1"/>
  <c r="AF106" i="1"/>
  <c r="AF107" i="1"/>
  <c r="AF108" i="1"/>
  <c r="AF109" i="1"/>
  <c r="AF110" i="1"/>
  <c r="AF111" i="1"/>
  <c r="AF112" i="1"/>
  <c r="AF113" i="1"/>
  <c r="AF114" i="1"/>
  <c r="AF115" i="1"/>
  <c r="AF116" i="1"/>
  <c r="AF117" i="1"/>
  <c r="AF118" i="1"/>
  <c r="AF119" i="1"/>
  <c r="AF120" i="1"/>
  <c r="AF121" i="1"/>
  <c r="AF122" i="1"/>
  <c r="AF123" i="1"/>
  <c r="AF124" i="1"/>
  <c r="AF125" i="1"/>
  <c r="AF126" i="1"/>
  <c r="AF127" i="1"/>
  <c r="AF128" i="1"/>
  <c r="AF129" i="1"/>
  <c r="AF130" i="1"/>
  <c r="AF131" i="1"/>
  <c r="AF132" i="1"/>
  <c r="AF133" i="1"/>
  <c r="AF134" i="1"/>
  <c r="AF135" i="1"/>
  <c r="AF136" i="1"/>
  <c r="AF137" i="1"/>
  <c r="AF138" i="1"/>
  <c r="AF139" i="1"/>
  <c r="AF140" i="1"/>
  <c r="AF141" i="1"/>
  <c r="AF142" i="1"/>
  <c r="AF143" i="1"/>
  <c r="AF144" i="1"/>
  <c r="AF145" i="1"/>
  <c r="AF146" i="1"/>
  <c r="AF147" i="1"/>
  <c r="AF148" i="1"/>
  <c r="AF149" i="1"/>
  <c r="AF150" i="1"/>
  <c r="AF151" i="1"/>
  <c r="AF152" i="1"/>
  <c r="AF153" i="1"/>
  <c r="AF154" i="1"/>
  <c r="AF155" i="1"/>
  <c r="AF156" i="1"/>
  <c r="AF157" i="1"/>
  <c r="AF158" i="1"/>
  <c r="AF159" i="1"/>
  <c r="AF160" i="1"/>
  <c r="AF161" i="1"/>
  <c r="AF162" i="1"/>
  <c r="AF163" i="1"/>
  <c r="AF164" i="1"/>
  <c r="AF165" i="1"/>
  <c r="AF166" i="1"/>
  <c r="AF167" i="1"/>
  <c r="AF168" i="1"/>
  <c r="AF169" i="1"/>
  <c r="AF170" i="1"/>
  <c r="AF171" i="1"/>
  <c r="AF172" i="1"/>
  <c r="AF173" i="1"/>
  <c r="AF174" i="1"/>
  <c r="AF175" i="1"/>
  <c r="AF176" i="1"/>
  <c r="AF177" i="1"/>
  <c r="AF178" i="1"/>
  <c r="AF179" i="1"/>
  <c r="AF180" i="1"/>
  <c r="AF181" i="1"/>
  <c r="AF182" i="1"/>
  <c r="AF183" i="1"/>
  <c r="AF184" i="1"/>
  <c r="AF185" i="1"/>
  <c r="AF186" i="1"/>
  <c r="AF187" i="1"/>
  <c r="AF188" i="1"/>
  <c r="AF189" i="1"/>
  <c r="AF190" i="1"/>
  <c r="AF191" i="1"/>
  <c r="AF192" i="1"/>
  <c r="AF193" i="1"/>
  <c r="AF194" i="1"/>
  <c r="AF195" i="1"/>
  <c r="AF196" i="1"/>
  <c r="AF197" i="1"/>
  <c r="AF198" i="1"/>
  <c r="AF199" i="1"/>
  <c r="AF200" i="1"/>
  <c r="AF201" i="1"/>
  <c r="AF202" i="1"/>
  <c r="AF203" i="1"/>
  <c r="AF204" i="1"/>
  <c r="AF205" i="1"/>
  <c r="AF206" i="1"/>
  <c r="AF207" i="1"/>
  <c r="AF208" i="1"/>
  <c r="AF209" i="1"/>
  <c r="AF210" i="1"/>
  <c r="AF211" i="1"/>
  <c r="AF212" i="1"/>
  <c r="AF213" i="1"/>
  <c r="AF214" i="1"/>
  <c r="AF215" i="1"/>
  <c r="AF216" i="1"/>
  <c r="AF217" i="1"/>
  <c r="AF218" i="1"/>
  <c r="AF219" i="1"/>
  <c r="AF220" i="1"/>
  <c r="AF221" i="1"/>
  <c r="AF222" i="1"/>
  <c r="AF223" i="1"/>
  <c r="AF224" i="1"/>
  <c r="AF225" i="1"/>
  <c r="AF226" i="1"/>
  <c r="AF227" i="1"/>
  <c r="AF228" i="1"/>
  <c r="AF229" i="1"/>
  <c r="AF230" i="1"/>
  <c r="AF231" i="1"/>
  <c r="AF232" i="1"/>
  <c r="AF233" i="1"/>
  <c r="AF234" i="1"/>
  <c r="AF235" i="1"/>
  <c r="AF236" i="1"/>
  <c r="AF237" i="1"/>
  <c r="AF238" i="1"/>
  <c r="AF239" i="1"/>
  <c r="AF240" i="1"/>
  <c r="AF241" i="1"/>
  <c r="AF242" i="1"/>
  <c r="AF243" i="1"/>
  <c r="AF244" i="1"/>
  <c r="AF245" i="1"/>
  <c r="AF246" i="1"/>
  <c r="AF247" i="1"/>
  <c r="AF248" i="1"/>
  <c r="AF249" i="1"/>
  <c r="AF250" i="1"/>
  <c r="AF251" i="1"/>
  <c r="AF252" i="1"/>
  <c r="AF253" i="1"/>
  <c r="AF254" i="1"/>
  <c r="AF255" i="1"/>
  <c r="AF256" i="1"/>
  <c r="AF257" i="1"/>
  <c r="AF258" i="1"/>
  <c r="AF259" i="1"/>
  <c r="AF260" i="1"/>
  <c r="AF261" i="1"/>
  <c r="AF262" i="1"/>
  <c r="AF263" i="1"/>
  <c r="AF264" i="1"/>
  <c r="AF265" i="1"/>
  <c r="AF266" i="1"/>
  <c r="AF267" i="1"/>
  <c r="AF268" i="1"/>
  <c r="AF269" i="1"/>
  <c r="AF270" i="1"/>
  <c r="AF271" i="1"/>
  <c r="AF272" i="1"/>
  <c r="AF273" i="1"/>
  <c r="AF274" i="1"/>
  <c r="AF275" i="1"/>
  <c r="AF276" i="1"/>
  <c r="AF277" i="1"/>
  <c r="AF278" i="1"/>
  <c r="AF279" i="1"/>
  <c r="AF280" i="1"/>
  <c r="AF281" i="1"/>
  <c r="AF282" i="1"/>
  <c r="AF283" i="1"/>
  <c r="AF284" i="1"/>
  <c r="AF285" i="1"/>
  <c r="AF286" i="1"/>
  <c r="AF287" i="1"/>
  <c r="AF288" i="1"/>
  <c r="AF289" i="1"/>
  <c r="AF290" i="1"/>
  <c r="AF291" i="1"/>
  <c r="AF292" i="1"/>
  <c r="AF293" i="1"/>
  <c r="AF294" i="1"/>
  <c r="AF295" i="1"/>
  <c r="AF296" i="1"/>
  <c r="AF297" i="1"/>
  <c r="AF298" i="1"/>
  <c r="AF299" i="1"/>
  <c r="AF300" i="1"/>
  <c r="AF301" i="1"/>
  <c r="AF302" i="1"/>
  <c r="AF303" i="1"/>
  <c r="AF304" i="1"/>
  <c r="AF305" i="1"/>
  <c r="AF306" i="1"/>
  <c r="AF307" i="1"/>
  <c r="AF308" i="1"/>
  <c r="AF309" i="1"/>
  <c r="AF310" i="1"/>
  <c r="AF311" i="1"/>
  <c r="AF312" i="1"/>
  <c r="AF313" i="1"/>
  <c r="AF314" i="1"/>
  <c r="AF315" i="1"/>
  <c r="AF316" i="1"/>
  <c r="AF317" i="1"/>
  <c r="AF318" i="1"/>
  <c r="AF319" i="1"/>
  <c r="AF320" i="1"/>
  <c r="AF321" i="1"/>
  <c r="AF322" i="1"/>
  <c r="AF323" i="1"/>
  <c r="AF324" i="1"/>
  <c r="AF325" i="1"/>
  <c r="AF326" i="1"/>
  <c r="AF327" i="1"/>
  <c r="AF328" i="1"/>
  <c r="AF329" i="1"/>
  <c r="AF330" i="1"/>
  <c r="AF331" i="1"/>
  <c r="AF332" i="1"/>
  <c r="AF333" i="1"/>
  <c r="AF334" i="1"/>
  <c r="AF335" i="1"/>
  <c r="AF336" i="1"/>
  <c r="AF337" i="1"/>
  <c r="AF338" i="1"/>
  <c r="AF339" i="1"/>
  <c r="AF340" i="1"/>
  <c r="AF341" i="1"/>
  <c r="AF342" i="1"/>
  <c r="AF343" i="1"/>
  <c r="AF344" i="1"/>
  <c r="AF345" i="1"/>
  <c r="AF346" i="1"/>
  <c r="AF347" i="1"/>
  <c r="AF348" i="1"/>
  <c r="AF349" i="1"/>
  <c r="AF350" i="1"/>
  <c r="AF351" i="1"/>
  <c r="AF352" i="1"/>
  <c r="AF353" i="1"/>
  <c r="AF354" i="1"/>
  <c r="AF355" i="1"/>
  <c r="AF356" i="1"/>
  <c r="AF357" i="1"/>
  <c r="AF358" i="1"/>
  <c r="AF359" i="1"/>
  <c r="AF360" i="1"/>
  <c r="AF361" i="1"/>
  <c r="AF362" i="1"/>
  <c r="AF363" i="1"/>
  <c r="AF364" i="1"/>
  <c r="AF365" i="1"/>
  <c r="AF366" i="1"/>
  <c r="AF367" i="1"/>
  <c r="AF368" i="1"/>
  <c r="AF369" i="1"/>
  <c r="AF370" i="1"/>
  <c r="AF371" i="1"/>
  <c r="AF372" i="1"/>
  <c r="AF373" i="1"/>
  <c r="AF374" i="1"/>
  <c r="AF375" i="1"/>
  <c r="AF376" i="1"/>
  <c r="AF377" i="1"/>
  <c r="AF378" i="1"/>
  <c r="AF379" i="1"/>
  <c r="AF380" i="1"/>
  <c r="AF381" i="1"/>
  <c r="AF382" i="1"/>
  <c r="AF383" i="1"/>
  <c r="AF384" i="1"/>
  <c r="AF385" i="1"/>
  <c r="AF386" i="1"/>
  <c r="AF387" i="1"/>
  <c r="AF388" i="1"/>
  <c r="AF389" i="1"/>
  <c r="AF390" i="1"/>
  <c r="AF391" i="1"/>
  <c r="AF392" i="1"/>
  <c r="AF393" i="1"/>
  <c r="AF394" i="1"/>
  <c r="AF395" i="1"/>
  <c r="AF396" i="1"/>
  <c r="AF397" i="1"/>
  <c r="AF398" i="1"/>
  <c r="AF399" i="1"/>
  <c r="AF400" i="1"/>
  <c r="AF401" i="1"/>
  <c r="AF402" i="1"/>
  <c r="AF403" i="1"/>
  <c r="AF404" i="1"/>
  <c r="AF405" i="1"/>
  <c r="AF406" i="1"/>
  <c r="AF407" i="1"/>
  <c r="AF408" i="1"/>
  <c r="AF409" i="1"/>
  <c r="AF410" i="1"/>
  <c r="AF411" i="1"/>
  <c r="AF412" i="1"/>
  <c r="AF413" i="1"/>
  <c r="AF414" i="1"/>
  <c r="AF415" i="1"/>
  <c r="AF416" i="1"/>
  <c r="AF417" i="1"/>
  <c r="AF418" i="1"/>
  <c r="AF419" i="1"/>
  <c r="AF420" i="1"/>
  <c r="AF421" i="1"/>
  <c r="AF422" i="1"/>
  <c r="AF423" i="1"/>
  <c r="AF424" i="1"/>
  <c r="AF425" i="1"/>
  <c r="AF426" i="1"/>
  <c r="AF427" i="1"/>
  <c r="AF428" i="1"/>
  <c r="AF429" i="1"/>
  <c r="AF430" i="1"/>
  <c r="AF431" i="1"/>
  <c r="AF432" i="1"/>
  <c r="AF433" i="1"/>
  <c r="AF434" i="1"/>
  <c r="AF435" i="1"/>
  <c r="AF436" i="1"/>
  <c r="AF437" i="1"/>
  <c r="AF438" i="1"/>
  <c r="AF439" i="1"/>
  <c r="AF440" i="1"/>
  <c r="AF441" i="1"/>
  <c r="AF442" i="1"/>
  <c r="AF443" i="1"/>
  <c r="AF444" i="1"/>
  <c r="AF445" i="1"/>
  <c r="AF446" i="1"/>
  <c r="AF447" i="1"/>
  <c r="AF448" i="1"/>
  <c r="AF449" i="1"/>
  <c r="AF450" i="1"/>
  <c r="AF451" i="1"/>
  <c r="AF452" i="1"/>
  <c r="AF453" i="1"/>
  <c r="AF454" i="1"/>
  <c r="AF455" i="1"/>
  <c r="AF456" i="1"/>
  <c r="AF457" i="1"/>
  <c r="AF458" i="1"/>
  <c r="AF459" i="1"/>
  <c r="AF460" i="1"/>
  <c r="AF461" i="1"/>
  <c r="AF462" i="1"/>
  <c r="AF463" i="1"/>
  <c r="AF464" i="1"/>
  <c r="AF465" i="1"/>
  <c r="AF466" i="1"/>
  <c r="AF467" i="1"/>
  <c r="AF468" i="1"/>
  <c r="AF469" i="1"/>
  <c r="AF470" i="1"/>
  <c r="AF471" i="1"/>
  <c r="AF472" i="1"/>
  <c r="AF473" i="1"/>
  <c r="AF474" i="1"/>
  <c r="AF475" i="1"/>
  <c r="AF476" i="1"/>
  <c r="AF477" i="1"/>
  <c r="AF478" i="1"/>
  <c r="AF479" i="1"/>
  <c r="AF480" i="1"/>
  <c r="AF481" i="1"/>
  <c r="AF482" i="1"/>
  <c r="AF483" i="1"/>
  <c r="AF484" i="1"/>
  <c r="AF485" i="1"/>
  <c r="AF486" i="1"/>
  <c r="AF487" i="1"/>
  <c r="AF488" i="1"/>
  <c r="AF489" i="1"/>
  <c r="AF490" i="1"/>
  <c r="AF491" i="1"/>
  <c r="AF492" i="1"/>
  <c r="AF493" i="1"/>
  <c r="AF494" i="1"/>
  <c r="AF495" i="1"/>
  <c r="AF496" i="1"/>
  <c r="AF497" i="1"/>
  <c r="AF498" i="1"/>
  <c r="AF499" i="1"/>
  <c r="AF500" i="1"/>
  <c r="AF501" i="1"/>
  <c r="AF502" i="1"/>
  <c r="AF503" i="1"/>
  <c r="AF504" i="1"/>
  <c r="AF505" i="1"/>
  <c r="AF506" i="1"/>
  <c r="AF507" i="1"/>
  <c r="AF508" i="1"/>
  <c r="AF509" i="1"/>
  <c r="AF510" i="1"/>
  <c r="AF511" i="1"/>
  <c r="AF512" i="1"/>
  <c r="AF513" i="1"/>
  <c r="AF514" i="1"/>
  <c r="AF515" i="1"/>
  <c r="AF516" i="1"/>
  <c r="AF517" i="1"/>
  <c r="AF518" i="1"/>
  <c r="AF519" i="1"/>
  <c r="AF520" i="1"/>
  <c r="AF521" i="1"/>
  <c r="AF522" i="1"/>
  <c r="AF523" i="1"/>
  <c r="AF524" i="1"/>
  <c r="AF525" i="1"/>
  <c r="AF526" i="1"/>
  <c r="AF527" i="1"/>
  <c r="AF528" i="1"/>
  <c r="AF529" i="1"/>
  <c r="AF530" i="1"/>
  <c r="AF531" i="1"/>
  <c r="AF532" i="1"/>
  <c r="AF533" i="1"/>
  <c r="AF534" i="1"/>
  <c r="AF535" i="1"/>
  <c r="AF536" i="1"/>
  <c r="AF537" i="1"/>
  <c r="AF538" i="1"/>
  <c r="AF539" i="1"/>
  <c r="AF540" i="1"/>
  <c r="AF541" i="1"/>
  <c r="AF542" i="1"/>
  <c r="AF543" i="1"/>
  <c r="AF544" i="1"/>
  <c r="AF545" i="1"/>
  <c r="AF546" i="1"/>
  <c r="AF547" i="1"/>
  <c r="AF548" i="1"/>
  <c r="AF549" i="1"/>
  <c r="AF550" i="1"/>
  <c r="AF551" i="1"/>
  <c r="AF552" i="1"/>
  <c r="AF553" i="1"/>
  <c r="AF554" i="1"/>
  <c r="AF555" i="1"/>
  <c r="AF556" i="1"/>
  <c r="AF557" i="1"/>
  <c r="AF558" i="1"/>
  <c r="AF559" i="1"/>
  <c r="AF560" i="1"/>
  <c r="AF561" i="1"/>
  <c r="AF562" i="1"/>
  <c r="AF563" i="1"/>
  <c r="AF564" i="1"/>
  <c r="AF565" i="1"/>
  <c r="AF566" i="1"/>
  <c r="AF567" i="1"/>
  <c r="AF568" i="1"/>
  <c r="AF569" i="1"/>
  <c r="AF570" i="1"/>
  <c r="AF571" i="1"/>
  <c r="AF572" i="1"/>
  <c r="AF573" i="1"/>
  <c r="AF574" i="1"/>
  <c r="AF575" i="1"/>
  <c r="AF576" i="1"/>
  <c r="AF577" i="1"/>
  <c r="AF578" i="1"/>
  <c r="AF579" i="1"/>
  <c r="AF580" i="1"/>
  <c r="AF581" i="1"/>
  <c r="AF582" i="1"/>
  <c r="AF583" i="1"/>
  <c r="AF584" i="1"/>
  <c r="AF585" i="1"/>
  <c r="AF586" i="1"/>
  <c r="AF587" i="1"/>
  <c r="AF588" i="1"/>
  <c r="AF589" i="1"/>
  <c r="AF590" i="1"/>
  <c r="AF591" i="1"/>
  <c r="AF592" i="1"/>
  <c r="AF593" i="1"/>
  <c r="AF594" i="1"/>
  <c r="AF595" i="1"/>
  <c r="AF596" i="1"/>
  <c r="AF597" i="1"/>
  <c r="AF598" i="1"/>
  <c r="AF599" i="1"/>
  <c r="AF600" i="1"/>
  <c r="AF601" i="1"/>
  <c r="AF602" i="1"/>
  <c r="AF603" i="1"/>
  <c r="AF604" i="1"/>
  <c r="AF605" i="1"/>
  <c r="AF606" i="1"/>
  <c r="AF607" i="1"/>
  <c r="AF608" i="1"/>
  <c r="AF609" i="1"/>
  <c r="AF610" i="1"/>
  <c r="AF611" i="1"/>
  <c r="AF612" i="1"/>
  <c r="AF613" i="1"/>
  <c r="AF614" i="1"/>
  <c r="AF615" i="1"/>
  <c r="AF616" i="1"/>
  <c r="AF617" i="1"/>
  <c r="AF618" i="1"/>
  <c r="AF619" i="1"/>
  <c r="AF620" i="1"/>
  <c r="AF621" i="1"/>
  <c r="AF622" i="1"/>
  <c r="AF623" i="1"/>
  <c r="AF624" i="1"/>
  <c r="AF625" i="1"/>
  <c r="AF626" i="1"/>
  <c r="AF627" i="1"/>
  <c r="AF628" i="1"/>
  <c r="AF629" i="1"/>
  <c r="AF630" i="1"/>
  <c r="AF631" i="1"/>
  <c r="AF632" i="1"/>
  <c r="AF633" i="1"/>
  <c r="AF634" i="1"/>
  <c r="AF635" i="1"/>
  <c r="AF636" i="1"/>
  <c r="AF637" i="1"/>
  <c r="AF638" i="1"/>
  <c r="AF639" i="1"/>
  <c r="AF640" i="1"/>
  <c r="AF641" i="1"/>
  <c r="AF642" i="1"/>
  <c r="AF643" i="1"/>
  <c r="AF644" i="1"/>
  <c r="AF645" i="1"/>
  <c r="AF646" i="1"/>
  <c r="AF647" i="1"/>
  <c r="AF648" i="1"/>
  <c r="AF649" i="1"/>
  <c r="AF650" i="1"/>
  <c r="AF651" i="1"/>
  <c r="AF652" i="1"/>
  <c r="AF653" i="1"/>
  <c r="AF654" i="1"/>
  <c r="AF655" i="1"/>
  <c r="AF656" i="1"/>
  <c r="AF657" i="1"/>
  <c r="AF658" i="1"/>
  <c r="AF659" i="1"/>
  <c r="AF660" i="1"/>
  <c r="AF661" i="1"/>
  <c r="AF662" i="1"/>
  <c r="AF663" i="1"/>
  <c r="AF664" i="1"/>
  <c r="AF665" i="1"/>
  <c r="AF666" i="1"/>
  <c r="AF667" i="1"/>
  <c r="AF668" i="1"/>
  <c r="AF669" i="1"/>
  <c r="AF670" i="1"/>
  <c r="AF671" i="1"/>
  <c r="AF672" i="1"/>
  <c r="AF673" i="1"/>
  <c r="AF674" i="1"/>
  <c r="AF675" i="1"/>
  <c r="AF676" i="1"/>
  <c r="AF677" i="1"/>
  <c r="AF678" i="1"/>
  <c r="AF679" i="1"/>
  <c r="AF680" i="1"/>
  <c r="AF681" i="1"/>
  <c r="AF682" i="1"/>
  <c r="AF683" i="1"/>
  <c r="AF684" i="1"/>
  <c r="AF685" i="1"/>
  <c r="AF686" i="1"/>
  <c r="AF687" i="1"/>
  <c r="AF688" i="1"/>
  <c r="AF689" i="1"/>
  <c r="AF690" i="1"/>
  <c r="AF691" i="1"/>
  <c r="AF692" i="1"/>
  <c r="AF693" i="1"/>
  <c r="AF694" i="1"/>
  <c r="AF695" i="1"/>
  <c r="AF696" i="1"/>
  <c r="AF697" i="1"/>
  <c r="AF698" i="1"/>
  <c r="AF699" i="1"/>
  <c r="AF700" i="1"/>
  <c r="AF701" i="1"/>
  <c r="AF702" i="1"/>
  <c r="AF703" i="1"/>
  <c r="AF704" i="1"/>
  <c r="AF705" i="1"/>
  <c r="AF706" i="1"/>
  <c r="AF707" i="1"/>
  <c r="AF708" i="1"/>
  <c r="AF709" i="1"/>
  <c r="AF710" i="1"/>
  <c r="AF711" i="1"/>
  <c r="AF712" i="1"/>
  <c r="AF713" i="1"/>
  <c r="AF714" i="1"/>
  <c r="AF715" i="1"/>
  <c r="AF716" i="1"/>
  <c r="AF717" i="1"/>
  <c r="AF718" i="1"/>
  <c r="AF719" i="1"/>
  <c r="AF720" i="1"/>
  <c r="AF721" i="1"/>
  <c r="AF722" i="1"/>
  <c r="AF723" i="1"/>
  <c r="AF724" i="1"/>
  <c r="AF725" i="1"/>
  <c r="AF726" i="1"/>
  <c r="AF727" i="1"/>
  <c r="AF728" i="1"/>
  <c r="AF729" i="1"/>
  <c r="AF730" i="1"/>
  <c r="AF731" i="1"/>
  <c r="AF732" i="1"/>
  <c r="AF733" i="1"/>
  <c r="AF734" i="1"/>
  <c r="AF735" i="1"/>
  <c r="AF736" i="1"/>
  <c r="AF737" i="1"/>
  <c r="AF738" i="1"/>
  <c r="AF739" i="1"/>
  <c r="AF740" i="1"/>
  <c r="AF741" i="1"/>
  <c r="AF742" i="1"/>
  <c r="AF743" i="1"/>
  <c r="AF744" i="1"/>
  <c r="AF745" i="1"/>
  <c r="AF746" i="1"/>
  <c r="AF747" i="1"/>
  <c r="AF748" i="1"/>
  <c r="AF749" i="1"/>
  <c r="AF750" i="1"/>
  <c r="AF751" i="1"/>
  <c r="AF752" i="1"/>
  <c r="AF753" i="1"/>
  <c r="AF754" i="1"/>
  <c r="AF755" i="1"/>
  <c r="AF756" i="1"/>
  <c r="AF757" i="1"/>
  <c r="AF758" i="1"/>
  <c r="AF759" i="1"/>
  <c r="AF760" i="1"/>
  <c r="AF761" i="1"/>
  <c r="AF762" i="1"/>
  <c r="AF763" i="1"/>
  <c r="AF764" i="1"/>
  <c r="AF765" i="1"/>
  <c r="AF766" i="1"/>
  <c r="AF767" i="1"/>
  <c r="AF768" i="1"/>
  <c r="AF769" i="1"/>
  <c r="AF770" i="1"/>
  <c r="AF771" i="1"/>
  <c r="AF772" i="1"/>
  <c r="AF773" i="1"/>
  <c r="AF774" i="1"/>
  <c r="AF775" i="1"/>
  <c r="AF776" i="1"/>
  <c r="AF777" i="1"/>
  <c r="AF778" i="1"/>
  <c r="AF779" i="1"/>
  <c r="AF780" i="1"/>
  <c r="AF781" i="1"/>
  <c r="AF782" i="1"/>
  <c r="AF783" i="1"/>
  <c r="AF784" i="1"/>
  <c r="AF785" i="1"/>
  <c r="AF786" i="1"/>
  <c r="AF787" i="1"/>
  <c r="AF788" i="1"/>
  <c r="AF789" i="1"/>
  <c r="AF790" i="1"/>
  <c r="AF791" i="1"/>
  <c r="AF792" i="1"/>
  <c r="AF793" i="1"/>
  <c r="AF794" i="1"/>
  <c r="AF795" i="1"/>
  <c r="AF796" i="1"/>
  <c r="AF797" i="1"/>
  <c r="AF798" i="1"/>
  <c r="AF799" i="1"/>
  <c r="AF800" i="1"/>
  <c r="AF801" i="1"/>
  <c r="AF802" i="1"/>
  <c r="AF803" i="1"/>
  <c r="AF804" i="1"/>
  <c r="AF805" i="1"/>
  <c r="AF806" i="1"/>
  <c r="AF807" i="1"/>
  <c r="AF808" i="1"/>
  <c r="AF809" i="1"/>
  <c r="AF810" i="1"/>
  <c r="AF811" i="1"/>
  <c r="AF812" i="1"/>
  <c r="AF813" i="1"/>
  <c r="AF814" i="1"/>
  <c r="AF815" i="1"/>
  <c r="AF816" i="1"/>
  <c r="AF817" i="1"/>
  <c r="AF818" i="1"/>
  <c r="AF819" i="1"/>
  <c r="AF820" i="1"/>
  <c r="AF821" i="1"/>
  <c r="AF822" i="1"/>
  <c r="AF823" i="1"/>
  <c r="AF824" i="1"/>
  <c r="AF825" i="1"/>
  <c r="AF826" i="1"/>
  <c r="AF827" i="1"/>
  <c r="AF828" i="1"/>
  <c r="AF829" i="1"/>
  <c r="AF830" i="1"/>
  <c r="AF831" i="1"/>
  <c r="AF832" i="1"/>
  <c r="AF833" i="1"/>
  <c r="AF834" i="1"/>
  <c r="AF835" i="1"/>
  <c r="AF836" i="1"/>
  <c r="AF837" i="1"/>
  <c r="AF838" i="1"/>
  <c r="AF839" i="1"/>
  <c r="AF840" i="1"/>
  <c r="AF841" i="1"/>
  <c r="AF842" i="1"/>
  <c r="AF843" i="1"/>
  <c r="AF844" i="1"/>
  <c r="AF845" i="1"/>
  <c r="AF846" i="1"/>
  <c r="AF847" i="1"/>
  <c r="AF848" i="1"/>
  <c r="AF849" i="1"/>
  <c r="AF850" i="1"/>
  <c r="AF851" i="1"/>
  <c r="AF852" i="1"/>
  <c r="AF853" i="1"/>
  <c r="AF854" i="1"/>
  <c r="AF855" i="1"/>
  <c r="AF856" i="1"/>
  <c r="AF857" i="1"/>
  <c r="AF858" i="1"/>
  <c r="AF859" i="1"/>
  <c r="AF860" i="1"/>
  <c r="AF861" i="1"/>
  <c r="AF862" i="1"/>
  <c r="AF863" i="1"/>
  <c r="AF864" i="1"/>
  <c r="AF865" i="1"/>
  <c r="AF866" i="1"/>
  <c r="AF867" i="1"/>
  <c r="AF868" i="1"/>
  <c r="AF869" i="1"/>
  <c r="AF870" i="1"/>
  <c r="AF871" i="1"/>
  <c r="AF872" i="1"/>
  <c r="AF873" i="1"/>
  <c r="AF874" i="1"/>
  <c r="AF875" i="1"/>
  <c r="AF876" i="1"/>
  <c r="AF877" i="1"/>
  <c r="AF878" i="1"/>
  <c r="AF879" i="1"/>
  <c r="AF880" i="1"/>
  <c r="AF881" i="1"/>
  <c r="AF882" i="1"/>
  <c r="AF883" i="1"/>
  <c r="AF884" i="1"/>
  <c r="AF885" i="1"/>
  <c r="AF886" i="1"/>
  <c r="AF887" i="1"/>
  <c r="AF888" i="1"/>
  <c r="AF889" i="1"/>
  <c r="AF890" i="1"/>
  <c r="AF891" i="1"/>
  <c r="AF892" i="1"/>
  <c r="AF893" i="1"/>
  <c r="AF894" i="1"/>
  <c r="AF895" i="1"/>
  <c r="AF896" i="1"/>
  <c r="AF897" i="1"/>
  <c r="AF898" i="1"/>
  <c r="AF899" i="1"/>
  <c r="AF900" i="1"/>
  <c r="AF901" i="1"/>
  <c r="AF902" i="1"/>
  <c r="AF903" i="1"/>
  <c r="AF904" i="1"/>
  <c r="AF905" i="1"/>
  <c r="AF906" i="1"/>
  <c r="AF907" i="1"/>
  <c r="AF908" i="1"/>
  <c r="AF909" i="1"/>
  <c r="AF910" i="1"/>
  <c r="AF911" i="1"/>
  <c r="AF912" i="1"/>
  <c r="AF913" i="1"/>
  <c r="AF914" i="1"/>
  <c r="AF915" i="1"/>
  <c r="AF916" i="1"/>
  <c r="AF917" i="1"/>
  <c r="AF918" i="1"/>
  <c r="AF919" i="1"/>
  <c r="AF920" i="1"/>
  <c r="AF921" i="1"/>
  <c r="AF922" i="1"/>
  <c r="AF923" i="1"/>
  <c r="AF924" i="1"/>
  <c r="AF925" i="1"/>
  <c r="AF926" i="1"/>
  <c r="AF927" i="1"/>
  <c r="AF928" i="1"/>
  <c r="AF929" i="1"/>
  <c r="AF930" i="1"/>
  <c r="AF931" i="1"/>
  <c r="AF932" i="1"/>
  <c r="AF933" i="1"/>
  <c r="AF934" i="1"/>
  <c r="AF935" i="1"/>
  <c r="AF936" i="1"/>
  <c r="AF937" i="1"/>
  <c r="AF938" i="1"/>
  <c r="AF939" i="1"/>
  <c r="AF940" i="1"/>
  <c r="AF941" i="1"/>
  <c r="AF942" i="1"/>
  <c r="AF943" i="1"/>
  <c r="AF944" i="1"/>
  <c r="AF945" i="1"/>
  <c r="AF946" i="1"/>
  <c r="AF947" i="1"/>
  <c r="AF948" i="1"/>
  <c r="AF949" i="1"/>
  <c r="AF950" i="1"/>
  <c r="AF951" i="1"/>
  <c r="AF952" i="1"/>
  <c r="AF953" i="1"/>
  <c r="AF954" i="1"/>
  <c r="AF955" i="1"/>
  <c r="AF956" i="1"/>
  <c r="AF957" i="1"/>
  <c r="AF958" i="1"/>
  <c r="AF959" i="1"/>
  <c r="AF960" i="1"/>
  <c r="AF961" i="1"/>
  <c r="AF962" i="1"/>
  <c r="AF963" i="1"/>
  <c r="AF964" i="1"/>
  <c r="AF965" i="1"/>
  <c r="AF966" i="1"/>
  <c r="AF967" i="1"/>
  <c r="AF968" i="1"/>
  <c r="AF969" i="1"/>
  <c r="AF970" i="1"/>
  <c r="AF971" i="1"/>
  <c r="AF972" i="1"/>
  <c r="AF973" i="1"/>
  <c r="AF974" i="1"/>
  <c r="AF975" i="1"/>
  <c r="AF976" i="1"/>
  <c r="AF977" i="1"/>
  <c r="AF978" i="1"/>
  <c r="AF979" i="1"/>
  <c r="AF980" i="1"/>
  <c r="AF981" i="1"/>
  <c r="AF982" i="1"/>
  <c r="AF983" i="1"/>
  <c r="AF984" i="1"/>
  <c r="AF985" i="1"/>
  <c r="AF986" i="1"/>
  <c r="AF987" i="1"/>
  <c r="AF988" i="1"/>
  <c r="AF989" i="1"/>
  <c r="AF990" i="1"/>
  <c r="AF991" i="1"/>
  <c r="AF992" i="1"/>
  <c r="AF993" i="1"/>
  <c r="AF994" i="1"/>
  <c r="AF995" i="1"/>
  <c r="AF996" i="1"/>
  <c r="AF997" i="1"/>
  <c r="AF998" i="1"/>
  <c r="AF999" i="1"/>
  <c r="AF1000" i="1"/>
  <c r="AF1001" i="1"/>
  <c r="AF1002" i="1"/>
  <c r="AF1003" i="1"/>
  <c r="AF1004" i="1"/>
  <c r="AF1005" i="1"/>
  <c r="AF1006" i="1"/>
  <c r="AF1007" i="1"/>
  <c r="AF1008" i="1"/>
  <c r="AF1009" i="1"/>
  <c r="AF1010" i="1"/>
  <c r="AF1011" i="1"/>
  <c r="AF1012" i="1"/>
  <c r="AF1013" i="1"/>
  <c r="AF1014" i="1"/>
  <c r="AF1015" i="1"/>
  <c r="AF1016" i="1"/>
  <c r="AF1017" i="1"/>
  <c r="AF1018" i="1"/>
  <c r="AF1019" i="1"/>
  <c r="AF1020" i="1"/>
  <c r="AF1021" i="1"/>
  <c r="AF1022" i="1"/>
  <c r="AF1023" i="1"/>
  <c r="AF1024" i="1"/>
  <c r="AF1025" i="1"/>
  <c r="AF1026" i="1"/>
  <c r="AF1027" i="1"/>
  <c r="AF1028" i="1"/>
  <c r="AF1029" i="1"/>
  <c r="AF1030" i="1"/>
  <c r="AF1031" i="1"/>
  <c r="AF1032" i="1"/>
  <c r="AF1033" i="1"/>
  <c r="AF1034" i="1"/>
  <c r="AF1035" i="1"/>
  <c r="AF1036" i="1"/>
  <c r="AF1037" i="1"/>
  <c r="AF1038" i="1"/>
  <c r="AF1039" i="1"/>
  <c r="AF1040" i="1"/>
  <c r="AF1041" i="1"/>
  <c r="AF1042" i="1"/>
  <c r="AF1043" i="1"/>
  <c r="AF1044" i="1"/>
  <c r="AF1045" i="1"/>
  <c r="AF1046" i="1"/>
  <c r="AF1047" i="1"/>
  <c r="AF1048" i="1"/>
  <c r="AF1049" i="1"/>
  <c r="AF1050" i="1"/>
  <c r="AF1051" i="1"/>
  <c r="AF1052" i="1"/>
  <c r="AF1053" i="1"/>
  <c r="AF1054" i="1"/>
  <c r="AF1055" i="1"/>
  <c r="AF1056" i="1"/>
  <c r="AF1057" i="1"/>
  <c r="AF1058" i="1"/>
  <c r="AF1059" i="1"/>
  <c r="AF1060" i="1"/>
  <c r="AF1061" i="1"/>
  <c r="AF1062" i="1"/>
  <c r="AF1063" i="1"/>
  <c r="AF1064" i="1"/>
  <c r="AF1065" i="1"/>
  <c r="AF1066" i="1"/>
  <c r="AF1067" i="1"/>
  <c r="AF1068" i="1"/>
  <c r="AF1069" i="1"/>
  <c r="AF1070" i="1"/>
  <c r="AF1071" i="1"/>
  <c r="AF1072" i="1"/>
  <c r="AF1073" i="1"/>
  <c r="AF1074" i="1"/>
  <c r="AF1075" i="1"/>
  <c r="AF1076" i="1"/>
  <c r="AF1077" i="1"/>
  <c r="AF1078" i="1"/>
  <c r="AF1079" i="1"/>
  <c r="AF1080" i="1"/>
  <c r="AF1081" i="1"/>
  <c r="AF1082" i="1"/>
  <c r="AF1083" i="1"/>
  <c r="AF1084" i="1"/>
  <c r="AF1085" i="1"/>
  <c r="AF1086" i="1"/>
  <c r="AF1087" i="1"/>
  <c r="AF1088" i="1"/>
  <c r="AF1089" i="1"/>
  <c r="AF1090" i="1"/>
  <c r="AF1091" i="1"/>
  <c r="AF1092" i="1"/>
  <c r="AF1093" i="1"/>
  <c r="AF1094" i="1"/>
  <c r="AF1095" i="1"/>
  <c r="AF1096" i="1"/>
  <c r="AF1097" i="1"/>
  <c r="AF1098" i="1"/>
  <c r="AF1099" i="1"/>
  <c r="AF1100" i="1"/>
  <c r="AF1101" i="1"/>
  <c r="AF1102" i="1"/>
  <c r="AF1103" i="1"/>
  <c r="AF1104" i="1"/>
  <c r="AF1105" i="1"/>
  <c r="AF1106" i="1"/>
  <c r="AF1107" i="1"/>
  <c r="AF1108" i="1"/>
  <c r="AF1109" i="1"/>
  <c r="AF1110" i="1"/>
  <c r="AF1111" i="1"/>
  <c r="AF1112" i="1"/>
  <c r="AF1113" i="1"/>
  <c r="AF1114" i="1"/>
  <c r="AF1115" i="1"/>
  <c r="AF1116" i="1"/>
  <c r="AF1117" i="1"/>
  <c r="AF1118" i="1"/>
  <c r="AF1119" i="1"/>
  <c r="AF1120" i="1"/>
  <c r="AF1121" i="1"/>
  <c r="AF1122" i="1"/>
  <c r="AF1123" i="1"/>
  <c r="AF1124" i="1"/>
  <c r="AF1125" i="1"/>
  <c r="AF1126" i="1"/>
  <c r="AF1127" i="1"/>
  <c r="AF1128" i="1"/>
  <c r="AF1129" i="1"/>
  <c r="AF1130" i="1"/>
  <c r="AF1131" i="1"/>
  <c r="AF1132" i="1"/>
  <c r="AF1133" i="1"/>
  <c r="AF1134" i="1"/>
  <c r="AF1135" i="1"/>
  <c r="AF1136" i="1"/>
  <c r="AF1137" i="1"/>
  <c r="AF1138" i="1"/>
  <c r="AF1139" i="1"/>
  <c r="AF1140" i="1"/>
  <c r="AF1141" i="1"/>
  <c r="AF1142" i="1"/>
  <c r="AF1143" i="1"/>
  <c r="AF1144" i="1"/>
  <c r="AF1145" i="1"/>
  <c r="AF1146" i="1"/>
  <c r="AF1147" i="1"/>
  <c r="AF1148" i="1"/>
  <c r="AF1149" i="1"/>
  <c r="AF1150" i="1"/>
  <c r="AF1151" i="1"/>
  <c r="AF1152" i="1"/>
  <c r="AF1153" i="1"/>
  <c r="AF1154" i="1"/>
  <c r="AF1155" i="1"/>
  <c r="AF1156" i="1"/>
  <c r="AF1157" i="1"/>
  <c r="AF1158" i="1"/>
  <c r="AF1159" i="1"/>
  <c r="AF1160" i="1"/>
  <c r="AF1161" i="1"/>
  <c r="AF1162" i="1"/>
  <c r="AF1163" i="1"/>
  <c r="AF1164" i="1"/>
  <c r="AF1165" i="1"/>
  <c r="AF1166" i="1"/>
  <c r="AF1167" i="1"/>
  <c r="AF1168" i="1"/>
  <c r="AF1169" i="1"/>
  <c r="AF1170" i="1"/>
  <c r="AF1171" i="1"/>
  <c r="AF1172" i="1"/>
  <c r="AF1173" i="1"/>
  <c r="AF1174" i="1"/>
  <c r="AF1175" i="1"/>
  <c r="AF1176" i="1"/>
  <c r="AF1177" i="1"/>
  <c r="AF1178" i="1"/>
  <c r="AF1179" i="1"/>
  <c r="AF1180" i="1"/>
  <c r="AF1181" i="1"/>
  <c r="AF1182" i="1"/>
  <c r="AF1183" i="1"/>
  <c r="AF1184" i="1"/>
  <c r="AF1185" i="1"/>
  <c r="AF1186" i="1"/>
  <c r="AF1187" i="1"/>
  <c r="AF1188" i="1"/>
  <c r="AF1189" i="1"/>
  <c r="AF1190" i="1"/>
  <c r="AF1191" i="1"/>
  <c r="AF1192" i="1"/>
  <c r="AF1193" i="1"/>
  <c r="AF1194" i="1"/>
  <c r="AF1195" i="1"/>
  <c r="AF1196" i="1"/>
  <c r="AF1197" i="1"/>
  <c r="AF1198" i="1"/>
  <c r="AF1199" i="1"/>
  <c r="AF1200" i="1"/>
  <c r="AF1201" i="1"/>
  <c r="AF1202" i="1"/>
  <c r="AF1203" i="1"/>
  <c r="AF1204" i="1"/>
  <c r="AF1205" i="1"/>
  <c r="AF1206" i="1"/>
  <c r="AF1207" i="1"/>
  <c r="AF1208" i="1"/>
  <c r="AF1209" i="1"/>
  <c r="AF1210" i="1"/>
  <c r="AF1211" i="1"/>
  <c r="AF1212" i="1"/>
  <c r="AF1213" i="1"/>
  <c r="AF1214" i="1"/>
  <c r="AF1215" i="1"/>
  <c r="AF1216" i="1"/>
  <c r="AF1217" i="1"/>
  <c r="AF1218" i="1"/>
  <c r="AF1219" i="1"/>
  <c r="AF1220" i="1"/>
  <c r="AF1221" i="1"/>
  <c r="AF1222" i="1"/>
  <c r="AF1223" i="1"/>
  <c r="AF1224" i="1"/>
  <c r="AF1225" i="1"/>
  <c r="AF1226" i="1"/>
  <c r="AF1227" i="1"/>
  <c r="AF1228" i="1"/>
  <c r="AF1229" i="1"/>
  <c r="AF1230" i="1"/>
  <c r="AF1231" i="1"/>
  <c r="AF1232" i="1"/>
  <c r="AF1233" i="1"/>
  <c r="AF1234" i="1"/>
  <c r="AF1235" i="1"/>
  <c r="AF1236" i="1"/>
  <c r="AF1237" i="1"/>
  <c r="AF1238" i="1"/>
  <c r="AF1239" i="1"/>
  <c r="AF1240" i="1"/>
  <c r="AF1241" i="1"/>
  <c r="AF1242" i="1"/>
  <c r="AF1243" i="1"/>
  <c r="AF1244" i="1"/>
  <c r="AF1245" i="1"/>
  <c r="AF1246" i="1"/>
  <c r="AF1247" i="1"/>
  <c r="AF1248" i="1"/>
  <c r="AF1249" i="1"/>
  <c r="AF1250" i="1"/>
  <c r="AF1251" i="1"/>
  <c r="AF1252" i="1"/>
  <c r="AF1253" i="1"/>
  <c r="AF1254" i="1"/>
  <c r="AF1255" i="1"/>
  <c r="AF1256" i="1"/>
  <c r="AF1257" i="1"/>
  <c r="AF1258" i="1"/>
  <c r="AF1259" i="1"/>
  <c r="AF1260" i="1"/>
  <c r="AF1261" i="1"/>
  <c r="AF1262" i="1"/>
  <c r="AF1263" i="1"/>
  <c r="AF1264" i="1"/>
  <c r="AF1265" i="1"/>
  <c r="AF1266" i="1"/>
  <c r="AF1267" i="1"/>
  <c r="AF1268" i="1"/>
  <c r="AF1269" i="1"/>
  <c r="AF1270" i="1"/>
  <c r="AF1271" i="1"/>
  <c r="AF1272" i="1"/>
  <c r="AF1273" i="1"/>
  <c r="AF1274" i="1"/>
  <c r="AF1275" i="1"/>
  <c r="AF1276" i="1"/>
  <c r="AF1277" i="1"/>
  <c r="AF1278" i="1"/>
  <c r="AF1279" i="1"/>
  <c r="AF1280" i="1"/>
  <c r="AF1281" i="1"/>
  <c r="AF1282" i="1"/>
  <c r="AF1283" i="1"/>
  <c r="AF1284" i="1"/>
  <c r="AF1285" i="1"/>
  <c r="AF1286" i="1"/>
  <c r="AF1287" i="1"/>
  <c r="AF1288" i="1"/>
  <c r="AF1289" i="1"/>
  <c r="AF1290" i="1"/>
  <c r="AF1291" i="1"/>
  <c r="AF1292" i="1"/>
  <c r="AF1293" i="1"/>
  <c r="AF1294" i="1"/>
  <c r="AF1295" i="1"/>
  <c r="AF1296" i="1"/>
  <c r="AF1297" i="1"/>
  <c r="AF1298" i="1"/>
  <c r="AF1299" i="1"/>
  <c r="AF1300" i="1"/>
  <c r="AF1301" i="1"/>
  <c r="AF1302" i="1"/>
  <c r="AF1303" i="1"/>
  <c r="AF1304" i="1"/>
  <c r="AF1305" i="1"/>
  <c r="AF1306" i="1"/>
  <c r="AF1307" i="1"/>
  <c r="AF1308" i="1"/>
  <c r="AF1309" i="1"/>
  <c r="AF1310" i="1"/>
  <c r="AF1311" i="1"/>
  <c r="AF1312" i="1"/>
  <c r="AF1313" i="1"/>
  <c r="AF1314" i="1"/>
  <c r="AF1315" i="1"/>
  <c r="AF1316" i="1"/>
  <c r="AF1317" i="1"/>
  <c r="AF1318" i="1"/>
  <c r="AF1319" i="1"/>
  <c r="AF1320" i="1"/>
  <c r="AF1321" i="1"/>
  <c r="AF1322" i="1"/>
  <c r="AF1323" i="1"/>
  <c r="AF1324" i="1"/>
  <c r="AF1325" i="1"/>
  <c r="AF1326" i="1"/>
  <c r="AF1327" i="1"/>
  <c r="AF1328" i="1"/>
  <c r="AF1329" i="1"/>
  <c r="AF1330" i="1"/>
  <c r="AF1331" i="1"/>
  <c r="AF1332" i="1"/>
  <c r="AF1333" i="1"/>
  <c r="AF1334" i="1"/>
  <c r="AF1335" i="1"/>
  <c r="AF1336" i="1"/>
  <c r="AF1337" i="1"/>
  <c r="AF1338" i="1"/>
  <c r="AF1339" i="1"/>
  <c r="AF1340" i="1"/>
  <c r="AF1341" i="1"/>
  <c r="AF1342" i="1"/>
  <c r="AF1343" i="1"/>
  <c r="AF1344" i="1"/>
  <c r="AF1345" i="1"/>
  <c r="AF1346" i="1"/>
  <c r="AF1347" i="1"/>
  <c r="AF1348" i="1"/>
  <c r="AF1349" i="1"/>
  <c r="AF1350" i="1"/>
  <c r="AF1351" i="1"/>
  <c r="AF1352" i="1"/>
  <c r="AF1353" i="1"/>
  <c r="AF1354" i="1"/>
  <c r="AF1355" i="1"/>
  <c r="AF1356" i="1"/>
  <c r="AF1357" i="1"/>
  <c r="AF1358" i="1"/>
  <c r="AF1359" i="1"/>
  <c r="AF1360" i="1"/>
  <c r="AF1361" i="1"/>
  <c r="AF1362" i="1"/>
  <c r="AF1363" i="1"/>
  <c r="AF1364" i="1"/>
  <c r="AF1365" i="1"/>
  <c r="AF1366" i="1"/>
  <c r="AF1367" i="1"/>
  <c r="AF1368" i="1"/>
  <c r="AF1369" i="1"/>
  <c r="AF1370" i="1"/>
  <c r="AF1371" i="1"/>
  <c r="AF1372" i="1"/>
  <c r="AF1373" i="1"/>
  <c r="AF1374" i="1"/>
  <c r="AF1375" i="1"/>
  <c r="AF1376" i="1"/>
  <c r="AF1377" i="1"/>
  <c r="AF1378" i="1"/>
  <c r="AF1379" i="1"/>
  <c r="AF1380" i="1"/>
  <c r="AF1381" i="1"/>
  <c r="AF1382" i="1"/>
  <c r="AF1383" i="1"/>
  <c r="AF1384" i="1"/>
  <c r="AF1385" i="1"/>
  <c r="AF1386" i="1"/>
  <c r="AF1387" i="1"/>
  <c r="AF1388" i="1"/>
  <c r="AF1389" i="1"/>
  <c r="AF1390" i="1"/>
  <c r="AF1391" i="1"/>
  <c r="AF1392" i="1"/>
  <c r="AF1393" i="1"/>
  <c r="AF1394" i="1"/>
  <c r="AF1395" i="1"/>
  <c r="AF1396" i="1"/>
  <c r="AF1397" i="1"/>
  <c r="AF1398" i="1"/>
  <c r="AF1399" i="1"/>
  <c r="AF1400" i="1"/>
  <c r="AF1401" i="1"/>
  <c r="AF1402" i="1"/>
  <c r="AF1403" i="1"/>
  <c r="AF1404" i="1"/>
  <c r="AF1405" i="1"/>
  <c r="AF1406" i="1"/>
  <c r="AF1407" i="1"/>
  <c r="AF1408" i="1"/>
  <c r="AF1409" i="1"/>
  <c r="AF1410" i="1"/>
  <c r="AF1411" i="1"/>
  <c r="AF1412" i="1"/>
  <c r="AF1413" i="1"/>
  <c r="AF1414" i="1"/>
  <c r="AF1415" i="1"/>
  <c r="AF1416" i="1"/>
  <c r="AF1417" i="1"/>
  <c r="AF1418" i="1"/>
  <c r="AF1419" i="1"/>
  <c r="AF1420" i="1"/>
  <c r="AF1421" i="1"/>
  <c r="AF1422" i="1"/>
  <c r="AF1423" i="1"/>
  <c r="AF1424" i="1"/>
  <c r="AF1425" i="1"/>
  <c r="AF1426" i="1"/>
  <c r="AF1427" i="1"/>
  <c r="AF1428" i="1"/>
  <c r="AF1429" i="1"/>
  <c r="AF1430" i="1"/>
  <c r="AF1431" i="1"/>
  <c r="AF1432" i="1"/>
  <c r="AF1433" i="1"/>
  <c r="AF1434" i="1"/>
  <c r="AF1435" i="1"/>
  <c r="AF1436" i="1"/>
  <c r="AF1437" i="1"/>
  <c r="AF1438" i="1"/>
  <c r="AF1439" i="1"/>
  <c r="AF1440" i="1"/>
  <c r="AF1441" i="1"/>
  <c r="AF1442" i="1"/>
  <c r="AF1443" i="1"/>
  <c r="AF1444" i="1"/>
  <c r="AF1445" i="1"/>
  <c r="AF1446" i="1"/>
  <c r="AF1447" i="1"/>
  <c r="AF1448" i="1"/>
  <c r="AF1449" i="1"/>
  <c r="AF1450" i="1"/>
  <c r="AF1451" i="1"/>
  <c r="AF1452" i="1"/>
  <c r="AF1453" i="1"/>
  <c r="AF1454" i="1"/>
  <c r="AF1455" i="1"/>
  <c r="AF1456" i="1"/>
  <c r="AF1457" i="1"/>
  <c r="AF1458" i="1"/>
  <c r="AF1459" i="1"/>
  <c r="AF1460" i="1"/>
  <c r="AF1461" i="1"/>
  <c r="AF1462" i="1"/>
  <c r="AF1463" i="1"/>
  <c r="AF1464" i="1"/>
  <c r="AF1465" i="1"/>
  <c r="AF1466" i="1"/>
  <c r="AF1467" i="1"/>
  <c r="AF1468" i="1"/>
  <c r="AF1469" i="1"/>
  <c r="AF1470" i="1"/>
  <c r="AF1471" i="1"/>
  <c r="AF1472" i="1"/>
  <c r="AF1473" i="1"/>
  <c r="AF1474" i="1"/>
  <c r="AF1475" i="1"/>
  <c r="AF1476" i="1"/>
  <c r="AF1477" i="1"/>
  <c r="AF1478" i="1"/>
  <c r="AF1479" i="1"/>
  <c r="AF1480" i="1"/>
  <c r="AF1481" i="1"/>
  <c r="AF1482" i="1"/>
  <c r="AF1483" i="1"/>
  <c r="AF1484" i="1"/>
  <c r="AF1485" i="1"/>
  <c r="AF1486" i="1"/>
  <c r="AF1487" i="1"/>
  <c r="AF1488" i="1"/>
  <c r="AF1489" i="1"/>
  <c r="AF1490" i="1"/>
  <c r="AF1491" i="1"/>
  <c r="AF1492" i="1"/>
  <c r="AF1493" i="1"/>
  <c r="AF1494" i="1"/>
  <c r="AF1495" i="1"/>
  <c r="AF1496" i="1"/>
  <c r="AF1497" i="1"/>
  <c r="AF1498" i="1"/>
  <c r="AF1499" i="1"/>
  <c r="AF1500" i="1"/>
  <c r="AF1501" i="1"/>
  <c r="AF1502" i="1"/>
  <c r="AF1503" i="1"/>
  <c r="AF1504" i="1"/>
  <c r="AF1505" i="1"/>
  <c r="AF1506" i="1"/>
  <c r="AF1507" i="1"/>
  <c r="AF1508" i="1"/>
  <c r="AF1509" i="1"/>
  <c r="AF1510" i="1"/>
  <c r="AF1511" i="1"/>
  <c r="AF1512" i="1"/>
  <c r="AF1513" i="1"/>
  <c r="AF1514" i="1"/>
  <c r="AF1515" i="1"/>
  <c r="AF1516" i="1"/>
  <c r="AF1517" i="1"/>
  <c r="AF1518" i="1"/>
  <c r="AF1519" i="1"/>
  <c r="AF1520" i="1"/>
  <c r="AF1521" i="1"/>
  <c r="AF1522" i="1"/>
  <c r="AF1523" i="1"/>
  <c r="AF1524" i="1"/>
  <c r="AF1525" i="1"/>
  <c r="AF1526" i="1"/>
  <c r="AF1527" i="1"/>
  <c r="AF1528" i="1"/>
  <c r="AF1529" i="1"/>
  <c r="AF1530" i="1"/>
  <c r="AF1531" i="1"/>
  <c r="AF1532" i="1"/>
  <c r="AF1533" i="1"/>
  <c r="AF1534" i="1"/>
  <c r="AF1535" i="1"/>
  <c r="AF1536" i="1"/>
  <c r="AF1537" i="1"/>
  <c r="AF1538" i="1"/>
  <c r="AF1539" i="1"/>
  <c r="AF1540" i="1"/>
  <c r="AF1541" i="1"/>
  <c r="AF1542" i="1"/>
  <c r="AF1543" i="1"/>
  <c r="AF1544" i="1"/>
  <c r="AF1545" i="1"/>
  <c r="AF1546" i="1"/>
  <c r="AF1547" i="1"/>
  <c r="AF1548" i="1"/>
  <c r="AF1549" i="1"/>
  <c r="AF1550" i="1"/>
  <c r="AF1551" i="1"/>
  <c r="AF1552" i="1"/>
  <c r="AF1553" i="1"/>
  <c r="AF1554" i="1"/>
  <c r="AF1555" i="1"/>
  <c r="AF1556" i="1"/>
  <c r="AF1557" i="1"/>
  <c r="AF1558" i="1"/>
  <c r="AF1559" i="1"/>
  <c r="AF1560" i="1"/>
  <c r="AF1561" i="1"/>
  <c r="AF1562" i="1"/>
  <c r="AF1563" i="1"/>
  <c r="AF1564" i="1"/>
  <c r="AF1565" i="1"/>
  <c r="AF1566" i="1"/>
  <c r="AF1567" i="1"/>
  <c r="AF1568" i="1"/>
  <c r="AF1569" i="1"/>
  <c r="AF1570" i="1"/>
  <c r="AF1571" i="1"/>
  <c r="AF1572" i="1"/>
  <c r="AF1573" i="1"/>
  <c r="AF1574" i="1"/>
  <c r="AF1575" i="1"/>
  <c r="AF1576" i="1"/>
  <c r="AF1577" i="1"/>
  <c r="AF1578" i="1"/>
  <c r="AF1579" i="1"/>
  <c r="AF1580" i="1"/>
  <c r="AF1581" i="1"/>
  <c r="AF1582" i="1"/>
  <c r="AF1583" i="1"/>
  <c r="AF1584" i="1"/>
  <c r="AF1585" i="1"/>
  <c r="AF1586" i="1"/>
  <c r="AF1587" i="1"/>
  <c r="AF1588" i="1"/>
  <c r="AF1589" i="1"/>
  <c r="AF1590" i="1"/>
  <c r="AF1591" i="1"/>
  <c r="AF1592" i="1"/>
  <c r="AF1593" i="1"/>
  <c r="AF1594" i="1"/>
  <c r="AF1595" i="1"/>
  <c r="AF1596" i="1"/>
  <c r="AF1597" i="1"/>
  <c r="AF1598" i="1"/>
  <c r="AF1599" i="1"/>
  <c r="AF1600" i="1"/>
  <c r="AF1601" i="1"/>
  <c r="AF1602" i="1"/>
  <c r="AF1603" i="1"/>
  <c r="AF1604" i="1"/>
  <c r="AF1605" i="1"/>
  <c r="AF1606" i="1"/>
  <c r="AF1607" i="1"/>
  <c r="AF1608" i="1"/>
  <c r="AF1609" i="1"/>
  <c r="AF1610" i="1"/>
  <c r="AF1611" i="1"/>
  <c r="AF1612" i="1"/>
  <c r="AF1613" i="1"/>
  <c r="AF1614" i="1"/>
  <c r="AF1615" i="1"/>
  <c r="AF1616" i="1"/>
  <c r="AF1617" i="1"/>
  <c r="AF1618" i="1"/>
  <c r="AF1619" i="1"/>
  <c r="AF1620" i="1"/>
  <c r="AF1621" i="1"/>
  <c r="AF1622" i="1"/>
  <c r="AF1623" i="1"/>
  <c r="AF1624" i="1"/>
  <c r="AF1625" i="1"/>
  <c r="AF1626" i="1"/>
  <c r="AF1627" i="1"/>
  <c r="AF1628" i="1"/>
  <c r="AF1629" i="1"/>
  <c r="AF1630" i="1"/>
  <c r="AF1631" i="1"/>
  <c r="AF1632" i="1"/>
  <c r="AF1633" i="1"/>
  <c r="AF1634" i="1"/>
  <c r="AF1635" i="1"/>
  <c r="AF1636" i="1"/>
  <c r="AF1637" i="1"/>
  <c r="AF1638" i="1"/>
  <c r="AF1639" i="1"/>
  <c r="AF1640" i="1"/>
  <c r="AF1641" i="1"/>
  <c r="AF1642" i="1"/>
  <c r="AF1643" i="1"/>
  <c r="AF1644" i="1"/>
  <c r="AF1645" i="1"/>
  <c r="AF1646" i="1"/>
  <c r="AF1647" i="1"/>
  <c r="AF1648" i="1"/>
  <c r="AF1649" i="1"/>
  <c r="AF1650" i="1"/>
  <c r="AF1651" i="1"/>
  <c r="AF1652" i="1"/>
  <c r="AF1653" i="1"/>
  <c r="AF1654" i="1"/>
  <c r="AF1655" i="1"/>
  <c r="AF1656" i="1"/>
  <c r="AF1657" i="1"/>
  <c r="AF1658" i="1"/>
  <c r="AF1659" i="1"/>
  <c r="AF1660" i="1"/>
  <c r="AF1661" i="1"/>
  <c r="AF1662" i="1"/>
  <c r="AF1663" i="1"/>
  <c r="AF1664" i="1"/>
  <c r="AF1665" i="1"/>
  <c r="AF1666" i="1"/>
  <c r="AF1667" i="1"/>
  <c r="AF1668" i="1"/>
  <c r="AF1669" i="1"/>
  <c r="AF1670" i="1"/>
  <c r="AF1671" i="1"/>
  <c r="AF1672" i="1"/>
  <c r="AF1673" i="1"/>
  <c r="AF1674" i="1"/>
  <c r="AF1675" i="1"/>
  <c r="AF1676" i="1"/>
  <c r="AF1677" i="1"/>
  <c r="AF1678" i="1"/>
  <c r="AF1679" i="1"/>
  <c r="AF1680" i="1"/>
  <c r="AF1681" i="1"/>
  <c r="AF1682" i="1"/>
  <c r="AF1683" i="1"/>
  <c r="AF1684" i="1"/>
  <c r="AF1685" i="1"/>
  <c r="AF1686" i="1"/>
  <c r="AF1687" i="1"/>
  <c r="AF1688" i="1"/>
  <c r="AF1689" i="1"/>
  <c r="AF1690" i="1"/>
  <c r="AF1691" i="1"/>
  <c r="AF1692" i="1"/>
  <c r="AF1693" i="1"/>
  <c r="AF1694" i="1"/>
  <c r="AF1695" i="1"/>
  <c r="AF1696" i="1"/>
  <c r="AF1697" i="1"/>
  <c r="AF1698" i="1"/>
  <c r="AF1699" i="1"/>
  <c r="AF1700" i="1"/>
  <c r="AF1701" i="1"/>
  <c r="AF1702" i="1"/>
  <c r="AF1703" i="1"/>
  <c r="AF1704" i="1"/>
  <c r="AF1705" i="1"/>
  <c r="AF1706" i="1"/>
  <c r="AF1707" i="1"/>
  <c r="AF1708" i="1"/>
  <c r="AF1709" i="1"/>
  <c r="AF1710" i="1"/>
  <c r="AF1711" i="1"/>
  <c r="AF1712" i="1"/>
  <c r="AF1713" i="1"/>
  <c r="AF1714" i="1"/>
  <c r="AF1715" i="1"/>
  <c r="AF1716" i="1"/>
  <c r="AF1717" i="1"/>
  <c r="AF1718" i="1"/>
  <c r="AF1719" i="1"/>
  <c r="AF1720" i="1"/>
  <c r="AF1721" i="1"/>
  <c r="AF1722" i="1"/>
  <c r="AF1723" i="1"/>
  <c r="AF1724" i="1"/>
  <c r="AF1725" i="1"/>
  <c r="AF1726" i="1"/>
  <c r="AF1727" i="1"/>
  <c r="AF1728" i="1"/>
  <c r="AF1729" i="1"/>
  <c r="AF1730" i="1"/>
  <c r="AF1731" i="1"/>
  <c r="AF1732" i="1"/>
  <c r="AF1733" i="1"/>
  <c r="AF1734" i="1"/>
  <c r="AF1735" i="1"/>
  <c r="AF1736" i="1"/>
  <c r="AF1737" i="1"/>
  <c r="AF1738" i="1"/>
  <c r="AF1739" i="1"/>
  <c r="AF1740" i="1"/>
  <c r="AF1741" i="1"/>
  <c r="AF1742" i="1"/>
  <c r="AF1743" i="1"/>
  <c r="AF1744" i="1"/>
  <c r="AF1745" i="1"/>
  <c r="AF1746" i="1"/>
  <c r="AF1747" i="1"/>
  <c r="AF1748" i="1"/>
  <c r="AF1749" i="1"/>
  <c r="AF1750" i="1"/>
  <c r="AF1751" i="1"/>
  <c r="AF1752" i="1"/>
  <c r="AF1753" i="1"/>
  <c r="AF1754" i="1"/>
  <c r="AF1755" i="1"/>
  <c r="AF1756" i="1"/>
  <c r="AF1757" i="1"/>
  <c r="AF1758" i="1"/>
  <c r="AF1759" i="1"/>
  <c r="AF1760" i="1"/>
  <c r="AF1761" i="1"/>
  <c r="AF1762" i="1"/>
  <c r="AF1763" i="1"/>
  <c r="AF1764" i="1"/>
  <c r="AF1765" i="1"/>
  <c r="AF1766" i="1"/>
  <c r="AF1767" i="1"/>
  <c r="AF1768" i="1"/>
  <c r="AF1769" i="1"/>
  <c r="AF1770" i="1"/>
  <c r="AF1771" i="1"/>
  <c r="AF1772" i="1"/>
  <c r="AF1773" i="1"/>
  <c r="AF1774" i="1"/>
  <c r="AF1775" i="1"/>
  <c r="AF1776" i="1"/>
  <c r="AF1777" i="1"/>
  <c r="AF1778" i="1"/>
  <c r="AF1779" i="1"/>
  <c r="AF1780" i="1"/>
  <c r="AF1781" i="1"/>
  <c r="AF1782" i="1"/>
  <c r="AF1783" i="1"/>
  <c r="AF1784" i="1"/>
  <c r="AF1785" i="1"/>
  <c r="AF1786" i="1"/>
  <c r="AF1787" i="1"/>
  <c r="AF1788" i="1"/>
  <c r="AF1789" i="1"/>
  <c r="AF1790" i="1"/>
  <c r="AF1791" i="1"/>
  <c r="AF1792" i="1"/>
  <c r="AF1793" i="1"/>
  <c r="AF1794" i="1"/>
  <c r="AF1795" i="1"/>
  <c r="AF1796" i="1"/>
  <c r="AF1797" i="1"/>
  <c r="AF1798" i="1"/>
  <c r="AF1799" i="1"/>
  <c r="AF1800" i="1"/>
  <c r="AF1801" i="1"/>
  <c r="AF1802" i="1"/>
  <c r="AF1803" i="1"/>
  <c r="AF1804" i="1"/>
  <c r="AF1805" i="1"/>
  <c r="AF1806" i="1"/>
  <c r="AF1807" i="1"/>
  <c r="AF1808" i="1"/>
  <c r="AF1809" i="1"/>
  <c r="AF1810" i="1"/>
  <c r="AF1811" i="1"/>
  <c r="AF1812" i="1"/>
  <c r="AF1813" i="1"/>
  <c r="AF1814" i="1"/>
  <c r="AF1815" i="1"/>
  <c r="AF1816" i="1"/>
  <c r="AF1817" i="1"/>
  <c r="AF1818" i="1"/>
  <c r="AF1819" i="1"/>
  <c r="AF1820" i="1"/>
  <c r="AF1821" i="1"/>
  <c r="AF1822" i="1"/>
  <c r="AF1823" i="1"/>
  <c r="AF1824" i="1"/>
  <c r="AF1825" i="1"/>
  <c r="AF1826" i="1"/>
  <c r="AF1827" i="1"/>
  <c r="AF1828" i="1"/>
  <c r="AF1829" i="1"/>
  <c r="AF1830" i="1"/>
  <c r="AF1831" i="1"/>
  <c r="AF1832" i="1"/>
  <c r="AF1833" i="1"/>
  <c r="AF1834" i="1"/>
  <c r="AF1835" i="1"/>
  <c r="AF1836" i="1"/>
  <c r="AF1837" i="1"/>
  <c r="AF1838" i="1"/>
  <c r="AF1839" i="1"/>
  <c r="AF1840" i="1"/>
  <c r="AF1841" i="1"/>
  <c r="AF1842" i="1"/>
  <c r="AF1843" i="1"/>
  <c r="AF1844" i="1"/>
  <c r="AF1845" i="1"/>
  <c r="AF1846" i="1"/>
  <c r="AF1847" i="1"/>
  <c r="AF1848" i="1"/>
  <c r="AF1849" i="1"/>
  <c r="AF1850" i="1"/>
  <c r="AF1851" i="1"/>
  <c r="AF1852" i="1"/>
  <c r="AF1853" i="1"/>
  <c r="AF1854" i="1"/>
  <c r="AF1855" i="1"/>
  <c r="AF1856" i="1"/>
  <c r="AF1857" i="1"/>
  <c r="AF1858" i="1"/>
  <c r="AF1859" i="1"/>
  <c r="AF1860" i="1"/>
  <c r="AF1861" i="1"/>
  <c r="AF1862" i="1"/>
  <c r="AF1863" i="1"/>
  <c r="AF1864" i="1"/>
  <c r="AF1865" i="1"/>
  <c r="AF1866" i="1"/>
  <c r="AF1867" i="1"/>
  <c r="AF1868" i="1"/>
  <c r="AF1869" i="1"/>
  <c r="AF1870" i="1"/>
  <c r="AF1871" i="1"/>
  <c r="AF1872" i="1"/>
  <c r="AF1873" i="1"/>
  <c r="AF1874" i="1"/>
  <c r="AF1875" i="1"/>
  <c r="AF1876" i="1"/>
  <c r="AF1877" i="1"/>
  <c r="AF1878" i="1"/>
  <c r="AF1879" i="1"/>
  <c r="AF1880" i="1"/>
  <c r="AF1881" i="1"/>
  <c r="AF1882" i="1"/>
  <c r="AF1883" i="1"/>
  <c r="AF1884" i="1"/>
  <c r="AF1885" i="1"/>
  <c r="AF1886" i="1"/>
  <c r="AF1887" i="1"/>
  <c r="AF1888" i="1"/>
  <c r="AF1889" i="1"/>
  <c r="AF1890" i="1"/>
  <c r="AF1891" i="1"/>
  <c r="AF1892" i="1"/>
  <c r="AF1893" i="1"/>
  <c r="AF1894" i="1"/>
  <c r="AF1895" i="1"/>
  <c r="AF1896" i="1"/>
  <c r="AF1897" i="1"/>
  <c r="AF1898" i="1"/>
  <c r="AF1899" i="1"/>
  <c r="AF1900" i="1"/>
  <c r="AF1901" i="1"/>
  <c r="AF1902" i="1"/>
  <c r="AF1903" i="1"/>
  <c r="AF1904" i="1"/>
  <c r="AF1905" i="1"/>
  <c r="AF1906" i="1"/>
  <c r="AF1907" i="1"/>
  <c r="AF1908" i="1"/>
  <c r="AF1909" i="1"/>
  <c r="AF1910" i="1"/>
  <c r="AF1911" i="1"/>
  <c r="AF1912" i="1"/>
  <c r="AF1913" i="1"/>
  <c r="AF1914" i="1"/>
  <c r="AF1915" i="1"/>
  <c r="AF1916" i="1"/>
  <c r="AF1917" i="1"/>
  <c r="AF1918" i="1"/>
  <c r="AF1919" i="1"/>
  <c r="AF1920" i="1"/>
  <c r="AF1921" i="1"/>
  <c r="AF1922" i="1"/>
  <c r="AF1923" i="1"/>
  <c r="AF1924" i="1"/>
  <c r="AF1925" i="1"/>
  <c r="AF1926" i="1"/>
  <c r="AF1927" i="1"/>
  <c r="AF1928" i="1"/>
  <c r="AF1929" i="1"/>
  <c r="AF1930" i="1"/>
  <c r="AF1931" i="1"/>
  <c r="AF1932" i="1"/>
  <c r="AF1933" i="1"/>
  <c r="AF1934" i="1"/>
  <c r="AF1935" i="1"/>
  <c r="AF1936" i="1"/>
  <c r="AF1937" i="1"/>
  <c r="AF1938" i="1"/>
  <c r="AF1939" i="1"/>
  <c r="AF1940" i="1"/>
  <c r="AF1941" i="1"/>
  <c r="AF1942" i="1"/>
  <c r="AF1943" i="1"/>
  <c r="AF1944" i="1"/>
  <c r="AF1945" i="1"/>
  <c r="AF1946" i="1"/>
  <c r="AF1947" i="1"/>
  <c r="AF1948" i="1"/>
  <c r="AF1949" i="1"/>
  <c r="AF1950" i="1"/>
  <c r="AF1951" i="1"/>
  <c r="AF1952" i="1"/>
  <c r="AF1953" i="1"/>
  <c r="AF1954" i="1"/>
  <c r="AF1955" i="1"/>
  <c r="AF1956" i="1"/>
  <c r="AF1957" i="1"/>
  <c r="AF1958" i="1"/>
  <c r="AF1959" i="1"/>
  <c r="AF1960" i="1"/>
  <c r="AF1961" i="1"/>
  <c r="AF1962" i="1"/>
  <c r="AF1963" i="1"/>
  <c r="AF1964" i="1"/>
  <c r="AF1965" i="1"/>
  <c r="AF1966" i="1"/>
  <c r="AF1967" i="1"/>
  <c r="AF1968" i="1"/>
  <c r="AF1969" i="1"/>
  <c r="AF1970" i="1"/>
  <c r="AF1971" i="1"/>
  <c r="AF1972" i="1"/>
  <c r="AF1973" i="1"/>
  <c r="AF1974" i="1"/>
  <c r="AF1975" i="1"/>
  <c r="AF1976" i="1"/>
  <c r="AF1977" i="1"/>
  <c r="AF1978" i="1"/>
  <c r="AF1979" i="1"/>
  <c r="AF1980" i="1"/>
  <c r="AF1981" i="1"/>
  <c r="AF1982" i="1"/>
  <c r="AF1983" i="1"/>
  <c r="AF1984" i="1"/>
  <c r="AF1985" i="1"/>
  <c r="AF1986" i="1"/>
  <c r="AF1987" i="1"/>
  <c r="AF1988" i="1"/>
  <c r="AF1989" i="1"/>
  <c r="AF1990" i="1"/>
  <c r="AF1991" i="1"/>
  <c r="AF1992" i="1"/>
  <c r="AF1993" i="1"/>
  <c r="AF1994" i="1"/>
  <c r="AF1995" i="1"/>
  <c r="AF1996" i="1"/>
  <c r="AF1997" i="1"/>
  <c r="AF1998" i="1"/>
  <c r="AF1999" i="1"/>
  <c r="AF2000" i="1"/>
  <c r="AF2001" i="1"/>
  <c r="AF2002" i="1"/>
  <c r="AF2003" i="1"/>
  <c r="AF2004" i="1"/>
  <c r="AF2005" i="1"/>
  <c r="AF2006" i="1"/>
  <c r="AF2007" i="1"/>
  <c r="AF2008" i="1"/>
  <c r="AF2009" i="1"/>
  <c r="AF2010" i="1"/>
  <c r="AF2011" i="1"/>
  <c r="AF2012" i="1"/>
  <c r="AF2013" i="1"/>
  <c r="AF2014" i="1"/>
  <c r="AF2015" i="1"/>
  <c r="AF2016" i="1"/>
  <c r="AF2017" i="1"/>
  <c r="AF2018" i="1"/>
  <c r="AF2019" i="1"/>
  <c r="AF2020" i="1"/>
  <c r="AF2021" i="1"/>
  <c r="AF2022" i="1"/>
  <c r="AF2023" i="1"/>
  <c r="AF2024" i="1"/>
  <c r="AF2025" i="1"/>
  <c r="AF2026" i="1"/>
  <c r="AF2027" i="1"/>
  <c r="AF2028" i="1"/>
  <c r="AF2029" i="1"/>
  <c r="AF2030" i="1"/>
  <c r="AF2031" i="1"/>
  <c r="AF2032" i="1"/>
  <c r="AF2033" i="1"/>
  <c r="AF2034" i="1"/>
  <c r="AF2035" i="1"/>
  <c r="AF2036" i="1"/>
  <c r="AF2037" i="1"/>
  <c r="AF2038" i="1"/>
  <c r="AF2039" i="1"/>
  <c r="AF2040" i="1"/>
  <c r="AF2041" i="1"/>
  <c r="AF2042" i="1"/>
  <c r="AF2043" i="1"/>
  <c r="AF2044" i="1"/>
  <c r="AF2045" i="1"/>
  <c r="AF2046" i="1"/>
  <c r="AF2047" i="1"/>
  <c r="AF2048" i="1"/>
  <c r="AF2049" i="1"/>
  <c r="AF2050" i="1"/>
  <c r="AF2051" i="1"/>
  <c r="AF2052" i="1"/>
  <c r="AF2053" i="1"/>
  <c r="AF2054" i="1"/>
  <c r="AF2055" i="1"/>
  <c r="AF2056" i="1"/>
  <c r="AF2057" i="1"/>
  <c r="AF2058" i="1"/>
  <c r="AF2059" i="1"/>
  <c r="AF2060" i="1"/>
  <c r="AF2061" i="1"/>
  <c r="AF2062" i="1"/>
  <c r="AF2063" i="1"/>
  <c r="AF2064" i="1"/>
  <c r="AF2065" i="1"/>
  <c r="AF2066" i="1"/>
  <c r="AF2067" i="1"/>
  <c r="AF2068" i="1"/>
  <c r="AF2069" i="1"/>
  <c r="AF2070" i="1"/>
  <c r="AF2071" i="1"/>
  <c r="AF2072" i="1"/>
  <c r="AF2073" i="1"/>
  <c r="AF2074" i="1"/>
  <c r="AF2075" i="1"/>
  <c r="AF2076" i="1"/>
  <c r="AF2077" i="1"/>
  <c r="AF2078" i="1"/>
  <c r="AF2079" i="1"/>
  <c r="AF2080" i="1"/>
  <c r="AF2081" i="1"/>
  <c r="AF2082" i="1"/>
  <c r="AF2083" i="1"/>
  <c r="AF2084" i="1"/>
  <c r="AF2085" i="1"/>
  <c r="AF2086" i="1"/>
  <c r="AF2087" i="1"/>
  <c r="AF2088" i="1"/>
  <c r="AF2089" i="1"/>
  <c r="AF2090" i="1"/>
  <c r="AF2091" i="1"/>
  <c r="AF2092" i="1"/>
  <c r="AF2093" i="1"/>
  <c r="AF2094" i="1"/>
  <c r="AF2095" i="1"/>
  <c r="AF2096" i="1"/>
  <c r="AF2097" i="1"/>
  <c r="AF2098" i="1"/>
  <c r="AF2099" i="1"/>
  <c r="AF2100" i="1"/>
  <c r="AF2101" i="1"/>
  <c r="AF2102" i="1"/>
  <c r="AF2103" i="1"/>
  <c r="AF2104" i="1"/>
  <c r="AF2105" i="1"/>
  <c r="AF2106" i="1"/>
  <c r="AF2107" i="1"/>
  <c r="AF2108" i="1"/>
  <c r="AF2109" i="1"/>
  <c r="AF2110" i="1"/>
  <c r="AF2111" i="1"/>
  <c r="AF2112" i="1"/>
  <c r="AF2113" i="1"/>
  <c r="AF2114" i="1"/>
  <c r="AF2115" i="1"/>
  <c r="AF2116" i="1"/>
  <c r="AF2117" i="1"/>
  <c r="AF2118" i="1"/>
  <c r="AF2119" i="1"/>
  <c r="AF2120" i="1"/>
  <c r="AF2121" i="1"/>
  <c r="AF2122" i="1"/>
  <c r="AF2123" i="1"/>
  <c r="AF2124" i="1"/>
  <c r="AF2125" i="1"/>
  <c r="AF2126" i="1"/>
  <c r="AF2127" i="1"/>
  <c r="AF2128" i="1"/>
  <c r="AF2129" i="1"/>
  <c r="AF2130" i="1"/>
  <c r="AF2131" i="1"/>
  <c r="AF2132" i="1"/>
  <c r="AF2133" i="1"/>
  <c r="AF2134" i="1"/>
  <c r="AF2135" i="1"/>
  <c r="AF2136" i="1"/>
  <c r="AF2137" i="1"/>
  <c r="AF2138" i="1"/>
  <c r="AF2139" i="1"/>
  <c r="AF2140" i="1"/>
  <c r="AF2141" i="1"/>
  <c r="AF2142" i="1"/>
  <c r="AF2143" i="1"/>
  <c r="AF2144" i="1"/>
  <c r="AF2145" i="1"/>
  <c r="AF2146" i="1"/>
  <c r="AF2147" i="1"/>
  <c r="AF2148" i="1"/>
  <c r="AF2149" i="1"/>
  <c r="AF2150" i="1"/>
  <c r="AF2151" i="1"/>
  <c r="AF2152" i="1"/>
  <c r="AF2153" i="1"/>
  <c r="AF2154" i="1"/>
  <c r="AF2155" i="1"/>
  <c r="AF2156" i="1"/>
  <c r="AF2157" i="1"/>
  <c r="AF2158" i="1"/>
  <c r="AF2159" i="1"/>
  <c r="AF2160" i="1"/>
  <c r="AF2161" i="1"/>
  <c r="AF2162" i="1"/>
  <c r="AF2163" i="1"/>
  <c r="AF2164" i="1"/>
  <c r="AF2165" i="1"/>
  <c r="AF2166" i="1"/>
  <c r="AF2167" i="1"/>
  <c r="AF2168" i="1"/>
  <c r="AF2169" i="1"/>
  <c r="AF2170" i="1"/>
  <c r="AF2171" i="1"/>
  <c r="AF2172" i="1"/>
  <c r="AF2173" i="1"/>
  <c r="AF2174" i="1"/>
  <c r="AF2175" i="1"/>
  <c r="AF2176" i="1"/>
  <c r="AF2177" i="1"/>
  <c r="AF2178" i="1"/>
  <c r="AF2179" i="1"/>
  <c r="AF2180" i="1"/>
  <c r="AF2181" i="1"/>
  <c r="AF2182" i="1"/>
  <c r="AF2183" i="1"/>
  <c r="AF2184" i="1"/>
  <c r="AF2185" i="1"/>
  <c r="AF2186" i="1"/>
  <c r="AF2187" i="1"/>
  <c r="AF2188" i="1"/>
  <c r="AF2189" i="1"/>
  <c r="AF2190" i="1"/>
  <c r="AF2191" i="1"/>
  <c r="AF2192" i="1"/>
  <c r="AF2193" i="1"/>
  <c r="AF2194" i="1"/>
  <c r="AF2195" i="1"/>
  <c r="AF2196" i="1"/>
  <c r="AF2197" i="1"/>
  <c r="AF2198" i="1"/>
  <c r="AF2199" i="1"/>
  <c r="AF2200" i="1"/>
  <c r="AF2201" i="1"/>
  <c r="AF2202" i="1"/>
  <c r="AF2203" i="1"/>
  <c r="AF2204" i="1"/>
  <c r="AF2205" i="1"/>
  <c r="AF2206" i="1"/>
  <c r="AF2207" i="1"/>
  <c r="AF2208" i="1"/>
  <c r="AF2209" i="1"/>
  <c r="AF2210" i="1"/>
  <c r="AF2211" i="1"/>
  <c r="AF2212" i="1"/>
  <c r="AF2213" i="1"/>
  <c r="AF2214" i="1"/>
  <c r="AF2215" i="1"/>
  <c r="AF2216" i="1"/>
  <c r="AF2217" i="1"/>
  <c r="AF2218" i="1"/>
  <c r="AF2219" i="1"/>
  <c r="AF2220" i="1"/>
  <c r="AF2221" i="1"/>
  <c r="AF2222" i="1"/>
  <c r="AF2223" i="1"/>
  <c r="AF2224" i="1"/>
  <c r="AF2225" i="1"/>
  <c r="AF2226" i="1"/>
  <c r="AF2227" i="1"/>
  <c r="AF2228" i="1"/>
  <c r="AF2229" i="1"/>
  <c r="AF2230" i="1"/>
  <c r="AF2231" i="1"/>
  <c r="AF2232" i="1"/>
  <c r="AF2233" i="1"/>
  <c r="AF2234" i="1"/>
  <c r="AF2235" i="1"/>
  <c r="AF2236" i="1"/>
  <c r="AF2237" i="1"/>
  <c r="AF2238" i="1"/>
  <c r="AF2239" i="1"/>
  <c r="AF2240" i="1"/>
  <c r="AF2241" i="1"/>
  <c r="AF2242" i="1"/>
  <c r="AF2243" i="1"/>
  <c r="AF2244" i="1"/>
  <c r="AF2245" i="1"/>
  <c r="AF2246" i="1"/>
  <c r="AF2247" i="1"/>
  <c r="AF2248" i="1"/>
  <c r="AF2249" i="1"/>
  <c r="AF2250" i="1"/>
  <c r="AF2251" i="1"/>
  <c r="AF2252" i="1"/>
  <c r="AF2253" i="1"/>
  <c r="AF2254" i="1"/>
  <c r="AF2255" i="1"/>
  <c r="AF2256" i="1"/>
  <c r="AF2257" i="1"/>
  <c r="AF2258" i="1"/>
  <c r="AF2259" i="1"/>
  <c r="AF2260" i="1"/>
  <c r="AF2261" i="1"/>
  <c r="AF2262" i="1"/>
  <c r="AF2263" i="1"/>
  <c r="AF2264" i="1"/>
  <c r="AF2265" i="1"/>
  <c r="AF2266" i="1"/>
  <c r="AF2267" i="1"/>
  <c r="AF2268" i="1"/>
  <c r="AF2269" i="1"/>
  <c r="AF2270" i="1"/>
  <c r="AF2271" i="1"/>
  <c r="AF2272" i="1"/>
  <c r="AF2273" i="1"/>
  <c r="AF2274" i="1"/>
  <c r="AF2275" i="1"/>
  <c r="AF2276" i="1"/>
  <c r="AF2277" i="1"/>
  <c r="AF2278" i="1"/>
  <c r="AF2279" i="1"/>
  <c r="AF2280" i="1"/>
  <c r="AF2281" i="1"/>
  <c r="AF2282" i="1"/>
  <c r="AF2283" i="1"/>
  <c r="AF2284" i="1"/>
  <c r="AF2285" i="1"/>
  <c r="AF2286" i="1"/>
  <c r="AF2287" i="1"/>
  <c r="AF2288" i="1"/>
  <c r="AF2289" i="1"/>
  <c r="AF2290" i="1"/>
  <c r="AF2291" i="1"/>
  <c r="AF2292" i="1"/>
  <c r="AF2293" i="1"/>
  <c r="AF2294" i="1"/>
  <c r="AF2295" i="1"/>
  <c r="AF2296" i="1"/>
  <c r="AF2297" i="1"/>
  <c r="AF2298" i="1"/>
  <c r="AF2299" i="1"/>
  <c r="AF2300" i="1"/>
  <c r="AF2301" i="1"/>
  <c r="AF2302" i="1"/>
  <c r="AF2303" i="1"/>
  <c r="AF2304" i="1"/>
  <c r="AF2305" i="1"/>
  <c r="AF2306" i="1"/>
  <c r="AF2307" i="1"/>
  <c r="AF2308" i="1"/>
  <c r="AF2309" i="1"/>
  <c r="AF2310" i="1"/>
  <c r="AF2311" i="1"/>
  <c r="AF2312" i="1"/>
  <c r="AF2313" i="1"/>
  <c r="AF2314" i="1"/>
  <c r="AF2315" i="1"/>
  <c r="AF2316" i="1"/>
  <c r="AF2317" i="1"/>
  <c r="AF2318" i="1"/>
  <c r="AF2319" i="1"/>
  <c r="AF2320" i="1"/>
  <c r="AF2321" i="1"/>
  <c r="AF2322" i="1"/>
  <c r="AF2323" i="1"/>
  <c r="AF2324" i="1"/>
  <c r="AF2325" i="1"/>
  <c r="AF2326" i="1"/>
  <c r="AF2327" i="1"/>
  <c r="AF2328" i="1"/>
  <c r="AF2329" i="1"/>
  <c r="AF2330" i="1"/>
  <c r="AF2331" i="1"/>
  <c r="AF2332" i="1"/>
  <c r="AF2333" i="1"/>
  <c r="AF2334" i="1"/>
  <c r="AF2335" i="1"/>
  <c r="AF2336" i="1"/>
  <c r="AF2337" i="1"/>
  <c r="AF2338" i="1"/>
  <c r="AF2339" i="1"/>
  <c r="AF2340" i="1"/>
  <c r="AF2341" i="1"/>
  <c r="AF2342" i="1"/>
  <c r="AF2343" i="1"/>
  <c r="AF2344" i="1"/>
  <c r="AF2345" i="1"/>
  <c r="AF2346" i="1"/>
  <c r="AF2347" i="1"/>
  <c r="AF2348" i="1"/>
  <c r="AF2349" i="1"/>
  <c r="AF2350" i="1"/>
  <c r="AF2351" i="1"/>
  <c r="AF2352" i="1"/>
  <c r="AF2353" i="1"/>
  <c r="AF2354" i="1"/>
  <c r="AF2355" i="1"/>
  <c r="AF2356" i="1"/>
  <c r="AF2357" i="1"/>
  <c r="AF2358" i="1"/>
  <c r="AF2359" i="1"/>
  <c r="AF2360" i="1"/>
  <c r="AF2361" i="1"/>
  <c r="AF2362" i="1"/>
  <c r="AF2363" i="1"/>
  <c r="AF2364" i="1"/>
  <c r="AF2365" i="1"/>
  <c r="AF2366" i="1"/>
  <c r="AF2367" i="1"/>
  <c r="AF2368" i="1"/>
  <c r="AF2369" i="1"/>
  <c r="AF2370" i="1"/>
  <c r="AF2371" i="1"/>
  <c r="AF2372" i="1"/>
  <c r="AF2373" i="1"/>
  <c r="AF2374" i="1"/>
  <c r="AF2375" i="1"/>
  <c r="AF2376" i="1"/>
  <c r="AF2377" i="1"/>
  <c r="AF2378" i="1"/>
  <c r="AF2379" i="1"/>
  <c r="AF2380" i="1"/>
  <c r="AF2381" i="1"/>
  <c r="AF2382" i="1"/>
  <c r="AF2383" i="1"/>
  <c r="AF2384" i="1"/>
  <c r="AF2385" i="1"/>
  <c r="AF2386" i="1"/>
  <c r="AF2387" i="1"/>
  <c r="AF2388" i="1"/>
  <c r="AF2389" i="1"/>
  <c r="AF2390" i="1"/>
  <c r="AF2391" i="1"/>
  <c r="AF2392" i="1"/>
  <c r="AF2393" i="1"/>
  <c r="AF2394" i="1"/>
  <c r="AF2395" i="1"/>
  <c r="AF2396" i="1"/>
  <c r="AF2397" i="1"/>
  <c r="AF2398" i="1"/>
  <c r="AF2399" i="1"/>
  <c r="AF2400" i="1"/>
  <c r="AF2401" i="1"/>
  <c r="AF2402" i="1"/>
  <c r="AF2403" i="1"/>
  <c r="AF2404" i="1"/>
  <c r="AF2405" i="1"/>
  <c r="AF2406" i="1"/>
  <c r="AF2407" i="1"/>
  <c r="AF2408" i="1"/>
  <c r="AF2409" i="1"/>
  <c r="AF2410" i="1"/>
  <c r="AF2411" i="1"/>
  <c r="AF2412" i="1"/>
  <c r="AF2413" i="1"/>
  <c r="AF2414" i="1"/>
  <c r="AF2415" i="1"/>
  <c r="AF2416" i="1"/>
  <c r="AF2417" i="1"/>
  <c r="AF2418" i="1"/>
  <c r="AF2419" i="1"/>
  <c r="AF2420" i="1"/>
  <c r="AF2421" i="1"/>
  <c r="AF2422" i="1"/>
  <c r="AF2423" i="1"/>
  <c r="AF2424" i="1"/>
  <c r="AF2425" i="1"/>
  <c r="AF2426" i="1"/>
  <c r="AF2427" i="1"/>
  <c r="AF2428" i="1"/>
  <c r="AF2429" i="1"/>
  <c r="AF2430" i="1"/>
  <c r="AF2431" i="1"/>
  <c r="AF2432" i="1"/>
  <c r="AF2433" i="1"/>
  <c r="AF2434" i="1"/>
  <c r="AF2435" i="1"/>
  <c r="AF2436" i="1"/>
  <c r="AF2437" i="1"/>
  <c r="AF2438" i="1"/>
  <c r="AF2439" i="1"/>
  <c r="AF2440" i="1"/>
  <c r="AF2441" i="1"/>
  <c r="AF2442" i="1"/>
  <c r="AF2443" i="1"/>
  <c r="AF2444" i="1"/>
  <c r="AF2445" i="1"/>
  <c r="AF2446" i="1"/>
  <c r="AF2447" i="1"/>
  <c r="AF2448" i="1"/>
  <c r="AF2449" i="1"/>
  <c r="AF2450" i="1"/>
  <c r="AF2451" i="1"/>
  <c r="AF2452" i="1"/>
  <c r="AF2453" i="1"/>
  <c r="AF2454" i="1"/>
  <c r="AF2455" i="1"/>
  <c r="AF2456" i="1"/>
  <c r="AF2457" i="1"/>
  <c r="AF2458" i="1"/>
  <c r="AF2459" i="1"/>
  <c r="AF2460" i="1"/>
  <c r="AF2461" i="1"/>
  <c r="AF2462" i="1"/>
  <c r="AF2463" i="1"/>
  <c r="AF2464" i="1"/>
  <c r="AF2465" i="1"/>
  <c r="AF2466" i="1"/>
  <c r="AF2467" i="1"/>
  <c r="AF2468" i="1"/>
  <c r="AF2469" i="1"/>
  <c r="AF2470" i="1"/>
  <c r="AF2471" i="1"/>
  <c r="AF2472" i="1"/>
  <c r="AF2473" i="1"/>
  <c r="AF2474" i="1"/>
  <c r="AF2475" i="1"/>
  <c r="AF2476" i="1"/>
  <c r="AF2477" i="1"/>
  <c r="AF2478" i="1"/>
  <c r="AF2479" i="1"/>
  <c r="AF2480" i="1"/>
  <c r="AF2481" i="1"/>
  <c r="AF2482" i="1"/>
  <c r="AF2483" i="1"/>
  <c r="AF2484" i="1"/>
  <c r="AF2485" i="1"/>
  <c r="AF2486" i="1"/>
  <c r="AF2487" i="1"/>
  <c r="AF2488" i="1"/>
  <c r="AF2489" i="1"/>
  <c r="AF2490" i="1"/>
  <c r="AF2491" i="1"/>
  <c r="AF2492" i="1"/>
  <c r="AF2493" i="1"/>
  <c r="AF2494" i="1"/>
  <c r="AF2495" i="1"/>
  <c r="AF2496" i="1"/>
  <c r="AF2497" i="1"/>
  <c r="AF2498" i="1"/>
  <c r="AF2499" i="1"/>
  <c r="AF2500" i="1"/>
  <c r="AF2501" i="1"/>
  <c r="AF2502" i="1"/>
  <c r="AF2503" i="1"/>
  <c r="AF2504" i="1"/>
  <c r="AF2505" i="1"/>
  <c r="AF2506" i="1"/>
  <c r="AF2507" i="1"/>
  <c r="AF2508" i="1"/>
  <c r="AF2509" i="1"/>
  <c r="AF2510" i="1"/>
  <c r="AF2511" i="1"/>
  <c r="AF2512" i="1"/>
  <c r="AF2513" i="1"/>
  <c r="AF2514" i="1"/>
  <c r="AF2515" i="1"/>
  <c r="AF2516" i="1"/>
  <c r="AF2517" i="1"/>
  <c r="AF2518" i="1"/>
  <c r="AF2519" i="1"/>
  <c r="AF2520" i="1"/>
  <c r="AF2521" i="1"/>
  <c r="AF2522" i="1"/>
  <c r="AF2523" i="1"/>
  <c r="AF2524" i="1"/>
  <c r="AF2525" i="1"/>
  <c r="AF2526" i="1"/>
  <c r="AF2527" i="1"/>
  <c r="AF2528" i="1"/>
  <c r="AF2529" i="1"/>
  <c r="AF2530" i="1"/>
  <c r="AF2531" i="1"/>
  <c r="AF2532" i="1"/>
  <c r="AF2533" i="1"/>
  <c r="AF2534" i="1"/>
  <c r="AF2535" i="1"/>
  <c r="AF2536" i="1"/>
  <c r="AF2537" i="1"/>
  <c r="AF2538" i="1"/>
  <c r="AF2539" i="1"/>
  <c r="AF2540" i="1"/>
  <c r="AF2541" i="1"/>
  <c r="AF2542" i="1"/>
  <c r="AF2543" i="1"/>
  <c r="AF2544" i="1"/>
  <c r="AF2545" i="1"/>
  <c r="AF2546" i="1"/>
  <c r="AF2547" i="1"/>
  <c r="AF2548" i="1"/>
  <c r="AF2549" i="1"/>
  <c r="AF2550" i="1"/>
  <c r="AF2551" i="1"/>
  <c r="AF2552" i="1"/>
  <c r="AF2553" i="1"/>
  <c r="AF2554" i="1"/>
  <c r="AF2555" i="1"/>
  <c r="AF2556" i="1"/>
  <c r="AF2557" i="1"/>
  <c r="AF2558" i="1"/>
  <c r="AF2559" i="1"/>
  <c r="AF2560" i="1"/>
  <c r="AF2561" i="1"/>
  <c r="AF2562" i="1"/>
  <c r="AF2563" i="1"/>
  <c r="AF2564" i="1"/>
  <c r="AF2565" i="1"/>
  <c r="AF2566" i="1"/>
  <c r="AF2567" i="1"/>
  <c r="AF2568" i="1"/>
  <c r="AF2569" i="1"/>
  <c r="AF2570" i="1"/>
  <c r="AF2571" i="1"/>
  <c r="AF2572" i="1"/>
  <c r="AF2573" i="1"/>
  <c r="AF2574" i="1"/>
  <c r="AF2575" i="1"/>
  <c r="AF2576" i="1"/>
  <c r="AF2577" i="1"/>
  <c r="AF2578" i="1"/>
  <c r="AF2579" i="1"/>
  <c r="AF2580" i="1"/>
  <c r="AF2581" i="1"/>
  <c r="AF2582" i="1"/>
  <c r="AF2583" i="1"/>
  <c r="AF2584" i="1"/>
  <c r="AF2585" i="1"/>
  <c r="AF2586" i="1"/>
  <c r="AF2587" i="1"/>
  <c r="AF2588" i="1"/>
  <c r="AF2589" i="1"/>
  <c r="AF2590" i="1"/>
  <c r="AF2591" i="1"/>
  <c r="AF2592" i="1"/>
  <c r="AF2593" i="1"/>
  <c r="AF2594" i="1"/>
  <c r="AF2595" i="1"/>
  <c r="AF2596" i="1"/>
  <c r="AF2597" i="1"/>
  <c r="AF2598" i="1"/>
  <c r="AF2599" i="1"/>
  <c r="AF2600" i="1"/>
  <c r="AF2601" i="1"/>
  <c r="AF2602" i="1"/>
  <c r="AF2603" i="1"/>
  <c r="AF2604" i="1"/>
  <c r="AF2605" i="1"/>
  <c r="AF2606" i="1"/>
  <c r="AF2607" i="1"/>
  <c r="AF2608" i="1"/>
  <c r="AF2609" i="1"/>
  <c r="AF2610" i="1"/>
  <c r="AF2611" i="1"/>
  <c r="AF2612" i="1"/>
  <c r="AF2613" i="1"/>
  <c r="AF2614" i="1"/>
  <c r="AF2615" i="1"/>
  <c r="AF2616" i="1"/>
  <c r="AF2617" i="1"/>
  <c r="AF2618" i="1"/>
  <c r="AF2619" i="1"/>
  <c r="AF2620" i="1"/>
  <c r="AF2621" i="1"/>
  <c r="AF2622" i="1"/>
  <c r="AF2623" i="1"/>
  <c r="AF2624" i="1"/>
  <c r="AF2625" i="1"/>
  <c r="AF2626" i="1"/>
  <c r="AF2627" i="1"/>
  <c r="AF2628" i="1"/>
  <c r="AF2629" i="1"/>
  <c r="AF2630" i="1"/>
  <c r="AF2631" i="1"/>
  <c r="AF2632" i="1"/>
  <c r="AF2633" i="1"/>
  <c r="AF2634" i="1"/>
  <c r="AF2635" i="1"/>
  <c r="AF2636" i="1"/>
  <c r="AF2637" i="1"/>
  <c r="AF2638" i="1"/>
  <c r="AF2639" i="1"/>
  <c r="AF2640" i="1"/>
  <c r="AF2641" i="1"/>
  <c r="AF2642" i="1"/>
  <c r="AF2643" i="1"/>
  <c r="AF2644" i="1"/>
  <c r="AF2645" i="1"/>
  <c r="AF2646" i="1"/>
  <c r="AF2647" i="1"/>
  <c r="AF2648" i="1"/>
  <c r="AF2649" i="1"/>
  <c r="AF2650" i="1"/>
  <c r="AF2651" i="1"/>
  <c r="AF2652" i="1"/>
  <c r="AF2653" i="1"/>
  <c r="AF2654" i="1"/>
  <c r="AF2655" i="1"/>
  <c r="AF2656" i="1"/>
  <c r="AF2657" i="1"/>
  <c r="AF2658" i="1"/>
  <c r="AF2659" i="1"/>
  <c r="AF2660" i="1"/>
  <c r="AF2661" i="1"/>
  <c r="AF2662" i="1"/>
  <c r="AF2663" i="1"/>
  <c r="AF2664" i="1"/>
  <c r="AF2665" i="1"/>
  <c r="AF2666" i="1"/>
  <c r="AF2667" i="1"/>
  <c r="AF2668" i="1"/>
  <c r="AF2669" i="1"/>
  <c r="AF2670" i="1"/>
  <c r="AF2671" i="1"/>
  <c r="AF2672" i="1"/>
  <c r="AF2673" i="1"/>
  <c r="AF2674" i="1"/>
  <c r="AF2675" i="1"/>
  <c r="AF2676" i="1"/>
  <c r="AF2677" i="1"/>
  <c r="AF2678" i="1"/>
  <c r="AF2679" i="1"/>
  <c r="AF2680" i="1"/>
  <c r="AF2681" i="1"/>
  <c r="AF2682" i="1"/>
  <c r="AF2683" i="1"/>
  <c r="AF2684" i="1"/>
  <c r="AF2685" i="1"/>
  <c r="AF2686" i="1"/>
  <c r="AF2687" i="1"/>
  <c r="AF2688" i="1"/>
  <c r="AF2689" i="1"/>
  <c r="AF2690" i="1"/>
  <c r="AF2691" i="1"/>
  <c r="AF2692" i="1"/>
  <c r="AF2693" i="1"/>
  <c r="AF2694" i="1"/>
  <c r="AF2695" i="1"/>
  <c r="AF2696" i="1"/>
  <c r="AF2697" i="1"/>
  <c r="AF2698" i="1"/>
  <c r="AF2699" i="1"/>
  <c r="AF2700" i="1"/>
  <c r="AF2701" i="1"/>
  <c r="AF2702" i="1"/>
  <c r="AF2703" i="1"/>
  <c r="AF2704" i="1"/>
  <c r="AF2705" i="1"/>
  <c r="AF2706" i="1"/>
  <c r="AF2707" i="1"/>
  <c r="AF2708" i="1"/>
  <c r="AF2709" i="1"/>
  <c r="AF2710" i="1"/>
  <c r="AF2711" i="1"/>
  <c r="AF2712" i="1"/>
  <c r="AF2713" i="1"/>
  <c r="AF2714" i="1"/>
  <c r="AF2715" i="1"/>
  <c r="AF2716" i="1"/>
  <c r="AF2717" i="1"/>
  <c r="AF2718" i="1"/>
  <c r="AF2719" i="1"/>
  <c r="AF2720" i="1"/>
  <c r="AF2721" i="1"/>
  <c r="AF2722" i="1"/>
  <c r="AF2723" i="1"/>
  <c r="AF2724" i="1"/>
  <c r="AF2725" i="1"/>
  <c r="AF2726" i="1"/>
  <c r="AF2727" i="1"/>
  <c r="AF2728" i="1"/>
  <c r="AF2729" i="1"/>
  <c r="AF2730" i="1"/>
  <c r="AF2731" i="1"/>
  <c r="AF2732" i="1"/>
  <c r="AF2733" i="1"/>
  <c r="AF2734" i="1"/>
  <c r="AF2735" i="1"/>
  <c r="AF2736" i="1"/>
  <c r="AF2737" i="1"/>
  <c r="AF2738" i="1"/>
  <c r="AF2739" i="1"/>
  <c r="AF2740" i="1"/>
  <c r="AF2741" i="1"/>
  <c r="AF2742" i="1"/>
  <c r="AF2743" i="1"/>
  <c r="AF2744" i="1"/>
  <c r="AF2745" i="1"/>
  <c r="AF2746" i="1"/>
  <c r="AF2747" i="1"/>
  <c r="AF2748" i="1"/>
  <c r="AF2749" i="1"/>
  <c r="AF2750" i="1"/>
  <c r="AF2751" i="1"/>
  <c r="AF2752" i="1"/>
  <c r="AF2753" i="1"/>
  <c r="AF2754" i="1"/>
  <c r="AF2755" i="1"/>
  <c r="AF2756" i="1"/>
  <c r="AF2757" i="1"/>
  <c r="AF2758" i="1"/>
  <c r="AF2759" i="1"/>
  <c r="AF2760" i="1"/>
  <c r="AF2761" i="1"/>
  <c r="AF2762" i="1"/>
  <c r="AF2763" i="1"/>
  <c r="AF2764" i="1"/>
  <c r="AF2765" i="1"/>
  <c r="AF2766" i="1"/>
  <c r="AF2767" i="1"/>
  <c r="AF2768" i="1"/>
  <c r="AF2769" i="1"/>
  <c r="AF2770" i="1"/>
  <c r="AF2771" i="1"/>
  <c r="AF2772" i="1"/>
  <c r="AF2773" i="1"/>
  <c r="AF2774" i="1"/>
  <c r="AF2775" i="1"/>
  <c r="AF2776" i="1"/>
  <c r="AF2777" i="1"/>
  <c r="AF2778" i="1"/>
  <c r="AF2779" i="1"/>
  <c r="AF2780" i="1"/>
  <c r="AF2781" i="1"/>
  <c r="AF2782" i="1"/>
  <c r="AF2783" i="1"/>
  <c r="AF2784" i="1"/>
  <c r="AF2785" i="1"/>
  <c r="AF2786" i="1"/>
  <c r="AF2787" i="1"/>
  <c r="AF2788" i="1"/>
  <c r="AF2789" i="1"/>
  <c r="AF2790" i="1"/>
  <c r="AF2791" i="1"/>
  <c r="AF2792" i="1"/>
  <c r="AF2793" i="1"/>
  <c r="AF2794" i="1"/>
  <c r="AF2795" i="1"/>
  <c r="AF2796" i="1"/>
  <c r="AF2797" i="1"/>
  <c r="AF2798" i="1"/>
  <c r="AF2799" i="1"/>
  <c r="AF2800" i="1"/>
  <c r="AF2801" i="1"/>
  <c r="AF2802" i="1"/>
  <c r="AF2803" i="1"/>
  <c r="AF2804" i="1"/>
  <c r="AF2805" i="1"/>
  <c r="AF2806" i="1"/>
  <c r="AF2807" i="1"/>
  <c r="AF2808" i="1"/>
  <c r="AF2809" i="1"/>
  <c r="AF2810" i="1"/>
  <c r="AF2811" i="1"/>
  <c r="AF2812" i="1"/>
  <c r="AF2813" i="1"/>
  <c r="AF2814" i="1"/>
  <c r="AF2815" i="1"/>
  <c r="AF2816" i="1"/>
  <c r="AF2817" i="1"/>
  <c r="AF2818" i="1"/>
  <c r="AF2819" i="1"/>
  <c r="AF2820" i="1"/>
  <c r="AF2821" i="1"/>
  <c r="AF2822" i="1"/>
  <c r="AF2823" i="1"/>
  <c r="AF2824" i="1"/>
  <c r="AF2825" i="1"/>
  <c r="AF2826" i="1"/>
  <c r="AF2827" i="1"/>
  <c r="AF2828" i="1"/>
  <c r="AF2829" i="1"/>
  <c r="AF2830" i="1"/>
  <c r="AF2831" i="1"/>
  <c r="AF2832" i="1"/>
  <c r="AF2833" i="1"/>
  <c r="AF2834" i="1"/>
  <c r="AF2835" i="1"/>
  <c r="AF2836" i="1"/>
  <c r="AF2837" i="1"/>
  <c r="AF2838" i="1"/>
  <c r="AF2839" i="1"/>
  <c r="AF2840" i="1"/>
  <c r="AF2841" i="1"/>
  <c r="AF2842" i="1"/>
  <c r="AF2843" i="1"/>
  <c r="AF2844" i="1"/>
  <c r="AF2845" i="1"/>
  <c r="AF2846" i="1"/>
  <c r="AF2847" i="1"/>
  <c r="AF2848" i="1"/>
  <c r="AF2849" i="1"/>
  <c r="AF2850" i="1"/>
  <c r="AF2851" i="1"/>
  <c r="AF2852" i="1"/>
  <c r="AF2853" i="1"/>
  <c r="AF2854" i="1"/>
  <c r="AF2855" i="1"/>
  <c r="AF2856" i="1"/>
  <c r="AF2857" i="1"/>
  <c r="AF2858" i="1"/>
  <c r="AF2859" i="1"/>
  <c r="AF2860" i="1"/>
  <c r="AF2861" i="1"/>
  <c r="AF2862" i="1"/>
  <c r="AF2863" i="1"/>
  <c r="AF2864" i="1"/>
  <c r="AF2865" i="1"/>
  <c r="AF2866" i="1"/>
  <c r="AF2867" i="1"/>
  <c r="AF2868" i="1"/>
  <c r="AF2869" i="1"/>
  <c r="AF2870" i="1"/>
  <c r="AF2871" i="1"/>
  <c r="AF2872" i="1"/>
  <c r="AF2873" i="1"/>
  <c r="AF2874" i="1"/>
  <c r="AF2875" i="1"/>
  <c r="AF2876" i="1"/>
  <c r="AF2877" i="1"/>
  <c r="AF2878" i="1"/>
  <c r="AF2879" i="1"/>
  <c r="AF2880" i="1"/>
  <c r="AF2881" i="1"/>
  <c r="AF2882" i="1"/>
  <c r="AF2883" i="1"/>
  <c r="AF2884" i="1"/>
  <c r="AF2885" i="1"/>
  <c r="AF2886" i="1"/>
  <c r="AF2887" i="1"/>
  <c r="AF2888" i="1"/>
  <c r="AF2889" i="1"/>
  <c r="AF2890" i="1"/>
  <c r="AF2891" i="1"/>
  <c r="AF2892" i="1"/>
  <c r="AF2893" i="1"/>
  <c r="AF2894" i="1"/>
  <c r="AF2895" i="1"/>
  <c r="AF2896" i="1"/>
  <c r="AF2897" i="1"/>
  <c r="AF2898" i="1"/>
  <c r="AF2899" i="1"/>
  <c r="AF2900" i="1"/>
  <c r="AF2901" i="1"/>
  <c r="AF2902" i="1"/>
  <c r="AF2903" i="1"/>
  <c r="AF2904" i="1"/>
  <c r="AF2905" i="1"/>
  <c r="AF2906" i="1"/>
  <c r="AF2907" i="1"/>
  <c r="AF2908" i="1"/>
  <c r="AF2909" i="1"/>
  <c r="AF2910" i="1"/>
  <c r="AF2911" i="1"/>
  <c r="AF2912" i="1"/>
  <c r="AF2913" i="1"/>
  <c r="AF2914" i="1"/>
  <c r="AF2915" i="1"/>
  <c r="AF2916" i="1"/>
  <c r="AF2917" i="1"/>
  <c r="AF2918" i="1"/>
  <c r="AF2919" i="1"/>
  <c r="AF2920" i="1"/>
  <c r="AF2921" i="1"/>
  <c r="AF2922" i="1"/>
  <c r="AF2923" i="1"/>
  <c r="AF2924" i="1"/>
  <c r="AF2925" i="1"/>
  <c r="AF2926" i="1"/>
  <c r="AF2927" i="1"/>
  <c r="AF2928" i="1"/>
  <c r="AF2929" i="1"/>
  <c r="AF2930" i="1"/>
  <c r="AF2931" i="1"/>
  <c r="AF2932" i="1"/>
  <c r="AF2933" i="1"/>
  <c r="AF2934" i="1"/>
  <c r="AF2935" i="1"/>
  <c r="AF2936" i="1"/>
  <c r="AF2937" i="1"/>
  <c r="AF2938" i="1"/>
  <c r="AF2939" i="1"/>
  <c r="AF2940" i="1"/>
  <c r="AF2941" i="1"/>
  <c r="AF2942" i="1"/>
  <c r="AF2943" i="1"/>
  <c r="AF2944" i="1"/>
  <c r="AF2945" i="1"/>
  <c r="AF2946" i="1"/>
  <c r="AF2947" i="1"/>
  <c r="AF2948" i="1"/>
  <c r="AF2949" i="1"/>
  <c r="AF2950" i="1"/>
  <c r="AF2951" i="1"/>
  <c r="AF2952" i="1"/>
  <c r="AF2953" i="1"/>
  <c r="AF2954" i="1"/>
  <c r="AF2955" i="1"/>
  <c r="AF2956" i="1"/>
  <c r="AF2957" i="1"/>
  <c r="AF2958" i="1"/>
  <c r="AF2959" i="1"/>
  <c r="AF2960" i="1"/>
  <c r="AF2961" i="1"/>
  <c r="AF2962" i="1"/>
  <c r="AF2963" i="1"/>
  <c r="AF2964" i="1"/>
  <c r="AF2965" i="1"/>
  <c r="AF2966" i="1"/>
  <c r="AF2967" i="1"/>
  <c r="AF2968" i="1"/>
  <c r="AF2969" i="1"/>
  <c r="AF2970" i="1"/>
  <c r="AF2971" i="1"/>
  <c r="AF2972" i="1"/>
  <c r="AF2973" i="1"/>
  <c r="AF2974" i="1"/>
  <c r="AF2975" i="1"/>
  <c r="AF2976" i="1"/>
  <c r="AF2977" i="1"/>
  <c r="AF2978" i="1"/>
  <c r="AF2979" i="1"/>
  <c r="AF2980" i="1"/>
  <c r="AF2981" i="1"/>
  <c r="AF2982" i="1"/>
  <c r="AF2983" i="1"/>
  <c r="AF2984" i="1"/>
  <c r="AF2985" i="1"/>
  <c r="AF2986" i="1"/>
  <c r="AF2987" i="1"/>
  <c r="AF2988" i="1"/>
  <c r="AF2989" i="1"/>
  <c r="AF2990" i="1"/>
  <c r="AF2991" i="1"/>
  <c r="AF2992" i="1"/>
  <c r="AF2993" i="1"/>
  <c r="AF2994" i="1"/>
  <c r="AF2995" i="1"/>
  <c r="AF2996" i="1"/>
  <c r="AF2997" i="1"/>
  <c r="AF2998" i="1"/>
  <c r="AF2999" i="1"/>
  <c r="AF3000" i="1"/>
  <c r="AF3001" i="1"/>
  <c r="AF3002" i="1"/>
  <c r="AF3003" i="1"/>
  <c r="AF3004" i="1"/>
  <c r="AF3005" i="1"/>
  <c r="AF3006" i="1"/>
  <c r="AF3007" i="1"/>
  <c r="AF3008" i="1"/>
  <c r="AF3009" i="1"/>
  <c r="AF3010" i="1"/>
  <c r="AF3011" i="1"/>
  <c r="AF3012" i="1"/>
  <c r="AF3013" i="1"/>
  <c r="AF3014" i="1"/>
  <c r="AF3015" i="1"/>
  <c r="AF3016" i="1"/>
  <c r="AF3017" i="1"/>
  <c r="AF3018" i="1"/>
  <c r="AF3019" i="1"/>
  <c r="AF3020" i="1"/>
  <c r="AF3021" i="1"/>
  <c r="AF3022" i="1"/>
  <c r="AF3023" i="1"/>
  <c r="AF3024" i="1"/>
  <c r="AF3025" i="1"/>
  <c r="AF3026" i="1"/>
  <c r="AF3027" i="1"/>
  <c r="AF3028" i="1"/>
  <c r="AF3029" i="1"/>
  <c r="AF3030" i="1"/>
  <c r="AF3031" i="1"/>
  <c r="AF3032" i="1"/>
  <c r="AF3033" i="1"/>
  <c r="AF3034" i="1"/>
  <c r="AF3035" i="1"/>
  <c r="AF3036" i="1"/>
  <c r="AF3037" i="1"/>
  <c r="AF3038" i="1"/>
  <c r="AF3039" i="1"/>
  <c r="AF3040" i="1"/>
  <c r="AF3041" i="1"/>
  <c r="AF3042" i="1"/>
  <c r="AF3043" i="1"/>
  <c r="AF3044" i="1"/>
  <c r="AF3045" i="1"/>
  <c r="AF3046" i="1"/>
  <c r="AF3047" i="1"/>
  <c r="AF3048" i="1"/>
  <c r="AF3049" i="1"/>
  <c r="AF3050" i="1"/>
  <c r="AF3051" i="1"/>
  <c r="AF3052" i="1"/>
  <c r="AF3053" i="1"/>
  <c r="AF3054" i="1"/>
  <c r="AF3055" i="1"/>
  <c r="AF3056" i="1"/>
  <c r="AF3057" i="1"/>
  <c r="AF3058" i="1"/>
  <c r="AF3059" i="1"/>
  <c r="AF3060" i="1"/>
  <c r="AF3061" i="1"/>
  <c r="AF3062" i="1"/>
  <c r="AF3063" i="1"/>
  <c r="AF3064" i="1"/>
  <c r="AF3065" i="1"/>
  <c r="AF3066" i="1"/>
  <c r="AF3067" i="1"/>
  <c r="AF3068" i="1"/>
  <c r="AF3069" i="1"/>
  <c r="AF3070" i="1"/>
  <c r="AF3071" i="1"/>
  <c r="AF3072" i="1"/>
  <c r="AF3073" i="1"/>
  <c r="AF3074" i="1"/>
  <c r="AF3075" i="1"/>
  <c r="AF3076" i="1"/>
  <c r="AF3077" i="1"/>
  <c r="AF3078" i="1"/>
  <c r="AF3079" i="1"/>
  <c r="AF3080" i="1"/>
  <c r="AF3081" i="1"/>
  <c r="AF3082" i="1"/>
  <c r="AF3083" i="1"/>
  <c r="AF3084" i="1"/>
  <c r="AF3085" i="1"/>
  <c r="AF3086" i="1"/>
  <c r="AF3087" i="1"/>
  <c r="AF3088" i="1"/>
  <c r="AF3089" i="1"/>
  <c r="AF3090" i="1"/>
  <c r="AF3091" i="1"/>
  <c r="AF3092" i="1"/>
  <c r="AF3093" i="1"/>
  <c r="AF3094" i="1"/>
  <c r="AF3095" i="1"/>
  <c r="AF3096" i="1"/>
  <c r="AF3097" i="1"/>
  <c r="AF3098" i="1"/>
  <c r="AF3099" i="1"/>
  <c r="AF3100" i="1"/>
  <c r="AF3101" i="1"/>
  <c r="AF3102" i="1"/>
  <c r="AF3103" i="1"/>
  <c r="AF3104" i="1"/>
  <c r="AF3105" i="1"/>
  <c r="AF3106" i="1"/>
  <c r="AF3107" i="1"/>
  <c r="AF3108" i="1"/>
  <c r="AF3109" i="1"/>
  <c r="AF3110" i="1"/>
  <c r="AF3111" i="1"/>
  <c r="AF3112" i="1"/>
  <c r="AF3113" i="1"/>
  <c r="AF3114" i="1"/>
  <c r="AF3115" i="1"/>
  <c r="AF3116" i="1"/>
  <c r="AF3117" i="1"/>
  <c r="AF3118" i="1"/>
  <c r="AF3119" i="1"/>
  <c r="AF3120" i="1"/>
  <c r="AF3121" i="1"/>
  <c r="AF3122" i="1"/>
  <c r="AF3123" i="1"/>
  <c r="AF3124" i="1"/>
  <c r="AF3125" i="1"/>
  <c r="AF3126" i="1"/>
  <c r="AF3127" i="1"/>
  <c r="AF3128" i="1"/>
  <c r="AF3129" i="1"/>
  <c r="AF3130" i="1"/>
  <c r="AF3131" i="1"/>
  <c r="AF3132" i="1"/>
  <c r="AF3133" i="1"/>
  <c r="AF3134" i="1"/>
  <c r="AF3135" i="1"/>
  <c r="AF3136" i="1"/>
  <c r="AF3137" i="1"/>
  <c r="AF3138" i="1"/>
  <c r="AF3139" i="1"/>
  <c r="AF3140" i="1"/>
  <c r="AF3141" i="1"/>
  <c r="AF3142" i="1"/>
  <c r="AF3143" i="1"/>
  <c r="AF3144" i="1"/>
  <c r="AF3145" i="1"/>
  <c r="AF3146" i="1"/>
  <c r="AF3147" i="1"/>
  <c r="AF3148" i="1"/>
  <c r="AF3149" i="1"/>
  <c r="AF3150" i="1"/>
  <c r="AF3151" i="1"/>
  <c r="AF3152" i="1"/>
  <c r="AF3153" i="1"/>
  <c r="AF3154" i="1"/>
  <c r="AF3155" i="1"/>
  <c r="AF3156" i="1"/>
  <c r="AF3157" i="1"/>
  <c r="AF3158" i="1"/>
  <c r="AF3159" i="1"/>
  <c r="AF3160" i="1"/>
  <c r="AF3161" i="1"/>
  <c r="AF3162" i="1"/>
  <c r="AF3163" i="1"/>
  <c r="AF3164" i="1"/>
  <c r="AF3165" i="1"/>
  <c r="AF3166" i="1"/>
  <c r="AF3167" i="1"/>
  <c r="AF3168" i="1"/>
  <c r="AF3169" i="1"/>
  <c r="AF3170" i="1"/>
  <c r="AF3171" i="1"/>
  <c r="AF3172" i="1"/>
  <c r="AF3173" i="1"/>
  <c r="AF3174" i="1"/>
  <c r="AF3175" i="1"/>
  <c r="AF3176" i="1"/>
  <c r="AF3177" i="1"/>
  <c r="AF3178" i="1"/>
  <c r="AF3179" i="1"/>
  <c r="AF3180" i="1"/>
  <c r="AF3181" i="1"/>
  <c r="AF3182" i="1"/>
  <c r="AF3183" i="1"/>
  <c r="AF3184" i="1"/>
  <c r="AF3185" i="1"/>
  <c r="AF3186" i="1"/>
  <c r="AF3187" i="1"/>
  <c r="AF3188" i="1"/>
  <c r="AF3189" i="1"/>
  <c r="AF3190" i="1"/>
  <c r="AF3191" i="1"/>
  <c r="AF3192" i="1"/>
  <c r="AF3193" i="1"/>
  <c r="AF3194" i="1"/>
  <c r="AF3195" i="1"/>
  <c r="AF3196" i="1"/>
  <c r="AF3197" i="1"/>
  <c r="AF3198" i="1"/>
  <c r="AF3199" i="1"/>
  <c r="AF3200" i="1"/>
  <c r="AF3201" i="1"/>
  <c r="AF3202" i="1"/>
  <c r="AF3203" i="1"/>
  <c r="AF3204" i="1"/>
  <c r="AF3205" i="1"/>
  <c r="AF3206" i="1"/>
  <c r="AF3207" i="1"/>
  <c r="AF3208" i="1"/>
  <c r="AF3209" i="1"/>
  <c r="AF3210" i="1"/>
  <c r="AF3211" i="1"/>
  <c r="AF3212" i="1"/>
  <c r="AF3213" i="1"/>
  <c r="AF3214" i="1"/>
  <c r="AF3215" i="1"/>
  <c r="AF3216" i="1"/>
  <c r="AF3217" i="1"/>
  <c r="AF3218" i="1"/>
  <c r="AF3219" i="1"/>
  <c r="AF3220" i="1"/>
  <c r="AF3221" i="1"/>
  <c r="AF3222" i="1"/>
  <c r="AF3223" i="1"/>
  <c r="AF3224" i="1"/>
  <c r="AF3225" i="1"/>
  <c r="AF3226" i="1"/>
  <c r="AF3227" i="1"/>
  <c r="AF3228" i="1"/>
  <c r="AF3229" i="1"/>
  <c r="AF3230" i="1"/>
  <c r="AF3231" i="1"/>
  <c r="AF3232" i="1"/>
  <c r="AF3233" i="1"/>
  <c r="AF3234" i="1"/>
  <c r="AF3235" i="1"/>
  <c r="AF3236" i="1"/>
  <c r="AF3237" i="1"/>
  <c r="AF3238" i="1"/>
  <c r="AF3239" i="1"/>
  <c r="AF3240" i="1"/>
  <c r="AF3241" i="1"/>
  <c r="AF3242" i="1"/>
  <c r="AF3243" i="1"/>
  <c r="AF3244" i="1"/>
  <c r="AF3245" i="1"/>
  <c r="AF3246" i="1"/>
  <c r="AF3247" i="1"/>
  <c r="AF3248" i="1"/>
  <c r="AF3249" i="1"/>
  <c r="AF3250" i="1"/>
  <c r="AF3251" i="1"/>
  <c r="AF3252" i="1"/>
  <c r="AF3253" i="1"/>
  <c r="AF3254" i="1"/>
  <c r="AF3255" i="1"/>
  <c r="AF3256" i="1"/>
  <c r="AF3257" i="1"/>
  <c r="AF3258" i="1"/>
  <c r="AF3259" i="1"/>
  <c r="AF3260" i="1"/>
  <c r="AF3261" i="1"/>
  <c r="AF3262" i="1"/>
  <c r="AF3263" i="1"/>
  <c r="AF3264" i="1"/>
  <c r="AF3265" i="1"/>
  <c r="AF3266" i="1"/>
  <c r="AF3267" i="1"/>
  <c r="AF3268" i="1"/>
  <c r="AF3269" i="1"/>
  <c r="AF3270" i="1"/>
  <c r="AF3271" i="1"/>
  <c r="AF3272" i="1"/>
  <c r="AF3273" i="1"/>
  <c r="AF3274" i="1"/>
  <c r="AF3275" i="1"/>
  <c r="AF3276" i="1"/>
  <c r="AF3277" i="1"/>
  <c r="AF3278" i="1"/>
  <c r="AF3279" i="1"/>
  <c r="AF3280" i="1"/>
  <c r="AF3281" i="1"/>
  <c r="AF3282" i="1"/>
  <c r="AF3283" i="1"/>
  <c r="AF3284" i="1"/>
  <c r="AF3285" i="1"/>
  <c r="AF3286" i="1"/>
  <c r="AF3287" i="1"/>
  <c r="AF3288" i="1"/>
  <c r="AF3289" i="1"/>
  <c r="AF3290" i="1"/>
  <c r="AF3291" i="1"/>
  <c r="AF3292" i="1"/>
  <c r="AF3293" i="1"/>
  <c r="AF3294" i="1"/>
  <c r="AF3295" i="1"/>
  <c r="AF3296" i="1"/>
  <c r="AF3297" i="1"/>
  <c r="AF3298" i="1"/>
  <c r="AF3299" i="1"/>
  <c r="AF3300" i="1"/>
  <c r="AF3301" i="1"/>
  <c r="AF3302" i="1"/>
  <c r="AF3303" i="1"/>
  <c r="AF3304" i="1"/>
  <c r="AF3305" i="1"/>
  <c r="AF3306" i="1"/>
  <c r="AF3307" i="1"/>
  <c r="AF3308" i="1"/>
  <c r="AF3309" i="1"/>
  <c r="AF3310" i="1"/>
  <c r="AF3311" i="1"/>
  <c r="AF3312" i="1"/>
  <c r="AF3313" i="1"/>
  <c r="AF3314" i="1"/>
  <c r="AF3315" i="1"/>
  <c r="AF3316" i="1"/>
  <c r="AF3317" i="1"/>
  <c r="AF3318" i="1"/>
  <c r="AF3319" i="1"/>
  <c r="AF3320" i="1"/>
  <c r="AF3321" i="1"/>
  <c r="AF3322" i="1"/>
  <c r="AF3323" i="1"/>
  <c r="AF3324" i="1"/>
  <c r="AF3325" i="1"/>
  <c r="AF3326" i="1"/>
  <c r="AF3327" i="1"/>
  <c r="AF3328" i="1"/>
  <c r="AF3329" i="1"/>
  <c r="AF3330" i="1"/>
  <c r="AF3331" i="1"/>
  <c r="AF3332" i="1"/>
  <c r="AF3333" i="1"/>
  <c r="AF3334" i="1"/>
  <c r="AF3335" i="1"/>
  <c r="AF3336" i="1"/>
  <c r="AF3337" i="1"/>
  <c r="AF3338" i="1"/>
  <c r="AF3339" i="1"/>
  <c r="AF3340" i="1"/>
  <c r="AF3341" i="1"/>
  <c r="AF3342" i="1"/>
  <c r="AF3343" i="1"/>
  <c r="AF3344" i="1"/>
  <c r="AF3345" i="1"/>
  <c r="AF3346" i="1"/>
  <c r="AF3347" i="1"/>
  <c r="AF3348" i="1"/>
  <c r="AF3349" i="1"/>
  <c r="AF3350" i="1"/>
  <c r="AF3351" i="1"/>
  <c r="AF3352" i="1"/>
  <c r="AF3353" i="1"/>
  <c r="AF3354" i="1"/>
  <c r="AF3355" i="1"/>
  <c r="AF3356" i="1"/>
  <c r="AF3357" i="1"/>
  <c r="AF3358" i="1"/>
  <c r="AF3359" i="1"/>
  <c r="AF3360" i="1"/>
  <c r="AF3361" i="1"/>
  <c r="AF3362" i="1"/>
  <c r="AF3363" i="1"/>
  <c r="AF3364" i="1"/>
  <c r="AF3365" i="1"/>
  <c r="AF3366" i="1"/>
  <c r="AF3367" i="1"/>
  <c r="AF3368" i="1"/>
  <c r="AF3369" i="1"/>
  <c r="AF3370" i="1"/>
  <c r="AF3371" i="1"/>
  <c r="AF3372" i="1"/>
  <c r="AF3373" i="1"/>
  <c r="AF3374" i="1"/>
  <c r="AF3375" i="1"/>
  <c r="AF3376" i="1"/>
  <c r="AF3377" i="1"/>
  <c r="AF3378" i="1"/>
  <c r="AF3379" i="1"/>
  <c r="AF3380" i="1"/>
  <c r="AF3381" i="1"/>
  <c r="AF3382" i="1"/>
  <c r="AF3383" i="1"/>
  <c r="AF3384" i="1"/>
  <c r="AF3385" i="1"/>
  <c r="AF3386" i="1"/>
  <c r="AF3387" i="1"/>
  <c r="AF3388" i="1"/>
  <c r="AF3389" i="1"/>
  <c r="AF3390" i="1"/>
  <c r="AF3391" i="1"/>
  <c r="AF3392" i="1"/>
  <c r="AF3393" i="1"/>
  <c r="AF3394" i="1"/>
  <c r="AF3395" i="1"/>
  <c r="AF3396" i="1"/>
  <c r="AF3397" i="1"/>
  <c r="AF3398" i="1"/>
  <c r="AF3399" i="1"/>
  <c r="AF3400" i="1"/>
  <c r="AF3401" i="1"/>
  <c r="AF3402" i="1"/>
  <c r="AF3403" i="1"/>
  <c r="AF3404" i="1"/>
  <c r="AF3405" i="1"/>
  <c r="AF3406" i="1"/>
  <c r="AF3407" i="1"/>
  <c r="AF3408" i="1"/>
  <c r="AF3409" i="1"/>
  <c r="AF3410" i="1"/>
  <c r="AF3411" i="1"/>
  <c r="AF3412" i="1"/>
  <c r="AF3413" i="1"/>
  <c r="AF3414" i="1"/>
  <c r="AF3415" i="1"/>
  <c r="AF3416" i="1"/>
  <c r="AF3417" i="1"/>
  <c r="AF3418" i="1"/>
  <c r="AF3419" i="1"/>
  <c r="AF3420" i="1"/>
  <c r="AF3421" i="1"/>
  <c r="AF3422" i="1"/>
  <c r="AF3423" i="1"/>
  <c r="AF3424" i="1"/>
  <c r="AF3425" i="1"/>
  <c r="AF3426" i="1"/>
  <c r="AF3427" i="1"/>
  <c r="AF3428" i="1"/>
  <c r="AF3429" i="1"/>
  <c r="AF3430" i="1"/>
  <c r="AF3431" i="1"/>
  <c r="AF3432" i="1"/>
  <c r="AF3433" i="1"/>
  <c r="AF3434" i="1"/>
  <c r="AF3435" i="1"/>
  <c r="AF3436" i="1"/>
  <c r="AF3437" i="1"/>
  <c r="AF3438" i="1"/>
  <c r="AF3439" i="1"/>
  <c r="AF3440" i="1"/>
  <c r="AF3441" i="1"/>
  <c r="AF3442" i="1"/>
  <c r="AF3443" i="1"/>
  <c r="AF3444" i="1"/>
  <c r="AF3445" i="1"/>
  <c r="AF3446" i="1"/>
  <c r="AF3447" i="1"/>
  <c r="AF3448" i="1"/>
  <c r="AF3449" i="1"/>
  <c r="AF3450" i="1"/>
  <c r="AF3451" i="1"/>
  <c r="AF3452" i="1"/>
  <c r="AF3453" i="1"/>
  <c r="AF3454" i="1"/>
  <c r="AF3455" i="1"/>
  <c r="AF3456" i="1"/>
  <c r="AF3457" i="1"/>
  <c r="AF3458" i="1"/>
  <c r="AF3459" i="1"/>
  <c r="AF3460" i="1"/>
  <c r="AF3461" i="1"/>
  <c r="AF3462" i="1"/>
  <c r="AF3463" i="1"/>
  <c r="AF3464" i="1"/>
  <c r="AF3465" i="1"/>
  <c r="AF3466" i="1"/>
  <c r="AF3467" i="1"/>
  <c r="AF3468" i="1"/>
  <c r="AF3469" i="1"/>
  <c r="AF3470" i="1"/>
  <c r="AF3471" i="1"/>
  <c r="AF3472" i="1"/>
  <c r="AF3473" i="1"/>
  <c r="AF3474" i="1"/>
  <c r="AF3475" i="1"/>
  <c r="AF3476" i="1"/>
  <c r="AF3477" i="1"/>
  <c r="AF3478" i="1"/>
  <c r="AF3479" i="1"/>
  <c r="AF3480" i="1"/>
  <c r="AF3481" i="1"/>
  <c r="AF3482" i="1"/>
  <c r="AF3483" i="1"/>
  <c r="AF3484" i="1"/>
  <c r="AF3485" i="1"/>
  <c r="AF3486" i="1"/>
  <c r="AF3487" i="1"/>
  <c r="AF3488" i="1"/>
  <c r="AF3489" i="1"/>
  <c r="AF3490" i="1"/>
  <c r="AF3491" i="1"/>
  <c r="AF3492" i="1"/>
  <c r="AF3493" i="1"/>
  <c r="AF3494" i="1"/>
  <c r="AF3495" i="1"/>
  <c r="AF3496" i="1"/>
  <c r="AF3497" i="1"/>
  <c r="AF3498" i="1"/>
  <c r="AF3499" i="1"/>
  <c r="AF3500" i="1"/>
  <c r="AF3501" i="1"/>
  <c r="AF3502" i="1"/>
  <c r="AF3503" i="1"/>
  <c r="AF3504" i="1"/>
  <c r="AF3505" i="1"/>
  <c r="AF3506" i="1"/>
  <c r="AF3507" i="1"/>
  <c r="AF3508" i="1"/>
  <c r="AF3509" i="1"/>
  <c r="AF3510" i="1"/>
  <c r="AF3511" i="1"/>
  <c r="AF3512" i="1"/>
  <c r="AF3513" i="1"/>
  <c r="AF3514" i="1"/>
  <c r="AF3515" i="1"/>
  <c r="AF3516" i="1"/>
  <c r="AF3517" i="1"/>
  <c r="AF3518" i="1"/>
  <c r="AF3519" i="1"/>
  <c r="AF3520" i="1"/>
  <c r="AF3521" i="1"/>
  <c r="AF3522" i="1"/>
  <c r="AF3523" i="1"/>
  <c r="AF3524" i="1"/>
  <c r="AF3525" i="1"/>
  <c r="AF3526" i="1"/>
  <c r="AF3527" i="1"/>
  <c r="AF3528" i="1"/>
  <c r="AF3529" i="1"/>
  <c r="AF3530" i="1"/>
  <c r="AF3531" i="1"/>
  <c r="AF3532" i="1"/>
  <c r="AF3533" i="1"/>
  <c r="AF3534" i="1"/>
  <c r="AF3535" i="1"/>
  <c r="AF3536" i="1"/>
  <c r="AF3537" i="1"/>
  <c r="AF3538" i="1"/>
  <c r="AF3539" i="1"/>
  <c r="AF3540" i="1"/>
  <c r="AF3541" i="1"/>
  <c r="AF3542" i="1"/>
  <c r="AF3543" i="1"/>
  <c r="AF3544" i="1"/>
  <c r="AF3545" i="1"/>
  <c r="AF3546" i="1"/>
  <c r="AF3547" i="1"/>
  <c r="AF3548" i="1"/>
  <c r="AF3549" i="1"/>
  <c r="AF3550" i="1"/>
  <c r="AF3551" i="1"/>
  <c r="AF3552" i="1"/>
  <c r="AF3553" i="1"/>
  <c r="AF3554" i="1"/>
  <c r="AF3555" i="1"/>
  <c r="AF3556" i="1"/>
  <c r="AF3557" i="1"/>
  <c r="AF3558" i="1"/>
  <c r="AF3559" i="1"/>
  <c r="AF3560" i="1"/>
  <c r="AF3561" i="1"/>
  <c r="AF3562" i="1"/>
  <c r="AF3563" i="1"/>
  <c r="AF3564" i="1"/>
  <c r="AF3565" i="1"/>
  <c r="AF3566" i="1"/>
  <c r="AF3567" i="1"/>
  <c r="AF3568" i="1"/>
  <c r="AF3569" i="1"/>
  <c r="AF3570" i="1"/>
  <c r="AF3571" i="1"/>
  <c r="AF3572" i="1"/>
  <c r="AF3573" i="1"/>
  <c r="AF3574" i="1"/>
  <c r="AF3575" i="1"/>
  <c r="AF3576" i="1"/>
  <c r="AF3577" i="1"/>
  <c r="AF3578" i="1"/>
  <c r="AF3579" i="1"/>
  <c r="AF3580" i="1"/>
  <c r="AF3581" i="1"/>
  <c r="AF3582" i="1"/>
  <c r="AF3583" i="1"/>
  <c r="AF3584" i="1"/>
  <c r="AF3585" i="1"/>
  <c r="AF3586" i="1"/>
  <c r="AF3587" i="1"/>
  <c r="AF3588" i="1"/>
  <c r="AF3589" i="1"/>
  <c r="AF3590" i="1"/>
  <c r="AF3591" i="1"/>
  <c r="AF3592" i="1"/>
  <c r="AF3593" i="1"/>
  <c r="AF3594" i="1"/>
  <c r="AF3595" i="1"/>
  <c r="AF3596" i="1"/>
  <c r="AF3597" i="1"/>
  <c r="AF3598" i="1"/>
  <c r="AF3599" i="1"/>
  <c r="AF3600" i="1"/>
  <c r="AF3601" i="1"/>
  <c r="AF3602" i="1"/>
  <c r="AF3603" i="1"/>
  <c r="AF3604" i="1"/>
  <c r="AF3605" i="1"/>
  <c r="AF3606" i="1"/>
  <c r="AF3607" i="1"/>
  <c r="AF3608" i="1"/>
  <c r="AF3609" i="1"/>
  <c r="AF3610" i="1"/>
  <c r="AF3611" i="1"/>
  <c r="AF3612" i="1"/>
  <c r="AF3613" i="1"/>
  <c r="AF3614" i="1"/>
  <c r="AF3615" i="1"/>
  <c r="AF3616" i="1"/>
  <c r="AF3617" i="1"/>
  <c r="AF3618" i="1"/>
  <c r="AF3619" i="1"/>
  <c r="AF3620" i="1"/>
  <c r="AF3621" i="1"/>
  <c r="AF3622" i="1"/>
  <c r="AF3623" i="1"/>
  <c r="AF3624" i="1"/>
  <c r="AF3625" i="1"/>
  <c r="AF3626" i="1"/>
  <c r="AF3627" i="1"/>
  <c r="AF3628" i="1"/>
  <c r="AF3629" i="1"/>
  <c r="AF3630" i="1"/>
  <c r="AF3631" i="1"/>
  <c r="AF3632" i="1"/>
  <c r="AF3633" i="1"/>
  <c r="AF3634" i="1"/>
  <c r="AF3635" i="1"/>
  <c r="AF3636" i="1"/>
  <c r="AF3637" i="1"/>
  <c r="AF3638" i="1"/>
  <c r="AF3639" i="1"/>
  <c r="AF3640" i="1"/>
  <c r="AF3641" i="1"/>
  <c r="AF3642" i="1"/>
  <c r="AF3643" i="1"/>
  <c r="AF3644" i="1"/>
  <c r="AF3645" i="1"/>
  <c r="AF3646" i="1"/>
  <c r="AF3647" i="1"/>
  <c r="AF3648" i="1"/>
  <c r="AF3649" i="1"/>
  <c r="AF3650" i="1"/>
  <c r="AF3651" i="1"/>
  <c r="AF3652" i="1"/>
  <c r="AF3653" i="1"/>
  <c r="AF3654" i="1"/>
  <c r="AF3655" i="1"/>
  <c r="AF3656" i="1"/>
  <c r="AF3657" i="1"/>
  <c r="AF3658" i="1"/>
  <c r="AF3659" i="1"/>
  <c r="AF3660" i="1"/>
  <c r="AF3661" i="1"/>
  <c r="AF3662" i="1"/>
  <c r="AF3663" i="1"/>
  <c r="AF3664" i="1"/>
  <c r="AF3665" i="1"/>
  <c r="AF3666" i="1"/>
  <c r="AF3667" i="1"/>
  <c r="AF3668" i="1"/>
  <c r="AF3669" i="1"/>
  <c r="AF3670" i="1"/>
  <c r="AF3671" i="1"/>
  <c r="AF3672" i="1"/>
  <c r="AF3673" i="1"/>
  <c r="AF3674" i="1"/>
  <c r="AF3675" i="1"/>
  <c r="AF3676" i="1"/>
  <c r="AF3677" i="1"/>
  <c r="AF3678" i="1"/>
  <c r="AF3679" i="1"/>
  <c r="AF3680" i="1"/>
  <c r="AF3681" i="1"/>
  <c r="AF3682" i="1"/>
  <c r="AF3683" i="1"/>
  <c r="AF3684" i="1"/>
  <c r="AF3685" i="1"/>
  <c r="AF3686" i="1"/>
  <c r="AF3687" i="1"/>
  <c r="AF3688" i="1"/>
  <c r="AF3689" i="1"/>
  <c r="AF3690" i="1"/>
  <c r="AF3691" i="1"/>
  <c r="AF3692" i="1"/>
  <c r="AF3693" i="1"/>
  <c r="AF3694" i="1"/>
  <c r="AF3695" i="1"/>
  <c r="AF3696" i="1"/>
  <c r="AF3697" i="1"/>
  <c r="AF3698" i="1"/>
  <c r="AF3699" i="1"/>
  <c r="AF3700" i="1"/>
  <c r="AF3701" i="1"/>
  <c r="AF3702" i="1"/>
  <c r="AF3703" i="1"/>
  <c r="AF3704" i="1"/>
  <c r="AF3705" i="1"/>
  <c r="AF3706" i="1"/>
  <c r="AF3707" i="1"/>
  <c r="AF3708" i="1"/>
  <c r="AF3709" i="1"/>
  <c r="AF3710" i="1"/>
  <c r="AF3711" i="1"/>
  <c r="AF3712" i="1"/>
  <c r="AF3713" i="1"/>
  <c r="AF3714" i="1"/>
  <c r="AF3715" i="1"/>
  <c r="AF3716" i="1"/>
  <c r="AF3717" i="1"/>
  <c r="AF3718" i="1"/>
  <c r="AF3719" i="1"/>
  <c r="AF3720" i="1"/>
  <c r="AF3721" i="1"/>
  <c r="AF3722" i="1"/>
  <c r="AF3723" i="1"/>
  <c r="AF3724" i="1"/>
  <c r="AF3725" i="1"/>
  <c r="AF3726" i="1"/>
  <c r="AF3727" i="1"/>
  <c r="AF3728" i="1"/>
  <c r="AF3729" i="1"/>
  <c r="AF3730" i="1"/>
  <c r="AF3731" i="1"/>
  <c r="AF3732" i="1"/>
  <c r="AF3733" i="1"/>
  <c r="AF3734" i="1"/>
  <c r="AF3735" i="1"/>
  <c r="AF3736" i="1"/>
  <c r="AF3737" i="1"/>
  <c r="AF3738" i="1"/>
  <c r="AF3739" i="1"/>
  <c r="AF3740" i="1"/>
  <c r="AF3741" i="1"/>
  <c r="AF3742" i="1"/>
  <c r="AF3743" i="1"/>
  <c r="AF3744" i="1"/>
  <c r="AF3745" i="1"/>
  <c r="AF3746" i="1"/>
  <c r="AF3747" i="1"/>
  <c r="AF3748" i="1"/>
  <c r="AF3749" i="1"/>
  <c r="AF3750" i="1"/>
  <c r="AF3751" i="1"/>
  <c r="AF3752" i="1"/>
  <c r="AF3753" i="1"/>
  <c r="AF3754" i="1"/>
  <c r="AF3755" i="1"/>
  <c r="AF3756" i="1"/>
  <c r="AF3757" i="1"/>
  <c r="AF3758" i="1"/>
  <c r="AF3759" i="1"/>
  <c r="AF3760" i="1"/>
  <c r="AF3761" i="1"/>
  <c r="AF3762" i="1"/>
  <c r="AF3763" i="1"/>
  <c r="AF3764" i="1"/>
  <c r="AF3765" i="1"/>
  <c r="AF3766" i="1"/>
  <c r="AF3767" i="1"/>
  <c r="AF3768" i="1"/>
  <c r="AF3769" i="1"/>
  <c r="AF3770" i="1"/>
  <c r="AF3771" i="1"/>
  <c r="AF3772" i="1"/>
  <c r="AF3773" i="1"/>
  <c r="AF3774" i="1"/>
  <c r="AF3775" i="1"/>
  <c r="AF3776" i="1"/>
  <c r="AF3777" i="1"/>
  <c r="AF3778" i="1"/>
  <c r="AF3779" i="1"/>
  <c r="AF3780" i="1"/>
  <c r="AF3781" i="1"/>
  <c r="AF3782" i="1"/>
  <c r="AF3783" i="1"/>
  <c r="AF3784" i="1"/>
  <c r="AF3785" i="1"/>
  <c r="AF3786" i="1"/>
  <c r="AF3787" i="1"/>
  <c r="AF3788" i="1"/>
  <c r="AF3789" i="1"/>
  <c r="AF3790" i="1"/>
  <c r="AF3791" i="1"/>
  <c r="AF3792" i="1"/>
  <c r="AF3793" i="1"/>
  <c r="AF3794" i="1"/>
  <c r="AF3795" i="1"/>
  <c r="AF3796" i="1"/>
  <c r="AF3797" i="1"/>
  <c r="AF3798" i="1"/>
  <c r="AF3799" i="1"/>
  <c r="AF3800" i="1"/>
  <c r="AF3801" i="1"/>
  <c r="AF3802" i="1"/>
  <c r="AF3803" i="1"/>
  <c r="AF3804" i="1"/>
  <c r="AF3805" i="1"/>
  <c r="AF3806" i="1"/>
  <c r="AF3807" i="1"/>
  <c r="AF3808" i="1"/>
  <c r="AF3809" i="1"/>
  <c r="AF3810" i="1"/>
  <c r="AF3811" i="1"/>
  <c r="AF3812" i="1"/>
  <c r="AF3813" i="1"/>
  <c r="AF3814" i="1"/>
  <c r="AF3815" i="1"/>
  <c r="AF3816" i="1"/>
  <c r="AF3817" i="1"/>
  <c r="AF3818" i="1"/>
  <c r="AF3819" i="1"/>
  <c r="AF3820" i="1"/>
  <c r="AF3821" i="1"/>
  <c r="AF3822" i="1"/>
  <c r="AF3823" i="1"/>
  <c r="AF3824" i="1"/>
  <c r="AF3825" i="1"/>
  <c r="AF3826" i="1"/>
  <c r="AF3827" i="1"/>
  <c r="AF3828" i="1"/>
  <c r="AF3829" i="1"/>
  <c r="AF3830" i="1"/>
  <c r="AF3831" i="1"/>
  <c r="AF3832" i="1"/>
  <c r="AF3833" i="1"/>
  <c r="AF3834" i="1"/>
  <c r="AF3835" i="1"/>
  <c r="AF3836" i="1"/>
  <c r="AF3837" i="1"/>
  <c r="AF3838" i="1"/>
  <c r="AF3839" i="1"/>
  <c r="AF3840" i="1"/>
  <c r="AF3841" i="1"/>
  <c r="AF3842" i="1"/>
  <c r="AF3843" i="1"/>
  <c r="AF3844" i="1"/>
  <c r="AF3845" i="1"/>
  <c r="AF3846" i="1"/>
  <c r="AF3847" i="1"/>
  <c r="AF3848" i="1"/>
  <c r="AF3849" i="1"/>
  <c r="AF3850" i="1"/>
  <c r="AF3851" i="1"/>
  <c r="AF3852" i="1"/>
  <c r="AF3853" i="1"/>
  <c r="AF3854" i="1"/>
  <c r="AF3855" i="1"/>
  <c r="AF3856" i="1"/>
  <c r="AF3857" i="1"/>
  <c r="AF3858" i="1"/>
  <c r="AF3859" i="1"/>
  <c r="AF3860" i="1"/>
  <c r="AF3861" i="1"/>
  <c r="AF3862" i="1"/>
  <c r="AF3863" i="1"/>
  <c r="AF3864" i="1"/>
  <c r="AF3865" i="1"/>
  <c r="AF3866" i="1"/>
  <c r="AF3867" i="1"/>
  <c r="AF3868" i="1"/>
  <c r="AF3869" i="1"/>
  <c r="AF3870" i="1"/>
  <c r="AF3871" i="1"/>
  <c r="AF3872" i="1"/>
  <c r="AF3873" i="1"/>
  <c r="AF3874" i="1"/>
  <c r="AF3875" i="1"/>
  <c r="AF3876" i="1"/>
  <c r="AF3877" i="1"/>
  <c r="AF3878" i="1"/>
  <c r="AF3879" i="1"/>
  <c r="AF3880" i="1"/>
  <c r="AF3881" i="1"/>
  <c r="AF3882" i="1"/>
  <c r="AF3883" i="1"/>
  <c r="AF3884" i="1"/>
  <c r="AF3885" i="1"/>
  <c r="AF3886" i="1"/>
  <c r="AF3887" i="1"/>
  <c r="AF3888" i="1"/>
  <c r="AF3889" i="1"/>
  <c r="AF3890" i="1"/>
  <c r="AF3891" i="1"/>
  <c r="AF3892" i="1"/>
  <c r="AF3893" i="1"/>
  <c r="AF3894" i="1"/>
  <c r="AF3895" i="1"/>
  <c r="AF3896" i="1"/>
  <c r="AF3897" i="1"/>
  <c r="AF3898" i="1"/>
  <c r="AF3899" i="1"/>
  <c r="AF3900" i="1"/>
  <c r="AF3901" i="1"/>
  <c r="AF3902" i="1"/>
  <c r="AF3903" i="1"/>
  <c r="AF3904" i="1"/>
  <c r="AF3905" i="1"/>
  <c r="AF3906" i="1"/>
  <c r="AF3907" i="1"/>
  <c r="AF3908" i="1"/>
  <c r="AF3909" i="1"/>
  <c r="AF3910" i="1"/>
  <c r="AF3911" i="1"/>
  <c r="AF3912" i="1"/>
  <c r="AF3913" i="1"/>
  <c r="AF3914" i="1"/>
  <c r="AF3915" i="1"/>
  <c r="AF3916" i="1"/>
  <c r="AF3917" i="1"/>
  <c r="AF3918" i="1"/>
  <c r="AF3919" i="1"/>
  <c r="AF3920" i="1"/>
  <c r="AF3921" i="1"/>
  <c r="AF3922" i="1"/>
  <c r="AF3923" i="1"/>
  <c r="AF3924" i="1"/>
  <c r="AF3925" i="1"/>
  <c r="AF3926" i="1"/>
  <c r="AF3927" i="1"/>
  <c r="AF3928" i="1"/>
  <c r="AF3929" i="1"/>
  <c r="AF3930" i="1"/>
  <c r="AF3931" i="1"/>
  <c r="AF3932" i="1"/>
  <c r="AF3933" i="1"/>
  <c r="AF3934" i="1"/>
  <c r="AF3935" i="1"/>
  <c r="AF3936" i="1"/>
  <c r="AF3937" i="1"/>
  <c r="AF3938" i="1"/>
  <c r="AF3939" i="1"/>
  <c r="AF3940" i="1"/>
  <c r="AF3941" i="1"/>
  <c r="AF3942" i="1"/>
  <c r="AF3943" i="1"/>
  <c r="AF3944" i="1"/>
  <c r="AF3945" i="1"/>
  <c r="AF3946" i="1"/>
  <c r="AF3947" i="1"/>
  <c r="AF3948" i="1"/>
  <c r="AF3949" i="1"/>
  <c r="AF3950" i="1"/>
  <c r="AF3951" i="1"/>
  <c r="AF3952" i="1"/>
  <c r="AF3953" i="1"/>
  <c r="AF3954" i="1"/>
  <c r="AF3955" i="1"/>
  <c r="AF3956" i="1"/>
  <c r="AF3957" i="1"/>
  <c r="AF3958" i="1"/>
  <c r="AF3959" i="1"/>
  <c r="AF3960" i="1"/>
  <c r="AF3961" i="1"/>
  <c r="AF3962" i="1"/>
  <c r="AF3963" i="1"/>
  <c r="AF3964" i="1"/>
  <c r="AF3965" i="1"/>
  <c r="AF3966" i="1"/>
  <c r="AF3967" i="1"/>
  <c r="AF3968" i="1"/>
  <c r="AF3969" i="1"/>
  <c r="AF3970" i="1"/>
  <c r="AF3971" i="1"/>
  <c r="AF3972" i="1"/>
  <c r="AF3973" i="1"/>
  <c r="AF3974" i="1"/>
  <c r="AF3975" i="1"/>
  <c r="AF3976" i="1"/>
  <c r="AF3977" i="1"/>
  <c r="AF3978" i="1"/>
  <c r="AF3979" i="1"/>
  <c r="AF3980" i="1"/>
  <c r="AF3981" i="1"/>
  <c r="AF3982" i="1"/>
  <c r="AF3983" i="1"/>
  <c r="AF3984" i="1"/>
  <c r="AF3985" i="1"/>
  <c r="AF3986" i="1"/>
  <c r="AF3987" i="1"/>
  <c r="AF3988" i="1"/>
  <c r="AF3989" i="1"/>
  <c r="AF3990" i="1"/>
  <c r="AF3991" i="1"/>
  <c r="AF3992" i="1"/>
  <c r="AF3993" i="1"/>
  <c r="AF3994" i="1"/>
  <c r="AF3995" i="1"/>
  <c r="AF3996" i="1"/>
  <c r="AF3997" i="1"/>
  <c r="AF3998" i="1"/>
  <c r="AF3999" i="1"/>
  <c r="AF4000" i="1"/>
  <c r="AF4001" i="1"/>
  <c r="AF4002" i="1"/>
  <c r="AF4003" i="1"/>
  <c r="AF4004" i="1"/>
  <c r="AF4005" i="1"/>
  <c r="AF4006" i="1"/>
  <c r="AF4007" i="1"/>
  <c r="AF4008" i="1"/>
  <c r="AF4009" i="1"/>
  <c r="AF4010" i="1"/>
  <c r="AF4011" i="1"/>
  <c r="AF4012" i="1"/>
  <c r="AF4013" i="1"/>
  <c r="AF4014" i="1"/>
  <c r="AF4015" i="1"/>
  <c r="AF4016" i="1"/>
  <c r="AF4017" i="1"/>
  <c r="AF4018" i="1"/>
  <c r="AF4019" i="1"/>
  <c r="AF4020" i="1"/>
  <c r="AF4021" i="1"/>
  <c r="AF4022" i="1"/>
  <c r="AF4023" i="1"/>
  <c r="AF4024" i="1"/>
  <c r="AF4025" i="1"/>
  <c r="AF4026" i="1"/>
  <c r="AF4027" i="1"/>
  <c r="AF4028" i="1"/>
  <c r="AF4029" i="1"/>
  <c r="AF4030" i="1"/>
  <c r="AF4031" i="1"/>
  <c r="AF4032" i="1"/>
  <c r="AF4033" i="1"/>
  <c r="AF4034" i="1"/>
  <c r="AF4035" i="1"/>
  <c r="AF4036" i="1"/>
  <c r="AF4037" i="1"/>
  <c r="AF4038" i="1"/>
  <c r="AF4039" i="1"/>
  <c r="AF4040" i="1"/>
  <c r="AF4041" i="1"/>
  <c r="AF4042" i="1"/>
  <c r="AF4043" i="1"/>
  <c r="AF4044" i="1"/>
  <c r="AF4045" i="1"/>
  <c r="AF4046" i="1"/>
  <c r="AF4047" i="1"/>
  <c r="AF4048" i="1"/>
  <c r="AF4049" i="1"/>
  <c r="AF4050" i="1"/>
  <c r="AF4051" i="1"/>
  <c r="AF4052" i="1"/>
  <c r="AF4053" i="1"/>
  <c r="AF4054" i="1"/>
  <c r="AF4055" i="1"/>
  <c r="AF4056" i="1"/>
  <c r="AF4057" i="1"/>
  <c r="AF4058" i="1"/>
  <c r="AF4059" i="1"/>
  <c r="AF4060" i="1"/>
  <c r="AF4061" i="1"/>
  <c r="AF4062" i="1"/>
  <c r="AF4063" i="1"/>
  <c r="AF4064" i="1"/>
  <c r="AF4065" i="1"/>
  <c r="AF4066" i="1"/>
  <c r="AF4067" i="1"/>
  <c r="AF4068" i="1"/>
  <c r="AF4069" i="1"/>
  <c r="AF4070" i="1"/>
  <c r="AF4071" i="1"/>
  <c r="AF4072" i="1"/>
  <c r="AF4073" i="1"/>
  <c r="AF4074" i="1"/>
  <c r="AF4075" i="1"/>
  <c r="AF4076" i="1"/>
  <c r="AF4077" i="1"/>
  <c r="AF4078" i="1"/>
  <c r="AF4079" i="1"/>
  <c r="AF4080" i="1"/>
  <c r="AF4081" i="1"/>
  <c r="AF4082" i="1"/>
  <c r="AF4083" i="1"/>
  <c r="AF4084" i="1"/>
  <c r="AF4085" i="1"/>
  <c r="AF4086" i="1"/>
  <c r="AF4087" i="1"/>
  <c r="AF4088" i="1"/>
  <c r="AF4089" i="1"/>
  <c r="AF4090" i="1"/>
  <c r="AF4091" i="1"/>
  <c r="AF4092" i="1"/>
  <c r="AF4093" i="1"/>
  <c r="AF4094" i="1"/>
  <c r="AF4095" i="1"/>
  <c r="AF4096" i="1"/>
  <c r="AF4097" i="1"/>
  <c r="AF4098" i="1"/>
  <c r="AF4099" i="1"/>
  <c r="AF4100" i="1"/>
  <c r="AF4101" i="1"/>
  <c r="AF4102" i="1"/>
  <c r="AF4103" i="1"/>
  <c r="AF4104" i="1"/>
  <c r="AF4105" i="1"/>
  <c r="AF4106" i="1"/>
  <c r="AF4107" i="1"/>
  <c r="AF4108" i="1"/>
  <c r="AF4109" i="1"/>
  <c r="AF4110" i="1"/>
  <c r="AF4111" i="1"/>
  <c r="AF4112" i="1"/>
  <c r="AF4113" i="1"/>
  <c r="AF4114" i="1"/>
  <c r="AF4115" i="1"/>
  <c r="AF4116" i="1"/>
  <c r="AF4117" i="1"/>
  <c r="AF4118" i="1"/>
  <c r="AF4119" i="1"/>
  <c r="AF4120" i="1"/>
  <c r="AF4121" i="1"/>
  <c r="AF4122" i="1"/>
  <c r="AF4123" i="1"/>
  <c r="AF4124" i="1"/>
  <c r="AF4125" i="1"/>
  <c r="AF4126" i="1"/>
  <c r="AF4127" i="1"/>
  <c r="AF4128" i="1"/>
  <c r="AF4129" i="1"/>
  <c r="AF4130" i="1"/>
  <c r="AF4131" i="1"/>
  <c r="AF4132" i="1"/>
  <c r="AF4133" i="1"/>
  <c r="AF4134" i="1"/>
  <c r="AF4135" i="1"/>
  <c r="AF4136" i="1"/>
  <c r="AF4137" i="1"/>
  <c r="AF4138" i="1"/>
  <c r="AF4139" i="1"/>
  <c r="AF4140" i="1"/>
  <c r="AF4141" i="1"/>
  <c r="AF4142" i="1"/>
  <c r="AF4143" i="1"/>
  <c r="AF4144" i="1"/>
  <c r="AF4145" i="1"/>
  <c r="AF4146" i="1"/>
  <c r="AF4147" i="1"/>
  <c r="AF4148" i="1"/>
  <c r="AF4149" i="1"/>
  <c r="AF4150" i="1"/>
  <c r="AF4151" i="1"/>
  <c r="AF4152" i="1"/>
  <c r="AF4153" i="1"/>
  <c r="AF4154" i="1"/>
  <c r="AF4155" i="1"/>
  <c r="AF4156" i="1"/>
  <c r="AF4157" i="1"/>
  <c r="AF4158" i="1"/>
  <c r="AF4159" i="1"/>
  <c r="AF4160" i="1"/>
  <c r="AF4161" i="1"/>
  <c r="AF4162" i="1"/>
  <c r="AF4163" i="1"/>
  <c r="AF4164" i="1"/>
  <c r="AF4165" i="1"/>
  <c r="AF4166" i="1"/>
  <c r="AF4167" i="1"/>
  <c r="AF4168" i="1"/>
  <c r="AF4169" i="1"/>
  <c r="AF4170" i="1"/>
  <c r="AF4171" i="1"/>
  <c r="AF4172" i="1"/>
  <c r="AF4173" i="1"/>
  <c r="AF4174" i="1"/>
  <c r="AF4175" i="1"/>
  <c r="AF4176" i="1"/>
  <c r="AF4177" i="1"/>
  <c r="AF4178" i="1"/>
  <c r="AF4179" i="1"/>
  <c r="AF4180" i="1"/>
  <c r="AF4181" i="1"/>
  <c r="AF4182" i="1"/>
  <c r="AF4183" i="1"/>
  <c r="AF4184" i="1"/>
  <c r="AF4185" i="1"/>
  <c r="AF4186" i="1"/>
  <c r="AF4187" i="1"/>
  <c r="AF4188" i="1"/>
  <c r="AF4189" i="1"/>
  <c r="AF4190" i="1"/>
  <c r="AF4191" i="1"/>
  <c r="AF4192" i="1"/>
  <c r="AF4193" i="1"/>
  <c r="AF4194" i="1"/>
  <c r="AF4195" i="1"/>
  <c r="AF4196" i="1"/>
  <c r="AF4197" i="1"/>
  <c r="AF4198" i="1"/>
  <c r="AF4199" i="1"/>
  <c r="AF4200" i="1"/>
  <c r="AF4201" i="1"/>
  <c r="AF4202" i="1"/>
  <c r="AF4203" i="1"/>
  <c r="AF4204" i="1"/>
  <c r="AF4205" i="1"/>
  <c r="AF4206" i="1"/>
  <c r="AF4207" i="1"/>
  <c r="AF4208" i="1"/>
  <c r="AF4209" i="1"/>
  <c r="AF4210" i="1"/>
  <c r="AF4211" i="1"/>
  <c r="AF4212" i="1"/>
  <c r="AF4213" i="1"/>
  <c r="AF4214" i="1"/>
  <c r="AF4215" i="1"/>
  <c r="AF4216" i="1"/>
  <c r="AF4217" i="1"/>
  <c r="AF4218" i="1"/>
  <c r="AF4219" i="1"/>
  <c r="AF4220" i="1"/>
  <c r="AF4221" i="1"/>
  <c r="AF4222" i="1"/>
  <c r="AF4223" i="1"/>
  <c r="AF4224" i="1"/>
  <c r="AF4225" i="1"/>
  <c r="AF4226" i="1"/>
  <c r="AF4227" i="1"/>
  <c r="AF4228" i="1"/>
  <c r="AF4229" i="1"/>
  <c r="AF4230" i="1"/>
  <c r="AF4231" i="1"/>
  <c r="AF4232" i="1"/>
  <c r="AF4233" i="1"/>
  <c r="AF4234" i="1"/>
  <c r="AF4235" i="1"/>
  <c r="AF4236" i="1"/>
  <c r="AF4237" i="1"/>
  <c r="AF4238" i="1"/>
  <c r="AF4239" i="1"/>
  <c r="AF4240" i="1"/>
  <c r="AF4241" i="1"/>
  <c r="AF4242" i="1"/>
  <c r="AF4243" i="1"/>
  <c r="AF4244" i="1"/>
  <c r="AF4245" i="1"/>
  <c r="AF4246" i="1"/>
  <c r="AF4247" i="1"/>
  <c r="AF4248" i="1"/>
  <c r="AF4249" i="1"/>
  <c r="AF4250" i="1"/>
  <c r="AF4251" i="1"/>
  <c r="AF4252" i="1"/>
  <c r="AF4253" i="1"/>
  <c r="AF4254" i="1"/>
  <c r="AF4255" i="1"/>
  <c r="AF4256" i="1"/>
  <c r="AF4257" i="1"/>
  <c r="AF4258" i="1"/>
  <c r="AF4259" i="1"/>
  <c r="AF4260" i="1"/>
  <c r="AF4261" i="1"/>
  <c r="AF4262" i="1"/>
  <c r="AF4263" i="1"/>
  <c r="AF4264" i="1"/>
  <c r="AF4265" i="1"/>
  <c r="AF4266" i="1"/>
  <c r="AF4267" i="1"/>
  <c r="AF4268" i="1"/>
  <c r="AF4269" i="1"/>
  <c r="AF4270" i="1"/>
  <c r="AF4271" i="1"/>
  <c r="AF4272" i="1"/>
  <c r="AF4273" i="1"/>
  <c r="AF4274" i="1"/>
  <c r="AF4275" i="1"/>
  <c r="AF4276" i="1"/>
  <c r="AF4277" i="1"/>
  <c r="AF4278" i="1"/>
  <c r="AF4279" i="1"/>
  <c r="AF4280" i="1"/>
  <c r="AF4281" i="1"/>
  <c r="AF4282" i="1"/>
  <c r="AF4283" i="1"/>
  <c r="AF4284" i="1"/>
  <c r="AF4285" i="1"/>
  <c r="AF4286" i="1"/>
  <c r="AF4287" i="1"/>
  <c r="AF4288" i="1"/>
  <c r="AF4289" i="1"/>
  <c r="AF4290" i="1"/>
  <c r="AF4291" i="1"/>
  <c r="AF4292" i="1"/>
  <c r="AF4293" i="1"/>
  <c r="AF4294" i="1"/>
  <c r="AF4295" i="1"/>
  <c r="AF4296" i="1"/>
  <c r="AF4297" i="1"/>
  <c r="AF4298" i="1"/>
  <c r="AF4299" i="1"/>
  <c r="AF4300" i="1"/>
  <c r="AF4301" i="1"/>
  <c r="AF4302" i="1"/>
  <c r="AF4303" i="1"/>
  <c r="AF4304" i="1"/>
  <c r="AF4305" i="1"/>
  <c r="AF4306" i="1"/>
  <c r="AF4307" i="1"/>
  <c r="AF4308" i="1"/>
  <c r="AF4309" i="1"/>
  <c r="AF4310" i="1"/>
  <c r="AF4311" i="1"/>
  <c r="AF4312" i="1"/>
  <c r="AF4313" i="1"/>
  <c r="AF4314" i="1"/>
  <c r="AF4315" i="1"/>
  <c r="AF4316" i="1"/>
  <c r="AF4317" i="1"/>
  <c r="AF4318" i="1"/>
  <c r="AF4319" i="1"/>
  <c r="AF4320" i="1"/>
  <c r="AF4321" i="1"/>
  <c r="AF4322" i="1"/>
  <c r="AF4323" i="1"/>
  <c r="AF4324" i="1"/>
  <c r="AF4325" i="1"/>
  <c r="AF4326" i="1"/>
  <c r="AF4327" i="1"/>
  <c r="AF4328" i="1"/>
  <c r="AF4329" i="1"/>
  <c r="AF4330" i="1"/>
  <c r="AF4331" i="1"/>
  <c r="AF4332" i="1"/>
  <c r="AF4333" i="1"/>
  <c r="AF4334" i="1"/>
  <c r="AF4335" i="1"/>
  <c r="AF4336" i="1"/>
  <c r="AF4337" i="1"/>
  <c r="AF4338" i="1"/>
  <c r="AF4339" i="1"/>
  <c r="AF4340" i="1"/>
  <c r="AF4341" i="1"/>
  <c r="AF4342" i="1"/>
  <c r="AF4343" i="1"/>
  <c r="AF4344" i="1"/>
  <c r="AF4345" i="1"/>
  <c r="AF4346" i="1"/>
  <c r="AF4347" i="1"/>
  <c r="AF4348" i="1"/>
  <c r="AF4349" i="1"/>
  <c r="AF4350" i="1"/>
  <c r="AF4351" i="1"/>
  <c r="AF4352" i="1"/>
  <c r="AF4353" i="1"/>
  <c r="AF4354" i="1"/>
  <c r="AF4355" i="1"/>
  <c r="AF4356" i="1"/>
  <c r="AF4357" i="1"/>
  <c r="AF4358" i="1"/>
  <c r="AF4359" i="1"/>
  <c r="AF4360" i="1"/>
  <c r="AF4361" i="1"/>
  <c r="AF4362" i="1"/>
  <c r="AF4363" i="1"/>
  <c r="AF4364" i="1"/>
  <c r="AF4365" i="1"/>
  <c r="AF4366" i="1"/>
  <c r="AF4367" i="1"/>
  <c r="AF4368" i="1"/>
  <c r="AF4369" i="1"/>
  <c r="AF4370" i="1"/>
  <c r="AF4371" i="1"/>
  <c r="AF4372" i="1"/>
  <c r="AF4373" i="1"/>
  <c r="AF4374" i="1"/>
  <c r="AF4375" i="1"/>
  <c r="AF4376" i="1"/>
  <c r="AF4377" i="1"/>
  <c r="AF4378" i="1"/>
  <c r="AF4379" i="1"/>
  <c r="AF4380" i="1"/>
  <c r="AF4381" i="1"/>
  <c r="AF4382" i="1"/>
  <c r="AF4383" i="1"/>
  <c r="AF4384" i="1"/>
  <c r="AF4385" i="1"/>
  <c r="AF4386" i="1"/>
  <c r="AF4387" i="1"/>
  <c r="AF4388" i="1"/>
  <c r="AF4389" i="1"/>
  <c r="AF4390" i="1"/>
  <c r="AF4391" i="1"/>
  <c r="AF4392" i="1"/>
  <c r="AF4393" i="1"/>
  <c r="AF4394" i="1"/>
  <c r="AF4395" i="1"/>
  <c r="AF4396" i="1"/>
  <c r="AF4397" i="1"/>
  <c r="AF4398" i="1"/>
  <c r="AF4399" i="1"/>
  <c r="AF4400" i="1"/>
  <c r="AF4401" i="1"/>
  <c r="AF4402" i="1"/>
  <c r="AF4403" i="1"/>
  <c r="AF4404" i="1"/>
  <c r="AF4405" i="1"/>
  <c r="AF4406" i="1"/>
  <c r="AF4407" i="1"/>
  <c r="AF4408" i="1"/>
  <c r="AF4409" i="1"/>
  <c r="AF4410" i="1"/>
  <c r="AF4411" i="1"/>
  <c r="AF4412" i="1"/>
  <c r="AF4413" i="1"/>
  <c r="AF4414" i="1"/>
  <c r="AF4415" i="1"/>
  <c r="AF4416" i="1"/>
  <c r="AF4417" i="1"/>
  <c r="AF4418" i="1"/>
  <c r="AF4419" i="1"/>
  <c r="AF4420" i="1"/>
  <c r="AF4421" i="1"/>
  <c r="AF4422" i="1"/>
  <c r="AF4423" i="1"/>
  <c r="AF4424" i="1"/>
  <c r="AF4425" i="1"/>
  <c r="AF4426" i="1"/>
  <c r="AF4427" i="1"/>
  <c r="AF4428" i="1"/>
  <c r="AF4429" i="1"/>
  <c r="AF4430" i="1"/>
  <c r="AF4431" i="1"/>
  <c r="AF4432" i="1"/>
  <c r="AF4433" i="1"/>
  <c r="AF4434" i="1"/>
  <c r="AF4435" i="1"/>
  <c r="AF4436" i="1"/>
  <c r="AF4437" i="1"/>
  <c r="AF4438" i="1"/>
  <c r="AF4439" i="1"/>
  <c r="AF4440" i="1"/>
  <c r="AF4441" i="1"/>
  <c r="AF4442" i="1"/>
  <c r="AF4443" i="1"/>
  <c r="AF4444" i="1"/>
  <c r="AF4445" i="1"/>
  <c r="AF4446" i="1"/>
  <c r="AF4447" i="1"/>
  <c r="AF4448" i="1"/>
  <c r="AF4449" i="1"/>
  <c r="AF4450" i="1"/>
  <c r="AF4451" i="1"/>
  <c r="AF4452" i="1"/>
  <c r="AF4453" i="1"/>
  <c r="AF4454" i="1"/>
  <c r="AF4455" i="1"/>
  <c r="AF4456" i="1"/>
  <c r="AF4457" i="1"/>
  <c r="AF4458" i="1"/>
  <c r="AF4459" i="1"/>
  <c r="AF4460" i="1"/>
  <c r="AF4461" i="1"/>
  <c r="AF4462" i="1"/>
  <c r="AF4463" i="1"/>
  <c r="AF4464" i="1"/>
  <c r="AF4465" i="1"/>
  <c r="AF4466" i="1"/>
  <c r="AF4467" i="1"/>
  <c r="AF4468" i="1"/>
  <c r="AF4469" i="1"/>
  <c r="AF4470" i="1"/>
  <c r="AF4471" i="1"/>
  <c r="AF4472" i="1"/>
  <c r="AF4473" i="1"/>
  <c r="AF4474" i="1"/>
  <c r="AF4475" i="1"/>
  <c r="AF4476" i="1"/>
  <c r="AF4477" i="1"/>
  <c r="AF4478" i="1"/>
  <c r="AF4479" i="1"/>
  <c r="AF4480" i="1"/>
  <c r="AF4481" i="1"/>
  <c r="AF4482" i="1"/>
  <c r="AF4483" i="1"/>
  <c r="AF4484" i="1"/>
  <c r="AF4485" i="1"/>
  <c r="AF4486" i="1"/>
  <c r="AF4487" i="1"/>
  <c r="AF4488" i="1"/>
  <c r="AF4489" i="1"/>
  <c r="AF4490" i="1"/>
  <c r="AF4491" i="1"/>
  <c r="AF4492" i="1"/>
  <c r="AF4493" i="1"/>
  <c r="AF4494" i="1"/>
  <c r="AF4495" i="1"/>
  <c r="AF4496" i="1"/>
  <c r="AF4497" i="1"/>
  <c r="AF4498" i="1"/>
  <c r="AF4499" i="1"/>
  <c r="AF4500" i="1"/>
  <c r="AF4501" i="1"/>
  <c r="AF4502" i="1"/>
  <c r="AF4503" i="1"/>
  <c r="AF4504" i="1"/>
  <c r="AF4505" i="1"/>
  <c r="AF4506" i="1"/>
  <c r="AF4507" i="1"/>
  <c r="AF4508" i="1"/>
  <c r="AF4509" i="1"/>
  <c r="AF4510" i="1"/>
  <c r="AF4511" i="1"/>
  <c r="AF4512" i="1"/>
  <c r="AF4513" i="1"/>
  <c r="AF4514" i="1"/>
  <c r="AF4515" i="1"/>
  <c r="AF4516" i="1"/>
  <c r="AF4517" i="1"/>
  <c r="AF4518" i="1"/>
  <c r="AF4519" i="1"/>
  <c r="AF4520" i="1"/>
  <c r="AF4521" i="1"/>
  <c r="AF4522" i="1"/>
  <c r="AF4523" i="1"/>
  <c r="AF4524" i="1"/>
  <c r="AF4525" i="1"/>
  <c r="AF4526" i="1"/>
  <c r="AF4527" i="1"/>
  <c r="AF4528" i="1"/>
  <c r="AF4529" i="1"/>
  <c r="AF4530" i="1"/>
  <c r="AF4531" i="1"/>
  <c r="AF4532" i="1"/>
  <c r="AF4533" i="1"/>
  <c r="AF4534" i="1"/>
  <c r="AF4535" i="1"/>
  <c r="AF4536" i="1"/>
  <c r="AF4537" i="1"/>
  <c r="AF4538" i="1"/>
  <c r="AF4539" i="1"/>
  <c r="AF4540" i="1"/>
  <c r="AF4541" i="1"/>
  <c r="AF4542" i="1"/>
  <c r="AF4543" i="1"/>
  <c r="AF4544" i="1"/>
  <c r="AF4545" i="1"/>
  <c r="AF4546" i="1"/>
  <c r="AF4547" i="1"/>
  <c r="AF4548" i="1"/>
  <c r="AF4549" i="1"/>
  <c r="AF4550" i="1"/>
  <c r="AF4551" i="1"/>
  <c r="AF4552" i="1"/>
  <c r="AF4553" i="1"/>
  <c r="AF4554" i="1"/>
  <c r="AF4555" i="1"/>
  <c r="AF4556" i="1"/>
  <c r="AF4557" i="1"/>
  <c r="AF4558" i="1"/>
  <c r="AF4559" i="1"/>
  <c r="AF4560" i="1"/>
  <c r="AF4561" i="1"/>
  <c r="AF4562" i="1"/>
  <c r="AF4563" i="1"/>
  <c r="AF4564" i="1"/>
  <c r="AF4565" i="1"/>
  <c r="AF4566" i="1"/>
  <c r="AF4567" i="1"/>
  <c r="AF4568" i="1"/>
  <c r="AF4569" i="1"/>
  <c r="AF4570" i="1"/>
  <c r="AF4571" i="1"/>
  <c r="AF4572" i="1"/>
  <c r="AF4573" i="1"/>
  <c r="AF4574" i="1"/>
  <c r="AF4575" i="1"/>
  <c r="AF4576" i="1"/>
  <c r="AF4577" i="1"/>
  <c r="AF4578" i="1"/>
  <c r="AF4579" i="1"/>
  <c r="AF4580" i="1"/>
  <c r="AF4581" i="1"/>
  <c r="AF4582" i="1"/>
  <c r="AF4583" i="1"/>
  <c r="AF4584" i="1"/>
  <c r="AF4585" i="1"/>
  <c r="AF4586" i="1"/>
  <c r="AF4587" i="1"/>
  <c r="AF4588" i="1"/>
  <c r="AF4589" i="1"/>
  <c r="AF4590" i="1"/>
  <c r="AF4591" i="1"/>
  <c r="AF4592" i="1"/>
  <c r="AF4593" i="1"/>
  <c r="AF4594" i="1"/>
  <c r="AF4595" i="1"/>
  <c r="AF4596" i="1"/>
  <c r="AF4597" i="1"/>
  <c r="AF4598" i="1"/>
  <c r="AF4599" i="1"/>
  <c r="AF4600" i="1"/>
  <c r="AF4601" i="1"/>
  <c r="AF4602" i="1"/>
  <c r="AF4603" i="1"/>
  <c r="AF4604" i="1"/>
  <c r="AF4605" i="1"/>
  <c r="AF4606" i="1"/>
  <c r="AF4607" i="1"/>
  <c r="AF4608" i="1"/>
  <c r="AF4609" i="1"/>
  <c r="AF4610" i="1"/>
  <c r="AF4611" i="1"/>
  <c r="AF4612" i="1"/>
  <c r="AF4613" i="1"/>
  <c r="AF4614" i="1"/>
  <c r="AF4615" i="1"/>
  <c r="AF4616" i="1"/>
  <c r="AF4617" i="1"/>
  <c r="AF4618" i="1"/>
  <c r="AF4619" i="1"/>
  <c r="AF4620" i="1"/>
  <c r="AF4621" i="1"/>
  <c r="AF4622" i="1"/>
  <c r="AF4623" i="1"/>
  <c r="AF4624" i="1"/>
  <c r="AF4625" i="1"/>
  <c r="AF4626" i="1"/>
  <c r="AF4627" i="1"/>
  <c r="AF4628" i="1"/>
  <c r="AF4629" i="1"/>
  <c r="AF4630" i="1"/>
  <c r="AF4631" i="1"/>
  <c r="AF4632" i="1"/>
  <c r="AF4633" i="1"/>
  <c r="AF4634" i="1"/>
  <c r="AF4635" i="1"/>
  <c r="AF4636" i="1"/>
  <c r="AF4637" i="1"/>
  <c r="AF4638" i="1"/>
  <c r="AF4639" i="1"/>
  <c r="AF4640" i="1"/>
  <c r="AF4641" i="1"/>
  <c r="AF4642" i="1"/>
  <c r="AF4643" i="1"/>
  <c r="AF4644" i="1"/>
  <c r="AF4645" i="1"/>
  <c r="AF4646" i="1"/>
  <c r="AF4647" i="1"/>
  <c r="AF4648" i="1"/>
  <c r="AF4649" i="1"/>
  <c r="AF4650" i="1"/>
  <c r="AF4651" i="1"/>
  <c r="AF4652" i="1"/>
  <c r="AF4653" i="1"/>
  <c r="AF4654" i="1"/>
  <c r="AF4655" i="1"/>
  <c r="AF4656" i="1"/>
  <c r="AF4657" i="1"/>
  <c r="AF4658" i="1"/>
  <c r="AF4659" i="1"/>
  <c r="AF4660" i="1"/>
  <c r="AF4661" i="1"/>
  <c r="AF4662" i="1"/>
  <c r="AF4663" i="1"/>
  <c r="AF4664" i="1"/>
  <c r="AF4665" i="1"/>
  <c r="AF4666" i="1"/>
  <c r="AF4667" i="1"/>
  <c r="AF4668" i="1"/>
  <c r="AF4669" i="1"/>
  <c r="AF4670" i="1"/>
  <c r="AF4671" i="1"/>
  <c r="AF4672" i="1"/>
  <c r="AF4673" i="1"/>
  <c r="AF4674" i="1"/>
  <c r="AF4675" i="1"/>
  <c r="AF4676" i="1"/>
  <c r="AF4677" i="1"/>
  <c r="AF4678" i="1"/>
  <c r="AF4679" i="1"/>
  <c r="AF4680" i="1"/>
  <c r="AF4681" i="1"/>
  <c r="AF4682" i="1"/>
  <c r="AF4683" i="1"/>
  <c r="AF4684" i="1"/>
  <c r="AF4685" i="1"/>
  <c r="AF4686" i="1"/>
  <c r="AF4687" i="1"/>
  <c r="AF4688" i="1"/>
  <c r="AF4689" i="1"/>
  <c r="AF4690" i="1"/>
  <c r="AF4691" i="1"/>
  <c r="AF4692" i="1"/>
  <c r="AF4693" i="1"/>
  <c r="AF4694" i="1"/>
  <c r="AF4695" i="1"/>
  <c r="AF4696" i="1"/>
  <c r="AF4697" i="1"/>
  <c r="AF4698" i="1"/>
  <c r="AF4699" i="1"/>
  <c r="AF4700" i="1"/>
  <c r="AF4701" i="1"/>
  <c r="AF4702" i="1"/>
  <c r="AF4703" i="1"/>
  <c r="AF4704" i="1"/>
  <c r="AF4705" i="1"/>
  <c r="AF4706" i="1"/>
  <c r="AF4707" i="1"/>
  <c r="AF4708" i="1"/>
  <c r="AF4709" i="1"/>
  <c r="AF4710" i="1"/>
  <c r="AF4711" i="1"/>
  <c r="AF4712" i="1"/>
  <c r="AF4713" i="1"/>
  <c r="AF4714" i="1"/>
  <c r="AF4715" i="1"/>
  <c r="AF4716" i="1"/>
  <c r="AF4717" i="1"/>
  <c r="AF4718" i="1"/>
  <c r="AF4719" i="1"/>
  <c r="AF4720" i="1"/>
  <c r="AF4721" i="1"/>
  <c r="AF4722" i="1"/>
  <c r="AF4723" i="1"/>
  <c r="AF4724" i="1"/>
  <c r="AF4725" i="1"/>
  <c r="AF4726" i="1"/>
  <c r="AF4727" i="1"/>
  <c r="AF4728" i="1"/>
  <c r="AF4729" i="1"/>
  <c r="AF4730" i="1"/>
  <c r="AF4731" i="1"/>
  <c r="AF4732" i="1"/>
  <c r="AF4733" i="1"/>
  <c r="AF4734" i="1"/>
  <c r="AF4735" i="1"/>
  <c r="AF4736" i="1"/>
  <c r="AF4737" i="1"/>
  <c r="AF4738" i="1"/>
  <c r="AF4739" i="1"/>
  <c r="AF4740" i="1"/>
  <c r="AF4741" i="1"/>
  <c r="AF4742" i="1"/>
  <c r="AF4743" i="1"/>
  <c r="AF4744" i="1"/>
  <c r="AF4745" i="1"/>
  <c r="AF4746" i="1"/>
  <c r="AF4747" i="1"/>
  <c r="AF4748" i="1"/>
  <c r="AF4749" i="1"/>
  <c r="AF4750" i="1"/>
  <c r="AF4751" i="1"/>
  <c r="AF4752" i="1"/>
  <c r="AF4753" i="1"/>
  <c r="AF4754" i="1"/>
  <c r="AF4755" i="1"/>
  <c r="AF4756" i="1"/>
  <c r="AF4757" i="1"/>
  <c r="AF4758" i="1"/>
  <c r="AF4759" i="1"/>
  <c r="AF4760" i="1"/>
  <c r="AF4761" i="1"/>
  <c r="AF4762" i="1"/>
  <c r="AF4763" i="1"/>
  <c r="AF4764" i="1"/>
  <c r="AF4765" i="1"/>
  <c r="AF4766" i="1"/>
  <c r="AF4767" i="1"/>
  <c r="AF4768" i="1"/>
  <c r="AF4769" i="1"/>
  <c r="AF4770" i="1"/>
  <c r="AF4771" i="1"/>
  <c r="AF4772" i="1"/>
  <c r="AF4773" i="1"/>
  <c r="AF4774" i="1"/>
  <c r="AF4775" i="1"/>
  <c r="AF4776" i="1"/>
  <c r="AF4777" i="1"/>
  <c r="AF4778" i="1"/>
  <c r="AF4779" i="1"/>
  <c r="AF4780" i="1"/>
  <c r="AF4781" i="1"/>
  <c r="AF4782" i="1"/>
  <c r="AF4783" i="1"/>
  <c r="AF4784" i="1"/>
  <c r="AF4785" i="1"/>
  <c r="AF4786" i="1"/>
  <c r="AF4787" i="1"/>
  <c r="AF4788" i="1"/>
  <c r="AF4789" i="1"/>
  <c r="AF4790" i="1"/>
  <c r="AF4791" i="1"/>
  <c r="AF4792" i="1"/>
  <c r="AF4793" i="1"/>
  <c r="AF4794" i="1"/>
  <c r="AF4795" i="1"/>
  <c r="AF4796" i="1"/>
  <c r="AF4797" i="1"/>
  <c r="AF4798" i="1"/>
  <c r="AF4799" i="1"/>
  <c r="AF4800" i="1"/>
  <c r="AF4801" i="1"/>
  <c r="AF4802" i="1"/>
  <c r="AF4803" i="1"/>
  <c r="AF4804" i="1"/>
  <c r="AF4805" i="1"/>
  <c r="AF4806" i="1"/>
  <c r="AF4807" i="1"/>
  <c r="AF4808" i="1"/>
  <c r="AF4809" i="1"/>
  <c r="AF4810" i="1"/>
  <c r="AF4811" i="1"/>
  <c r="AF4812" i="1"/>
  <c r="AF4813" i="1"/>
  <c r="AF4814" i="1"/>
  <c r="AF4815" i="1"/>
  <c r="AF4816" i="1"/>
  <c r="AF4817" i="1"/>
  <c r="AF4818" i="1"/>
  <c r="AF4819" i="1"/>
  <c r="AF4820" i="1"/>
  <c r="AF4821" i="1"/>
  <c r="AF4822" i="1"/>
  <c r="AF4823" i="1"/>
  <c r="AF4824" i="1"/>
  <c r="AF4825" i="1"/>
  <c r="AF4826" i="1"/>
  <c r="AF4827" i="1"/>
  <c r="AF4828" i="1"/>
  <c r="AF4829" i="1"/>
  <c r="AF4830" i="1"/>
  <c r="AF4831" i="1"/>
  <c r="AF4832" i="1"/>
  <c r="AF4833" i="1"/>
  <c r="AF4834" i="1"/>
  <c r="AF4835" i="1"/>
  <c r="AF4836" i="1"/>
  <c r="AF4837" i="1"/>
  <c r="AF4838" i="1"/>
  <c r="AF4839" i="1"/>
  <c r="AF4840" i="1"/>
  <c r="AF4841" i="1"/>
  <c r="AF4842" i="1"/>
  <c r="AF4843" i="1"/>
  <c r="AF4844" i="1"/>
  <c r="AF4845" i="1"/>
  <c r="AF4846" i="1"/>
  <c r="AF4847" i="1"/>
  <c r="AF4848" i="1"/>
  <c r="AF4849" i="1"/>
  <c r="AF4850" i="1"/>
  <c r="AF4851" i="1"/>
  <c r="AF4852" i="1"/>
  <c r="AF4853" i="1"/>
  <c r="AF4854" i="1"/>
  <c r="AF4855" i="1"/>
  <c r="AF4856" i="1"/>
  <c r="AF4857" i="1"/>
  <c r="AF4858" i="1"/>
  <c r="AF4859" i="1"/>
  <c r="AF4860" i="1"/>
  <c r="AF4861" i="1"/>
  <c r="AF4862" i="1"/>
  <c r="AF4863" i="1"/>
  <c r="AF4864" i="1"/>
  <c r="AF4865" i="1"/>
  <c r="AF4866" i="1"/>
  <c r="AF4867" i="1"/>
  <c r="AF4868" i="1"/>
  <c r="AF4869" i="1"/>
  <c r="AF4870" i="1"/>
  <c r="AF4871" i="1"/>
  <c r="AF4872" i="1"/>
  <c r="AF4873" i="1"/>
  <c r="AF4874" i="1"/>
  <c r="AF4875" i="1"/>
  <c r="AF4876" i="1"/>
  <c r="AF4877" i="1"/>
  <c r="AF4878" i="1"/>
  <c r="AF4879" i="1"/>
  <c r="AF4880" i="1"/>
  <c r="AF4881" i="1"/>
  <c r="AF4882" i="1"/>
  <c r="AF4883" i="1"/>
  <c r="AF4884" i="1"/>
  <c r="AF4885" i="1"/>
  <c r="AF4886" i="1"/>
  <c r="AF4887" i="1"/>
  <c r="AF4888" i="1"/>
  <c r="AF4889" i="1"/>
  <c r="AF4890" i="1"/>
  <c r="AF4891" i="1"/>
  <c r="AF4892" i="1"/>
  <c r="AF4893" i="1"/>
  <c r="AF4894" i="1"/>
  <c r="AF4895" i="1"/>
  <c r="AF4896" i="1"/>
  <c r="AF4897" i="1"/>
  <c r="AF4898" i="1"/>
  <c r="AF4899" i="1"/>
  <c r="AF4900" i="1"/>
  <c r="AF4901" i="1"/>
  <c r="AF4902" i="1"/>
  <c r="AF4903" i="1"/>
  <c r="AF4904" i="1"/>
  <c r="AF4905" i="1"/>
  <c r="AF4906" i="1"/>
  <c r="AF4907" i="1"/>
  <c r="AF4908" i="1"/>
  <c r="AF4909" i="1"/>
  <c r="AF4910" i="1"/>
  <c r="AF4911" i="1"/>
  <c r="AF4912" i="1"/>
  <c r="AF4913" i="1"/>
  <c r="AF4914" i="1"/>
  <c r="AF4915" i="1"/>
  <c r="AF4916" i="1"/>
  <c r="AF4917" i="1"/>
  <c r="AF4918" i="1"/>
  <c r="AF4919" i="1"/>
  <c r="AF4920" i="1"/>
  <c r="AF4921" i="1"/>
  <c r="AF4922" i="1"/>
  <c r="AF4923" i="1"/>
  <c r="AF4924" i="1"/>
  <c r="AF4925" i="1"/>
  <c r="AF4926" i="1"/>
  <c r="AF4927" i="1"/>
  <c r="AF4928" i="1"/>
  <c r="AF4929" i="1"/>
  <c r="AF4930" i="1"/>
  <c r="AF4931" i="1"/>
  <c r="AF4932" i="1"/>
  <c r="AF4933" i="1"/>
  <c r="AF4934" i="1"/>
  <c r="AF4935" i="1"/>
  <c r="AF4936" i="1"/>
  <c r="AF4937" i="1"/>
  <c r="AF4938" i="1"/>
  <c r="AF4939" i="1"/>
  <c r="AF4940" i="1"/>
  <c r="AF4941" i="1"/>
  <c r="AF4942" i="1"/>
  <c r="AF4943" i="1"/>
  <c r="AF4944" i="1"/>
  <c r="AF4945" i="1"/>
  <c r="AF4946" i="1"/>
  <c r="AF4947" i="1"/>
  <c r="AF4948" i="1"/>
  <c r="AF4949" i="1"/>
  <c r="AF4950" i="1"/>
  <c r="AF4951" i="1"/>
  <c r="AF4952" i="1"/>
  <c r="AF4953" i="1"/>
  <c r="AF4954" i="1"/>
  <c r="AF4955" i="1"/>
  <c r="AF4956" i="1"/>
  <c r="AF4957" i="1"/>
  <c r="AF4958" i="1"/>
  <c r="AF4959" i="1"/>
  <c r="AF4960" i="1"/>
  <c r="AF4961" i="1"/>
  <c r="AF4962" i="1"/>
  <c r="AF4963" i="1"/>
  <c r="AF4964" i="1"/>
  <c r="AF4965" i="1"/>
  <c r="AF4966" i="1"/>
  <c r="AF4967" i="1"/>
  <c r="AF4968" i="1"/>
  <c r="AF4969" i="1"/>
  <c r="AF4970" i="1"/>
  <c r="AF4971" i="1"/>
  <c r="AF4972" i="1"/>
  <c r="AF4973" i="1"/>
  <c r="AF4974" i="1"/>
  <c r="AF4975" i="1"/>
  <c r="AF4976" i="1"/>
  <c r="AF4977" i="1"/>
  <c r="AF4978" i="1"/>
  <c r="AF4979" i="1"/>
  <c r="AF4980" i="1"/>
  <c r="AF4981" i="1"/>
  <c r="AF4982" i="1"/>
  <c r="AF4983" i="1"/>
  <c r="AF4984" i="1"/>
  <c r="AF4985" i="1"/>
  <c r="AF4986" i="1"/>
  <c r="AF4987" i="1"/>
  <c r="AF4988" i="1"/>
  <c r="AF4989" i="1"/>
  <c r="AF4990" i="1"/>
  <c r="AF4991" i="1"/>
  <c r="AF4992" i="1"/>
  <c r="AF4993" i="1"/>
  <c r="AF4994" i="1"/>
  <c r="AF4995" i="1"/>
  <c r="AF4996" i="1"/>
  <c r="AF4997" i="1"/>
  <c r="AF4998" i="1"/>
  <c r="AF4999" i="1"/>
  <c r="AF5000" i="1"/>
  <c r="AF5001" i="1"/>
  <c r="AF5002" i="1"/>
  <c r="AF5003" i="1"/>
  <c r="AF5004" i="1"/>
  <c r="AF5005" i="1"/>
  <c r="AF5006" i="1"/>
  <c r="AF5007" i="1"/>
  <c r="AF5008" i="1"/>
  <c r="AF5009" i="1"/>
  <c r="AF5010" i="1"/>
  <c r="AF5011" i="1"/>
  <c r="AF5012" i="1"/>
  <c r="AF5013" i="1"/>
  <c r="AF5014" i="1"/>
  <c r="AF5015" i="1"/>
  <c r="AF5016" i="1"/>
  <c r="AF5017" i="1"/>
  <c r="AF5018" i="1"/>
  <c r="AF5019" i="1"/>
  <c r="AF5020" i="1"/>
  <c r="AF5021" i="1"/>
  <c r="AF5022" i="1"/>
  <c r="AF5023" i="1"/>
  <c r="AF5024" i="1"/>
  <c r="AF5025" i="1"/>
  <c r="AF5026" i="1"/>
  <c r="AF5027" i="1"/>
  <c r="AF5028" i="1"/>
  <c r="AF5029" i="1"/>
  <c r="AF5030" i="1"/>
  <c r="AF5031" i="1"/>
  <c r="AF5032" i="1"/>
  <c r="AF5033" i="1"/>
  <c r="AF5034" i="1"/>
  <c r="AF5035" i="1"/>
  <c r="AF5036" i="1"/>
  <c r="AF5037" i="1"/>
  <c r="AF5038" i="1"/>
  <c r="AF5039" i="1"/>
  <c r="AF5040" i="1"/>
  <c r="AF5041" i="1"/>
  <c r="AF5042" i="1"/>
  <c r="AF5043" i="1"/>
  <c r="AF5044" i="1"/>
  <c r="AF5045" i="1"/>
  <c r="AF5046" i="1"/>
  <c r="AF5047" i="1"/>
  <c r="AF5048" i="1"/>
  <c r="AF5049" i="1"/>
  <c r="AF5050" i="1"/>
  <c r="AF5051" i="1"/>
  <c r="AF5052" i="1"/>
  <c r="AF5053" i="1"/>
  <c r="AF5054" i="1"/>
  <c r="AF5055" i="1"/>
  <c r="AF5056" i="1"/>
  <c r="AF5057" i="1"/>
  <c r="AF5058" i="1"/>
  <c r="AF5059" i="1"/>
  <c r="AF5060" i="1"/>
  <c r="AF5061" i="1"/>
  <c r="AF5062" i="1"/>
  <c r="AF5063" i="1"/>
  <c r="AF5064" i="1"/>
  <c r="AF5065" i="1"/>
  <c r="AF5066" i="1"/>
  <c r="AF5067" i="1"/>
  <c r="AF5068" i="1"/>
  <c r="AF5069" i="1"/>
  <c r="AF5070" i="1"/>
  <c r="AF5071" i="1"/>
  <c r="AF5072" i="1"/>
  <c r="AF5073" i="1"/>
  <c r="AF5074" i="1"/>
  <c r="AF5075" i="1"/>
  <c r="AF5076" i="1"/>
  <c r="AF5077" i="1"/>
  <c r="AF5078" i="1"/>
  <c r="AF5079" i="1"/>
  <c r="AF5080" i="1"/>
  <c r="AF5081" i="1"/>
  <c r="AF5082" i="1"/>
  <c r="AF5083" i="1"/>
  <c r="AF5084" i="1"/>
  <c r="AF5085" i="1"/>
  <c r="AF5086" i="1"/>
  <c r="AF5087" i="1"/>
  <c r="AF5088" i="1"/>
  <c r="AF5089" i="1"/>
  <c r="AF5090" i="1"/>
  <c r="AF5091" i="1"/>
  <c r="AF5092" i="1"/>
  <c r="AF5093" i="1"/>
  <c r="AF5094" i="1"/>
  <c r="AF5095" i="1"/>
  <c r="AF5096" i="1"/>
  <c r="AF5097" i="1"/>
  <c r="AF5098" i="1"/>
  <c r="AF5099" i="1"/>
  <c r="AF5100" i="1"/>
  <c r="AF5101" i="1"/>
  <c r="AF5102" i="1"/>
  <c r="AF5103" i="1"/>
  <c r="AF5104" i="1"/>
  <c r="AF5105" i="1"/>
  <c r="AF5106" i="1"/>
  <c r="AF5107" i="1"/>
  <c r="AF5108" i="1"/>
  <c r="AF5109" i="1"/>
  <c r="AF5110" i="1"/>
  <c r="AF5111" i="1"/>
  <c r="AF5112" i="1"/>
  <c r="AF5113" i="1"/>
  <c r="AF5114" i="1"/>
  <c r="AF5115" i="1"/>
  <c r="AF5116" i="1"/>
  <c r="AF5117" i="1"/>
  <c r="AF5118" i="1"/>
  <c r="AF5119" i="1"/>
  <c r="AF5120" i="1"/>
  <c r="AF5121" i="1"/>
  <c r="AF5122" i="1"/>
  <c r="AF5123" i="1"/>
  <c r="AF5124" i="1"/>
  <c r="AF5125" i="1"/>
  <c r="AF5126" i="1"/>
  <c r="AF5127" i="1"/>
  <c r="AF5128" i="1"/>
  <c r="AF5129" i="1"/>
  <c r="AF5130" i="1"/>
  <c r="AF5131" i="1"/>
  <c r="AF5132" i="1"/>
  <c r="AF5133" i="1"/>
  <c r="AF5134" i="1"/>
  <c r="AF5135" i="1"/>
  <c r="AF5136" i="1"/>
  <c r="AF5137" i="1"/>
  <c r="AF5138" i="1"/>
  <c r="AF5139" i="1"/>
  <c r="AF5140" i="1"/>
  <c r="AF5141" i="1"/>
  <c r="AF5142" i="1"/>
  <c r="AF5143" i="1"/>
  <c r="AF5144" i="1"/>
  <c r="AF5145" i="1"/>
  <c r="AF5146" i="1"/>
  <c r="AF5147" i="1"/>
  <c r="AF5148" i="1"/>
  <c r="AF5149" i="1"/>
  <c r="AF5150" i="1"/>
  <c r="AF5151" i="1"/>
  <c r="AF5152" i="1"/>
  <c r="AF5153" i="1"/>
  <c r="AF5154" i="1"/>
  <c r="AF5155" i="1"/>
  <c r="AF5156" i="1"/>
  <c r="AF5157" i="1"/>
  <c r="AF5158" i="1"/>
  <c r="AF5159" i="1"/>
  <c r="AF5160" i="1"/>
  <c r="AF5161" i="1"/>
  <c r="AF5162" i="1"/>
  <c r="AF5163" i="1"/>
  <c r="AF5164" i="1"/>
  <c r="AF5165" i="1"/>
  <c r="AF5166" i="1"/>
  <c r="AF5167" i="1"/>
  <c r="AF5168" i="1"/>
  <c r="AF5169" i="1"/>
  <c r="AF5170" i="1"/>
  <c r="AF5171" i="1"/>
  <c r="AF5172" i="1"/>
  <c r="AF5173" i="1"/>
  <c r="AF5174" i="1"/>
  <c r="AF5175" i="1"/>
  <c r="AF5176" i="1"/>
  <c r="AF5177" i="1"/>
  <c r="AF5178" i="1"/>
  <c r="AF5179" i="1"/>
  <c r="AF5180" i="1"/>
  <c r="AF5181" i="1"/>
  <c r="AF5182" i="1"/>
  <c r="AF5183" i="1"/>
  <c r="AF5184" i="1"/>
  <c r="AF5185" i="1"/>
  <c r="AF5186" i="1"/>
  <c r="AF5187" i="1"/>
  <c r="AF5188" i="1"/>
  <c r="AF5189" i="1"/>
  <c r="AF5190" i="1"/>
  <c r="AF5191" i="1"/>
  <c r="AF5192" i="1"/>
  <c r="AF5193" i="1"/>
  <c r="AF5194" i="1"/>
  <c r="AF5195" i="1"/>
  <c r="AF5196" i="1"/>
  <c r="AF5197" i="1"/>
  <c r="AF5198" i="1"/>
  <c r="AF5199" i="1"/>
  <c r="AF5200" i="1"/>
  <c r="AF5201" i="1"/>
  <c r="AF5202" i="1"/>
  <c r="AF5203" i="1"/>
  <c r="AF5204" i="1"/>
  <c r="AF5205" i="1"/>
  <c r="AF5206" i="1"/>
  <c r="AF5207" i="1"/>
  <c r="AF5208" i="1"/>
  <c r="AF5209" i="1"/>
  <c r="AF5210" i="1"/>
  <c r="AF5211" i="1"/>
  <c r="AF5212" i="1"/>
  <c r="AF5213" i="1"/>
  <c r="AF5214" i="1"/>
  <c r="AF5215" i="1"/>
  <c r="AF5216" i="1"/>
  <c r="AF5217" i="1"/>
  <c r="AF5218" i="1"/>
  <c r="AF5219" i="1"/>
  <c r="AF5220" i="1"/>
  <c r="AF5221" i="1"/>
  <c r="AF5222" i="1"/>
  <c r="AF5223" i="1"/>
  <c r="AF5224" i="1"/>
  <c r="AF5225" i="1"/>
  <c r="AF5226" i="1"/>
  <c r="AF5227" i="1"/>
  <c r="AF5228" i="1"/>
  <c r="AF5229" i="1"/>
  <c r="AF5230" i="1"/>
  <c r="AF5231" i="1"/>
  <c r="AF5232" i="1"/>
  <c r="AF5233" i="1"/>
  <c r="AF5234" i="1"/>
  <c r="AF5235" i="1"/>
  <c r="AF5236" i="1"/>
  <c r="AF5237" i="1"/>
  <c r="AF5238" i="1"/>
  <c r="AF5239" i="1"/>
  <c r="AF5240" i="1"/>
  <c r="AF5241" i="1"/>
  <c r="AF5242" i="1"/>
  <c r="AF5243" i="1"/>
  <c r="AF5244" i="1"/>
  <c r="AF5245" i="1"/>
  <c r="AF5246" i="1"/>
  <c r="AF5247" i="1"/>
  <c r="AF5248" i="1"/>
  <c r="AF5249" i="1"/>
  <c r="AF5250" i="1"/>
  <c r="AF5251" i="1"/>
  <c r="AF5252" i="1"/>
  <c r="AF5253" i="1"/>
  <c r="AF5254" i="1"/>
  <c r="AF5255" i="1"/>
  <c r="AF5256" i="1"/>
  <c r="AF5257" i="1"/>
  <c r="AF5258" i="1"/>
  <c r="AF5259" i="1"/>
  <c r="AF5260" i="1"/>
  <c r="AF5261" i="1"/>
  <c r="AF5262" i="1"/>
  <c r="AF5263" i="1"/>
  <c r="AF5264" i="1"/>
  <c r="AF5265" i="1"/>
  <c r="AF5266" i="1"/>
  <c r="AF5267" i="1"/>
  <c r="AF5268" i="1"/>
  <c r="AF5269" i="1"/>
  <c r="AF5270" i="1"/>
  <c r="AF5271" i="1"/>
  <c r="AF5272" i="1"/>
  <c r="AF5273" i="1"/>
  <c r="AF5274" i="1"/>
  <c r="AF5275" i="1"/>
  <c r="AF5276" i="1"/>
  <c r="AF5277" i="1"/>
  <c r="AF5278" i="1"/>
  <c r="AF5279" i="1"/>
  <c r="AF5280" i="1"/>
  <c r="AF5281" i="1"/>
  <c r="AF5282" i="1"/>
  <c r="AF5283" i="1"/>
  <c r="AF5284" i="1"/>
  <c r="AF5285" i="1"/>
  <c r="AF5286" i="1"/>
  <c r="AF5287" i="1"/>
  <c r="AF5288" i="1"/>
  <c r="AF5289" i="1"/>
  <c r="AF5290" i="1"/>
  <c r="AF5291" i="1"/>
  <c r="AF5292" i="1"/>
  <c r="AF5293" i="1"/>
  <c r="AF5294" i="1"/>
  <c r="AF5295" i="1"/>
  <c r="AF5296" i="1"/>
  <c r="AF5297" i="1"/>
  <c r="AF5298" i="1"/>
  <c r="AF5299" i="1"/>
  <c r="AF5300" i="1"/>
  <c r="AF5301" i="1"/>
  <c r="AF5302" i="1"/>
  <c r="AF5303" i="1"/>
  <c r="AF5304" i="1"/>
  <c r="AF5305" i="1"/>
  <c r="AF5306" i="1"/>
  <c r="AF5307" i="1"/>
  <c r="AF5308" i="1"/>
  <c r="AF5309" i="1"/>
  <c r="AF5310" i="1"/>
  <c r="AF5311" i="1"/>
  <c r="AF5312" i="1"/>
  <c r="AF5313" i="1"/>
  <c r="AF5314" i="1"/>
  <c r="AF5315" i="1"/>
  <c r="AF5316" i="1"/>
  <c r="AF5317" i="1"/>
  <c r="AF5318" i="1"/>
  <c r="AF5319" i="1"/>
  <c r="AF5320" i="1"/>
  <c r="AF5321" i="1"/>
  <c r="AF5322" i="1"/>
  <c r="AF5323" i="1"/>
  <c r="AF5324" i="1"/>
  <c r="AF5325" i="1"/>
  <c r="AF5326" i="1"/>
  <c r="AF5327" i="1"/>
  <c r="AF5328" i="1"/>
  <c r="AF5329" i="1"/>
  <c r="AF5330" i="1"/>
  <c r="AF5331" i="1"/>
  <c r="AF5332" i="1"/>
  <c r="AF5333" i="1"/>
  <c r="AF5334" i="1"/>
  <c r="AF5335" i="1"/>
  <c r="AF5336" i="1"/>
  <c r="AF5337" i="1"/>
  <c r="AF5338" i="1"/>
  <c r="AF5339" i="1"/>
  <c r="AF5340" i="1"/>
  <c r="AF5341" i="1"/>
  <c r="AF5342" i="1"/>
  <c r="AF5343" i="1"/>
  <c r="AF5344" i="1"/>
  <c r="AF5345" i="1"/>
  <c r="AF5346" i="1"/>
  <c r="AF5347" i="1"/>
  <c r="AF5348" i="1"/>
  <c r="AF5349" i="1"/>
  <c r="AF5350" i="1"/>
  <c r="AF5351" i="1"/>
  <c r="AF5352" i="1"/>
  <c r="AF5353" i="1"/>
  <c r="AF5354" i="1"/>
  <c r="AF5355" i="1"/>
  <c r="AF5356" i="1"/>
  <c r="AF5357" i="1"/>
  <c r="AF5358" i="1"/>
  <c r="AF5359" i="1"/>
  <c r="AF5360" i="1"/>
  <c r="AF5361" i="1"/>
  <c r="AF5362" i="1"/>
  <c r="AF5363" i="1"/>
  <c r="AF5364" i="1"/>
  <c r="AF5365" i="1"/>
  <c r="AF5366" i="1"/>
  <c r="AF5367" i="1"/>
  <c r="AF5368" i="1"/>
  <c r="AF5369" i="1"/>
  <c r="AF5370" i="1"/>
  <c r="AF5371" i="1"/>
  <c r="AF5372" i="1"/>
  <c r="AF5373" i="1"/>
  <c r="AF5374" i="1"/>
  <c r="AF5375" i="1"/>
  <c r="AF5376" i="1"/>
  <c r="AF5377" i="1"/>
  <c r="AF5378" i="1"/>
  <c r="AF5379" i="1"/>
  <c r="AF5380" i="1"/>
  <c r="AF5381" i="1"/>
  <c r="AF5382" i="1"/>
  <c r="AF5383" i="1"/>
  <c r="AF5384" i="1"/>
  <c r="AF5385" i="1"/>
  <c r="AF5386" i="1"/>
  <c r="AF5387" i="1"/>
  <c r="AF5388" i="1"/>
  <c r="AF5389" i="1"/>
  <c r="AF5390" i="1"/>
  <c r="AF5391" i="1"/>
  <c r="AF5392" i="1"/>
  <c r="AF5393" i="1"/>
  <c r="AF5394" i="1"/>
  <c r="AF5395" i="1"/>
  <c r="AF5396" i="1"/>
  <c r="AF5397" i="1"/>
  <c r="AF5398" i="1"/>
  <c r="AF5399" i="1"/>
  <c r="AF5400" i="1"/>
  <c r="AF5401" i="1"/>
  <c r="AF5402" i="1"/>
  <c r="AF5403" i="1"/>
  <c r="AF5404" i="1"/>
  <c r="AF5405" i="1"/>
  <c r="AF5406" i="1"/>
  <c r="AF5407" i="1"/>
  <c r="AF5408" i="1"/>
  <c r="AF5409" i="1"/>
  <c r="AF5410" i="1"/>
  <c r="AF5411" i="1"/>
  <c r="AF5412" i="1"/>
  <c r="AF5413" i="1"/>
  <c r="AF5414" i="1"/>
  <c r="AF5415" i="1"/>
  <c r="AF5416" i="1"/>
  <c r="AF5417" i="1"/>
  <c r="AF5418" i="1"/>
  <c r="AF5419" i="1"/>
  <c r="AF5420" i="1"/>
  <c r="AF5421" i="1"/>
  <c r="AF5422" i="1"/>
  <c r="AF5423" i="1"/>
  <c r="AF5424" i="1"/>
  <c r="AF5425" i="1"/>
  <c r="AF5426" i="1"/>
  <c r="AF5427" i="1"/>
  <c r="AF5428" i="1"/>
  <c r="AF5429" i="1"/>
  <c r="AF5430" i="1"/>
  <c r="AF5431" i="1"/>
  <c r="AF5432" i="1"/>
  <c r="AF5433" i="1"/>
  <c r="AF5434" i="1"/>
  <c r="AF5435" i="1"/>
  <c r="AF5436" i="1"/>
  <c r="AF5437" i="1"/>
  <c r="AF5438" i="1"/>
  <c r="AF5439" i="1"/>
  <c r="AF5440" i="1"/>
  <c r="AF5441" i="1"/>
  <c r="AF5442" i="1"/>
  <c r="AF5443" i="1"/>
  <c r="AF5444" i="1"/>
  <c r="AF5445" i="1"/>
  <c r="AF5446" i="1"/>
  <c r="AF5447" i="1"/>
  <c r="AF5448" i="1"/>
  <c r="AF5449" i="1"/>
  <c r="AF5450" i="1"/>
  <c r="AF5451" i="1"/>
  <c r="AF5452" i="1"/>
  <c r="AF5453" i="1"/>
  <c r="AF5454" i="1"/>
  <c r="AF5455" i="1"/>
  <c r="AF5456" i="1"/>
  <c r="AF5457" i="1"/>
  <c r="AF5458" i="1"/>
  <c r="AF5459" i="1"/>
  <c r="AF5460" i="1"/>
  <c r="AF5461" i="1"/>
  <c r="AF5462" i="1"/>
  <c r="AF5463" i="1"/>
  <c r="AF5464" i="1"/>
  <c r="AF5465" i="1"/>
  <c r="AF5466" i="1"/>
  <c r="AF5467" i="1"/>
  <c r="AF5468" i="1"/>
  <c r="AF5469" i="1"/>
  <c r="AF5470" i="1"/>
  <c r="AF5471" i="1"/>
  <c r="AF5472" i="1"/>
  <c r="AF5473" i="1"/>
  <c r="AF5474" i="1"/>
  <c r="AF5475" i="1"/>
  <c r="AF5476" i="1"/>
  <c r="AF5477" i="1"/>
  <c r="AF5478" i="1"/>
  <c r="AF5479" i="1"/>
  <c r="AF5480" i="1"/>
  <c r="AF5481" i="1"/>
  <c r="AF5482" i="1"/>
  <c r="AF5483" i="1"/>
  <c r="AF5484" i="1"/>
  <c r="AF5485" i="1"/>
  <c r="AF5486" i="1"/>
  <c r="AF5487" i="1"/>
  <c r="AF5488" i="1"/>
  <c r="AF5489" i="1"/>
  <c r="AF5490" i="1"/>
  <c r="AF5491" i="1"/>
  <c r="AF5492" i="1"/>
  <c r="AF5493" i="1"/>
  <c r="AF5494" i="1"/>
  <c r="AF5495" i="1"/>
  <c r="AF5496" i="1"/>
  <c r="AF5497" i="1"/>
  <c r="AF5498" i="1"/>
  <c r="AF5499" i="1"/>
  <c r="AF5500" i="1"/>
  <c r="AF5501" i="1"/>
  <c r="AF5502" i="1"/>
  <c r="AF5503" i="1"/>
  <c r="AF5504" i="1"/>
  <c r="AF5505" i="1"/>
  <c r="AF5506" i="1"/>
  <c r="AF5507" i="1"/>
  <c r="AF5508" i="1"/>
  <c r="AF5509" i="1"/>
  <c r="AF5510" i="1"/>
  <c r="AF5511" i="1"/>
  <c r="AF5512" i="1"/>
  <c r="AF5513" i="1"/>
  <c r="AF5514" i="1"/>
  <c r="AF5515" i="1"/>
  <c r="AF5516" i="1"/>
  <c r="AF5517" i="1"/>
  <c r="AF5518" i="1"/>
  <c r="AF5519" i="1"/>
  <c r="AF5520" i="1"/>
  <c r="AF5521" i="1"/>
  <c r="AF5522" i="1"/>
  <c r="AF5523" i="1"/>
  <c r="AF5524" i="1"/>
  <c r="AF5525" i="1"/>
  <c r="AF5526" i="1"/>
  <c r="AF5527" i="1"/>
  <c r="AF5528" i="1"/>
  <c r="AF5529" i="1"/>
  <c r="AF5530" i="1"/>
  <c r="AF5531" i="1"/>
  <c r="AF5532" i="1"/>
  <c r="AF5533" i="1"/>
  <c r="AF5534" i="1"/>
  <c r="AF5535" i="1"/>
  <c r="AF5536" i="1"/>
  <c r="AF5537" i="1"/>
  <c r="AF5538" i="1"/>
  <c r="AF5539" i="1"/>
  <c r="AF5540" i="1"/>
  <c r="AF5541" i="1"/>
  <c r="AF5542" i="1"/>
  <c r="AF5543" i="1"/>
  <c r="AF5544" i="1"/>
  <c r="AF5545" i="1"/>
  <c r="AF5546" i="1"/>
  <c r="AF5547" i="1"/>
  <c r="AF5548" i="1"/>
  <c r="AF5549" i="1"/>
  <c r="AF5550" i="1"/>
  <c r="AF5551" i="1"/>
  <c r="AF5552" i="1"/>
  <c r="AF5553" i="1"/>
  <c r="AF5554" i="1"/>
  <c r="AF5555" i="1"/>
  <c r="AF5556" i="1"/>
  <c r="AF5557" i="1"/>
  <c r="AF5558" i="1"/>
  <c r="AF5559" i="1"/>
  <c r="AF5560" i="1"/>
  <c r="AF5561" i="1"/>
  <c r="AF5562" i="1"/>
  <c r="AF5563" i="1"/>
  <c r="AF5564" i="1"/>
  <c r="AF5565" i="1"/>
  <c r="AF5566" i="1"/>
  <c r="AF5567" i="1"/>
  <c r="AF5568" i="1"/>
  <c r="AF5569" i="1"/>
  <c r="AF5570" i="1"/>
  <c r="AF5571" i="1"/>
  <c r="AF5572" i="1"/>
  <c r="AF5573" i="1"/>
  <c r="AF5574" i="1"/>
  <c r="AF5575" i="1"/>
  <c r="AF5576" i="1"/>
  <c r="AF5577" i="1"/>
  <c r="AF5578" i="1"/>
  <c r="AF5579" i="1"/>
  <c r="AF5580" i="1"/>
  <c r="AF5581" i="1"/>
  <c r="AF5582" i="1"/>
  <c r="AF5583" i="1"/>
  <c r="AF5584" i="1"/>
  <c r="AF5585" i="1"/>
  <c r="AF5586" i="1"/>
  <c r="AF5587" i="1"/>
  <c r="AF5588" i="1"/>
  <c r="AF5589" i="1"/>
  <c r="AF5590" i="1"/>
  <c r="AF5591" i="1"/>
  <c r="AF5592" i="1"/>
  <c r="AF5593" i="1"/>
  <c r="AF5594" i="1"/>
  <c r="AF5595" i="1"/>
  <c r="AF5596" i="1"/>
  <c r="AF5597" i="1"/>
  <c r="AF5598" i="1"/>
  <c r="AF5599" i="1"/>
  <c r="AF5600" i="1"/>
  <c r="AF5601" i="1"/>
  <c r="AF5602" i="1"/>
  <c r="AF5603" i="1"/>
  <c r="AF5604" i="1"/>
  <c r="AF5605" i="1"/>
  <c r="AF5606" i="1"/>
  <c r="AF5607" i="1"/>
  <c r="AF5608" i="1"/>
  <c r="AF5609" i="1"/>
  <c r="AF5610" i="1"/>
  <c r="AF5611" i="1"/>
  <c r="AF5612" i="1"/>
  <c r="AF5613" i="1"/>
  <c r="AF5614" i="1"/>
  <c r="AF5615" i="1"/>
  <c r="AF5616" i="1"/>
  <c r="AF5617" i="1"/>
  <c r="AF5618" i="1"/>
  <c r="AF5619" i="1"/>
  <c r="AF5620" i="1"/>
  <c r="AF5621" i="1"/>
  <c r="AF5622" i="1"/>
  <c r="AF5623" i="1"/>
  <c r="AF5624" i="1"/>
  <c r="AF5625" i="1"/>
  <c r="AF5626" i="1"/>
  <c r="AF5627" i="1"/>
  <c r="AF5628" i="1"/>
  <c r="AF5629" i="1"/>
  <c r="AF5630" i="1"/>
  <c r="AF5631" i="1"/>
  <c r="AF5632" i="1"/>
  <c r="AF5633" i="1"/>
  <c r="AF5634" i="1"/>
  <c r="AF5635" i="1"/>
  <c r="AF5636" i="1"/>
  <c r="AF5637" i="1"/>
  <c r="AF5638" i="1"/>
  <c r="AF5639" i="1"/>
  <c r="AF5640" i="1"/>
  <c r="AF5641" i="1"/>
  <c r="AF5642" i="1"/>
  <c r="AF5643" i="1"/>
  <c r="AF5644" i="1"/>
  <c r="AF5645" i="1"/>
  <c r="AF5646" i="1"/>
  <c r="AF5647" i="1"/>
  <c r="AF5648" i="1"/>
  <c r="AF5649" i="1"/>
  <c r="AF5650" i="1"/>
  <c r="AF5651" i="1"/>
  <c r="AF5652" i="1"/>
  <c r="AF5653" i="1"/>
  <c r="AF5654" i="1"/>
  <c r="AF5655" i="1"/>
  <c r="AF5656" i="1"/>
  <c r="AF5657" i="1"/>
  <c r="AF5658" i="1"/>
  <c r="AF5659" i="1"/>
  <c r="AF5660" i="1"/>
  <c r="AF5661" i="1"/>
  <c r="AF5662" i="1"/>
  <c r="AF5663" i="1"/>
  <c r="AF5664" i="1"/>
  <c r="AF5665" i="1"/>
  <c r="AF5666" i="1"/>
  <c r="AF5667" i="1"/>
  <c r="AF5668" i="1"/>
  <c r="AF5669" i="1"/>
  <c r="AF5670" i="1"/>
  <c r="AF5671" i="1"/>
  <c r="AF5672" i="1"/>
  <c r="AF5673" i="1"/>
  <c r="AF5674" i="1"/>
  <c r="AF5675" i="1"/>
  <c r="AF5676" i="1"/>
  <c r="AF5677" i="1"/>
  <c r="AF5678" i="1"/>
  <c r="AF5679" i="1"/>
  <c r="AF5680" i="1"/>
  <c r="AF5681" i="1"/>
  <c r="AF5682" i="1"/>
  <c r="AF5683" i="1"/>
  <c r="AF5684" i="1"/>
  <c r="AF5685" i="1"/>
  <c r="AF5686" i="1"/>
  <c r="AF5687" i="1"/>
  <c r="AF5688" i="1"/>
  <c r="AF5689" i="1"/>
  <c r="AF5690" i="1"/>
  <c r="AF5691" i="1"/>
  <c r="AF5692" i="1"/>
  <c r="AF5693" i="1"/>
  <c r="AF5694" i="1"/>
  <c r="AF5695" i="1"/>
  <c r="AF5696" i="1"/>
  <c r="AF5697" i="1"/>
  <c r="AF5698" i="1"/>
  <c r="AF5699" i="1"/>
  <c r="AF5700" i="1"/>
  <c r="AF5701" i="1"/>
  <c r="AF5702" i="1"/>
  <c r="AF5703" i="1"/>
  <c r="AF5704" i="1"/>
  <c r="AF5705" i="1"/>
  <c r="AF5706" i="1"/>
  <c r="AF5707" i="1"/>
  <c r="AF5708" i="1"/>
  <c r="AF5709" i="1"/>
  <c r="AF5710" i="1"/>
  <c r="AF5711" i="1"/>
  <c r="AF5712" i="1"/>
  <c r="AF5713" i="1"/>
  <c r="AF5714" i="1"/>
  <c r="AF5715" i="1"/>
  <c r="AF5716" i="1"/>
  <c r="AF5717" i="1"/>
  <c r="AF5718" i="1"/>
  <c r="AF5719" i="1"/>
  <c r="AF5720" i="1"/>
  <c r="AF5721" i="1"/>
  <c r="AF5722" i="1"/>
  <c r="AF5723" i="1"/>
  <c r="AF5724" i="1"/>
  <c r="AF5725" i="1"/>
  <c r="AF5726" i="1"/>
  <c r="AF5727" i="1"/>
  <c r="AF5728" i="1"/>
  <c r="AF5729" i="1"/>
  <c r="AF5730" i="1"/>
  <c r="AF5731" i="1"/>
  <c r="AF5732" i="1"/>
  <c r="AF5733" i="1"/>
  <c r="AF5734" i="1"/>
  <c r="AF5735" i="1"/>
  <c r="AF5736" i="1"/>
  <c r="AF5737" i="1"/>
  <c r="AF5738" i="1"/>
  <c r="AF5739" i="1"/>
  <c r="AF5740" i="1"/>
  <c r="AF5741" i="1"/>
  <c r="AF5742" i="1"/>
  <c r="AF5743" i="1"/>
  <c r="AF5744" i="1"/>
  <c r="AF5745" i="1"/>
  <c r="AF5746" i="1"/>
  <c r="AF5747" i="1"/>
  <c r="AF5748" i="1"/>
  <c r="AF5749" i="1"/>
  <c r="AF5750" i="1"/>
  <c r="AF5751" i="1"/>
  <c r="AF5752" i="1"/>
  <c r="AF5753" i="1"/>
  <c r="AF5754" i="1"/>
  <c r="AF5755" i="1"/>
  <c r="AF5756" i="1"/>
  <c r="AF5757" i="1"/>
  <c r="AF5758" i="1"/>
  <c r="AF5759" i="1"/>
  <c r="AF5760" i="1"/>
  <c r="AF5761" i="1"/>
  <c r="AF5762" i="1"/>
  <c r="AF5763" i="1"/>
  <c r="AF5764" i="1"/>
  <c r="AF5765" i="1"/>
  <c r="AF5766" i="1"/>
  <c r="AF5767" i="1"/>
  <c r="AF5768" i="1"/>
  <c r="AF5769" i="1"/>
  <c r="AF5770" i="1"/>
  <c r="AF5771" i="1"/>
  <c r="AF5772" i="1"/>
  <c r="AF5773" i="1"/>
  <c r="AF5774" i="1"/>
  <c r="AF5775" i="1"/>
  <c r="AF5776" i="1"/>
  <c r="AF5777" i="1"/>
  <c r="AF5778" i="1"/>
  <c r="AF5779" i="1"/>
  <c r="AF5780" i="1"/>
  <c r="AF5781" i="1"/>
  <c r="AF5782" i="1"/>
  <c r="AF5783" i="1"/>
  <c r="AF5784" i="1"/>
  <c r="AF5785" i="1"/>
  <c r="AF5786" i="1"/>
  <c r="AF5787" i="1"/>
  <c r="AF5788" i="1"/>
  <c r="AF5789" i="1"/>
  <c r="AF5790" i="1"/>
  <c r="AF5791" i="1"/>
  <c r="AF5792" i="1"/>
  <c r="AF5793" i="1"/>
  <c r="AF5794" i="1"/>
  <c r="AF5795" i="1"/>
  <c r="AF5796" i="1"/>
  <c r="AF5797" i="1"/>
  <c r="AF5798" i="1"/>
  <c r="AF5799" i="1"/>
  <c r="AF5800" i="1"/>
  <c r="AF5801" i="1"/>
  <c r="AF5802" i="1"/>
  <c r="AF5803" i="1"/>
  <c r="AF5804" i="1"/>
  <c r="AF5805" i="1"/>
  <c r="AF5806" i="1"/>
  <c r="AF5807" i="1"/>
  <c r="AF5808" i="1"/>
  <c r="AF5809" i="1"/>
  <c r="AF5810" i="1"/>
  <c r="AF5811" i="1"/>
  <c r="AF5812" i="1"/>
  <c r="AF5813" i="1"/>
  <c r="AF5814" i="1"/>
  <c r="AF5815" i="1"/>
  <c r="AF5816" i="1"/>
  <c r="AF5817" i="1"/>
  <c r="AF5818" i="1"/>
  <c r="AF5819" i="1"/>
  <c r="AF5820" i="1"/>
  <c r="AF5821" i="1"/>
  <c r="AF5822" i="1"/>
  <c r="AF5823" i="1"/>
  <c r="AF5824" i="1"/>
  <c r="AF5825" i="1"/>
  <c r="AF5826" i="1"/>
  <c r="AF5827" i="1"/>
  <c r="AF5828" i="1"/>
  <c r="AF5829" i="1"/>
  <c r="AF5830" i="1"/>
  <c r="AF5831" i="1"/>
  <c r="AF5832" i="1"/>
  <c r="AF5833" i="1"/>
  <c r="AF5834" i="1"/>
  <c r="AF5835" i="1"/>
  <c r="AF5836" i="1"/>
  <c r="AF5837" i="1"/>
  <c r="AF5838" i="1"/>
  <c r="AF5839" i="1"/>
  <c r="AF5840" i="1"/>
  <c r="AF5841" i="1"/>
  <c r="AF5842" i="1"/>
  <c r="AF5843" i="1"/>
  <c r="AF5844" i="1"/>
  <c r="AF5845" i="1"/>
  <c r="AF5846" i="1"/>
  <c r="AF5847" i="1"/>
  <c r="AF5848" i="1"/>
  <c r="AF5849" i="1"/>
  <c r="AF5850" i="1"/>
  <c r="AF5851" i="1"/>
  <c r="AF5852" i="1"/>
  <c r="AF5853" i="1"/>
  <c r="AF5854" i="1"/>
  <c r="AF5855" i="1"/>
  <c r="AF5856" i="1"/>
  <c r="AF5857" i="1"/>
  <c r="AF5858" i="1"/>
  <c r="AF5859" i="1"/>
  <c r="AF5860" i="1"/>
  <c r="AF5861" i="1"/>
  <c r="AF5862" i="1"/>
  <c r="AF5863" i="1"/>
  <c r="AF5864" i="1"/>
  <c r="AF5865" i="1"/>
  <c r="AF5866" i="1"/>
  <c r="AF5867" i="1"/>
  <c r="AF5868" i="1"/>
  <c r="AF5869" i="1"/>
  <c r="AF5870" i="1"/>
  <c r="AF5871" i="1"/>
  <c r="AF5872" i="1"/>
  <c r="AF5873" i="1"/>
  <c r="AF5874" i="1"/>
  <c r="AF5875" i="1"/>
  <c r="AF5876" i="1"/>
  <c r="AF5877" i="1"/>
  <c r="AF5878" i="1"/>
  <c r="AF5879" i="1"/>
  <c r="AF5880" i="1"/>
  <c r="AF5881" i="1"/>
  <c r="AF5882" i="1"/>
  <c r="AF5883" i="1"/>
  <c r="AF5884" i="1"/>
  <c r="AF5885" i="1"/>
  <c r="AF5886" i="1"/>
  <c r="AF5887" i="1"/>
  <c r="AF5888" i="1"/>
  <c r="AF5889" i="1"/>
  <c r="AF5890" i="1"/>
  <c r="AF5891" i="1"/>
  <c r="AF5892" i="1"/>
  <c r="AF5893" i="1"/>
  <c r="AF5894" i="1"/>
  <c r="AF5895" i="1"/>
  <c r="AF5896" i="1"/>
  <c r="AF5897" i="1"/>
  <c r="AF5898" i="1"/>
  <c r="AF5899" i="1"/>
  <c r="AF5900" i="1"/>
  <c r="AF5901" i="1"/>
  <c r="AF5902" i="1"/>
  <c r="AF5903" i="1"/>
  <c r="AF5904" i="1"/>
  <c r="AF5905" i="1"/>
  <c r="AF5906" i="1"/>
  <c r="AF5907" i="1"/>
  <c r="AF5908" i="1"/>
  <c r="AF5909" i="1"/>
  <c r="AF5910" i="1"/>
  <c r="AF5911" i="1"/>
  <c r="AF5912" i="1"/>
  <c r="AF5913" i="1"/>
  <c r="AF5914" i="1"/>
  <c r="AF5915" i="1"/>
  <c r="AF5916" i="1"/>
  <c r="AF5917" i="1"/>
  <c r="AF5918" i="1"/>
  <c r="AF5919" i="1"/>
  <c r="AF5920" i="1"/>
  <c r="AF5921" i="1"/>
  <c r="AF5922" i="1"/>
  <c r="AF5923" i="1"/>
  <c r="AF5924" i="1"/>
  <c r="AF5925" i="1"/>
  <c r="AF5926" i="1"/>
  <c r="AF5927" i="1"/>
  <c r="AF5928" i="1"/>
  <c r="AF5929" i="1"/>
  <c r="AF5930" i="1"/>
  <c r="AF5931" i="1"/>
  <c r="AF5932" i="1"/>
  <c r="AF5933" i="1"/>
  <c r="AF5934" i="1"/>
  <c r="AF5935" i="1"/>
  <c r="AF5936" i="1"/>
  <c r="AF5937" i="1"/>
  <c r="AF5938" i="1"/>
  <c r="AF5939" i="1"/>
  <c r="AF5940" i="1"/>
  <c r="AF5941" i="1"/>
  <c r="AF5942" i="1"/>
  <c r="AF5943" i="1"/>
  <c r="AF5944" i="1"/>
  <c r="AF5945" i="1"/>
  <c r="AF5946" i="1"/>
  <c r="AF5947" i="1"/>
  <c r="AF5948" i="1"/>
  <c r="AF5949" i="1"/>
  <c r="AF5950" i="1"/>
  <c r="AF5951" i="1"/>
  <c r="AF5952" i="1"/>
  <c r="AF5953" i="1"/>
  <c r="AF5954" i="1"/>
  <c r="AF5955" i="1"/>
  <c r="AF5956" i="1"/>
  <c r="AF5957" i="1"/>
  <c r="AF5958" i="1"/>
  <c r="AF5959" i="1"/>
  <c r="AF5960" i="1"/>
  <c r="AF5961" i="1"/>
  <c r="AF5962" i="1"/>
  <c r="AF5963" i="1"/>
  <c r="AF5964" i="1"/>
  <c r="AF5965" i="1"/>
  <c r="AF5966" i="1"/>
  <c r="AF5967" i="1"/>
  <c r="AF5968" i="1"/>
  <c r="AF5969" i="1"/>
  <c r="AF5970" i="1"/>
  <c r="AF5971" i="1"/>
  <c r="AF5972" i="1"/>
  <c r="AF5973" i="1"/>
  <c r="AF5974" i="1"/>
  <c r="AF5975" i="1"/>
  <c r="AF5976" i="1"/>
  <c r="AF5977" i="1"/>
  <c r="AF5978" i="1"/>
  <c r="AF5979" i="1"/>
  <c r="AF5980" i="1"/>
  <c r="AF5981" i="1"/>
  <c r="AF5982" i="1"/>
  <c r="AF5983" i="1"/>
  <c r="AF5984" i="1"/>
  <c r="AF5985" i="1"/>
  <c r="AF5986" i="1"/>
  <c r="AF5987" i="1"/>
  <c r="AF5988" i="1"/>
  <c r="AF5989" i="1"/>
  <c r="AF5990" i="1"/>
  <c r="AF5991" i="1"/>
  <c r="AF5992" i="1"/>
  <c r="AF5993" i="1"/>
  <c r="AF5994" i="1"/>
  <c r="AF5995" i="1"/>
  <c r="AF5996" i="1"/>
  <c r="AF5997" i="1"/>
  <c r="AF5998" i="1"/>
  <c r="AF5999" i="1"/>
  <c r="AF6000" i="1"/>
  <c r="AF6001" i="1"/>
  <c r="AF6002" i="1"/>
  <c r="AF6003" i="1"/>
  <c r="AF6004" i="1"/>
  <c r="AF6005" i="1"/>
  <c r="AF6006" i="1"/>
  <c r="AF6007" i="1"/>
  <c r="AF6008" i="1"/>
  <c r="AF6009" i="1"/>
  <c r="AF6010" i="1"/>
  <c r="AF6011" i="1"/>
  <c r="AF6012" i="1"/>
  <c r="AF6013" i="1"/>
  <c r="AF6014" i="1"/>
  <c r="AF6015" i="1"/>
  <c r="AF6016" i="1"/>
  <c r="AF6017" i="1"/>
  <c r="AF6018" i="1"/>
  <c r="AF6019" i="1"/>
  <c r="AF6020" i="1"/>
  <c r="AF6021" i="1"/>
  <c r="AF6022" i="1"/>
  <c r="AF6023" i="1"/>
  <c r="AF6024" i="1"/>
  <c r="AF6025" i="1"/>
  <c r="AF6026" i="1"/>
  <c r="AF6027" i="1"/>
  <c r="AF6028" i="1"/>
  <c r="AF6029" i="1"/>
  <c r="AF6030" i="1"/>
  <c r="AF6031" i="1"/>
  <c r="AF6032" i="1"/>
  <c r="AF6033" i="1"/>
  <c r="AF6034" i="1"/>
  <c r="AF6035" i="1"/>
  <c r="AF6036" i="1"/>
  <c r="AF6037" i="1"/>
  <c r="AF6038" i="1"/>
  <c r="AF6039" i="1"/>
  <c r="AF6040" i="1"/>
  <c r="AF6041" i="1"/>
  <c r="AF6042" i="1"/>
  <c r="AF6043" i="1"/>
  <c r="AF6044" i="1"/>
  <c r="AF6045" i="1"/>
  <c r="AF6046" i="1"/>
  <c r="AF6047" i="1"/>
  <c r="AF6048" i="1"/>
  <c r="AF6049" i="1"/>
  <c r="AF6050" i="1"/>
  <c r="AF6051" i="1"/>
  <c r="AF6052" i="1"/>
  <c r="AF6053" i="1"/>
  <c r="AF6054" i="1"/>
  <c r="AF6055" i="1"/>
  <c r="AF6056" i="1"/>
  <c r="AF6057" i="1"/>
  <c r="AF6058" i="1"/>
  <c r="AF6059" i="1"/>
  <c r="AF6060" i="1"/>
  <c r="AF6061" i="1"/>
  <c r="AF6062" i="1"/>
  <c r="AF6063" i="1"/>
  <c r="AF6064" i="1"/>
  <c r="AF6065" i="1"/>
  <c r="AF6066" i="1"/>
  <c r="AF6067" i="1"/>
  <c r="AF6068" i="1"/>
  <c r="AF6069" i="1"/>
  <c r="AF6070" i="1"/>
  <c r="AF6071" i="1"/>
  <c r="AF6072" i="1"/>
  <c r="AF6073" i="1"/>
  <c r="AF6074" i="1"/>
  <c r="AF6075" i="1"/>
  <c r="AF6076" i="1"/>
  <c r="AF6077" i="1"/>
  <c r="AF6078" i="1"/>
  <c r="AF6079" i="1"/>
  <c r="AF6080" i="1"/>
  <c r="AF6081" i="1"/>
  <c r="AF6082" i="1"/>
  <c r="AF6083" i="1"/>
  <c r="AF6084" i="1"/>
  <c r="AF6085" i="1"/>
  <c r="AF6086" i="1"/>
  <c r="AF6087" i="1"/>
  <c r="AF6088" i="1"/>
  <c r="AF6089" i="1"/>
  <c r="AF6090" i="1"/>
  <c r="AF6091" i="1"/>
  <c r="AF6092" i="1"/>
  <c r="AF6093" i="1"/>
  <c r="AF6094" i="1"/>
  <c r="AF6095" i="1"/>
  <c r="AF6096" i="1"/>
  <c r="AF6097" i="1"/>
  <c r="AF6098" i="1"/>
  <c r="AF6099" i="1"/>
  <c r="AF6100" i="1"/>
  <c r="AF6101" i="1"/>
  <c r="AF6102" i="1"/>
  <c r="AF6103" i="1"/>
  <c r="AF6104" i="1"/>
  <c r="AF6105" i="1"/>
  <c r="AF6106" i="1"/>
  <c r="AF6107" i="1"/>
  <c r="AF6108" i="1"/>
  <c r="AF6109" i="1"/>
  <c r="AF6110" i="1"/>
  <c r="AF6111" i="1"/>
  <c r="AF6112" i="1"/>
  <c r="AF6113" i="1"/>
  <c r="AF6114" i="1"/>
  <c r="AF6115" i="1"/>
  <c r="AF6116" i="1"/>
  <c r="AF6117" i="1"/>
  <c r="AF6118" i="1"/>
  <c r="AF6119" i="1"/>
  <c r="AF6120" i="1"/>
  <c r="AF6121" i="1"/>
  <c r="AF6122" i="1"/>
  <c r="AF6123" i="1"/>
  <c r="AF6124" i="1"/>
  <c r="AF6125" i="1"/>
  <c r="AF6126" i="1"/>
  <c r="AF6127" i="1"/>
  <c r="AF6128" i="1"/>
  <c r="AF6129" i="1"/>
  <c r="AF6130" i="1"/>
  <c r="AF6131" i="1"/>
  <c r="AF6132" i="1"/>
  <c r="AF6133" i="1"/>
  <c r="AF6134" i="1"/>
  <c r="AF6135" i="1"/>
  <c r="AF6136" i="1"/>
  <c r="AF6137" i="1"/>
  <c r="AF6138" i="1"/>
  <c r="AF6139" i="1"/>
  <c r="AF6140" i="1"/>
  <c r="AF6141" i="1"/>
  <c r="AF6142" i="1"/>
  <c r="AF6143" i="1"/>
  <c r="AF6144" i="1"/>
  <c r="AF6145" i="1"/>
  <c r="AF6146" i="1"/>
  <c r="AF6147" i="1"/>
  <c r="AF6148" i="1"/>
  <c r="AF6149" i="1"/>
  <c r="AF6150" i="1"/>
  <c r="AF6151" i="1"/>
  <c r="AF6152" i="1"/>
  <c r="AF6153" i="1"/>
  <c r="AF6154" i="1"/>
  <c r="AF6155" i="1"/>
  <c r="AF6156" i="1"/>
  <c r="AF6157" i="1"/>
  <c r="AF6158" i="1"/>
  <c r="AF6159" i="1"/>
  <c r="AF6160" i="1"/>
  <c r="AF6161" i="1"/>
  <c r="AF6162" i="1"/>
  <c r="AF6163" i="1"/>
  <c r="AF6164" i="1"/>
  <c r="AF6165" i="1"/>
  <c r="AF6166" i="1"/>
  <c r="AF6167" i="1"/>
  <c r="AF6168" i="1"/>
  <c r="AF6169" i="1"/>
  <c r="AF6170" i="1"/>
  <c r="AF6171" i="1"/>
  <c r="AF6172" i="1"/>
  <c r="AF6173" i="1"/>
  <c r="AF6174" i="1"/>
  <c r="AF6175" i="1"/>
  <c r="AF6176" i="1"/>
  <c r="AF6177" i="1"/>
  <c r="AF6178" i="1"/>
  <c r="AF6179" i="1"/>
  <c r="AF6180" i="1"/>
  <c r="AF6181" i="1"/>
  <c r="AF6182" i="1"/>
  <c r="AF6183" i="1"/>
  <c r="AF6184" i="1"/>
  <c r="AF6185" i="1"/>
  <c r="AF6186" i="1"/>
  <c r="AF6187" i="1"/>
  <c r="AF6188" i="1"/>
  <c r="AF6189" i="1"/>
  <c r="AF6190" i="1"/>
  <c r="AF6191" i="1"/>
  <c r="AF6192" i="1"/>
  <c r="AF6193" i="1"/>
  <c r="AF6194" i="1"/>
  <c r="AF6195" i="1"/>
  <c r="AF6196" i="1"/>
  <c r="AF6197" i="1"/>
  <c r="AF6198" i="1"/>
  <c r="AF6199" i="1"/>
  <c r="AF6200" i="1"/>
  <c r="AF6201" i="1"/>
  <c r="AF6202" i="1"/>
  <c r="AF6203" i="1"/>
  <c r="AF6204" i="1"/>
  <c r="AF6205" i="1"/>
  <c r="AF6206" i="1"/>
  <c r="AF6207" i="1"/>
  <c r="AF6208" i="1"/>
  <c r="AF6209" i="1"/>
  <c r="AF6210" i="1"/>
  <c r="AF6211" i="1"/>
  <c r="AF6212" i="1"/>
  <c r="AF6213" i="1"/>
  <c r="AF6214" i="1"/>
  <c r="AF6215" i="1"/>
  <c r="AF6216" i="1"/>
  <c r="AF6217" i="1"/>
  <c r="AF6218" i="1"/>
  <c r="AF6219" i="1"/>
  <c r="AF6220" i="1"/>
  <c r="AF6221" i="1"/>
  <c r="AF6222" i="1"/>
  <c r="AF6223" i="1"/>
  <c r="AF6224" i="1"/>
  <c r="AF6225" i="1"/>
  <c r="AF6226" i="1"/>
  <c r="AF6227" i="1"/>
  <c r="AF6228" i="1"/>
  <c r="AF6229" i="1"/>
  <c r="AF6230" i="1"/>
  <c r="AF6231" i="1"/>
  <c r="AF6232" i="1"/>
  <c r="AF6233" i="1"/>
  <c r="AF6234" i="1"/>
  <c r="AF6235" i="1"/>
  <c r="AF6236" i="1"/>
  <c r="AF6237" i="1"/>
  <c r="AF6238" i="1"/>
  <c r="AF6239" i="1"/>
  <c r="AF6240" i="1"/>
  <c r="AF6241" i="1"/>
  <c r="AF6242" i="1"/>
  <c r="AF6243" i="1"/>
  <c r="AF6244" i="1"/>
  <c r="AF6245" i="1"/>
  <c r="AF6246" i="1"/>
  <c r="AF6247" i="1"/>
  <c r="AF6248" i="1"/>
  <c r="AF6249" i="1"/>
  <c r="AF6250" i="1"/>
  <c r="AF6251" i="1"/>
  <c r="AF6252" i="1"/>
  <c r="AF6253" i="1"/>
  <c r="AF6254" i="1"/>
  <c r="AF6255" i="1"/>
  <c r="AF6256" i="1"/>
  <c r="AF6257" i="1"/>
  <c r="AF6258" i="1"/>
  <c r="AF6259" i="1"/>
  <c r="AF6260" i="1"/>
  <c r="AF6261" i="1"/>
  <c r="AF6262" i="1"/>
  <c r="AF6263" i="1"/>
  <c r="AF6264" i="1"/>
  <c r="AF6265" i="1"/>
  <c r="AF6266" i="1"/>
  <c r="AF6267" i="1"/>
  <c r="AF6268" i="1"/>
  <c r="AF6269" i="1"/>
  <c r="AF6270" i="1"/>
  <c r="AF6271" i="1"/>
  <c r="AF6272" i="1"/>
  <c r="AF6273" i="1"/>
  <c r="AF6274" i="1"/>
  <c r="AF6275" i="1"/>
  <c r="AF6276" i="1"/>
  <c r="AF6277" i="1"/>
  <c r="AF6278" i="1"/>
  <c r="AF6279" i="1"/>
  <c r="AF6280" i="1"/>
  <c r="AF6281" i="1"/>
  <c r="AF6282" i="1"/>
  <c r="AF6283" i="1"/>
  <c r="AF6284" i="1"/>
  <c r="AF6285" i="1"/>
  <c r="AF6286" i="1"/>
  <c r="AF6287" i="1"/>
  <c r="AF6288" i="1"/>
  <c r="AF6289" i="1"/>
  <c r="AF6290" i="1"/>
  <c r="AF6291" i="1"/>
  <c r="AF6292" i="1"/>
  <c r="AF6293" i="1"/>
  <c r="AF6294" i="1"/>
  <c r="AF6295" i="1"/>
  <c r="AF6296" i="1"/>
  <c r="AF6297" i="1"/>
  <c r="AF6298" i="1"/>
  <c r="AF6299" i="1"/>
  <c r="AF6300" i="1"/>
  <c r="AF6301" i="1"/>
  <c r="AF6302" i="1"/>
  <c r="AF6303" i="1"/>
  <c r="AF6304" i="1"/>
  <c r="AF6305" i="1"/>
  <c r="AF6306" i="1"/>
  <c r="AF6307" i="1"/>
  <c r="AF6308" i="1"/>
  <c r="AF6309" i="1"/>
  <c r="AF6310" i="1"/>
  <c r="AF6311" i="1"/>
  <c r="AF6312" i="1"/>
  <c r="AF6313" i="1"/>
  <c r="AF6314" i="1"/>
  <c r="AF6315" i="1"/>
  <c r="AF6316" i="1"/>
  <c r="AF6317" i="1"/>
  <c r="AF6318" i="1"/>
  <c r="AF6319" i="1"/>
  <c r="AF6320" i="1"/>
  <c r="AF6321" i="1"/>
  <c r="AF6322" i="1"/>
  <c r="AF6323" i="1"/>
  <c r="AF6324" i="1"/>
  <c r="AF6325" i="1"/>
  <c r="AF6326" i="1"/>
  <c r="AF6327" i="1"/>
  <c r="AF6328" i="1"/>
  <c r="AF6329" i="1"/>
  <c r="AF6330" i="1"/>
  <c r="AF6331" i="1"/>
  <c r="AF6332" i="1"/>
  <c r="AF6333" i="1"/>
  <c r="AF6334" i="1"/>
  <c r="AF6335" i="1"/>
  <c r="AF6336" i="1"/>
  <c r="AF6337" i="1"/>
  <c r="AF6338" i="1"/>
  <c r="AF6339" i="1"/>
  <c r="AF6340" i="1"/>
  <c r="AF6341" i="1"/>
  <c r="AF6342" i="1"/>
  <c r="AF6343" i="1"/>
  <c r="AF6344" i="1"/>
  <c r="AF6345" i="1"/>
  <c r="AF6346" i="1"/>
  <c r="AF6347" i="1"/>
  <c r="AF6348" i="1"/>
  <c r="AF6349" i="1"/>
  <c r="AF6350" i="1"/>
  <c r="AF6351" i="1"/>
  <c r="AF6352" i="1"/>
  <c r="AF6353" i="1"/>
  <c r="AF6354" i="1"/>
  <c r="AF6355" i="1"/>
  <c r="AF6356" i="1"/>
  <c r="AF6357" i="1"/>
  <c r="AF6358" i="1"/>
  <c r="AF6359" i="1"/>
  <c r="AF6360" i="1"/>
  <c r="AF6361" i="1"/>
  <c r="AF6362" i="1"/>
  <c r="AF6363" i="1"/>
  <c r="AF6364" i="1"/>
  <c r="AF6365" i="1"/>
  <c r="AF6366" i="1"/>
  <c r="AF6367" i="1"/>
  <c r="AF6368" i="1"/>
  <c r="AF6369" i="1"/>
  <c r="AF6370" i="1"/>
  <c r="AF6371" i="1"/>
  <c r="AF6372" i="1"/>
  <c r="AF6373" i="1"/>
  <c r="AF6374" i="1"/>
  <c r="AF6375" i="1"/>
  <c r="AF6376" i="1"/>
  <c r="AF6377" i="1"/>
  <c r="AF6378" i="1"/>
  <c r="AF6379" i="1"/>
  <c r="AF6380" i="1"/>
  <c r="AF6381" i="1"/>
  <c r="AF6382" i="1"/>
  <c r="AF6383" i="1"/>
  <c r="AF6384" i="1"/>
  <c r="AF6385" i="1"/>
  <c r="AF6386" i="1"/>
  <c r="AF6387" i="1"/>
  <c r="AF6388" i="1"/>
  <c r="AF6389" i="1"/>
  <c r="AF6390" i="1"/>
  <c r="AF6391" i="1"/>
  <c r="AF6392" i="1"/>
  <c r="AF6393" i="1"/>
  <c r="AF6394" i="1"/>
  <c r="AF6395" i="1"/>
  <c r="AF6396" i="1"/>
  <c r="AF6397" i="1"/>
  <c r="AF6398" i="1"/>
  <c r="AF6399" i="1"/>
  <c r="AF6400" i="1"/>
  <c r="AF6401" i="1"/>
  <c r="AF6402" i="1"/>
  <c r="AF6403" i="1"/>
  <c r="AF6404" i="1"/>
  <c r="AF6405" i="1"/>
  <c r="AF6406" i="1"/>
  <c r="AF6407" i="1"/>
  <c r="AF6408" i="1"/>
  <c r="AF6409" i="1"/>
  <c r="AF6410" i="1"/>
  <c r="AF6411" i="1"/>
  <c r="AF6412" i="1"/>
  <c r="AF6413" i="1"/>
  <c r="AF6414" i="1"/>
  <c r="AF6415" i="1"/>
  <c r="AF6416" i="1"/>
  <c r="AF6417" i="1"/>
  <c r="AF6418" i="1"/>
  <c r="AF6419" i="1"/>
  <c r="AF6420" i="1"/>
  <c r="AF6421" i="1"/>
  <c r="AF6422" i="1"/>
  <c r="AF6423" i="1"/>
  <c r="AF6424" i="1"/>
  <c r="AF6425" i="1"/>
  <c r="AF6426" i="1"/>
  <c r="AF6427" i="1"/>
  <c r="AF6428" i="1"/>
  <c r="AF6429" i="1"/>
  <c r="AF6430" i="1"/>
  <c r="AF6431" i="1"/>
  <c r="AF6432" i="1"/>
  <c r="AF6433" i="1"/>
  <c r="AF6434" i="1"/>
  <c r="AF6435" i="1"/>
  <c r="AF6436" i="1"/>
  <c r="AF6437" i="1"/>
  <c r="AF6438" i="1"/>
  <c r="AF6439" i="1"/>
  <c r="AF6440" i="1"/>
  <c r="AF6441" i="1"/>
  <c r="AF6442" i="1"/>
  <c r="AF6443" i="1"/>
  <c r="AF6444" i="1"/>
  <c r="AF6445" i="1"/>
  <c r="AF6446" i="1"/>
  <c r="AF6447" i="1"/>
  <c r="AF6448" i="1"/>
  <c r="AF6449" i="1"/>
  <c r="AF6450" i="1"/>
  <c r="AF6451" i="1"/>
  <c r="AF6452" i="1"/>
  <c r="AF6453" i="1"/>
  <c r="AF6454" i="1"/>
  <c r="AF6455" i="1"/>
  <c r="AF6456" i="1"/>
  <c r="AF6457" i="1"/>
  <c r="AF6458" i="1"/>
  <c r="AF6459" i="1"/>
  <c r="AF6460" i="1"/>
  <c r="AF6461" i="1"/>
  <c r="AF6462" i="1"/>
  <c r="AF6463" i="1"/>
  <c r="AF6464" i="1"/>
  <c r="AF6465" i="1"/>
  <c r="AF6466" i="1"/>
  <c r="AF6467" i="1"/>
  <c r="AF6468" i="1"/>
  <c r="AF6469" i="1"/>
  <c r="AF6470" i="1"/>
  <c r="AF6471" i="1"/>
  <c r="AF6472" i="1"/>
  <c r="AF6473" i="1"/>
  <c r="AF6474" i="1"/>
  <c r="AF6475" i="1"/>
  <c r="AF6476" i="1"/>
  <c r="AF6477" i="1"/>
  <c r="AF6478" i="1"/>
  <c r="AF6479" i="1"/>
  <c r="AF6480" i="1"/>
  <c r="AF6481" i="1"/>
  <c r="AF6482" i="1"/>
  <c r="AF6483" i="1"/>
  <c r="AF6484" i="1"/>
  <c r="AF6485" i="1"/>
  <c r="AF6486" i="1"/>
  <c r="AF6487" i="1"/>
  <c r="AF6488" i="1"/>
  <c r="AF6489" i="1"/>
  <c r="AF6490" i="1"/>
  <c r="AF6491" i="1"/>
  <c r="AF6492" i="1"/>
  <c r="AF6493" i="1"/>
  <c r="AF6494" i="1"/>
  <c r="AF6495" i="1"/>
  <c r="AF6496" i="1"/>
  <c r="AF6497" i="1"/>
  <c r="AF6498" i="1"/>
  <c r="AF6499" i="1"/>
  <c r="AF6500" i="1"/>
  <c r="AF6501" i="1"/>
  <c r="AF6502" i="1"/>
  <c r="AF6503" i="1"/>
  <c r="AF6504" i="1"/>
  <c r="AF6505" i="1"/>
  <c r="AF6506" i="1"/>
  <c r="AF6507" i="1"/>
  <c r="AF6508" i="1"/>
  <c r="AF6509" i="1"/>
  <c r="AF6510" i="1"/>
  <c r="AF6511" i="1"/>
  <c r="AF6512" i="1"/>
  <c r="AF6513" i="1"/>
  <c r="AF6514" i="1"/>
  <c r="AF6515" i="1"/>
  <c r="AF6516" i="1"/>
  <c r="AF6517" i="1"/>
  <c r="AF6518" i="1"/>
  <c r="AF6519" i="1"/>
  <c r="AF6520" i="1"/>
  <c r="AF6521" i="1"/>
  <c r="AF6522" i="1"/>
  <c r="AF6523" i="1"/>
  <c r="AF6524" i="1"/>
  <c r="AF6525" i="1"/>
  <c r="AF6526" i="1"/>
  <c r="AF6527" i="1"/>
  <c r="AF6528" i="1"/>
  <c r="AF6529" i="1"/>
  <c r="AF6530" i="1"/>
  <c r="AF6531" i="1"/>
  <c r="AF6532" i="1"/>
  <c r="AF6533" i="1"/>
  <c r="AF6534" i="1"/>
  <c r="AF6535" i="1"/>
  <c r="AF6536" i="1"/>
  <c r="AF6537" i="1"/>
  <c r="AF6538" i="1"/>
  <c r="AF6539" i="1"/>
  <c r="AF6540" i="1"/>
  <c r="AF6541" i="1"/>
  <c r="AF6542" i="1"/>
  <c r="AF6543" i="1"/>
  <c r="AF6544" i="1"/>
  <c r="AF6545" i="1"/>
  <c r="AF6546" i="1"/>
  <c r="AF6547" i="1"/>
  <c r="AF6548" i="1"/>
  <c r="AF6549" i="1"/>
  <c r="AF6550" i="1"/>
  <c r="AF6551" i="1"/>
  <c r="AF6552" i="1"/>
  <c r="AF6553" i="1"/>
  <c r="AF6554" i="1"/>
  <c r="AF6555" i="1"/>
  <c r="AF6556" i="1"/>
  <c r="AF6557" i="1"/>
  <c r="AF6558" i="1"/>
  <c r="AF6559" i="1"/>
  <c r="AF6560" i="1"/>
  <c r="AF6561" i="1"/>
  <c r="AF6562" i="1"/>
  <c r="AF6563" i="1"/>
  <c r="AF6564" i="1"/>
  <c r="AF6565" i="1"/>
  <c r="AF6566" i="1"/>
  <c r="AF6567" i="1"/>
  <c r="AF6568" i="1"/>
  <c r="AF6569" i="1"/>
  <c r="AF6570" i="1"/>
  <c r="AF6571" i="1"/>
  <c r="AF6572" i="1"/>
  <c r="AF6573" i="1"/>
  <c r="AF6574" i="1"/>
  <c r="AF6575" i="1"/>
  <c r="AF6576" i="1"/>
  <c r="AF6577" i="1"/>
  <c r="AF6578" i="1"/>
  <c r="AF6579" i="1"/>
  <c r="AF6580" i="1"/>
  <c r="AF6581" i="1"/>
  <c r="AF6582" i="1"/>
  <c r="AF6583" i="1"/>
  <c r="AF6584" i="1"/>
  <c r="AF6585" i="1"/>
  <c r="AF6586" i="1"/>
  <c r="AF6587" i="1"/>
  <c r="AF6588" i="1"/>
  <c r="AF6589" i="1"/>
  <c r="AF6590" i="1"/>
  <c r="AF6591" i="1"/>
  <c r="AF6592" i="1"/>
  <c r="AF6593" i="1"/>
  <c r="AF6594" i="1"/>
  <c r="AF6595" i="1"/>
  <c r="AF6596" i="1"/>
  <c r="AF6597" i="1"/>
  <c r="AF6598" i="1"/>
  <c r="AF6599" i="1"/>
  <c r="AF6600" i="1"/>
  <c r="AF6601" i="1"/>
  <c r="AF6602" i="1"/>
  <c r="AF6603" i="1"/>
  <c r="AF6604" i="1"/>
  <c r="AF6605" i="1"/>
  <c r="AF6606" i="1"/>
  <c r="AF6607" i="1"/>
  <c r="AF6608" i="1"/>
  <c r="AF6609" i="1"/>
  <c r="AF6610" i="1"/>
  <c r="AF6611" i="1"/>
  <c r="AF6612" i="1"/>
  <c r="AF6613" i="1"/>
  <c r="AF6614" i="1"/>
  <c r="AF6615" i="1"/>
  <c r="AF6616" i="1"/>
  <c r="AF6617" i="1"/>
  <c r="AF6618" i="1"/>
  <c r="AF6619" i="1"/>
  <c r="AF6620" i="1"/>
  <c r="AF6621" i="1"/>
  <c r="AF6622" i="1"/>
  <c r="AF6623" i="1"/>
  <c r="AF6624" i="1"/>
  <c r="AF6625" i="1"/>
  <c r="AF6626" i="1"/>
  <c r="AF6627" i="1"/>
  <c r="AF6628" i="1"/>
  <c r="AF6629" i="1"/>
  <c r="AF6630" i="1"/>
  <c r="AF6631" i="1"/>
  <c r="AF6632" i="1"/>
  <c r="AF6633" i="1"/>
  <c r="AF6634" i="1"/>
  <c r="AF6635" i="1"/>
  <c r="AF6636" i="1"/>
  <c r="AF6637" i="1"/>
  <c r="AF6638" i="1"/>
  <c r="AF6639" i="1"/>
  <c r="AF6640" i="1"/>
  <c r="AF6641" i="1"/>
  <c r="AF6642" i="1"/>
  <c r="AF6643" i="1"/>
  <c r="AF6644" i="1"/>
  <c r="AF6645" i="1"/>
  <c r="AF6646" i="1"/>
  <c r="AF6647" i="1"/>
  <c r="AF6648" i="1"/>
  <c r="AF6649" i="1"/>
  <c r="AF6650" i="1"/>
  <c r="AF6651" i="1"/>
  <c r="AF6652" i="1"/>
  <c r="AF6653" i="1"/>
  <c r="AF6654" i="1"/>
  <c r="AF6655" i="1"/>
  <c r="AF6656" i="1"/>
  <c r="AF6657" i="1"/>
  <c r="AF6658" i="1"/>
  <c r="AF6659" i="1"/>
  <c r="AF6660" i="1"/>
  <c r="AF6661" i="1"/>
  <c r="AF6662" i="1"/>
  <c r="AF6663" i="1"/>
  <c r="AF6664" i="1"/>
  <c r="AF6665" i="1"/>
  <c r="AF6666" i="1"/>
  <c r="AF6667" i="1"/>
  <c r="AF6668" i="1"/>
  <c r="AF6669" i="1"/>
  <c r="AF6670" i="1"/>
  <c r="AF6671" i="1"/>
  <c r="AF6672" i="1"/>
  <c r="AF6673" i="1"/>
  <c r="AF6674" i="1"/>
  <c r="AF6675" i="1"/>
  <c r="AF6676" i="1"/>
  <c r="AF6677" i="1"/>
  <c r="AF6678" i="1"/>
  <c r="AF6679" i="1"/>
  <c r="AF6680" i="1"/>
  <c r="AF6681" i="1"/>
  <c r="AF6682" i="1"/>
  <c r="AF6683" i="1"/>
  <c r="AF6684" i="1"/>
  <c r="AF6685" i="1"/>
  <c r="AF6686" i="1"/>
  <c r="AF6687" i="1"/>
  <c r="AF6688" i="1"/>
  <c r="AF6689" i="1"/>
  <c r="AF6690" i="1"/>
  <c r="AF6691" i="1"/>
  <c r="AF6692" i="1"/>
  <c r="AF6693" i="1"/>
  <c r="AF6694" i="1"/>
  <c r="AF6695" i="1"/>
  <c r="AF6696" i="1"/>
  <c r="AF6697" i="1"/>
  <c r="AF6698" i="1"/>
  <c r="AF6699" i="1"/>
  <c r="AF6700" i="1"/>
  <c r="AF6701" i="1"/>
  <c r="AF6702" i="1"/>
  <c r="AF6703" i="1"/>
  <c r="AF6704" i="1"/>
  <c r="AF6705" i="1"/>
  <c r="AF6706" i="1"/>
  <c r="AF6707" i="1"/>
  <c r="AF6708" i="1"/>
  <c r="AF6709" i="1"/>
  <c r="AF6710" i="1"/>
  <c r="AF6711" i="1"/>
  <c r="AF6712" i="1"/>
  <c r="AF6713" i="1"/>
  <c r="AF6714" i="1"/>
  <c r="AF6715" i="1"/>
  <c r="AF6716" i="1"/>
  <c r="AF6717" i="1"/>
  <c r="AF6718" i="1"/>
  <c r="AF6719" i="1"/>
  <c r="AF6720" i="1"/>
  <c r="AF6721" i="1"/>
  <c r="AF6722" i="1"/>
  <c r="AF6723" i="1"/>
  <c r="AF6724" i="1"/>
  <c r="AF6725" i="1"/>
  <c r="AF6726" i="1"/>
  <c r="AF6727" i="1"/>
  <c r="AF6728" i="1"/>
  <c r="AF6729" i="1"/>
  <c r="AF6730" i="1"/>
  <c r="AF6731" i="1"/>
  <c r="AF6732" i="1"/>
  <c r="AF6733" i="1"/>
  <c r="AF6734" i="1"/>
  <c r="AF6735" i="1"/>
  <c r="AF6736" i="1"/>
  <c r="AF6737" i="1"/>
  <c r="AF6738" i="1"/>
  <c r="AF6739" i="1"/>
  <c r="AF6740" i="1"/>
  <c r="AF6741" i="1"/>
  <c r="AF6742" i="1"/>
  <c r="AF6743" i="1"/>
  <c r="AF6744" i="1"/>
  <c r="AF6745" i="1"/>
  <c r="AF6746" i="1"/>
  <c r="AF6747" i="1"/>
  <c r="AF6748" i="1"/>
  <c r="AF6749" i="1"/>
  <c r="AF6750" i="1"/>
  <c r="AF6751" i="1"/>
  <c r="AF6752" i="1"/>
  <c r="AF6753" i="1"/>
  <c r="AF6754" i="1"/>
  <c r="AF6755" i="1"/>
  <c r="AF6756" i="1"/>
  <c r="AF6757" i="1"/>
  <c r="AF6758" i="1"/>
  <c r="AF6759" i="1"/>
  <c r="AF6760" i="1"/>
  <c r="AF6761" i="1"/>
  <c r="AF6762" i="1"/>
  <c r="AF6763" i="1"/>
  <c r="AF6764" i="1"/>
  <c r="AF6765" i="1"/>
  <c r="AF6766" i="1"/>
  <c r="AF6767" i="1"/>
  <c r="AF6768" i="1"/>
  <c r="AF6769" i="1"/>
  <c r="AF6770" i="1"/>
  <c r="AF6771" i="1"/>
  <c r="AF6772" i="1"/>
  <c r="AF6773" i="1"/>
  <c r="AF6774" i="1"/>
  <c r="AF6775" i="1"/>
  <c r="AF6776" i="1"/>
  <c r="AF6777" i="1"/>
  <c r="AF6778" i="1"/>
  <c r="AF6779" i="1"/>
  <c r="AF6780" i="1"/>
  <c r="AF6781" i="1"/>
  <c r="AF6782" i="1"/>
  <c r="AF6783" i="1"/>
  <c r="AF6784" i="1"/>
  <c r="AF6785" i="1"/>
  <c r="AF6786" i="1"/>
  <c r="AF6787" i="1"/>
  <c r="AF6788" i="1"/>
  <c r="AF6789" i="1"/>
  <c r="AF6790" i="1"/>
  <c r="AF6791" i="1"/>
  <c r="AF6792" i="1"/>
  <c r="AF6793" i="1"/>
  <c r="AF6794" i="1"/>
  <c r="AF6795" i="1"/>
  <c r="AF6796" i="1"/>
  <c r="AF6797" i="1"/>
  <c r="AF6798" i="1"/>
  <c r="AF6799" i="1"/>
  <c r="AF6800" i="1"/>
  <c r="AF6801" i="1"/>
  <c r="AF6802" i="1"/>
  <c r="AF6803" i="1"/>
  <c r="AF6804" i="1"/>
  <c r="AF6805" i="1"/>
  <c r="AF6806" i="1"/>
  <c r="AF6807" i="1"/>
  <c r="AF6808" i="1"/>
  <c r="AF6809" i="1"/>
  <c r="AF6810" i="1"/>
  <c r="AF6811" i="1"/>
  <c r="AF6812" i="1"/>
  <c r="AF6813" i="1"/>
  <c r="AF6814" i="1"/>
  <c r="AF6815" i="1"/>
  <c r="AF6816" i="1"/>
  <c r="AF6817" i="1"/>
  <c r="AF6818" i="1"/>
  <c r="AF6819" i="1"/>
  <c r="AF6820" i="1"/>
  <c r="AF6821" i="1"/>
  <c r="AF6822" i="1"/>
  <c r="AF6823" i="1"/>
  <c r="AF6824" i="1"/>
  <c r="AF6825" i="1"/>
  <c r="AF6826" i="1"/>
  <c r="AF6827" i="1"/>
  <c r="AF6828" i="1"/>
  <c r="AF6829" i="1"/>
  <c r="AF6830" i="1"/>
  <c r="AF6831" i="1"/>
  <c r="AF6832" i="1"/>
  <c r="AF6833" i="1"/>
  <c r="AF6834" i="1"/>
  <c r="AF6835" i="1"/>
  <c r="AF6836" i="1"/>
  <c r="AF6837" i="1"/>
  <c r="AF6838" i="1"/>
  <c r="AF6839" i="1"/>
  <c r="AF6840" i="1"/>
  <c r="AF6841" i="1"/>
  <c r="AF6842" i="1"/>
  <c r="AF6843" i="1"/>
  <c r="AF6844" i="1"/>
  <c r="AF6845" i="1"/>
  <c r="AF6846" i="1"/>
  <c r="AF6847" i="1"/>
  <c r="AF6848" i="1"/>
  <c r="AF6849" i="1"/>
  <c r="AF6850" i="1"/>
  <c r="AF6851" i="1"/>
  <c r="AF6852" i="1"/>
  <c r="AF6853" i="1"/>
  <c r="AF6854" i="1"/>
  <c r="AF6855" i="1"/>
  <c r="AF6856" i="1"/>
  <c r="AF6857" i="1"/>
  <c r="AF6858" i="1"/>
  <c r="AF6859" i="1"/>
  <c r="AF6860" i="1"/>
  <c r="AF6861" i="1"/>
  <c r="AF6862" i="1"/>
  <c r="AF6863" i="1"/>
  <c r="AF6864" i="1"/>
  <c r="AF6865" i="1"/>
  <c r="AF6866" i="1"/>
  <c r="AF6867" i="1"/>
  <c r="AF6868" i="1"/>
  <c r="AF6869" i="1"/>
  <c r="AF6870" i="1"/>
  <c r="AF6871" i="1"/>
  <c r="AF6872" i="1"/>
  <c r="AF6873" i="1"/>
  <c r="AF6874" i="1"/>
  <c r="AF6875" i="1"/>
  <c r="AF6876" i="1"/>
  <c r="AF6877" i="1"/>
  <c r="AF6878" i="1"/>
  <c r="AF6879" i="1"/>
  <c r="AF6880" i="1"/>
  <c r="AF6881" i="1"/>
  <c r="AF6882" i="1"/>
  <c r="AF6883" i="1"/>
  <c r="AF6884" i="1"/>
  <c r="AF6885" i="1"/>
  <c r="AF6886" i="1"/>
  <c r="AF6887" i="1"/>
  <c r="AF6888" i="1"/>
  <c r="AF6889" i="1"/>
  <c r="AF6890" i="1"/>
  <c r="AF6891" i="1"/>
  <c r="AF6892" i="1"/>
  <c r="AF6893" i="1"/>
  <c r="AF6894" i="1"/>
  <c r="AF6895" i="1"/>
  <c r="AF6896" i="1"/>
  <c r="AF6897" i="1"/>
  <c r="AF6898" i="1"/>
  <c r="AF6899" i="1"/>
  <c r="AF6900" i="1"/>
  <c r="AF6901" i="1"/>
  <c r="AF6902" i="1"/>
  <c r="AF6903" i="1"/>
  <c r="AF6904" i="1"/>
  <c r="AF6905" i="1"/>
  <c r="AF6906" i="1"/>
  <c r="AF6907" i="1"/>
  <c r="AF6908" i="1"/>
  <c r="AF6909" i="1"/>
  <c r="AF6910" i="1"/>
  <c r="AF6911" i="1"/>
  <c r="AF6912" i="1"/>
  <c r="AF6913" i="1"/>
  <c r="AF6914" i="1"/>
  <c r="AF6915" i="1"/>
  <c r="AF6916" i="1"/>
  <c r="AF6917" i="1"/>
  <c r="AF6918" i="1"/>
  <c r="AF6919" i="1"/>
  <c r="AF6920" i="1"/>
  <c r="AF6921" i="1"/>
  <c r="AF6922" i="1"/>
  <c r="AF6923" i="1"/>
  <c r="AF6924" i="1"/>
  <c r="AF6925" i="1"/>
  <c r="AF6926" i="1"/>
  <c r="AF6927" i="1"/>
  <c r="AF6928" i="1"/>
  <c r="AF6929" i="1"/>
  <c r="AF6930" i="1"/>
  <c r="AF6931" i="1"/>
  <c r="AF6932" i="1"/>
  <c r="AF6933" i="1"/>
  <c r="AF6934" i="1"/>
  <c r="AF6935" i="1"/>
  <c r="AF6936" i="1"/>
  <c r="AF6937" i="1"/>
  <c r="AF6938" i="1"/>
  <c r="AF6939" i="1"/>
  <c r="AF6940" i="1"/>
  <c r="AF6941" i="1"/>
  <c r="AF6942" i="1"/>
  <c r="AF6943" i="1"/>
  <c r="AF6944" i="1"/>
  <c r="AF6945" i="1"/>
  <c r="AF6946" i="1"/>
  <c r="AF6947" i="1"/>
  <c r="AF6948" i="1"/>
  <c r="AF6949" i="1"/>
  <c r="AF6950" i="1"/>
  <c r="AF6951" i="1"/>
  <c r="AF6952" i="1"/>
  <c r="AF6953" i="1"/>
  <c r="AF6954" i="1"/>
  <c r="AF6955" i="1"/>
  <c r="AF6956" i="1"/>
  <c r="AF6957" i="1"/>
  <c r="AF6958" i="1"/>
  <c r="AF6959" i="1"/>
  <c r="AF6960" i="1"/>
  <c r="AF6961" i="1"/>
  <c r="AF6962" i="1"/>
  <c r="AF6963" i="1"/>
  <c r="AF6964" i="1"/>
  <c r="AF6965" i="1"/>
  <c r="AF6966" i="1"/>
  <c r="AF6967" i="1"/>
  <c r="AF6968" i="1"/>
  <c r="AF6969" i="1"/>
  <c r="AF6970" i="1"/>
  <c r="AF6971" i="1"/>
  <c r="AF6972" i="1"/>
  <c r="AF6973" i="1"/>
  <c r="AF6974" i="1"/>
  <c r="AF6975" i="1"/>
  <c r="AF6976" i="1"/>
  <c r="AF6977" i="1"/>
  <c r="AF6978" i="1"/>
  <c r="AF6979" i="1"/>
  <c r="AF6980" i="1"/>
  <c r="AF6981" i="1"/>
  <c r="AF6982" i="1"/>
  <c r="AF6983" i="1"/>
  <c r="AF6984" i="1"/>
  <c r="AF6985" i="1"/>
  <c r="AF6986" i="1"/>
  <c r="AF6987" i="1"/>
  <c r="AF6988" i="1"/>
  <c r="AF6989" i="1"/>
  <c r="AF6990" i="1"/>
  <c r="AF6991" i="1"/>
  <c r="AF6992" i="1"/>
  <c r="AF6993" i="1"/>
  <c r="AF6994" i="1"/>
  <c r="AF6995" i="1"/>
  <c r="AF6996" i="1"/>
  <c r="AF6997" i="1"/>
  <c r="AF6998" i="1"/>
  <c r="AF6999" i="1"/>
  <c r="AF7000" i="1"/>
  <c r="AF7001" i="1"/>
  <c r="AF7002" i="1"/>
  <c r="AF7003" i="1"/>
  <c r="AF7004" i="1"/>
  <c r="AF7005" i="1"/>
  <c r="AF7006" i="1"/>
  <c r="AF7007" i="1"/>
  <c r="AF7008" i="1"/>
  <c r="AF7009" i="1"/>
  <c r="AF7010" i="1"/>
  <c r="AF7011" i="1"/>
  <c r="AF7012" i="1"/>
  <c r="AF7013" i="1"/>
  <c r="AF7014" i="1"/>
  <c r="AF7015" i="1"/>
  <c r="AF7016" i="1"/>
  <c r="AF7017" i="1"/>
  <c r="AF7018" i="1"/>
  <c r="AF7019" i="1"/>
  <c r="AF7020" i="1"/>
  <c r="AF7021" i="1"/>
  <c r="AF7022" i="1"/>
  <c r="AF7023" i="1"/>
  <c r="AF7024" i="1"/>
  <c r="AF7025" i="1"/>
  <c r="AF7026" i="1"/>
  <c r="AF7027" i="1"/>
  <c r="AF7028" i="1"/>
  <c r="AF7029" i="1"/>
  <c r="AF7030" i="1"/>
  <c r="AF7031" i="1"/>
  <c r="AF7032" i="1"/>
  <c r="AF7033" i="1"/>
  <c r="AF7034" i="1"/>
  <c r="AF7035" i="1"/>
  <c r="AF7036" i="1"/>
  <c r="AF7037" i="1"/>
  <c r="AF7038" i="1"/>
  <c r="AF7039" i="1"/>
  <c r="AF7040" i="1"/>
  <c r="AF7041" i="1"/>
  <c r="AF7042" i="1"/>
  <c r="AF7043" i="1"/>
  <c r="AF7044" i="1"/>
  <c r="AF7045" i="1"/>
  <c r="AF7046" i="1"/>
  <c r="AF7047" i="1"/>
  <c r="AF7048" i="1"/>
  <c r="AF7049" i="1"/>
  <c r="AF7050" i="1"/>
  <c r="AF7051" i="1"/>
  <c r="AF7052" i="1"/>
  <c r="AF7053" i="1"/>
  <c r="AF7054" i="1"/>
  <c r="AF7055" i="1"/>
  <c r="AF7056" i="1"/>
  <c r="AF7057" i="1"/>
  <c r="AF7058" i="1"/>
  <c r="AF7059" i="1"/>
  <c r="AF7060" i="1"/>
  <c r="AF7061" i="1"/>
  <c r="AF7062" i="1"/>
  <c r="AF7063" i="1"/>
  <c r="AF7064" i="1"/>
  <c r="AF7065" i="1"/>
  <c r="AF7066" i="1"/>
  <c r="AF7067" i="1"/>
  <c r="AF7068" i="1"/>
  <c r="AF7069" i="1"/>
  <c r="AF7070" i="1"/>
  <c r="AF7071" i="1"/>
  <c r="AF7072" i="1"/>
  <c r="AF7073" i="1"/>
  <c r="AF7074" i="1"/>
  <c r="AF7075" i="1"/>
  <c r="AF7076" i="1"/>
  <c r="AF7077" i="1"/>
  <c r="AF7078" i="1"/>
  <c r="AF7079" i="1"/>
  <c r="AF7080" i="1"/>
  <c r="AF7081" i="1"/>
  <c r="AF7082" i="1"/>
  <c r="AF7083" i="1"/>
  <c r="AF7084" i="1"/>
  <c r="AF7085" i="1"/>
  <c r="AF7086" i="1"/>
  <c r="AF7087" i="1"/>
  <c r="AF7088" i="1"/>
  <c r="AF7089" i="1"/>
  <c r="AF7090" i="1"/>
  <c r="AF7091" i="1"/>
  <c r="AF7092" i="1"/>
  <c r="AF7093" i="1"/>
  <c r="AF7094" i="1"/>
  <c r="AF7095" i="1"/>
  <c r="AF7096" i="1"/>
  <c r="AF7097" i="1"/>
  <c r="AF7098" i="1"/>
  <c r="AF7099" i="1"/>
  <c r="AF7100" i="1"/>
  <c r="AF7101" i="1"/>
  <c r="AF7102" i="1"/>
  <c r="AF7103" i="1"/>
  <c r="AF7104" i="1"/>
  <c r="AF7105" i="1"/>
  <c r="AF7106" i="1"/>
  <c r="AF7107" i="1"/>
  <c r="AF7108" i="1"/>
  <c r="AF7109" i="1"/>
  <c r="AF7110" i="1"/>
  <c r="AF7111" i="1"/>
  <c r="AF7112" i="1"/>
  <c r="AF7113" i="1"/>
  <c r="AF7114" i="1"/>
  <c r="AF7115" i="1"/>
  <c r="AF7116" i="1"/>
  <c r="AF7117" i="1"/>
  <c r="AF7118" i="1"/>
  <c r="AF7119" i="1"/>
  <c r="AF7120" i="1"/>
  <c r="AF7121" i="1"/>
  <c r="AF7122" i="1"/>
  <c r="AF7123" i="1"/>
  <c r="AF7124" i="1"/>
  <c r="AF7125" i="1"/>
  <c r="AF7126" i="1"/>
  <c r="AF7127" i="1"/>
  <c r="AF7128" i="1"/>
  <c r="AF7129" i="1"/>
  <c r="AF7130" i="1"/>
  <c r="AF7131" i="1"/>
  <c r="AF7132" i="1"/>
  <c r="AF7133" i="1"/>
  <c r="AF7134" i="1"/>
  <c r="AF7135" i="1"/>
  <c r="AF7136" i="1"/>
  <c r="AF7137" i="1"/>
  <c r="AF7138" i="1"/>
  <c r="AF7139" i="1"/>
  <c r="AF7140" i="1"/>
  <c r="AF7141" i="1"/>
  <c r="AF7142" i="1"/>
  <c r="AF7143" i="1"/>
  <c r="AF7144" i="1"/>
  <c r="AF7145" i="1"/>
  <c r="AF7146" i="1"/>
  <c r="AF7147" i="1"/>
  <c r="AF7148" i="1"/>
  <c r="AF7149" i="1"/>
  <c r="AF7150" i="1"/>
  <c r="AF7151" i="1"/>
  <c r="AF7152" i="1"/>
  <c r="AF7153" i="1"/>
  <c r="AF7154" i="1"/>
  <c r="AF7155" i="1"/>
  <c r="AF7156" i="1"/>
  <c r="AF7157" i="1"/>
  <c r="AF7158" i="1"/>
  <c r="AF7159" i="1"/>
  <c r="AF7160" i="1"/>
  <c r="AF7161" i="1"/>
  <c r="AF7162" i="1"/>
  <c r="AF7163" i="1"/>
  <c r="AF7164" i="1"/>
  <c r="AF7165" i="1"/>
  <c r="AF7166" i="1"/>
  <c r="AF7167" i="1"/>
  <c r="AF7168" i="1"/>
  <c r="AF7169" i="1"/>
  <c r="AF7170" i="1"/>
  <c r="AF7171" i="1"/>
  <c r="AF7172" i="1"/>
  <c r="AF7173" i="1"/>
  <c r="AF7174" i="1"/>
  <c r="AF7175" i="1"/>
  <c r="AF7176" i="1"/>
  <c r="AF7177" i="1"/>
  <c r="AF7178" i="1"/>
  <c r="AF7179" i="1"/>
  <c r="AF7180" i="1"/>
  <c r="AF7181" i="1"/>
  <c r="AF7182" i="1"/>
  <c r="AF7183" i="1"/>
  <c r="AF7184" i="1"/>
  <c r="AF7185" i="1"/>
  <c r="AF7186" i="1"/>
  <c r="AF7187" i="1"/>
  <c r="AF7188" i="1"/>
  <c r="AF7189" i="1"/>
  <c r="AF7190" i="1"/>
  <c r="AF7191" i="1"/>
  <c r="AF7192" i="1"/>
  <c r="AF7193" i="1"/>
  <c r="AF7194" i="1"/>
  <c r="AF7195" i="1"/>
  <c r="AF7196" i="1"/>
  <c r="AF7197" i="1"/>
  <c r="AF7198" i="1"/>
  <c r="AF7199" i="1"/>
  <c r="AF7200" i="1"/>
  <c r="AF7201" i="1"/>
  <c r="AF7202" i="1"/>
  <c r="AF7203" i="1"/>
  <c r="AF7204" i="1"/>
  <c r="AF7205" i="1"/>
  <c r="AF7206" i="1"/>
  <c r="AF7207" i="1"/>
  <c r="AF7208" i="1"/>
  <c r="AF7209" i="1"/>
  <c r="AF7210" i="1"/>
  <c r="AF7211" i="1"/>
  <c r="AF7212" i="1"/>
  <c r="AF7213" i="1"/>
  <c r="AF7214" i="1"/>
  <c r="AF7215" i="1"/>
  <c r="AF7216" i="1"/>
  <c r="AF7217" i="1"/>
  <c r="AF7218" i="1"/>
  <c r="AF7219" i="1"/>
  <c r="AF7220" i="1"/>
  <c r="AF7221" i="1"/>
  <c r="AF7222" i="1"/>
  <c r="AF7223" i="1"/>
  <c r="AF7224" i="1"/>
  <c r="AF7225" i="1"/>
  <c r="AF7226" i="1"/>
  <c r="AF7227" i="1"/>
  <c r="AF7228" i="1"/>
  <c r="AF7229" i="1"/>
  <c r="AF7230" i="1"/>
  <c r="AF7231" i="1"/>
  <c r="AF7232" i="1"/>
  <c r="AF7233" i="1"/>
  <c r="AF7234" i="1"/>
  <c r="AF7235" i="1"/>
  <c r="AF7236" i="1"/>
  <c r="AF7237" i="1"/>
  <c r="AF7238" i="1"/>
  <c r="AF7239" i="1"/>
  <c r="AF7240" i="1"/>
  <c r="AF7241" i="1"/>
  <c r="AF7242" i="1"/>
  <c r="AF7243" i="1"/>
  <c r="AF7244" i="1"/>
  <c r="AF7245" i="1"/>
  <c r="AF7246" i="1"/>
  <c r="AF7247" i="1"/>
  <c r="AF7248" i="1"/>
  <c r="AF7249" i="1"/>
  <c r="AF7250" i="1"/>
  <c r="AF7251" i="1"/>
  <c r="AF7252" i="1"/>
  <c r="AF7253" i="1"/>
  <c r="AF7254" i="1"/>
  <c r="AF7255" i="1"/>
  <c r="AF7256" i="1"/>
  <c r="AF7257" i="1"/>
  <c r="AF7258" i="1"/>
  <c r="AF7259" i="1"/>
  <c r="AF7260" i="1"/>
  <c r="AF7261" i="1"/>
  <c r="AF7262" i="1"/>
  <c r="AF7263" i="1"/>
  <c r="AF7264" i="1"/>
  <c r="AF7265" i="1"/>
  <c r="AF7266" i="1"/>
  <c r="AF7267" i="1"/>
  <c r="AF7268" i="1"/>
  <c r="AF7269" i="1"/>
  <c r="AF7270" i="1"/>
  <c r="AF7271" i="1"/>
  <c r="AF7272" i="1"/>
  <c r="AF7273" i="1"/>
  <c r="AF7274" i="1"/>
  <c r="AF7275" i="1"/>
  <c r="AF7276" i="1"/>
  <c r="AF7277" i="1"/>
  <c r="AF7278" i="1"/>
  <c r="AF7279" i="1"/>
  <c r="AF7280" i="1"/>
  <c r="AF7281" i="1"/>
  <c r="AF7282" i="1"/>
  <c r="AF7283" i="1"/>
  <c r="AF7284" i="1"/>
  <c r="AF7285" i="1"/>
  <c r="AF7286" i="1"/>
  <c r="AF7287" i="1"/>
  <c r="AF7288" i="1"/>
  <c r="AF7289" i="1"/>
  <c r="AF7290" i="1"/>
  <c r="AF7291" i="1"/>
  <c r="AF7292" i="1"/>
  <c r="AF7293" i="1"/>
  <c r="AF7294" i="1"/>
  <c r="AF7295" i="1"/>
  <c r="AF7296" i="1"/>
  <c r="AF7297" i="1"/>
  <c r="AF7298" i="1"/>
  <c r="AF7299" i="1"/>
  <c r="AF7300" i="1"/>
  <c r="AF7301" i="1"/>
  <c r="AF7302" i="1"/>
  <c r="AF7303" i="1"/>
  <c r="AF7304" i="1"/>
  <c r="AF7305" i="1"/>
  <c r="AF7306" i="1"/>
  <c r="AF7307" i="1"/>
  <c r="AF7308" i="1"/>
  <c r="AF7309" i="1"/>
  <c r="AF7310" i="1"/>
  <c r="AF7311" i="1"/>
  <c r="AF7312" i="1"/>
  <c r="AF7313" i="1"/>
  <c r="AF7314" i="1"/>
  <c r="AF7315" i="1"/>
  <c r="AF7316" i="1"/>
  <c r="AF7317" i="1"/>
  <c r="AF7318" i="1"/>
  <c r="AF7319" i="1"/>
  <c r="AF7320" i="1"/>
  <c r="AF7321" i="1"/>
  <c r="AF7322" i="1"/>
  <c r="AF7323" i="1"/>
  <c r="AF7324" i="1"/>
  <c r="AF7325" i="1"/>
  <c r="AF7326" i="1"/>
  <c r="AF7327" i="1"/>
  <c r="AF7328" i="1"/>
  <c r="AF7329" i="1"/>
  <c r="AF7330" i="1"/>
  <c r="AF7331" i="1"/>
  <c r="AF7332" i="1"/>
  <c r="AF7333" i="1"/>
  <c r="AF7334" i="1"/>
  <c r="AF7335" i="1"/>
  <c r="AF7336" i="1"/>
  <c r="AF7337" i="1"/>
  <c r="AF7338" i="1"/>
  <c r="AF7339" i="1"/>
  <c r="AF7340" i="1"/>
  <c r="AF7341" i="1"/>
  <c r="AF7342" i="1"/>
  <c r="AF7343" i="1"/>
  <c r="AF7344" i="1"/>
  <c r="AF7345" i="1"/>
  <c r="AF7346" i="1"/>
  <c r="AF7347" i="1"/>
  <c r="AF7348" i="1"/>
  <c r="AF7349" i="1"/>
  <c r="AF7350" i="1"/>
  <c r="AF7351" i="1"/>
  <c r="AF7352" i="1"/>
  <c r="AF7353" i="1"/>
  <c r="AF7354" i="1"/>
  <c r="AF7355" i="1"/>
  <c r="AF7356" i="1"/>
  <c r="AF7357" i="1"/>
  <c r="AF7358" i="1"/>
  <c r="AF7359" i="1"/>
  <c r="AF7360" i="1"/>
  <c r="AF7361" i="1"/>
  <c r="AF7362" i="1"/>
  <c r="AF7363" i="1"/>
  <c r="AF7364" i="1"/>
  <c r="AF7365" i="1"/>
  <c r="AF7366" i="1"/>
  <c r="AF7367" i="1"/>
  <c r="AF7368" i="1"/>
  <c r="AF7369" i="1"/>
  <c r="AF7370" i="1"/>
  <c r="AF7371" i="1"/>
  <c r="AF7372" i="1"/>
  <c r="AF7373" i="1"/>
  <c r="AF7374" i="1"/>
  <c r="AF7375" i="1"/>
  <c r="AF7376" i="1"/>
  <c r="AF7377" i="1"/>
  <c r="AF7378" i="1"/>
  <c r="AF7379" i="1"/>
  <c r="AF7380" i="1"/>
  <c r="AF7381" i="1"/>
  <c r="AF7382" i="1"/>
  <c r="AF7383" i="1"/>
  <c r="AF7384" i="1"/>
  <c r="AF7385" i="1"/>
  <c r="AF7386" i="1"/>
  <c r="AF7387" i="1"/>
  <c r="AF7388" i="1"/>
  <c r="AF7389" i="1"/>
  <c r="AF7390" i="1"/>
  <c r="AF7391" i="1"/>
  <c r="AF7392" i="1"/>
  <c r="AF7393" i="1"/>
  <c r="AF7394" i="1"/>
  <c r="AF7395" i="1"/>
  <c r="AF7396" i="1"/>
  <c r="AF7397" i="1"/>
  <c r="AF7398" i="1"/>
  <c r="AF7399" i="1"/>
  <c r="AF7400" i="1"/>
  <c r="AF7401" i="1"/>
  <c r="AF7402" i="1"/>
  <c r="AF7403" i="1"/>
  <c r="AF7404" i="1"/>
  <c r="AF7405" i="1"/>
  <c r="AF7406" i="1"/>
  <c r="AF7407" i="1"/>
  <c r="AF7408" i="1"/>
  <c r="AF7409" i="1"/>
  <c r="AF7410" i="1"/>
  <c r="AF7411" i="1"/>
  <c r="AF7412" i="1"/>
  <c r="AF7413" i="1"/>
  <c r="AF7414" i="1"/>
  <c r="AF7415" i="1"/>
  <c r="AF7416" i="1"/>
  <c r="AF7417" i="1"/>
  <c r="AF7418" i="1"/>
  <c r="AF7419" i="1"/>
  <c r="AF7420" i="1"/>
  <c r="AF7421" i="1"/>
  <c r="AF7422" i="1"/>
  <c r="AF7423" i="1"/>
  <c r="AF7424" i="1"/>
  <c r="AF7425" i="1"/>
  <c r="AF7426" i="1"/>
  <c r="AF7427" i="1"/>
  <c r="AF7428" i="1"/>
  <c r="AF7429" i="1"/>
  <c r="AF7430" i="1"/>
  <c r="AF7431" i="1"/>
  <c r="AF7432" i="1"/>
  <c r="AF7433" i="1"/>
  <c r="AF7434" i="1"/>
  <c r="AF7435" i="1"/>
  <c r="AF7436" i="1"/>
  <c r="AF7437" i="1"/>
  <c r="AF7438" i="1"/>
  <c r="AF7439" i="1"/>
  <c r="AF7440" i="1"/>
  <c r="AF7441" i="1"/>
  <c r="AF7442" i="1"/>
  <c r="AF7443" i="1"/>
  <c r="AF7444" i="1"/>
  <c r="AF7445" i="1"/>
  <c r="AF7446" i="1"/>
  <c r="AF7447" i="1"/>
  <c r="AF7448" i="1"/>
  <c r="AF7449" i="1"/>
  <c r="AF7450" i="1"/>
  <c r="AF7451" i="1"/>
  <c r="AF7452" i="1"/>
  <c r="AF7453" i="1"/>
  <c r="AF7454" i="1"/>
  <c r="AF7455" i="1"/>
  <c r="AF7456" i="1"/>
  <c r="AF7457" i="1"/>
  <c r="AF7458" i="1"/>
  <c r="AF7459" i="1"/>
  <c r="AF7460" i="1"/>
  <c r="AF7461" i="1"/>
  <c r="AF7462" i="1"/>
  <c r="AF7463" i="1"/>
  <c r="AF7464" i="1"/>
  <c r="AF7465" i="1"/>
  <c r="AF7466" i="1"/>
  <c r="AF7467" i="1"/>
  <c r="AF7468" i="1"/>
  <c r="AF7469" i="1"/>
  <c r="AF7470" i="1"/>
  <c r="AF7471" i="1"/>
  <c r="AF7472" i="1"/>
  <c r="AF7473" i="1"/>
  <c r="AF7474" i="1"/>
  <c r="AF7475" i="1"/>
  <c r="AF7476" i="1"/>
  <c r="AF7477" i="1"/>
  <c r="AF7478" i="1"/>
  <c r="AF7479" i="1"/>
  <c r="AF7480" i="1"/>
  <c r="AF7481" i="1"/>
  <c r="AF7482" i="1"/>
  <c r="AF7483" i="1"/>
  <c r="AF7484" i="1"/>
  <c r="AF7485" i="1"/>
  <c r="AF7486" i="1"/>
  <c r="AF7487" i="1"/>
  <c r="AF7488" i="1"/>
  <c r="AF7489" i="1"/>
  <c r="AF7490" i="1"/>
  <c r="AF7491" i="1"/>
  <c r="AF7492" i="1"/>
  <c r="AF7493" i="1"/>
  <c r="AF7494" i="1"/>
  <c r="AF7495" i="1"/>
  <c r="AF7496" i="1"/>
  <c r="AF7497" i="1"/>
  <c r="AF7498" i="1"/>
  <c r="AF7499" i="1"/>
  <c r="AF7500" i="1"/>
  <c r="AF7501" i="1"/>
  <c r="AF7502" i="1"/>
  <c r="AF7503" i="1"/>
  <c r="AF7504" i="1"/>
  <c r="AF7505" i="1"/>
  <c r="AF7506" i="1"/>
  <c r="AF7507" i="1"/>
  <c r="AF7508" i="1"/>
  <c r="AF7509" i="1"/>
  <c r="AF7510" i="1"/>
  <c r="AF7511" i="1"/>
  <c r="AF7512" i="1"/>
  <c r="AF7513" i="1"/>
  <c r="AF7514" i="1"/>
  <c r="AF7515" i="1"/>
  <c r="AF7516" i="1"/>
  <c r="AF7517" i="1"/>
  <c r="AF7518" i="1"/>
  <c r="AF7519" i="1"/>
  <c r="AF7520" i="1"/>
  <c r="AF7521" i="1"/>
  <c r="AF7522" i="1"/>
  <c r="AF7523" i="1"/>
  <c r="AF7524" i="1"/>
  <c r="AF7525" i="1"/>
  <c r="AF7526" i="1"/>
  <c r="AF7527" i="1"/>
  <c r="AF7528" i="1"/>
  <c r="AF7529" i="1"/>
  <c r="AF7530" i="1"/>
  <c r="AF7531" i="1"/>
  <c r="AF7532" i="1"/>
  <c r="AF7533" i="1"/>
  <c r="AF7534" i="1"/>
  <c r="AF7535" i="1"/>
  <c r="AF7536" i="1"/>
  <c r="AF7537" i="1"/>
  <c r="AF7538" i="1"/>
  <c r="AF7539" i="1"/>
  <c r="AF7540" i="1"/>
  <c r="AF7541" i="1"/>
  <c r="AF7542" i="1"/>
  <c r="AF7543" i="1"/>
  <c r="AF7544" i="1"/>
  <c r="AF7545" i="1"/>
  <c r="AF7546" i="1"/>
  <c r="AF7547" i="1"/>
  <c r="AF7548" i="1"/>
  <c r="AF7549" i="1"/>
  <c r="AF7550" i="1"/>
  <c r="AF7551" i="1"/>
  <c r="AF7552" i="1"/>
  <c r="AF7553" i="1"/>
  <c r="AF7554" i="1"/>
  <c r="AF7555" i="1"/>
  <c r="AF7556" i="1"/>
  <c r="AF7557" i="1"/>
  <c r="AF7558" i="1"/>
  <c r="AF7559" i="1"/>
  <c r="AF7560" i="1"/>
  <c r="AF7561" i="1"/>
  <c r="AF7562" i="1"/>
  <c r="AF7563" i="1"/>
  <c r="AF7564" i="1"/>
  <c r="AF7565" i="1"/>
  <c r="AF7566" i="1"/>
  <c r="AF7567" i="1"/>
  <c r="AF7568" i="1"/>
  <c r="AF7569" i="1"/>
  <c r="AF7570" i="1"/>
  <c r="AF7571" i="1"/>
  <c r="AF7572" i="1"/>
  <c r="AF7573" i="1"/>
  <c r="AF7574" i="1"/>
  <c r="AF7575" i="1"/>
  <c r="AF7576" i="1"/>
  <c r="AF7577" i="1"/>
  <c r="AF7578" i="1"/>
  <c r="AF7579" i="1"/>
  <c r="AF7580" i="1"/>
  <c r="AF7581" i="1"/>
  <c r="AF7582" i="1"/>
  <c r="AF7583" i="1"/>
  <c r="AF7584" i="1"/>
  <c r="AF7585" i="1"/>
  <c r="AF7586" i="1"/>
  <c r="AF7587" i="1"/>
  <c r="AF7588" i="1"/>
  <c r="AF7589" i="1"/>
  <c r="AF7590" i="1"/>
  <c r="AF7591" i="1"/>
  <c r="AF7592" i="1"/>
  <c r="AF7593" i="1"/>
  <c r="AF7594" i="1"/>
  <c r="AF7595" i="1"/>
  <c r="AF7596" i="1"/>
  <c r="AF7597" i="1"/>
  <c r="AF7598" i="1"/>
  <c r="AF7599" i="1"/>
  <c r="AF7600" i="1"/>
  <c r="AF7601" i="1"/>
  <c r="AF7602" i="1"/>
  <c r="AF7603" i="1"/>
  <c r="AF7604" i="1"/>
  <c r="AF7605" i="1"/>
  <c r="AF7606" i="1"/>
  <c r="AF7607" i="1"/>
  <c r="AF7608" i="1"/>
  <c r="AF7609" i="1"/>
  <c r="AF7610" i="1"/>
  <c r="AF7611" i="1"/>
  <c r="AF7612" i="1"/>
  <c r="AF7613" i="1"/>
  <c r="AF7614" i="1"/>
  <c r="AF7615" i="1"/>
  <c r="AF7616" i="1"/>
  <c r="AF7617" i="1"/>
  <c r="AF7618" i="1"/>
  <c r="AF7619" i="1"/>
  <c r="AF7620" i="1"/>
  <c r="AF7621" i="1"/>
  <c r="AF7622" i="1"/>
  <c r="AF7623" i="1"/>
  <c r="AF7624" i="1"/>
  <c r="AF7625" i="1"/>
  <c r="AF7626" i="1"/>
  <c r="AF7627" i="1"/>
  <c r="AF7628" i="1"/>
  <c r="AF7629" i="1"/>
  <c r="AF7630" i="1"/>
  <c r="AF7631" i="1"/>
  <c r="AF7632" i="1"/>
  <c r="AF7633" i="1"/>
  <c r="AF7634" i="1"/>
  <c r="AF7635" i="1"/>
  <c r="AF7636" i="1"/>
  <c r="AF7637" i="1"/>
  <c r="AF7638" i="1"/>
  <c r="AF7639" i="1"/>
  <c r="AF7640" i="1"/>
  <c r="AF7641" i="1"/>
  <c r="AF7642" i="1"/>
  <c r="AF7643" i="1"/>
  <c r="AF7644" i="1"/>
  <c r="AF7645" i="1"/>
  <c r="AF7646" i="1"/>
  <c r="AF7647" i="1"/>
  <c r="AF7648" i="1"/>
  <c r="AF7649" i="1"/>
  <c r="AF7650" i="1"/>
  <c r="AF7651" i="1"/>
  <c r="AF7652" i="1"/>
  <c r="AF7653" i="1"/>
  <c r="AF7654" i="1"/>
  <c r="AF7655" i="1"/>
  <c r="AF7656" i="1"/>
  <c r="AF7657" i="1"/>
  <c r="AF7658" i="1"/>
  <c r="AF7659" i="1"/>
  <c r="AF7660" i="1"/>
  <c r="AF7661" i="1"/>
  <c r="AF7662" i="1"/>
  <c r="AF7663" i="1"/>
  <c r="AF7664" i="1"/>
  <c r="AF7665" i="1"/>
  <c r="AF7666" i="1"/>
  <c r="AF7667" i="1"/>
  <c r="AF7668" i="1"/>
  <c r="AF7669" i="1"/>
  <c r="AF7670" i="1"/>
  <c r="AF7671" i="1"/>
  <c r="AF7672" i="1"/>
  <c r="AF7673" i="1"/>
  <c r="AF7674" i="1"/>
  <c r="AF7675" i="1"/>
  <c r="AF7676" i="1"/>
  <c r="AF7677" i="1"/>
  <c r="AF7678" i="1"/>
  <c r="AF7679" i="1"/>
  <c r="AF7680" i="1"/>
  <c r="AF7681" i="1"/>
  <c r="AF7682" i="1"/>
  <c r="AF7683" i="1"/>
  <c r="AF7684" i="1"/>
  <c r="AF7685" i="1"/>
  <c r="AF7686" i="1"/>
  <c r="AF7687" i="1"/>
  <c r="AF7688" i="1"/>
  <c r="AF7689" i="1"/>
  <c r="AF7690" i="1"/>
  <c r="AF7691" i="1"/>
  <c r="AF7692" i="1"/>
  <c r="AF7693" i="1"/>
  <c r="AF7694" i="1"/>
  <c r="AF7695" i="1"/>
  <c r="AF7696" i="1"/>
  <c r="AF7697" i="1"/>
  <c r="AF7698" i="1"/>
  <c r="AF7699" i="1"/>
  <c r="AF7700" i="1"/>
  <c r="AF7701" i="1"/>
  <c r="AF7702" i="1"/>
  <c r="AF7703" i="1"/>
  <c r="AF7704" i="1"/>
  <c r="AF7705" i="1"/>
  <c r="AF7706" i="1"/>
  <c r="AF7707" i="1"/>
  <c r="AF7708" i="1"/>
  <c r="AF7709" i="1"/>
  <c r="AF7710" i="1"/>
  <c r="AF7711" i="1"/>
  <c r="AF7712" i="1"/>
  <c r="AF7713" i="1"/>
  <c r="AF7714" i="1"/>
  <c r="AF7715" i="1"/>
  <c r="AF7716" i="1"/>
  <c r="AF7717" i="1"/>
  <c r="AF7718" i="1"/>
  <c r="AF7719" i="1"/>
  <c r="AF7720" i="1"/>
  <c r="AF7721" i="1"/>
  <c r="AF7722" i="1"/>
  <c r="AF7723" i="1"/>
  <c r="AF7724" i="1"/>
  <c r="AF7725" i="1"/>
  <c r="AF7726" i="1"/>
  <c r="AF7727" i="1"/>
  <c r="AF7728" i="1"/>
  <c r="AF7729" i="1"/>
  <c r="AF7730" i="1"/>
  <c r="AF7731" i="1"/>
  <c r="AF7732" i="1"/>
  <c r="AF7733" i="1"/>
  <c r="AF7734" i="1"/>
  <c r="AF7735" i="1"/>
  <c r="AF7736" i="1"/>
  <c r="AF7737" i="1"/>
  <c r="AF7738" i="1"/>
  <c r="AF7739" i="1"/>
  <c r="AF7740" i="1"/>
  <c r="AF7741" i="1"/>
  <c r="AF7742" i="1"/>
  <c r="AF7743" i="1"/>
  <c r="AF7744" i="1"/>
  <c r="AF7745" i="1"/>
  <c r="AF7746" i="1"/>
  <c r="AF7747" i="1"/>
  <c r="AF7748" i="1"/>
  <c r="AF7749" i="1"/>
  <c r="AF7750" i="1"/>
  <c r="AF7751" i="1"/>
  <c r="AF7752" i="1"/>
  <c r="AF7753" i="1"/>
  <c r="AF7754" i="1"/>
  <c r="AF7755" i="1"/>
  <c r="AF7756" i="1"/>
  <c r="AF7757" i="1"/>
  <c r="AF7758" i="1"/>
  <c r="AF7759" i="1"/>
  <c r="AF7760" i="1"/>
  <c r="AF7761" i="1"/>
  <c r="AF7762" i="1"/>
  <c r="AF7763" i="1"/>
  <c r="AF7764" i="1"/>
  <c r="AF7765" i="1"/>
  <c r="AF7766" i="1"/>
  <c r="AF7767" i="1"/>
  <c r="AF7768" i="1"/>
  <c r="AF7769" i="1"/>
  <c r="AF7770" i="1"/>
  <c r="AF7771" i="1"/>
  <c r="AF7772" i="1"/>
  <c r="AF7773" i="1"/>
  <c r="AF7774" i="1"/>
  <c r="AF7775" i="1"/>
  <c r="AF7776" i="1"/>
  <c r="AF7777" i="1"/>
  <c r="AF7778" i="1"/>
  <c r="AF7779" i="1"/>
  <c r="AF7780" i="1"/>
  <c r="AF7781" i="1"/>
  <c r="AF7782" i="1"/>
  <c r="AF7783" i="1"/>
  <c r="AF7784" i="1"/>
  <c r="AF7785" i="1"/>
  <c r="AF7786" i="1"/>
  <c r="AF7787" i="1"/>
  <c r="AF7788" i="1"/>
  <c r="AF7789" i="1"/>
  <c r="AF7790" i="1"/>
  <c r="AF7791" i="1"/>
  <c r="AF7792" i="1"/>
  <c r="AF7793" i="1"/>
  <c r="AF7794" i="1"/>
  <c r="AF7795" i="1"/>
  <c r="AF7796" i="1"/>
  <c r="AF7797" i="1"/>
  <c r="AF7798" i="1"/>
  <c r="AF7799" i="1"/>
  <c r="AF7800" i="1"/>
  <c r="AF7801" i="1"/>
  <c r="AF7802" i="1"/>
  <c r="AF7803" i="1"/>
  <c r="AF7804" i="1"/>
  <c r="AF7805" i="1"/>
  <c r="AF7806" i="1"/>
  <c r="AF7807" i="1"/>
  <c r="AF7808" i="1"/>
  <c r="AF7809" i="1"/>
  <c r="AF7810" i="1"/>
  <c r="AF7811" i="1"/>
  <c r="AF7812" i="1"/>
  <c r="AF7813" i="1"/>
  <c r="AF7814" i="1"/>
  <c r="AF7815" i="1"/>
  <c r="AF7816" i="1"/>
  <c r="AF7817" i="1"/>
  <c r="AF7818" i="1"/>
  <c r="AF7819" i="1"/>
  <c r="AF7820" i="1"/>
  <c r="AF7821" i="1"/>
  <c r="AF7822" i="1"/>
  <c r="AF7823" i="1"/>
  <c r="AF7824" i="1"/>
  <c r="AF7825" i="1"/>
  <c r="AF7826" i="1"/>
  <c r="AF7827" i="1"/>
  <c r="AF7828" i="1"/>
  <c r="AF7829" i="1"/>
  <c r="AF7830" i="1"/>
  <c r="AF7831" i="1"/>
  <c r="AF7832" i="1"/>
  <c r="AF7833" i="1"/>
  <c r="AF7834" i="1"/>
  <c r="AF7835" i="1"/>
  <c r="AF7836" i="1"/>
  <c r="AF7837" i="1"/>
  <c r="AF7838" i="1"/>
  <c r="AF7839" i="1"/>
  <c r="AF7840" i="1"/>
  <c r="AF7841" i="1"/>
  <c r="AF7842" i="1"/>
  <c r="AF7843" i="1"/>
  <c r="AF7844" i="1"/>
  <c r="AF7845" i="1"/>
  <c r="AF7846" i="1"/>
  <c r="AF7847" i="1"/>
  <c r="AF7848" i="1"/>
  <c r="AF7849" i="1"/>
  <c r="AF7850" i="1"/>
  <c r="AF7851" i="1"/>
  <c r="AF7852" i="1"/>
  <c r="AF7853" i="1"/>
  <c r="AF7854" i="1"/>
  <c r="AF7855" i="1"/>
  <c r="AF7856" i="1"/>
  <c r="AF7857" i="1"/>
  <c r="AF7858" i="1"/>
  <c r="AF7859" i="1"/>
  <c r="AF7860" i="1"/>
  <c r="AF7861" i="1"/>
  <c r="AF7862" i="1"/>
  <c r="AF7863" i="1"/>
  <c r="AF7864" i="1"/>
  <c r="AF7865" i="1"/>
  <c r="AF7866" i="1"/>
  <c r="AF7867" i="1"/>
  <c r="AF7868" i="1"/>
  <c r="AF7869" i="1"/>
  <c r="AF7870" i="1"/>
  <c r="AF7871" i="1"/>
  <c r="AF7872" i="1"/>
  <c r="AF7873" i="1"/>
  <c r="AF7874" i="1"/>
  <c r="AF7875" i="1"/>
  <c r="AF7876" i="1"/>
  <c r="AF7877" i="1"/>
  <c r="AF7878" i="1"/>
  <c r="AF7879" i="1"/>
  <c r="AF7880" i="1"/>
  <c r="AF7881" i="1"/>
  <c r="AF7882" i="1"/>
  <c r="AF7883" i="1"/>
  <c r="AF7884" i="1"/>
  <c r="AF7885" i="1"/>
  <c r="AF7886" i="1"/>
  <c r="AF7887" i="1"/>
  <c r="AF7888" i="1"/>
  <c r="AF7889" i="1"/>
  <c r="AF7890" i="1"/>
  <c r="AF7891" i="1"/>
  <c r="AF7892" i="1"/>
  <c r="AF7893" i="1"/>
  <c r="AF7894" i="1"/>
  <c r="AF7895" i="1"/>
  <c r="AF7896" i="1"/>
  <c r="AF7897" i="1"/>
  <c r="AF7898" i="1"/>
  <c r="AF7899" i="1"/>
  <c r="AF7900" i="1"/>
  <c r="AF7901" i="1"/>
  <c r="AF7902" i="1"/>
  <c r="AF7903" i="1"/>
  <c r="AF7904" i="1"/>
  <c r="AF7905" i="1"/>
  <c r="AF7906" i="1"/>
  <c r="AF7907" i="1"/>
  <c r="AF7908" i="1"/>
  <c r="AF7909" i="1"/>
  <c r="AF7910" i="1"/>
  <c r="AF7911" i="1"/>
  <c r="AF7912" i="1"/>
  <c r="AF7913" i="1"/>
  <c r="AF7914" i="1"/>
  <c r="AF7915" i="1"/>
  <c r="AF7916" i="1"/>
  <c r="AF7917" i="1"/>
  <c r="AF7918" i="1"/>
  <c r="AF7919" i="1"/>
  <c r="AF7920" i="1"/>
  <c r="AF7921" i="1"/>
  <c r="AF7922" i="1"/>
  <c r="AF7923" i="1"/>
  <c r="AF7924" i="1"/>
  <c r="AF7925" i="1"/>
  <c r="AF7926" i="1"/>
  <c r="AF7927" i="1"/>
  <c r="AF7928" i="1"/>
  <c r="AF7929" i="1"/>
  <c r="AF7930" i="1"/>
  <c r="AF7931" i="1"/>
  <c r="AF7932" i="1"/>
  <c r="AF7933" i="1"/>
  <c r="AF7934" i="1"/>
  <c r="AF7935" i="1"/>
  <c r="AF7936" i="1"/>
  <c r="AF7937" i="1"/>
  <c r="AF7938" i="1"/>
  <c r="AF7939" i="1"/>
  <c r="AF7940" i="1"/>
  <c r="AF7941" i="1"/>
  <c r="AF7942" i="1"/>
  <c r="AF7943" i="1"/>
  <c r="AF7944" i="1"/>
  <c r="AF7945" i="1"/>
  <c r="AF7946" i="1"/>
  <c r="AF7947" i="1"/>
  <c r="AF7948" i="1"/>
  <c r="AF7949" i="1"/>
  <c r="AF7950" i="1"/>
  <c r="AF7951" i="1"/>
  <c r="AF7952" i="1"/>
  <c r="AF7953" i="1"/>
  <c r="AF7954" i="1"/>
  <c r="AF7955" i="1"/>
  <c r="AF7956" i="1"/>
  <c r="AF7957" i="1"/>
  <c r="AF7958" i="1"/>
  <c r="AF7959" i="1"/>
  <c r="AF7960" i="1"/>
  <c r="AF7961" i="1"/>
  <c r="AF7962" i="1"/>
  <c r="AF7963" i="1"/>
  <c r="AF7964" i="1"/>
  <c r="AF7965" i="1"/>
  <c r="AF7966" i="1"/>
  <c r="AF7967" i="1"/>
  <c r="AF7968" i="1"/>
  <c r="AF7969" i="1"/>
  <c r="AF7970" i="1"/>
  <c r="AF7971" i="1"/>
  <c r="AF7972" i="1"/>
  <c r="AF7973" i="1"/>
  <c r="AF7974" i="1"/>
  <c r="AF7975" i="1"/>
  <c r="AF7976" i="1"/>
  <c r="AF7977" i="1"/>
  <c r="AF7978" i="1"/>
  <c r="AF7979" i="1"/>
  <c r="AF7980" i="1"/>
  <c r="AF7981" i="1"/>
  <c r="AF7982" i="1"/>
  <c r="AF7983" i="1"/>
  <c r="AF7984" i="1"/>
  <c r="AF7985" i="1"/>
  <c r="AF7986" i="1"/>
  <c r="AF7987" i="1"/>
  <c r="AF7988" i="1"/>
  <c r="AF7989" i="1"/>
  <c r="AF7990" i="1"/>
  <c r="AF7991" i="1"/>
  <c r="AF7992" i="1"/>
  <c r="AF7993" i="1"/>
  <c r="AF7994" i="1"/>
  <c r="AF7995" i="1"/>
  <c r="AF7996" i="1"/>
  <c r="AF7997" i="1"/>
  <c r="AF7998" i="1"/>
  <c r="AF7999" i="1"/>
  <c r="AF8000" i="1"/>
  <c r="AF8001" i="1"/>
  <c r="AF8002" i="1"/>
  <c r="AF8003" i="1"/>
  <c r="AF8004" i="1"/>
  <c r="AF8005" i="1"/>
  <c r="AF8006" i="1"/>
  <c r="AF8007" i="1"/>
  <c r="AF8008" i="1"/>
  <c r="AF8009" i="1"/>
  <c r="AF8010" i="1"/>
  <c r="AF8011" i="1"/>
  <c r="AF8012" i="1"/>
  <c r="AF8013" i="1"/>
  <c r="AF8014" i="1"/>
  <c r="AF8015" i="1"/>
  <c r="AF8016" i="1"/>
  <c r="AF8017" i="1"/>
  <c r="AF8018" i="1"/>
  <c r="AF8019" i="1"/>
  <c r="AF8020" i="1"/>
  <c r="AF8021" i="1"/>
  <c r="AF8022" i="1"/>
  <c r="AF8023" i="1"/>
  <c r="AF8024" i="1"/>
  <c r="AF8025" i="1"/>
  <c r="AF8026" i="1"/>
  <c r="AF8027" i="1"/>
  <c r="AF8028" i="1"/>
  <c r="AF8029" i="1"/>
  <c r="AF8030" i="1"/>
  <c r="AF8031" i="1"/>
  <c r="AF8032" i="1"/>
  <c r="AF8033" i="1"/>
  <c r="AF8034" i="1"/>
  <c r="AF8035" i="1"/>
  <c r="AF8036" i="1"/>
  <c r="AF8037" i="1"/>
  <c r="AF8038" i="1"/>
  <c r="AF8039" i="1"/>
  <c r="AF8040" i="1"/>
  <c r="AF8041" i="1"/>
  <c r="AF8042" i="1"/>
  <c r="AF8043" i="1"/>
  <c r="AF8044" i="1"/>
  <c r="AF8045" i="1"/>
  <c r="AF8046" i="1"/>
  <c r="AF8047" i="1"/>
  <c r="AF8048" i="1"/>
  <c r="AF8049" i="1"/>
  <c r="AF8050" i="1"/>
  <c r="AF8051" i="1"/>
  <c r="AF8052" i="1"/>
  <c r="AF8053" i="1"/>
  <c r="AF8054" i="1"/>
  <c r="AF8055" i="1"/>
  <c r="AF8056" i="1"/>
  <c r="AF8057" i="1"/>
  <c r="AF8058" i="1"/>
  <c r="AF8059" i="1"/>
  <c r="AF8060" i="1"/>
  <c r="AF8061" i="1"/>
  <c r="AF8062" i="1"/>
  <c r="AF8063" i="1"/>
  <c r="AF8064" i="1"/>
  <c r="AF8065" i="1"/>
  <c r="AF8066" i="1"/>
  <c r="AF8067" i="1"/>
  <c r="AF8068" i="1"/>
  <c r="AF8069" i="1"/>
  <c r="AF8070" i="1"/>
  <c r="AF8071" i="1"/>
  <c r="AF8072" i="1"/>
  <c r="AF8073" i="1"/>
  <c r="AF8074" i="1"/>
  <c r="AF8075" i="1"/>
  <c r="AF8076" i="1"/>
  <c r="AF8077" i="1"/>
  <c r="AF8078" i="1"/>
  <c r="AF8079" i="1"/>
  <c r="AF8080" i="1"/>
  <c r="AF8081" i="1"/>
  <c r="AF8082" i="1"/>
  <c r="AF8083" i="1"/>
  <c r="AF8084" i="1"/>
  <c r="AF8085" i="1"/>
  <c r="AF8086" i="1"/>
  <c r="AF8087" i="1"/>
  <c r="AF8088" i="1"/>
  <c r="AF8089" i="1"/>
  <c r="AF8090" i="1"/>
  <c r="AF8091" i="1"/>
  <c r="AF8092" i="1"/>
  <c r="AF8093" i="1"/>
  <c r="AF8094" i="1"/>
  <c r="AF8095" i="1"/>
  <c r="AF8096" i="1"/>
  <c r="AF8097" i="1"/>
  <c r="AF8098" i="1"/>
  <c r="AF8099" i="1"/>
  <c r="AF8100" i="1"/>
  <c r="AF8101" i="1"/>
  <c r="AF8102" i="1"/>
  <c r="AF8103" i="1"/>
  <c r="AF8104" i="1"/>
  <c r="AF8105" i="1"/>
  <c r="AF8106" i="1"/>
  <c r="AF8107" i="1"/>
  <c r="AF8108" i="1"/>
  <c r="AF8109" i="1"/>
  <c r="AF8110" i="1"/>
  <c r="AF8111" i="1"/>
  <c r="AF8112" i="1"/>
  <c r="AF8113" i="1"/>
  <c r="AF8114" i="1"/>
  <c r="AF8115" i="1"/>
  <c r="AF8116" i="1"/>
  <c r="AF8117" i="1"/>
  <c r="AF8118" i="1"/>
  <c r="AF8119" i="1"/>
  <c r="AF8120" i="1"/>
  <c r="AF8121" i="1"/>
  <c r="AF8122" i="1"/>
  <c r="AF8123" i="1"/>
  <c r="AF8124" i="1"/>
  <c r="AF8125" i="1"/>
  <c r="AF8126" i="1"/>
  <c r="AF8127" i="1"/>
  <c r="AF8128" i="1"/>
  <c r="AF8129" i="1"/>
  <c r="AF8130" i="1"/>
  <c r="AF8131" i="1"/>
  <c r="AF8132" i="1"/>
  <c r="AF8133" i="1"/>
  <c r="AF8134" i="1"/>
  <c r="AF8135" i="1"/>
  <c r="AF8136" i="1"/>
  <c r="AF8137" i="1"/>
  <c r="AF8138" i="1"/>
  <c r="AF8139" i="1"/>
  <c r="AF8140" i="1"/>
  <c r="AF8141" i="1"/>
  <c r="AF8142" i="1"/>
  <c r="AF8143" i="1"/>
  <c r="AF8144" i="1"/>
  <c r="AF8145" i="1"/>
  <c r="AF8146" i="1"/>
  <c r="AF8147" i="1"/>
  <c r="AF8148" i="1"/>
  <c r="AF8149" i="1"/>
  <c r="AF8150" i="1"/>
  <c r="AF8151" i="1"/>
  <c r="AF8152" i="1"/>
  <c r="AF8153" i="1"/>
  <c r="AF8154" i="1"/>
  <c r="AF8155" i="1"/>
  <c r="AF8156" i="1"/>
  <c r="AF8157" i="1"/>
  <c r="AF8158" i="1"/>
  <c r="AF8159" i="1"/>
  <c r="AF8160" i="1"/>
  <c r="AF8161" i="1"/>
  <c r="AF8162" i="1"/>
  <c r="AF8163" i="1"/>
  <c r="AF8164" i="1"/>
  <c r="AF8165" i="1"/>
  <c r="AF8166" i="1"/>
  <c r="AF8167" i="1"/>
  <c r="AF8168" i="1"/>
  <c r="AF8169" i="1"/>
  <c r="AF8170" i="1"/>
  <c r="AF8171" i="1"/>
  <c r="AF8172" i="1"/>
  <c r="AF8173" i="1"/>
  <c r="AF8174" i="1"/>
  <c r="AF8175" i="1"/>
  <c r="AF8176" i="1"/>
  <c r="AF8177" i="1"/>
  <c r="AF8178" i="1"/>
  <c r="AF8179" i="1"/>
  <c r="AF8180" i="1"/>
  <c r="AF8181" i="1"/>
  <c r="AF8182" i="1"/>
  <c r="AF8183" i="1"/>
  <c r="AF8184" i="1"/>
  <c r="AF8185" i="1"/>
  <c r="AF8186" i="1"/>
  <c r="AF8187" i="1"/>
  <c r="AF8188" i="1"/>
  <c r="AF8189" i="1"/>
  <c r="AF8190" i="1"/>
  <c r="AF8191" i="1"/>
  <c r="AF8192" i="1"/>
  <c r="AF8193" i="1"/>
  <c r="AF8194" i="1"/>
  <c r="AF8195" i="1"/>
  <c r="AF8196" i="1"/>
  <c r="AF8197" i="1"/>
  <c r="AF8198" i="1"/>
  <c r="AF8199" i="1"/>
  <c r="AF8200" i="1"/>
  <c r="AF8201" i="1"/>
  <c r="AF8202" i="1"/>
  <c r="AF8203" i="1"/>
  <c r="AF8204" i="1"/>
  <c r="AF8205" i="1"/>
  <c r="AF8206" i="1"/>
  <c r="AF8207" i="1"/>
  <c r="AF8208" i="1"/>
  <c r="AF8209" i="1"/>
  <c r="AF8210" i="1"/>
  <c r="AF8211" i="1"/>
  <c r="AF8212" i="1"/>
  <c r="AF8213" i="1"/>
  <c r="AF8214" i="1"/>
  <c r="AF8215" i="1"/>
  <c r="AF8216" i="1"/>
  <c r="AF8217" i="1"/>
  <c r="AF8218" i="1"/>
  <c r="AF8219" i="1"/>
  <c r="AF8220" i="1"/>
  <c r="AF8221" i="1"/>
  <c r="AF8222" i="1"/>
  <c r="AF8223" i="1"/>
  <c r="AF8224" i="1"/>
  <c r="AF8225" i="1"/>
  <c r="AF8226" i="1"/>
  <c r="AF8227" i="1"/>
  <c r="AF8228" i="1"/>
  <c r="AF8229" i="1"/>
  <c r="AF8230" i="1"/>
  <c r="AF8231" i="1"/>
  <c r="AF8232" i="1"/>
  <c r="AF8233" i="1"/>
  <c r="AF8234" i="1"/>
  <c r="AF8235" i="1"/>
  <c r="AF8236" i="1"/>
  <c r="AF8237" i="1"/>
  <c r="AF8238" i="1"/>
  <c r="AF8239" i="1"/>
  <c r="AF8240" i="1"/>
  <c r="AF8241" i="1"/>
  <c r="AF8242" i="1"/>
  <c r="AF8243" i="1"/>
  <c r="AF8244" i="1"/>
  <c r="AF8245" i="1"/>
  <c r="AF8246" i="1"/>
  <c r="AF8247" i="1"/>
  <c r="AF8248" i="1"/>
  <c r="AF8249" i="1"/>
  <c r="AF8250" i="1"/>
  <c r="AF8251" i="1"/>
  <c r="AF8252" i="1"/>
  <c r="AF8253" i="1"/>
  <c r="AF8254" i="1"/>
  <c r="AF8255" i="1"/>
  <c r="AF8256" i="1"/>
  <c r="AF8257" i="1"/>
  <c r="AF8258" i="1"/>
  <c r="AF8259" i="1"/>
  <c r="AF8260" i="1"/>
  <c r="AF8261" i="1"/>
  <c r="AF8262" i="1"/>
  <c r="AF8263" i="1"/>
  <c r="AF8264" i="1"/>
  <c r="AF8265" i="1"/>
  <c r="AF8266" i="1"/>
  <c r="AF8267" i="1"/>
  <c r="AF8268" i="1"/>
  <c r="AF8269" i="1"/>
  <c r="AF8270" i="1"/>
  <c r="AF8271" i="1"/>
  <c r="AF8272" i="1"/>
  <c r="AF8273" i="1"/>
  <c r="AF8274" i="1"/>
  <c r="AF8275" i="1"/>
  <c r="AF8276" i="1"/>
  <c r="AF8277" i="1"/>
  <c r="AF8278" i="1"/>
  <c r="AF8279" i="1"/>
  <c r="AF8280" i="1"/>
  <c r="AF8281" i="1"/>
  <c r="AF8282" i="1"/>
  <c r="AF8283" i="1"/>
  <c r="AF8284" i="1"/>
  <c r="AF8285" i="1"/>
  <c r="AF8286" i="1"/>
  <c r="AF8287" i="1"/>
  <c r="AF8288" i="1"/>
  <c r="AF8289" i="1"/>
  <c r="AF8290" i="1"/>
  <c r="AF8291" i="1"/>
  <c r="AF8292" i="1"/>
  <c r="AF8293" i="1"/>
  <c r="AF8294" i="1"/>
  <c r="AF8295" i="1"/>
  <c r="AF8296" i="1"/>
  <c r="AF8297" i="1"/>
  <c r="AF8298" i="1"/>
  <c r="AF8299" i="1"/>
  <c r="AF8300" i="1"/>
  <c r="AF8301" i="1"/>
  <c r="AF8302" i="1"/>
  <c r="AF8303" i="1"/>
  <c r="AF8304" i="1"/>
  <c r="AF8305" i="1"/>
  <c r="AF8306" i="1"/>
  <c r="AF8307" i="1"/>
  <c r="AF8308" i="1"/>
  <c r="AF8309" i="1"/>
  <c r="AF8310" i="1"/>
  <c r="AF8311" i="1"/>
  <c r="AF8312" i="1"/>
  <c r="AF8313" i="1"/>
  <c r="AF8314" i="1"/>
  <c r="AF8315" i="1"/>
  <c r="AF8316" i="1"/>
  <c r="AF8317" i="1"/>
  <c r="AF8318" i="1"/>
  <c r="AF8319" i="1"/>
  <c r="AF8320" i="1"/>
  <c r="AF8321" i="1"/>
  <c r="AF8322" i="1"/>
  <c r="AF8323" i="1"/>
  <c r="AF8324" i="1"/>
  <c r="AF8325" i="1"/>
  <c r="AF8326" i="1"/>
  <c r="AF8327" i="1"/>
  <c r="AF8328" i="1"/>
  <c r="AF8329" i="1"/>
  <c r="AF8330" i="1"/>
  <c r="AF8331" i="1"/>
  <c r="AF8332" i="1"/>
  <c r="AF8333" i="1"/>
  <c r="AF8334" i="1"/>
  <c r="AF8335" i="1"/>
  <c r="AF8336" i="1"/>
  <c r="AF8337" i="1"/>
  <c r="AF8338" i="1"/>
  <c r="AF8339" i="1"/>
  <c r="AF8340" i="1"/>
  <c r="AF8341" i="1"/>
  <c r="AF8342" i="1"/>
  <c r="AF8343" i="1"/>
  <c r="AF8344" i="1"/>
  <c r="AF8345" i="1"/>
  <c r="AF8346" i="1"/>
  <c r="AF8347" i="1"/>
  <c r="AF8348" i="1"/>
  <c r="AF8349" i="1"/>
  <c r="AF8350" i="1"/>
  <c r="AF8351" i="1"/>
  <c r="AF8352" i="1"/>
  <c r="AF8353" i="1"/>
  <c r="AF8354" i="1"/>
  <c r="AF8355" i="1"/>
  <c r="AF8356" i="1"/>
  <c r="AF8357" i="1"/>
  <c r="AF8358" i="1"/>
  <c r="AF8359" i="1"/>
  <c r="AF8360" i="1"/>
  <c r="AF8361" i="1"/>
  <c r="AF8362" i="1"/>
  <c r="AF8363" i="1"/>
  <c r="AF8364" i="1"/>
  <c r="AF8365" i="1"/>
  <c r="AF8366" i="1"/>
  <c r="AF8367" i="1"/>
  <c r="AF8368" i="1"/>
  <c r="AF8369" i="1"/>
  <c r="AF8370" i="1"/>
  <c r="AF8371" i="1"/>
  <c r="AF8372" i="1"/>
  <c r="AF8373" i="1"/>
  <c r="AF8374" i="1"/>
  <c r="AF8375" i="1"/>
  <c r="AF8376" i="1"/>
  <c r="AF8377" i="1"/>
  <c r="AF8378" i="1"/>
  <c r="AF8379" i="1"/>
  <c r="AF8380" i="1"/>
  <c r="AF8381" i="1"/>
  <c r="AF8382" i="1"/>
  <c r="AF8383" i="1"/>
  <c r="AF8384" i="1"/>
  <c r="AF8385" i="1"/>
  <c r="AF8386" i="1"/>
  <c r="AF8387" i="1"/>
  <c r="AF8388" i="1"/>
  <c r="AF8389" i="1"/>
  <c r="AF8390" i="1"/>
  <c r="AF8391" i="1"/>
  <c r="AF8392" i="1"/>
  <c r="AF8393" i="1"/>
  <c r="AF8394" i="1"/>
  <c r="AF8395" i="1"/>
  <c r="AF8396" i="1"/>
  <c r="AF8397" i="1"/>
  <c r="AF8398" i="1"/>
  <c r="AF8399" i="1"/>
  <c r="AF8400" i="1"/>
  <c r="AF8401" i="1"/>
  <c r="AF8402" i="1"/>
  <c r="AF8403" i="1"/>
  <c r="AF8404" i="1"/>
  <c r="AF8405" i="1"/>
  <c r="AF8406" i="1"/>
  <c r="AF8407" i="1"/>
  <c r="AF8408" i="1"/>
  <c r="AF8409" i="1"/>
  <c r="AF8410" i="1"/>
  <c r="AF8411" i="1"/>
  <c r="AF8412" i="1"/>
  <c r="AF8413" i="1"/>
  <c r="AF8414" i="1"/>
  <c r="AF8415" i="1"/>
  <c r="AF8416" i="1"/>
  <c r="AF8417" i="1"/>
  <c r="AF8418" i="1"/>
  <c r="AF8419" i="1"/>
  <c r="AF8420" i="1"/>
  <c r="AF8421" i="1"/>
  <c r="AF8422" i="1"/>
  <c r="AF8423" i="1"/>
  <c r="AF8424" i="1"/>
  <c r="AF8425" i="1"/>
  <c r="AF8426" i="1"/>
  <c r="AF8427" i="1"/>
  <c r="AF8428" i="1"/>
  <c r="AF8429" i="1"/>
  <c r="AF8430" i="1"/>
  <c r="AF8431" i="1"/>
  <c r="AF8432" i="1"/>
  <c r="AF8433" i="1"/>
  <c r="AF8434" i="1"/>
  <c r="AF8435" i="1"/>
  <c r="AF8436" i="1"/>
  <c r="AF8437" i="1"/>
  <c r="AF8438" i="1"/>
  <c r="AF8439" i="1"/>
  <c r="AF8440" i="1"/>
  <c r="AF8441" i="1"/>
  <c r="AF8442" i="1"/>
  <c r="AF8443" i="1"/>
  <c r="AF8444" i="1"/>
  <c r="AF8445" i="1"/>
  <c r="AF8446" i="1"/>
  <c r="AF8447" i="1"/>
  <c r="AF8448" i="1"/>
  <c r="AF8449" i="1"/>
  <c r="AF8450" i="1"/>
  <c r="AF8451" i="1"/>
  <c r="AF8452" i="1"/>
  <c r="AF8453" i="1"/>
  <c r="AF8454" i="1"/>
  <c r="AF8455" i="1"/>
  <c r="AF8456" i="1"/>
  <c r="AF8457" i="1"/>
  <c r="AF8458" i="1"/>
  <c r="AF8459" i="1"/>
  <c r="AF8460" i="1"/>
  <c r="AF8461" i="1"/>
  <c r="AF8462" i="1"/>
  <c r="AF8463" i="1"/>
  <c r="AF8464" i="1"/>
  <c r="AF8465" i="1"/>
  <c r="AF8466" i="1"/>
  <c r="AF8467" i="1"/>
  <c r="AF8468" i="1"/>
  <c r="AF8469" i="1"/>
  <c r="AF8470" i="1"/>
  <c r="AF8471" i="1"/>
  <c r="AF8472" i="1"/>
  <c r="AF8473" i="1"/>
  <c r="AF8474" i="1"/>
  <c r="AF8475" i="1"/>
  <c r="AF8476" i="1"/>
  <c r="AF8477" i="1"/>
  <c r="AF8478" i="1"/>
  <c r="AF8479" i="1"/>
  <c r="AF8480" i="1"/>
  <c r="AF8481" i="1"/>
  <c r="AF8482" i="1"/>
  <c r="AF8483" i="1"/>
  <c r="AF8484" i="1"/>
  <c r="AF8485" i="1"/>
  <c r="AF8486" i="1"/>
  <c r="AF8487" i="1"/>
  <c r="AF8488" i="1"/>
  <c r="AF8489" i="1"/>
  <c r="AF8490" i="1"/>
  <c r="AF8491" i="1"/>
  <c r="AF8492" i="1"/>
  <c r="AF8493" i="1"/>
  <c r="AF8494" i="1"/>
  <c r="AF8495" i="1"/>
  <c r="AF8496" i="1"/>
  <c r="AF8497" i="1"/>
  <c r="AF8498" i="1"/>
  <c r="AF8499" i="1"/>
  <c r="AF8500" i="1"/>
  <c r="AF8501" i="1"/>
  <c r="AF8502" i="1"/>
  <c r="AF8503" i="1"/>
  <c r="AF8504" i="1"/>
  <c r="AF8505" i="1"/>
  <c r="AF8506" i="1"/>
  <c r="AF8507" i="1"/>
  <c r="AF8508" i="1"/>
  <c r="AF8509" i="1"/>
  <c r="AF8510" i="1"/>
  <c r="AF8511" i="1"/>
  <c r="AF8512" i="1"/>
  <c r="AF8513" i="1"/>
  <c r="AF8514" i="1"/>
  <c r="AF8515" i="1"/>
  <c r="AF8516" i="1"/>
  <c r="AF8517" i="1"/>
  <c r="AF8518" i="1"/>
  <c r="AF8519" i="1"/>
  <c r="AF8520" i="1"/>
  <c r="AF8521" i="1"/>
  <c r="AF8522" i="1"/>
  <c r="AF8523" i="1"/>
  <c r="AF8524" i="1"/>
  <c r="AF8525" i="1"/>
  <c r="AF8526" i="1"/>
  <c r="AF8527" i="1"/>
  <c r="AF8528" i="1"/>
  <c r="AF8529" i="1"/>
  <c r="AF8530" i="1"/>
  <c r="AF8531" i="1"/>
  <c r="AF8532" i="1"/>
  <c r="AF8533" i="1"/>
  <c r="AF8534" i="1"/>
  <c r="AF8535" i="1"/>
  <c r="AF8536" i="1"/>
  <c r="AF8537" i="1"/>
  <c r="AF8538" i="1"/>
  <c r="AF8539" i="1"/>
  <c r="AF8540" i="1"/>
  <c r="AF8541" i="1"/>
  <c r="AF8542" i="1"/>
  <c r="AF8543" i="1"/>
  <c r="AF8544" i="1"/>
  <c r="AF8545" i="1"/>
  <c r="AF8546" i="1"/>
  <c r="AF8547" i="1"/>
  <c r="AF8548" i="1"/>
  <c r="AF8549" i="1"/>
  <c r="AF8550" i="1"/>
  <c r="AF8551" i="1"/>
  <c r="AF8552" i="1"/>
  <c r="AF8553" i="1"/>
  <c r="AF8554" i="1"/>
  <c r="AF8555" i="1"/>
  <c r="AF8556" i="1"/>
  <c r="AF8557" i="1"/>
  <c r="AF8558" i="1"/>
  <c r="AF8559" i="1"/>
  <c r="AF8560" i="1"/>
  <c r="AF8561" i="1"/>
  <c r="AF8562" i="1"/>
  <c r="AF8563" i="1"/>
  <c r="AF8564" i="1"/>
  <c r="AF8565" i="1"/>
  <c r="AF8566" i="1"/>
  <c r="AF8567" i="1"/>
  <c r="AF8568" i="1"/>
  <c r="AF8569" i="1"/>
  <c r="AF8570" i="1"/>
  <c r="AF8571" i="1"/>
  <c r="AF8572" i="1"/>
  <c r="AF8573" i="1"/>
  <c r="AF8574" i="1"/>
  <c r="AF8575" i="1"/>
  <c r="AF8576" i="1"/>
  <c r="AF8577" i="1"/>
  <c r="AF8578" i="1"/>
  <c r="AF8579" i="1"/>
  <c r="AF8580" i="1"/>
  <c r="AF8581" i="1"/>
  <c r="AF8582" i="1"/>
  <c r="AF8583" i="1"/>
  <c r="AF8584" i="1"/>
  <c r="AF8585" i="1"/>
  <c r="AF8586" i="1"/>
  <c r="AF8587" i="1"/>
  <c r="AF8588" i="1"/>
  <c r="AF8589" i="1"/>
  <c r="AF8590" i="1"/>
  <c r="AF8591" i="1"/>
  <c r="AF8592" i="1"/>
  <c r="AF8593" i="1"/>
  <c r="AF8594" i="1"/>
  <c r="AF8595" i="1"/>
  <c r="AF8596" i="1"/>
  <c r="AF8597" i="1"/>
  <c r="AF8598" i="1"/>
  <c r="AF8599" i="1"/>
  <c r="AF8600" i="1"/>
  <c r="AF8601" i="1"/>
  <c r="AF8602" i="1"/>
  <c r="AF8603" i="1"/>
  <c r="AF8604" i="1"/>
  <c r="AF8605" i="1"/>
  <c r="AF8606" i="1"/>
  <c r="AF8607" i="1"/>
  <c r="AF8608" i="1"/>
  <c r="AF8609" i="1"/>
  <c r="AF8610" i="1"/>
  <c r="AF8611" i="1"/>
  <c r="AF8612" i="1"/>
  <c r="AF8613" i="1"/>
  <c r="AF8614" i="1"/>
  <c r="AF8615" i="1"/>
  <c r="AF8616" i="1"/>
  <c r="AF8617" i="1"/>
  <c r="AF8618" i="1"/>
  <c r="AF8619" i="1"/>
  <c r="AF8620" i="1"/>
  <c r="AF8621" i="1"/>
  <c r="AF8622" i="1"/>
  <c r="AF8623" i="1"/>
  <c r="AF8624" i="1"/>
  <c r="AF8625" i="1"/>
  <c r="AF8626" i="1"/>
  <c r="AF8627" i="1"/>
  <c r="AF8628" i="1"/>
  <c r="AF8629" i="1"/>
  <c r="AF8630" i="1"/>
  <c r="AF8631" i="1"/>
  <c r="AF8632" i="1"/>
  <c r="AF8633" i="1"/>
  <c r="AF8634" i="1"/>
  <c r="AF8635" i="1"/>
  <c r="AF8636" i="1"/>
  <c r="AF8637" i="1"/>
  <c r="AF8638" i="1"/>
  <c r="AF8639" i="1"/>
  <c r="AF8640" i="1"/>
  <c r="AF8641" i="1"/>
  <c r="AF8642" i="1"/>
  <c r="AF8643" i="1"/>
  <c r="AF8644" i="1"/>
  <c r="AF8645" i="1"/>
  <c r="AF8646" i="1"/>
  <c r="AF8647" i="1"/>
  <c r="AF8648" i="1"/>
  <c r="AF8649" i="1"/>
  <c r="AF8650" i="1"/>
  <c r="AF8651" i="1"/>
  <c r="AF8652" i="1"/>
  <c r="AF8653" i="1"/>
  <c r="AF8654" i="1"/>
  <c r="AF8655" i="1"/>
  <c r="AF8656" i="1"/>
  <c r="AF8657" i="1"/>
  <c r="AF8658" i="1"/>
  <c r="AF8659" i="1"/>
  <c r="AF8660" i="1"/>
  <c r="AF8661" i="1"/>
  <c r="AF8662" i="1"/>
  <c r="AF8663" i="1"/>
  <c r="AF8664" i="1"/>
  <c r="AF8665" i="1"/>
  <c r="AF8666" i="1"/>
  <c r="AF8667" i="1"/>
  <c r="AF8668" i="1"/>
  <c r="AF8669" i="1"/>
  <c r="AF8670" i="1"/>
  <c r="AF8671" i="1"/>
  <c r="AF8672" i="1"/>
  <c r="AF8673" i="1"/>
  <c r="AF8674" i="1"/>
  <c r="AF8675" i="1"/>
  <c r="AF8676" i="1"/>
  <c r="AF8677" i="1"/>
  <c r="AF8678" i="1"/>
  <c r="AF8679" i="1"/>
  <c r="AF8680" i="1"/>
  <c r="AF8681" i="1"/>
  <c r="AF8682" i="1"/>
  <c r="AF8683" i="1"/>
  <c r="AF8684" i="1"/>
  <c r="AF8685" i="1"/>
  <c r="AF8686" i="1"/>
  <c r="AF8687" i="1"/>
  <c r="AF8688" i="1"/>
  <c r="AF8689" i="1"/>
  <c r="AF8690" i="1"/>
  <c r="AF8691" i="1"/>
  <c r="AF8692" i="1"/>
  <c r="AF8693" i="1"/>
  <c r="AF8694" i="1"/>
  <c r="AF8695" i="1"/>
  <c r="AF8696" i="1"/>
  <c r="AF8697" i="1"/>
  <c r="AF8698" i="1"/>
  <c r="AF8699" i="1"/>
  <c r="AF8700" i="1"/>
  <c r="AF8701" i="1"/>
  <c r="AF8702" i="1"/>
  <c r="AF8703" i="1"/>
  <c r="AF8704" i="1"/>
  <c r="AF8705" i="1"/>
  <c r="AF8706" i="1"/>
  <c r="AF8707" i="1"/>
  <c r="AF8708" i="1"/>
  <c r="AF8709" i="1"/>
  <c r="AF8710" i="1"/>
  <c r="AF8711" i="1"/>
  <c r="AF8712" i="1"/>
  <c r="AF8713" i="1"/>
  <c r="AF8714" i="1"/>
  <c r="AF8715" i="1"/>
  <c r="AF8716" i="1"/>
  <c r="AF8717" i="1"/>
  <c r="AF8718" i="1"/>
  <c r="AF8719" i="1"/>
  <c r="AF8720" i="1"/>
  <c r="AF8721" i="1"/>
  <c r="AF8722" i="1"/>
  <c r="AF8723" i="1"/>
  <c r="AF8724" i="1"/>
  <c r="AF8725" i="1"/>
  <c r="AF8726" i="1"/>
  <c r="AF8727" i="1"/>
  <c r="AF8728" i="1"/>
  <c r="AF8729" i="1"/>
  <c r="AF8730" i="1"/>
  <c r="AF8731" i="1"/>
  <c r="AF8732" i="1"/>
  <c r="AF8733" i="1"/>
  <c r="AF8734" i="1"/>
  <c r="AF8735" i="1"/>
  <c r="AF8736" i="1"/>
  <c r="AF8737" i="1"/>
  <c r="AF8738" i="1"/>
  <c r="AF8739" i="1"/>
  <c r="AF8740" i="1"/>
  <c r="AF8741" i="1"/>
  <c r="AF8742" i="1"/>
  <c r="AF8743" i="1"/>
  <c r="AF8744" i="1"/>
  <c r="AF8745" i="1"/>
  <c r="AF8746" i="1"/>
  <c r="AF8747" i="1"/>
  <c r="AF8748" i="1"/>
  <c r="AF8749" i="1"/>
  <c r="AF8750" i="1"/>
  <c r="AF8751" i="1"/>
  <c r="AF8752" i="1"/>
  <c r="AF8753" i="1"/>
  <c r="AF8754" i="1"/>
  <c r="AF8755" i="1"/>
  <c r="AF8756" i="1"/>
  <c r="AF8757" i="1"/>
  <c r="AF8758" i="1"/>
  <c r="AF8759" i="1"/>
  <c r="AF8760" i="1"/>
  <c r="AF8761" i="1"/>
  <c r="AF8762" i="1"/>
  <c r="AF8763" i="1"/>
  <c r="AF8764" i="1"/>
  <c r="AF8765" i="1"/>
  <c r="AF8766" i="1"/>
  <c r="AF8767" i="1"/>
  <c r="AF8768" i="1"/>
  <c r="AF8769" i="1"/>
  <c r="AF8770" i="1"/>
  <c r="AF8771" i="1"/>
  <c r="AF8772" i="1"/>
  <c r="AF8773" i="1"/>
  <c r="AF8774" i="1"/>
  <c r="AF8775" i="1"/>
  <c r="AF8776" i="1"/>
  <c r="AF8777" i="1"/>
  <c r="AF8778" i="1"/>
  <c r="AF8779" i="1"/>
  <c r="AF8780" i="1"/>
  <c r="AF8781" i="1"/>
  <c r="AF8782" i="1"/>
  <c r="AF8783" i="1"/>
  <c r="AF8784" i="1"/>
  <c r="AF8785" i="1"/>
  <c r="AF8786" i="1"/>
  <c r="AF8787" i="1"/>
  <c r="AF8788" i="1"/>
  <c r="AF8789" i="1"/>
  <c r="AF8790" i="1"/>
  <c r="AF8791" i="1"/>
  <c r="AF8792" i="1"/>
  <c r="AF8793" i="1"/>
  <c r="AF8794" i="1"/>
  <c r="AF8795" i="1"/>
  <c r="AF8796" i="1"/>
  <c r="AF8797" i="1"/>
  <c r="AF8798" i="1"/>
  <c r="AF8799" i="1"/>
  <c r="AF8800" i="1"/>
  <c r="AF8801" i="1"/>
  <c r="AF8802" i="1"/>
  <c r="AF8803" i="1"/>
  <c r="AF8804" i="1"/>
  <c r="AF8805" i="1"/>
  <c r="AF8806" i="1"/>
  <c r="AF8807" i="1"/>
  <c r="AF8808" i="1"/>
  <c r="AF8809" i="1"/>
  <c r="AF8810" i="1"/>
  <c r="AF8811" i="1"/>
  <c r="AF8812" i="1"/>
  <c r="AF8813" i="1"/>
  <c r="AF8814" i="1"/>
  <c r="AF8815" i="1"/>
  <c r="AF8816" i="1"/>
  <c r="AF8817" i="1"/>
  <c r="AF8818" i="1"/>
  <c r="AF8819" i="1"/>
  <c r="AF8820" i="1"/>
  <c r="AF8821" i="1"/>
  <c r="AF8822" i="1"/>
  <c r="AF8823" i="1"/>
  <c r="AF8824" i="1"/>
  <c r="AF8825" i="1"/>
  <c r="AF8826" i="1"/>
  <c r="AF8827" i="1"/>
  <c r="AF8828" i="1"/>
  <c r="AF8829" i="1"/>
  <c r="AF8830" i="1"/>
  <c r="AF8831" i="1"/>
  <c r="AF8832" i="1"/>
  <c r="AF8833" i="1"/>
  <c r="AF8834" i="1"/>
  <c r="AF8835" i="1"/>
  <c r="AF8836" i="1"/>
  <c r="AF8837" i="1"/>
  <c r="AF8838" i="1"/>
  <c r="AF8839" i="1"/>
  <c r="AF8840" i="1"/>
  <c r="AF8841" i="1"/>
  <c r="AF8842" i="1"/>
  <c r="AF8843" i="1"/>
  <c r="AF8844" i="1"/>
  <c r="AF8845" i="1"/>
  <c r="AF8846" i="1"/>
  <c r="AF8847" i="1"/>
  <c r="AF8848" i="1"/>
  <c r="AF8849" i="1"/>
  <c r="AF8850" i="1"/>
  <c r="AF8851" i="1"/>
  <c r="AF8852" i="1"/>
  <c r="AF8853" i="1"/>
  <c r="AF8854" i="1"/>
  <c r="AF8855" i="1"/>
  <c r="AF8856" i="1"/>
  <c r="AF8857" i="1"/>
  <c r="AF8858" i="1"/>
  <c r="AF8859" i="1"/>
  <c r="AF8860" i="1"/>
  <c r="AF8861" i="1"/>
  <c r="AF8862" i="1"/>
  <c r="AF8863" i="1"/>
  <c r="AF8864" i="1"/>
  <c r="AF8865" i="1"/>
  <c r="AF8866" i="1"/>
  <c r="AF8867" i="1"/>
  <c r="AF8868" i="1"/>
  <c r="AF8869" i="1"/>
  <c r="AF8870" i="1"/>
  <c r="AF8871" i="1"/>
  <c r="AF8872" i="1"/>
  <c r="AF8873" i="1"/>
  <c r="AF8874" i="1"/>
  <c r="AF8875" i="1"/>
  <c r="AF8876" i="1"/>
  <c r="AF8877" i="1"/>
  <c r="AF8878" i="1"/>
  <c r="AF8879" i="1"/>
  <c r="AF8880" i="1"/>
  <c r="AF8881" i="1"/>
  <c r="AF8882" i="1"/>
  <c r="AF8883" i="1"/>
  <c r="AF8884" i="1"/>
  <c r="AF8885" i="1"/>
  <c r="AF8886" i="1"/>
  <c r="AF8887" i="1"/>
  <c r="AF8888" i="1"/>
  <c r="AF8889" i="1"/>
  <c r="AF8890" i="1"/>
  <c r="AF8891" i="1"/>
  <c r="AF8892" i="1"/>
  <c r="AF8893" i="1"/>
  <c r="AF8894" i="1"/>
  <c r="AF8895" i="1"/>
  <c r="AF8896" i="1"/>
  <c r="AF8897" i="1"/>
  <c r="AF8898" i="1"/>
  <c r="AF8899" i="1"/>
  <c r="AF8900" i="1"/>
  <c r="AF8901" i="1"/>
  <c r="AF8902" i="1"/>
  <c r="AF8903" i="1"/>
  <c r="AF8904" i="1"/>
  <c r="AF8905" i="1"/>
  <c r="AF8906" i="1"/>
  <c r="AF8907" i="1"/>
  <c r="AF8908" i="1"/>
  <c r="AF8909" i="1"/>
  <c r="AF8910" i="1"/>
  <c r="AF8911" i="1"/>
  <c r="AF8912" i="1"/>
  <c r="AF8913" i="1"/>
  <c r="AF8914" i="1"/>
  <c r="AF8915" i="1"/>
  <c r="AF8916" i="1"/>
  <c r="AF8917" i="1"/>
  <c r="AF8918" i="1"/>
  <c r="AF8919" i="1"/>
  <c r="AF8920" i="1"/>
  <c r="AF8921" i="1"/>
  <c r="AF8922" i="1"/>
  <c r="AF8923" i="1"/>
  <c r="AF8924" i="1"/>
  <c r="AF8925" i="1"/>
  <c r="AF8926" i="1"/>
  <c r="AF8927" i="1"/>
  <c r="AF8928" i="1"/>
  <c r="AF8929" i="1"/>
  <c r="AF8930" i="1"/>
  <c r="AF8931" i="1"/>
  <c r="AF8932" i="1"/>
  <c r="AF8933" i="1"/>
  <c r="AF8934" i="1"/>
  <c r="AF8935" i="1"/>
  <c r="AF8936" i="1"/>
  <c r="AF8937" i="1"/>
  <c r="AF8938" i="1"/>
  <c r="AF8939" i="1"/>
  <c r="AF8940" i="1"/>
  <c r="AF8941" i="1"/>
  <c r="AF8942" i="1"/>
  <c r="AF8943" i="1"/>
  <c r="AF8944" i="1"/>
  <c r="AF8945" i="1"/>
  <c r="AF8946" i="1"/>
  <c r="AF8947" i="1"/>
  <c r="AF8948" i="1"/>
  <c r="AF8949" i="1"/>
  <c r="AF8950" i="1"/>
  <c r="AF8951" i="1"/>
  <c r="AF8952" i="1"/>
  <c r="AF8953" i="1"/>
  <c r="AF8954" i="1"/>
  <c r="AF8955" i="1"/>
  <c r="AF8956" i="1"/>
  <c r="AF8957" i="1"/>
  <c r="AF8958" i="1"/>
  <c r="AF8959" i="1"/>
  <c r="AF8960" i="1"/>
  <c r="AF8961" i="1"/>
  <c r="AF8962" i="1"/>
  <c r="AF8963" i="1"/>
  <c r="AF8964" i="1"/>
  <c r="AF8965" i="1"/>
  <c r="AF8966" i="1"/>
  <c r="AF8967" i="1"/>
  <c r="AF8968" i="1"/>
  <c r="AF8969" i="1"/>
  <c r="AF8970" i="1"/>
  <c r="AF8971" i="1"/>
  <c r="AF8972" i="1"/>
  <c r="AF8973" i="1"/>
  <c r="AF8974" i="1"/>
  <c r="AF8975" i="1"/>
  <c r="AF8976" i="1"/>
  <c r="AF8977" i="1"/>
  <c r="AF8978" i="1"/>
  <c r="AF8979" i="1"/>
  <c r="AF8980" i="1"/>
  <c r="AF8981" i="1"/>
  <c r="AF8982" i="1"/>
  <c r="AF8983" i="1"/>
  <c r="AF8984" i="1"/>
  <c r="AF8985" i="1"/>
  <c r="AF8986" i="1"/>
  <c r="AF8987" i="1"/>
  <c r="AF8988" i="1"/>
  <c r="AF8989" i="1"/>
  <c r="AF8990" i="1"/>
  <c r="AF8991" i="1"/>
  <c r="AF8992" i="1"/>
  <c r="AF8993" i="1"/>
  <c r="AF8994" i="1"/>
  <c r="AF8995" i="1"/>
  <c r="AF8996" i="1"/>
  <c r="AF8997" i="1"/>
  <c r="AF8998" i="1"/>
  <c r="AF8999" i="1"/>
  <c r="AF9000" i="1"/>
  <c r="AF9001" i="1"/>
  <c r="AF9002" i="1"/>
  <c r="AF9003" i="1"/>
  <c r="AF9004" i="1"/>
  <c r="AF9005" i="1"/>
  <c r="AF9006" i="1"/>
  <c r="AF9007" i="1"/>
  <c r="AF9008" i="1"/>
  <c r="AF9009" i="1"/>
  <c r="AF9010" i="1"/>
  <c r="AF9011" i="1"/>
  <c r="AF9012" i="1"/>
  <c r="AF9013" i="1"/>
  <c r="AF9014" i="1"/>
  <c r="AF9015" i="1"/>
  <c r="AF9016" i="1"/>
  <c r="AF9017" i="1"/>
  <c r="AF9018" i="1"/>
  <c r="AF9019" i="1"/>
  <c r="AF9020" i="1"/>
  <c r="AF9021" i="1"/>
  <c r="AF9022" i="1"/>
  <c r="AF9023" i="1"/>
  <c r="AF9024" i="1"/>
  <c r="AF9025" i="1"/>
  <c r="AF9026" i="1"/>
  <c r="AF9027" i="1"/>
  <c r="AF9028" i="1"/>
  <c r="AF9029" i="1"/>
  <c r="AF9030" i="1"/>
  <c r="AF9031" i="1"/>
  <c r="AF9032" i="1"/>
  <c r="AF9033" i="1"/>
  <c r="AF9034" i="1"/>
  <c r="AF9035" i="1"/>
  <c r="AF9036" i="1"/>
  <c r="AF9037" i="1"/>
  <c r="AF9038" i="1"/>
  <c r="AF9039" i="1"/>
  <c r="AF9040" i="1"/>
  <c r="AF9041" i="1"/>
  <c r="AF9042" i="1"/>
  <c r="AF9043" i="1"/>
  <c r="AF9044" i="1"/>
  <c r="AF9045" i="1"/>
  <c r="AF9046" i="1"/>
  <c r="AF9047" i="1"/>
  <c r="AF9048" i="1"/>
  <c r="AF9049" i="1"/>
  <c r="AF9050" i="1"/>
  <c r="AF9051" i="1"/>
  <c r="AF9052" i="1"/>
  <c r="AF9053" i="1"/>
  <c r="AF9054" i="1"/>
  <c r="AF9055" i="1"/>
  <c r="AF9056" i="1"/>
  <c r="AF9057" i="1"/>
  <c r="AF9058" i="1"/>
  <c r="AF9059" i="1"/>
  <c r="AF9060" i="1"/>
  <c r="AF9061" i="1"/>
  <c r="AF9062" i="1"/>
  <c r="AF9063" i="1"/>
  <c r="AF9064" i="1"/>
  <c r="AF9065" i="1"/>
  <c r="AF9066" i="1"/>
  <c r="AF9067" i="1"/>
  <c r="AF9068" i="1"/>
  <c r="AF9069" i="1"/>
  <c r="AF9070" i="1"/>
  <c r="AF9071" i="1"/>
  <c r="AF9072" i="1"/>
  <c r="AF9073" i="1"/>
  <c r="AF9074" i="1"/>
  <c r="AF9075" i="1"/>
  <c r="AF9076" i="1"/>
  <c r="AF9077" i="1"/>
  <c r="AF9078" i="1"/>
  <c r="AF9079" i="1"/>
  <c r="AF9080" i="1"/>
  <c r="AF9081" i="1"/>
  <c r="AF9082" i="1"/>
  <c r="AF9083" i="1"/>
  <c r="AF9084" i="1"/>
  <c r="AF9085" i="1"/>
  <c r="AF9086" i="1"/>
  <c r="AF9087" i="1"/>
  <c r="AF9088" i="1"/>
  <c r="AF9089" i="1"/>
  <c r="AF9090" i="1"/>
  <c r="AF9091" i="1"/>
  <c r="AF9092" i="1"/>
  <c r="AF9093" i="1"/>
  <c r="AF9094" i="1"/>
  <c r="AF9095" i="1"/>
  <c r="AF9096" i="1"/>
  <c r="AF9097" i="1"/>
  <c r="AF9098" i="1"/>
  <c r="AF9099" i="1"/>
  <c r="AF9100" i="1"/>
  <c r="AF9101" i="1"/>
  <c r="AF9102" i="1"/>
  <c r="AF9103" i="1"/>
  <c r="AF9104" i="1"/>
  <c r="AF9105" i="1"/>
  <c r="AF9106" i="1"/>
  <c r="AF9107" i="1"/>
  <c r="AF9108" i="1"/>
  <c r="AF9109" i="1"/>
  <c r="AF9110" i="1"/>
  <c r="AF9111" i="1"/>
  <c r="AF9112" i="1"/>
  <c r="AF9113" i="1"/>
  <c r="AF9114" i="1"/>
  <c r="AF9115" i="1"/>
  <c r="AF9116" i="1"/>
  <c r="AF9117" i="1"/>
  <c r="AF9118" i="1"/>
  <c r="AF9119" i="1"/>
  <c r="AF9120" i="1"/>
  <c r="AF9121" i="1"/>
  <c r="AF9122" i="1"/>
  <c r="AF9123" i="1"/>
  <c r="AF9124" i="1"/>
  <c r="AF9125" i="1"/>
  <c r="AF9126" i="1"/>
  <c r="AF9127" i="1"/>
  <c r="AF9128" i="1"/>
  <c r="AF9129" i="1"/>
  <c r="AF9130" i="1"/>
  <c r="AF9131" i="1"/>
  <c r="AF9132" i="1"/>
  <c r="AF9133" i="1"/>
  <c r="AF9134" i="1"/>
  <c r="AF9135" i="1"/>
  <c r="AF9136" i="1"/>
  <c r="AF9137" i="1"/>
  <c r="AF9138" i="1"/>
  <c r="AF9139" i="1"/>
  <c r="AF9140" i="1"/>
  <c r="AF9141" i="1"/>
  <c r="AF9142" i="1"/>
  <c r="AF9143" i="1"/>
  <c r="AF9144" i="1"/>
  <c r="AF9145" i="1"/>
  <c r="AF9146" i="1"/>
  <c r="AF9147" i="1"/>
  <c r="AF9148" i="1"/>
  <c r="AF9149" i="1"/>
  <c r="AF9150" i="1"/>
  <c r="AF9151" i="1"/>
  <c r="AF9152" i="1"/>
  <c r="AF9153" i="1"/>
  <c r="AF9154" i="1"/>
  <c r="AF9155" i="1"/>
  <c r="AF9156" i="1"/>
  <c r="AF9157" i="1"/>
  <c r="AF9158" i="1"/>
  <c r="AF9159" i="1"/>
  <c r="AF9160" i="1"/>
  <c r="AF9161" i="1"/>
  <c r="AF9162" i="1"/>
  <c r="AF9163" i="1"/>
  <c r="AF9164" i="1"/>
  <c r="AF9165" i="1"/>
  <c r="AF9166" i="1"/>
  <c r="AF9167" i="1"/>
  <c r="AF9168" i="1"/>
  <c r="AF9169" i="1"/>
  <c r="AF9170" i="1"/>
  <c r="AF9171" i="1"/>
  <c r="AF9172" i="1"/>
  <c r="AF9173" i="1"/>
  <c r="AF9174" i="1"/>
  <c r="AF9175" i="1"/>
  <c r="AF9176" i="1"/>
  <c r="AF9177" i="1"/>
  <c r="AF9178" i="1"/>
  <c r="AF9179" i="1"/>
  <c r="AF9180" i="1"/>
  <c r="AF9181" i="1"/>
  <c r="AF9182" i="1"/>
  <c r="AF9183" i="1"/>
  <c r="AF9184" i="1"/>
  <c r="AF9185" i="1"/>
  <c r="AF9186" i="1"/>
  <c r="AF9187" i="1"/>
  <c r="AF9188" i="1"/>
  <c r="AF9189" i="1"/>
  <c r="AF9190" i="1"/>
  <c r="AF9191" i="1"/>
  <c r="AF9192" i="1"/>
  <c r="AF9193" i="1"/>
  <c r="AF9194" i="1"/>
  <c r="AF9195" i="1"/>
  <c r="AF9196" i="1"/>
  <c r="AF9197" i="1"/>
  <c r="AF9198" i="1"/>
  <c r="AF9199" i="1"/>
  <c r="AF9200" i="1"/>
  <c r="AF9201" i="1"/>
  <c r="AF9202" i="1"/>
  <c r="AF9203" i="1"/>
  <c r="AF9204" i="1"/>
  <c r="AF9205" i="1"/>
  <c r="AF9206" i="1"/>
  <c r="AF9207" i="1"/>
  <c r="AF9208" i="1"/>
  <c r="AF9209" i="1"/>
  <c r="AF9210" i="1"/>
  <c r="AF9211" i="1"/>
  <c r="AF9212" i="1"/>
  <c r="AF9213" i="1"/>
  <c r="AF9214" i="1"/>
  <c r="AF9215" i="1"/>
  <c r="AF9216" i="1"/>
  <c r="AF9217" i="1"/>
  <c r="AF9218" i="1"/>
  <c r="AF9219" i="1"/>
  <c r="AF9220" i="1"/>
  <c r="AF9221" i="1"/>
  <c r="AF9222" i="1"/>
  <c r="AF9223" i="1"/>
  <c r="AF9224" i="1"/>
  <c r="AF9225" i="1"/>
  <c r="AF9226" i="1"/>
  <c r="AF9227" i="1"/>
  <c r="AF9228" i="1"/>
  <c r="AF9229" i="1"/>
  <c r="AF9230" i="1"/>
  <c r="AF9231" i="1"/>
  <c r="AF9232" i="1"/>
  <c r="AF9233" i="1"/>
  <c r="AF9234" i="1"/>
  <c r="AF9235" i="1"/>
  <c r="AF9236" i="1"/>
  <c r="AF9237" i="1"/>
  <c r="AF9238" i="1"/>
  <c r="AF9239" i="1"/>
  <c r="AF9240" i="1"/>
  <c r="AF9241" i="1"/>
  <c r="AF9242" i="1"/>
  <c r="AF9243" i="1"/>
  <c r="AF9244" i="1"/>
  <c r="AF9245" i="1"/>
  <c r="AF9246" i="1"/>
  <c r="AF9247" i="1"/>
  <c r="AF9248" i="1"/>
  <c r="AF9249" i="1"/>
  <c r="AF9250" i="1"/>
  <c r="AF9251" i="1"/>
  <c r="AF9252" i="1"/>
  <c r="AF9253" i="1"/>
  <c r="AF9254" i="1"/>
  <c r="AF9255" i="1"/>
  <c r="AF9256" i="1"/>
  <c r="AF9257" i="1"/>
  <c r="AF9258" i="1"/>
  <c r="AF9259" i="1"/>
  <c r="AF9260" i="1"/>
  <c r="AF9261" i="1"/>
  <c r="AF9262" i="1"/>
  <c r="AF9263" i="1"/>
  <c r="AF9264" i="1"/>
  <c r="AF9265" i="1"/>
  <c r="AF9266" i="1"/>
  <c r="AF9267" i="1"/>
  <c r="AF9268" i="1"/>
  <c r="AF9269" i="1"/>
  <c r="AF9270" i="1"/>
  <c r="AF9271" i="1"/>
  <c r="AF9272" i="1"/>
  <c r="AF9273" i="1"/>
  <c r="AF9274" i="1"/>
  <c r="AF9275" i="1"/>
  <c r="AF9276" i="1"/>
  <c r="AF9277" i="1"/>
  <c r="AF9278" i="1"/>
  <c r="AF9279" i="1"/>
  <c r="AF9280" i="1"/>
  <c r="AF9281" i="1"/>
  <c r="AF9282" i="1"/>
  <c r="AF9283" i="1"/>
  <c r="AF9284" i="1"/>
  <c r="AF9285" i="1"/>
  <c r="AF9286" i="1"/>
  <c r="AF9287" i="1"/>
  <c r="AF9288" i="1"/>
  <c r="AF9289" i="1"/>
  <c r="AF9290" i="1"/>
  <c r="AF9291" i="1"/>
  <c r="AF9292" i="1"/>
  <c r="AF9293" i="1"/>
  <c r="AF9294" i="1"/>
  <c r="AF9295" i="1"/>
  <c r="AF9296" i="1"/>
  <c r="AF9297" i="1"/>
  <c r="AF9298" i="1"/>
  <c r="AF9299" i="1"/>
  <c r="AF9300" i="1"/>
  <c r="AF9301" i="1"/>
  <c r="AF9302" i="1"/>
  <c r="AF9303" i="1"/>
  <c r="AF9304" i="1"/>
  <c r="AF9305" i="1"/>
  <c r="AF9306" i="1"/>
  <c r="AF9307" i="1"/>
  <c r="AF9308" i="1"/>
  <c r="AF9309" i="1"/>
  <c r="AF9310" i="1"/>
  <c r="AF9311" i="1"/>
  <c r="AF9312" i="1"/>
  <c r="AF9313" i="1"/>
  <c r="AF9314" i="1"/>
  <c r="AF9315" i="1"/>
  <c r="AF9316" i="1"/>
  <c r="AF9317" i="1"/>
  <c r="AF9318" i="1"/>
  <c r="AF9319" i="1"/>
  <c r="AF9320" i="1"/>
  <c r="AF9321" i="1"/>
  <c r="AF9322" i="1"/>
  <c r="AF9323" i="1"/>
  <c r="AF9324" i="1"/>
  <c r="AF9325" i="1"/>
  <c r="AF9326" i="1"/>
  <c r="AF9327" i="1"/>
  <c r="AF9328" i="1"/>
  <c r="AF9329" i="1"/>
  <c r="AF9330" i="1"/>
  <c r="AF9331" i="1"/>
  <c r="AF9332" i="1"/>
  <c r="AF9333" i="1"/>
  <c r="AF9334" i="1"/>
  <c r="AF9335" i="1"/>
  <c r="AF9336" i="1"/>
  <c r="AF9337" i="1"/>
  <c r="AF9338" i="1"/>
  <c r="AF9339" i="1"/>
  <c r="AF9340" i="1"/>
  <c r="AF9341" i="1"/>
  <c r="AF9342" i="1"/>
  <c r="AF9343" i="1"/>
  <c r="AF9344" i="1"/>
  <c r="AF9345" i="1"/>
  <c r="AF9346" i="1"/>
  <c r="AF9347" i="1"/>
  <c r="AF9348" i="1"/>
  <c r="AF9349" i="1"/>
  <c r="AF9350" i="1"/>
  <c r="AF9351" i="1"/>
  <c r="AF9352" i="1"/>
  <c r="AF9353" i="1"/>
  <c r="AF9354" i="1"/>
  <c r="AF9355" i="1"/>
  <c r="AF9356" i="1"/>
  <c r="AF9357" i="1"/>
  <c r="AF9358" i="1"/>
  <c r="AF9359" i="1"/>
  <c r="AF9360" i="1"/>
  <c r="AF9361" i="1"/>
  <c r="AF9362" i="1"/>
  <c r="AF9363" i="1"/>
  <c r="AF9364" i="1"/>
  <c r="AF9365" i="1"/>
  <c r="AF9366" i="1"/>
  <c r="AF9367" i="1"/>
  <c r="AF9368" i="1"/>
  <c r="AF9369" i="1"/>
  <c r="AF9370" i="1"/>
  <c r="AF9371" i="1"/>
  <c r="AF9372" i="1"/>
  <c r="AF9373" i="1"/>
  <c r="AF9374" i="1"/>
  <c r="AF9375" i="1"/>
  <c r="AF9376" i="1"/>
  <c r="AF9377" i="1"/>
  <c r="AF9378" i="1"/>
  <c r="AF9379" i="1"/>
  <c r="AF9380" i="1"/>
  <c r="AF9381" i="1"/>
  <c r="AF9382" i="1"/>
  <c r="AF9383" i="1"/>
  <c r="AF9384" i="1"/>
  <c r="AF9385" i="1"/>
  <c r="AF9386" i="1"/>
  <c r="AF9387" i="1"/>
  <c r="AF9388" i="1"/>
  <c r="AF9389" i="1"/>
  <c r="AF9390" i="1"/>
  <c r="AF9391" i="1"/>
  <c r="AF9392" i="1"/>
  <c r="AF9393" i="1"/>
  <c r="AF9394" i="1"/>
  <c r="AF9395" i="1"/>
  <c r="AF9396" i="1"/>
  <c r="AF9397" i="1"/>
  <c r="AF9398" i="1"/>
  <c r="AF9399" i="1"/>
  <c r="AF9400" i="1"/>
  <c r="AF9401" i="1"/>
  <c r="AF9402" i="1"/>
  <c r="AF9403" i="1"/>
  <c r="AF9404" i="1"/>
  <c r="AF9405" i="1"/>
  <c r="AF9406" i="1"/>
  <c r="AF9407" i="1"/>
  <c r="AF9408" i="1"/>
  <c r="AF9409" i="1"/>
  <c r="AF9410" i="1"/>
  <c r="AF9411" i="1"/>
  <c r="AF9412" i="1"/>
  <c r="AF9413" i="1"/>
  <c r="AF9414" i="1"/>
  <c r="AF9415" i="1"/>
  <c r="AF9416" i="1"/>
  <c r="AF9417" i="1"/>
  <c r="AF9418" i="1"/>
  <c r="AF9419" i="1"/>
  <c r="AF9420" i="1"/>
  <c r="AF9421" i="1"/>
  <c r="AF9422" i="1"/>
  <c r="AF9423" i="1"/>
  <c r="AF9424" i="1"/>
  <c r="AF9425" i="1"/>
  <c r="AF9426" i="1"/>
  <c r="AF9427" i="1"/>
  <c r="AF9428" i="1"/>
  <c r="AF9429" i="1"/>
  <c r="AF9430" i="1"/>
  <c r="AF9431" i="1"/>
  <c r="AF9432" i="1"/>
  <c r="AF9433" i="1"/>
  <c r="AF9434" i="1"/>
  <c r="AF9435" i="1"/>
  <c r="AF9436" i="1"/>
  <c r="AF9437" i="1"/>
  <c r="AF9438" i="1"/>
  <c r="AF9439" i="1"/>
  <c r="AF9440" i="1"/>
  <c r="AF9441" i="1"/>
  <c r="AF9442" i="1"/>
  <c r="AF9443" i="1"/>
  <c r="AF9444" i="1"/>
  <c r="AF9445" i="1"/>
  <c r="AF9446" i="1"/>
  <c r="AF9447" i="1"/>
  <c r="AF9448" i="1"/>
  <c r="AF9449" i="1"/>
  <c r="AF9450" i="1"/>
  <c r="AF9451" i="1"/>
  <c r="AF9452" i="1"/>
  <c r="AF9453" i="1"/>
  <c r="AF9454" i="1"/>
  <c r="AF9455" i="1"/>
  <c r="AF9456" i="1"/>
  <c r="AF9457" i="1"/>
  <c r="AF9458" i="1"/>
  <c r="AF9459" i="1"/>
  <c r="AF9460" i="1"/>
  <c r="AF9461" i="1"/>
  <c r="AF9462" i="1"/>
  <c r="AF9463" i="1"/>
  <c r="AF9464" i="1"/>
  <c r="AF9465" i="1"/>
  <c r="AF9466" i="1"/>
  <c r="AF9467" i="1"/>
  <c r="AF9468" i="1"/>
  <c r="AF9469" i="1"/>
  <c r="AF9470" i="1"/>
  <c r="AF9471" i="1"/>
  <c r="AF9472" i="1"/>
  <c r="AF9473" i="1"/>
  <c r="AF9474" i="1"/>
  <c r="AF9475" i="1"/>
  <c r="AF9476" i="1"/>
  <c r="AF9477" i="1"/>
  <c r="AF9478" i="1"/>
  <c r="AF9479" i="1"/>
  <c r="AF9480" i="1"/>
  <c r="AF9481" i="1"/>
  <c r="AF9482" i="1"/>
  <c r="AF9483" i="1"/>
  <c r="AF9484" i="1"/>
  <c r="AF9485" i="1"/>
  <c r="AF9486" i="1"/>
  <c r="AF9487" i="1"/>
  <c r="AF9488" i="1"/>
  <c r="AF9489" i="1"/>
  <c r="AF9490" i="1"/>
  <c r="AF9491" i="1"/>
  <c r="AF9492" i="1"/>
  <c r="AF9493" i="1"/>
  <c r="AF9494" i="1"/>
  <c r="AF9495" i="1"/>
  <c r="AF9496" i="1"/>
  <c r="AF9497" i="1"/>
  <c r="AF9498" i="1"/>
  <c r="AF9499" i="1"/>
  <c r="AF9500" i="1"/>
  <c r="AF9501" i="1"/>
  <c r="AF9502" i="1"/>
  <c r="AF9503" i="1"/>
  <c r="AF9504" i="1"/>
  <c r="AF9505" i="1"/>
  <c r="AF9506" i="1"/>
  <c r="AF9507" i="1"/>
  <c r="AF9508" i="1"/>
  <c r="AF9509" i="1"/>
  <c r="AF9510" i="1"/>
  <c r="AF9511" i="1"/>
  <c r="AF9512" i="1"/>
  <c r="AF9513" i="1"/>
  <c r="AF9514" i="1"/>
  <c r="AF9515" i="1"/>
  <c r="AF9516" i="1"/>
  <c r="AF9517" i="1"/>
  <c r="AF9518" i="1"/>
  <c r="AF9519" i="1"/>
  <c r="AF9520" i="1"/>
  <c r="AF9521" i="1"/>
  <c r="AF9522" i="1"/>
  <c r="AF9523" i="1"/>
  <c r="AF9524" i="1"/>
  <c r="AF9525" i="1"/>
  <c r="AF9526" i="1"/>
  <c r="AF9527" i="1"/>
  <c r="AF9528" i="1"/>
  <c r="AF9529" i="1"/>
  <c r="AF9530" i="1"/>
  <c r="AF9531" i="1"/>
  <c r="AF9532" i="1"/>
  <c r="AF9533" i="1"/>
  <c r="AF9534" i="1"/>
  <c r="AF9535" i="1"/>
  <c r="AF9536" i="1"/>
  <c r="AF9537" i="1"/>
  <c r="AF9538" i="1"/>
  <c r="AF9539" i="1"/>
  <c r="AF9540" i="1"/>
  <c r="AF9541" i="1"/>
  <c r="AF9542" i="1"/>
  <c r="AF9543" i="1"/>
  <c r="AF9544" i="1"/>
  <c r="AF9545" i="1"/>
  <c r="AF9546" i="1"/>
  <c r="AF9547" i="1"/>
  <c r="AF9548" i="1"/>
  <c r="AF9549" i="1"/>
  <c r="AF9550" i="1"/>
  <c r="AF9551" i="1"/>
  <c r="AF9552" i="1"/>
  <c r="AF9553" i="1"/>
  <c r="AF9554" i="1"/>
  <c r="AF9555" i="1"/>
  <c r="AF9556" i="1"/>
  <c r="AF9557" i="1"/>
  <c r="AF9558" i="1"/>
  <c r="AF9559" i="1"/>
  <c r="AF9560" i="1"/>
  <c r="AF9561" i="1"/>
  <c r="AF9562" i="1"/>
  <c r="AF9563" i="1"/>
  <c r="AF9564" i="1"/>
  <c r="AF9565" i="1"/>
  <c r="AF9566" i="1"/>
  <c r="AF9567" i="1"/>
  <c r="AF9568" i="1"/>
  <c r="AF9569" i="1"/>
  <c r="AF9570" i="1"/>
  <c r="AF9571" i="1"/>
  <c r="AF9572" i="1"/>
  <c r="AF9573" i="1"/>
  <c r="AF9574" i="1"/>
  <c r="AF9575" i="1"/>
  <c r="AF9576" i="1"/>
  <c r="AF9577" i="1"/>
  <c r="AF9578" i="1"/>
  <c r="AF9579" i="1"/>
  <c r="AF9580" i="1"/>
  <c r="AF9581" i="1"/>
  <c r="AF9582" i="1"/>
  <c r="AF9583" i="1"/>
  <c r="AF9584" i="1"/>
  <c r="AF9585" i="1"/>
  <c r="AF9586" i="1"/>
  <c r="AF9587" i="1"/>
  <c r="AF9588" i="1"/>
  <c r="AF9589" i="1"/>
  <c r="AF9590" i="1"/>
  <c r="AF9591" i="1"/>
  <c r="AF9592" i="1"/>
  <c r="AF9593" i="1"/>
  <c r="AF9594" i="1"/>
  <c r="AF9595" i="1"/>
  <c r="AF9596" i="1"/>
  <c r="AF9597" i="1"/>
  <c r="AF9598" i="1"/>
  <c r="AF9599" i="1"/>
  <c r="AF9600" i="1"/>
  <c r="AF9601" i="1"/>
  <c r="AF9602" i="1"/>
  <c r="AF9603" i="1"/>
  <c r="AF9604" i="1"/>
  <c r="AF9605" i="1"/>
  <c r="AF9606" i="1"/>
  <c r="AF9607" i="1"/>
  <c r="AF9608" i="1"/>
  <c r="AF9609" i="1"/>
  <c r="AF9610" i="1"/>
  <c r="AF9611" i="1"/>
  <c r="AF9612" i="1"/>
  <c r="AF9613" i="1"/>
  <c r="AF9614" i="1"/>
  <c r="AF9615" i="1"/>
  <c r="AF9616" i="1"/>
  <c r="AF9617" i="1"/>
  <c r="AF9618" i="1"/>
  <c r="AF9619" i="1"/>
  <c r="AF9620" i="1"/>
  <c r="AF9621" i="1"/>
  <c r="AF9622" i="1"/>
  <c r="AF9623" i="1"/>
  <c r="AF9624" i="1"/>
  <c r="AF9625" i="1"/>
  <c r="AF9626" i="1"/>
  <c r="AF9627" i="1"/>
  <c r="AF9628" i="1"/>
  <c r="AF9629" i="1"/>
  <c r="AF9630" i="1"/>
  <c r="AF9631" i="1"/>
  <c r="AF9632" i="1"/>
  <c r="AF9633" i="1"/>
  <c r="AF9634" i="1"/>
  <c r="AF9635" i="1"/>
  <c r="AF9636" i="1"/>
  <c r="AF9637" i="1"/>
  <c r="AF9638" i="1"/>
  <c r="AF9639" i="1"/>
  <c r="AF9640" i="1"/>
  <c r="AF9641" i="1"/>
  <c r="AF9642" i="1"/>
  <c r="AF9643" i="1"/>
  <c r="AF9644" i="1"/>
  <c r="AF9645" i="1"/>
  <c r="AF9646" i="1"/>
  <c r="AF9647" i="1"/>
  <c r="AF9648" i="1"/>
  <c r="AF9649" i="1"/>
  <c r="AF9650" i="1"/>
  <c r="AF9651" i="1"/>
  <c r="AF9652" i="1"/>
  <c r="AF9653" i="1"/>
  <c r="AF9654" i="1"/>
  <c r="AF9655" i="1"/>
  <c r="AF9656" i="1"/>
  <c r="AF9657" i="1"/>
  <c r="AF9658" i="1"/>
  <c r="AF9659" i="1"/>
  <c r="AF9660" i="1"/>
  <c r="AF9661" i="1"/>
  <c r="AF9662" i="1"/>
  <c r="AF9663" i="1"/>
  <c r="AF9664" i="1"/>
  <c r="AF9665" i="1"/>
  <c r="AF9666" i="1"/>
  <c r="AF9667" i="1"/>
  <c r="AF9668" i="1"/>
  <c r="AF9669" i="1"/>
  <c r="AF9670" i="1"/>
  <c r="AF9671" i="1"/>
  <c r="AF9672" i="1"/>
  <c r="AF9673" i="1"/>
  <c r="AF9674" i="1"/>
  <c r="AF9675" i="1"/>
  <c r="AF9676" i="1"/>
  <c r="AF9677" i="1"/>
  <c r="AF9678" i="1"/>
  <c r="AF9679" i="1"/>
  <c r="AF9680" i="1"/>
  <c r="AF9681" i="1"/>
  <c r="AF9682" i="1"/>
  <c r="AF9683" i="1"/>
  <c r="AF9684" i="1"/>
  <c r="AF9685" i="1"/>
  <c r="AF9686" i="1"/>
  <c r="AF9687" i="1"/>
  <c r="AF9688" i="1"/>
  <c r="AF9689" i="1"/>
  <c r="AF9690" i="1"/>
  <c r="AF9691" i="1"/>
  <c r="AF9692" i="1"/>
  <c r="AF9693" i="1"/>
  <c r="AF9694" i="1"/>
  <c r="AF9695" i="1"/>
  <c r="AF9696" i="1"/>
  <c r="AF9697" i="1"/>
  <c r="AF9698" i="1"/>
  <c r="AF9699" i="1"/>
  <c r="AF9700" i="1"/>
  <c r="AF9701" i="1"/>
  <c r="AF9702" i="1"/>
  <c r="AF9703" i="1"/>
  <c r="AF9704" i="1"/>
  <c r="AF9705" i="1"/>
  <c r="AF9706" i="1"/>
  <c r="AF9707" i="1"/>
  <c r="AF9708" i="1"/>
  <c r="AF9709" i="1"/>
  <c r="AF9710" i="1"/>
  <c r="AF9711" i="1"/>
  <c r="AF9712" i="1"/>
  <c r="AF9713" i="1"/>
  <c r="AF9714" i="1"/>
  <c r="AF9715" i="1"/>
  <c r="AF9716" i="1"/>
  <c r="AF9717" i="1"/>
  <c r="AF9718" i="1"/>
  <c r="AF9719" i="1"/>
  <c r="AF9720" i="1"/>
  <c r="AF9721" i="1"/>
  <c r="AF9722" i="1"/>
  <c r="AF9723" i="1"/>
  <c r="AF9724" i="1"/>
  <c r="AF9725" i="1"/>
  <c r="AF9726" i="1"/>
  <c r="AF9727" i="1"/>
  <c r="AF9728" i="1"/>
  <c r="AF9729" i="1"/>
  <c r="AF9730" i="1"/>
  <c r="AF9731" i="1"/>
  <c r="AF9732" i="1"/>
  <c r="AF9733" i="1"/>
  <c r="AF9734" i="1"/>
  <c r="AF9735" i="1"/>
  <c r="AF9736" i="1"/>
  <c r="AF9737" i="1"/>
  <c r="AF9738" i="1"/>
  <c r="AF9739" i="1"/>
  <c r="AF9740" i="1"/>
  <c r="AF9741" i="1"/>
  <c r="AF9742" i="1"/>
  <c r="AF9743" i="1"/>
  <c r="AF9744" i="1"/>
  <c r="AF9745" i="1"/>
  <c r="AF9746" i="1"/>
  <c r="AF9747" i="1"/>
  <c r="AF9748" i="1"/>
  <c r="AF9749" i="1"/>
  <c r="AF9750" i="1"/>
  <c r="AF9751" i="1"/>
  <c r="AF9752" i="1"/>
  <c r="AF9753" i="1"/>
  <c r="AF9754" i="1"/>
  <c r="AF9755" i="1"/>
  <c r="AF9756" i="1"/>
  <c r="AF9757" i="1"/>
  <c r="AF9758" i="1"/>
  <c r="AF9759" i="1"/>
  <c r="AF9760" i="1"/>
  <c r="AF9761" i="1"/>
  <c r="AF9762" i="1"/>
  <c r="AF9763" i="1"/>
  <c r="AF9764" i="1"/>
  <c r="AF9765" i="1"/>
  <c r="AF9766" i="1"/>
  <c r="AF9767" i="1"/>
  <c r="AF9768" i="1"/>
  <c r="AF9769" i="1"/>
  <c r="AF9770" i="1"/>
  <c r="AF9771" i="1"/>
  <c r="AF9772" i="1"/>
  <c r="AF9773" i="1"/>
  <c r="AF9774" i="1"/>
  <c r="AF9775" i="1"/>
  <c r="AF9776" i="1"/>
  <c r="AF9777" i="1"/>
  <c r="AF9778" i="1"/>
  <c r="AF9779" i="1"/>
  <c r="AF9780" i="1"/>
  <c r="AF9781" i="1"/>
  <c r="AF9782" i="1"/>
  <c r="AF9783" i="1"/>
  <c r="AF9784" i="1"/>
  <c r="AF9785" i="1"/>
  <c r="AF9786" i="1"/>
  <c r="AF9787" i="1"/>
  <c r="AF9788" i="1"/>
  <c r="AF9789" i="1"/>
  <c r="AF9790" i="1"/>
  <c r="AF9791" i="1"/>
  <c r="AF9792" i="1"/>
  <c r="AF9793" i="1"/>
  <c r="AF9794" i="1"/>
  <c r="AF9795" i="1"/>
  <c r="AF9796" i="1"/>
  <c r="AF9797" i="1"/>
  <c r="AF9798" i="1"/>
  <c r="AF9799" i="1"/>
  <c r="AF9800" i="1"/>
  <c r="AF9801" i="1"/>
  <c r="AF9802" i="1"/>
  <c r="AF9803" i="1"/>
  <c r="AF9804" i="1"/>
  <c r="AF9805" i="1"/>
  <c r="AF9806" i="1"/>
  <c r="AF9807" i="1"/>
  <c r="AF9808" i="1"/>
  <c r="AF9809" i="1"/>
  <c r="AF9810" i="1"/>
  <c r="AF9811" i="1"/>
  <c r="AF9812" i="1"/>
  <c r="AF9813" i="1"/>
  <c r="AF9814" i="1"/>
  <c r="AF9815" i="1"/>
  <c r="AF9816" i="1"/>
  <c r="AF9817" i="1"/>
  <c r="AF9818" i="1"/>
  <c r="AF9819" i="1"/>
  <c r="AF9820" i="1"/>
  <c r="AF9821" i="1"/>
  <c r="AF9822" i="1"/>
  <c r="AF9823" i="1"/>
  <c r="AF9824" i="1"/>
  <c r="AF9825" i="1"/>
  <c r="AF9826" i="1"/>
  <c r="AF9827" i="1"/>
  <c r="AF9828" i="1"/>
  <c r="AF9829" i="1"/>
  <c r="AF9830" i="1"/>
  <c r="AF9831" i="1"/>
  <c r="AF9832" i="1"/>
  <c r="AF9833" i="1"/>
  <c r="AF9834" i="1"/>
  <c r="AF9835" i="1"/>
  <c r="AF9836" i="1"/>
  <c r="AF9837" i="1"/>
  <c r="AF9838" i="1"/>
  <c r="AF9839" i="1"/>
  <c r="AF9840" i="1"/>
  <c r="AF9841" i="1"/>
  <c r="AF9842" i="1"/>
  <c r="AF9843" i="1"/>
  <c r="AF9844" i="1"/>
  <c r="AF9845" i="1"/>
  <c r="AF9846" i="1"/>
  <c r="AF9847" i="1"/>
  <c r="AF9848" i="1"/>
  <c r="AF9849" i="1"/>
  <c r="AF9850" i="1"/>
  <c r="AF9851" i="1"/>
  <c r="AF9852" i="1"/>
  <c r="AF9853" i="1"/>
  <c r="AF9854" i="1"/>
  <c r="AF9855" i="1"/>
  <c r="AF9856" i="1"/>
  <c r="AF9857" i="1"/>
  <c r="AF9858" i="1"/>
  <c r="AF9859" i="1"/>
  <c r="AF9860" i="1"/>
  <c r="AF9861" i="1"/>
  <c r="AF9862" i="1"/>
  <c r="AF9863" i="1"/>
  <c r="AF9864" i="1"/>
  <c r="AF9865" i="1"/>
  <c r="AF9866" i="1"/>
  <c r="AF9867" i="1"/>
  <c r="AF9868" i="1"/>
  <c r="AF9869" i="1"/>
  <c r="AF9870" i="1"/>
  <c r="AF9871" i="1"/>
  <c r="AF9872" i="1"/>
  <c r="AF9873" i="1"/>
  <c r="AF9874" i="1"/>
  <c r="AF9875" i="1"/>
  <c r="AF9876" i="1"/>
  <c r="AF9877" i="1"/>
  <c r="AF9878" i="1"/>
  <c r="AF9879" i="1"/>
  <c r="AF9880" i="1"/>
  <c r="AF9881" i="1"/>
  <c r="AF9882" i="1"/>
  <c r="AF9883" i="1"/>
  <c r="AF9884" i="1"/>
  <c r="AF9885" i="1"/>
  <c r="AF9886" i="1"/>
  <c r="AF9887" i="1"/>
  <c r="AF9888" i="1"/>
  <c r="AF9889" i="1"/>
  <c r="AF9890" i="1"/>
  <c r="AF9891" i="1"/>
  <c r="AF9892" i="1"/>
  <c r="AF9893" i="1"/>
  <c r="AF9894" i="1"/>
  <c r="AF9895" i="1"/>
  <c r="AF9896" i="1"/>
  <c r="AF9897" i="1"/>
  <c r="AF9898" i="1"/>
  <c r="AF9899" i="1"/>
  <c r="AF9900" i="1"/>
  <c r="AF9901" i="1"/>
  <c r="AF9902" i="1"/>
  <c r="AF9903" i="1"/>
  <c r="AF9904" i="1"/>
  <c r="AF9905" i="1"/>
  <c r="AF9906" i="1"/>
  <c r="AF9907" i="1"/>
  <c r="AF9908" i="1"/>
  <c r="AF9909" i="1"/>
  <c r="AF9910" i="1"/>
  <c r="AF9911" i="1"/>
  <c r="AF9912" i="1"/>
  <c r="AF9913" i="1"/>
  <c r="AF9914" i="1"/>
  <c r="AF9915" i="1"/>
  <c r="AF9916" i="1"/>
  <c r="AF9917" i="1"/>
  <c r="AF9918" i="1"/>
  <c r="AF9919" i="1"/>
  <c r="AF9920" i="1"/>
  <c r="AF9921" i="1"/>
  <c r="AF9922" i="1"/>
  <c r="AF9923" i="1"/>
  <c r="AF9924" i="1"/>
  <c r="AF9925" i="1"/>
  <c r="AF9926" i="1"/>
  <c r="AF9927" i="1"/>
  <c r="AF9928" i="1"/>
  <c r="AF9929" i="1"/>
  <c r="AF9930" i="1"/>
  <c r="AF9931" i="1"/>
  <c r="AF9932" i="1"/>
  <c r="AF9933" i="1"/>
  <c r="AF9934" i="1"/>
  <c r="AF9935" i="1"/>
  <c r="AF9936" i="1"/>
  <c r="AF9937" i="1"/>
  <c r="AF9938" i="1"/>
  <c r="AF9939" i="1"/>
  <c r="AF9940" i="1"/>
  <c r="AF9941" i="1"/>
  <c r="AF9942" i="1"/>
  <c r="AF9943" i="1"/>
  <c r="AF9944" i="1"/>
  <c r="AF9945" i="1"/>
  <c r="AF9946" i="1"/>
  <c r="AF9947" i="1"/>
  <c r="AF9948" i="1"/>
  <c r="AF9949" i="1"/>
  <c r="AF9950" i="1"/>
  <c r="AF9951" i="1"/>
  <c r="AF9952" i="1"/>
  <c r="AF9953" i="1"/>
  <c r="AF9954" i="1"/>
  <c r="AF9955" i="1"/>
  <c r="AF9956" i="1"/>
  <c r="AF9957" i="1"/>
  <c r="AF9958" i="1"/>
  <c r="AF9959" i="1"/>
  <c r="AF9960" i="1"/>
  <c r="AF9961" i="1"/>
  <c r="AF9962" i="1"/>
  <c r="AF9963" i="1"/>
  <c r="AF9964" i="1"/>
  <c r="AF9965" i="1"/>
  <c r="AF9966" i="1"/>
  <c r="AF9967" i="1"/>
  <c r="AF9968" i="1"/>
  <c r="AF9969" i="1"/>
  <c r="AF9970" i="1"/>
  <c r="AF9971" i="1"/>
  <c r="AF9972" i="1"/>
  <c r="AF9973" i="1"/>
  <c r="AF9974" i="1"/>
  <c r="AF9975" i="1"/>
  <c r="AF9976" i="1"/>
  <c r="AF9977" i="1"/>
  <c r="AF9978" i="1"/>
  <c r="AF9979" i="1"/>
  <c r="AF9980" i="1"/>
  <c r="AF9981" i="1"/>
  <c r="AF9982" i="1"/>
  <c r="AF9983" i="1"/>
  <c r="AF9984" i="1"/>
  <c r="AF9985" i="1"/>
  <c r="AF9986" i="1"/>
  <c r="AF9987" i="1"/>
  <c r="AF9988" i="1"/>
  <c r="AF9989" i="1"/>
  <c r="AF9990" i="1"/>
  <c r="AF9991" i="1"/>
  <c r="AF9992" i="1"/>
  <c r="AF9993" i="1"/>
  <c r="AF9994" i="1"/>
  <c r="AF9995" i="1"/>
  <c r="AF9996" i="1"/>
  <c r="AF9997" i="1"/>
  <c r="AF9998" i="1"/>
  <c r="AF9999" i="1"/>
  <c r="AF10000" i="1"/>
  <c r="AF10001" i="1"/>
  <c r="AF10002" i="1"/>
  <c r="AF10003" i="1"/>
  <c r="AF10004" i="1"/>
  <c r="AF10005" i="1"/>
  <c r="AF10006" i="1"/>
  <c r="AF10007" i="1"/>
  <c r="AF10008" i="1"/>
  <c r="AF10009" i="1"/>
  <c r="AF10010" i="1"/>
  <c r="AF10011" i="1"/>
  <c r="AF10012" i="1"/>
  <c r="AF10013" i="1"/>
  <c r="AF10014" i="1"/>
  <c r="AF10015" i="1"/>
  <c r="AF10016" i="1"/>
  <c r="AF10017" i="1"/>
  <c r="AF10018" i="1"/>
  <c r="AF10019" i="1"/>
  <c r="AF10020" i="1"/>
  <c r="AF10021" i="1"/>
  <c r="AF10022" i="1"/>
  <c r="AF10023" i="1"/>
  <c r="AF10024" i="1"/>
  <c r="AF10025" i="1"/>
  <c r="AF10026" i="1"/>
  <c r="AF10027" i="1"/>
  <c r="AF10028" i="1"/>
  <c r="AF10029" i="1"/>
  <c r="AF10030" i="1"/>
  <c r="AF10031" i="1"/>
  <c r="AF10032" i="1"/>
  <c r="AF10033" i="1"/>
  <c r="AF10034" i="1"/>
  <c r="AF10035" i="1"/>
  <c r="AF10036" i="1"/>
  <c r="AF10037" i="1"/>
  <c r="AF10038" i="1"/>
  <c r="AF10039" i="1"/>
  <c r="AF10040" i="1"/>
  <c r="AF10041" i="1"/>
  <c r="AF10042" i="1"/>
  <c r="AF10043" i="1"/>
  <c r="AF10044" i="1"/>
  <c r="AF10045" i="1"/>
  <c r="AF10046" i="1"/>
  <c r="AF10047" i="1"/>
  <c r="AF10048" i="1"/>
  <c r="AF10049" i="1"/>
  <c r="AF10050" i="1"/>
  <c r="AF10051" i="1"/>
  <c r="AF10052" i="1"/>
  <c r="AF10053" i="1"/>
  <c r="AF10054" i="1"/>
  <c r="AF10055" i="1"/>
  <c r="AF10056" i="1"/>
  <c r="AF10057" i="1"/>
  <c r="AF10058" i="1"/>
  <c r="AF10059" i="1"/>
  <c r="AF10060" i="1"/>
  <c r="AF10061" i="1"/>
  <c r="AF10062" i="1"/>
  <c r="AF10063" i="1"/>
  <c r="AF10064" i="1"/>
  <c r="AF10065" i="1"/>
  <c r="AF10066" i="1"/>
  <c r="AF10067" i="1"/>
  <c r="AF10068" i="1"/>
  <c r="AF10069" i="1"/>
  <c r="AF10070" i="1"/>
  <c r="AF10071" i="1"/>
  <c r="AF10072" i="1"/>
  <c r="AF10073" i="1"/>
  <c r="AF10074" i="1"/>
  <c r="AF10075" i="1"/>
  <c r="AF10076" i="1"/>
  <c r="AF10077" i="1"/>
  <c r="AF10078" i="1"/>
  <c r="AF10079" i="1"/>
  <c r="AF10080" i="1"/>
  <c r="AF10081" i="1"/>
  <c r="AF10082" i="1"/>
  <c r="AF10083" i="1"/>
  <c r="AF10084" i="1"/>
  <c r="AF10085" i="1"/>
  <c r="AF10086" i="1"/>
  <c r="AF10087" i="1"/>
  <c r="AF10088" i="1"/>
  <c r="AF10089" i="1"/>
  <c r="AF10090" i="1"/>
  <c r="AF10091" i="1"/>
  <c r="AF10092" i="1"/>
  <c r="AF10093" i="1"/>
  <c r="AF10094" i="1"/>
  <c r="AF10095" i="1"/>
  <c r="AF10096" i="1"/>
  <c r="AF10097" i="1"/>
  <c r="AF10098" i="1"/>
  <c r="AF10099" i="1"/>
  <c r="AF10100" i="1"/>
  <c r="AF10101" i="1"/>
  <c r="AF10102" i="1"/>
  <c r="AF10103" i="1"/>
  <c r="AF10104" i="1"/>
  <c r="AF10105" i="1"/>
  <c r="AF10106" i="1"/>
  <c r="AF10107" i="1"/>
  <c r="AF10108" i="1"/>
  <c r="AF10109" i="1"/>
  <c r="AF10110" i="1"/>
  <c r="AF10111" i="1"/>
  <c r="AF10112" i="1"/>
  <c r="AF10113" i="1"/>
  <c r="AF10114" i="1"/>
  <c r="AF10115" i="1"/>
  <c r="AF10116" i="1"/>
  <c r="AF10117" i="1"/>
  <c r="AF10118" i="1"/>
  <c r="AF10119" i="1"/>
  <c r="AF10120" i="1"/>
  <c r="AF10121" i="1"/>
  <c r="AF10122" i="1"/>
  <c r="AF10123" i="1"/>
  <c r="AF10124" i="1"/>
  <c r="AF10125" i="1"/>
  <c r="AF10126" i="1"/>
  <c r="AF10127" i="1"/>
  <c r="AF10128" i="1"/>
  <c r="AF10129" i="1"/>
  <c r="AF10130" i="1"/>
  <c r="AF10131" i="1"/>
  <c r="AF10132" i="1"/>
  <c r="AF10133" i="1"/>
  <c r="AF10134" i="1"/>
  <c r="AF10135" i="1"/>
  <c r="AF10136" i="1"/>
  <c r="AF10137" i="1"/>
  <c r="AF10138" i="1"/>
  <c r="AF10139" i="1"/>
  <c r="AF10140" i="1"/>
  <c r="AF10141" i="1"/>
  <c r="AF10142" i="1"/>
  <c r="AF10143" i="1"/>
  <c r="AF10144" i="1"/>
  <c r="AF10145" i="1"/>
  <c r="AF10146" i="1"/>
  <c r="AF10147" i="1"/>
  <c r="AF10148" i="1"/>
  <c r="AF10149" i="1"/>
  <c r="AF10150" i="1"/>
  <c r="AF10151" i="1"/>
  <c r="AF10152" i="1"/>
  <c r="AF10153" i="1"/>
  <c r="AF10154" i="1"/>
  <c r="AF10155" i="1"/>
  <c r="AF10156" i="1"/>
  <c r="AF10157" i="1"/>
  <c r="AF10158" i="1"/>
  <c r="AF10159" i="1"/>
  <c r="AF10160" i="1"/>
  <c r="AF10161" i="1"/>
  <c r="AF10162" i="1"/>
  <c r="AF10163" i="1"/>
  <c r="AF10164" i="1"/>
  <c r="AF10165" i="1"/>
  <c r="AF10166" i="1"/>
  <c r="AF10167" i="1"/>
  <c r="AF10168" i="1"/>
  <c r="AF10169" i="1"/>
  <c r="AF10170" i="1"/>
  <c r="AF10171" i="1"/>
  <c r="AF10172" i="1"/>
  <c r="AF10173" i="1"/>
  <c r="AF10174" i="1"/>
  <c r="AF10175" i="1"/>
  <c r="AF10176" i="1"/>
  <c r="AF10177" i="1"/>
  <c r="AF10178" i="1"/>
  <c r="AF10179" i="1"/>
  <c r="AF10180" i="1"/>
  <c r="AF10181" i="1"/>
  <c r="AF10182" i="1"/>
  <c r="AF10183" i="1"/>
  <c r="AF10184" i="1"/>
  <c r="AF10185" i="1"/>
  <c r="AF10186" i="1"/>
  <c r="AF10187" i="1"/>
  <c r="AF10188" i="1"/>
  <c r="AF10189" i="1"/>
  <c r="AF10190" i="1"/>
  <c r="AF10191" i="1"/>
  <c r="AF10192" i="1"/>
  <c r="AF10193" i="1"/>
  <c r="AF10194" i="1"/>
  <c r="AF10195" i="1"/>
  <c r="AF10196" i="1"/>
  <c r="AF10197" i="1"/>
  <c r="AF10198" i="1"/>
  <c r="AF10199" i="1"/>
  <c r="AF10200" i="1"/>
  <c r="AF10201" i="1"/>
  <c r="AF10202" i="1"/>
  <c r="AF10203" i="1"/>
  <c r="AF10204" i="1"/>
  <c r="AF10205" i="1"/>
  <c r="AF10206" i="1"/>
  <c r="AF10207" i="1"/>
  <c r="AF10208" i="1"/>
  <c r="AF10209" i="1"/>
  <c r="AF10210" i="1"/>
  <c r="AF10211" i="1"/>
  <c r="AF10212" i="1"/>
  <c r="AF10213" i="1"/>
  <c r="AF10214" i="1"/>
  <c r="AF10215" i="1"/>
  <c r="AF10216" i="1"/>
  <c r="AF10217" i="1"/>
  <c r="AF10218" i="1"/>
  <c r="AF10219" i="1"/>
  <c r="AF10220" i="1"/>
  <c r="AF10221" i="1"/>
  <c r="AF10222" i="1"/>
  <c r="AF10223" i="1"/>
  <c r="AF10224" i="1"/>
  <c r="AF10225" i="1"/>
  <c r="AF10226" i="1"/>
  <c r="AF10227" i="1"/>
  <c r="AF10228" i="1"/>
  <c r="AF10229" i="1"/>
  <c r="AF10230" i="1"/>
  <c r="AF10231" i="1"/>
  <c r="AF10232" i="1"/>
  <c r="AF10233" i="1"/>
  <c r="AF10234" i="1"/>
  <c r="AF10235" i="1"/>
  <c r="AF10236" i="1"/>
  <c r="AF10237" i="1"/>
  <c r="AF10238" i="1"/>
  <c r="AF10239" i="1"/>
  <c r="AF10240" i="1"/>
  <c r="AF10241" i="1"/>
  <c r="AF10242" i="1"/>
  <c r="AF10243" i="1"/>
  <c r="AF10244" i="1"/>
  <c r="AF10245" i="1"/>
  <c r="AF10246" i="1"/>
  <c r="AF10247" i="1"/>
  <c r="AF10248" i="1"/>
  <c r="AF10249" i="1"/>
  <c r="AF10250" i="1"/>
  <c r="AF10251" i="1"/>
  <c r="AF10252" i="1"/>
  <c r="AF10253" i="1"/>
  <c r="AF10254" i="1"/>
  <c r="AF10255" i="1"/>
  <c r="AF10256" i="1"/>
  <c r="AF10257" i="1"/>
  <c r="AF10258" i="1"/>
  <c r="AF10259" i="1"/>
  <c r="AF10260" i="1"/>
  <c r="AF10261" i="1"/>
  <c r="AF10262" i="1"/>
  <c r="AF10263" i="1"/>
  <c r="AF10264" i="1"/>
  <c r="AF10265" i="1"/>
  <c r="AF10266" i="1"/>
  <c r="AF10267" i="1"/>
  <c r="AF10268" i="1"/>
  <c r="AF10269" i="1"/>
  <c r="AF10270" i="1"/>
  <c r="AF10271" i="1"/>
  <c r="AF10272" i="1"/>
  <c r="AF10273" i="1"/>
  <c r="AF10274" i="1"/>
  <c r="AF10275" i="1"/>
  <c r="AF10276" i="1"/>
  <c r="AF10277" i="1"/>
  <c r="AF10278" i="1"/>
  <c r="AF10279" i="1"/>
  <c r="AF10280" i="1"/>
  <c r="AF10281" i="1"/>
  <c r="AF10282" i="1"/>
  <c r="AF10283" i="1"/>
  <c r="AF10284" i="1"/>
  <c r="AF10285" i="1"/>
  <c r="AF10286" i="1"/>
  <c r="AF10287" i="1"/>
  <c r="AF10288" i="1"/>
  <c r="AF10289" i="1"/>
  <c r="AF10290" i="1"/>
  <c r="AF10291" i="1"/>
  <c r="AF10292" i="1"/>
  <c r="AF10293" i="1"/>
  <c r="AF10294" i="1"/>
  <c r="AF10295" i="1"/>
  <c r="AF10296" i="1"/>
  <c r="AF10297" i="1"/>
  <c r="AF10298" i="1"/>
  <c r="AF10299" i="1"/>
  <c r="AF10300" i="1"/>
  <c r="AF10301" i="1"/>
  <c r="AF10302" i="1"/>
  <c r="AF10303" i="1"/>
  <c r="AF10304" i="1"/>
  <c r="AF10305" i="1"/>
  <c r="AF10306" i="1"/>
  <c r="AF10307" i="1"/>
  <c r="AF10308" i="1"/>
  <c r="AF10309" i="1"/>
  <c r="AF10310" i="1"/>
  <c r="AF10311" i="1"/>
  <c r="AF10312" i="1"/>
  <c r="AF10313" i="1"/>
  <c r="AF10314" i="1"/>
  <c r="AF10315" i="1"/>
  <c r="AF10316" i="1"/>
  <c r="AF10317" i="1"/>
  <c r="AF10318" i="1"/>
  <c r="AF10319" i="1"/>
  <c r="AF10320" i="1"/>
  <c r="AF10321" i="1"/>
  <c r="AF10322" i="1"/>
  <c r="AF10323" i="1"/>
  <c r="AF10324" i="1"/>
  <c r="AF10325" i="1"/>
  <c r="AF10326" i="1"/>
  <c r="AF10327" i="1"/>
  <c r="AF10328" i="1"/>
  <c r="AF10329" i="1"/>
  <c r="AF10330" i="1"/>
  <c r="AF10331" i="1"/>
  <c r="AF10332" i="1"/>
  <c r="AF10333" i="1"/>
  <c r="AF10334" i="1"/>
  <c r="AF10335" i="1"/>
  <c r="AF10336" i="1"/>
  <c r="AF10337" i="1"/>
  <c r="AF10338" i="1"/>
  <c r="AF10339" i="1"/>
  <c r="AF10340" i="1"/>
  <c r="AF10341" i="1"/>
  <c r="AF10342" i="1"/>
  <c r="AF10343" i="1"/>
  <c r="AF10344" i="1"/>
  <c r="AF10345" i="1"/>
  <c r="AF10346" i="1"/>
  <c r="AF10347" i="1"/>
  <c r="AF10348" i="1"/>
  <c r="AF10349" i="1"/>
  <c r="AF10350" i="1"/>
  <c r="AF10351" i="1"/>
  <c r="AF10352" i="1"/>
  <c r="AF10353" i="1"/>
  <c r="AF10354" i="1"/>
  <c r="AF10355" i="1"/>
  <c r="AF10356" i="1"/>
  <c r="AF10357" i="1"/>
  <c r="AF10358" i="1"/>
  <c r="AF10359" i="1"/>
  <c r="AF10360" i="1"/>
  <c r="AF10361" i="1"/>
  <c r="AF10362" i="1"/>
  <c r="AF10363" i="1"/>
  <c r="AF10364" i="1"/>
  <c r="AF10365" i="1"/>
  <c r="AF10366" i="1"/>
  <c r="AF10367" i="1"/>
  <c r="AF10368" i="1"/>
  <c r="AF10369" i="1"/>
  <c r="AF10370" i="1"/>
  <c r="AF10371" i="1"/>
  <c r="AF10372" i="1"/>
  <c r="AF10373" i="1"/>
  <c r="AF10374" i="1"/>
  <c r="AF10375" i="1"/>
  <c r="AF10376" i="1"/>
  <c r="AF10377" i="1"/>
  <c r="AF10378" i="1"/>
  <c r="AF10379" i="1"/>
  <c r="AF10380" i="1"/>
  <c r="AF10381" i="1"/>
  <c r="AF10382" i="1"/>
  <c r="AF10383" i="1"/>
  <c r="AF10384" i="1"/>
  <c r="AF10385" i="1"/>
  <c r="AF10386" i="1"/>
  <c r="AF10387" i="1"/>
  <c r="AF10388" i="1"/>
  <c r="AF10389" i="1"/>
  <c r="AF10390" i="1"/>
  <c r="AF10391" i="1"/>
  <c r="AF10392" i="1"/>
  <c r="AF10393" i="1"/>
  <c r="AF10394" i="1"/>
  <c r="AF10395" i="1"/>
  <c r="AF10396" i="1"/>
  <c r="AF10397" i="1"/>
  <c r="AF10398" i="1"/>
  <c r="AF10399" i="1"/>
  <c r="AF10400" i="1"/>
  <c r="AF10401" i="1"/>
  <c r="AF10402" i="1"/>
  <c r="AF10403" i="1"/>
  <c r="AF10404" i="1"/>
  <c r="AF10405" i="1"/>
  <c r="AF10406" i="1"/>
  <c r="AF10407" i="1"/>
  <c r="AF10408" i="1"/>
  <c r="AF10409" i="1"/>
  <c r="AF10410" i="1"/>
  <c r="AF10411" i="1"/>
  <c r="AF10412" i="1"/>
  <c r="AF10413" i="1"/>
  <c r="AF10414" i="1"/>
  <c r="AF10415" i="1"/>
  <c r="AF10416" i="1"/>
  <c r="AF10417" i="1"/>
  <c r="AF10418" i="1"/>
  <c r="AF10419" i="1"/>
  <c r="AF10420" i="1"/>
  <c r="AF10421" i="1"/>
  <c r="AF10422" i="1"/>
  <c r="AF10423" i="1"/>
  <c r="AF10424" i="1"/>
  <c r="AF10425" i="1"/>
  <c r="AF10426" i="1"/>
  <c r="AF10427" i="1"/>
  <c r="AF10428" i="1"/>
  <c r="AF10429" i="1"/>
  <c r="AF10430" i="1"/>
  <c r="AF10431" i="1"/>
  <c r="AF10432" i="1"/>
  <c r="AF10433" i="1"/>
  <c r="AF10434" i="1"/>
  <c r="AF10435" i="1"/>
  <c r="AF10436" i="1"/>
  <c r="AF10437" i="1"/>
  <c r="AF10438" i="1"/>
  <c r="AF10439" i="1"/>
  <c r="AF10440" i="1"/>
  <c r="AF10441" i="1"/>
  <c r="AF10442" i="1"/>
  <c r="AF10443" i="1"/>
  <c r="AF10444" i="1"/>
  <c r="AF10445" i="1"/>
  <c r="AF10446" i="1"/>
  <c r="AF10447" i="1"/>
  <c r="AF10448" i="1"/>
  <c r="AF10449" i="1"/>
  <c r="AF10450" i="1"/>
  <c r="AF10451" i="1"/>
  <c r="AF10452" i="1"/>
  <c r="AF10453" i="1"/>
  <c r="AF10454" i="1"/>
  <c r="AF10455" i="1"/>
  <c r="AF10456" i="1"/>
  <c r="AF10457" i="1"/>
  <c r="AF10458" i="1"/>
  <c r="AF10459" i="1"/>
  <c r="AF10460" i="1"/>
  <c r="AF10461" i="1"/>
  <c r="AF10462" i="1"/>
  <c r="AF10463" i="1"/>
  <c r="AF10464" i="1"/>
  <c r="AF10465" i="1"/>
  <c r="AF10466" i="1"/>
  <c r="AF10467" i="1"/>
  <c r="AF10468" i="1"/>
  <c r="AF10469" i="1"/>
  <c r="AF10470" i="1"/>
  <c r="AF10471" i="1"/>
  <c r="AF10472" i="1"/>
  <c r="AF10473" i="1"/>
  <c r="AF10474" i="1"/>
  <c r="AF10475" i="1"/>
  <c r="AF10476" i="1"/>
  <c r="AF10477" i="1"/>
  <c r="AF10478" i="1"/>
  <c r="AF10479" i="1"/>
  <c r="AF10480" i="1"/>
  <c r="AF10481" i="1"/>
  <c r="AF10482" i="1"/>
  <c r="AF10483" i="1"/>
  <c r="AF10484" i="1"/>
  <c r="AF10485" i="1"/>
  <c r="AF10486" i="1"/>
  <c r="AF10487" i="1"/>
  <c r="AF10488" i="1"/>
  <c r="AF10489" i="1"/>
  <c r="AF10490" i="1"/>
  <c r="AF10491" i="1"/>
  <c r="AF10492" i="1"/>
  <c r="AF10493" i="1"/>
  <c r="AF10494" i="1"/>
  <c r="AF10495" i="1"/>
  <c r="AF10496" i="1"/>
  <c r="AF10497" i="1"/>
  <c r="AF10498" i="1"/>
  <c r="AF10499" i="1"/>
  <c r="AF10500" i="1"/>
  <c r="AF10501" i="1"/>
  <c r="AF10502" i="1"/>
  <c r="AF10503" i="1"/>
  <c r="AF10504" i="1"/>
  <c r="AF10505" i="1"/>
  <c r="AF10506" i="1"/>
  <c r="AF10507" i="1"/>
  <c r="AF10508" i="1"/>
  <c r="AF10509" i="1"/>
  <c r="AF10510" i="1"/>
  <c r="AF10511" i="1"/>
  <c r="AF10512" i="1"/>
  <c r="AF10513" i="1"/>
  <c r="AF10514" i="1"/>
  <c r="AF10515" i="1"/>
  <c r="AF10516" i="1"/>
  <c r="AF10517" i="1"/>
  <c r="AF10518" i="1"/>
  <c r="AF10519" i="1"/>
  <c r="AF10520" i="1"/>
  <c r="AF10521" i="1"/>
  <c r="AF10522" i="1"/>
  <c r="AF10523" i="1"/>
  <c r="AF10524" i="1"/>
  <c r="AF10525" i="1"/>
  <c r="AF10526" i="1"/>
  <c r="AF10527" i="1"/>
  <c r="AF10528" i="1"/>
  <c r="AF10529" i="1"/>
  <c r="AF10530" i="1"/>
  <c r="AF10531" i="1"/>
  <c r="AF10532" i="1"/>
  <c r="AF10533" i="1"/>
  <c r="AF10534" i="1"/>
  <c r="AF10535" i="1"/>
  <c r="AF10536" i="1"/>
  <c r="AF10537" i="1"/>
  <c r="AF10538" i="1"/>
  <c r="AF10539" i="1"/>
  <c r="AF10540" i="1"/>
  <c r="AF10541" i="1"/>
  <c r="AF10542" i="1"/>
  <c r="AF10543" i="1"/>
  <c r="AF10544" i="1"/>
  <c r="AF10545" i="1"/>
  <c r="AF10546" i="1"/>
  <c r="AF10547" i="1"/>
  <c r="AF10548" i="1"/>
  <c r="AF10549" i="1"/>
  <c r="AF10550" i="1"/>
  <c r="AF10551" i="1"/>
  <c r="AF10552" i="1"/>
  <c r="AF10553" i="1"/>
  <c r="AF10554" i="1"/>
  <c r="AF10555" i="1"/>
  <c r="AF10556" i="1"/>
  <c r="AF10557" i="1"/>
  <c r="AF10558" i="1"/>
  <c r="AF10559" i="1"/>
  <c r="AF10560" i="1"/>
  <c r="AF10561" i="1"/>
  <c r="AF10562" i="1"/>
  <c r="AF10563" i="1"/>
  <c r="AF10564" i="1"/>
  <c r="AF10565" i="1"/>
  <c r="AF10566" i="1"/>
  <c r="AF10567" i="1"/>
  <c r="AF10568" i="1"/>
  <c r="AF10569" i="1"/>
  <c r="AF10570" i="1"/>
  <c r="AF10571" i="1"/>
  <c r="AF10572" i="1"/>
  <c r="AF10573" i="1"/>
  <c r="AF10574" i="1"/>
  <c r="AF10575" i="1"/>
  <c r="AF10576" i="1"/>
  <c r="AF10577" i="1"/>
  <c r="AF10578" i="1"/>
  <c r="AF10579" i="1"/>
  <c r="AF10580" i="1"/>
  <c r="AF10581" i="1"/>
  <c r="AF10582" i="1"/>
  <c r="AF10583" i="1"/>
  <c r="AF10584" i="1"/>
  <c r="AF10585" i="1"/>
  <c r="AF10586" i="1"/>
  <c r="AF10587" i="1"/>
  <c r="AF10588" i="1"/>
  <c r="AF10589" i="1"/>
  <c r="AF10590" i="1"/>
  <c r="AF10591" i="1"/>
  <c r="AF10592" i="1"/>
  <c r="AF10593" i="1"/>
  <c r="AF10594" i="1"/>
  <c r="AF10595" i="1"/>
  <c r="AF10596" i="1"/>
  <c r="AF10597" i="1"/>
  <c r="AF10598" i="1"/>
  <c r="AF10599" i="1"/>
  <c r="AF10600" i="1"/>
  <c r="AF10601" i="1"/>
  <c r="AF10602" i="1"/>
  <c r="AF10603" i="1"/>
  <c r="AF10604" i="1"/>
  <c r="AF10605" i="1"/>
  <c r="AF10606" i="1"/>
  <c r="AF10607" i="1"/>
  <c r="AF10608" i="1"/>
  <c r="AF10609" i="1"/>
  <c r="AF10610" i="1"/>
  <c r="AF10611" i="1"/>
  <c r="AF10612" i="1"/>
  <c r="AF10613" i="1"/>
  <c r="AF10614" i="1"/>
  <c r="AF10615" i="1"/>
  <c r="AF10616" i="1"/>
  <c r="AF10617" i="1"/>
  <c r="AF10618" i="1"/>
  <c r="AF10619" i="1"/>
  <c r="AF10620" i="1"/>
  <c r="AF10621" i="1"/>
  <c r="AF10622" i="1"/>
  <c r="AF10623" i="1"/>
  <c r="AF10624" i="1"/>
  <c r="AF10625" i="1"/>
  <c r="AF10626" i="1"/>
  <c r="AF10627" i="1"/>
  <c r="AF10628" i="1"/>
  <c r="AF10629" i="1"/>
  <c r="AF10630" i="1"/>
  <c r="AF10631" i="1"/>
  <c r="AF10632" i="1"/>
  <c r="AF10633" i="1"/>
  <c r="AF10634" i="1"/>
  <c r="AF10635" i="1"/>
  <c r="AF10636" i="1"/>
  <c r="AF10637" i="1"/>
  <c r="AF10638" i="1"/>
  <c r="AF10639" i="1"/>
  <c r="AF10640" i="1"/>
  <c r="AF10641" i="1"/>
  <c r="AF10642" i="1"/>
  <c r="AF10643" i="1"/>
  <c r="AF10644" i="1"/>
  <c r="AF10645" i="1"/>
  <c r="AF10646" i="1"/>
  <c r="AF10647" i="1"/>
  <c r="AF10648" i="1"/>
  <c r="AF10649" i="1"/>
  <c r="AF10650" i="1"/>
  <c r="AF10651" i="1"/>
  <c r="AF10652" i="1"/>
  <c r="AF10653" i="1"/>
  <c r="AF10654" i="1"/>
  <c r="AF10655" i="1"/>
  <c r="AF10656" i="1"/>
  <c r="AF10657" i="1"/>
  <c r="AF10658" i="1"/>
  <c r="AF10659" i="1"/>
  <c r="AF10660" i="1"/>
  <c r="AF10661" i="1"/>
  <c r="AF10662" i="1"/>
  <c r="AF10663" i="1"/>
  <c r="AF10664" i="1"/>
  <c r="AF10665" i="1"/>
  <c r="AF10666" i="1"/>
  <c r="AF10667" i="1"/>
  <c r="AF10668" i="1"/>
  <c r="AF10669" i="1"/>
  <c r="AF10670" i="1"/>
  <c r="AF10671" i="1"/>
  <c r="AF10672" i="1"/>
  <c r="AF10673" i="1"/>
  <c r="AF10674" i="1"/>
  <c r="AF10675" i="1"/>
  <c r="AF10676" i="1"/>
  <c r="AF10677" i="1"/>
  <c r="AF10678" i="1"/>
  <c r="AF10679" i="1"/>
  <c r="AF10680" i="1"/>
  <c r="AF10681" i="1"/>
  <c r="AF10682" i="1"/>
  <c r="AF10683" i="1"/>
  <c r="AF10684" i="1"/>
  <c r="AF10685" i="1"/>
  <c r="AF10686" i="1"/>
  <c r="AF10687" i="1"/>
  <c r="AF10688" i="1"/>
  <c r="AF10689" i="1"/>
  <c r="AF10690" i="1"/>
  <c r="AF10691" i="1"/>
  <c r="AF10692" i="1"/>
  <c r="AF10693" i="1"/>
  <c r="AF10694" i="1"/>
  <c r="AF10695" i="1"/>
  <c r="AF10696" i="1"/>
  <c r="AF10697" i="1"/>
  <c r="AF10698" i="1"/>
  <c r="AF10699" i="1"/>
  <c r="AF10700" i="1"/>
  <c r="AF10701" i="1"/>
  <c r="AF10702" i="1"/>
  <c r="AF10703" i="1"/>
  <c r="AF10704" i="1"/>
  <c r="AF10705" i="1"/>
  <c r="AF10706" i="1"/>
  <c r="AF10707" i="1"/>
  <c r="AF10708" i="1"/>
  <c r="AF10709" i="1"/>
  <c r="AF10710" i="1"/>
  <c r="AF10711" i="1"/>
  <c r="AF10712" i="1"/>
  <c r="AF10713" i="1"/>
  <c r="AF10714" i="1"/>
  <c r="AF10715" i="1"/>
  <c r="AF10716" i="1"/>
  <c r="AF10717" i="1"/>
  <c r="AF10718" i="1"/>
  <c r="AF10719" i="1"/>
  <c r="AF10720" i="1"/>
  <c r="AF10721" i="1"/>
  <c r="AF10722" i="1"/>
  <c r="AF10723" i="1"/>
  <c r="AF10724" i="1"/>
  <c r="AF10725" i="1"/>
  <c r="AF10726" i="1"/>
  <c r="AF10727" i="1"/>
  <c r="AF10728" i="1"/>
  <c r="AF10729" i="1"/>
  <c r="AF10730" i="1"/>
  <c r="AF10731" i="1"/>
  <c r="AF10732" i="1"/>
  <c r="AF10733" i="1"/>
  <c r="AF10734" i="1"/>
  <c r="AF10735" i="1"/>
  <c r="AF10736" i="1"/>
  <c r="AF10737" i="1"/>
  <c r="AF10738" i="1"/>
  <c r="AF10739" i="1"/>
  <c r="AF10740" i="1"/>
  <c r="AF10741" i="1"/>
  <c r="AF10742" i="1"/>
  <c r="AF10743" i="1"/>
  <c r="AF10744" i="1"/>
  <c r="AF10745" i="1"/>
  <c r="AF10746" i="1"/>
  <c r="AF10747" i="1"/>
  <c r="AF10748" i="1"/>
  <c r="AF10749" i="1"/>
  <c r="AF10750" i="1"/>
  <c r="AF10751" i="1"/>
  <c r="AF10752" i="1"/>
  <c r="AF10753" i="1"/>
  <c r="AF10754" i="1"/>
  <c r="AF10755" i="1"/>
  <c r="AF10756" i="1"/>
  <c r="AF10757" i="1"/>
  <c r="AF10758" i="1"/>
  <c r="AF10759" i="1"/>
  <c r="AF10760" i="1"/>
  <c r="AF10761" i="1"/>
  <c r="AF10762" i="1"/>
  <c r="AF10763" i="1"/>
  <c r="AF10764" i="1"/>
  <c r="AF10765" i="1"/>
  <c r="AF10766" i="1"/>
  <c r="AF10767" i="1"/>
  <c r="AF10768" i="1"/>
  <c r="AF10769" i="1"/>
  <c r="AF10770" i="1"/>
  <c r="AF10771" i="1"/>
  <c r="AF10772" i="1"/>
  <c r="AF10773" i="1"/>
  <c r="AF10774" i="1"/>
  <c r="AF10775" i="1"/>
  <c r="AF10776" i="1"/>
  <c r="AF10777" i="1"/>
  <c r="AF10778" i="1"/>
  <c r="AF10779" i="1"/>
  <c r="AF10780" i="1"/>
  <c r="AF10781" i="1"/>
  <c r="AF10782" i="1"/>
  <c r="AF10783" i="1"/>
  <c r="AF10784" i="1"/>
  <c r="AF10785" i="1"/>
  <c r="AF10786" i="1"/>
  <c r="AF10787" i="1"/>
  <c r="AF10788" i="1"/>
  <c r="AF10789" i="1"/>
  <c r="AF10790" i="1"/>
  <c r="AF10791" i="1"/>
  <c r="AF10792" i="1"/>
  <c r="AF10793" i="1"/>
  <c r="AF10794" i="1"/>
  <c r="AF10795" i="1"/>
  <c r="AF10796" i="1"/>
  <c r="AF10797" i="1"/>
  <c r="AF10798" i="1"/>
  <c r="AF10799" i="1"/>
  <c r="AF10800" i="1"/>
  <c r="AF10801" i="1"/>
  <c r="AF10802" i="1"/>
  <c r="AF10803" i="1"/>
  <c r="AF10804" i="1"/>
  <c r="AF10805" i="1"/>
  <c r="AF10806" i="1"/>
  <c r="AF10807" i="1"/>
  <c r="AF10808" i="1"/>
  <c r="AF10809" i="1"/>
  <c r="AF10810" i="1"/>
  <c r="AF10811" i="1"/>
  <c r="AF10812" i="1"/>
  <c r="AF10813" i="1"/>
  <c r="AF10814" i="1"/>
  <c r="AF10815" i="1"/>
  <c r="AF10816" i="1"/>
  <c r="AF10817" i="1"/>
  <c r="AF10818" i="1"/>
  <c r="AF10819" i="1"/>
  <c r="AF10820" i="1"/>
  <c r="AF10821" i="1"/>
  <c r="AF10822" i="1"/>
  <c r="AF10823" i="1"/>
  <c r="AF10824" i="1"/>
  <c r="AF10825" i="1"/>
  <c r="AF10826" i="1"/>
  <c r="AF10827" i="1"/>
  <c r="AF10828" i="1"/>
  <c r="AF10829" i="1"/>
  <c r="AF10830" i="1"/>
  <c r="AF10831" i="1"/>
  <c r="AF10832" i="1"/>
  <c r="AF10833" i="1"/>
  <c r="AF10834" i="1"/>
  <c r="AF10835" i="1"/>
  <c r="AF10836" i="1"/>
  <c r="AF10837" i="1"/>
  <c r="AF10838" i="1"/>
  <c r="AF10839" i="1"/>
  <c r="AF10840" i="1"/>
  <c r="AF10841" i="1"/>
  <c r="AF10842" i="1"/>
  <c r="AF10843" i="1"/>
  <c r="AF10844" i="1"/>
  <c r="AF10845" i="1"/>
  <c r="AF10846" i="1"/>
  <c r="AF10847" i="1"/>
  <c r="AF10848" i="1"/>
  <c r="AF10849" i="1"/>
  <c r="AF10850" i="1"/>
  <c r="AF10851" i="1"/>
  <c r="AF10852" i="1"/>
  <c r="AF10853" i="1"/>
  <c r="AF10854" i="1"/>
  <c r="AF10855" i="1"/>
  <c r="AF10856" i="1"/>
  <c r="AF10857" i="1"/>
  <c r="AF10858" i="1"/>
  <c r="AF10859" i="1"/>
  <c r="AF10860" i="1"/>
  <c r="AF10861" i="1"/>
  <c r="AF10862" i="1"/>
  <c r="AF10863" i="1"/>
  <c r="AF10864" i="1"/>
  <c r="AF10865" i="1"/>
  <c r="AF10866" i="1"/>
  <c r="AF10867" i="1"/>
  <c r="AF10868" i="1"/>
  <c r="AF10869" i="1"/>
  <c r="AF10870" i="1"/>
  <c r="AF10871" i="1"/>
  <c r="AF10872" i="1"/>
  <c r="AF10873" i="1"/>
  <c r="AF10874" i="1"/>
  <c r="AF10875" i="1"/>
  <c r="AF10876" i="1"/>
  <c r="AF10877" i="1"/>
  <c r="AF10878" i="1"/>
  <c r="AF10879" i="1"/>
  <c r="AF10880" i="1"/>
  <c r="AF10881" i="1"/>
  <c r="AF10882" i="1"/>
  <c r="AF10883" i="1"/>
  <c r="AF10884" i="1"/>
  <c r="AF10885" i="1"/>
  <c r="AF10886" i="1"/>
  <c r="AF10887" i="1"/>
  <c r="AF10888" i="1"/>
  <c r="AF10889" i="1"/>
  <c r="AF10890" i="1"/>
  <c r="AF10891" i="1"/>
  <c r="AF10892" i="1"/>
  <c r="AF10893" i="1"/>
  <c r="AF10894" i="1"/>
  <c r="AF10895" i="1"/>
  <c r="AF10896" i="1"/>
  <c r="AF10897" i="1"/>
  <c r="AF10898" i="1"/>
  <c r="AF10899" i="1"/>
  <c r="AF10900" i="1"/>
  <c r="AF10901" i="1"/>
  <c r="AF10902" i="1"/>
  <c r="AF10903" i="1"/>
  <c r="AF10904" i="1"/>
  <c r="AF10905" i="1"/>
  <c r="AF10906" i="1"/>
  <c r="AF10907" i="1"/>
  <c r="AF10908" i="1"/>
  <c r="AF10909" i="1"/>
  <c r="AF10910" i="1"/>
  <c r="AF10911" i="1"/>
  <c r="AF10912" i="1"/>
  <c r="AF10913" i="1"/>
  <c r="AF10914" i="1"/>
  <c r="AF10915" i="1"/>
  <c r="AF10916" i="1"/>
  <c r="AF10917" i="1"/>
  <c r="AF10918" i="1"/>
  <c r="AF10919" i="1"/>
  <c r="AF10920" i="1"/>
  <c r="AF10921" i="1"/>
  <c r="AF10922" i="1"/>
  <c r="AF10923" i="1"/>
  <c r="AF10924" i="1"/>
  <c r="AF10925" i="1"/>
  <c r="AF10926" i="1"/>
  <c r="AF10927" i="1"/>
  <c r="AF10928" i="1"/>
  <c r="AF10929" i="1"/>
  <c r="AF10930" i="1"/>
  <c r="AF10931" i="1"/>
  <c r="AF10932" i="1"/>
  <c r="AF10933" i="1"/>
  <c r="AF10934" i="1"/>
  <c r="AF10935" i="1"/>
  <c r="AF10936" i="1"/>
  <c r="AF10937" i="1"/>
  <c r="AF10938" i="1"/>
  <c r="AF10939" i="1"/>
  <c r="AF10940" i="1"/>
  <c r="AF10941" i="1"/>
  <c r="AF10942" i="1"/>
  <c r="AF10943" i="1"/>
  <c r="AF10944" i="1"/>
  <c r="AF10945" i="1"/>
  <c r="AF10946" i="1"/>
  <c r="AF10947" i="1"/>
  <c r="AF10948" i="1"/>
  <c r="AF10949" i="1"/>
  <c r="AF10950" i="1"/>
  <c r="AF10951" i="1"/>
  <c r="AF10952" i="1"/>
  <c r="AF10953" i="1"/>
  <c r="AF10954" i="1"/>
  <c r="AF10955" i="1"/>
  <c r="AF10956" i="1"/>
  <c r="AF10957" i="1"/>
  <c r="AF10958" i="1"/>
  <c r="AF10959" i="1"/>
  <c r="AF10960" i="1"/>
  <c r="AF10961" i="1"/>
  <c r="AF10962" i="1"/>
  <c r="AF10963" i="1"/>
  <c r="AF10964" i="1"/>
  <c r="AF10965" i="1"/>
  <c r="AF10966" i="1"/>
  <c r="AF10967" i="1"/>
  <c r="AF10968" i="1"/>
  <c r="AF10969" i="1"/>
  <c r="AF10970" i="1"/>
  <c r="AF10971" i="1"/>
  <c r="AF10972" i="1"/>
  <c r="AF10973" i="1"/>
  <c r="AF10974" i="1"/>
  <c r="AF10975" i="1"/>
  <c r="AF10976" i="1"/>
  <c r="AF10977" i="1"/>
  <c r="AF10978" i="1"/>
  <c r="AF10979" i="1"/>
  <c r="AF10980" i="1"/>
  <c r="AF10981" i="1"/>
  <c r="AF10982" i="1"/>
  <c r="AF10983" i="1"/>
  <c r="AF10984" i="1"/>
  <c r="AF10985" i="1"/>
  <c r="AF10986" i="1"/>
  <c r="AF10987" i="1"/>
  <c r="AF10988" i="1"/>
  <c r="AF10989" i="1"/>
  <c r="AF10990" i="1"/>
  <c r="AF10991" i="1"/>
  <c r="AF10992" i="1"/>
  <c r="AF10993" i="1"/>
  <c r="AF10994" i="1"/>
  <c r="AF10995" i="1"/>
  <c r="AF10996" i="1"/>
  <c r="AF10997" i="1"/>
  <c r="AF10998" i="1"/>
  <c r="AF10999" i="1"/>
  <c r="AF11000" i="1"/>
  <c r="AF11001" i="1"/>
  <c r="AF11002" i="1"/>
  <c r="AF11003" i="1"/>
  <c r="AF11004" i="1"/>
  <c r="AF11005" i="1"/>
  <c r="AF11006" i="1"/>
  <c r="AF11007" i="1"/>
  <c r="AF11008" i="1"/>
  <c r="AF11009" i="1"/>
  <c r="AF11010" i="1"/>
  <c r="AF11011" i="1"/>
  <c r="AF11012" i="1"/>
  <c r="AF11013" i="1"/>
  <c r="AF11014" i="1"/>
  <c r="AF11015" i="1"/>
  <c r="AF11016" i="1"/>
  <c r="AF11017" i="1"/>
  <c r="AF11018" i="1"/>
  <c r="AF11019" i="1"/>
  <c r="AF11020" i="1"/>
  <c r="AF11021" i="1"/>
  <c r="AF11022" i="1"/>
  <c r="AF11023" i="1"/>
  <c r="AF11024" i="1"/>
  <c r="AF11025" i="1"/>
  <c r="AF11026" i="1"/>
  <c r="AF11027" i="1"/>
  <c r="AF11028" i="1"/>
  <c r="AF11029" i="1"/>
  <c r="AF11030" i="1"/>
  <c r="AF11031" i="1"/>
  <c r="AF11032" i="1"/>
  <c r="AF11033" i="1"/>
  <c r="AF11034" i="1"/>
  <c r="AF11035" i="1"/>
  <c r="AF11036" i="1"/>
  <c r="AF11037" i="1"/>
  <c r="AF11038" i="1"/>
  <c r="AF11039" i="1"/>
  <c r="AF11040" i="1"/>
  <c r="AF11041" i="1"/>
  <c r="AF11042" i="1"/>
  <c r="AF11043" i="1"/>
  <c r="AF11044" i="1"/>
  <c r="AF11045" i="1"/>
  <c r="AF11046" i="1"/>
  <c r="AF11047" i="1"/>
  <c r="AF11048" i="1"/>
  <c r="AF11049" i="1"/>
  <c r="AF11050" i="1"/>
  <c r="AF11051" i="1"/>
  <c r="AF11052" i="1"/>
  <c r="AF11053" i="1"/>
  <c r="AF11054" i="1"/>
  <c r="AF11055" i="1"/>
  <c r="AF11056" i="1"/>
  <c r="AF11057" i="1"/>
  <c r="AF11058" i="1"/>
  <c r="AF11059" i="1"/>
  <c r="AF11060" i="1"/>
  <c r="AF11061" i="1"/>
  <c r="AF11062" i="1"/>
  <c r="AF11063" i="1"/>
  <c r="AF11064" i="1"/>
  <c r="AF11065" i="1"/>
  <c r="AF11066" i="1"/>
  <c r="AF11067" i="1"/>
  <c r="AF11068" i="1"/>
  <c r="AF11069" i="1"/>
  <c r="AF11070" i="1"/>
  <c r="AF11071" i="1"/>
  <c r="AF11072" i="1"/>
  <c r="AF11073" i="1"/>
  <c r="AF11074" i="1"/>
  <c r="AF11075" i="1"/>
  <c r="AF11076" i="1"/>
  <c r="AF11077" i="1"/>
  <c r="AF11078" i="1"/>
  <c r="AF11079" i="1"/>
  <c r="AF11080" i="1"/>
  <c r="AF11081" i="1"/>
  <c r="AF11082" i="1"/>
  <c r="AF11083" i="1"/>
  <c r="AF11084" i="1"/>
  <c r="AF11085" i="1"/>
  <c r="AF11086" i="1"/>
  <c r="AF11087" i="1"/>
  <c r="AF11088" i="1"/>
  <c r="AF11089" i="1"/>
  <c r="AF11090" i="1"/>
  <c r="AF11091" i="1"/>
  <c r="AF11092" i="1"/>
  <c r="AF11093" i="1"/>
  <c r="AF11094" i="1"/>
  <c r="AF11095" i="1"/>
  <c r="AF11096" i="1"/>
  <c r="AF11097" i="1"/>
  <c r="AF11098" i="1"/>
  <c r="AF11099" i="1"/>
  <c r="AF11100" i="1"/>
  <c r="AF11101" i="1"/>
  <c r="AF11102" i="1"/>
  <c r="AF11103" i="1"/>
  <c r="AF11104" i="1"/>
  <c r="AF11105" i="1"/>
  <c r="AF11106" i="1"/>
  <c r="AF11107" i="1"/>
  <c r="AF11108" i="1"/>
  <c r="AF11109" i="1"/>
  <c r="AF11110" i="1"/>
  <c r="AF11111" i="1"/>
  <c r="AF11112" i="1"/>
  <c r="AF11113" i="1"/>
  <c r="AF11114" i="1"/>
  <c r="AF11115" i="1"/>
  <c r="AF11116" i="1"/>
  <c r="AF11117" i="1"/>
  <c r="AF11118" i="1"/>
  <c r="AF11119" i="1"/>
  <c r="AF11120" i="1"/>
  <c r="AF11121" i="1"/>
  <c r="AF11122" i="1"/>
  <c r="AF11123" i="1"/>
  <c r="AF11124" i="1"/>
  <c r="AF11125" i="1"/>
  <c r="AF11126" i="1"/>
  <c r="AF11127" i="1"/>
  <c r="AF11128" i="1"/>
  <c r="AF11129" i="1"/>
  <c r="AF11130" i="1"/>
  <c r="AF11131" i="1"/>
  <c r="AF11132" i="1"/>
  <c r="AF11133" i="1"/>
  <c r="AF11134" i="1"/>
  <c r="AF11135" i="1"/>
  <c r="AF11136" i="1"/>
  <c r="AF11137" i="1"/>
  <c r="AF11138" i="1"/>
  <c r="AF11139" i="1"/>
  <c r="AF11140" i="1"/>
  <c r="AF11141" i="1"/>
  <c r="AF11142" i="1"/>
  <c r="AF11143" i="1"/>
  <c r="AF11144" i="1"/>
  <c r="AF11145" i="1"/>
  <c r="AF11146" i="1"/>
  <c r="AF11147" i="1"/>
  <c r="AF11148" i="1"/>
  <c r="AF11149" i="1"/>
  <c r="AF11150" i="1"/>
  <c r="AF11151" i="1"/>
  <c r="AF11152" i="1"/>
  <c r="AF11153" i="1"/>
  <c r="AF11154" i="1"/>
  <c r="AF11155" i="1"/>
  <c r="AF11156" i="1"/>
  <c r="AF11157" i="1"/>
  <c r="AF11158" i="1"/>
  <c r="AF11159" i="1"/>
  <c r="AF11160" i="1"/>
  <c r="AF11161" i="1"/>
  <c r="AF11162" i="1"/>
  <c r="AF11163" i="1"/>
  <c r="AF11164" i="1"/>
  <c r="AF11165" i="1"/>
  <c r="AF11166" i="1"/>
  <c r="AF11167" i="1"/>
  <c r="AF11168" i="1"/>
  <c r="AF11169" i="1"/>
  <c r="AF11170" i="1"/>
  <c r="AF11171" i="1"/>
  <c r="AF11172" i="1"/>
  <c r="AF11173" i="1"/>
  <c r="AF11174" i="1"/>
  <c r="AF11175" i="1"/>
  <c r="AF11176" i="1"/>
  <c r="AF11177" i="1"/>
  <c r="AF11178" i="1"/>
  <c r="AF11179" i="1"/>
  <c r="AF11180" i="1"/>
  <c r="AF11181" i="1"/>
  <c r="AF11182" i="1"/>
  <c r="AF11183" i="1"/>
  <c r="AF11184" i="1"/>
  <c r="AF11185" i="1"/>
  <c r="AF11186" i="1"/>
  <c r="AF11187" i="1"/>
  <c r="AF11188" i="1"/>
  <c r="AF11189" i="1"/>
  <c r="AF11190" i="1"/>
  <c r="AF11191" i="1"/>
  <c r="AF11192" i="1"/>
  <c r="AF11193" i="1"/>
  <c r="AF11194" i="1"/>
  <c r="AF11195" i="1"/>
  <c r="AF11196" i="1"/>
  <c r="AF11197" i="1"/>
  <c r="AF11198" i="1"/>
  <c r="AF11199" i="1"/>
  <c r="AF11200" i="1"/>
  <c r="AF11201" i="1"/>
  <c r="AF11202" i="1"/>
  <c r="AF11203" i="1"/>
  <c r="AF11204" i="1"/>
  <c r="AF11205" i="1"/>
  <c r="AF11206" i="1"/>
  <c r="AF11207" i="1"/>
  <c r="AF11208" i="1"/>
  <c r="AF11209" i="1"/>
  <c r="AF11210" i="1"/>
  <c r="AF11211" i="1"/>
  <c r="AF11212" i="1"/>
  <c r="AF11213" i="1"/>
  <c r="AF11214" i="1"/>
  <c r="AF11215" i="1"/>
  <c r="AF11216" i="1"/>
  <c r="AF11217" i="1"/>
  <c r="AF11218" i="1"/>
  <c r="AF11219" i="1"/>
  <c r="AF11220" i="1"/>
  <c r="AF11221" i="1"/>
  <c r="AF11222" i="1"/>
  <c r="AF11223" i="1"/>
  <c r="AF11224" i="1"/>
  <c r="AF11225" i="1"/>
  <c r="AF11226" i="1"/>
  <c r="AF11227" i="1"/>
  <c r="AF11228" i="1"/>
  <c r="AF11229" i="1"/>
  <c r="AF11230" i="1"/>
  <c r="AF11231" i="1"/>
  <c r="AF11232" i="1"/>
  <c r="AF11233" i="1"/>
  <c r="AF11234" i="1"/>
  <c r="AF11235" i="1"/>
  <c r="AF11236" i="1"/>
  <c r="AF11237" i="1"/>
  <c r="AF11238" i="1"/>
  <c r="AF11239" i="1"/>
  <c r="AF11240" i="1"/>
  <c r="AF11241" i="1"/>
  <c r="AF11242" i="1"/>
  <c r="AF11243" i="1"/>
  <c r="AF11244" i="1"/>
  <c r="AF11245" i="1"/>
  <c r="AF11246" i="1"/>
  <c r="AF11247" i="1"/>
  <c r="AF11248" i="1"/>
  <c r="AF11249" i="1"/>
  <c r="AF11250" i="1"/>
  <c r="AF11251" i="1"/>
  <c r="AF11252" i="1"/>
  <c r="AF11253" i="1"/>
  <c r="AF11254" i="1"/>
  <c r="AF11255" i="1"/>
  <c r="AF11256" i="1"/>
  <c r="AF11257" i="1"/>
  <c r="AF11258" i="1"/>
  <c r="AF11259" i="1"/>
  <c r="AF11260" i="1"/>
  <c r="AF11261" i="1"/>
  <c r="AF11262" i="1"/>
  <c r="AF11263" i="1"/>
  <c r="AF11264" i="1"/>
  <c r="AF11265" i="1"/>
  <c r="AF11266" i="1"/>
  <c r="AF11267" i="1"/>
  <c r="AF11268" i="1"/>
  <c r="AF11269" i="1"/>
  <c r="AF11270" i="1"/>
  <c r="AF11271" i="1"/>
  <c r="AF11272" i="1"/>
  <c r="AF11273" i="1"/>
  <c r="AF11274" i="1"/>
  <c r="AF11275" i="1"/>
  <c r="AF11276" i="1"/>
  <c r="AF11277" i="1"/>
  <c r="AF11278" i="1"/>
  <c r="AF11279" i="1"/>
  <c r="AF11280" i="1"/>
  <c r="AF11281" i="1"/>
  <c r="AF11282" i="1"/>
  <c r="AF11283" i="1"/>
  <c r="AF11284" i="1"/>
  <c r="AF11285" i="1"/>
  <c r="AF11286" i="1"/>
  <c r="AF11287" i="1"/>
  <c r="AF11288" i="1"/>
  <c r="AF11289" i="1"/>
  <c r="AF11290" i="1"/>
  <c r="AF11291" i="1"/>
  <c r="AF11292" i="1"/>
  <c r="AF11293" i="1"/>
  <c r="AF11294" i="1"/>
  <c r="AF11295" i="1"/>
  <c r="AF11296" i="1"/>
  <c r="AF11297" i="1"/>
  <c r="AF11298" i="1"/>
  <c r="AF11299" i="1"/>
  <c r="AF11300" i="1"/>
  <c r="AF11301" i="1"/>
  <c r="AF11302" i="1"/>
  <c r="AF11303" i="1"/>
  <c r="AF11304" i="1"/>
  <c r="AF11305" i="1"/>
  <c r="AF11306" i="1"/>
  <c r="AF11307" i="1"/>
  <c r="AF11308" i="1"/>
  <c r="AF11309" i="1"/>
  <c r="AF11310" i="1"/>
  <c r="AF11311" i="1"/>
  <c r="AF11312" i="1"/>
  <c r="AF11313" i="1"/>
  <c r="AF11314" i="1"/>
  <c r="AF11315" i="1"/>
  <c r="AF11316" i="1"/>
  <c r="AF11317" i="1"/>
  <c r="AF11318" i="1"/>
  <c r="AF11319" i="1"/>
  <c r="AF11320" i="1"/>
  <c r="AF11321" i="1"/>
  <c r="AF11322" i="1"/>
  <c r="AF11323" i="1"/>
  <c r="AF11324" i="1"/>
  <c r="AF11325" i="1"/>
  <c r="AF11326" i="1"/>
  <c r="AF11327" i="1"/>
  <c r="AF11328" i="1"/>
  <c r="AF11329" i="1"/>
  <c r="AF11330" i="1"/>
  <c r="AF11331" i="1"/>
  <c r="AF11332" i="1"/>
  <c r="AF11333" i="1"/>
  <c r="AF11334" i="1"/>
  <c r="AF11335" i="1"/>
  <c r="AF11336" i="1"/>
  <c r="AF11337" i="1"/>
  <c r="AF11338" i="1"/>
  <c r="AF11339" i="1"/>
  <c r="AF11340" i="1"/>
  <c r="AF11341" i="1"/>
  <c r="AF11342" i="1"/>
  <c r="AF11343" i="1"/>
  <c r="AF11344" i="1"/>
  <c r="AF11345" i="1"/>
  <c r="AF11346" i="1"/>
  <c r="AF11347" i="1"/>
  <c r="AF11348" i="1"/>
  <c r="AF11349" i="1"/>
  <c r="AF11350" i="1"/>
  <c r="AF11351" i="1"/>
  <c r="AF11352" i="1"/>
  <c r="AF11353" i="1"/>
  <c r="AF11354" i="1"/>
  <c r="AF11355" i="1"/>
  <c r="AF11356" i="1"/>
  <c r="AF11357" i="1"/>
  <c r="AF11358" i="1"/>
  <c r="AF11359" i="1"/>
  <c r="AF11360" i="1"/>
  <c r="AF11361" i="1"/>
  <c r="AF11362" i="1"/>
  <c r="AF11363" i="1"/>
  <c r="AF11364" i="1"/>
  <c r="AF11365" i="1"/>
  <c r="AF11366" i="1"/>
  <c r="AF11367" i="1"/>
  <c r="AF11368" i="1"/>
  <c r="AF11369" i="1"/>
  <c r="AF11370" i="1"/>
  <c r="AF11371" i="1"/>
  <c r="AF11372" i="1"/>
  <c r="AF11373" i="1"/>
  <c r="AF11374" i="1"/>
  <c r="AF11375" i="1"/>
  <c r="AF11376" i="1"/>
  <c r="AF11377" i="1"/>
  <c r="AF11378" i="1"/>
  <c r="AF11379" i="1"/>
  <c r="AF11380" i="1"/>
  <c r="AF11381" i="1"/>
  <c r="AF11382" i="1"/>
  <c r="AF11383" i="1"/>
  <c r="AF11384" i="1"/>
  <c r="AF11385" i="1"/>
  <c r="AF11386" i="1"/>
  <c r="AF11387" i="1"/>
  <c r="AF11388" i="1"/>
  <c r="AF11389" i="1"/>
  <c r="AF11390" i="1"/>
  <c r="AF11391" i="1"/>
  <c r="AF11392" i="1"/>
  <c r="AF11393" i="1"/>
  <c r="AF11394" i="1"/>
  <c r="AF11395" i="1"/>
  <c r="AF11396" i="1"/>
  <c r="AF11397" i="1"/>
  <c r="AF11398" i="1"/>
  <c r="AF11399" i="1"/>
  <c r="AF11400" i="1"/>
  <c r="AF11401" i="1"/>
  <c r="AF11402" i="1"/>
  <c r="AF11403" i="1"/>
  <c r="AF11404" i="1"/>
  <c r="AF11405" i="1"/>
  <c r="AF11406" i="1"/>
  <c r="AF11407" i="1"/>
  <c r="AF11408" i="1"/>
  <c r="AF11409" i="1"/>
  <c r="AF11410" i="1"/>
  <c r="AF11411" i="1"/>
  <c r="AF11412" i="1"/>
  <c r="AF11413" i="1"/>
  <c r="AF11414" i="1"/>
  <c r="AF11415" i="1"/>
  <c r="AF11416" i="1"/>
  <c r="AF11417" i="1"/>
  <c r="AF11418" i="1"/>
  <c r="AF11419" i="1"/>
  <c r="AF11420" i="1"/>
  <c r="AF11421" i="1"/>
  <c r="AF11422" i="1"/>
  <c r="AF11423" i="1"/>
  <c r="AF11424" i="1"/>
  <c r="AF11425" i="1"/>
  <c r="AF11426" i="1"/>
  <c r="AF11427" i="1"/>
  <c r="AF11428" i="1"/>
  <c r="AF11429" i="1"/>
  <c r="AF11430" i="1"/>
  <c r="AF11431" i="1"/>
  <c r="AF11432" i="1"/>
  <c r="AF11433" i="1"/>
  <c r="AF11434" i="1"/>
  <c r="AF11435" i="1"/>
  <c r="AF11436" i="1"/>
  <c r="AF11437" i="1"/>
  <c r="AF11438" i="1"/>
  <c r="AF11439" i="1"/>
  <c r="AF11440" i="1"/>
  <c r="AF11441" i="1"/>
  <c r="AF11442" i="1"/>
  <c r="AF11443" i="1"/>
  <c r="AF11444" i="1"/>
  <c r="AF11445" i="1"/>
  <c r="AF11446" i="1"/>
  <c r="AF11447" i="1"/>
  <c r="AF11448" i="1"/>
  <c r="AF11449" i="1"/>
  <c r="AF11450" i="1"/>
  <c r="AF11451" i="1"/>
  <c r="AF11452" i="1"/>
  <c r="AF11453" i="1"/>
  <c r="AF11454" i="1"/>
  <c r="AF11455" i="1"/>
  <c r="AF11456" i="1"/>
  <c r="AF11457" i="1"/>
  <c r="AF11458" i="1"/>
  <c r="AF11459" i="1"/>
  <c r="AF11460" i="1"/>
  <c r="AF11461" i="1"/>
  <c r="AF11462" i="1"/>
  <c r="AF11463" i="1"/>
  <c r="AF11464" i="1"/>
  <c r="AF11465" i="1"/>
  <c r="AF11466" i="1"/>
  <c r="AF11467" i="1"/>
  <c r="AF11468" i="1"/>
  <c r="AF11469" i="1"/>
  <c r="AF11470" i="1"/>
  <c r="AF11471" i="1"/>
  <c r="AF11472" i="1"/>
  <c r="AF11473" i="1"/>
  <c r="AF11474" i="1"/>
  <c r="AF11475" i="1"/>
  <c r="AF11476" i="1"/>
  <c r="AF11477" i="1"/>
  <c r="AF11478" i="1"/>
  <c r="AF11479" i="1"/>
  <c r="AF11480" i="1"/>
  <c r="AF11481" i="1"/>
  <c r="AF11482" i="1"/>
  <c r="AF11483" i="1"/>
  <c r="AF11484" i="1"/>
  <c r="AF11485" i="1"/>
  <c r="AF11486" i="1"/>
  <c r="AF11487" i="1"/>
  <c r="AF11488" i="1"/>
  <c r="AF11489" i="1"/>
  <c r="AF11490" i="1"/>
  <c r="AF11491" i="1"/>
  <c r="AF11492" i="1"/>
  <c r="AF11493" i="1"/>
  <c r="AF11494" i="1"/>
  <c r="AF11495" i="1"/>
  <c r="AF11496" i="1"/>
  <c r="AF11497" i="1"/>
  <c r="AF11498" i="1"/>
  <c r="AF11499" i="1"/>
  <c r="AF11500" i="1"/>
  <c r="AF11501" i="1"/>
  <c r="AF11502" i="1"/>
  <c r="AF11503" i="1"/>
  <c r="AF11504" i="1"/>
  <c r="AF11505" i="1"/>
  <c r="AF11506" i="1"/>
  <c r="AF11507" i="1"/>
  <c r="AF11508" i="1"/>
  <c r="AF11509" i="1"/>
  <c r="AF11510" i="1"/>
  <c r="AF11511" i="1"/>
  <c r="AF11512" i="1"/>
  <c r="AF11513" i="1"/>
  <c r="AF11514" i="1"/>
  <c r="AF11515" i="1"/>
  <c r="AF11516" i="1"/>
  <c r="AF11517" i="1"/>
  <c r="AF11518" i="1"/>
  <c r="AF11519" i="1"/>
  <c r="AF11520" i="1"/>
  <c r="AF11521" i="1"/>
  <c r="AF11522" i="1"/>
  <c r="AF11523" i="1"/>
  <c r="AF11524" i="1"/>
  <c r="AF11525" i="1"/>
  <c r="AF11526" i="1"/>
  <c r="AF11527" i="1"/>
  <c r="AF11528" i="1"/>
  <c r="AF11529" i="1"/>
  <c r="AF11530" i="1"/>
  <c r="AF11531" i="1"/>
  <c r="AF11532" i="1"/>
  <c r="AF11533" i="1"/>
  <c r="AF11534" i="1"/>
  <c r="AF11535" i="1"/>
  <c r="AF11536" i="1"/>
  <c r="AF11537" i="1"/>
  <c r="AF11538" i="1"/>
  <c r="AF11539" i="1"/>
  <c r="AF11540" i="1"/>
  <c r="AF11541" i="1"/>
  <c r="AF11542" i="1"/>
  <c r="AF11543" i="1"/>
  <c r="AF11544" i="1"/>
  <c r="AF11545" i="1"/>
  <c r="AF11546" i="1"/>
  <c r="AF11547" i="1"/>
  <c r="AF11548" i="1"/>
  <c r="AF11549" i="1"/>
  <c r="AF11550" i="1"/>
  <c r="AF11551" i="1"/>
  <c r="AF11552" i="1"/>
  <c r="AF11553" i="1"/>
  <c r="AF11554" i="1"/>
  <c r="AF11555" i="1"/>
  <c r="AF11556" i="1"/>
  <c r="AF11557" i="1"/>
  <c r="AF11558" i="1"/>
  <c r="AF11559" i="1"/>
  <c r="AF11560" i="1"/>
  <c r="AF11561" i="1"/>
  <c r="AF11562" i="1"/>
  <c r="AF11563" i="1"/>
  <c r="AF11564" i="1"/>
  <c r="AF11565" i="1"/>
  <c r="AF11566" i="1"/>
  <c r="AF11567" i="1"/>
  <c r="AF11568" i="1"/>
  <c r="AF11569" i="1"/>
  <c r="AF11570" i="1"/>
  <c r="AF11571" i="1"/>
  <c r="AF11572" i="1"/>
  <c r="AF11573" i="1"/>
  <c r="AF11574" i="1"/>
  <c r="AF11575" i="1"/>
  <c r="AF11576" i="1"/>
  <c r="AF11577" i="1"/>
  <c r="AF11578" i="1"/>
  <c r="AF11579" i="1"/>
  <c r="AF11580" i="1"/>
  <c r="AF11581" i="1"/>
  <c r="AF11582" i="1"/>
  <c r="AF11583" i="1"/>
  <c r="AF11584" i="1"/>
  <c r="AF11585" i="1"/>
  <c r="AF11586" i="1"/>
  <c r="AF11587" i="1"/>
  <c r="AF11588" i="1"/>
  <c r="AF11589" i="1"/>
  <c r="AF11590" i="1"/>
  <c r="AF11591" i="1"/>
  <c r="AF11592" i="1"/>
  <c r="AF11593" i="1"/>
  <c r="AF11594" i="1"/>
  <c r="AF11595" i="1"/>
  <c r="AF11596" i="1"/>
  <c r="AF11597" i="1"/>
  <c r="AF11598" i="1"/>
  <c r="AF11599" i="1"/>
  <c r="AF11600" i="1"/>
  <c r="AF11601" i="1"/>
  <c r="AF11602" i="1"/>
  <c r="AF11603" i="1"/>
  <c r="AF11604" i="1"/>
  <c r="AF11605" i="1"/>
  <c r="AF11606" i="1"/>
  <c r="AF11607" i="1"/>
  <c r="AF11608" i="1"/>
  <c r="AF11609" i="1"/>
  <c r="AF11610" i="1"/>
  <c r="AF11611" i="1"/>
  <c r="AF11612" i="1"/>
  <c r="AF11613" i="1"/>
  <c r="AF11614" i="1"/>
  <c r="AF11615" i="1"/>
  <c r="AF11616" i="1"/>
  <c r="AF11617" i="1"/>
  <c r="AF11618" i="1"/>
  <c r="AF11619" i="1"/>
  <c r="AF11620" i="1"/>
  <c r="AF11621" i="1"/>
  <c r="AF11622" i="1"/>
  <c r="AF11623" i="1"/>
  <c r="AF11624" i="1"/>
  <c r="AF11625" i="1"/>
  <c r="AF11626" i="1"/>
  <c r="AF11627" i="1"/>
  <c r="AF11628" i="1"/>
  <c r="AF11629" i="1"/>
  <c r="AF11630" i="1"/>
  <c r="AF11631" i="1"/>
  <c r="AF11632" i="1"/>
  <c r="AF11633" i="1"/>
  <c r="AF11634" i="1"/>
  <c r="AF11635" i="1"/>
  <c r="AF11636" i="1"/>
  <c r="AF11637" i="1"/>
  <c r="AF11638" i="1"/>
  <c r="AF11639" i="1"/>
  <c r="AF11640" i="1"/>
  <c r="AF11641" i="1"/>
  <c r="AF11642" i="1"/>
  <c r="AF11643" i="1"/>
  <c r="AF11644" i="1"/>
  <c r="AF11645" i="1"/>
  <c r="AF11646" i="1"/>
  <c r="AF11647" i="1"/>
  <c r="AF11648" i="1"/>
  <c r="AF11649" i="1"/>
  <c r="AF11650" i="1"/>
  <c r="AF11651" i="1"/>
  <c r="AF11652" i="1"/>
  <c r="AF11653" i="1"/>
  <c r="AF11654" i="1"/>
  <c r="AF11655" i="1"/>
  <c r="AF11656" i="1"/>
  <c r="AF11657" i="1"/>
  <c r="AF11658" i="1"/>
  <c r="AF11659" i="1"/>
  <c r="AF11660" i="1"/>
  <c r="AF11661" i="1"/>
  <c r="AF11662" i="1"/>
  <c r="AF11663" i="1"/>
  <c r="AF11664" i="1"/>
  <c r="AF11665" i="1"/>
  <c r="AF11666" i="1"/>
  <c r="AF11667" i="1"/>
  <c r="AF11668" i="1"/>
  <c r="AF11669" i="1"/>
  <c r="AF11670" i="1"/>
  <c r="AF11671" i="1"/>
  <c r="AF11672" i="1"/>
  <c r="AF11673" i="1"/>
  <c r="AF11674" i="1"/>
  <c r="AF11675" i="1"/>
  <c r="AF11676" i="1"/>
  <c r="AF11677" i="1"/>
  <c r="AF11678" i="1"/>
  <c r="AF11679" i="1"/>
  <c r="AF11680" i="1"/>
  <c r="AF11681" i="1"/>
  <c r="AF11682" i="1"/>
  <c r="AF11683" i="1"/>
  <c r="AF11684" i="1"/>
  <c r="AF11685" i="1"/>
  <c r="AF11686" i="1"/>
  <c r="AF11687" i="1"/>
  <c r="AF11688" i="1"/>
  <c r="AF11689" i="1"/>
  <c r="AF11690" i="1"/>
  <c r="AF11691" i="1"/>
  <c r="AF11692" i="1"/>
  <c r="AF11693" i="1"/>
  <c r="AF11694" i="1"/>
  <c r="AF11695" i="1"/>
  <c r="AF11696" i="1"/>
  <c r="AF11697" i="1"/>
  <c r="AF11698" i="1"/>
  <c r="AF11699" i="1"/>
  <c r="AF11700" i="1"/>
  <c r="AF11701" i="1"/>
  <c r="AF11702" i="1"/>
  <c r="AF11703" i="1"/>
  <c r="AF11704" i="1"/>
  <c r="AF11705" i="1"/>
  <c r="AF11706" i="1"/>
  <c r="AF11707" i="1"/>
  <c r="AF11708" i="1"/>
  <c r="AF11709" i="1"/>
  <c r="AF11710" i="1"/>
  <c r="AF11711" i="1"/>
  <c r="AF11712" i="1"/>
  <c r="AF11713" i="1"/>
  <c r="AF11714" i="1"/>
  <c r="AF11715" i="1"/>
  <c r="AF11716" i="1"/>
  <c r="AF11717" i="1"/>
  <c r="AF11718" i="1"/>
  <c r="AF11719" i="1"/>
  <c r="AF11720" i="1"/>
  <c r="AF11721" i="1"/>
  <c r="AF11722" i="1"/>
  <c r="AF11723" i="1"/>
  <c r="AF11724" i="1"/>
  <c r="AF11725" i="1"/>
  <c r="AF11726" i="1"/>
  <c r="AF11727" i="1"/>
  <c r="AF11728" i="1"/>
  <c r="AF11729" i="1"/>
  <c r="AF11730" i="1"/>
  <c r="AF11731" i="1"/>
  <c r="AF11732" i="1"/>
  <c r="AF11733" i="1"/>
  <c r="AF11734" i="1"/>
  <c r="AF11735" i="1"/>
  <c r="AF11736" i="1"/>
  <c r="AF11737" i="1"/>
  <c r="AF11738" i="1"/>
  <c r="AF11739" i="1"/>
  <c r="AF11740" i="1"/>
  <c r="AF11741" i="1"/>
  <c r="AF11742" i="1"/>
  <c r="AF11743" i="1"/>
  <c r="AF11744" i="1"/>
  <c r="AF11745" i="1"/>
  <c r="AF11746" i="1"/>
  <c r="AF11747" i="1"/>
  <c r="AF11748" i="1"/>
  <c r="AF11749" i="1"/>
  <c r="AF11750" i="1"/>
  <c r="AF11751" i="1"/>
  <c r="AF11752" i="1"/>
  <c r="AF11753" i="1"/>
  <c r="AF11754" i="1"/>
  <c r="AF11755" i="1"/>
  <c r="AF11756" i="1"/>
  <c r="AF11757" i="1"/>
  <c r="AF11758" i="1"/>
  <c r="AF11759" i="1"/>
  <c r="AF11760" i="1"/>
  <c r="AF11761" i="1"/>
  <c r="AF11762" i="1"/>
  <c r="AF11763" i="1"/>
  <c r="AF11764" i="1"/>
  <c r="AF11765" i="1"/>
  <c r="AF11766" i="1"/>
  <c r="AF11767" i="1"/>
  <c r="AF11768" i="1"/>
  <c r="AF11769" i="1"/>
  <c r="AF11770" i="1"/>
  <c r="AF11771" i="1"/>
  <c r="AF11772" i="1"/>
  <c r="AF11773" i="1"/>
  <c r="AF11774" i="1"/>
  <c r="AF11775" i="1"/>
  <c r="AF11776" i="1"/>
  <c r="AF11777" i="1"/>
  <c r="AF11778" i="1"/>
  <c r="AF11779" i="1"/>
  <c r="AF11780" i="1"/>
  <c r="AF11781" i="1"/>
  <c r="AF11782" i="1"/>
  <c r="AF11783" i="1"/>
  <c r="AF11784" i="1"/>
  <c r="AF11785" i="1"/>
  <c r="AF11786" i="1"/>
  <c r="AF11787" i="1"/>
  <c r="AF11788" i="1"/>
  <c r="AF11789" i="1"/>
  <c r="AF11790" i="1"/>
  <c r="AF11791" i="1"/>
  <c r="AF11792" i="1"/>
  <c r="AF11793" i="1"/>
  <c r="AF11794" i="1"/>
  <c r="AF11795" i="1"/>
  <c r="AF11796" i="1"/>
  <c r="AF11797" i="1"/>
  <c r="AF11798" i="1"/>
  <c r="AF11799" i="1"/>
  <c r="AF11800" i="1"/>
  <c r="AF11801" i="1"/>
  <c r="AF11802" i="1"/>
  <c r="AF11803" i="1"/>
  <c r="AF11804" i="1"/>
  <c r="AF11805" i="1"/>
  <c r="AF11806" i="1"/>
  <c r="AF11807" i="1"/>
  <c r="AF11808" i="1"/>
  <c r="AF11809" i="1"/>
  <c r="AF11810" i="1"/>
  <c r="AF11811" i="1"/>
  <c r="AF11812" i="1"/>
  <c r="AF11813" i="1"/>
  <c r="AF11814" i="1"/>
  <c r="AF11815" i="1"/>
  <c r="AF11816" i="1"/>
  <c r="AF11817" i="1"/>
  <c r="AF11818" i="1"/>
  <c r="AF11819" i="1"/>
  <c r="AF11820" i="1"/>
  <c r="AF11821" i="1"/>
  <c r="AF11822" i="1"/>
  <c r="AF11823" i="1"/>
  <c r="AF11824" i="1"/>
  <c r="AF11825" i="1"/>
  <c r="AF11826" i="1"/>
  <c r="AF11827" i="1"/>
  <c r="AF11828" i="1"/>
  <c r="AF11829" i="1"/>
  <c r="AF11830" i="1"/>
  <c r="AF11831" i="1"/>
  <c r="AF11832" i="1"/>
  <c r="AF11833" i="1"/>
  <c r="AF11834" i="1"/>
  <c r="AF11835" i="1"/>
  <c r="AF11836" i="1"/>
  <c r="AF11837" i="1"/>
  <c r="AF11838" i="1"/>
  <c r="AF11839" i="1"/>
  <c r="AF11840" i="1"/>
  <c r="AF11841" i="1"/>
  <c r="AF11842" i="1"/>
  <c r="AF11843" i="1"/>
  <c r="AF11844" i="1"/>
  <c r="AF11845" i="1"/>
  <c r="AF11846" i="1"/>
  <c r="AF11847" i="1"/>
  <c r="AF11848" i="1"/>
  <c r="AF11849" i="1"/>
  <c r="AF11850" i="1"/>
  <c r="AF11851" i="1"/>
  <c r="AF11852" i="1"/>
  <c r="AF11853" i="1"/>
  <c r="AF11854" i="1"/>
  <c r="AF11855" i="1"/>
  <c r="AF11856" i="1"/>
  <c r="AF11857" i="1"/>
  <c r="AF11858" i="1"/>
  <c r="AF11859" i="1"/>
  <c r="AF11860" i="1"/>
  <c r="AF11861" i="1"/>
  <c r="AF11862" i="1"/>
  <c r="AF11863" i="1"/>
  <c r="AF11864" i="1"/>
  <c r="AF11865" i="1"/>
  <c r="AF11866" i="1"/>
  <c r="AF11867" i="1"/>
  <c r="AF11868" i="1"/>
  <c r="AF11869" i="1"/>
  <c r="AF11870" i="1"/>
  <c r="AF11871" i="1"/>
  <c r="AF11872" i="1"/>
  <c r="AF11873" i="1"/>
  <c r="AF11874" i="1"/>
  <c r="AF11875" i="1"/>
  <c r="AF11876" i="1"/>
  <c r="AF11877" i="1"/>
  <c r="AF11878" i="1"/>
  <c r="AF11879" i="1"/>
  <c r="AF11880" i="1"/>
  <c r="AF11881" i="1"/>
  <c r="AF11882" i="1"/>
  <c r="AF11883" i="1"/>
  <c r="AF11884" i="1"/>
  <c r="AF11885" i="1"/>
  <c r="AF11886" i="1"/>
  <c r="AF11887" i="1"/>
  <c r="AF11888" i="1"/>
  <c r="AF11889" i="1"/>
  <c r="AF11890" i="1"/>
  <c r="AF11891" i="1"/>
  <c r="AF11892" i="1"/>
  <c r="AF11893" i="1"/>
  <c r="AF11894" i="1"/>
  <c r="AF11895" i="1"/>
  <c r="AF11896" i="1"/>
  <c r="AF11897" i="1"/>
  <c r="AF11898" i="1"/>
  <c r="AF11899" i="1"/>
  <c r="AF11900" i="1"/>
  <c r="AF11901" i="1"/>
  <c r="AF11902" i="1"/>
  <c r="AF11903" i="1"/>
  <c r="AF11904" i="1"/>
  <c r="AF11905" i="1"/>
  <c r="AF11906" i="1"/>
  <c r="AF11907" i="1"/>
  <c r="AF11908" i="1"/>
  <c r="AF11909" i="1"/>
  <c r="AF11910" i="1"/>
  <c r="AF11911" i="1"/>
  <c r="AF11912" i="1"/>
  <c r="AF11913" i="1"/>
  <c r="AF11914" i="1"/>
  <c r="AF11915" i="1"/>
  <c r="AF11916" i="1"/>
  <c r="AF11917" i="1"/>
  <c r="AF11918" i="1"/>
  <c r="AF11919" i="1"/>
  <c r="AF11920" i="1"/>
  <c r="AF11921" i="1"/>
  <c r="AF11922" i="1"/>
  <c r="AF11923" i="1"/>
  <c r="AF11924" i="1"/>
  <c r="AF11925" i="1"/>
  <c r="AF11926" i="1"/>
  <c r="AF11927" i="1"/>
  <c r="AF11928" i="1"/>
  <c r="AF11929" i="1"/>
  <c r="AF11930" i="1"/>
  <c r="AF11931" i="1"/>
  <c r="AF11932" i="1"/>
  <c r="AF11933" i="1"/>
  <c r="AF11934" i="1"/>
  <c r="AF11935" i="1"/>
  <c r="AF11936" i="1"/>
  <c r="AF11937" i="1"/>
  <c r="AF11938" i="1"/>
  <c r="AF11939" i="1"/>
  <c r="AF11940" i="1"/>
  <c r="AF11941" i="1"/>
  <c r="AF11942" i="1"/>
  <c r="AF11943" i="1"/>
  <c r="AF11944" i="1"/>
  <c r="AF11945" i="1"/>
  <c r="AF11946" i="1"/>
  <c r="AF11947" i="1"/>
  <c r="AF11948" i="1"/>
  <c r="AF11949" i="1"/>
  <c r="AF11950" i="1"/>
  <c r="AF11951" i="1"/>
  <c r="AF11952" i="1"/>
  <c r="AF11953" i="1"/>
  <c r="AF11954" i="1"/>
  <c r="AF11955" i="1"/>
  <c r="AF11956" i="1"/>
  <c r="AF11957" i="1"/>
  <c r="AF11958" i="1"/>
  <c r="AF11959" i="1"/>
  <c r="AF11960" i="1"/>
  <c r="AF11961" i="1"/>
  <c r="AF11962" i="1"/>
  <c r="AF11963" i="1"/>
  <c r="AF11964" i="1"/>
  <c r="AF11965" i="1"/>
  <c r="AF11966" i="1"/>
  <c r="AF11967" i="1"/>
  <c r="AF11968" i="1"/>
  <c r="AF11969" i="1"/>
  <c r="AF11970" i="1"/>
  <c r="AF11971" i="1"/>
  <c r="AF11972" i="1"/>
  <c r="AF11973" i="1"/>
  <c r="AF11974" i="1"/>
  <c r="AF11975" i="1"/>
  <c r="AF11976" i="1"/>
  <c r="AF11977" i="1"/>
  <c r="AF11978" i="1"/>
  <c r="AF11979" i="1"/>
  <c r="AF11980" i="1"/>
  <c r="AF11981" i="1"/>
  <c r="AF11982" i="1"/>
  <c r="AF11983" i="1"/>
  <c r="AF11984" i="1"/>
  <c r="AF11985" i="1"/>
  <c r="AF11986" i="1"/>
  <c r="AF11987" i="1"/>
  <c r="AF11988" i="1"/>
  <c r="AF11989" i="1"/>
  <c r="AF11990" i="1"/>
  <c r="AF11991" i="1"/>
  <c r="AF11992" i="1"/>
  <c r="AF11993" i="1"/>
  <c r="AF11994" i="1"/>
  <c r="AF11995" i="1"/>
  <c r="AF11996" i="1"/>
  <c r="AF11997" i="1"/>
  <c r="AF11998" i="1"/>
  <c r="AF11999" i="1"/>
  <c r="AF12000" i="1"/>
  <c r="AF12001" i="1"/>
  <c r="AF12002" i="1"/>
  <c r="AF12003" i="1"/>
  <c r="AF12004" i="1"/>
  <c r="AF12005" i="1"/>
  <c r="AF12006" i="1"/>
  <c r="AF12007" i="1"/>
  <c r="AF12008" i="1"/>
  <c r="AF12009" i="1"/>
  <c r="AF12010" i="1"/>
  <c r="AF12011" i="1"/>
  <c r="AF12012" i="1"/>
  <c r="AF12013" i="1"/>
  <c r="AF12014" i="1"/>
  <c r="AF12015" i="1"/>
  <c r="AF12016" i="1"/>
  <c r="AF12017" i="1"/>
  <c r="AF12018" i="1"/>
  <c r="AF12019" i="1"/>
  <c r="AF12020" i="1"/>
  <c r="AF12021" i="1"/>
  <c r="AF12022" i="1"/>
  <c r="AF12023" i="1"/>
  <c r="AF12024" i="1"/>
  <c r="AF12025" i="1"/>
  <c r="AF12026" i="1"/>
  <c r="AF12027" i="1"/>
  <c r="AF12028" i="1"/>
  <c r="AF12029" i="1"/>
  <c r="AF12030" i="1"/>
  <c r="AF12031" i="1"/>
  <c r="AF12032" i="1"/>
  <c r="AF12033" i="1"/>
  <c r="AF12034" i="1"/>
  <c r="AF12035" i="1"/>
  <c r="AF12036" i="1"/>
  <c r="AF12037" i="1"/>
  <c r="AF12038" i="1"/>
  <c r="AF12039" i="1"/>
  <c r="AF12040" i="1"/>
  <c r="AF12041" i="1"/>
  <c r="AF12042" i="1"/>
  <c r="AF12043" i="1"/>
  <c r="AF12044" i="1"/>
  <c r="AF12045" i="1"/>
  <c r="AF12046" i="1"/>
  <c r="AF12047" i="1"/>
  <c r="AF12048" i="1"/>
  <c r="AF12049" i="1"/>
  <c r="AF12050" i="1"/>
  <c r="AF12051" i="1"/>
  <c r="AF12052" i="1"/>
  <c r="AF12053" i="1"/>
  <c r="AF12054" i="1"/>
  <c r="AF12055" i="1"/>
  <c r="AF12056" i="1"/>
  <c r="AF12057" i="1"/>
  <c r="AF12058" i="1"/>
  <c r="AF12059" i="1"/>
  <c r="AF12060" i="1"/>
  <c r="AF12061" i="1"/>
  <c r="AF12062" i="1"/>
  <c r="AF12063" i="1"/>
  <c r="AF12064" i="1"/>
  <c r="AF12065" i="1"/>
  <c r="AF12066" i="1"/>
  <c r="AF12067" i="1"/>
  <c r="AF12068" i="1"/>
  <c r="AF12069" i="1"/>
  <c r="AF12070" i="1"/>
  <c r="AF12071" i="1"/>
  <c r="AF12072" i="1"/>
  <c r="AF12073" i="1"/>
  <c r="AF12074" i="1"/>
  <c r="AF12075" i="1"/>
  <c r="AF12076" i="1"/>
  <c r="AF12077" i="1"/>
  <c r="AF12078" i="1"/>
  <c r="AF12079" i="1"/>
  <c r="AF12080" i="1"/>
  <c r="AF12081" i="1"/>
  <c r="AF12082" i="1"/>
  <c r="AF12083" i="1"/>
  <c r="AF12084" i="1"/>
  <c r="AF12085" i="1"/>
  <c r="AF12086" i="1"/>
  <c r="AF12087" i="1"/>
  <c r="AF12088" i="1"/>
  <c r="AF12089" i="1"/>
  <c r="AF12090" i="1"/>
  <c r="AF12091" i="1"/>
  <c r="AF12092" i="1"/>
  <c r="AF12093" i="1"/>
  <c r="AF12094" i="1"/>
  <c r="AF12095" i="1"/>
  <c r="AF12096" i="1"/>
  <c r="AF12097" i="1"/>
  <c r="AF12098" i="1"/>
  <c r="AF12099" i="1"/>
  <c r="AF12100" i="1"/>
  <c r="AF12101" i="1"/>
  <c r="AF12102" i="1"/>
  <c r="AF12103" i="1"/>
  <c r="AF12104" i="1"/>
  <c r="AF12105" i="1"/>
  <c r="AF12106" i="1"/>
  <c r="AF12107" i="1"/>
  <c r="AF12108" i="1"/>
  <c r="AF12109" i="1"/>
  <c r="AF12110" i="1"/>
  <c r="AF12111" i="1"/>
  <c r="AF12112" i="1"/>
  <c r="AF12113" i="1"/>
  <c r="AF12114" i="1"/>
  <c r="AF12115" i="1"/>
  <c r="AF12116" i="1"/>
  <c r="AF12117" i="1"/>
  <c r="AF12118" i="1"/>
  <c r="AF12119" i="1"/>
  <c r="AF12120" i="1"/>
  <c r="AF12121" i="1"/>
  <c r="AF12122" i="1"/>
  <c r="AF12123" i="1"/>
  <c r="AF12124" i="1"/>
  <c r="AF12125" i="1"/>
  <c r="AF12126" i="1"/>
  <c r="AF12127" i="1"/>
  <c r="AF12128" i="1"/>
  <c r="AF12129" i="1"/>
  <c r="AF12130" i="1"/>
  <c r="AF12131" i="1"/>
  <c r="AF12132" i="1"/>
  <c r="AF12133" i="1"/>
  <c r="AF12134" i="1"/>
  <c r="AF12135" i="1"/>
  <c r="AF12136" i="1"/>
  <c r="AF12137" i="1"/>
  <c r="AF12138" i="1"/>
  <c r="AF12139" i="1"/>
  <c r="AF12140" i="1"/>
  <c r="AF12141" i="1"/>
  <c r="AF12142" i="1"/>
  <c r="AF12143" i="1"/>
  <c r="AF12144" i="1"/>
  <c r="AF12145" i="1"/>
  <c r="AF12146" i="1"/>
  <c r="AF12147" i="1"/>
  <c r="AF12148" i="1"/>
  <c r="AF12149" i="1"/>
  <c r="AF12150" i="1"/>
  <c r="AF12151" i="1"/>
  <c r="AF12152" i="1"/>
  <c r="AF12153" i="1"/>
  <c r="AF12154" i="1"/>
  <c r="AF12155" i="1"/>
  <c r="AF12156" i="1"/>
  <c r="AF12157" i="1"/>
  <c r="AF12158" i="1"/>
  <c r="AF12159" i="1"/>
  <c r="AF12160" i="1"/>
  <c r="AF12161" i="1"/>
  <c r="AF12162" i="1"/>
  <c r="AF12163" i="1"/>
  <c r="AF12164" i="1"/>
  <c r="AF12165" i="1"/>
  <c r="AF12166" i="1"/>
  <c r="AF12167" i="1"/>
  <c r="AF12168" i="1"/>
  <c r="AF12169" i="1"/>
  <c r="AF12170" i="1"/>
  <c r="AF12171" i="1"/>
  <c r="AF12172" i="1"/>
  <c r="AF12173" i="1"/>
  <c r="AF12174" i="1"/>
  <c r="AF12175" i="1"/>
  <c r="AF12176" i="1"/>
  <c r="AF12177" i="1"/>
  <c r="AF12178" i="1"/>
  <c r="AF12179" i="1"/>
  <c r="AF12180" i="1"/>
  <c r="AF12181" i="1"/>
  <c r="AF12182" i="1"/>
  <c r="AF12183" i="1"/>
  <c r="AF12184" i="1"/>
  <c r="AF12185" i="1"/>
  <c r="AF12186" i="1"/>
  <c r="AF12187" i="1"/>
  <c r="AF12188" i="1"/>
  <c r="AF12189" i="1"/>
  <c r="AF12190" i="1"/>
  <c r="AF12191" i="1"/>
  <c r="AF12192" i="1"/>
  <c r="AF12193" i="1"/>
  <c r="AF12194" i="1"/>
  <c r="AF12195" i="1"/>
  <c r="AF12196" i="1"/>
  <c r="AF12197" i="1"/>
  <c r="AF12198" i="1"/>
  <c r="AF12199" i="1"/>
  <c r="AF12200" i="1"/>
  <c r="AF12201" i="1"/>
  <c r="AF12202" i="1"/>
  <c r="AF12203" i="1"/>
  <c r="AF12204" i="1"/>
  <c r="AF12205" i="1"/>
  <c r="AF12206" i="1"/>
  <c r="AF12207" i="1"/>
  <c r="AF12208" i="1"/>
  <c r="AF12209" i="1"/>
  <c r="AF12210" i="1"/>
  <c r="AF12211" i="1"/>
  <c r="AF12212" i="1"/>
  <c r="AF12213" i="1"/>
  <c r="AF12214" i="1"/>
  <c r="AF12215" i="1"/>
  <c r="AF12216" i="1"/>
  <c r="AF12217" i="1"/>
  <c r="AF12218" i="1"/>
  <c r="AF12219" i="1"/>
  <c r="AF12220" i="1"/>
  <c r="AF12221" i="1"/>
  <c r="AF12222" i="1"/>
  <c r="AF12223" i="1"/>
  <c r="AF12224" i="1"/>
  <c r="AF12225" i="1"/>
  <c r="AF12226" i="1"/>
  <c r="AF12227" i="1"/>
  <c r="AF12228" i="1"/>
  <c r="AF12229" i="1"/>
  <c r="AF12230" i="1"/>
  <c r="AF12231" i="1"/>
  <c r="AF12232" i="1"/>
  <c r="AF12233" i="1"/>
  <c r="AF12234" i="1"/>
  <c r="AF12235" i="1"/>
  <c r="AF12236" i="1"/>
  <c r="AF12237" i="1"/>
  <c r="AF12238" i="1"/>
  <c r="AF12239" i="1"/>
  <c r="AF12240" i="1"/>
  <c r="AF12241" i="1"/>
  <c r="AF12242" i="1"/>
  <c r="AF12243" i="1"/>
  <c r="AF12244" i="1"/>
  <c r="AF12245" i="1"/>
  <c r="AF12246" i="1"/>
  <c r="AF12247" i="1"/>
  <c r="AF12248" i="1"/>
  <c r="AF12249" i="1"/>
  <c r="AF12250" i="1"/>
  <c r="AF12251" i="1"/>
  <c r="AF12252" i="1"/>
  <c r="AF12253" i="1"/>
  <c r="AF12254" i="1"/>
  <c r="AF12255" i="1"/>
  <c r="AF12256" i="1"/>
  <c r="AF12257" i="1"/>
  <c r="AF12258" i="1"/>
  <c r="AF12259" i="1"/>
  <c r="AF12260" i="1"/>
  <c r="AF12261" i="1"/>
  <c r="AF12262" i="1"/>
  <c r="AF12263" i="1"/>
  <c r="AF12264" i="1"/>
  <c r="AF12265" i="1"/>
  <c r="AF12266" i="1"/>
  <c r="AF12267" i="1"/>
  <c r="AF12268" i="1"/>
  <c r="AF12269" i="1"/>
  <c r="AF12270" i="1"/>
  <c r="AF12271" i="1"/>
  <c r="AF12272" i="1"/>
  <c r="AF12273" i="1"/>
  <c r="AF12274" i="1"/>
  <c r="AF12275" i="1"/>
  <c r="AF12276" i="1"/>
  <c r="AF12277" i="1"/>
  <c r="AF12278" i="1"/>
  <c r="AF12279" i="1"/>
  <c r="AF12280" i="1"/>
  <c r="AF12281" i="1"/>
  <c r="AF12282" i="1"/>
  <c r="AF12283" i="1"/>
  <c r="AF12284" i="1"/>
  <c r="AF12285" i="1"/>
  <c r="AF12286" i="1"/>
  <c r="AF12287" i="1"/>
  <c r="AF12288" i="1"/>
  <c r="AF12289" i="1"/>
  <c r="AF12290" i="1"/>
  <c r="AF12291" i="1"/>
  <c r="AF12292" i="1"/>
  <c r="AF12293" i="1"/>
  <c r="AF12294" i="1"/>
  <c r="AF12295" i="1"/>
  <c r="AF12296" i="1"/>
  <c r="AF12297" i="1"/>
  <c r="AF12298" i="1"/>
  <c r="AF12299" i="1"/>
  <c r="AF12300" i="1"/>
  <c r="AF12301" i="1"/>
  <c r="AF12302" i="1"/>
  <c r="AF12303" i="1"/>
  <c r="AF12304" i="1"/>
  <c r="AF12305" i="1"/>
  <c r="AF12306" i="1"/>
  <c r="AF12307" i="1"/>
  <c r="AF12308" i="1"/>
  <c r="AF12309" i="1"/>
  <c r="AF12310" i="1"/>
  <c r="AF12311" i="1"/>
  <c r="AF12312" i="1"/>
  <c r="AF12313" i="1"/>
  <c r="AF12314" i="1"/>
  <c r="AF12315" i="1"/>
  <c r="AF12316" i="1"/>
  <c r="AF12317" i="1"/>
  <c r="AF12318" i="1"/>
  <c r="AF12319" i="1"/>
  <c r="AF12320" i="1"/>
  <c r="AF12321" i="1"/>
  <c r="AF12322" i="1"/>
  <c r="AF12323" i="1"/>
  <c r="AF12324" i="1"/>
  <c r="AF12325" i="1"/>
  <c r="AF12326" i="1"/>
  <c r="AF12327" i="1"/>
  <c r="AF12328" i="1"/>
  <c r="AF12329" i="1"/>
  <c r="AF12330" i="1"/>
  <c r="AF12331" i="1"/>
  <c r="AF12332" i="1"/>
  <c r="AF12333" i="1"/>
  <c r="AF12334" i="1"/>
  <c r="AF12335" i="1"/>
  <c r="AF12336" i="1"/>
  <c r="AF12337" i="1"/>
  <c r="AF12338" i="1"/>
  <c r="AF12339" i="1"/>
  <c r="AF12340" i="1"/>
  <c r="AF12341" i="1"/>
  <c r="AF12342" i="1"/>
  <c r="AF12343" i="1"/>
  <c r="AF12344" i="1"/>
  <c r="AF12345" i="1"/>
  <c r="AF12346" i="1"/>
  <c r="AF12347" i="1"/>
  <c r="AF12348" i="1"/>
  <c r="AF12349" i="1"/>
  <c r="AF12350" i="1"/>
  <c r="AF12351" i="1"/>
  <c r="AF12352" i="1"/>
  <c r="AF12353" i="1"/>
  <c r="AF12354" i="1"/>
  <c r="AF12355" i="1"/>
  <c r="AF12356" i="1"/>
  <c r="AF12357" i="1"/>
  <c r="AF12358" i="1"/>
  <c r="AF12359" i="1"/>
  <c r="AF12360" i="1"/>
  <c r="AF12361" i="1"/>
  <c r="AF12362" i="1"/>
  <c r="AF12363" i="1"/>
  <c r="AF12364" i="1"/>
  <c r="AF12365" i="1"/>
  <c r="AF12366" i="1"/>
  <c r="AF12367" i="1"/>
  <c r="AF12368" i="1"/>
  <c r="AF12369" i="1"/>
  <c r="AF12370" i="1"/>
  <c r="AF12371" i="1"/>
  <c r="AF12372" i="1"/>
  <c r="AF12373" i="1"/>
  <c r="AF12374" i="1"/>
  <c r="AF12375" i="1"/>
  <c r="AF12376" i="1"/>
  <c r="AF12377" i="1"/>
  <c r="AF12378" i="1"/>
  <c r="AF12379" i="1"/>
  <c r="AF12380" i="1"/>
  <c r="AF12381" i="1"/>
  <c r="AF12382" i="1"/>
  <c r="AF12383" i="1"/>
  <c r="AF12384" i="1"/>
  <c r="AF12385" i="1"/>
  <c r="AF12386" i="1"/>
  <c r="AF12387" i="1"/>
  <c r="AF12388" i="1"/>
  <c r="AF12389" i="1"/>
  <c r="AF12390" i="1"/>
  <c r="AF12391" i="1"/>
  <c r="AF12392" i="1"/>
  <c r="AF12393" i="1"/>
  <c r="AF12394" i="1"/>
  <c r="AF12395" i="1"/>
  <c r="AF12396" i="1"/>
  <c r="AF12397" i="1"/>
  <c r="AF12398" i="1"/>
  <c r="AF12399" i="1"/>
  <c r="AF12400" i="1"/>
  <c r="AF12401" i="1"/>
  <c r="AF12402" i="1"/>
  <c r="AF12403" i="1"/>
  <c r="AF12404" i="1"/>
  <c r="AF12405" i="1"/>
  <c r="AF12406" i="1"/>
  <c r="AF12407" i="1"/>
  <c r="AF12408" i="1"/>
  <c r="AF12409" i="1"/>
  <c r="AF12410" i="1"/>
  <c r="AF12411" i="1"/>
  <c r="AF12412" i="1"/>
  <c r="AF12413" i="1"/>
  <c r="AF12414" i="1"/>
  <c r="AF12415" i="1"/>
  <c r="AF12416" i="1"/>
  <c r="AF12417" i="1"/>
  <c r="AF12418" i="1"/>
  <c r="AF12419" i="1"/>
  <c r="AF12420" i="1"/>
  <c r="AF12421" i="1"/>
  <c r="AF12422" i="1"/>
  <c r="AF12423" i="1"/>
  <c r="AF12424" i="1"/>
  <c r="AF12425" i="1"/>
  <c r="AF12426" i="1"/>
  <c r="AF12427" i="1"/>
  <c r="AF12428" i="1"/>
  <c r="AF12429" i="1"/>
  <c r="AF12430" i="1"/>
  <c r="AF12431" i="1"/>
  <c r="AF12432" i="1"/>
  <c r="AF12433" i="1"/>
  <c r="AF12434" i="1"/>
  <c r="AF12435" i="1"/>
  <c r="AF12436" i="1"/>
  <c r="AF12437" i="1"/>
  <c r="AF12438" i="1"/>
  <c r="AF12439" i="1"/>
  <c r="AF12440" i="1"/>
  <c r="AF12441" i="1"/>
  <c r="AF12442" i="1"/>
  <c r="AF12443" i="1"/>
  <c r="AF12444" i="1"/>
  <c r="AF12445" i="1"/>
  <c r="AF12446" i="1"/>
  <c r="AF12447" i="1"/>
  <c r="AF12448" i="1"/>
  <c r="AF12449" i="1"/>
  <c r="AF12450" i="1"/>
  <c r="AF12451" i="1"/>
  <c r="AF12452" i="1"/>
  <c r="AF12453" i="1"/>
  <c r="AF12454" i="1"/>
  <c r="AF12455" i="1"/>
  <c r="AF12456" i="1"/>
  <c r="AF12457" i="1"/>
  <c r="AF12458" i="1"/>
  <c r="AF12459" i="1"/>
  <c r="AF12460" i="1"/>
  <c r="AF12461" i="1"/>
  <c r="AF12462" i="1"/>
  <c r="AF12463" i="1"/>
  <c r="AF12464" i="1"/>
  <c r="AF12465" i="1"/>
  <c r="AF12466" i="1"/>
  <c r="AF12467" i="1"/>
  <c r="AF12468" i="1"/>
  <c r="AF12469" i="1"/>
  <c r="AF12470" i="1"/>
  <c r="AF12471" i="1"/>
  <c r="AF12472" i="1"/>
  <c r="AF12473" i="1"/>
  <c r="AF12474" i="1"/>
  <c r="AF12475" i="1"/>
  <c r="AF12476" i="1"/>
  <c r="AF12477" i="1"/>
  <c r="AF12478" i="1"/>
  <c r="AF12479" i="1"/>
  <c r="AF12480" i="1"/>
  <c r="AF12481" i="1"/>
  <c r="AF12482" i="1"/>
  <c r="AF12483" i="1"/>
  <c r="AF12484" i="1"/>
  <c r="AF12485" i="1"/>
  <c r="AF12486" i="1"/>
  <c r="AF12487" i="1"/>
  <c r="AF12488" i="1"/>
  <c r="AF12489" i="1"/>
  <c r="AF12490" i="1"/>
  <c r="AF12491" i="1"/>
  <c r="AF12492" i="1"/>
  <c r="AF12493" i="1"/>
  <c r="AF12494" i="1"/>
  <c r="AF12495" i="1"/>
  <c r="AF12496" i="1"/>
  <c r="AF12497" i="1"/>
  <c r="AF12498" i="1"/>
  <c r="AF12499" i="1"/>
  <c r="AF12500" i="1"/>
  <c r="AF12501" i="1"/>
  <c r="AF12502" i="1"/>
  <c r="AF12503" i="1"/>
  <c r="AF12504" i="1"/>
  <c r="AF12505" i="1"/>
  <c r="AF12506" i="1"/>
  <c r="AF12507" i="1"/>
  <c r="AF12508" i="1"/>
  <c r="AF12509" i="1"/>
  <c r="AF12510" i="1"/>
  <c r="AF12511" i="1"/>
  <c r="AF12512" i="1"/>
  <c r="AF12513" i="1"/>
  <c r="AF12514" i="1"/>
  <c r="AF12515" i="1"/>
  <c r="AF12516" i="1"/>
  <c r="AF12517" i="1"/>
  <c r="AF12518" i="1"/>
  <c r="AF12519" i="1"/>
  <c r="AF12520" i="1"/>
  <c r="AF12521" i="1"/>
  <c r="AF12522" i="1"/>
  <c r="AF12523" i="1"/>
  <c r="AF12524" i="1"/>
  <c r="AF12525" i="1"/>
  <c r="AF12526" i="1"/>
  <c r="AF12527" i="1"/>
  <c r="AF12528" i="1"/>
  <c r="AF12529" i="1"/>
  <c r="AF12530" i="1"/>
  <c r="AF12531" i="1"/>
  <c r="AF12532" i="1"/>
  <c r="AF12533" i="1"/>
  <c r="AF12534" i="1"/>
  <c r="AF12535" i="1"/>
  <c r="AF12536" i="1"/>
  <c r="AF12537" i="1"/>
  <c r="AF12538" i="1"/>
  <c r="AF12539" i="1"/>
  <c r="AF12540" i="1"/>
  <c r="AF12541" i="1"/>
  <c r="AF12542" i="1"/>
  <c r="AF12543" i="1"/>
  <c r="AF12544" i="1"/>
  <c r="AF12545" i="1"/>
  <c r="AF12546" i="1"/>
  <c r="AF12547" i="1"/>
  <c r="AF12548" i="1"/>
  <c r="AF12549" i="1"/>
  <c r="AF12550" i="1"/>
  <c r="AF12551" i="1"/>
  <c r="AF12552" i="1"/>
  <c r="AF12553" i="1"/>
  <c r="AF12554" i="1"/>
  <c r="AF12555" i="1"/>
  <c r="AF12556" i="1"/>
  <c r="AF12557" i="1"/>
  <c r="AF12558" i="1"/>
  <c r="AF12559" i="1"/>
  <c r="AF12560" i="1"/>
  <c r="AF12561" i="1"/>
  <c r="AF12562" i="1"/>
  <c r="AF12563" i="1"/>
  <c r="AF12564" i="1"/>
  <c r="AF12565" i="1"/>
  <c r="AF12566" i="1"/>
  <c r="AF12567" i="1"/>
  <c r="AF12568" i="1"/>
  <c r="AF12569" i="1"/>
  <c r="AF12570" i="1"/>
  <c r="AF12571" i="1"/>
  <c r="AF12572" i="1"/>
  <c r="AF12573" i="1"/>
  <c r="AF12574" i="1"/>
  <c r="AF12575" i="1"/>
  <c r="AF12576" i="1"/>
  <c r="AF12577" i="1"/>
  <c r="AF12578" i="1"/>
  <c r="AF12579" i="1"/>
  <c r="AF12580" i="1"/>
  <c r="AF12581" i="1"/>
  <c r="AF12582" i="1"/>
  <c r="AF12583" i="1"/>
  <c r="AF12584" i="1"/>
  <c r="AF12585" i="1"/>
  <c r="AF12586" i="1"/>
  <c r="AF12587" i="1"/>
  <c r="AF12588" i="1"/>
  <c r="AF12589" i="1"/>
  <c r="AF12590" i="1"/>
  <c r="AF12591" i="1"/>
  <c r="AF12592" i="1"/>
  <c r="AF12593" i="1"/>
  <c r="AF12594" i="1"/>
  <c r="AF12595" i="1"/>
  <c r="AF12596" i="1"/>
  <c r="AF12597" i="1"/>
  <c r="AF12598" i="1"/>
  <c r="AF12599" i="1"/>
  <c r="AF12600" i="1"/>
  <c r="AF12601" i="1"/>
  <c r="AF12602" i="1"/>
  <c r="AF12603" i="1"/>
  <c r="AF12604" i="1"/>
  <c r="AF12605" i="1"/>
  <c r="AF12606" i="1"/>
  <c r="AF12607" i="1"/>
  <c r="AF12608" i="1"/>
  <c r="AF12609" i="1"/>
  <c r="AF12610" i="1"/>
  <c r="AF12611" i="1"/>
  <c r="AF12612" i="1"/>
  <c r="AF12613" i="1"/>
  <c r="AF12614" i="1"/>
  <c r="AF12615" i="1"/>
  <c r="AF12616" i="1"/>
  <c r="AF12617" i="1"/>
  <c r="AF12618" i="1"/>
  <c r="AF12619" i="1"/>
  <c r="AF12620" i="1"/>
  <c r="AF12621" i="1"/>
  <c r="AF12622" i="1"/>
  <c r="AF12623" i="1"/>
  <c r="AF12624" i="1"/>
  <c r="AF12625" i="1"/>
  <c r="AF12626" i="1"/>
  <c r="AF12627" i="1"/>
  <c r="AF12628" i="1"/>
  <c r="AF12629" i="1"/>
  <c r="AF12630" i="1"/>
  <c r="AF12631" i="1"/>
  <c r="AF12632" i="1"/>
  <c r="AF12633" i="1"/>
  <c r="AF12634" i="1"/>
  <c r="AF12635" i="1"/>
  <c r="AF12636" i="1"/>
  <c r="AF12637" i="1"/>
  <c r="AF12638" i="1"/>
  <c r="AF12639" i="1"/>
  <c r="AF12640" i="1"/>
  <c r="AF12641" i="1"/>
  <c r="AF12642" i="1"/>
  <c r="AF12643" i="1"/>
  <c r="AF12644" i="1"/>
  <c r="AF12645" i="1"/>
  <c r="AF12646" i="1"/>
  <c r="AF12647" i="1"/>
  <c r="AF12648" i="1"/>
  <c r="AF12649" i="1"/>
  <c r="AF12650" i="1"/>
  <c r="AF12651" i="1"/>
  <c r="AF12652" i="1"/>
  <c r="AF12653" i="1"/>
  <c r="AF12654" i="1"/>
  <c r="AF12655" i="1"/>
  <c r="AF12656" i="1"/>
  <c r="AF12657" i="1"/>
  <c r="AF12658" i="1"/>
  <c r="AF12659" i="1"/>
  <c r="AF12660" i="1"/>
  <c r="AF12661" i="1"/>
  <c r="AF12662" i="1"/>
  <c r="AF12663" i="1"/>
  <c r="AF12664" i="1"/>
  <c r="AF12665" i="1"/>
  <c r="AF12666" i="1"/>
  <c r="AF12667" i="1"/>
  <c r="AF12668" i="1"/>
  <c r="AF12669" i="1"/>
  <c r="AF12670" i="1"/>
  <c r="AF12671" i="1"/>
  <c r="AF12672" i="1"/>
  <c r="AF12673" i="1"/>
  <c r="AF12674" i="1"/>
  <c r="AF12675" i="1"/>
  <c r="AF12676" i="1"/>
  <c r="AF12677" i="1"/>
  <c r="AF12678" i="1"/>
  <c r="AF12679" i="1"/>
  <c r="AF12680" i="1"/>
  <c r="AF12681" i="1"/>
  <c r="AF12682" i="1"/>
  <c r="AF12683" i="1"/>
  <c r="AF12684" i="1"/>
  <c r="AF12685" i="1"/>
  <c r="AF12686" i="1"/>
  <c r="AF12687" i="1"/>
  <c r="AF12688" i="1"/>
  <c r="AF12689" i="1"/>
  <c r="AF12690" i="1"/>
  <c r="AF12691" i="1"/>
  <c r="AF12692" i="1"/>
  <c r="AF12693" i="1"/>
  <c r="AF12694" i="1"/>
  <c r="AF12695" i="1"/>
  <c r="AF12696" i="1"/>
  <c r="AF12697" i="1"/>
  <c r="AF12698" i="1"/>
  <c r="AF12699" i="1"/>
  <c r="AF12700" i="1"/>
  <c r="AF12701" i="1"/>
  <c r="AF12702" i="1"/>
  <c r="AF12703" i="1"/>
  <c r="AF12704" i="1"/>
  <c r="AF12705" i="1"/>
  <c r="AF12706" i="1"/>
  <c r="AF12707" i="1"/>
  <c r="AF12708" i="1"/>
  <c r="AF12709" i="1"/>
  <c r="AF12710" i="1"/>
  <c r="AF12711" i="1"/>
  <c r="AF12712" i="1"/>
  <c r="AF12713" i="1"/>
  <c r="AF12714" i="1"/>
  <c r="AF12715" i="1"/>
  <c r="AF12716" i="1"/>
  <c r="AF12717" i="1"/>
  <c r="AF12718" i="1"/>
  <c r="AF12719" i="1"/>
  <c r="AF12720" i="1"/>
  <c r="AF12721" i="1"/>
  <c r="AF12722" i="1"/>
  <c r="AF12723" i="1"/>
  <c r="AF12724" i="1"/>
  <c r="AF12725" i="1"/>
  <c r="AF12726" i="1"/>
  <c r="AF12727" i="1"/>
  <c r="AF12728" i="1"/>
  <c r="AF12729" i="1"/>
  <c r="AF12730" i="1"/>
  <c r="AF12731" i="1"/>
  <c r="AF12732" i="1"/>
  <c r="AF12733" i="1"/>
  <c r="AF12734" i="1"/>
  <c r="AF12735" i="1"/>
  <c r="AF12736" i="1"/>
  <c r="AF12737" i="1"/>
  <c r="AF12738" i="1"/>
  <c r="AF12739" i="1"/>
  <c r="AF12740" i="1"/>
  <c r="AF12741" i="1"/>
  <c r="AF12742" i="1"/>
  <c r="AF12743" i="1"/>
  <c r="AF12744" i="1"/>
  <c r="AF12745" i="1"/>
  <c r="AF12746" i="1"/>
  <c r="AF12747" i="1"/>
  <c r="AF12748" i="1"/>
  <c r="AF12749" i="1"/>
  <c r="AF12750" i="1"/>
  <c r="AF12751" i="1"/>
  <c r="AF12752" i="1"/>
  <c r="AF12753" i="1"/>
  <c r="AF12754" i="1"/>
  <c r="AF12755" i="1"/>
  <c r="AF12756" i="1"/>
  <c r="AF12757" i="1"/>
  <c r="AF12758" i="1"/>
  <c r="AF12759" i="1"/>
  <c r="AF12760" i="1"/>
  <c r="AF12761" i="1"/>
  <c r="AF12762" i="1"/>
  <c r="AF12763" i="1"/>
  <c r="AF12764" i="1"/>
  <c r="AF12765" i="1"/>
  <c r="AF12766" i="1"/>
  <c r="AF12767" i="1"/>
  <c r="AF12768" i="1"/>
  <c r="AF12769" i="1"/>
  <c r="AF12770" i="1"/>
  <c r="AF12771" i="1"/>
  <c r="AF12772" i="1"/>
  <c r="AF12773" i="1"/>
  <c r="AF12774" i="1"/>
  <c r="AF12775" i="1"/>
  <c r="AF12776" i="1"/>
  <c r="AF12777" i="1"/>
  <c r="AF12778" i="1"/>
  <c r="AF12779" i="1"/>
  <c r="AF12780" i="1"/>
  <c r="AF12781" i="1"/>
  <c r="AF12782" i="1"/>
  <c r="AF12783" i="1"/>
  <c r="AF12784" i="1"/>
  <c r="AF12785" i="1"/>
  <c r="AF12786" i="1"/>
  <c r="AF12787" i="1"/>
  <c r="AF12788" i="1"/>
  <c r="AF12789" i="1"/>
  <c r="AF12790" i="1"/>
  <c r="AF12791" i="1"/>
  <c r="AF12792" i="1"/>
  <c r="AF12793" i="1"/>
  <c r="AF12794" i="1"/>
  <c r="AF12795" i="1"/>
  <c r="AF12796" i="1"/>
  <c r="AF12797" i="1"/>
  <c r="AF12798" i="1"/>
  <c r="AF12799" i="1"/>
  <c r="AF12800" i="1"/>
  <c r="AF12801" i="1"/>
  <c r="AF12802" i="1"/>
  <c r="AF12803" i="1"/>
  <c r="AF12804" i="1"/>
  <c r="AF12805" i="1"/>
  <c r="AF12806" i="1"/>
  <c r="AF12807" i="1"/>
  <c r="AF12808" i="1"/>
  <c r="AF12809" i="1"/>
  <c r="AF12810" i="1"/>
  <c r="AF12811" i="1"/>
  <c r="AF12812" i="1"/>
  <c r="AF12813" i="1"/>
  <c r="AF12814" i="1"/>
  <c r="AF12815" i="1"/>
  <c r="AF12816" i="1"/>
  <c r="AF12817" i="1"/>
  <c r="AF12818" i="1"/>
  <c r="AF12819" i="1"/>
  <c r="AF12820" i="1"/>
  <c r="AF12821" i="1"/>
  <c r="AF12822" i="1"/>
  <c r="AF12823" i="1"/>
  <c r="AF12824" i="1"/>
  <c r="AF12825" i="1"/>
  <c r="AF12826" i="1"/>
  <c r="AF12827" i="1"/>
  <c r="AF12828" i="1"/>
  <c r="AF12829" i="1"/>
  <c r="AF12830" i="1"/>
  <c r="AF12831" i="1"/>
  <c r="AF12832" i="1"/>
  <c r="AF12833" i="1"/>
  <c r="AF12834" i="1"/>
  <c r="AF12835" i="1"/>
  <c r="AF12836" i="1"/>
  <c r="AF12837" i="1"/>
  <c r="AF12838" i="1"/>
  <c r="AF12839" i="1"/>
  <c r="AF12840" i="1"/>
  <c r="AF12841" i="1"/>
  <c r="AF12842" i="1"/>
  <c r="AF12843" i="1"/>
  <c r="AF12844" i="1"/>
  <c r="AF12845" i="1"/>
  <c r="AF12846" i="1"/>
  <c r="AF12847" i="1"/>
  <c r="AF12848" i="1"/>
  <c r="AF12849" i="1"/>
  <c r="AF12850" i="1"/>
  <c r="AF12851" i="1"/>
  <c r="AF12852" i="1"/>
  <c r="AF12853" i="1"/>
  <c r="AF12854" i="1"/>
  <c r="AF12855" i="1"/>
  <c r="AF12856" i="1"/>
  <c r="AF12857" i="1"/>
  <c r="AF12858" i="1"/>
  <c r="AF12859" i="1"/>
  <c r="AF12860" i="1"/>
  <c r="AF12861" i="1"/>
  <c r="AF12862" i="1"/>
  <c r="AF12863" i="1"/>
  <c r="AF12864" i="1"/>
  <c r="AF12865" i="1"/>
  <c r="AF12866" i="1"/>
  <c r="AF12867" i="1"/>
  <c r="AF12868" i="1"/>
  <c r="AF12869" i="1"/>
  <c r="AF12870" i="1"/>
  <c r="AF12871" i="1"/>
  <c r="AF12872" i="1"/>
  <c r="AF12873" i="1"/>
  <c r="AF12874" i="1"/>
  <c r="AF12875" i="1"/>
  <c r="AF12876" i="1"/>
  <c r="AF12877" i="1"/>
  <c r="AF12878" i="1"/>
  <c r="AF12879" i="1"/>
  <c r="AF12880" i="1"/>
  <c r="AF12881" i="1"/>
  <c r="AF12882" i="1"/>
  <c r="AF12883" i="1"/>
  <c r="AF12884" i="1"/>
  <c r="AF12885" i="1"/>
  <c r="AF12886" i="1"/>
  <c r="AF12887" i="1"/>
  <c r="AF12888" i="1"/>
  <c r="AF12889" i="1"/>
  <c r="AF12890" i="1"/>
  <c r="AF12891" i="1"/>
  <c r="AF12892" i="1"/>
  <c r="AF12893" i="1"/>
  <c r="AF12894" i="1"/>
  <c r="AF12895" i="1"/>
  <c r="AF12896" i="1"/>
  <c r="AF12897" i="1"/>
  <c r="AF12898" i="1"/>
  <c r="AF12899" i="1"/>
  <c r="AF12900" i="1"/>
  <c r="AF12901" i="1"/>
  <c r="AF12902" i="1"/>
  <c r="AF12903" i="1"/>
  <c r="AF12904" i="1"/>
  <c r="AF12905" i="1"/>
  <c r="AF12906" i="1"/>
  <c r="AF12907" i="1"/>
  <c r="AF12908" i="1"/>
  <c r="AF12909" i="1"/>
  <c r="AF12910" i="1"/>
  <c r="AF12911" i="1"/>
  <c r="AF12912" i="1"/>
  <c r="AF12913" i="1"/>
  <c r="AF12914" i="1"/>
  <c r="AF12915" i="1"/>
  <c r="AF12916" i="1"/>
  <c r="AF12917" i="1"/>
  <c r="AF12918" i="1"/>
  <c r="AF12919" i="1"/>
  <c r="AF12920" i="1"/>
  <c r="AF12921" i="1"/>
  <c r="AF12922" i="1"/>
  <c r="AF12923" i="1"/>
  <c r="AF12924" i="1"/>
  <c r="AF12925" i="1"/>
  <c r="AF12926" i="1"/>
  <c r="AF12927" i="1"/>
  <c r="AF12928" i="1"/>
  <c r="AF12929" i="1"/>
  <c r="AF12930" i="1"/>
  <c r="AF12931" i="1"/>
  <c r="AF12932" i="1"/>
  <c r="AF12933" i="1"/>
  <c r="AF12934" i="1"/>
  <c r="AF12935" i="1"/>
  <c r="AF12936" i="1"/>
  <c r="AF12937" i="1"/>
  <c r="AF12938" i="1"/>
  <c r="AF12939" i="1"/>
  <c r="AF12940" i="1"/>
  <c r="AF12941" i="1"/>
  <c r="AF12942" i="1"/>
  <c r="AF12943" i="1"/>
  <c r="AF12944" i="1"/>
  <c r="AF12945" i="1"/>
  <c r="AF12946" i="1"/>
  <c r="AF12947" i="1"/>
  <c r="AF12948" i="1"/>
  <c r="AF12949" i="1"/>
  <c r="AF12950" i="1"/>
  <c r="AF12951" i="1"/>
  <c r="AF12952" i="1"/>
  <c r="AF12953" i="1"/>
  <c r="AF12954" i="1"/>
  <c r="AF12955" i="1"/>
  <c r="AF12956" i="1"/>
  <c r="AF12957" i="1"/>
  <c r="AF12958" i="1"/>
  <c r="AF12959" i="1"/>
  <c r="AF12960" i="1"/>
  <c r="AF12961" i="1"/>
  <c r="AF12962" i="1"/>
  <c r="AF12963" i="1"/>
  <c r="AF12964" i="1"/>
  <c r="AF12965" i="1"/>
  <c r="AF12966" i="1"/>
  <c r="AF12967" i="1"/>
  <c r="AF12968" i="1"/>
  <c r="AF12969" i="1"/>
  <c r="AF12970" i="1"/>
  <c r="AF12971" i="1"/>
  <c r="AF12972" i="1"/>
  <c r="AF12973" i="1"/>
  <c r="AF12974" i="1"/>
  <c r="AF12975" i="1"/>
  <c r="AF12976" i="1"/>
  <c r="AF12977" i="1"/>
  <c r="AF12978" i="1"/>
  <c r="AF12979" i="1"/>
  <c r="AF12980" i="1"/>
  <c r="AF12981" i="1"/>
  <c r="AF12982" i="1"/>
  <c r="AF12983" i="1"/>
  <c r="AF12984" i="1"/>
  <c r="AF12985" i="1"/>
  <c r="AF12986" i="1"/>
  <c r="AF12987" i="1"/>
  <c r="AF12988" i="1"/>
  <c r="AF12989" i="1"/>
  <c r="AF12990" i="1"/>
  <c r="AF12991" i="1"/>
  <c r="AF12992" i="1"/>
  <c r="AF12993" i="1"/>
  <c r="AF12994" i="1"/>
  <c r="AF12995" i="1"/>
  <c r="AF12996" i="1"/>
  <c r="AF12997" i="1"/>
  <c r="AF12998" i="1"/>
  <c r="AF12999" i="1"/>
  <c r="AF13000" i="1"/>
  <c r="AF13001" i="1"/>
  <c r="AF13002" i="1"/>
  <c r="AF13003" i="1"/>
  <c r="AF13004" i="1"/>
  <c r="AF13005" i="1"/>
  <c r="AF13006" i="1"/>
  <c r="AF13007" i="1"/>
  <c r="AF13008" i="1"/>
  <c r="AF13009" i="1"/>
  <c r="AF13010" i="1"/>
  <c r="AF13011" i="1"/>
  <c r="AF13012" i="1"/>
  <c r="AF13013" i="1"/>
  <c r="AF13014" i="1"/>
  <c r="AF13015" i="1"/>
  <c r="AF13016" i="1"/>
  <c r="AF13017" i="1"/>
  <c r="AF13018" i="1"/>
  <c r="AF13019" i="1"/>
  <c r="AF13020" i="1"/>
  <c r="AF13021" i="1"/>
  <c r="AF13022" i="1"/>
  <c r="AF13023" i="1"/>
  <c r="AF13024" i="1"/>
  <c r="AF13025" i="1"/>
  <c r="AF13026" i="1"/>
  <c r="AF13027" i="1"/>
  <c r="AF13028" i="1"/>
  <c r="AF13029" i="1"/>
  <c r="AF13030" i="1"/>
  <c r="AF13031" i="1"/>
  <c r="AF13032" i="1"/>
  <c r="AF13033" i="1"/>
  <c r="AF13034" i="1"/>
  <c r="AF13035" i="1"/>
  <c r="AF13036" i="1"/>
  <c r="AF13037" i="1"/>
  <c r="AF13038" i="1"/>
  <c r="AF13039" i="1"/>
  <c r="AF13040" i="1"/>
  <c r="AF13041" i="1"/>
  <c r="AF13042" i="1"/>
  <c r="AF13043" i="1"/>
  <c r="AF13044" i="1"/>
  <c r="AF13045" i="1"/>
  <c r="AF13046" i="1"/>
  <c r="AF13047" i="1"/>
  <c r="AF13048" i="1"/>
  <c r="AF13049" i="1"/>
  <c r="AF13050" i="1"/>
  <c r="AF13051" i="1"/>
  <c r="AF13052" i="1"/>
  <c r="AF13053" i="1"/>
  <c r="AF13054" i="1"/>
  <c r="AF13055" i="1"/>
  <c r="AF13056" i="1"/>
  <c r="AF13057" i="1"/>
  <c r="AF13058" i="1"/>
  <c r="AF13059" i="1"/>
  <c r="AF13060" i="1"/>
  <c r="AF13061" i="1"/>
  <c r="AF13062" i="1"/>
  <c r="AF13063" i="1"/>
  <c r="AF13064" i="1"/>
  <c r="AF13065" i="1"/>
  <c r="AF13066" i="1"/>
  <c r="AF13067" i="1"/>
  <c r="AF13068" i="1"/>
  <c r="AF13069" i="1"/>
  <c r="AF13070" i="1"/>
  <c r="AF13071" i="1"/>
  <c r="AF13072" i="1"/>
  <c r="AF13073" i="1"/>
  <c r="AF13074" i="1"/>
  <c r="AF13075" i="1"/>
  <c r="AF13076" i="1"/>
  <c r="AF13077" i="1"/>
  <c r="AF13078" i="1"/>
  <c r="AF13079" i="1"/>
  <c r="AF13080" i="1"/>
  <c r="AF13081" i="1"/>
  <c r="AF13082" i="1"/>
  <c r="AF13083" i="1"/>
  <c r="AF13084" i="1"/>
  <c r="AF13085" i="1"/>
  <c r="AF13086" i="1"/>
  <c r="AF13087" i="1"/>
  <c r="AF13088" i="1"/>
  <c r="AF13089" i="1"/>
  <c r="AF13090" i="1"/>
  <c r="AF13091" i="1"/>
  <c r="AF13092" i="1"/>
  <c r="AF13093" i="1"/>
  <c r="AF13094" i="1"/>
  <c r="AF13095" i="1"/>
  <c r="AF13096" i="1"/>
  <c r="AF13097" i="1"/>
  <c r="AF13098" i="1"/>
  <c r="AF13099" i="1"/>
  <c r="AF13100" i="1"/>
  <c r="AF13101" i="1"/>
  <c r="AF13102" i="1"/>
  <c r="AF13103" i="1"/>
  <c r="AF13104" i="1"/>
  <c r="AF13105" i="1"/>
  <c r="AF13106" i="1"/>
  <c r="AF13107" i="1"/>
  <c r="AF13108" i="1"/>
  <c r="AF13109" i="1"/>
  <c r="AF13110" i="1"/>
  <c r="AF13111" i="1"/>
  <c r="AF13112" i="1"/>
  <c r="AF13113" i="1"/>
  <c r="AF13114" i="1"/>
  <c r="AF13115" i="1"/>
  <c r="AF13116" i="1"/>
  <c r="AF13117" i="1"/>
  <c r="AF13118" i="1"/>
  <c r="AF13119" i="1"/>
  <c r="AF13120" i="1"/>
  <c r="AF13121" i="1"/>
  <c r="AF13122" i="1"/>
  <c r="AF13123" i="1"/>
  <c r="AF13124" i="1"/>
  <c r="AF13125" i="1"/>
  <c r="AF13126" i="1"/>
  <c r="AF13127" i="1"/>
  <c r="AF13128" i="1"/>
  <c r="AF13129" i="1"/>
  <c r="AF13130" i="1"/>
  <c r="AF13131" i="1"/>
  <c r="AF13132" i="1"/>
  <c r="AF13133" i="1"/>
  <c r="AF13134" i="1"/>
  <c r="AF13135" i="1"/>
  <c r="AF13136" i="1"/>
  <c r="AF13137" i="1"/>
  <c r="AF13138" i="1"/>
  <c r="AF13139" i="1"/>
  <c r="AF13140" i="1"/>
  <c r="AF13141" i="1"/>
  <c r="AF13142" i="1"/>
  <c r="AF13143" i="1"/>
  <c r="AF13144" i="1"/>
  <c r="AF13145" i="1"/>
  <c r="AF13146" i="1"/>
  <c r="AF13147" i="1"/>
  <c r="AF13148" i="1"/>
  <c r="AF13149" i="1"/>
  <c r="AF13150" i="1"/>
  <c r="AF13151" i="1"/>
  <c r="AF13152" i="1"/>
  <c r="AF13153" i="1"/>
  <c r="AF13154" i="1"/>
  <c r="AF13155" i="1"/>
  <c r="AF13156" i="1"/>
  <c r="AF13157" i="1"/>
  <c r="AF13158" i="1"/>
  <c r="AF13159" i="1"/>
  <c r="AF13160" i="1"/>
  <c r="AF13161" i="1"/>
  <c r="AF13162" i="1"/>
  <c r="AF13163" i="1"/>
  <c r="AF13164" i="1"/>
  <c r="AF13165" i="1"/>
  <c r="AF13166" i="1"/>
  <c r="AF13167" i="1"/>
  <c r="AF13168" i="1"/>
  <c r="AF13169" i="1"/>
  <c r="AF13170" i="1"/>
  <c r="AF13171" i="1"/>
  <c r="AF13172" i="1"/>
  <c r="AF13173" i="1"/>
  <c r="AF13174" i="1"/>
  <c r="AF13175" i="1"/>
  <c r="AF13176" i="1"/>
  <c r="AF13177" i="1"/>
  <c r="AF13178" i="1"/>
  <c r="AF13179" i="1"/>
  <c r="AF13180" i="1"/>
  <c r="AF13181" i="1"/>
  <c r="AF13182" i="1"/>
  <c r="AF13183" i="1"/>
  <c r="AF13184" i="1"/>
  <c r="AF13185" i="1"/>
  <c r="AF13186" i="1"/>
  <c r="AF13187" i="1"/>
  <c r="AF13188" i="1"/>
  <c r="AF13189" i="1"/>
  <c r="AF13190" i="1"/>
  <c r="AF13191" i="1"/>
  <c r="AF13192" i="1"/>
  <c r="AF13193" i="1"/>
  <c r="AF13194" i="1"/>
  <c r="AF13195" i="1"/>
  <c r="AF13196" i="1"/>
  <c r="AF13197" i="1"/>
  <c r="AF13198" i="1"/>
  <c r="AF13199" i="1"/>
  <c r="AF13200" i="1"/>
  <c r="AF13201" i="1"/>
  <c r="AF13202" i="1"/>
  <c r="AF13203" i="1"/>
  <c r="AF13204" i="1"/>
  <c r="AF13205" i="1"/>
  <c r="AF13206" i="1"/>
  <c r="AF13207" i="1"/>
  <c r="AF13208" i="1"/>
  <c r="AF13209" i="1"/>
  <c r="AF13210" i="1"/>
  <c r="AF13211" i="1"/>
  <c r="AF13212" i="1"/>
  <c r="AF13213" i="1"/>
  <c r="AF13214" i="1"/>
  <c r="AF13215" i="1"/>
  <c r="AF13216" i="1"/>
  <c r="AF13217" i="1"/>
  <c r="AF13218" i="1"/>
  <c r="AF13219" i="1"/>
  <c r="AF13220" i="1"/>
  <c r="AF13221" i="1"/>
  <c r="AF13222" i="1"/>
  <c r="AF13223" i="1"/>
  <c r="AF13224" i="1"/>
  <c r="AF13225" i="1"/>
  <c r="AF13226" i="1"/>
  <c r="AF13227" i="1"/>
  <c r="AF13228" i="1"/>
  <c r="AF13229" i="1"/>
  <c r="AF13230" i="1"/>
  <c r="AF13231" i="1"/>
  <c r="AF13232" i="1"/>
  <c r="AF13233" i="1"/>
  <c r="AF13234" i="1"/>
  <c r="AF13235" i="1"/>
  <c r="AF13236" i="1"/>
  <c r="AF13237" i="1"/>
  <c r="AF13238" i="1"/>
  <c r="AF13239" i="1"/>
  <c r="AF13240" i="1"/>
  <c r="AF13241" i="1"/>
  <c r="AF13242" i="1"/>
  <c r="AF13243" i="1"/>
  <c r="AF13244" i="1"/>
  <c r="AF13245" i="1"/>
  <c r="AF13246" i="1"/>
  <c r="AF13247" i="1"/>
  <c r="AF13248" i="1"/>
  <c r="AF13249" i="1"/>
  <c r="AF13250" i="1"/>
  <c r="AF13251" i="1"/>
  <c r="AF13252" i="1"/>
  <c r="AF13253" i="1"/>
  <c r="AF13254" i="1"/>
  <c r="AF13255" i="1"/>
  <c r="AF13256" i="1"/>
  <c r="AF13257" i="1"/>
  <c r="AF13258" i="1"/>
  <c r="AF13259" i="1"/>
  <c r="AF13260" i="1"/>
  <c r="AF13261" i="1"/>
  <c r="AF13262" i="1"/>
  <c r="AF13263" i="1"/>
  <c r="AF13264" i="1"/>
  <c r="AF13265" i="1"/>
  <c r="AF13266" i="1"/>
  <c r="AF13267" i="1"/>
  <c r="AF13268" i="1"/>
  <c r="AF13269" i="1"/>
  <c r="AF13270" i="1"/>
  <c r="AF13271" i="1"/>
  <c r="AF13272" i="1"/>
  <c r="AF13273" i="1"/>
  <c r="AF13274" i="1"/>
  <c r="AF13275" i="1"/>
  <c r="AF13276" i="1"/>
  <c r="AF13277" i="1"/>
  <c r="AF13278" i="1"/>
  <c r="AF13279" i="1"/>
  <c r="AF13280" i="1"/>
  <c r="AF13281" i="1"/>
  <c r="AF13282" i="1"/>
  <c r="AF13283" i="1"/>
  <c r="AF13284" i="1"/>
  <c r="AF13285" i="1"/>
  <c r="AF13286" i="1"/>
  <c r="AF13287" i="1"/>
  <c r="AF13288" i="1"/>
  <c r="AF13289" i="1"/>
  <c r="AF13290" i="1"/>
  <c r="AF13291" i="1"/>
  <c r="AF13292" i="1"/>
  <c r="AF13293" i="1"/>
  <c r="AF13294" i="1"/>
  <c r="AF13295" i="1"/>
  <c r="AF13296" i="1"/>
  <c r="AF13297" i="1"/>
  <c r="AF13298" i="1"/>
  <c r="AF13299" i="1"/>
  <c r="AF13300" i="1"/>
  <c r="AF13301" i="1"/>
  <c r="AF13302" i="1"/>
  <c r="AF13303" i="1"/>
  <c r="AF13304" i="1"/>
  <c r="AF13305" i="1"/>
  <c r="AF13306" i="1"/>
  <c r="AF13307" i="1"/>
  <c r="AF13308" i="1"/>
  <c r="AF13309" i="1"/>
  <c r="AF13310" i="1"/>
  <c r="AF13311" i="1"/>
  <c r="AF13312" i="1"/>
  <c r="AF13313" i="1"/>
  <c r="AF13314" i="1"/>
  <c r="AF13315" i="1"/>
  <c r="AF13316" i="1"/>
  <c r="AF13317" i="1"/>
  <c r="AF13318" i="1"/>
  <c r="AF13319" i="1"/>
  <c r="AF13320" i="1"/>
  <c r="AF13321" i="1"/>
  <c r="AF13322" i="1"/>
  <c r="AF13323" i="1"/>
  <c r="AF13324" i="1"/>
  <c r="AF13325" i="1"/>
  <c r="AF13326" i="1"/>
  <c r="AF13327" i="1"/>
  <c r="AF13328" i="1"/>
  <c r="AF13329" i="1"/>
  <c r="AF13330" i="1"/>
  <c r="AF13331" i="1"/>
  <c r="AF13332" i="1"/>
  <c r="AF13333" i="1"/>
  <c r="AF13334" i="1"/>
  <c r="AF13335" i="1"/>
  <c r="AF13336" i="1"/>
  <c r="AF13337" i="1"/>
  <c r="AF13338" i="1"/>
  <c r="AF13339" i="1"/>
  <c r="AF13340" i="1"/>
  <c r="AF13341" i="1"/>
  <c r="AF13342" i="1"/>
  <c r="AF13343" i="1"/>
  <c r="AF13344" i="1"/>
  <c r="AF13345" i="1"/>
  <c r="AF13346" i="1"/>
  <c r="AF13347" i="1"/>
  <c r="AF13348" i="1"/>
  <c r="AF13349" i="1"/>
  <c r="AF13350" i="1"/>
  <c r="AF13351" i="1"/>
  <c r="AF13352" i="1"/>
  <c r="AF13353" i="1"/>
  <c r="AF13354" i="1"/>
  <c r="AF13355" i="1"/>
  <c r="AF13356" i="1"/>
  <c r="AF13357" i="1"/>
  <c r="AF13358" i="1"/>
  <c r="AF13359" i="1"/>
  <c r="AF13360" i="1"/>
  <c r="AF13361" i="1"/>
  <c r="AF13362" i="1"/>
  <c r="AF13363" i="1"/>
  <c r="AF13364" i="1"/>
  <c r="AF13365" i="1"/>
  <c r="AF13366" i="1"/>
  <c r="AF13367" i="1"/>
  <c r="AF13368" i="1"/>
  <c r="AF13369" i="1"/>
  <c r="AF13370" i="1"/>
  <c r="AF13371" i="1"/>
  <c r="AF13372" i="1"/>
  <c r="AF13373" i="1"/>
  <c r="AF13374" i="1"/>
  <c r="AF13375" i="1"/>
  <c r="AF13376" i="1"/>
  <c r="AF13377" i="1"/>
  <c r="AF13378" i="1"/>
  <c r="AF13379" i="1"/>
  <c r="AF13380" i="1"/>
  <c r="AF13381" i="1"/>
  <c r="AF13382" i="1"/>
  <c r="AF13383" i="1"/>
  <c r="AF13384" i="1"/>
  <c r="AF13385" i="1"/>
  <c r="AF13386" i="1"/>
  <c r="AF13387" i="1"/>
  <c r="AF13388" i="1"/>
  <c r="AF13389" i="1"/>
  <c r="AF13390" i="1"/>
  <c r="AF13391" i="1"/>
  <c r="AF13392" i="1"/>
  <c r="AF13393" i="1"/>
  <c r="AF13394" i="1"/>
  <c r="AF13395" i="1"/>
  <c r="AF13396" i="1"/>
  <c r="AF13397" i="1"/>
  <c r="AF13398" i="1"/>
  <c r="AF13399" i="1"/>
  <c r="AF13400" i="1"/>
  <c r="AF13401" i="1"/>
  <c r="AF13402" i="1"/>
  <c r="AF13403" i="1"/>
  <c r="AF13404" i="1"/>
  <c r="AF13405" i="1"/>
  <c r="AF13406" i="1"/>
  <c r="AF13407" i="1"/>
  <c r="AF13408" i="1"/>
  <c r="AF13409" i="1"/>
  <c r="AF13410" i="1"/>
  <c r="AF13411" i="1"/>
  <c r="AF13412" i="1"/>
  <c r="AF13413" i="1"/>
  <c r="AF13414" i="1"/>
  <c r="AF13415" i="1"/>
  <c r="AF13416" i="1"/>
  <c r="AF13417" i="1"/>
  <c r="AF13418" i="1"/>
  <c r="AF13419" i="1"/>
  <c r="AF13420" i="1"/>
  <c r="AF13421" i="1"/>
  <c r="AF13422" i="1"/>
  <c r="AF13423" i="1"/>
  <c r="AF13424" i="1"/>
  <c r="AF13425" i="1"/>
  <c r="AF13426" i="1"/>
  <c r="AF13427" i="1"/>
  <c r="AF13428" i="1"/>
  <c r="AF13429" i="1"/>
  <c r="AF13430" i="1"/>
  <c r="AF13431" i="1"/>
  <c r="AF13432" i="1"/>
  <c r="AF13433" i="1"/>
  <c r="AF13434" i="1"/>
  <c r="AF13435" i="1"/>
  <c r="AF13436" i="1"/>
  <c r="AF13437" i="1"/>
  <c r="AF13438" i="1"/>
  <c r="AF13439" i="1"/>
  <c r="AF13440" i="1"/>
  <c r="AF13441" i="1"/>
  <c r="AF13442" i="1"/>
  <c r="AF13443" i="1"/>
  <c r="AF13444" i="1"/>
  <c r="AF13445" i="1"/>
  <c r="AF13446" i="1"/>
  <c r="AF13447" i="1"/>
  <c r="AF13448" i="1"/>
  <c r="AF13449" i="1"/>
  <c r="AF13450" i="1"/>
  <c r="AF13451" i="1"/>
  <c r="AF13452" i="1"/>
  <c r="AF13453" i="1"/>
  <c r="AF13454" i="1"/>
  <c r="AF13455" i="1"/>
  <c r="AF13456" i="1"/>
  <c r="AF13457" i="1"/>
  <c r="AF13458" i="1"/>
  <c r="AF13459" i="1"/>
  <c r="AF13460" i="1"/>
  <c r="AF13461" i="1"/>
  <c r="AF13462" i="1"/>
  <c r="AF13463" i="1"/>
  <c r="AF13464" i="1"/>
  <c r="AF13465" i="1"/>
  <c r="AF13466" i="1"/>
  <c r="AF13467" i="1"/>
  <c r="AF13468" i="1"/>
  <c r="AF13469" i="1"/>
  <c r="AF13470" i="1"/>
  <c r="AF13471" i="1"/>
  <c r="AF13472" i="1"/>
  <c r="AF13473" i="1"/>
  <c r="AF13474" i="1"/>
  <c r="AF13475" i="1"/>
  <c r="AF13476" i="1"/>
  <c r="AF13477" i="1"/>
  <c r="AF13478" i="1"/>
  <c r="AF13479" i="1"/>
  <c r="AF13480" i="1"/>
  <c r="AF13481" i="1"/>
  <c r="AF13482" i="1"/>
  <c r="AF13483" i="1"/>
  <c r="AF13484" i="1"/>
  <c r="AF13485" i="1"/>
  <c r="AF13486" i="1"/>
  <c r="AF13487" i="1"/>
  <c r="AF13488" i="1"/>
  <c r="AF13489" i="1"/>
  <c r="AF13490" i="1"/>
  <c r="AF13491" i="1"/>
  <c r="AF13492" i="1"/>
  <c r="AF13493" i="1"/>
  <c r="AF13494" i="1"/>
  <c r="AF13495" i="1"/>
  <c r="AF13496" i="1"/>
  <c r="AF13497" i="1"/>
  <c r="AF13498" i="1"/>
  <c r="AF13499" i="1"/>
  <c r="AF13500" i="1"/>
  <c r="AF13501" i="1"/>
  <c r="AF13502" i="1"/>
  <c r="AF13503" i="1"/>
  <c r="AF13504" i="1"/>
  <c r="AF13505" i="1"/>
  <c r="AF13506" i="1"/>
  <c r="AF13507" i="1"/>
  <c r="AF13508" i="1"/>
  <c r="AF13509" i="1"/>
  <c r="AF13510" i="1"/>
  <c r="AF13511" i="1"/>
  <c r="AF13512" i="1"/>
  <c r="AF13513" i="1"/>
  <c r="AF13514" i="1"/>
  <c r="AF13515" i="1"/>
  <c r="AF13516" i="1"/>
  <c r="AF13517" i="1"/>
  <c r="AF13518" i="1"/>
  <c r="AF13519" i="1"/>
  <c r="AF13520" i="1"/>
  <c r="AF13521" i="1"/>
  <c r="AF13522" i="1"/>
  <c r="AF13523" i="1"/>
  <c r="AF13524" i="1"/>
  <c r="AF13525" i="1"/>
  <c r="AF13526" i="1"/>
  <c r="AF13527" i="1"/>
  <c r="AF13528" i="1"/>
  <c r="AF13529" i="1"/>
  <c r="AF13530" i="1"/>
  <c r="AF13531" i="1"/>
  <c r="AF13532" i="1"/>
  <c r="AF13533" i="1"/>
  <c r="AF13534" i="1"/>
  <c r="AF13535" i="1"/>
  <c r="AF13536" i="1"/>
  <c r="AF13537" i="1"/>
  <c r="AF13538" i="1"/>
  <c r="AF13539" i="1"/>
  <c r="AF13540" i="1"/>
  <c r="AF13541" i="1"/>
  <c r="AF13542" i="1"/>
  <c r="AF13543" i="1"/>
  <c r="AF13544" i="1"/>
  <c r="AF13545" i="1"/>
  <c r="AF13546" i="1"/>
  <c r="AF13547" i="1"/>
  <c r="AF13548" i="1"/>
  <c r="AF13549" i="1"/>
  <c r="AF13550" i="1"/>
  <c r="AF13551" i="1"/>
  <c r="AF13552" i="1"/>
  <c r="AF13553" i="1"/>
  <c r="AF13554" i="1"/>
  <c r="AF13555" i="1"/>
  <c r="AF13556" i="1"/>
  <c r="AF13557" i="1"/>
  <c r="AF13558" i="1"/>
  <c r="AF13559" i="1"/>
  <c r="AF13560" i="1"/>
  <c r="AF13561" i="1"/>
  <c r="AF13562" i="1"/>
  <c r="AF13563" i="1"/>
  <c r="AF13564" i="1"/>
  <c r="AF13565" i="1"/>
  <c r="AF13566" i="1"/>
  <c r="AF13567" i="1"/>
  <c r="AF13568" i="1"/>
  <c r="AF13569" i="1"/>
  <c r="AF13570" i="1"/>
  <c r="AF13571" i="1"/>
  <c r="AF13572" i="1"/>
  <c r="AF13573" i="1"/>
  <c r="AF13574" i="1"/>
  <c r="AF13575" i="1"/>
  <c r="AF13576" i="1"/>
  <c r="AF13577" i="1"/>
  <c r="AF13578" i="1"/>
  <c r="AF13579" i="1"/>
  <c r="AF13580" i="1"/>
  <c r="AF13581" i="1"/>
  <c r="AF13582" i="1"/>
  <c r="AF13583" i="1"/>
  <c r="AF13584" i="1"/>
  <c r="AF13585" i="1"/>
  <c r="AF13586" i="1"/>
  <c r="AF13587" i="1"/>
  <c r="AF13588" i="1"/>
  <c r="AF13589" i="1"/>
  <c r="AF13590" i="1"/>
  <c r="AF13591" i="1"/>
  <c r="AF13592" i="1"/>
  <c r="AF13593" i="1"/>
  <c r="AF13594" i="1"/>
  <c r="AF13595" i="1"/>
  <c r="AF13596" i="1"/>
  <c r="AF13597" i="1"/>
  <c r="AF13598" i="1"/>
  <c r="AF13599" i="1"/>
  <c r="AF13600" i="1"/>
  <c r="AF13601" i="1"/>
  <c r="AF13602" i="1"/>
  <c r="AF13603" i="1"/>
  <c r="AF13604" i="1"/>
  <c r="AF13605" i="1"/>
  <c r="AF13606" i="1"/>
  <c r="AF13607" i="1"/>
  <c r="AF13608" i="1"/>
  <c r="AF13609" i="1"/>
  <c r="AF13610" i="1"/>
  <c r="AF13611" i="1"/>
  <c r="AF13612" i="1"/>
  <c r="AF13613" i="1"/>
  <c r="AF13614" i="1"/>
  <c r="AF13615" i="1"/>
  <c r="AF13616" i="1"/>
  <c r="AF13617" i="1"/>
  <c r="AF13618" i="1"/>
  <c r="AF13619" i="1"/>
  <c r="AF13620" i="1"/>
  <c r="AF13621" i="1"/>
  <c r="AF13622" i="1"/>
  <c r="AF13623" i="1"/>
  <c r="AF13624" i="1"/>
  <c r="AF13625" i="1"/>
  <c r="AF13626" i="1"/>
  <c r="AF13627" i="1"/>
  <c r="AF13628" i="1"/>
  <c r="AF13629" i="1"/>
  <c r="AF13630" i="1"/>
  <c r="AF13631" i="1"/>
  <c r="AF13632" i="1"/>
  <c r="AF13633" i="1"/>
  <c r="AF13634" i="1"/>
  <c r="AF13635" i="1"/>
  <c r="AF13636" i="1"/>
  <c r="AF13637" i="1"/>
  <c r="AF13638" i="1"/>
  <c r="AF13639" i="1"/>
  <c r="AF13640" i="1"/>
  <c r="AF13641" i="1"/>
  <c r="AF13642" i="1"/>
  <c r="AF13643" i="1"/>
  <c r="AF13644" i="1"/>
  <c r="AF13645" i="1"/>
  <c r="AF13646" i="1"/>
  <c r="AF13647" i="1"/>
  <c r="AF13648" i="1"/>
  <c r="AF13649" i="1"/>
  <c r="AF13650" i="1"/>
  <c r="AF13651" i="1"/>
  <c r="AF13652" i="1"/>
  <c r="AF13653" i="1"/>
  <c r="AF13654" i="1"/>
  <c r="AF13655" i="1"/>
  <c r="AF13656" i="1"/>
  <c r="AF13657" i="1"/>
  <c r="AF13658" i="1"/>
  <c r="AF13659" i="1"/>
  <c r="AF13660" i="1"/>
  <c r="AF13661" i="1"/>
  <c r="AF13662" i="1"/>
  <c r="AF13663" i="1"/>
  <c r="AF13664" i="1"/>
  <c r="AF13665" i="1"/>
  <c r="AF13666" i="1"/>
  <c r="AF13667" i="1"/>
  <c r="AF13668" i="1"/>
  <c r="AF13669" i="1"/>
  <c r="AF13670" i="1"/>
  <c r="AF13671" i="1"/>
  <c r="AF13672" i="1"/>
  <c r="AF13673" i="1"/>
  <c r="AF13674" i="1"/>
  <c r="AF13675" i="1"/>
  <c r="AF13676" i="1"/>
  <c r="AF13677" i="1"/>
  <c r="AF13678" i="1"/>
  <c r="AF13679" i="1"/>
  <c r="AF13680" i="1"/>
  <c r="AF13681" i="1"/>
  <c r="AF13682" i="1"/>
  <c r="AF13683" i="1"/>
  <c r="AF13684" i="1"/>
  <c r="AF13685" i="1"/>
  <c r="AF13686" i="1"/>
  <c r="AF13687" i="1"/>
  <c r="AF13688" i="1"/>
  <c r="AF13689" i="1"/>
  <c r="AF13690" i="1"/>
  <c r="AF13691" i="1"/>
  <c r="AF13692" i="1"/>
  <c r="AF13693" i="1"/>
  <c r="AF13694" i="1"/>
  <c r="AF13695" i="1"/>
  <c r="AF13696" i="1"/>
  <c r="AF13697" i="1"/>
  <c r="AF13698" i="1"/>
  <c r="AF13699" i="1"/>
  <c r="AF13700" i="1"/>
  <c r="AF13701" i="1"/>
  <c r="AF13702" i="1"/>
  <c r="AF13703" i="1"/>
  <c r="AF13704" i="1"/>
  <c r="AF13705" i="1"/>
  <c r="AF13706" i="1"/>
  <c r="AF13707" i="1"/>
  <c r="AF13708" i="1"/>
  <c r="AF13709" i="1"/>
  <c r="AF13710" i="1"/>
  <c r="AF13711" i="1"/>
  <c r="AF13712" i="1"/>
  <c r="AF13713" i="1"/>
  <c r="AF13714" i="1"/>
  <c r="AF13715" i="1"/>
  <c r="AF13716" i="1"/>
  <c r="AF13717" i="1"/>
  <c r="AF13718" i="1"/>
  <c r="AF13719" i="1"/>
  <c r="AF13720" i="1"/>
  <c r="AF13721" i="1"/>
  <c r="AF13722" i="1"/>
  <c r="AF13723" i="1"/>
  <c r="AF13724" i="1"/>
  <c r="AF13725" i="1"/>
  <c r="AF13726" i="1"/>
  <c r="AF13727" i="1"/>
  <c r="AF13728" i="1"/>
  <c r="AF13729" i="1"/>
  <c r="AF13730" i="1"/>
  <c r="AF13731" i="1"/>
  <c r="AF13732" i="1"/>
  <c r="AF13733" i="1"/>
  <c r="AF13734" i="1"/>
  <c r="AF13735" i="1"/>
  <c r="AF13736" i="1"/>
  <c r="AF13737" i="1"/>
  <c r="AF13738" i="1"/>
  <c r="AF13739" i="1"/>
  <c r="AF13740" i="1"/>
  <c r="AF13741" i="1"/>
  <c r="AF13742" i="1"/>
  <c r="AF13743" i="1"/>
  <c r="AF13744" i="1"/>
  <c r="AF13745" i="1"/>
  <c r="AF13746" i="1"/>
  <c r="AF13747" i="1"/>
  <c r="AF13748" i="1"/>
  <c r="AF13749" i="1"/>
  <c r="AF13750" i="1"/>
  <c r="AF13751" i="1"/>
  <c r="AF13752" i="1"/>
  <c r="AF13753" i="1"/>
  <c r="AF13754" i="1"/>
  <c r="AF13755" i="1"/>
  <c r="AF13756" i="1"/>
  <c r="AF13757" i="1"/>
  <c r="AF13758" i="1"/>
  <c r="AF13759" i="1"/>
  <c r="AF13760" i="1"/>
  <c r="AF13761" i="1"/>
  <c r="AF13762" i="1"/>
  <c r="AF13763" i="1"/>
  <c r="AF13764" i="1"/>
  <c r="AF13765" i="1"/>
  <c r="AF13766" i="1"/>
  <c r="AF13767" i="1"/>
  <c r="AF13768" i="1"/>
  <c r="AF13769" i="1"/>
  <c r="AF13770" i="1"/>
  <c r="AF13771" i="1"/>
  <c r="AF13772" i="1"/>
  <c r="AF13773" i="1"/>
  <c r="AF13774" i="1"/>
  <c r="AF13775" i="1"/>
  <c r="AF13776" i="1"/>
  <c r="AF13777" i="1"/>
  <c r="AF13778" i="1"/>
  <c r="AF13779" i="1"/>
  <c r="AF13780" i="1"/>
  <c r="AF13781" i="1"/>
  <c r="AF13782" i="1"/>
  <c r="AF13783" i="1"/>
  <c r="AF13784" i="1"/>
  <c r="AF13785" i="1"/>
  <c r="AF13786" i="1"/>
  <c r="AF13787" i="1"/>
  <c r="AF13788" i="1"/>
  <c r="AF13789" i="1"/>
  <c r="AF13790" i="1"/>
  <c r="AF13791" i="1"/>
  <c r="AF13792" i="1"/>
  <c r="AF13793" i="1"/>
  <c r="AF13794" i="1"/>
  <c r="AF13795" i="1"/>
  <c r="AF13796" i="1"/>
  <c r="AF13797" i="1"/>
  <c r="AF13798" i="1"/>
  <c r="AF13799" i="1"/>
  <c r="AF13800" i="1"/>
  <c r="AF13801" i="1"/>
  <c r="AF13802" i="1"/>
  <c r="AF13803" i="1"/>
  <c r="AF13804" i="1"/>
  <c r="AF13805" i="1"/>
  <c r="AF13806" i="1"/>
  <c r="AF13807" i="1"/>
  <c r="AF13808" i="1"/>
  <c r="AF13809" i="1"/>
  <c r="AF13810" i="1"/>
  <c r="AF13811" i="1"/>
  <c r="AF13812" i="1"/>
  <c r="AF13813" i="1"/>
  <c r="AF13814" i="1"/>
  <c r="AF13815" i="1"/>
  <c r="AF13816" i="1"/>
  <c r="AF13817" i="1"/>
  <c r="AF13818" i="1"/>
  <c r="AF13819" i="1"/>
  <c r="AF13820" i="1"/>
  <c r="AF13821" i="1"/>
  <c r="AF13822" i="1"/>
  <c r="AF13823" i="1"/>
  <c r="AF13824" i="1"/>
  <c r="AF13825" i="1"/>
  <c r="AF13826" i="1"/>
  <c r="AF13827" i="1"/>
  <c r="AF13828" i="1"/>
  <c r="AF13829" i="1"/>
  <c r="AF13830" i="1"/>
  <c r="AF13831" i="1"/>
  <c r="AF13832" i="1"/>
  <c r="AF13833" i="1"/>
  <c r="AF13834" i="1"/>
  <c r="AF13835" i="1"/>
  <c r="AF13836" i="1"/>
  <c r="AF13837" i="1"/>
  <c r="AF13838" i="1"/>
  <c r="AF13839" i="1"/>
  <c r="AF13840" i="1"/>
  <c r="AF13841" i="1"/>
  <c r="AF13842" i="1"/>
  <c r="AF13843" i="1"/>
  <c r="AF13844" i="1"/>
  <c r="AF13845" i="1"/>
  <c r="AF13846" i="1"/>
  <c r="AF13847" i="1"/>
  <c r="AF13848" i="1"/>
  <c r="AF13849" i="1"/>
  <c r="AF13850" i="1"/>
  <c r="AF13851" i="1"/>
  <c r="AF13852" i="1"/>
  <c r="AF13853" i="1"/>
  <c r="AF13854" i="1"/>
  <c r="AF13855" i="1"/>
  <c r="AF13856" i="1"/>
  <c r="AF13857" i="1"/>
  <c r="AF13858" i="1"/>
  <c r="AF13859" i="1"/>
  <c r="AF13860" i="1"/>
  <c r="AF13861" i="1"/>
  <c r="AF13862" i="1"/>
  <c r="AF13863" i="1"/>
  <c r="AF13864" i="1"/>
  <c r="AF13865" i="1"/>
  <c r="AF13866" i="1"/>
  <c r="AF13867" i="1"/>
  <c r="AF13868" i="1"/>
  <c r="AF13869" i="1"/>
  <c r="AF13870" i="1"/>
  <c r="AF13871" i="1"/>
  <c r="AF13872" i="1"/>
  <c r="AF13873" i="1"/>
  <c r="AF13874" i="1"/>
  <c r="AF13875" i="1"/>
  <c r="AF13876" i="1"/>
  <c r="AF13877" i="1"/>
  <c r="AF13878" i="1"/>
  <c r="AF13879" i="1"/>
  <c r="AF13880" i="1"/>
  <c r="AF13881" i="1"/>
  <c r="AF13882" i="1"/>
  <c r="AF13883" i="1"/>
  <c r="AF13884" i="1"/>
  <c r="AF13885" i="1"/>
  <c r="AF13886" i="1"/>
  <c r="AF13887" i="1"/>
  <c r="AF13888" i="1"/>
  <c r="AF13889" i="1"/>
  <c r="AF13890" i="1"/>
  <c r="AF13891" i="1"/>
  <c r="AF13892" i="1"/>
  <c r="AF13893" i="1"/>
  <c r="AF13894" i="1"/>
  <c r="AF13895" i="1"/>
  <c r="AF13896" i="1"/>
  <c r="AF13897" i="1"/>
  <c r="AF13898" i="1"/>
  <c r="AF13899" i="1"/>
  <c r="AF13900" i="1"/>
  <c r="AF13901" i="1"/>
  <c r="AF13902" i="1"/>
  <c r="AF13903" i="1"/>
  <c r="AF13904" i="1"/>
  <c r="AF13905" i="1"/>
  <c r="AF13906" i="1"/>
  <c r="AF13907" i="1"/>
  <c r="AF13908" i="1"/>
  <c r="AF13909" i="1"/>
  <c r="AF13910" i="1"/>
  <c r="AF13911" i="1"/>
  <c r="AF13912" i="1"/>
  <c r="AF13913" i="1"/>
  <c r="AF13914" i="1"/>
  <c r="AF13915" i="1"/>
  <c r="AF13916" i="1"/>
  <c r="AF13917" i="1"/>
  <c r="AF13918" i="1"/>
  <c r="AF13919" i="1"/>
  <c r="AF13920" i="1"/>
  <c r="AF13921" i="1"/>
  <c r="AF13922" i="1"/>
  <c r="AF13923" i="1"/>
  <c r="AF13924" i="1"/>
  <c r="AF13925" i="1"/>
  <c r="AF13926" i="1"/>
  <c r="AF13927" i="1"/>
  <c r="AF13928" i="1"/>
  <c r="AF13929" i="1"/>
  <c r="AF13930" i="1"/>
  <c r="AF13931" i="1"/>
  <c r="AF13932" i="1"/>
  <c r="AF13933" i="1"/>
  <c r="AF13934" i="1"/>
  <c r="AF13935" i="1"/>
  <c r="AF13936" i="1"/>
  <c r="AF13937" i="1"/>
  <c r="AF13938" i="1"/>
  <c r="AF13939" i="1"/>
  <c r="AF13940" i="1"/>
  <c r="AF13941" i="1"/>
  <c r="AF13942" i="1"/>
  <c r="AF13943" i="1"/>
  <c r="AF13944" i="1"/>
  <c r="AF13945" i="1"/>
  <c r="AF13946" i="1"/>
  <c r="AF13947" i="1"/>
  <c r="AF13948" i="1"/>
  <c r="AF13949" i="1"/>
  <c r="AF13950" i="1"/>
  <c r="AF13951" i="1"/>
  <c r="AF13952" i="1"/>
  <c r="AF13953" i="1"/>
  <c r="AF13954" i="1"/>
  <c r="AF13955" i="1"/>
  <c r="AF13956" i="1"/>
  <c r="AF13957" i="1"/>
  <c r="AF13958" i="1"/>
  <c r="AF13959" i="1"/>
  <c r="AF13960" i="1"/>
  <c r="AF13961" i="1"/>
  <c r="AF13962" i="1"/>
  <c r="AF13963" i="1"/>
  <c r="AF13964" i="1"/>
  <c r="AF13965" i="1"/>
  <c r="AF13966" i="1"/>
  <c r="AF13967" i="1"/>
  <c r="AF13968" i="1"/>
  <c r="AF13969" i="1"/>
  <c r="AF13970" i="1"/>
  <c r="AF13971" i="1"/>
  <c r="AF13972" i="1"/>
  <c r="AF13973" i="1"/>
  <c r="AF13974" i="1"/>
  <c r="AF13975" i="1"/>
  <c r="AF13976" i="1"/>
  <c r="AF13977" i="1"/>
  <c r="AF13978" i="1"/>
  <c r="AF13979" i="1"/>
  <c r="AF13980" i="1"/>
  <c r="AF13981" i="1"/>
  <c r="AF13982" i="1"/>
  <c r="AF13983" i="1"/>
  <c r="AF13984" i="1"/>
  <c r="AF13985" i="1"/>
  <c r="AF13986" i="1"/>
  <c r="AF13987" i="1"/>
  <c r="AF13988" i="1"/>
  <c r="AF13989" i="1"/>
  <c r="AF13990" i="1"/>
  <c r="AF13991" i="1"/>
  <c r="AF13992" i="1"/>
  <c r="AF13993" i="1"/>
  <c r="AF13994" i="1"/>
  <c r="AF13995" i="1"/>
  <c r="AF13996" i="1"/>
  <c r="AF13997" i="1"/>
  <c r="AF13998" i="1"/>
  <c r="AF13999" i="1"/>
  <c r="AF14000" i="1"/>
  <c r="AF14001" i="1"/>
  <c r="AF14002" i="1"/>
  <c r="AF14003" i="1"/>
  <c r="AF14004" i="1"/>
  <c r="AF14005" i="1"/>
  <c r="AF14006" i="1"/>
  <c r="AF14007" i="1"/>
  <c r="AF14008" i="1"/>
  <c r="AF14009" i="1"/>
  <c r="AF14010" i="1"/>
  <c r="AF14011" i="1"/>
  <c r="AF14012" i="1"/>
  <c r="AF14013" i="1"/>
  <c r="AF14014" i="1"/>
  <c r="AF14015" i="1"/>
  <c r="AF14016" i="1"/>
  <c r="AF14017" i="1"/>
  <c r="AF14018" i="1"/>
  <c r="AF14019" i="1"/>
  <c r="AF14020" i="1"/>
  <c r="AF14021" i="1"/>
  <c r="AF14022" i="1"/>
  <c r="AF14023" i="1"/>
  <c r="AF14024" i="1"/>
  <c r="AF14025" i="1"/>
  <c r="AF14026" i="1"/>
  <c r="AF14027" i="1"/>
  <c r="AF14028" i="1"/>
  <c r="AF14029" i="1"/>
  <c r="AF14030" i="1"/>
  <c r="AF14031" i="1"/>
  <c r="AF14032" i="1"/>
  <c r="AF14033" i="1"/>
  <c r="AF14034" i="1"/>
  <c r="AF14035" i="1"/>
  <c r="AF14036" i="1"/>
  <c r="AF14037" i="1"/>
  <c r="AF14038" i="1"/>
  <c r="AF14039" i="1"/>
  <c r="AF14040" i="1"/>
  <c r="AF14041" i="1"/>
  <c r="AF14042" i="1"/>
  <c r="AF14043" i="1"/>
  <c r="AF14044" i="1"/>
  <c r="AF14045" i="1"/>
  <c r="AF14046" i="1"/>
  <c r="AF14047" i="1"/>
  <c r="AF14048" i="1"/>
  <c r="AF14049" i="1"/>
  <c r="AF14050" i="1"/>
  <c r="AF14051" i="1"/>
  <c r="AF14052" i="1"/>
  <c r="AF14053" i="1"/>
  <c r="AF14054" i="1"/>
  <c r="AF14055" i="1"/>
  <c r="AF14056" i="1"/>
  <c r="AF14057" i="1"/>
  <c r="AF14058" i="1"/>
  <c r="AF14059" i="1"/>
  <c r="AF14060" i="1"/>
  <c r="AF14061" i="1"/>
  <c r="AF14062" i="1"/>
  <c r="AF14063" i="1"/>
  <c r="AF14064" i="1"/>
  <c r="AF14065" i="1"/>
  <c r="AF14066" i="1"/>
  <c r="AF14067" i="1"/>
  <c r="AF14068" i="1"/>
  <c r="AF14069" i="1"/>
  <c r="AF14070" i="1"/>
  <c r="AF14071" i="1"/>
  <c r="AF14072" i="1"/>
  <c r="AF14073" i="1"/>
  <c r="AF14074" i="1"/>
  <c r="AF14075" i="1"/>
  <c r="AF14076" i="1"/>
  <c r="AF14077" i="1"/>
  <c r="AF14078" i="1"/>
  <c r="AF14079" i="1"/>
  <c r="AF14080" i="1"/>
  <c r="AF14081" i="1"/>
  <c r="AF14082" i="1"/>
  <c r="AF14083" i="1"/>
  <c r="AF14084" i="1"/>
  <c r="AF14085" i="1"/>
  <c r="AF14086" i="1"/>
  <c r="AF14087" i="1"/>
  <c r="AF14088" i="1"/>
  <c r="AF14089" i="1"/>
  <c r="AF14090" i="1"/>
  <c r="AF14091" i="1"/>
  <c r="AF14092" i="1"/>
  <c r="AF14093" i="1"/>
  <c r="AF14094" i="1"/>
  <c r="AF14095" i="1"/>
  <c r="AF14096" i="1"/>
  <c r="AF14097" i="1"/>
  <c r="AF14098" i="1"/>
  <c r="AF14099" i="1"/>
  <c r="AF14100" i="1"/>
  <c r="AF14101" i="1"/>
  <c r="AF14102" i="1"/>
  <c r="AF14103" i="1"/>
  <c r="AF14104" i="1"/>
  <c r="AF14105" i="1"/>
  <c r="AF14106" i="1"/>
  <c r="AF14107" i="1"/>
  <c r="AF14108" i="1"/>
  <c r="AF14109" i="1"/>
  <c r="AF14110" i="1"/>
  <c r="AF14111" i="1"/>
  <c r="AF14112" i="1"/>
  <c r="AF14113" i="1"/>
  <c r="AF14114" i="1"/>
  <c r="AF14115" i="1"/>
  <c r="AF14116" i="1"/>
  <c r="AF14117" i="1"/>
  <c r="AF14118" i="1"/>
  <c r="AF14119" i="1"/>
  <c r="AF14120" i="1"/>
  <c r="AF14121" i="1"/>
  <c r="AF14122" i="1"/>
  <c r="AF14123" i="1"/>
  <c r="AF14124" i="1"/>
  <c r="AF14125" i="1"/>
  <c r="AF14126" i="1"/>
  <c r="AF14127" i="1"/>
  <c r="AF14128" i="1"/>
  <c r="AF14129" i="1"/>
  <c r="AF14130" i="1"/>
  <c r="AF14131" i="1"/>
  <c r="AF14132" i="1"/>
  <c r="AF14133" i="1"/>
  <c r="AF14134" i="1"/>
  <c r="AF14135" i="1"/>
  <c r="AF14136" i="1"/>
  <c r="AF14137" i="1"/>
  <c r="AF14138" i="1"/>
  <c r="AF14139" i="1"/>
  <c r="AF14140" i="1"/>
  <c r="AF14141" i="1"/>
  <c r="AF14142" i="1"/>
  <c r="AF14143" i="1"/>
  <c r="AF14144" i="1"/>
  <c r="AF14145" i="1"/>
  <c r="AF14146" i="1"/>
  <c r="AF14147" i="1"/>
  <c r="AF14148" i="1"/>
  <c r="AF14149" i="1"/>
  <c r="AF14150" i="1"/>
  <c r="AF14151" i="1"/>
  <c r="AF14152" i="1"/>
  <c r="AF14153" i="1"/>
  <c r="AF14154" i="1"/>
  <c r="AF14155" i="1"/>
  <c r="AF14156" i="1"/>
  <c r="AF14157" i="1"/>
  <c r="AF14158" i="1"/>
  <c r="AF14159" i="1"/>
  <c r="AF14160" i="1"/>
  <c r="AF14161" i="1"/>
  <c r="AF14162" i="1"/>
  <c r="AF14163" i="1"/>
  <c r="AF14164" i="1"/>
  <c r="AF14165" i="1"/>
  <c r="AF14166" i="1"/>
  <c r="AF14167" i="1"/>
  <c r="AF14168" i="1"/>
  <c r="AF14169" i="1"/>
  <c r="AF14170" i="1"/>
  <c r="AF14171" i="1"/>
  <c r="AF14172" i="1"/>
  <c r="AF14173" i="1"/>
  <c r="AF14174" i="1"/>
  <c r="AF14175" i="1"/>
  <c r="AF14176" i="1"/>
  <c r="AF14177" i="1"/>
  <c r="AF14178" i="1"/>
  <c r="AF14179" i="1"/>
  <c r="AF14180" i="1"/>
  <c r="AF14181" i="1"/>
  <c r="AF14182" i="1"/>
  <c r="AF14183" i="1"/>
  <c r="AF14184" i="1"/>
  <c r="AF14185" i="1"/>
  <c r="AF14186" i="1"/>
  <c r="AF14187" i="1"/>
  <c r="AF14188" i="1"/>
  <c r="AF14189" i="1"/>
  <c r="AF14190" i="1"/>
  <c r="AF14191" i="1"/>
  <c r="AF14192" i="1"/>
  <c r="AF14193" i="1"/>
  <c r="AF14194" i="1"/>
  <c r="AF14195" i="1"/>
  <c r="AF14196" i="1"/>
  <c r="AF14197" i="1"/>
  <c r="AF14198" i="1"/>
  <c r="AF14199" i="1"/>
  <c r="AF14200" i="1"/>
  <c r="AF14201" i="1"/>
  <c r="AF14202" i="1"/>
  <c r="AF14203" i="1"/>
  <c r="AF14204" i="1"/>
  <c r="AF14205" i="1"/>
  <c r="AF14206" i="1"/>
  <c r="AF14207" i="1"/>
  <c r="AF14208" i="1"/>
  <c r="AF14209" i="1"/>
  <c r="AF14210" i="1"/>
  <c r="AF14211" i="1"/>
  <c r="AF14212" i="1"/>
  <c r="AF14213" i="1"/>
  <c r="AF14214" i="1"/>
  <c r="AF14215" i="1"/>
  <c r="AF14216" i="1"/>
  <c r="AF14217" i="1"/>
  <c r="AF14218" i="1"/>
  <c r="AF14219" i="1"/>
  <c r="AF14220" i="1"/>
  <c r="AF14221" i="1"/>
  <c r="AF14222" i="1"/>
  <c r="AF14223" i="1"/>
  <c r="AF14224" i="1"/>
  <c r="AF14225" i="1"/>
  <c r="AF14226" i="1"/>
  <c r="AF14227" i="1"/>
  <c r="AF14228" i="1"/>
  <c r="AF14229" i="1"/>
  <c r="AF14230" i="1"/>
  <c r="AF14231" i="1"/>
  <c r="AF14232" i="1"/>
  <c r="AF14233" i="1"/>
  <c r="AF14234" i="1"/>
  <c r="AF14235" i="1"/>
  <c r="AF14236" i="1"/>
  <c r="AF14237" i="1"/>
  <c r="AF14238" i="1"/>
  <c r="AF14239" i="1"/>
  <c r="AF14240" i="1"/>
  <c r="AF14241" i="1"/>
  <c r="AF14242" i="1"/>
  <c r="AF14243" i="1"/>
  <c r="AF14244" i="1"/>
  <c r="AF14245" i="1"/>
  <c r="AF14246" i="1"/>
  <c r="AF14247" i="1"/>
  <c r="AF14248" i="1"/>
  <c r="AF14249" i="1"/>
  <c r="AF14250" i="1"/>
  <c r="AF14251" i="1"/>
  <c r="AF14252" i="1"/>
  <c r="AF14253" i="1"/>
  <c r="AF14254" i="1"/>
  <c r="AF14255" i="1"/>
  <c r="AF14256" i="1"/>
  <c r="AF14257" i="1"/>
  <c r="AF14258" i="1"/>
  <c r="AF14259" i="1"/>
  <c r="AF14260" i="1"/>
  <c r="AF14261" i="1"/>
  <c r="AF14262" i="1"/>
  <c r="AF14263" i="1"/>
  <c r="AF14264" i="1"/>
  <c r="AF14265" i="1"/>
  <c r="AF14266" i="1"/>
  <c r="AF14267" i="1"/>
  <c r="AF14268" i="1"/>
  <c r="AF14269" i="1"/>
  <c r="AF14270" i="1"/>
  <c r="AF14271" i="1"/>
  <c r="AF14272" i="1"/>
  <c r="AF14273" i="1"/>
  <c r="AF14274" i="1"/>
  <c r="AF14275" i="1"/>
  <c r="AF14276" i="1"/>
  <c r="AF14277" i="1"/>
  <c r="AF14278" i="1"/>
  <c r="AF14279" i="1"/>
  <c r="AF14280" i="1"/>
  <c r="AF14281" i="1"/>
  <c r="AF14282" i="1"/>
  <c r="AF14283" i="1"/>
  <c r="AF14284" i="1"/>
  <c r="AF14285" i="1"/>
  <c r="AF14286" i="1"/>
  <c r="AF14287" i="1"/>
  <c r="AF14288" i="1"/>
  <c r="AF14289" i="1"/>
  <c r="AF14290" i="1"/>
  <c r="AF14291" i="1"/>
  <c r="AF14292" i="1"/>
  <c r="AF14293" i="1"/>
  <c r="AF14294" i="1"/>
  <c r="AF14295" i="1"/>
  <c r="AF14296" i="1"/>
  <c r="AF14297" i="1"/>
  <c r="AF14298" i="1"/>
  <c r="AF14299" i="1"/>
  <c r="AF14300" i="1"/>
  <c r="AF14301" i="1"/>
  <c r="AF14302" i="1"/>
  <c r="AF14303" i="1"/>
  <c r="AF14304" i="1"/>
  <c r="AF14305" i="1"/>
  <c r="AF14306" i="1"/>
  <c r="AF14307" i="1"/>
  <c r="AF14308" i="1"/>
  <c r="AF14309" i="1"/>
  <c r="AF14310" i="1"/>
  <c r="AF14311" i="1"/>
  <c r="AF14312" i="1"/>
  <c r="AF14313" i="1"/>
  <c r="AF14314" i="1"/>
  <c r="AF14315" i="1"/>
  <c r="AF14316" i="1"/>
  <c r="AF14317" i="1"/>
  <c r="AF14318" i="1"/>
  <c r="AF14319" i="1"/>
  <c r="AF14320" i="1"/>
  <c r="AF14321" i="1"/>
  <c r="AF14322" i="1"/>
  <c r="AF14323" i="1"/>
  <c r="AF14324" i="1"/>
  <c r="AF14325" i="1"/>
  <c r="AF14326" i="1"/>
  <c r="AF14327" i="1"/>
  <c r="AF14328" i="1"/>
  <c r="AF14329" i="1"/>
  <c r="AF14330" i="1"/>
  <c r="AF14331" i="1"/>
  <c r="AF14332" i="1"/>
  <c r="AF14333" i="1"/>
  <c r="AF14334" i="1"/>
  <c r="AF14335" i="1"/>
  <c r="AF14336" i="1"/>
  <c r="AF14337" i="1"/>
  <c r="AF14338" i="1"/>
  <c r="AF14339" i="1"/>
  <c r="AF14340" i="1"/>
  <c r="AF14341" i="1"/>
  <c r="AF14342" i="1"/>
  <c r="AF14343" i="1"/>
  <c r="AF14344" i="1"/>
  <c r="AF14345" i="1"/>
  <c r="AF14346" i="1"/>
  <c r="AF14347" i="1"/>
  <c r="AF14348" i="1"/>
  <c r="AF14349" i="1"/>
  <c r="AF14350" i="1"/>
  <c r="AF14351" i="1"/>
  <c r="AF14352" i="1"/>
  <c r="AF14353" i="1"/>
  <c r="AF14354" i="1"/>
  <c r="AF14355" i="1"/>
  <c r="AF14356" i="1"/>
  <c r="AF14357" i="1"/>
  <c r="AF14358" i="1"/>
  <c r="AF14359" i="1"/>
  <c r="AF14360" i="1"/>
  <c r="AF14361" i="1"/>
  <c r="AF14362" i="1"/>
  <c r="AF14363" i="1"/>
  <c r="AF14364" i="1"/>
  <c r="AF14365" i="1"/>
  <c r="AF14366" i="1"/>
  <c r="AF14367" i="1"/>
  <c r="AF14368" i="1"/>
  <c r="AF14369" i="1"/>
  <c r="AF14370" i="1"/>
  <c r="AF14371" i="1"/>
  <c r="AF14372" i="1"/>
  <c r="AF14373" i="1"/>
  <c r="AF14374" i="1"/>
  <c r="AF14375" i="1"/>
  <c r="AF14376" i="1"/>
  <c r="AF14377" i="1"/>
  <c r="AF14378" i="1"/>
  <c r="AF14379" i="1"/>
  <c r="AF14380" i="1"/>
  <c r="AF14381" i="1"/>
  <c r="AF14382" i="1"/>
  <c r="AF14383" i="1"/>
  <c r="AF14384" i="1"/>
  <c r="AF14385" i="1"/>
  <c r="AF14386" i="1"/>
  <c r="AF14387" i="1"/>
  <c r="AF14388" i="1"/>
  <c r="AF14389" i="1"/>
  <c r="AF14390" i="1"/>
  <c r="AF14391" i="1"/>
  <c r="AF14392" i="1"/>
  <c r="AF14393" i="1"/>
  <c r="AF14394" i="1"/>
  <c r="AF14395" i="1"/>
  <c r="AF14396" i="1"/>
  <c r="AF14397" i="1"/>
  <c r="AF14398" i="1"/>
  <c r="AF14399" i="1"/>
  <c r="AF14400" i="1"/>
  <c r="AF14401" i="1"/>
  <c r="AF14402" i="1"/>
  <c r="AF14403" i="1"/>
  <c r="AF14404" i="1"/>
  <c r="AF14405" i="1"/>
  <c r="AF14406" i="1"/>
  <c r="AF14407" i="1"/>
  <c r="AF14408" i="1"/>
  <c r="AF14409" i="1"/>
  <c r="AF14410" i="1"/>
  <c r="AF14411" i="1"/>
  <c r="AF14412" i="1"/>
  <c r="AF14413" i="1"/>
  <c r="AF14414" i="1"/>
  <c r="AF14415" i="1"/>
  <c r="AF14416" i="1"/>
  <c r="AF14417" i="1"/>
  <c r="AF14418" i="1"/>
  <c r="AF14419" i="1"/>
  <c r="AF14420" i="1"/>
  <c r="AF14421" i="1"/>
  <c r="AF14422" i="1"/>
  <c r="AF14423" i="1"/>
  <c r="AF14424" i="1"/>
  <c r="AF14425" i="1"/>
  <c r="AF14426" i="1"/>
  <c r="AF14427" i="1"/>
  <c r="AF14428" i="1"/>
  <c r="AF14429" i="1"/>
  <c r="AF14430" i="1"/>
  <c r="AF14431" i="1"/>
  <c r="AF14432" i="1"/>
  <c r="AF14433" i="1"/>
  <c r="AF14434" i="1"/>
  <c r="AF14435" i="1"/>
  <c r="AF14436" i="1"/>
  <c r="AF14437" i="1"/>
  <c r="AF14438" i="1"/>
  <c r="AF14439" i="1"/>
  <c r="AF14440" i="1"/>
  <c r="AF14441" i="1"/>
  <c r="AF14442" i="1"/>
  <c r="AF14443" i="1"/>
  <c r="AF14444" i="1"/>
  <c r="AF14445" i="1"/>
  <c r="AF14446" i="1"/>
  <c r="AF14447" i="1"/>
  <c r="AF14448" i="1"/>
  <c r="AF14449" i="1"/>
  <c r="AF14450" i="1"/>
  <c r="AF14451" i="1"/>
  <c r="AF14452" i="1"/>
  <c r="AF14453" i="1"/>
  <c r="AF14454" i="1"/>
  <c r="AF14455" i="1"/>
  <c r="AF14456" i="1"/>
  <c r="AF14457" i="1"/>
  <c r="AF14458" i="1"/>
  <c r="AF14459" i="1"/>
  <c r="AF14460" i="1"/>
  <c r="AF14461" i="1"/>
  <c r="AF14462" i="1"/>
  <c r="AF14463" i="1"/>
  <c r="AF14464" i="1"/>
  <c r="AF14465" i="1"/>
  <c r="AF14466" i="1"/>
  <c r="AF14467" i="1"/>
  <c r="AF14468" i="1"/>
  <c r="AF14469" i="1"/>
  <c r="AF14470" i="1"/>
  <c r="AF14471" i="1"/>
  <c r="AF14472" i="1"/>
  <c r="AF14473" i="1"/>
  <c r="AF14474" i="1"/>
  <c r="AF14475" i="1"/>
  <c r="AF14476" i="1"/>
  <c r="AF14477" i="1"/>
  <c r="AF14478" i="1"/>
  <c r="AF14479" i="1"/>
  <c r="AF14480" i="1"/>
  <c r="AF14481" i="1"/>
  <c r="AF14482" i="1"/>
  <c r="AF14483" i="1"/>
  <c r="AF14484" i="1"/>
  <c r="AF14485" i="1"/>
  <c r="AF14486" i="1"/>
  <c r="AF14487" i="1"/>
  <c r="AF14488" i="1"/>
  <c r="AF14489" i="1"/>
  <c r="AF14490" i="1"/>
  <c r="AF14491" i="1"/>
  <c r="AF14492" i="1"/>
  <c r="AF14493" i="1"/>
  <c r="AF14494" i="1"/>
  <c r="AF14495" i="1"/>
  <c r="AF14496" i="1"/>
  <c r="AF14497" i="1"/>
  <c r="AF14498" i="1"/>
  <c r="AF14499" i="1"/>
  <c r="AF14500" i="1"/>
  <c r="AF14501" i="1"/>
  <c r="AF14502" i="1"/>
  <c r="AF14503" i="1"/>
  <c r="AF14504" i="1"/>
  <c r="AF14505" i="1"/>
  <c r="AF14506" i="1"/>
  <c r="AF14507" i="1"/>
  <c r="AF14508" i="1"/>
  <c r="AF14509" i="1"/>
  <c r="AF14510" i="1"/>
  <c r="AF14511" i="1"/>
  <c r="AF14512" i="1"/>
  <c r="AF14513" i="1"/>
  <c r="AF14514" i="1"/>
  <c r="AF14515" i="1"/>
  <c r="AF14516" i="1"/>
  <c r="AF14517" i="1"/>
  <c r="AF14518" i="1"/>
  <c r="AF14519" i="1"/>
  <c r="AF14520" i="1"/>
  <c r="AF14521" i="1"/>
  <c r="AF14522" i="1"/>
  <c r="AF14523" i="1"/>
  <c r="AF14524" i="1"/>
  <c r="AF14525" i="1"/>
  <c r="AF14526" i="1"/>
  <c r="AF14527" i="1"/>
  <c r="AF14528" i="1"/>
  <c r="AF14529" i="1"/>
  <c r="AF14530" i="1"/>
  <c r="AF14531" i="1"/>
  <c r="AF14532" i="1"/>
  <c r="AF14533" i="1"/>
  <c r="AF14534" i="1"/>
  <c r="AF14535" i="1"/>
  <c r="AF14536" i="1"/>
  <c r="AF14537" i="1"/>
  <c r="AF14538" i="1"/>
  <c r="AF14539" i="1"/>
  <c r="AF14540" i="1"/>
  <c r="AF14541" i="1"/>
  <c r="AF14542" i="1"/>
  <c r="AF14543" i="1"/>
  <c r="AF14544" i="1"/>
  <c r="AF14545" i="1"/>
  <c r="AF14546" i="1"/>
  <c r="AF14547" i="1"/>
  <c r="AF14548" i="1"/>
  <c r="AF14549" i="1"/>
  <c r="AF14550" i="1"/>
  <c r="AF14551" i="1"/>
  <c r="AF14552" i="1"/>
  <c r="AF14553" i="1"/>
  <c r="AF14554" i="1"/>
  <c r="AF14555" i="1"/>
  <c r="AF14556" i="1"/>
  <c r="AF14557" i="1"/>
  <c r="AF14558" i="1"/>
  <c r="AF14559" i="1"/>
  <c r="AF14560" i="1"/>
  <c r="AF14561" i="1"/>
  <c r="AF14562" i="1"/>
  <c r="AF14563" i="1"/>
  <c r="AF14564" i="1"/>
  <c r="AF14565" i="1"/>
  <c r="AF14566" i="1"/>
  <c r="AF14567" i="1"/>
  <c r="AF14568" i="1"/>
  <c r="AF14569" i="1"/>
  <c r="AF14570" i="1"/>
  <c r="AF14571" i="1"/>
  <c r="AF14572" i="1"/>
  <c r="AF14573" i="1"/>
  <c r="AF14574" i="1"/>
  <c r="AF14575" i="1"/>
  <c r="AF14576" i="1"/>
  <c r="AF14577" i="1"/>
  <c r="AF14578" i="1"/>
  <c r="AF14579" i="1"/>
  <c r="AF14580" i="1"/>
  <c r="AF14581" i="1"/>
  <c r="AF14582" i="1"/>
  <c r="AF14583" i="1"/>
  <c r="AF14584" i="1"/>
  <c r="AF14585" i="1"/>
  <c r="AF14586" i="1"/>
  <c r="AF14587" i="1"/>
  <c r="AF14588" i="1"/>
  <c r="AF14589" i="1"/>
  <c r="AF14590" i="1"/>
  <c r="AF14591" i="1"/>
  <c r="AF14592" i="1"/>
  <c r="AF14593" i="1"/>
  <c r="AF14594" i="1"/>
  <c r="AF14595" i="1"/>
  <c r="AF14596" i="1"/>
  <c r="AF14597" i="1"/>
  <c r="AF14598" i="1"/>
  <c r="AF14599" i="1"/>
  <c r="AF14600" i="1"/>
  <c r="AF14601" i="1"/>
  <c r="AF14602" i="1"/>
  <c r="AF14603" i="1"/>
  <c r="AF14604" i="1"/>
  <c r="AF14605" i="1"/>
  <c r="AF14606" i="1"/>
  <c r="AF14607" i="1"/>
  <c r="AF14608" i="1"/>
  <c r="AF14609" i="1"/>
  <c r="AF14610" i="1"/>
  <c r="AF14611" i="1"/>
  <c r="AF14612" i="1"/>
  <c r="AF14613" i="1"/>
  <c r="AF14614" i="1"/>
  <c r="AF14615" i="1"/>
  <c r="AF14616" i="1"/>
  <c r="AF14617" i="1"/>
  <c r="AF14618" i="1"/>
  <c r="AF14619" i="1"/>
  <c r="AF14620" i="1"/>
  <c r="AF14621" i="1"/>
  <c r="AF14622" i="1"/>
  <c r="AF14623" i="1"/>
  <c r="AF14624" i="1"/>
  <c r="AF14625" i="1"/>
  <c r="AF14626" i="1"/>
  <c r="AF14627" i="1"/>
  <c r="AF14628" i="1"/>
  <c r="AF14629" i="1"/>
  <c r="AF14630" i="1"/>
  <c r="AF14631" i="1"/>
  <c r="AF14632" i="1"/>
  <c r="AF14633" i="1"/>
  <c r="AF14634" i="1"/>
  <c r="AF14635" i="1"/>
  <c r="AF14636" i="1"/>
  <c r="AF14637" i="1"/>
  <c r="AF14638" i="1"/>
  <c r="AF14639" i="1"/>
  <c r="AF14640" i="1"/>
  <c r="AF14641" i="1"/>
  <c r="AF14642" i="1"/>
  <c r="AF14643" i="1"/>
  <c r="AF14644" i="1"/>
  <c r="AF14645" i="1"/>
  <c r="AF14646" i="1"/>
  <c r="AF14647" i="1"/>
  <c r="AF14648" i="1"/>
  <c r="AF14649" i="1"/>
  <c r="AF14650" i="1"/>
  <c r="AF14651" i="1"/>
  <c r="AF14652" i="1"/>
  <c r="AF14653" i="1"/>
  <c r="AF14654" i="1"/>
  <c r="AF14655" i="1"/>
  <c r="AF14656" i="1"/>
  <c r="AF14657" i="1"/>
  <c r="AF14658" i="1"/>
  <c r="AF14659" i="1"/>
  <c r="AF14660" i="1"/>
  <c r="AF14661" i="1"/>
  <c r="AF14662" i="1"/>
  <c r="AF14663" i="1"/>
  <c r="AF14664" i="1"/>
  <c r="AF14665" i="1"/>
  <c r="AF14666" i="1"/>
  <c r="AF14667" i="1"/>
  <c r="AF14668" i="1"/>
  <c r="AF14669" i="1"/>
  <c r="AF14670" i="1"/>
  <c r="AF14671" i="1"/>
  <c r="AF14672" i="1"/>
  <c r="AF14673" i="1"/>
  <c r="AF14674" i="1"/>
  <c r="AF14675" i="1"/>
  <c r="AF14676" i="1"/>
  <c r="AF14677" i="1"/>
  <c r="AF14678" i="1"/>
  <c r="AF14679" i="1"/>
  <c r="AF14680" i="1"/>
  <c r="AF14681" i="1"/>
  <c r="AF14682" i="1"/>
  <c r="AF14683" i="1"/>
  <c r="AF14684" i="1"/>
  <c r="AF14685" i="1"/>
  <c r="AF14686" i="1"/>
  <c r="AF14687" i="1"/>
  <c r="AF14688" i="1"/>
  <c r="AF14689" i="1"/>
  <c r="AF14690" i="1"/>
  <c r="AF14691" i="1"/>
  <c r="AF14692" i="1"/>
  <c r="AF14693" i="1"/>
  <c r="AF14694" i="1"/>
  <c r="AF14695" i="1"/>
  <c r="AF14696" i="1"/>
  <c r="AF14697" i="1"/>
  <c r="AF14698" i="1"/>
  <c r="AF14699" i="1"/>
  <c r="AF14700" i="1"/>
  <c r="AF14701" i="1"/>
  <c r="AF14702" i="1"/>
  <c r="AF14703" i="1"/>
  <c r="AF14704" i="1"/>
  <c r="AF14705" i="1"/>
  <c r="AF14706" i="1"/>
  <c r="AF14707" i="1"/>
  <c r="AF14708" i="1"/>
  <c r="AF14709" i="1"/>
  <c r="AF14710" i="1"/>
  <c r="AF14711" i="1"/>
  <c r="AF14712" i="1"/>
  <c r="AF14713" i="1"/>
  <c r="AF14714" i="1"/>
  <c r="AF14715" i="1"/>
  <c r="AF14716" i="1"/>
  <c r="AF14717" i="1"/>
  <c r="AF14718" i="1"/>
  <c r="AF14719" i="1"/>
  <c r="AF14720" i="1"/>
  <c r="AF14721" i="1"/>
  <c r="AF14722" i="1"/>
  <c r="AF14723" i="1"/>
  <c r="AF14724" i="1"/>
  <c r="AF14725" i="1"/>
  <c r="AF14726" i="1"/>
  <c r="AF14727" i="1"/>
  <c r="AF14728" i="1"/>
  <c r="AF14729" i="1"/>
  <c r="AF14730" i="1"/>
  <c r="AF14731" i="1"/>
  <c r="AF14732" i="1"/>
  <c r="AF14733" i="1"/>
  <c r="AF14734" i="1"/>
  <c r="AF14735" i="1"/>
  <c r="AF14736" i="1"/>
  <c r="AF14737" i="1"/>
  <c r="AF14738" i="1"/>
  <c r="AF14739" i="1"/>
  <c r="AF14740" i="1"/>
  <c r="AF14741" i="1"/>
  <c r="AF14742" i="1"/>
  <c r="AF14743" i="1"/>
  <c r="AF14744" i="1"/>
  <c r="AF14745" i="1"/>
  <c r="AF14746" i="1"/>
  <c r="AF14747" i="1"/>
  <c r="AF14748" i="1"/>
  <c r="AF14749" i="1"/>
  <c r="AF14750" i="1"/>
  <c r="AF14751" i="1"/>
  <c r="AF14752" i="1"/>
  <c r="AF14753" i="1"/>
  <c r="AF14754" i="1"/>
  <c r="AF14755" i="1"/>
  <c r="AF14756" i="1"/>
  <c r="AF14757" i="1"/>
  <c r="AF14758" i="1"/>
  <c r="AF14759" i="1"/>
  <c r="AF14760" i="1"/>
  <c r="AF14761" i="1"/>
  <c r="AF14762" i="1"/>
  <c r="AF14763" i="1"/>
  <c r="AF14764" i="1"/>
  <c r="AF14765" i="1"/>
  <c r="AF14766" i="1"/>
  <c r="AF14767" i="1"/>
  <c r="AF14768" i="1"/>
  <c r="AF14769" i="1"/>
  <c r="AF14770" i="1"/>
  <c r="AF14771" i="1"/>
  <c r="AF14772" i="1"/>
  <c r="AF14773" i="1"/>
  <c r="AF14774" i="1"/>
  <c r="AF14775" i="1"/>
  <c r="AF14776" i="1"/>
  <c r="AF14777" i="1"/>
  <c r="AF14778" i="1"/>
  <c r="AF14779" i="1"/>
  <c r="AF14780" i="1"/>
  <c r="AF14781" i="1"/>
  <c r="AF14782" i="1"/>
  <c r="AF14783" i="1"/>
  <c r="AF14784" i="1"/>
  <c r="AF14785" i="1"/>
  <c r="AF14786" i="1"/>
  <c r="AF14787" i="1"/>
  <c r="AF14788" i="1"/>
  <c r="AF14789" i="1"/>
  <c r="AF14790" i="1"/>
  <c r="AF14791" i="1"/>
  <c r="AF14792" i="1"/>
  <c r="AF14793" i="1"/>
  <c r="AF14794" i="1"/>
  <c r="AF14795" i="1"/>
  <c r="AF14796" i="1"/>
  <c r="AF14797" i="1"/>
  <c r="AF14798" i="1"/>
  <c r="AF14799" i="1"/>
  <c r="AF14800" i="1"/>
  <c r="AF14801" i="1"/>
  <c r="AF14802" i="1"/>
  <c r="AF14803" i="1"/>
  <c r="AF14804" i="1"/>
  <c r="AF14805" i="1"/>
  <c r="AF14806" i="1"/>
  <c r="AF14807" i="1"/>
  <c r="AF14808" i="1"/>
  <c r="AF14809" i="1"/>
  <c r="AF14810" i="1"/>
  <c r="AF14811" i="1"/>
  <c r="AF14812" i="1"/>
  <c r="AF14813" i="1"/>
  <c r="AF14814" i="1"/>
  <c r="AF14815" i="1"/>
  <c r="AF14816" i="1"/>
  <c r="AF14817" i="1"/>
  <c r="AF14818" i="1"/>
  <c r="AF14819" i="1"/>
  <c r="AF14820" i="1"/>
  <c r="AF14821" i="1"/>
  <c r="AF14822" i="1"/>
  <c r="AF14823" i="1"/>
  <c r="AF14824" i="1"/>
  <c r="AF14825" i="1"/>
  <c r="AF14826" i="1"/>
  <c r="AF14827" i="1"/>
  <c r="AF14828" i="1"/>
  <c r="AF14829" i="1"/>
  <c r="AF14830" i="1"/>
  <c r="AF14831" i="1"/>
  <c r="AF14832" i="1"/>
  <c r="AF14833" i="1"/>
  <c r="AF14834" i="1"/>
  <c r="AF14835" i="1"/>
  <c r="AF14836" i="1"/>
  <c r="AF14837" i="1"/>
  <c r="AF14838" i="1"/>
  <c r="AF14839" i="1"/>
  <c r="AF14840" i="1"/>
  <c r="AF14841" i="1"/>
  <c r="AF14842" i="1"/>
  <c r="AF14843" i="1"/>
  <c r="AF14844" i="1"/>
  <c r="AF14845" i="1"/>
  <c r="AF14846" i="1"/>
  <c r="AF14847" i="1"/>
  <c r="AF14848" i="1"/>
  <c r="AF14849" i="1"/>
  <c r="AF14850" i="1"/>
  <c r="AF14851" i="1"/>
  <c r="AF14852" i="1"/>
  <c r="AF14853" i="1"/>
  <c r="AF14854" i="1"/>
  <c r="AF14855" i="1"/>
  <c r="AF14856" i="1"/>
  <c r="AF14857" i="1"/>
  <c r="AF14858" i="1"/>
  <c r="AF14859" i="1"/>
  <c r="AF14860" i="1"/>
  <c r="AF14861" i="1"/>
  <c r="AF14862" i="1"/>
  <c r="AF14863" i="1"/>
  <c r="AF14864" i="1"/>
  <c r="AF14865" i="1"/>
  <c r="AF14866" i="1"/>
  <c r="AF14867" i="1"/>
  <c r="AF14868" i="1"/>
  <c r="AF14869" i="1"/>
  <c r="AF14870" i="1"/>
  <c r="AF14871" i="1"/>
  <c r="AF14872" i="1"/>
  <c r="AF14873" i="1"/>
  <c r="AF14874" i="1"/>
  <c r="AF14875" i="1"/>
  <c r="AF14876" i="1"/>
  <c r="AF14877" i="1"/>
  <c r="AF14878" i="1"/>
  <c r="AF14879" i="1"/>
  <c r="AF14880" i="1"/>
  <c r="AF14881" i="1"/>
  <c r="AF14882" i="1"/>
  <c r="AF14883" i="1"/>
  <c r="AF14884" i="1"/>
  <c r="AF14885" i="1"/>
  <c r="AF14886" i="1"/>
  <c r="AF14887" i="1"/>
  <c r="AF14888" i="1"/>
  <c r="AF14889" i="1"/>
  <c r="AF14890" i="1"/>
  <c r="AF14891" i="1"/>
  <c r="AF14892" i="1"/>
  <c r="AF14893" i="1"/>
  <c r="AF14894" i="1"/>
  <c r="AF14895" i="1"/>
  <c r="AF14896" i="1"/>
  <c r="AF14897" i="1"/>
  <c r="AF14898" i="1"/>
  <c r="AF14899" i="1"/>
  <c r="AF14900" i="1"/>
  <c r="AF14901" i="1"/>
  <c r="AF14902" i="1"/>
  <c r="AF14903" i="1"/>
  <c r="AF14904" i="1"/>
  <c r="AF14905" i="1"/>
  <c r="AF14906" i="1"/>
  <c r="AF14907" i="1"/>
  <c r="AF14908" i="1"/>
  <c r="AF14909" i="1"/>
  <c r="AF14910" i="1"/>
  <c r="AF14911" i="1"/>
  <c r="AF14912" i="1"/>
  <c r="AF14913" i="1"/>
  <c r="AF14914" i="1"/>
  <c r="AF14915" i="1"/>
  <c r="AF14916" i="1"/>
  <c r="AF14917" i="1"/>
  <c r="AF14918" i="1"/>
  <c r="AF14919" i="1"/>
  <c r="AF14920" i="1"/>
  <c r="AF14921" i="1"/>
  <c r="AF14922" i="1"/>
  <c r="AF14923" i="1"/>
  <c r="AF14924" i="1"/>
  <c r="AF14925" i="1"/>
  <c r="AF14926" i="1"/>
  <c r="AF14927" i="1"/>
  <c r="AF14928" i="1"/>
  <c r="AF14929" i="1"/>
  <c r="AF14930" i="1"/>
  <c r="AF14931" i="1"/>
  <c r="AF14932" i="1"/>
  <c r="AF14933" i="1"/>
  <c r="AF14934" i="1"/>
  <c r="AF14935" i="1"/>
  <c r="AF14936" i="1"/>
  <c r="AF14937" i="1"/>
  <c r="AF14938" i="1"/>
  <c r="AF14939" i="1"/>
  <c r="AF14940" i="1"/>
  <c r="AF14941" i="1"/>
  <c r="AF14942" i="1"/>
  <c r="AF14943" i="1"/>
  <c r="AF14944" i="1"/>
  <c r="AF14945" i="1"/>
  <c r="AF14946" i="1"/>
  <c r="AF14947" i="1"/>
  <c r="AF14948" i="1"/>
  <c r="AF14949" i="1"/>
  <c r="AF14950" i="1"/>
  <c r="AF14951" i="1"/>
  <c r="AF14952" i="1"/>
  <c r="AF14953" i="1"/>
  <c r="AF14954" i="1"/>
  <c r="AF14955" i="1"/>
  <c r="AF14956" i="1"/>
  <c r="AF14957" i="1"/>
  <c r="AF14958" i="1"/>
  <c r="AF14959" i="1"/>
  <c r="AF14960" i="1"/>
  <c r="AF14961" i="1"/>
  <c r="AF14962" i="1"/>
  <c r="AF14963" i="1"/>
  <c r="AF14964" i="1"/>
  <c r="AF14965" i="1"/>
  <c r="AF14966" i="1"/>
  <c r="AF14967" i="1"/>
  <c r="AF14968" i="1"/>
  <c r="AF14969" i="1"/>
  <c r="AF14970" i="1"/>
  <c r="AF14971" i="1"/>
  <c r="AF14972" i="1"/>
  <c r="AF14973" i="1"/>
  <c r="AF14974" i="1"/>
  <c r="AF14975" i="1"/>
  <c r="AF14976" i="1"/>
  <c r="AF14977" i="1"/>
  <c r="AF14978" i="1"/>
  <c r="AF14979" i="1"/>
  <c r="AF14980" i="1"/>
  <c r="AF14981" i="1"/>
  <c r="AF14982" i="1"/>
  <c r="AF14983" i="1"/>
  <c r="AF14984" i="1"/>
  <c r="AF14985" i="1"/>
  <c r="AF14986" i="1"/>
  <c r="AF14987" i="1"/>
  <c r="AF14988" i="1"/>
  <c r="AF14989" i="1"/>
  <c r="AF14990" i="1"/>
  <c r="AF14991" i="1"/>
  <c r="AF14992" i="1"/>
  <c r="AF14993" i="1"/>
  <c r="AF14994" i="1"/>
  <c r="AF14995" i="1"/>
  <c r="AF14996" i="1"/>
  <c r="AF14997" i="1"/>
  <c r="AF14998" i="1"/>
  <c r="AF14999" i="1"/>
  <c r="AF15000" i="1"/>
  <c r="AF15001" i="1"/>
  <c r="AF15002" i="1"/>
  <c r="AF15003" i="1"/>
  <c r="AF15004" i="1"/>
  <c r="AF15005" i="1"/>
  <c r="AF15006" i="1"/>
  <c r="AF15007" i="1"/>
  <c r="AF15008" i="1"/>
  <c r="AF15009" i="1"/>
  <c r="AF15010" i="1"/>
  <c r="AF15011" i="1"/>
  <c r="AF15012" i="1"/>
  <c r="AF15013" i="1"/>
  <c r="AF15014" i="1"/>
  <c r="AF15015" i="1"/>
  <c r="AF15016" i="1"/>
  <c r="AF15017" i="1"/>
  <c r="AF15018" i="1"/>
  <c r="AF15019" i="1"/>
  <c r="AF15020" i="1"/>
  <c r="AF15021" i="1"/>
  <c r="AF15022" i="1"/>
  <c r="AF15023" i="1"/>
  <c r="AF15024" i="1"/>
  <c r="AF15025" i="1"/>
  <c r="AF15026" i="1"/>
  <c r="AF15027" i="1"/>
  <c r="AF15028" i="1"/>
  <c r="AF15029" i="1"/>
  <c r="AF15030" i="1"/>
  <c r="AF15031" i="1"/>
  <c r="AF15032" i="1"/>
  <c r="AF15033" i="1"/>
  <c r="AF15034" i="1"/>
  <c r="AF15035" i="1"/>
  <c r="AF15036" i="1"/>
  <c r="AF15037" i="1"/>
  <c r="AF15038" i="1"/>
  <c r="AF15039" i="1"/>
  <c r="AF15040" i="1"/>
  <c r="AF15041" i="1"/>
  <c r="AF15042" i="1"/>
  <c r="AF15043" i="1"/>
  <c r="AF15044" i="1"/>
  <c r="AF15045" i="1"/>
  <c r="AF15046" i="1"/>
  <c r="AF15047" i="1"/>
  <c r="AF15048" i="1"/>
  <c r="AF15049" i="1"/>
  <c r="AF15050" i="1"/>
  <c r="AF15051" i="1"/>
  <c r="AF15052" i="1"/>
  <c r="AF15053" i="1"/>
  <c r="AF15054" i="1"/>
  <c r="AF15055" i="1"/>
  <c r="AF15056" i="1"/>
  <c r="AF15057" i="1"/>
  <c r="AF15058" i="1"/>
  <c r="AF15059" i="1"/>
  <c r="AF15060" i="1"/>
  <c r="AF15061" i="1"/>
  <c r="AF15062" i="1"/>
  <c r="AF15063" i="1"/>
  <c r="AF15064" i="1"/>
  <c r="AF15065" i="1"/>
  <c r="AF15066" i="1"/>
  <c r="AF15067" i="1"/>
  <c r="AF15068" i="1"/>
  <c r="AF15069" i="1"/>
  <c r="AF15070" i="1"/>
  <c r="AF15071" i="1"/>
  <c r="AF15072" i="1"/>
  <c r="AF15073" i="1"/>
  <c r="AF15074" i="1"/>
  <c r="AF15075" i="1"/>
  <c r="AF15076" i="1"/>
  <c r="AF15077" i="1"/>
  <c r="AF15078" i="1"/>
  <c r="AF15079" i="1"/>
  <c r="AF15080" i="1"/>
  <c r="AF15081" i="1"/>
  <c r="AF15082" i="1"/>
  <c r="AF15083" i="1"/>
  <c r="AF15084" i="1"/>
  <c r="AF15085" i="1"/>
  <c r="AF15086" i="1"/>
  <c r="AF15087" i="1"/>
  <c r="AF15088" i="1"/>
  <c r="AF15089" i="1"/>
  <c r="AF15090" i="1"/>
  <c r="AF15091" i="1"/>
  <c r="AF15092" i="1"/>
  <c r="AF15093" i="1"/>
  <c r="AF15094" i="1"/>
  <c r="AF15095" i="1"/>
  <c r="AF15096" i="1"/>
  <c r="AF15097" i="1"/>
  <c r="AF15098" i="1"/>
  <c r="AF15099" i="1"/>
  <c r="AF15100" i="1"/>
  <c r="AF15101" i="1"/>
  <c r="AF15102" i="1"/>
  <c r="AF15103" i="1"/>
  <c r="AF15104" i="1"/>
  <c r="AF15105" i="1"/>
  <c r="AF15106" i="1"/>
  <c r="AF15107" i="1"/>
  <c r="AF15108" i="1"/>
  <c r="AF15109" i="1"/>
  <c r="AF15110" i="1"/>
  <c r="AF15111" i="1"/>
  <c r="AF15112" i="1"/>
  <c r="AF15113" i="1"/>
  <c r="AF15114" i="1"/>
  <c r="AF15115" i="1"/>
  <c r="AF15116" i="1"/>
  <c r="AF15117" i="1"/>
  <c r="AF15118" i="1"/>
  <c r="AF15119" i="1"/>
  <c r="AF15120" i="1"/>
  <c r="AF15121" i="1"/>
  <c r="AF15122" i="1"/>
  <c r="AF15123" i="1"/>
  <c r="AF15124" i="1"/>
  <c r="AF15125" i="1"/>
  <c r="AF15126" i="1"/>
  <c r="AF15127" i="1"/>
  <c r="AF15128" i="1"/>
  <c r="AF15129" i="1"/>
  <c r="AF15130" i="1"/>
  <c r="AF15131" i="1"/>
  <c r="AF15132" i="1"/>
  <c r="AF15133" i="1"/>
  <c r="AF15134" i="1"/>
  <c r="AF15135" i="1"/>
  <c r="AF15136" i="1"/>
  <c r="AF15137" i="1"/>
  <c r="AF15138" i="1"/>
  <c r="AF15139" i="1"/>
  <c r="AF15140" i="1"/>
  <c r="AF15141" i="1"/>
  <c r="AF15142" i="1"/>
  <c r="AF15143" i="1"/>
  <c r="AF15144" i="1"/>
  <c r="AF15145" i="1"/>
  <c r="AF15146" i="1"/>
  <c r="AF15147" i="1"/>
  <c r="AF15148" i="1"/>
  <c r="AF15149" i="1"/>
  <c r="AF15150" i="1"/>
  <c r="AF15151" i="1"/>
  <c r="AF15152" i="1"/>
  <c r="AF15153" i="1"/>
  <c r="AF15154" i="1"/>
  <c r="AF15155" i="1"/>
  <c r="AF15156" i="1"/>
  <c r="AF15157" i="1"/>
  <c r="AF15158" i="1"/>
  <c r="AF15159" i="1"/>
  <c r="AF15160" i="1"/>
  <c r="AF15161" i="1"/>
  <c r="AF15162" i="1"/>
  <c r="AF15163" i="1"/>
  <c r="AF15164" i="1"/>
  <c r="AF15165" i="1"/>
  <c r="AF15166" i="1"/>
  <c r="AF15167" i="1"/>
  <c r="AF15168" i="1"/>
  <c r="AF15169" i="1"/>
  <c r="AF15170" i="1"/>
  <c r="AF15171" i="1"/>
  <c r="AF15172" i="1"/>
  <c r="AF15173" i="1"/>
  <c r="AF15174" i="1"/>
  <c r="AF15175" i="1"/>
  <c r="AF15176" i="1"/>
  <c r="AF15177" i="1"/>
  <c r="AF15178" i="1"/>
  <c r="AF15179" i="1"/>
  <c r="AF15180" i="1"/>
  <c r="AF15181" i="1"/>
  <c r="AF15182" i="1"/>
  <c r="AF15183" i="1"/>
  <c r="AF15184" i="1"/>
  <c r="AF15185" i="1"/>
  <c r="AF15186" i="1"/>
  <c r="AF15187" i="1"/>
  <c r="AF15188" i="1"/>
  <c r="AF15189" i="1"/>
  <c r="AF15190" i="1"/>
  <c r="AF15191" i="1"/>
  <c r="AF15192" i="1"/>
  <c r="AF15193" i="1"/>
  <c r="AF15194" i="1"/>
  <c r="AF15195" i="1"/>
  <c r="AF15196" i="1"/>
  <c r="AF15197" i="1"/>
  <c r="AF15198" i="1"/>
  <c r="AF15199" i="1"/>
  <c r="AF15200" i="1"/>
  <c r="AF15201" i="1"/>
  <c r="AF15202" i="1"/>
  <c r="AF15203" i="1"/>
  <c r="AF15204" i="1"/>
  <c r="AF15205" i="1"/>
  <c r="AF15206" i="1"/>
  <c r="AF15207" i="1"/>
  <c r="AF15208" i="1"/>
  <c r="AF15209" i="1"/>
  <c r="AF15210" i="1"/>
  <c r="AF15211" i="1"/>
  <c r="AF15212" i="1"/>
  <c r="AF15213" i="1"/>
  <c r="AF15214" i="1"/>
  <c r="AF15215" i="1"/>
  <c r="AF15216" i="1"/>
  <c r="AF15217" i="1"/>
  <c r="AF15218" i="1"/>
  <c r="AF15219" i="1"/>
  <c r="AF15220" i="1"/>
  <c r="AF15221" i="1"/>
  <c r="AF15222" i="1"/>
  <c r="AF15223" i="1"/>
  <c r="AF15224" i="1"/>
  <c r="AF15225" i="1"/>
  <c r="AF15226" i="1"/>
  <c r="AF15227" i="1"/>
  <c r="AF15228" i="1"/>
  <c r="AF15229" i="1"/>
  <c r="AF15230" i="1"/>
  <c r="AF15231" i="1"/>
  <c r="AF15232" i="1"/>
  <c r="AF15233" i="1"/>
  <c r="AF15234" i="1"/>
  <c r="AF15235" i="1"/>
  <c r="AF15236" i="1"/>
  <c r="AF15237" i="1"/>
  <c r="AF15238" i="1"/>
  <c r="AF15239" i="1"/>
  <c r="AF15240" i="1"/>
  <c r="AF15241" i="1"/>
  <c r="AF15242" i="1"/>
  <c r="AF15243" i="1"/>
  <c r="AF15244" i="1"/>
  <c r="AF15245" i="1"/>
  <c r="AF15246" i="1"/>
  <c r="AF15247" i="1"/>
  <c r="AF15248" i="1"/>
  <c r="AF15249" i="1"/>
  <c r="AF15250" i="1"/>
  <c r="AF15251" i="1"/>
  <c r="AF15252" i="1"/>
  <c r="AF15253" i="1"/>
  <c r="AF15254" i="1"/>
  <c r="AF15255" i="1"/>
  <c r="AF15256" i="1"/>
  <c r="AF15257" i="1"/>
  <c r="AF15258" i="1"/>
  <c r="AF15259" i="1"/>
  <c r="AF15260" i="1"/>
  <c r="AF15261" i="1"/>
  <c r="AF15262" i="1"/>
  <c r="AF15263" i="1"/>
  <c r="AF15264" i="1"/>
  <c r="AF15265" i="1"/>
  <c r="AF15266" i="1"/>
  <c r="AF15267" i="1"/>
  <c r="AF15268" i="1"/>
  <c r="AF15269" i="1"/>
  <c r="AF15270" i="1"/>
  <c r="AF15271" i="1"/>
  <c r="AF15272" i="1"/>
  <c r="AF15273" i="1"/>
  <c r="AF15274" i="1"/>
  <c r="AF15275" i="1"/>
  <c r="AF15276" i="1"/>
  <c r="AF15277" i="1"/>
  <c r="AF15278" i="1"/>
  <c r="AF15279" i="1"/>
  <c r="AF15280" i="1"/>
  <c r="AF15281" i="1"/>
  <c r="AF15282" i="1"/>
  <c r="AF15283" i="1"/>
  <c r="AF15284" i="1"/>
  <c r="AF15285" i="1"/>
  <c r="AF15286" i="1"/>
  <c r="AF15287" i="1"/>
  <c r="AF15288" i="1"/>
  <c r="AF15289" i="1"/>
  <c r="AF15290" i="1"/>
  <c r="AF15291" i="1"/>
  <c r="AF15292" i="1"/>
  <c r="AF15293" i="1"/>
  <c r="AF15294" i="1"/>
  <c r="AF15295" i="1"/>
  <c r="AF15296" i="1"/>
  <c r="AF15297" i="1"/>
  <c r="AF15298" i="1"/>
  <c r="AF15299" i="1"/>
  <c r="AF15300" i="1"/>
  <c r="AF15301" i="1"/>
  <c r="AF15302" i="1"/>
  <c r="AF15303" i="1"/>
  <c r="AF15304" i="1"/>
  <c r="AF15305" i="1"/>
  <c r="AF15306" i="1"/>
  <c r="AF15307" i="1"/>
  <c r="AF15308" i="1"/>
  <c r="AF15309" i="1"/>
  <c r="AF15310" i="1"/>
  <c r="AF15311" i="1"/>
  <c r="AF15312" i="1"/>
  <c r="AF15313" i="1"/>
  <c r="AF15314" i="1"/>
  <c r="AF15315" i="1"/>
  <c r="AF15316" i="1"/>
  <c r="AF15317" i="1"/>
  <c r="AF15318" i="1"/>
  <c r="AF15319" i="1"/>
  <c r="AF15320" i="1"/>
  <c r="AF15321" i="1"/>
  <c r="AF15322" i="1"/>
  <c r="AF15323" i="1"/>
  <c r="AF15324" i="1"/>
  <c r="AF15325" i="1"/>
  <c r="AF15326" i="1"/>
  <c r="AF15327" i="1"/>
  <c r="AF15328" i="1"/>
  <c r="AF15329" i="1"/>
  <c r="AF15330" i="1"/>
  <c r="AF15331" i="1"/>
  <c r="AF15332" i="1"/>
  <c r="AF15333" i="1"/>
  <c r="AF15334" i="1"/>
  <c r="AF15335" i="1"/>
  <c r="AF15336" i="1"/>
  <c r="AF15337" i="1"/>
  <c r="AF15338" i="1"/>
  <c r="AF15339" i="1"/>
  <c r="AF15340" i="1"/>
  <c r="AF15341" i="1"/>
  <c r="AF15342" i="1"/>
  <c r="AF15343" i="1"/>
  <c r="AF15344" i="1"/>
  <c r="AF15345" i="1"/>
  <c r="AF15346" i="1"/>
  <c r="AF15347" i="1"/>
  <c r="AF15348" i="1"/>
  <c r="AF15349" i="1"/>
  <c r="AF15350" i="1"/>
  <c r="AF15351" i="1"/>
  <c r="AF15352" i="1"/>
  <c r="AF15353" i="1"/>
  <c r="AF15354" i="1"/>
  <c r="AF15355" i="1"/>
  <c r="AF15356" i="1"/>
  <c r="AF15357" i="1"/>
  <c r="AF15358" i="1"/>
  <c r="AF15359" i="1"/>
  <c r="AF15360" i="1"/>
  <c r="AF15361" i="1"/>
  <c r="AF15362" i="1"/>
  <c r="AF15363" i="1"/>
  <c r="AF15364" i="1"/>
  <c r="AF15365" i="1"/>
  <c r="AF15366" i="1"/>
  <c r="AF15367" i="1"/>
  <c r="AF15368" i="1"/>
  <c r="AF15369" i="1"/>
  <c r="AF15370" i="1"/>
  <c r="AF15371" i="1"/>
  <c r="AF15372" i="1"/>
  <c r="AF15373" i="1"/>
  <c r="AF15374" i="1"/>
  <c r="AF15375" i="1"/>
  <c r="AF15376" i="1"/>
  <c r="AF15377" i="1"/>
  <c r="AF15378" i="1"/>
  <c r="AF15379" i="1"/>
  <c r="AF15380" i="1"/>
  <c r="AF15381" i="1"/>
  <c r="AF15382" i="1"/>
  <c r="AF15383" i="1"/>
  <c r="AF15384" i="1"/>
  <c r="AF15385" i="1"/>
  <c r="AF15386" i="1"/>
  <c r="AF15387" i="1"/>
  <c r="AF15388" i="1"/>
  <c r="AF15389" i="1"/>
  <c r="AF15390" i="1"/>
  <c r="AF15391" i="1"/>
  <c r="AF15392" i="1"/>
  <c r="AF15393" i="1"/>
  <c r="AF15394" i="1"/>
  <c r="AF15395" i="1"/>
  <c r="AF15396" i="1"/>
  <c r="AF15397" i="1"/>
  <c r="AF15398" i="1"/>
  <c r="AF15399" i="1"/>
  <c r="AF15400" i="1"/>
  <c r="AF15401" i="1"/>
  <c r="AF15402" i="1"/>
  <c r="AF15403" i="1"/>
  <c r="AF15404" i="1"/>
  <c r="AF15405" i="1"/>
  <c r="AF15406" i="1"/>
  <c r="AF15407" i="1"/>
  <c r="AF15408" i="1"/>
  <c r="AF15409" i="1"/>
  <c r="AF15410" i="1"/>
  <c r="AF15411" i="1"/>
  <c r="AF15412" i="1"/>
  <c r="AF15413" i="1"/>
  <c r="AF15414" i="1"/>
  <c r="AF15415" i="1"/>
  <c r="AF15416" i="1"/>
  <c r="AF15417" i="1"/>
  <c r="AF15418" i="1"/>
  <c r="AF15419" i="1"/>
  <c r="AF15420" i="1"/>
  <c r="AF15421" i="1"/>
  <c r="AF15422" i="1"/>
  <c r="AF15423" i="1"/>
  <c r="AF15424" i="1"/>
  <c r="AF15425" i="1"/>
  <c r="AF15426" i="1"/>
  <c r="AF15427" i="1"/>
  <c r="AF15428" i="1"/>
  <c r="AF15429" i="1"/>
  <c r="AF15430" i="1"/>
  <c r="AF15431" i="1"/>
  <c r="AF15432" i="1"/>
  <c r="AF15433" i="1"/>
  <c r="AF15434" i="1"/>
  <c r="AF15435" i="1"/>
  <c r="AF15436" i="1"/>
  <c r="AF15437" i="1"/>
  <c r="AF15438" i="1"/>
  <c r="AF15439" i="1"/>
  <c r="AF15440" i="1"/>
  <c r="AF15441" i="1"/>
  <c r="AF15442" i="1"/>
  <c r="AF15443" i="1"/>
  <c r="AF15444" i="1"/>
  <c r="AF15445" i="1"/>
  <c r="AF15446" i="1"/>
  <c r="AF15447" i="1"/>
  <c r="AF15448" i="1"/>
  <c r="AF15449" i="1"/>
  <c r="AF15450" i="1"/>
  <c r="AF15451" i="1"/>
  <c r="AF15452" i="1"/>
  <c r="AF15453" i="1"/>
  <c r="AF15454" i="1"/>
  <c r="AF15455" i="1"/>
  <c r="AF15456" i="1"/>
  <c r="AF15457" i="1"/>
  <c r="AF15458" i="1"/>
  <c r="AF15459" i="1"/>
  <c r="AF15460" i="1"/>
  <c r="AF15461" i="1"/>
  <c r="AF15462" i="1"/>
  <c r="AF15463" i="1"/>
  <c r="AF15464" i="1"/>
  <c r="AF15465" i="1"/>
  <c r="AF15466" i="1"/>
  <c r="AF15467" i="1"/>
  <c r="AF15468" i="1"/>
  <c r="AF15469" i="1"/>
  <c r="AF15470" i="1"/>
  <c r="AF15471" i="1"/>
  <c r="AF15472" i="1"/>
  <c r="AF15473" i="1"/>
  <c r="AF15474" i="1"/>
  <c r="AF15475" i="1"/>
  <c r="AF15476" i="1"/>
  <c r="AF15477" i="1"/>
  <c r="AF15478" i="1"/>
  <c r="AF15479" i="1"/>
  <c r="AF15480" i="1"/>
  <c r="AF15481" i="1"/>
  <c r="AF15482" i="1"/>
  <c r="AF15483" i="1"/>
  <c r="AF15484" i="1"/>
  <c r="AF15485" i="1"/>
  <c r="AF15486" i="1"/>
  <c r="AF15487" i="1"/>
  <c r="AF15488" i="1"/>
  <c r="AF15489" i="1"/>
  <c r="AF15490" i="1"/>
  <c r="AF15491" i="1"/>
  <c r="AF15492" i="1"/>
  <c r="AF15493" i="1"/>
  <c r="AF15494" i="1"/>
  <c r="AF15495" i="1"/>
  <c r="AF15496" i="1"/>
  <c r="AF15497" i="1"/>
  <c r="AF15498" i="1"/>
  <c r="AF15499" i="1"/>
  <c r="AF15500" i="1"/>
  <c r="AF15501" i="1"/>
  <c r="AF15502" i="1"/>
  <c r="AF15503" i="1"/>
  <c r="AF15504" i="1"/>
  <c r="AF15505" i="1"/>
  <c r="AF15506" i="1"/>
  <c r="AF15507" i="1"/>
  <c r="AF15508" i="1"/>
  <c r="AF15509" i="1"/>
  <c r="AF15510" i="1"/>
  <c r="AF15511" i="1"/>
  <c r="AF15512" i="1"/>
  <c r="AF15513" i="1"/>
  <c r="AF15514" i="1"/>
  <c r="AF15515" i="1"/>
  <c r="AF15516" i="1"/>
  <c r="AF15517" i="1"/>
  <c r="AF15518" i="1"/>
  <c r="AF15519" i="1"/>
  <c r="AF15520" i="1"/>
  <c r="AF15521" i="1"/>
  <c r="AF15522" i="1"/>
  <c r="AF15523" i="1"/>
  <c r="AF15524" i="1"/>
  <c r="AF15525" i="1"/>
  <c r="AF15526" i="1"/>
  <c r="AF15527" i="1"/>
  <c r="AF15528" i="1"/>
  <c r="AF15529" i="1"/>
  <c r="AF15530" i="1"/>
  <c r="AF15531" i="1"/>
  <c r="AF15532" i="1"/>
  <c r="AF15533" i="1"/>
  <c r="AF15534" i="1"/>
  <c r="AF15535" i="1"/>
  <c r="AF15536" i="1"/>
  <c r="AF15537" i="1"/>
  <c r="AF15538" i="1"/>
  <c r="AF15539" i="1"/>
  <c r="AF15540" i="1"/>
  <c r="AF15541" i="1"/>
  <c r="AF15542" i="1"/>
  <c r="AF15543" i="1"/>
  <c r="AF15544" i="1"/>
  <c r="AF15545" i="1"/>
  <c r="AF15546" i="1"/>
  <c r="AF15547" i="1"/>
  <c r="AF15548" i="1"/>
  <c r="AF15549" i="1"/>
  <c r="AF15550" i="1"/>
  <c r="AF15551" i="1"/>
  <c r="AF15552" i="1"/>
  <c r="AF15553" i="1"/>
  <c r="AF15554" i="1"/>
  <c r="AF15555" i="1"/>
  <c r="AF15556" i="1"/>
  <c r="AF15557" i="1"/>
  <c r="AF15558" i="1"/>
  <c r="AF15559" i="1"/>
  <c r="AF15560" i="1"/>
  <c r="AF15561" i="1"/>
  <c r="AF15562" i="1"/>
  <c r="AF15563" i="1"/>
  <c r="AF15564" i="1"/>
  <c r="AF15565" i="1"/>
  <c r="AF15566" i="1"/>
  <c r="AF15567" i="1"/>
  <c r="AF15568" i="1"/>
  <c r="AF15569" i="1"/>
  <c r="AF15570" i="1"/>
  <c r="AF15571" i="1"/>
  <c r="AF15572" i="1"/>
  <c r="AF15573" i="1"/>
  <c r="AF15574" i="1"/>
  <c r="AF15575" i="1"/>
  <c r="AF15576" i="1"/>
  <c r="AF15577" i="1"/>
  <c r="AF15578" i="1"/>
  <c r="AF15579" i="1"/>
  <c r="AF15580" i="1"/>
  <c r="AF15581" i="1"/>
  <c r="AF15582" i="1"/>
  <c r="AF15583" i="1"/>
  <c r="AF15584" i="1"/>
  <c r="AF15585" i="1"/>
  <c r="AF15586" i="1"/>
  <c r="AF15587" i="1"/>
  <c r="AF15588" i="1"/>
  <c r="AF15589" i="1"/>
  <c r="AF15590" i="1"/>
  <c r="AF15591" i="1"/>
  <c r="AF15592" i="1"/>
  <c r="AF15593" i="1"/>
  <c r="AF15594" i="1"/>
  <c r="AF15595" i="1"/>
  <c r="AF15596" i="1"/>
  <c r="AF15597" i="1"/>
  <c r="AF15598" i="1"/>
  <c r="AF15599" i="1"/>
  <c r="AF15600" i="1"/>
  <c r="AF15601" i="1"/>
  <c r="AF15602" i="1"/>
  <c r="AF15603" i="1"/>
  <c r="AF15604" i="1"/>
  <c r="AF15605" i="1"/>
  <c r="AF15606" i="1"/>
  <c r="AF15607" i="1"/>
  <c r="AF15608" i="1"/>
  <c r="AF15609" i="1"/>
  <c r="AF15610" i="1"/>
  <c r="AF15611" i="1"/>
  <c r="AF15612" i="1"/>
  <c r="AF15613" i="1"/>
  <c r="AF15614" i="1"/>
  <c r="AF15615" i="1"/>
  <c r="AF15616" i="1"/>
  <c r="AF15617" i="1"/>
  <c r="AF15618" i="1"/>
  <c r="AF15619" i="1"/>
  <c r="AF15620" i="1"/>
  <c r="AF15621" i="1"/>
  <c r="AF15622" i="1"/>
  <c r="AF15623" i="1"/>
  <c r="AF15624" i="1"/>
  <c r="AF15625" i="1"/>
  <c r="AF15626" i="1"/>
  <c r="AF15627" i="1"/>
  <c r="AF15628" i="1"/>
  <c r="AF15629" i="1"/>
  <c r="AF15630" i="1"/>
  <c r="AF15631" i="1"/>
  <c r="AF15632" i="1"/>
  <c r="AF15633" i="1"/>
  <c r="AF15634" i="1"/>
  <c r="AF15635" i="1"/>
  <c r="AF15636" i="1"/>
  <c r="AF15637" i="1"/>
  <c r="AF15638" i="1"/>
  <c r="AF15639" i="1"/>
  <c r="AF15640" i="1"/>
  <c r="AF15641" i="1"/>
  <c r="AF15642" i="1"/>
  <c r="AF15643" i="1"/>
  <c r="AF15644" i="1"/>
  <c r="AF15645" i="1"/>
  <c r="AF15646" i="1"/>
  <c r="AF15647" i="1"/>
  <c r="AF15648" i="1"/>
  <c r="AF15649" i="1"/>
  <c r="AF15650" i="1"/>
  <c r="AF15651" i="1"/>
  <c r="AF15652" i="1"/>
  <c r="AF15653" i="1"/>
  <c r="AF15654" i="1"/>
  <c r="AF15655" i="1"/>
  <c r="AF15656" i="1"/>
  <c r="AF15657" i="1"/>
  <c r="AF15658" i="1"/>
  <c r="AF15659" i="1"/>
  <c r="AF15660" i="1"/>
  <c r="AF15661" i="1"/>
  <c r="AF15662" i="1"/>
  <c r="AF15663" i="1"/>
  <c r="AF15664" i="1"/>
  <c r="AF15665" i="1"/>
  <c r="AF15666" i="1"/>
  <c r="AF15667" i="1"/>
  <c r="AF15668" i="1"/>
  <c r="AF15669" i="1"/>
  <c r="AF15670" i="1"/>
  <c r="AF15671" i="1"/>
  <c r="AF15672" i="1"/>
  <c r="AF15673" i="1"/>
  <c r="AF15674" i="1"/>
  <c r="AF15675" i="1"/>
  <c r="AF15676" i="1"/>
  <c r="AF15677" i="1"/>
  <c r="AF15678" i="1"/>
  <c r="AF15679" i="1"/>
  <c r="AF15680" i="1"/>
  <c r="AF15681" i="1"/>
  <c r="AF15682" i="1"/>
  <c r="AF15683" i="1"/>
  <c r="AF15684" i="1"/>
  <c r="AF15685" i="1"/>
  <c r="AF15686" i="1"/>
  <c r="AF15687" i="1"/>
  <c r="AF15688" i="1"/>
  <c r="AF15689" i="1"/>
  <c r="AF15690" i="1"/>
  <c r="AF15691" i="1"/>
  <c r="AF15692" i="1"/>
  <c r="AF15693" i="1"/>
  <c r="AF15694" i="1"/>
  <c r="AF15695" i="1"/>
  <c r="AF15696" i="1"/>
  <c r="AF15697" i="1"/>
  <c r="AF15698" i="1"/>
  <c r="AF15699" i="1"/>
  <c r="AF15700" i="1"/>
  <c r="AF15701" i="1"/>
  <c r="AF15702" i="1"/>
  <c r="AF15703" i="1"/>
  <c r="AF15704" i="1"/>
  <c r="AF15705" i="1"/>
  <c r="AF15706" i="1"/>
  <c r="AF15707" i="1"/>
  <c r="AF15708" i="1"/>
  <c r="AF15709" i="1"/>
  <c r="AF15710" i="1"/>
  <c r="AF15711" i="1"/>
  <c r="AF15712" i="1"/>
  <c r="AF15713" i="1"/>
  <c r="AF15714" i="1"/>
  <c r="AF15715" i="1"/>
  <c r="AF15716" i="1"/>
  <c r="AF15717" i="1"/>
  <c r="AF15718" i="1"/>
  <c r="AF15719" i="1"/>
  <c r="AF15720" i="1"/>
  <c r="AF15721" i="1"/>
  <c r="AF15722" i="1"/>
  <c r="AF15723" i="1"/>
  <c r="AF15724" i="1"/>
  <c r="AF15725" i="1"/>
  <c r="AF15726" i="1"/>
  <c r="AF15727" i="1"/>
  <c r="AF15728" i="1"/>
  <c r="AF15729" i="1"/>
  <c r="AF15730" i="1"/>
  <c r="AF15731" i="1"/>
  <c r="AF15732" i="1"/>
  <c r="AF15733" i="1"/>
  <c r="AF15734" i="1"/>
  <c r="AF15735" i="1"/>
  <c r="AF15736" i="1"/>
  <c r="AF15737" i="1"/>
  <c r="AF15738" i="1"/>
  <c r="AF15739" i="1"/>
  <c r="AF15740" i="1"/>
  <c r="AF15741" i="1"/>
  <c r="AF15742" i="1"/>
  <c r="AF15743" i="1"/>
  <c r="AF15744" i="1"/>
  <c r="AF15745" i="1"/>
  <c r="AF15746" i="1"/>
  <c r="AF15747" i="1"/>
  <c r="AF15748" i="1"/>
  <c r="AF15749" i="1"/>
  <c r="AF15750" i="1"/>
  <c r="AF15751" i="1"/>
  <c r="AF15752" i="1"/>
  <c r="AF15753" i="1"/>
  <c r="AF15754" i="1"/>
  <c r="AF15755" i="1"/>
  <c r="AF15756" i="1"/>
  <c r="AF15757" i="1"/>
  <c r="AF15758" i="1"/>
  <c r="AF15759" i="1"/>
  <c r="AF15760" i="1"/>
  <c r="AF15761" i="1"/>
  <c r="AF15762" i="1"/>
  <c r="AF15763" i="1"/>
  <c r="AF15764" i="1"/>
  <c r="AF15765" i="1"/>
  <c r="AF15766" i="1"/>
  <c r="AF15767" i="1"/>
  <c r="AF15768" i="1"/>
  <c r="AF15769" i="1"/>
  <c r="AF15770" i="1"/>
  <c r="AF15771" i="1"/>
  <c r="AF15772" i="1"/>
  <c r="AF15773" i="1"/>
  <c r="AF15774" i="1"/>
  <c r="AF15775" i="1"/>
  <c r="AF15776" i="1"/>
  <c r="AF15777" i="1"/>
  <c r="AF15778" i="1"/>
  <c r="AF15779" i="1"/>
  <c r="AF15780" i="1"/>
  <c r="AF15781" i="1"/>
  <c r="AF15782" i="1"/>
  <c r="AF15783" i="1"/>
  <c r="AF15784" i="1"/>
  <c r="AF15785" i="1"/>
  <c r="AF15786" i="1"/>
  <c r="AF15787" i="1"/>
  <c r="AF15788" i="1"/>
  <c r="AF15789" i="1"/>
  <c r="AF15790" i="1"/>
  <c r="AF15791" i="1"/>
  <c r="AF15792" i="1"/>
  <c r="AF15793" i="1"/>
  <c r="AF15794" i="1"/>
  <c r="AF15795" i="1"/>
  <c r="AF15796" i="1"/>
  <c r="AF15797" i="1"/>
  <c r="AF15798" i="1"/>
  <c r="AF15799" i="1"/>
  <c r="AF15800" i="1"/>
  <c r="AF15801" i="1"/>
  <c r="AF15802" i="1"/>
  <c r="AF15803" i="1"/>
  <c r="AF15804" i="1"/>
  <c r="AF15805" i="1"/>
  <c r="AF15806" i="1"/>
  <c r="AF15807" i="1"/>
  <c r="AF15808" i="1"/>
  <c r="AF15809" i="1"/>
  <c r="AF15810" i="1"/>
  <c r="AF15811" i="1"/>
  <c r="AF15812" i="1"/>
  <c r="AF15813" i="1"/>
  <c r="AF15814" i="1"/>
  <c r="AF15815" i="1"/>
  <c r="AF15816" i="1"/>
  <c r="AF15817" i="1"/>
  <c r="AF15818" i="1"/>
  <c r="AF15819" i="1"/>
  <c r="AF15820" i="1"/>
  <c r="AF15821" i="1"/>
  <c r="AF15822" i="1"/>
  <c r="AF15823" i="1"/>
  <c r="AF15824" i="1"/>
  <c r="AF15825" i="1"/>
  <c r="AF15826" i="1"/>
  <c r="AF15827" i="1"/>
  <c r="AF15828" i="1"/>
  <c r="AF15829" i="1"/>
  <c r="AF15830" i="1"/>
  <c r="AF15831" i="1"/>
  <c r="AF15832" i="1"/>
  <c r="AF15833" i="1"/>
  <c r="AF15834" i="1"/>
  <c r="AF15835" i="1"/>
  <c r="AF15836" i="1"/>
  <c r="AF15837" i="1"/>
  <c r="AF15838" i="1"/>
  <c r="AF15839" i="1"/>
  <c r="AF15840" i="1"/>
  <c r="AF15841" i="1"/>
  <c r="AF15842" i="1"/>
  <c r="AF15843" i="1"/>
  <c r="AF15844" i="1"/>
  <c r="AF15845" i="1"/>
  <c r="AF15846" i="1"/>
  <c r="AF15847" i="1"/>
  <c r="AF15848" i="1"/>
  <c r="AF15849" i="1"/>
  <c r="AF15850" i="1"/>
  <c r="AF15851" i="1"/>
  <c r="AF15852" i="1"/>
  <c r="AF15853" i="1"/>
  <c r="AF15854" i="1"/>
  <c r="AF15855" i="1"/>
  <c r="AF15856" i="1"/>
  <c r="AF15857" i="1"/>
  <c r="AF15858" i="1"/>
  <c r="AF15859" i="1"/>
  <c r="AF15860" i="1"/>
  <c r="AF15861" i="1"/>
  <c r="AF15862" i="1"/>
  <c r="AF15863" i="1"/>
  <c r="AF15864" i="1"/>
  <c r="AF15865" i="1"/>
  <c r="AF15866" i="1"/>
  <c r="AF15867" i="1"/>
  <c r="AF15868" i="1"/>
  <c r="AF15869" i="1"/>
  <c r="AF15870" i="1"/>
  <c r="AF15871" i="1"/>
  <c r="AF15872" i="1"/>
  <c r="AF15873" i="1"/>
  <c r="AF15874" i="1"/>
  <c r="AF15875" i="1"/>
  <c r="AF15876" i="1"/>
  <c r="AF15877" i="1"/>
  <c r="AF15878" i="1"/>
  <c r="AF15879" i="1"/>
  <c r="AF15880" i="1"/>
  <c r="AF15881" i="1"/>
  <c r="AF15882" i="1"/>
  <c r="AF15883" i="1"/>
  <c r="AF15884" i="1"/>
  <c r="AF15885" i="1"/>
  <c r="AF15886" i="1"/>
  <c r="AF15887" i="1"/>
  <c r="AF15888" i="1"/>
  <c r="AF15889" i="1"/>
  <c r="AF15890" i="1"/>
  <c r="AF15891" i="1"/>
  <c r="AF15892" i="1"/>
  <c r="AF15893" i="1"/>
  <c r="AF15894" i="1"/>
  <c r="AF15895" i="1"/>
  <c r="AF15896" i="1"/>
  <c r="AF15897" i="1"/>
  <c r="AF15898" i="1"/>
  <c r="AF15899" i="1"/>
  <c r="AF15900" i="1"/>
  <c r="AF15901" i="1"/>
  <c r="AF15902" i="1"/>
  <c r="AF15903" i="1"/>
  <c r="AF15904" i="1"/>
  <c r="AF15905" i="1"/>
  <c r="AF15906" i="1"/>
  <c r="AF15907" i="1"/>
  <c r="AF15908" i="1"/>
  <c r="AF15909" i="1"/>
  <c r="AF15910" i="1"/>
  <c r="AF15911" i="1"/>
  <c r="AF15912" i="1"/>
  <c r="AF15913" i="1"/>
  <c r="AF15914" i="1"/>
  <c r="AF15915" i="1"/>
  <c r="AF15916" i="1"/>
  <c r="AF15917" i="1"/>
  <c r="AF15918" i="1"/>
  <c r="AF15919" i="1"/>
  <c r="AF15920" i="1"/>
  <c r="AF15921" i="1"/>
  <c r="AF15922" i="1"/>
  <c r="AF15923" i="1"/>
  <c r="AF15924" i="1"/>
  <c r="AF15925" i="1"/>
  <c r="AF15926" i="1"/>
  <c r="AF15927" i="1"/>
  <c r="AF15928" i="1"/>
  <c r="AF15929" i="1"/>
  <c r="AF15930" i="1"/>
  <c r="AF15931" i="1"/>
  <c r="AF15932" i="1"/>
  <c r="AF15933" i="1"/>
  <c r="AF15934" i="1"/>
  <c r="AF15935" i="1"/>
  <c r="AF15936" i="1"/>
  <c r="AF15937" i="1"/>
  <c r="AF15938" i="1"/>
  <c r="AF15939" i="1"/>
  <c r="AF15940" i="1"/>
  <c r="AF15941" i="1"/>
  <c r="AF15942" i="1"/>
  <c r="AF15943" i="1"/>
  <c r="AF15944" i="1"/>
  <c r="AF15945" i="1"/>
  <c r="AF15946" i="1"/>
  <c r="AF15947" i="1"/>
  <c r="AF15948" i="1"/>
  <c r="AF15949" i="1"/>
  <c r="AF15950" i="1"/>
  <c r="AF15951" i="1"/>
  <c r="AF15952" i="1"/>
  <c r="AF15953" i="1"/>
  <c r="AF15954" i="1"/>
  <c r="AF15955" i="1"/>
  <c r="AF15956" i="1"/>
  <c r="AF15957" i="1"/>
  <c r="AF15958" i="1"/>
  <c r="AF15959" i="1"/>
  <c r="AF15960" i="1"/>
  <c r="AF15961" i="1"/>
  <c r="AF15962" i="1"/>
  <c r="AF15963" i="1"/>
  <c r="AF15964" i="1"/>
  <c r="AF15965" i="1"/>
  <c r="AF15966" i="1"/>
  <c r="AF15967" i="1"/>
  <c r="AF15968" i="1"/>
  <c r="AF15969" i="1"/>
  <c r="AF15970" i="1"/>
  <c r="AF15971" i="1"/>
  <c r="AF15972" i="1"/>
  <c r="AF15973" i="1"/>
  <c r="AF15974" i="1"/>
  <c r="AF15975" i="1"/>
  <c r="AF15976" i="1"/>
  <c r="AF15977" i="1"/>
  <c r="AF15978" i="1"/>
  <c r="AF15979" i="1"/>
  <c r="AF15980" i="1"/>
  <c r="AF15981" i="1"/>
  <c r="AF15982" i="1"/>
  <c r="AF15983" i="1"/>
  <c r="AF15984" i="1"/>
  <c r="AF15985" i="1"/>
  <c r="AF15986" i="1"/>
  <c r="AF15987" i="1"/>
  <c r="AF15988" i="1"/>
  <c r="AF15989" i="1"/>
  <c r="AF15990" i="1"/>
  <c r="AF15991" i="1"/>
  <c r="AF15992" i="1"/>
  <c r="AF15993" i="1"/>
  <c r="AF15994" i="1"/>
  <c r="AF15995" i="1"/>
  <c r="AF15996" i="1"/>
  <c r="AF15997" i="1"/>
  <c r="AF15998" i="1"/>
  <c r="AF15999" i="1"/>
  <c r="AF16000" i="1"/>
  <c r="AF16001" i="1"/>
  <c r="AF16002" i="1"/>
  <c r="AF16003" i="1"/>
  <c r="AF16004" i="1"/>
  <c r="AF16005" i="1"/>
  <c r="AF16006" i="1"/>
  <c r="AF16007" i="1"/>
  <c r="AF16008" i="1"/>
  <c r="AF16009" i="1"/>
  <c r="AF16010" i="1"/>
  <c r="AF16011" i="1"/>
  <c r="AF16012" i="1"/>
  <c r="AF16013" i="1"/>
  <c r="AF16014" i="1"/>
  <c r="AF16015" i="1"/>
  <c r="AF16016" i="1"/>
  <c r="AF16017" i="1"/>
  <c r="AF16018" i="1"/>
  <c r="AF16019" i="1"/>
  <c r="AF16020" i="1"/>
  <c r="AF16021" i="1"/>
  <c r="AF16022" i="1"/>
  <c r="AF16023" i="1"/>
  <c r="AF16024" i="1"/>
  <c r="AF16025" i="1"/>
  <c r="AF16026" i="1"/>
  <c r="AF16027" i="1"/>
  <c r="AF16028" i="1"/>
  <c r="AF16029" i="1"/>
  <c r="AF16030" i="1"/>
  <c r="AF16031" i="1"/>
  <c r="AF16032" i="1"/>
  <c r="AF16033" i="1"/>
  <c r="AF16034" i="1"/>
  <c r="AF16035" i="1"/>
  <c r="AF16036" i="1"/>
  <c r="AF16037" i="1"/>
  <c r="AF16038" i="1"/>
  <c r="AF16039" i="1"/>
  <c r="AF16040" i="1"/>
  <c r="AF16041" i="1"/>
  <c r="AF16042" i="1"/>
  <c r="AF16043" i="1"/>
  <c r="AF16044" i="1"/>
  <c r="AF16045" i="1"/>
  <c r="AF16046" i="1"/>
  <c r="AF16047" i="1"/>
  <c r="AF16048" i="1"/>
  <c r="AF16049" i="1"/>
  <c r="AF16050" i="1"/>
  <c r="AF16051" i="1"/>
  <c r="AF16052" i="1"/>
  <c r="AF16053" i="1"/>
  <c r="AF16054" i="1"/>
  <c r="AF16055" i="1"/>
  <c r="AF16056" i="1"/>
  <c r="AF16057" i="1"/>
  <c r="AF16058" i="1"/>
  <c r="AF16059" i="1"/>
  <c r="AF16060" i="1"/>
  <c r="AF16061" i="1"/>
  <c r="AF16062" i="1"/>
  <c r="AF16063" i="1"/>
  <c r="AF16064" i="1"/>
  <c r="AF16065" i="1"/>
  <c r="AF16066" i="1"/>
  <c r="AF16067" i="1"/>
  <c r="AF16068" i="1"/>
  <c r="AF16069" i="1"/>
  <c r="AF16070" i="1"/>
  <c r="AF16071" i="1"/>
  <c r="AF16072" i="1"/>
  <c r="AF16073" i="1"/>
  <c r="AF16074" i="1"/>
  <c r="AF16075" i="1"/>
  <c r="AF16076" i="1"/>
  <c r="AF16077" i="1"/>
  <c r="AF16078" i="1"/>
  <c r="AF16079" i="1"/>
  <c r="AF16080" i="1"/>
  <c r="AF16081" i="1"/>
  <c r="AF16082" i="1"/>
  <c r="AF16083" i="1"/>
  <c r="AF16084" i="1"/>
  <c r="AF16085" i="1"/>
  <c r="AF16086" i="1"/>
  <c r="AF16087" i="1"/>
  <c r="AF16088" i="1"/>
  <c r="AF16089" i="1"/>
  <c r="AF16090" i="1"/>
  <c r="AF16091" i="1"/>
  <c r="AF16092" i="1"/>
  <c r="AF16093" i="1"/>
  <c r="AF16094" i="1"/>
  <c r="AF16095" i="1"/>
  <c r="AF16096" i="1"/>
  <c r="AF16097" i="1"/>
  <c r="AF16098" i="1"/>
  <c r="AF16099" i="1"/>
  <c r="AF16100" i="1"/>
  <c r="AF16101" i="1"/>
  <c r="AF16102" i="1"/>
  <c r="AF16103" i="1"/>
  <c r="AF16104" i="1"/>
  <c r="AF16105" i="1"/>
  <c r="AF16106" i="1"/>
  <c r="AF16107" i="1"/>
  <c r="AF16108" i="1"/>
  <c r="AF16109" i="1"/>
  <c r="AF16110" i="1"/>
  <c r="AF16111" i="1"/>
  <c r="AF16112" i="1"/>
  <c r="AF16113" i="1"/>
  <c r="AF16114" i="1"/>
  <c r="AF16115" i="1"/>
  <c r="AF16116" i="1"/>
  <c r="AF16117" i="1"/>
  <c r="AF16118" i="1"/>
  <c r="AF16119" i="1"/>
  <c r="AF16120" i="1"/>
  <c r="AF16121" i="1"/>
  <c r="AF16122" i="1"/>
  <c r="AF16123" i="1"/>
  <c r="AF16124" i="1"/>
  <c r="AF16125" i="1"/>
  <c r="AF16126" i="1"/>
  <c r="AF16127" i="1"/>
  <c r="AF16128" i="1"/>
  <c r="AF16129" i="1"/>
  <c r="AF16130" i="1"/>
  <c r="AF16131" i="1"/>
  <c r="AF16132" i="1"/>
  <c r="AF16133" i="1"/>
  <c r="AF16134" i="1"/>
  <c r="AF16135" i="1"/>
  <c r="AF16136" i="1"/>
  <c r="AF16137" i="1"/>
  <c r="AF16138" i="1"/>
  <c r="AF16139" i="1"/>
  <c r="AF16140" i="1"/>
  <c r="AF16141" i="1"/>
  <c r="AF16142" i="1"/>
  <c r="AF16143" i="1"/>
  <c r="AF16144" i="1"/>
  <c r="AF16145" i="1"/>
  <c r="AF16146" i="1"/>
  <c r="AF16147" i="1"/>
  <c r="AF16148" i="1"/>
  <c r="AF16149" i="1"/>
  <c r="AF16150" i="1"/>
  <c r="AF16151" i="1"/>
  <c r="AF16152" i="1"/>
  <c r="AF16153" i="1"/>
  <c r="AF16154" i="1"/>
  <c r="AF16155" i="1"/>
  <c r="AF16156" i="1"/>
  <c r="AF16157" i="1"/>
  <c r="AF16158" i="1"/>
  <c r="AF16159" i="1"/>
  <c r="AF16160" i="1"/>
  <c r="AF16161" i="1"/>
  <c r="AF16162" i="1"/>
  <c r="AF16163" i="1"/>
  <c r="AF16164" i="1"/>
  <c r="AF16165" i="1"/>
  <c r="AF16166" i="1"/>
  <c r="AF16167" i="1"/>
  <c r="AF16168" i="1"/>
  <c r="AF16169" i="1"/>
  <c r="AF16170" i="1"/>
  <c r="AF16171" i="1"/>
  <c r="AF16172" i="1"/>
  <c r="AF16173" i="1"/>
  <c r="AF16174" i="1"/>
  <c r="AF16175" i="1"/>
  <c r="AF16176" i="1"/>
  <c r="AF16177" i="1"/>
  <c r="AF16178" i="1"/>
  <c r="AF16179" i="1"/>
  <c r="AF16180" i="1"/>
  <c r="AF16181" i="1"/>
  <c r="AF16182" i="1"/>
  <c r="AF16183" i="1"/>
  <c r="AF16184" i="1"/>
  <c r="AF16185" i="1"/>
  <c r="AF16186" i="1"/>
  <c r="AF16187" i="1"/>
  <c r="AF16188" i="1"/>
  <c r="AF16189" i="1"/>
  <c r="AF16190" i="1"/>
  <c r="AF16191" i="1"/>
  <c r="AF16192" i="1"/>
  <c r="AF16193" i="1"/>
  <c r="AF16194" i="1"/>
  <c r="AF16195" i="1"/>
  <c r="AF16196" i="1"/>
  <c r="AF16197" i="1"/>
  <c r="AF16198" i="1"/>
  <c r="AF16199" i="1"/>
  <c r="AF16200" i="1"/>
  <c r="AF16201" i="1"/>
  <c r="AF16202" i="1"/>
  <c r="AF16203" i="1"/>
  <c r="AF16204" i="1"/>
  <c r="AF16205" i="1"/>
  <c r="AF16206" i="1"/>
  <c r="AF16207" i="1"/>
  <c r="AF16208" i="1"/>
  <c r="AF16209" i="1"/>
  <c r="AF16210" i="1"/>
  <c r="AF16211" i="1"/>
  <c r="AF16212" i="1"/>
  <c r="AF16213" i="1"/>
  <c r="AF16214" i="1"/>
  <c r="AF16215" i="1"/>
  <c r="AF16216" i="1"/>
  <c r="AF16217" i="1"/>
  <c r="AF16218" i="1"/>
  <c r="AF16219" i="1"/>
  <c r="AF16220" i="1"/>
  <c r="AF16221" i="1"/>
  <c r="AF16222" i="1"/>
  <c r="AF16223" i="1"/>
  <c r="AF16224" i="1"/>
  <c r="AF16225" i="1"/>
  <c r="AF16226" i="1"/>
  <c r="AF16227" i="1"/>
  <c r="AF16228" i="1"/>
  <c r="AF16229" i="1"/>
  <c r="AF16230" i="1"/>
  <c r="AF16231" i="1"/>
  <c r="AF16232" i="1"/>
  <c r="AF16233" i="1"/>
  <c r="AF16234" i="1"/>
  <c r="AF16235" i="1"/>
  <c r="AF16236" i="1"/>
  <c r="AF16237" i="1"/>
  <c r="AF16238" i="1"/>
  <c r="AF16239" i="1"/>
  <c r="AF16240" i="1"/>
  <c r="AF16241" i="1"/>
  <c r="AF16242" i="1"/>
  <c r="AF16243" i="1"/>
  <c r="AF16244" i="1"/>
  <c r="AF16245" i="1"/>
  <c r="AF16246" i="1"/>
  <c r="AF16247" i="1"/>
  <c r="AF16248" i="1"/>
  <c r="AF16249" i="1"/>
  <c r="AF16250" i="1"/>
  <c r="AF16251" i="1"/>
  <c r="AF16252" i="1"/>
  <c r="AF16253" i="1"/>
  <c r="AF16254" i="1"/>
  <c r="AF16255" i="1"/>
  <c r="AF16256" i="1"/>
  <c r="AF16257" i="1"/>
  <c r="AF16258" i="1"/>
  <c r="AF16259" i="1"/>
  <c r="AF16260" i="1"/>
  <c r="AF16261" i="1"/>
  <c r="AF16262" i="1"/>
  <c r="AF16263" i="1"/>
  <c r="AF16264" i="1"/>
  <c r="AF16265" i="1"/>
  <c r="AF16266" i="1"/>
  <c r="AF16267" i="1"/>
  <c r="AF16268" i="1"/>
  <c r="AF16269" i="1"/>
  <c r="AF16270" i="1"/>
  <c r="AF16271" i="1"/>
  <c r="AF16272" i="1"/>
  <c r="AF16273" i="1"/>
  <c r="AF16274" i="1"/>
  <c r="AF16275" i="1"/>
  <c r="AF16276" i="1"/>
  <c r="AF16277" i="1"/>
  <c r="AF16278" i="1"/>
  <c r="AF16279" i="1"/>
  <c r="AF16280" i="1"/>
  <c r="AF16281" i="1"/>
  <c r="AF16282" i="1"/>
  <c r="AF16283" i="1"/>
  <c r="AF16284" i="1"/>
  <c r="AF16285" i="1"/>
  <c r="AF16286" i="1"/>
  <c r="AF16287" i="1"/>
  <c r="AF16288" i="1"/>
  <c r="AF16289" i="1"/>
  <c r="AF16290" i="1"/>
  <c r="AF16291" i="1"/>
  <c r="AF16292" i="1"/>
  <c r="AF16293" i="1"/>
  <c r="AF16294" i="1"/>
  <c r="AF16295" i="1"/>
  <c r="AF16296" i="1"/>
  <c r="AF16297" i="1"/>
  <c r="AF16298" i="1"/>
  <c r="AF16299" i="1"/>
  <c r="AF16300" i="1"/>
  <c r="AF16301" i="1"/>
  <c r="AF16302" i="1"/>
  <c r="AF16303" i="1"/>
  <c r="AF16304" i="1"/>
  <c r="AF16305" i="1"/>
  <c r="AF16306" i="1"/>
  <c r="AF16307" i="1"/>
  <c r="AF16308" i="1"/>
  <c r="AF16309" i="1"/>
  <c r="AF16310" i="1"/>
  <c r="AF16311" i="1"/>
  <c r="AF16312" i="1"/>
  <c r="AF16313" i="1"/>
  <c r="AF16314" i="1"/>
  <c r="AF16315" i="1"/>
  <c r="AF16316" i="1"/>
  <c r="AF16317" i="1"/>
  <c r="AF16318" i="1"/>
  <c r="AF16319" i="1"/>
  <c r="AF16320" i="1"/>
  <c r="AF16321" i="1"/>
  <c r="AF16322" i="1"/>
  <c r="AF16323" i="1"/>
  <c r="AF16324" i="1"/>
  <c r="AF16325" i="1"/>
  <c r="AF16326" i="1"/>
  <c r="AF16327" i="1"/>
  <c r="AF16328" i="1"/>
  <c r="AF16329" i="1"/>
  <c r="AF16330" i="1"/>
  <c r="AF16331" i="1"/>
  <c r="AF16332" i="1"/>
  <c r="AF16333" i="1"/>
  <c r="AF16334" i="1"/>
  <c r="AF16335" i="1"/>
  <c r="AF16336" i="1"/>
  <c r="AF16337" i="1"/>
  <c r="AF16338" i="1"/>
  <c r="AF16339" i="1"/>
  <c r="AF16340" i="1"/>
  <c r="AF16341" i="1"/>
  <c r="AF16342" i="1"/>
  <c r="AF16343" i="1"/>
  <c r="AF16344" i="1"/>
  <c r="AF16345" i="1"/>
  <c r="AF16346" i="1"/>
  <c r="AF16347" i="1"/>
  <c r="AF16348" i="1"/>
  <c r="AF16349" i="1"/>
  <c r="AF16350" i="1"/>
  <c r="AF16351" i="1"/>
  <c r="AF16352" i="1"/>
  <c r="AF16353" i="1"/>
  <c r="AF16354" i="1"/>
  <c r="AF16355" i="1"/>
  <c r="AF16356" i="1"/>
  <c r="AF16357" i="1"/>
  <c r="AF16358" i="1"/>
  <c r="AF16359" i="1"/>
  <c r="AF16360" i="1"/>
  <c r="AF16361" i="1"/>
  <c r="AF16362" i="1"/>
  <c r="AF16363" i="1"/>
  <c r="AF16364" i="1"/>
  <c r="AF16365" i="1"/>
  <c r="AF16366" i="1"/>
  <c r="AF16367" i="1"/>
  <c r="AF16368" i="1"/>
  <c r="AF16369" i="1"/>
  <c r="AF16370" i="1"/>
  <c r="AF16371" i="1"/>
  <c r="AF16372" i="1"/>
  <c r="AF16373" i="1"/>
  <c r="AF16374" i="1"/>
  <c r="AF16375" i="1"/>
  <c r="AF16376" i="1"/>
  <c r="AF16377" i="1"/>
  <c r="AF16378" i="1"/>
  <c r="AF16379" i="1"/>
  <c r="AF16380" i="1"/>
  <c r="AF16381" i="1"/>
  <c r="AF16382" i="1"/>
  <c r="AF16383" i="1"/>
  <c r="AF16384" i="1"/>
  <c r="AF16385" i="1"/>
  <c r="AF16386" i="1"/>
  <c r="AF16387" i="1"/>
  <c r="AF16388" i="1"/>
  <c r="AF16389" i="1"/>
  <c r="AF16390" i="1"/>
  <c r="AF16391" i="1"/>
  <c r="AF16392" i="1"/>
  <c r="AF16393" i="1"/>
  <c r="AF16394" i="1"/>
  <c r="AF16395" i="1"/>
  <c r="AF16396" i="1"/>
  <c r="AF16397" i="1"/>
  <c r="AF16398" i="1"/>
  <c r="AF16399" i="1"/>
  <c r="AF16400" i="1"/>
  <c r="AF16401" i="1"/>
  <c r="AF16402" i="1"/>
  <c r="AF16403" i="1"/>
  <c r="AF16404" i="1"/>
  <c r="AF16405" i="1"/>
  <c r="AF16406" i="1"/>
  <c r="AF16407" i="1"/>
  <c r="AF16408" i="1"/>
  <c r="AF16409" i="1"/>
  <c r="AF16410" i="1"/>
  <c r="AF16411" i="1"/>
  <c r="AF16412" i="1"/>
  <c r="AF16413" i="1"/>
  <c r="AF16414" i="1"/>
  <c r="AF16415" i="1"/>
  <c r="AF16416" i="1"/>
  <c r="AF16417" i="1"/>
  <c r="AF16418" i="1"/>
  <c r="AF16419" i="1"/>
  <c r="AF16420" i="1"/>
  <c r="AF16421" i="1"/>
  <c r="AF16422" i="1"/>
  <c r="AF16423" i="1"/>
  <c r="AF16424" i="1"/>
  <c r="AF16425" i="1"/>
  <c r="AF16426" i="1"/>
  <c r="AF16427" i="1"/>
  <c r="AF16428" i="1"/>
  <c r="AF16429" i="1"/>
  <c r="AF16430" i="1"/>
  <c r="AF16431" i="1"/>
  <c r="AF16432" i="1"/>
  <c r="AF16433" i="1"/>
  <c r="AF16434" i="1"/>
  <c r="AF16435" i="1"/>
  <c r="AF16436" i="1"/>
  <c r="AF16437" i="1"/>
  <c r="AF16438" i="1"/>
  <c r="AF16439" i="1"/>
  <c r="AF16440" i="1"/>
  <c r="AF16441" i="1"/>
  <c r="AF16442" i="1"/>
  <c r="AF16443" i="1"/>
  <c r="AF16444" i="1"/>
  <c r="AF16445" i="1"/>
  <c r="AF16446" i="1"/>
  <c r="AF16447" i="1"/>
  <c r="AF16448" i="1"/>
  <c r="AF16449" i="1"/>
  <c r="AF16450" i="1"/>
  <c r="AF16451" i="1"/>
  <c r="AF16452" i="1"/>
  <c r="AF16453" i="1"/>
  <c r="AF16454" i="1"/>
  <c r="AF16455" i="1"/>
  <c r="AF16456" i="1"/>
  <c r="AF16457" i="1"/>
  <c r="AF16458" i="1"/>
  <c r="AF16459" i="1"/>
  <c r="AF16460" i="1"/>
  <c r="AF16461" i="1"/>
  <c r="AF16462" i="1"/>
  <c r="AF16463" i="1"/>
  <c r="AF16464" i="1"/>
  <c r="AF16465" i="1"/>
  <c r="AF16466" i="1"/>
  <c r="AF16467" i="1"/>
  <c r="AF16468" i="1"/>
  <c r="AF16469" i="1"/>
  <c r="AF16470" i="1"/>
  <c r="AF16471" i="1"/>
  <c r="AF16472" i="1"/>
  <c r="AF16473" i="1"/>
  <c r="AF16474" i="1"/>
  <c r="AF16475" i="1"/>
  <c r="AF16476" i="1"/>
  <c r="AF16477" i="1"/>
  <c r="AF16478" i="1"/>
  <c r="AF16479" i="1"/>
  <c r="AF16480" i="1"/>
  <c r="AF16481" i="1"/>
  <c r="AF16482" i="1"/>
  <c r="AF16483" i="1"/>
  <c r="AF16484" i="1"/>
  <c r="AF16485" i="1"/>
  <c r="AF16486" i="1"/>
  <c r="AF16487" i="1"/>
  <c r="AF16488" i="1"/>
  <c r="AF16489" i="1"/>
  <c r="AF16490" i="1"/>
  <c r="AF16491" i="1"/>
  <c r="AF16492" i="1"/>
  <c r="AF16493" i="1"/>
  <c r="AF16494" i="1"/>
  <c r="AF16495" i="1"/>
  <c r="AF16496" i="1"/>
  <c r="AF16497" i="1"/>
  <c r="AF16498" i="1"/>
  <c r="AF16499" i="1"/>
  <c r="AF16500" i="1"/>
  <c r="AF16501" i="1"/>
  <c r="AF16502" i="1"/>
  <c r="AF16503" i="1"/>
  <c r="AF16504" i="1"/>
  <c r="AF16505" i="1"/>
  <c r="AF16506" i="1"/>
  <c r="AF16507" i="1"/>
  <c r="AF16508" i="1"/>
  <c r="AF16509" i="1"/>
  <c r="AF16510" i="1"/>
  <c r="AF16511" i="1"/>
  <c r="AF16512" i="1"/>
  <c r="AF16513" i="1"/>
  <c r="AF16514" i="1"/>
  <c r="AF16515" i="1"/>
  <c r="AF16516" i="1"/>
  <c r="AF16517" i="1"/>
  <c r="AF16518" i="1"/>
  <c r="AF16519" i="1"/>
  <c r="AF16520" i="1"/>
  <c r="AF16521" i="1"/>
  <c r="AF16522" i="1"/>
  <c r="AF16523" i="1"/>
  <c r="AF16524" i="1"/>
  <c r="AF16525" i="1"/>
  <c r="AF16526" i="1"/>
  <c r="AF16527" i="1"/>
  <c r="AF16528" i="1"/>
  <c r="AF16529" i="1"/>
  <c r="AF16530" i="1"/>
  <c r="AF16531" i="1"/>
  <c r="AF16532" i="1"/>
  <c r="AF16533" i="1"/>
  <c r="AF16534" i="1"/>
  <c r="AF16535" i="1"/>
  <c r="AF16536" i="1"/>
  <c r="AF16537" i="1"/>
  <c r="AF16538" i="1"/>
  <c r="AF16539" i="1"/>
  <c r="AF16540" i="1"/>
  <c r="AF16541" i="1"/>
  <c r="AF16542" i="1"/>
  <c r="AF16543" i="1"/>
  <c r="AF16544" i="1"/>
  <c r="AF16545" i="1"/>
  <c r="AF16546" i="1"/>
  <c r="AF16547" i="1"/>
  <c r="AF16548" i="1"/>
  <c r="AF16549" i="1"/>
  <c r="AF16550" i="1"/>
  <c r="AF16551" i="1"/>
  <c r="AF16552" i="1"/>
  <c r="AF16553" i="1"/>
  <c r="AF16554" i="1"/>
  <c r="AF16555" i="1"/>
  <c r="AF16556" i="1"/>
  <c r="AF16557" i="1"/>
  <c r="AF16558" i="1"/>
  <c r="AF16559" i="1"/>
  <c r="AF16560" i="1"/>
  <c r="AF16561" i="1"/>
  <c r="AF16562" i="1"/>
  <c r="AF16563" i="1"/>
  <c r="AF16564" i="1"/>
  <c r="AF16565" i="1"/>
  <c r="AF16566" i="1"/>
  <c r="AF16567" i="1"/>
  <c r="AF16568" i="1"/>
  <c r="AF16569" i="1"/>
  <c r="AF16570" i="1"/>
  <c r="AF16571" i="1"/>
  <c r="AF16572" i="1"/>
  <c r="AF16573" i="1"/>
  <c r="AF16574" i="1"/>
  <c r="AF16575" i="1"/>
  <c r="AF16576" i="1"/>
  <c r="AF16577" i="1"/>
  <c r="AF16578" i="1"/>
  <c r="AF16579" i="1"/>
  <c r="AF16580" i="1"/>
  <c r="AF16581" i="1"/>
  <c r="AF16582" i="1"/>
  <c r="AF16583" i="1"/>
  <c r="AF16584" i="1"/>
  <c r="AF16585" i="1"/>
  <c r="AF16586" i="1"/>
  <c r="AF16587" i="1"/>
  <c r="AF16588" i="1"/>
  <c r="AF16589" i="1"/>
  <c r="AF16590" i="1"/>
  <c r="AF16591" i="1"/>
  <c r="AF16592" i="1"/>
  <c r="AF16593" i="1"/>
  <c r="AF16594" i="1"/>
  <c r="AF16595" i="1"/>
  <c r="AF16596" i="1"/>
  <c r="AF16597" i="1"/>
  <c r="AF16598" i="1"/>
  <c r="AF16599" i="1"/>
  <c r="AF16600" i="1"/>
  <c r="AF16601" i="1"/>
  <c r="AF16602" i="1"/>
  <c r="AF16603" i="1"/>
  <c r="AF16604" i="1"/>
  <c r="AF16605" i="1"/>
  <c r="AF16606" i="1"/>
  <c r="AF16607" i="1"/>
  <c r="AF16608" i="1"/>
  <c r="AF16609" i="1"/>
  <c r="AF16610" i="1"/>
  <c r="AF16611" i="1"/>
  <c r="AF16612" i="1"/>
  <c r="AF16613" i="1"/>
  <c r="AF16614" i="1"/>
  <c r="AF16615" i="1"/>
  <c r="AF16616" i="1"/>
  <c r="AF16617" i="1"/>
  <c r="AF16618" i="1"/>
  <c r="AF16619" i="1"/>
  <c r="AF16620" i="1"/>
  <c r="AF16621" i="1"/>
  <c r="AF16622" i="1"/>
  <c r="AF16623" i="1"/>
  <c r="AF16624" i="1"/>
  <c r="AF16625" i="1"/>
  <c r="AF16626" i="1"/>
  <c r="AF16627" i="1"/>
  <c r="AF16628" i="1"/>
  <c r="AF16629" i="1"/>
  <c r="AF16630" i="1"/>
  <c r="AF16631" i="1"/>
  <c r="AF16632" i="1"/>
  <c r="AF16633" i="1"/>
  <c r="AF16634" i="1"/>
  <c r="AF16635" i="1"/>
  <c r="AF16636" i="1"/>
  <c r="AF16637" i="1"/>
  <c r="AF16638" i="1"/>
  <c r="AF16639" i="1"/>
  <c r="AF16640" i="1"/>
  <c r="AF16641" i="1"/>
  <c r="AF16642" i="1"/>
  <c r="AF16643" i="1"/>
  <c r="AF16644" i="1"/>
  <c r="AF16645" i="1"/>
  <c r="AF16646" i="1"/>
  <c r="AF16647" i="1"/>
  <c r="AF16648" i="1"/>
  <c r="AF16649" i="1"/>
  <c r="AF16650" i="1"/>
  <c r="AF16651" i="1"/>
  <c r="AF16652" i="1"/>
  <c r="AF16653" i="1"/>
  <c r="AF16654" i="1"/>
  <c r="AF16655" i="1"/>
  <c r="AF16656" i="1"/>
  <c r="AF16657" i="1"/>
  <c r="AF16658" i="1"/>
  <c r="AF16659" i="1"/>
  <c r="AF16660" i="1"/>
  <c r="AF16661" i="1"/>
  <c r="AF16662" i="1"/>
  <c r="AF16663" i="1"/>
  <c r="AF16664" i="1"/>
  <c r="AF16665" i="1"/>
  <c r="AF16666" i="1"/>
  <c r="AF16667" i="1"/>
  <c r="AF16668" i="1"/>
  <c r="AF16669" i="1"/>
  <c r="AF16670" i="1"/>
  <c r="AF16671" i="1"/>
  <c r="AF16672" i="1"/>
  <c r="AF16673" i="1"/>
  <c r="AF16674" i="1"/>
  <c r="AF16675" i="1"/>
  <c r="AF16676" i="1"/>
  <c r="AF16677" i="1"/>
  <c r="AF16678" i="1"/>
  <c r="AF16679" i="1"/>
  <c r="AF16680" i="1"/>
  <c r="AF16681" i="1"/>
  <c r="AF16682" i="1"/>
  <c r="AF16683" i="1"/>
  <c r="AF16684" i="1"/>
  <c r="AF16685" i="1"/>
  <c r="AF16686" i="1"/>
  <c r="AF16687" i="1"/>
  <c r="AF16688" i="1"/>
  <c r="AF16689" i="1"/>
  <c r="AF16690" i="1"/>
  <c r="AF16691" i="1"/>
  <c r="AF16692" i="1"/>
  <c r="AF16693" i="1"/>
  <c r="AF16694" i="1"/>
  <c r="AF16695" i="1"/>
  <c r="AF16696" i="1"/>
  <c r="AF16697" i="1"/>
  <c r="AF16698" i="1"/>
  <c r="AF16699" i="1"/>
  <c r="AF16700" i="1"/>
  <c r="AF16701" i="1"/>
  <c r="AF16702" i="1"/>
  <c r="AF16703" i="1"/>
  <c r="AF16704" i="1"/>
  <c r="AF16705" i="1"/>
  <c r="AF16706" i="1"/>
  <c r="AF16707" i="1"/>
  <c r="AF16708" i="1"/>
  <c r="AF16709" i="1"/>
  <c r="AF16710" i="1"/>
  <c r="AF16711" i="1"/>
  <c r="AF16712" i="1"/>
  <c r="AF16713" i="1"/>
  <c r="AF16714" i="1"/>
  <c r="AF16715" i="1"/>
  <c r="AF16716" i="1"/>
  <c r="AF16717" i="1"/>
  <c r="AF16718" i="1"/>
  <c r="AF16719" i="1"/>
  <c r="AF16720" i="1"/>
  <c r="AF16721" i="1"/>
  <c r="AF16722" i="1"/>
  <c r="AF16723" i="1"/>
  <c r="AF16724" i="1"/>
  <c r="AF16725" i="1"/>
  <c r="AF16726" i="1"/>
  <c r="AF16727" i="1"/>
  <c r="AF16728" i="1"/>
  <c r="AF16729" i="1"/>
  <c r="AF16730" i="1"/>
  <c r="AF16731" i="1"/>
  <c r="AF16732" i="1"/>
  <c r="AF16733" i="1"/>
  <c r="AF16734" i="1"/>
  <c r="AF16735" i="1"/>
  <c r="AF16736" i="1"/>
  <c r="AF16737" i="1"/>
  <c r="AF16738" i="1"/>
  <c r="AF16739" i="1"/>
  <c r="AF16740" i="1"/>
  <c r="AF16741" i="1"/>
  <c r="AF16742" i="1"/>
  <c r="AF16743" i="1"/>
  <c r="AF16744" i="1"/>
  <c r="AF16745" i="1"/>
  <c r="AF16746" i="1"/>
  <c r="AF16747" i="1"/>
  <c r="AF16748" i="1"/>
  <c r="AF16749" i="1"/>
  <c r="AF16750" i="1"/>
  <c r="AF16751" i="1"/>
  <c r="AF16752" i="1"/>
  <c r="AF16753" i="1"/>
  <c r="AF16754" i="1"/>
  <c r="AF16755" i="1"/>
  <c r="AF16756" i="1"/>
  <c r="AF16757" i="1"/>
  <c r="AF16758" i="1"/>
  <c r="AF16759" i="1"/>
  <c r="AF16760" i="1"/>
  <c r="AF16761" i="1"/>
  <c r="AF16762" i="1"/>
  <c r="AF16763" i="1"/>
  <c r="AF16764" i="1"/>
  <c r="AF16765" i="1"/>
  <c r="AF16766" i="1"/>
  <c r="AF16767" i="1"/>
  <c r="AF16768" i="1"/>
  <c r="AF16769" i="1"/>
  <c r="AF16770" i="1"/>
  <c r="AF16771" i="1"/>
  <c r="AF16772" i="1"/>
  <c r="AF16773" i="1"/>
  <c r="AF16774" i="1"/>
  <c r="AF16775" i="1"/>
  <c r="AF16776" i="1"/>
  <c r="AF16777" i="1"/>
  <c r="AF16778" i="1"/>
  <c r="AF16779" i="1"/>
  <c r="AF16780" i="1"/>
  <c r="AF16781" i="1"/>
  <c r="AF16782" i="1"/>
  <c r="AF16783" i="1"/>
  <c r="AF16784" i="1"/>
  <c r="AF16785" i="1"/>
  <c r="AF16786" i="1"/>
  <c r="AF16787" i="1"/>
  <c r="AF16788" i="1"/>
  <c r="AF16789" i="1"/>
  <c r="AF16790" i="1"/>
  <c r="AF16791" i="1"/>
  <c r="AF16792" i="1"/>
  <c r="AF16793" i="1"/>
  <c r="AF16794" i="1"/>
  <c r="AF16795" i="1"/>
  <c r="AF16796" i="1"/>
  <c r="AF16797" i="1"/>
  <c r="AF16798" i="1"/>
  <c r="AF16799" i="1"/>
  <c r="AF16800" i="1"/>
  <c r="AF16801" i="1"/>
  <c r="AF16802" i="1"/>
  <c r="AF16803" i="1"/>
  <c r="AF16804" i="1"/>
  <c r="AF16805" i="1"/>
  <c r="AF16806" i="1"/>
  <c r="AF16807" i="1"/>
  <c r="AF16808" i="1"/>
  <c r="AF16809" i="1"/>
  <c r="AF16810" i="1"/>
  <c r="AF16811" i="1"/>
  <c r="AF16812" i="1"/>
  <c r="AF16813" i="1"/>
  <c r="AF16814" i="1"/>
  <c r="AF16815" i="1"/>
  <c r="AF16816" i="1"/>
  <c r="AF16817" i="1"/>
  <c r="AF16818" i="1"/>
  <c r="AF16819" i="1"/>
  <c r="AF16820" i="1"/>
  <c r="AF16821" i="1"/>
  <c r="AF16822" i="1"/>
  <c r="AF16823" i="1"/>
  <c r="AF16824" i="1"/>
  <c r="AF16825" i="1"/>
  <c r="AF16826" i="1"/>
  <c r="AF16827" i="1"/>
  <c r="AF16828" i="1"/>
  <c r="AF16829" i="1"/>
  <c r="AF16830" i="1"/>
  <c r="AF16831" i="1"/>
  <c r="AF16832" i="1"/>
  <c r="AF16833" i="1"/>
  <c r="AF16834" i="1"/>
  <c r="AF16835" i="1"/>
  <c r="AF16836" i="1"/>
  <c r="AF16837" i="1"/>
  <c r="AF16838" i="1"/>
  <c r="AF16839" i="1"/>
  <c r="AF16840" i="1"/>
  <c r="AF16841" i="1"/>
  <c r="AF16842" i="1"/>
  <c r="AF16843" i="1"/>
  <c r="AF16844" i="1"/>
  <c r="AF16845" i="1"/>
  <c r="AF16846" i="1"/>
  <c r="AF16847" i="1"/>
  <c r="AF16848" i="1"/>
  <c r="AF16849" i="1"/>
  <c r="AF16850" i="1"/>
  <c r="AF16851" i="1"/>
  <c r="AF16852" i="1"/>
  <c r="AF16853" i="1"/>
  <c r="AF16854" i="1"/>
  <c r="AF16855" i="1"/>
  <c r="AF16856" i="1"/>
  <c r="AF16857" i="1"/>
  <c r="AF16858" i="1"/>
  <c r="AF16859" i="1"/>
  <c r="AF16860" i="1"/>
  <c r="AF16861" i="1"/>
  <c r="AF16862" i="1"/>
  <c r="AF16863" i="1"/>
  <c r="AF16864" i="1"/>
  <c r="AF16865" i="1"/>
  <c r="AF16866" i="1"/>
  <c r="AF16867" i="1"/>
  <c r="AF16868" i="1"/>
  <c r="AF16869" i="1"/>
  <c r="AF16870" i="1"/>
  <c r="AF16871" i="1"/>
  <c r="AF16872" i="1"/>
  <c r="AF16873" i="1"/>
  <c r="AF16874" i="1"/>
  <c r="AF16875" i="1"/>
  <c r="AF16876" i="1"/>
  <c r="AF16877" i="1"/>
  <c r="AF16878" i="1"/>
  <c r="AF16879" i="1"/>
  <c r="AF16880" i="1"/>
  <c r="AF16881" i="1"/>
  <c r="AF16882" i="1"/>
  <c r="AF16883" i="1"/>
  <c r="AF16884" i="1"/>
  <c r="AF16885" i="1"/>
  <c r="AF16886" i="1"/>
  <c r="AF16887" i="1"/>
  <c r="AF16888" i="1"/>
  <c r="AF16889" i="1"/>
  <c r="AF16890" i="1"/>
  <c r="AF16891" i="1"/>
  <c r="AF16892" i="1"/>
  <c r="AF16893" i="1"/>
  <c r="AF16894" i="1"/>
  <c r="AF16895" i="1"/>
  <c r="AF16896" i="1"/>
  <c r="AF16897" i="1"/>
  <c r="AF16898" i="1"/>
  <c r="AF16899" i="1"/>
  <c r="AF16900" i="1"/>
  <c r="AF16901" i="1"/>
  <c r="AF16902" i="1"/>
  <c r="AF16903" i="1"/>
  <c r="AF16904" i="1"/>
  <c r="AF16905" i="1"/>
  <c r="AF16906" i="1"/>
  <c r="AF16907" i="1"/>
  <c r="AF16908" i="1"/>
  <c r="AF16909" i="1"/>
  <c r="AF16910" i="1"/>
  <c r="AF16911" i="1"/>
  <c r="AF16912" i="1"/>
  <c r="AF16913" i="1"/>
  <c r="AF16914" i="1"/>
  <c r="AF16915" i="1"/>
  <c r="AF16916" i="1"/>
  <c r="AF16917" i="1"/>
  <c r="AF16918" i="1"/>
  <c r="AF16919" i="1"/>
  <c r="AF16920" i="1"/>
  <c r="AF16921" i="1"/>
  <c r="AF16922" i="1"/>
  <c r="AF16923" i="1"/>
  <c r="AF16924" i="1"/>
  <c r="AF16925" i="1"/>
  <c r="AF16926" i="1"/>
  <c r="AF16927" i="1"/>
  <c r="AF16928" i="1"/>
  <c r="AF16929" i="1"/>
  <c r="AF16930" i="1"/>
  <c r="AF16931" i="1"/>
  <c r="AF16932" i="1"/>
  <c r="AF16933" i="1"/>
  <c r="AF16934" i="1"/>
  <c r="AF16935" i="1"/>
  <c r="AF16936" i="1"/>
  <c r="AF16937" i="1"/>
  <c r="AF16938" i="1"/>
  <c r="AF16939" i="1"/>
  <c r="AF16940" i="1"/>
  <c r="AF16941" i="1"/>
  <c r="AF16942" i="1"/>
  <c r="AF16943" i="1"/>
  <c r="AF16944" i="1"/>
  <c r="AF16945" i="1"/>
  <c r="AF16946" i="1"/>
  <c r="AF16947" i="1"/>
  <c r="AF16948" i="1"/>
  <c r="AF16949" i="1"/>
  <c r="AF16950" i="1"/>
  <c r="AF16951" i="1"/>
  <c r="AF16952" i="1"/>
  <c r="AF16953" i="1"/>
  <c r="AF16954" i="1"/>
  <c r="AF16955" i="1"/>
  <c r="AF16956" i="1"/>
  <c r="AF16957" i="1"/>
  <c r="AF16958" i="1"/>
  <c r="AF16959" i="1"/>
  <c r="AF16960" i="1"/>
  <c r="AF16961" i="1"/>
  <c r="AF16962" i="1"/>
  <c r="AF16963" i="1"/>
  <c r="AF16964" i="1"/>
  <c r="AF16965" i="1"/>
  <c r="AF16966" i="1"/>
  <c r="AF16967" i="1"/>
  <c r="AF16968" i="1"/>
  <c r="AF16969" i="1"/>
  <c r="AF16970" i="1"/>
  <c r="AF16971" i="1"/>
  <c r="AF16972" i="1"/>
  <c r="AF16973" i="1"/>
  <c r="AF16974" i="1"/>
  <c r="AF16975" i="1"/>
  <c r="AF16976" i="1"/>
  <c r="AF16977" i="1"/>
  <c r="AF16978" i="1"/>
  <c r="AF16979" i="1"/>
  <c r="AF16980" i="1"/>
  <c r="AF16981" i="1"/>
  <c r="AF16982" i="1"/>
  <c r="AF16983" i="1"/>
  <c r="AF16984" i="1"/>
  <c r="AF16985" i="1"/>
  <c r="AF16986" i="1"/>
  <c r="AF16987" i="1"/>
  <c r="AF16988" i="1"/>
  <c r="AF16989" i="1"/>
  <c r="AF16990" i="1"/>
  <c r="AF16991" i="1"/>
  <c r="AF16992" i="1"/>
  <c r="AF16993" i="1"/>
  <c r="AF16994" i="1"/>
  <c r="AF16995" i="1"/>
  <c r="AF16996" i="1"/>
  <c r="AF16997" i="1"/>
  <c r="AF16998" i="1"/>
  <c r="AF16999" i="1"/>
  <c r="AF17000" i="1"/>
  <c r="AF17001" i="1"/>
  <c r="AF17002" i="1"/>
  <c r="AF17003" i="1"/>
  <c r="AF17004" i="1"/>
  <c r="AF17005" i="1"/>
  <c r="AF17006" i="1"/>
  <c r="AF17007" i="1"/>
  <c r="AF17008" i="1"/>
  <c r="AF17009" i="1"/>
  <c r="AF17010" i="1"/>
  <c r="AF17011" i="1"/>
  <c r="AF17012" i="1"/>
  <c r="AF17013" i="1"/>
  <c r="AF17014" i="1"/>
  <c r="AF17015" i="1"/>
  <c r="AF17016" i="1"/>
  <c r="AF17017" i="1"/>
  <c r="AF17018" i="1"/>
  <c r="AF17019" i="1"/>
  <c r="AF17020" i="1"/>
  <c r="AF17021" i="1"/>
  <c r="AF17022" i="1"/>
  <c r="AF17023" i="1"/>
  <c r="AF17024" i="1"/>
  <c r="AF17025" i="1"/>
  <c r="AF17026" i="1"/>
  <c r="AF17027" i="1"/>
  <c r="AF17028" i="1"/>
  <c r="AF17029" i="1"/>
  <c r="AF17030" i="1"/>
  <c r="AF17031" i="1"/>
  <c r="AF17032" i="1"/>
  <c r="AF17033" i="1"/>
  <c r="AF17034" i="1"/>
  <c r="AF17035" i="1"/>
  <c r="AF17036" i="1"/>
  <c r="AF17037" i="1"/>
  <c r="AF17038" i="1"/>
  <c r="AF17039" i="1"/>
  <c r="AF17040" i="1"/>
  <c r="AF17041" i="1"/>
  <c r="AF17042" i="1"/>
  <c r="AF17043" i="1"/>
  <c r="AF17044" i="1"/>
  <c r="AF17045" i="1"/>
  <c r="AF17046" i="1"/>
  <c r="AF17047" i="1"/>
  <c r="AF17048" i="1"/>
  <c r="AF17049" i="1"/>
  <c r="AF17050" i="1"/>
  <c r="AF17051" i="1"/>
  <c r="AF17052" i="1"/>
  <c r="AF17053" i="1"/>
  <c r="AF17054" i="1"/>
  <c r="AF17055" i="1"/>
  <c r="AF17056" i="1"/>
  <c r="AF17057" i="1"/>
  <c r="AF17058" i="1"/>
  <c r="AF17059" i="1"/>
  <c r="AF17060" i="1"/>
  <c r="AF17061" i="1"/>
  <c r="AF17062" i="1"/>
  <c r="AF17063" i="1"/>
  <c r="AF17064" i="1"/>
  <c r="AF17065" i="1"/>
  <c r="AF17066" i="1"/>
  <c r="AF17067" i="1"/>
  <c r="AF17068" i="1"/>
  <c r="AF17069" i="1"/>
  <c r="AF17070" i="1"/>
  <c r="AF17071" i="1"/>
  <c r="AF17072" i="1"/>
  <c r="AF17073" i="1"/>
  <c r="AF17074" i="1"/>
  <c r="AF17075" i="1"/>
  <c r="AF17076" i="1"/>
  <c r="AF17077" i="1"/>
  <c r="AF17078" i="1"/>
  <c r="AF17079" i="1"/>
  <c r="AF17080" i="1"/>
  <c r="AF17081" i="1"/>
  <c r="AF17082" i="1"/>
  <c r="AF17083" i="1"/>
  <c r="AF17084" i="1"/>
  <c r="AF17085" i="1"/>
  <c r="AF17086" i="1"/>
  <c r="AF17087" i="1"/>
  <c r="AF17088" i="1"/>
  <c r="AF17089" i="1"/>
  <c r="AF17090" i="1"/>
  <c r="AF17091" i="1"/>
  <c r="AF17092" i="1"/>
  <c r="AF17093" i="1"/>
  <c r="AF17094" i="1"/>
  <c r="AF17095" i="1"/>
  <c r="AF17096" i="1"/>
  <c r="AF17097" i="1"/>
  <c r="AF17098" i="1"/>
  <c r="AF17099" i="1"/>
  <c r="AF17100" i="1"/>
  <c r="AF17101" i="1"/>
  <c r="AF17102" i="1"/>
  <c r="AF17103" i="1"/>
  <c r="AF17104" i="1"/>
  <c r="AF17105" i="1"/>
  <c r="AF17106" i="1"/>
  <c r="AF17107" i="1"/>
  <c r="AF17108" i="1"/>
  <c r="AF17109" i="1"/>
  <c r="AF17110" i="1"/>
  <c r="AF17111" i="1"/>
  <c r="AF17112" i="1"/>
  <c r="AF17113" i="1"/>
  <c r="AF17114" i="1"/>
  <c r="AF17115" i="1"/>
  <c r="AF17116" i="1"/>
  <c r="AF17117" i="1"/>
  <c r="AF17118" i="1"/>
  <c r="AF17119" i="1"/>
  <c r="AF17120" i="1"/>
  <c r="AF17121" i="1"/>
  <c r="AF17122" i="1"/>
  <c r="AF17123" i="1"/>
  <c r="AF17124" i="1"/>
  <c r="AF17125" i="1"/>
  <c r="AF17126" i="1"/>
  <c r="AF17127" i="1"/>
  <c r="AF17128" i="1"/>
  <c r="AF17129" i="1"/>
  <c r="AF17130" i="1"/>
  <c r="AF17131" i="1"/>
  <c r="AF17132" i="1"/>
  <c r="AF17133" i="1"/>
  <c r="AF17134" i="1"/>
  <c r="AF17135" i="1"/>
  <c r="AF17136" i="1"/>
  <c r="AF17137" i="1"/>
  <c r="AF17138" i="1"/>
  <c r="AF17139" i="1"/>
  <c r="AF17140" i="1"/>
  <c r="AF17141" i="1"/>
  <c r="AF17142" i="1"/>
  <c r="AF17143" i="1"/>
  <c r="AF17144" i="1"/>
  <c r="AF17145" i="1"/>
  <c r="AF17146" i="1"/>
  <c r="AF17147" i="1"/>
  <c r="AF17148" i="1"/>
  <c r="AF17149" i="1"/>
  <c r="AF17150" i="1"/>
  <c r="AF17151" i="1"/>
  <c r="AF17152" i="1"/>
  <c r="AF17153" i="1"/>
  <c r="AF17154" i="1"/>
  <c r="AF17155" i="1"/>
  <c r="AF17156" i="1"/>
  <c r="AF17157" i="1"/>
  <c r="AF17158" i="1"/>
  <c r="AF17159" i="1"/>
  <c r="AF17160" i="1"/>
  <c r="AF17161" i="1"/>
  <c r="AF17162" i="1"/>
  <c r="AF17163" i="1"/>
  <c r="AF17164" i="1"/>
  <c r="AF17165" i="1"/>
  <c r="AF17166" i="1"/>
  <c r="AF17167" i="1"/>
  <c r="AF17168" i="1"/>
  <c r="AF17169" i="1"/>
  <c r="AF17170" i="1"/>
  <c r="AF17171" i="1"/>
  <c r="AF17172" i="1"/>
  <c r="AF17173" i="1"/>
  <c r="AF17174" i="1"/>
  <c r="AF17175" i="1"/>
  <c r="AF17176" i="1"/>
  <c r="AF17177" i="1"/>
  <c r="AF17178" i="1"/>
  <c r="AF17179" i="1"/>
  <c r="AF17180" i="1"/>
  <c r="AF17181" i="1"/>
  <c r="AF17182" i="1"/>
  <c r="AF17183" i="1"/>
  <c r="AF17184" i="1"/>
  <c r="AF17185" i="1"/>
  <c r="AF17186" i="1"/>
  <c r="AF17187" i="1"/>
  <c r="AF17188" i="1"/>
  <c r="AF17189" i="1"/>
  <c r="AF17190" i="1"/>
  <c r="AF17191" i="1"/>
  <c r="AF17192" i="1"/>
  <c r="AF17193" i="1"/>
  <c r="AF17194" i="1"/>
  <c r="AF17195" i="1"/>
  <c r="AF17196" i="1"/>
  <c r="AF17197" i="1"/>
  <c r="AF17198" i="1"/>
  <c r="AF17199" i="1"/>
  <c r="AF17200" i="1"/>
  <c r="AF17201" i="1"/>
  <c r="AF17202" i="1"/>
  <c r="AF17203" i="1"/>
  <c r="AF17204" i="1"/>
  <c r="AF17205" i="1"/>
  <c r="AF17206" i="1"/>
  <c r="AF17207" i="1"/>
  <c r="AF17208" i="1"/>
  <c r="AF17209" i="1"/>
  <c r="AF17210" i="1"/>
  <c r="AF17211" i="1"/>
  <c r="AF17212" i="1"/>
  <c r="AF17213" i="1"/>
  <c r="AF17214" i="1"/>
  <c r="AF17215" i="1"/>
  <c r="AF17216" i="1"/>
  <c r="AF17217" i="1"/>
  <c r="AF17218" i="1"/>
  <c r="AF17219" i="1"/>
  <c r="AF17220" i="1"/>
  <c r="AF17221" i="1"/>
  <c r="AF17222" i="1"/>
  <c r="AF17223" i="1"/>
  <c r="AF17224" i="1"/>
  <c r="AF17225" i="1"/>
  <c r="AF17226" i="1"/>
  <c r="AF17227" i="1"/>
  <c r="AF17228" i="1"/>
  <c r="AF17229" i="1"/>
  <c r="AF17230" i="1"/>
  <c r="AF17231" i="1"/>
  <c r="AF17232" i="1"/>
  <c r="AF17233" i="1"/>
  <c r="AF17234" i="1"/>
  <c r="AF17235" i="1"/>
  <c r="AF17236" i="1"/>
  <c r="AF17237" i="1"/>
  <c r="AF17238" i="1"/>
  <c r="AF17239" i="1"/>
  <c r="AF17240" i="1"/>
  <c r="AF17241" i="1"/>
  <c r="AF17242" i="1"/>
  <c r="AF17243" i="1"/>
  <c r="AF17244" i="1"/>
  <c r="AF17245" i="1"/>
  <c r="AF17246" i="1"/>
  <c r="AF17247" i="1"/>
  <c r="AF17248" i="1"/>
  <c r="AF17249" i="1"/>
  <c r="AF17250" i="1"/>
  <c r="AF17251" i="1"/>
  <c r="AF17252" i="1"/>
  <c r="AF17253" i="1"/>
  <c r="AF17254" i="1"/>
  <c r="AF17255" i="1"/>
  <c r="AF17256" i="1"/>
  <c r="AF17257" i="1"/>
  <c r="AF17258" i="1"/>
  <c r="AF17259" i="1"/>
  <c r="AF17260" i="1"/>
  <c r="AF17261" i="1"/>
  <c r="AF17262" i="1"/>
  <c r="AF17263" i="1"/>
  <c r="AF17264" i="1"/>
  <c r="AF17265" i="1"/>
  <c r="AF17266" i="1"/>
  <c r="AF17267" i="1"/>
  <c r="AF17268" i="1"/>
  <c r="AF17269" i="1"/>
  <c r="AF17270" i="1"/>
  <c r="AF17271" i="1"/>
  <c r="AF17272" i="1"/>
  <c r="AF17273" i="1"/>
  <c r="AF17274" i="1"/>
  <c r="AF17275" i="1"/>
  <c r="AF17276" i="1"/>
  <c r="AF17277" i="1"/>
  <c r="AF17278" i="1"/>
  <c r="AF17279" i="1"/>
  <c r="AF17280" i="1"/>
  <c r="AF17281" i="1"/>
  <c r="AF17282" i="1"/>
  <c r="AF17283" i="1"/>
  <c r="AF17284" i="1"/>
  <c r="AF17285" i="1"/>
  <c r="AF17286" i="1"/>
  <c r="AF17287" i="1"/>
  <c r="AF17288" i="1"/>
  <c r="AF17289" i="1"/>
  <c r="AF17290" i="1"/>
  <c r="AF17291" i="1"/>
  <c r="AF17292" i="1"/>
  <c r="AF17293" i="1"/>
  <c r="AF17294" i="1"/>
  <c r="AF17295" i="1"/>
  <c r="AF17296" i="1"/>
  <c r="AF17297" i="1"/>
  <c r="AF17298" i="1"/>
  <c r="AF17299" i="1"/>
  <c r="AF17300" i="1"/>
  <c r="AF17301" i="1"/>
  <c r="AF17302" i="1"/>
  <c r="AF17303" i="1"/>
  <c r="AF17304" i="1"/>
  <c r="AF17305" i="1"/>
  <c r="AF17306" i="1"/>
  <c r="AF17307" i="1"/>
  <c r="AF17308" i="1"/>
  <c r="AF17309" i="1"/>
  <c r="AF17310" i="1"/>
  <c r="AF17311" i="1"/>
  <c r="AF17312" i="1"/>
  <c r="AF17313" i="1"/>
  <c r="AF17314" i="1"/>
  <c r="AF17315" i="1"/>
  <c r="AF17316" i="1"/>
  <c r="AF17317" i="1"/>
  <c r="AF17318" i="1"/>
  <c r="AF17319" i="1"/>
  <c r="AF17320" i="1"/>
  <c r="AF17321" i="1"/>
  <c r="AF17322" i="1"/>
  <c r="AF17323" i="1"/>
  <c r="AF17324" i="1"/>
  <c r="AF17325" i="1"/>
  <c r="AF17326" i="1"/>
  <c r="AF17327" i="1"/>
  <c r="AF17328" i="1"/>
  <c r="AF17329" i="1"/>
  <c r="AF17330" i="1"/>
  <c r="AF17331" i="1"/>
  <c r="AF17332" i="1"/>
  <c r="AF17333" i="1"/>
  <c r="AF17334" i="1"/>
  <c r="AF17335" i="1"/>
  <c r="AF17336" i="1"/>
  <c r="AF17337" i="1"/>
  <c r="AF17338" i="1"/>
  <c r="AF17339" i="1"/>
  <c r="AF17340" i="1"/>
  <c r="AF17341" i="1"/>
  <c r="AF17342" i="1"/>
  <c r="AF17343" i="1"/>
  <c r="AF17344" i="1"/>
  <c r="AF17345" i="1"/>
  <c r="AF17346" i="1"/>
  <c r="AF17347" i="1"/>
  <c r="AF17348" i="1"/>
  <c r="AF17349" i="1"/>
  <c r="AF17350" i="1"/>
  <c r="AF17351" i="1"/>
  <c r="AF17352" i="1"/>
  <c r="AF17353" i="1"/>
  <c r="AF17354" i="1"/>
  <c r="AF17355" i="1"/>
  <c r="AF17356" i="1"/>
  <c r="AF17357" i="1"/>
  <c r="AF17358" i="1"/>
  <c r="AF17359" i="1"/>
  <c r="AF17360" i="1"/>
  <c r="AF17361" i="1"/>
  <c r="AF17362" i="1"/>
  <c r="AF17363" i="1"/>
  <c r="AF17364" i="1"/>
  <c r="AF17365" i="1"/>
  <c r="AF17366" i="1"/>
  <c r="AF17367" i="1"/>
  <c r="AF17368" i="1"/>
  <c r="AF17369" i="1"/>
  <c r="AF17370" i="1"/>
  <c r="AF17371" i="1"/>
  <c r="AF17372" i="1"/>
  <c r="AF17373" i="1"/>
  <c r="AF17374" i="1"/>
  <c r="AF17375" i="1"/>
  <c r="AF17376" i="1"/>
  <c r="AF17377" i="1"/>
  <c r="AF17378" i="1"/>
  <c r="AF17379" i="1"/>
  <c r="AF17380" i="1"/>
  <c r="AF17381" i="1"/>
  <c r="AF17382" i="1"/>
  <c r="AF17383" i="1"/>
  <c r="AF17384" i="1"/>
  <c r="AF17385" i="1"/>
  <c r="AF17386" i="1"/>
  <c r="AF17387" i="1"/>
  <c r="AF17388" i="1"/>
  <c r="AF17389" i="1"/>
  <c r="AF17390" i="1"/>
  <c r="AF17391" i="1"/>
  <c r="AF17392" i="1"/>
  <c r="AF17393" i="1"/>
  <c r="AF17394" i="1"/>
  <c r="AF17395" i="1"/>
  <c r="AF17396" i="1"/>
  <c r="AF17397" i="1"/>
  <c r="AF17398" i="1"/>
  <c r="AF17399" i="1"/>
  <c r="AF17400" i="1"/>
  <c r="AF17401" i="1"/>
  <c r="AF17402" i="1"/>
  <c r="AF17403" i="1"/>
  <c r="AF17404" i="1"/>
  <c r="AF17405" i="1"/>
  <c r="AF17406" i="1"/>
  <c r="AF17407" i="1"/>
  <c r="AF17408" i="1"/>
  <c r="AF17409" i="1"/>
  <c r="AF17410" i="1"/>
  <c r="AF17411" i="1"/>
  <c r="AF17412" i="1"/>
  <c r="AF17413" i="1"/>
  <c r="AF17414" i="1"/>
  <c r="AF17415" i="1"/>
  <c r="AF17416" i="1"/>
  <c r="AF17417" i="1"/>
  <c r="AF17418" i="1"/>
  <c r="AF17419" i="1"/>
  <c r="AF17420" i="1"/>
  <c r="AF17421" i="1"/>
  <c r="AF17422" i="1"/>
  <c r="AF17423" i="1"/>
  <c r="AF17424" i="1"/>
  <c r="AF17425" i="1"/>
  <c r="AF17426" i="1"/>
  <c r="AF17427" i="1"/>
  <c r="AF17428" i="1"/>
  <c r="AF17429" i="1"/>
  <c r="AF17430" i="1"/>
  <c r="AF17431" i="1"/>
  <c r="AF17432" i="1"/>
  <c r="AF17433" i="1"/>
  <c r="AF17434" i="1"/>
  <c r="AF17435" i="1"/>
  <c r="AF17436" i="1"/>
  <c r="AF17437" i="1"/>
  <c r="AF17438" i="1"/>
  <c r="AF17439" i="1"/>
  <c r="AF17440" i="1"/>
  <c r="AF17441" i="1"/>
  <c r="AF17442" i="1"/>
  <c r="AF17443" i="1"/>
  <c r="AF17444" i="1"/>
  <c r="AF17445" i="1"/>
  <c r="AF17446" i="1"/>
  <c r="AF17447" i="1"/>
  <c r="AF17448" i="1"/>
  <c r="AF17449" i="1"/>
  <c r="AF17450" i="1"/>
  <c r="AF17451" i="1"/>
  <c r="AF17452" i="1"/>
  <c r="AF17453" i="1"/>
  <c r="AF17454" i="1"/>
  <c r="AF17455" i="1"/>
  <c r="AF17456" i="1"/>
  <c r="AF17457" i="1"/>
  <c r="AF17458" i="1"/>
  <c r="AF17459" i="1"/>
  <c r="AF17460" i="1"/>
  <c r="AF17461" i="1"/>
  <c r="AF17462" i="1"/>
  <c r="AF17463" i="1"/>
  <c r="AF17464" i="1"/>
  <c r="AF17465" i="1"/>
  <c r="AF17466" i="1"/>
  <c r="AF17467" i="1"/>
  <c r="AF17468" i="1"/>
  <c r="AF17469" i="1"/>
  <c r="AF17470" i="1"/>
  <c r="AF17471" i="1"/>
  <c r="AF17472" i="1"/>
  <c r="AF17473" i="1"/>
  <c r="AF17474" i="1"/>
  <c r="AF17475" i="1"/>
  <c r="AF17476" i="1"/>
  <c r="AF17477" i="1"/>
  <c r="AF17478" i="1"/>
  <c r="AF17479" i="1"/>
  <c r="AF17480" i="1"/>
  <c r="AF17481" i="1"/>
  <c r="AF17482" i="1"/>
  <c r="AF17483" i="1"/>
  <c r="AF17484" i="1"/>
  <c r="AF17485" i="1"/>
  <c r="AF17486" i="1"/>
  <c r="AF17487" i="1"/>
  <c r="AF17488" i="1"/>
  <c r="AF17489" i="1"/>
  <c r="AF17490" i="1"/>
  <c r="AF17491" i="1"/>
  <c r="AF17492" i="1"/>
  <c r="AF17493" i="1"/>
  <c r="AF17494" i="1"/>
  <c r="AF17495" i="1"/>
  <c r="AF17496" i="1"/>
  <c r="AF17497" i="1"/>
  <c r="AF17498" i="1"/>
  <c r="AF17499" i="1"/>
  <c r="AF17500" i="1"/>
  <c r="AF17501" i="1"/>
  <c r="AF17502" i="1"/>
  <c r="AF17503" i="1"/>
  <c r="AF17504" i="1"/>
  <c r="AF17505" i="1"/>
  <c r="AF17506" i="1"/>
  <c r="AF17507" i="1"/>
  <c r="AF17508" i="1"/>
  <c r="AF17509" i="1"/>
  <c r="AF17510" i="1"/>
  <c r="AF17511" i="1"/>
  <c r="AF17512" i="1"/>
  <c r="AF17513" i="1"/>
  <c r="AF17514" i="1"/>
  <c r="AF17515" i="1"/>
  <c r="AF17516" i="1"/>
  <c r="AF17517" i="1"/>
  <c r="AF17518" i="1"/>
  <c r="AF17519" i="1"/>
  <c r="AF17520" i="1"/>
  <c r="AF17521" i="1"/>
  <c r="AF17522" i="1"/>
  <c r="AF17523" i="1"/>
  <c r="AF17524" i="1"/>
  <c r="AF17525" i="1"/>
  <c r="AF17526" i="1"/>
  <c r="AF17527" i="1"/>
  <c r="AF17528" i="1"/>
  <c r="AF17529" i="1"/>
  <c r="AF17530" i="1"/>
  <c r="AF17531" i="1"/>
  <c r="AF17532" i="1"/>
  <c r="AF17533" i="1"/>
  <c r="AF17534" i="1"/>
  <c r="AF17535" i="1"/>
  <c r="AF17536" i="1"/>
  <c r="AF17537" i="1"/>
  <c r="AF17538" i="1"/>
  <c r="AF17539" i="1"/>
  <c r="AF17540" i="1"/>
  <c r="AF17541" i="1"/>
  <c r="AF17542" i="1"/>
  <c r="AF17543" i="1"/>
  <c r="AF17544" i="1"/>
  <c r="AF17545" i="1"/>
  <c r="AF17546" i="1"/>
  <c r="AF17547" i="1"/>
  <c r="AF17548" i="1"/>
  <c r="AF17549" i="1"/>
  <c r="AF17550" i="1"/>
  <c r="AF17551" i="1"/>
  <c r="AF17552" i="1"/>
  <c r="AF17553" i="1"/>
  <c r="AF17554" i="1"/>
  <c r="AF17555" i="1"/>
  <c r="AF17556" i="1"/>
  <c r="AF17557" i="1"/>
  <c r="AF17558" i="1"/>
  <c r="AF17559" i="1"/>
  <c r="AF17560" i="1"/>
  <c r="AF17561" i="1"/>
  <c r="AF17562" i="1"/>
  <c r="AF17563" i="1"/>
  <c r="AF17564" i="1"/>
  <c r="AF17565" i="1"/>
  <c r="AF17566" i="1"/>
  <c r="AF17567" i="1"/>
  <c r="AF17568" i="1"/>
  <c r="AF17569" i="1"/>
  <c r="AF17570" i="1"/>
  <c r="AF17571" i="1"/>
  <c r="AF17572" i="1"/>
  <c r="AF17573" i="1"/>
  <c r="AF17574" i="1"/>
  <c r="AF17575" i="1"/>
  <c r="AF17576" i="1"/>
  <c r="AF17577" i="1"/>
  <c r="AF17578" i="1"/>
  <c r="AF17579" i="1"/>
  <c r="AF17580" i="1"/>
  <c r="AF17581" i="1"/>
  <c r="AF17582" i="1"/>
  <c r="AF17583" i="1"/>
  <c r="AF17584" i="1"/>
  <c r="AF17585" i="1"/>
  <c r="AF17586" i="1"/>
  <c r="AF17587" i="1"/>
  <c r="AF17588" i="1"/>
  <c r="AF17589" i="1"/>
  <c r="AF17590" i="1"/>
  <c r="AF17591" i="1"/>
  <c r="AF17592" i="1"/>
  <c r="AF17593" i="1"/>
  <c r="AF17594" i="1"/>
  <c r="AF17595" i="1"/>
  <c r="AF17596" i="1"/>
  <c r="AF17597" i="1"/>
  <c r="AF17598" i="1"/>
  <c r="AF17599" i="1"/>
  <c r="AF17600" i="1"/>
  <c r="AF17601" i="1"/>
  <c r="AF17602" i="1"/>
  <c r="AF17603" i="1"/>
  <c r="AF17604" i="1"/>
  <c r="AF17605" i="1"/>
  <c r="AF17606" i="1"/>
  <c r="AF17607" i="1"/>
  <c r="AF17608" i="1"/>
  <c r="AF17609" i="1"/>
  <c r="AF17610" i="1"/>
  <c r="AF17611" i="1"/>
  <c r="AF17612" i="1"/>
  <c r="AF17613" i="1"/>
  <c r="AF17614" i="1"/>
  <c r="AF17615" i="1"/>
  <c r="AF17616" i="1"/>
  <c r="AF17617" i="1"/>
  <c r="AF17618" i="1"/>
  <c r="AF17619" i="1"/>
  <c r="AF17620" i="1"/>
  <c r="AF17621" i="1"/>
  <c r="AF17622" i="1"/>
  <c r="AF17623" i="1"/>
  <c r="AF17624" i="1"/>
  <c r="AF17625" i="1"/>
  <c r="AF17626" i="1"/>
  <c r="AF17627" i="1"/>
  <c r="AF17628" i="1"/>
  <c r="AF17629" i="1"/>
  <c r="AF17630" i="1"/>
  <c r="AF17631" i="1"/>
  <c r="AF17632" i="1"/>
  <c r="AF17633" i="1"/>
  <c r="AF17634" i="1"/>
  <c r="AF17635" i="1"/>
  <c r="AF17636" i="1"/>
  <c r="AF17637" i="1"/>
  <c r="AF17638" i="1"/>
  <c r="AF17639" i="1"/>
  <c r="AF17640" i="1"/>
  <c r="AF17641" i="1"/>
  <c r="AF17642" i="1"/>
  <c r="AF17643" i="1"/>
  <c r="AF17644" i="1"/>
  <c r="AF17645" i="1"/>
  <c r="AF17646" i="1"/>
  <c r="AF17647" i="1"/>
  <c r="AF17648" i="1"/>
  <c r="AF17649" i="1"/>
  <c r="AF17650" i="1"/>
  <c r="AF17651" i="1"/>
  <c r="AF17652" i="1"/>
  <c r="AF17653" i="1"/>
  <c r="AF17654" i="1"/>
  <c r="AF17655" i="1"/>
  <c r="AF17656" i="1"/>
  <c r="AF17657" i="1"/>
  <c r="AF17658" i="1"/>
  <c r="AF17659" i="1"/>
  <c r="AF17660" i="1"/>
  <c r="AF17661" i="1"/>
  <c r="AF17662" i="1"/>
  <c r="AF17663" i="1"/>
  <c r="AF17664" i="1"/>
  <c r="AF17665" i="1"/>
  <c r="AF17666" i="1"/>
  <c r="AF17667" i="1"/>
  <c r="AF17668" i="1"/>
  <c r="AF17669" i="1"/>
  <c r="AF17670" i="1"/>
  <c r="AF17671" i="1"/>
  <c r="AF17672" i="1"/>
  <c r="AF17673" i="1"/>
  <c r="AF17674" i="1"/>
  <c r="AF17675" i="1"/>
  <c r="AF17676" i="1"/>
  <c r="AF17677" i="1"/>
  <c r="AF17678" i="1"/>
  <c r="AF17679" i="1"/>
  <c r="AF17680" i="1"/>
  <c r="AF17681" i="1"/>
  <c r="AF17682" i="1"/>
  <c r="AF17683" i="1"/>
  <c r="AF17684" i="1"/>
  <c r="AF17685" i="1"/>
  <c r="AF17686" i="1"/>
  <c r="AF17687" i="1"/>
  <c r="AF17688" i="1"/>
  <c r="AF17689" i="1"/>
  <c r="AF17690" i="1"/>
  <c r="AF17691" i="1"/>
  <c r="AF17692" i="1"/>
  <c r="AF17693" i="1"/>
  <c r="AF17694" i="1"/>
  <c r="AF17695" i="1"/>
  <c r="AF17696" i="1"/>
  <c r="AF17697" i="1"/>
  <c r="AF17698" i="1"/>
  <c r="AF17699" i="1"/>
  <c r="AF17700" i="1"/>
  <c r="AF17701" i="1"/>
  <c r="AF17702" i="1"/>
  <c r="AF17703" i="1"/>
  <c r="AF17704" i="1"/>
  <c r="AF17705" i="1"/>
  <c r="AF17706" i="1"/>
  <c r="AF17707" i="1"/>
  <c r="AF17708" i="1"/>
  <c r="AF17709" i="1"/>
  <c r="AF17710" i="1"/>
  <c r="AF17711" i="1"/>
  <c r="AF17712" i="1"/>
  <c r="AF17713" i="1"/>
  <c r="AF17714" i="1"/>
  <c r="AF17715" i="1"/>
  <c r="AF17716" i="1"/>
  <c r="AF17717" i="1"/>
  <c r="AF17718" i="1"/>
  <c r="AF17719" i="1"/>
  <c r="AF17720" i="1"/>
  <c r="AF17721" i="1"/>
  <c r="AF17722" i="1"/>
  <c r="AF17723" i="1"/>
  <c r="AF17724" i="1"/>
  <c r="AF17725" i="1"/>
  <c r="AF17726" i="1"/>
  <c r="AF17727" i="1"/>
  <c r="AF17728" i="1"/>
  <c r="AF17729" i="1"/>
  <c r="AF17730" i="1"/>
  <c r="AF17731" i="1"/>
  <c r="AF17732" i="1"/>
  <c r="AF17733" i="1"/>
  <c r="AF17734" i="1"/>
  <c r="AF17735" i="1"/>
  <c r="AF17736" i="1"/>
  <c r="AF17737" i="1"/>
  <c r="AF17738" i="1"/>
  <c r="AF17739" i="1"/>
  <c r="AF17740" i="1"/>
  <c r="AF17741" i="1"/>
  <c r="AF17742" i="1"/>
  <c r="AF17743" i="1"/>
  <c r="AF17744" i="1"/>
  <c r="AF17745" i="1"/>
  <c r="AF17746" i="1"/>
  <c r="AF17747" i="1"/>
  <c r="AF17748" i="1"/>
  <c r="AF17749" i="1"/>
  <c r="AF17750" i="1"/>
  <c r="AF17751" i="1"/>
  <c r="AF17752" i="1"/>
  <c r="AF17753" i="1"/>
  <c r="AF17754" i="1"/>
  <c r="AF17755" i="1"/>
  <c r="AF17756" i="1"/>
  <c r="AF17757" i="1"/>
  <c r="AF17758" i="1"/>
  <c r="AF17759" i="1"/>
  <c r="AF17760" i="1"/>
  <c r="AF17761" i="1"/>
  <c r="AF17762" i="1"/>
  <c r="AF17763" i="1"/>
  <c r="AF17764" i="1"/>
  <c r="AF17765" i="1"/>
  <c r="AF17766" i="1"/>
  <c r="AF17767" i="1"/>
  <c r="AF17768" i="1"/>
  <c r="AF17769" i="1"/>
  <c r="AF17770" i="1"/>
  <c r="AF17771" i="1"/>
  <c r="AF17772" i="1"/>
  <c r="AF17773" i="1"/>
  <c r="AF17774" i="1"/>
  <c r="AF17775" i="1"/>
  <c r="AF17776" i="1"/>
  <c r="AF17777" i="1"/>
  <c r="AF17778" i="1"/>
  <c r="AF17779" i="1"/>
  <c r="AF17780" i="1"/>
  <c r="AF17781" i="1"/>
  <c r="AF17782" i="1"/>
  <c r="AF17783" i="1"/>
  <c r="AF17784" i="1"/>
  <c r="AF17785" i="1"/>
  <c r="AF17786" i="1"/>
  <c r="AF17787" i="1"/>
  <c r="AF17788" i="1"/>
  <c r="AF17789" i="1"/>
  <c r="AF17790" i="1"/>
  <c r="AF17791" i="1"/>
  <c r="AF17792" i="1"/>
  <c r="AF17793" i="1"/>
  <c r="AF17794" i="1"/>
  <c r="AF17795" i="1"/>
  <c r="AF17796" i="1"/>
  <c r="AF17797" i="1"/>
  <c r="AF17798" i="1"/>
  <c r="AF17799" i="1"/>
  <c r="AF17800" i="1"/>
  <c r="AF17801" i="1"/>
  <c r="AF17802" i="1"/>
  <c r="AF17803" i="1"/>
  <c r="AF17804" i="1"/>
  <c r="AF17805" i="1"/>
  <c r="AF17806" i="1"/>
  <c r="AF17807" i="1"/>
  <c r="AF17808" i="1"/>
  <c r="AF17809" i="1"/>
  <c r="AF17810" i="1"/>
  <c r="AF17811" i="1"/>
  <c r="AF17812" i="1"/>
  <c r="AF17813" i="1"/>
  <c r="AF17814" i="1"/>
  <c r="AF17815" i="1"/>
  <c r="AF17816" i="1"/>
  <c r="AF17817" i="1"/>
  <c r="AF17818" i="1"/>
  <c r="AF17819" i="1"/>
  <c r="AF17820" i="1"/>
  <c r="AF17821" i="1"/>
  <c r="AF17822" i="1"/>
  <c r="AF17823" i="1"/>
  <c r="AF17824" i="1"/>
  <c r="AF17825" i="1"/>
  <c r="AF17826" i="1"/>
  <c r="AF17827" i="1"/>
  <c r="AF17828" i="1"/>
  <c r="AF17829" i="1"/>
  <c r="AF17830" i="1"/>
  <c r="AF17831" i="1"/>
  <c r="AF17832" i="1"/>
  <c r="AF17833" i="1"/>
  <c r="AF17834" i="1"/>
  <c r="AF17835" i="1"/>
  <c r="AF17836" i="1"/>
  <c r="AF17837" i="1"/>
  <c r="AF17838" i="1"/>
  <c r="AF17839" i="1"/>
  <c r="AF17840" i="1"/>
  <c r="AF17841" i="1"/>
  <c r="AF17842" i="1"/>
  <c r="AF17843" i="1"/>
  <c r="AF17844" i="1"/>
  <c r="AF17845" i="1"/>
  <c r="AF17846" i="1"/>
  <c r="AF17847" i="1"/>
  <c r="AF17848" i="1"/>
  <c r="AF17849" i="1"/>
  <c r="AF17850" i="1"/>
  <c r="AF17851" i="1"/>
  <c r="AF17852" i="1"/>
  <c r="AF17853" i="1"/>
  <c r="AF17854" i="1"/>
  <c r="AF17855" i="1"/>
  <c r="AF17856" i="1"/>
  <c r="AF17857" i="1"/>
  <c r="AF17858" i="1"/>
  <c r="AF17859" i="1"/>
  <c r="AF17860" i="1"/>
  <c r="AF17861" i="1"/>
  <c r="AF17862" i="1"/>
  <c r="AF17863" i="1"/>
  <c r="AF17864" i="1"/>
  <c r="AF17865" i="1"/>
  <c r="AF17866" i="1"/>
  <c r="AF17867" i="1"/>
  <c r="AF17868" i="1"/>
  <c r="AF17869" i="1"/>
  <c r="AF17870" i="1"/>
  <c r="AF17871" i="1"/>
  <c r="AF17872" i="1"/>
  <c r="AF17873" i="1"/>
  <c r="AF17874" i="1"/>
  <c r="AF17875" i="1"/>
  <c r="AF17876" i="1"/>
  <c r="AF17877" i="1"/>
  <c r="AF17878" i="1"/>
  <c r="AF17879" i="1"/>
  <c r="AF17880" i="1"/>
  <c r="AF17881" i="1"/>
  <c r="AF17882" i="1"/>
  <c r="AF17883" i="1"/>
  <c r="AF17884" i="1"/>
  <c r="AF17885" i="1"/>
  <c r="AF17886" i="1"/>
  <c r="AF17887" i="1"/>
  <c r="AF17888" i="1"/>
  <c r="AF17889" i="1"/>
  <c r="AF17890" i="1"/>
  <c r="AF17891" i="1"/>
  <c r="AF17892" i="1"/>
  <c r="AF17893" i="1"/>
  <c r="AF17894" i="1"/>
  <c r="AF17895" i="1"/>
  <c r="AF17896" i="1"/>
  <c r="AF17897" i="1"/>
  <c r="AF17898" i="1"/>
  <c r="AF17899" i="1"/>
  <c r="AF17900" i="1"/>
  <c r="AF17901" i="1"/>
  <c r="AF17902" i="1"/>
  <c r="AF17903" i="1"/>
  <c r="AF17904" i="1"/>
  <c r="AF17905" i="1"/>
  <c r="AF17906" i="1"/>
  <c r="AF17907" i="1"/>
  <c r="AF17908" i="1"/>
  <c r="AF17909" i="1"/>
  <c r="AF17910" i="1"/>
  <c r="AF17911" i="1"/>
  <c r="AF17912" i="1"/>
  <c r="AF17913" i="1"/>
  <c r="AF17914" i="1"/>
  <c r="AF17915" i="1"/>
  <c r="AF17916" i="1"/>
  <c r="AF17917" i="1"/>
  <c r="AF17918" i="1"/>
  <c r="AF17919" i="1"/>
  <c r="AF17920" i="1"/>
  <c r="AF17921" i="1"/>
  <c r="AF17922" i="1"/>
  <c r="AF17923" i="1"/>
  <c r="AF17924" i="1"/>
  <c r="AF17925" i="1"/>
  <c r="AF17926" i="1"/>
  <c r="AF17927" i="1"/>
  <c r="AF17928" i="1"/>
  <c r="AF17929" i="1"/>
  <c r="AF17930" i="1"/>
  <c r="AF17931" i="1"/>
  <c r="AF17932" i="1"/>
  <c r="AF17933" i="1"/>
  <c r="AF17934" i="1"/>
  <c r="AF17935" i="1"/>
  <c r="AF17936" i="1"/>
  <c r="AF17937" i="1"/>
  <c r="AF17938" i="1"/>
  <c r="AF17939" i="1"/>
  <c r="AF17940" i="1"/>
  <c r="AF17941" i="1"/>
  <c r="AF17942" i="1"/>
  <c r="AF17943" i="1"/>
  <c r="AF17944" i="1"/>
  <c r="AF17945" i="1"/>
  <c r="AF17946" i="1"/>
  <c r="AF17947" i="1"/>
  <c r="AF17948" i="1"/>
  <c r="AF17949" i="1"/>
  <c r="AF17950" i="1"/>
  <c r="AF17951" i="1"/>
  <c r="AF17952" i="1"/>
  <c r="AF17953" i="1"/>
  <c r="AF17954" i="1"/>
  <c r="AF17955" i="1"/>
  <c r="AF17956" i="1"/>
  <c r="AF17957" i="1"/>
  <c r="AF17958" i="1"/>
  <c r="AF17959" i="1"/>
  <c r="AF17960" i="1"/>
  <c r="AF17961" i="1"/>
  <c r="AF17962" i="1"/>
  <c r="AF17963" i="1"/>
  <c r="AF17964" i="1"/>
  <c r="AF17965" i="1"/>
  <c r="AF17966" i="1"/>
  <c r="AF17967" i="1"/>
  <c r="AF17968" i="1"/>
  <c r="AF17969" i="1"/>
  <c r="AF17970" i="1"/>
  <c r="AF17971" i="1"/>
  <c r="AF17972" i="1"/>
  <c r="AF17973" i="1"/>
  <c r="AF17974" i="1"/>
  <c r="AF17975" i="1"/>
  <c r="AF17976" i="1"/>
  <c r="AF17977" i="1"/>
  <c r="AF17978" i="1"/>
  <c r="AF17979" i="1"/>
  <c r="AF17980" i="1"/>
  <c r="AF17981" i="1"/>
  <c r="AF17982" i="1"/>
  <c r="AF17983" i="1"/>
  <c r="AF17984" i="1"/>
  <c r="AF17985" i="1"/>
  <c r="AF17986" i="1"/>
  <c r="AF17987" i="1"/>
  <c r="AF17988" i="1"/>
  <c r="AF17989" i="1"/>
  <c r="AF17990" i="1"/>
  <c r="AF17991" i="1"/>
  <c r="AF17992" i="1"/>
  <c r="AF17993" i="1"/>
  <c r="AF17994" i="1"/>
  <c r="AF17995" i="1"/>
  <c r="AF17996" i="1"/>
  <c r="AF17997" i="1"/>
  <c r="AF17998" i="1"/>
  <c r="AF17999" i="1"/>
  <c r="AF18000" i="1"/>
  <c r="AF18001" i="1"/>
  <c r="AF18002" i="1"/>
  <c r="AF18003" i="1"/>
  <c r="AF18004" i="1"/>
  <c r="AF18005" i="1"/>
  <c r="AF18006" i="1"/>
  <c r="AF18007" i="1"/>
  <c r="AF18008" i="1"/>
  <c r="AF18009" i="1"/>
  <c r="AF18010" i="1"/>
  <c r="AF18011" i="1"/>
  <c r="AF18012" i="1"/>
  <c r="AF18013" i="1"/>
  <c r="AF18014" i="1"/>
  <c r="AF18015" i="1"/>
  <c r="AF18016" i="1"/>
  <c r="AF18017" i="1"/>
  <c r="AF18018" i="1"/>
  <c r="AF18019" i="1"/>
  <c r="AF18020" i="1"/>
  <c r="AF18021" i="1"/>
  <c r="AF18022" i="1"/>
  <c r="AF18023" i="1"/>
  <c r="AF18024" i="1"/>
  <c r="AF18025" i="1"/>
  <c r="AF18026" i="1"/>
  <c r="AF18027" i="1"/>
  <c r="AF18028" i="1"/>
  <c r="AF18029" i="1"/>
  <c r="AF18030" i="1"/>
  <c r="AF18031" i="1"/>
  <c r="AF18032" i="1"/>
  <c r="AF18033" i="1"/>
  <c r="AF18034" i="1"/>
  <c r="AF18035" i="1"/>
  <c r="AF18036" i="1"/>
  <c r="AF18037" i="1"/>
  <c r="AF18038" i="1"/>
  <c r="AF18039" i="1"/>
  <c r="AF18040" i="1"/>
  <c r="AF18041" i="1"/>
  <c r="AF18042" i="1"/>
  <c r="AF18043" i="1"/>
  <c r="AF18044" i="1"/>
  <c r="AF18045" i="1"/>
  <c r="AF18046" i="1"/>
  <c r="AF18047" i="1"/>
  <c r="AF18048" i="1"/>
  <c r="AF18049" i="1"/>
  <c r="AF18050" i="1"/>
  <c r="AF18051" i="1"/>
  <c r="AF18052" i="1"/>
  <c r="AF18053" i="1"/>
  <c r="AF18054" i="1"/>
  <c r="AF18055" i="1"/>
  <c r="AF18056" i="1"/>
  <c r="AF18057" i="1"/>
  <c r="AF18058" i="1"/>
  <c r="AF18059" i="1"/>
  <c r="AF18060" i="1"/>
  <c r="AF18061" i="1"/>
  <c r="AF18062" i="1"/>
  <c r="AF18063" i="1"/>
  <c r="AF18064" i="1"/>
  <c r="AF18065" i="1"/>
  <c r="AF18066" i="1"/>
  <c r="AF18067" i="1"/>
  <c r="AF18068" i="1"/>
  <c r="AF18069" i="1"/>
  <c r="AF18070" i="1"/>
  <c r="AF18071" i="1"/>
  <c r="AF18072" i="1"/>
  <c r="AF18073" i="1"/>
  <c r="AF18074" i="1"/>
  <c r="AF18075" i="1"/>
  <c r="AF18076" i="1"/>
  <c r="AF18077" i="1"/>
  <c r="AF18078" i="1"/>
  <c r="AF18079" i="1"/>
  <c r="AF18080" i="1"/>
  <c r="AF18081" i="1"/>
  <c r="AF18082" i="1"/>
  <c r="AF18083" i="1"/>
  <c r="AF18084" i="1"/>
  <c r="AF18085" i="1"/>
  <c r="AF18086" i="1"/>
  <c r="AF18087" i="1"/>
  <c r="AF18088" i="1"/>
  <c r="AF18089" i="1"/>
  <c r="AF18090" i="1"/>
  <c r="AF18091" i="1"/>
  <c r="AF18092" i="1"/>
  <c r="AF18093" i="1"/>
  <c r="AF18094" i="1"/>
  <c r="AF18095" i="1"/>
  <c r="AF18096" i="1"/>
  <c r="AF18097" i="1"/>
  <c r="AF18098" i="1"/>
  <c r="AF18099" i="1"/>
  <c r="AF18100" i="1"/>
  <c r="AF18101" i="1"/>
  <c r="AF18102" i="1"/>
  <c r="AF18103" i="1"/>
  <c r="AF18104" i="1"/>
  <c r="AF18105" i="1"/>
  <c r="AF18106" i="1"/>
  <c r="AF18107" i="1"/>
  <c r="AF18108" i="1"/>
  <c r="AF18109" i="1"/>
  <c r="AF18110" i="1"/>
  <c r="AF18111" i="1"/>
  <c r="AF18112" i="1"/>
  <c r="AF18113" i="1"/>
  <c r="AF18114" i="1"/>
  <c r="AF18115" i="1"/>
  <c r="AF18116" i="1"/>
  <c r="AF18117" i="1"/>
  <c r="AF18118" i="1"/>
  <c r="AF18119" i="1"/>
  <c r="AF18120" i="1"/>
  <c r="AF18121" i="1"/>
  <c r="AF18122" i="1"/>
  <c r="AF18123" i="1"/>
  <c r="AF18124" i="1"/>
  <c r="AF18125" i="1"/>
  <c r="AF18126" i="1"/>
  <c r="AF18127" i="1"/>
  <c r="AF18128" i="1"/>
  <c r="AF18129" i="1"/>
  <c r="AF18130" i="1"/>
  <c r="AF18131" i="1"/>
  <c r="AF18132" i="1"/>
  <c r="AF18133" i="1"/>
  <c r="AF18134" i="1"/>
  <c r="AF18135" i="1"/>
  <c r="AF18136" i="1"/>
  <c r="AF18137" i="1"/>
  <c r="AF18138" i="1"/>
  <c r="AF18139" i="1"/>
  <c r="AF18140" i="1"/>
  <c r="AF18141" i="1"/>
  <c r="AF18142" i="1"/>
  <c r="AF18143" i="1"/>
  <c r="AF18144" i="1"/>
  <c r="AF18145" i="1"/>
  <c r="AF18146" i="1"/>
  <c r="AF18147" i="1"/>
  <c r="AF18148" i="1"/>
  <c r="AF18149" i="1"/>
  <c r="AF18150" i="1"/>
  <c r="AF18151" i="1"/>
  <c r="AF18152" i="1"/>
  <c r="AF18153" i="1"/>
  <c r="AF18154" i="1"/>
  <c r="AF18155" i="1"/>
  <c r="AF18156" i="1"/>
  <c r="AF18157" i="1"/>
  <c r="AF18158" i="1"/>
  <c r="AF18159" i="1"/>
  <c r="AF18160" i="1"/>
  <c r="AF18161" i="1"/>
  <c r="AF18162" i="1"/>
  <c r="AF18163" i="1"/>
  <c r="AF18164" i="1"/>
  <c r="AF18165" i="1"/>
  <c r="AF18166" i="1"/>
  <c r="AF18167" i="1"/>
  <c r="AF18168" i="1"/>
  <c r="AF18169" i="1"/>
  <c r="AF18170" i="1"/>
  <c r="AF18171" i="1"/>
  <c r="AF18172" i="1"/>
  <c r="AF18173" i="1"/>
  <c r="AF18174" i="1"/>
  <c r="AF18175" i="1"/>
  <c r="AF18176" i="1"/>
  <c r="AF18177" i="1"/>
  <c r="AF18178" i="1"/>
  <c r="AF18179" i="1"/>
  <c r="AF18180" i="1"/>
  <c r="AF18181" i="1"/>
  <c r="AF18182" i="1"/>
  <c r="AF18183" i="1"/>
  <c r="AF18184" i="1"/>
  <c r="AF18185" i="1"/>
  <c r="AF18186" i="1"/>
  <c r="AF18187" i="1"/>
  <c r="AF18188" i="1"/>
  <c r="AF18189" i="1"/>
  <c r="AF18190" i="1"/>
  <c r="AF18191" i="1"/>
  <c r="AF18192" i="1"/>
  <c r="AF18193" i="1"/>
  <c r="AF18194" i="1"/>
  <c r="AF18195" i="1"/>
  <c r="AF18196" i="1"/>
  <c r="AF18197" i="1"/>
  <c r="AF18198" i="1"/>
  <c r="AF18199" i="1"/>
  <c r="AF18200" i="1"/>
  <c r="AF18201" i="1"/>
  <c r="AF18202" i="1"/>
  <c r="AF18203" i="1"/>
  <c r="AF18204" i="1"/>
  <c r="AF18205" i="1"/>
  <c r="AF18206" i="1"/>
  <c r="AF18207" i="1"/>
  <c r="AF18208" i="1"/>
  <c r="AF18209" i="1"/>
  <c r="AF18210" i="1"/>
  <c r="AF18211" i="1"/>
  <c r="AF18212" i="1"/>
  <c r="AF18213" i="1"/>
  <c r="AF18214" i="1"/>
  <c r="AF18215" i="1"/>
  <c r="AF18216" i="1"/>
  <c r="AF18217" i="1"/>
  <c r="AF18218" i="1"/>
  <c r="AF18219" i="1"/>
  <c r="AF18220" i="1"/>
  <c r="AF18221" i="1"/>
  <c r="AF18222" i="1"/>
  <c r="AF18223" i="1"/>
  <c r="AF18224" i="1"/>
  <c r="AF18225" i="1"/>
  <c r="AF18226" i="1"/>
  <c r="AF18227" i="1"/>
  <c r="AF18228" i="1"/>
  <c r="AF18229" i="1"/>
  <c r="AF18230" i="1"/>
  <c r="AF18231" i="1"/>
  <c r="AF18232" i="1"/>
  <c r="AF18233" i="1"/>
  <c r="AF18234" i="1"/>
  <c r="AF18235" i="1"/>
  <c r="AF18236" i="1"/>
  <c r="AF18237" i="1"/>
  <c r="AF18238" i="1"/>
  <c r="AF18239" i="1"/>
  <c r="AF18240" i="1"/>
  <c r="AF18241" i="1"/>
  <c r="AF18242" i="1"/>
  <c r="AF18243" i="1"/>
  <c r="AF18244" i="1"/>
  <c r="AF18245" i="1"/>
  <c r="AF18246" i="1"/>
  <c r="AF18247" i="1"/>
  <c r="AF18248" i="1"/>
  <c r="AF18249" i="1"/>
  <c r="AF18250" i="1"/>
  <c r="AF18251" i="1"/>
  <c r="AF18252" i="1"/>
  <c r="AF18253" i="1"/>
  <c r="AF18254" i="1"/>
  <c r="AF18255" i="1"/>
  <c r="AF18256" i="1"/>
  <c r="AF18257" i="1"/>
  <c r="AF18258" i="1"/>
  <c r="AF18259" i="1"/>
  <c r="AF18260" i="1"/>
  <c r="AF18261" i="1"/>
  <c r="AF18262" i="1"/>
  <c r="AF18263" i="1"/>
  <c r="AF18264" i="1"/>
  <c r="AF18265" i="1"/>
  <c r="AF18266" i="1"/>
  <c r="AF18267" i="1"/>
  <c r="AF18268" i="1"/>
  <c r="AF18269" i="1"/>
  <c r="AF18270" i="1"/>
  <c r="AF18271" i="1"/>
  <c r="AF18272" i="1"/>
  <c r="AF18273" i="1"/>
  <c r="AF18274" i="1"/>
  <c r="AF18275" i="1"/>
  <c r="AF18276" i="1"/>
  <c r="AF18277" i="1"/>
  <c r="AF18278" i="1"/>
  <c r="AF18279" i="1"/>
  <c r="AF18280" i="1"/>
  <c r="AF18281" i="1"/>
  <c r="AF18282" i="1"/>
  <c r="AF18283" i="1"/>
  <c r="AF18284" i="1"/>
  <c r="AF18285" i="1"/>
  <c r="AF18286" i="1"/>
  <c r="AF18287" i="1"/>
  <c r="AF18288" i="1"/>
  <c r="AF18289" i="1"/>
  <c r="AF18290" i="1"/>
  <c r="AF18291" i="1"/>
  <c r="AF18292" i="1"/>
  <c r="AF18293" i="1"/>
  <c r="AF18294" i="1"/>
  <c r="AF18295" i="1"/>
  <c r="AF18296" i="1"/>
  <c r="AF18297" i="1"/>
  <c r="AF18298" i="1"/>
  <c r="AF18299" i="1"/>
  <c r="AF18300" i="1"/>
  <c r="AF18301" i="1"/>
  <c r="AF18302" i="1"/>
  <c r="AF18303" i="1"/>
  <c r="AF18304" i="1"/>
  <c r="AF18305" i="1"/>
  <c r="AF18306" i="1"/>
  <c r="AF18307" i="1"/>
  <c r="AF18308" i="1"/>
  <c r="AF18309" i="1"/>
  <c r="AF18310" i="1"/>
  <c r="AF18311" i="1"/>
  <c r="AF18312" i="1"/>
  <c r="AF18313" i="1"/>
  <c r="AF18314" i="1"/>
  <c r="AF18315" i="1"/>
  <c r="AF18316" i="1"/>
  <c r="AF18317" i="1"/>
  <c r="AF18318" i="1"/>
  <c r="AF18319" i="1"/>
  <c r="AF18320" i="1"/>
  <c r="AF18321" i="1"/>
  <c r="AF18322" i="1"/>
  <c r="AF18323" i="1"/>
  <c r="AF18324" i="1"/>
  <c r="AF18325" i="1"/>
  <c r="AF18326" i="1"/>
  <c r="AF18327" i="1"/>
  <c r="AF18328" i="1"/>
  <c r="AF18329" i="1"/>
  <c r="AF18330" i="1"/>
  <c r="AF18331" i="1"/>
  <c r="AF18332" i="1"/>
  <c r="AF18333" i="1"/>
  <c r="AF18334" i="1"/>
  <c r="AF18335" i="1"/>
  <c r="AF18336" i="1"/>
  <c r="AF18337" i="1"/>
  <c r="AF18338" i="1"/>
  <c r="AF18339" i="1"/>
  <c r="AF18340" i="1"/>
  <c r="AF18341" i="1"/>
  <c r="AF18342" i="1"/>
  <c r="AF18343" i="1"/>
  <c r="AF18344" i="1"/>
  <c r="AF18345" i="1"/>
  <c r="AF18346" i="1"/>
  <c r="AF18347" i="1"/>
  <c r="AF18348" i="1"/>
  <c r="AF18349" i="1"/>
  <c r="AF18350" i="1"/>
  <c r="AF18351" i="1"/>
  <c r="AF18352" i="1"/>
  <c r="AF18353" i="1"/>
  <c r="AF18354" i="1"/>
  <c r="AF18355" i="1"/>
  <c r="AF18356" i="1"/>
  <c r="AF18357" i="1"/>
  <c r="AF18358" i="1"/>
  <c r="AF18359" i="1"/>
  <c r="AF18360" i="1"/>
  <c r="AF18361" i="1"/>
  <c r="AF18362" i="1"/>
  <c r="AF18363" i="1"/>
  <c r="AF18364" i="1"/>
  <c r="AF18365" i="1"/>
  <c r="AF18366" i="1"/>
  <c r="AF18367" i="1"/>
  <c r="AF18368" i="1"/>
  <c r="AF18369" i="1"/>
  <c r="AF18370" i="1"/>
  <c r="AF18371" i="1"/>
  <c r="AF18372" i="1"/>
  <c r="AF18373" i="1"/>
  <c r="AF18374" i="1"/>
  <c r="AF18375" i="1"/>
  <c r="AF18376" i="1"/>
  <c r="AF18377" i="1"/>
  <c r="AF18378" i="1"/>
  <c r="AF18379" i="1"/>
  <c r="AF18380" i="1"/>
  <c r="AF18381" i="1"/>
  <c r="AF18382" i="1"/>
  <c r="AF18383" i="1"/>
  <c r="AF18384" i="1"/>
  <c r="AF18385" i="1"/>
  <c r="AF18386" i="1"/>
  <c r="AF18387" i="1"/>
  <c r="AF18388" i="1"/>
  <c r="AF18389" i="1"/>
  <c r="AF18390" i="1"/>
  <c r="AF18391" i="1"/>
  <c r="AF18392" i="1"/>
  <c r="AF18393" i="1"/>
  <c r="AF18394" i="1"/>
  <c r="AF18395" i="1"/>
  <c r="AF18396" i="1"/>
  <c r="AF18397" i="1"/>
  <c r="AF18398" i="1"/>
  <c r="AF18399" i="1"/>
  <c r="AF18400" i="1"/>
  <c r="AF18401" i="1"/>
  <c r="AF18402" i="1"/>
  <c r="AF18403" i="1"/>
  <c r="AF18404" i="1"/>
  <c r="AF18405" i="1"/>
  <c r="AF18406" i="1"/>
  <c r="AF18407" i="1"/>
  <c r="AF18408" i="1"/>
  <c r="AF18409" i="1"/>
  <c r="AF18410" i="1"/>
  <c r="AF18411" i="1"/>
  <c r="AF18412" i="1"/>
  <c r="AF18413" i="1"/>
  <c r="AF18414" i="1"/>
  <c r="AF18415" i="1"/>
  <c r="AF18416" i="1"/>
  <c r="AF18417" i="1"/>
  <c r="AF18418" i="1"/>
  <c r="AF18419" i="1"/>
  <c r="AF18420" i="1"/>
  <c r="AF18421" i="1"/>
  <c r="AF18422" i="1"/>
  <c r="AF18423" i="1"/>
  <c r="AF18424" i="1"/>
  <c r="AF18425" i="1"/>
  <c r="AF18426" i="1"/>
  <c r="AF18427" i="1"/>
  <c r="AF18428" i="1"/>
  <c r="AF18429" i="1"/>
  <c r="AF18430" i="1"/>
  <c r="AF18431" i="1"/>
  <c r="AF18432" i="1"/>
  <c r="AF18433" i="1"/>
  <c r="AF18434" i="1"/>
  <c r="AF18435" i="1"/>
  <c r="AF18436" i="1"/>
  <c r="AF18437" i="1"/>
  <c r="AF18438" i="1"/>
  <c r="AF18439" i="1"/>
  <c r="AF18440" i="1"/>
  <c r="AF18441" i="1"/>
  <c r="AF18442" i="1"/>
  <c r="AF18443" i="1"/>
  <c r="AF18444" i="1"/>
  <c r="AF18445" i="1"/>
  <c r="AF18446" i="1"/>
  <c r="AF18447" i="1"/>
  <c r="AF18448" i="1"/>
  <c r="AF18449" i="1"/>
  <c r="AF18450" i="1"/>
  <c r="AF18451" i="1"/>
  <c r="AF18452" i="1"/>
  <c r="AF18453" i="1"/>
  <c r="AF18454" i="1"/>
  <c r="AF18455" i="1"/>
  <c r="AF18456" i="1"/>
  <c r="AF18457" i="1"/>
  <c r="AF18458" i="1"/>
  <c r="AF18459" i="1"/>
  <c r="AF18460" i="1"/>
  <c r="AF18461" i="1"/>
  <c r="AF18462" i="1"/>
  <c r="AF18463" i="1"/>
  <c r="AF18464" i="1"/>
  <c r="AF18465" i="1"/>
  <c r="AF18466" i="1"/>
  <c r="AF18467" i="1"/>
  <c r="AF18468" i="1"/>
  <c r="AF18469" i="1"/>
  <c r="AF18470" i="1"/>
  <c r="AF18471" i="1"/>
  <c r="AF18472" i="1"/>
  <c r="AF18473" i="1"/>
  <c r="AF18474" i="1"/>
  <c r="AF18475" i="1"/>
  <c r="AF18476" i="1"/>
  <c r="AF18477" i="1"/>
  <c r="AF18478" i="1"/>
  <c r="AF18479" i="1"/>
  <c r="AF18480" i="1"/>
  <c r="AF18481" i="1"/>
  <c r="AF18482" i="1"/>
  <c r="AF18483" i="1"/>
  <c r="AF18484" i="1"/>
  <c r="AF18485" i="1"/>
  <c r="AF18486" i="1"/>
  <c r="AF18487" i="1"/>
  <c r="AF18488" i="1"/>
  <c r="AF18489" i="1"/>
  <c r="AF18490" i="1"/>
  <c r="AF18491" i="1"/>
  <c r="AF18492" i="1"/>
  <c r="AF18493" i="1"/>
  <c r="AF18494" i="1"/>
  <c r="AF18495" i="1"/>
  <c r="AF18496" i="1"/>
  <c r="AF18497" i="1"/>
  <c r="AF18498" i="1"/>
  <c r="AF18499" i="1"/>
  <c r="AF18500" i="1"/>
  <c r="AF18501" i="1"/>
  <c r="AF18502" i="1"/>
  <c r="AF18503" i="1"/>
  <c r="AF18504" i="1"/>
  <c r="AF18505" i="1"/>
  <c r="AF18506" i="1"/>
  <c r="AF18507" i="1"/>
  <c r="AF18508" i="1"/>
  <c r="AF18509" i="1"/>
  <c r="AF18510" i="1"/>
  <c r="AF18511" i="1"/>
  <c r="AF18512" i="1"/>
  <c r="AF18513" i="1"/>
  <c r="AF18514" i="1"/>
  <c r="AF18515" i="1"/>
  <c r="AF18516" i="1"/>
  <c r="AF18517" i="1"/>
  <c r="AF18518" i="1"/>
  <c r="AF18519" i="1"/>
  <c r="AF18520" i="1"/>
  <c r="AF18521" i="1"/>
  <c r="AF18522" i="1"/>
  <c r="AF18523" i="1"/>
  <c r="AF18524" i="1"/>
  <c r="AF18525" i="1"/>
  <c r="AF18526" i="1"/>
  <c r="AF18527" i="1"/>
  <c r="AF18528" i="1"/>
  <c r="AF18529" i="1"/>
  <c r="AF18530" i="1"/>
  <c r="AF18531" i="1"/>
  <c r="AF18532" i="1"/>
  <c r="AF18533" i="1"/>
  <c r="AF18534" i="1"/>
  <c r="AF18535" i="1"/>
  <c r="AF18536" i="1"/>
  <c r="AF18537" i="1"/>
  <c r="AF18538" i="1"/>
  <c r="AF18539" i="1"/>
  <c r="AF18540" i="1"/>
  <c r="AF18541" i="1"/>
  <c r="AF18542" i="1"/>
  <c r="AF18543" i="1"/>
  <c r="AF18544" i="1"/>
  <c r="AF18545" i="1"/>
  <c r="AF18546" i="1"/>
  <c r="AF18547" i="1"/>
  <c r="AF18548" i="1"/>
  <c r="AF18549" i="1"/>
  <c r="AF18550" i="1"/>
  <c r="AF18551" i="1"/>
  <c r="AF18552" i="1"/>
  <c r="AF18553" i="1"/>
  <c r="AF18554" i="1"/>
  <c r="AF18555" i="1"/>
  <c r="AF18556" i="1"/>
  <c r="AF18557" i="1"/>
  <c r="AF18558" i="1"/>
  <c r="AF18559" i="1"/>
  <c r="AF18560" i="1"/>
  <c r="AF18561" i="1"/>
  <c r="AF18562" i="1"/>
  <c r="AF18563" i="1"/>
  <c r="AF18564" i="1"/>
  <c r="AF18565" i="1"/>
  <c r="AF18566" i="1"/>
  <c r="AF18567" i="1"/>
  <c r="AF18568" i="1"/>
  <c r="AF18569" i="1"/>
  <c r="AF18570" i="1"/>
  <c r="AF18571" i="1"/>
  <c r="AF18572" i="1"/>
  <c r="AF18573" i="1"/>
  <c r="AF18574" i="1"/>
  <c r="AF18575" i="1"/>
  <c r="AF18576" i="1"/>
  <c r="AF18577" i="1"/>
  <c r="AF18578" i="1"/>
  <c r="AF18579" i="1"/>
  <c r="AF18580" i="1"/>
  <c r="AF18581" i="1"/>
  <c r="AF18582" i="1"/>
  <c r="AF18583" i="1"/>
  <c r="AF18584" i="1"/>
  <c r="AF18585" i="1"/>
  <c r="AF18586" i="1"/>
  <c r="AF18587" i="1"/>
  <c r="AF18588" i="1"/>
  <c r="AF18589" i="1"/>
  <c r="AF18590" i="1"/>
  <c r="AF18591" i="1"/>
  <c r="AF18592" i="1"/>
  <c r="AF18593" i="1"/>
  <c r="AF18594" i="1"/>
  <c r="AF18595" i="1"/>
  <c r="AF18596" i="1"/>
  <c r="AF18597" i="1"/>
  <c r="AF18598" i="1"/>
  <c r="AF18599" i="1"/>
  <c r="AF18600" i="1"/>
  <c r="AF18601" i="1"/>
  <c r="AF18602" i="1"/>
  <c r="AF18603" i="1"/>
  <c r="AF18604" i="1"/>
  <c r="AF18605" i="1"/>
  <c r="AF18606" i="1"/>
  <c r="AF18607" i="1"/>
  <c r="AF18608" i="1"/>
  <c r="AF18609" i="1"/>
  <c r="AF18610" i="1"/>
  <c r="AF18611" i="1"/>
  <c r="AF18612" i="1"/>
  <c r="AF18613" i="1"/>
  <c r="AF18614" i="1"/>
  <c r="AF18615" i="1"/>
  <c r="AF18616" i="1"/>
  <c r="AF18617" i="1"/>
  <c r="AF18618" i="1"/>
  <c r="AF18619" i="1"/>
  <c r="AF18620" i="1"/>
  <c r="AF18621" i="1"/>
  <c r="AF18622" i="1"/>
  <c r="AF18623" i="1"/>
  <c r="AF18624" i="1"/>
  <c r="AF18625" i="1"/>
  <c r="AF18626" i="1"/>
  <c r="AF18627" i="1"/>
  <c r="AF18628" i="1"/>
  <c r="AF18629" i="1"/>
  <c r="AF18630" i="1"/>
  <c r="AF18631" i="1"/>
  <c r="AF18632" i="1"/>
  <c r="AF18633" i="1"/>
  <c r="AF18634" i="1"/>
  <c r="AF18635" i="1"/>
  <c r="AF18636" i="1"/>
  <c r="AF18637" i="1"/>
  <c r="AF18638" i="1"/>
  <c r="AF18639" i="1"/>
  <c r="AF18640" i="1"/>
  <c r="AF18641" i="1"/>
  <c r="AF18642" i="1"/>
  <c r="AF18643" i="1"/>
  <c r="AF18644" i="1"/>
  <c r="AF18645" i="1"/>
  <c r="AF18646" i="1"/>
  <c r="AF18647" i="1"/>
  <c r="AF18648" i="1"/>
  <c r="AF18649" i="1"/>
  <c r="AF18650" i="1"/>
  <c r="AF18651" i="1"/>
  <c r="AF18652" i="1"/>
  <c r="AF18653" i="1"/>
  <c r="AF18654" i="1"/>
  <c r="AF18655" i="1"/>
  <c r="AF18656" i="1"/>
  <c r="AF18657" i="1"/>
  <c r="AF18658" i="1"/>
  <c r="AF18659" i="1"/>
  <c r="AF18660" i="1"/>
  <c r="AF18661" i="1"/>
  <c r="AF18662" i="1"/>
  <c r="AF18663" i="1"/>
  <c r="AF18664" i="1"/>
  <c r="AF18665" i="1"/>
  <c r="AF18666" i="1"/>
  <c r="AF18667" i="1"/>
  <c r="AF18668" i="1"/>
  <c r="AF18669" i="1"/>
  <c r="AF18670" i="1"/>
  <c r="AF18671" i="1"/>
  <c r="AF18672" i="1"/>
  <c r="AF18673" i="1"/>
  <c r="AF18674" i="1"/>
  <c r="AF18675" i="1"/>
  <c r="AF18676" i="1"/>
  <c r="AF18677" i="1"/>
  <c r="AF18678" i="1"/>
  <c r="AF18679" i="1"/>
  <c r="AF18680" i="1"/>
  <c r="AF18681" i="1"/>
  <c r="AF18682" i="1"/>
  <c r="AF18683" i="1"/>
  <c r="AF18684" i="1"/>
  <c r="AF18685" i="1"/>
  <c r="AF18686" i="1"/>
  <c r="AF18687" i="1"/>
  <c r="AF18688" i="1"/>
  <c r="AF18689" i="1"/>
  <c r="AF18690" i="1"/>
  <c r="AF18691" i="1"/>
  <c r="AF18692" i="1"/>
  <c r="AF18693" i="1"/>
  <c r="AF18694" i="1"/>
  <c r="AF18695" i="1"/>
  <c r="AF18696" i="1"/>
  <c r="AF18697" i="1"/>
  <c r="AF18698" i="1"/>
  <c r="AF18699" i="1"/>
  <c r="AF18700" i="1"/>
  <c r="AF18701" i="1"/>
  <c r="AF18702" i="1"/>
  <c r="AF18703" i="1"/>
  <c r="AF18704" i="1"/>
  <c r="AF18705" i="1"/>
  <c r="AF18706" i="1"/>
  <c r="AF18707" i="1"/>
  <c r="AF18708" i="1"/>
  <c r="AF18709" i="1"/>
  <c r="AF18710" i="1"/>
  <c r="AF18711" i="1"/>
  <c r="AF18712" i="1"/>
  <c r="AF18713" i="1"/>
  <c r="AF18714" i="1"/>
  <c r="AF18715" i="1"/>
  <c r="AF18716" i="1"/>
  <c r="AF18717" i="1"/>
  <c r="AF18718" i="1"/>
  <c r="AF18719" i="1"/>
  <c r="AF18720" i="1"/>
  <c r="AF18721" i="1"/>
  <c r="AF18722" i="1"/>
  <c r="AF18723" i="1"/>
  <c r="AF18724" i="1"/>
  <c r="AF18725" i="1"/>
  <c r="AF18726" i="1"/>
  <c r="AF18727" i="1"/>
  <c r="AF18728" i="1"/>
  <c r="AF18729" i="1"/>
  <c r="AF18730" i="1"/>
  <c r="AF18731" i="1"/>
  <c r="AF18732" i="1"/>
  <c r="AF18733" i="1"/>
  <c r="AF18734" i="1"/>
  <c r="AF18735" i="1"/>
  <c r="AF18736" i="1"/>
  <c r="AF18737" i="1"/>
  <c r="AF18738" i="1"/>
  <c r="AF18739" i="1"/>
  <c r="AF18740" i="1"/>
  <c r="AF18741" i="1"/>
  <c r="AF18742" i="1"/>
  <c r="AF18743" i="1"/>
  <c r="AF18744" i="1"/>
  <c r="AF18745" i="1"/>
  <c r="AF18746" i="1"/>
  <c r="AF18747" i="1"/>
  <c r="AF18748" i="1"/>
  <c r="AF18749" i="1"/>
  <c r="AF18750" i="1"/>
  <c r="AF18751" i="1"/>
  <c r="AF18752" i="1"/>
  <c r="AF18753" i="1"/>
  <c r="AF18754" i="1"/>
  <c r="AF18755" i="1"/>
  <c r="AF18756" i="1"/>
  <c r="AF18757" i="1"/>
  <c r="AF18758" i="1"/>
  <c r="AF18759" i="1"/>
  <c r="AF18760" i="1"/>
  <c r="AF18761" i="1"/>
  <c r="AF18762" i="1"/>
  <c r="AF18763" i="1"/>
  <c r="AF18764" i="1"/>
  <c r="AF18765" i="1"/>
  <c r="AF18766" i="1"/>
  <c r="AF18767" i="1"/>
  <c r="AF18768" i="1"/>
  <c r="AF18769" i="1"/>
  <c r="AF18770" i="1"/>
  <c r="AF18771" i="1"/>
  <c r="AF18772" i="1"/>
  <c r="AF18773" i="1"/>
  <c r="AF18774" i="1"/>
  <c r="AF18775" i="1"/>
  <c r="AF18776" i="1"/>
  <c r="AF18777" i="1"/>
  <c r="AF18778" i="1"/>
  <c r="AF18779" i="1"/>
  <c r="AF18780" i="1"/>
  <c r="AF18781" i="1"/>
  <c r="AF18782" i="1"/>
  <c r="AF18783" i="1"/>
  <c r="AF18784" i="1"/>
  <c r="AF18785" i="1"/>
  <c r="AF18786" i="1"/>
  <c r="AF18787" i="1"/>
  <c r="AF18788" i="1"/>
  <c r="AF18789" i="1"/>
  <c r="AF18790" i="1"/>
  <c r="AF18791" i="1"/>
  <c r="AF18792" i="1"/>
  <c r="AF18793" i="1"/>
  <c r="AF18794" i="1"/>
  <c r="AF18795" i="1"/>
  <c r="AF18796" i="1"/>
  <c r="AF18797" i="1"/>
  <c r="AF18798" i="1"/>
  <c r="AF18799" i="1"/>
  <c r="AF18800" i="1"/>
  <c r="AF18801" i="1"/>
  <c r="AF18802" i="1"/>
  <c r="AF18803" i="1"/>
  <c r="AF18804" i="1"/>
  <c r="AF18805" i="1"/>
  <c r="AF18806" i="1"/>
  <c r="AF18807" i="1"/>
  <c r="AF18808" i="1"/>
  <c r="AF18809" i="1"/>
  <c r="AF18810" i="1"/>
  <c r="AF18811" i="1"/>
  <c r="AF18812" i="1"/>
  <c r="AF18813" i="1"/>
  <c r="AF18814" i="1"/>
  <c r="AF18815" i="1"/>
  <c r="AF18816" i="1"/>
  <c r="AF18817" i="1"/>
  <c r="AF18818" i="1"/>
  <c r="AF18819" i="1"/>
  <c r="AF18820" i="1"/>
  <c r="AF18821" i="1"/>
  <c r="AF18822" i="1"/>
  <c r="AF18823" i="1"/>
  <c r="AF18824" i="1"/>
  <c r="AF18825" i="1"/>
  <c r="AF18826" i="1"/>
  <c r="AF18827" i="1"/>
  <c r="AF18828" i="1"/>
  <c r="AF18829" i="1"/>
  <c r="AF18830" i="1"/>
  <c r="AF18831" i="1"/>
  <c r="AF18832" i="1"/>
  <c r="AF18833" i="1"/>
  <c r="AF18834" i="1"/>
  <c r="AF18835" i="1"/>
  <c r="AF18836" i="1"/>
  <c r="AF18837" i="1"/>
  <c r="AF18838" i="1"/>
  <c r="AF18839" i="1"/>
  <c r="AF18840" i="1"/>
  <c r="AF18841" i="1"/>
  <c r="AF18842" i="1"/>
  <c r="AF18843" i="1"/>
  <c r="AF18844" i="1"/>
  <c r="AF18845" i="1"/>
  <c r="AF18846" i="1"/>
  <c r="AF18847" i="1"/>
  <c r="AF18848" i="1"/>
  <c r="AF18849" i="1"/>
  <c r="AF18850" i="1"/>
  <c r="AF18851" i="1"/>
  <c r="AF18852" i="1"/>
  <c r="AF18853" i="1"/>
  <c r="AF18854" i="1"/>
  <c r="AF18855" i="1"/>
  <c r="AF18856" i="1"/>
  <c r="AF18857" i="1"/>
  <c r="AF18858" i="1"/>
  <c r="AF18859" i="1"/>
  <c r="AF18860" i="1"/>
  <c r="AF18861" i="1"/>
  <c r="AF18862" i="1"/>
  <c r="AF18863" i="1"/>
  <c r="AF18864" i="1"/>
  <c r="AF18865" i="1"/>
  <c r="AF18866" i="1"/>
  <c r="AF18867" i="1"/>
  <c r="AF18868" i="1"/>
  <c r="AF18869" i="1"/>
  <c r="AF18870" i="1"/>
  <c r="AF18871" i="1"/>
  <c r="AF18872" i="1"/>
  <c r="AF18873" i="1"/>
  <c r="AF18874" i="1"/>
  <c r="AF18875" i="1"/>
  <c r="AF18876" i="1"/>
  <c r="AF18877" i="1"/>
  <c r="AF18878" i="1"/>
  <c r="AF18879" i="1"/>
  <c r="AF18880" i="1"/>
  <c r="AF18881" i="1"/>
  <c r="AF18882" i="1"/>
  <c r="AF18883" i="1"/>
  <c r="AF18884" i="1"/>
  <c r="AF18885" i="1"/>
  <c r="AF18886" i="1"/>
  <c r="AF18887" i="1"/>
  <c r="AF18888" i="1"/>
  <c r="AF18889" i="1"/>
  <c r="AF18890" i="1"/>
  <c r="AF18891" i="1"/>
  <c r="AF18892" i="1"/>
  <c r="AF18893" i="1"/>
  <c r="AF18894" i="1"/>
  <c r="AF18895" i="1"/>
  <c r="AF18896" i="1"/>
  <c r="AF18897" i="1"/>
  <c r="AF18898" i="1"/>
  <c r="AF18899" i="1"/>
  <c r="AF18900" i="1"/>
  <c r="AF18901" i="1"/>
  <c r="AF18902" i="1"/>
  <c r="AF18903" i="1"/>
  <c r="AF18904" i="1"/>
  <c r="AF18905" i="1"/>
  <c r="AF18906" i="1"/>
  <c r="AF18907" i="1"/>
  <c r="AF18908" i="1"/>
  <c r="AF18909" i="1"/>
  <c r="AF18910" i="1"/>
  <c r="AF18911" i="1"/>
  <c r="AF18912" i="1"/>
  <c r="AF18913" i="1"/>
  <c r="AF18914" i="1"/>
  <c r="AF18915" i="1"/>
  <c r="AF18916" i="1"/>
  <c r="AF18917" i="1"/>
  <c r="AF18918" i="1"/>
  <c r="AF18919" i="1"/>
  <c r="AF18920" i="1"/>
  <c r="AF18921" i="1"/>
  <c r="AF18922" i="1"/>
  <c r="AF18923" i="1"/>
  <c r="AF18924" i="1"/>
  <c r="AF18925" i="1"/>
  <c r="AF18926" i="1"/>
  <c r="AF18927" i="1"/>
  <c r="AF18928" i="1"/>
  <c r="AF18929" i="1"/>
  <c r="AF18930" i="1"/>
  <c r="AF18931" i="1"/>
  <c r="AF18932" i="1"/>
  <c r="AF18933" i="1"/>
  <c r="AF18934" i="1"/>
  <c r="AF18935" i="1"/>
  <c r="AF18936" i="1"/>
  <c r="AF18937" i="1"/>
  <c r="AF18938" i="1"/>
  <c r="AF18939" i="1"/>
  <c r="AF18940" i="1"/>
  <c r="AF18941" i="1"/>
  <c r="AF18942" i="1"/>
  <c r="AF18943" i="1"/>
  <c r="AF18944" i="1"/>
  <c r="AF18945" i="1"/>
  <c r="AF18946" i="1"/>
  <c r="AF18947" i="1"/>
  <c r="AF18948" i="1"/>
  <c r="AF18949" i="1"/>
  <c r="AF18950" i="1"/>
  <c r="AF18951" i="1"/>
  <c r="AF18952" i="1"/>
  <c r="AF18953" i="1"/>
  <c r="AF18954" i="1"/>
  <c r="AF18955" i="1"/>
  <c r="AF18956" i="1"/>
  <c r="AF18957" i="1"/>
  <c r="AF18958" i="1"/>
  <c r="AF18959" i="1"/>
  <c r="AF18960" i="1"/>
  <c r="AF18961" i="1"/>
  <c r="AF18962" i="1"/>
  <c r="AF18963" i="1"/>
  <c r="AF18964" i="1"/>
  <c r="AF18965" i="1"/>
  <c r="AF18966" i="1"/>
  <c r="AF18967" i="1"/>
  <c r="AF18968" i="1"/>
  <c r="AF18969" i="1"/>
  <c r="AF18970" i="1"/>
  <c r="AF18971" i="1"/>
  <c r="AF18972" i="1"/>
  <c r="AF18973" i="1"/>
  <c r="AF18974" i="1"/>
  <c r="AF18975" i="1"/>
  <c r="AF18976" i="1"/>
  <c r="AF18977" i="1"/>
  <c r="AF18978" i="1"/>
  <c r="AF18979" i="1"/>
  <c r="AF18980" i="1"/>
  <c r="AF18981" i="1"/>
  <c r="AF18982" i="1"/>
  <c r="AF18983" i="1"/>
  <c r="AF18984" i="1"/>
  <c r="AF18985" i="1"/>
  <c r="AF18986" i="1"/>
  <c r="AF18987" i="1"/>
  <c r="AF18988" i="1"/>
  <c r="AF18989" i="1"/>
  <c r="AF18990" i="1"/>
  <c r="AF18991" i="1"/>
  <c r="AF18992" i="1"/>
  <c r="AF18993" i="1"/>
  <c r="AF18994" i="1"/>
  <c r="AF18995" i="1"/>
  <c r="AF18996" i="1"/>
  <c r="AF18997" i="1"/>
  <c r="AF18998" i="1"/>
  <c r="AF18999" i="1"/>
  <c r="AF19000" i="1"/>
  <c r="AF19001" i="1"/>
  <c r="AF19002" i="1"/>
  <c r="AF19003" i="1"/>
  <c r="AF19004" i="1"/>
  <c r="AF19005" i="1"/>
  <c r="AF19006" i="1"/>
  <c r="AF19007" i="1"/>
  <c r="AF19008" i="1"/>
  <c r="AF19009" i="1"/>
  <c r="AF19010" i="1"/>
  <c r="AF19011" i="1"/>
  <c r="AF19012" i="1"/>
  <c r="AF19013" i="1"/>
  <c r="AF19014" i="1"/>
  <c r="AF19015" i="1"/>
  <c r="AF19016" i="1"/>
  <c r="AF19017" i="1"/>
  <c r="AF19018" i="1"/>
  <c r="AF19019" i="1"/>
  <c r="AF19020" i="1"/>
  <c r="AF19021" i="1"/>
  <c r="AF19022" i="1"/>
  <c r="AF19023" i="1"/>
  <c r="AF19024" i="1"/>
  <c r="AF19025" i="1"/>
  <c r="AF19026" i="1"/>
  <c r="AF19027" i="1"/>
  <c r="AF19028" i="1"/>
  <c r="AF19029" i="1"/>
  <c r="AF19030" i="1"/>
  <c r="AF19031" i="1"/>
  <c r="AF19032" i="1"/>
  <c r="AF19033" i="1"/>
  <c r="AF19034" i="1"/>
  <c r="AF19035" i="1"/>
  <c r="AF19036" i="1"/>
  <c r="AF19037" i="1"/>
  <c r="AF19038" i="1"/>
  <c r="AF19039" i="1"/>
  <c r="AF19040" i="1"/>
  <c r="AF19041" i="1"/>
  <c r="AF19042" i="1"/>
  <c r="AF19043" i="1"/>
  <c r="AF19044" i="1"/>
  <c r="AF19045" i="1"/>
  <c r="AF19046" i="1"/>
  <c r="AF19047" i="1"/>
  <c r="AF19048" i="1"/>
  <c r="AF19049" i="1"/>
  <c r="AF19050" i="1"/>
  <c r="AF19051" i="1"/>
  <c r="AF19052" i="1"/>
  <c r="AF19053" i="1"/>
  <c r="AF19054" i="1"/>
  <c r="AF19055" i="1"/>
  <c r="AF19056" i="1"/>
  <c r="AF19057" i="1"/>
  <c r="AF19058" i="1"/>
  <c r="AF19059" i="1"/>
  <c r="AF19060" i="1"/>
  <c r="AF19061" i="1"/>
  <c r="AF19062" i="1"/>
  <c r="AF19063" i="1"/>
  <c r="AF19064" i="1"/>
  <c r="AF19065" i="1"/>
  <c r="AF19066" i="1"/>
  <c r="AF19067" i="1"/>
  <c r="AF19068" i="1"/>
  <c r="AF19069" i="1"/>
  <c r="AF19070" i="1"/>
  <c r="AF19071" i="1"/>
  <c r="AF19072" i="1"/>
  <c r="AF19073" i="1"/>
  <c r="AF19074" i="1"/>
  <c r="AF19075" i="1"/>
  <c r="AF19076" i="1"/>
  <c r="AF19077" i="1"/>
  <c r="AF19078" i="1"/>
  <c r="AF19079" i="1"/>
  <c r="AF19080" i="1"/>
  <c r="AF19081" i="1"/>
  <c r="AF19082" i="1"/>
  <c r="AF19083" i="1"/>
  <c r="AF19084" i="1"/>
  <c r="AF19085" i="1"/>
  <c r="AF19086" i="1"/>
  <c r="AF19087" i="1"/>
  <c r="AF19088" i="1"/>
  <c r="AF19089" i="1"/>
  <c r="AF19090" i="1"/>
  <c r="AF19091" i="1"/>
  <c r="AF19092" i="1"/>
  <c r="AF19093" i="1"/>
  <c r="AF19094" i="1"/>
  <c r="AF19095" i="1"/>
  <c r="AF19096" i="1"/>
  <c r="AF19097" i="1"/>
  <c r="AF19098" i="1"/>
  <c r="AF19099" i="1"/>
  <c r="AF19100" i="1"/>
  <c r="AF19101" i="1"/>
  <c r="AF19102" i="1"/>
  <c r="AF19103" i="1"/>
  <c r="AF19104" i="1"/>
  <c r="AF19105" i="1"/>
  <c r="AF19106" i="1"/>
  <c r="AF19107" i="1"/>
  <c r="AF19108" i="1"/>
  <c r="AF19109" i="1"/>
  <c r="AF19110" i="1"/>
  <c r="AF19111" i="1"/>
  <c r="AF19112" i="1"/>
  <c r="AF19113" i="1"/>
  <c r="AF19114" i="1"/>
  <c r="AF19115" i="1"/>
  <c r="AF19116" i="1"/>
  <c r="AF19117" i="1"/>
  <c r="AF19118" i="1"/>
  <c r="AF19119" i="1"/>
  <c r="AF19120" i="1"/>
  <c r="AF19121" i="1"/>
  <c r="AF19122" i="1"/>
  <c r="AF19123" i="1"/>
  <c r="AF19124" i="1"/>
  <c r="AF19125" i="1"/>
  <c r="AF19126" i="1"/>
  <c r="AF19127" i="1"/>
  <c r="AF19128" i="1"/>
  <c r="AF19129" i="1"/>
  <c r="AF19130" i="1"/>
  <c r="AF19131" i="1"/>
  <c r="AF19132" i="1"/>
  <c r="AF19133" i="1"/>
  <c r="AF19134" i="1"/>
  <c r="AF19135" i="1"/>
  <c r="AF19136" i="1"/>
  <c r="AF19137" i="1"/>
  <c r="AF19138" i="1"/>
  <c r="AF19139" i="1"/>
  <c r="AF19140" i="1"/>
  <c r="AF19141" i="1"/>
  <c r="AF19142" i="1"/>
  <c r="AF19143" i="1"/>
  <c r="AF19144" i="1"/>
  <c r="AF19145" i="1"/>
  <c r="AF19146" i="1"/>
  <c r="AF19147" i="1"/>
  <c r="AF19148" i="1"/>
  <c r="AF19149" i="1"/>
  <c r="AF19150" i="1"/>
  <c r="AF19151" i="1"/>
  <c r="AF19152" i="1"/>
  <c r="AF19153" i="1"/>
  <c r="AF19154" i="1"/>
  <c r="AF19155" i="1"/>
  <c r="AF19156" i="1"/>
  <c r="AF19157" i="1"/>
  <c r="AF19158" i="1"/>
  <c r="AF19159" i="1"/>
  <c r="AF19160" i="1"/>
  <c r="AF19161" i="1"/>
  <c r="AF19162" i="1"/>
  <c r="AF19163" i="1"/>
  <c r="AF19164" i="1"/>
  <c r="AF19165" i="1"/>
  <c r="AF19166" i="1"/>
  <c r="AF19167" i="1"/>
  <c r="AF19168" i="1"/>
  <c r="AF19169" i="1"/>
  <c r="AF19170" i="1"/>
  <c r="AF19171" i="1"/>
  <c r="AF19172" i="1"/>
  <c r="AF19173" i="1"/>
  <c r="AF19174" i="1"/>
  <c r="AF19175" i="1"/>
  <c r="AF19176" i="1"/>
  <c r="AF19177" i="1"/>
  <c r="AF19178" i="1"/>
  <c r="AF19179" i="1"/>
  <c r="AF19180" i="1"/>
  <c r="AF19181" i="1"/>
  <c r="AF19182" i="1"/>
  <c r="AF19183" i="1"/>
  <c r="AF19184" i="1"/>
  <c r="AF19185" i="1"/>
  <c r="AF19186" i="1"/>
  <c r="AF19187" i="1"/>
  <c r="AF19188" i="1"/>
  <c r="AF19189" i="1"/>
  <c r="AF19190" i="1"/>
  <c r="AF19191" i="1"/>
  <c r="AF19192" i="1"/>
  <c r="AF19193" i="1"/>
  <c r="AF19194" i="1"/>
  <c r="AF19195" i="1"/>
  <c r="AF19196" i="1"/>
  <c r="AF19197" i="1"/>
  <c r="AF19198" i="1"/>
  <c r="AF19199" i="1"/>
  <c r="AF19200" i="1"/>
  <c r="AF19201" i="1"/>
  <c r="AF19202" i="1"/>
  <c r="AF19203" i="1"/>
  <c r="AF19204" i="1"/>
  <c r="AF19205" i="1"/>
  <c r="AF19206" i="1"/>
  <c r="AF19207" i="1"/>
  <c r="AF19208" i="1"/>
  <c r="AF19209" i="1"/>
  <c r="AF19210" i="1"/>
  <c r="AF19211" i="1"/>
  <c r="AF19212" i="1"/>
  <c r="AF19213" i="1"/>
  <c r="AF19214" i="1"/>
  <c r="AF19215" i="1"/>
  <c r="AF19216" i="1"/>
  <c r="AF19217" i="1"/>
  <c r="AF19218" i="1"/>
  <c r="AF19219" i="1"/>
  <c r="AF19220" i="1"/>
  <c r="AF19221" i="1"/>
  <c r="AF19222" i="1"/>
  <c r="AF19223" i="1"/>
  <c r="AF19224" i="1"/>
  <c r="AF19225" i="1"/>
  <c r="AF19226" i="1"/>
  <c r="AF19227" i="1"/>
  <c r="AF19228" i="1"/>
  <c r="AF19229" i="1"/>
  <c r="AF19230" i="1"/>
  <c r="AF19231" i="1"/>
  <c r="AF19232" i="1"/>
  <c r="AF19233" i="1"/>
  <c r="AF19234" i="1"/>
  <c r="AF19235" i="1"/>
  <c r="AF19236" i="1"/>
  <c r="AF19237" i="1"/>
  <c r="AF19238" i="1"/>
  <c r="AF19239" i="1"/>
  <c r="AF19240" i="1"/>
  <c r="AF19241" i="1"/>
  <c r="AF19242" i="1"/>
  <c r="AF19243" i="1"/>
  <c r="AF19244" i="1"/>
  <c r="AF19245" i="1"/>
  <c r="AF19246" i="1"/>
  <c r="AF19247" i="1"/>
  <c r="AF19248" i="1"/>
  <c r="AF19249" i="1"/>
  <c r="AF19250" i="1"/>
  <c r="AF19251" i="1"/>
  <c r="AF19252" i="1"/>
  <c r="AF19253" i="1"/>
  <c r="AF19254" i="1"/>
  <c r="AF19255" i="1"/>
  <c r="AF19256" i="1"/>
  <c r="AF19257" i="1"/>
  <c r="AF19258" i="1"/>
  <c r="AF19259" i="1"/>
  <c r="AF19260" i="1"/>
  <c r="AF19261" i="1"/>
  <c r="AF19262" i="1"/>
  <c r="AF19263" i="1"/>
  <c r="AF19264" i="1"/>
  <c r="AF19265" i="1"/>
  <c r="AF19266" i="1"/>
  <c r="AF19267" i="1"/>
  <c r="AF19268" i="1"/>
  <c r="AF19269" i="1"/>
  <c r="AF19270" i="1"/>
  <c r="AF19271" i="1"/>
  <c r="AF19272" i="1"/>
  <c r="AF19273" i="1"/>
  <c r="AF19274" i="1"/>
  <c r="AF19275" i="1"/>
  <c r="AF19276" i="1"/>
  <c r="AF19277" i="1"/>
  <c r="AF19278" i="1"/>
  <c r="AF19279" i="1"/>
  <c r="AF19280" i="1"/>
  <c r="AF19281" i="1"/>
  <c r="AF19282" i="1"/>
  <c r="AF19283" i="1"/>
  <c r="AF19284" i="1"/>
  <c r="AF19285" i="1"/>
  <c r="AF19286" i="1"/>
  <c r="AF19287" i="1"/>
  <c r="AF19288" i="1"/>
  <c r="AF19289" i="1"/>
  <c r="AF19290" i="1"/>
  <c r="AF19291" i="1"/>
  <c r="AF19292" i="1"/>
  <c r="AF19293" i="1"/>
  <c r="AF19294" i="1"/>
  <c r="AF19295" i="1"/>
  <c r="AF19296" i="1"/>
  <c r="AF19297" i="1"/>
  <c r="AF19298" i="1"/>
  <c r="AF19299" i="1"/>
  <c r="AF19300" i="1"/>
  <c r="AF19301" i="1"/>
  <c r="AF19302" i="1"/>
  <c r="AF19303" i="1"/>
  <c r="AF19304" i="1"/>
  <c r="AF19305" i="1"/>
  <c r="AF19306" i="1"/>
  <c r="AF19307" i="1"/>
  <c r="AF19308" i="1"/>
  <c r="AF19309" i="1"/>
  <c r="AF19310" i="1"/>
  <c r="AF19311" i="1"/>
  <c r="AF19312" i="1"/>
  <c r="AF19313" i="1"/>
  <c r="AF19314" i="1"/>
  <c r="AF19315" i="1"/>
  <c r="AF19316" i="1"/>
  <c r="AF19317" i="1"/>
  <c r="AF19318" i="1"/>
  <c r="AF19319" i="1"/>
  <c r="AF19320" i="1"/>
  <c r="AF19321" i="1"/>
  <c r="AF19322" i="1"/>
  <c r="AF19323" i="1"/>
  <c r="AF19324" i="1"/>
  <c r="AF19325" i="1"/>
  <c r="AF19326" i="1"/>
  <c r="AF19327" i="1"/>
  <c r="AF19328" i="1"/>
  <c r="AF19329" i="1"/>
  <c r="AF19330" i="1"/>
  <c r="AF19331" i="1"/>
  <c r="AF19332" i="1"/>
  <c r="AF19333" i="1"/>
  <c r="AF19334" i="1"/>
  <c r="AF19335" i="1"/>
  <c r="AF19336" i="1"/>
  <c r="AF19337" i="1"/>
  <c r="AF19338" i="1"/>
  <c r="AF19339" i="1"/>
  <c r="AF19340" i="1"/>
  <c r="AF19341" i="1"/>
  <c r="AF19342" i="1"/>
  <c r="AF19343" i="1"/>
  <c r="AF19344" i="1"/>
  <c r="AF19345" i="1"/>
  <c r="AF19346" i="1"/>
  <c r="AF19347" i="1"/>
  <c r="AF19348" i="1"/>
  <c r="AF19349" i="1"/>
  <c r="AF19350" i="1"/>
  <c r="AF19351" i="1"/>
  <c r="AF19352" i="1"/>
  <c r="AF19353" i="1"/>
  <c r="AF19354" i="1"/>
  <c r="AF19355" i="1"/>
  <c r="AF19356" i="1"/>
  <c r="AF19357" i="1"/>
  <c r="AF19358" i="1"/>
  <c r="AF19359" i="1"/>
  <c r="AF19360" i="1"/>
  <c r="AF19361" i="1"/>
  <c r="AF19362" i="1"/>
  <c r="AF19363" i="1"/>
  <c r="AF19364" i="1"/>
  <c r="AF19365" i="1"/>
  <c r="AF19366" i="1"/>
  <c r="AF19367" i="1"/>
  <c r="AF19368" i="1"/>
  <c r="AF19369" i="1"/>
  <c r="AF19370" i="1"/>
  <c r="AF19371" i="1"/>
  <c r="AF19372" i="1"/>
  <c r="AF19373" i="1"/>
  <c r="AF19374" i="1"/>
  <c r="AF19375" i="1"/>
  <c r="AF19376" i="1"/>
  <c r="AF19377" i="1"/>
  <c r="AF19378" i="1"/>
  <c r="AF19379" i="1"/>
  <c r="AF19380" i="1"/>
  <c r="AF19381" i="1"/>
  <c r="AF19382" i="1"/>
  <c r="AF19383" i="1"/>
  <c r="AF19384" i="1"/>
  <c r="AF19385" i="1"/>
  <c r="AF19386" i="1"/>
  <c r="AF19387" i="1"/>
  <c r="AF19388" i="1"/>
  <c r="AF19389" i="1"/>
  <c r="AF19390" i="1"/>
  <c r="AF19391" i="1"/>
  <c r="AF19392" i="1"/>
  <c r="AF19393" i="1"/>
  <c r="AF19394" i="1"/>
  <c r="AF19395" i="1"/>
  <c r="AF19396" i="1"/>
  <c r="AF19397" i="1"/>
  <c r="AF19398" i="1"/>
  <c r="AF19399" i="1"/>
  <c r="AF19400" i="1"/>
  <c r="AF19401" i="1"/>
  <c r="AF19402" i="1"/>
  <c r="AF19403" i="1"/>
  <c r="AF19404" i="1"/>
  <c r="AF19405" i="1"/>
  <c r="AF19406" i="1"/>
  <c r="AF19407" i="1"/>
  <c r="AF19408" i="1"/>
  <c r="AF19409" i="1"/>
  <c r="AF19410" i="1"/>
  <c r="AF19411" i="1"/>
  <c r="AF19412" i="1"/>
  <c r="AF19413" i="1"/>
  <c r="AF19414" i="1"/>
  <c r="AF19415" i="1"/>
  <c r="AF19416" i="1"/>
  <c r="AF19417" i="1"/>
  <c r="AF19418" i="1"/>
  <c r="AF19419" i="1"/>
  <c r="AF19420" i="1"/>
  <c r="AF19421" i="1"/>
  <c r="AF19422" i="1"/>
  <c r="AF19423" i="1"/>
  <c r="AF19424" i="1"/>
  <c r="AF19425" i="1"/>
  <c r="AF19426" i="1"/>
  <c r="AF19427" i="1"/>
  <c r="AF19428" i="1"/>
  <c r="AF19429" i="1"/>
  <c r="AF19430" i="1"/>
  <c r="AF19431" i="1"/>
  <c r="AF19432" i="1"/>
  <c r="AF19433" i="1"/>
  <c r="AF19434" i="1"/>
  <c r="AF19435" i="1"/>
  <c r="AF19436" i="1"/>
  <c r="AF19437" i="1"/>
  <c r="AF19438" i="1"/>
  <c r="AF19439" i="1"/>
  <c r="AF19440" i="1"/>
  <c r="AF19441" i="1"/>
  <c r="AF19442" i="1"/>
  <c r="AF19443" i="1"/>
  <c r="AF19444" i="1"/>
  <c r="AF19445" i="1"/>
  <c r="AF19446" i="1"/>
  <c r="AF19447" i="1"/>
  <c r="AF19448" i="1"/>
  <c r="AF19449" i="1"/>
  <c r="AF19450" i="1"/>
  <c r="AF19451" i="1"/>
  <c r="AF19452" i="1"/>
  <c r="AF19453" i="1"/>
  <c r="AF19454" i="1"/>
  <c r="AF19455" i="1"/>
  <c r="AF19456" i="1"/>
  <c r="AF19457" i="1"/>
  <c r="AF19458" i="1"/>
  <c r="AF19459" i="1"/>
  <c r="AF19460" i="1"/>
  <c r="AF19461" i="1"/>
  <c r="AF19462" i="1"/>
  <c r="AF19463" i="1"/>
  <c r="AF19464" i="1"/>
  <c r="AF19465" i="1"/>
  <c r="AF19466" i="1"/>
  <c r="AF19467" i="1"/>
  <c r="AF19468" i="1"/>
  <c r="AF19469" i="1"/>
  <c r="AF19470" i="1"/>
  <c r="AF19471" i="1"/>
  <c r="AF19472" i="1"/>
  <c r="AF19473" i="1"/>
  <c r="AF19474" i="1"/>
  <c r="AF19475" i="1"/>
  <c r="AF19476" i="1"/>
  <c r="AF19477" i="1"/>
  <c r="AF19478" i="1"/>
  <c r="AF19479" i="1"/>
  <c r="AF19480" i="1"/>
  <c r="AF19481" i="1"/>
  <c r="AF19482" i="1"/>
  <c r="AF19483" i="1"/>
  <c r="AF19484" i="1"/>
  <c r="AF19485" i="1"/>
  <c r="AF19486" i="1"/>
  <c r="AF19487" i="1"/>
  <c r="AF19488" i="1"/>
  <c r="AF19489" i="1"/>
  <c r="AF19490" i="1"/>
  <c r="AF19491" i="1"/>
  <c r="AF19492" i="1"/>
  <c r="AF19493" i="1"/>
  <c r="AF19494" i="1"/>
  <c r="AF19495" i="1"/>
  <c r="AF19496" i="1"/>
  <c r="AF19497" i="1"/>
  <c r="AF19498" i="1"/>
  <c r="AF19499" i="1"/>
  <c r="AF19500" i="1"/>
  <c r="AF19501" i="1"/>
  <c r="AF19502" i="1"/>
  <c r="AF19503" i="1"/>
  <c r="AF19504" i="1"/>
  <c r="AF19505" i="1"/>
  <c r="AF19506" i="1"/>
  <c r="AF19507" i="1"/>
  <c r="AF19508" i="1"/>
  <c r="AF19509" i="1"/>
  <c r="AF19510" i="1"/>
  <c r="AF19511" i="1"/>
  <c r="AF19512" i="1"/>
  <c r="AF19513" i="1"/>
  <c r="AF19514" i="1"/>
  <c r="AF19515" i="1"/>
  <c r="AF19516" i="1"/>
  <c r="AF19517" i="1"/>
  <c r="AF19518" i="1"/>
  <c r="AF19519" i="1"/>
  <c r="AF19520" i="1"/>
  <c r="AF19521" i="1"/>
  <c r="AF19522" i="1"/>
  <c r="AF19523" i="1"/>
  <c r="AF19524" i="1"/>
  <c r="AF19525" i="1"/>
  <c r="AF19526" i="1"/>
  <c r="AF19527" i="1"/>
  <c r="AF19528" i="1"/>
  <c r="AF19529" i="1"/>
  <c r="AF19530" i="1"/>
  <c r="AF19531" i="1"/>
  <c r="AF19532" i="1"/>
  <c r="AF19533" i="1"/>
  <c r="AF19534" i="1"/>
  <c r="AF19535" i="1"/>
  <c r="AF19536" i="1"/>
  <c r="AF19537" i="1"/>
  <c r="AF19538" i="1"/>
  <c r="AF19539" i="1"/>
  <c r="AF19540" i="1"/>
  <c r="AF19541" i="1"/>
  <c r="AF19542" i="1"/>
  <c r="AF19543" i="1"/>
  <c r="AF19544" i="1"/>
  <c r="AF19545" i="1"/>
  <c r="AF19546" i="1"/>
  <c r="AF19547" i="1"/>
  <c r="AF19548" i="1"/>
  <c r="AF19549" i="1"/>
  <c r="AF19550" i="1"/>
  <c r="AF19551" i="1"/>
  <c r="AF19552" i="1"/>
  <c r="AF19553" i="1"/>
  <c r="AF19554" i="1"/>
  <c r="AF19555" i="1"/>
  <c r="AF19556" i="1"/>
  <c r="AF19557" i="1"/>
  <c r="AF19558" i="1"/>
  <c r="AF19559" i="1"/>
  <c r="AF19560" i="1"/>
  <c r="AF19561" i="1"/>
  <c r="AF19562" i="1"/>
  <c r="AF19563" i="1"/>
  <c r="AF19564" i="1"/>
  <c r="AF19565" i="1"/>
  <c r="AF19566" i="1"/>
  <c r="AF19567" i="1"/>
  <c r="AF19568" i="1"/>
  <c r="AF19569" i="1"/>
  <c r="AF19570" i="1"/>
  <c r="AF19571" i="1"/>
  <c r="AF19572" i="1"/>
  <c r="AF19573" i="1"/>
  <c r="AF19574" i="1"/>
  <c r="AF19575" i="1"/>
  <c r="AF19576" i="1"/>
  <c r="AF19577" i="1"/>
  <c r="AF19578" i="1"/>
  <c r="AF19579" i="1"/>
  <c r="AF19580" i="1"/>
  <c r="AF19581" i="1"/>
  <c r="AF19582" i="1"/>
  <c r="AF19583" i="1"/>
  <c r="AF19584" i="1"/>
  <c r="AF19585" i="1"/>
  <c r="AF19586" i="1"/>
  <c r="AF19587" i="1"/>
  <c r="AF19588" i="1"/>
  <c r="AF19589" i="1"/>
  <c r="AF19590" i="1"/>
  <c r="AF19591" i="1"/>
  <c r="AF19592" i="1"/>
  <c r="AF19593" i="1"/>
  <c r="AF19594" i="1"/>
  <c r="AF19595" i="1"/>
  <c r="AF19596" i="1"/>
  <c r="AF19597" i="1"/>
  <c r="AF19598" i="1"/>
  <c r="AF19599" i="1"/>
  <c r="AF19600" i="1"/>
  <c r="AF19601" i="1"/>
  <c r="AF19602" i="1"/>
  <c r="AF19603" i="1"/>
  <c r="AF19604" i="1"/>
  <c r="AF19605" i="1"/>
  <c r="AF19606" i="1"/>
  <c r="AF19607" i="1"/>
  <c r="AF19608" i="1"/>
  <c r="AF19609" i="1"/>
  <c r="AF19610" i="1"/>
  <c r="AF19611" i="1"/>
  <c r="AF19612" i="1"/>
  <c r="AF19613" i="1"/>
  <c r="AF19614" i="1"/>
  <c r="AF19615" i="1"/>
  <c r="AF19616" i="1"/>
  <c r="AF19617" i="1"/>
  <c r="AF19618" i="1"/>
  <c r="AF19619" i="1"/>
  <c r="AF19620" i="1"/>
  <c r="AF19621" i="1"/>
  <c r="AF19622" i="1"/>
  <c r="AF19623" i="1"/>
  <c r="AF19624" i="1"/>
  <c r="AF19625" i="1"/>
  <c r="AF19626" i="1"/>
  <c r="AF19627" i="1"/>
  <c r="AF19628" i="1"/>
  <c r="AF19629" i="1"/>
  <c r="AF19630" i="1"/>
  <c r="AF19631" i="1"/>
  <c r="AF19632" i="1"/>
  <c r="AF19633" i="1"/>
  <c r="AF19634" i="1"/>
  <c r="AF19635" i="1"/>
  <c r="AF19636" i="1"/>
  <c r="AF19637" i="1"/>
  <c r="AF19638" i="1"/>
  <c r="AF19639" i="1"/>
  <c r="AF19640" i="1"/>
  <c r="AF19641" i="1"/>
  <c r="AF19642" i="1"/>
  <c r="AF19643" i="1"/>
  <c r="AF19644" i="1"/>
  <c r="AF19645" i="1"/>
  <c r="AF19646" i="1"/>
  <c r="AF19647" i="1"/>
  <c r="AF19648" i="1"/>
  <c r="AF19649" i="1"/>
  <c r="AF19650" i="1"/>
  <c r="AF19651" i="1"/>
  <c r="AF19652" i="1"/>
  <c r="AF19653" i="1"/>
  <c r="AF19654" i="1"/>
  <c r="AF19655" i="1"/>
  <c r="AF19656" i="1"/>
  <c r="AF19657" i="1"/>
  <c r="AF19658" i="1"/>
  <c r="AF19659" i="1"/>
  <c r="AF19660" i="1"/>
  <c r="AF19661" i="1"/>
  <c r="AF19662" i="1"/>
  <c r="AF19663" i="1"/>
  <c r="AF19664" i="1"/>
  <c r="AF19665" i="1"/>
  <c r="AF19666" i="1"/>
  <c r="AF19667" i="1"/>
  <c r="AF19668" i="1"/>
  <c r="AF19669" i="1"/>
  <c r="AF19670" i="1"/>
  <c r="AF19671" i="1"/>
  <c r="AF19672" i="1"/>
  <c r="AF19673" i="1"/>
  <c r="AF19674" i="1"/>
  <c r="AF19675" i="1"/>
  <c r="AF19676" i="1"/>
  <c r="AF19677" i="1"/>
  <c r="AF19678" i="1"/>
  <c r="AF19679" i="1"/>
  <c r="AF19680" i="1"/>
  <c r="AF19681" i="1"/>
  <c r="AF19682" i="1"/>
  <c r="AF19683" i="1"/>
  <c r="AF19684" i="1"/>
  <c r="AF19685" i="1"/>
  <c r="AF19686" i="1"/>
  <c r="AF19687" i="1"/>
  <c r="AF19688" i="1"/>
  <c r="AF19689" i="1"/>
  <c r="AF19690" i="1"/>
  <c r="AF19691" i="1"/>
  <c r="AF19692" i="1"/>
  <c r="AF19693" i="1"/>
  <c r="AF19694" i="1"/>
  <c r="AF19695" i="1"/>
  <c r="AF19696" i="1"/>
  <c r="AF19697" i="1"/>
  <c r="AF19698" i="1"/>
  <c r="AF19699" i="1"/>
  <c r="AF19700" i="1"/>
  <c r="AF19701" i="1"/>
  <c r="AF19702" i="1"/>
  <c r="AF19703" i="1"/>
  <c r="AF19704" i="1"/>
  <c r="AF19705" i="1"/>
  <c r="AF19706" i="1"/>
  <c r="AF19707" i="1"/>
  <c r="AF19708" i="1"/>
  <c r="AF19709" i="1"/>
  <c r="AF19710" i="1"/>
  <c r="AF19711" i="1"/>
  <c r="AF19712" i="1"/>
  <c r="AF19713" i="1"/>
  <c r="AF19714" i="1"/>
  <c r="AF19715" i="1"/>
  <c r="AF19716" i="1"/>
  <c r="AF19717" i="1"/>
  <c r="AF19718" i="1"/>
  <c r="AF19719" i="1"/>
  <c r="AF19720" i="1"/>
  <c r="AF19721" i="1"/>
  <c r="AF19722" i="1"/>
  <c r="AF19723" i="1"/>
  <c r="AF19724" i="1"/>
  <c r="AF19725" i="1"/>
  <c r="AF19726" i="1"/>
  <c r="AF19727" i="1"/>
  <c r="AF19728" i="1"/>
  <c r="AF19729" i="1"/>
  <c r="AF19730" i="1"/>
  <c r="AF19731" i="1"/>
  <c r="AF19732" i="1"/>
  <c r="AF19733" i="1"/>
  <c r="AF19734" i="1"/>
  <c r="AF19735" i="1"/>
  <c r="AF19736" i="1"/>
  <c r="AF19737" i="1"/>
  <c r="AF19738" i="1"/>
  <c r="AF19739" i="1"/>
  <c r="AF19740" i="1"/>
  <c r="AF19741" i="1"/>
  <c r="AF19742" i="1"/>
  <c r="AF19743" i="1"/>
  <c r="AF19744" i="1"/>
  <c r="AF19745" i="1"/>
  <c r="AF19746" i="1"/>
  <c r="AF19747" i="1"/>
  <c r="AF19748" i="1"/>
  <c r="AF19749" i="1"/>
  <c r="AF19750" i="1"/>
  <c r="AF19751" i="1"/>
  <c r="AF19752" i="1"/>
  <c r="AF19753" i="1"/>
  <c r="AF19754" i="1"/>
  <c r="AF19755" i="1"/>
  <c r="AF19756" i="1"/>
  <c r="AF19757" i="1"/>
  <c r="AF19758" i="1"/>
  <c r="AF19759" i="1"/>
  <c r="AF19760" i="1"/>
  <c r="AF19761" i="1"/>
  <c r="AF19762" i="1"/>
  <c r="AF19763" i="1"/>
  <c r="AF19764" i="1"/>
  <c r="AF19765" i="1"/>
  <c r="AF19766" i="1"/>
  <c r="AF19767" i="1"/>
  <c r="AF19768" i="1"/>
  <c r="AF19769" i="1"/>
  <c r="AF19770" i="1"/>
  <c r="AF19771" i="1"/>
  <c r="AF19772" i="1"/>
  <c r="AF19773" i="1"/>
  <c r="AF19774" i="1"/>
  <c r="AF19775" i="1"/>
  <c r="AF19776" i="1"/>
  <c r="AF19777" i="1"/>
  <c r="AF19778" i="1"/>
  <c r="AF19779" i="1"/>
  <c r="AF19780" i="1"/>
  <c r="AF19781" i="1"/>
  <c r="AF19782" i="1"/>
  <c r="AF19783" i="1"/>
  <c r="AF19784" i="1"/>
  <c r="AF19785" i="1"/>
  <c r="AF19786" i="1"/>
  <c r="AF19787" i="1"/>
  <c r="AF19788" i="1"/>
  <c r="AF19789" i="1"/>
  <c r="AF19790" i="1"/>
  <c r="AF19791" i="1"/>
  <c r="AF19792" i="1"/>
  <c r="AF19793" i="1"/>
  <c r="AF19794" i="1"/>
  <c r="AF19795" i="1"/>
  <c r="AF19796" i="1"/>
  <c r="AF19797" i="1"/>
  <c r="AF19798" i="1"/>
  <c r="AF19799" i="1"/>
  <c r="AF19800" i="1"/>
  <c r="AF19801" i="1"/>
  <c r="AF19802" i="1"/>
  <c r="AF19803" i="1"/>
  <c r="AF19804" i="1"/>
  <c r="AF19805" i="1"/>
  <c r="AF19806" i="1"/>
  <c r="AF19807" i="1"/>
  <c r="AF19808" i="1"/>
  <c r="AF19809" i="1"/>
  <c r="AF19810" i="1"/>
  <c r="AF19811" i="1"/>
  <c r="AF19812" i="1"/>
  <c r="AF19813" i="1"/>
  <c r="AF19814" i="1"/>
  <c r="AF19815" i="1"/>
  <c r="AF19816" i="1"/>
  <c r="AF19817" i="1"/>
  <c r="AF19818" i="1"/>
  <c r="AF19819" i="1"/>
  <c r="AF19820" i="1"/>
  <c r="AF19821" i="1"/>
  <c r="AF19822" i="1"/>
  <c r="AF19823" i="1"/>
  <c r="AF19824" i="1"/>
  <c r="AF19825" i="1"/>
  <c r="AF19826" i="1"/>
  <c r="AF19827" i="1"/>
  <c r="AF19828" i="1"/>
  <c r="AF19829" i="1"/>
  <c r="AF19830" i="1"/>
  <c r="AF19831" i="1"/>
  <c r="AF19832" i="1"/>
  <c r="AF19833" i="1"/>
  <c r="AF19834" i="1"/>
  <c r="AF19835" i="1"/>
  <c r="AF19836" i="1"/>
  <c r="AF19837" i="1"/>
  <c r="AF19838" i="1"/>
  <c r="AF19839" i="1"/>
  <c r="AF19840" i="1"/>
  <c r="AF19841" i="1"/>
  <c r="AF19842" i="1"/>
  <c r="AF19843" i="1"/>
  <c r="AF19844" i="1"/>
  <c r="AF19845" i="1"/>
  <c r="AF19846" i="1"/>
  <c r="AF19847" i="1"/>
  <c r="AF19848" i="1"/>
  <c r="AF19849" i="1"/>
  <c r="AF19850" i="1"/>
  <c r="AF19851" i="1"/>
  <c r="AF19852" i="1"/>
  <c r="AF19853" i="1"/>
  <c r="AF19854" i="1"/>
  <c r="AF19855" i="1"/>
  <c r="AF19856" i="1"/>
  <c r="AF19857" i="1"/>
  <c r="AF19858" i="1"/>
  <c r="AF19859" i="1"/>
  <c r="AF19860" i="1"/>
  <c r="AF19861" i="1"/>
  <c r="AF19862" i="1"/>
  <c r="AF19863" i="1"/>
  <c r="AF19864" i="1"/>
  <c r="AF19865" i="1"/>
  <c r="AF19866" i="1"/>
  <c r="AF19867" i="1"/>
  <c r="AF19868" i="1"/>
  <c r="AF19869" i="1"/>
  <c r="AF19870" i="1"/>
  <c r="AF19871" i="1"/>
  <c r="AF19872" i="1"/>
  <c r="AF19873" i="1"/>
  <c r="AF19874" i="1"/>
  <c r="AF19875" i="1"/>
  <c r="AF19876" i="1"/>
  <c r="AF19877" i="1"/>
  <c r="AF19878" i="1"/>
  <c r="AF19879" i="1"/>
  <c r="AF19880" i="1"/>
  <c r="AF19881" i="1"/>
  <c r="AF19882" i="1"/>
  <c r="AF19883" i="1"/>
  <c r="AF19884" i="1"/>
  <c r="AF19885" i="1"/>
  <c r="AF19886" i="1"/>
  <c r="AF19887" i="1"/>
  <c r="AF19888" i="1"/>
  <c r="AF19889" i="1"/>
  <c r="AF19890" i="1"/>
  <c r="AF19891" i="1"/>
  <c r="AF19892" i="1"/>
  <c r="AF19893" i="1"/>
  <c r="AF19894" i="1"/>
  <c r="AF19895" i="1"/>
  <c r="AF19896" i="1"/>
  <c r="AF19897" i="1"/>
  <c r="AF19898" i="1"/>
  <c r="AF19899" i="1"/>
  <c r="AF19900" i="1"/>
  <c r="AF19901" i="1"/>
  <c r="AF19902" i="1"/>
  <c r="AF19903" i="1"/>
  <c r="AF19904" i="1"/>
  <c r="AF19905" i="1"/>
  <c r="AF19906" i="1"/>
  <c r="AF19907" i="1"/>
  <c r="AF19908" i="1"/>
  <c r="AF19909" i="1"/>
  <c r="AF19910" i="1"/>
  <c r="AF19911" i="1"/>
  <c r="AF19912" i="1"/>
  <c r="AF19913" i="1"/>
  <c r="AF19914" i="1"/>
  <c r="AF19915" i="1"/>
  <c r="AF19916" i="1"/>
  <c r="AF19917" i="1"/>
  <c r="AF19918" i="1"/>
  <c r="AF19919" i="1"/>
  <c r="AF19920" i="1"/>
  <c r="AF19921" i="1"/>
  <c r="AF19922" i="1"/>
  <c r="AF19923" i="1"/>
  <c r="AF19924" i="1"/>
  <c r="AF19925" i="1"/>
  <c r="AF19926" i="1"/>
  <c r="AF19927" i="1"/>
  <c r="AF19928" i="1"/>
  <c r="AF19929" i="1"/>
  <c r="AF19930" i="1"/>
  <c r="AF19931" i="1"/>
  <c r="AF19932" i="1"/>
  <c r="AF19933" i="1"/>
  <c r="AF19934" i="1"/>
  <c r="AF19935" i="1"/>
  <c r="AF19936" i="1"/>
  <c r="AF19937" i="1"/>
  <c r="AF19938" i="1"/>
  <c r="AF19939" i="1"/>
  <c r="AF19940" i="1"/>
  <c r="AF19941" i="1"/>
  <c r="AF19942" i="1"/>
  <c r="AF19943" i="1"/>
  <c r="AF19944" i="1"/>
  <c r="AF19945" i="1"/>
  <c r="AF19946" i="1"/>
  <c r="AF19947" i="1"/>
  <c r="AF19948" i="1"/>
  <c r="AF19949" i="1"/>
  <c r="AF19950" i="1"/>
  <c r="AF19951" i="1"/>
  <c r="AF19952" i="1"/>
  <c r="AF19953" i="1"/>
  <c r="AF19954" i="1"/>
  <c r="AF19955" i="1"/>
  <c r="AF19956" i="1"/>
  <c r="AF19957" i="1"/>
  <c r="AF19958" i="1"/>
  <c r="AF19959" i="1"/>
  <c r="AF19960" i="1"/>
  <c r="AF19961" i="1"/>
  <c r="AF19962" i="1"/>
  <c r="AF19963" i="1"/>
  <c r="AF19964" i="1"/>
  <c r="AF19965" i="1"/>
  <c r="AF19966" i="1"/>
  <c r="AF19967" i="1"/>
  <c r="AF19968" i="1"/>
  <c r="AF19969" i="1"/>
  <c r="AF19970" i="1"/>
  <c r="AF19971" i="1"/>
  <c r="AF19972" i="1"/>
  <c r="AF19973" i="1"/>
  <c r="AF19974" i="1"/>
  <c r="AF19975" i="1"/>
  <c r="AF19976" i="1"/>
  <c r="AF19977" i="1"/>
  <c r="AF19978" i="1"/>
  <c r="AF19979" i="1"/>
  <c r="AF19980" i="1"/>
  <c r="AF19981" i="1"/>
  <c r="AF19982" i="1"/>
  <c r="AF19983" i="1"/>
  <c r="AF19984" i="1"/>
  <c r="AF19985" i="1"/>
  <c r="AF19986" i="1"/>
  <c r="AF19987" i="1"/>
  <c r="AF19988" i="1"/>
  <c r="AF19989" i="1"/>
  <c r="AF19990" i="1"/>
  <c r="AF19991" i="1"/>
  <c r="AF19992" i="1"/>
  <c r="AF19993" i="1"/>
  <c r="AF19994" i="1"/>
  <c r="AF19995" i="1"/>
  <c r="AF19996" i="1"/>
  <c r="AF19997" i="1"/>
  <c r="AF19998" i="1"/>
  <c r="AF19999" i="1"/>
  <c r="AF20000" i="1"/>
  <c r="AF20001" i="1"/>
  <c r="AF20002" i="1"/>
  <c r="AF20003" i="1"/>
  <c r="AF20004" i="1"/>
  <c r="AF20005" i="1"/>
  <c r="AF20006" i="1"/>
  <c r="AF20007" i="1"/>
  <c r="AF20008" i="1"/>
  <c r="AF20009" i="1"/>
  <c r="AF20010" i="1"/>
  <c r="AF20011" i="1"/>
  <c r="AF20012" i="1"/>
  <c r="AF20013" i="1"/>
  <c r="AF20014" i="1"/>
  <c r="AF20015" i="1"/>
  <c r="AF20016" i="1"/>
  <c r="AF20017" i="1"/>
  <c r="AF20018" i="1"/>
  <c r="AF20019" i="1"/>
  <c r="AF20020" i="1"/>
  <c r="AF20021" i="1"/>
  <c r="AF20022" i="1"/>
  <c r="AF20023" i="1"/>
  <c r="AF20024" i="1"/>
  <c r="AF20025" i="1"/>
  <c r="AF20026" i="1"/>
  <c r="AF20027" i="1"/>
  <c r="AF20028" i="1"/>
  <c r="AF20029" i="1"/>
  <c r="AF20030" i="1"/>
  <c r="AF20031" i="1"/>
  <c r="AF20032" i="1"/>
  <c r="AF20033" i="1"/>
  <c r="AF20034" i="1"/>
  <c r="AF20035" i="1"/>
  <c r="AF20036" i="1"/>
  <c r="AF20037" i="1"/>
  <c r="AF20038" i="1"/>
  <c r="AF20039" i="1"/>
  <c r="AF20040" i="1"/>
  <c r="AF20041" i="1"/>
  <c r="AF20042" i="1"/>
  <c r="AF20043" i="1"/>
  <c r="AF20044" i="1"/>
  <c r="AF20045" i="1"/>
  <c r="AF20046" i="1"/>
  <c r="AF20047" i="1"/>
  <c r="AF20048" i="1"/>
  <c r="AF20049" i="1"/>
  <c r="AF20050" i="1"/>
  <c r="AF20051" i="1"/>
  <c r="AF20052" i="1"/>
  <c r="AF20053" i="1"/>
  <c r="AF20054" i="1"/>
  <c r="AF20055" i="1"/>
  <c r="AF20056" i="1"/>
  <c r="AF20057" i="1"/>
  <c r="AF20058" i="1"/>
  <c r="AF20059" i="1"/>
  <c r="AF20060" i="1"/>
  <c r="AF20061" i="1"/>
  <c r="AF20062" i="1"/>
  <c r="AF20063" i="1"/>
  <c r="AF20064" i="1"/>
  <c r="AF20065" i="1"/>
  <c r="AF20066" i="1"/>
  <c r="AF20067" i="1"/>
  <c r="AF20068" i="1"/>
  <c r="AF20069" i="1"/>
  <c r="AF20070" i="1"/>
  <c r="AF20071" i="1"/>
  <c r="AF20072" i="1"/>
  <c r="AF20073" i="1"/>
  <c r="AF20074" i="1"/>
  <c r="AF20075" i="1"/>
  <c r="AF20076" i="1"/>
  <c r="AF20077" i="1"/>
  <c r="AF20078" i="1"/>
  <c r="AF20079" i="1"/>
  <c r="AF20080" i="1"/>
  <c r="AF20081" i="1"/>
  <c r="AF20082" i="1"/>
  <c r="AF20083" i="1"/>
  <c r="AF20084" i="1"/>
  <c r="AF20085" i="1"/>
  <c r="AF20086" i="1"/>
  <c r="AF20087" i="1"/>
  <c r="AF20088" i="1"/>
  <c r="AF20089" i="1"/>
  <c r="AF20090" i="1"/>
  <c r="AF20091" i="1"/>
  <c r="AF20092" i="1"/>
  <c r="AF20093" i="1"/>
  <c r="AF20094" i="1"/>
  <c r="AF20095" i="1"/>
  <c r="AF20096" i="1"/>
  <c r="AF20097" i="1"/>
  <c r="AF20098" i="1"/>
  <c r="AF20099" i="1"/>
  <c r="AF20100" i="1"/>
  <c r="AF20101" i="1"/>
  <c r="AF20102" i="1"/>
  <c r="AF20103" i="1"/>
  <c r="AF20104" i="1"/>
  <c r="AF20105" i="1"/>
  <c r="AF20106" i="1"/>
  <c r="AF20107" i="1"/>
  <c r="AF20108" i="1"/>
  <c r="AF20109" i="1"/>
  <c r="AF20110" i="1"/>
  <c r="AF20111" i="1"/>
  <c r="AF20112" i="1"/>
  <c r="AF20113" i="1"/>
  <c r="AF20114" i="1"/>
  <c r="AF20115" i="1"/>
  <c r="AF20116" i="1"/>
  <c r="AF20117" i="1"/>
  <c r="AF20118" i="1"/>
  <c r="AF20119" i="1"/>
  <c r="AF20120" i="1"/>
  <c r="AF20121" i="1"/>
  <c r="AF20122" i="1"/>
  <c r="AF20123" i="1"/>
  <c r="AF20124" i="1"/>
  <c r="AF20125" i="1"/>
  <c r="AF20126" i="1"/>
  <c r="AF20127" i="1"/>
  <c r="AF20128" i="1"/>
  <c r="AF20129" i="1"/>
  <c r="AF20130" i="1"/>
  <c r="AF20131" i="1"/>
  <c r="AF20132" i="1"/>
  <c r="AF20133" i="1"/>
  <c r="AF20134" i="1"/>
  <c r="AF20135" i="1"/>
  <c r="AF20136" i="1"/>
  <c r="AF20137" i="1"/>
  <c r="AF20138" i="1"/>
  <c r="AF20139" i="1"/>
  <c r="AF20140" i="1"/>
  <c r="AF20141" i="1"/>
  <c r="AF20142" i="1"/>
  <c r="AF20143" i="1"/>
  <c r="AF20144" i="1"/>
  <c r="AF20145" i="1"/>
  <c r="AF20146" i="1"/>
  <c r="AF20147" i="1"/>
  <c r="AF20148" i="1"/>
  <c r="AF20149" i="1"/>
  <c r="AF20150" i="1"/>
  <c r="AF20151" i="1"/>
  <c r="AF20152" i="1"/>
  <c r="AF20153" i="1"/>
  <c r="AF20154" i="1"/>
  <c r="AF20155" i="1"/>
  <c r="AF20156" i="1"/>
  <c r="AF20157" i="1"/>
  <c r="AF20158" i="1"/>
  <c r="AF20159" i="1"/>
  <c r="AF20160" i="1"/>
  <c r="AF20161" i="1"/>
  <c r="AF20162" i="1"/>
  <c r="AF20163" i="1"/>
  <c r="AF20164" i="1"/>
  <c r="AF20165" i="1"/>
  <c r="AF20166" i="1"/>
  <c r="AF20167" i="1"/>
  <c r="AF20168" i="1"/>
  <c r="AF20169" i="1"/>
  <c r="AF20170" i="1"/>
  <c r="AF20171" i="1"/>
  <c r="AF20172" i="1"/>
  <c r="AF20173" i="1"/>
  <c r="AF20174" i="1"/>
  <c r="AF20175" i="1"/>
  <c r="AF20176" i="1"/>
  <c r="AF20177" i="1"/>
  <c r="AF20178" i="1"/>
  <c r="AF20179" i="1"/>
  <c r="AF20180" i="1"/>
  <c r="AF20181" i="1"/>
  <c r="AF20182" i="1"/>
  <c r="AF20183" i="1"/>
  <c r="AF20184" i="1"/>
  <c r="AF20185" i="1"/>
  <c r="AF20186" i="1"/>
  <c r="AF20187" i="1"/>
  <c r="AF20188" i="1"/>
  <c r="AF20189" i="1"/>
  <c r="AF20190" i="1"/>
  <c r="AF20191" i="1"/>
  <c r="AF20192" i="1"/>
  <c r="AF20193" i="1"/>
  <c r="AF20194" i="1"/>
  <c r="AF20195" i="1"/>
  <c r="AF20196" i="1"/>
  <c r="AF20197" i="1"/>
  <c r="AF20198" i="1"/>
  <c r="AF20199" i="1"/>
  <c r="AF20200" i="1"/>
  <c r="AF20201" i="1"/>
  <c r="AF20202" i="1"/>
  <c r="AF20203" i="1"/>
  <c r="AF20204" i="1"/>
  <c r="AF20205" i="1"/>
  <c r="AF20206" i="1"/>
  <c r="AF20207" i="1"/>
  <c r="AF20208" i="1"/>
  <c r="AF20209" i="1"/>
  <c r="AF20210" i="1"/>
  <c r="AF20211" i="1"/>
  <c r="AF20212" i="1"/>
  <c r="AF20213" i="1"/>
  <c r="AF20214" i="1"/>
  <c r="AF20215" i="1"/>
  <c r="AF20216" i="1"/>
  <c r="AF20217" i="1"/>
  <c r="AF20218" i="1"/>
  <c r="AF20219" i="1"/>
  <c r="AF20220" i="1"/>
  <c r="AF20221" i="1"/>
  <c r="AF20222" i="1"/>
  <c r="AF20223" i="1"/>
  <c r="AF20224" i="1"/>
  <c r="AF20225" i="1"/>
  <c r="AF20226" i="1"/>
  <c r="AF20227" i="1"/>
  <c r="AF20228" i="1"/>
  <c r="AF20229" i="1"/>
  <c r="AF20230" i="1"/>
  <c r="AF20231" i="1"/>
  <c r="AF20232" i="1"/>
  <c r="AF20233" i="1"/>
  <c r="AF20234" i="1"/>
  <c r="AF20235" i="1"/>
  <c r="AF20236" i="1"/>
  <c r="AF20237" i="1"/>
  <c r="AF20238" i="1"/>
  <c r="AF20239" i="1"/>
  <c r="AF20240" i="1"/>
  <c r="AF20241" i="1"/>
  <c r="AF20242" i="1"/>
  <c r="AF20243" i="1"/>
  <c r="AF20244" i="1"/>
  <c r="AF20245" i="1"/>
  <c r="AF20246" i="1"/>
  <c r="AF20247" i="1"/>
  <c r="AF20248" i="1"/>
  <c r="AF20249" i="1"/>
  <c r="AF20250" i="1"/>
  <c r="AF20251" i="1"/>
  <c r="AF20252" i="1"/>
  <c r="AF20253" i="1"/>
  <c r="AF20254" i="1"/>
  <c r="AF20255" i="1"/>
  <c r="AF20256" i="1"/>
  <c r="AF20257" i="1"/>
  <c r="AF20258" i="1"/>
  <c r="AF20259" i="1"/>
  <c r="AF20260" i="1"/>
  <c r="AF20261" i="1"/>
  <c r="AF20262" i="1"/>
  <c r="AF20263" i="1"/>
  <c r="AF20264" i="1"/>
  <c r="AF20265" i="1"/>
  <c r="AF20266" i="1"/>
  <c r="AF20267" i="1"/>
  <c r="AF20268" i="1"/>
  <c r="AF20269" i="1"/>
  <c r="AF20270" i="1"/>
  <c r="AF20271" i="1"/>
  <c r="AF20272" i="1"/>
  <c r="AF20273" i="1"/>
  <c r="AF20274" i="1"/>
  <c r="AF20275" i="1"/>
  <c r="AF20276" i="1"/>
  <c r="AF20277" i="1"/>
  <c r="AF20278" i="1"/>
  <c r="AF20279" i="1"/>
  <c r="AF20280" i="1"/>
  <c r="AF20281" i="1"/>
  <c r="AF20282" i="1"/>
  <c r="AF20283" i="1"/>
  <c r="AF20284" i="1"/>
  <c r="AF20285" i="1"/>
  <c r="AF20286" i="1"/>
  <c r="AF20287" i="1"/>
  <c r="AF20288" i="1"/>
  <c r="AF20289" i="1"/>
  <c r="AF20290" i="1"/>
  <c r="AF20291" i="1"/>
  <c r="AF20292" i="1"/>
  <c r="AF20293" i="1"/>
  <c r="AF20294" i="1"/>
  <c r="AF20295" i="1"/>
  <c r="AF20296" i="1"/>
  <c r="AF20297" i="1"/>
  <c r="AF20298" i="1"/>
  <c r="AF20299" i="1"/>
  <c r="AF20300" i="1"/>
  <c r="AF20301" i="1"/>
  <c r="AF20302" i="1"/>
  <c r="AF20303" i="1"/>
  <c r="AF20304" i="1"/>
  <c r="AF20305" i="1"/>
  <c r="AF20306" i="1"/>
  <c r="AF20307" i="1"/>
  <c r="AF20308" i="1"/>
  <c r="AF20309" i="1"/>
  <c r="AF20310" i="1"/>
  <c r="AF20311" i="1"/>
  <c r="AF20312" i="1"/>
  <c r="AF20313" i="1"/>
  <c r="AF20314" i="1"/>
  <c r="AF20315" i="1"/>
  <c r="AF20316" i="1"/>
  <c r="AF20317" i="1"/>
  <c r="AF20318" i="1"/>
  <c r="AF20319" i="1"/>
  <c r="AF20320" i="1"/>
  <c r="AF20321" i="1"/>
  <c r="AF20322" i="1"/>
  <c r="AF20323" i="1"/>
  <c r="AF20324" i="1"/>
  <c r="AF20325" i="1"/>
  <c r="AF20326" i="1"/>
  <c r="AF20327" i="1"/>
  <c r="AF20328" i="1"/>
  <c r="AF20329" i="1"/>
  <c r="AF20330" i="1"/>
  <c r="AF20331" i="1"/>
  <c r="AF20332" i="1"/>
  <c r="AF20333" i="1"/>
  <c r="AF20334" i="1"/>
  <c r="AF20335" i="1"/>
  <c r="AF20336" i="1"/>
  <c r="AF20337" i="1"/>
  <c r="AF20338" i="1"/>
  <c r="AF20339" i="1"/>
  <c r="AF20340" i="1"/>
  <c r="AF20341" i="1"/>
  <c r="AF20342" i="1"/>
  <c r="AF20343" i="1"/>
  <c r="AF20344" i="1"/>
  <c r="AF20345" i="1"/>
  <c r="AF20346" i="1"/>
  <c r="AF20347" i="1"/>
  <c r="AF20348" i="1"/>
  <c r="AF20349" i="1"/>
  <c r="AF20350" i="1"/>
  <c r="AF20351" i="1"/>
  <c r="AF20352" i="1"/>
  <c r="AF20353" i="1"/>
  <c r="AF20354" i="1"/>
  <c r="AF20355" i="1"/>
  <c r="AF20356" i="1"/>
  <c r="AF20357" i="1"/>
  <c r="AF20358" i="1"/>
  <c r="AF20359" i="1"/>
  <c r="AF20360" i="1"/>
  <c r="AF20361" i="1"/>
  <c r="AF20362" i="1"/>
  <c r="AF20363" i="1"/>
  <c r="AF20364" i="1"/>
  <c r="AF20365" i="1"/>
  <c r="AF20366" i="1"/>
  <c r="AF20367" i="1"/>
  <c r="AF20368" i="1"/>
  <c r="AF20369" i="1"/>
  <c r="AF20370" i="1"/>
  <c r="AF20371" i="1"/>
  <c r="AF20372" i="1"/>
  <c r="AF20373" i="1"/>
  <c r="AF20374" i="1"/>
  <c r="AF20375" i="1"/>
  <c r="AF20376" i="1"/>
  <c r="AF20377" i="1"/>
  <c r="AF20378" i="1"/>
  <c r="AF20379" i="1"/>
  <c r="AF20380" i="1"/>
  <c r="AF20381" i="1"/>
  <c r="AF20382" i="1"/>
  <c r="AF20383" i="1"/>
  <c r="AF20384" i="1"/>
  <c r="AF20385" i="1"/>
  <c r="AF20386" i="1"/>
  <c r="AF20387" i="1"/>
  <c r="AF20388" i="1"/>
  <c r="AF20389" i="1"/>
  <c r="AF20390" i="1"/>
  <c r="AF20391" i="1"/>
  <c r="AF20392" i="1"/>
  <c r="AF20393" i="1"/>
  <c r="AF20394" i="1"/>
  <c r="AF20395" i="1"/>
  <c r="AF20396" i="1"/>
  <c r="AF20397" i="1"/>
  <c r="AF20398" i="1"/>
  <c r="AF20399" i="1"/>
  <c r="AF20400" i="1"/>
  <c r="AF20401" i="1"/>
  <c r="AF20402" i="1"/>
  <c r="AF20403" i="1"/>
  <c r="AF20404" i="1"/>
  <c r="AF20405" i="1"/>
  <c r="AF20406" i="1"/>
  <c r="AF20407" i="1"/>
  <c r="AF20408" i="1"/>
  <c r="AF20409" i="1"/>
  <c r="AF20410" i="1"/>
  <c r="AF20411" i="1"/>
  <c r="AF20412" i="1"/>
  <c r="AF20413" i="1"/>
  <c r="AF20414" i="1"/>
  <c r="AF20415" i="1"/>
  <c r="AF20416" i="1"/>
  <c r="AF20417" i="1"/>
  <c r="AF20418" i="1"/>
  <c r="AF20419" i="1"/>
  <c r="AF20420" i="1"/>
  <c r="AF20421" i="1"/>
  <c r="AF20422" i="1"/>
  <c r="AF20423" i="1"/>
  <c r="AF20424" i="1"/>
  <c r="AF20425" i="1"/>
  <c r="AF20426" i="1"/>
  <c r="AF20427" i="1"/>
  <c r="AF20428" i="1"/>
  <c r="AF20429" i="1"/>
  <c r="AF20430" i="1"/>
  <c r="AF20431" i="1"/>
  <c r="AF20432" i="1"/>
  <c r="AF20433" i="1"/>
  <c r="AF20434" i="1"/>
  <c r="AF20435" i="1"/>
  <c r="AF20436" i="1"/>
  <c r="AF20437" i="1"/>
  <c r="AF20438" i="1"/>
  <c r="AF20439" i="1"/>
  <c r="AF20440" i="1"/>
  <c r="AF20441" i="1"/>
  <c r="AF20442" i="1"/>
  <c r="AF20443" i="1"/>
  <c r="AF20444" i="1"/>
  <c r="AF20445" i="1"/>
  <c r="AF20446" i="1"/>
  <c r="AF20447" i="1"/>
  <c r="AF20448" i="1"/>
  <c r="AF20449" i="1"/>
  <c r="AF20450" i="1"/>
  <c r="AF20451" i="1"/>
  <c r="AF20452" i="1"/>
  <c r="AF20453" i="1"/>
  <c r="AF20454" i="1"/>
  <c r="AF20455" i="1"/>
  <c r="AF20456" i="1"/>
  <c r="AF20457" i="1"/>
  <c r="AF20458" i="1"/>
  <c r="AF20459" i="1"/>
  <c r="AF20460" i="1"/>
  <c r="AF20461" i="1"/>
  <c r="AF20462" i="1"/>
  <c r="AF20463" i="1"/>
  <c r="AF20464" i="1"/>
  <c r="AF20465" i="1"/>
  <c r="AF20466" i="1"/>
  <c r="AF20467" i="1"/>
  <c r="AF20468" i="1"/>
  <c r="AF20469" i="1"/>
  <c r="AF20470" i="1"/>
  <c r="AF20471" i="1"/>
  <c r="AF20472" i="1"/>
  <c r="AF20473" i="1"/>
  <c r="AF20474" i="1"/>
  <c r="AF20475" i="1"/>
  <c r="AF20476" i="1"/>
  <c r="AF20477" i="1"/>
  <c r="AF20478" i="1"/>
  <c r="AF20479" i="1"/>
  <c r="AF20480" i="1"/>
  <c r="AF20481" i="1"/>
  <c r="AF20482" i="1"/>
  <c r="AF20483" i="1"/>
  <c r="AF20484" i="1"/>
  <c r="AF20485" i="1"/>
  <c r="AF20486" i="1"/>
  <c r="AF20487" i="1"/>
  <c r="AF20488" i="1"/>
  <c r="AF20489" i="1"/>
  <c r="AF20490" i="1"/>
  <c r="AF20491" i="1"/>
  <c r="AF20492" i="1"/>
  <c r="AF20493" i="1"/>
  <c r="AF20494" i="1"/>
  <c r="AF20495" i="1"/>
  <c r="AF20496" i="1"/>
  <c r="AF20497" i="1"/>
  <c r="AF20498" i="1"/>
  <c r="AF20499" i="1"/>
  <c r="AF20500" i="1"/>
  <c r="AF20501" i="1"/>
  <c r="AF20502" i="1"/>
  <c r="AF20503" i="1"/>
  <c r="AF20504" i="1"/>
  <c r="AF20505" i="1"/>
  <c r="AF20506" i="1"/>
  <c r="AF20507" i="1"/>
  <c r="AF20508" i="1"/>
  <c r="AF20509" i="1"/>
  <c r="AF20510" i="1"/>
  <c r="AF20511" i="1"/>
  <c r="AF20512" i="1"/>
  <c r="AF20513" i="1"/>
  <c r="AF20514" i="1"/>
  <c r="AF20515" i="1"/>
  <c r="AF20516" i="1"/>
  <c r="AF20517" i="1"/>
  <c r="AF20518" i="1"/>
  <c r="AF20519" i="1"/>
  <c r="AF20520" i="1"/>
  <c r="AF20521" i="1"/>
  <c r="AF20522" i="1"/>
  <c r="AF20523" i="1"/>
  <c r="AF20524" i="1"/>
  <c r="AF20525" i="1"/>
  <c r="AF20526" i="1"/>
  <c r="AF20527" i="1"/>
  <c r="AF20528" i="1"/>
  <c r="AF20529" i="1"/>
  <c r="AF20530" i="1"/>
  <c r="AF20531" i="1"/>
  <c r="AF20532" i="1"/>
  <c r="AF20533" i="1"/>
  <c r="AF20534" i="1"/>
  <c r="AF20535" i="1"/>
  <c r="AF20536" i="1"/>
  <c r="AF20537" i="1"/>
  <c r="AF20538" i="1"/>
  <c r="AF20539" i="1"/>
  <c r="AF20540" i="1"/>
  <c r="AF20541" i="1"/>
  <c r="AF20542" i="1"/>
  <c r="AF20543" i="1"/>
  <c r="AF20544" i="1"/>
  <c r="AF20545" i="1"/>
  <c r="AF20546" i="1"/>
  <c r="AF20547" i="1"/>
  <c r="AF20548" i="1"/>
  <c r="AF20549" i="1"/>
  <c r="AF20550" i="1"/>
  <c r="AF20551" i="1"/>
  <c r="AF20552" i="1"/>
  <c r="AF20553" i="1"/>
  <c r="AF20554" i="1"/>
  <c r="AF20555" i="1"/>
  <c r="AF20556" i="1"/>
  <c r="AF20557" i="1"/>
  <c r="AF20558" i="1"/>
  <c r="AF20559" i="1"/>
  <c r="AF20560" i="1"/>
  <c r="AF20561" i="1"/>
  <c r="AF20562" i="1"/>
  <c r="AF20563" i="1"/>
  <c r="AF20564" i="1"/>
  <c r="AF20565" i="1"/>
  <c r="AF20566" i="1"/>
  <c r="AF20567" i="1"/>
  <c r="AF20568" i="1"/>
  <c r="AF20569" i="1"/>
  <c r="AF20570" i="1"/>
  <c r="AF20571" i="1"/>
  <c r="AF20572" i="1"/>
  <c r="AF20573" i="1"/>
  <c r="AF20574" i="1"/>
  <c r="AF20575" i="1"/>
  <c r="AF20576" i="1"/>
  <c r="AF20577" i="1"/>
  <c r="AF20578" i="1"/>
  <c r="AF20579" i="1"/>
  <c r="AF20580" i="1"/>
  <c r="AF20581" i="1"/>
  <c r="AF20582" i="1"/>
  <c r="AF20583" i="1"/>
  <c r="AF20584" i="1"/>
  <c r="AF20585" i="1"/>
  <c r="AF20586" i="1"/>
  <c r="AF20587" i="1"/>
  <c r="AF20588" i="1"/>
  <c r="AF20589" i="1"/>
  <c r="AF20590" i="1"/>
  <c r="AF20591" i="1"/>
  <c r="AF20592" i="1"/>
  <c r="AF20593" i="1"/>
  <c r="AF20594" i="1"/>
  <c r="AF20595" i="1"/>
  <c r="AF20596" i="1"/>
  <c r="AF20597" i="1"/>
  <c r="AF20598" i="1"/>
  <c r="AF20599" i="1"/>
  <c r="AF20600" i="1"/>
  <c r="AF20601" i="1"/>
  <c r="AF20602" i="1"/>
  <c r="AF20603" i="1"/>
  <c r="AF20604" i="1"/>
  <c r="AF20605" i="1"/>
  <c r="AF20606" i="1"/>
  <c r="AF20607" i="1"/>
  <c r="AF20608" i="1"/>
  <c r="AF20609" i="1"/>
  <c r="AF20610" i="1"/>
  <c r="AF20611" i="1"/>
  <c r="AF20612" i="1"/>
  <c r="AF20613" i="1"/>
  <c r="AF20614" i="1"/>
  <c r="AF20615" i="1"/>
  <c r="AF20616" i="1"/>
  <c r="AF20617" i="1"/>
  <c r="AF20618" i="1"/>
  <c r="AF20619" i="1"/>
  <c r="AF20620" i="1"/>
  <c r="AF20621" i="1"/>
  <c r="AF20622" i="1"/>
  <c r="AF20623" i="1"/>
  <c r="AF20624" i="1"/>
  <c r="AF20625" i="1"/>
  <c r="AF20626" i="1"/>
  <c r="AF20627" i="1"/>
  <c r="AF20628" i="1"/>
  <c r="AF20629" i="1"/>
  <c r="AF20630" i="1"/>
  <c r="AF20631" i="1"/>
  <c r="AF20632" i="1"/>
  <c r="AF20633" i="1"/>
  <c r="AF20634" i="1"/>
  <c r="AF20635" i="1"/>
  <c r="AF20636" i="1"/>
  <c r="AF20637" i="1"/>
  <c r="AF20638" i="1"/>
  <c r="AF20639" i="1"/>
  <c r="AF20640" i="1"/>
  <c r="AF20641" i="1"/>
  <c r="AF20642" i="1"/>
  <c r="AF20643" i="1"/>
  <c r="AF20644" i="1"/>
  <c r="AF20645" i="1"/>
  <c r="AF20646" i="1"/>
  <c r="AF20647" i="1"/>
  <c r="AF20648" i="1"/>
  <c r="AF20649" i="1"/>
  <c r="AF20650" i="1"/>
  <c r="AF20651" i="1"/>
  <c r="AF20652" i="1"/>
  <c r="AF20653" i="1"/>
  <c r="AF20654" i="1"/>
  <c r="AF20655" i="1"/>
  <c r="AF20656" i="1"/>
  <c r="AF20657" i="1"/>
  <c r="AF20658" i="1"/>
  <c r="AF20659" i="1"/>
  <c r="AF20660" i="1"/>
  <c r="AF20661" i="1"/>
  <c r="AF20662" i="1"/>
  <c r="AF20663" i="1"/>
  <c r="AF20664" i="1"/>
  <c r="AF20665" i="1"/>
  <c r="AF20666" i="1"/>
  <c r="AF20667" i="1"/>
  <c r="AF20668" i="1"/>
  <c r="AF20669" i="1"/>
  <c r="AF20670" i="1"/>
  <c r="AF20671" i="1"/>
  <c r="AF20672" i="1"/>
  <c r="AF20673" i="1"/>
  <c r="AF20674" i="1"/>
  <c r="AF20675" i="1"/>
  <c r="AF20676" i="1"/>
  <c r="AF20677" i="1"/>
  <c r="AF20678" i="1"/>
  <c r="AF20679" i="1"/>
  <c r="AF20680" i="1"/>
  <c r="AF20681" i="1"/>
  <c r="AF20682" i="1"/>
  <c r="AF20683" i="1"/>
  <c r="AF20684" i="1"/>
  <c r="AF20685" i="1"/>
  <c r="AF20686" i="1"/>
  <c r="AF20687" i="1"/>
  <c r="AF20688" i="1"/>
  <c r="AF20689" i="1"/>
  <c r="AF20690" i="1"/>
  <c r="AF20691" i="1"/>
  <c r="AF20692" i="1"/>
  <c r="AF20693" i="1"/>
  <c r="AF20694" i="1"/>
  <c r="AF20695" i="1"/>
  <c r="AF20696" i="1"/>
  <c r="AF20697" i="1"/>
  <c r="AF20698" i="1"/>
  <c r="AF20699" i="1"/>
  <c r="AF20700" i="1"/>
  <c r="AF20701" i="1"/>
  <c r="AF20702" i="1"/>
  <c r="AF20703" i="1"/>
  <c r="AF20704" i="1"/>
  <c r="AF20705" i="1"/>
  <c r="AF20706" i="1"/>
  <c r="AF20707" i="1"/>
  <c r="AF20708" i="1"/>
  <c r="AF20709" i="1"/>
  <c r="AF20710" i="1"/>
  <c r="AF20711" i="1"/>
  <c r="AF20712" i="1"/>
  <c r="AF20713" i="1"/>
  <c r="AF20714" i="1"/>
  <c r="AF20715" i="1"/>
  <c r="AF20716" i="1"/>
  <c r="AF20717" i="1"/>
  <c r="AF20718" i="1"/>
  <c r="AF20719" i="1"/>
  <c r="AF20720" i="1"/>
  <c r="AF20721" i="1"/>
  <c r="AF20722" i="1"/>
  <c r="AF20723" i="1"/>
  <c r="AF20724" i="1"/>
  <c r="AF20725" i="1"/>
  <c r="AF20726" i="1"/>
  <c r="AF20727" i="1"/>
  <c r="AF20728" i="1"/>
  <c r="AF20729" i="1"/>
  <c r="AF20730" i="1"/>
  <c r="AF20731" i="1"/>
  <c r="AF20732" i="1"/>
  <c r="AF20733" i="1"/>
  <c r="AF20734" i="1"/>
  <c r="AF20735" i="1"/>
  <c r="AF20736" i="1"/>
  <c r="AF20737" i="1"/>
  <c r="AF20738" i="1"/>
  <c r="AF20739" i="1"/>
  <c r="AF20740" i="1"/>
  <c r="AF20741" i="1"/>
  <c r="AF20742" i="1"/>
  <c r="AF20743" i="1"/>
  <c r="AF20744" i="1"/>
  <c r="AF20745" i="1"/>
  <c r="AF20746" i="1"/>
  <c r="AF20747" i="1"/>
  <c r="AF20748" i="1"/>
  <c r="AF20749" i="1"/>
  <c r="AF20750" i="1"/>
  <c r="AF20751" i="1"/>
  <c r="AF20752" i="1"/>
  <c r="AF20753" i="1"/>
  <c r="AF20754" i="1"/>
  <c r="AF20755" i="1"/>
  <c r="AF20756" i="1"/>
  <c r="AF20757" i="1"/>
  <c r="AF20758" i="1"/>
  <c r="AF20759" i="1"/>
  <c r="AF20760" i="1"/>
  <c r="AF20761" i="1"/>
  <c r="AF20762" i="1"/>
  <c r="AF20763" i="1"/>
  <c r="AF20764" i="1"/>
  <c r="AF20765" i="1"/>
  <c r="AF20766" i="1"/>
  <c r="AF20767" i="1"/>
  <c r="AF20768" i="1"/>
  <c r="AF20769" i="1"/>
  <c r="AF20770" i="1"/>
  <c r="AF20771" i="1"/>
  <c r="AF20772" i="1"/>
  <c r="AF20773" i="1"/>
  <c r="AF20774" i="1"/>
  <c r="AF20775" i="1"/>
  <c r="AF20776" i="1"/>
  <c r="AF20777" i="1"/>
  <c r="AF20778" i="1"/>
  <c r="AF20779" i="1"/>
  <c r="AF20780" i="1"/>
  <c r="AF20781" i="1"/>
  <c r="AF20782" i="1"/>
  <c r="AF20783" i="1"/>
  <c r="AF20784" i="1"/>
  <c r="AF20785" i="1"/>
  <c r="AF20786" i="1"/>
  <c r="AF20787" i="1"/>
  <c r="AF20788" i="1"/>
  <c r="AF20789" i="1"/>
  <c r="AF20790" i="1"/>
  <c r="AF20791" i="1"/>
  <c r="AF20792" i="1"/>
  <c r="AF20793" i="1"/>
  <c r="AF20794" i="1"/>
  <c r="AF20795" i="1"/>
  <c r="AF20796" i="1"/>
  <c r="AF20797" i="1"/>
  <c r="AF20798" i="1"/>
  <c r="AF20799" i="1"/>
  <c r="AF20800" i="1"/>
  <c r="AF20801" i="1"/>
  <c r="AF20802" i="1"/>
  <c r="AF20803" i="1"/>
  <c r="AF20804" i="1"/>
  <c r="AF20805" i="1"/>
  <c r="AF20806" i="1"/>
  <c r="AF20807" i="1"/>
  <c r="AF20808" i="1"/>
  <c r="AF20809" i="1"/>
  <c r="AF20810" i="1"/>
  <c r="AF20811" i="1"/>
  <c r="AF20812" i="1"/>
  <c r="AF20813" i="1"/>
  <c r="AF20814" i="1"/>
  <c r="AF20815" i="1"/>
  <c r="AF20816" i="1"/>
  <c r="AF20817" i="1"/>
  <c r="AF20818" i="1"/>
  <c r="AF20819" i="1"/>
  <c r="AF20820" i="1"/>
  <c r="AF20821" i="1"/>
  <c r="AF20822" i="1"/>
  <c r="AF20823" i="1"/>
  <c r="AF20824" i="1"/>
  <c r="AF20825" i="1"/>
  <c r="AF20826" i="1"/>
  <c r="AF20827" i="1"/>
  <c r="AF20828" i="1"/>
  <c r="AF20829" i="1"/>
  <c r="AF20830" i="1"/>
  <c r="AF20831" i="1"/>
  <c r="AF20832" i="1"/>
  <c r="AF20833" i="1"/>
  <c r="AF20834" i="1"/>
  <c r="AF20835" i="1"/>
  <c r="AF20836" i="1"/>
  <c r="AF20837" i="1"/>
  <c r="AF20838" i="1"/>
  <c r="AF20839" i="1"/>
  <c r="AF20840" i="1"/>
  <c r="AF20841" i="1"/>
  <c r="AF20842" i="1"/>
  <c r="AF20843" i="1"/>
  <c r="AF20844" i="1"/>
  <c r="AF20845" i="1"/>
  <c r="AF20846" i="1"/>
  <c r="AF20847" i="1"/>
  <c r="AF20848" i="1"/>
  <c r="AF20849" i="1"/>
  <c r="AF20850" i="1"/>
  <c r="AF20851" i="1"/>
  <c r="AF20852" i="1"/>
  <c r="AF20853" i="1"/>
  <c r="AF20854" i="1"/>
  <c r="AF20855" i="1"/>
  <c r="AF20856" i="1"/>
  <c r="AF20857" i="1"/>
  <c r="AF20858" i="1"/>
  <c r="AF20859" i="1"/>
  <c r="AF20860" i="1"/>
  <c r="AF20861" i="1"/>
  <c r="AF20862" i="1"/>
  <c r="AF20863" i="1"/>
  <c r="AF20864" i="1"/>
  <c r="AF20865" i="1"/>
  <c r="AF20866" i="1"/>
  <c r="AF20867" i="1"/>
  <c r="AF20868" i="1"/>
  <c r="AF20869" i="1"/>
  <c r="AF20870" i="1"/>
  <c r="AF20871" i="1"/>
  <c r="AF20872" i="1"/>
  <c r="AF20873" i="1"/>
  <c r="AF20874" i="1"/>
  <c r="AF20875" i="1"/>
  <c r="AF20876" i="1"/>
  <c r="AF20877" i="1"/>
  <c r="AF20878" i="1"/>
  <c r="AF20879" i="1"/>
  <c r="AF20880" i="1"/>
  <c r="AF20881" i="1"/>
  <c r="AF20882" i="1"/>
  <c r="AF20883" i="1"/>
  <c r="AF20884" i="1"/>
  <c r="AF20885" i="1"/>
  <c r="AF20886" i="1"/>
  <c r="AF20887" i="1"/>
  <c r="AF20888" i="1"/>
  <c r="AF20889" i="1"/>
  <c r="AF20890" i="1"/>
  <c r="AF20891" i="1"/>
  <c r="AF20892" i="1"/>
  <c r="AF20893" i="1"/>
  <c r="AF20894" i="1"/>
  <c r="AF20895" i="1"/>
  <c r="AF20896" i="1"/>
  <c r="AF20897" i="1"/>
  <c r="AF20898" i="1"/>
  <c r="AF20899" i="1"/>
  <c r="AF20900" i="1"/>
  <c r="AF20901" i="1"/>
  <c r="AF20902" i="1"/>
  <c r="AF20903" i="1"/>
  <c r="AF20904" i="1"/>
  <c r="AF20905" i="1"/>
  <c r="AF20906" i="1"/>
  <c r="AF20907" i="1"/>
  <c r="AF20908" i="1"/>
  <c r="AF20909" i="1"/>
  <c r="AF20910" i="1"/>
  <c r="AF20911" i="1"/>
  <c r="AF20912" i="1"/>
  <c r="AF20913" i="1"/>
  <c r="AF20914" i="1"/>
  <c r="AF20915" i="1"/>
  <c r="AF20916" i="1"/>
  <c r="AF20917" i="1"/>
  <c r="AF20918" i="1"/>
  <c r="AF20919" i="1"/>
  <c r="AF20920" i="1"/>
  <c r="AF20921" i="1"/>
  <c r="AF20922" i="1"/>
  <c r="AF20923" i="1"/>
  <c r="AF20924" i="1"/>
  <c r="AF20925" i="1"/>
  <c r="AF20926" i="1"/>
  <c r="AF20927" i="1"/>
  <c r="AF20928" i="1"/>
  <c r="AF20929" i="1"/>
  <c r="AF20930" i="1"/>
  <c r="AF20931" i="1"/>
  <c r="AF20932" i="1"/>
  <c r="AF20933" i="1"/>
  <c r="AF20934" i="1"/>
  <c r="AF20935" i="1"/>
  <c r="AF20936" i="1"/>
  <c r="AF20937" i="1"/>
  <c r="AF20938" i="1"/>
  <c r="AF20939" i="1"/>
  <c r="AF20940" i="1"/>
  <c r="AF20941" i="1"/>
  <c r="AF20942" i="1"/>
  <c r="AF20943" i="1"/>
  <c r="AF20944" i="1"/>
  <c r="AF20945" i="1"/>
  <c r="AF20946" i="1"/>
  <c r="AF20947" i="1"/>
  <c r="AF20948" i="1"/>
  <c r="AF20949" i="1"/>
  <c r="AF20950" i="1"/>
  <c r="AF20951" i="1"/>
  <c r="AF20952" i="1"/>
  <c r="AF20953" i="1"/>
  <c r="AF20954" i="1"/>
  <c r="AF20955" i="1"/>
  <c r="AF20956" i="1"/>
  <c r="AF20957" i="1"/>
  <c r="AF20958" i="1"/>
  <c r="AF20959" i="1"/>
  <c r="AF20960" i="1"/>
  <c r="AF20961" i="1"/>
  <c r="AF20962" i="1"/>
  <c r="AF20963" i="1"/>
  <c r="AF20964" i="1"/>
  <c r="AF20965" i="1"/>
  <c r="AF20966" i="1"/>
  <c r="AF20967" i="1"/>
  <c r="AF20968" i="1"/>
  <c r="AF20969" i="1"/>
  <c r="AF20970" i="1"/>
  <c r="AF20971" i="1"/>
  <c r="AF20972" i="1"/>
  <c r="AF20973" i="1"/>
  <c r="AF20974" i="1"/>
  <c r="AF20975" i="1"/>
  <c r="AF20976" i="1"/>
  <c r="AF20977" i="1"/>
  <c r="AF20978" i="1"/>
  <c r="AF20979" i="1"/>
  <c r="AF20980" i="1"/>
  <c r="AF20981" i="1"/>
  <c r="AF20982" i="1"/>
  <c r="AF20983" i="1"/>
  <c r="AF20984" i="1"/>
  <c r="AF20985" i="1"/>
  <c r="AF20986" i="1"/>
  <c r="AF20987" i="1"/>
  <c r="AF20988" i="1"/>
  <c r="AF20989" i="1"/>
  <c r="AF20990" i="1"/>
  <c r="AF20991" i="1"/>
  <c r="AF20992" i="1"/>
  <c r="AF20993" i="1"/>
  <c r="AF20994" i="1"/>
  <c r="AF20995" i="1"/>
  <c r="AF20996" i="1"/>
  <c r="AF20997" i="1"/>
  <c r="AF20998" i="1"/>
  <c r="AF20999" i="1"/>
  <c r="AF21000" i="1"/>
  <c r="AF21001" i="1"/>
  <c r="AF21002" i="1"/>
  <c r="AF21003" i="1"/>
  <c r="AF21004" i="1"/>
  <c r="AF21005" i="1"/>
  <c r="AF21006" i="1"/>
  <c r="AF21007" i="1"/>
  <c r="AF21008" i="1"/>
  <c r="AF21009" i="1"/>
  <c r="AF21010" i="1"/>
  <c r="AF21011" i="1"/>
  <c r="AF21012" i="1"/>
  <c r="AF21013" i="1"/>
  <c r="AF21014" i="1"/>
  <c r="AF21015" i="1"/>
  <c r="AF21016" i="1"/>
  <c r="AF21017" i="1"/>
  <c r="AF21018" i="1"/>
  <c r="AF21019" i="1"/>
  <c r="AF21020" i="1"/>
  <c r="AF21021" i="1"/>
  <c r="AF21022" i="1"/>
  <c r="AF21023" i="1"/>
  <c r="AF21024" i="1"/>
  <c r="AF21025" i="1"/>
  <c r="AF21026" i="1"/>
  <c r="AF21027" i="1"/>
  <c r="AF21028" i="1"/>
  <c r="AF21029" i="1"/>
  <c r="AF21030" i="1"/>
  <c r="AF21031" i="1"/>
  <c r="AF21032" i="1"/>
  <c r="AF21033" i="1"/>
  <c r="AF21034" i="1"/>
  <c r="AF21035" i="1"/>
  <c r="AF21036" i="1"/>
  <c r="AF21037" i="1"/>
  <c r="AF21038" i="1"/>
  <c r="AF21039" i="1"/>
  <c r="AF21040" i="1"/>
  <c r="AF21041" i="1"/>
  <c r="AF21042" i="1"/>
  <c r="AF21043" i="1"/>
  <c r="AF21044" i="1"/>
  <c r="AF21045" i="1"/>
  <c r="AF21046" i="1"/>
  <c r="AF21047" i="1"/>
  <c r="AF21048" i="1"/>
  <c r="AF21049" i="1"/>
  <c r="AF21050" i="1"/>
  <c r="AF21051" i="1"/>
  <c r="AF21052" i="1"/>
  <c r="AF21053" i="1"/>
  <c r="AF21054" i="1"/>
  <c r="AF21055" i="1"/>
  <c r="AF21056" i="1"/>
  <c r="AF21057" i="1"/>
  <c r="AF21058" i="1"/>
  <c r="AF21059" i="1"/>
  <c r="AF21060" i="1"/>
  <c r="AF21061" i="1"/>
  <c r="AF21062" i="1"/>
  <c r="AF21063" i="1"/>
  <c r="AF21064" i="1"/>
  <c r="AF21065" i="1"/>
  <c r="AF21066" i="1"/>
  <c r="AF21067" i="1"/>
  <c r="AF21068" i="1"/>
  <c r="AF21069" i="1"/>
  <c r="AF21070" i="1"/>
  <c r="AF21071" i="1"/>
  <c r="AF21072" i="1"/>
  <c r="AF21073" i="1"/>
  <c r="AF21074" i="1"/>
  <c r="AF21075" i="1"/>
  <c r="AF21076" i="1"/>
  <c r="AF21077" i="1"/>
  <c r="AF21078" i="1"/>
  <c r="AF21079" i="1"/>
  <c r="AF21080" i="1"/>
  <c r="AF21081" i="1"/>
  <c r="AF21082" i="1"/>
  <c r="AF21083" i="1"/>
  <c r="AF21084" i="1"/>
  <c r="AF21085" i="1"/>
  <c r="AF21086" i="1"/>
  <c r="AF21087" i="1"/>
  <c r="AF21088" i="1"/>
  <c r="AF21089" i="1"/>
  <c r="AF21090" i="1"/>
  <c r="AF21091" i="1"/>
  <c r="AF21092" i="1"/>
  <c r="AF21093" i="1"/>
  <c r="AF21094" i="1"/>
  <c r="AF21095" i="1"/>
  <c r="AF21096" i="1"/>
  <c r="AF21097" i="1"/>
  <c r="AF21098" i="1"/>
  <c r="AF21099" i="1"/>
  <c r="AF21100" i="1"/>
  <c r="AF21101" i="1"/>
  <c r="AF21102" i="1"/>
  <c r="AF21103" i="1"/>
  <c r="AF21104" i="1"/>
  <c r="AF21105" i="1"/>
  <c r="AF21106" i="1"/>
  <c r="AF21107" i="1"/>
  <c r="AF21108" i="1"/>
  <c r="AF21109" i="1"/>
  <c r="AF21110" i="1"/>
  <c r="AF21111" i="1"/>
  <c r="AF21112" i="1"/>
  <c r="AF21113" i="1"/>
  <c r="AF21114" i="1"/>
  <c r="AF21115" i="1"/>
  <c r="AF21116" i="1"/>
  <c r="AF21117" i="1"/>
  <c r="AF21118" i="1"/>
  <c r="AF21119" i="1"/>
  <c r="AF21120" i="1"/>
  <c r="AF21121" i="1"/>
  <c r="AF21122" i="1"/>
  <c r="AF21123" i="1"/>
  <c r="AF21124" i="1"/>
  <c r="AF21125" i="1"/>
  <c r="AF21126" i="1"/>
  <c r="AF21127" i="1"/>
  <c r="AF21128" i="1"/>
  <c r="AF21129" i="1"/>
  <c r="AF21130" i="1"/>
  <c r="AF21131" i="1"/>
  <c r="AF21132" i="1"/>
  <c r="AF21133" i="1"/>
  <c r="AF21134" i="1"/>
  <c r="AF21135" i="1"/>
  <c r="AF21136" i="1"/>
  <c r="AF21137" i="1"/>
  <c r="AF21138" i="1"/>
  <c r="AF21139" i="1"/>
  <c r="AF21140" i="1"/>
  <c r="AF21141" i="1"/>
  <c r="AF21142" i="1"/>
  <c r="AF21143" i="1"/>
  <c r="AF21144" i="1"/>
  <c r="AF21145" i="1"/>
  <c r="AF21146" i="1"/>
  <c r="AF21147" i="1"/>
  <c r="AF21148" i="1"/>
  <c r="AF21149" i="1"/>
  <c r="AF21150" i="1"/>
  <c r="AF21151" i="1"/>
  <c r="AF21152" i="1"/>
  <c r="AF21153" i="1"/>
  <c r="AF21154" i="1"/>
  <c r="AF21155" i="1"/>
  <c r="AF21156" i="1"/>
  <c r="AF21157" i="1"/>
  <c r="AF21158" i="1"/>
  <c r="AF21159" i="1"/>
  <c r="AF21160" i="1"/>
  <c r="AF21161" i="1"/>
  <c r="AF21162" i="1"/>
  <c r="AF21163" i="1"/>
  <c r="AF21164" i="1"/>
  <c r="AF21165" i="1"/>
  <c r="AF21166" i="1"/>
  <c r="AF21167" i="1"/>
  <c r="AF21168" i="1"/>
  <c r="AF21169" i="1"/>
  <c r="AF21170" i="1"/>
  <c r="AF21171" i="1"/>
  <c r="AF21172" i="1"/>
  <c r="AF21173" i="1"/>
  <c r="AF21174" i="1"/>
  <c r="AF21175" i="1"/>
  <c r="AF21176" i="1"/>
  <c r="AF21177" i="1"/>
  <c r="AF21178" i="1"/>
  <c r="AF21179" i="1"/>
  <c r="AF21180" i="1"/>
  <c r="AF21181" i="1"/>
  <c r="AF21182" i="1"/>
  <c r="AF21183" i="1"/>
  <c r="AF21184" i="1"/>
  <c r="AF21185" i="1"/>
  <c r="AF21186" i="1"/>
  <c r="AF21187" i="1"/>
  <c r="AF21188" i="1"/>
  <c r="AF21189" i="1"/>
  <c r="AF21190" i="1"/>
  <c r="AF21191" i="1"/>
  <c r="AF21192" i="1"/>
  <c r="AF21193" i="1"/>
  <c r="AF21194" i="1"/>
  <c r="AF21195" i="1"/>
  <c r="AF21196" i="1"/>
  <c r="AF21197" i="1"/>
  <c r="AF21198" i="1"/>
  <c r="AF21199" i="1"/>
  <c r="AF21200" i="1"/>
  <c r="AF21201" i="1"/>
  <c r="AF21202" i="1"/>
  <c r="AF21203" i="1"/>
  <c r="AF21204" i="1"/>
  <c r="AF21205" i="1"/>
  <c r="AF21206" i="1"/>
  <c r="AF21207" i="1"/>
  <c r="AF21208" i="1"/>
  <c r="AF21209" i="1"/>
  <c r="AF21210" i="1"/>
  <c r="AF21211" i="1"/>
  <c r="AF21212" i="1"/>
  <c r="AF21213" i="1"/>
  <c r="AF21214" i="1"/>
  <c r="AF21215" i="1"/>
  <c r="AF21216" i="1"/>
  <c r="AF21217" i="1"/>
  <c r="AF21218" i="1"/>
  <c r="AF21219" i="1"/>
  <c r="AF21220" i="1"/>
  <c r="AF21221" i="1"/>
  <c r="AF21222" i="1"/>
  <c r="AF21223" i="1"/>
  <c r="AF21224" i="1"/>
  <c r="AF21225" i="1"/>
  <c r="AF21226" i="1"/>
  <c r="AF21227" i="1"/>
  <c r="AF21228" i="1"/>
  <c r="AF21229" i="1"/>
  <c r="AF21230" i="1"/>
  <c r="AF21231" i="1"/>
  <c r="AF21232" i="1"/>
  <c r="AF21233" i="1"/>
  <c r="AF21234" i="1"/>
  <c r="AF21235" i="1"/>
  <c r="AF21236" i="1"/>
  <c r="AF21237" i="1"/>
  <c r="AF21238" i="1"/>
  <c r="AF21239" i="1"/>
  <c r="AF21240" i="1"/>
  <c r="AF21241" i="1"/>
  <c r="AF21242" i="1"/>
  <c r="AF21243" i="1"/>
  <c r="AF21244" i="1"/>
  <c r="AF21245" i="1"/>
  <c r="AF21246" i="1"/>
  <c r="AF21247" i="1"/>
  <c r="AF21248" i="1"/>
  <c r="AF21249" i="1"/>
  <c r="AF21250" i="1"/>
  <c r="AF21251" i="1"/>
  <c r="AF21252" i="1"/>
  <c r="AF21253" i="1"/>
  <c r="AF21254" i="1"/>
  <c r="AF21255" i="1"/>
  <c r="AF21256" i="1"/>
  <c r="AF21257" i="1"/>
  <c r="AF21258" i="1"/>
  <c r="AF21259" i="1"/>
  <c r="AF21260" i="1"/>
  <c r="AF21261" i="1"/>
  <c r="AF21262" i="1"/>
  <c r="AF21263" i="1"/>
  <c r="AF21264" i="1"/>
  <c r="AF21265" i="1"/>
  <c r="AF21266" i="1"/>
  <c r="AF21267" i="1"/>
  <c r="AF21268" i="1"/>
  <c r="AF21269" i="1"/>
  <c r="AF21270" i="1"/>
  <c r="AF21271" i="1"/>
  <c r="AF21272" i="1"/>
  <c r="AF21273" i="1"/>
  <c r="AF21274" i="1"/>
  <c r="AF21275" i="1"/>
  <c r="AF21276" i="1"/>
  <c r="AF21277" i="1"/>
  <c r="AF21278" i="1"/>
  <c r="AF21279" i="1"/>
  <c r="AF21280" i="1"/>
  <c r="AF21281" i="1"/>
  <c r="AF21282" i="1"/>
  <c r="AF21283" i="1"/>
  <c r="AF21284" i="1"/>
  <c r="AF21285" i="1"/>
  <c r="AF21286" i="1"/>
  <c r="AF21287" i="1"/>
  <c r="AF21288" i="1"/>
  <c r="AF21289" i="1"/>
  <c r="AF21290" i="1"/>
  <c r="AF21291" i="1"/>
  <c r="AF21292" i="1"/>
  <c r="AF21293" i="1"/>
  <c r="AF21294" i="1"/>
  <c r="AF21295" i="1"/>
  <c r="AF21296" i="1"/>
  <c r="AF21297" i="1"/>
  <c r="AF21298" i="1"/>
  <c r="AF21299" i="1"/>
  <c r="AF21300" i="1"/>
  <c r="AF21301" i="1"/>
  <c r="AF21302" i="1"/>
  <c r="AF21303" i="1"/>
  <c r="AF21304" i="1"/>
  <c r="AF21305" i="1"/>
  <c r="AF21306" i="1"/>
  <c r="AF21307" i="1"/>
  <c r="AF21308" i="1"/>
  <c r="AF21309" i="1"/>
  <c r="AF21310" i="1"/>
  <c r="AF21311" i="1"/>
  <c r="AF21312" i="1"/>
  <c r="AF21313" i="1"/>
  <c r="AF21314" i="1"/>
  <c r="AF21315" i="1"/>
  <c r="AF21316" i="1"/>
  <c r="AF21317" i="1"/>
  <c r="AF21318" i="1"/>
  <c r="AF21319" i="1"/>
  <c r="AF21320" i="1"/>
  <c r="AF21321" i="1"/>
  <c r="AF21322" i="1"/>
  <c r="AF21323" i="1"/>
  <c r="AF21324" i="1"/>
  <c r="AF21325" i="1"/>
  <c r="AF21326" i="1"/>
  <c r="AF21327" i="1"/>
  <c r="AF21328" i="1"/>
  <c r="AF21329" i="1"/>
  <c r="AF21330" i="1"/>
  <c r="AF21331" i="1"/>
  <c r="AF21332" i="1"/>
  <c r="AF21333" i="1"/>
  <c r="AF21334" i="1"/>
  <c r="AF21335" i="1"/>
  <c r="AF21336" i="1"/>
  <c r="AF21337" i="1"/>
  <c r="AF21338" i="1"/>
  <c r="AF21339" i="1"/>
  <c r="AF21340" i="1"/>
  <c r="AF21341" i="1"/>
  <c r="AF21342" i="1"/>
  <c r="AF21343" i="1"/>
  <c r="AF21344" i="1"/>
  <c r="AF21345" i="1"/>
  <c r="AF21346" i="1"/>
  <c r="AF21347" i="1"/>
  <c r="AF21348" i="1"/>
  <c r="AF21349" i="1"/>
  <c r="AF21350" i="1"/>
  <c r="AF21351" i="1"/>
  <c r="AF21352" i="1"/>
  <c r="AF21353" i="1"/>
  <c r="AF21354" i="1"/>
  <c r="AF21355" i="1"/>
  <c r="AF21356" i="1"/>
  <c r="AF21357" i="1"/>
  <c r="AF21358" i="1"/>
  <c r="AF21359" i="1"/>
  <c r="AF21360" i="1"/>
  <c r="AF21361" i="1"/>
  <c r="AF21362" i="1"/>
  <c r="AF21363" i="1"/>
  <c r="AF21364" i="1"/>
  <c r="AF21365" i="1"/>
  <c r="AF21366" i="1"/>
  <c r="AF21367" i="1"/>
  <c r="AF21368" i="1"/>
  <c r="AF21369" i="1"/>
  <c r="AF21370" i="1"/>
  <c r="AF21371" i="1"/>
  <c r="AF21372" i="1"/>
  <c r="AF21373" i="1"/>
  <c r="AF21374" i="1"/>
  <c r="AF21375" i="1"/>
  <c r="AF21376" i="1"/>
  <c r="AF21377" i="1"/>
  <c r="AF21378" i="1"/>
  <c r="AF21379" i="1"/>
  <c r="AF21380" i="1"/>
  <c r="AF21381" i="1"/>
  <c r="AF21382" i="1"/>
  <c r="AF21383" i="1"/>
  <c r="AF21384" i="1"/>
  <c r="AF21385" i="1"/>
  <c r="AF21386" i="1"/>
  <c r="AF21387" i="1"/>
  <c r="AF21388" i="1"/>
  <c r="AF21389" i="1"/>
  <c r="AF21390" i="1"/>
  <c r="AF21391" i="1"/>
  <c r="AF21392" i="1"/>
  <c r="AF21393" i="1"/>
  <c r="AF21394" i="1"/>
  <c r="AF21395" i="1"/>
  <c r="AF21396" i="1"/>
  <c r="AF21397" i="1"/>
  <c r="AF21398" i="1"/>
  <c r="AF21399" i="1"/>
  <c r="AF21400" i="1"/>
  <c r="AF21401" i="1"/>
  <c r="AF21402" i="1"/>
  <c r="AF21403" i="1"/>
  <c r="AF21404" i="1"/>
  <c r="AF21405" i="1"/>
  <c r="AF21406" i="1"/>
  <c r="AF21407" i="1"/>
  <c r="AF21408" i="1"/>
  <c r="AF21409" i="1"/>
  <c r="AF21410" i="1"/>
  <c r="AF21411" i="1"/>
  <c r="AF21412" i="1"/>
  <c r="AF21413" i="1"/>
  <c r="AF21414" i="1"/>
  <c r="AF21415" i="1"/>
  <c r="AF21416" i="1"/>
  <c r="AF21417" i="1"/>
  <c r="AF21418" i="1"/>
  <c r="AF21419" i="1"/>
  <c r="AF21420" i="1"/>
  <c r="AF21421" i="1"/>
  <c r="AF21422" i="1"/>
  <c r="AF21423" i="1"/>
  <c r="AF21424" i="1"/>
  <c r="AF21425" i="1"/>
  <c r="AF21426" i="1"/>
  <c r="AF21427" i="1"/>
  <c r="AF21428" i="1"/>
  <c r="AF21429" i="1"/>
  <c r="AF21430" i="1"/>
  <c r="AF21431" i="1"/>
  <c r="AF21432" i="1"/>
  <c r="AF21433" i="1"/>
  <c r="AF21434" i="1"/>
  <c r="AF21435" i="1"/>
  <c r="AF21436" i="1"/>
  <c r="AF21437" i="1"/>
  <c r="AF21438" i="1"/>
  <c r="AF21439" i="1"/>
  <c r="AF21440" i="1"/>
  <c r="AF21441" i="1"/>
  <c r="AF21442" i="1"/>
  <c r="AF21443" i="1"/>
  <c r="AF21444" i="1"/>
  <c r="AF21445" i="1"/>
  <c r="AF21446" i="1"/>
  <c r="AF21447" i="1"/>
  <c r="AF21448" i="1"/>
  <c r="AF21449" i="1"/>
  <c r="AF21450" i="1"/>
  <c r="AF21451" i="1"/>
  <c r="AF21452" i="1"/>
  <c r="AF21453" i="1"/>
  <c r="AF21454" i="1"/>
  <c r="AF21455" i="1"/>
  <c r="AF21456" i="1"/>
  <c r="AF21457" i="1"/>
  <c r="AF21458" i="1"/>
  <c r="AF21459" i="1"/>
  <c r="AF21460" i="1"/>
  <c r="AF21461" i="1"/>
  <c r="AF21462" i="1"/>
  <c r="AF21463" i="1"/>
  <c r="AF21464" i="1"/>
  <c r="AF21465" i="1"/>
  <c r="AF21466" i="1"/>
  <c r="AF21467" i="1"/>
  <c r="AF21468" i="1"/>
  <c r="AF21469" i="1"/>
  <c r="AF21470" i="1"/>
  <c r="AF21471" i="1"/>
  <c r="AF21472" i="1"/>
  <c r="AF21473" i="1"/>
  <c r="AF21474" i="1"/>
  <c r="AF21475" i="1"/>
  <c r="AF21476" i="1"/>
  <c r="AF21477" i="1"/>
  <c r="AF21478" i="1"/>
  <c r="AF21479" i="1"/>
  <c r="AF21480" i="1"/>
  <c r="AF21481" i="1"/>
  <c r="AF21482" i="1"/>
  <c r="AF21483" i="1"/>
  <c r="AF21484" i="1"/>
  <c r="AF21485" i="1"/>
  <c r="AF21486" i="1"/>
  <c r="AF21487" i="1"/>
  <c r="AF21488" i="1"/>
  <c r="AF21489" i="1"/>
  <c r="AF21490" i="1"/>
  <c r="AF21491" i="1"/>
  <c r="AF21492" i="1"/>
  <c r="AF21493" i="1"/>
  <c r="AF21494" i="1"/>
  <c r="AF21495" i="1"/>
  <c r="AF21496" i="1"/>
  <c r="AF21497" i="1"/>
  <c r="AF21498" i="1"/>
  <c r="AF21499" i="1"/>
  <c r="AF21500" i="1"/>
  <c r="AF21501" i="1"/>
  <c r="AF21502" i="1"/>
  <c r="AF21503" i="1"/>
  <c r="AF21504" i="1"/>
  <c r="AF21505" i="1"/>
  <c r="AF21506" i="1"/>
  <c r="AF21507" i="1"/>
  <c r="AF21508" i="1"/>
  <c r="AF21509" i="1"/>
  <c r="AF21510" i="1"/>
  <c r="AF21511" i="1"/>
  <c r="AF21512" i="1"/>
  <c r="AF21513" i="1"/>
  <c r="AF21514" i="1"/>
  <c r="AF21515" i="1"/>
  <c r="AF21516" i="1"/>
  <c r="AF21517" i="1"/>
  <c r="AF21518" i="1"/>
  <c r="AF21519" i="1"/>
  <c r="AF21520" i="1"/>
  <c r="AF21521" i="1"/>
  <c r="AF21522" i="1"/>
  <c r="AF21523" i="1"/>
  <c r="AF21524" i="1"/>
  <c r="AF21525" i="1"/>
  <c r="AF21526" i="1"/>
  <c r="AF21527" i="1"/>
  <c r="AF21528" i="1"/>
  <c r="AF21529" i="1"/>
  <c r="AF21530" i="1"/>
  <c r="AF21531" i="1"/>
  <c r="AF21532" i="1"/>
  <c r="AF21533" i="1"/>
  <c r="AF21534" i="1"/>
  <c r="AF21535" i="1"/>
  <c r="AF21536" i="1"/>
  <c r="AF21537" i="1"/>
  <c r="AF21538" i="1"/>
  <c r="AF21539" i="1"/>
  <c r="AF21540" i="1"/>
  <c r="AF21541" i="1"/>
  <c r="AF21542" i="1"/>
  <c r="AF21543" i="1"/>
  <c r="AF21544" i="1"/>
  <c r="AF21545" i="1"/>
  <c r="AF21546" i="1"/>
  <c r="AF21547" i="1"/>
  <c r="AF21548" i="1"/>
  <c r="AF21549" i="1"/>
  <c r="AF21550" i="1"/>
  <c r="AF21551" i="1"/>
  <c r="AF21552" i="1"/>
  <c r="AF21553" i="1"/>
  <c r="AF21554" i="1"/>
  <c r="AF21555" i="1"/>
  <c r="AF21556" i="1"/>
  <c r="AF21557" i="1"/>
  <c r="AF21558" i="1"/>
  <c r="AF21559" i="1"/>
  <c r="AF21560" i="1"/>
  <c r="AF21561" i="1"/>
  <c r="AF21562" i="1"/>
  <c r="AF21563" i="1"/>
  <c r="AF21564" i="1"/>
  <c r="AF21565" i="1"/>
  <c r="AF21566" i="1"/>
  <c r="AF21567" i="1"/>
  <c r="AF21568" i="1"/>
  <c r="AF21569" i="1"/>
  <c r="AF21570" i="1"/>
  <c r="AF21571" i="1"/>
  <c r="AF21572" i="1"/>
  <c r="AF21573" i="1"/>
  <c r="AF21574" i="1"/>
  <c r="AF21575" i="1"/>
  <c r="AF21576" i="1"/>
  <c r="AF21577" i="1"/>
  <c r="AF21578" i="1"/>
  <c r="AF21579" i="1"/>
  <c r="AF21580" i="1"/>
  <c r="AF21581" i="1"/>
  <c r="AF21582" i="1"/>
  <c r="AF21583" i="1"/>
  <c r="AF21584" i="1"/>
  <c r="AF21585" i="1"/>
  <c r="AF21586" i="1"/>
  <c r="AF21587" i="1"/>
  <c r="AF21588" i="1"/>
  <c r="AF21589" i="1"/>
  <c r="AF21590" i="1"/>
  <c r="AF21591" i="1"/>
  <c r="AF21592" i="1"/>
  <c r="AF21593" i="1"/>
  <c r="AF21594" i="1"/>
  <c r="AF21595" i="1"/>
  <c r="AF21596" i="1"/>
  <c r="AF21597" i="1"/>
  <c r="AF21598" i="1"/>
  <c r="AF21599" i="1"/>
  <c r="AF21600" i="1"/>
  <c r="AF21601" i="1"/>
  <c r="AF21602" i="1"/>
  <c r="AF21603" i="1"/>
  <c r="AF21604" i="1"/>
  <c r="AF21605" i="1"/>
  <c r="AF21606" i="1"/>
  <c r="AF21607" i="1"/>
  <c r="AF21608" i="1"/>
  <c r="AF21609" i="1"/>
  <c r="AF21610" i="1"/>
  <c r="AF21611" i="1"/>
  <c r="AF21612" i="1"/>
  <c r="AF21613" i="1"/>
  <c r="AF21614" i="1"/>
  <c r="AF21615" i="1"/>
  <c r="AF21616" i="1"/>
  <c r="AF21617" i="1"/>
  <c r="AF21618" i="1"/>
  <c r="AF21619" i="1"/>
  <c r="AF21620" i="1"/>
  <c r="AF21621" i="1"/>
  <c r="AF21622" i="1"/>
  <c r="AF21623" i="1"/>
  <c r="AF21624" i="1"/>
  <c r="AF21625" i="1"/>
  <c r="AF21626" i="1"/>
  <c r="AF21627" i="1"/>
  <c r="AF21628" i="1"/>
  <c r="AF21629" i="1"/>
  <c r="AF21630" i="1"/>
  <c r="AF21631" i="1"/>
  <c r="AF21632" i="1"/>
  <c r="AF21633" i="1"/>
  <c r="AF21634" i="1"/>
  <c r="AF21635" i="1"/>
  <c r="AF21636" i="1"/>
  <c r="AF21637" i="1"/>
  <c r="AF21638" i="1"/>
  <c r="AF21639" i="1"/>
  <c r="AF21640" i="1"/>
  <c r="AF21641" i="1"/>
  <c r="AF21642" i="1"/>
  <c r="AF21643" i="1"/>
  <c r="AF21644" i="1"/>
  <c r="AF21645" i="1"/>
  <c r="AF21646" i="1"/>
  <c r="AF21647" i="1"/>
  <c r="AF21648" i="1"/>
  <c r="AF21649" i="1"/>
  <c r="AF21650" i="1"/>
  <c r="AF21651" i="1"/>
  <c r="AF21652" i="1"/>
  <c r="AF21653" i="1"/>
  <c r="AF21654" i="1"/>
  <c r="AF21655" i="1"/>
  <c r="AF21656" i="1"/>
  <c r="AF21657" i="1"/>
  <c r="AF21658" i="1"/>
  <c r="AF21659" i="1"/>
  <c r="AF21660" i="1"/>
  <c r="AF21661" i="1"/>
  <c r="AF21662" i="1"/>
  <c r="AF21663" i="1"/>
  <c r="AF21664" i="1"/>
  <c r="AF21665" i="1"/>
  <c r="AF21666" i="1"/>
  <c r="AF21667" i="1"/>
  <c r="AF21668" i="1"/>
  <c r="AF21669" i="1"/>
  <c r="AF21670" i="1"/>
  <c r="AF21671" i="1"/>
  <c r="AF21672" i="1"/>
  <c r="AF21673" i="1"/>
  <c r="AF21674" i="1"/>
  <c r="AF21675" i="1"/>
  <c r="AF21676" i="1"/>
  <c r="AF21677" i="1"/>
  <c r="AF21678" i="1"/>
  <c r="AF21679" i="1"/>
  <c r="AF21680" i="1"/>
  <c r="AF21681" i="1"/>
  <c r="AF21682" i="1"/>
  <c r="AF21683" i="1"/>
  <c r="AF21684" i="1"/>
  <c r="AF21685" i="1"/>
  <c r="AF21686" i="1"/>
  <c r="AF21687" i="1"/>
  <c r="AF21688" i="1"/>
  <c r="AF21689" i="1"/>
  <c r="AF21690" i="1"/>
  <c r="AF21691" i="1"/>
  <c r="AF21692" i="1"/>
  <c r="AF21693" i="1"/>
  <c r="AF21694" i="1"/>
  <c r="AF21695" i="1"/>
  <c r="AF21696" i="1"/>
  <c r="AF21697" i="1"/>
  <c r="AF21698" i="1"/>
  <c r="AF21699" i="1"/>
  <c r="AF21700" i="1"/>
  <c r="AF21701" i="1"/>
  <c r="AF21702" i="1"/>
  <c r="AF21703" i="1"/>
  <c r="AF21704" i="1"/>
  <c r="AF21705" i="1"/>
  <c r="AF21706" i="1"/>
  <c r="AF21707" i="1"/>
  <c r="AF21708" i="1"/>
  <c r="AF21709" i="1"/>
  <c r="AF21710" i="1"/>
  <c r="AF21711" i="1"/>
  <c r="AF21712" i="1"/>
  <c r="AF21713" i="1"/>
  <c r="AF21714" i="1"/>
  <c r="AF21715" i="1"/>
  <c r="AF21716" i="1"/>
  <c r="AF21717" i="1"/>
  <c r="AF21718" i="1"/>
  <c r="AF21719" i="1"/>
  <c r="AF21720" i="1"/>
  <c r="AF21721" i="1"/>
  <c r="AF21722" i="1"/>
  <c r="AF21723" i="1"/>
  <c r="AF21724" i="1"/>
  <c r="AF21725" i="1"/>
  <c r="AF21726" i="1"/>
  <c r="AF21727" i="1"/>
  <c r="AF21728" i="1"/>
  <c r="AF21729" i="1"/>
  <c r="AF21730" i="1"/>
  <c r="AF21731" i="1"/>
  <c r="AF21732" i="1"/>
  <c r="AF21733" i="1"/>
  <c r="AF21734" i="1"/>
  <c r="AF21735" i="1"/>
  <c r="AF21736" i="1"/>
  <c r="AF21737" i="1"/>
  <c r="AF21738" i="1"/>
  <c r="AF21739" i="1"/>
  <c r="AF21740" i="1"/>
  <c r="AF21741" i="1"/>
  <c r="AF21742" i="1"/>
  <c r="AF21743" i="1"/>
  <c r="AF21744" i="1"/>
  <c r="AF21745" i="1"/>
  <c r="AF21746" i="1"/>
  <c r="AF21747" i="1"/>
  <c r="AF21748" i="1"/>
  <c r="AF21749" i="1"/>
  <c r="AF21750" i="1"/>
  <c r="AF21751" i="1"/>
  <c r="AF21752" i="1"/>
  <c r="AF21753" i="1"/>
  <c r="AF21754" i="1"/>
  <c r="AF21755" i="1"/>
  <c r="AF21756" i="1"/>
  <c r="AF21757" i="1"/>
  <c r="AF21758" i="1"/>
  <c r="AF21759" i="1"/>
  <c r="AF21760" i="1"/>
  <c r="AF21761" i="1"/>
  <c r="AF21762" i="1"/>
  <c r="AF21763" i="1"/>
  <c r="AF21764" i="1"/>
  <c r="AF21765" i="1"/>
  <c r="AF21766" i="1"/>
  <c r="AF21767" i="1"/>
  <c r="AF21768" i="1"/>
  <c r="AF21769" i="1"/>
  <c r="AF21770" i="1"/>
  <c r="AF21771" i="1"/>
  <c r="AF21772" i="1"/>
  <c r="AF21773" i="1"/>
  <c r="AF21774" i="1"/>
  <c r="AF21775" i="1"/>
  <c r="AF21776" i="1"/>
  <c r="AF21777" i="1"/>
  <c r="AF21778" i="1"/>
  <c r="AF21779" i="1"/>
  <c r="AF21780" i="1"/>
  <c r="AF21781" i="1"/>
  <c r="AF21782" i="1"/>
  <c r="AF21783" i="1"/>
  <c r="AF21784" i="1"/>
  <c r="AF21785" i="1"/>
  <c r="AF21786" i="1"/>
  <c r="AF21787" i="1"/>
  <c r="AF21788" i="1"/>
  <c r="AF21789" i="1"/>
  <c r="AF21790" i="1"/>
  <c r="AF21791" i="1"/>
  <c r="AF21792" i="1"/>
  <c r="AF21793" i="1"/>
  <c r="AF21794" i="1"/>
  <c r="AF21795" i="1"/>
  <c r="AF21796" i="1"/>
  <c r="AF21797" i="1"/>
  <c r="AF21798" i="1"/>
  <c r="AF21799" i="1"/>
  <c r="AF21800" i="1"/>
  <c r="AF21801" i="1"/>
  <c r="AF21802" i="1"/>
  <c r="AF21803" i="1"/>
  <c r="AF21804" i="1"/>
  <c r="AF21805" i="1"/>
  <c r="AF21806" i="1"/>
  <c r="AF21807" i="1"/>
  <c r="AF21808" i="1"/>
  <c r="AF21809" i="1"/>
  <c r="AF21810" i="1"/>
  <c r="AF21811" i="1"/>
  <c r="AF21812" i="1"/>
  <c r="AF21813" i="1"/>
  <c r="AF21814" i="1"/>
  <c r="AF21815" i="1"/>
  <c r="AF21816" i="1"/>
  <c r="AF21817" i="1"/>
  <c r="AF21818" i="1"/>
  <c r="AF21819" i="1"/>
  <c r="AF21820" i="1"/>
  <c r="AF21821" i="1"/>
  <c r="AF21822" i="1"/>
  <c r="AF21823" i="1"/>
  <c r="AF21824" i="1"/>
  <c r="AF21825" i="1"/>
  <c r="AF21826" i="1"/>
  <c r="AF21827" i="1"/>
  <c r="AF21828" i="1"/>
  <c r="AF21829" i="1"/>
  <c r="AF21830" i="1"/>
  <c r="AF21831" i="1"/>
  <c r="AF21832" i="1"/>
  <c r="AF21833" i="1"/>
  <c r="AF21834" i="1"/>
  <c r="AF21835" i="1"/>
  <c r="AF21836" i="1"/>
  <c r="AF21837" i="1"/>
  <c r="AF21838" i="1"/>
  <c r="AF21839" i="1"/>
  <c r="AF21840" i="1"/>
  <c r="AF21841" i="1"/>
  <c r="AF21842" i="1"/>
  <c r="AF21843" i="1"/>
  <c r="AF21844" i="1"/>
  <c r="AF21845" i="1"/>
  <c r="AF21846" i="1"/>
  <c r="AF21847" i="1"/>
  <c r="AF21848" i="1"/>
  <c r="AF21849" i="1"/>
  <c r="AF21850" i="1"/>
  <c r="AF21851" i="1"/>
  <c r="AF21852" i="1"/>
  <c r="AF21853" i="1"/>
  <c r="AF21854" i="1"/>
  <c r="AF21855" i="1"/>
  <c r="AF21856" i="1"/>
  <c r="AF21857" i="1"/>
  <c r="AF21858" i="1"/>
  <c r="AF21859" i="1"/>
  <c r="AF21860" i="1"/>
  <c r="AF21861" i="1"/>
  <c r="AF21862" i="1"/>
  <c r="AF21863" i="1"/>
  <c r="AF21864" i="1"/>
  <c r="AF21865" i="1"/>
  <c r="AF21866" i="1"/>
  <c r="AF21867" i="1"/>
  <c r="AF21868" i="1"/>
  <c r="AF21869" i="1"/>
  <c r="AF21870" i="1"/>
  <c r="AF21871" i="1"/>
  <c r="AF21872" i="1"/>
  <c r="AF21873" i="1"/>
  <c r="AF21874" i="1"/>
  <c r="AF21875" i="1"/>
  <c r="AF21876" i="1"/>
  <c r="AF21877" i="1"/>
  <c r="AF21878" i="1"/>
  <c r="AF21879" i="1"/>
  <c r="AF21880" i="1"/>
  <c r="AF21881" i="1"/>
  <c r="AF21882" i="1"/>
  <c r="AF21883" i="1"/>
  <c r="AF21884" i="1"/>
  <c r="AF21885" i="1"/>
  <c r="AF21886" i="1"/>
  <c r="AF21887" i="1"/>
  <c r="AF21888" i="1"/>
  <c r="AF21889" i="1"/>
  <c r="AF21890" i="1"/>
  <c r="AF21891" i="1"/>
  <c r="AF21892" i="1"/>
  <c r="AF21893" i="1"/>
  <c r="AF21894" i="1"/>
  <c r="AF21895" i="1"/>
  <c r="AF21896" i="1"/>
  <c r="AF21897" i="1"/>
  <c r="AF21898" i="1"/>
  <c r="AF21899" i="1"/>
  <c r="AF21900" i="1"/>
  <c r="AF21901" i="1"/>
  <c r="AF21902" i="1"/>
  <c r="AF21903" i="1"/>
  <c r="AF21904" i="1"/>
  <c r="AF21905" i="1"/>
  <c r="AF21906" i="1"/>
  <c r="AF21907" i="1"/>
  <c r="AF21908" i="1"/>
  <c r="AF21909" i="1"/>
  <c r="AF21910" i="1"/>
  <c r="AF21911" i="1"/>
  <c r="AF21912" i="1"/>
  <c r="AF21913" i="1"/>
  <c r="AF21914" i="1"/>
  <c r="AF21915" i="1"/>
  <c r="AF21916" i="1"/>
  <c r="AF21917" i="1"/>
  <c r="AF21918" i="1"/>
  <c r="AF21919" i="1"/>
  <c r="AF21920" i="1"/>
  <c r="AF21921" i="1"/>
  <c r="AF21922" i="1"/>
  <c r="AF21923" i="1"/>
  <c r="AF21924" i="1"/>
  <c r="AF21925" i="1"/>
  <c r="AF21926" i="1"/>
  <c r="AF21927" i="1"/>
  <c r="AF21928" i="1"/>
  <c r="AF21929" i="1"/>
  <c r="AF21930" i="1"/>
  <c r="AF21931" i="1"/>
  <c r="AF21932" i="1"/>
  <c r="AF21933" i="1"/>
  <c r="AF21934" i="1"/>
  <c r="AF21935" i="1"/>
  <c r="AF21936" i="1"/>
  <c r="AF21937" i="1"/>
  <c r="AF21938" i="1"/>
  <c r="AF21939" i="1"/>
  <c r="AF21940" i="1"/>
  <c r="AF21941" i="1"/>
  <c r="AF21942" i="1"/>
  <c r="AF21943" i="1"/>
  <c r="AF21944" i="1"/>
  <c r="AF21945" i="1"/>
  <c r="AF21946" i="1"/>
  <c r="AF21947" i="1"/>
  <c r="AF21948" i="1"/>
  <c r="AF21949" i="1"/>
  <c r="AF21950" i="1"/>
  <c r="AF21951" i="1"/>
  <c r="AF21952" i="1"/>
  <c r="AF21953" i="1"/>
  <c r="AF21954" i="1"/>
  <c r="AF21955" i="1"/>
  <c r="AF21956" i="1"/>
  <c r="AF21957" i="1"/>
  <c r="AF21958" i="1"/>
  <c r="AF21959" i="1"/>
  <c r="AF21960" i="1"/>
  <c r="AF21961" i="1"/>
  <c r="AF21962" i="1"/>
  <c r="AF21963" i="1"/>
  <c r="AF21964" i="1"/>
  <c r="AF21965" i="1"/>
  <c r="AF21966" i="1"/>
  <c r="AF21967" i="1"/>
  <c r="AF21968" i="1"/>
  <c r="AF21969" i="1"/>
  <c r="AF21970" i="1"/>
  <c r="AF21971" i="1"/>
  <c r="AF21972" i="1"/>
  <c r="AF21973" i="1"/>
  <c r="AF21974" i="1"/>
  <c r="AF21975" i="1"/>
  <c r="AF21976" i="1"/>
  <c r="AF21977" i="1"/>
  <c r="AF21978" i="1"/>
  <c r="AF21979" i="1"/>
  <c r="AF21980" i="1"/>
  <c r="AF21981" i="1"/>
  <c r="AF21982" i="1"/>
  <c r="AF21983" i="1"/>
  <c r="AF21984" i="1"/>
  <c r="AF21985" i="1"/>
  <c r="AF21986" i="1"/>
  <c r="AF21987" i="1"/>
  <c r="AF21988" i="1"/>
  <c r="AF21989" i="1"/>
  <c r="AF21990" i="1"/>
  <c r="AF21991" i="1"/>
  <c r="AF21992" i="1"/>
  <c r="AF21993" i="1"/>
  <c r="AF21994" i="1"/>
  <c r="AF21995" i="1"/>
  <c r="AF21996" i="1"/>
  <c r="AF21997" i="1"/>
  <c r="AF21998" i="1"/>
  <c r="AF21999" i="1"/>
  <c r="AF22000" i="1"/>
  <c r="AF22001" i="1"/>
  <c r="AF22002" i="1"/>
  <c r="AF22003" i="1"/>
  <c r="AF22004" i="1"/>
  <c r="AF22005" i="1"/>
  <c r="AF22006" i="1"/>
  <c r="AF22007" i="1"/>
  <c r="AF22008" i="1"/>
  <c r="AF22009" i="1"/>
  <c r="AF22010" i="1"/>
  <c r="AF22011" i="1"/>
  <c r="AF22012" i="1"/>
  <c r="AF22013" i="1"/>
  <c r="AF22014" i="1"/>
  <c r="AF22015" i="1"/>
  <c r="AF22016" i="1"/>
  <c r="AF22017" i="1"/>
  <c r="AF22018" i="1"/>
  <c r="AF22019" i="1"/>
  <c r="AF22020" i="1"/>
  <c r="AF22021" i="1"/>
  <c r="AF22022" i="1"/>
  <c r="AF22023" i="1"/>
  <c r="AF22024" i="1"/>
  <c r="AF22025" i="1"/>
  <c r="AF22026" i="1"/>
  <c r="AF22027" i="1"/>
  <c r="AF22028" i="1"/>
  <c r="AF22029" i="1"/>
  <c r="AF22030" i="1"/>
  <c r="AF22031" i="1"/>
  <c r="AF22032" i="1"/>
  <c r="AF22033" i="1"/>
  <c r="AF22034" i="1"/>
  <c r="AF22035" i="1"/>
  <c r="AF22036" i="1"/>
  <c r="AF22037" i="1"/>
  <c r="AF22038" i="1"/>
  <c r="AF22039" i="1"/>
  <c r="AF22040" i="1"/>
  <c r="AF22041" i="1"/>
  <c r="AF22042" i="1"/>
  <c r="AF22043" i="1"/>
  <c r="AF22044" i="1"/>
  <c r="AF22045" i="1"/>
  <c r="AF22046" i="1"/>
  <c r="AF22047" i="1"/>
  <c r="AF22048" i="1"/>
  <c r="AF22049" i="1"/>
  <c r="AF22050" i="1"/>
  <c r="AF22051" i="1"/>
  <c r="AF22052" i="1"/>
  <c r="AF22053" i="1"/>
  <c r="AF22054" i="1"/>
  <c r="AF22055" i="1"/>
  <c r="AF22056" i="1"/>
  <c r="AF22057" i="1"/>
  <c r="AF22058" i="1"/>
  <c r="AF22059" i="1"/>
  <c r="AF22060" i="1"/>
  <c r="AF22061" i="1"/>
  <c r="AF22062" i="1"/>
  <c r="AF22063" i="1"/>
  <c r="AF22064" i="1"/>
  <c r="AF22065" i="1"/>
  <c r="AF22066" i="1"/>
  <c r="AF22067" i="1"/>
  <c r="AF22068" i="1"/>
  <c r="AF22069" i="1"/>
  <c r="AF22070" i="1"/>
  <c r="AF22071" i="1"/>
  <c r="AF22072" i="1"/>
  <c r="AF22073" i="1"/>
  <c r="AF22074" i="1"/>
  <c r="AF22075" i="1"/>
  <c r="AF22076" i="1"/>
  <c r="AF22077" i="1"/>
  <c r="AF22078" i="1"/>
  <c r="AF22079" i="1"/>
  <c r="AF22080" i="1"/>
  <c r="AF22081" i="1"/>
  <c r="AF22082" i="1"/>
  <c r="AF22083" i="1"/>
  <c r="AF22084" i="1"/>
  <c r="AF22085" i="1"/>
  <c r="AF22086" i="1"/>
  <c r="AF22087" i="1"/>
  <c r="AF22088" i="1"/>
  <c r="AF22089" i="1"/>
  <c r="AF22090" i="1"/>
  <c r="AF22091" i="1"/>
  <c r="AF22092" i="1"/>
  <c r="AF22093" i="1"/>
  <c r="AF22094" i="1"/>
  <c r="AF22095" i="1"/>
  <c r="AF22096" i="1"/>
  <c r="AF22097" i="1"/>
  <c r="AF22098" i="1"/>
  <c r="AF22099" i="1"/>
  <c r="AF22100" i="1"/>
  <c r="AF22101" i="1"/>
  <c r="AF22102" i="1"/>
  <c r="AF22103" i="1"/>
  <c r="AF22104" i="1"/>
  <c r="AF22105" i="1"/>
  <c r="AF22106" i="1"/>
  <c r="AF22107" i="1"/>
  <c r="AF22108" i="1"/>
  <c r="AF22109" i="1"/>
  <c r="AF22110" i="1"/>
  <c r="AF22111" i="1"/>
  <c r="AF22112" i="1"/>
  <c r="AF22113" i="1"/>
  <c r="AF22114" i="1"/>
  <c r="AF22115" i="1"/>
  <c r="AF22116" i="1"/>
  <c r="AF22117" i="1"/>
  <c r="AF22118" i="1"/>
  <c r="AF22119" i="1"/>
  <c r="AF22120" i="1"/>
  <c r="AF22121" i="1"/>
  <c r="AF22122" i="1"/>
  <c r="AF22123" i="1"/>
  <c r="AF22124" i="1"/>
  <c r="AF22125" i="1"/>
  <c r="AF22126" i="1"/>
  <c r="AF22127" i="1"/>
  <c r="AF22128" i="1"/>
  <c r="AF22129" i="1"/>
  <c r="AF22130" i="1"/>
  <c r="AF22131" i="1"/>
  <c r="AF22132" i="1"/>
  <c r="AF22133" i="1"/>
  <c r="AF22134" i="1"/>
  <c r="AF22135" i="1"/>
  <c r="AF22136" i="1"/>
  <c r="AF22137" i="1"/>
  <c r="AF22138" i="1"/>
  <c r="AF22139" i="1"/>
  <c r="AF22140" i="1"/>
  <c r="AF22141" i="1"/>
  <c r="AF22142" i="1"/>
  <c r="AF22143" i="1"/>
  <c r="AF22144" i="1"/>
  <c r="AF22145" i="1"/>
  <c r="AF22146" i="1"/>
  <c r="AF22147" i="1"/>
  <c r="AF22148" i="1"/>
  <c r="AF22149" i="1"/>
  <c r="AF22150" i="1"/>
  <c r="AF22151" i="1"/>
  <c r="AF22152" i="1"/>
  <c r="AF22153" i="1"/>
  <c r="AF22154" i="1"/>
  <c r="AF22155" i="1"/>
  <c r="AF22156" i="1"/>
  <c r="AF22157" i="1"/>
  <c r="AF22158" i="1"/>
  <c r="AF22159" i="1"/>
  <c r="AF22160" i="1"/>
  <c r="AF22161" i="1"/>
  <c r="AF22162" i="1"/>
  <c r="AF22163" i="1"/>
  <c r="AF22164" i="1"/>
  <c r="AF22165" i="1"/>
  <c r="AF22166" i="1"/>
  <c r="AF22167" i="1"/>
  <c r="AF22168" i="1"/>
  <c r="AF22169" i="1"/>
  <c r="AF22170" i="1"/>
  <c r="AF22171" i="1"/>
  <c r="AF22172" i="1"/>
  <c r="AF22173" i="1"/>
  <c r="AF22174" i="1"/>
  <c r="AF22175" i="1"/>
  <c r="AF22176" i="1"/>
  <c r="AF22177" i="1"/>
  <c r="AF22178" i="1"/>
  <c r="AF22179" i="1"/>
  <c r="AF22180" i="1"/>
  <c r="AF22181" i="1"/>
  <c r="AF22182" i="1"/>
  <c r="AF22183" i="1"/>
  <c r="AF22184" i="1"/>
  <c r="AF22185" i="1"/>
  <c r="AF22186" i="1"/>
  <c r="AF22187" i="1"/>
  <c r="AF22188" i="1"/>
  <c r="AF22189" i="1"/>
  <c r="AF22190" i="1"/>
  <c r="AF22191" i="1"/>
  <c r="AF22192" i="1"/>
  <c r="AF22193" i="1"/>
  <c r="AF22194" i="1"/>
  <c r="AF22195" i="1"/>
  <c r="AF22196" i="1"/>
  <c r="AF22197" i="1"/>
  <c r="AF22198" i="1"/>
  <c r="AF22199" i="1"/>
  <c r="AF22200" i="1"/>
  <c r="AF22201" i="1"/>
  <c r="AF22202" i="1"/>
  <c r="AF22203" i="1"/>
  <c r="AF22204" i="1"/>
  <c r="AF22205" i="1"/>
  <c r="AF22206" i="1"/>
  <c r="AF22207" i="1"/>
  <c r="AF22208" i="1"/>
  <c r="AF22209" i="1"/>
  <c r="AF22210" i="1"/>
  <c r="AF22211" i="1"/>
  <c r="AF22212" i="1"/>
  <c r="AF22213" i="1"/>
  <c r="AF22214" i="1"/>
  <c r="AF22215" i="1"/>
  <c r="AF22216" i="1"/>
  <c r="AF22217" i="1"/>
  <c r="AF22218" i="1"/>
  <c r="AF22219" i="1"/>
  <c r="AF22220" i="1"/>
  <c r="AF22221" i="1"/>
  <c r="AF22222" i="1"/>
  <c r="AF22223" i="1"/>
  <c r="AF22224" i="1"/>
  <c r="AF22225" i="1"/>
  <c r="AF22226" i="1"/>
  <c r="AF22227" i="1"/>
  <c r="AF22228" i="1"/>
  <c r="AF22229" i="1"/>
  <c r="AF22230" i="1"/>
  <c r="AF22231" i="1"/>
  <c r="AF22232" i="1"/>
  <c r="AF22233" i="1"/>
  <c r="AF22234" i="1"/>
  <c r="AF22235" i="1"/>
  <c r="AF22236" i="1"/>
  <c r="AF22237" i="1"/>
  <c r="AF22238" i="1"/>
  <c r="AF22239" i="1"/>
  <c r="AF22240" i="1"/>
  <c r="AF22241" i="1"/>
  <c r="AF22242" i="1"/>
  <c r="AF22243" i="1"/>
  <c r="AF22244" i="1"/>
  <c r="AF22245" i="1"/>
  <c r="AF22246" i="1"/>
  <c r="AF22247" i="1"/>
  <c r="AF22248" i="1"/>
  <c r="AF22249" i="1"/>
  <c r="AF22250" i="1"/>
  <c r="AF22251" i="1"/>
  <c r="AF22252" i="1"/>
  <c r="AF22253" i="1"/>
  <c r="AF22254" i="1"/>
  <c r="AF22255" i="1"/>
  <c r="AF22256" i="1"/>
  <c r="AF22257" i="1"/>
  <c r="AF22258" i="1"/>
  <c r="AF22259" i="1"/>
  <c r="AF22260" i="1"/>
  <c r="AF22261" i="1"/>
  <c r="AF22262" i="1"/>
  <c r="AF22263" i="1"/>
  <c r="AF22264" i="1"/>
  <c r="AF22265" i="1"/>
  <c r="AF22266" i="1"/>
  <c r="AF22267" i="1"/>
  <c r="AF22268" i="1"/>
  <c r="AF22269" i="1"/>
  <c r="AF22270" i="1"/>
  <c r="AF22271" i="1"/>
  <c r="AF22272" i="1"/>
  <c r="AF22273" i="1"/>
  <c r="AF22274" i="1"/>
  <c r="AF22275" i="1"/>
  <c r="AF22276" i="1"/>
  <c r="AF22277" i="1"/>
  <c r="AF22278" i="1"/>
  <c r="AF22279" i="1"/>
  <c r="AF22280" i="1"/>
  <c r="AF22281" i="1"/>
  <c r="AF22282" i="1"/>
  <c r="AF22283" i="1"/>
  <c r="AF22284" i="1"/>
  <c r="AF22285" i="1"/>
  <c r="AF22286" i="1"/>
  <c r="AF22287" i="1"/>
  <c r="AF22288" i="1"/>
  <c r="AF22289" i="1"/>
  <c r="AF22290" i="1"/>
  <c r="AF22291" i="1"/>
  <c r="AF22292" i="1"/>
  <c r="AF22293" i="1"/>
  <c r="AF22294" i="1"/>
  <c r="AF22295" i="1"/>
  <c r="AF22296" i="1"/>
  <c r="AF22297" i="1"/>
  <c r="AF22298" i="1"/>
  <c r="AF22299" i="1"/>
  <c r="AF22300" i="1"/>
  <c r="AF22301" i="1"/>
  <c r="AF22302" i="1"/>
  <c r="AF22303" i="1"/>
  <c r="AF22304" i="1"/>
  <c r="AF22305" i="1"/>
  <c r="AF22306" i="1"/>
  <c r="AF22307" i="1"/>
  <c r="AF22308" i="1"/>
  <c r="AF22309" i="1"/>
  <c r="AF22310" i="1"/>
  <c r="AF22311" i="1"/>
  <c r="AF22312" i="1"/>
  <c r="AF22313" i="1"/>
  <c r="AF22314" i="1"/>
  <c r="AF22315" i="1"/>
  <c r="AF22316" i="1"/>
  <c r="AF22317" i="1"/>
  <c r="AF22318" i="1"/>
  <c r="AF22319" i="1"/>
  <c r="AF22320" i="1"/>
  <c r="AF22321" i="1"/>
  <c r="AF22322" i="1"/>
  <c r="AF22323" i="1"/>
  <c r="AF22324" i="1"/>
  <c r="AF22325" i="1"/>
  <c r="AF22326" i="1"/>
  <c r="AF22327" i="1"/>
  <c r="AF22328" i="1"/>
  <c r="AF22329" i="1"/>
  <c r="AF22330" i="1"/>
  <c r="AF22331" i="1"/>
  <c r="AF22332" i="1"/>
  <c r="AF22333" i="1"/>
  <c r="AF22334" i="1"/>
  <c r="AF22335" i="1"/>
  <c r="AF22336" i="1"/>
  <c r="AF22337" i="1"/>
  <c r="AF22338" i="1"/>
  <c r="AF22339" i="1"/>
  <c r="AF22340" i="1"/>
  <c r="AF22341" i="1"/>
  <c r="AF22342" i="1"/>
  <c r="AF22343" i="1"/>
  <c r="AF22344" i="1"/>
  <c r="AF22345" i="1"/>
  <c r="AF22346" i="1"/>
  <c r="AF22347" i="1"/>
  <c r="AF22348" i="1"/>
  <c r="AF22349" i="1"/>
  <c r="AF22350" i="1"/>
  <c r="AF22351" i="1"/>
  <c r="AF22352" i="1"/>
  <c r="AF22353" i="1"/>
  <c r="AF22354" i="1"/>
  <c r="AF22355" i="1"/>
  <c r="AF22356" i="1"/>
  <c r="AF22357" i="1"/>
  <c r="AF22358" i="1"/>
  <c r="AF22359" i="1"/>
  <c r="AF22360" i="1"/>
  <c r="AF22361" i="1"/>
  <c r="AF22362" i="1"/>
  <c r="AF22363" i="1"/>
  <c r="AF22364" i="1"/>
  <c r="AF22365" i="1"/>
  <c r="AF22366" i="1"/>
  <c r="AF22367" i="1"/>
  <c r="AF22368" i="1"/>
  <c r="AF22369" i="1"/>
  <c r="AF22370" i="1"/>
  <c r="AF22371" i="1"/>
  <c r="AF22372" i="1"/>
  <c r="AF22373" i="1"/>
  <c r="AF22374" i="1"/>
  <c r="AF22375" i="1"/>
  <c r="AF22376" i="1"/>
  <c r="AF22377" i="1"/>
  <c r="AF22378" i="1"/>
  <c r="AF22379" i="1"/>
  <c r="AF22380" i="1"/>
  <c r="AF22381" i="1"/>
  <c r="AF22382" i="1"/>
  <c r="AF22383" i="1"/>
  <c r="AF22384" i="1"/>
  <c r="AF22385" i="1"/>
  <c r="AF22386" i="1"/>
  <c r="AF22387" i="1"/>
  <c r="AF22388" i="1"/>
  <c r="AF22389" i="1"/>
  <c r="AF22390" i="1"/>
  <c r="AF22391" i="1"/>
  <c r="AF22392" i="1"/>
  <c r="AF22393" i="1"/>
  <c r="AF22394" i="1"/>
  <c r="AF22395" i="1"/>
  <c r="AF22396" i="1"/>
  <c r="AF22397" i="1"/>
  <c r="AF22398" i="1"/>
  <c r="AF22399" i="1"/>
  <c r="AF22400" i="1"/>
  <c r="AF22401" i="1"/>
  <c r="AF22402" i="1"/>
  <c r="AF22403" i="1"/>
  <c r="AF22404" i="1"/>
  <c r="AF22405" i="1"/>
  <c r="AF22406" i="1"/>
  <c r="AF22407" i="1"/>
  <c r="AF22408" i="1"/>
  <c r="AF22409" i="1"/>
  <c r="AF22410" i="1"/>
  <c r="AF22411" i="1"/>
  <c r="AF22412" i="1"/>
  <c r="AF22413" i="1"/>
  <c r="AF22414" i="1"/>
  <c r="AF22415" i="1"/>
  <c r="AF22416" i="1"/>
  <c r="AF22417" i="1"/>
  <c r="AF22418" i="1"/>
  <c r="AF22419" i="1"/>
  <c r="AF22420" i="1"/>
  <c r="AF22421" i="1"/>
  <c r="AF22422" i="1"/>
  <c r="AF22423" i="1"/>
  <c r="AF22424" i="1"/>
  <c r="AF22425" i="1"/>
  <c r="AF22426" i="1"/>
  <c r="AF22427" i="1"/>
  <c r="AF22428" i="1"/>
  <c r="AF22429" i="1"/>
  <c r="AF22430" i="1"/>
  <c r="AF22431" i="1"/>
  <c r="AF22432" i="1"/>
  <c r="AF22433" i="1"/>
  <c r="AF22434" i="1"/>
  <c r="AF22435" i="1"/>
  <c r="AF22436" i="1"/>
  <c r="AF22437" i="1"/>
  <c r="AF22438" i="1"/>
  <c r="AF22439" i="1"/>
  <c r="AF22440" i="1"/>
  <c r="AF22441" i="1"/>
  <c r="AF22442" i="1"/>
  <c r="AF22443" i="1"/>
  <c r="AF22444" i="1"/>
  <c r="AF22445" i="1"/>
  <c r="AF22446" i="1"/>
  <c r="AF22447" i="1"/>
  <c r="AF22448" i="1"/>
  <c r="AF22449" i="1"/>
  <c r="AF22450" i="1"/>
  <c r="AF22451" i="1"/>
  <c r="AF22452" i="1"/>
  <c r="AF22453" i="1"/>
  <c r="AF22454" i="1"/>
  <c r="AF22455" i="1"/>
  <c r="AF22456" i="1"/>
  <c r="AF22457" i="1"/>
  <c r="AF22458" i="1"/>
  <c r="AF22459" i="1"/>
  <c r="AF22460" i="1"/>
  <c r="AF22461" i="1"/>
  <c r="AF22462" i="1"/>
  <c r="AF22463" i="1"/>
  <c r="AF22464" i="1"/>
  <c r="AF22465" i="1"/>
  <c r="AF22466" i="1"/>
  <c r="AF22467" i="1"/>
  <c r="AF22468" i="1"/>
  <c r="AF22469" i="1"/>
  <c r="AF22470" i="1"/>
  <c r="AF22471" i="1"/>
  <c r="AF22472" i="1"/>
  <c r="AF22473" i="1"/>
  <c r="AF22474" i="1"/>
  <c r="AF22475" i="1"/>
  <c r="AF22476" i="1"/>
  <c r="AF22477" i="1"/>
  <c r="AF22478" i="1"/>
  <c r="AF22479" i="1"/>
  <c r="AF22480" i="1"/>
  <c r="AF22481" i="1"/>
  <c r="AF22482" i="1"/>
  <c r="AF22483" i="1"/>
  <c r="AF22484" i="1"/>
  <c r="AF22485" i="1"/>
  <c r="AF22486" i="1"/>
  <c r="AF22487" i="1"/>
  <c r="AF22488" i="1"/>
  <c r="AF22489" i="1"/>
  <c r="AF22490" i="1"/>
  <c r="AF22491" i="1"/>
  <c r="AF22492" i="1"/>
  <c r="AF22493" i="1"/>
  <c r="AF22494" i="1"/>
  <c r="AF22495" i="1"/>
  <c r="AF22496" i="1"/>
  <c r="AF22497" i="1"/>
  <c r="AF22498" i="1"/>
  <c r="AF22499" i="1"/>
  <c r="AF22500" i="1"/>
  <c r="AF22501" i="1"/>
  <c r="AF22502" i="1"/>
  <c r="AF22503" i="1"/>
  <c r="AF22504" i="1"/>
  <c r="AF22505" i="1"/>
  <c r="AF22506" i="1"/>
  <c r="AF22507" i="1"/>
  <c r="AF22508" i="1"/>
  <c r="AF22509" i="1"/>
  <c r="AF22510" i="1"/>
  <c r="AF22511" i="1"/>
  <c r="AF22512" i="1"/>
  <c r="AF22513" i="1"/>
  <c r="AF22514" i="1"/>
  <c r="AF22515" i="1"/>
  <c r="AF22516" i="1"/>
  <c r="AF22517" i="1"/>
  <c r="AF22518" i="1"/>
  <c r="AF22519" i="1"/>
  <c r="AF22520" i="1"/>
  <c r="AF22521" i="1"/>
  <c r="AF22522" i="1"/>
  <c r="AF22523" i="1"/>
  <c r="AF22524" i="1"/>
  <c r="AF22525" i="1"/>
  <c r="AF22526" i="1"/>
  <c r="AF22527" i="1"/>
  <c r="AF22528" i="1"/>
  <c r="AF22529" i="1"/>
  <c r="AF22530" i="1"/>
  <c r="AF22531" i="1"/>
  <c r="AF22532" i="1"/>
  <c r="AF22533" i="1"/>
  <c r="AF22534" i="1"/>
  <c r="AF22535" i="1"/>
  <c r="AF22536" i="1"/>
  <c r="AF22537" i="1"/>
  <c r="AF22538" i="1"/>
  <c r="AF22539" i="1"/>
  <c r="AF22540" i="1"/>
  <c r="AF22541" i="1"/>
  <c r="AF22542" i="1"/>
  <c r="AF22543" i="1"/>
  <c r="AF22544" i="1"/>
  <c r="AF22545" i="1"/>
  <c r="AF22546" i="1"/>
  <c r="AF22547" i="1"/>
  <c r="AF22548" i="1"/>
  <c r="AF22549" i="1"/>
  <c r="AF22550" i="1"/>
  <c r="AF22551" i="1"/>
  <c r="AF22552" i="1"/>
  <c r="AF22553" i="1"/>
  <c r="AF22554" i="1"/>
  <c r="AF22555" i="1"/>
  <c r="AF22556" i="1"/>
  <c r="AF22557" i="1"/>
  <c r="AF22558" i="1"/>
  <c r="AF22559" i="1"/>
  <c r="AF22560" i="1"/>
  <c r="AF22561" i="1"/>
  <c r="AF22562" i="1"/>
  <c r="AF22563" i="1"/>
  <c r="AF22564" i="1"/>
  <c r="AF22565" i="1"/>
  <c r="AF22566" i="1"/>
  <c r="AF22567" i="1"/>
  <c r="AF22568" i="1"/>
  <c r="AF22569" i="1"/>
  <c r="AF22570" i="1"/>
  <c r="AF22571" i="1"/>
  <c r="AF22572" i="1"/>
  <c r="AF22573" i="1"/>
  <c r="AF22574" i="1"/>
  <c r="AF22575" i="1"/>
  <c r="AF22576" i="1"/>
  <c r="AF22577" i="1"/>
  <c r="AF22578" i="1"/>
  <c r="AF22579" i="1"/>
  <c r="AF22580" i="1"/>
  <c r="AF22581" i="1"/>
  <c r="AF22582" i="1"/>
  <c r="AF22583" i="1"/>
  <c r="AF22584" i="1"/>
  <c r="AF22585" i="1"/>
  <c r="AF22586" i="1"/>
  <c r="AF22587" i="1"/>
  <c r="AF22588" i="1"/>
  <c r="AF22589" i="1"/>
  <c r="AF22590" i="1"/>
  <c r="AF22591" i="1"/>
  <c r="AF22592" i="1"/>
  <c r="AF22593" i="1"/>
  <c r="AF22594" i="1"/>
  <c r="AF22595" i="1"/>
  <c r="AF22596" i="1"/>
  <c r="AF22597" i="1"/>
  <c r="AF22598" i="1"/>
  <c r="AF22599" i="1"/>
  <c r="AF22600" i="1"/>
  <c r="AF22601" i="1"/>
  <c r="AF22602" i="1"/>
  <c r="AF22603" i="1"/>
  <c r="AF22604" i="1"/>
  <c r="AF22605" i="1"/>
  <c r="AF22606" i="1"/>
  <c r="AF22607" i="1"/>
  <c r="AF22608" i="1"/>
  <c r="AF22609" i="1"/>
  <c r="AF22610" i="1"/>
  <c r="AF22611" i="1"/>
  <c r="AF22612" i="1"/>
  <c r="AF22613" i="1"/>
  <c r="AF22614" i="1"/>
  <c r="AF22615" i="1"/>
  <c r="AF22616" i="1"/>
  <c r="AF22617" i="1"/>
  <c r="AF22618" i="1"/>
  <c r="AF22619" i="1"/>
  <c r="AF22620" i="1"/>
  <c r="AF22621" i="1"/>
  <c r="AF22622" i="1"/>
  <c r="AF22623" i="1"/>
  <c r="AF22624" i="1"/>
  <c r="AF22625" i="1"/>
  <c r="AF22626" i="1"/>
  <c r="AF22627" i="1"/>
  <c r="AF22628" i="1"/>
  <c r="AF22629" i="1"/>
  <c r="AF22630" i="1"/>
  <c r="AF22631" i="1"/>
  <c r="AF22632" i="1"/>
  <c r="AF22633" i="1"/>
  <c r="AF22634" i="1"/>
  <c r="AF22635" i="1"/>
  <c r="AF22636" i="1"/>
  <c r="AF22637" i="1"/>
  <c r="AF22638" i="1"/>
  <c r="AF22639" i="1"/>
  <c r="AF22640" i="1"/>
  <c r="AF22641" i="1"/>
  <c r="AF22642" i="1"/>
  <c r="AF22643" i="1"/>
  <c r="AF22644" i="1"/>
  <c r="AF22645" i="1"/>
  <c r="AF22646" i="1"/>
  <c r="AF22647" i="1"/>
  <c r="AF22648" i="1"/>
  <c r="AF22649" i="1"/>
  <c r="AF22650" i="1"/>
  <c r="AF22651" i="1"/>
  <c r="AF22652" i="1"/>
  <c r="AF22653" i="1"/>
  <c r="AF22654" i="1"/>
  <c r="AF22655" i="1"/>
  <c r="AF22656" i="1"/>
  <c r="AF22657" i="1"/>
  <c r="AF22658" i="1"/>
  <c r="AF22659" i="1"/>
  <c r="AF22660" i="1"/>
  <c r="AF22661" i="1"/>
  <c r="AF22662" i="1"/>
  <c r="AF22663" i="1"/>
  <c r="AF22664" i="1"/>
  <c r="AF22665" i="1"/>
  <c r="AF22666" i="1"/>
  <c r="AF22667" i="1"/>
  <c r="AF22668" i="1"/>
  <c r="AF22669" i="1"/>
  <c r="AF22670" i="1"/>
  <c r="AF22671" i="1"/>
  <c r="AF22672" i="1"/>
  <c r="AF22673" i="1"/>
  <c r="AF22674" i="1"/>
  <c r="AF22675" i="1"/>
  <c r="AF22676" i="1"/>
  <c r="AF22677" i="1"/>
  <c r="AF22678" i="1"/>
  <c r="AF22679" i="1"/>
  <c r="AF22680" i="1"/>
  <c r="AF22681" i="1"/>
  <c r="AF22682" i="1"/>
  <c r="AF22683" i="1"/>
  <c r="AF22684" i="1"/>
  <c r="AF22685" i="1"/>
  <c r="AF22686" i="1"/>
  <c r="AF22687" i="1"/>
  <c r="AF22688" i="1"/>
  <c r="AF22689" i="1"/>
  <c r="AF22690" i="1"/>
  <c r="AF22691" i="1"/>
  <c r="AF22692" i="1"/>
  <c r="AF22693" i="1"/>
  <c r="AF22694" i="1"/>
  <c r="AF22695" i="1"/>
  <c r="AF22696" i="1"/>
  <c r="AF22697" i="1"/>
  <c r="AF22698" i="1"/>
  <c r="AF22699" i="1"/>
  <c r="AF22700" i="1"/>
  <c r="AF22701" i="1"/>
  <c r="AF22702" i="1"/>
  <c r="AF22703" i="1"/>
  <c r="AF22704" i="1"/>
  <c r="AF22705" i="1"/>
  <c r="AF22706" i="1"/>
  <c r="AF22707" i="1"/>
  <c r="AF22708" i="1"/>
  <c r="AF22709" i="1"/>
  <c r="AF22710" i="1"/>
  <c r="AF22711" i="1"/>
  <c r="AF22712" i="1"/>
  <c r="AF22713" i="1"/>
  <c r="AF22714" i="1"/>
  <c r="AF22715" i="1"/>
  <c r="AF22716" i="1"/>
  <c r="AF22717" i="1"/>
  <c r="AF22718" i="1"/>
  <c r="AF22719" i="1"/>
  <c r="AF22720" i="1"/>
  <c r="AF22721" i="1"/>
  <c r="AF22722" i="1"/>
  <c r="AF22723" i="1"/>
  <c r="AF22724" i="1"/>
  <c r="AF22725" i="1"/>
  <c r="AF22726" i="1"/>
  <c r="AF22727" i="1"/>
  <c r="AF22728" i="1"/>
  <c r="AF22729" i="1"/>
  <c r="AF22730" i="1"/>
  <c r="AF22731" i="1"/>
  <c r="AF22732" i="1"/>
  <c r="AF22733" i="1"/>
  <c r="AF22734" i="1"/>
  <c r="AF22735" i="1"/>
  <c r="AF22736" i="1"/>
  <c r="AF22737" i="1"/>
  <c r="AF22738" i="1"/>
  <c r="AF22739" i="1"/>
  <c r="AF22740" i="1"/>
  <c r="AF22741" i="1"/>
  <c r="AF22742" i="1"/>
  <c r="AF22743" i="1"/>
  <c r="AF22744" i="1"/>
  <c r="AF22745" i="1"/>
  <c r="AF22746" i="1"/>
  <c r="AF22747" i="1"/>
  <c r="AF22748" i="1"/>
  <c r="AF22749" i="1"/>
  <c r="AF22750" i="1"/>
  <c r="AF22751" i="1"/>
  <c r="AF22752" i="1"/>
  <c r="AF22753" i="1"/>
  <c r="AF22754" i="1"/>
  <c r="AF22755" i="1"/>
  <c r="AF22756" i="1"/>
  <c r="AF22757" i="1"/>
  <c r="AF22758" i="1"/>
  <c r="AF22759" i="1"/>
  <c r="AF22760" i="1"/>
  <c r="AF22761" i="1"/>
  <c r="AF22762" i="1"/>
  <c r="AF22763" i="1"/>
  <c r="AF22764" i="1"/>
  <c r="AF22765" i="1"/>
  <c r="AF22766" i="1"/>
  <c r="AF22767" i="1"/>
  <c r="AF22768" i="1"/>
  <c r="AF22769" i="1"/>
  <c r="AF22770" i="1"/>
  <c r="AF22771" i="1"/>
  <c r="AF22772" i="1"/>
  <c r="AF22773" i="1"/>
  <c r="AF22774" i="1"/>
  <c r="AF22775" i="1"/>
  <c r="AF22776" i="1"/>
  <c r="AF22777" i="1"/>
  <c r="AF22778" i="1"/>
  <c r="AF22779" i="1"/>
  <c r="AF22780" i="1"/>
  <c r="AF22781" i="1"/>
  <c r="AF22782" i="1"/>
  <c r="AF22783" i="1"/>
  <c r="AF22784" i="1"/>
  <c r="AF22785" i="1"/>
  <c r="AF22786" i="1"/>
  <c r="AF22787" i="1"/>
  <c r="AF22788" i="1"/>
  <c r="AF22789" i="1"/>
  <c r="AF22790" i="1"/>
  <c r="AF22791" i="1"/>
  <c r="AF22792" i="1"/>
  <c r="AF22793" i="1"/>
  <c r="AF22794" i="1"/>
  <c r="AF22795" i="1"/>
  <c r="AF22796" i="1"/>
  <c r="AF22797" i="1"/>
  <c r="AF22798" i="1"/>
  <c r="AF22799" i="1"/>
  <c r="AF22800" i="1"/>
  <c r="AF22801" i="1"/>
  <c r="AF22802" i="1"/>
  <c r="AF22803" i="1"/>
  <c r="AF22804" i="1"/>
  <c r="AF22805" i="1"/>
  <c r="AF22806" i="1"/>
  <c r="AF22807" i="1"/>
  <c r="AF22808" i="1"/>
  <c r="AF22809" i="1"/>
  <c r="AF22810" i="1"/>
  <c r="AF22811" i="1"/>
  <c r="AF22812" i="1"/>
  <c r="AF22813" i="1"/>
  <c r="AF22814" i="1"/>
  <c r="AF22815" i="1"/>
  <c r="AF22816" i="1"/>
  <c r="AF22817" i="1"/>
  <c r="AF22818" i="1"/>
  <c r="AF22819" i="1"/>
  <c r="AF22820" i="1"/>
  <c r="AF22821" i="1"/>
  <c r="AF22822" i="1"/>
  <c r="AF22823" i="1"/>
  <c r="AF22824" i="1"/>
  <c r="AF22825" i="1"/>
  <c r="AF22826" i="1"/>
  <c r="AF22827" i="1"/>
  <c r="AF22828" i="1"/>
  <c r="AF22829" i="1"/>
  <c r="AF22830" i="1"/>
  <c r="AF22831" i="1"/>
  <c r="AF22832" i="1"/>
  <c r="AF22833" i="1"/>
  <c r="AF22834" i="1"/>
  <c r="AF22835" i="1"/>
  <c r="AF22836" i="1"/>
  <c r="AF22837" i="1"/>
  <c r="AF22838" i="1"/>
  <c r="AF22839" i="1"/>
  <c r="AF22840" i="1"/>
  <c r="AF22841" i="1"/>
  <c r="AF22842" i="1"/>
  <c r="AF22843" i="1"/>
  <c r="AF22844" i="1"/>
  <c r="AF22845" i="1"/>
  <c r="AF22846" i="1"/>
  <c r="AF22847" i="1"/>
  <c r="AF22848" i="1"/>
  <c r="AF22849" i="1"/>
  <c r="AF22850" i="1"/>
  <c r="AF22851" i="1"/>
  <c r="AF22852" i="1"/>
  <c r="AF22853" i="1"/>
  <c r="AF22854" i="1"/>
  <c r="AF22855" i="1"/>
  <c r="AF22856" i="1"/>
  <c r="AF22857" i="1"/>
  <c r="AF22858" i="1"/>
  <c r="AF22859" i="1"/>
  <c r="AF22860" i="1"/>
  <c r="AF22861" i="1"/>
  <c r="AF22862" i="1"/>
  <c r="AF22863" i="1"/>
  <c r="AF22864" i="1"/>
  <c r="AF22865" i="1"/>
  <c r="AF22866" i="1"/>
  <c r="AF22867" i="1"/>
  <c r="AF22868" i="1"/>
  <c r="AF22869" i="1"/>
  <c r="AF22870" i="1"/>
  <c r="AF22871" i="1"/>
  <c r="AF22872" i="1"/>
  <c r="AF22873" i="1"/>
  <c r="AF22874" i="1"/>
  <c r="AF22875" i="1"/>
  <c r="AF22876" i="1"/>
  <c r="AF22877" i="1"/>
  <c r="AF22878" i="1"/>
  <c r="AF22879" i="1"/>
  <c r="AF22880" i="1"/>
  <c r="AF22881" i="1"/>
  <c r="AF22882" i="1"/>
  <c r="AF22883" i="1"/>
  <c r="AF22884" i="1"/>
  <c r="AF22885" i="1"/>
  <c r="AF22886" i="1"/>
  <c r="AF22887" i="1"/>
  <c r="AF22888" i="1"/>
  <c r="AF22889" i="1"/>
  <c r="AF22890" i="1"/>
  <c r="AF22891" i="1"/>
  <c r="AF22892" i="1"/>
  <c r="AF22893" i="1"/>
  <c r="AF22894" i="1"/>
  <c r="AF22895" i="1"/>
  <c r="AF22896" i="1"/>
  <c r="AF22897" i="1"/>
  <c r="AF22898" i="1"/>
  <c r="AF22899" i="1"/>
  <c r="AF22900" i="1"/>
  <c r="AF22901" i="1"/>
  <c r="AF22902" i="1"/>
  <c r="AF22903" i="1"/>
  <c r="AF22904" i="1"/>
  <c r="AF22905" i="1"/>
  <c r="AF22906" i="1"/>
  <c r="AF22907" i="1"/>
  <c r="AF22908" i="1"/>
  <c r="AF22909" i="1"/>
  <c r="AF22910" i="1"/>
  <c r="AF22911" i="1"/>
  <c r="AF22912" i="1"/>
  <c r="AF22913" i="1"/>
  <c r="AF22914" i="1"/>
  <c r="AF22915" i="1"/>
  <c r="AF22916" i="1"/>
  <c r="AF22917" i="1"/>
  <c r="AF22918" i="1"/>
  <c r="AF22919" i="1"/>
  <c r="AF22920" i="1"/>
  <c r="AF22921" i="1"/>
  <c r="AF22922" i="1"/>
  <c r="AF22923" i="1"/>
  <c r="AF22924" i="1"/>
  <c r="AF22925" i="1"/>
  <c r="AF22926" i="1"/>
  <c r="AF22927" i="1"/>
  <c r="AF22928" i="1"/>
  <c r="AF22929" i="1"/>
  <c r="AF22930" i="1"/>
  <c r="AF22931" i="1"/>
  <c r="AF22932" i="1"/>
  <c r="AF22933" i="1"/>
  <c r="AF22934" i="1"/>
  <c r="AF22935" i="1"/>
  <c r="AF22936" i="1"/>
  <c r="AF22937" i="1"/>
  <c r="AF22938" i="1"/>
  <c r="AF22939" i="1"/>
  <c r="AF22940" i="1"/>
  <c r="AF22941" i="1"/>
  <c r="AF22942" i="1"/>
  <c r="AF22943" i="1"/>
  <c r="AF22944" i="1"/>
  <c r="AF22945" i="1"/>
  <c r="AF22946" i="1"/>
  <c r="AF22947" i="1"/>
  <c r="AF22948" i="1"/>
  <c r="AF22949" i="1"/>
  <c r="AF22950" i="1"/>
  <c r="AF22951" i="1"/>
  <c r="AF22952" i="1"/>
  <c r="AF22953" i="1"/>
  <c r="AF22954" i="1"/>
  <c r="AF22955" i="1"/>
  <c r="AF22956" i="1"/>
  <c r="AF22957" i="1"/>
  <c r="AF22958" i="1"/>
  <c r="AF22959" i="1"/>
  <c r="AF22960" i="1"/>
  <c r="AF22961" i="1"/>
  <c r="AF22962" i="1"/>
  <c r="AF22963" i="1"/>
  <c r="AF22964" i="1"/>
  <c r="AF22965" i="1"/>
  <c r="AF22966" i="1"/>
  <c r="AF22967" i="1"/>
  <c r="AF22968" i="1"/>
  <c r="AF22969" i="1"/>
  <c r="AF22970" i="1"/>
  <c r="AF22971" i="1"/>
  <c r="AF22972" i="1"/>
  <c r="AF22973" i="1"/>
  <c r="AF22974" i="1"/>
  <c r="AF22975" i="1"/>
  <c r="AF22976" i="1"/>
  <c r="AF22977" i="1"/>
  <c r="AF22978" i="1"/>
  <c r="AF22979" i="1"/>
  <c r="AF22980" i="1"/>
  <c r="AF22981" i="1"/>
  <c r="AF22982" i="1"/>
  <c r="AF22983" i="1"/>
  <c r="AF22984" i="1"/>
  <c r="AF22985" i="1"/>
  <c r="AF22986" i="1"/>
  <c r="AF22987" i="1"/>
  <c r="AF22988" i="1"/>
  <c r="AF22989" i="1"/>
  <c r="AF22990" i="1"/>
  <c r="AF22991" i="1"/>
  <c r="AF22992" i="1"/>
  <c r="AF22993" i="1"/>
  <c r="AF22994" i="1"/>
  <c r="AF22995" i="1"/>
  <c r="AF22996" i="1"/>
  <c r="AF22997" i="1"/>
  <c r="AF22998" i="1"/>
  <c r="AF22999" i="1"/>
  <c r="AF23000" i="1"/>
  <c r="AF23001" i="1"/>
  <c r="AF23002" i="1"/>
  <c r="AF23003" i="1"/>
  <c r="AF23004" i="1"/>
  <c r="AF23005" i="1"/>
  <c r="AF23006" i="1"/>
  <c r="AF23007" i="1"/>
  <c r="AF23008" i="1"/>
  <c r="AF23009" i="1"/>
  <c r="AF23010" i="1"/>
  <c r="AF23011" i="1"/>
  <c r="AF23012" i="1"/>
  <c r="AF23013" i="1"/>
  <c r="AF23014" i="1"/>
  <c r="AF23015" i="1"/>
  <c r="AF23016" i="1"/>
  <c r="AF23017" i="1"/>
  <c r="AF23018" i="1"/>
  <c r="AF23019" i="1"/>
  <c r="AF23020" i="1"/>
  <c r="AF23021" i="1"/>
  <c r="AF23022" i="1"/>
  <c r="AF23023" i="1"/>
  <c r="AF23024" i="1"/>
  <c r="AF23025" i="1"/>
  <c r="AF23026" i="1"/>
  <c r="AF23027" i="1"/>
  <c r="AF23028" i="1"/>
  <c r="AF23029" i="1"/>
  <c r="AF23030" i="1"/>
  <c r="AF23031" i="1"/>
  <c r="AF23032" i="1"/>
  <c r="AF23033" i="1"/>
  <c r="AF23034" i="1"/>
  <c r="AF23035" i="1"/>
  <c r="AF23036" i="1"/>
  <c r="AF23037" i="1"/>
  <c r="AF23038" i="1"/>
  <c r="AF23039" i="1"/>
  <c r="AF23040" i="1"/>
  <c r="AF23041" i="1"/>
  <c r="AF23042" i="1"/>
  <c r="AF23043" i="1"/>
  <c r="AF23044" i="1"/>
  <c r="AF23045" i="1"/>
  <c r="AF23046" i="1"/>
  <c r="AF23047" i="1"/>
  <c r="AF23048" i="1"/>
  <c r="AF23049" i="1"/>
  <c r="AF23050" i="1"/>
  <c r="AF23051" i="1"/>
  <c r="AF23052" i="1"/>
  <c r="AF23053" i="1"/>
  <c r="AF23054" i="1"/>
  <c r="AF23055" i="1"/>
  <c r="AF23056" i="1"/>
  <c r="AF23057" i="1"/>
  <c r="AF23058" i="1"/>
  <c r="AF23059" i="1"/>
  <c r="AF23060" i="1"/>
  <c r="AF23061" i="1"/>
  <c r="AF23062" i="1"/>
  <c r="AF23063" i="1"/>
  <c r="AF23064" i="1"/>
  <c r="AF23065" i="1"/>
  <c r="AF23066" i="1"/>
  <c r="AF23067" i="1"/>
  <c r="AF23068" i="1"/>
  <c r="AF23069" i="1"/>
  <c r="AF23070" i="1"/>
  <c r="AF23071" i="1"/>
  <c r="AF23072" i="1"/>
  <c r="AF23073" i="1"/>
  <c r="AF23074" i="1"/>
  <c r="AF23075" i="1"/>
  <c r="AF23076" i="1"/>
  <c r="AF23077" i="1"/>
  <c r="AF23078" i="1"/>
  <c r="AF23079" i="1"/>
  <c r="AF23080" i="1"/>
  <c r="AF23081" i="1"/>
  <c r="AF23082" i="1"/>
  <c r="AF23083" i="1"/>
  <c r="AF23084" i="1"/>
  <c r="AF23085" i="1"/>
  <c r="AF23086" i="1"/>
  <c r="AF23087" i="1"/>
  <c r="AF23088" i="1"/>
  <c r="AF23089" i="1"/>
  <c r="AF23090" i="1"/>
  <c r="AF23091" i="1"/>
  <c r="AF23092" i="1"/>
  <c r="AF23093" i="1"/>
  <c r="AF23094" i="1"/>
  <c r="AF23095" i="1"/>
  <c r="AF23096" i="1"/>
  <c r="AF23097" i="1"/>
  <c r="AF23098" i="1"/>
  <c r="AF23099" i="1"/>
  <c r="AF23100" i="1"/>
  <c r="AF23101" i="1"/>
  <c r="AF23102" i="1"/>
  <c r="AF23103" i="1"/>
  <c r="AF23104" i="1"/>
  <c r="AF23105" i="1"/>
  <c r="AF23106" i="1"/>
  <c r="AF23107" i="1"/>
  <c r="AF23108" i="1"/>
  <c r="AF23109" i="1"/>
  <c r="AF23110" i="1"/>
  <c r="AF23111" i="1"/>
  <c r="AF23112" i="1"/>
  <c r="AF23113" i="1"/>
  <c r="AF23114" i="1"/>
  <c r="AF23115" i="1"/>
  <c r="AF23116" i="1"/>
  <c r="AF23117" i="1"/>
  <c r="AF23118" i="1"/>
  <c r="AF23119" i="1"/>
  <c r="AF23120" i="1"/>
  <c r="AF23121" i="1"/>
  <c r="AF23122" i="1"/>
  <c r="AF23123" i="1"/>
  <c r="AF23124" i="1"/>
  <c r="AF23125" i="1"/>
  <c r="AF23126" i="1"/>
  <c r="AF23127" i="1"/>
  <c r="AF23128" i="1"/>
  <c r="AF23129" i="1"/>
  <c r="AF23130" i="1"/>
  <c r="AF23131" i="1"/>
  <c r="AF23132" i="1"/>
  <c r="AF23133" i="1"/>
  <c r="AF23134" i="1"/>
  <c r="AF23135" i="1"/>
  <c r="AF23136" i="1"/>
  <c r="AF23137" i="1"/>
  <c r="AF23138" i="1"/>
  <c r="AF23139" i="1"/>
  <c r="AF23140" i="1"/>
  <c r="AF23141" i="1"/>
  <c r="AF23142" i="1"/>
  <c r="AF23143" i="1"/>
  <c r="AF23144" i="1"/>
  <c r="AF23145" i="1"/>
  <c r="AF23146" i="1"/>
  <c r="AF23147" i="1"/>
  <c r="AF23148" i="1"/>
  <c r="AF23149" i="1"/>
  <c r="AF23150" i="1"/>
  <c r="AF23151" i="1"/>
  <c r="AF23152" i="1"/>
  <c r="AF23153" i="1"/>
  <c r="AF23154" i="1"/>
  <c r="AF23155" i="1"/>
  <c r="AF23156" i="1"/>
  <c r="AF23157" i="1"/>
  <c r="AF23158" i="1"/>
  <c r="AF23159" i="1"/>
  <c r="AF23160" i="1"/>
  <c r="AF23161" i="1"/>
  <c r="AF23162" i="1"/>
  <c r="AF23163" i="1"/>
  <c r="AF23164" i="1"/>
  <c r="AF23165" i="1"/>
  <c r="AF23166" i="1"/>
  <c r="AF23167" i="1"/>
  <c r="AF23168" i="1"/>
  <c r="AF23169" i="1"/>
  <c r="AF23170" i="1"/>
  <c r="AF23171" i="1"/>
  <c r="AF23172" i="1"/>
  <c r="AF23173" i="1"/>
  <c r="AF23174" i="1"/>
  <c r="AF23175" i="1"/>
  <c r="AF23176" i="1"/>
  <c r="AF23177" i="1"/>
  <c r="AF23178" i="1"/>
  <c r="AF23179" i="1"/>
  <c r="AF23180" i="1"/>
  <c r="AF23181" i="1"/>
  <c r="AF23182" i="1"/>
  <c r="AF23183" i="1"/>
  <c r="AF23184" i="1"/>
  <c r="AF23185" i="1"/>
  <c r="AF23186" i="1"/>
  <c r="AF23187" i="1"/>
  <c r="AF23188" i="1"/>
  <c r="AF23189" i="1"/>
  <c r="AF23190" i="1"/>
  <c r="AF23191" i="1"/>
  <c r="AF23192" i="1"/>
  <c r="AF23193" i="1"/>
  <c r="AF23194" i="1"/>
  <c r="AF23195" i="1"/>
  <c r="AF23196" i="1"/>
  <c r="AF23197" i="1"/>
  <c r="AF23198" i="1"/>
  <c r="AF23199" i="1"/>
  <c r="AF23200" i="1"/>
  <c r="AF23201" i="1"/>
  <c r="AF23202" i="1"/>
  <c r="AF23203" i="1"/>
  <c r="AF23204" i="1"/>
  <c r="AF23205" i="1"/>
  <c r="AF23206" i="1"/>
  <c r="AF23207" i="1"/>
  <c r="AF23208" i="1"/>
  <c r="AF23209" i="1"/>
  <c r="AF23210" i="1"/>
  <c r="AF23211" i="1"/>
  <c r="AF23212" i="1"/>
  <c r="AF23213" i="1"/>
  <c r="AF23214" i="1"/>
  <c r="AF23215" i="1"/>
  <c r="AF23216" i="1"/>
  <c r="AF23217" i="1"/>
  <c r="AF23218" i="1"/>
  <c r="AF23219" i="1"/>
  <c r="AF23220" i="1"/>
  <c r="AF23221" i="1"/>
  <c r="AF23222" i="1"/>
  <c r="AF23223" i="1"/>
  <c r="AF23224" i="1"/>
  <c r="AF23225" i="1"/>
  <c r="AF23226" i="1"/>
  <c r="AF23227" i="1"/>
  <c r="AF23228" i="1"/>
  <c r="AF23229" i="1"/>
  <c r="AF23230" i="1"/>
  <c r="AF23231" i="1"/>
  <c r="AF23232" i="1"/>
  <c r="AF23233" i="1"/>
  <c r="AF23234" i="1"/>
  <c r="AF23235" i="1"/>
  <c r="AF23236" i="1"/>
  <c r="AF23237" i="1"/>
  <c r="AF23238" i="1"/>
  <c r="AF23239" i="1"/>
  <c r="AF23240" i="1"/>
  <c r="AF23241" i="1"/>
  <c r="AF23242" i="1"/>
  <c r="AF23243" i="1"/>
  <c r="AF23244" i="1"/>
  <c r="AF23245" i="1"/>
  <c r="AF23246" i="1"/>
  <c r="AF23247" i="1"/>
  <c r="AF23248" i="1"/>
  <c r="AF23249" i="1"/>
  <c r="AF23250" i="1"/>
  <c r="AF23251" i="1"/>
  <c r="AF23252" i="1"/>
  <c r="AF23253" i="1"/>
  <c r="AF23254" i="1"/>
  <c r="AF23255" i="1"/>
  <c r="AF23256" i="1"/>
  <c r="AF23257" i="1"/>
  <c r="AF23258" i="1"/>
  <c r="AF23259" i="1"/>
  <c r="AF23260" i="1"/>
  <c r="AF23261" i="1"/>
  <c r="AF23262" i="1"/>
  <c r="AF23263" i="1"/>
  <c r="AF23264" i="1"/>
  <c r="AF23265" i="1"/>
  <c r="AF23266" i="1"/>
  <c r="AF23267" i="1"/>
  <c r="AF23268" i="1"/>
  <c r="AF23269" i="1"/>
  <c r="AF23270" i="1"/>
  <c r="AF23271" i="1"/>
  <c r="AF23272" i="1"/>
  <c r="AF23273" i="1"/>
  <c r="AF23274" i="1"/>
  <c r="AF23275" i="1"/>
  <c r="AF23276" i="1"/>
  <c r="AF23277" i="1"/>
  <c r="AF23278" i="1"/>
  <c r="AF23279" i="1"/>
  <c r="AF23280" i="1"/>
  <c r="AF23281" i="1"/>
  <c r="AF23282" i="1"/>
  <c r="AF23283" i="1"/>
  <c r="AF23284" i="1"/>
  <c r="AF23285" i="1"/>
  <c r="AF23286" i="1"/>
  <c r="AF23287" i="1"/>
  <c r="AF23288" i="1"/>
  <c r="AF23289" i="1"/>
  <c r="AF23290" i="1"/>
  <c r="AF23291" i="1"/>
  <c r="AF23292" i="1"/>
  <c r="AF23293" i="1"/>
  <c r="AF23294" i="1"/>
  <c r="AF23295" i="1"/>
  <c r="AF23296" i="1"/>
  <c r="AF23297" i="1"/>
  <c r="AF23298" i="1"/>
  <c r="AF23299" i="1"/>
  <c r="AF23300" i="1"/>
  <c r="AF23301" i="1"/>
  <c r="AF23302" i="1"/>
  <c r="AF23303" i="1"/>
  <c r="AF23304" i="1"/>
  <c r="AF23305" i="1"/>
  <c r="AF23306" i="1"/>
  <c r="AF23307" i="1"/>
  <c r="AF23308" i="1"/>
  <c r="AF23309" i="1"/>
  <c r="AF23310" i="1"/>
  <c r="AF23311" i="1"/>
  <c r="AF23312" i="1"/>
  <c r="AF23313" i="1"/>
  <c r="AF23314" i="1"/>
  <c r="AF23315" i="1"/>
  <c r="AF23316" i="1"/>
  <c r="AF23317" i="1"/>
  <c r="AF23318" i="1"/>
  <c r="AF23319" i="1"/>
  <c r="AF23320" i="1"/>
  <c r="AF23321" i="1"/>
  <c r="AF23322" i="1"/>
  <c r="AF23323" i="1"/>
  <c r="AF23324" i="1"/>
  <c r="AF23325" i="1"/>
  <c r="AF23326" i="1"/>
  <c r="AF23327" i="1"/>
  <c r="AF23328" i="1"/>
  <c r="AF23329" i="1"/>
  <c r="AF23330" i="1"/>
  <c r="AF23331" i="1"/>
  <c r="AF23332" i="1"/>
  <c r="AF23333" i="1"/>
  <c r="AF23334" i="1"/>
  <c r="AF23335" i="1"/>
  <c r="AF23336" i="1"/>
  <c r="AF23337" i="1"/>
  <c r="AF23338" i="1"/>
  <c r="AF23339" i="1"/>
  <c r="AF23340" i="1"/>
  <c r="AF23341" i="1"/>
  <c r="AF23342" i="1"/>
  <c r="AF23343" i="1"/>
  <c r="AF23344" i="1"/>
  <c r="AF23345" i="1"/>
  <c r="AF23346" i="1"/>
  <c r="AF23347" i="1"/>
  <c r="AF23348" i="1"/>
  <c r="AF23349" i="1"/>
  <c r="AF23350" i="1"/>
  <c r="AF23351" i="1"/>
  <c r="AF23352" i="1"/>
  <c r="AF23353" i="1"/>
  <c r="AF23354" i="1"/>
  <c r="AF23355" i="1"/>
  <c r="AF23356" i="1"/>
  <c r="AF23357" i="1"/>
  <c r="AF23358" i="1"/>
  <c r="AF23359" i="1"/>
  <c r="AF23360" i="1"/>
  <c r="AF23361" i="1"/>
  <c r="AF23362" i="1"/>
  <c r="AF23363" i="1"/>
  <c r="AF23364" i="1"/>
  <c r="AF23365" i="1"/>
  <c r="AF23366" i="1"/>
  <c r="AF23367" i="1"/>
  <c r="AF23368" i="1"/>
  <c r="AF23369" i="1"/>
  <c r="AF23370" i="1"/>
  <c r="AF23371" i="1"/>
  <c r="AF23372" i="1"/>
  <c r="AF23373" i="1"/>
  <c r="AF23374" i="1"/>
  <c r="AF23375" i="1"/>
  <c r="AF23376" i="1"/>
  <c r="AF23377" i="1"/>
  <c r="AF23378" i="1"/>
  <c r="AF23379" i="1"/>
  <c r="AF23380" i="1"/>
  <c r="AF23381" i="1"/>
  <c r="AF23382" i="1"/>
  <c r="AF23383" i="1"/>
  <c r="AF23384" i="1"/>
  <c r="AF23385" i="1"/>
  <c r="AF23386" i="1"/>
  <c r="AF23387" i="1"/>
  <c r="AF23388" i="1"/>
  <c r="AF23389" i="1"/>
  <c r="AF23390" i="1"/>
  <c r="AF23391" i="1"/>
  <c r="AF23392" i="1"/>
  <c r="AF23393" i="1"/>
  <c r="AF23394" i="1"/>
  <c r="AF23395" i="1"/>
  <c r="AF23396" i="1"/>
  <c r="AF23397" i="1"/>
  <c r="AF23398" i="1"/>
  <c r="AF23399" i="1"/>
  <c r="AF23400" i="1"/>
  <c r="AF23401" i="1"/>
  <c r="AF23402" i="1"/>
  <c r="AF23403" i="1"/>
  <c r="AF23404" i="1"/>
  <c r="AF23405" i="1"/>
  <c r="AF23406" i="1"/>
  <c r="AF23407" i="1"/>
  <c r="AF23408" i="1"/>
  <c r="AF23409" i="1"/>
  <c r="AF23410" i="1"/>
  <c r="AF23411" i="1"/>
  <c r="AF23412" i="1"/>
  <c r="AF23413" i="1"/>
  <c r="AF23414" i="1"/>
  <c r="AF23415" i="1"/>
  <c r="AF23416" i="1"/>
  <c r="AF23417" i="1"/>
  <c r="AF23418" i="1"/>
  <c r="AF23419" i="1"/>
  <c r="AF23420" i="1"/>
  <c r="AF23421" i="1"/>
  <c r="AF23422" i="1"/>
  <c r="AF23423" i="1"/>
  <c r="AF23424" i="1"/>
  <c r="AF23425" i="1"/>
  <c r="AF23426" i="1"/>
  <c r="AF23427" i="1"/>
  <c r="AF23428" i="1"/>
  <c r="AF23429" i="1"/>
  <c r="AF23430" i="1"/>
  <c r="AF23431" i="1"/>
  <c r="AF23432" i="1"/>
  <c r="AF23433" i="1"/>
  <c r="AF23434" i="1"/>
  <c r="AF23435" i="1"/>
  <c r="AF23436" i="1"/>
  <c r="AF23437" i="1"/>
  <c r="AF23438" i="1"/>
  <c r="AF23439" i="1"/>
  <c r="AF23440" i="1"/>
  <c r="AF23441" i="1"/>
  <c r="AF23442" i="1"/>
  <c r="AF23443" i="1"/>
  <c r="AF23444" i="1"/>
  <c r="AF23445" i="1"/>
  <c r="AF23446" i="1"/>
  <c r="AF23447" i="1"/>
  <c r="AF23448" i="1"/>
  <c r="AF23449" i="1"/>
  <c r="AF23450" i="1"/>
  <c r="AF23451" i="1"/>
  <c r="AF23452" i="1"/>
  <c r="AF23453" i="1"/>
  <c r="AF23454" i="1"/>
  <c r="AF23455" i="1"/>
  <c r="AF23456" i="1"/>
  <c r="AF23457" i="1"/>
  <c r="AF23458" i="1"/>
  <c r="AF23459" i="1"/>
  <c r="AF23460" i="1"/>
  <c r="AF23461" i="1"/>
  <c r="AF23462" i="1"/>
  <c r="AF23463" i="1"/>
  <c r="AF23464" i="1"/>
  <c r="AF23465" i="1"/>
  <c r="AF23466" i="1"/>
  <c r="AF23467" i="1"/>
  <c r="AF23468" i="1"/>
  <c r="AF23469" i="1"/>
  <c r="AF23470" i="1"/>
  <c r="AF23471" i="1"/>
  <c r="AF23472" i="1"/>
  <c r="AF23473" i="1"/>
  <c r="AF23474" i="1"/>
  <c r="AF23475" i="1"/>
  <c r="AF23476" i="1"/>
  <c r="AF23477" i="1"/>
  <c r="AF23478" i="1"/>
  <c r="AF23479" i="1"/>
  <c r="AF23480" i="1"/>
  <c r="AF23481" i="1"/>
  <c r="AF23482" i="1"/>
  <c r="AF23483" i="1"/>
  <c r="AF23484" i="1"/>
  <c r="AF23485" i="1"/>
  <c r="AF23486" i="1"/>
  <c r="AF23487" i="1"/>
  <c r="AF23488" i="1"/>
  <c r="AF23489" i="1"/>
  <c r="AF23490" i="1"/>
  <c r="AF23491" i="1"/>
  <c r="AF23492" i="1"/>
  <c r="AF23493" i="1"/>
  <c r="AF23494" i="1"/>
  <c r="AF23495" i="1"/>
  <c r="AF23496" i="1"/>
  <c r="AF23497" i="1"/>
  <c r="AF23498" i="1"/>
  <c r="AF23499" i="1"/>
  <c r="AF23500" i="1"/>
  <c r="AF23501" i="1"/>
  <c r="AF23502" i="1"/>
  <c r="AF23503" i="1"/>
  <c r="AF23504" i="1"/>
  <c r="AF23505" i="1"/>
  <c r="AF23506" i="1"/>
  <c r="AF23507" i="1"/>
  <c r="AF23508" i="1"/>
  <c r="AF23509" i="1"/>
  <c r="AF23510" i="1"/>
  <c r="AF23511" i="1"/>
  <c r="AF23512" i="1"/>
  <c r="AF23513" i="1"/>
  <c r="AF23514" i="1"/>
  <c r="AF23515" i="1"/>
  <c r="AF23516" i="1"/>
  <c r="AF23517" i="1"/>
  <c r="AF23518" i="1"/>
  <c r="AF23519" i="1"/>
  <c r="AF23520" i="1"/>
  <c r="AF23521" i="1"/>
  <c r="AF23522" i="1"/>
  <c r="AF23523" i="1"/>
  <c r="AF23524" i="1"/>
  <c r="AF23525" i="1"/>
  <c r="AF23526" i="1"/>
  <c r="AF23527" i="1"/>
  <c r="AF23528" i="1"/>
  <c r="AF23529" i="1"/>
  <c r="AF23530" i="1"/>
  <c r="AF23531" i="1"/>
  <c r="AF23532" i="1"/>
  <c r="AF23533" i="1"/>
  <c r="AF23534" i="1"/>
  <c r="AF23535" i="1"/>
  <c r="AF23536" i="1"/>
  <c r="AF23537" i="1"/>
  <c r="AF23538" i="1"/>
  <c r="AF23539" i="1"/>
  <c r="AF23540" i="1"/>
  <c r="AF23541" i="1"/>
  <c r="AF23542" i="1"/>
  <c r="AF23543" i="1"/>
  <c r="AF23544" i="1"/>
  <c r="AF23545" i="1"/>
  <c r="AF23546" i="1"/>
  <c r="AF23547" i="1"/>
  <c r="AF23548" i="1"/>
  <c r="AF23549" i="1"/>
  <c r="AF23550" i="1"/>
  <c r="AF23551" i="1"/>
  <c r="AF23552" i="1"/>
  <c r="AF23553" i="1"/>
  <c r="AF23554" i="1"/>
  <c r="AF23555" i="1"/>
  <c r="AF23556" i="1"/>
  <c r="AF23557" i="1"/>
  <c r="AF23558" i="1"/>
  <c r="AF23559" i="1"/>
  <c r="AF23560" i="1"/>
  <c r="AF23561" i="1"/>
  <c r="AF23562" i="1"/>
  <c r="AF23563" i="1"/>
  <c r="AF23564" i="1"/>
  <c r="AF23565" i="1"/>
  <c r="AF23566" i="1"/>
  <c r="AF23567" i="1"/>
  <c r="AF23568" i="1"/>
  <c r="AF23569" i="1"/>
  <c r="AF23570" i="1"/>
  <c r="AF23571" i="1"/>
  <c r="AF23572" i="1"/>
  <c r="AF23573" i="1"/>
  <c r="AF23574" i="1"/>
  <c r="AF23575" i="1"/>
  <c r="AF23576" i="1"/>
  <c r="AF23577" i="1"/>
  <c r="AF23578" i="1"/>
  <c r="AF23579" i="1"/>
  <c r="AF23580" i="1"/>
  <c r="AF23581" i="1"/>
  <c r="AF23582" i="1"/>
  <c r="AF23583" i="1"/>
  <c r="AF23584" i="1"/>
  <c r="AF23585" i="1"/>
  <c r="AF23586" i="1"/>
  <c r="AF23587" i="1"/>
  <c r="AF23588" i="1"/>
  <c r="AF23589" i="1"/>
  <c r="AF23590" i="1"/>
  <c r="AF23591" i="1"/>
  <c r="AF23592" i="1"/>
  <c r="AF23593" i="1"/>
  <c r="AF23594" i="1"/>
  <c r="AF23595" i="1"/>
  <c r="AF23596" i="1"/>
  <c r="AF23597" i="1"/>
  <c r="AF23598" i="1"/>
  <c r="AF23599" i="1"/>
  <c r="AF23600" i="1"/>
  <c r="AF23601" i="1"/>
  <c r="AF23602" i="1"/>
  <c r="AF23603" i="1"/>
  <c r="AF23604" i="1"/>
  <c r="AF23605" i="1"/>
  <c r="AF23606" i="1"/>
  <c r="AF23607" i="1"/>
  <c r="AF23608" i="1"/>
  <c r="AF23609" i="1"/>
  <c r="AF23610" i="1"/>
  <c r="AF23611" i="1"/>
  <c r="AF23612" i="1"/>
  <c r="AF23613" i="1"/>
  <c r="AF23614" i="1"/>
  <c r="AF23615" i="1"/>
  <c r="AF23616" i="1"/>
  <c r="AF23617" i="1"/>
  <c r="AF23618" i="1"/>
  <c r="AF23619" i="1"/>
  <c r="AF23620" i="1"/>
  <c r="AF23621" i="1"/>
  <c r="AF23622" i="1"/>
  <c r="AF23623" i="1"/>
  <c r="AF23624" i="1"/>
  <c r="AF23625" i="1"/>
  <c r="AF23626" i="1"/>
  <c r="AF23627" i="1"/>
  <c r="AF23628" i="1"/>
  <c r="AF23629" i="1"/>
  <c r="AF23630" i="1"/>
  <c r="AF23631" i="1"/>
  <c r="AF23632" i="1"/>
  <c r="AF23633" i="1"/>
  <c r="AF23634" i="1"/>
  <c r="AF23635" i="1"/>
  <c r="AF23636" i="1"/>
  <c r="AF23637" i="1"/>
  <c r="AF23638" i="1"/>
  <c r="AF23639" i="1"/>
  <c r="AF23640" i="1"/>
  <c r="AF23641" i="1"/>
  <c r="AF23642" i="1"/>
  <c r="AF23643" i="1"/>
  <c r="AF23644" i="1"/>
  <c r="AF23645" i="1"/>
  <c r="AF23646" i="1"/>
  <c r="AF23647" i="1"/>
  <c r="AF23648" i="1"/>
  <c r="AF23649" i="1"/>
  <c r="AF23650" i="1"/>
  <c r="AF23651" i="1"/>
  <c r="AF23652" i="1"/>
  <c r="AF23653" i="1"/>
  <c r="AF23654" i="1"/>
  <c r="AF23655" i="1"/>
  <c r="AF23656" i="1"/>
  <c r="AF23657" i="1"/>
  <c r="AF23658" i="1"/>
  <c r="AF23659" i="1"/>
  <c r="AF23660" i="1"/>
  <c r="AF23661" i="1"/>
  <c r="AF23662" i="1"/>
  <c r="AF23663" i="1"/>
  <c r="AF23664" i="1"/>
  <c r="AF23665" i="1"/>
  <c r="AF23666" i="1"/>
  <c r="AF23667" i="1"/>
  <c r="AF23668" i="1"/>
  <c r="AF23669" i="1"/>
  <c r="AF23670" i="1"/>
  <c r="AF23671" i="1"/>
  <c r="AF23672" i="1"/>
  <c r="AF23673" i="1"/>
  <c r="AF23674" i="1"/>
  <c r="AF23675" i="1"/>
  <c r="AF23676" i="1"/>
  <c r="AF23677" i="1"/>
  <c r="AF23678" i="1"/>
  <c r="AF23679" i="1"/>
  <c r="AF23680" i="1"/>
  <c r="AF23681" i="1"/>
  <c r="AF23682" i="1"/>
  <c r="AF23683" i="1"/>
  <c r="AF23684" i="1"/>
  <c r="AF23685" i="1"/>
  <c r="AF23686" i="1"/>
  <c r="AF23687" i="1"/>
  <c r="AF23688" i="1"/>
  <c r="AF23689" i="1"/>
  <c r="AF23690" i="1"/>
  <c r="AF23691" i="1"/>
  <c r="AF23692" i="1"/>
  <c r="AF23693" i="1"/>
  <c r="AF23694" i="1"/>
  <c r="AF23695" i="1"/>
  <c r="AF23696" i="1"/>
  <c r="AF23697" i="1"/>
  <c r="AF23698" i="1"/>
  <c r="AF23699" i="1"/>
  <c r="AF23700" i="1"/>
  <c r="AF23701" i="1"/>
  <c r="AF23702" i="1"/>
  <c r="AF23703" i="1"/>
  <c r="AF23704" i="1"/>
  <c r="AF23705" i="1"/>
  <c r="AF23706" i="1"/>
  <c r="AF23707" i="1"/>
  <c r="AF23708" i="1"/>
  <c r="AF23709" i="1"/>
  <c r="AF23710" i="1"/>
  <c r="AF23711" i="1"/>
  <c r="AF23712" i="1"/>
  <c r="AF23713" i="1"/>
  <c r="AF23714" i="1"/>
  <c r="AF23715" i="1"/>
  <c r="AF23716" i="1"/>
  <c r="AF23717" i="1"/>
  <c r="AF23718" i="1"/>
  <c r="AF23719" i="1"/>
  <c r="AF23720" i="1"/>
  <c r="AF23721" i="1"/>
  <c r="AF23722" i="1"/>
  <c r="AF23723" i="1"/>
  <c r="AF23724" i="1"/>
  <c r="AF23725" i="1"/>
  <c r="AF23726" i="1"/>
  <c r="AF23727" i="1"/>
  <c r="AF23728" i="1"/>
  <c r="AF23729" i="1"/>
  <c r="AF23730" i="1"/>
  <c r="AF23731" i="1"/>
  <c r="AF23732" i="1"/>
  <c r="AF23733" i="1"/>
  <c r="AF23734" i="1"/>
  <c r="AF23735" i="1"/>
  <c r="AF23736" i="1"/>
  <c r="AF23737" i="1"/>
  <c r="AF23738" i="1"/>
  <c r="AF23739" i="1"/>
  <c r="AF23740" i="1"/>
  <c r="AF23741" i="1"/>
  <c r="AF23742" i="1"/>
  <c r="AF23743" i="1"/>
  <c r="AF23744" i="1"/>
  <c r="AF23745" i="1"/>
  <c r="AF23746" i="1"/>
  <c r="AF23747" i="1"/>
  <c r="AF23748" i="1"/>
  <c r="AF23749" i="1"/>
  <c r="AF23750" i="1"/>
  <c r="AF23751" i="1"/>
  <c r="AF23752" i="1"/>
  <c r="AF23753" i="1"/>
  <c r="AF23754" i="1"/>
  <c r="AF23755" i="1"/>
  <c r="AF23756" i="1"/>
  <c r="AF23757" i="1"/>
  <c r="AF23758" i="1"/>
  <c r="AF23759" i="1"/>
  <c r="AF23760" i="1"/>
  <c r="AF23761" i="1"/>
  <c r="AF23762" i="1"/>
  <c r="AF23763" i="1"/>
  <c r="AF23764" i="1"/>
  <c r="AF23765" i="1"/>
  <c r="AF23766" i="1"/>
  <c r="AF23767" i="1"/>
  <c r="AF23768" i="1"/>
  <c r="AF23769" i="1"/>
  <c r="AF23770" i="1"/>
  <c r="AF23771" i="1"/>
  <c r="AF23772" i="1"/>
  <c r="AF23773" i="1"/>
  <c r="AF23774" i="1"/>
  <c r="AF23775" i="1"/>
  <c r="AF23776" i="1"/>
  <c r="AF23777" i="1"/>
  <c r="AF23778" i="1"/>
  <c r="AF23779" i="1"/>
  <c r="AF23780" i="1"/>
  <c r="AF23781" i="1"/>
  <c r="AF23782" i="1"/>
  <c r="AF23783" i="1"/>
  <c r="AF23784" i="1"/>
  <c r="AF23785" i="1"/>
  <c r="AF23786" i="1"/>
  <c r="AF23787" i="1"/>
  <c r="AF23788" i="1"/>
  <c r="AF23789" i="1"/>
  <c r="AF23790" i="1"/>
  <c r="AF23791" i="1"/>
  <c r="AF23792" i="1"/>
  <c r="AF23793" i="1"/>
  <c r="AF23794" i="1"/>
  <c r="AF23795" i="1"/>
  <c r="AF23796" i="1"/>
  <c r="AF23797" i="1"/>
  <c r="AF23798" i="1"/>
  <c r="AF23799" i="1"/>
  <c r="AF23800" i="1"/>
  <c r="AF23801" i="1"/>
  <c r="AF23802" i="1"/>
  <c r="AF23803" i="1"/>
  <c r="AF23804" i="1"/>
  <c r="AF23805" i="1"/>
  <c r="AF23806" i="1"/>
  <c r="AF23807" i="1"/>
  <c r="AF23808" i="1"/>
  <c r="AF23809" i="1"/>
  <c r="AF23810" i="1"/>
  <c r="AF23811" i="1"/>
  <c r="AF23812" i="1"/>
  <c r="AF23813" i="1"/>
  <c r="AF23814" i="1"/>
  <c r="AF23815" i="1"/>
  <c r="AF23816" i="1"/>
  <c r="AF23817" i="1"/>
  <c r="AF23818" i="1"/>
  <c r="AF23819" i="1"/>
  <c r="AF23820" i="1"/>
  <c r="AF23821" i="1"/>
  <c r="AF23822" i="1"/>
  <c r="AF23823" i="1"/>
  <c r="AF23824" i="1"/>
  <c r="AF23825" i="1"/>
  <c r="AF23826" i="1"/>
  <c r="AF23827" i="1"/>
  <c r="AF23828" i="1"/>
  <c r="AF23829" i="1"/>
  <c r="AF23830" i="1"/>
  <c r="AF23831" i="1"/>
  <c r="AF23832" i="1"/>
  <c r="AF23833" i="1"/>
  <c r="AF23834" i="1"/>
  <c r="AF23835" i="1"/>
  <c r="AF23836" i="1"/>
  <c r="AF23837" i="1"/>
  <c r="AF23838" i="1"/>
  <c r="AF23839" i="1"/>
  <c r="AF23840" i="1"/>
  <c r="AF23841" i="1"/>
  <c r="AF23842" i="1"/>
  <c r="AF23843" i="1"/>
  <c r="AF23844" i="1"/>
  <c r="AF23845" i="1"/>
  <c r="AF23846" i="1"/>
  <c r="AF23847" i="1"/>
  <c r="AF23848" i="1"/>
  <c r="AF23849" i="1"/>
  <c r="AF23850" i="1"/>
  <c r="AF23851" i="1"/>
  <c r="AF23852" i="1"/>
  <c r="AF23853" i="1"/>
  <c r="AF23854" i="1"/>
  <c r="AF23855" i="1"/>
  <c r="AF23856" i="1"/>
  <c r="AF23857" i="1"/>
  <c r="AF23858" i="1"/>
  <c r="AF23859" i="1"/>
  <c r="AF23860" i="1"/>
  <c r="AF23861" i="1"/>
  <c r="AF23862" i="1"/>
  <c r="AF23863" i="1"/>
  <c r="AF23864" i="1"/>
  <c r="AF23865" i="1"/>
  <c r="AF23866" i="1"/>
  <c r="AF23867" i="1"/>
  <c r="AF23868" i="1"/>
  <c r="AF23869" i="1"/>
  <c r="AF23870" i="1"/>
  <c r="AF23871" i="1"/>
  <c r="AF23872" i="1"/>
  <c r="AF23873" i="1"/>
  <c r="AF23874" i="1"/>
  <c r="AF23875" i="1"/>
  <c r="AF23876" i="1"/>
  <c r="AF23877" i="1"/>
  <c r="AF23878" i="1"/>
  <c r="AF23879" i="1"/>
  <c r="AF23880" i="1"/>
  <c r="AF23881" i="1"/>
  <c r="AF23882" i="1"/>
  <c r="AF23883" i="1"/>
  <c r="AF23884" i="1"/>
  <c r="AF23885" i="1"/>
  <c r="AF23886" i="1"/>
  <c r="AF23887" i="1"/>
  <c r="AF23888" i="1"/>
  <c r="AF23889" i="1"/>
  <c r="AF23890" i="1"/>
  <c r="AF23891" i="1"/>
  <c r="AF23892" i="1"/>
  <c r="AF23893" i="1"/>
  <c r="AF23894" i="1"/>
  <c r="AF23895" i="1"/>
  <c r="AF23896" i="1"/>
  <c r="AF23897" i="1"/>
  <c r="AF23898" i="1"/>
  <c r="AF23899" i="1"/>
  <c r="AF23900" i="1"/>
  <c r="AF23901" i="1"/>
  <c r="AF23902" i="1"/>
  <c r="AF23903" i="1"/>
  <c r="AF23904" i="1"/>
  <c r="AF23905" i="1"/>
  <c r="AF23906" i="1"/>
  <c r="AF23907" i="1"/>
  <c r="AF23908" i="1"/>
  <c r="AF23909" i="1"/>
  <c r="AF23910" i="1"/>
  <c r="AF23911" i="1"/>
  <c r="AF23912" i="1"/>
  <c r="AF23913" i="1"/>
  <c r="AF23914" i="1"/>
  <c r="AF23915" i="1"/>
  <c r="AF23916" i="1"/>
  <c r="AF23917" i="1"/>
  <c r="AF23918" i="1"/>
  <c r="AF23919" i="1"/>
  <c r="AF23920" i="1"/>
  <c r="AF23921" i="1"/>
  <c r="AF23922" i="1"/>
  <c r="AF23923" i="1"/>
  <c r="AF23924" i="1"/>
  <c r="AF23925" i="1"/>
  <c r="AF23926" i="1"/>
  <c r="AF23927" i="1"/>
  <c r="AF23928" i="1"/>
  <c r="AF23929" i="1"/>
  <c r="AF23930" i="1"/>
  <c r="AF23931" i="1"/>
  <c r="AF23932" i="1"/>
  <c r="AF23933" i="1"/>
  <c r="AF23934" i="1"/>
  <c r="AF23935" i="1"/>
  <c r="AF23936" i="1"/>
  <c r="AF23937" i="1"/>
  <c r="AF23938" i="1"/>
  <c r="AF23939" i="1"/>
  <c r="AF23940" i="1"/>
  <c r="AF23941" i="1"/>
  <c r="AF23942" i="1"/>
  <c r="AF23943" i="1"/>
  <c r="AF23944" i="1"/>
  <c r="AF23945" i="1"/>
  <c r="AF23946" i="1"/>
  <c r="AF23947" i="1"/>
  <c r="AF23948" i="1"/>
  <c r="AF23949" i="1"/>
  <c r="AF23950" i="1"/>
  <c r="AF23951" i="1"/>
  <c r="AF23952" i="1"/>
  <c r="AF23953" i="1"/>
  <c r="AF23954" i="1"/>
  <c r="AF23955" i="1"/>
  <c r="AF23956" i="1"/>
  <c r="AF23957" i="1"/>
  <c r="AF23958" i="1"/>
  <c r="AF23959" i="1"/>
  <c r="AF23960" i="1"/>
  <c r="AF23961" i="1"/>
  <c r="AF23962" i="1"/>
  <c r="AF23963" i="1"/>
  <c r="AF23964" i="1"/>
  <c r="AF23965" i="1"/>
  <c r="AF23966" i="1"/>
  <c r="AF23967" i="1"/>
  <c r="AF23968" i="1"/>
  <c r="AF23969" i="1"/>
  <c r="AF23970" i="1"/>
  <c r="AF23971" i="1"/>
  <c r="AF23972" i="1"/>
  <c r="AF23973" i="1"/>
  <c r="AF23974" i="1"/>
  <c r="AF23975" i="1"/>
  <c r="AF23976" i="1"/>
  <c r="AF23977" i="1"/>
  <c r="AF23978" i="1"/>
  <c r="AF23979" i="1"/>
  <c r="AF23980" i="1"/>
  <c r="AF23981" i="1"/>
  <c r="AF23982" i="1"/>
  <c r="AF23983" i="1"/>
  <c r="AF23984" i="1"/>
  <c r="AF23985" i="1"/>
  <c r="AF23986" i="1"/>
  <c r="AF23987" i="1"/>
  <c r="AF23988" i="1"/>
  <c r="AF23989" i="1"/>
  <c r="AF23990" i="1"/>
  <c r="AF23991" i="1"/>
  <c r="AF23992" i="1"/>
  <c r="AF23993" i="1"/>
  <c r="AF23994" i="1"/>
  <c r="AF23995" i="1"/>
  <c r="AF23996" i="1"/>
  <c r="AF23997" i="1"/>
  <c r="AF23998" i="1"/>
  <c r="AF23999" i="1"/>
  <c r="AF24000" i="1"/>
  <c r="AF24001" i="1"/>
  <c r="AF24002" i="1"/>
  <c r="AF24003" i="1"/>
  <c r="AF24004" i="1"/>
  <c r="AF24005" i="1"/>
  <c r="AF24006" i="1"/>
  <c r="AF24007" i="1"/>
  <c r="AF24008" i="1"/>
  <c r="AF24009" i="1"/>
  <c r="AF24010" i="1"/>
  <c r="AF24011" i="1"/>
  <c r="AF24012" i="1"/>
  <c r="AF24013" i="1"/>
  <c r="AF24014" i="1"/>
  <c r="AF24015" i="1"/>
  <c r="AF24016" i="1"/>
  <c r="AF24017" i="1"/>
  <c r="AF24018" i="1"/>
  <c r="AF24019" i="1"/>
  <c r="AF24020" i="1"/>
  <c r="AF24021" i="1"/>
  <c r="AF24022" i="1"/>
  <c r="AF24023" i="1"/>
  <c r="AF24024" i="1"/>
  <c r="AF24025" i="1"/>
  <c r="AF24026" i="1"/>
  <c r="AF24027" i="1"/>
  <c r="AF24028" i="1"/>
  <c r="AF24029" i="1"/>
  <c r="AF24030" i="1"/>
  <c r="AF24031" i="1"/>
  <c r="AF24032" i="1"/>
  <c r="AF24033" i="1"/>
  <c r="AF24034" i="1"/>
  <c r="AF24035" i="1"/>
  <c r="AF24036" i="1"/>
  <c r="AF24037" i="1"/>
  <c r="AF24038" i="1"/>
  <c r="AF24039" i="1"/>
  <c r="AF24040" i="1"/>
  <c r="AF24041" i="1"/>
  <c r="AF24042" i="1"/>
  <c r="AF24043" i="1"/>
  <c r="AF24044" i="1"/>
  <c r="AF24045" i="1"/>
  <c r="AF24046" i="1"/>
  <c r="AF24047" i="1"/>
  <c r="AF24048" i="1"/>
  <c r="AF24049" i="1"/>
  <c r="AF24050" i="1"/>
  <c r="AF24051" i="1"/>
  <c r="AF24052" i="1"/>
  <c r="AF24053" i="1"/>
  <c r="AF24054" i="1"/>
  <c r="AF24055" i="1"/>
  <c r="AF24056" i="1"/>
  <c r="AF24057" i="1"/>
  <c r="AF24058" i="1"/>
  <c r="AF24059" i="1"/>
  <c r="AF24060" i="1"/>
  <c r="AF24061" i="1"/>
  <c r="AF24062" i="1"/>
  <c r="AF24063" i="1"/>
  <c r="AF24064" i="1"/>
  <c r="AF24065" i="1"/>
  <c r="AF24066" i="1"/>
  <c r="AF24067" i="1"/>
  <c r="AF24068" i="1"/>
  <c r="AF24069" i="1"/>
  <c r="AF24070" i="1"/>
  <c r="AF24071" i="1"/>
  <c r="AF24072" i="1"/>
  <c r="AF24073" i="1"/>
  <c r="AF24074" i="1"/>
  <c r="AF24075" i="1"/>
  <c r="AF24076" i="1"/>
  <c r="AF24077" i="1"/>
  <c r="AF24078" i="1"/>
  <c r="AF24079" i="1"/>
  <c r="AF24080" i="1"/>
  <c r="AF24081" i="1"/>
  <c r="AF24082" i="1"/>
  <c r="AF24083" i="1"/>
  <c r="AF24084" i="1"/>
  <c r="AF24085" i="1"/>
  <c r="AF24086" i="1"/>
  <c r="AF24087" i="1"/>
  <c r="AF24088" i="1"/>
  <c r="AF24089" i="1"/>
  <c r="AF24090" i="1"/>
  <c r="AF24091" i="1"/>
  <c r="AF24092" i="1"/>
  <c r="AF24093" i="1"/>
  <c r="AF24094" i="1"/>
  <c r="AF24095" i="1"/>
  <c r="AF24096" i="1"/>
  <c r="AF24097" i="1"/>
  <c r="AF24098" i="1"/>
  <c r="AF24099" i="1"/>
  <c r="AF24100" i="1"/>
  <c r="AF24101" i="1"/>
  <c r="AF24102" i="1"/>
  <c r="AF24103" i="1"/>
  <c r="AF24104" i="1"/>
  <c r="AF24105" i="1"/>
  <c r="AF24106" i="1"/>
  <c r="AF24107" i="1"/>
  <c r="AF24108" i="1"/>
  <c r="AF24109" i="1"/>
  <c r="AF24110" i="1"/>
  <c r="AF24111" i="1"/>
  <c r="AF24112" i="1"/>
  <c r="AF24113" i="1"/>
  <c r="AF24114" i="1"/>
  <c r="AF24115" i="1"/>
  <c r="AF24116" i="1"/>
  <c r="AF24117" i="1"/>
  <c r="AF24118" i="1"/>
  <c r="AF24119" i="1"/>
  <c r="AF24120" i="1"/>
  <c r="AF24121" i="1"/>
  <c r="AF24122" i="1"/>
  <c r="AF24123" i="1"/>
  <c r="AF24124" i="1"/>
  <c r="AF24125" i="1"/>
  <c r="AF24126" i="1"/>
  <c r="AF24127" i="1"/>
  <c r="AF24128" i="1"/>
  <c r="AF24129" i="1"/>
  <c r="AF24130" i="1"/>
  <c r="AF24131" i="1"/>
  <c r="AF24132" i="1"/>
  <c r="AF24133" i="1"/>
  <c r="AF24134" i="1"/>
  <c r="AF24135" i="1"/>
  <c r="AF24136" i="1"/>
  <c r="AF24137" i="1"/>
  <c r="AF24138" i="1"/>
  <c r="AF24139" i="1"/>
  <c r="AF24140" i="1"/>
  <c r="AF24141" i="1"/>
  <c r="AF24142" i="1"/>
  <c r="AF24143" i="1"/>
  <c r="AF24144" i="1"/>
  <c r="AF24145" i="1"/>
  <c r="AF24146" i="1"/>
  <c r="AF24147" i="1"/>
  <c r="AF24148" i="1"/>
  <c r="AF24149" i="1"/>
  <c r="AF24150" i="1"/>
  <c r="AF24151" i="1"/>
  <c r="AF24152" i="1"/>
  <c r="AF24153" i="1"/>
  <c r="AF24154" i="1"/>
  <c r="AF24155" i="1"/>
  <c r="AF24156" i="1"/>
  <c r="AF24157" i="1"/>
  <c r="AF24158" i="1"/>
  <c r="AF24159" i="1"/>
  <c r="AF24160" i="1"/>
  <c r="AF24161" i="1"/>
  <c r="AF24162" i="1"/>
  <c r="AF24163" i="1"/>
  <c r="AF24164" i="1"/>
  <c r="AF24165" i="1"/>
  <c r="AF24166" i="1"/>
  <c r="AF24167" i="1"/>
  <c r="AF24168" i="1"/>
  <c r="AF24169" i="1"/>
  <c r="AF24170" i="1"/>
  <c r="AF24171" i="1"/>
  <c r="AF24172" i="1"/>
  <c r="AF24173" i="1"/>
  <c r="AF24174" i="1"/>
  <c r="AF24175" i="1"/>
  <c r="AF24176" i="1"/>
  <c r="AF24177" i="1"/>
  <c r="AF24178" i="1"/>
  <c r="AF24179" i="1"/>
  <c r="AF24180" i="1"/>
  <c r="AF24181" i="1"/>
  <c r="AF24182" i="1"/>
  <c r="AF24183" i="1"/>
  <c r="AF24184" i="1"/>
  <c r="AF24185" i="1"/>
  <c r="AF24186" i="1"/>
  <c r="AF24187" i="1"/>
  <c r="AF24188" i="1"/>
  <c r="AF24189" i="1"/>
  <c r="AF24190" i="1"/>
  <c r="AF24191" i="1"/>
  <c r="AF24192" i="1"/>
  <c r="AF24193" i="1"/>
  <c r="AF24194" i="1"/>
  <c r="AF24195" i="1"/>
  <c r="AF24196" i="1"/>
  <c r="AF24197" i="1"/>
  <c r="AF24198" i="1"/>
  <c r="AF24199" i="1"/>
  <c r="AF24200" i="1"/>
  <c r="AF24201" i="1"/>
  <c r="AF24202" i="1"/>
  <c r="AF24203" i="1"/>
  <c r="AF24204" i="1"/>
  <c r="AF24205" i="1"/>
  <c r="AF24206" i="1"/>
  <c r="AF24207" i="1"/>
  <c r="AF24208" i="1"/>
  <c r="AF24209" i="1"/>
  <c r="AF24210" i="1"/>
  <c r="AF24211" i="1"/>
  <c r="AF24212" i="1"/>
  <c r="AF24213" i="1"/>
  <c r="AF24214" i="1"/>
  <c r="AF24215" i="1"/>
  <c r="AF24216" i="1"/>
  <c r="AF24217" i="1"/>
  <c r="AF24218" i="1"/>
  <c r="AF24219" i="1"/>
  <c r="AF24220" i="1"/>
  <c r="AF24221" i="1"/>
  <c r="AF24222" i="1"/>
  <c r="AF24223" i="1"/>
  <c r="AF24224" i="1"/>
  <c r="AF24225" i="1"/>
  <c r="AF24226" i="1"/>
  <c r="AF24227" i="1"/>
  <c r="AF24228" i="1"/>
  <c r="AF24229" i="1"/>
  <c r="AF24230" i="1"/>
  <c r="AF24231" i="1"/>
  <c r="AF24232" i="1"/>
  <c r="AF24233" i="1"/>
  <c r="AF24234" i="1"/>
  <c r="AF24235" i="1"/>
  <c r="AF24236" i="1"/>
  <c r="AF24237" i="1"/>
  <c r="AF24238" i="1"/>
  <c r="AF24239" i="1"/>
  <c r="AF24240" i="1"/>
  <c r="AF24241" i="1"/>
  <c r="AF24242" i="1"/>
  <c r="AF24243" i="1"/>
  <c r="AF24244" i="1"/>
  <c r="AF24245" i="1"/>
  <c r="AF24246" i="1"/>
  <c r="AF24247" i="1"/>
  <c r="AF24248" i="1"/>
  <c r="AF24249" i="1"/>
  <c r="AF24250" i="1"/>
  <c r="AF24251" i="1"/>
  <c r="AF24252" i="1"/>
  <c r="AF24253" i="1"/>
  <c r="AF24254" i="1"/>
  <c r="AF24255" i="1"/>
  <c r="AF24256" i="1"/>
  <c r="AF24257" i="1"/>
  <c r="AF24258" i="1"/>
  <c r="AF24259" i="1"/>
  <c r="AF24260" i="1"/>
  <c r="AF24261" i="1"/>
  <c r="AF24262" i="1"/>
  <c r="AF24263" i="1"/>
  <c r="AF24264" i="1"/>
  <c r="AF24265" i="1"/>
  <c r="AF24266" i="1"/>
  <c r="AF24267" i="1"/>
  <c r="AF24268" i="1"/>
  <c r="AF24269" i="1"/>
  <c r="AF24270" i="1"/>
  <c r="AF24271" i="1"/>
  <c r="AF24272" i="1"/>
  <c r="AF24273" i="1"/>
  <c r="AF24274" i="1"/>
  <c r="AF24275" i="1"/>
  <c r="AF24276" i="1"/>
  <c r="AF24277" i="1"/>
  <c r="AF24278" i="1"/>
  <c r="AF24279" i="1"/>
  <c r="AF24280" i="1"/>
  <c r="AF24281" i="1"/>
  <c r="AF24282" i="1"/>
  <c r="AF24283" i="1"/>
  <c r="AF24284" i="1"/>
  <c r="AF24285" i="1"/>
  <c r="AF24286" i="1"/>
  <c r="AF24287" i="1"/>
  <c r="AF24288" i="1"/>
  <c r="AF24289" i="1"/>
  <c r="AF24290" i="1"/>
  <c r="AF24291" i="1"/>
  <c r="AF24292" i="1"/>
  <c r="AF24293" i="1"/>
  <c r="AF24294" i="1"/>
  <c r="AF24295" i="1"/>
  <c r="AF24296" i="1"/>
  <c r="AF24297" i="1"/>
  <c r="AF24298" i="1"/>
  <c r="AF24299" i="1"/>
  <c r="AF24300" i="1"/>
  <c r="AF24301" i="1"/>
  <c r="AF24302" i="1"/>
  <c r="AF24303" i="1"/>
  <c r="AF24304" i="1"/>
  <c r="AF24305" i="1"/>
  <c r="AF24306" i="1"/>
  <c r="AF24307" i="1"/>
  <c r="AF24308" i="1"/>
  <c r="AF24309" i="1"/>
  <c r="AF24310" i="1"/>
  <c r="AF24311" i="1"/>
  <c r="AF24312" i="1"/>
  <c r="AF24313" i="1"/>
  <c r="AF24314" i="1"/>
  <c r="AF24315" i="1"/>
  <c r="AF24316" i="1"/>
  <c r="AF24317" i="1"/>
  <c r="AF24318" i="1"/>
  <c r="AF24319" i="1"/>
  <c r="AF24320" i="1"/>
  <c r="AF24321" i="1"/>
  <c r="AF24322" i="1"/>
  <c r="AF24323" i="1"/>
  <c r="AF24324" i="1"/>
  <c r="AF24325" i="1"/>
  <c r="AF24326" i="1"/>
  <c r="AF24327" i="1"/>
  <c r="AF24328" i="1"/>
  <c r="AF24329" i="1"/>
  <c r="AF24330" i="1"/>
  <c r="AF24331" i="1"/>
  <c r="AF24332" i="1"/>
  <c r="AF24333" i="1"/>
  <c r="AF24334" i="1"/>
  <c r="AF24335" i="1"/>
  <c r="AF24336" i="1"/>
  <c r="AF24337" i="1"/>
  <c r="AF24338" i="1"/>
  <c r="AF24339" i="1"/>
  <c r="AF24340" i="1"/>
  <c r="AF24341" i="1"/>
  <c r="AF24342" i="1"/>
  <c r="AF24343" i="1"/>
  <c r="AF24344" i="1"/>
  <c r="AF24345" i="1"/>
  <c r="AF24346" i="1"/>
  <c r="AF24347" i="1"/>
  <c r="AF24348" i="1"/>
  <c r="AF24349" i="1"/>
  <c r="AF24350" i="1"/>
  <c r="AF24351" i="1"/>
  <c r="AF24352" i="1"/>
  <c r="AF24353" i="1"/>
  <c r="AF24354" i="1"/>
  <c r="AF24355" i="1"/>
  <c r="AF24356" i="1"/>
  <c r="AF24357" i="1"/>
  <c r="AF24358" i="1"/>
  <c r="AF24359" i="1"/>
  <c r="AF24360" i="1"/>
  <c r="AF24361" i="1"/>
  <c r="AF24362" i="1"/>
  <c r="AF24363" i="1"/>
  <c r="AF24364" i="1"/>
  <c r="AF24365" i="1"/>
  <c r="AF24366" i="1"/>
  <c r="AF24367" i="1"/>
  <c r="AF24368" i="1"/>
  <c r="AF24369" i="1"/>
  <c r="AF24370" i="1"/>
  <c r="AF24371" i="1"/>
  <c r="AF24372" i="1"/>
  <c r="AF24373" i="1"/>
  <c r="AF24374" i="1"/>
  <c r="AF24375" i="1"/>
  <c r="AF24376" i="1"/>
  <c r="AF24377" i="1"/>
  <c r="AF24378" i="1"/>
  <c r="AF24379" i="1"/>
  <c r="AF24380" i="1"/>
  <c r="AF24381" i="1"/>
  <c r="AF24382" i="1"/>
  <c r="AF24383" i="1"/>
  <c r="AF24384" i="1"/>
  <c r="AF24385" i="1"/>
  <c r="AF24386" i="1"/>
  <c r="AF24387" i="1"/>
  <c r="AF24388" i="1"/>
  <c r="AF24389" i="1"/>
  <c r="AF24390" i="1"/>
  <c r="AF24391" i="1"/>
  <c r="AF24392" i="1"/>
  <c r="AF24393" i="1"/>
  <c r="AF24394" i="1"/>
  <c r="AF24395" i="1"/>
  <c r="AF24396" i="1"/>
  <c r="AF24397" i="1"/>
  <c r="AF24398" i="1"/>
  <c r="AF24399" i="1"/>
  <c r="AF24400" i="1"/>
  <c r="AF24401" i="1"/>
  <c r="AF24402" i="1"/>
  <c r="AF24403" i="1"/>
  <c r="AF24404" i="1"/>
  <c r="AF24405" i="1"/>
  <c r="AF24406" i="1"/>
  <c r="AF24407" i="1"/>
  <c r="AF24408" i="1"/>
  <c r="AF24409" i="1"/>
  <c r="AF24410" i="1"/>
  <c r="AF24411" i="1"/>
  <c r="AF24412" i="1"/>
  <c r="AF24413" i="1"/>
  <c r="AF24414" i="1"/>
  <c r="AF24415" i="1"/>
  <c r="AF24416" i="1"/>
  <c r="AF24417" i="1"/>
  <c r="AF24418" i="1"/>
  <c r="AF24419" i="1"/>
  <c r="AF24420" i="1"/>
  <c r="AF24421" i="1"/>
  <c r="AF24422" i="1"/>
  <c r="AF24423" i="1"/>
  <c r="AF24424" i="1"/>
  <c r="AF24425" i="1"/>
  <c r="AF24426" i="1"/>
  <c r="AF24427" i="1"/>
  <c r="AF24428" i="1"/>
  <c r="AF24429" i="1"/>
  <c r="AF24430" i="1"/>
  <c r="AF24431" i="1"/>
  <c r="AF24432" i="1"/>
  <c r="AF24433" i="1"/>
  <c r="AF24434" i="1"/>
  <c r="AF24435" i="1"/>
  <c r="AF24436" i="1"/>
  <c r="AF24437" i="1"/>
  <c r="AF24438" i="1"/>
  <c r="AF24439" i="1"/>
  <c r="AF24440" i="1"/>
  <c r="AF24441" i="1"/>
  <c r="AF24442" i="1"/>
  <c r="AF24443" i="1"/>
  <c r="AF24444" i="1"/>
  <c r="AF24445" i="1"/>
  <c r="AF24446" i="1"/>
  <c r="AF24447" i="1"/>
  <c r="AF24448" i="1"/>
  <c r="AF24449" i="1"/>
  <c r="AF24450" i="1"/>
  <c r="AF24451" i="1"/>
  <c r="AF24452" i="1"/>
  <c r="AF24453" i="1"/>
  <c r="AF24454" i="1"/>
  <c r="AF24455" i="1"/>
  <c r="AF24456" i="1"/>
  <c r="AF24457" i="1"/>
  <c r="AF24458" i="1"/>
  <c r="AF24459" i="1"/>
  <c r="AF24460" i="1"/>
  <c r="AF24461" i="1"/>
  <c r="AF24462" i="1"/>
  <c r="AF24463" i="1"/>
  <c r="AF24464" i="1"/>
  <c r="AF24465" i="1"/>
  <c r="AF24466" i="1"/>
  <c r="AF24467" i="1"/>
  <c r="AF24468" i="1"/>
  <c r="AF24469" i="1"/>
  <c r="AF24470" i="1"/>
  <c r="AF24471" i="1"/>
  <c r="AF24472" i="1"/>
  <c r="AF24473" i="1"/>
  <c r="AF24474" i="1"/>
  <c r="AF24475" i="1"/>
  <c r="AF24476" i="1"/>
  <c r="AF24477" i="1"/>
  <c r="AF24478" i="1"/>
  <c r="AF24479" i="1"/>
  <c r="AF24480" i="1"/>
  <c r="AF24481" i="1"/>
  <c r="AF24482" i="1"/>
  <c r="AF24483" i="1"/>
  <c r="AF24484" i="1"/>
  <c r="AF24485" i="1"/>
  <c r="AF24486" i="1"/>
  <c r="AF24487" i="1"/>
  <c r="AF24488" i="1"/>
  <c r="AF24489" i="1"/>
  <c r="AF24490" i="1"/>
  <c r="AF24491" i="1"/>
  <c r="AF24492" i="1"/>
  <c r="AF24493" i="1"/>
  <c r="AF24494" i="1"/>
  <c r="AF24495" i="1"/>
  <c r="AF24496" i="1"/>
  <c r="AF24497" i="1"/>
  <c r="AF24498" i="1"/>
  <c r="AF24499" i="1"/>
  <c r="AF24500" i="1"/>
  <c r="AF24501" i="1"/>
  <c r="AF24502" i="1"/>
  <c r="AF24503" i="1"/>
  <c r="AF24504" i="1"/>
  <c r="AF24505" i="1"/>
  <c r="AF24506" i="1"/>
  <c r="AF24507" i="1"/>
  <c r="AF24508" i="1"/>
  <c r="AF24509" i="1"/>
  <c r="AF24510" i="1"/>
  <c r="AF24511" i="1"/>
  <c r="AF24512" i="1"/>
  <c r="AF24513" i="1"/>
  <c r="AF24514" i="1"/>
  <c r="AF24515" i="1"/>
  <c r="AF24516" i="1"/>
  <c r="AF24517" i="1"/>
  <c r="AF24518" i="1"/>
  <c r="AF24519" i="1"/>
  <c r="AF24520" i="1"/>
  <c r="AF24521" i="1"/>
  <c r="AF24522" i="1"/>
  <c r="AF24523" i="1"/>
  <c r="AF24524" i="1"/>
  <c r="AF24525" i="1"/>
  <c r="AF24526" i="1"/>
  <c r="AF24527" i="1"/>
  <c r="AF24528" i="1"/>
  <c r="AF24529" i="1"/>
  <c r="AF24530" i="1"/>
  <c r="AF24531" i="1"/>
  <c r="AF24532" i="1"/>
  <c r="AF24533" i="1"/>
  <c r="AF24534" i="1"/>
  <c r="AF24535" i="1"/>
  <c r="AF24536" i="1"/>
  <c r="AF24537" i="1"/>
  <c r="AF24538" i="1"/>
  <c r="AF24539" i="1"/>
  <c r="AF24540" i="1"/>
  <c r="AF24541" i="1"/>
  <c r="AF24542" i="1"/>
  <c r="AF24543" i="1"/>
  <c r="AF24544" i="1"/>
  <c r="AF24545" i="1"/>
  <c r="AF24546" i="1"/>
  <c r="AF24547" i="1"/>
  <c r="AF24548" i="1"/>
  <c r="AF24549" i="1"/>
  <c r="AF24550" i="1"/>
  <c r="AF24551" i="1"/>
  <c r="AF24552" i="1"/>
  <c r="AF24553" i="1"/>
  <c r="AF24554" i="1"/>
  <c r="AF24555" i="1"/>
  <c r="AF24556" i="1"/>
  <c r="AF24557" i="1"/>
  <c r="AF24558" i="1"/>
  <c r="AF24559" i="1"/>
  <c r="AF24560" i="1"/>
  <c r="AF24561" i="1"/>
  <c r="AF24562" i="1"/>
  <c r="AF24563" i="1"/>
  <c r="AF24564" i="1"/>
  <c r="AF24565" i="1"/>
  <c r="AF24566" i="1"/>
  <c r="AF24567" i="1"/>
  <c r="AF24568" i="1"/>
  <c r="AF24569" i="1"/>
  <c r="AF24570" i="1"/>
  <c r="AF24571" i="1"/>
  <c r="AF24572" i="1"/>
  <c r="AF24573" i="1"/>
  <c r="AF24574" i="1"/>
  <c r="AF24575" i="1"/>
  <c r="AF24576" i="1"/>
  <c r="AF24577" i="1"/>
  <c r="AF24578" i="1"/>
  <c r="AF24579" i="1"/>
  <c r="AF24580" i="1"/>
  <c r="AF24581" i="1"/>
  <c r="AF24582" i="1"/>
  <c r="AF24583" i="1"/>
  <c r="AF24584" i="1"/>
  <c r="AF24585" i="1"/>
  <c r="AF24586" i="1"/>
  <c r="AF24587" i="1"/>
  <c r="AF24588" i="1"/>
  <c r="AF24589" i="1"/>
  <c r="AF24590" i="1"/>
  <c r="AF24591" i="1"/>
  <c r="AF24592" i="1"/>
  <c r="AF24593" i="1"/>
  <c r="AF24594" i="1"/>
  <c r="AF24595" i="1"/>
  <c r="AF24596" i="1"/>
  <c r="AF24597" i="1"/>
  <c r="AF24598" i="1"/>
  <c r="AF24599" i="1"/>
  <c r="AF24600" i="1"/>
  <c r="AF24601" i="1"/>
  <c r="AF24602" i="1"/>
  <c r="AF24603" i="1"/>
  <c r="AF24604" i="1"/>
  <c r="AF24605" i="1"/>
  <c r="AF24606" i="1"/>
  <c r="AF24607" i="1"/>
  <c r="AF24608" i="1"/>
  <c r="AF24609" i="1"/>
  <c r="AF24610" i="1"/>
  <c r="AF24611" i="1"/>
  <c r="AF24612" i="1"/>
  <c r="AF24613" i="1"/>
  <c r="AF24614" i="1"/>
  <c r="AF24615" i="1"/>
  <c r="AF24616" i="1"/>
  <c r="AF24617" i="1"/>
  <c r="AF24618" i="1"/>
  <c r="AF24619" i="1"/>
  <c r="AF24620" i="1"/>
  <c r="AF24621" i="1"/>
  <c r="AF24622" i="1"/>
  <c r="AF24623" i="1"/>
  <c r="AF24624" i="1"/>
  <c r="AF24625" i="1"/>
  <c r="AF24626" i="1"/>
  <c r="AF24627" i="1"/>
  <c r="AF24628" i="1"/>
  <c r="AF24629" i="1"/>
  <c r="AF24630" i="1"/>
  <c r="AF24631" i="1"/>
  <c r="AF24632" i="1"/>
  <c r="AF24633" i="1"/>
  <c r="AF24634" i="1"/>
  <c r="AF24635" i="1"/>
  <c r="AF24636" i="1"/>
  <c r="AF24637" i="1"/>
  <c r="AF24638" i="1"/>
  <c r="AF24639" i="1"/>
  <c r="AF24640" i="1"/>
  <c r="AF24641" i="1"/>
  <c r="AF24642" i="1"/>
  <c r="AF24643" i="1"/>
  <c r="AF24644" i="1"/>
  <c r="AF24645" i="1"/>
  <c r="AF24646" i="1"/>
  <c r="AF24647" i="1"/>
  <c r="AF24648" i="1"/>
  <c r="AF24649" i="1"/>
  <c r="AF24650" i="1"/>
  <c r="AF24651" i="1"/>
  <c r="AF24652" i="1"/>
  <c r="AF24653" i="1"/>
  <c r="AF24654" i="1"/>
  <c r="AF24655" i="1"/>
  <c r="AF24656" i="1"/>
  <c r="AF24657" i="1"/>
  <c r="AF24658" i="1"/>
  <c r="AF24659" i="1"/>
  <c r="AF24660" i="1"/>
  <c r="AF24661" i="1"/>
  <c r="AF24662" i="1"/>
  <c r="AF24663" i="1"/>
  <c r="AF24664" i="1"/>
  <c r="AF24665" i="1"/>
  <c r="AF24666" i="1"/>
  <c r="AF24667" i="1"/>
  <c r="AF24668" i="1"/>
  <c r="AF24669" i="1"/>
  <c r="AF24670" i="1"/>
  <c r="AF24671" i="1"/>
  <c r="AF24672" i="1"/>
  <c r="AF24673" i="1"/>
  <c r="AF24674" i="1"/>
  <c r="AF24675" i="1"/>
  <c r="AF24676" i="1"/>
  <c r="AF24677" i="1"/>
  <c r="AF24678" i="1"/>
  <c r="AF24679" i="1"/>
  <c r="AF24680" i="1"/>
  <c r="AF24681" i="1"/>
  <c r="AF24682" i="1"/>
  <c r="AF24683" i="1"/>
  <c r="AF24684" i="1"/>
  <c r="AF24685" i="1"/>
  <c r="AF24686" i="1"/>
  <c r="AF24687" i="1"/>
  <c r="AF24688" i="1"/>
  <c r="AF24689" i="1"/>
  <c r="AF24690" i="1"/>
  <c r="AF24691" i="1"/>
  <c r="AF24692" i="1"/>
  <c r="AF24693" i="1"/>
  <c r="AF24694" i="1"/>
  <c r="AF24695" i="1"/>
  <c r="AF24696" i="1"/>
  <c r="AF24697" i="1"/>
  <c r="AF24698" i="1"/>
  <c r="AF24699" i="1"/>
  <c r="AF24700" i="1"/>
  <c r="AF24701" i="1"/>
  <c r="AF24702" i="1"/>
  <c r="AF24703" i="1"/>
  <c r="AF24704" i="1"/>
  <c r="AF24705" i="1"/>
  <c r="AF24706" i="1"/>
  <c r="AF24707" i="1"/>
  <c r="AF24708" i="1"/>
  <c r="AF24709" i="1"/>
  <c r="AF24710" i="1"/>
  <c r="AF24711" i="1"/>
  <c r="AF24712" i="1"/>
  <c r="AF24713" i="1"/>
  <c r="AF24714" i="1"/>
  <c r="AF24715" i="1"/>
  <c r="AF24716" i="1"/>
  <c r="AF24717" i="1"/>
  <c r="AF24718" i="1"/>
  <c r="AF24719" i="1"/>
  <c r="AF24720" i="1"/>
  <c r="AF24721" i="1"/>
  <c r="AF24722" i="1"/>
  <c r="AF24723" i="1"/>
  <c r="AF24724" i="1"/>
  <c r="AF24725" i="1"/>
  <c r="AF24726" i="1"/>
  <c r="AF24727" i="1"/>
  <c r="AF24728" i="1"/>
  <c r="AF24729" i="1"/>
  <c r="AF24730" i="1"/>
  <c r="AF24731" i="1"/>
  <c r="AF24732" i="1"/>
  <c r="AF24733" i="1"/>
  <c r="AF24734" i="1"/>
  <c r="AF24735" i="1"/>
  <c r="AF24736" i="1"/>
  <c r="AF24737" i="1"/>
  <c r="AF24738" i="1"/>
  <c r="AF24739" i="1"/>
  <c r="AF24740" i="1"/>
  <c r="AF24741" i="1"/>
  <c r="AF24742" i="1"/>
  <c r="AF24743" i="1"/>
  <c r="AF24744" i="1"/>
  <c r="AF24745" i="1"/>
  <c r="AF24746" i="1"/>
  <c r="AF24747" i="1"/>
  <c r="AF24748" i="1"/>
  <c r="AF24749" i="1"/>
  <c r="AF24750" i="1"/>
  <c r="AF24751" i="1"/>
  <c r="AF24752" i="1"/>
  <c r="AF24753" i="1"/>
  <c r="AF24754" i="1"/>
  <c r="AF24755" i="1"/>
  <c r="AF24756" i="1"/>
  <c r="AF24757" i="1"/>
  <c r="AF24758" i="1"/>
  <c r="AF24759" i="1"/>
  <c r="AF24760" i="1"/>
  <c r="AF24761" i="1"/>
  <c r="AF24762" i="1"/>
  <c r="AF24763" i="1"/>
  <c r="AF24764" i="1"/>
  <c r="AF24765" i="1"/>
  <c r="AF24766" i="1"/>
  <c r="AF24767" i="1"/>
  <c r="AF24768" i="1"/>
  <c r="AF24769" i="1"/>
  <c r="AF24770" i="1"/>
  <c r="AF24771" i="1"/>
  <c r="AF24772" i="1"/>
  <c r="AF24773" i="1"/>
  <c r="AF24774" i="1"/>
  <c r="AF24775" i="1"/>
  <c r="AF24776" i="1"/>
  <c r="AF24777" i="1"/>
  <c r="AF24778" i="1"/>
  <c r="AF24779" i="1"/>
  <c r="AF24780" i="1"/>
  <c r="AF24781" i="1"/>
  <c r="AF24782" i="1"/>
  <c r="AF24783" i="1"/>
  <c r="AF24784" i="1"/>
  <c r="AF24785" i="1"/>
  <c r="AF24786" i="1"/>
  <c r="AF24787" i="1"/>
  <c r="AF24788" i="1"/>
  <c r="AF24789" i="1"/>
  <c r="AF24790" i="1"/>
  <c r="AF24791" i="1"/>
  <c r="AF24792" i="1"/>
  <c r="AF24793" i="1"/>
  <c r="AF24794" i="1"/>
  <c r="AF24795" i="1"/>
  <c r="AF24796" i="1"/>
  <c r="AF24797" i="1"/>
  <c r="AF24798" i="1"/>
  <c r="AF24799" i="1"/>
  <c r="AF24800" i="1"/>
  <c r="AF24801" i="1"/>
  <c r="AF24802" i="1"/>
  <c r="AF24803" i="1"/>
  <c r="AF24804" i="1"/>
  <c r="AF24805" i="1"/>
  <c r="AF24806" i="1"/>
  <c r="AF24807" i="1"/>
  <c r="AF24808" i="1"/>
  <c r="AF24809" i="1"/>
  <c r="AF24810" i="1"/>
  <c r="AF24811" i="1"/>
  <c r="AF24812" i="1"/>
  <c r="AF24813" i="1"/>
  <c r="AF24814" i="1"/>
  <c r="AF24815" i="1"/>
  <c r="AF24816" i="1"/>
  <c r="AF24817" i="1"/>
  <c r="AF24818" i="1"/>
  <c r="AF24819" i="1"/>
  <c r="AF24820" i="1"/>
  <c r="AF24821" i="1"/>
  <c r="AF24822" i="1"/>
  <c r="AF24823" i="1"/>
  <c r="AF24824" i="1"/>
  <c r="AF24825" i="1"/>
  <c r="AF24826" i="1"/>
  <c r="AF24827" i="1"/>
  <c r="AF24828" i="1"/>
  <c r="AF24829" i="1"/>
  <c r="AF24830" i="1"/>
  <c r="AF24831" i="1"/>
  <c r="AF24832" i="1"/>
  <c r="AF24833" i="1"/>
  <c r="AF24834" i="1"/>
  <c r="AF24835" i="1"/>
  <c r="AF24836" i="1"/>
  <c r="AF24837" i="1"/>
  <c r="AF24838" i="1"/>
  <c r="AF24839" i="1"/>
  <c r="AF24840" i="1"/>
  <c r="AF24841" i="1"/>
  <c r="AF24842" i="1"/>
  <c r="AF24843" i="1"/>
  <c r="AF24844" i="1"/>
  <c r="AF24845" i="1"/>
  <c r="AF24846" i="1"/>
  <c r="AF24847" i="1"/>
  <c r="AF24848" i="1"/>
  <c r="AF24849" i="1"/>
  <c r="AF24850" i="1"/>
  <c r="AF24851" i="1"/>
  <c r="AF24852" i="1"/>
  <c r="AF24853" i="1"/>
  <c r="AF24854" i="1"/>
  <c r="AF24855" i="1"/>
  <c r="AF24856" i="1"/>
  <c r="AF24857" i="1"/>
  <c r="AF24858" i="1"/>
  <c r="AF24859" i="1"/>
  <c r="AF24860" i="1"/>
  <c r="AF24861" i="1"/>
  <c r="AF24862" i="1"/>
  <c r="AF24863" i="1"/>
  <c r="AF24864" i="1"/>
  <c r="AF24865" i="1"/>
  <c r="AF24866" i="1"/>
  <c r="AF24867" i="1"/>
  <c r="AF24868" i="1"/>
  <c r="AF24869" i="1"/>
  <c r="AF24870" i="1"/>
  <c r="AF24871" i="1"/>
  <c r="AF24872" i="1"/>
  <c r="AF24873" i="1"/>
  <c r="AF24874" i="1"/>
  <c r="AF24875" i="1"/>
  <c r="AF24876" i="1"/>
  <c r="AF24877" i="1"/>
  <c r="AF24878" i="1"/>
  <c r="AF24879" i="1"/>
  <c r="AF24880" i="1"/>
  <c r="AF24881" i="1"/>
  <c r="AF24882" i="1"/>
  <c r="AF24883" i="1"/>
  <c r="AF24884" i="1"/>
  <c r="AF24885" i="1"/>
  <c r="AF24886" i="1"/>
  <c r="AF24887" i="1"/>
  <c r="AF24888" i="1"/>
  <c r="AF24889" i="1"/>
  <c r="AF24890" i="1"/>
  <c r="AF24891" i="1"/>
  <c r="AF24892" i="1"/>
  <c r="AF24893" i="1"/>
  <c r="AF24894" i="1"/>
  <c r="AF24895" i="1"/>
  <c r="AF24896" i="1"/>
  <c r="AF24897" i="1"/>
  <c r="AF24898" i="1"/>
  <c r="AF24899" i="1"/>
  <c r="AF24900" i="1"/>
  <c r="AF24901" i="1"/>
  <c r="AF24902" i="1"/>
  <c r="AF24903" i="1"/>
  <c r="AF24904" i="1"/>
  <c r="AF24905" i="1"/>
  <c r="AF24906" i="1"/>
  <c r="AF24907" i="1"/>
  <c r="AF24908" i="1"/>
  <c r="AF24909" i="1"/>
  <c r="AF24910" i="1"/>
  <c r="AF24911" i="1"/>
  <c r="AF24912" i="1"/>
  <c r="AF24913" i="1"/>
  <c r="AF24914" i="1"/>
  <c r="AF24915" i="1"/>
  <c r="AF24916" i="1"/>
  <c r="AF24917" i="1"/>
  <c r="AF24918" i="1"/>
  <c r="AF24919" i="1"/>
  <c r="AF24920" i="1"/>
  <c r="AF24921" i="1"/>
  <c r="AF24922" i="1"/>
  <c r="AF24923" i="1"/>
  <c r="AF24924" i="1"/>
  <c r="AF24925" i="1"/>
  <c r="AF24926" i="1"/>
  <c r="AF24927" i="1"/>
  <c r="AF24928" i="1"/>
  <c r="AF24929" i="1"/>
  <c r="AF24930" i="1"/>
  <c r="AF24931" i="1"/>
  <c r="AF24932" i="1"/>
  <c r="AF24933" i="1"/>
  <c r="AF24934" i="1"/>
  <c r="AF24935" i="1"/>
  <c r="AF24936" i="1"/>
  <c r="AF24937" i="1"/>
  <c r="AF24938" i="1"/>
  <c r="AF24939" i="1"/>
  <c r="AF24940" i="1"/>
  <c r="AF24941" i="1"/>
  <c r="AF24942" i="1"/>
  <c r="AF24943" i="1"/>
  <c r="AF24944" i="1"/>
  <c r="AF24945" i="1"/>
  <c r="AF24946" i="1"/>
  <c r="AF24947" i="1"/>
  <c r="AF24948" i="1"/>
  <c r="AF24949" i="1"/>
  <c r="AF24950" i="1"/>
  <c r="AF24951" i="1"/>
  <c r="AF24952" i="1"/>
  <c r="AF24953" i="1"/>
  <c r="AF24954" i="1"/>
  <c r="AF24955" i="1"/>
  <c r="AF24956" i="1"/>
  <c r="AF24957" i="1"/>
  <c r="AF24958" i="1"/>
  <c r="AF24959" i="1"/>
  <c r="AF24960" i="1"/>
  <c r="AF24961" i="1"/>
  <c r="AF24962" i="1"/>
  <c r="AF24963" i="1"/>
  <c r="AF24964" i="1"/>
  <c r="AF24965" i="1"/>
  <c r="AF24966" i="1"/>
  <c r="AF24967" i="1"/>
  <c r="AF24968" i="1"/>
  <c r="AF24969" i="1"/>
  <c r="AF24970" i="1"/>
  <c r="AF24971" i="1"/>
  <c r="AF24972" i="1"/>
  <c r="AF24973" i="1"/>
  <c r="AF24974" i="1"/>
  <c r="AF24975" i="1"/>
  <c r="AF24976" i="1"/>
  <c r="AF24977" i="1"/>
  <c r="AF24978" i="1"/>
  <c r="AF24979" i="1"/>
  <c r="AF24980" i="1"/>
  <c r="AF24981" i="1"/>
  <c r="AF24982" i="1"/>
  <c r="AF24983" i="1"/>
  <c r="AF24984" i="1"/>
  <c r="AF24985" i="1"/>
  <c r="AF24986" i="1"/>
  <c r="AF24987" i="1"/>
  <c r="AF24988" i="1"/>
  <c r="AF24989" i="1"/>
  <c r="AF24990" i="1"/>
  <c r="AF24991" i="1"/>
  <c r="AF24992" i="1"/>
  <c r="AF24993" i="1"/>
  <c r="AF24994" i="1"/>
  <c r="AF24995" i="1"/>
  <c r="AF24996" i="1"/>
  <c r="AF24997" i="1"/>
  <c r="AF24998" i="1"/>
  <c r="AF24999" i="1"/>
  <c r="AF25000" i="1"/>
  <c r="AF25001" i="1"/>
  <c r="AF25002" i="1"/>
  <c r="AF25003" i="1"/>
  <c r="AF25004" i="1"/>
  <c r="AF25005" i="1"/>
  <c r="AF25006" i="1"/>
  <c r="AF25007" i="1"/>
  <c r="AF25008" i="1"/>
  <c r="AF25009" i="1"/>
  <c r="AF25010" i="1"/>
  <c r="AF25011" i="1"/>
  <c r="AF25012" i="1"/>
  <c r="AF25013" i="1"/>
  <c r="AF25014" i="1"/>
  <c r="AF25015" i="1"/>
  <c r="AF25016" i="1"/>
  <c r="AF25017" i="1"/>
  <c r="AF25018" i="1"/>
  <c r="AF25019" i="1"/>
  <c r="AF25020" i="1"/>
  <c r="AF25021" i="1"/>
  <c r="AF25022" i="1"/>
  <c r="AF25023" i="1"/>
  <c r="AF25024" i="1"/>
  <c r="AF25025" i="1"/>
  <c r="AF25026" i="1"/>
  <c r="AF25027" i="1"/>
  <c r="AF25028" i="1"/>
  <c r="AF25029" i="1"/>
  <c r="AF25030" i="1"/>
  <c r="AF25031" i="1"/>
  <c r="AF25032" i="1"/>
  <c r="AF25033" i="1"/>
  <c r="AF25034" i="1"/>
  <c r="AF25035" i="1"/>
  <c r="AF25036" i="1"/>
  <c r="AF25037" i="1"/>
  <c r="AF25038" i="1"/>
  <c r="AF25039" i="1"/>
  <c r="AF25040" i="1"/>
  <c r="AF25041" i="1"/>
  <c r="AF25042" i="1"/>
  <c r="AF25043" i="1"/>
  <c r="AF25044" i="1"/>
  <c r="AF25045" i="1"/>
  <c r="AF25046" i="1"/>
  <c r="AF25047" i="1"/>
  <c r="AF25048" i="1"/>
  <c r="AF25049" i="1"/>
  <c r="AF25050" i="1"/>
  <c r="AF25051" i="1"/>
  <c r="AF25052" i="1"/>
  <c r="AF25053" i="1"/>
  <c r="AF25054" i="1"/>
  <c r="AF25055" i="1"/>
  <c r="AF25056" i="1"/>
  <c r="AF25057" i="1"/>
  <c r="AF25058" i="1"/>
  <c r="AF25059" i="1"/>
  <c r="AF25060" i="1"/>
  <c r="AF25061" i="1"/>
  <c r="AF25062" i="1"/>
  <c r="AF25063" i="1"/>
  <c r="AF25064" i="1"/>
  <c r="AF25065" i="1"/>
  <c r="AF25066" i="1"/>
  <c r="AF25067" i="1"/>
  <c r="AF25068" i="1"/>
  <c r="AF25069" i="1"/>
  <c r="AF25070" i="1"/>
  <c r="AF25071" i="1"/>
  <c r="AF25072" i="1"/>
  <c r="AF25073" i="1"/>
  <c r="AF25074" i="1"/>
  <c r="AF25075" i="1"/>
  <c r="AF25076" i="1"/>
  <c r="AF25077" i="1"/>
  <c r="AF25078" i="1"/>
  <c r="AF25079" i="1"/>
  <c r="AF25080" i="1"/>
  <c r="AF25081" i="1"/>
  <c r="AF25082" i="1"/>
  <c r="AF25083" i="1"/>
  <c r="AF25084" i="1"/>
  <c r="AF25085" i="1"/>
  <c r="AF25086" i="1"/>
  <c r="AF25087" i="1"/>
  <c r="AF25088" i="1"/>
  <c r="AF25089" i="1"/>
  <c r="AF25090" i="1"/>
  <c r="AF25091" i="1"/>
  <c r="AF25092" i="1"/>
  <c r="AF25093" i="1"/>
  <c r="AF25094" i="1"/>
  <c r="AF25095" i="1"/>
  <c r="AF25096" i="1"/>
  <c r="AF25097" i="1"/>
  <c r="AF25098" i="1"/>
  <c r="AF25099" i="1"/>
  <c r="AF25100" i="1"/>
  <c r="AF25101" i="1"/>
  <c r="AF25102" i="1"/>
  <c r="AF25103" i="1"/>
  <c r="AF25104" i="1"/>
  <c r="AF25105" i="1"/>
  <c r="AF25106" i="1"/>
  <c r="AF25107" i="1"/>
  <c r="AF25108" i="1"/>
  <c r="AF25109" i="1"/>
  <c r="AF25110" i="1"/>
  <c r="AF25111" i="1"/>
  <c r="AF25112" i="1"/>
  <c r="AF25113" i="1"/>
  <c r="AF25114" i="1"/>
  <c r="AF25115" i="1"/>
  <c r="AF25116" i="1"/>
  <c r="AF25117" i="1"/>
  <c r="AF25118" i="1"/>
  <c r="AF25119" i="1"/>
  <c r="AF25120" i="1"/>
  <c r="AF25121" i="1"/>
  <c r="AF25122" i="1"/>
  <c r="AF25123" i="1"/>
  <c r="AF25124" i="1"/>
  <c r="AF25125" i="1"/>
  <c r="AF25126" i="1"/>
  <c r="AF25127" i="1"/>
  <c r="AF25128" i="1"/>
  <c r="AF25129" i="1"/>
  <c r="AF25130" i="1"/>
  <c r="AF25131" i="1"/>
  <c r="AF25132" i="1"/>
  <c r="AF25133" i="1"/>
  <c r="AF25134" i="1"/>
  <c r="AF25135" i="1"/>
  <c r="AF25136" i="1"/>
  <c r="AF25137" i="1"/>
  <c r="AF25138" i="1"/>
  <c r="AF25139" i="1"/>
  <c r="AF25140" i="1"/>
  <c r="AF25141" i="1"/>
  <c r="AF25142" i="1"/>
  <c r="AF25143" i="1"/>
  <c r="AF25144" i="1"/>
  <c r="AF25145" i="1"/>
  <c r="AF25146" i="1"/>
  <c r="AF25147" i="1"/>
  <c r="AF25148" i="1"/>
  <c r="AF25149" i="1"/>
  <c r="AF25150" i="1"/>
  <c r="AF25151" i="1"/>
  <c r="AF25152" i="1"/>
  <c r="AF25153" i="1"/>
  <c r="AF25154" i="1"/>
  <c r="AF25155" i="1"/>
  <c r="AF25156" i="1"/>
  <c r="AF25157" i="1"/>
  <c r="AF25158" i="1"/>
  <c r="AF25159" i="1"/>
  <c r="AF25160" i="1"/>
  <c r="AF25161" i="1"/>
  <c r="AF25162" i="1"/>
  <c r="AF25163" i="1"/>
  <c r="AF25164" i="1"/>
  <c r="AF25165" i="1"/>
  <c r="AF25166" i="1"/>
  <c r="AF25167" i="1"/>
  <c r="AF25168" i="1"/>
  <c r="AF25169" i="1"/>
  <c r="AF25170" i="1"/>
  <c r="AF25171" i="1"/>
  <c r="AF25172" i="1"/>
  <c r="AF25173" i="1"/>
  <c r="AF25174" i="1"/>
  <c r="AF25175" i="1"/>
  <c r="AF25176" i="1"/>
  <c r="AF25177" i="1"/>
  <c r="AF25178" i="1"/>
  <c r="AF25179" i="1"/>
  <c r="AF25180" i="1"/>
  <c r="AF25181" i="1"/>
  <c r="AF25182" i="1"/>
  <c r="AF25183" i="1"/>
  <c r="AF25184" i="1"/>
  <c r="AF25185" i="1"/>
  <c r="AF25186" i="1"/>
  <c r="AF25187" i="1"/>
  <c r="AF25188" i="1"/>
  <c r="AF25189" i="1"/>
  <c r="AF25190" i="1"/>
  <c r="AF25191" i="1"/>
  <c r="AF25192" i="1"/>
  <c r="AF25193" i="1"/>
  <c r="AF25194" i="1"/>
  <c r="AF25195" i="1"/>
  <c r="AF25196" i="1"/>
  <c r="AF25197" i="1"/>
  <c r="AF25198" i="1"/>
  <c r="AF25199" i="1"/>
  <c r="AF25200" i="1"/>
  <c r="AF25201" i="1"/>
  <c r="AF25202" i="1"/>
  <c r="AF25203" i="1"/>
  <c r="AF25204" i="1"/>
  <c r="AF25205" i="1"/>
  <c r="AF25206" i="1"/>
  <c r="AF25207" i="1"/>
  <c r="AF25208" i="1"/>
  <c r="AF25209" i="1"/>
  <c r="AF25210" i="1"/>
  <c r="AF25211" i="1"/>
  <c r="AF25212" i="1"/>
  <c r="AF25213" i="1"/>
  <c r="AF25214" i="1"/>
  <c r="AF25215" i="1"/>
  <c r="AF25216" i="1"/>
  <c r="AF25217" i="1"/>
  <c r="AF25218" i="1"/>
  <c r="AF25219" i="1"/>
  <c r="AF25220" i="1"/>
  <c r="AF25221" i="1"/>
  <c r="AF25222" i="1"/>
  <c r="AF25223" i="1"/>
  <c r="AF25224" i="1"/>
  <c r="AF25225" i="1"/>
  <c r="AF25226" i="1"/>
  <c r="AF25227" i="1"/>
  <c r="AF25228" i="1"/>
  <c r="AF25229" i="1"/>
  <c r="AF25230" i="1"/>
  <c r="AF25231" i="1"/>
  <c r="AF25232" i="1"/>
  <c r="AF25233" i="1"/>
  <c r="AF25234" i="1"/>
  <c r="AF25235" i="1"/>
  <c r="AF25236" i="1"/>
  <c r="AF25237" i="1"/>
  <c r="AF25238" i="1"/>
  <c r="AF25239" i="1"/>
  <c r="AF25240" i="1"/>
  <c r="AF25241" i="1"/>
  <c r="AF25242" i="1"/>
  <c r="AF25243" i="1"/>
  <c r="AF25244" i="1"/>
  <c r="AF25245" i="1"/>
  <c r="AF25246" i="1"/>
  <c r="AF25247" i="1"/>
  <c r="AF25248" i="1"/>
  <c r="AF25249" i="1"/>
  <c r="AF25250" i="1"/>
  <c r="AF25251" i="1"/>
  <c r="AF25252" i="1"/>
  <c r="AF25253" i="1"/>
  <c r="AF25254" i="1"/>
  <c r="AF25255" i="1"/>
  <c r="AF25256" i="1"/>
  <c r="AF25257" i="1"/>
  <c r="AF25258" i="1"/>
  <c r="AF25259" i="1"/>
  <c r="AF25260" i="1"/>
  <c r="AF25261" i="1"/>
  <c r="AF25262" i="1"/>
  <c r="AF25263" i="1"/>
  <c r="AF25264" i="1"/>
  <c r="AF25265" i="1"/>
  <c r="AF25266" i="1"/>
  <c r="AF25267" i="1"/>
  <c r="AF25268" i="1"/>
  <c r="AF25269" i="1"/>
  <c r="AF25270" i="1"/>
  <c r="AF25271" i="1"/>
  <c r="AF25272" i="1"/>
  <c r="AF25273" i="1"/>
  <c r="AF25274" i="1"/>
  <c r="AF25275" i="1"/>
  <c r="AF25276" i="1"/>
  <c r="AF25277" i="1"/>
  <c r="AF25278" i="1"/>
  <c r="AF25279" i="1"/>
  <c r="AF25280" i="1"/>
  <c r="AF25281" i="1"/>
  <c r="AF25282" i="1"/>
  <c r="AF25283" i="1"/>
  <c r="AF25284" i="1"/>
  <c r="AF25285" i="1"/>
  <c r="AF25286" i="1"/>
  <c r="AF25287" i="1"/>
  <c r="AF25288" i="1"/>
  <c r="AF25289" i="1"/>
  <c r="AF25290" i="1"/>
  <c r="AF25291" i="1"/>
  <c r="AF25292" i="1"/>
  <c r="AF25293" i="1"/>
  <c r="AF25294" i="1"/>
  <c r="AF25295" i="1"/>
  <c r="AF25296" i="1"/>
  <c r="AF25297" i="1"/>
  <c r="AF25298" i="1"/>
  <c r="AF25299" i="1"/>
  <c r="AF25300" i="1"/>
  <c r="AF25301" i="1"/>
  <c r="AF25302" i="1"/>
  <c r="AF25303" i="1"/>
  <c r="AF25304" i="1"/>
  <c r="AF25305" i="1"/>
  <c r="AF25306" i="1"/>
  <c r="AF25307" i="1"/>
  <c r="AF25308" i="1"/>
  <c r="AF25309" i="1"/>
  <c r="AF25310" i="1"/>
  <c r="AF25311" i="1"/>
  <c r="AF25312" i="1"/>
  <c r="AF25313" i="1"/>
  <c r="AF25314" i="1"/>
  <c r="AF25315" i="1"/>
  <c r="AF25316" i="1"/>
  <c r="AF25317" i="1"/>
  <c r="AF25318" i="1"/>
  <c r="AF25319" i="1"/>
  <c r="AF25320" i="1"/>
  <c r="AF25321" i="1"/>
  <c r="AF25322" i="1"/>
  <c r="AF25323" i="1"/>
  <c r="AF25324" i="1"/>
  <c r="AF25325" i="1"/>
  <c r="AF25326" i="1"/>
  <c r="AF25327" i="1"/>
  <c r="AF25328" i="1"/>
  <c r="AF25329" i="1"/>
  <c r="AF25330" i="1"/>
  <c r="AF25331" i="1"/>
  <c r="AF25332" i="1"/>
  <c r="AF25333" i="1"/>
  <c r="AF25334" i="1"/>
  <c r="AF25335" i="1"/>
  <c r="AF25336" i="1"/>
  <c r="AF25337" i="1"/>
  <c r="AF25338" i="1"/>
  <c r="AF25339" i="1"/>
  <c r="AF25340" i="1"/>
  <c r="AF25341" i="1"/>
  <c r="AF25342" i="1"/>
  <c r="AF25343" i="1"/>
  <c r="AF25344" i="1"/>
  <c r="AF25345" i="1"/>
  <c r="AF25346" i="1"/>
  <c r="AF25347" i="1"/>
  <c r="AF25348" i="1"/>
  <c r="AF25349" i="1"/>
  <c r="AF25350" i="1"/>
  <c r="AF25351" i="1"/>
  <c r="AF25352" i="1"/>
  <c r="AF25353" i="1"/>
  <c r="AF25354" i="1"/>
  <c r="AF25355" i="1"/>
  <c r="AF25356" i="1"/>
  <c r="AF25357" i="1"/>
  <c r="AF25358" i="1"/>
  <c r="AF25359" i="1"/>
  <c r="AF25360" i="1"/>
  <c r="AF25361" i="1"/>
  <c r="AF25362" i="1"/>
  <c r="AF25363" i="1"/>
  <c r="AF25364" i="1"/>
  <c r="AF25365" i="1"/>
  <c r="AF25366" i="1"/>
  <c r="AF25367" i="1"/>
  <c r="AF25368" i="1"/>
  <c r="AF25369" i="1"/>
  <c r="AF25370" i="1"/>
  <c r="AF25371" i="1"/>
  <c r="AF25372" i="1"/>
  <c r="AF25373" i="1"/>
  <c r="AF25374" i="1"/>
  <c r="AF25375" i="1"/>
  <c r="AF25376" i="1"/>
  <c r="AF25377" i="1"/>
  <c r="AF25378" i="1"/>
  <c r="AF25379" i="1"/>
  <c r="AF25380" i="1"/>
  <c r="AF25381" i="1"/>
  <c r="AF25382" i="1"/>
  <c r="AF25383" i="1"/>
  <c r="AF25384" i="1"/>
  <c r="AF25385" i="1"/>
  <c r="AF25386" i="1"/>
  <c r="AF25387" i="1"/>
  <c r="AF25388" i="1"/>
  <c r="AF25389" i="1"/>
  <c r="AF25390" i="1"/>
  <c r="AF25391" i="1"/>
  <c r="AF25392" i="1"/>
  <c r="AF25393" i="1"/>
  <c r="AF25394" i="1"/>
  <c r="AF25395" i="1"/>
  <c r="AF25396" i="1"/>
  <c r="AF25397" i="1"/>
  <c r="AF25398" i="1"/>
  <c r="AF25399" i="1"/>
  <c r="AF25400" i="1"/>
  <c r="AF25401" i="1"/>
  <c r="AF25402" i="1"/>
  <c r="AF25403" i="1"/>
  <c r="AF25404" i="1"/>
  <c r="AF25405" i="1"/>
  <c r="AF25406" i="1"/>
  <c r="AF25407" i="1"/>
  <c r="AF25408" i="1"/>
  <c r="AF25409" i="1"/>
  <c r="AF25410" i="1"/>
  <c r="AF25411" i="1"/>
  <c r="AF25412" i="1"/>
  <c r="AF25413" i="1"/>
  <c r="AF25414" i="1"/>
  <c r="AF25415" i="1"/>
  <c r="AF25416" i="1"/>
  <c r="AF25417" i="1"/>
  <c r="AF25418" i="1"/>
  <c r="AF25419" i="1"/>
  <c r="AF25420" i="1"/>
  <c r="AF25421" i="1"/>
  <c r="AF25422" i="1"/>
  <c r="AF25423" i="1"/>
  <c r="AF25424" i="1"/>
  <c r="AF25425" i="1"/>
  <c r="AF25426" i="1"/>
  <c r="AF25427" i="1"/>
  <c r="AF25428" i="1"/>
  <c r="AF25429" i="1"/>
  <c r="AF25430" i="1"/>
  <c r="AF25431" i="1"/>
  <c r="AF25432" i="1"/>
  <c r="AF25433" i="1"/>
  <c r="AF25434" i="1"/>
  <c r="AF25435" i="1"/>
  <c r="AF25436" i="1"/>
  <c r="AF25437" i="1"/>
  <c r="AF25438" i="1"/>
  <c r="AF25439" i="1"/>
  <c r="AF25440" i="1"/>
  <c r="AF25441" i="1"/>
  <c r="AF25442" i="1"/>
  <c r="AF25443" i="1"/>
  <c r="AF25444" i="1"/>
  <c r="AF25445" i="1"/>
  <c r="AF25446" i="1"/>
  <c r="AF25447" i="1"/>
  <c r="AF25448" i="1"/>
  <c r="AF25449" i="1"/>
  <c r="AF25450" i="1"/>
  <c r="AF25451" i="1"/>
  <c r="AF25452" i="1"/>
  <c r="AF25453" i="1"/>
  <c r="AF25454" i="1"/>
  <c r="AF25455" i="1"/>
  <c r="AF25456" i="1"/>
  <c r="AF25457" i="1"/>
  <c r="AF25458" i="1"/>
  <c r="AF25459" i="1"/>
  <c r="AF25460" i="1"/>
  <c r="AF25461" i="1"/>
  <c r="AF25462" i="1"/>
  <c r="AF25463" i="1"/>
  <c r="AF25464" i="1"/>
  <c r="AF25465" i="1"/>
  <c r="AF25466" i="1"/>
  <c r="AF25467" i="1"/>
  <c r="AF25468" i="1"/>
  <c r="AF25469" i="1"/>
  <c r="AF25470" i="1"/>
  <c r="AF25471" i="1"/>
  <c r="AF25472" i="1"/>
  <c r="AF25473" i="1"/>
  <c r="AF25474" i="1"/>
  <c r="AF25475" i="1"/>
  <c r="AF25476" i="1"/>
  <c r="AF25477" i="1"/>
  <c r="AF25478" i="1"/>
  <c r="AF25479" i="1"/>
  <c r="AF25480" i="1"/>
  <c r="AF25481" i="1"/>
  <c r="AF25482" i="1"/>
  <c r="AF25483" i="1"/>
  <c r="AF25484" i="1"/>
  <c r="AF25485" i="1"/>
  <c r="AF25486" i="1"/>
  <c r="AF25487" i="1"/>
  <c r="AF25488" i="1"/>
  <c r="AF25489" i="1"/>
  <c r="AF25490" i="1"/>
  <c r="AF25491" i="1"/>
  <c r="AF25492" i="1"/>
  <c r="AF25493" i="1"/>
  <c r="AF25494" i="1"/>
  <c r="AF25495" i="1"/>
  <c r="AF25496" i="1"/>
  <c r="AF25497" i="1"/>
  <c r="AF25498" i="1"/>
  <c r="AF25499" i="1"/>
  <c r="AF25500" i="1"/>
  <c r="AF25501" i="1"/>
  <c r="AF25502" i="1"/>
  <c r="AF25503" i="1"/>
  <c r="AF25504" i="1"/>
  <c r="AF25505" i="1"/>
  <c r="AF25506" i="1"/>
  <c r="AF25507" i="1"/>
  <c r="AF25508" i="1"/>
  <c r="AF25509" i="1"/>
  <c r="AF25510" i="1"/>
  <c r="AF25511" i="1"/>
  <c r="AF25512" i="1"/>
  <c r="AF25513" i="1"/>
  <c r="AF25514" i="1"/>
  <c r="AF25515" i="1"/>
  <c r="AF25516" i="1"/>
  <c r="AF25517" i="1"/>
  <c r="AF25518" i="1"/>
  <c r="AF25519" i="1"/>
  <c r="AF25520" i="1"/>
  <c r="AF25521" i="1"/>
  <c r="AF25522" i="1"/>
  <c r="AF25523" i="1"/>
  <c r="AF25524" i="1"/>
  <c r="AF25525" i="1"/>
  <c r="AF25526" i="1"/>
  <c r="AF25527" i="1"/>
  <c r="AF25528" i="1"/>
  <c r="AF25529" i="1"/>
  <c r="AF25530" i="1"/>
  <c r="AF25531" i="1"/>
  <c r="AF25532" i="1"/>
  <c r="AF25533" i="1"/>
  <c r="AF25534" i="1"/>
  <c r="AF25535" i="1"/>
  <c r="AF25536" i="1"/>
  <c r="AF25537" i="1"/>
  <c r="AF25538" i="1"/>
  <c r="AF25539" i="1"/>
  <c r="AF25540" i="1"/>
  <c r="AF25541" i="1"/>
  <c r="AF25542" i="1"/>
  <c r="AF25543" i="1"/>
  <c r="AF25544" i="1"/>
  <c r="AF25545" i="1"/>
  <c r="AF25546" i="1"/>
  <c r="AF25547" i="1"/>
  <c r="AF25548" i="1"/>
  <c r="AF25549" i="1"/>
  <c r="AF25550" i="1"/>
  <c r="AF25551" i="1"/>
  <c r="AF25552" i="1"/>
  <c r="AF25553" i="1"/>
  <c r="AF25554" i="1"/>
  <c r="AF25555" i="1"/>
  <c r="AF25556" i="1"/>
  <c r="AF25557" i="1"/>
  <c r="AF25558" i="1"/>
  <c r="AF25559" i="1"/>
  <c r="AF25560" i="1"/>
  <c r="AF25561" i="1"/>
  <c r="AF25562" i="1"/>
  <c r="AF25563" i="1"/>
  <c r="AF25564" i="1"/>
  <c r="AF25565" i="1"/>
  <c r="AF25566" i="1"/>
  <c r="AF25567" i="1"/>
  <c r="AF25568" i="1"/>
  <c r="AF25569" i="1"/>
  <c r="AF25570" i="1"/>
  <c r="AF25571" i="1"/>
  <c r="AF25572" i="1"/>
  <c r="AF25573" i="1"/>
  <c r="AF25574" i="1"/>
  <c r="AF25575" i="1"/>
  <c r="AF25576" i="1"/>
  <c r="AF25577" i="1"/>
  <c r="AF25578" i="1"/>
  <c r="AF25579" i="1"/>
  <c r="AF25580" i="1"/>
  <c r="AF25581" i="1"/>
  <c r="AF25582" i="1"/>
  <c r="AF25583" i="1"/>
  <c r="AF25584" i="1"/>
  <c r="AF25585" i="1"/>
  <c r="AF25586" i="1"/>
  <c r="AF25587" i="1"/>
  <c r="AF25588" i="1"/>
  <c r="AF25589" i="1"/>
  <c r="AF25590" i="1"/>
  <c r="AF25591" i="1"/>
  <c r="AF25592" i="1"/>
  <c r="AF25593" i="1"/>
  <c r="AF25594" i="1"/>
  <c r="AF25595" i="1"/>
  <c r="AF25596" i="1"/>
  <c r="AF25597" i="1"/>
  <c r="AF25598" i="1"/>
  <c r="AF25599" i="1"/>
  <c r="AF25600" i="1"/>
  <c r="AF25601" i="1"/>
  <c r="AF25602" i="1"/>
  <c r="AF25603" i="1"/>
  <c r="AF25604" i="1"/>
  <c r="AF25605" i="1"/>
  <c r="AF25606" i="1"/>
  <c r="AF25607" i="1"/>
  <c r="AF25608" i="1"/>
  <c r="AF25609" i="1"/>
  <c r="AF25610" i="1"/>
  <c r="AF25611" i="1"/>
  <c r="AF25612" i="1"/>
  <c r="AF25613" i="1"/>
  <c r="AF25614" i="1"/>
  <c r="AF25615" i="1"/>
  <c r="AF25616" i="1"/>
  <c r="AF25617" i="1"/>
  <c r="AF25618" i="1"/>
  <c r="AF25619" i="1"/>
  <c r="AF25620" i="1"/>
  <c r="AF25621" i="1"/>
  <c r="AF25622" i="1"/>
  <c r="AF25623" i="1"/>
  <c r="AF25624" i="1"/>
  <c r="AF25625" i="1"/>
  <c r="AF25626" i="1"/>
  <c r="AF25627" i="1"/>
  <c r="AF25628" i="1"/>
  <c r="AF25629" i="1"/>
  <c r="AF25630" i="1"/>
  <c r="AF25631" i="1"/>
  <c r="AF25632" i="1"/>
  <c r="AF25633" i="1"/>
  <c r="AF25634" i="1"/>
  <c r="AF25635" i="1"/>
  <c r="AF25636" i="1"/>
  <c r="AF25637" i="1"/>
  <c r="AF25638" i="1"/>
  <c r="AF25639" i="1"/>
  <c r="AF25640" i="1"/>
  <c r="AF25641" i="1"/>
  <c r="AF25642" i="1"/>
  <c r="AF25643" i="1"/>
  <c r="AF25644" i="1"/>
  <c r="AF25645" i="1"/>
  <c r="AF25646" i="1"/>
  <c r="AF25647" i="1"/>
  <c r="AF25648" i="1"/>
  <c r="AF25649" i="1"/>
  <c r="AF25650" i="1"/>
  <c r="AF25651" i="1"/>
  <c r="AF25652" i="1"/>
  <c r="AF25653" i="1"/>
  <c r="AF25654" i="1"/>
  <c r="AF25655" i="1"/>
  <c r="AF25656" i="1"/>
  <c r="AF25657" i="1"/>
  <c r="AF25658" i="1"/>
  <c r="AF25659" i="1"/>
  <c r="AF25660" i="1"/>
  <c r="AF25661" i="1"/>
  <c r="AF25662" i="1"/>
  <c r="AF25663" i="1"/>
  <c r="AF25664" i="1"/>
  <c r="AF25665" i="1"/>
  <c r="AF25666" i="1"/>
  <c r="AF25667" i="1"/>
  <c r="AF25668" i="1"/>
  <c r="AF25669" i="1"/>
  <c r="AF25670" i="1"/>
  <c r="AF25671" i="1"/>
  <c r="AF25672" i="1"/>
  <c r="AF25673" i="1"/>
  <c r="AF25674" i="1"/>
  <c r="AF25675" i="1"/>
  <c r="AF25676" i="1"/>
  <c r="AF25677" i="1"/>
  <c r="AF25678" i="1"/>
  <c r="AF25679" i="1"/>
  <c r="AF25680" i="1"/>
  <c r="AF25681" i="1"/>
  <c r="AF25682" i="1"/>
  <c r="AF25683" i="1"/>
  <c r="AF25684" i="1"/>
  <c r="AF25685" i="1"/>
  <c r="AF25686" i="1"/>
  <c r="AF25687" i="1"/>
  <c r="AF25688" i="1"/>
  <c r="AF25689" i="1"/>
  <c r="AF25690" i="1"/>
  <c r="AF25691" i="1"/>
  <c r="AF25692" i="1"/>
  <c r="AF25693" i="1"/>
  <c r="AF25694" i="1"/>
  <c r="AF25695" i="1"/>
  <c r="AF25696" i="1"/>
  <c r="AF25697" i="1"/>
  <c r="AF25698" i="1"/>
  <c r="AF25699" i="1"/>
  <c r="AF25700" i="1"/>
  <c r="AF25701" i="1"/>
  <c r="AF25702" i="1"/>
  <c r="AF25703" i="1"/>
  <c r="AF25704" i="1"/>
  <c r="AF25705" i="1"/>
  <c r="AF25706" i="1"/>
  <c r="AF25707" i="1"/>
  <c r="AF25708" i="1"/>
  <c r="AF25709" i="1"/>
  <c r="AF25710" i="1"/>
  <c r="AF25711" i="1"/>
  <c r="AF25712" i="1"/>
  <c r="AF25713" i="1"/>
  <c r="AF25714" i="1"/>
  <c r="AF25715" i="1"/>
  <c r="AF25716" i="1"/>
  <c r="AF25717" i="1"/>
  <c r="AF25718" i="1"/>
  <c r="AF25719" i="1"/>
  <c r="AF25720" i="1"/>
  <c r="AF25721" i="1"/>
  <c r="AF25722" i="1"/>
  <c r="AF25723" i="1"/>
  <c r="AF25724" i="1"/>
  <c r="AF25725" i="1"/>
  <c r="AF25726" i="1"/>
  <c r="AF25727" i="1"/>
  <c r="AF25728" i="1"/>
  <c r="AF25729" i="1"/>
  <c r="AF25730" i="1"/>
  <c r="AF25731" i="1"/>
  <c r="AF25732" i="1"/>
  <c r="AF25733" i="1"/>
  <c r="AF25734" i="1"/>
  <c r="AF25735" i="1"/>
  <c r="AF25736" i="1"/>
  <c r="AF25737" i="1"/>
  <c r="AF25738" i="1"/>
  <c r="AF25739" i="1"/>
  <c r="AF25740" i="1"/>
  <c r="AF25741" i="1"/>
  <c r="AF25742" i="1"/>
  <c r="AF25743" i="1"/>
  <c r="AF25744" i="1"/>
  <c r="AF25745" i="1"/>
  <c r="AF25746" i="1"/>
  <c r="AF25747" i="1"/>
  <c r="AF25748" i="1"/>
  <c r="AF25749" i="1"/>
  <c r="AF25750" i="1"/>
  <c r="AF25751" i="1"/>
  <c r="AF25752" i="1"/>
  <c r="AF25753" i="1"/>
  <c r="AF25754" i="1"/>
  <c r="AF25755" i="1"/>
  <c r="AF25756" i="1"/>
  <c r="AF25757" i="1"/>
  <c r="AF25758" i="1"/>
  <c r="AF25759" i="1"/>
  <c r="AF25760" i="1"/>
  <c r="AF25761" i="1"/>
  <c r="AF25762" i="1"/>
  <c r="AF25763" i="1"/>
  <c r="AF25764" i="1"/>
  <c r="AF25765" i="1"/>
  <c r="AF25766" i="1"/>
  <c r="AF25767" i="1"/>
  <c r="AF25768" i="1"/>
  <c r="AF25769" i="1"/>
  <c r="AF25770" i="1"/>
  <c r="AF25771" i="1"/>
  <c r="AF25772" i="1"/>
  <c r="AF25773" i="1"/>
  <c r="AF25774" i="1"/>
  <c r="AF25775" i="1"/>
  <c r="AF25776" i="1"/>
  <c r="AF25777" i="1"/>
  <c r="AF25778" i="1"/>
  <c r="AF25779" i="1"/>
  <c r="AF25780" i="1"/>
  <c r="AF25781" i="1"/>
  <c r="AF25782" i="1"/>
  <c r="AF25783" i="1"/>
  <c r="AF25784" i="1"/>
  <c r="AF25785" i="1"/>
  <c r="AF25786" i="1"/>
  <c r="AF25787" i="1"/>
  <c r="AF25788" i="1"/>
  <c r="AF25789" i="1"/>
  <c r="AF25790" i="1"/>
  <c r="AF25791" i="1"/>
  <c r="AF25792" i="1"/>
  <c r="AF25793" i="1"/>
  <c r="AF25794" i="1"/>
  <c r="AF25795" i="1"/>
  <c r="AF25796" i="1"/>
  <c r="AF25797" i="1"/>
  <c r="AF25798" i="1"/>
  <c r="AF25799" i="1"/>
  <c r="AF25800" i="1"/>
  <c r="AF25801" i="1"/>
  <c r="AF25802" i="1"/>
  <c r="AF25803" i="1"/>
  <c r="AF25804" i="1"/>
  <c r="AF25805" i="1"/>
  <c r="AF25806" i="1"/>
  <c r="AF25807" i="1"/>
  <c r="AF25808" i="1"/>
  <c r="AF25809" i="1"/>
  <c r="AF25810" i="1"/>
  <c r="AF25811" i="1"/>
  <c r="AF25812" i="1"/>
  <c r="AF25813" i="1"/>
  <c r="AF25814" i="1"/>
  <c r="AF25815" i="1"/>
  <c r="AF25816" i="1"/>
  <c r="AF25817" i="1"/>
  <c r="AF25818" i="1"/>
  <c r="AF25819" i="1"/>
  <c r="AF25820" i="1"/>
  <c r="AF25821" i="1"/>
  <c r="AF25822" i="1"/>
  <c r="AF25823" i="1"/>
  <c r="AF25824" i="1"/>
  <c r="AF25825" i="1"/>
  <c r="AF25826" i="1"/>
  <c r="AF25827" i="1"/>
  <c r="AF25828" i="1"/>
  <c r="AF25829" i="1"/>
  <c r="AF25830" i="1"/>
  <c r="AF25831" i="1"/>
  <c r="AF25832" i="1"/>
  <c r="AF25833" i="1"/>
  <c r="AF25834" i="1"/>
  <c r="AF25835" i="1"/>
  <c r="AF25836" i="1"/>
  <c r="AF25837" i="1"/>
  <c r="AF25838" i="1"/>
  <c r="AF25839" i="1"/>
  <c r="AF25840" i="1"/>
  <c r="AF25841" i="1"/>
  <c r="AF25842" i="1"/>
  <c r="AF25843" i="1"/>
  <c r="AF25844" i="1"/>
  <c r="AF25845" i="1"/>
  <c r="AF25846" i="1"/>
  <c r="AF25847" i="1"/>
  <c r="AF25848" i="1"/>
  <c r="AF25849" i="1"/>
  <c r="AF25850" i="1"/>
  <c r="AF25851" i="1"/>
  <c r="AF25852" i="1"/>
  <c r="AF25853" i="1"/>
  <c r="AF25854" i="1"/>
  <c r="AF25855" i="1"/>
  <c r="AF25856" i="1"/>
  <c r="AF25857" i="1"/>
  <c r="AF25858" i="1"/>
  <c r="AF25859" i="1"/>
  <c r="AF25860" i="1"/>
  <c r="AF25861" i="1"/>
  <c r="AF25862" i="1"/>
  <c r="AF25863" i="1"/>
  <c r="AF25864" i="1"/>
  <c r="AF25865" i="1"/>
  <c r="AF25866" i="1"/>
  <c r="AF25867" i="1"/>
  <c r="AF25868" i="1"/>
  <c r="AF25869" i="1"/>
  <c r="AF25870" i="1"/>
  <c r="AF25871" i="1"/>
  <c r="AF25872" i="1"/>
  <c r="AF25873" i="1"/>
  <c r="AF25874" i="1"/>
  <c r="AF25875" i="1"/>
  <c r="AF25876" i="1"/>
  <c r="AF25877" i="1"/>
  <c r="AF25878" i="1"/>
  <c r="AF25879" i="1"/>
  <c r="AF25880" i="1"/>
  <c r="AF25881" i="1"/>
  <c r="AF25882" i="1"/>
  <c r="AF25883" i="1"/>
  <c r="AF25884" i="1"/>
  <c r="AF25885" i="1"/>
  <c r="AF25886" i="1"/>
  <c r="AF25887" i="1"/>
  <c r="AF25888" i="1"/>
  <c r="AF25889" i="1"/>
  <c r="AF25890" i="1"/>
  <c r="AF25891" i="1"/>
  <c r="AF25892" i="1"/>
  <c r="AF25893" i="1"/>
  <c r="AF25894" i="1"/>
  <c r="AF25895" i="1"/>
  <c r="AF25896" i="1"/>
  <c r="AF25897" i="1"/>
  <c r="AF25898" i="1"/>
  <c r="AF25899" i="1"/>
  <c r="AF25900" i="1"/>
  <c r="AF25901" i="1"/>
  <c r="AF25902" i="1"/>
  <c r="AF25903" i="1"/>
  <c r="AF25904" i="1"/>
  <c r="AF25905" i="1"/>
  <c r="AF25906" i="1"/>
  <c r="AF25907" i="1"/>
  <c r="AF25908" i="1"/>
  <c r="AF25909" i="1"/>
  <c r="AF25910" i="1"/>
  <c r="AF25911" i="1"/>
  <c r="AF25912" i="1"/>
  <c r="AF25913" i="1"/>
  <c r="AF25914" i="1"/>
  <c r="AF25915" i="1"/>
  <c r="AF25916" i="1"/>
  <c r="AF25917" i="1"/>
  <c r="AF25918" i="1"/>
  <c r="AF25919" i="1"/>
  <c r="AF25920" i="1"/>
  <c r="AF25921" i="1"/>
  <c r="AF25922" i="1"/>
  <c r="AF25923" i="1"/>
  <c r="AF25924" i="1"/>
  <c r="AF25925" i="1"/>
  <c r="AF25926" i="1"/>
  <c r="AF25927" i="1"/>
  <c r="AF25928" i="1"/>
  <c r="AF25929" i="1"/>
  <c r="AF25930" i="1"/>
  <c r="AF25931" i="1"/>
  <c r="AF25932" i="1"/>
  <c r="AF25933" i="1"/>
  <c r="AF25934" i="1"/>
  <c r="AF25935" i="1"/>
  <c r="AF25936" i="1"/>
  <c r="AF25937" i="1"/>
  <c r="AF25938" i="1"/>
  <c r="AF25939" i="1"/>
  <c r="AF25940" i="1"/>
  <c r="AF25941" i="1"/>
  <c r="AF25942" i="1"/>
  <c r="AF25943" i="1"/>
  <c r="AF25944" i="1"/>
  <c r="AF25945" i="1"/>
  <c r="AF25946" i="1"/>
  <c r="AF25947" i="1"/>
  <c r="AF25948" i="1"/>
  <c r="AF25949" i="1"/>
  <c r="AF25950" i="1"/>
  <c r="AF25951" i="1"/>
  <c r="AF25952" i="1"/>
  <c r="AF25953" i="1"/>
  <c r="AF25954" i="1"/>
  <c r="AF25955" i="1"/>
  <c r="AF25956" i="1"/>
  <c r="AF25957" i="1"/>
  <c r="AF25958" i="1"/>
  <c r="AF25959" i="1"/>
  <c r="AF25960" i="1"/>
  <c r="AF25961" i="1"/>
  <c r="AF25962" i="1"/>
  <c r="AF25963" i="1"/>
  <c r="AF25964" i="1"/>
  <c r="AF25965" i="1"/>
  <c r="AF25966" i="1"/>
  <c r="AF25967" i="1"/>
  <c r="AF25968" i="1"/>
  <c r="AF25969" i="1"/>
  <c r="AF25970" i="1"/>
  <c r="AF25971" i="1"/>
  <c r="AF25972" i="1"/>
  <c r="AF25973" i="1"/>
  <c r="AF25974" i="1"/>
  <c r="AF25975" i="1"/>
  <c r="AF25976" i="1"/>
  <c r="AF25977" i="1"/>
  <c r="AF25978" i="1"/>
  <c r="AF25979" i="1"/>
  <c r="AF25980" i="1"/>
  <c r="AF25981" i="1"/>
  <c r="AF25982" i="1"/>
  <c r="AF25983" i="1"/>
  <c r="AF25984" i="1"/>
  <c r="AF25985" i="1"/>
  <c r="AF25986" i="1"/>
  <c r="AF25987" i="1"/>
  <c r="AF25988" i="1"/>
  <c r="AF25989" i="1"/>
  <c r="AF25990" i="1"/>
  <c r="AF25991" i="1"/>
  <c r="AF25992" i="1"/>
  <c r="AF25993" i="1"/>
  <c r="AF25994" i="1"/>
  <c r="AF25995" i="1"/>
  <c r="AF25996" i="1"/>
  <c r="AF25997" i="1"/>
  <c r="AF25998" i="1"/>
  <c r="AF25999" i="1"/>
  <c r="AF26000" i="1"/>
  <c r="AF26001" i="1"/>
  <c r="AF26002" i="1"/>
  <c r="AF26003" i="1"/>
  <c r="AF26004" i="1"/>
  <c r="AF26005" i="1"/>
  <c r="AF26006" i="1"/>
  <c r="AF26007" i="1"/>
  <c r="AF26008" i="1"/>
  <c r="AF26009" i="1"/>
  <c r="AF26010" i="1"/>
  <c r="AF26011" i="1"/>
  <c r="AF26012" i="1"/>
  <c r="AF26013" i="1"/>
  <c r="AF26014" i="1"/>
  <c r="AF26015" i="1"/>
  <c r="AF26016" i="1"/>
  <c r="AF26017" i="1"/>
  <c r="AF26018" i="1"/>
  <c r="AF26019" i="1"/>
  <c r="AF26020" i="1"/>
  <c r="AF26021" i="1"/>
  <c r="AF26022" i="1"/>
  <c r="AF26023" i="1"/>
  <c r="AF26024" i="1"/>
  <c r="AF26025" i="1"/>
  <c r="AF26026" i="1"/>
  <c r="AF26027" i="1"/>
  <c r="AF26028" i="1"/>
  <c r="AF26029" i="1"/>
  <c r="AF26030" i="1"/>
  <c r="AF26031" i="1"/>
  <c r="AF26032" i="1"/>
  <c r="AF26033" i="1"/>
  <c r="AF26034" i="1"/>
  <c r="AF26035" i="1"/>
  <c r="AF26036" i="1"/>
  <c r="AF26037" i="1"/>
  <c r="AF26038" i="1"/>
  <c r="AF26039" i="1"/>
  <c r="AF26040" i="1"/>
  <c r="AF26041" i="1"/>
  <c r="AF26042" i="1"/>
  <c r="AF26043" i="1"/>
  <c r="AF26044" i="1"/>
  <c r="AF26045" i="1"/>
  <c r="AF26046" i="1"/>
  <c r="AF26047" i="1"/>
  <c r="AF26048" i="1"/>
  <c r="AF26049" i="1"/>
  <c r="AF26050" i="1"/>
  <c r="AF26051" i="1"/>
  <c r="AF26052" i="1"/>
  <c r="AF26053" i="1"/>
  <c r="AF26054" i="1"/>
  <c r="AF26055" i="1"/>
  <c r="AF26056" i="1"/>
  <c r="AF26057" i="1"/>
  <c r="AF26058" i="1"/>
  <c r="AF26059" i="1"/>
  <c r="AF26060" i="1"/>
  <c r="AF26061" i="1"/>
  <c r="AF26062" i="1"/>
  <c r="AF26063" i="1"/>
  <c r="AF26064" i="1"/>
  <c r="AF26065" i="1"/>
  <c r="AF26066" i="1"/>
  <c r="AF26067" i="1"/>
  <c r="AF26068" i="1"/>
  <c r="AF26069" i="1"/>
  <c r="AF26070" i="1"/>
  <c r="AF26071" i="1"/>
  <c r="AF26072" i="1"/>
  <c r="AF26073" i="1"/>
  <c r="AF26074" i="1"/>
  <c r="AF26075" i="1"/>
  <c r="AF26076" i="1"/>
  <c r="AF26077" i="1"/>
  <c r="AF26078" i="1"/>
  <c r="AF26079" i="1"/>
  <c r="AF26080" i="1"/>
  <c r="AF26081" i="1"/>
  <c r="AF26082" i="1"/>
  <c r="AF26083" i="1"/>
  <c r="AF26084" i="1"/>
  <c r="AF26085" i="1"/>
  <c r="AF26086" i="1"/>
  <c r="AF26087" i="1"/>
  <c r="AF26088" i="1"/>
  <c r="AF26089" i="1"/>
  <c r="AF26090" i="1"/>
  <c r="AF26091" i="1"/>
  <c r="AF26092" i="1"/>
  <c r="AF26093" i="1"/>
  <c r="AF26094" i="1"/>
  <c r="AF26095" i="1"/>
  <c r="AF26096" i="1"/>
  <c r="AF26097" i="1"/>
  <c r="AF26098" i="1"/>
  <c r="AF26099" i="1"/>
  <c r="AF26100" i="1"/>
  <c r="AF26101" i="1"/>
  <c r="AF26102" i="1"/>
  <c r="AF26103" i="1"/>
  <c r="AF26104" i="1"/>
  <c r="AF26105" i="1"/>
  <c r="AF26106" i="1"/>
  <c r="AF26107" i="1"/>
  <c r="AF26108" i="1"/>
  <c r="AF26109" i="1"/>
  <c r="AF26110" i="1"/>
  <c r="AF26111" i="1"/>
  <c r="AF26112" i="1"/>
  <c r="AF26113" i="1"/>
  <c r="AF26114" i="1"/>
  <c r="AF26115" i="1"/>
  <c r="AF26116" i="1"/>
  <c r="AF26117" i="1"/>
  <c r="AF26118" i="1"/>
  <c r="AF26119" i="1"/>
  <c r="AF26120" i="1"/>
  <c r="AF26121" i="1"/>
  <c r="AF26122" i="1"/>
  <c r="AF26123" i="1"/>
  <c r="AF26124" i="1"/>
  <c r="AF26125" i="1"/>
  <c r="AF26126" i="1"/>
  <c r="AF26127" i="1"/>
  <c r="AF26128" i="1"/>
  <c r="AF26129" i="1"/>
  <c r="AF26130" i="1"/>
  <c r="AF26131" i="1"/>
  <c r="AF26132" i="1"/>
  <c r="AF26133" i="1"/>
  <c r="AF26134" i="1"/>
  <c r="AF26135" i="1"/>
  <c r="AF26136" i="1"/>
  <c r="AF26137" i="1"/>
  <c r="AF26138" i="1"/>
  <c r="AF26139" i="1"/>
  <c r="AF26140" i="1"/>
  <c r="AF26141" i="1"/>
  <c r="AF26142" i="1"/>
  <c r="AF26143" i="1"/>
  <c r="AF26144" i="1"/>
  <c r="AF26145" i="1"/>
  <c r="AF26146" i="1"/>
  <c r="AF26147" i="1"/>
  <c r="AF26148" i="1"/>
  <c r="AF26149" i="1"/>
  <c r="AF26150" i="1"/>
  <c r="AF26151" i="1"/>
  <c r="AF26152" i="1"/>
  <c r="AF26153" i="1"/>
  <c r="AF26154" i="1"/>
  <c r="AF26155" i="1"/>
  <c r="AF26156" i="1"/>
  <c r="AF26157" i="1"/>
  <c r="AF26158" i="1"/>
  <c r="AF26159" i="1"/>
  <c r="AF26160" i="1"/>
  <c r="AF26161" i="1"/>
  <c r="AF26162" i="1"/>
  <c r="AF26163" i="1"/>
  <c r="AF26164" i="1"/>
  <c r="AF26165" i="1"/>
  <c r="AF26166" i="1"/>
  <c r="AF26167" i="1"/>
  <c r="AF26168" i="1"/>
  <c r="AF26169" i="1"/>
  <c r="AF26170" i="1"/>
  <c r="AF26171" i="1"/>
  <c r="AF26172" i="1"/>
  <c r="AF26173" i="1"/>
  <c r="AF26174" i="1"/>
  <c r="AF26175" i="1"/>
  <c r="AF26176" i="1"/>
  <c r="AF26177" i="1"/>
  <c r="AF26178" i="1"/>
  <c r="AF26179" i="1"/>
  <c r="AF26180" i="1"/>
  <c r="AF26181" i="1"/>
  <c r="AF26182" i="1"/>
  <c r="AF26183" i="1"/>
  <c r="AF26184" i="1"/>
  <c r="AF26185" i="1"/>
  <c r="AF26186" i="1"/>
  <c r="AF26187" i="1"/>
  <c r="AF26188" i="1"/>
  <c r="AF26189" i="1"/>
  <c r="AF26190" i="1"/>
  <c r="AF26191" i="1"/>
  <c r="AF26192" i="1"/>
  <c r="AF26193" i="1"/>
  <c r="AF26194" i="1"/>
  <c r="AF26195" i="1"/>
  <c r="AF26196" i="1"/>
  <c r="AF26197" i="1"/>
  <c r="AF26198" i="1"/>
  <c r="AF26199" i="1"/>
  <c r="AF26200" i="1"/>
  <c r="AF26201" i="1"/>
  <c r="AF26202" i="1"/>
  <c r="AF26203" i="1"/>
  <c r="AF26204" i="1"/>
  <c r="AF26205" i="1"/>
  <c r="AF26206" i="1"/>
  <c r="AF26207" i="1"/>
  <c r="AF26208" i="1"/>
  <c r="AF26209" i="1"/>
  <c r="AF26210" i="1"/>
  <c r="AF26211" i="1"/>
  <c r="AF26212" i="1"/>
  <c r="AF26213" i="1"/>
  <c r="AF26214" i="1"/>
  <c r="AF26215" i="1"/>
  <c r="AF26216" i="1"/>
  <c r="AF26217" i="1"/>
  <c r="AF26218" i="1"/>
  <c r="AF26219" i="1"/>
  <c r="AF26220" i="1"/>
  <c r="AF26221" i="1"/>
  <c r="AF26222" i="1"/>
  <c r="AF26223" i="1"/>
  <c r="AF26224" i="1"/>
  <c r="AF26225" i="1"/>
  <c r="AF26226" i="1"/>
  <c r="AF26227" i="1"/>
  <c r="AF26228" i="1"/>
  <c r="AF26229" i="1"/>
  <c r="AF26230" i="1"/>
  <c r="AF26231" i="1"/>
  <c r="AF26232" i="1"/>
  <c r="AF26233" i="1"/>
  <c r="AF26234" i="1"/>
  <c r="AF26235" i="1"/>
  <c r="AF26236" i="1"/>
  <c r="AF26237" i="1"/>
  <c r="AF26238" i="1"/>
  <c r="AF26239" i="1"/>
  <c r="AF26240" i="1"/>
  <c r="AF26241" i="1"/>
  <c r="AF26242" i="1"/>
  <c r="AF26243" i="1"/>
  <c r="AF26244" i="1"/>
  <c r="AF26245" i="1"/>
  <c r="AF26246" i="1"/>
  <c r="AF26247" i="1"/>
  <c r="AF26248" i="1"/>
  <c r="AF26249" i="1"/>
  <c r="AF26250" i="1"/>
  <c r="AF26251" i="1"/>
  <c r="AF26252" i="1"/>
  <c r="AF26253" i="1"/>
  <c r="AF26254" i="1"/>
  <c r="AF26255" i="1"/>
  <c r="AF26256" i="1"/>
  <c r="AF26257" i="1"/>
  <c r="AF26258" i="1"/>
  <c r="AF26259" i="1"/>
  <c r="AF26260" i="1"/>
  <c r="AF26261" i="1"/>
  <c r="AF26262" i="1"/>
  <c r="AF26263" i="1"/>
  <c r="AF26264" i="1"/>
  <c r="AF26265" i="1"/>
  <c r="AF26266" i="1"/>
  <c r="AF26267" i="1"/>
  <c r="AF26268" i="1"/>
  <c r="AF26269" i="1"/>
  <c r="AF26270" i="1"/>
  <c r="AF26271" i="1"/>
  <c r="AF26272" i="1"/>
  <c r="AF26273" i="1"/>
  <c r="AF26274" i="1"/>
  <c r="AF26275" i="1"/>
  <c r="AF26276" i="1"/>
  <c r="AF26277" i="1"/>
  <c r="AF26278" i="1"/>
  <c r="AF26279" i="1"/>
  <c r="AF26280" i="1"/>
  <c r="AF26281" i="1"/>
  <c r="AF26282" i="1"/>
  <c r="AF26283" i="1"/>
  <c r="AF26284" i="1"/>
  <c r="AF26285" i="1"/>
  <c r="AF26286" i="1"/>
  <c r="AF26287" i="1"/>
  <c r="AF26288" i="1"/>
  <c r="AF26289" i="1"/>
  <c r="AF26290" i="1"/>
  <c r="AF26291" i="1"/>
  <c r="AF26292" i="1"/>
  <c r="AF26293" i="1"/>
  <c r="AF26294" i="1"/>
  <c r="AF26295" i="1"/>
  <c r="AF26296" i="1"/>
  <c r="AF26297" i="1"/>
  <c r="AF26298" i="1"/>
  <c r="AF26299" i="1"/>
  <c r="AF26300" i="1"/>
  <c r="AF26301" i="1"/>
  <c r="AF26302" i="1"/>
  <c r="AF26303" i="1"/>
  <c r="AF26304" i="1"/>
  <c r="AF26305" i="1"/>
  <c r="AF26306" i="1"/>
  <c r="AF26307" i="1"/>
  <c r="AF26308" i="1"/>
  <c r="AF26309" i="1"/>
  <c r="AF26310" i="1"/>
  <c r="AF26311" i="1"/>
  <c r="AF26312" i="1"/>
  <c r="AF26313" i="1"/>
  <c r="AF26314" i="1"/>
  <c r="AF26315" i="1"/>
  <c r="AF26316" i="1"/>
  <c r="AF26317" i="1"/>
  <c r="AF26318" i="1"/>
  <c r="AF26319" i="1"/>
  <c r="AF26320" i="1"/>
  <c r="AF26321" i="1"/>
  <c r="AF26322" i="1"/>
  <c r="AF26323" i="1"/>
  <c r="AF26324" i="1"/>
  <c r="AF26325" i="1"/>
  <c r="AF26326" i="1"/>
  <c r="AF26327" i="1"/>
  <c r="AF26328" i="1"/>
  <c r="AF26329" i="1"/>
  <c r="AF26330" i="1"/>
  <c r="AF26331" i="1"/>
  <c r="AF26332" i="1"/>
  <c r="AF26333" i="1"/>
  <c r="AF26334" i="1"/>
  <c r="AF26335" i="1"/>
  <c r="AF26336" i="1"/>
  <c r="AF26337" i="1"/>
  <c r="AF26338" i="1"/>
  <c r="AF26339" i="1"/>
  <c r="AF26340" i="1"/>
  <c r="AF26341" i="1"/>
  <c r="AF26342" i="1"/>
  <c r="AF26343" i="1"/>
  <c r="AF26344" i="1"/>
  <c r="AF26345" i="1"/>
  <c r="AF26346" i="1"/>
  <c r="AF26347" i="1"/>
  <c r="AF26348" i="1"/>
  <c r="AF26349" i="1"/>
  <c r="AF26350" i="1"/>
  <c r="AF26351" i="1"/>
  <c r="AF26352" i="1"/>
  <c r="AF26353" i="1"/>
  <c r="AF26354" i="1"/>
  <c r="AF26355" i="1"/>
  <c r="AF26356" i="1"/>
  <c r="AF26357" i="1"/>
  <c r="AF26358" i="1"/>
  <c r="AF26359" i="1"/>
  <c r="AF26360" i="1"/>
  <c r="AF26361" i="1"/>
  <c r="AF26362" i="1"/>
  <c r="AF26363" i="1"/>
  <c r="AF26364" i="1"/>
  <c r="AF26365" i="1"/>
  <c r="AF26366" i="1"/>
  <c r="AF26367" i="1"/>
  <c r="AF26368" i="1"/>
  <c r="AF26369" i="1"/>
  <c r="AF26370" i="1"/>
  <c r="AF26371" i="1"/>
  <c r="AF26372" i="1"/>
  <c r="AF26373" i="1"/>
  <c r="AF26374" i="1"/>
  <c r="AF26375" i="1"/>
  <c r="AF26376" i="1"/>
  <c r="AF26377" i="1"/>
  <c r="AF26378" i="1"/>
  <c r="AF26379" i="1"/>
  <c r="AF26380" i="1"/>
  <c r="AF26381" i="1"/>
  <c r="AF26382" i="1"/>
  <c r="AF26383" i="1"/>
  <c r="AF26384" i="1"/>
  <c r="AF26385" i="1"/>
  <c r="AF26386" i="1"/>
  <c r="AF26387" i="1"/>
  <c r="AF26388" i="1"/>
  <c r="AF26389" i="1"/>
  <c r="AF26390" i="1"/>
  <c r="AF26391" i="1"/>
  <c r="AF26392" i="1"/>
  <c r="AF26393" i="1"/>
  <c r="AF26394" i="1"/>
  <c r="AF26395" i="1"/>
  <c r="AF26396" i="1"/>
  <c r="AF26397" i="1"/>
  <c r="AF26398" i="1"/>
  <c r="AF26399" i="1"/>
  <c r="AF26400" i="1"/>
  <c r="AF26401" i="1"/>
  <c r="AF26402" i="1"/>
  <c r="AF26403" i="1"/>
  <c r="AF26404" i="1"/>
  <c r="AF26405" i="1"/>
  <c r="AF26406" i="1"/>
  <c r="AF26407" i="1"/>
  <c r="AF26408" i="1"/>
  <c r="AF26409" i="1"/>
  <c r="AF26410" i="1"/>
  <c r="AF26411" i="1"/>
  <c r="AF26412" i="1"/>
  <c r="AF26413" i="1"/>
  <c r="AF26414" i="1"/>
  <c r="AF26415" i="1"/>
  <c r="AF26416" i="1"/>
  <c r="AF26417" i="1"/>
  <c r="AF26418" i="1"/>
  <c r="AF26419" i="1"/>
  <c r="AF26420" i="1"/>
  <c r="AF26421" i="1"/>
  <c r="AF26422" i="1"/>
  <c r="AF26423" i="1"/>
  <c r="AF26424" i="1"/>
  <c r="AF26425" i="1"/>
  <c r="AF26426" i="1"/>
  <c r="AF26427" i="1"/>
  <c r="AF26428" i="1"/>
  <c r="AF26429" i="1"/>
  <c r="AF26430" i="1"/>
  <c r="AF26431" i="1"/>
  <c r="AF26432" i="1"/>
  <c r="AF26433" i="1"/>
  <c r="AF26434" i="1"/>
  <c r="AF26435" i="1"/>
  <c r="AF26436" i="1"/>
  <c r="AF26437" i="1"/>
  <c r="AF26438" i="1"/>
  <c r="AF26439" i="1"/>
  <c r="AF26440" i="1"/>
  <c r="AF26441" i="1"/>
  <c r="AF26442" i="1"/>
  <c r="AF26443" i="1"/>
  <c r="AF26444" i="1"/>
  <c r="AF26445" i="1"/>
  <c r="AF26446" i="1"/>
  <c r="AF26447" i="1"/>
  <c r="AF26448" i="1"/>
  <c r="AF26449" i="1"/>
  <c r="AF26450" i="1"/>
  <c r="AF26451" i="1"/>
  <c r="AF26452" i="1"/>
  <c r="AF26453" i="1"/>
  <c r="AF26454" i="1"/>
  <c r="AF26455" i="1"/>
  <c r="AF26456" i="1"/>
  <c r="AF26457" i="1"/>
  <c r="AF26458" i="1"/>
  <c r="AF26459" i="1"/>
  <c r="AF26460" i="1"/>
  <c r="AF26461" i="1"/>
  <c r="AF26462" i="1"/>
  <c r="AF26463" i="1"/>
  <c r="AF26464" i="1"/>
  <c r="AF26465" i="1"/>
  <c r="AF26466" i="1"/>
  <c r="AF26467" i="1"/>
  <c r="AF26468" i="1"/>
  <c r="AF26469" i="1"/>
  <c r="AF26470" i="1"/>
  <c r="AF26471" i="1"/>
  <c r="AF26472" i="1"/>
  <c r="AF26473" i="1"/>
  <c r="AF26474" i="1"/>
  <c r="AF26475" i="1"/>
  <c r="AF26476" i="1"/>
  <c r="AF26477" i="1"/>
  <c r="AF26478" i="1"/>
  <c r="AF26479" i="1"/>
  <c r="AF26480" i="1"/>
  <c r="AF26481" i="1"/>
  <c r="AF26482" i="1"/>
  <c r="AF26483" i="1"/>
  <c r="AF26484" i="1"/>
  <c r="AF26485" i="1"/>
  <c r="AF26486" i="1"/>
  <c r="AF26487" i="1"/>
  <c r="AF26488" i="1"/>
  <c r="AF26489" i="1"/>
  <c r="AF26490" i="1"/>
  <c r="AF26491" i="1"/>
  <c r="AF26492" i="1"/>
  <c r="AF26493" i="1"/>
  <c r="AF26494" i="1"/>
  <c r="AF26495" i="1"/>
  <c r="AF26496" i="1"/>
  <c r="AF26497" i="1"/>
  <c r="AF26498" i="1"/>
  <c r="AF26499" i="1"/>
  <c r="AF26500" i="1"/>
  <c r="AF26501" i="1"/>
  <c r="AF26502" i="1"/>
  <c r="AF26503" i="1"/>
  <c r="AF26504" i="1"/>
  <c r="AF26505" i="1"/>
  <c r="AF26506" i="1"/>
  <c r="AF26507" i="1"/>
  <c r="AF26508" i="1"/>
  <c r="AF26509" i="1"/>
  <c r="AF26510" i="1"/>
  <c r="AF26511" i="1"/>
  <c r="AF26512" i="1"/>
  <c r="AF26513" i="1"/>
  <c r="AF26514" i="1"/>
  <c r="AF26515" i="1"/>
  <c r="AF26516" i="1"/>
  <c r="AF26517" i="1"/>
  <c r="AF26518" i="1"/>
  <c r="AF26519" i="1"/>
  <c r="AF26520" i="1"/>
  <c r="AF26521" i="1"/>
  <c r="AF26522" i="1"/>
  <c r="AF26523" i="1"/>
  <c r="AF26524" i="1"/>
  <c r="AF26525" i="1"/>
  <c r="AF26526" i="1"/>
  <c r="AF26527" i="1"/>
  <c r="AF26528" i="1"/>
  <c r="AF26529" i="1"/>
  <c r="AF26530" i="1"/>
  <c r="AF26531" i="1"/>
  <c r="AF26532" i="1"/>
  <c r="AF26533" i="1"/>
  <c r="AF26534" i="1"/>
  <c r="AF26535" i="1"/>
  <c r="AF26536" i="1"/>
  <c r="AF26537" i="1"/>
  <c r="AF26538" i="1"/>
  <c r="AF26539" i="1"/>
  <c r="AF26540" i="1"/>
  <c r="AF26541" i="1"/>
  <c r="AF26542" i="1"/>
  <c r="AF26543" i="1"/>
  <c r="AF26544" i="1"/>
  <c r="AF26545" i="1"/>
  <c r="AF26546" i="1"/>
  <c r="AF26547" i="1"/>
  <c r="AF26548" i="1"/>
  <c r="AF26549" i="1"/>
  <c r="AF26550" i="1"/>
  <c r="AF26551" i="1"/>
  <c r="AF26552" i="1"/>
  <c r="AF26553" i="1"/>
  <c r="AF26554" i="1"/>
  <c r="AF26555" i="1"/>
  <c r="AF26556" i="1"/>
  <c r="AF26557" i="1"/>
  <c r="AF26558" i="1"/>
  <c r="AF26559" i="1"/>
  <c r="AF26560" i="1"/>
  <c r="AF26561" i="1"/>
  <c r="AF26562" i="1"/>
  <c r="AF26563" i="1"/>
  <c r="AF26564" i="1"/>
  <c r="AF26565" i="1"/>
  <c r="AF26566" i="1"/>
  <c r="AF26567" i="1"/>
  <c r="AF26568" i="1"/>
  <c r="AF26569" i="1"/>
  <c r="AF26570" i="1"/>
  <c r="AF26571" i="1"/>
  <c r="AF26572" i="1"/>
  <c r="AF26573" i="1"/>
  <c r="AF26574" i="1"/>
  <c r="AF26575" i="1"/>
  <c r="AF26576" i="1"/>
  <c r="AF26577" i="1"/>
  <c r="AF26578" i="1"/>
  <c r="AF26579" i="1"/>
  <c r="AF26580" i="1"/>
  <c r="AF26581" i="1"/>
  <c r="AF26582" i="1"/>
  <c r="AF26583" i="1"/>
  <c r="AF26584" i="1"/>
  <c r="AF26585" i="1"/>
  <c r="AF26586" i="1"/>
  <c r="AF26587" i="1"/>
  <c r="AF26588" i="1"/>
  <c r="AF26589" i="1"/>
  <c r="AF26590" i="1"/>
  <c r="AF26591" i="1"/>
  <c r="AF26592" i="1"/>
  <c r="AF26593" i="1"/>
  <c r="AF26594" i="1"/>
  <c r="AF26595" i="1"/>
  <c r="AF26596" i="1"/>
  <c r="AF26597" i="1"/>
  <c r="AF26598" i="1"/>
  <c r="AF26599" i="1"/>
  <c r="AF26600" i="1"/>
  <c r="AF26601" i="1"/>
  <c r="AF26602" i="1"/>
  <c r="AF26603" i="1"/>
  <c r="AF26604" i="1"/>
  <c r="AF26605" i="1"/>
  <c r="AF26606" i="1"/>
  <c r="AF26607" i="1"/>
  <c r="AF26608" i="1"/>
  <c r="AF26609" i="1"/>
  <c r="AF26610" i="1"/>
  <c r="AF26611" i="1"/>
  <c r="AF26612" i="1"/>
  <c r="AF26613" i="1"/>
  <c r="AF26614" i="1"/>
  <c r="AF26615" i="1"/>
  <c r="AF26616" i="1"/>
  <c r="AF26617" i="1"/>
  <c r="AF26618" i="1"/>
  <c r="AF26619" i="1"/>
  <c r="AF26620" i="1"/>
  <c r="AF26621" i="1"/>
  <c r="AF26622" i="1"/>
  <c r="AF26623" i="1"/>
  <c r="AF26624" i="1"/>
  <c r="AF26625" i="1"/>
  <c r="AF26626" i="1"/>
  <c r="AF26627" i="1"/>
  <c r="AF26628" i="1"/>
  <c r="AF26629" i="1"/>
  <c r="AF26630" i="1"/>
  <c r="AF26631" i="1"/>
  <c r="AF26632" i="1"/>
  <c r="AF26633" i="1"/>
  <c r="AF26634" i="1"/>
  <c r="AF26635" i="1"/>
  <c r="AF26636" i="1"/>
  <c r="AF26637" i="1"/>
  <c r="AF26638" i="1"/>
  <c r="AF26639" i="1"/>
  <c r="AF26640" i="1"/>
  <c r="AF26641" i="1"/>
  <c r="AF26642" i="1"/>
  <c r="AF26643" i="1"/>
  <c r="AF26644" i="1"/>
  <c r="AF26645" i="1"/>
  <c r="AF26646" i="1"/>
  <c r="AF26647" i="1"/>
  <c r="AF26648" i="1"/>
  <c r="AF26649" i="1"/>
  <c r="AF26650" i="1"/>
  <c r="AF26651" i="1"/>
  <c r="AF26652" i="1"/>
  <c r="AF26653" i="1"/>
  <c r="AF26654" i="1"/>
  <c r="AF26655" i="1"/>
  <c r="AF26656" i="1"/>
  <c r="AF26657" i="1"/>
  <c r="AF26658" i="1"/>
  <c r="AF26659" i="1"/>
  <c r="AF26660" i="1"/>
  <c r="AF26661" i="1"/>
  <c r="AF26662" i="1"/>
  <c r="AF26663" i="1"/>
  <c r="AF26664" i="1"/>
  <c r="AF26665" i="1"/>
  <c r="AF26666" i="1"/>
  <c r="AF26667" i="1"/>
  <c r="AF26668" i="1"/>
  <c r="AF26669" i="1"/>
  <c r="AF26670" i="1"/>
  <c r="AF26671" i="1"/>
  <c r="AF26672" i="1"/>
  <c r="AF26673" i="1"/>
  <c r="AF26674" i="1"/>
  <c r="AF26675" i="1"/>
  <c r="AF26676" i="1"/>
  <c r="AF26677" i="1"/>
  <c r="AF26678" i="1"/>
  <c r="AF26679" i="1"/>
  <c r="AF26680" i="1"/>
  <c r="AF26681" i="1"/>
  <c r="AF26682" i="1"/>
  <c r="AF26683" i="1"/>
  <c r="AF26684" i="1"/>
  <c r="AF26685" i="1"/>
  <c r="AF26686" i="1"/>
  <c r="AF26687" i="1"/>
  <c r="AF26688" i="1"/>
  <c r="AF26689" i="1"/>
  <c r="AF26690" i="1"/>
  <c r="AF26691" i="1"/>
  <c r="AF26692" i="1"/>
  <c r="AF26693" i="1"/>
  <c r="AF26694" i="1"/>
  <c r="AF26695" i="1"/>
  <c r="AF26696" i="1"/>
  <c r="AF26697" i="1"/>
  <c r="AF26698" i="1"/>
  <c r="AF26699" i="1"/>
  <c r="AF26700" i="1"/>
  <c r="AF26701" i="1"/>
  <c r="AF26702" i="1"/>
  <c r="AF26703" i="1"/>
  <c r="AF26704" i="1"/>
  <c r="AF26705" i="1"/>
  <c r="AF26706" i="1"/>
  <c r="AF26707" i="1"/>
  <c r="AF26708" i="1"/>
  <c r="AF26709" i="1"/>
  <c r="AF26710" i="1"/>
  <c r="AF26711" i="1"/>
  <c r="AF26712" i="1"/>
  <c r="AF26713" i="1"/>
  <c r="AF26714" i="1"/>
  <c r="AF26715" i="1"/>
  <c r="AF26716" i="1"/>
  <c r="AF26717" i="1"/>
  <c r="AF26718" i="1"/>
  <c r="AF26719" i="1"/>
  <c r="AF26720" i="1"/>
  <c r="AF26721" i="1"/>
  <c r="AF26722" i="1"/>
  <c r="AF26723" i="1"/>
  <c r="AF26724" i="1"/>
  <c r="AF26725" i="1"/>
  <c r="AF26726" i="1"/>
  <c r="AF26727" i="1"/>
  <c r="AF26728" i="1"/>
  <c r="AF26729" i="1"/>
  <c r="AF26730" i="1"/>
  <c r="AF26731" i="1"/>
  <c r="AF26732" i="1"/>
  <c r="AF26733" i="1"/>
  <c r="AF26734" i="1"/>
  <c r="AF26735" i="1"/>
  <c r="AF26736" i="1"/>
  <c r="AF26737" i="1"/>
  <c r="AF26738" i="1"/>
  <c r="AF26739" i="1"/>
  <c r="AF26740" i="1"/>
  <c r="AF26741" i="1"/>
  <c r="AF26742" i="1"/>
  <c r="AF26743" i="1"/>
  <c r="AF26744" i="1"/>
  <c r="AF26745" i="1"/>
  <c r="AF26746" i="1"/>
  <c r="AF26747" i="1"/>
  <c r="AF26748" i="1"/>
  <c r="AF26749" i="1"/>
  <c r="AF26750" i="1"/>
  <c r="AF26751" i="1"/>
  <c r="AF26752" i="1"/>
  <c r="AF26753" i="1"/>
  <c r="AF26754" i="1"/>
  <c r="AF26755" i="1"/>
  <c r="AF26756" i="1"/>
  <c r="AF26757" i="1"/>
  <c r="AF26758" i="1"/>
  <c r="AF26759" i="1"/>
  <c r="AF26760" i="1"/>
  <c r="AF26761" i="1"/>
  <c r="AF26762" i="1"/>
  <c r="AF26763" i="1"/>
  <c r="AF26764" i="1"/>
  <c r="AF26765" i="1"/>
  <c r="AF26766" i="1"/>
  <c r="AF26767" i="1"/>
  <c r="AF26768" i="1"/>
  <c r="AF26769" i="1"/>
  <c r="AF26770" i="1"/>
  <c r="AF26771" i="1"/>
  <c r="AF26772" i="1"/>
  <c r="AF26773" i="1"/>
  <c r="AF26774" i="1"/>
  <c r="AF26775" i="1"/>
  <c r="AF26776" i="1"/>
  <c r="AF26777" i="1"/>
  <c r="AF26778" i="1"/>
  <c r="AF26779" i="1"/>
  <c r="AF26780" i="1"/>
  <c r="AF26781" i="1"/>
  <c r="AF26782" i="1"/>
  <c r="AF26783" i="1"/>
  <c r="AF26784" i="1"/>
  <c r="AF26785" i="1"/>
  <c r="AF26786" i="1"/>
  <c r="AF26787" i="1"/>
  <c r="AF26788" i="1"/>
  <c r="AF26789" i="1"/>
  <c r="AF26790" i="1"/>
  <c r="AF26791" i="1"/>
  <c r="AF26792" i="1"/>
  <c r="AF26793" i="1"/>
  <c r="AF26794" i="1"/>
  <c r="AF26795" i="1"/>
  <c r="AF26796" i="1"/>
  <c r="AF26797" i="1"/>
  <c r="AF26798" i="1"/>
  <c r="AF26799" i="1"/>
  <c r="AF26800" i="1"/>
  <c r="AF26801" i="1"/>
  <c r="AF26802" i="1"/>
  <c r="AF26803" i="1"/>
  <c r="AF26804" i="1"/>
  <c r="AF26805" i="1"/>
  <c r="AF26806" i="1"/>
  <c r="AF26807" i="1"/>
  <c r="AF26808" i="1"/>
  <c r="AF26809" i="1"/>
  <c r="AF26810" i="1"/>
  <c r="AF26811" i="1"/>
  <c r="AF26812" i="1"/>
  <c r="AF26813" i="1"/>
  <c r="AF26814" i="1"/>
  <c r="AF26815" i="1"/>
  <c r="AF26816" i="1"/>
  <c r="AF26817" i="1"/>
  <c r="AF26818" i="1"/>
  <c r="AF26819" i="1"/>
  <c r="AF26820" i="1"/>
  <c r="AF26821" i="1"/>
  <c r="AF26822" i="1"/>
  <c r="AF26823" i="1"/>
  <c r="AF26824" i="1"/>
  <c r="AF26825" i="1"/>
  <c r="AF26826" i="1"/>
  <c r="AF26827" i="1"/>
  <c r="AF26828" i="1"/>
  <c r="AF26829" i="1"/>
  <c r="AF26830" i="1"/>
  <c r="AF26831" i="1"/>
  <c r="AF26832" i="1"/>
  <c r="AF26833" i="1"/>
  <c r="AF26834" i="1"/>
  <c r="AF26835" i="1"/>
  <c r="AF26836" i="1"/>
  <c r="AF26837" i="1"/>
  <c r="AF26838" i="1"/>
  <c r="AF26839" i="1"/>
  <c r="AF26840" i="1"/>
  <c r="AF26841" i="1"/>
  <c r="AF26842" i="1"/>
  <c r="AF26843" i="1"/>
  <c r="AF26844" i="1"/>
  <c r="AF26845" i="1"/>
  <c r="AF26846" i="1"/>
  <c r="AF26847" i="1"/>
  <c r="AF26848" i="1"/>
  <c r="AF26849" i="1"/>
  <c r="AF26850" i="1"/>
  <c r="AF26851" i="1"/>
  <c r="AF26852" i="1"/>
  <c r="AF26853" i="1"/>
  <c r="AF26854" i="1"/>
  <c r="AF26855" i="1"/>
  <c r="AF26856" i="1"/>
  <c r="AF26857" i="1"/>
  <c r="AF26858" i="1"/>
  <c r="AF26859" i="1"/>
  <c r="AF26860" i="1"/>
  <c r="AF26861" i="1"/>
  <c r="AF26862" i="1"/>
  <c r="AF26863" i="1"/>
  <c r="AF26864" i="1"/>
  <c r="AF26865" i="1"/>
  <c r="AF26866" i="1"/>
  <c r="AF26867" i="1"/>
  <c r="AF26868" i="1"/>
  <c r="AF26869" i="1"/>
  <c r="AF26870" i="1"/>
  <c r="AF26871" i="1"/>
  <c r="AF26872" i="1"/>
  <c r="AF26873" i="1"/>
  <c r="AF26874" i="1"/>
  <c r="AF26875" i="1"/>
  <c r="AF26876" i="1"/>
  <c r="AF26877" i="1"/>
  <c r="AF26878" i="1"/>
  <c r="AF26879" i="1"/>
  <c r="AF26880" i="1"/>
  <c r="AF26881" i="1"/>
  <c r="AF26882" i="1"/>
  <c r="AF26883" i="1"/>
  <c r="AF26884" i="1"/>
  <c r="AF26885" i="1"/>
  <c r="AF26886" i="1"/>
  <c r="AF26887" i="1"/>
  <c r="AF26888" i="1"/>
  <c r="AF26889" i="1"/>
  <c r="AF26890" i="1"/>
  <c r="AF26891" i="1"/>
  <c r="AF26892" i="1"/>
  <c r="AF26893" i="1"/>
  <c r="AF26894" i="1"/>
  <c r="AF26895" i="1"/>
  <c r="AF26896" i="1"/>
  <c r="AF26897" i="1"/>
  <c r="AF26898" i="1"/>
  <c r="AF26899" i="1"/>
  <c r="AF26900" i="1"/>
  <c r="AF26901" i="1"/>
  <c r="AF26902" i="1"/>
  <c r="AF26903" i="1"/>
  <c r="AF26904" i="1"/>
  <c r="AF26905" i="1"/>
  <c r="AF26906" i="1"/>
  <c r="AF26907" i="1"/>
  <c r="AF26908" i="1"/>
  <c r="AF26909" i="1"/>
  <c r="AF26910" i="1"/>
  <c r="AF26911" i="1"/>
  <c r="AF26912" i="1"/>
  <c r="AF26913" i="1"/>
  <c r="AF26914" i="1"/>
  <c r="AF26915" i="1"/>
  <c r="AF26916" i="1"/>
  <c r="AF26917" i="1"/>
  <c r="AF26918" i="1"/>
  <c r="AF26919" i="1"/>
  <c r="AF26920" i="1"/>
  <c r="AF26921" i="1"/>
  <c r="AF26922" i="1"/>
  <c r="AF26923" i="1"/>
  <c r="AF26924" i="1"/>
  <c r="AF26925" i="1"/>
  <c r="AF26926" i="1"/>
  <c r="AF26927" i="1"/>
  <c r="AF26928" i="1"/>
  <c r="AF26929" i="1"/>
  <c r="AF26930" i="1"/>
  <c r="AF26931" i="1"/>
  <c r="AF26932" i="1"/>
  <c r="AF26933" i="1"/>
  <c r="AF26934" i="1"/>
  <c r="AF26935" i="1"/>
  <c r="AF26936" i="1"/>
  <c r="AF26937" i="1"/>
  <c r="AF26938" i="1"/>
  <c r="AF26939" i="1"/>
  <c r="AF26940" i="1"/>
  <c r="AF26941" i="1"/>
  <c r="AF26942" i="1"/>
  <c r="AF26943" i="1"/>
  <c r="AF26944" i="1"/>
  <c r="AF26945" i="1"/>
  <c r="AF26946" i="1"/>
  <c r="AF26947" i="1"/>
  <c r="AF26948" i="1"/>
  <c r="AF26949" i="1"/>
  <c r="AF26950" i="1"/>
  <c r="AF26951" i="1"/>
  <c r="AF26952" i="1"/>
  <c r="AF26953" i="1"/>
  <c r="AF26954" i="1"/>
  <c r="AF26955" i="1"/>
  <c r="AF26956" i="1"/>
  <c r="AF26957" i="1"/>
  <c r="AF26958" i="1"/>
  <c r="AF26959" i="1"/>
  <c r="AF26960" i="1"/>
  <c r="AF26961" i="1"/>
  <c r="AF26962" i="1"/>
  <c r="AF26963" i="1"/>
  <c r="AF26964" i="1"/>
  <c r="AF26965" i="1"/>
  <c r="AF26966" i="1"/>
  <c r="AF26967" i="1"/>
  <c r="AF26968" i="1"/>
  <c r="AF26969" i="1"/>
  <c r="AF26970" i="1"/>
  <c r="AF26971" i="1"/>
  <c r="AF26972" i="1"/>
  <c r="AF26973" i="1"/>
  <c r="AF26974" i="1"/>
  <c r="AF26975" i="1"/>
  <c r="AF26976" i="1"/>
  <c r="AF26977" i="1"/>
  <c r="AF26978" i="1"/>
  <c r="AF26979" i="1"/>
  <c r="AF26980" i="1"/>
  <c r="AF26981" i="1"/>
  <c r="AF26982" i="1"/>
  <c r="AF26983" i="1"/>
  <c r="AF26984" i="1"/>
  <c r="AF26985" i="1"/>
  <c r="AF26986" i="1"/>
  <c r="AF26987" i="1"/>
  <c r="AF26988" i="1"/>
  <c r="AF26989" i="1"/>
  <c r="AF26990" i="1"/>
  <c r="AF26991" i="1"/>
  <c r="AF26992" i="1"/>
  <c r="AF26993" i="1"/>
  <c r="AF26994" i="1"/>
  <c r="AF26995" i="1"/>
  <c r="AF26996" i="1"/>
  <c r="AF26997" i="1"/>
  <c r="AF26998" i="1"/>
  <c r="AF26999" i="1"/>
  <c r="AF27000" i="1"/>
  <c r="AF27001" i="1"/>
  <c r="AF27002" i="1"/>
  <c r="AF27003" i="1"/>
  <c r="AF27004" i="1"/>
  <c r="AF27005" i="1"/>
  <c r="AF27006" i="1"/>
  <c r="AF27007" i="1"/>
  <c r="AF27008" i="1"/>
  <c r="AF27009" i="1"/>
  <c r="AF27010" i="1"/>
  <c r="AF27011" i="1"/>
  <c r="AF27012" i="1"/>
  <c r="AF27013" i="1"/>
  <c r="AF27014" i="1"/>
  <c r="AF27015" i="1"/>
  <c r="AF27016" i="1"/>
  <c r="AF27017" i="1"/>
  <c r="AF27018" i="1"/>
  <c r="AF27019" i="1"/>
  <c r="AF27020" i="1"/>
  <c r="AF27021" i="1"/>
  <c r="AF27022" i="1"/>
  <c r="AF27023" i="1"/>
  <c r="AF27024" i="1"/>
  <c r="AF27025" i="1"/>
  <c r="AF27026" i="1"/>
  <c r="AF27027" i="1"/>
  <c r="AF27028" i="1"/>
  <c r="AF27029" i="1"/>
  <c r="AF27030" i="1"/>
  <c r="AF27031" i="1"/>
  <c r="AF27032" i="1"/>
  <c r="AF27033" i="1"/>
  <c r="AF27034" i="1"/>
  <c r="AF27035" i="1"/>
  <c r="AF27036" i="1"/>
  <c r="AF27037" i="1"/>
  <c r="AF27038" i="1"/>
  <c r="AF27039" i="1"/>
  <c r="AF27040" i="1"/>
  <c r="AF27041" i="1"/>
  <c r="AF27042" i="1"/>
  <c r="AF27043" i="1"/>
  <c r="AF27044" i="1"/>
  <c r="AF27045" i="1"/>
  <c r="AF27046" i="1"/>
  <c r="AF27047" i="1"/>
  <c r="AF27048" i="1"/>
  <c r="AF27049" i="1"/>
  <c r="AF27050" i="1"/>
  <c r="AF27051" i="1"/>
  <c r="AF27052" i="1"/>
  <c r="AF27053" i="1"/>
  <c r="AF27054" i="1"/>
  <c r="AF27055" i="1"/>
  <c r="AF27056" i="1"/>
  <c r="AF27057" i="1"/>
  <c r="AF27058" i="1"/>
  <c r="AF27059" i="1"/>
  <c r="AF27060" i="1"/>
  <c r="AF27061" i="1"/>
  <c r="AF27062" i="1"/>
  <c r="AF27063" i="1"/>
  <c r="AF27064" i="1"/>
  <c r="AF27065" i="1"/>
  <c r="AF27066" i="1"/>
  <c r="AF27067" i="1"/>
  <c r="AF27068" i="1"/>
  <c r="AF27069" i="1"/>
  <c r="AF27070" i="1"/>
  <c r="AF27071" i="1"/>
  <c r="AF27072" i="1"/>
  <c r="AF27073" i="1"/>
  <c r="AF27074" i="1"/>
  <c r="AF27075" i="1"/>
  <c r="AF27076" i="1"/>
  <c r="AF27077" i="1"/>
  <c r="AF27078" i="1"/>
  <c r="AF27079" i="1"/>
  <c r="AF27080" i="1"/>
  <c r="AF27081" i="1"/>
  <c r="AF27082" i="1"/>
  <c r="AF27083" i="1"/>
  <c r="AF27084" i="1"/>
  <c r="AF27085" i="1"/>
  <c r="AF27086" i="1"/>
  <c r="AF27087" i="1"/>
  <c r="AF27088" i="1"/>
  <c r="AF27089" i="1"/>
  <c r="AF27090" i="1"/>
  <c r="AF27091" i="1"/>
  <c r="AF27092" i="1"/>
  <c r="AF27093" i="1"/>
  <c r="AF27094" i="1"/>
  <c r="AF27095" i="1"/>
  <c r="AF27096" i="1"/>
  <c r="AF27097" i="1"/>
  <c r="AF27098" i="1"/>
  <c r="AF27099" i="1"/>
  <c r="AF27100" i="1"/>
  <c r="AF27101" i="1"/>
  <c r="AF27102" i="1"/>
  <c r="AF27103" i="1"/>
  <c r="AF27104" i="1"/>
  <c r="AF27105" i="1"/>
  <c r="AF27106" i="1"/>
  <c r="AF27107" i="1"/>
  <c r="AF27108" i="1"/>
  <c r="AF27109" i="1"/>
  <c r="AF27110" i="1"/>
  <c r="AF27111" i="1"/>
  <c r="AF27112" i="1"/>
  <c r="AF27113" i="1"/>
  <c r="AF27114" i="1"/>
  <c r="AF27115" i="1"/>
  <c r="AF27116" i="1"/>
  <c r="AF27117" i="1"/>
  <c r="AF27118" i="1"/>
  <c r="AF27119" i="1"/>
  <c r="AF27120" i="1"/>
  <c r="AF27121" i="1"/>
  <c r="AF27122" i="1"/>
  <c r="AF27123" i="1"/>
  <c r="AF27124" i="1"/>
  <c r="AF27125" i="1"/>
  <c r="AF27126" i="1"/>
  <c r="AF27127" i="1"/>
  <c r="AF27128" i="1"/>
  <c r="AF27129" i="1"/>
  <c r="AF27130" i="1"/>
  <c r="AF27131" i="1"/>
  <c r="AF27132" i="1"/>
  <c r="AF27133" i="1"/>
  <c r="AF27134" i="1"/>
  <c r="AF27135" i="1"/>
  <c r="AF27136" i="1"/>
  <c r="AF27137" i="1"/>
  <c r="AF27138" i="1"/>
  <c r="AF27139" i="1"/>
  <c r="AF27140" i="1"/>
  <c r="AF27141" i="1"/>
  <c r="AF27142" i="1"/>
  <c r="AF27143" i="1"/>
  <c r="AF27144" i="1"/>
  <c r="AF27145" i="1"/>
  <c r="AF27146" i="1"/>
  <c r="AF27147" i="1"/>
  <c r="AF27148" i="1"/>
  <c r="AF27149" i="1"/>
  <c r="AF27150" i="1"/>
  <c r="AF27151" i="1"/>
  <c r="AF27152" i="1"/>
  <c r="AF27153" i="1"/>
  <c r="AF27154" i="1"/>
  <c r="AF27155" i="1"/>
  <c r="AF27156" i="1"/>
  <c r="AF27157" i="1"/>
  <c r="AF27158" i="1"/>
  <c r="AF27159" i="1"/>
  <c r="AF27160" i="1"/>
  <c r="AF27161" i="1"/>
  <c r="AF27162" i="1"/>
  <c r="AF27163" i="1"/>
  <c r="AF27164" i="1"/>
  <c r="AF27165" i="1"/>
  <c r="AF27166" i="1"/>
  <c r="AF27167" i="1"/>
  <c r="AF27168" i="1"/>
  <c r="AF27169" i="1"/>
  <c r="AF27170" i="1"/>
  <c r="AF27171" i="1"/>
  <c r="AF27172" i="1"/>
  <c r="AF27173" i="1"/>
  <c r="AF27174" i="1"/>
  <c r="AF27175" i="1"/>
  <c r="AF27176" i="1"/>
  <c r="AF27177" i="1"/>
  <c r="AF27178" i="1"/>
  <c r="AF27179" i="1"/>
  <c r="AF27180" i="1"/>
  <c r="AF27181" i="1"/>
  <c r="AF27182" i="1"/>
  <c r="AF27183" i="1"/>
  <c r="AF27184" i="1"/>
  <c r="AF27185" i="1"/>
  <c r="AF27186" i="1"/>
  <c r="AF27187" i="1"/>
  <c r="AF27188" i="1"/>
  <c r="AF27189" i="1"/>
  <c r="AF27190" i="1"/>
  <c r="AF27191" i="1"/>
  <c r="AF27192" i="1"/>
  <c r="AF27193" i="1"/>
  <c r="AF27194" i="1"/>
  <c r="AF27195" i="1"/>
  <c r="AF27196" i="1"/>
  <c r="AF27197" i="1"/>
  <c r="AF27198" i="1"/>
  <c r="AF27199" i="1"/>
  <c r="AF27200" i="1"/>
  <c r="AF27201" i="1"/>
  <c r="AF27202" i="1"/>
  <c r="AF27203" i="1"/>
  <c r="AF27204" i="1"/>
  <c r="AF27205" i="1"/>
  <c r="AF27206" i="1"/>
  <c r="AF27207" i="1"/>
  <c r="AF27208" i="1"/>
  <c r="AF27209" i="1"/>
  <c r="AF27210" i="1"/>
  <c r="AF27211" i="1"/>
  <c r="AF27212" i="1"/>
  <c r="AF27213" i="1"/>
  <c r="AF27214" i="1"/>
  <c r="AF27215" i="1"/>
  <c r="AF27216" i="1"/>
  <c r="AF27217" i="1"/>
  <c r="AF27218" i="1"/>
  <c r="AF27219" i="1"/>
  <c r="AF27220" i="1"/>
  <c r="AF27221" i="1"/>
  <c r="AF27222" i="1"/>
  <c r="AF27223" i="1"/>
  <c r="AF27224" i="1"/>
  <c r="AF27225" i="1"/>
  <c r="AF27226" i="1"/>
  <c r="AF27227" i="1"/>
  <c r="AF27228" i="1"/>
  <c r="AF27229" i="1"/>
  <c r="AF27230" i="1"/>
  <c r="AF27231" i="1"/>
  <c r="AF27232" i="1"/>
  <c r="AF27233" i="1"/>
  <c r="AF27234" i="1"/>
  <c r="AF27235" i="1"/>
  <c r="AF27236" i="1"/>
  <c r="AF27237" i="1"/>
  <c r="AF27238" i="1"/>
  <c r="AF27239" i="1"/>
  <c r="AF27240" i="1"/>
  <c r="AF27241" i="1"/>
  <c r="AF27242" i="1"/>
  <c r="AF27243" i="1"/>
  <c r="AF27244" i="1"/>
  <c r="AF27245" i="1"/>
  <c r="AF27246" i="1"/>
  <c r="AF27247" i="1"/>
  <c r="AF27248" i="1"/>
  <c r="AF27249" i="1"/>
  <c r="AF27250" i="1"/>
  <c r="AF27251" i="1"/>
  <c r="AF27252" i="1"/>
  <c r="AF27253" i="1"/>
  <c r="AF27254" i="1"/>
  <c r="AF27255" i="1"/>
  <c r="AF27256" i="1"/>
  <c r="AF27257" i="1"/>
  <c r="AF27258" i="1"/>
  <c r="AF27259" i="1"/>
  <c r="AF27260" i="1"/>
  <c r="AF27261" i="1"/>
  <c r="AF27262" i="1"/>
  <c r="AF27263" i="1"/>
  <c r="AF27264" i="1"/>
  <c r="AF27265" i="1"/>
  <c r="AF27266" i="1"/>
  <c r="AF27267" i="1"/>
  <c r="AF27268" i="1"/>
  <c r="AF27269" i="1"/>
  <c r="AF27270" i="1"/>
  <c r="AF27271" i="1"/>
  <c r="AF27272" i="1"/>
  <c r="AF27273" i="1"/>
  <c r="AF27274" i="1"/>
  <c r="AF27275" i="1"/>
  <c r="AF27276" i="1"/>
  <c r="AF27277" i="1"/>
  <c r="AF27278" i="1"/>
  <c r="AF27279" i="1"/>
  <c r="AF27280" i="1"/>
  <c r="AF27281" i="1"/>
  <c r="AF27282" i="1"/>
  <c r="AF27283" i="1"/>
  <c r="AF27284" i="1"/>
  <c r="AF27285" i="1"/>
  <c r="AF27286" i="1"/>
  <c r="AF27287" i="1"/>
  <c r="AF27288" i="1"/>
  <c r="AF27289" i="1"/>
  <c r="AF27290" i="1"/>
  <c r="AF27291" i="1"/>
  <c r="AF27292" i="1"/>
  <c r="AF27293" i="1"/>
  <c r="AF27294" i="1"/>
  <c r="AF27295" i="1"/>
  <c r="AF27296" i="1"/>
  <c r="AF27297" i="1"/>
  <c r="AF27298" i="1"/>
  <c r="AF27299" i="1"/>
  <c r="AF27300" i="1"/>
  <c r="AF27301" i="1"/>
  <c r="AF27302" i="1"/>
  <c r="AF27303" i="1"/>
  <c r="AF27304" i="1"/>
  <c r="AF27305" i="1"/>
  <c r="AF27306" i="1"/>
  <c r="AF27307" i="1"/>
  <c r="AF27308" i="1"/>
  <c r="AF27309" i="1"/>
  <c r="AF27310" i="1"/>
  <c r="AF27311" i="1"/>
  <c r="AF27312" i="1"/>
  <c r="AF27313" i="1"/>
  <c r="AF27314" i="1"/>
  <c r="AF27315" i="1"/>
  <c r="AF27316" i="1"/>
  <c r="AF27317" i="1"/>
  <c r="AF27318" i="1"/>
  <c r="AF27319" i="1"/>
  <c r="AF27320" i="1"/>
  <c r="AF27321" i="1"/>
  <c r="AF27322" i="1"/>
  <c r="AF27323" i="1"/>
  <c r="AF27324" i="1"/>
  <c r="AF27325" i="1"/>
  <c r="AF27326" i="1"/>
  <c r="AF27327" i="1"/>
  <c r="AF27328" i="1"/>
  <c r="AF27329" i="1"/>
  <c r="AF27330" i="1"/>
  <c r="AF27331" i="1"/>
  <c r="AF27332" i="1"/>
  <c r="AF27333" i="1"/>
  <c r="AF27334" i="1"/>
  <c r="AF27335" i="1"/>
  <c r="AF27336" i="1"/>
  <c r="AF27337" i="1"/>
  <c r="AF27338" i="1"/>
  <c r="AF27339" i="1"/>
  <c r="AF27340" i="1"/>
  <c r="AF27341" i="1"/>
  <c r="AF27342" i="1"/>
  <c r="AF27343" i="1"/>
  <c r="AF27344" i="1"/>
  <c r="AF27345" i="1"/>
  <c r="AF27346" i="1"/>
  <c r="AF27347" i="1"/>
  <c r="AF27348" i="1"/>
  <c r="AF27349" i="1"/>
  <c r="AF27350" i="1"/>
  <c r="AF27351" i="1"/>
  <c r="AF27352" i="1"/>
  <c r="AF27353" i="1"/>
  <c r="AF27354" i="1"/>
  <c r="AF27355" i="1"/>
  <c r="AF27356" i="1"/>
  <c r="AF27357" i="1"/>
  <c r="AF27358" i="1"/>
  <c r="AF27359" i="1"/>
  <c r="AF27360" i="1"/>
  <c r="AF27361" i="1"/>
  <c r="AF27362" i="1"/>
  <c r="AF27363" i="1"/>
  <c r="AF27364" i="1"/>
  <c r="AF27365" i="1"/>
  <c r="AF27366" i="1"/>
  <c r="AF27367" i="1"/>
  <c r="AF27368" i="1"/>
  <c r="AF27369" i="1"/>
  <c r="AF27370" i="1"/>
  <c r="AF27371" i="1"/>
  <c r="AF27372" i="1"/>
  <c r="AF27373" i="1"/>
  <c r="AF27374" i="1"/>
  <c r="AF27375" i="1"/>
  <c r="AF27376" i="1"/>
  <c r="AF27377" i="1"/>
  <c r="AF27378" i="1"/>
  <c r="AF27379" i="1"/>
  <c r="AF27380" i="1"/>
  <c r="AF27381" i="1"/>
  <c r="AF27382" i="1"/>
  <c r="AF27383" i="1"/>
  <c r="AF27384" i="1"/>
  <c r="AF27385" i="1"/>
  <c r="AF27386" i="1"/>
  <c r="AF27387" i="1"/>
  <c r="AF27388" i="1"/>
  <c r="AF27389" i="1"/>
  <c r="AF27390" i="1"/>
  <c r="AF27391" i="1"/>
  <c r="AF27392" i="1"/>
  <c r="AF27393" i="1"/>
  <c r="AF27394" i="1"/>
  <c r="AF27395" i="1"/>
  <c r="AF27396" i="1"/>
  <c r="AF27397" i="1"/>
  <c r="AF27398" i="1"/>
  <c r="AF27399" i="1"/>
  <c r="AF27400" i="1"/>
  <c r="AF27401" i="1"/>
  <c r="AF27402" i="1"/>
  <c r="AF27403" i="1"/>
  <c r="AF27404" i="1"/>
  <c r="AF27405" i="1"/>
  <c r="AF27406" i="1"/>
  <c r="AF27407" i="1"/>
  <c r="AF27408" i="1"/>
  <c r="AF27409" i="1"/>
  <c r="AF27410" i="1"/>
  <c r="AF27411" i="1"/>
  <c r="AF27412" i="1"/>
  <c r="AF27413" i="1"/>
  <c r="AF27414" i="1"/>
  <c r="AF27415" i="1"/>
  <c r="AF27416" i="1"/>
  <c r="AF27417" i="1"/>
  <c r="AF27418" i="1"/>
  <c r="AF27419" i="1"/>
  <c r="AF27420" i="1"/>
  <c r="AF27421" i="1"/>
  <c r="AF27422" i="1"/>
  <c r="AF27423" i="1"/>
  <c r="AF27424" i="1"/>
  <c r="AF27425" i="1"/>
  <c r="AF27426" i="1"/>
  <c r="AF27427" i="1"/>
  <c r="AF27428" i="1"/>
  <c r="AF27429" i="1"/>
  <c r="AF27430" i="1"/>
  <c r="AF27431" i="1"/>
  <c r="AF27432" i="1"/>
  <c r="AF27433" i="1"/>
  <c r="AF27434" i="1"/>
  <c r="AF27435" i="1"/>
  <c r="AF27436" i="1"/>
  <c r="AF27437" i="1"/>
  <c r="AF27438" i="1"/>
  <c r="AF27439" i="1"/>
  <c r="AF27440" i="1"/>
  <c r="AF27441" i="1"/>
  <c r="AF27442" i="1"/>
  <c r="AF27443" i="1"/>
  <c r="AF27444" i="1"/>
  <c r="AF27445" i="1"/>
  <c r="AF27446" i="1"/>
  <c r="AF27447" i="1"/>
  <c r="AF27448" i="1"/>
  <c r="AF27449" i="1"/>
  <c r="AF27450" i="1"/>
  <c r="AF27451" i="1"/>
  <c r="AF27452" i="1"/>
  <c r="AF27453" i="1"/>
  <c r="AF27454" i="1"/>
  <c r="AF27455" i="1"/>
  <c r="AF27456" i="1"/>
  <c r="AF27457" i="1"/>
  <c r="AF27458" i="1"/>
  <c r="AF27459" i="1"/>
  <c r="AF27460" i="1"/>
  <c r="AF27461" i="1"/>
  <c r="AF27462" i="1"/>
  <c r="AF27463" i="1"/>
  <c r="AF27464" i="1"/>
  <c r="AF27465" i="1"/>
  <c r="AF27466" i="1"/>
  <c r="AF27467" i="1"/>
  <c r="AF27468" i="1"/>
  <c r="AF27469" i="1"/>
  <c r="AF27470" i="1"/>
  <c r="AF27471" i="1"/>
  <c r="AF27472" i="1"/>
  <c r="AF27473" i="1"/>
  <c r="AF27474" i="1"/>
  <c r="AF27475" i="1"/>
  <c r="AF27476" i="1"/>
  <c r="AF27477" i="1"/>
  <c r="AF27478" i="1"/>
  <c r="AF27479" i="1"/>
  <c r="AF27480" i="1"/>
  <c r="AF27481" i="1"/>
  <c r="AF27482" i="1"/>
  <c r="AF27483" i="1"/>
  <c r="AF27484" i="1"/>
  <c r="AF27485" i="1"/>
  <c r="AF27486" i="1"/>
  <c r="AF27487" i="1"/>
  <c r="AF27488" i="1"/>
  <c r="AF27489" i="1"/>
  <c r="AF27490" i="1"/>
  <c r="AF27491" i="1"/>
  <c r="AF27492" i="1"/>
  <c r="AF27493" i="1"/>
  <c r="AF27494" i="1"/>
  <c r="AF27495" i="1"/>
  <c r="AF27496" i="1"/>
  <c r="AF27497" i="1"/>
  <c r="AF27498" i="1"/>
  <c r="AF27499" i="1"/>
  <c r="AF27500" i="1"/>
  <c r="AF27501" i="1"/>
  <c r="AF27502" i="1"/>
  <c r="AF27503" i="1"/>
  <c r="AF27504" i="1"/>
  <c r="AF27505" i="1"/>
  <c r="AF27506" i="1"/>
  <c r="AF27507" i="1"/>
  <c r="AF27508" i="1"/>
  <c r="AF27509" i="1"/>
  <c r="AF27510" i="1"/>
  <c r="AF27511" i="1"/>
  <c r="AF27512" i="1"/>
  <c r="AF27513" i="1"/>
  <c r="AF27514" i="1"/>
  <c r="AF27515" i="1"/>
  <c r="AF27516" i="1"/>
  <c r="AF27517" i="1"/>
  <c r="AF27518" i="1"/>
  <c r="AF27519" i="1"/>
  <c r="AF27520" i="1"/>
  <c r="AF27521" i="1"/>
  <c r="AF27522" i="1"/>
  <c r="AF27523" i="1"/>
  <c r="AF27524" i="1"/>
  <c r="AF27525" i="1"/>
  <c r="AF27526" i="1"/>
  <c r="AF27527" i="1"/>
  <c r="AF27528" i="1"/>
  <c r="AF27529" i="1"/>
  <c r="AF27530" i="1"/>
  <c r="AF27531" i="1"/>
  <c r="AF27532" i="1"/>
  <c r="AF27533" i="1"/>
  <c r="AF27534" i="1"/>
  <c r="AF27535" i="1"/>
  <c r="AF27536" i="1"/>
  <c r="AF27537" i="1"/>
  <c r="AF27538" i="1"/>
  <c r="AF27539" i="1"/>
  <c r="AF27540" i="1"/>
  <c r="AF27541" i="1"/>
  <c r="AF27542" i="1"/>
  <c r="AF27543" i="1"/>
  <c r="AF27544" i="1"/>
  <c r="AF27545" i="1"/>
  <c r="AF27546" i="1"/>
  <c r="AF27547" i="1"/>
  <c r="AF27548" i="1"/>
  <c r="AF27549" i="1"/>
  <c r="AF27550" i="1"/>
  <c r="AF27551" i="1"/>
  <c r="AF27552" i="1"/>
  <c r="AF27553" i="1"/>
  <c r="AF27554" i="1"/>
  <c r="AF27555" i="1"/>
  <c r="AF27556" i="1"/>
  <c r="AF27557" i="1"/>
  <c r="AF27558" i="1"/>
  <c r="AF27559" i="1"/>
  <c r="AF27560" i="1"/>
  <c r="AF27561" i="1"/>
  <c r="AF27562" i="1"/>
  <c r="AF27563" i="1"/>
  <c r="AF27564" i="1"/>
  <c r="AF27565" i="1"/>
  <c r="AF27566" i="1"/>
  <c r="AF27567" i="1"/>
  <c r="AF27568" i="1"/>
  <c r="AF27569" i="1"/>
  <c r="AF27570" i="1"/>
  <c r="AF27571" i="1"/>
  <c r="AF27572" i="1"/>
  <c r="AF27573" i="1"/>
  <c r="AF27574" i="1"/>
  <c r="AF27575" i="1"/>
  <c r="AF27576" i="1"/>
  <c r="AF27577" i="1"/>
  <c r="AF27578" i="1"/>
  <c r="AF27579" i="1"/>
  <c r="AF27580" i="1"/>
  <c r="AF27581" i="1"/>
  <c r="AF27582" i="1"/>
  <c r="AF27583" i="1"/>
  <c r="AF27584" i="1"/>
  <c r="AF27585" i="1"/>
  <c r="AF27586" i="1"/>
  <c r="AF27587" i="1"/>
  <c r="AF27588" i="1"/>
  <c r="AF27589" i="1"/>
  <c r="AF27590" i="1"/>
  <c r="AF27591" i="1"/>
  <c r="AF27592" i="1"/>
  <c r="AF27593" i="1"/>
  <c r="AF27594" i="1"/>
  <c r="AF27595" i="1"/>
  <c r="AF27596" i="1"/>
  <c r="AF27597" i="1"/>
  <c r="AF27598" i="1"/>
  <c r="AF27599" i="1"/>
  <c r="AF27600" i="1"/>
  <c r="AF27601" i="1"/>
  <c r="AF27602" i="1"/>
  <c r="AF27603" i="1"/>
  <c r="AF27604" i="1"/>
  <c r="AF27605" i="1"/>
  <c r="AF27606" i="1"/>
  <c r="AF27607" i="1"/>
  <c r="AF27608" i="1"/>
  <c r="AF27609" i="1"/>
  <c r="AF27610" i="1"/>
  <c r="AF27611" i="1"/>
  <c r="AF27612" i="1"/>
  <c r="AF27613" i="1"/>
  <c r="AF27614" i="1"/>
  <c r="AF27615" i="1"/>
  <c r="AF27616" i="1"/>
  <c r="AF27617" i="1"/>
  <c r="AF27618" i="1"/>
  <c r="AF27619" i="1"/>
  <c r="AF27620" i="1"/>
  <c r="AF27621" i="1"/>
  <c r="AF27622" i="1"/>
  <c r="AF27623" i="1"/>
  <c r="AF27624" i="1"/>
  <c r="AF27625" i="1"/>
  <c r="AF27626" i="1"/>
  <c r="AF27627" i="1"/>
  <c r="AF27628" i="1"/>
  <c r="AF27629" i="1"/>
  <c r="AF27630" i="1"/>
  <c r="AF27631" i="1"/>
  <c r="AF27632" i="1"/>
  <c r="AF27633" i="1"/>
  <c r="AF27634" i="1"/>
  <c r="AF27635" i="1"/>
  <c r="AF27636" i="1"/>
  <c r="AF27637" i="1"/>
  <c r="AF27638" i="1"/>
  <c r="AF27639" i="1"/>
  <c r="AF27640" i="1"/>
  <c r="AF27641" i="1"/>
  <c r="AF27642" i="1"/>
  <c r="AF27643" i="1"/>
  <c r="AF27644" i="1"/>
  <c r="AF27645" i="1"/>
  <c r="AF27646" i="1"/>
  <c r="AF27647" i="1"/>
  <c r="AF27648" i="1"/>
  <c r="AF27649" i="1"/>
  <c r="AF27650" i="1"/>
  <c r="AF27651" i="1"/>
  <c r="AF27652" i="1"/>
  <c r="AF27653" i="1"/>
  <c r="AF27654" i="1"/>
  <c r="AF27655" i="1"/>
  <c r="AF27656" i="1"/>
  <c r="AF27657" i="1"/>
  <c r="AF27658" i="1"/>
  <c r="AF27659" i="1"/>
  <c r="AF27660" i="1"/>
  <c r="AF27661" i="1"/>
  <c r="AF27662" i="1"/>
  <c r="AF27663" i="1"/>
  <c r="AF27664" i="1"/>
  <c r="AF27665" i="1"/>
  <c r="AF27666" i="1"/>
  <c r="AF27667" i="1"/>
  <c r="AF27668" i="1"/>
  <c r="AF27669" i="1"/>
  <c r="AF27670" i="1"/>
  <c r="AF27671" i="1"/>
  <c r="AF27672" i="1"/>
  <c r="AF27673" i="1"/>
  <c r="AF27674" i="1"/>
  <c r="AF27675" i="1"/>
  <c r="AF27676" i="1"/>
  <c r="AF27677" i="1"/>
  <c r="AF27678" i="1"/>
  <c r="AF27679" i="1"/>
  <c r="AF27680" i="1"/>
  <c r="AF27681" i="1"/>
  <c r="AF27682" i="1"/>
  <c r="AF27683" i="1"/>
  <c r="AF27684" i="1"/>
  <c r="AF27685" i="1"/>
  <c r="AF27686" i="1"/>
  <c r="AF27687" i="1"/>
  <c r="AF27688" i="1"/>
  <c r="AF27689" i="1"/>
  <c r="AF27690" i="1"/>
  <c r="AF27691" i="1"/>
  <c r="AF27692" i="1"/>
  <c r="AF27693" i="1"/>
  <c r="AF27694" i="1"/>
  <c r="AF27695" i="1"/>
  <c r="AF27696" i="1"/>
  <c r="AF27697" i="1"/>
  <c r="AF27698" i="1"/>
  <c r="AF27699" i="1"/>
  <c r="AF27700" i="1"/>
  <c r="AF27701" i="1"/>
  <c r="AF27702" i="1"/>
  <c r="AF27703" i="1"/>
  <c r="AF27704" i="1"/>
  <c r="AF27705" i="1"/>
  <c r="AF27706" i="1"/>
  <c r="AF27707" i="1"/>
  <c r="AF27708" i="1"/>
  <c r="AF27709" i="1"/>
  <c r="AF27710" i="1"/>
  <c r="AF27711" i="1"/>
  <c r="AF27712" i="1"/>
  <c r="AF27713" i="1"/>
  <c r="AF27714" i="1"/>
  <c r="AF27715" i="1"/>
  <c r="AF27716" i="1"/>
  <c r="AF27717" i="1"/>
  <c r="AF27718" i="1"/>
  <c r="AF27719" i="1"/>
  <c r="AF27720" i="1"/>
  <c r="AF27721" i="1"/>
  <c r="AF27722" i="1"/>
  <c r="AF27723" i="1"/>
  <c r="AF27724" i="1"/>
  <c r="AF27725" i="1"/>
  <c r="AF27726" i="1"/>
  <c r="AF27727" i="1"/>
  <c r="AF27728" i="1"/>
  <c r="AF27729" i="1"/>
  <c r="AF27730" i="1"/>
  <c r="AF27731" i="1"/>
  <c r="AF27732" i="1"/>
  <c r="AF27733" i="1"/>
  <c r="AF27734" i="1"/>
  <c r="AF27735" i="1"/>
  <c r="AF27736" i="1"/>
  <c r="AF27737" i="1"/>
  <c r="AF27738" i="1"/>
  <c r="AF27739" i="1"/>
  <c r="AF27740" i="1"/>
  <c r="AF27741" i="1"/>
  <c r="AF27742" i="1"/>
  <c r="AF27743" i="1"/>
  <c r="AF27744" i="1"/>
  <c r="AF27745" i="1"/>
  <c r="AF27746" i="1"/>
  <c r="AF27747" i="1"/>
  <c r="AF27748" i="1"/>
  <c r="AF27749" i="1"/>
  <c r="AF27750" i="1"/>
  <c r="AF27751" i="1"/>
  <c r="AF27752" i="1"/>
  <c r="AF27753" i="1"/>
  <c r="AF27754" i="1"/>
  <c r="AF27755" i="1"/>
  <c r="AF27756" i="1"/>
  <c r="AF27757" i="1"/>
  <c r="AF27758" i="1"/>
  <c r="AF27759" i="1"/>
  <c r="AF27760" i="1"/>
  <c r="AF27761" i="1"/>
  <c r="AF27762" i="1"/>
  <c r="AF27763" i="1"/>
  <c r="AF27764" i="1"/>
  <c r="AF27765" i="1"/>
  <c r="AF27766" i="1"/>
  <c r="AF27767" i="1"/>
  <c r="AF27768" i="1"/>
  <c r="AF27769" i="1"/>
  <c r="AF27770" i="1"/>
  <c r="AF27771" i="1"/>
  <c r="AF27772" i="1"/>
  <c r="AF27773" i="1"/>
  <c r="AF27774" i="1"/>
  <c r="AF27775" i="1"/>
  <c r="AF27776" i="1"/>
  <c r="AF27777" i="1"/>
  <c r="AF27778" i="1"/>
  <c r="AF27779" i="1"/>
  <c r="AF27780" i="1"/>
  <c r="AF27781" i="1"/>
  <c r="AF27782" i="1"/>
  <c r="AF27783" i="1"/>
  <c r="AF27784" i="1"/>
  <c r="AF27785" i="1"/>
  <c r="AF27786" i="1"/>
  <c r="AF27787" i="1"/>
  <c r="AF27788" i="1"/>
  <c r="AF27789" i="1"/>
  <c r="AF27790" i="1"/>
  <c r="AF27791" i="1"/>
  <c r="AF27792" i="1"/>
  <c r="AF27793" i="1"/>
  <c r="AF27794" i="1"/>
  <c r="AF27795" i="1"/>
  <c r="AF27796" i="1"/>
  <c r="AF27797" i="1"/>
  <c r="AF27798" i="1"/>
  <c r="AF27799" i="1"/>
  <c r="AF27800" i="1"/>
  <c r="AF27801" i="1"/>
  <c r="AF27802" i="1"/>
  <c r="AF27803" i="1"/>
  <c r="AF27804" i="1"/>
  <c r="AF27805" i="1"/>
  <c r="AF27806" i="1"/>
  <c r="AF27807" i="1"/>
  <c r="AF27808" i="1"/>
  <c r="AF27809" i="1"/>
  <c r="AF27810" i="1"/>
  <c r="AF27811" i="1"/>
  <c r="AF27812" i="1"/>
  <c r="AF27813" i="1"/>
  <c r="AF27814" i="1"/>
  <c r="AF27815" i="1"/>
  <c r="AF27816" i="1"/>
  <c r="AF27817" i="1"/>
  <c r="AF27818" i="1"/>
  <c r="AF27819" i="1"/>
  <c r="AF27820" i="1"/>
  <c r="AF27821" i="1"/>
  <c r="AF27822" i="1"/>
  <c r="AF27823" i="1"/>
  <c r="AF27824" i="1"/>
  <c r="AF27825" i="1"/>
  <c r="AF27826" i="1"/>
  <c r="AF27827" i="1"/>
  <c r="AF27828" i="1"/>
  <c r="AF27829" i="1"/>
  <c r="AF27830" i="1"/>
  <c r="AF27831" i="1"/>
  <c r="AF27832" i="1"/>
  <c r="AF27833" i="1"/>
  <c r="AF27834" i="1"/>
  <c r="AF27835" i="1"/>
  <c r="AF27836" i="1"/>
  <c r="AF27837" i="1"/>
  <c r="AF27838" i="1"/>
  <c r="AF27839" i="1"/>
  <c r="AF27840" i="1"/>
  <c r="AF27841" i="1"/>
  <c r="AF27842" i="1"/>
  <c r="AF27843" i="1"/>
  <c r="AF27844" i="1"/>
  <c r="AF27845" i="1"/>
  <c r="AF27846" i="1"/>
  <c r="AF27847" i="1"/>
  <c r="AF27848" i="1"/>
  <c r="AF27849" i="1"/>
  <c r="AF27850" i="1"/>
  <c r="AF27851" i="1"/>
  <c r="AF27852" i="1"/>
  <c r="AF27853" i="1"/>
  <c r="AF27854" i="1"/>
  <c r="AF27855" i="1"/>
  <c r="AF27856" i="1"/>
  <c r="AF27857" i="1"/>
  <c r="AF27858" i="1"/>
  <c r="AF27859" i="1"/>
  <c r="AF27860" i="1"/>
  <c r="AF27861" i="1"/>
  <c r="AF27862" i="1"/>
  <c r="AF27863" i="1"/>
  <c r="AF27864" i="1"/>
  <c r="AF27865" i="1"/>
  <c r="AF27866" i="1"/>
  <c r="AF27867" i="1"/>
  <c r="AF27868" i="1"/>
  <c r="AF27869" i="1"/>
  <c r="AF27870" i="1"/>
  <c r="AF27871" i="1"/>
  <c r="AF27872" i="1"/>
  <c r="AF27873" i="1"/>
  <c r="AF27874" i="1"/>
  <c r="AF27875" i="1"/>
  <c r="AF27876" i="1"/>
  <c r="AF27877" i="1"/>
  <c r="AF27878" i="1"/>
  <c r="AF27879" i="1"/>
  <c r="AF27880" i="1"/>
  <c r="AF27881" i="1"/>
  <c r="AF27882" i="1"/>
  <c r="AF27883" i="1"/>
  <c r="AF27884" i="1"/>
  <c r="AF27885" i="1"/>
  <c r="AF27886" i="1"/>
  <c r="AF27887" i="1"/>
  <c r="AF27888" i="1"/>
  <c r="AF27889" i="1"/>
  <c r="AF27890" i="1"/>
  <c r="AF27891" i="1"/>
  <c r="AF27892" i="1"/>
  <c r="AF27893" i="1"/>
  <c r="AF27894" i="1"/>
  <c r="AF27895" i="1"/>
  <c r="AF27896" i="1"/>
  <c r="AF27897" i="1"/>
  <c r="AF27898" i="1"/>
  <c r="AF27899" i="1"/>
  <c r="AF27900" i="1"/>
  <c r="AF27901" i="1"/>
  <c r="AF27902" i="1"/>
  <c r="AF27903" i="1"/>
  <c r="AF27904" i="1"/>
  <c r="AF27905" i="1"/>
  <c r="AF27906" i="1"/>
  <c r="AF27907" i="1"/>
  <c r="AF27908" i="1"/>
  <c r="AF27909" i="1"/>
  <c r="AF27910" i="1"/>
  <c r="AF27911" i="1"/>
  <c r="AF27912" i="1"/>
  <c r="AF27913" i="1"/>
  <c r="AF27914" i="1"/>
  <c r="AF27915" i="1"/>
  <c r="AF27916" i="1"/>
  <c r="AF27917" i="1"/>
  <c r="AF27918" i="1"/>
  <c r="AF27919" i="1"/>
  <c r="AF27920" i="1"/>
  <c r="AF27921" i="1"/>
  <c r="AF27922" i="1"/>
  <c r="AF27923" i="1"/>
  <c r="AF27924" i="1"/>
  <c r="AF27925" i="1"/>
  <c r="AF27926" i="1"/>
  <c r="AF27927" i="1"/>
  <c r="AF27928" i="1"/>
  <c r="AF27929" i="1"/>
  <c r="AF27930" i="1"/>
  <c r="AF27931" i="1"/>
  <c r="AF27932" i="1"/>
  <c r="AF27933" i="1"/>
  <c r="AF27934" i="1"/>
  <c r="AF27935" i="1"/>
  <c r="AF27936" i="1"/>
  <c r="AF27937" i="1"/>
  <c r="AF27938" i="1"/>
  <c r="AF27939" i="1"/>
  <c r="AF27940" i="1"/>
  <c r="AF27941" i="1"/>
  <c r="AF27942" i="1"/>
  <c r="AF27943" i="1"/>
  <c r="AF27944" i="1"/>
  <c r="AF27945" i="1"/>
  <c r="AF27946" i="1"/>
  <c r="AF27947" i="1"/>
  <c r="AF27948" i="1"/>
  <c r="AF27949" i="1"/>
  <c r="AF27950" i="1"/>
  <c r="AF27951" i="1"/>
  <c r="AF27952" i="1"/>
  <c r="AF27953" i="1"/>
  <c r="AF27954" i="1"/>
  <c r="AF27955" i="1"/>
  <c r="AF27956" i="1"/>
  <c r="AF27957" i="1"/>
  <c r="AF27958" i="1"/>
  <c r="AF27959" i="1"/>
  <c r="AF27960" i="1"/>
  <c r="AF27961" i="1"/>
  <c r="AF27962" i="1"/>
  <c r="AF27963" i="1"/>
  <c r="AF27964" i="1"/>
  <c r="AF27965" i="1"/>
  <c r="AF27966" i="1"/>
  <c r="AF27967" i="1"/>
  <c r="AF27968" i="1"/>
  <c r="AF27969" i="1"/>
  <c r="AF27970" i="1"/>
  <c r="AF27971" i="1"/>
  <c r="AF27972" i="1"/>
  <c r="AF27973" i="1"/>
  <c r="AF27974" i="1"/>
  <c r="AF27975" i="1"/>
  <c r="AF27976" i="1"/>
  <c r="AF27977" i="1"/>
  <c r="AF27978" i="1"/>
  <c r="AF27979" i="1"/>
  <c r="AF27980" i="1"/>
  <c r="AF27981" i="1"/>
  <c r="AF27982" i="1"/>
  <c r="AF27983" i="1"/>
  <c r="AF27984" i="1"/>
  <c r="AF27985" i="1"/>
  <c r="AF27986" i="1"/>
  <c r="AF27987" i="1"/>
  <c r="AF27988" i="1"/>
  <c r="AF27989" i="1"/>
  <c r="AF27990" i="1"/>
  <c r="AF27991" i="1"/>
  <c r="AF27992" i="1"/>
  <c r="AF27993" i="1"/>
  <c r="AF27994" i="1"/>
  <c r="AF27995" i="1"/>
  <c r="AF27996" i="1"/>
  <c r="AF27997" i="1"/>
  <c r="AF27998" i="1"/>
  <c r="AF27999" i="1"/>
  <c r="AF28000" i="1"/>
  <c r="AF28001" i="1"/>
  <c r="AF28002" i="1"/>
  <c r="AF28003" i="1"/>
  <c r="AF28004" i="1"/>
  <c r="AF28005" i="1"/>
  <c r="AF28006" i="1"/>
  <c r="AF28007" i="1"/>
  <c r="AF28008" i="1"/>
  <c r="AF28009" i="1"/>
  <c r="AF28010" i="1"/>
  <c r="AF28011" i="1"/>
  <c r="AF28012" i="1"/>
  <c r="AF28013" i="1"/>
  <c r="AF28014" i="1"/>
  <c r="AF28015" i="1"/>
  <c r="AF28016" i="1"/>
  <c r="AF28017" i="1"/>
  <c r="AF28018" i="1"/>
  <c r="AF28019" i="1"/>
  <c r="AF28020" i="1"/>
  <c r="AF28021" i="1"/>
  <c r="AF28022" i="1"/>
  <c r="AF28023" i="1"/>
  <c r="AF28024" i="1"/>
  <c r="AF28025" i="1"/>
  <c r="AF28026" i="1"/>
  <c r="AF28027" i="1"/>
  <c r="AF28028" i="1"/>
  <c r="AF28029" i="1"/>
  <c r="AF28030" i="1"/>
  <c r="AF28031" i="1"/>
  <c r="AF28032" i="1"/>
  <c r="AF28033" i="1"/>
  <c r="AF28034" i="1"/>
  <c r="AF28035" i="1"/>
  <c r="AF28036" i="1"/>
  <c r="AF28037" i="1"/>
  <c r="AF28038" i="1"/>
  <c r="AF28039" i="1"/>
  <c r="AF28040" i="1"/>
  <c r="AF28041" i="1"/>
  <c r="AF28042" i="1"/>
  <c r="AF28043" i="1"/>
  <c r="AF28044" i="1"/>
  <c r="AF28045" i="1"/>
  <c r="AF28046" i="1"/>
  <c r="AF28047" i="1"/>
  <c r="AF28048" i="1"/>
  <c r="AF28049" i="1"/>
  <c r="AF28050" i="1"/>
  <c r="AF28051" i="1"/>
  <c r="AF28052" i="1"/>
  <c r="AF28053" i="1"/>
  <c r="AF28054" i="1"/>
  <c r="AF28055" i="1"/>
  <c r="AF28056" i="1"/>
  <c r="AF28057" i="1"/>
  <c r="AF28058" i="1"/>
  <c r="AF28059" i="1"/>
  <c r="AF28060" i="1"/>
  <c r="AF28061" i="1"/>
  <c r="AF28062" i="1"/>
  <c r="AF28063" i="1"/>
  <c r="AF28064" i="1"/>
  <c r="AF28065" i="1"/>
  <c r="AF28066" i="1"/>
  <c r="AF28067" i="1"/>
  <c r="AF28068" i="1"/>
  <c r="AF28069" i="1"/>
  <c r="AF28070" i="1"/>
  <c r="AF28071" i="1"/>
  <c r="AF28072" i="1"/>
  <c r="AF28073" i="1"/>
  <c r="AF28074" i="1"/>
  <c r="AF28075" i="1"/>
  <c r="AF28076" i="1"/>
  <c r="AF28077" i="1"/>
  <c r="AF28078" i="1"/>
  <c r="AF28079" i="1"/>
  <c r="AF28080" i="1"/>
  <c r="AF28081" i="1"/>
  <c r="AF28082" i="1"/>
  <c r="AF28083" i="1"/>
  <c r="AF28084" i="1"/>
  <c r="AF28085" i="1"/>
  <c r="AF28086" i="1"/>
  <c r="AF28087" i="1"/>
  <c r="AF28088" i="1"/>
  <c r="AF28089" i="1"/>
  <c r="AF28090" i="1"/>
  <c r="AF28091" i="1"/>
  <c r="AF28092" i="1"/>
  <c r="AF28093" i="1"/>
  <c r="AF28094" i="1"/>
  <c r="AF28095" i="1"/>
  <c r="AF28096" i="1"/>
  <c r="AF28097" i="1"/>
  <c r="AF28098" i="1"/>
  <c r="AF28099" i="1"/>
  <c r="AF28100" i="1"/>
  <c r="AF28101" i="1"/>
  <c r="AF28102" i="1"/>
  <c r="AF28103" i="1"/>
  <c r="AF28104" i="1"/>
  <c r="AF28105" i="1"/>
  <c r="AF28106" i="1"/>
  <c r="AF28107" i="1"/>
  <c r="AF28108" i="1"/>
  <c r="AF28109" i="1"/>
  <c r="AF28110" i="1"/>
  <c r="AF28111" i="1"/>
  <c r="AF28112" i="1"/>
  <c r="AF28113" i="1"/>
  <c r="AF28114" i="1"/>
  <c r="AF28115" i="1"/>
  <c r="AF28116" i="1"/>
  <c r="AF28117" i="1"/>
  <c r="AF28118" i="1"/>
  <c r="AF28119" i="1"/>
  <c r="AF28120" i="1"/>
  <c r="AF28121" i="1"/>
  <c r="AF28122" i="1"/>
  <c r="AF28123" i="1"/>
  <c r="AF28124" i="1"/>
  <c r="AF28125" i="1"/>
  <c r="AF28126" i="1"/>
  <c r="AF28127" i="1"/>
  <c r="AF28128" i="1"/>
  <c r="AF28129" i="1"/>
  <c r="AF28130" i="1"/>
  <c r="AF28131" i="1"/>
  <c r="AF28132" i="1"/>
  <c r="AF28133" i="1"/>
  <c r="AF28134" i="1"/>
  <c r="AF28135" i="1"/>
  <c r="AF28136" i="1"/>
  <c r="AF28137" i="1"/>
  <c r="AF28138" i="1"/>
  <c r="AF28139" i="1"/>
  <c r="AF28140" i="1"/>
  <c r="AF28141" i="1"/>
  <c r="AF28142" i="1"/>
  <c r="AF28143" i="1"/>
  <c r="AF28144" i="1"/>
  <c r="AF28145" i="1"/>
  <c r="AF28146" i="1"/>
  <c r="AF28147" i="1"/>
  <c r="AF28148" i="1"/>
  <c r="AF28149" i="1"/>
  <c r="AF28150" i="1"/>
  <c r="AF28151" i="1"/>
  <c r="AF28152" i="1"/>
  <c r="AF28153" i="1"/>
  <c r="AF28154" i="1"/>
  <c r="AF28155" i="1"/>
  <c r="AF28156" i="1"/>
  <c r="AF28157" i="1"/>
  <c r="AF28158" i="1"/>
  <c r="AF28159" i="1"/>
  <c r="AF28160" i="1"/>
  <c r="AF28161" i="1"/>
  <c r="AF28162" i="1"/>
  <c r="AF28163" i="1"/>
  <c r="AF28164" i="1"/>
  <c r="AF28165" i="1"/>
  <c r="AF28166" i="1"/>
  <c r="AF28167" i="1"/>
  <c r="AF28168" i="1"/>
  <c r="AF28169" i="1"/>
  <c r="AF28170" i="1"/>
  <c r="AF28171" i="1"/>
  <c r="AF28172" i="1"/>
  <c r="AF28173" i="1"/>
  <c r="AF28174" i="1"/>
  <c r="AF28175" i="1"/>
  <c r="AF28176" i="1"/>
  <c r="AF28177" i="1"/>
  <c r="AF28178" i="1"/>
  <c r="AF28179" i="1"/>
  <c r="AF28180" i="1"/>
  <c r="AF28181" i="1"/>
  <c r="AF28182" i="1"/>
  <c r="AF28183" i="1"/>
  <c r="AF28184" i="1"/>
  <c r="AF28185" i="1"/>
  <c r="AF28186" i="1"/>
  <c r="AF28187" i="1"/>
  <c r="AF28188" i="1"/>
  <c r="AF28189" i="1"/>
  <c r="AF28190" i="1"/>
  <c r="AF28191" i="1"/>
  <c r="AF28192" i="1"/>
  <c r="AF28193" i="1"/>
  <c r="AF28194" i="1"/>
  <c r="AF28195" i="1"/>
  <c r="AF28196" i="1"/>
  <c r="AF28197" i="1"/>
  <c r="AF28198" i="1"/>
  <c r="AF28199" i="1"/>
  <c r="AF28200" i="1"/>
  <c r="AF28201" i="1"/>
  <c r="AF28202" i="1"/>
  <c r="AF28203" i="1"/>
  <c r="AF28204" i="1"/>
  <c r="AF28205" i="1"/>
  <c r="AF28206" i="1"/>
  <c r="AF28207" i="1"/>
  <c r="AF28208" i="1"/>
  <c r="AF28209" i="1"/>
  <c r="AF28210" i="1"/>
  <c r="AF28211" i="1"/>
  <c r="AF28212" i="1"/>
  <c r="AF28213" i="1"/>
  <c r="AF28214" i="1"/>
  <c r="AF28215" i="1"/>
  <c r="AF28216" i="1"/>
  <c r="AF28217" i="1"/>
  <c r="AF28218" i="1"/>
  <c r="AF28219" i="1"/>
  <c r="AF28220" i="1"/>
  <c r="AF28221" i="1"/>
  <c r="AF28222" i="1"/>
  <c r="AF28223" i="1"/>
  <c r="AF28224" i="1"/>
  <c r="AF28225" i="1"/>
  <c r="AF28226" i="1"/>
  <c r="AF28227" i="1"/>
  <c r="AF28228" i="1"/>
  <c r="AF28229" i="1"/>
  <c r="AF28230" i="1"/>
  <c r="AF28231" i="1"/>
  <c r="AF28232" i="1"/>
  <c r="AF28233" i="1"/>
  <c r="AF28234" i="1"/>
  <c r="AF28235" i="1"/>
  <c r="AF28236" i="1"/>
  <c r="AF28237" i="1"/>
  <c r="AF28238" i="1"/>
  <c r="AF28239" i="1"/>
  <c r="AF28240" i="1"/>
  <c r="AF28241" i="1"/>
  <c r="AF28242" i="1"/>
  <c r="AF28243" i="1"/>
  <c r="AF28244" i="1"/>
  <c r="AF28245" i="1"/>
  <c r="AF28246" i="1"/>
  <c r="AF28247" i="1"/>
  <c r="AF28248" i="1"/>
  <c r="AF28249" i="1"/>
  <c r="AF28250" i="1"/>
  <c r="AF28251" i="1"/>
  <c r="AF28252" i="1"/>
  <c r="AF28253" i="1"/>
  <c r="AF28254" i="1"/>
  <c r="AF28255" i="1"/>
  <c r="AF28256" i="1"/>
  <c r="AF28257" i="1"/>
  <c r="AF28258" i="1"/>
  <c r="AF28259" i="1"/>
  <c r="AF28260" i="1"/>
  <c r="AF28261" i="1"/>
  <c r="AF28262" i="1"/>
  <c r="AF28263" i="1"/>
  <c r="AF28264" i="1"/>
  <c r="AF28265" i="1"/>
  <c r="AF28266" i="1"/>
  <c r="AF28267" i="1"/>
  <c r="AF28268" i="1"/>
  <c r="AF28269" i="1"/>
  <c r="AF28270" i="1"/>
  <c r="AF28271" i="1"/>
  <c r="AF28272" i="1"/>
  <c r="AF28273" i="1"/>
  <c r="AF28274" i="1"/>
  <c r="AF28275" i="1"/>
  <c r="AF28276" i="1"/>
  <c r="AF28277" i="1"/>
  <c r="AF28278" i="1"/>
  <c r="AF28279" i="1"/>
  <c r="AF28280" i="1"/>
  <c r="AF28281" i="1"/>
  <c r="AF28282" i="1"/>
  <c r="AF28283" i="1"/>
  <c r="AF28284" i="1"/>
  <c r="AF28285" i="1"/>
  <c r="AF28286" i="1"/>
  <c r="AF28287" i="1"/>
  <c r="AF28288" i="1"/>
  <c r="AF28289" i="1"/>
  <c r="AF28290" i="1"/>
  <c r="AF28291" i="1"/>
  <c r="AF28292" i="1"/>
  <c r="AF28293" i="1"/>
  <c r="AF28294" i="1"/>
  <c r="AF28295" i="1"/>
  <c r="AF28296" i="1"/>
  <c r="AF28297" i="1"/>
  <c r="AF28298" i="1"/>
  <c r="AF28299" i="1"/>
  <c r="AF28300" i="1"/>
  <c r="AF28301" i="1"/>
  <c r="AF28302" i="1"/>
  <c r="AF28303" i="1"/>
  <c r="AF28304" i="1"/>
  <c r="AF28305" i="1"/>
  <c r="AF28306" i="1"/>
  <c r="AF28307" i="1"/>
  <c r="AF28308" i="1"/>
  <c r="AF28309" i="1"/>
  <c r="AF28310" i="1"/>
  <c r="AF28311" i="1"/>
  <c r="AF28312" i="1"/>
  <c r="AF28313" i="1"/>
  <c r="AF28314" i="1"/>
  <c r="AF28315" i="1"/>
  <c r="AF28316" i="1"/>
  <c r="AF28317" i="1"/>
  <c r="AF28318" i="1"/>
  <c r="AF28319" i="1"/>
  <c r="AF28320" i="1"/>
  <c r="AF28321" i="1"/>
  <c r="AF28322" i="1"/>
  <c r="AF28323" i="1"/>
  <c r="AF28324" i="1"/>
  <c r="AF28325" i="1"/>
  <c r="AF28326" i="1"/>
  <c r="AF28327" i="1"/>
  <c r="AF28328" i="1"/>
  <c r="AF28329" i="1"/>
  <c r="AF28330" i="1"/>
  <c r="AF28331" i="1"/>
  <c r="AF28332" i="1"/>
  <c r="AF28333" i="1"/>
  <c r="AF28334" i="1"/>
  <c r="AF28335" i="1"/>
  <c r="AF28336" i="1"/>
  <c r="AF28337" i="1"/>
  <c r="AF28338" i="1"/>
  <c r="AF28339" i="1"/>
  <c r="AF28340" i="1"/>
  <c r="AF28341" i="1"/>
  <c r="AF28342" i="1"/>
  <c r="AF28343" i="1"/>
  <c r="AF28344" i="1"/>
  <c r="AF28345" i="1"/>
  <c r="AF28346" i="1"/>
  <c r="AF28347" i="1"/>
  <c r="AF28348" i="1"/>
  <c r="AF28349" i="1"/>
  <c r="AF28350" i="1"/>
  <c r="AF28351" i="1"/>
  <c r="AF28352" i="1"/>
  <c r="AF28353" i="1"/>
  <c r="AF28354" i="1"/>
  <c r="AF28355" i="1"/>
  <c r="AF28356" i="1"/>
  <c r="AF28357" i="1"/>
  <c r="AF28358" i="1"/>
  <c r="AF28359" i="1"/>
  <c r="AF28360" i="1"/>
  <c r="AF28361" i="1"/>
  <c r="AF28362" i="1"/>
  <c r="AF28363" i="1"/>
  <c r="AF28364" i="1"/>
  <c r="AF28365" i="1"/>
  <c r="AF28366" i="1"/>
  <c r="AF28367" i="1"/>
  <c r="AF28368" i="1"/>
  <c r="AF28369" i="1"/>
  <c r="AF28370" i="1"/>
  <c r="AF28371" i="1"/>
  <c r="AF28372" i="1"/>
  <c r="AF28373" i="1"/>
  <c r="AF28374" i="1"/>
  <c r="AF28375" i="1"/>
  <c r="AF28376" i="1"/>
  <c r="AF28377" i="1"/>
  <c r="AF28378" i="1"/>
  <c r="AF28379" i="1"/>
  <c r="AF28380" i="1"/>
  <c r="AF28381" i="1"/>
  <c r="AF28382" i="1"/>
  <c r="AF28383" i="1"/>
  <c r="AF28384" i="1"/>
  <c r="AF28385" i="1"/>
  <c r="AF28386" i="1"/>
  <c r="AF28387" i="1"/>
  <c r="AF28388" i="1"/>
  <c r="AF28389" i="1"/>
  <c r="AF28390" i="1"/>
  <c r="AF28391" i="1"/>
  <c r="AF28392" i="1"/>
  <c r="AF28393" i="1"/>
  <c r="AF28394" i="1"/>
  <c r="AF28395" i="1"/>
  <c r="AF28396" i="1"/>
  <c r="AF28397" i="1"/>
  <c r="AF28398" i="1"/>
  <c r="AF28399" i="1"/>
  <c r="AF28400" i="1"/>
  <c r="AF28401" i="1"/>
  <c r="AF28402" i="1"/>
  <c r="AF28403" i="1"/>
  <c r="AF28404" i="1"/>
  <c r="AF28405" i="1"/>
  <c r="AF28406" i="1"/>
  <c r="AF28407" i="1"/>
  <c r="AF28408" i="1"/>
  <c r="AF28409" i="1"/>
  <c r="AF28410" i="1"/>
  <c r="AF28411" i="1"/>
  <c r="AF28412" i="1"/>
  <c r="AF28413" i="1"/>
  <c r="AF28414" i="1"/>
  <c r="AF28415" i="1"/>
  <c r="AF28416" i="1"/>
  <c r="AF28417" i="1"/>
  <c r="AF28418" i="1"/>
  <c r="AF28419" i="1"/>
  <c r="AF28420" i="1"/>
  <c r="AF28421" i="1"/>
  <c r="AF28422" i="1"/>
  <c r="AF28423" i="1"/>
  <c r="AF28424" i="1"/>
  <c r="AF28425" i="1"/>
  <c r="AF28426" i="1"/>
  <c r="AF28427" i="1"/>
  <c r="AF28428" i="1"/>
  <c r="AF28429" i="1"/>
  <c r="AF28430" i="1"/>
  <c r="AF28431" i="1"/>
  <c r="AF28432" i="1"/>
  <c r="AF28433" i="1"/>
  <c r="AF28434" i="1"/>
  <c r="AF28435" i="1"/>
  <c r="AF28436" i="1"/>
  <c r="AF28437" i="1"/>
  <c r="AF28438" i="1"/>
  <c r="AF28439" i="1"/>
  <c r="AF28440" i="1"/>
  <c r="AF28441" i="1"/>
  <c r="AF28442" i="1"/>
  <c r="AF28443" i="1"/>
  <c r="AF28444" i="1"/>
  <c r="AF28445" i="1"/>
  <c r="AF28446" i="1"/>
  <c r="AF28447" i="1"/>
  <c r="AF28448" i="1"/>
  <c r="AF28449" i="1"/>
  <c r="AF28450" i="1"/>
  <c r="AF28451" i="1"/>
  <c r="AF28452" i="1"/>
  <c r="AF28453" i="1"/>
  <c r="AF28454" i="1"/>
  <c r="AF28455" i="1"/>
  <c r="AF28456" i="1"/>
  <c r="AF28457" i="1"/>
  <c r="AF28458" i="1"/>
  <c r="AF28459" i="1"/>
  <c r="AF28460" i="1"/>
  <c r="AF28461" i="1"/>
  <c r="AF28462" i="1"/>
  <c r="AF28463" i="1"/>
  <c r="AF28464" i="1"/>
  <c r="AF28465" i="1"/>
  <c r="AF28466" i="1"/>
  <c r="AF28467" i="1"/>
  <c r="AF28468" i="1"/>
  <c r="AF28469" i="1"/>
  <c r="AF28470" i="1"/>
  <c r="AF28471" i="1"/>
  <c r="AF28472" i="1"/>
  <c r="AF28473" i="1"/>
  <c r="AF28474" i="1"/>
  <c r="AF28475" i="1"/>
  <c r="AF28476" i="1"/>
  <c r="AF28477" i="1"/>
  <c r="AF28478" i="1"/>
  <c r="AF28479" i="1"/>
  <c r="AF28480" i="1"/>
  <c r="AF28481" i="1"/>
  <c r="AF28482" i="1"/>
  <c r="AF28483" i="1"/>
  <c r="AF28484" i="1"/>
  <c r="AF28485" i="1"/>
  <c r="AF28486" i="1"/>
  <c r="AF28487" i="1"/>
  <c r="AF28488" i="1"/>
  <c r="AF28489" i="1"/>
  <c r="AF28490" i="1"/>
  <c r="AF28491" i="1"/>
  <c r="AF28492" i="1"/>
  <c r="AF28493" i="1"/>
  <c r="AF28494" i="1"/>
  <c r="AF28495" i="1"/>
  <c r="AF28496" i="1"/>
  <c r="AF28497" i="1"/>
  <c r="AF28498" i="1"/>
  <c r="AF28499" i="1"/>
  <c r="AF28500" i="1"/>
  <c r="AF28501" i="1"/>
  <c r="AF28502" i="1"/>
  <c r="AF28503" i="1"/>
  <c r="AF28504" i="1"/>
  <c r="AF28505" i="1"/>
  <c r="AF28506" i="1"/>
  <c r="AF28507" i="1"/>
  <c r="AF28508" i="1"/>
  <c r="AF28509" i="1"/>
  <c r="AF28510" i="1"/>
  <c r="AF28511" i="1"/>
  <c r="AF28512" i="1"/>
  <c r="AF28513" i="1"/>
  <c r="AF28514" i="1"/>
  <c r="AF28515" i="1"/>
  <c r="AF28516" i="1"/>
  <c r="AF28517" i="1"/>
  <c r="AF28518" i="1"/>
  <c r="AF28519" i="1"/>
  <c r="AF28520" i="1"/>
  <c r="AF28521" i="1"/>
  <c r="AF28522" i="1"/>
  <c r="AF28523" i="1"/>
  <c r="AF28524" i="1"/>
  <c r="AF28525" i="1"/>
  <c r="AF28526" i="1"/>
  <c r="AF28527" i="1"/>
  <c r="AF28528" i="1"/>
  <c r="AF28529" i="1"/>
  <c r="AF28530" i="1"/>
  <c r="AF28531" i="1"/>
  <c r="AF28532" i="1"/>
  <c r="AF28533" i="1"/>
  <c r="AF28534" i="1"/>
  <c r="AF28535" i="1"/>
  <c r="AF28536" i="1"/>
  <c r="AF28537" i="1"/>
  <c r="AF28538" i="1"/>
  <c r="AF28539" i="1"/>
  <c r="AF28540" i="1"/>
  <c r="AF28541" i="1"/>
  <c r="AF28542" i="1"/>
  <c r="AF28543" i="1"/>
  <c r="AF28544" i="1"/>
  <c r="AF28545" i="1"/>
  <c r="AF28546" i="1"/>
  <c r="AF28547" i="1"/>
  <c r="AF28548" i="1"/>
  <c r="AF28549" i="1"/>
  <c r="AF28550" i="1"/>
  <c r="AF28551" i="1"/>
  <c r="AF28552" i="1"/>
  <c r="AF28553" i="1"/>
  <c r="AF28554" i="1"/>
  <c r="AF28555" i="1"/>
  <c r="AF28556" i="1"/>
  <c r="AF28557" i="1"/>
  <c r="AF28558" i="1"/>
  <c r="AF28559" i="1"/>
  <c r="AF28560" i="1"/>
  <c r="AF28561" i="1"/>
  <c r="AF28562" i="1"/>
  <c r="AF28563" i="1"/>
  <c r="AF28564" i="1"/>
  <c r="AF28565" i="1"/>
  <c r="AF28566" i="1"/>
  <c r="AF28567" i="1"/>
  <c r="AF28568" i="1"/>
  <c r="AF28569" i="1"/>
  <c r="AF28570" i="1"/>
  <c r="AF28571" i="1"/>
  <c r="AF28572" i="1"/>
  <c r="AF28573" i="1"/>
  <c r="AF28574" i="1"/>
  <c r="AF28575" i="1"/>
  <c r="AF28576" i="1"/>
  <c r="AF28577" i="1"/>
  <c r="AF28578" i="1"/>
  <c r="AF28579" i="1"/>
  <c r="AF28580" i="1"/>
  <c r="AF28581" i="1"/>
  <c r="AF28582" i="1"/>
  <c r="AF28583" i="1"/>
  <c r="AF28584" i="1"/>
  <c r="AF28585" i="1"/>
  <c r="AF28586" i="1"/>
  <c r="AF28587" i="1"/>
  <c r="AF28588" i="1"/>
  <c r="AF28589" i="1"/>
  <c r="AF28590" i="1"/>
  <c r="AF28591" i="1"/>
  <c r="AF28592" i="1"/>
  <c r="AF28593" i="1"/>
  <c r="AF28594" i="1"/>
  <c r="AF28595" i="1"/>
  <c r="AF28596" i="1"/>
  <c r="AF28597" i="1"/>
  <c r="AF28598" i="1"/>
  <c r="AF28599" i="1"/>
  <c r="AF28600" i="1"/>
  <c r="AF28601" i="1"/>
  <c r="AF28602" i="1"/>
  <c r="AF28603" i="1"/>
  <c r="AF28604" i="1"/>
  <c r="AF28605" i="1"/>
  <c r="AF28606" i="1"/>
  <c r="AF28607" i="1"/>
  <c r="AF28608" i="1"/>
  <c r="AF28609" i="1"/>
  <c r="AF28610" i="1"/>
  <c r="AF28611" i="1"/>
  <c r="AF28612" i="1"/>
  <c r="AF28613" i="1"/>
  <c r="AF28614" i="1"/>
  <c r="AF28615" i="1"/>
  <c r="AF28616" i="1"/>
  <c r="AF28617" i="1"/>
  <c r="AF28618" i="1"/>
  <c r="AF28619" i="1"/>
  <c r="AF28620" i="1"/>
  <c r="AF28621" i="1"/>
  <c r="AF28622" i="1"/>
  <c r="AF28623" i="1"/>
  <c r="AF28624" i="1"/>
  <c r="AF28625" i="1"/>
  <c r="AF28626" i="1"/>
  <c r="AF28627" i="1"/>
  <c r="AF28628" i="1"/>
  <c r="AF28629" i="1"/>
  <c r="AF28630" i="1"/>
  <c r="AF28631" i="1"/>
  <c r="AF28632" i="1"/>
  <c r="AF28633" i="1"/>
  <c r="AF28634" i="1"/>
  <c r="AF28635" i="1"/>
  <c r="AF28636" i="1"/>
  <c r="AF28637" i="1"/>
  <c r="AF28638" i="1"/>
  <c r="AF28639" i="1"/>
  <c r="AF28640" i="1"/>
  <c r="AF28641" i="1"/>
  <c r="AF28642" i="1"/>
  <c r="AF28643" i="1"/>
  <c r="AF28644" i="1"/>
  <c r="AF28645" i="1"/>
  <c r="AF28646" i="1"/>
  <c r="AF28647" i="1"/>
  <c r="AF28648" i="1"/>
  <c r="AF28649" i="1"/>
  <c r="AF28650" i="1"/>
  <c r="AF28651" i="1"/>
  <c r="AF28652" i="1"/>
  <c r="AF28653" i="1"/>
  <c r="AF28654" i="1"/>
  <c r="AF28655" i="1"/>
  <c r="AF28656" i="1"/>
  <c r="AF28657" i="1"/>
  <c r="AF28658" i="1"/>
  <c r="AF28659" i="1"/>
  <c r="AF28660" i="1"/>
  <c r="AF28661" i="1"/>
  <c r="AF28662" i="1"/>
  <c r="AF28663" i="1"/>
  <c r="AF28664" i="1"/>
  <c r="AF28665" i="1"/>
  <c r="AF28666" i="1"/>
  <c r="AF28667" i="1"/>
  <c r="AF28668" i="1"/>
  <c r="AF28669" i="1"/>
  <c r="AF28670" i="1"/>
  <c r="AF28671" i="1"/>
  <c r="AF28672" i="1"/>
  <c r="AF28673" i="1"/>
  <c r="AF28674" i="1"/>
  <c r="AF28675" i="1"/>
  <c r="AF28676" i="1"/>
  <c r="AF28677" i="1"/>
  <c r="AF28678" i="1"/>
  <c r="AF28679" i="1"/>
  <c r="AF28680" i="1"/>
  <c r="AF28681" i="1"/>
  <c r="AF28682" i="1"/>
  <c r="AF28683" i="1"/>
  <c r="AF28684" i="1"/>
  <c r="AF28685" i="1"/>
  <c r="AF28686" i="1"/>
  <c r="AF28687" i="1"/>
  <c r="AF28688" i="1"/>
  <c r="AF28689" i="1"/>
  <c r="AF28690" i="1"/>
  <c r="AF28691" i="1"/>
  <c r="AF28692" i="1"/>
  <c r="AF28693" i="1"/>
  <c r="AF28694" i="1"/>
  <c r="AF28695" i="1"/>
  <c r="AF28696" i="1"/>
  <c r="AF28697" i="1"/>
  <c r="AF28698" i="1"/>
  <c r="AF28699" i="1"/>
  <c r="AF28700" i="1"/>
  <c r="AF28701" i="1"/>
  <c r="AF28702" i="1"/>
  <c r="AF28703" i="1"/>
  <c r="AF28704" i="1"/>
  <c r="AF28705" i="1"/>
  <c r="AF28706" i="1"/>
  <c r="AF28707" i="1"/>
  <c r="AF28708" i="1"/>
  <c r="AF28709" i="1"/>
  <c r="AF28710" i="1"/>
  <c r="AF28711" i="1"/>
  <c r="AF28712" i="1"/>
  <c r="AF28713" i="1"/>
  <c r="AF28714" i="1"/>
  <c r="AF28715" i="1"/>
  <c r="AF28716" i="1"/>
  <c r="AF28717" i="1"/>
  <c r="AF28718" i="1"/>
  <c r="AF28719" i="1"/>
  <c r="AF28720" i="1"/>
  <c r="AF28721" i="1"/>
  <c r="AF28722" i="1"/>
  <c r="AF28723" i="1"/>
  <c r="AF28724" i="1"/>
  <c r="AF28725" i="1"/>
  <c r="AF28726" i="1"/>
  <c r="AF28727" i="1"/>
  <c r="AF28728" i="1"/>
  <c r="AF28729" i="1"/>
  <c r="AF28730" i="1"/>
  <c r="AF28731" i="1"/>
  <c r="AF28732" i="1"/>
  <c r="AF28733" i="1"/>
  <c r="AF28734" i="1"/>
  <c r="AF28735" i="1"/>
  <c r="AF28736" i="1"/>
  <c r="AF28737" i="1"/>
  <c r="AF28738" i="1"/>
  <c r="AF28739" i="1"/>
  <c r="AF28740" i="1"/>
  <c r="AF28741" i="1"/>
  <c r="AF28742" i="1"/>
  <c r="AF28743" i="1"/>
  <c r="AF28744" i="1"/>
  <c r="AF28745" i="1"/>
  <c r="AF28746" i="1"/>
  <c r="AF28747" i="1"/>
  <c r="AF28748" i="1"/>
  <c r="AF28749" i="1"/>
  <c r="AF28750" i="1"/>
  <c r="AF28751" i="1"/>
  <c r="AF28752" i="1"/>
  <c r="AF28753" i="1"/>
  <c r="AF28754" i="1"/>
  <c r="AF28755" i="1"/>
  <c r="AF28756" i="1"/>
  <c r="AF28757" i="1"/>
  <c r="AF28758" i="1"/>
  <c r="AF28759" i="1"/>
  <c r="AF28760" i="1"/>
  <c r="AF28761" i="1"/>
  <c r="AF28762" i="1"/>
  <c r="AF28763" i="1"/>
  <c r="AF28764" i="1"/>
  <c r="AF28765" i="1"/>
  <c r="AF28766" i="1"/>
  <c r="AF28767" i="1"/>
  <c r="AF28768" i="1"/>
  <c r="AF28769" i="1"/>
  <c r="AF28770" i="1"/>
  <c r="AF28771" i="1"/>
  <c r="AF28772" i="1"/>
  <c r="AF28773" i="1"/>
  <c r="AF28774" i="1"/>
  <c r="AF28775" i="1"/>
  <c r="AF28776" i="1"/>
  <c r="AF28777" i="1"/>
  <c r="AF28778" i="1"/>
  <c r="AF28779" i="1"/>
  <c r="AF28780" i="1"/>
  <c r="AF28781" i="1"/>
  <c r="AF28782" i="1"/>
  <c r="AF28783" i="1"/>
  <c r="AF28784" i="1"/>
  <c r="AF28785" i="1"/>
  <c r="AF28786" i="1"/>
  <c r="AF28787" i="1"/>
  <c r="AF28788" i="1"/>
  <c r="AF28789" i="1"/>
  <c r="AF28790" i="1"/>
  <c r="AF28791" i="1"/>
  <c r="AF28792" i="1"/>
  <c r="AF28793" i="1"/>
  <c r="AF28794" i="1"/>
  <c r="AF28795" i="1"/>
  <c r="AF28796" i="1"/>
  <c r="AF28797" i="1"/>
  <c r="AF28798" i="1"/>
  <c r="AF28799" i="1"/>
  <c r="AF28800" i="1"/>
  <c r="AF28801" i="1"/>
  <c r="AF28802" i="1"/>
  <c r="AF28803" i="1"/>
  <c r="AF28804" i="1"/>
  <c r="AF28805" i="1"/>
  <c r="AF28806" i="1"/>
  <c r="AF28807" i="1"/>
  <c r="AF28808" i="1"/>
  <c r="AF28809" i="1"/>
  <c r="AF28810" i="1"/>
  <c r="AF28811" i="1"/>
  <c r="AF28812" i="1"/>
  <c r="AF28813" i="1"/>
  <c r="AF28814" i="1"/>
  <c r="AF28815" i="1"/>
  <c r="AF28816" i="1"/>
  <c r="AF28817" i="1"/>
  <c r="AF28818" i="1"/>
  <c r="AF28819" i="1"/>
  <c r="AF28820" i="1"/>
  <c r="AF28821" i="1"/>
  <c r="AF28822" i="1"/>
  <c r="AF28823" i="1"/>
  <c r="AF28824" i="1"/>
  <c r="AF28825" i="1"/>
  <c r="AF28826" i="1"/>
  <c r="AF28827" i="1"/>
  <c r="AF28828" i="1"/>
  <c r="AF28829" i="1"/>
  <c r="AF28830" i="1"/>
  <c r="AF28831" i="1"/>
  <c r="AF28832" i="1"/>
  <c r="AF28833" i="1"/>
  <c r="AF28834" i="1"/>
  <c r="AF28835" i="1"/>
  <c r="AF28836" i="1"/>
  <c r="AF28837" i="1"/>
  <c r="AF28838" i="1"/>
  <c r="AF28839" i="1"/>
  <c r="AF28840" i="1"/>
  <c r="AF28841" i="1"/>
  <c r="AF28842" i="1"/>
  <c r="AF28843" i="1"/>
  <c r="AF28844" i="1"/>
  <c r="AF28845" i="1"/>
  <c r="AF28846" i="1"/>
  <c r="AF28847" i="1"/>
  <c r="AF28848" i="1"/>
  <c r="AF28849" i="1"/>
  <c r="AF28850" i="1"/>
  <c r="AF28851" i="1"/>
  <c r="AF28852" i="1"/>
  <c r="AF28853" i="1"/>
  <c r="AF28854" i="1"/>
  <c r="AF28855" i="1"/>
  <c r="AF28856" i="1"/>
  <c r="AF28857" i="1"/>
  <c r="AF28858" i="1"/>
  <c r="AF28859" i="1"/>
  <c r="AF28860" i="1"/>
  <c r="AF28861" i="1"/>
  <c r="AF28862" i="1"/>
  <c r="AF28863" i="1"/>
  <c r="AF28864" i="1"/>
  <c r="AF28865" i="1"/>
  <c r="AF28866" i="1"/>
  <c r="AF28867" i="1"/>
  <c r="AF28868" i="1"/>
  <c r="AF28869" i="1"/>
  <c r="AF28870" i="1"/>
  <c r="AF28871" i="1"/>
  <c r="AF28872" i="1"/>
  <c r="AF28873" i="1"/>
  <c r="AF28874" i="1"/>
  <c r="AF28875" i="1"/>
  <c r="AF28876" i="1"/>
  <c r="AF28877" i="1"/>
  <c r="AF28878" i="1"/>
  <c r="AF28879" i="1"/>
  <c r="AF28880" i="1"/>
  <c r="AF28881" i="1"/>
  <c r="AF28882" i="1"/>
  <c r="AF28883" i="1"/>
  <c r="AF28884" i="1"/>
  <c r="AF28885" i="1"/>
  <c r="AF28886" i="1"/>
  <c r="AF28887" i="1"/>
  <c r="AF28888" i="1"/>
  <c r="AF28889" i="1"/>
  <c r="AF28890" i="1"/>
  <c r="AF28891" i="1"/>
  <c r="AF28892" i="1"/>
  <c r="AF28893" i="1"/>
  <c r="AF28894" i="1"/>
  <c r="AF28895" i="1"/>
  <c r="AF28896" i="1"/>
  <c r="AF28897" i="1"/>
  <c r="AF28898" i="1"/>
  <c r="AF28899" i="1"/>
  <c r="AF28900" i="1"/>
  <c r="AF28901" i="1"/>
  <c r="AF28902" i="1"/>
  <c r="AF28903" i="1"/>
  <c r="AF28904" i="1"/>
  <c r="AF28905" i="1"/>
  <c r="AF28906" i="1"/>
  <c r="AF28907" i="1"/>
  <c r="AF28908" i="1"/>
  <c r="AF28909" i="1"/>
  <c r="AF28910" i="1"/>
  <c r="AF28911" i="1"/>
  <c r="AF28912" i="1"/>
  <c r="AF28913" i="1"/>
  <c r="AF28914" i="1"/>
  <c r="AF28915" i="1"/>
  <c r="AF28916" i="1"/>
  <c r="AF28917" i="1"/>
  <c r="AF28918" i="1"/>
  <c r="AF28919" i="1"/>
  <c r="AF28920" i="1"/>
  <c r="AF28921" i="1"/>
  <c r="AF28922" i="1"/>
  <c r="AF28923" i="1"/>
  <c r="AF28924" i="1"/>
  <c r="AF28925" i="1"/>
  <c r="AF28926" i="1"/>
  <c r="AF28927" i="1"/>
  <c r="AF28928" i="1"/>
  <c r="AF28929" i="1"/>
  <c r="AF28930" i="1"/>
  <c r="AF28931" i="1"/>
  <c r="AF28932" i="1"/>
  <c r="AF28933" i="1"/>
  <c r="AF28934" i="1"/>
  <c r="AF28935" i="1"/>
  <c r="AF28936" i="1"/>
  <c r="AF28937" i="1"/>
  <c r="AF28938" i="1"/>
  <c r="AF28939" i="1"/>
  <c r="AF28940" i="1"/>
  <c r="AF28941" i="1"/>
  <c r="AF28942" i="1"/>
  <c r="AF28943" i="1"/>
  <c r="AF28944" i="1"/>
  <c r="AF28945" i="1"/>
  <c r="AF28946" i="1"/>
  <c r="AF28947" i="1"/>
  <c r="AF28948" i="1"/>
  <c r="AF28949" i="1"/>
  <c r="AF28950" i="1"/>
  <c r="AF28951" i="1"/>
  <c r="AF28952" i="1"/>
  <c r="AF28953" i="1"/>
  <c r="AF28954" i="1"/>
  <c r="AF28955" i="1"/>
  <c r="AF28956" i="1"/>
  <c r="AF28957" i="1"/>
  <c r="AF28958" i="1"/>
  <c r="AF28959" i="1"/>
  <c r="AF28960" i="1"/>
  <c r="AF28961" i="1"/>
  <c r="AF28962" i="1"/>
  <c r="AF28963" i="1"/>
  <c r="AF28964" i="1"/>
  <c r="AF28965" i="1"/>
  <c r="AF28966" i="1"/>
  <c r="AF28967" i="1"/>
  <c r="AF28968" i="1"/>
  <c r="AF28969" i="1"/>
  <c r="AF28970" i="1"/>
  <c r="AF28971" i="1"/>
  <c r="AF28972" i="1"/>
  <c r="AF28973" i="1"/>
  <c r="AF28974" i="1"/>
  <c r="AF28975" i="1"/>
  <c r="AF28976" i="1"/>
  <c r="AF28977" i="1"/>
  <c r="AF28978" i="1"/>
  <c r="AF28979" i="1"/>
  <c r="AF28980" i="1"/>
  <c r="AF28981" i="1"/>
  <c r="AF28982" i="1"/>
  <c r="AF28983" i="1"/>
  <c r="AF28984" i="1"/>
  <c r="AF28985" i="1"/>
  <c r="AF28986" i="1"/>
  <c r="AF28987" i="1"/>
  <c r="AF28988" i="1"/>
  <c r="AF28989" i="1"/>
  <c r="AF28990" i="1"/>
  <c r="AF28991" i="1"/>
  <c r="AF28992" i="1"/>
  <c r="AF28993" i="1"/>
  <c r="AF28994" i="1"/>
  <c r="AF28995" i="1"/>
  <c r="AF28996" i="1"/>
  <c r="AF28997" i="1"/>
  <c r="AF28998" i="1"/>
  <c r="AF28999" i="1"/>
  <c r="AF29000" i="1"/>
  <c r="AF29001" i="1"/>
  <c r="AF29002" i="1"/>
  <c r="AF29003" i="1"/>
  <c r="AF29004" i="1"/>
  <c r="AF29005" i="1"/>
  <c r="AF29006" i="1"/>
  <c r="AF29007" i="1"/>
  <c r="AF29008" i="1"/>
  <c r="AF29009" i="1"/>
  <c r="AF29010" i="1"/>
  <c r="AF29011" i="1"/>
  <c r="AF29012" i="1"/>
  <c r="AF29013" i="1"/>
  <c r="AF29014" i="1"/>
  <c r="AF29015" i="1"/>
  <c r="AF29016" i="1"/>
  <c r="AF29017" i="1"/>
  <c r="AF29018" i="1"/>
  <c r="AF29019" i="1"/>
  <c r="AF29020" i="1"/>
  <c r="AF29021" i="1"/>
  <c r="AF29022" i="1"/>
  <c r="AF29023" i="1"/>
  <c r="AF29024" i="1"/>
  <c r="AF29025" i="1"/>
  <c r="AF29026" i="1"/>
  <c r="AF29027" i="1"/>
  <c r="AF29028" i="1"/>
  <c r="AF29029" i="1"/>
  <c r="AF29030" i="1"/>
  <c r="AF29031" i="1"/>
  <c r="AF29032" i="1"/>
  <c r="AF29033" i="1"/>
  <c r="AF29034" i="1"/>
  <c r="AF29035" i="1"/>
  <c r="AF29036" i="1"/>
  <c r="AF29037" i="1"/>
  <c r="AF29038" i="1"/>
  <c r="AF29039" i="1"/>
  <c r="AF29040" i="1"/>
  <c r="AF29041" i="1"/>
  <c r="AF29042" i="1"/>
  <c r="AF29043" i="1"/>
  <c r="AF29044" i="1"/>
  <c r="AF29045" i="1"/>
  <c r="AF29046" i="1"/>
  <c r="AF29047" i="1"/>
  <c r="AF29048" i="1"/>
  <c r="AF29049" i="1"/>
  <c r="AF29050" i="1"/>
  <c r="AF29051" i="1"/>
  <c r="AF29052" i="1"/>
  <c r="AF29053" i="1"/>
  <c r="AF29054" i="1"/>
  <c r="AF29055" i="1"/>
  <c r="AF29056" i="1"/>
  <c r="AF29057" i="1"/>
  <c r="AF29058" i="1"/>
  <c r="AF29059" i="1"/>
  <c r="AF29060" i="1"/>
  <c r="AF29061" i="1"/>
  <c r="AF29062" i="1"/>
  <c r="AF29063" i="1"/>
  <c r="AF29064" i="1"/>
  <c r="AF29065" i="1"/>
  <c r="AF29066" i="1"/>
  <c r="AF29067" i="1"/>
  <c r="AF29068" i="1"/>
  <c r="AF29069" i="1"/>
  <c r="AF29070" i="1"/>
  <c r="AF29071" i="1"/>
  <c r="AF29072" i="1"/>
  <c r="AF29073" i="1"/>
  <c r="AF29074" i="1"/>
  <c r="AF29075" i="1"/>
  <c r="AF29076" i="1"/>
  <c r="AF29077" i="1"/>
  <c r="AF29078" i="1"/>
  <c r="AF29079" i="1"/>
  <c r="AF29080" i="1"/>
  <c r="AF29081" i="1"/>
  <c r="AF29082" i="1"/>
  <c r="AF29083" i="1"/>
  <c r="AF29084" i="1"/>
  <c r="AF29085" i="1"/>
  <c r="AF29086" i="1"/>
  <c r="AF29087" i="1"/>
  <c r="AF29088" i="1"/>
  <c r="AF29089" i="1"/>
  <c r="AF29090" i="1"/>
  <c r="AF29091" i="1"/>
  <c r="AF29092" i="1"/>
  <c r="AF29093" i="1"/>
  <c r="AF29094" i="1"/>
  <c r="AF29095" i="1"/>
  <c r="AF29096" i="1"/>
  <c r="AF29097" i="1"/>
  <c r="AF29098" i="1"/>
  <c r="AF29099" i="1"/>
  <c r="AF29100" i="1"/>
  <c r="AF29101" i="1"/>
  <c r="AF29102" i="1"/>
  <c r="AF29103" i="1"/>
  <c r="AF29104" i="1"/>
  <c r="AF29105" i="1"/>
  <c r="AF29106" i="1"/>
  <c r="AF29107" i="1"/>
  <c r="AF29108" i="1"/>
  <c r="AF29109" i="1"/>
  <c r="AF29110" i="1"/>
  <c r="AF29111" i="1"/>
  <c r="AF29112" i="1"/>
  <c r="AF29113" i="1"/>
  <c r="AF29114" i="1"/>
  <c r="AF29115" i="1"/>
  <c r="AF29116" i="1"/>
  <c r="AF29117" i="1"/>
  <c r="AF29118" i="1"/>
  <c r="AF29119" i="1"/>
  <c r="AF29120" i="1"/>
  <c r="AF29121" i="1"/>
  <c r="AF29122" i="1"/>
  <c r="AF29123" i="1"/>
  <c r="AF29124" i="1"/>
  <c r="AF29125" i="1"/>
  <c r="AF29126" i="1"/>
  <c r="AF29127" i="1"/>
  <c r="AF29128" i="1"/>
  <c r="AF29129" i="1"/>
  <c r="AF29130" i="1"/>
  <c r="AF29131" i="1"/>
  <c r="AF29132" i="1"/>
  <c r="AF29133" i="1"/>
  <c r="AF29134" i="1"/>
  <c r="AF29135" i="1"/>
  <c r="AF29136" i="1"/>
  <c r="AF29137" i="1"/>
  <c r="AF29138" i="1"/>
  <c r="AF29139" i="1"/>
  <c r="AF29140" i="1"/>
  <c r="AF29141" i="1"/>
  <c r="AF29142" i="1"/>
  <c r="AF29143" i="1"/>
  <c r="AF29144" i="1"/>
  <c r="AF29145" i="1"/>
  <c r="AF29146" i="1"/>
  <c r="AF29147" i="1"/>
  <c r="AF29148" i="1"/>
  <c r="AF29149" i="1"/>
  <c r="AF29150" i="1"/>
  <c r="AF29151" i="1"/>
  <c r="AF29152" i="1"/>
  <c r="AF29153" i="1"/>
  <c r="AF29154" i="1"/>
  <c r="AF29155" i="1"/>
  <c r="AF29156" i="1"/>
  <c r="AF29157" i="1"/>
  <c r="AF29158" i="1"/>
  <c r="AF29159" i="1"/>
  <c r="AF29160" i="1"/>
  <c r="AF29161" i="1"/>
  <c r="AF29162" i="1"/>
  <c r="AF29163" i="1"/>
  <c r="AF29164" i="1"/>
  <c r="AF29165" i="1"/>
  <c r="AF29166" i="1"/>
  <c r="AF29167" i="1"/>
  <c r="AF29168" i="1"/>
  <c r="AF29169" i="1"/>
  <c r="AF29170" i="1"/>
  <c r="AF29171" i="1"/>
  <c r="AF29172" i="1"/>
  <c r="AF29173" i="1"/>
  <c r="AF29174" i="1"/>
  <c r="AF29175" i="1"/>
  <c r="AF29176" i="1"/>
  <c r="AF29177" i="1"/>
  <c r="AF29178" i="1"/>
  <c r="AF29179" i="1"/>
  <c r="AF29180" i="1"/>
  <c r="AF29181" i="1"/>
  <c r="AF29182" i="1"/>
  <c r="AF29183" i="1"/>
  <c r="AF29184" i="1"/>
  <c r="AF29185" i="1"/>
  <c r="AF29186" i="1"/>
  <c r="AF29187" i="1"/>
  <c r="AF29188" i="1"/>
  <c r="AF29189" i="1"/>
  <c r="AF29190" i="1"/>
  <c r="AF29191" i="1"/>
  <c r="AF29192" i="1"/>
  <c r="AF29193" i="1"/>
  <c r="AF29194" i="1"/>
  <c r="AF29195" i="1"/>
  <c r="AF29196" i="1"/>
  <c r="AF29197" i="1"/>
  <c r="AF29198" i="1"/>
  <c r="AF29199" i="1"/>
  <c r="AF29200" i="1"/>
  <c r="AF29201" i="1"/>
  <c r="AF29202" i="1"/>
  <c r="AF29203" i="1"/>
  <c r="AF29204" i="1"/>
  <c r="AF29205" i="1"/>
  <c r="AF29206" i="1"/>
  <c r="AF29207" i="1"/>
  <c r="AF29208" i="1"/>
  <c r="AF29209" i="1"/>
  <c r="AF29210" i="1"/>
  <c r="AF29211" i="1"/>
  <c r="AF29212" i="1"/>
  <c r="AF29213" i="1"/>
  <c r="AF29214" i="1"/>
  <c r="AF29215" i="1"/>
  <c r="AF29216" i="1"/>
  <c r="AF29217" i="1"/>
  <c r="AF29218" i="1"/>
  <c r="AF29219" i="1"/>
  <c r="AF29220" i="1"/>
  <c r="AF29221" i="1"/>
  <c r="AF29222" i="1"/>
  <c r="AF29223" i="1"/>
  <c r="AF29224" i="1"/>
  <c r="AF29225" i="1"/>
  <c r="AF29226" i="1"/>
  <c r="AF29227" i="1"/>
  <c r="AF29228" i="1"/>
  <c r="AF29229" i="1"/>
  <c r="AF29230" i="1"/>
  <c r="AF29231" i="1"/>
  <c r="AF29232" i="1"/>
  <c r="AF29233" i="1"/>
  <c r="AF29234" i="1"/>
  <c r="AF29235" i="1"/>
  <c r="AF29236" i="1"/>
  <c r="AF29237" i="1"/>
  <c r="AF29238" i="1"/>
  <c r="AF29239" i="1"/>
  <c r="AF29240" i="1"/>
  <c r="AF29241" i="1"/>
  <c r="AF29242" i="1"/>
  <c r="AF29243" i="1"/>
  <c r="AF29244" i="1"/>
  <c r="AF29245" i="1"/>
  <c r="AF29246" i="1"/>
  <c r="AF29247" i="1"/>
  <c r="AF29248" i="1"/>
  <c r="AF29249" i="1"/>
  <c r="AF29250" i="1"/>
  <c r="AF29251" i="1"/>
  <c r="AF29252" i="1"/>
  <c r="AF29253" i="1"/>
  <c r="AF29254" i="1"/>
  <c r="AF29255" i="1"/>
  <c r="AF29256" i="1"/>
  <c r="AF29257" i="1"/>
  <c r="AF29258" i="1"/>
  <c r="AF29259" i="1"/>
  <c r="AF29260" i="1"/>
  <c r="AF29261" i="1"/>
  <c r="AF29262" i="1"/>
  <c r="AF29263" i="1"/>
  <c r="AF29264" i="1"/>
  <c r="AF29265" i="1"/>
  <c r="AF29266" i="1"/>
  <c r="AF29267" i="1"/>
  <c r="AF29268" i="1"/>
  <c r="AF29269" i="1"/>
  <c r="AF29270" i="1"/>
  <c r="AF29271" i="1"/>
  <c r="AF29272" i="1"/>
  <c r="AF29273" i="1"/>
  <c r="AF29274" i="1"/>
  <c r="AF29275" i="1"/>
  <c r="AF29276" i="1"/>
  <c r="AF29277" i="1"/>
  <c r="AF29278" i="1"/>
  <c r="AF29279" i="1"/>
  <c r="AF29280" i="1"/>
  <c r="AF29281" i="1"/>
  <c r="AF29282" i="1"/>
  <c r="AF29283" i="1"/>
  <c r="AF29284" i="1"/>
  <c r="AF29285" i="1"/>
  <c r="AF29286" i="1"/>
  <c r="AF29287" i="1"/>
  <c r="AF29288" i="1"/>
  <c r="AF29289" i="1"/>
  <c r="AF29290" i="1"/>
  <c r="AF29291" i="1"/>
  <c r="AF29292" i="1"/>
  <c r="AF29293" i="1"/>
  <c r="AF29294" i="1"/>
  <c r="AF29295" i="1"/>
  <c r="AF29296" i="1"/>
  <c r="AF29297" i="1"/>
  <c r="AF29298" i="1"/>
  <c r="AF29299" i="1"/>
  <c r="AF29300" i="1"/>
  <c r="AF29301" i="1"/>
  <c r="AF29302" i="1"/>
  <c r="AF29303" i="1"/>
  <c r="AF29304" i="1"/>
  <c r="AF29305" i="1"/>
  <c r="AF29306" i="1"/>
  <c r="AF29307" i="1"/>
  <c r="AF29308" i="1"/>
  <c r="AF29309" i="1"/>
  <c r="AF29310" i="1"/>
  <c r="AF29311" i="1"/>
  <c r="AF29312" i="1"/>
  <c r="AF29313" i="1"/>
  <c r="AF29314" i="1"/>
  <c r="AF29315" i="1"/>
  <c r="AF29316" i="1"/>
  <c r="AF29317" i="1"/>
  <c r="AF29318" i="1"/>
  <c r="AF29319" i="1"/>
  <c r="AF29320" i="1"/>
  <c r="AF29321" i="1"/>
  <c r="AF29322" i="1"/>
  <c r="AF29323" i="1"/>
  <c r="AF29324" i="1"/>
  <c r="AF29325" i="1"/>
  <c r="AF29326" i="1"/>
  <c r="AF29327" i="1"/>
  <c r="AF29328" i="1"/>
  <c r="AF29329" i="1"/>
  <c r="AF29330" i="1"/>
  <c r="AF29331" i="1"/>
  <c r="AF29332" i="1"/>
  <c r="AF29333" i="1"/>
  <c r="AF29334" i="1"/>
  <c r="AF29335" i="1"/>
  <c r="AF29336" i="1"/>
  <c r="AF29337" i="1"/>
  <c r="AF29338" i="1"/>
  <c r="AF29339" i="1"/>
  <c r="AF29340" i="1"/>
  <c r="AF29341" i="1"/>
  <c r="AF29342" i="1"/>
  <c r="AF29343" i="1"/>
  <c r="AF29344" i="1"/>
  <c r="AF29345" i="1"/>
  <c r="AF29346" i="1"/>
  <c r="AF29347" i="1"/>
  <c r="AF29348" i="1"/>
  <c r="AF29349" i="1"/>
  <c r="AF29350" i="1"/>
  <c r="AF29351" i="1"/>
  <c r="AF29352" i="1"/>
  <c r="AF29353" i="1"/>
  <c r="AF29354" i="1"/>
  <c r="AF29355" i="1"/>
  <c r="AF29356" i="1"/>
  <c r="AF29357" i="1"/>
  <c r="AF29358" i="1"/>
  <c r="AF29359" i="1"/>
  <c r="AF29360" i="1"/>
  <c r="AF29361" i="1"/>
  <c r="AF29362" i="1"/>
  <c r="AF29363" i="1"/>
  <c r="AF29364" i="1"/>
  <c r="AF29365" i="1"/>
  <c r="AF29366" i="1"/>
  <c r="AF29367" i="1"/>
  <c r="AF29368" i="1"/>
  <c r="AF29369" i="1"/>
  <c r="AF29370" i="1"/>
  <c r="AF29371" i="1"/>
  <c r="AF29372" i="1"/>
  <c r="AF29373" i="1"/>
  <c r="AF29374" i="1"/>
  <c r="AF29375" i="1"/>
  <c r="AF29376" i="1"/>
  <c r="AF29377" i="1"/>
  <c r="AF29378" i="1"/>
  <c r="AF29379" i="1"/>
  <c r="AF29380" i="1"/>
  <c r="AF29381" i="1"/>
  <c r="AF29382" i="1"/>
  <c r="AF29383" i="1"/>
  <c r="AF29384" i="1"/>
  <c r="AF29385" i="1"/>
  <c r="AF29386" i="1"/>
  <c r="AF29387" i="1"/>
  <c r="AF29388" i="1"/>
  <c r="AF29389" i="1"/>
  <c r="AF29390" i="1"/>
  <c r="AF29391" i="1"/>
  <c r="AF29392" i="1"/>
  <c r="AF29393" i="1"/>
  <c r="AF29394" i="1"/>
  <c r="AF29395" i="1"/>
  <c r="AF29396" i="1"/>
  <c r="AF29397" i="1"/>
  <c r="AF29398" i="1"/>
  <c r="AF29399" i="1"/>
  <c r="AF29400" i="1"/>
  <c r="AF29401" i="1"/>
  <c r="AF29402" i="1"/>
  <c r="AF29403" i="1"/>
  <c r="AF29404" i="1"/>
  <c r="AF29405" i="1"/>
  <c r="AF29406" i="1"/>
  <c r="AF29407" i="1"/>
  <c r="AF29408" i="1"/>
  <c r="AF29409" i="1"/>
  <c r="AF29410" i="1"/>
  <c r="AF29411" i="1"/>
  <c r="AF29412" i="1"/>
  <c r="AF29413" i="1"/>
  <c r="AF29414" i="1"/>
  <c r="AF29415" i="1"/>
  <c r="AF29416" i="1"/>
  <c r="AF29417" i="1"/>
  <c r="AF29418" i="1"/>
  <c r="AF29419" i="1"/>
  <c r="AF29420" i="1"/>
  <c r="AF29421" i="1"/>
  <c r="AF29422" i="1"/>
  <c r="AF29423" i="1"/>
  <c r="AF29424" i="1"/>
  <c r="AF29425" i="1"/>
  <c r="AF29426" i="1"/>
  <c r="AF29427" i="1"/>
  <c r="AF29428" i="1"/>
  <c r="AF29429" i="1"/>
  <c r="AF29430" i="1"/>
  <c r="AF29431" i="1"/>
  <c r="AF29432" i="1"/>
  <c r="AF29433" i="1"/>
  <c r="AF29434" i="1"/>
  <c r="AF29435" i="1"/>
  <c r="AF29436" i="1"/>
  <c r="AF29437" i="1"/>
  <c r="AF29438" i="1"/>
  <c r="AF29439" i="1"/>
  <c r="AF29440" i="1"/>
  <c r="AF29441" i="1"/>
  <c r="AF29442" i="1"/>
  <c r="AF29443" i="1"/>
  <c r="AF29444" i="1"/>
  <c r="AF29445" i="1"/>
  <c r="AF29446" i="1"/>
  <c r="AF29447" i="1"/>
  <c r="AF29448" i="1"/>
  <c r="AF29449" i="1"/>
  <c r="AF29450" i="1"/>
  <c r="AF29451" i="1"/>
  <c r="AF29452" i="1"/>
  <c r="AF29453" i="1"/>
  <c r="AF29454" i="1"/>
  <c r="AF29455" i="1"/>
  <c r="AF29456" i="1"/>
  <c r="AF29457" i="1"/>
  <c r="AF29458" i="1"/>
  <c r="AF29459" i="1"/>
  <c r="AF29460" i="1"/>
  <c r="AF29461" i="1"/>
  <c r="AF29462" i="1"/>
  <c r="AF29463" i="1"/>
  <c r="AF29464" i="1"/>
  <c r="AF29465" i="1"/>
  <c r="AF29466" i="1"/>
  <c r="AF29467" i="1"/>
  <c r="AF29468" i="1"/>
  <c r="AF29469" i="1"/>
  <c r="AF29470" i="1"/>
  <c r="AF29471" i="1"/>
  <c r="AF29472" i="1"/>
  <c r="AF29473" i="1"/>
  <c r="AF29474" i="1"/>
  <c r="AF29475" i="1"/>
  <c r="AF29476" i="1"/>
  <c r="AF29477" i="1"/>
  <c r="AF29478" i="1"/>
  <c r="AF29479" i="1"/>
  <c r="AF29480" i="1"/>
  <c r="AF29481" i="1"/>
  <c r="AF29482" i="1"/>
  <c r="AF29483" i="1"/>
  <c r="AF29484" i="1"/>
  <c r="AF29485" i="1"/>
  <c r="AF29486" i="1"/>
  <c r="AF29487" i="1"/>
  <c r="AF29488" i="1"/>
  <c r="AF29489" i="1"/>
  <c r="AF29490" i="1"/>
  <c r="AF29491" i="1"/>
  <c r="AF29492" i="1"/>
  <c r="AF29493" i="1"/>
  <c r="AF29494" i="1"/>
  <c r="AF29495" i="1"/>
  <c r="AF29496" i="1"/>
  <c r="AF29497" i="1"/>
  <c r="AF29498" i="1"/>
  <c r="AF29499" i="1"/>
  <c r="AF29500" i="1"/>
  <c r="AF29501" i="1"/>
  <c r="AF29502" i="1"/>
  <c r="AF29503" i="1"/>
  <c r="AF29504" i="1"/>
  <c r="AF29505" i="1"/>
  <c r="AF29506" i="1"/>
  <c r="AF29507" i="1"/>
  <c r="AF29508" i="1"/>
  <c r="AF29509" i="1"/>
  <c r="AF29510" i="1"/>
  <c r="AF29511" i="1"/>
  <c r="AF29512" i="1"/>
  <c r="AF29513" i="1"/>
  <c r="AF29514" i="1"/>
  <c r="AF29515" i="1"/>
  <c r="AF29516" i="1"/>
  <c r="AF29517" i="1"/>
  <c r="AF29518" i="1"/>
  <c r="AF29519" i="1"/>
  <c r="AF29520" i="1"/>
  <c r="AF29521" i="1"/>
  <c r="AF29522" i="1"/>
  <c r="AF29523" i="1"/>
  <c r="AF29524" i="1"/>
  <c r="AF29525" i="1"/>
  <c r="AF29526" i="1"/>
  <c r="AF29527" i="1"/>
  <c r="AF29528" i="1"/>
  <c r="AF29529" i="1"/>
  <c r="AF29530" i="1"/>
  <c r="AF29531" i="1"/>
  <c r="AF29532" i="1"/>
  <c r="AF29533" i="1"/>
  <c r="AF29534" i="1"/>
  <c r="AF29535" i="1"/>
  <c r="AF29536" i="1"/>
  <c r="AF29537" i="1"/>
  <c r="AF29538" i="1"/>
  <c r="AF29539" i="1"/>
  <c r="AF29540" i="1"/>
  <c r="AF29541" i="1"/>
  <c r="AF29542" i="1"/>
  <c r="AF29543" i="1"/>
  <c r="AF29544" i="1"/>
  <c r="AF29545" i="1"/>
  <c r="AF29546" i="1"/>
  <c r="AF29547" i="1"/>
  <c r="AF29548" i="1"/>
  <c r="AF29549" i="1"/>
  <c r="AF29550" i="1"/>
  <c r="AF29551" i="1"/>
  <c r="AF29552" i="1"/>
  <c r="AF29553" i="1"/>
  <c r="AF29554" i="1"/>
  <c r="AF29555" i="1"/>
  <c r="AF29556" i="1"/>
  <c r="AF29557" i="1"/>
  <c r="AF29558" i="1"/>
  <c r="AF29559" i="1"/>
  <c r="AF29560" i="1"/>
  <c r="AF29561" i="1"/>
  <c r="AF29562" i="1"/>
  <c r="AF29563" i="1"/>
  <c r="AF29564" i="1"/>
  <c r="AF29565" i="1"/>
  <c r="AF29566" i="1"/>
  <c r="AF29567" i="1"/>
  <c r="AF29568" i="1"/>
  <c r="AF29569" i="1"/>
  <c r="AF29570" i="1"/>
  <c r="AF29571" i="1"/>
  <c r="AF29572" i="1"/>
  <c r="AF29573" i="1"/>
  <c r="AF29574" i="1"/>
  <c r="AF29575" i="1"/>
  <c r="AF29576" i="1"/>
  <c r="AF29577" i="1"/>
  <c r="AF29578" i="1"/>
  <c r="AF29579" i="1"/>
  <c r="AF29580" i="1"/>
  <c r="AF29581" i="1"/>
  <c r="AF29582" i="1"/>
  <c r="AF29583" i="1"/>
  <c r="AF29584" i="1"/>
  <c r="AF29585" i="1"/>
  <c r="AF29586" i="1"/>
  <c r="AF29587" i="1"/>
  <c r="AF29588" i="1"/>
  <c r="AF29589" i="1"/>
  <c r="AF29590" i="1"/>
  <c r="AF29591" i="1"/>
  <c r="AF29592" i="1"/>
  <c r="AF29593" i="1"/>
  <c r="AF29594" i="1"/>
  <c r="AF29595" i="1"/>
  <c r="AF29596" i="1"/>
  <c r="AF29597" i="1"/>
  <c r="AF29598" i="1"/>
  <c r="AF29599" i="1"/>
  <c r="AF29600" i="1"/>
  <c r="AF29601" i="1"/>
  <c r="AF29602" i="1"/>
  <c r="AF29603" i="1"/>
  <c r="AF29604" i="1"/>
  <c r="AF29605" i="1"/>
  <c r="AF29606" i="1"/>
  <c r="AF29607" i="1"/>
  <c r="AF29608" i="1"/>
  <c r="AF29609" i="1"/>
  <c r="AF29610" i="1"/>
  <c r="AF29611" i="1"/>
  <c r="AF29612" i="1"/>
  <c r="AF29613" i="1"/>
  <c r="AF29614" i="1"/>
  <c r="AF29615" i="1"/>
  <c r="AF29616" i="1"/>
  <c r="AF29617" i="1"/>
  <c r="AF29618" i="1"/>
  <c r="AF29619" i="1"/>
  <c r="AF29620" i="1"/>
  <c r="AF29621" i="1"/>
  <c r="AF29622" i="1"/>
  <c r="AF29623" i="1"/>
  <c r="AF29624" i="1"/>
  <c r="AF29625" i="1"/>
  <c r="AF29626" i="1"/>
  <c r="AF29627" i="1"/>
  <c r="AF29628" i="1"/>
  <c r="AF29629" i="1"/>
  <c r="AF29630" i="1"/>
  <c r="AF29631" i="1"/>
  <c r="AF29632" i="1"/>
  <c r="AF29633" i="1"/>
  <c r="AF29634" i="1"/>
  <c r="AF29635" i="1"/>
  <c r="AF29636" i="1"/>
  <c r="AF29637" i="1"/>
  <c r="AF29638" i="1"/>
  <c r="AF29639" i="1"/>
  <c r="AF29640" i="1"/>
  <c r="AF29641" i="1"/>
  <c r="AF29642" i="1"/>
  <c r="AF29643" i="1"/>
  <c r="AF29644" i="1"/>
  <c r="AF29645" i="1"/>
  <c r="AF29646" i="1"/>
  <c r="AF29647" i="1"/>
  <c r="AF29648" i="1"/>
  <c r="AF29649" i="1"/>
  <c r="AF29650" i="1"/>
  <c r="AF29651" i="1"/>
  <c r="AF29652" i="1"/>
  <c r="AF29653" i="1"/>
  <c r="AF29654" i="1"/>
  <c r="AF29655" i="1"/>
  <c r="AF29656" i="1"/>
  <c r="AF29657" i="1"/>
  <c r="AF29658" i="1"/>
  <c r="AF29659" i="1"/>
  <c r="AF29660" i="1"/>
  <c r="AF29661" i="1"/>
  <c r="AF29662" i="1"/>
  <c r="AF29663" i="1"/>
  <c r="AF29664" i="1"/>
  <c r="AF29665" i="1"/>
  <c r="AF29666" i="1"/>
  <c r="AF29667" i="1"/>
  <c r="AF29668" i="1"/>
  <c r="AF29669" i="1"/>
  <c r="AF29670" i="1"/>
  <c r="AF29671" i="1"/>
  <c r="AF29672" i="1"/>
  <c r="AF29673" i="1"/>
  <c r="AF29674" i="1"/>
  <c r="AF29675" i="1"/>
  <c r="AF29676" i="1"/>
  <c r="AF29677" i="1"/>
  <c r="AF29678" i="1"/>
  <c r="AF29679" i="1"/>
  <c r="AF29680" i="1"/>
  <c r="AF29681" i="1"/>
  <c r="AF29682" i="1"/>
  <c r="AF29683" i="1"/>
  <c r="AF29684" i="1"/>
  <c r="AF29685" i="1"/>
  <c r="AF29686" i="1"/>
  <c r="AF29687" i="1"/>
  <c r="AF29688" i="1"/>
  <c r="AF29689" i="1"/>
  <c r="AF29690" i="1"/>
  <c r="AF29691" i="1"/>
  <c r="AF29692" i="1"/>
  <c r="AF29693" i="1"/>
  <c r="AF29694" i="1"/>
  <c r="AF29695" i="1"/>
  <c r="AF29696" i="1"/>
  <c r="AF29697" i="1"/>
  <c r="AF29698" i="1"/>
  <c r="AF29699" i="1"/>
  <c r="AF29700" i="1"/>
  <c r="AF29701" i="1"/>
  <c r="AF29702" i="1"/>
  <c r="AF29703" i="1"/>
  <c r="AF29704" i="1"/>
  <c r="AF29705" i="1"/>
  <c r="AF29706" i="1"/>
  <c r="AF29707" i="1"/>
  <c r="AF29708" i="1"/>
  <c r="AF29709" i="1"/>
  <c r="AF29710" i="1"/>
  <c r="AF29711" i="1"/>
  <c r="AF29712" i="1"/>
  <c r="AF29713" i="1"/>
  <c r="AF29714" i="1"/>
  <c r="AF29715" i="1"/>
  <c r="AF29716" i="1"/>
  <c r="AF29717" i="1"/>
  <c r="AF29718" i="1"/>
  <c r="AF29719" i="1"/>
  <c r="AF29720" i="1"/>
  <c r="AF29721" i="1"/>
  <c r="AF29722" i="1"/>
  <c r="AF29723" i="1"/>
  <c r="AF29724" i="1"/>
  <c r="AF29725" i="1"/>
  <c r="AF29726" i="1"/>
  <c r="AF29727" i="1"/>
  <c r="AF29728" i="1"/>
  <c r="AF29729" i="1"/>
  <c r="AF29730" i="1"/>
  <c r="AF29731" i="1"/>
  <c r="AF29732" i="1"/>
  <c r="AF29733" i="1"/>
  <c r="AF29734" i="1"/>
  <c r="AF29735" i="1"/>
  <c r="AF29736" i="1"/>
  <c r="AF29737" i="1"/>
  <c r="AF29738" i="1"/>
  <c r="AF29739" i="1"/>
  <c r="AF29740" i="1"/>
  <c r="AF29741" i="1"/>
  <c r="AF29742" i="1"/>
  <c r="AF29743" i="1"/>
  <c r="AF29744" i="1"/>
  <c r="AF29745" i="1"/>
  <c r="AF29746" i="1"/>
  <c r="AF29747" i="1"/>
  <c r="AF29748" i="1"/>
  <c r="AF29749" i="1"/>
  <c r="AF29750" i="1"/>
  <c r="AF29751" i="1"/>
  <c r="AF29752" i="1"/>
  <c r="AF29753" i="1"/>
  <c r="AF29754" i="1"/>
  <c r="AF29755" i="1"/>
  <c r="AF29756" i="1"/>
  <c r="AF29757" i="1"/>
  <c r="AF29758" i="1"/>
  <c r="AF29759" i="1"/>
  <c r="AF29760" i="1"/>
  <c r="AF29761" i="1"/>
  <c r="AF29762" i="1"/>
  <c r="AF29763" i="1"/>
  <c r="AF29764" i="1"/>
  <c r="AF29765" i="1"/>
  <c r="AF29766" i="1"/>
  <c r="AF29767" i="1"/>
  <c r="AF29768" i="1"/>
  <c r="AF29769" i="1"/>
  <c r="AF29770" i="1"/>
  <c r="AF29771" i="1"/>
  <c r="AF29772" i="1"/>
  <c r="AF29773" i="1"/>
  <c r="AF29774" i="1"/>
  <c r="AF29775" i="1"/>
  <c r="AF29776" i="1"/>
  <c r="AF29777" i="1"/>
  <c r="AF29778" i="1"/>
  <c r="AF29779" i="1"/>
  <c r="AF29780" i="1"/>
  <c r="AF29781" i="1"/>
  <c r="AF29782" i="1"/>
  <c r="AF29783" i="1"/>
  <c r="AF29784" i="1"/>
  <c r="AF29785" i="1"/>
  <c r="AF29786" i="1"/>
  <c r="AF29787" i="1"/>
  <c r="AF29788" i="1"/>
  <c r="AF29789" i="1"/>
  <c r="AF29790" i="1"/>
  <c r="AF29791" i="1"/>
  <c r="AF29792" i="1"/>
  <c r="AF29793" i="1"/>
  <c r="AF29794" i="1"/>
  <c r="AF29795" i="1"/>
  <c r="AF29796" i="1"/>
  <c r="AF29797" i="1"/>
  <c r="AF29798" i="1"/>
  <c r="AF29799" i="1"/>
  <c r="AF29800" i="1"/>
  <c r="AF29801" i="1"/>
  <c r="AF29802" i="1"/>
  <c r="AF29803" i="1"/>
  <c r="AF29804" i="1"/>
  <c r="AF29805" i="1"/>
  <c r="AF29806" i="1"/>
  <c r="AF29807" i="1"/>
  <c r="AF29808" i="1"/>
  <c r="AF29809" i="1"/>
  <c r="AF29810" i="1"/>
  <c r="AF29811" i="1"/>
  <c r="AF29812" i="1"/>
  <c r="AF29813" i="1"/>
  <c r="AF29814" i="1"/>
  <c r="AF29815" i="1"/>
  <c r="AF29816" i="1"/>
  <c r="AF29817" i="1"/>
  <c r="AF29818" i="1"/>
  <c r="AF29819" i="1"/>
  <c r="AF29820" i="1"/>
  <c r="AF29821" i="1"/>
  <c r="AF29822" i="1"/>
  <c r="AF29823" i="1"/>
  <c r="AF29824" i="1"/>
  <c r="AF29825" i="1"/>
  <c r="AF29826" i="1"/>
  <c r="AF29827" i="1"/>
  <c r="AF29828" i="1"/>
  <c r="AF29829" i="1"/>
  <c r="AF29830" i="1"/>
  <c r="AF29831" i="1"/>
  <c r="AF29832" i="1"/>
  <c r="AF29833" i="1"/>
  <c r="AF29834" i="1"/>
  <c r="AF29835" i="1"/>
  <c r="AF29836" i="1"/>
  <c r="AF29837" i="1"/>
  <c r="AF29838" i="1"/>
  <c r="AF29839" i="1"/>
  <c r="AF29840" i="1"/>
  <c r="AF29841" i="1"/>
  <c r="AF29842" i="1"/>
  <c r="AF29843" i="1"/>
  <c r="AF29844" i="1"/>
  <c r="AF29845" i="1"/>
  <c r="AF29846" i="1"/>
  <c r="AF29847" i="1"/>
  <c r="AF29848" i="1"/>
  <c r="AF29849" i="1"/>
  <c r="AF29850" i="1"/>
  <c r="AF29851" i="1"/>
  <c r="AF29852" i="1"/>
  <c r="AF29853" i="1"/>
  <c r="AF29854" i="1"/>
  <c r="AF29855" i="1"/>
  <c r="AF29856" i="1"/>
  <c r="AF29857" i="1"/>
  <c r="AF29858" i="1"/>
  <c r="AF29859" i="1"/>
  <c r="AF29860" i="1"/>
  <c r="AF29861" i="1"/>
  <c r="AF29862" i="1"/>
  <c r="AF29863" i="1"/>
  <c r="AF29864" i="1"/>
  <c r="AF29865" i="1"/>
  <c r="AF29866" i="1"/>
  <c r="AF29867" i="1"/>
  <c r="AF29868" i="1"/>
  <c r="AF29869" i="1"/>
  <c r="AF29870" i="1"/>
  <c r="AF29871" i="1"/>
  <c r="AF29872" i="1"/>
  <c r="AF29873" i="1"/>
  <c r="AF29874" i="1"/>
  <c r="AF29875" i="1"/>
  <c r="AF29876" i="1"/>
  <c r="AF29877" i="1"/>
  <c r="AF29878" i="1"/>
  <c r="AF29879" i="1"/>
  <c r="AF29880" i="1"/>
  <c r="AF29881" i="1"/>
  <c r="AF29882" i="1"/>
  <c r="AF29883" i="1"/>
  <c r="AF29884" i="1"/>
  <c r="AF29885" i="1"/>
  <c r="AF29886" i="1"/>
  <c r="AF29887" i="1"/>
  <c r="AF29888" i="1"/>
  <c r="AF29889" i="1"/>
  <c r="AF29890" i="1"/>
  <c r="AF29891" i="1"/>
  <c r="AF29892" i="1"/>
  <c r="AF29893" i="1"/>
  <c r="AF29894" i="1"/>
  <c r="AF29895" i="1"/>
  <c r="AF29896" i="1"/>
  <c r="AF29897" i="1"/>
  <c r="AF29898" i="1"/>
  <c r="AF29899" i="1"/>
  <c r="AF29900" i="1"/>
  <c r="AF29901" i="1"/>
  <c r="AF29902" i="1"/>
  <c r="AF29903" i="1"/>
  <c r="AF29904" i="1"/>
  <c r="AF29905" i="1"/>
  <c r="AF29906" i="1"/>
  <c r="AF29907" i="1"/>
  <c r="AF29908" i="1"/>
  <c r="AF29909" i="1"/>
  <c r="AF29910" i="1"/>
  <c r="AF29911" i="1"/>
  <c r="AF29912" i="1"/>
  <c r="AF29913" i="1"/>
  <c r="AF29914" i="1"/>
  <c r="AF29915" i="1"/>
  <c r="AF29916" i="1"/>
  <c r="AF29917" i="1"/>
  <c r="AF29918" i="1"/>
  <c r="AF29919" i="1"/>
  <c r="AF29920" i="1"/>
  <c r="AF29921" i="1"/>
  <c r="AF29922" i="1"/>
  <c r="AF29923" i="1"/>
  <c r="AF29924" i="1"/>
  <c r="AF29925" i="1"/>
  <c r="AF29926" i="1"/>
  <c r="AF29927" i="1"/>
  <c r="AF29928" i="1"/>
  <c r="AF29929" i="1"/>
  <c r="AF29930" i="1"/>
  <c r="AF29931" i="1"/>
  <c r="AF29932" i="1"/>
  <c r="AF29933" i="1"/>
  <c r="AF29934" i="1"/>
  <c r="AF29935" i="1"/>
  <c r="AF29936" i="1"/>
  <c r="AF29937" i="1"/>
  <c r="AF29938" i="1"/>
  <c r="AF29939" i="1"/>
  <c r="AF29940" i="1"/>
  <c r="AF29941" i="1"/>
  <c r="AF29942" i="1"/>
  <c r="AF29943" i="1"/>
  <c r="AF29944" i="1"/>
  <c r="AF29945" i="1"/>
  <c r="AF29946" i="1"/>
  <c r="AF29947" i="1"/>
  <c r="AF29948" i="1"/>
  <c r="AF29949" i="1"/>
  <c r="AF29950" i="1"/>
  <c r="AF29951" i="1"/>
  <c r="AF29952" i="1"/>
  <c r="AF29953" i="1"/>
  <c r="AF29954" i="1"/>
  <c r="AF29955" i="1"/>
  <c r="AF29956" i="1"/>
  <c r="AF29957" i="1"/>
  <c r="AF29958" i="1"/>
  <c r="AF29959" i="1"/>
  <c r="AF29960" i="1"/>
  <c r="AF29961" i="1"/>
  <c r="AF29962" i="1"/>
  <c r="AF29963" i="1"/>
  <c r="AF29964" i="1"/>
  <c r="AF29965" i="1"/>
  <c r="AF29966" i="1"/>
  <c r="AF29967" i="1"/>
  <c r="AF29968" i="1"/>
  <c r="AF29969" i="1"/>
  <c r="AF29970" i="1"/>
  <c r="AF29971" i="1"/>
  <c r="AF29972" i="1"/>
  <c r="AF29973" i="1"/>
  <c r="AF29974" i="1"/>
  <c r="AF29975" i="1"/>
  <c r="AF29976" i="1"/>
  <c r="AF29977" i="1"/>
  <c r="AF29978" i="1"/>
  <c r="AF29979" i="1"/>
  <c r="AF29980" i="1"/>
  <c r="AF29981" i="1"/>
  <c r="AF29982" i="1"/>
  <c r="AF29983" i="1"/>
  <c r="AF29984" i="1"/>
  <c r="AF29985" i="1"/>
  <c r="AF29986" i="1"/>
  <c r="AF29987" i="1"/>
  <c r="AF29988" i="1"/>
  <c r="AF29989" i="1"/>
  <c r="AF29990" i="1"/>
  <c r="AF29991" i="1"/>
  <c r="AF29992" i="1"/>
  <c r="AF29993" i="1"/>
  <c r="AF29994" i="1"/>
  <c r="AF29995" i="1"/>
  <c r="AF29996" i="1"/>
  <c r="AF29997" i="1"/>
  <c r="AF29998" i="1"/>
  <c r="AF29999" i="1"/>
  <c r="AF30000" i="1"/>
  <c r="AF30001" i="1"/>
  <c r="AF30002" i="1"/>
  <c r="AF30003" i="1"/>
  <c r="AF30004" i="1"/>
  <c r="AF30005" i="1"/>
  <c r="AF30006" i="1"/>
  <c r="AF30007" i="1"/>
  <c r="AF30008" i="1"/>
  <c r="AF30009" i="1"/>
  <c r="AF30010" i="1"/>
  <c r="AF30011" i="1"/>
  <c r="AF30012" i="1"/>
  <c r="AF30013" i="1"/>
  <c r="AF30014" i="1"/>
  <c r="AF30015" i="1"/>
  <c r="AF30016" i="1"/>
  <c r="AF30017" i="1"/>
  <c r="AF30018" i="1"/>
  <c r="AF30019" i="1"/>
  <c r="AF30020" i="1"/>
  <c r="AF30021" i="1"/>
  <c r="AF30022" i="1"/>
  <c r="AF30023" i="1"/>
  <c r="AF30024" i="1"/>
  <c r="AF30025" i="1"/>
  <c r="AF30026" i="1"/>
  <c r="AF30027" i="1"/>
  <c r="AF30028" i="1"/>
  <c r="AF30029" i="1"/>
  <c r="AF30030" i="1"/>
  <c r="AF30031" i="1"/>
  <c r="AF30032" i="1"/>
  <c r="AF30033" i="1"/>
  <c r="AF30034" i="1"/>
  <c r="AF30035" i="1"/>
  <c r="AF30036" i="1"/>
  <c r="AF30037" i="1"/>
  <c r="AF30038" i="1"/>
  <c r="AF30039" i="1"/>
  <c r="AF30040" i="1"/>
  <c r="AF30041" i="1"/>
  <c r="AF30042" i="1"/>
  <c r="AF30043" i="1"/>
  <c r="AF30044" i="1"/>
  <c r="AF30045" i="1"/>
  <c r="AF30046" i="1"/>
  <c r="AF30047" i="1"/>
  <c r="AF30048" i="1"/>
  <c r="AF30049" i="1"/>
  <c r="AF30050" i="1"/>
  <c r="AF30051" i="1"/>
  <c r="AF30052" i="1"/>
  <c r="AF30053" i="1"/>
  <c r="AF30054" i="1"/>
  <c r="AF30055" i="1"/>
  <c r="AF30056" i="1"/>
  <c r="AF30057" i="1"/>
  <c r="AF30058" i="1"/>
  <c r="AF30059" i="1"/>
  <c r="AF30060" i="1"/>
  <c r="AF30061" i="1"/>
  <c r="AF30062" i="1"/>
  <c r="AF30063" i="1"/>
  <c r="AF30064" i="1"/>
  <c r="AF30065" i="1"/>
  <c r="AF30066" i="1"/>
  <c r="AF30067" i="1"/>
  <c r="AF30068" i="1"/>
  <c r="AF30069" i="1"/>
  <c r="AF30070" i="1"/>
  <c r="AF30071" i="1"/>
  <c r="AF30072" i="1"/>
  <c r="AF30073" i="1"/>
  <c r="AF30074" i="1"/>
  <c r="AF30075" i="1"/>
  <c r="AF30076" i="1"/>
  <c r="AF30077" i="1"/>
  <c r="AF30078" i="1"/>
  <c r="AF30079" i="1"/>
  <c r="AF30080" i="1"/>
  <c r="AF30081" i="1"/>
  <c r="AF30082" i="1"/>
  <c r="AF30083" i="1"/>
  <c r="AF30084" i="1"/>
  <c r="AF30085" i="1"/>
  <c r="AF30086" i="1"/>
  <c r="AF30087" i="1"/>
  <c r="AF30088" i="1"/>
  <c r="AF30089" i="1"/>
  <c r="AF30090" i="1"/>
  <c r="AF30091" i="1"/>
  <c r="AF30092" i="1"/>
  <c r="AF30093" i="1"/>
  <c r="AF30094" i="1"/>
  <c r="AF30095" i="1"/>
  <c r="AF30096" i="1"/>
  <c r="AF30097" i="1"/>
  <c r="AF30098" i="1"/>
  <c r="AF30099" i="1"/>
  <c r="AF30100" i="1"/>
  <c r="AF30101" i="1"/>
  <c r="AF30102" i="1"/>
  <c r="AF30103" i="1"/>
  <c r="AF30104" i="1"/>
  <c r="AF30105" i="1"/>
  <c r="AF30106" i="1"/>
  <c r="AF30107" i="1"/>
  <c r="AF30108" i="1"/>
  <c r="AF30109" i="1"/>
  <c r="AF30110" i="1"/>
  <c r="AF30111" i="1"/>
  <c r="AF30112" i="1"/>
  <c r="AF30113" i="1"/>
  <c r="AF30114" i="1"/>
  <c r="AF30115" i="1"/>
  <c r="AF30116" i="1"/>
  <c r="AF30117" i="1"/>
  <c r="AF30118" i="1"/>
  <c r="AF30119" i="1"/>
  <c r="AF30120" i="1"/>
  <c r="AF30121" i="1"/>
  <c r="AF30122" i="1"/>
  <c r="AF30123" i="1"/>
  <c r="AF30124" i="1"/>
  <c r="AF30125" i="1"/>
  <c r="AF30126" i="1"/>
  <c r="AF30127" i="1"/>
  <c r="AF30128" i="1"/>
  <c r="AF30129" i="1"/>
  <c r="AF30130" i="1"/>
  <c r="AF30131" i="1"/>
  <c r="AF30132" i="1"/>
  <c r="AF30133" i="1"/>
  <c r="AF30134" i="1"/>
  <c r="AF30135" i="1"/>
  <c r="AF30136" i="1"/>
  <c r="AF30137" i="1"/>
  <c r="AF30138" i="1"/>
  <c r="AF30139" i="1"/>
  <c r="AF30140" i="1"/>
  <c r="AF30141" i="1"/>
  <c r="AF30142" i="1"/>
  <c r="AF30143" i="1"/>
  <c r="AF30144" i="1"/>
  <c r="AF30145" i="1"/>
  <c r="AF30146" i="1"/>
  <c r="AF30147" i="1"/>
  <c r="AF30148" i="1"/>
  <c r="AF30149" i="1"/>
  <c r="AF30150" i="1"/>
  <c r="AF30151" i="1"/>
  <c r="AF30152" i="1"/>
  <c r="AF30153" i="1"/>
  <c r="AF30154" i="1"/>
  <c r="AF30155" i="1"/>
  <c r="AF30156" i="1"/>
  <c r="AF30157" i="1"/>
  <c r="AF30158" i="1"/>
  <c r="AF30159" i="1"/>
  <c r="AF30160" i="1"/>
  <c r="AF30161" i="1"/>
  <c r="AF30162" i="1"/>
  <c r="AF30163" i="1"/>
  <c r="AF30164" i="1"/>
  <c r="AF30165" i="1"/>
  <c r="AF30166" i="1"/>
  <c r="AF30167" i="1"/>
  <c r="AF30168" i="1"/>
  <c r="AF30169" i="1"/>
  <c r="AF30170" i="1"/>
  <c r="AF30171" i="1"/>
  <c r="AF30172" i="1"/>
  <c r="AF30173" i="1"/>
  <c r="AF30174" i="1"/>
  <c r="AF30175" i="1"/>
  <c r="AF30176" i="1"/>
  <c r="AF30177" i="1"/>
  <c r="AF30178" i="1"/>
  <c r="AF30179" i="1"/>
  <c r="AF30180" i="1"/>
  <c r="AF30181" i="1"/>
  <c r="AF30182" i="1"/>
  <c r="AF30183" i="1"/>
  <c r="AF30184" i="1"/>
  <c r="AF30185" i="1"/>
  <c r="AF30186" i="1"/>
  <c r="AF30187" i="1"/>
  <c r="AF30188" i="1"/>
  <c r="AF30189" i="1"/>
  <c r="AF30190" i="1"/>
  <c r="AF30191" i="1"/>
  <c r="AF30192" i="1"/>
  <c r="AF30193" i="1"/>
  <c r="AF30194" i="1"/>
  <c r="AF30195" i="1"/>
  <c r="AF30196" i="1"/>
  <c r="AF30197" i="1"/>
  <c r="AF30198" i="1"/>
  <c r="AF30199" i="1"/>
  <c r="AF30200" i="1"/>
  <c r="AF30201" i="1"/>
  <c r="AF30202" i="1"/>
  <c r="AF30203" i="1"/>
  <c r="AF30204" i="1"/>
  <c r="AF30205" i="1"/>
  <c r="AF30206" i="1"/>
  <c r="AF30207" i="1"/>
  <c r="AF30208" i="1"/>
  <c r="AF30209" i="1"/>
  <c r="AF30210" i="1"/>
  <c r="AF30211" i="1"/>
  <c r="AF30212" i="1"/>
  <c r="AF30213" i="1"/>
  <c r="AF30214" i="1"/>
  <c r="AF30215" i="1"/>
  <c r="AF30216" i="1"/>
  <c r="AF30217" i="1"/>
  <c r="AF30218" i="1"/>
  <c r="AF30219" i="1"/>
  <c r="AF30220" i="1"/>
  <c r="AF30221" i="1"/>
  <c r="AF30222" i="1"/>
  <c r="AF30223" i="1"/>
  <c r="AF30224" i="1"/>
  <c r="AF30225" i="1"/>
  <c r="AF30226" i="1"/>
  <c r="AF30227" i="1"/>
  <c r="AF30228" i="1"/>
  <c r="AF30229" i="1"/>
  <c r="AF30230" i="1"/>
  <c r="AF30231" i="1"/>
  <c r="AF30232" i="1"/>
  <c r="AF30233" i="1"/>
  <c r="AF30234" i="1"/>
  <c r="AF30235" i="1"/>
  <c r="AF30236" i="1"/>
  <c r="AF30237" i="1"/>
  <c r="AF30238" i="1"/>
  <c r="AF30239" i="1"/>
  <c r="AF30240" i="1"/>
  <c r="AF30241" i="1"/>
  <c r="AF30242" i="1"/>
  <c r="AF30243" i="1"/>
  <c r="AF30244" i="1"/>
  <c r="AF30245" i="1"/>
  <c r="AF30246" i="1"/>
  <c r="AF30247" i="1"/>
  <c r="AF30248" i="1"/>
  <c r="AF30249" i="1"/>
  <c r="AF30250" i="1"/>
  <c r="AF30251" i="1"/>
  <c r="AF30252" i="1"/>
  <c r="AF30253" i="1"/>
  <c r="AF30254" i="1"/>
  <c r="AF30255" i="1"/>
  <c r="AF30256" i="1"/>
  <c r="AF30257" i="1"/>
  <c r="AF30258" i="1"/>
  <c r="AF30259" i="1"/>
  <c r="AF30260" i="1"/>
  <c r="AF30261" i="1"/>
  <c r="AF30262" i="1"/>
  <c r="AF30263" i="1"/>
  <c r="AF30264" i="1"/>
  <c r="AF30265" i="1"/>
  <c r="AF30266" i="1"/>
  <c r="AF30267" i="1"/>
  <c r="AF30268" i="1"/>
  <c r="AF30269" i="1"/>
  <c r="AF30270" i="1"/>
  <c r="AF30271" i="1"/>
  <c r="AF30272" i="1"/>
  <c r="AF30273" i="1"/>
  <c r="AF30274" i="1"/>
  <c r="AF30275" i="1"/>
  <c r="AF30276" i="1"/>
  <c r="AF30277" i="1"/>
  <c r="AF30278" i="1"/>
  <c r="AF30279" i="1"/>
  <c r="AF30280" i="1"/>
  <c r="AF30281" i="1"/>
  <c r="AF30282" i="1"/>
  <c r="AF30283" i="1"/>
  <c r="AF30284" i="1"/>
  <c r="AF30285" i="1"/>
  <c r="AF30286" i="1"/>
  <c r="AF30287" i="1"/>
  <c r="AF30288" i="1"/>
  <c r="AF30289" i="1"/>
  <c r="AF30290" i="1"/>
  <c r="AF30291" i="1"/>
  <c r="AF30292" i="1"/>
  <c r="AF30293" i="1"/>
  <c r="AF30294" i="1"/>
  <c r="AF30295" i="1"/>
  <c r="AF30296" i="1"/>
  <c r="AF30297" i="1"/>
  <c r="AF30298" i="1"/>
  <c r="AF30299" i="1"/>
  <c r="AF30300" i="1"/>
  <c r="AF30301" i="1"/>
  <c r="AF30302" i="1"/>
  <c r="AF30303" i="1"/>
  <c r="AF30304" i="1"/>
  <c r="AF30305" i="1"/>
  <c r="AF30306" i="1"/>
  <c r="AF30307" i="1"/>
  <c r="AF30308" i="1"/>
  <c r="AF30309" i="1"/>
  <c r="AF30310" i="1"/>
  <c r="AF30311" i="1"/>
  <c r="AF30312" i="1"/>
  <c r="AF30313" i="1"/>
  <c r="AF30314" i="1"/>
  <c r="AF30315" i="1"/>
  <c r="AF30316" i="1"/>
  <c r="AF30317" i="1"/>
  <c r="AF30318" i="1"/>
  <c r="AF30319" i="1"/>
  <c r="AF30320" i="1"/>
  <c r="AF30321" i="1"/>
  <c r="AF30322" i="1"/>
  <c r="AF30323" i="1"/>
  <c r="AF30324" i="1"/>
  <c r="AF30325" i="1"/>
  <c r="AF30326" i="1"/>
  <c r="AF30327" i="1"/>
  <c r="AF30328" i="1"/>
  <c r="AF30329" i="1"/>
  <c r="AF30330" i="1"/>
  <c r="AF30331" i="1"/>
  <c r="AF30332" i="1"/>
  <c r="AF30333" i="1"/>
  <c r="AF30334" i="1"/>
  <c r="AF30335" i="1"/>
  <c r="AF30336" i="1"/>
  <c r="AF30337" i="1"/>
  <c r="AF30338" i="1"/>
  <c r="AF30339" i="1"/>
  <c r="AF30340" i="1"/>
  <c r="AF30341" i="1"/>
  <c r="AF30342" i="1"/>
  <c r="AF30343" i="1"/>
  <c r="AF30344" i="1"/>
  <c r="AF30345" i="1"/>
  <c r="AF30346" i="1"/>
  <c r="AF30347" i="1"/>
  <c r="AF30348" i="1"/>
  <c r="AF30349" i="1"/>
  <c r="AF30350" i="1"/>
  <c r="AF30351" i="1"/>
  <c r="AF30352" i="1"/>
  <c r="AF30353" i="1"/>
  <c r="AF30354" i="1"/>
  <c r="AF30355" i="1"/>
  <c r="AF30356" i="1"/>
  <c r="AF30357" i="1"/>
  <c r="AF30358" i="1"/>
  <c r="AF30359" i="1"/>
  <c r="AF30360" i="1"/>
  <c r="AF30361" i="1"/>
  <c r="AF30362" i="1"/>
  <c r="AF30363" i="1"/>
  <c r="AF30364" i="1"/>
  <c r="AF30365" i="1"/>
  <c r="AF30366" i="1"/>
  <c r="AF30367" i="1"/>
  <c r="AF30368" i="1"/>
  <c r="AF30369" i="1"/>
  <c r="AF30370" i="1"/>
  <c r="AF30371" i="1"/>
  <c r="AF30372" i="1"/>
  <c r="AF30373" i="1"/>
  <c r="AF30374" i="1"/>
  <c r="AF30375" i="1"/>
  <c r="AF30376" i="1"/>
  <c r="AF30377" i="1"/>
  <c r="AF30378" i="1"/>
  <c r="AF30379" i="1"/>
  <c r="AF30380" i="1"/>
  <c r="AF30381" i="1"/>
  <c r="AF30382" i="1"/>
  <c r="AF30383" i="1"/>
  <c r="AF30384" i="1"/>
  <c r="AF30385" i="1"/>
  <c r="AF30386" i="1"/>
  <c r="AF30387" i="1"/>
  <c r="AF30388" i="1"/>
  <c r="AF30389" i="1"/>
  <c r="AF30390" i="1"/>
  <c r="AF30391" i="1"/>
  <c r="AF30392" i="1"/>
  <c r="AF30393" i="1"/>
  <c r="AF30394" i="1"/>
  <c r="AF30395" i="1"/>
  <c r="AF30396" i="1"/>
  <c r="AF30397" i="1"/>
  <c r="AF30398" i="1"/>
  <c r="AF30399" i="1"/>
  <c r="AF30400" i="1"/>
  <c r="AF30401" i="1"/>
  <c r="AF30402" i="1"/>
  <c r="AF30403" i="1"/>
  <c r="AF30404" i="1"/>
  <c r="AF30405" i="1"/>
  <c r="AF30406" i="1"/>
  <c r="AF30407" i="1"/>
  <c r="AF30408" i="1"/>
  <c r="AF30409" i="1"/>
  <c r="AF30410" i="1"/>
  <c r="AF30411" i="1"/>
  <c r="AF30412" i="1"/>
  <c r="AF30413" i="1"/>
  <c r="AF30414" i="1"/>
  <c r="AF30415" i="1"/>
  <c r="AF30416" i="1"/>
  <c r="AF30417" i="1"/>
  <c r="AF30418" i="1"/>
  <c r="AF30419" i="1"/>
  <c r="AF30420" i="1"/>
  <c r="AF30421" i="1"/>
  <c r="AF30422" i="1"/>
  <c r="AF30423" i="1"/>
  <c r="AF30424" i="1"/>
  <c r="AF30425" i="1"/>
  <c r="AF30426" i="1"/>
  <c r="AF30427" i="1"/>
  <c r="AF30428" i="1"/>
  <c r="AF30429" i="1"/>
  <c r="AF30430" i="1"/>
  <c r="AF30431" i="1"/>
  <c r="AF30432" i="1"/>
  <c r="AF30433" i="1"/>
  <c r="AF30434" i="1"/>
  <c r="AF30435" i="1"/>
  <c r="AF30436" i="1"/>
  <c r="AF30437" i="1"/>
  <c r="AF30438" i="1"/>
  <c r="AF30439" i="1"/>
  <c r="AF30440" i="1"/>
  <c r="AF30441" i="1"/>
  <c r="AF30442" i="1"/>
  <c r="AF30443" i="1"/>
  <c r="AF30444" i="1"/>
  <c r="AF30445" i="1"/>
  <c r="AF30446" i="1"/>
  <c r="AF30447" i="1"/>
  <c r="AF30448" i="1"/>
  <c r="AF30449" i="1"/>
  <c r="AF30450" i="1"/>
  <c r="AF30451" i="1"/>
  <c r="AF30452" i="1"/>
  <c r="AF30453" i="1"/>
  <c r="AF30454" i="1"/>
  <c r="AF30455" i="1"/>
  <c r="AF30456" i="1"/>
  <c r="AF30457" i="1"/>
  <c r="AF30458" i="1"/>
  <c r="AF30459" i="1"/>
  <c r="AF30460" i="1"/>
  <c r="AF30461" i="1"/>
  <c r="AF30462" i="1"/>
  <c r="AF30463" i="1"/>
  <c r="AF30464" i="1"/>
  <c r="AF30465" i="1"/>
  <c r="AF30466" i="1"/>
  <c r="AF30467" i="1"/>
  <c r="AF30468" i="1"/>
  <c r="AF30469" i="1"/>
  <c r="AF30470" i="1"/>
  <c r="AF30471" i="1"/>
  <c r="AF30472" i="1"/>
  <c r="AF30473" i="1"/>
  <c r="AF30474" i="1"/>
  <c r="AF30475" i="1"/>
  <c r="AF30476" i="1"/>
  <c r="AF30477" i="1"/>
  <c r="AF30478" i="1"/>
  <c r="AF30479" i="1"/>
  <c r="AF30480" i="1"/>
  <c r="AF30481" i="1"/>
  <c r="AF30482" i="1"/>
  <c r="AF30483" i="1"/>
  <c r="AF30484" i="1"/>
  <c r="AF30485" i="1"/>
  <c r="AF30486" i="1"/>
  <c r="AF30487" i="1"/>
  <c r="AF30488" i="1"/>
  <c r="AF30489" i="1"/>
  <c r="AF30490" i="1"/>
  <c r="AF30491" i="1"/>
  <c r="AF30492" i="1"/>
  <c r="AF30493" i="1"/>
  <c r="AF30494" i="1"/>
  <c r="AF30495" i="1"/>
  <c r="AF30496" i="1"/>
  <c r="AF30497" i="1"/>
  <c r="AF30498" i="1"/>
  <c r="AF30499" i="1"/>
  <c r="AF30500" i="1"/>
  <c r="AF30501" i="1"/>
  <c r="AF30502" i="1"/>
  <c r="AF30503" i="1"/>
  <c r="AF30504" i="1"/>
  <c r="AF30505" i="1"/>
  <c r="AF30506" i="1"/>
  <c r="AF30507" i="1"/>
  <c r="AF30508" i="1"/>
  <c r="AF30509" i="1"/>
  <c r="AF30510" i="1"/>
  <c r="AF30511" i="1"/>
  <c r="AF30512" i="1"/>
  <c r="AF30513" i="1"/>
  <c r="AF30514" i="1"/>
  <c r="AF30515" i="1"/>
  <c r="AF30516" i="1"/>
  <c r="AF30517" i="1"/>
  <c r="AF30518" i="1"/>
  <c r="AF30519" i="1"/>
  <c r="AF30520" i="1"/>
  <c r="AF30521" i="1"/>
  <c r="AF30522" i="1"/>
  <c r="AF30523" i="1"/>
  <c r="AF30524" i="1"/>
  <c r="AF30525" i="1"/>
  <c r="AF30526" i="1"/>
  <c r="AF30527" i="1"/>
  <c r="AF30528" i="1"/>
  <c r="AF30529" i="1"/>
  <c r="AF30530" i="1"/>
  <c r="AF30531" i="1"/>
  <c r="AF30532" i="1"/>
  <c r="AF30533" i="1"/>
  <c r="AF30534" i="1"/>
  <c r="AF30535" i="1"/>
  <c r="AF30536" i="1"/>
  <c r="AF30537" i="1"/>
  <c r="AF30538" i="1"/>
  <c r="AF30539" i="1"/>
  <c r="AF30540" i="1"/>
  <c r="AF30541" i="1"/>
  <c r="AF30542" i="1"/>
  <c r="AF30543" i="1"/>
  <c r="AF30544" i="1"/>
  <c r="AF30545" i="1"/>
  <c r="AF30546" i="1"/>
  <c r="AF30547" i="1"/>
  <c r="AF30548" i="1"/>
  <c r="AF30549" i="1"/>
  <c r="AF30550" i="1"/>
  <c r="AF30551" i="1"/>
  <c r="AF30552" i="1"/>
  <c r="AF30553" i="1"/>
  <c r="AF30554" i="1"/>
  <c r="AF30555" i="1"/>
  <c r="AF30556" i="1"/>
  <c r="AF30557" i="1"/>
  <c r="AF30558" i="1"/>
  <c r="AF30559" i="1"/>
  <c r="AF30560" i="1"/>
  <c r="AF30561" i="1"/>
  <c r="AF30562" i="1"/>
  <c r="AF30563" i="1"/>
  <c r="AF30564" i="1"/>
  <c r="AF30565" i="1"/>
  <c r="AF30566" i="1"/>
  <c r="AF30567" i="1"/>
  <c r="AF30568" i="1"/>
  <c r="AF30569" i="1"/>
  <c r="AF30570" i="1"/>
  <c r="AF30571" i="1"/>
  <c r="AF30572" i="1"/>
  <c r="AF30573" i="1"/>
  <c r="AF30574" i="1"/>
  <c r="AF30575" i="1"/>
  <c r="AF30576" i="1"/>
  <c r="AF30577" i="1"/>
  <c r="AF30578" i="1"/>
  <c r="AF30579" i="1"/>
  <c r="AF30580" i="1"/>
  <c r="AF30581" i="1"/>
  <c r="AF30582" i="1"/>
  <c r="AF30583" i="1"/>
  <c r="AF30584" i="1"/>
  <c r="AF30585" i="1"/>
  <c r="AF30586" i="1"/>
  <c r="AF30587" i="1"/>
  <c r="AF30588" i="1"/>
  <c r="AF30589" i="1"/>
  <c r="AF30590" i="1"/>
  <c r="AF30591" i="1"/>
  <c r="AF30592" i="1"/>
  <c r="AF30593" i="1"/>
  <c r="AF30594" i="1"/>
  <c r="AF30595" i="1"/>
  <c r="AF30596" i="1"/>
  <c r="AF30597" i="1"/>
  <c r="AF30598" i="1"/>
  <c r="AF30599" i="1"/>
  <c r="AF30600" i="1"/>
  <c r="AF30601" i="1"/>
  <c r="AF30602" i="1"/>
  <c r="AF30603" i="1"/>
  <c r="AF30604" i="1"/>
  <c r="AF30605" i="1"/>
  <c r="AF30606" i="1"/>
  <c r="AF30607" i="1"/>
  <c r="AF30608" i="1"/>
  <c r="AF30609" i="1"/>
  <c r="AF30610" i="1"/>
  <c r="AF30611" i="1"/>
  <c r="AF30612" i="1"/>
  <c r="AF30613" i="1"/>
  <c r="AF30614" i="1"/>
  <c r="AF30615" i="1"/>
  <c r="AF30616" i="1"/>
  <c r="AF30617" i="1"/>
  <c r="AF30618" i="1"/>
  <c r="AF30619" i="1"/>
  <c r="AF30620" i="1"/>
  <c r="AF30621" i="1"/>
  <c r="AF30622" i="1"/>
  <c r="AF30623" i="1"/>
  <c r="AF30624" i="1"/>
  <c r="AF30625" i="1"/>
  <c r="AF30626" i="1"/>
  <c r="AF30627" i="1"/>
  <c r="AF30628" i="1"/>
  <c r="AF30629" i="1"/>
  <c r="AF30630" i="1"/>
  <c r="AF30631" i="1"/>
  <c r="AF30632" i="1"/>
  <c r="AF30633" i="1"/>
  <c r="AF30634" i="1"/>
  <c r="AF30635" i="1"/>
  <c r="AF30636" i="1"/>
  <c r="AF30637" i="1"/>
  <c r="AF30638" i="1"/>
  <c r="AF30639" i="1"/>
  <c r="AF30640" i="1"/>
  <c r="AF30641" i="1"/>
  <c r="AF30642" i="1"/>
  <c r="AF30643" i="1"/>
  <c r="AF30644" i="1"/>
  <c r="AF30645" i="1"/>
  <c r="AF30646" i="1"/>
  <c r="AF30647" i="1"/>
  <c r="AF30648" i="1"/>
  <c r="AF30649" i="1"/>
  <c r="AF30650" i="1"/>
  <c r="AF30651" i="1"/>
  <c r="AF30652" i="1"/>
  <c r="AF30653" i="1"/>
  <c r="AF30654" i="1"/>
  <c r="AF30655" i="1"/>
  <c r="AF30656" i="1"/>
  <c r="AF30657" i="1"/>
  <c r="AF30658" i="1"/>
  <c r="AF30659" i="1"/>
  <c r="AF30660" i="1"/>
  <c r="AF30661" i="1"/>
  <c r="AF30662" i="1"/>
  <c r="AF30663" i="1"/>
  <c r="AF30664" i="1"/>
  <c r="AF30665" i="1"/>
  <c r="AF30666" i="1"/>
  <c r="AF30667" i="1"/>
  <c r="AF30668" i="1"/>
  <c r="AF30669" i="1"/>
  <c r="AF30670" i="1"/>
  <c r="AF30671" i="1"/>
  <c r="AF30672" i="1"/>
  <c r="AF30673" i="1"/>
  <c r="AF30674" i="1"/>
  <c r="AF30675" i="1"/>
  <c r="AF30676" i="1"/>
  <c r="AF30677" i="1"/>
  <c r="AF30678" i="1"/>
  <c r="AF30679" i="1"/>
  <c r="AF30680" i="1"/>
  <c r="AF30681" i="1"/>
  <c r="AF30682" i="1"/>
  <c r="AF30683" i="1"/>
  <c r="AF30684" i="1"/>
  <c r="AF30685" i="1"/>
  <c r="AF30686" i="1"/>
  <c r="AF30687" i="1"/>
  <c r="AF30688" i="1"/>
  <c r="AF30689" i="1"/>
  <c r="AF30690" i="1"/>
  <c r="AF30691" i="1"/>
  <c r="AF30692" i="1"/>
  <c r="AF30693" i="1"/>
  <c r="AF30694" i="1"/>
  <c r="AF30695" i="1"/>
  <c r="AF30696" i="1"/>
  <c r="AF30697" i="1"/>
  <c r="AF30698" i="1"/>
  <c r="AF30699" i="1"/>
  <c r="AF30700" i="1"/>
  <c r="AF30701" i="1"/>
  <c r="AF30702" i="1"/>
  <c r="AF30703" i="1"/>
  <c r="AF30704" i="1"/>
  <c r="AF30705" i="1"/>
  <c r="AF30706" i="1"/>
  <c r="AF30707" i="1"/>
  <c r="AF30708" i="1"/>
  <c r="AF30709" i="1"/>
  <c r="AF30710" i="1"/>
  <c r="AF30711" i="1"/>
  <c r="AF30712" i="1"/>
  <c r="AF30713" i="1"/>
  <c r="AF30714" i="1"/>
  <c r="AF30715" i="1"/>
  <c r="AF30716" i="1"/>
  <c r="AF30717" i="1"/>
  <c r="AF30718" i="1"/>
  <c r="AF30719" i="1"/>
  <c r="AF30720" i="1"/>
  <c r="AF30721" i="1"/>
  <c r="AF30722" i="1"/>
  <c r="AF30723" i="1"/>
  <c r="AF30724" i="1"/>
  <c r="AF30725" i="1"/>
  <c r="AF30726" i="1"/>
  <c r="AF30727" i="1"/>
  <c r="AF30728" i="1"/>
  <c r="AF30729" i="1"/>
  <c r="AF30730" i="1"/>
  <c r="AF30731" i="1"/>
  <c r="AF30732" i="1"/>
  <c r="AF30733" i="1"/>
  <c r="AF30734" i="1"/>
  <c r="AF30735" i="1"/>
  <c r="AF30736" i="1"/>
  <c r="AF30737" i="1"/>
  <c r="AF30738" i="1"/>
  <c r="AF30739" i="1"/>
  <c r="AF30740" i="1"/>
  <c r="AF30741" i="1"/>
  <c r="AF30742" i="1"/>
  <c r="AF30743" i="1"/>
  <c r="AF30744" i="1"/>
  <c r="AF30745" i="1"/>
  <c r="AF30746" i="1"/>
  <c r="AF30747" i="1"/>
  <c r="AF30748" i="1"/>
  <c r="AF30749" i="1"/>
  <c r="AF30750" i="1"/>
  <c r="AF30751" i="1"/>
  <c r="AF30752" i="1"/>
  <c r="AF30753" i="1"/>
  <c r="AF30754" i="1"/>
  <c r="AF30755" i="1"/>
  <c r="AF30756" i="1"/>
  <c r="AF30757" i="1"/>
  <c r="AF30758" i="1"/>
  <c r="AF30759" i="1"/>
  <c r="AF30760" i="1"/>
  <c r="AF30761" i="1"/>
  <c r="AF30762" i="1"/>
  <c r="AF30763" i="1"/>
  <c r="AF30764" i="1"/>
  <c r="AF30765" i="1"/>
  <c r="AF30766" i="1"/>
  <c r="AF30767" i="1"/>
  <c r="AF30768" i="1"/>
  <c r="AF30769" i="1"/>
  <c r="AF30770" i="1"/>
  <c r="AF30771" i="1"/>
  <c r="AF30772" i="1"/>
  <c r="AF30773" i="1"/>
  <c r="AF30774" i="1"/>
  <c r="AF30775" i="1"/>
  <c r="AF30776" i="1"/>
  <c r="AF30777" i="1"/>
  <c r="AF30778" i="1"/>
  <c r="AF30779" i="1"/>
  <c r="AF30780" i="1"/>
  <c r="AF30781" i="1"/>
  <c r="AF30782" i="1"/>
  <c r="AF30783" i="1"/>
  <c r="AF30784" i="1"/>
  <c r="AF30785" i="1"/>
  <c r="AF30786" i="1"/>
  <c r="AF30787" i="1"/>
  <c r="AF30788" i="1"/>
  <c r="AF30789" i="1"/>
  <c r="AF30790" i="1"/>
  <c r="AF30791" i="1"/>
  <c r="AF30792" i="1"/>
  <c r="AF30793" i="1"/>
  <c r="AF30794" i="1"/>
  <c r="AF30795" i="1"/>
  <c r="AF30796" i="1"/>
  <c r="AF30797" i="1"/>
  <c r="AF30798" i="1"/>
  <c r="AF30799" i="1"/>
  <c r="AF30800" i="1"/>
  <c r="AF30801" i="1"/>
  <c r="AF30802" i="1"/>
  <c r="AF30803" i="1"/>
  <c r="AF30804" i="1"/>
  <c r="AF30805" i="1"/>
  <c r="AF30806" i="1"/>
  <c r="AF30807" i="1"/>
  <c r="AF30808" i="1"/>
  <c r="AF30809" i="1"/>
  <c r="AF30810" i="1"/>
  <c r="AF30811" i="1"/>
  <c r="AF30812" i="1"/>
  <c r="AF30813" i="1"/>
  <c r="AF30814" i="1"/>
  <c r="AF30815" i="1"/>
  <c r="AF30816" i="1"/>
  <c r="AF30817" i="1"/>
  <c r="AF30818" i="1"/>
  <c r="AF30819" i="1"/>
  <c r="AF30820" i="1"/>
  <c r="AF30821" i="1"/>
  <c r="AF30822" i="1"/>
  <c r="AF30823" i="1"/>
  <c r="AF30824" i="1"/>
  <c r="AF30825" i="1"/>
  <c r="AF30826" i="1"/>
  <c r="AF30827" i="1"/>
  <c r="AF30828" i="1"/>
  <c r="AF30829" i="1"/>
  <c r="AF30830" i="1"/>
  <c r="AF30831" i="1"/>
  <c r="AF30832" i="1"/>
  <c r="AF30833" i="1"/>
  <c r="AF30834" i="1"/>
  <c r="AF30835" i="1"/>
  <c r="AF30836" i="1"/>
  <c r="AF30837" i="1"/>
  <c r="AF30838" i="1"/>
  <c r="AF30839" i="1"/>
  <c r="AF30840" i="1"/>
  <c r="AF30841" i="1"/>
  <c r="AF30842" i="1"/>
  <c r="AF30843" i="1"/>
  <c r="AF30844" i="1"/>
  <c r="AF30845" i="1"/>
  <c r="AF30846" i="1"/>
  <c r="AF30847" i="1"/>
  <c r="AF30848" i="1"/>
  <c r="AF30849" i="1"/>
  <c r="AF30850" i="1"/>
  <c r="AF30851" i="1"/>
  <c r="AF30852" i="1"/>
  <c r="AF30853" i="1"/>
  <c r="AF30854" i="1"/>
  <c r="AF30855" i="1"/>
  <c r="AF30856" i="1"/>
  <c r="AF30857" i="1"/>
  <c r="AF30858" i="1"/>
  <c r="AF30859" i="1"/>
  <c r="AF30860" i="1"/>
  <c r="AF30861" i="1"/>
  <c r="AF30862" i="1"/>
  <c r="AF30863" i="1"/>
  <c r="AF30864" i="1"/>
  <c r="AF30865" i="1"/>
  <c r="AF30866" i="1"/>
  <c r="AF30867" i="1"/>
  <c r="AF30868" i="1"/>
  <c r="AF30869" i="1"/>
  <c r="AF30870" i="1"/>
  <c r="AF30871" i="1"/>
  <c r="AF30872" i="1"/>
  <c r="AF30873" i="1"/>
  <c r="AF30874" i="1"/>
  <c r="AF30875" i="1"/>
  <c r="AF30876" i="1"/>
  <c r="AF30877" i="1"/>
  <c r="AF30878" i="1"/>
  <c r="AF30879" i="1"/>
  <c r="AF30880" i="1"/>
  <c r="AF30881" i="1"/>
  <c r="AF30882" i="1"/>
  <c r="AF30883" i="1"/>
  <c r="AF30884" i="1"/>
  <c r="AF30885" i="1"/>
  <c r="AF30886" i="1"/>
  <c r="AF30887" i="1"/>
  <c r="AF30888" i="1"/>
  <c r="AF30889" i="1"/>
  <c r="AF30890" i="1"/>
  <c r="AF30891" i="1"/>
  <c r="AF30892" i="1"/>
  <c r="AF30893" i="1"/>
  <c r="AF30894" i="1"/>
  <c r="AF30895" i="1"/>
  <c r="AF30896" i="1"/>
  <c r="AF30897" i="1"/>
  <c r="AF30898" i="1"/>
  <c r="AF30899" i="1"/>
  <c r="AF30900" i="1"/>
  <c r="AF30901" i="1"/>
  <c r="AF30902" i="1"/>
  <c r="AF30903" i="1"/>
  <c r="AF30904" i="1"/>
  <c r="AF30905" i="1"/>
  <c r="AF30906" i="1"/>
  <c r="AF30907" i="1"/>
  <c r="AF30908" i="1"/>
  <c r="AF30909" i="1"/>
  <c r="AF30910" i="1"/>
  <c r="AF30911" i="1"/>
  <c r="AF30912" i="1"/>
  <c r="AF30913" i="1"/>
  <c r="AF30914" i="1"/>
  <c r="AF30915" i="1"/>
  <c r="AF30916" i="1"/>
  <c r="AF30917" i="1"/>
  <c r="AF30918" i="1"/>
  <c r="AF30919" i="1"/>
  <c r="AF30920" i="1"/>
  <c r="AF30921" i="1"/>
  <c r="AF30922" i="1"/>
  <c r="AF30923" i="1"/>
  <c r="AF30924" i="1"/>
  <c r="AF30925" i="1"/>
  <c r="AF30926" i="1"/>
  <c r="AF30927" i="1"/>
  <c r="AF30928" i="1"/>
  <c r="AF30929" i="1"/>
  <c r="AF30930" i="1"/>
  <c r="AF30931" i="1"/>
  <c r="AF30932" i="1"/>
  <c r="AF30933" i="1"/>
  <c r="AF30934" i="1"/>
  <c r="AF30935" i="1"/>
  <c r="AF30936" i="1"/>
  <c r="AF30937" i="1"/>
  <c r="AF30938" i="1"/>
  <c r="AF30939" i="1"/>
  <c r="AF30940" i="1"/>
  <c r="AF30941" i="1"/>
  <c r="AF30942" i="1"/>
  <c r="AF30943" i="1"/>
  <c r="AF30944" i="1"/>
  <c r="AF30945" i="1"/>
  <c r="AF30946" i="1"/>
  <c r="AF30947" i="1"/>
  <c r="AF30948" i="1"/>
  <c r="AF30949" i="1"/>
  <c r="AF30950" i="1"/>
  <c r="AF30951" i="1"/>
  <c r="AF30952" i="1"/>
  <c r="AF30953" i="1"/>
  <c r="AF30954" i="1"/>
  <c r="AF30955" i="1"/>
  <c r="AF30956" i="1"/>
  <c r="AF30957" i="1"/>
  <c r="AF30958" i="1"/>
  <c r="AF30959" i="1"/>
  <c r="AF30960" i="1"/>
  <c r="AF30961" i="1"/>
  <c r="AF30962" i="1"/>
  <c r="AF30963" i="1"/>
  <c r="AF30964" i="1"/>
  <c r="AF30965" i="1"/>
  <c r="AF30966" i="1"/>
  <c r="AF30967" i="1"/>
  <c r="AF30968" i="1"/>
  <c r="AF30969" i="1"/>
  <c r="AF30970" i="1"/>
  <c r="AF30971" i="1"/>
  <c r="AF30972" i="1"/>
  <c r="AF30973" i="1"/>
  <c r="AF30974" i="1"/>
  <c r="AF30975" i="1"/>
  <c r="AF30976" i="1"/>
  <c r="AF30977" i="1"/>
  <c r="AF30978" i="1"/>
  <c r="AF30979" i="1"/>
  <c r="AF30980" i="1"/>
  <c r="AF30981" i="1"/>
  <c r="AF30982" i="1"/>
  <c r="AF30983" i="1"/>
  <c r="AF30984" i="1"/>
  <c r="AF30985" i="1"/>
  <c r="AF30986" i="1"/>
  <c r="AF30987" i="1"/>
  <c r="AF30988" i="1"/>
  <c r="AF30989" i="1"/>
  <c r="AF30990" i="1"/>
  <c r="AF30991" i="1"/>
  <c r="AF30992" i="1"/>
  <c r="AF30993" i="1"/>
  <c r="AF30994" i="1"/>
  <c r="AF30995" i="1"/>
  <c r="AF30996" i="1"/>
  <c r="AF30997" i="1"/>
  <c r="AF30998" i="1"/>
  <c r="AF30999" i="1"/>
  <c r="AF31000" i="1"/>
  <c r="AF31001" i="1"/>
  <c r="AF31002" i="1"/>
  <c r="AF31003" i="1"/>
  <c r="AF31004" i="1"/>
  <c r="AF31005" i="1"/>
  <c r="AF31006" i="1"/>
  <c r="AF31007" i="1"/>
  <c r="AF31008" i="1"/>
  <c r="AF31009" i="1"/>
  <c r="AF31010" i="1"/>
  <c r="AF31011" i="1"/>
  <c r="AF31012" i="1"/>
  <c r="AF31013" i="1"/>
  <c r="AF31014" i="1"/>
  <c r="AF31015" i="1"/>
  <c r="AF31016" i="1"/>
  <c r="AF31017" i="1"/>
  <c r="AF31018" i="1"/>
  <c r="AF31019" i="1"/>
  <c r="AF31020" i="1"/>
  <c r="AF31021" i="1"/>
  <c r="AF31022" i="1"/>
  <c r="AF31023" i="1"/>
  <c r="AF31024" i="1"/>
  <c r="AF31025" i="1"/>
  <c r="AF31026" i="1"/>
  <c r="AF31027" i="1"/>
  <c r="AF31028" i="1"/>
  <c r="AF31029" i="1"/>
  <c r="AF31030" i="1"/>
  <c r="AF31031" i="1"/>
  <c r="AF31032" i="1"/>
  <c r="AF31033" i="1"/>
  <c r="AF31034" i="1"/>
  <c r="AF31035" i="1"/>
  <c r="AF31036" i="1"/>
  <c r="AF31037" i="1"/>
  <c r="AF31038" i="1"/>
  <c r="AF31039" i="1"/>
  <c r="AF31040" i="1"/>
  <c r="AF31041" i="1"/>
  <c r="AF31042" i="1"/>
  <c r="AF31043" i="1"/>
  <c r="AF31044" i="1"/>
  <c r="AF31045" i="1"/>
  <c r="AF31046" i="1"/>
  <c r="AF31047" i="1"/>
  <c r="AF31048" i="1"/>
  <c r="AF31049" i="1"/>
  <c r="AF31050" i="1"/>
  <c r="AF31051" i="1"/>
  <c r="AF31052" i="1"/>
  <c r="AF31053" i="1"/>
  <c r="AF31054" i="1"/>
  <c r="AF31055" i="1"/>
  <c r="AF31056" i="1"/>
  <c r="AF31057" i="1"/>
  <c r="AF31058" i="1"/>
  <c r="AF31059" i="1"/>
  <c r="AF31060" i="1"/>
  <c r="AF31061" i="1"/>
  <c r="AF31062" i="1"/>
  <c r="AF31063" i="1"/>
  <c r="AF31064" i="1"/>
  <c r="AF31065" i="1"/>
  <c r="AF31066" i="1"/>
  <c r="AF31067" i="1"/>
  <c r="AF31068" i="1"/>
  <c r="AF31069" i="1"/>
  <c r="AF31070" i="1"/>
  <c r="AF31071" i="1"/>
  <c r="AF31072" i="1"/>
  <c r="AF31073" i="1"/>
  <c r="AF31074" i="1"/>
  <c r="AF31075" i="1"/>
  <c r="AF31076" i="1"/>
  <c r="AF31077" i="1"/>
  <c r="AF31078" i="1"/>
  <c r="AF31079" i="1"/>
  <c r="AF31080" i="1"/>
  <c r="AF31081" i="1"/>
  <c r="AF31082" i="1"/>
  <c r="AF31083" i="1"/>
  <c r="AF31084" i="1"/>
  <c r="AF31085" i="1"/>
  <c r="AF31086" i="1"/>
  <c r="AF31087" i="1"/>
  <c r="AF31088" i="1"/>
  <c r="AF31089" i="1"/>
  <c r="AF31090" i="1"/>
  <c r="AF31091" i="1"/>
  <c r="AF31092" i="1"/>
  <c r="AF31093" i="1"/>
  <c r="AF31094" i="1"/>
  <c r="AF31095" i="1"/>
  <c r="AF31096" i="1"/>
  <c r="AF31097" i="1"/>
  <c r="AF31098" i="1"/>
  <c r="AF31099" i="1"/>
  <c r="AF31100" i="1"/>
  <c r="AF31101" i="1"/>
  <c r="AF31102" i="1"/>
  <c r="AF31103" i="1"/>
  <c r="AF31104" i="1"/>
  <c r="AF31105" i="1"/>
  <c r="AF31106" i="1"/>
  <c r="AF31107" i="1"/>
  <c r="AF31108" i="1"/>
  <c r="AF31109" i="1"/>
  <c r="AF31110" i="1"/>
  <c r="AF31111" i="1"/>
  <c r="AF31112" i="1"/>
  <c r="AF31113" i="1"/>
  <c r="AF31114" i="1"/>
  <c r="AF31115" i="1"/>
  <c r="AF31116" i="1"/>
  <c r="AF31117" i="1"/>
  <c r="AF31118" i="1"/>
  <c r="AF31119" i="1"/>
  <c r="AF31120" i="1"/>
  <c r="AF31121" i="1"/>
  <c r="AF31122" i="1"/>
  <c r="AF31123" i="1"/>
  <c r="AF31124" i="1"/>
  <c r="AF31125" i="1"/>
  <c r="AF31126" i="1"/>
  <c r="AF31127" i="1"/>
  <c r="AF31128" i="1"/>
  <c r="AF31129" i="1"/>
  <c r="AF31130" i="1"/>
  <c r="AF31131" i="1"/>
  <c r="AF31132" i="1"/>
  <c r="AF31133" i="1"/>
  <c r="AF31134" i="1"/>
  <c r="AF31135" i="1"/>
  <c r="AF31136" i="1"/>
  <c r="AF31137" i="1"/>
  <c r="AF31138" i="1"/>
  <c r="AF31139" i="1"/>
  <c r="AF31140" i="1"/>
  <c r="AF31141" i="1"/>
  <c r="AF31142" i="1"/>
  <c r="AF31143" i="1"/>
  <c r="AF31144" i="1"/>
  <c r="AF31145" i="1"/>
  <c r="AF31146" i="1"/>
  <c r="AF31147" i="1"/>
  <c r="AF31148" i="1"/>
  <c r="AF31149" i="1"/>
  <c r="AF31150" i="1"/>
  <c r="AF31151" i="1"/>
  <c r="AF31152" i="1"/>
  <c r="AF31153" i="1"/>
  <c r="AF31154" i="1"/>
  <c r="AF31155" i="1"/>
  <c r="AF31156" i="1"/>
  <c r="AF31157" i="1"/>
  <c r="AF31158" i="1"/>
  <c r="AF31159" i="1"/>
  <c r="AF31160" i="1"/>
  <c r="AF31161" i="1"/>
  <c r="AF31162" i="1"/>
  <c r="AF31163" i="1"/>
  <c r="AF31164" i="1"/>
  <c r="AF31165" i="1"/>
  <c r="AF31166" i="1"/>
  <c r="AF31167" i="1"/>
  <c r="AF31168" i="1"/>
  <c r="AF31169" i="1"/>
  <c r="AF31170" i="1"/>
  <c r="AF31171" i="1"/>
  <c r="AF31172" i="1"/>
  <c r="AF31173" i="1"/>
  <c r="AF31174" i="1"/>
  <c r="AF31175" i="1"/>
  <c r="AF31176" i="1"/>
  <c r="AF31177" i="1"/>
  <c r="AF31178" i="1"/>
  <c r="AF31179" i="1"/>
  <c r="AF31180" i="1"/>
  <c r="AF31181" i="1"/>
  <c r="AF31182" i="1"/>
  <c r="AF31183" i="1"/>
  <c r="AF31184" i="1"/>
  <c r="AF31185" i="1"/>
  <c r="AF31186" i="1"/>
  <c r="AF31187" i="1"/>
  <c r="AF31188" i="1"/>
  <c r="AF31189" i="1"/>
  <c r="AF31190" i="1"/>
  <c r="AF31191" i="1"/>
  <c r="AF31192" i="1"/>
  <c r="AF31193" i="1"/>
  <c r="AF31194" i="1"/>
  <c r="AF31195" i="1"/>
  <c r="AF31196" i="1"/>
  <c r="AF31197" i="1"/>
  <c r="AF31198" i="1"/>
  <c r="AF31199" i="1"/>
  <c r="AF31200" i="1"/>
  <c r="AF31201" i="1"/>
  <c r="AF31202" i="1"/>
  <c r="AF31203" i="1"/>
  <c r="AF31204" i="1"/>
  <c r="AF31205" i="1"/>
  <c r="AF31206" i="1"/>
  <c r="AF31207" i="1"/>
  <c r="AF31208" i="1"/>
  <c r="AF31209" i="1"/>
  <c r="AF31210" i="1"/>
  <c r="AF31211" i="1"/>
  <c r="AF31212" i="1"/>
  <c r="AF31213" i="1"/>
  <c r="AF31214" i="1"/>
  <c r="AF31215" i="1"/>
  <c r="AF31216" i="1"/>
  <c r="AF31217" i="1"/>
  <c r="AF31218" i="1"/>
  <c r="AF31219" i="1"/>
  <c r="AF31220" i="1"/>
  <c r="AF31221" i="1"/>
  <c r="AF31222" i="1"/>
  <c r="AF31223" i="1"/>
  <c r="AF31224" i="1"/>
  <c r="AF31225" i="1"/>
  <c r="AF31226" i="1"/>
  <c r="AF31227" i="1"/>
  <c r="AF31228" i="1"/>
  <c r="AF31229" i="1"/>
  <c r="AF31230" i="1"/>
  <c r="AF31231" i="1"/>
  <c r="AF31232" i="1"/>
  <c r="AF31233" i="1"/>
  <c r="AF31234" i="1"/>
  <c r="AF31235" i="1"/>
  <c r="AF31236" i="1"/>
  <c r="AF31237" i="1"/>
  <c r="AF31238" i="1"/>
  <c r="AF31239" i="1"/>
  <c r="AF31240" i="1"/>
  <c r="AF31241" i="1"/>
  <c r="AF31242" i="1"/>
  <c r="AF31243" i="1"/>
  <c r="AF31244" i="1"/>
  <c r="AF31245" i="1"/>
  <c r="AF31246" i="1"/>
  <c r="AF31247" i="1"/>
  <c r="AF31248" i="1"/>
  <c r="AF31249" i="1"/>
  <c r="AF31250" i="1"/>
  <c r="AF31251" i="1"/>
  <c r="AF31252" i="1"/>
  <c r="AF31253" i="1"/>
  <c r="AF31254" i="1"/>
  <c r="AF31255" i="1"/>
  <c r="AF31256" i="1"/>
  <c r="AF31257" i="1"/>
  <c r="AF31258" i="1"/>
  <c r="AF31259" i="1"/>
  <c r="AF31260" i="1"/>
  <c r="AF31261" i="1"/>
  <c r="AF31262" i="1"/>
  <c r="AF31263" i="1"/>
  <c r="AF31264" i="1"/>
  <c r="AF31265" i="1"/>
  <c r="AF31266" i="1"/>
  <c r="AF31267" i="1"/>
  <c r="AF31268" i="1"/>
  <c r="AF31269" i="1"/>
  <c r="AF31270" i="1"/>
  <c r="AF31271" i="1"/>
  <c r="AF31272" i="1"/>
  <c r="AF31273" i="1"/>
  <c r="AF31274" i="1"/>
  <c r="AF31275" i="1"/>
  <c r="AF31276" i="1"/>
  <c r="AF31277" i="1"/>
  <c r="AF31278" i="1"/>
  <c r="AF31279" i="1"/>
  <c r="AF31280" i="1"/>
  <c r="AF31281" i="1"/>
  <c r="AF31282" i="1"/>
  <c r="AF31283" i="1"/>
  <c r="AF31284" i="1"/>
  <c r="AF31285" i="1"/>
  <c r="AF31286" i="1"/>
  <c r="AF31287" i="1"/>
  <c r="AF31288" i="1"/>
  <c r="AF31289" i="1"/>
  <c r="AF31290" i="1"/>
  <c r="AF31291" i="1"/>
  <c r="AF31292" i="1"/>
  <c r="AF31293" i="1"/>
  <c r="AF31294" i="1"/>
  <c r="AF31295" i="1"/>
  <c r="AF31296" i="1"/>
  <c r="AF31297" i="1"/>
  <c r="AF31298" i="1"/>
  <c r="AF31299" i="1"/>
  <c r="AF31300" i="1"/>
  <c r="AF31301" i="1"/>
  <c r="AF31302" i="1"/>
  <c r="AF31303" i="1"/>
  <c r="AF31304" i="1"/>
  <c r="AF31305" i="1"/>
  <c r="AF31306" i="1"/>
  <c r="AF31307" i="1"/>
  <c r="AF31308" i="1"/>
  <c r="AF31309" i="1"/>
  <c r="AF31310" i="1"/>
  <c r="AF31311" i="1"/>
  <c r="AF31312" i="1"/>
  <c r="AF31313" i="1"/>
  <c r="AF31314" i="1"/>
  <c r="AF31315" i="1"/>
  <c r="AF31316" i="1"/>
  <c r="AF31317" i="1"/>
  <c r="AF31318" i="1"/>
  <c r="AF31319" i="1"/>
  <c r="AF31320" i="1"/>
  <c r="AF31321" i="1"/>
  <c r="AF31322" i="1"/>
  <c r="AF31323" i="1"/>
  <c r="AF31324" i="1"/>
  <c r="AF31325" i="1"/>
  <c r="AF31326" i="1"/>
  <c r="AF31327" i="1"/>
  <c r="AF31328" i="1"/>
  <c r="AF31329" i="1"/>
  <c r="AF31330" i="1"/>
  <c r="AF31331" i="1"/>
  <c r="AF31332" i="1"/>
  <c r="AF31333" i="1"/>
  <c r="AF31334" i="1"/>
  <c r="AF31335" i="1"/>
  <c r="AF31336" i="1"/>
  <c r="AF31337" i="1"/>
  <c r="AF31338" i="1"/>
  <c r="AF31339" i="1"/>
  <c r="AF31340" i="1"/>
  <c r="AF31341" i="1"/>
  <c r="AF31342" i="1"/>
  <c r="AF31343" i="1"/>
  <c r="AF31344" i="1"/>
  <c r="AF31345" i="1"/>
  <c r="AF31346" i="1"/>
  <c r="AF31347" i="1"/>
  <c r="AF31348" i="1"/>
  <c r="AF31349" i="1"/>
  <c r="AF31350" i="1"/>
  <c r="AF31351" i="1"/>
  <c r="AF31352" i="1"/>
  <c r="AF31353" i="1"/>
  <c r="AF31354" i="1"/>
  <c r="AF31355" i="1"/>
  <c r="AF31356" i="1"/>
  <c r="AF31357" i="1"/>
  <c r="AF31358" i="1"/>
  <c r="AF31359" i="1"/>
  <c r="AF31360" i="1"/>
  <c r="AF31361" i="1"/>
  <c r="AF31362" i="1"/>
  <c r="AF31363" i="1"/>
  <c r="AF31364" i="1"/>
  <c r="AF31365" i="1"/>
  <c r="AF31366" i="1"/>
  <c r="AF31367" i="1"/>
  <c r="AF31368" i="1"/>
  <c r="AF31369" i="1"/>
  <c r="AF31370" i="1"/>
  <c r="AF31371" i="1"/>
  <c r="AF31372" i="1"/>
  <c r="AF31373" i="1"/>
  <c r="AF31374" i="1"/>
  <c r="AF31375" i="1"/>
  <c r="AF31376" i="1"/>
  <c r="AF31377" i="1"/>
  <c r="AF31378" i="1"/>
  <c r="AF31379" i="1"/>
  <c r="AF31380" i="1"/>
  <c r="AF31381" i="1"/>
  <c r="AF31382" i="1"/>
  <c r="AF31383" i="1"/>
  <c r="AF31384" i="1"/>
  <c r="AF31385" i="1"/>
  <c r="AF31386" i="1"/>
  <c r="AF31387" i="1"/>
  <c r="AF31388" i="1"/>
  <c r="AF31389" i="1"/>
  <c r="AF31390" i="1"/>
  <c r="AF31391" i="1"/>
  <c r="AF31392" i="1"/>
  <c r="AF31393" i="1"/>
  <c r="AF31394" i="1"/>
  <c r="AF31395" i="1"/>
  <c r="AF31396" i="1"/>
  <c r="AF31397" i="1"/>
  <c r="AF31398" i="1"/>
  <c r="AF31399" i="1"/>
  <c r="AF31400" i="1"/>
  <c r="AF31401" i="1"/>
  <c r="AF31402" i="1"/>
  <c r="AF31403" i="1"/>
  <c r="AF31404" i="1"/>
  <c r="AF31405" i="1"/>
  <c r="AF31406" i="1"/>
  <c r="AF31407" i="1"/>
  <c r="AF31408" i="1"/>
  <c r="AF31409" i="1"/>
  <c r="AF31410" i="1"/>
  <c r="AF31411" i="1"/>
  <c r="AF31412" i="1"/>
  <c r="AF31413" i="1"/>
  <c r="AF31414" i="1"/>
  <c r="AF31415" i="1"/>
  <c r="AF31416" i="1"/>
  <c r="AF31417" i="1"/>
  <c r="AF31418" i="1"/>
  <c r="AF31419" i="1"/>
  <c r="AF31420" i="1"/>
  <c r="AF31421" i="1"/>
  <c r="AF31422" i="1"/>
  <c r="AF31423" i="1"/>
  <c r="AF31424" i="1"/>
  <c r="AF31425" i="1"/>
  <c r="AF31426" i="1"/>
  <c r="AF31427" i="1"/>
  <c r="AF31428" i="1"/>
  <c r="AF31429" i="1"/>
  <c r="AF31430" i="1"/>
  <c r="AF31431" i="1"/>
  <c r="AF31432" i="1"/>
  <c r="AF31433" i="1"/>
  <c r="AF31434" i="1"/>
  <c r="AF31435" i="1"/>
  <c r="AF31436" i="1"/>
  <c r="AF31437" i="1"/>
  <c r="AF31438" i="1"/>
  <c r="AF31439" i="1"/>
  <c r="AF31440" i="1"/>
  <c r="AF31441" i="1"/>
  <c r="AF31442" i="1"/>
  <c r="AF31443" i="1"/>
  <c r="AF31444" i="1"/>
  <c r="AF31445" i="1"/>
  <c r="AF31446" i="1"/>
  <c r="AF31447" i="1"/>
  <c r="AF31448" i="1"/>
  <c r="AF31449" i="1"/>
  <c r="AF31450" i="1"/>
  <c r="AF31451" i="1"/>
  <c r="AF31452" i="1"/>
  <c r="AF31453" i="1"/>
  <c r="AF31454" i="1"/>
  <c r="AF31455" i="1"/>
  <c r="AF31456" i="1"/>
  <c r="AF31457" i="1"/>
  <c r="AF31458" i="1"/>
  <c r="AF31459" i="1"/>
  <c r="AF31460" i="1"/>
  <c r="AF31461" i="1"/>
  <c r="AF31462" i="1"/>
  <c r="AF31463" i="1"/>
  <c r="AF31464" i="1"/>
  <c r="AF31465" i="1"/>
  <c r="AF31466" i="1"/>
  <c r="AF31467" i="1"/>
  <c r="AF31468" i="1"/>
  <c r="AF31469" i="1"/>
  <c r="AF31470" i="1"/>
  <c r="AF31471" i="1"/>
  <c r="AF31472" i="1"/>
  <c r="AF31473" i="1"/>
  <c r="AF31474" i="1"/>
  <c r="AF31475" i="1"/>
  <c r="AF31476" i="1"/>
  <c r="AF31477" i="1"/>
  <c r="AF31478" i="1"/>
  <c r="AF31479" i="1"/>
  <c r="AF31480" i="1"/>
  <c r="AF31481" i="1"/>
  <c r="AF31482" i="1"/>
  <c r="AF31483" i="1"/>
  <c r="AF31484" i="1"/>
  <c r="AF31485" i="1"/>
  <c r="AF31486" i="1"/>
  <c r="AF31487" i="1"/>
  <c r="AF31488" i="1"/>
  <c r="AF31489" i="1"/>
  <c r="AF31490" i="1"/>
  <c r="AF31491" i="1"/>
  <c r="AF31492" i="1"/>
  <c r="AF31493" i="1"/>
  <c r="AF31494" i="1"/>
  <c r="AF31495" i="1"/>
  <c r="AF31496" i="1"/>
  <c r="AF31497" i="1"/>
  <c r="AF31498" i="1"/>
  <c r="AF31499" i="1"/>
  <c r="AF31500" i="1"/>
  <c r="AF31501" i="1"/>
  <c r="AF31502" i="1"/>
  <c r="AF31503" i="1"/>
  <c r="AF31504" i="1"/>
  <c r="AF31505" i="1"/>
  <c r="AF31506" i="1"/>
  <c r="AF31507" i="1"/>
  <c r="AF31508" i="1"/>
  <c r="AF31509" i="1"/>
  <c r="AF31510" i="1"/>
  <c r="AF31511" i="1"/>
  <c r="AF31512" i="1"/>
  <c r="AF31513" i="1"/>
  <c r="AF31514" i="1"/>
  <c r="AF31515" i="1"/>
  <c r="AF31516" i="1"/>
  <c r="AF31517" i="1"/>
  <c r="AF31518" i="1"/>
  <c r="AF31519" i="1"/>
  <c r="AF31520" i="1"/>
  <c r="AF31521" i="1"/>
  <c r="AF31522" i="1"/>
  <c r="AF31523" i="1"/>
  <c r="AF31524" i="1"/>
  <c r="AF31525" i="1"/>
  <c r="AF31526" i="1"/>
  <c r="AF31527" i="1"/>
  <c r="AF31528" i="1"/>
  <c r="AF31529" i="1"/>
  <c r="AF31530" i="1"/>
  <c r="AF31531" i="1"/>
  <c r="AF31532" i="1"/>
  <c r="AF31533" i="1"/>
  <c r="AF31534" i="1"/>
  <c r="AF31535" i="1"/>
  <c r="AF31536" i="1"/>
  <c r="AF31537" i="1"/>
  <c r="AF31538" i="1"/>
  <c r="AF31539" i="1"/>
  <c r="AF31540" i="1"/>
  <c r="AF31541" i="1"/>
  <c r="AF31542" i="1"/>
  <c r="AF31543" i="1"/>
  <c r="AF31544" i="1"/>
  <c r="AF31545" i="1"/>
  <c r="AF31546" i="1"/>
  <c r="AF31547" i="1"/>
  <c r="AF31548" i="1"/>
  <c r="AF31549" i="1"/>
  <c r="AF31550" i="1"/>
  <c r="AF31551" i="1"/>
  <c r="AF31552" i="1"/>
  <c r="AF31553" i="1"/>
  <c r="AF31554" i="1"/>
  <c r="AF31555" i="1"/>
  <c r="AF31556" i="1"/>
  <c r="AF31557" i="1"/>
  <c r="AF31558" i="1"/>
  <c r="AF31559" i="1"/>
  <c r="AF31560" i="1"/>
  <c r="AF31561" i="1"/>
  <c r="AF31562" i="1"/>
  <c r="AF31563" i="1"/>
  <c r="AF31564" i="1"/>
  <c r="AF31565" i="1"/>
  <c r="AF31566" i="1"/>
  <c r="AF31567" i="1"/>
  <c r="AF31568" i="1"/>
  <c r="AF31569" i="1"/>
  <c r="AF31570" i="1"/>
  <c r="AF31571" i="1"/>
  <c r="AF31572" i="1"/>
  <c r="AF31573" i="1"/>
  <c r="AF31574" i="1"/>
  <c r="AF31575" i="1"/>
  <c r="AF31576" i="1"/>
  <c r="AF31577" i="1"/>
  <c r="AF31578" i="1"/>
  <c r="AF31579" i="1"/>
  <c r="AF31580" i="1"/>
  <c r="AF31581" i="1"/>
  <c r="AF31582" i="1"/>
  <c r="AF31583" i="1"/>
  <c r="AF31584" i="1"/>
  <c r="AF31585" i="1"/>
  <c r="AF31586" i="1"/>
  <c r="AF31587" i="1"/>
  <c r="AF31588" i="1"/>
  <c r="AF31589" i="1"/>
  <c r="AF31590" i="1"/>
  <c r="AF31591" i="1"/>
  <c r="AF31592" i="1"/>
  <c r="AF31593" i="1"/>
  <c r="AF31594" i="1"/>
  <c r="AF31595" i="1"/>
  <c r="AF31596" i="1"/>
  <c r="AF31597" i="1"/>
  <c r="AF31598" i="1"/>
  <c r="AF31599" i="1"/>
  <c r="AF31600" i="1"/>
  <c r="AF31601" i="1"/>
  <c r="AF31602" i="1"/>
  <c r="AF31603" i="1"/>
  <c r="AF31604" i="1"/>
  <c r="AF31605" i="1"/>
  <c r="AF31606" i="1"/>
  <c r="AF31607" i="1"/>
  <c r="AF31608" i="1"/>
  <c r="AF31609" i="1"/>
  <c r="AF31610" i="1"/>
  <c r="AF31611" i="1"/>
  <c r="AF31612" i="1"/>
  <c r="AF31613" i="1"/>
  <c r="AF31614" i="1"/>
  <c r="AF31615" i="1"/>
  <c r="AF31616" i="1"/>
  <c r="AF31617" i="1"/>
  <c r="AF31618" i="1"/>
  <c r="AF31619" i="1"/>
  <c r="AF31620" i="1"/>
  <c r="AF31621" i="1"/>
  <c r="AF31622" i="1"/>
  <c r="AF31623" i="1"/>
  <c r="AF31624" i="1"/>
  <c r="AF31625" i="1"/>
  <c r="AF31626" i="1"/>
  <c r="AF31627" i="1"/>
  <c r="AF31628" i="1"/>
  <c r="AF31629" i="1"/>
  <c r="AF31630" i="1"/>
  <c r="AF31631" i="1"/>
  <c r="AF31632" i="1"/>
  <c r="AF31633" i="1"/>
  <c r="AF31634" i="1"/>
  <c r="AF31635" i="1"/>
  <c r="AF31636" i="1"/>
  <c r="AF31637" i="1"/>
  <c r="AF31638" i="1"/>
  <c r="AF31639" i="1"/>
  <c r="AF31640" i="1"/>
  <c r="AF31641" i="1"/>
  <c r="AF31642" i="1"/>
  <c r="AF31643" i="1"/>
  <c r="AF31644" i="1"/>
  <c r="AF31645" i="1"/>
  <c r="AF31646" i="1"/>
  <c r="AF31647" i="1"/>
  <c r="AF31648" i="1"/>
  <c r="AF31649" i="1"/>
  <c r="AF31650" i="1"/>
  <c r="AF31651" i="1"/>
  <c r="AF31652" i="1"/>
  <c r="AF31653" i="1"/>
  <c r="AF31654" i="1"/>
  <c r="AF31655" i="1"/>
  <c r="AF31656" i="1"/>
  <c r="AF31657" i="1"/>
  <c r="AF31658" i="1"/>
  <c r="AF31659" i="1"/>
  <c r="AF31660" i="1"/>
  <c r="AF31661" i="1"/>
  <c r="AF31662" i="1"/>
  <c r="AF31663" i="1"/>
  <c r="AF31664" i="1"/>
  <c r="AF31665" i="1"/>
  <c r="AF31666" i="1"/>
  <c r="AF31667" i="1"/>
  <c r="AF31668" i="1"/>
  <c r="AF31669" i="1"/>
  <c r="AF31670" i="1"/>
  <c r="AF31671" i="1"/>
  <c r="AF31672" i="1"/>
  <c r="AF31673" i="1"/>
  <c r="AF31674" i="1"/>
  <c r="AF31675" i="1"/>
  <c r="AF31676" i="1"/>
  <c r="AF31677" i="1"/>
  <c r="AF31678" i="1"/>
  <c r="AF31679" i="1"/>
  <c r="AF31680" i="1"/>
  <c r="AF31681" i="1"/>
  <c r="AF31682" i="1"/>
  <c r="AF31683" i="1"/>
  <c r="AF31684" i="1"/>
  <c r="AF31685" i="1"/>
  <c r="AF31686" i="1"/>
  <c r="AF31687" i="1"/>
  <c r="AF31688" i="1"/>
  <c r="AF31689" i="1"/>
  <c r="AF31690" i="1"/>
  <c r="AF31691" i="1"/>
  <c r="AF31692" i="1"/>
  <c r="AF31693" i="1"/>
  <c r="AF31694" i="1"/>
  <c r="AF31695" i="1"/>
  <c r="AF31696" i="1"/>
  <c r="AF31697" i="1"/>
  <c r="AF31698" i="1"/>
  <c r="AF31699" i="1"/>
  <c r="AF31700" i="1"/>
  <c r="AF31701" i="1"/>
  <c r="AF31702" i="1"/>
  <c r="AF31703" i="1"/>
  <c r="AF31704" i="1"/>
  <c r="AF31705" i="1"/>
  <c r="AF31706" i="1"/>
  <c r="AF31707" i="1"/>
  <c r="AF31708" i="1"/>
  <c r="AF31709" i="1"/>
  <c r="AF31710" i="1"/>
  <c r="AF31711" i="1"/>
  <c r="AF31712" i="1"/>
  <c r="AF31713" i="1"/>
  <c r="AF31714" i="1"/>
  <c r="AF31715" i="1"/>
  <c r="AF31716" i="1"/>
  <c r="AF31717" i="1"/>
  <c r="AF31718" i="1"/>
  <c r="AF31719" i="1"/>
  <c r="AF31720" i="1"/>
  <c r="AF31721" i="1"/>
  <c r="AF31722" i="1"/>
  <c r="AF31723" i="1"/>
  <c r="AF31724" i="1"/>
  <c r="AF31725" i="1"/>
  <c r="AF31726" i="1"/>
  <c r="AF31727" i="1"/>
  <c r="AF31728" i="1"/>
  <c r="AF31729" i="1"/>
  <c r="AF31730" i="1"/>
  <c r="AF31731" i="1"/>
  <c r="AF31732" i="1"/>
  <c r="AF31733" i="1"/>
  <c r="AF31734" i="1"/>
  <c r="AF31735" i="1"/>
  <c r="AF31736" i="1"/>
  <c r="AF31737" i="1"/>
  <c r="AF31738" i="1"/>
  <c r="AF31739" i="1"/>
  <c r="AF31740" i="1"/>
  <c r="AF31741" i="1"/>
  <c r="AF31742" i="1"/>
  <c r="AF31743" i="1"/>
  <c r="AF31744" i="1"/>
  <c r="AF31745" i="1"/>
  <c r="AF31746" i="1"/>
  <c r="AF31747" i="1"/>
  <c r="AF31748" i="1"/>
  <c r="AF31749" i="1"/>
  <c r="AF31750" i="1"/>
  <c r="AF31751" i="1"/>
  <c r="AF31752" i="1"/>
  <c r="AF31753" i="1"/>
  <c r="AF31754" i="1"/>
  <c r="AF31755" i="1"/>
  <c r="AF31756" i="1"/>
  <c r="AF31757" i="1"/>
  <c r="AF31758" i="1"/>
  <c r="AF31759" i="1"/>
  <c r="AF31760" i="1"/>
  <c r="AF31761" i="1"/>
  <c r="AF31762" i="1"/>
  <c r="AF31763" i="1"/>
  <c r="AF31764" i="1"/>
  <c r="AF31765" i="1"/>
  <c r="AF31766" i="1"/>
  <c r="AF31767" i="1"/>
  <c r="AF31768" i="1"/>
  <c r="AF31769" i="1"/>
  <c r="AF31770" i="1"/>
  <c r="AF31771" i="1"/>
  <c r="AF31772" i="1"/>
  <c r="AF31773" i="1"/>
  <c r="AF31774" i="1"/>
  <c r="AF31775" i="1"/>
  <c r="AF31776" i="1"/>
  <c r="AF31777" i="1"/>
  <c r="AF31778" i="1"/>
  <c r="AF31779" i="1"/>
  <c r="AF31780" i="1"/>
  <c r="AF31781" i="1"/>
  <c r="AF31782" i="1"/>
  <c r="AF31783" i="1"/>
  <c r="AF31784" i="1"/>
  <c r="AF31785" i="1"/>
  <c r="AF31786" i="1"/>
  <c r="AF31787" i="1"/>
  <c r="AF31788" i="1"/>
  <c r="AF31789" i="1"/>
  <c r="AF31790" i="1"/>
  <c r="AF31791" i="1"/>
  <c r="AF31792" i="1"/>
  <c r="AF31793" i="1"/>
  <c r="AF31794" i="1"/>
  <c r="AF31795" i="1"/>
  <c r="AF31796" i="1"/>
  <c r="AF31797" i="1"/>
  <c r="AF31798" i="1"/>
  <c r="AF31799" i="1"/>
  <c r="AF31800" i="1"/>
  <c r="AF31801" i="1"/>
  <c r="AF31802" i="1"/>
  <c r="AF31803" i="1"/>
  <c r="AF31804" i="1"/>
  <c r="AF31805" i="1"/>
  <c r="AF31806" i="1"/>
  <c r="AF31807" i="1"/>
  <c r="AF31808" i="1"/>
  <c r="AF31809" i="1"/>
  <c r="AF31810" i="1"/>
  <c r="AF31811" i="1"/>
  <c r="AF31812" i="1"/>
  <c r="AF31813" i="1"/>
  <c r="AF31814" i="1"/>
  <c r="AF31815" i="1"/>
  <c r="AF31816" i="1"/>
  <c r="AF31817" i="1"/>
  <c r="AF31818" i="1"/>
  <c r="AF31819" i="1"/>
  <c r="AF31820" i="1"/>
  <c r="AF31821" i="1"/>
  <c r="AF31822" i="1"/>
  <c r="AF31823" i="1"/>
  <c r="AF31824" i="1"/>
  <c r="AF31825" i="1"/>
  <c r="AF31826" i="1"/>
  <c r="AF31827" i="1"/>
  <c r="AF31828" i="1"/>
  <c r="AF31829" i="1"/>
  <c r="AF31830" i="1"/>
  <c r="AF31831" i="1"/>
  <c r="AF31832" i="1"/>
  <c r="AF31833" i="1"/>
  <c r="AF31834" i="1"/>
  <c r="AF31835" i="1"/>
  <c r="AF31836" i="1"/>
  <c r="AF31837" i="1"/>
  <c r="AF31838" i="1"/>
  <c r="AF31839" i="1"/>
  <c r="AF31840" i="1"/>
  <c r="AF31841" i="1"/>
  <c r="AF31842" i="1"/>
  <c r="AF31843" i="1"/>
  <c r="AF31844" i="1"/>
  <c r="AF31845" i="1"/>
  <c r="AF31846" i="1"/>
  <c r="AF31847" i="1"/>
  <c r="AF31848" i="1"/>
  <c r="AF31849" i="1"/>
  <c r="AF31850" i="1"/>
  <c r="AF31851" i="1"/>
  <c r="AF31852" i="1"/>
  <c r="AF31853" i="1"/>
  <c r="AF31854" i="1"/>
  <c r="AF31855" i="1"/>
  <c r="AF31856" i="1"/>
  <c r="AF31857" i="1"/>
  <c r="AF31858" i="1"/>
  <c r="AF31859" i="1"/>
  <c r="AF31860" i="1"/>
  <c r="AF31861" i="1"/>
  <c r="AF31862" i="1"/>
  <c r="AF31863" i="1"/>
  <c r="AF31864" i="1"/>
  <c r="AF31865" i="1"/>
  <c r="AF31866" i="1"/>
  <c r="AF31867" i="1"/>
  <c r="AF31868" i="1"/>
  <c r="AF31869" i="1"/>
  <c r="AF31870" i="1"/>
  <c r="AF31871" i="1"/>
  <c r="AF31872" i="1"/>
  <c r="AF31873" i="1"/>
  <c r="AF31874" i="1"/>
  <c r="AF31875" i="1"/>
  <c r="AF31876" i="1"/>
  <c r="AF31877" i="1"/>
  <c r="AF31878" i="1"/>
  <c r="AF31879" i="1"/>
  <c r="AF31880" i="1"/>
  <c r="AF31881" i="1"/>
  <c r="AF31882" i="1"/>
  <c r="AF31883" i="1"/>
  <c r="AF31884" i="1"/>
  <c r="AF31885" i="1"/>
  <c r="AF31886" i="1"/>
  <c r="AF31887" i="1"/>
  <c r="AF31888" i="1"/>
  <c r="AF31889" i="1"/>
  <c r="AF31890" i="1"/>
  <c r="AF31891" i="1"/>
  <c r="AF31892" i="1"/>
  <c r="AF31893" i="1"/>
  <c r="AF31894" i="1"/>
  <c r="AF31895" i="1"/>
  <c r="AF31896" i="1"/>
  <c r="AF31897" i="1"/>
  <c r="AF31898" i="1"/>
  <c r="AF31899" i="1"/>
  <c r="AF31900" i="1"/>
  <c r="AF31901" i="1"/>
  <c r="AF31902" i="1"/>
  <c r="AF31903" i="1"/>
  <c r="AF31904" i="1"/>
  <c r="AF31905" i="1"/>
  <c r="AF31906" i="1"/>
  <c r="AF31907" i="1"/>
  <c r="AF31908" i="1"/>
  <c r="AF31909" i="1"/>
  <c r="AF31910" i="1"/>
  <c r="AF31911" i="1"/>
  <c r="AF31912" i="1"/>
  <c r="AF31913" i="1"/>
  <c r="AF31914" i="1"/>
  <c r="AF31915" i="1"/>
  <c r="AF31916" i="1"/>
  <c r="AF31917" i="1"/>
  <c r="AF31918" i="1"/>
  <c r="AF31919" i="1"/>
  <c r="AF31920" i="1"/>
  <c r="AF31921" i="1"/>
  <c r="AF31922" i="1"/>
  <c r="AF31923" i="1"/>
  <c r="AF31924" i="1"/>
  <c r="AF31925" i="1"/>
  <c r="AF31926" i="1"/>
  <c r="AF31927" i="1"/>
  <c r="AF31928" i="1"/>
  <c r="AF31929" i="1"/>
  <c r="AF31930" i="1"/>
  <c r="AF31931" i="1"/>
  <c r="AF31932" i="1"/>
  <c r="AF31933" i="1"/>
  <c r="AF31934" i="1"/>
  <c r="AF31935" i="1"/>
  <c r="AF31936" i="1"/>
  <c r="AF31937" i="1"/>
  <c r="AF31938" i="1"/>
  <c r="AF31939" i="1"/>
  <c r="AF31940" i="1"/>
  <c r="AF31941" i="1"/>
  <c r="AF31942" i="1"/>
  <c r="AF31943" i="1"/>
  <c r="AF31944" i="1"/>
  <c r="AF31945" i="1"/>
  <c r="AF31946" i="1"/>
  <c r="AF31947" i="1"/>
  <c r="AF31948" i="1"/>
  <c r="AF31949" i="1"/>
  <c r="AF31950" i="1"/>
  <c r="AF31951" i="1"/>
  <c r="AF31952" i="1"/>
  <c r="AF31953" i="1"/>
  <c r="AF31954" i="1"/>
  <c r="AF31955" i="1"/>
  <c r="AF31956" i="1"/>
  <c r="AF31957" i="1"/>
  <c r="AF31958" i="1"/>
  <c r="AF31959" i="1"/>
  <c r="AF31960" i="1"/>
  <c r="AF31961" i="1"/>
  <c r="AF31962" i="1"/>
  <c r="AF31963" i="1"/>
  <c r="AF31964" i="1"/>
  <c r="AF31965" i="1"/>
  <c r="AF31966" i="1"/>
  <c r="AF31967" i="1"/>
  <c r="AF31968" i="1"/>
  <c r="AF31969" i="1"/>
  <c r="AF31970" i="1"/>
  <c r="AF31971" i="1"/>
  <c r="AF31972" i="1"/>
  <c r="AF31973" i="1"/>
  <c r="AF31974" i="1"/>
  <c r="AF31975" i="1"/>
  <c r="AF31976" i="1"/>
  <c r="AF31977" i="1"/>
  <c r="AF31978" i="1"/>
  <c r="AF31979" i="1"/>
  <c r="AF31980" i="1"/>
  <c r="AF31981" i="1"/>
  <c r="AF31982" i="1"/>
  <c r="AF31983" i="1"/>
  <c r="AF31984" i="1"/>
  <c r="AF31985" i="1"/>
  <c r="AF31986" i="1"/>
  <c r="AF31987" i="1"/>
  <c r="AF31988" i="1"/>
  <c r="AF31989" i="1"/>
  <c r="AF31990" i="1"/>
  <c r="AF31991" i="1"/>
  <c r="AF31992" i="1"/>
  <c r="AF31993" i="1"/>
  <c r="AF31994" i="1"/>
  <c r="AF31995" i="1"/>
  <c r="AF31996" i="1"/>
  <c r="AF31997" i="1"/>
  <c r="AF31998" i="1"/>
  <c r="AF31999" i="1"/>
  <c r="AF32000" i="1"/>
  <c r="AF32001" i="1"/>
  <c r="AF32002" i="1"/>
  <c r="AF32003" i="1"/>
  <c r="AF32004" i="1"/>
  <c r="AF32005" i="1"/>
  <c r="AF32006" i="1"/>
  <c r="AF32007" i="1"/>
  <c r="AF32008" i="1"/>
  <c r="AF32009" i="1"/>
  <c r="AF32010" i="1"/>
  <c r="AF32011" i="1"/>
  <c r="AF32012" i="1"/>
  <c r="AF32013" i="1"/>
  <c r="AF32014" i="1"/>
  <c r="AF32015" i="1"/>
  <c r="AF32016" i="1"/>
  <c r="AF32017" i="1"/>
  <c r="AF32018" i="1"/>
  <c r="AF32019" i="1"/>
  <c r="AF32020" i="1"/>
  <c r="AF32021" i="1"/>
  <c r="AF32022" i="1"/>
  <c r="AF32023" i="1"/>
  <c r="AF32024" i="1"/>
  <c r="AF32025" i="1"/>
  <c r="AF32026" i="1"/>
  <c r="AF32027" i="1"/>
  <c r="AF32028" i="1"/>
  <c r="AF32029" i="1"/>
  <c r="AF32030" i="1"/>
  <c r="AF32031" i="1"/>
  <c r="AF32032" i="1"/>
  <c r="AF32033" i="1"/>
  <c r="AF32034" i="1"/>
  <c r="AF32035" i="1"/>
  <c r="AF32036" i="1"/>
  <c r="AF32037" i="1"/>
  <c r="AF32038" i="1"/>
  <c r="AF32039" i="1"/>
  <c r="AF32040" i="1"/>
  <c r="AF32041" i="1"/>
  <c r="AF32042" i="1"/>
  <c r="AF32043" i="1"/>
  <c r="AF32044" i="1"/>
  <c r="AF32045" i="1"/>
  <c r="AF32046" i="1"/>
  <c r="AF32047" i="1"/>
  <c r="AF32048" i="1"/>
  <c r="AF32049" i="1"/>
  <c r="AF32050" i="1"/>
  <c r="AF32051" i="1"/>
  <c r="AF32052" i="1"/>
  <c r="AF32053" i="1"/>
  <c r="AF32054" i="1"/>
  <c r="AF32055" i="1"/>
  <c r="AF32056" i="1"/>
  <c r="AF32057" i="1"/>
  <c r="AF32058" i="1"/>
  <c r="AF32059" i="1"/>
  <c r="AF32060" i="1"/>
  <c r="AF32061" i="1"/>
  <c r="AF32062" i="1"/>
  <c r="AF32063" i="1"/>
  <c r="AF32064" i="1"/>
  <c r="AF32065" i="1"/>
  <c r="AF32066" i="1"/>
  <c r="AF32067" i="1"/>
  <c r="AF32068" i="1"/>
  <c r="AF32069" i="1"/>
  <c r="AF32070" i="1"/>
  <c r="AF32071" i="1"/>
  <c r="AF32072" i="1"/>
  <c r="AF32073" i="1"/>
  <c r="AF32074" i="1"/>
  <c r="AF32075" i="1"/>
  <c r="AF32076" i="1"/>
  <c r="AF32077" i="1"/>
  <c r="AF32078" i="1"/>
  <c r="AF32079" i="1"/>
  <c r="AF32080" i="1"/>
  <c r="AF32081" i="1"/>
  <c r="AF32082" i="1"/>
  <c r="AF32083" i="1"/>
  <c r="AF32084" i="1"/>
  <c r="AF32085" i="1"/>
  <c r="AF32086" i="1"/>
  <c r="AF32087" i="1"/>
  <c r="AF32088" i="1"/>
  <c r="AF32089" i="1"/>
  <c r="AF32090" i="1"/>
  <c r="AF32091" i="1"/>
  <c r="AF32092" i="1"/>
  <c r="AF32093" i="1"/>
  <c r="AF32094" i="1"/>
  <c r="AF32095" i="1"/>
  <c r="AF32096" i="1"/>
  <c r="AF32097" i="1"/>
  <c r="AF32098" i="1"/>
  <c r="AF32099" i="1"/>
  <c r="AF32100" i="1"/>
  <c r="AF32101" i="1"/>
  <c r="AF32102" i="1"/>
  <c r="AF32103" i="1"/>
  <c r="AF32104" i="1"/>
  <c r="AF32105" i="1"/>
  <c r="AF32106" i="1"/>
  <c r="AF32107" i="1"/>
  <c r="AF32108" i="1"/>
  <c r="AF32109" i="1"/>
  <c r="AF32110" i="1"/>
  <c r="AF32111" i="1"/>
  <c r="AF32112" i="1"/>
  <c r="AF32113" i="1"/>
  <c r="AF32114" i="1"/>
  <c r="AF32115" i="1"/>
  <c r="AF32116" i="1"/>
  <c r="AF32117" i="1"/>
  <c r="AF32118" i="1"/>
  <c r="AF32119" i="1"/>
  <c r="AF32120" i="1"/>
  <c r="AF32121" i="1"/>
  <c r="AF32122" i="1"/>
  <c r="AF32123" i="1"/>
  <c r="AF32124" i="1"/>
  <c r="AF32125" i="1"/>
  <c r="AF32126" i="1"/>
  <c r="AF32127" i="1"/>
  <c r="AF32128" i="1"/>
  <c r="AF32129" i="1"/>
  <c r="AF32130" i="1"/>
  <c r="AF32131" i="1"/>
  <c r="AF32132" i="1"/>
  <c r="AF32133" i="1"/>
  <c r="AF32134" i="1"/>
  <c r="AF32135" i="1"/>
  <c r="AF32136" i="1"/>
  <c r="AF32137" i="1"/>
  <c r="AF32138" i="1"/>
  <c r="AF32139" i="1"/>
  <c r="AF32140" i="1"/>
  <c r="AF32141" i="1"/>
  <c r="AF32142" i="1"/>
  <c r="AF32143" i="1"/>
  <c r="AF32144" i="1"/>
  <c r="AF32145" i="1"/>
  <c r="AF32146" i="1"/>
  <c r="AF32147" i="1"/>
  <c r="AF32148" i="1"/>
  <c r="AF32149" i="1"/>
  <c r="AF32150" i="1"/>
  <c r="AF32151" i="1"/>
  <c r="AF32152" i="1"/>
  <c r="AF32153" i="1"/>
  <c r="AF32154" i="1"/>
  <c r="AF32155" i="1"/>
  <c r="AF32156" i="1"/>
  <c r="AF32157" i="1"/>
  <c r="AF32158" i="1"/>
  <c r="AF32159" i="1"/>
  <c r="AF32160" i="1"/>
  <c r="AF32161" i="1"/>
  <c r="AF32162" i="1"/>
  <c r="AF32163" i="1"/>
  <c r="AF32164" i="1"/>
  <c r="AF32165" i="1"/>
  <c r="AF32166" i="1"/>
  <c r="AF32167" i="1"/>
  <c r="AF32168" i="1"/>
  <c r="AF32169" i="1"/>
  <c r="AF32170" i="1"/>
  <c r="AF32171" i="1"/>
  <c r="AF32172" i="1"/>
  <c r="AF32173" i="1"/>
  <c r="AF32174" i="1"/>
  <c r="AF32175" i="1"/>
  <c r="AF32176" i="1"/>
  <c r="AF32177" i="1"/>
  <c r="AF32178" i="1"/>
  <c r="AF32179" i="1"/>
  <c r="AF32180" i="1"/>
  <c r="AF32181" i="1"/>
  <c r="AF32182" i="1"/>
  <c r="AF32183" i="1"/>
  <c r="AF32184" i="1"/>
  <c r="AF32185" i="1"/>
  <c r="AF32186" i="1"/>
  <c r="AF32187" i="1"/>
  <c r="AF32188" i="1"/>
  <c r="AF32189" i="1"/>
  <c r="AF32190" i="1"/>
  <c r="AF32191" i="1"/>
  <c r="AF32192" i="1"/>
  <c r="AF32193" i="1"/>
  <c r="AF32194" i="1"/>
  <c r="AF32195" i="1"/>
  <c r="AF32196" i="1"/>
  <c r="AF32197" i="1"/>
  <c r="AF32198" i="1"/>
  <c r="AF32199" i="1"/>
  <c r="AF32200" i="1"/>
  <c r="AF32201" i="1"/>
  <c r="AF32202" i="1"/>
  <c r="AF32203" i="1"/>
  <c r="AF32204" i="1"/>
  <c r="AF32205" i="1"/>
  <c r="AF32206" i="1"/>
  <c r="AF32207" i="1"/>
  <c r="AF32208" i="1"/>
  <c r="AF32209" i="1"/>
  <c r="AF32210" i="1"/>
  <c r="AF32211" i="1"/>
  <c r="AF32212" i="1"/>
  <c r="AF32213" i="1"/>
  <c r="AF32214" i="1"/>
  <c r="AF32215" i="1"/>
  <c r="AF32216" i="1"/>
  <c r="AF32217" i="1"/>
  <c r="AF32218" i="1"/>
  <c r="AF32219" i="1"/>
  <c r="AF32220" i="1"/>
  <c r="AF32221" i="1"/>
  <c r="AF32222" i="1"/>
  <c r="AF32223" i="1"/>
  <c r="AF32224" i="1"/>
  <c r="AF32225" i="1"/>
  <c r="AF32226" i="1"/>
  <c r="AF32227" i="1"/>
  <c r="AF32228" i="1"/>
  <c r="AF32229" i="1"/>
  <c r="AF32230" i="1"/>
  <c r="AF32231" i="1"/>
  <c r="AF32232" i="1"/>
  <c r="AF32233" i="1"/>
  <c r="AF32234" i="1"/>
  <c r="AF32235" i="1"/>
  <c r="AF32236" i="1"/>
  <c r="AF32237" i="1"/>
  <c r="AF32238" i="1"/>
  <c r="AF32239" i="1"/>
  <c r="AF32240" i="1"/>
  <c r="AF32241" i="1"/>
  <c r="AF32242" i="1"/>
  <c r="AF32243" i="1"/>
  <c r="AF32244" i="1"/>
  <c r="AF32245" i="1"/>
  <c r="AF32246" i="1"/>
  <c r="AF32247" i="1"/>
  <c r="AF32248" i="1"/>
  <c r="AF32249" i="1"/>
  <c r="AF32250" i="1"/>
  <c r="AF32251" i="1"/>
  <c r="AF32252" i="1"/>
  <c r="AF32253" i="1"/>
  <c r="AF32254" i="1"/>
  <c r="AF32255" i="1"/>
  <c r="AF32256" i="1"/>
  <c r="AF32257" i="1"/>
  <c r="AF32258" i="1"/>
  <c r="AF32259" i="1"/>
  <c r="AF32260" i="1"/>
  <c r="AF32261" i="1"/>
  <c r="AF32262" i="1"/>
  <c r="AF32263" i="1"/>
  <c r="AF32264" i="1"/>
  <c r="AF32265" i="1"/>
  <c r="AF32266" i="1"/>
  <c r="AF32267" i="1"/>
  <c r="AF32268" i="1"/>
  <c r="AF32269" i="1"/>
  <c r="AF32270" i="1"/>
  <c r="AF32271" i="1"/>
  <c r="AF32272" i="1"/>
  <c r="AF32273" i="1"/>
  <c r="AF32274" i="1"/>
  <c r="AF32275" i="1"/>
  <c r="AF32276" i="1"/>
  <c r="AF32277" i="1"/>
  <c r="AF32278" i="1"/>
  <c r="AF32279" i="1"/>
  <c r="AF32280" i="1"/>
  <c r="AF32281" i="1"/>
  <c r="AF32282" i="1"/>
  <c r="AF32283" i="1"/>
  <c r="AF32284" i="1"/>
  <c r="AF32285" i="1"/>
  <c r="AF32286" i="1"/>
  <c r="AF32287" i="1"/>
  <c r="AF32288" i="1"/>
  <c r="AF32289" i="1"/>
  <c r="AF32290" i="1"/>
  <c r="AF32291" i="1"/>
  <c r="AF32292" i="1"/>
  <c r="AF32293" i="1"/>
  <c r="AF32294" i="1"/>
  <c r="AF32295" i="1"/>
  <c r="AF32296" i="1"/>
  <c r="AF32297" i="1"/>
  <c r="AF32298" i="1"/>
  <c r="AF32299" i="1"/>
  <c r="AF32300" i="1"/>
  <c r="AF32301" i="1"/>
  <c r="AF32302" i="1"/>
  <c r="AF32303" i="1"/>
  <c r="AF32304" i="1"/>
  <c r="AF32305" i="1"/>
  <c r="AF32306" i="1"/>
  <c r="AF32307" i="1"/>
  <c r="AF32308" i="1"/>
  <c r="AF32309" i="1"/>
  <c r="AF32310" i="1"/>
  <c r="AF32311" i="1"/>
  <c r="AF32312" i="1"/>
  <c r="AF32313" i="1"/>
  <c r="AF32314" i="1"/>
  <c r="AF32315" i="1"/>
  <c r="AF32316" i="1"/>
  <c r="AF32317" i="1"/>
  <c r="AF32318" i="1"/>
  <c r="AF32319" i="1"/>
  <c r="AF32320" i="1"/>
  <c r="AF32321" i="1"/>
  <c r="AF32322" i="1"/>
  <c r="AF32323" i="1"/>
  <c r="AF32324" i="1"/>
  <c r="AF32325" i="1"/>
  <c r="AF32326" i="1"/>
  <c r="AF32327" i="1"/>
  <c r="AF32328" i="1"/>
  <c r="AF32329" i="1"/>
  <c r="AF32330" i="1"/>
  <c r="AF32331" i="1"/>
  <c r="AF32332" i="1"/>
  <c r="AF32333" i="1"/>
  <c r="AF32334" i="1"/>
  <c r="AF32335" i="1"/>
  <c r="AF32336" i="1"/>
  <c r="AF32337" i="1"/>
  <c r="AF32338" i="1"/>
  <c r="AF32339" i="1"/>
  <c r="AF32340" i="1"/>
  <c r="AF32341" i="1"/>
  <c r="AF32342" i="1"/>
  <c r="AF32343" i="1"/>
  <c r="AF32344" i="1"/>
  <c r="AF32345" i="1"/>
  <c r="AF32346" i="1"/>
  <c r="AF32347" i="1"/>
  <c r="AF32348" i="1"/>
  <c r="AF32349" i="1"/>
  <c r="AF32350" i="1"/>
  <c r="AF32351" i="1"/>
  <c r="AF32352" i="1"/>
  <c r="AF32353" i="1"/>
  <c r="AF32354" i="1"/>
  <c r="AF32355" i="1"/>
  <c r="AF32356" i="1"/>
  <c r="AF32357" i="1"/>
  <c r="AF32358" i="1"/>
  <c r="AF32359" i="1"/>
  <c r="AF32360" i="1"/>
  <c r="AF32361" i="1"/>
  <c r="AF32362" i="1"/>
  <c r="AF32363" i="1"/>
  <c r="AF32364" i="1"/>
  <c r="AF32365" i="1"/>
  <c r="AF32366" i="1"/>
  <c r="AF32367" i="1"/>
  <c r="AF32368" i="1"/>
  <c r="AF32369" i="1"/>
  <c r="AF32370" i="1"/>
  <c r="AF32371" i="1"/>
  <c r="AF32372" i="1"/>
  <c r="AF32373" i="1"/>
  <c r="AF32374" i="1"/>
  <c r="AF32375" i="1"/>
  <c r="AF32376" i="1"/>
  <c r="AF32377" i="1"/>
  <c r="AF32378" i="1"/>
  <c r="AF32379" i="1"/>
  <c r="AF32380" i="1"/>
  <c r="AF32381" i="1"/>
  <c r="AF32382" i="1"/>
  <c r="AF32383" i="1"/>
  <c r="AF32384" i="1"/>
  <c r="AF32385" i="1"/>
  <c r="AF32386" i="1"/>
  <c r="AF32387" i="1"/>
  <c r="AF32388" i="1"/>
  <c r="AF32389" i="1"/>
  <c r="AF32390" i="1"/>
  <c r="AF32391" i="1"/>
  <c r="AF32392" i="1"/>
  <c r="AF32393" i="1"/>
  <c r="AF32394" i="1"/>
  <c r="AF32395" i="1"/>
  <c r="AF32396" i="1"/>
  <c r="AF32397" i="1"/>
  <c r="AF32398" i="1"/>
  <c r="AF32399" i="1"/>
  <c r="AF32400" i="1"/>
  <c r="AF32401" i="1"/>
  <c r="AF32402" i="1"/>
  <c r="AF32403" i="1"/>
  <c r="AF32404" i="1"/>
  <c r="AF32405" i="1"/>
  <c r="AF32406" i="1"/>
  <c r="AF32407" i="1"/>
  <c r="AF32408" i="1"/>
  <c r="AF32409" i="1"/>
  <c r="AF32410" i="1"/>
  <c r="AF32411" i="1"/>
  <c r="AF32412" i="1"/>
  <c r="AF32413" i="1"/>
  <c r="AF32414" i="1"/>
  <c r="AF32415" i="1"/>
  <c r="AF32416" i="1"/>
  <c r="AF32417" i="1"/>
  <c r="AF32418" i="1"/>
  <c r="AF32419" i="1"/>
  <c r="AF32420" i="1"/>
  <c r="AF32421" i="1"/>
  <c r="AF32422" i="1"/>
  <c r="AF32423" i="1"/>
  <c r="AF32424" i="1"/>
  <c r="AF32425" i="1"/>
  <c r="AF32426" i="1"/>
  <c r="AF32427" i="1"/>
  <c r="AF32428" i="1"/>
  <c r="AF32429" i="1"/>
  <c r="AF32430" i="1"/>
  <c r="AF32431" i="1"/>
  <c r="AF32432" i="1"/>
  <c r="AF32433" i="1"/>
  <c r="AF32434" i="1"/>
  <c r="AF32435" i="1"/>
  <c r="AF32436" i="1"/>
  <c r="AF32437" i="1"/>
  <c r="AF32438" i="1"/>
  <c r="AF32439" i="1"/>
  <c r="AF32440" i="1"/>
  <c r="AF32441" i="1"/>
  <c r="AF32442" i="1"/>
  <c r="AF32443" i="1"/>
  <c r="AF32444" i="1"/>
  <c r="AF32445" i="1"/>
  <c r="AF32446" i="1"/>
  <c r="AF32447" i="1"/>
  <c r="AF32448" i="1"/>
  <c r="AF32449" i="1"/>
  <c r="AF32450" i="1"/>
  <c r="AF32451" i="1"/>
  <c r="AF32452" i="1"/>
  <c r="AF32453" i="1"/>
  <c r="AF32454" i="1"/>
  <c r="AF32455" i="1"/>
  <c r="AF32456" i="1"/>
  <c r="AF32457" i="1"/>
  <c r="AF32458" i="1"/>
  <c r="AF32459" i="1"/>
  <c r="AF32460" i="1"/>
  <c r="AF32461" i="1"/>
  <c r="AF32462" i="1"/>
  <c r="AF32463" i="1"/>
  <c r="AF32464" i="1"/>
  <c r="AF32465" i="1"/>
  <c r="AF32466" i="1"/>
  <c r="AF32467" i="1"/>
  <c r="AF32468" i="1"/>
  <c r="AF32469" i="1"/>
  <c r="AF32470" i="1"/>
  <c r="AF32471" i="1"/>
  <c r="AF32472" i="1"/>
  <c r="AF32473" i="1"/>
  <c r="AF32474" i="1"/>
  <c r="AF32475" i="1"/>
  <c r="AF32476" i="1"/>
  <c r="AF32477" i="1"/>
  <c r="AF32478" i="1"/>
  <c r="AF32479" i="1"/>
  <c r="AF32480" i="1"/>
  <c r="AF32481" i="1"/>
  <c r="AF32482" i="1"/>
  <c r="AF32483" i="1"/>
  <c r="AF32484" i="1"/>
  <c r="AF32485" i="1"/>
  <c r="AF32486" i="1"/>
  <c r="AF32487" i="1"/>
  <c r="AF32488" i="1"/>
  <c r="AF32489" i="1"/>
  <c r="AF32490" i="1"/>
  <c r="AF32491" i="1"/>
  <c r="AF32492" i="1"/>
  <c r="AF32493" i="1"/>
  <c r="AF32494" i="1"/>
  <c r="AF32495" i="1"/>
  <c r="AF32496" i="1"/>
  <c r="AF32497" i="1"/>
  <c r="AF32498" i="1"/>
  <c r="AF32499" i="1"/>
  <c r="AF32500" i="1"/>
  <c r="AF32501" i="1"/>
  <c r="AF32502" i="1"/>
  <c r="AF32503" i="1"/>
  <c r="AF32504" i="1"/>
  <c r="AF32505" i="1"/>
  <c r="AF32506" i="1"/>
  <c r="AF32507" i="1"/>
  <c r="AF32508" i="1"/>
  <c r="AF32509" i="1"/>
  <c r="AF32510" i="1"/>
  <c r="AF32511" i="1"/>
  <c r="AF32512" i="1"/>
  <c r="AF32513" i="1"/>
  <c r="AF32514" i="1"/>
  <c r="AF32515" i="1"/>
  <c r="AF32516" i="1"/>
  <c r="AF32517" i="1"/>
  <c r="AF32518" i="1"/>
  <c r="AF32519" i="1"/>
  <c r="AF32520" i="1"/>
  <c r="AF32521" i="1"/>
  <c r="AF32522" i="1"/>
  <c r="AF32523" i="1"/>
  <c r="AF32524" i="1"/>
  <c r="AF32525" i="1"/>
  <c r="AF32526" i="1"/>
  <c r="AF32527" i="1"/>
  <c r="AF32528" i="1"/>
  <c r="AF32529" i="1"/>
  <c r="AF32530" i="1"/>
  <c r="AF32531" i="1"/>
  <c r="AF32532" i="1"/>
  <c r="AF32533" i="1"/>
  <c r="AF32534" i="1"/>
  <c r="AF32535" i="1"/>
  <c r="AF32536" i="1"/>
  <c r="AF32537" i="1"/>
  <c r="AF32538" i="1"/>
  <c r="AF32539" i="1"/>
  <c r="AF32540" i="1"/>
  <c r="AF32541" i="1"/>
  <c r="AF32542" i="1"/>
  <c r="AF32543" i="1"/>
  <c r="AF32544" i="1"/>
  <c r="AF32545" i="1"/>
  <c r="AF32546" i="1"/>
  <c r="AF32547" i="1"/>
  <c r="AF32548" i="1"/>
  <c r="AF32549" i="1"/>
  <c r="AF32550" i="1"/>
  <c r="AF32551" i="1"/>
  <c r="AF32552" i="1"/>
  <c r="AF32553" i="1"/>
  <c r="AF32554" i="1"/>
  <c r="AF32555" i="1"/>
  <c r="AF32556" i="1"/>
  <c r="AF32557" i="1"/>
  <c r="AF32558" i="1"/>
  <c r="AF32559" i="1"/>
  <c r="AF32560" i="1"/>
  <c r="AF32561" i="1"/>
  <c r="AF32562" i="1"/>
  <c r="AF32563" i="1"/>
  <c r="AF32564" i="1"/>
  <c r="AF32565" i="1"/>
  <c r="AF32566" i="1"/>
  <c r="AF32567" i="1"/>
  <c r="AF32568" i="1"/>
  <c r="AF32569" i="1"/>
  <c r="AF32570" i="1"/>
  <c r="AF32571" i="1"/>
  <c r="AF32572" i="1"/>
  <c r="AF32573" i="1"/>
  <c r="AF32574" i="1"/>
  <c r="AF32575" i="1"/>
  <c r="AF32576" i="1"/>
  <c r="AF32577" i="1"/>
  <c r="AF32578" i="1"/>
  <c r="AF32579" i="1"/>
  <c r="AF32580" i="1"/>
  <c r="AF32581" i="1"/>
  <c r="AF32582" i="1"/>
  <c r="AF32583" i="1"/>
  <c r="AF32584" i="1"/>
  <c r="AF32585" i="1"/>
  <c r="AF32586" i="1"/>
  <c r="AF32587" i="1"/>
  <c r="AF32588" i="1"/>
  <c r="AF32589" i="1"/>
  <c r="AF32590" i="1"/>
  <c r="AF32591" i="1"/>
  <c r="AF32592" i="1"/>
  <c r="AF32593" i="1"/>
  <c r="AF32594" i="1"/>
  <c r="AF32595" i="1"/>
  <c r="AF32596" i="1"/>
  <c r="AF32597" i="1"/>
  <c r="AF32598" i="1"/>
  <c r="AF32599" i="1"/>
  <c r="AF32600" i="1"/>
  <c r="AF32601" i="1"/>
  <c r="AF32602" i="1"/>
  <c r="AF32603" i="1"/>
  <c r="AF32604" i="1"/>
  <c r="AF32605" i="1"/>
  <c r="AF32606" i="1"/>
  <c r="AF32607" i="1"/>
  <c r="AF32608" i="1"/>
  <c r="AF32609" i="1"/>
  <c r="AF32610" i="1"/>
  <c r="AF32611" i="1"/>
  <c r="AF32612" i="1"/>
  <c r="AF32613" i="1"/>
  <c r="AF32614" i="1"/>
  <c r="AF32615" i="1"/>
  <c r="AF32616" i="1"/>
  <c r="AF32617" i="1"/>
  <c r="AF32618" i="1"/>
  <c r="AF32619" i="1"/>
  <c r="AF32620" i="1"/>
  <c r="AF32621" i="1"/>
  <c r="AF32622" i="1"/>
  <c r="AF32623" i="1"/>
  <c r="AF32624" i="1"/>
  <c r="AF32625" i="1"/>
  <c r="AF32626" i="1"/>
  <c r="AF32627" i="1"/>
  <c r="AF32628" i="1"/>
  <c r="AF32629" i="1"/>
  <c r="AF32630" i="1"/>
  <c r="AF32631" i="1"/>
  <c r="AF32632" i="1"/>
  <c r="AF32633" i="1"/>
  <c r="AF32634" i="1"/>
  <c r="AF32635" i="1"/>
  <c r="AF32636" i="1"/>
  <c r="AF32637" i="1"/>
  <c r="AF32638" i="1"/>
  <c r="AF32639" i="1"/>
  <c r="AF32640" i="1"/>
  <c r="AF32641" i="1"/>
  <c r="AF32642" i="1"/>
  <c r="AF32643" i="1"/>
  <c r="AF32644" i="1"/>
  <c r="AF32645" i="1"/>
  <c r="AF32646" i="1"/>
  <c r="AF32647" i="1"/>
  <c r="AF32648" i="1"/>
  <c r="AF32649" i="1"/>
  <c r="AF32650" i="1"/>
  <c r="AF32651" i="1"/>
  <c r="AF32652" i="1"/>
  <c r="AF32653" i="1"/>
  <c r="AF32654" i="1"/>
  <c r="AF32655" i="1"/>
  <c r="AF32656" i="1"/>
  <c r="AF32657" i="1"/>
  <c r="AF32658" i="1"/>
  <c r="AF32659" i="1"/>
  <c r="AF32660" i="1"/>
  <c r="AF32661" i="1"/>
  <c r="AF32662" i="1"/>
  <c r="AF32663" i="1"/>
  <c r="AF32664" i="1"/>
  <c r="AF32665" i="1"/>
  <c r="AF32666" i="1"/>
  <c r="AF32667" i="1"/>
  <c r="AF32668" i="1"/>
  <c r="AF32669" i="1"/>
  <c r="AF32670" i="1"/>
  <c r="AF32671" i="1"/>
  <c r="AF32672" i="1"/>
  <c r="AF32673" i="1"/>
  <c r="AF32674" i="1"/>
  <c r="AF32675" i="1"/>
  <c r="AF32676" i="1"/>
  <c r="AF32677" i="1"/>
  <c r="AF32678" i="1"/>
  <c r="AF32679" i="1"/>
  <c r="AF32680" i="1"/>
  <c r="AF32681" i="1"/>
  <c r="AF32682" i="1"/>
  <c r="AF32683" i="1"/>
  <c r="AF32684" i="1"/>
  <c r="AF32685" i="1"/>
  <c r="AF32686" i="1"/>
  <c r="AF32687" i="1"/>
  <c r="AF32688" i="1"/>
  <c r="AF32689" i="1"/>
  <c r="AF32690" i="1"/>
  <c r="AF32691" i="1"/>
  <c r="AF32692" i="1"/>
  <c r="AF32693" i="1"/>
  <c r="AF32694" i="1"/>
  <c r="AF32695" i="1"/>
  <c r="AF32696" i="1"/>
  <c r="AF32697" i="1"/>
  <c r="AF32698" i="1"/>
  <c r="AF32699" i="1"/>
  <c r="AF32700" i="1"/>
  <c r="AF32701" i="1"/>
  <c r="AF32702" i="1"/>
  <c r="AF32703" i="1"/>
  <c r="AF32704" i="1"/>
  <c r="AF32705" i="1"/>
  <c r="AF32706" i="1"/>
  <c r="AF32707" i="1"/>
  <c r="AF32708" i="1"/>
  <c r="AF32709" i="1"/>
  <c r="AF32710" i="1"/>
  <c r="AF32711" i="1"/>
  <c r="AF32712" i="1"/>
  <c r="AF32713" i="1"/>
  <c r="AF32714" i="1"/>
  <c r="AF32715" i="1"/>
  <c r="AF32716" i="1"/>
  <c r="AF32717" i="1"/>
  <c r="AF32718" i="1"/>
  <c r="AF32719" i="1"/>
  <c r="AF32720" i="1"/>
  <c r="AF32721" i="1"/>
  <c r="AF32722" i="1"/>
  <c r="AF32723" i="1"/>
  <c r="AF32724" i="1"/>
  <c r="AF32725" i="1"/>
  <c r="AF32726" i="1"/>
  <c r="AF32727" i="1"/>
  <c r="AF32728" i="1"/>
  <c r="AF32729" i="1"/>
  <c r="AF32730" i="1"/>
  <c r="AF32731" i="1"/>
  <c r="AF32732" i="1"/>
  <c r="AF32733" i="1"/>
  <c r="AF32734" i="1"/>
  <c r="AF32735" i="1"/>
  <c r="AF32736" i="1"/>
  <c r="AF32737" i="1"/>
  <c r="AF32738" i="1"/>
  <c r="AF32739" i="1"/>
  <c r="AF32740" i="1"/>
  <c r="AF32741" i="1"/>
  <c r="AF32742" i="1"/>
  <c r="AF32743" i="1"/>
  <c r="AF32744" i="1"/>
  <c r="AF32745" i="1"/>
  <c r="AF32746" i="1"/>
  <c r="AF32747" i="1"/>
  <c r="AF32748" i="1"/>
  <c r="AF32749" i="1"/>
  <c r="AF32750" i="1"/>
  <c r="AF32751" i="1"/>
  <c r="AF32752" i="1"/>
  <c r="AF32753" i="1"/>
  <c r="AF32754" i="1"/>
  <c r="AF32755" i="1"/>
  <c r="AF32756" i="1"/>
  <c r="AF32757" i="1"/>
  <c r="AF32758" i="1"/>
  <c r="AF32759" i="1"/>
  <c r="AF32760" i="1"/>
  <c r="AF32761" i="1"/>
  <c r="AF32762" i="1"/>
  <c r="AF32763" i="1"/>
  <c r="AF32764" i="1"/>
  <c r="AF32765" i="1"/>
  <c r="AF32766" i="1"/>
  <c r="AF32767" i="1"/>
  <c r="AF32768" i="1"/>
  <c r="AF32769" i="1"/>
  <c r="AF32770" i="1"/>
  <c r="AF32771" i="1"/>
  <c r="AF32772" i="1"/>
  <c r="AF32773" i="1"/>
  <c r="AF32774" i="1"/>
  <c r="AF32775" i="1"/>
  <c r="AF32776" i="1"/>
  <c r="AF32777" i="1"/>
  <c r="AF32778" i="1"/>
  <c r="AF32779" i="1"/>
  <c r="AF32780" i="1"/>
  <c r="AF32781" i="1"/>
  <c r="AF32782" i="1"/>
  <c r="AF32783" i="1"/>
  <c r="AF32784" i="1"/>
  <c r="AF32785" i="1"/>
  <c r="AF32786" i="1"/>
  <c r="AF32787" i="1"/>
  <c r="AF32788" i="1"/>
  <c r="AF32789" i="1"/>
  <c r="AF32790" i="1"/>
  <c r="AF32791" i="1"/>
  <c r="AF32792" i="1"/>
  <c r="AF32793" i="1"/>
  <c r="AF32794" i="1"/>
  <c r="AF32795" i="1"/>
  <c r="AF32796" i="1"/>
  <c r="AF32797" i="1"/>
  <c r="AF32798" i="1"/>
  <c r="AF32799" i="1"/>
  <c r="AF32800" i="1"/>
  <c r="AF32801" i="1"/>
  <c r="AF32802" i="1"/>
  <c r="AF32803" i="1"/>
  <c r="AF32804" i="1"/>
  <c r="AF32805" i="1"/>
  <c r="AF32806" i="1"/>
  <c r="AF32807" i="1"/>
  <c r="AF32808" i="1"/>
  <c r="AF32809" i="1"/>
  <c r="AF32810" i="1"/>
  <c r="AF32811" i="1"/>
  <c r="AF32812" i="1"/>
  <c r="AF32813" i="1"/>
  <c r="AF32814" i="1"/>
  <c r="AF32815" i="1"/>
  <c r="AF32816" i="1"/>
  <c r="AF32817" i="1"/>
  <c r="AF32818" i="1"/>
  <c r="AF32819" i="1"/>
  <c r="AF32820" i="1"/>
  <c r="AF32821" i="1"/>
  <c r="AF32822" i="1"/>
  <c r="AF32823" i="1"/>
  <c r="AF32824" i="1"/>
  <c r="AF32825" i="1"/>
  <c r="AF32826" i="1"/>
  <c r="AF32827" i="1"/>
  <c r="AF32828" i="1"/>
  <c r="AF32829" i="1"/>
  <c r="AF32830" i="1"/>
  <c r="AF32831" i="1"/>
  <c r="AF32832" i="1"/>
  <c r="AF32833" i="1"/>
  <c r="AF32834" i="1"/>
  <c r="AF32835" i="1"/>
  <c r="AF32836" i="1"/>
  <c r="AF32837" i="1"/>
  <c r="AF32838" i="1"/>
  <c r="AF32839" i="1"/>
  <c r="AF32840" i="1"/>
  <c r="AF32841" i="1"/>
  <c r="AF32842" i="1"/>
  <c r="AF32843" i="1"/>
  <c r="AF32844" i="1"/>
  <c r="AF32845" i="1"/>
  <c r="AF32846" i="1"/>
  <c r="AF32847" i="1"/>
  <c r="AF32848" i="1"/>
  <c r="AF32849" i="1"/>
  <c r="AF32850" i="1"/>
  <c r="AF32851" i="1"/>
  <c r="AF32852" i="1"/>
  <c r="AF32853" i="1"/>
  <c r="AF32854" i="1"/>
  <c r="AF32855" i="1"/>
  <c r="AF32856" i="1"/>
  <c r="AF32857" i="1"/>
  <c r="AF32858" i="1"/>
  <c r="AF32859" i="1"/>
  <c r="AF32860" i="1"/>
  <c r="AF32861" i="1"/>
  <c r="AF32862" i="1"/>
  <c r="AF32863" i="1"/>
  <c r="AF32864" i="1"/>
  <c r="AF32865" i="1"/>
  <c r="AF32866" i="1"/>
  <c r="AF32867" i="1"/>
  <c r="AF32868" i="1"/>
  <c r="AF32869" i="1"/>
  <c r="AF32870" i="1"/>
  <c r="AF32871" i="1"/>
  <c r="AF32872" i="1"/>
  <c r="AF32873" i="1"/>
  <c r="AF32874" i="1"/>
  <c r="AF32875" i="1"/>
  <c r="AF32876" i="1"/>
  <c r="AF32877" i="1"/>
  <c r="AF32878" i="1"/>
  <c r="AF32879" i="1"/>
  <c r="AF32880" i="1"/>
  <c r="AF32881" i="1"/>
  <c r="AF32882" i="1"/>
  <c r="AF32883" i="1"/>
  <c r="AF32884" i="1"/>
  <c r="AF32885" i="1"/>
  <c r="AF32886" i="1"/>
  <c r="AF32887" i="1"/>
  <c r="AF32888" i="1"/>
  <c r="AF32889" i="1"/>
  <c r="AF32890" i="1"/>
  <c r="AF32891" i="1"/>
  <c r="AF32892" i="1"/>
  <c r="AF32893" i="1"/>
  <c r="AF32894" i="1"/>
  <c r="AF32895" i="1"/>
  <c r="AF32896" i="1"/>
  <c r="AF32897" i="1"/>
  <c r="AF32898" i="1"/>
  <c r="AF32899" i="1"/>
  <c r="AF32900" i="1"/>
  <c r="AF32901" i="1"/>
  <c r="AF32902" i="1"/>
  <c r="AF32903" i="1"/>
  <c r="AF32904" i="1"/>
  <c r="AF32905" i="1"/>
  <c r="AF32906" i="1"/>
  <c r="AF32907" i="1"/>
  <c r="AF32908" i="1"/>
  <c r="AF32909" i="1"/>
  <c r="AF32910" i="1"/>
  <c r="AF32911" i="1"/>
  <c r="AF32912" i="1"/>
  <c r="AF32913" i="1"/>
  <c r="AF32914" i="1"/>
  <c r="AF32915" i="1"/>
  <c r="AF32916" i="1"/>
  <c r="AF32917" i="1"/>
  <c r="AF32918" i="1"/>
  <c r="AF32919" i="1"/>
  <c r="AF32920" i="1"/>
  <c r="AF32921" i="1"/>
  <c r="AF32922" i="1"/>
  <c r="AF32923" i="1"/>
  <c r="AF32924" i="1"/>
  <c r="AF32925" i="1"/>
  <c r="AF32926" i="1"/>
  <c r="AF32927" i="1"/>
  <c r="AF32928" i="1"/>
  <c r="AF32929" i="1"/>
  <c r="AF32930" i="1"/>
  <c r="AF32931" i="1"/>
  <c r="AF32932" i="1"/>
  <c r="AF32933" i="1"/>
  <c r="AF32934" i="1"/>
  <c r="AF32935" i="1"/>
  <c r="AF32936" i="1"/>
  <c r="AF32937" i="1"/>
  <c r="AF32938" i="1"/>
  <c r="AF32939" i="1"/>
  <c r="AF32940" i="1"/>
  <c r="AF32941" i="1"/>
  <c r="AF32942" i="1"/>
  <c r="AF32943" i="1"/>
  <c r="AF32944" i="1"/>
  <c r="AF32945" i="1"/>
  <c r="AF32946" i="1"/>
  <c r="AF32947" i="1"/>
  <c r="AF32948" i="1"/>
  <c r="AF32949" i="1"/>
  <c r="AF32950" i="1"/>
  <c r="AF32951" i="1"/>
  <c r="AF32952" i="1"/>
  <c r="AF32953" i="1"/>
  <c r="AF32954" i="1"/>
  <c r="AF32955" i="1"/>
  <c r="AF32956" i="1"/>
  <c r="AF32957" i="1"/>
  <c r="AF32958" i="1"/>
  <c r="AF32959" i="1"/>
  <c r="AF32960" i="1"/>
  <c r="AF32961" i="1"/>
  <c r="AF32962" i="1"/>
  <c r="AF32963" i="1"/>
  <c r="AF32964" i="1"/>
  <c r="AF32965" i="1"/>
  <c r="AF32966" i="1"/>
  <c r="AF32967" i="1"/>
  <c r="AF32968" i="1"/>
  <c r="AF32969" i="1"/>
  <c r="AF32970" i="1"/>
  <c r="AF32971" i="1"/>
  <c r="AF32972" i="1"/>
  <c r="AF32973" i="1"/>
  <c r="AF32974" i="1"/>
  <c r="AF32975" i="1"/>
  <c r="AF32976" i="1"/>
  <c r="AF32977" i="1"/>
  <c r="AF32978" i="1"/>
  <c r="AF32979" i="1"/>
  <c r="AF32980" i="1"/>
  <c r="AF32981" i="1"/>
  <c r="AF32982" i="1"/>
  <c r="AF32983" i="1"/>
  <c r="AF32984" i="1"/>
  <c r="AF32985" i="1"/>
  <c r="AF32986" i="1"/>
  <c r="AF32987" i="1"/>
  <c r="AF32988" i="1"/>
  <c r="AF32989" i="1"/>
  <c r="AF32990" i="1"/>
  <c r="AF32991" i="1"/>
  <c r="AF32992" i="1"/>
  <c r="AF32993" i="1"/>
  <c r="AF32994" i="1"/>
  <c r="AF32995" i="1"/>
  <c r="AF32996" i="1"/>
  <c r="AF32997" i="1"/>
  <c r="AF32998" i="1"/>
  <c r="AF32999" i="1"/>
  <c r="AF33000" i="1"/>
  <c r="AF33001" i="1"/>
  <c r="AF33002" i="1"/>
  <c r="AF33003" i="1"/>
  <c r="AF33004" i="1"/>
  <c r="AF33005" i="1"/>
  <c r="AF33006" i="1"/>
  <c r="AF33007" i="1"/>
  <c r="AF33008" i="1"/>
  <c r="AF33009" i="1"/>
  <c r="AF33010" i="1"/>
  <c r="AF33011" i="1"/>
  <c r="AF33012" i="1"/>
  <c r="AF33013" i="1"/>
  <c r="AF33014" i="1"/>
  <c r="AF33015" i="1"/>
  <c r="AF33016" i="1"/>
  <c r="AF33017" i="1"/>
  <c r="AF33018" i="1"/>
  <c r="AF33019" i="1"/>
  <c r="AF33020" i="1"/>
  <c r="AF33021" i="1"/>
  <c r="AF33022" i="1"/>
  <c r="AF33023" i="1"/>
  <c r="AF33024" i="1"/>
  <c r="AF33025" i="1"/>
  <c r="AF33026" i="1"/>
  <c r="AF33027" i="1"/>
  <c r="AF33028" i="1"/>
  <c r="AF33029" i="1"/>
  <c r="AF33030" i="1"/>
  <c r="AF33031" i="1"/>
  <c r="AF33032" i="1"/>
  <c r="AF33033" i="1"/>
  <c r="AF33034" i="1"/>
  <c r="AF33035" i="1"/>
  <c r="AF33036" i="1"/>
  <c r="AF33037" i="1"/>
  <c r="AF33038" i="1"/>
  <c r="AF33039" i="1"/>
  <c r="AF33040" i="1"/>
  <c r="AF33041" i="1"/>
  <c r="AF33042" i="1"/>
  <c r="AF33043" i="1"/>
  <c r="AF33044" i="1"/>
  <c r="AF33045" i="1"/>
  <c r="AF33046" i="1"/>
  <c r="AF33047" i="1"/>
  <c r="AF33048" i="1"/>
  <c r="AF33049" i="1"/>
  <c r="AF33050" i="1"/>
  <c r="AF33051" i="1"/>
  <c r="AF33052" i="1"/>
  <c r="AF33053" i="1"/>
  <c r="AF33054" i="1"/>
  <c r="AF33055" i="1"/>
  <c r="AF33056" i="1"/>
  <c r="AF33057" i="1"/>
  <c r="AF33058" i="1"/>
  <c r="AF33059" i="1"/>
  <c r="AF33060" i="1"/>
  <c r="AF33061" i="1"/>
  <c r="AF33062" i="1"/>
  <c r="AF33063" i="1"/>
  <c r="AF33064" i="1"/>
  <c r="AF33065" i="1"/>
  <c r="AF33066" i="1"/>
  <c r="AF33067" i="1"/>
  <c r="AF33068" i="1"/>
  <c r="AF33069" i="1"/>
  <c r="AF33070" i="1"/>
  <c r="AF33071" i="1"/>
  <c r="AF33072" i="1"/>
  <c r="AF33073" i="1"/>
  <c r="AF33074" i="1"/>
  <c r="AF33075" i="1"/>
  <c r="AF33076" i="1"/>
  <c r="AF33077" i="1"/>
  <c r="AF33078" i="1"/>
  <c r="AF33079" i="1"/>
  <c r="AF33080" i="1"/>
  <c r="AF33081" i="1"/>
  <c r="AF33082" i="1"/>
  <c r="AF33083" i="1"/>
  <c r="AF33084" i="1"/>
  <c r="AF33085" i="1"/>
  <c r="AF33086" i="1"/>
  <c r="AF33087" i="1"/>
  <c r="AF33088" i="1"/>
  <c r="AF33089" i="1"/>
  <c r="AF33090" i="1"/>
  <c r="AF33091" i="1"/>
  <c r="AF33092" i="1"/>
  <c r="AF33093" i="1"/>
  <c r="AF33094" i="1"/>
  <c r="AF33095" i="1"/>
  <c r="AF33096" i="1"/>
  <c r="AF33097" i="1"/>
  <c r="AF33098" i="1"/>
  <c r="AF33099" i="1"/>
  <c r="AF33100" i="1"/>
  <c r="AF33101" i="1"/>
  <c r="AF33102" i="1"/>
  <c r="AF33103" i="1"/>
  <c r="AF33104" i="1"/>
  <c r="AF33105" i="1"/>
  <c r="AF33106" i="1"/>
  <c r="AF33107" i="1"/>
  <c r="AF33108" i="1"/>
  <c r="AF33109" i="1"/>
  <c r="AF33110" i="1"/>
  <c r="AF33111" i="1"/>
  <c r="AF33112" i="1"/>
  <c r="AF33113" i="1"/>
  <c r="AF33114" i="1"/>
  <c r="AF33115" i="1"/>
  <c r="AF33116" i="1"/>
  <c r="AF33117" i="1"/>
  <c r="AF33118" i="1"/>
  <c r="AF33119" i="1"/>
  <c r="AF33120" i="1"/>
  <c r="AF33121" i="1"/>
  <c r="AF33122" i="1"/>
  <c r="AF33123" i="1"/>
  <c r="AF33124" i="1"/>
  <c r="AF33125" i="1"/>
  <c r="AF33126" i="1"/>
  <c r="AF33127" i="1"/>
  <c r="AF33128" i="1"/>
  <c r="AF33129" i="1"/>
  <c r="AF33130" i="1"/>
  <c r="AF33131" i="1"/>
  <c r="AF33132" i="1"/>
  <c r="AF33133" i="1"/>
  <c r="AF33134" i="1"/>
  <c r="AF33135" i="1"/>
  <c r="AF33136" i="1"/>
  <c r="AF33137" i="1"/>
  <c r="AF33138" i="1"/>
  <c r="AF33139" i="1"/>
  <c r="AF33140" i="1"/>
  <c r="AF33141" i="1"/>
  <c r="AF33142" i="1"/>
  <c r="AF33143" i="1"/>
  <c r="AF33144" i="1"/>
  <c r="AF33145" i="1"/>
  <c r="AF33146" i="1"/>
  <c r="AF33147" i="1"/>
  <c r="AF33148" i="1"/>
  <c r="AF33149" i="1"/>
  <c r="AF33150" i="1"/>
  <c r="AF33151" i="1"/>
  <c r="AF33152" i="1"/>
  <c r="AF33153" i="1"/>
  <c r="AF33154" i="1"/>
  <c r="AF33155" i="1"/>
  <c r="AF33156" i="1"/>
  <c r="AF33157" i="1"/>
  <c r="AF33158" i="1"/>
  <c r="AF33159" i="1"/>
  <c r="AF33160" i="1"/>
  <c r="AF33161" i="1"/>
  <c r="AF33162" i="1"/>
  <c r="AF33163" i="1"/>
  <c r="AF33164" i="1"/>
  <c r="AF33165" i="1"/>
  <c r="AF33166" i="1"/>
  <c r="AF33167" i="1"/>
  <c r="AF33168" i="1"/>
  <c r="AF33169" i="1"/>
  <c r="AF33170" i="1"/>
  <c r="AF33171" i="1"/>
  <c r="AF33172" i="1"/>
  <c r="AF33173" i="1"/>
  <c r="AF33174" i="1"/>
  <c r="AF33175" i="1"/>
  <c r="AF33176" i="1"/>
  <c r="AF33177" i="1"/>
  <c r="AF33178" i="1"/>
  <c r="AF33179" i="1"/>
  <c r="AF33180" i="1"/>
  <c r="AF33181" i="1"/>
  <c r="AF33182" i="1"/>
  <c r="AF33183" i="1"/>
  <c r="AF33184" i="1"/>
  <c r="AF33185" i="1"/>
  <c r="AF33186" i="1"/>
  <c r="AF33187" i="1"/>
  <c r="AF33188" i="1"/>
  <c r="AF33189" i="1"/>
  <c r="AF33190" i="1"/>
  <c r="AF33191" i="1"/>
  <c r="AF33192" i="1"/>
  <c r="AF33193" i="1"/>
  <c r="AF33194" i="1"/>
  <c r="AF33195" i="1"/>
  <c r="AF33196" i="1"/>
  <c r="AF33197" i="1"/>
  <c r="AF33198" i="1"/>
  <c r="AF33199" i="1"/>
  <c r="AF33200" i="1"/>
  <c r="AF33201" i="1"/>
  <c r="AF33202" i="1"/>
  <c r="AF33203" i="1"/>
  <c r="AF33204" i="1"/>
  <c r="AF33205" i="1"/>
  <c r="AF33206" i="1"/>
  <c r="AF33207" i="1"/>
  <c r="AF33208" i="1"/>
  <c r="AF33209" i="1"/>
  <c r="AF33210" i="1"/>
  <c r="AF33211" i="1"/>
  <c r="AF33212" i="1"/>
  <c r="AF33213" i="1"/>
  <c r="AF33214" i="1"/>
  <c r="AF33215" i="1"/>
  <c r="AF33216" i="1"/>
  <c r="AF33217" i="1"/>
  <c r="AF33218" i="1"/>
  <c r="AF33219" i="1"/>
  <c r="AF33220" i="1"/>
  <c r="AF33221" i="1"/>
  <c r="AF33222" i="1"/>
  <c r="AF33223" i="1"/>
  <c r="AF33224" i="1"/>
  <c r="AF33225" i="1"/>
  <c r="AF33226" i="1"/>
  <c r="AF33227" i="1"/>
  <c r="AF33228" i="1"/>
  <c r="AF33229" i="1"/>
  <c r="AF33230" i="1"/>
  <c r="AF33231" i="1"/>
  <c r="AF33232" i="1"/>
  <c r="AF33233" i="1"/>
  <c r="AF33234" i="1"/>
  <c r="AF33235" i="1"/>
  <c r="AF33236" i="1"/>
  <c r="AF33237" i="1"/>
  <c r="AF33238" i="1"/>
  <c r="AF33239" i="1"/>
  <c r="AF33240" i="1"/>
  <c r="AF33241" i="1"/>
  <c r="AF33242" i="1"/>
  <c r="AF33243" i="1"/>
  <c r="AF33244" i="1"/>
  <c r="AF33245" i="1"/>
  <c r="AF33246" i="1"/>
  <c r="AF33247" i="1"/>
  <c r="AF33248" i="1"/>
  <c r="AF33249" i="1"/>
  <c r="AF33250" i="1"/>
  <c r="AF33251" i="1"/>
  <c r="AF33252" i="1"/>
  <c r="AF33253" i="1"/>
  <c r="AF33254" i="1"/>
  <c r="AF33255" i="1"/>
  <c r="AF33256" i="1"/>
  <c r="AF33257" i="1"/>
  <c r="AF33258" i="1"/>
  <c r="AF33259" i="1"/>
  <c r="AF33260" i="1"/>
  <c r="AF33261" i="1"/>
  <c r="AF33262" i="1"/>
  <c r="AF33263" i="1"/>
  <c r="AF33264" i="1"/>
  <c r="AF33265" i="1"/>
  <c r="AF33266" i="1"/>
  <c r="AF33267" i="1"/>
  <c r="AF33268" i="1"/>
  <c r="AF33269" i="1"/>
  <c r="AF33270" i="1"/>
  <c r="AF33271" i="1"/>
  <c r="AF33272" i="1"/>
  <c r="AF33273" i="1"/>
  <c r="AF33274" i="1"/>
  <c r="AF33275" i="1"/>
  <c r="AF33276" i="1"/>
  <c r="AF33277" i="1"/>
  <c r="AF33278" i="1"/>
  <c r="AF33279" i="1"/>
  <c r="AF33280" i="1"/>
  <c r="AF33281" i="1"/>
  <c r="AF33282" i="1"/>
  <c r="AF33283" i="1"/>
  <c r="AF33284" i="1"/>
  <c r="AF33285" i="1"/>
  <c r="AF33286" i="1"/>
  <c r="AF33287" i="1"/>
  <c r="AF33288" i="1"/>
  <c r="AF33289" i="1"/>
  <c r="AF33290" i="1"/>
  <c r="AF33291" i="1"/>
  <c r="AF33292" i="1"/>
  <c r="AF33293" i="1"/>
  <c r="AF33294" i="1"/>
  <c r="AF33295" i="1"/>
  <c r="AF33296" i="1"/>
  <c r="AF33297" i="1"/>
  <c r="AF33298" i="1"/>
  <c r="AF33299" i="1"/>
  <c r="AF33300" i="1"/>
  <c r="AF33301" i="1"/>
  <c r="AF33302" i="1"/>
  <c r="AF33303" i="1"/>
  <c r="AF33304" i="1"/>
  <c r="AF33305" i="1"/>
  <c r="AF33306" i="1"/>
  <c r="AF33307" i="1"/>
  <c r="AF33308" i="1"/>
  <c r="AF33309" i="1"/>
  <c r="AF33310" i="1"/>
  <c r="AF33311" i="1"/>
  <c r="AF33312" i="1"/>
  <c r="AF33313" i="1"/>
  <c r="AF33314" i="1"/>
  <c r="AF33315" i="1"/>
  <c r="AF33316" i="1"/>
  <c r="AF33317" i="1"/>
  <c r="AF33318" i="1"/>
  <c r="AF33319" i="1"/>
  <c r="AF33320" i="1"/>
  <c r="AF33321" i="1"/>
  <c r="AF33322" i="1"/>
  <c r="AF33323" i="1"/>
  <c r="AF33324" i="1"/>
  <c r="AF33325" i="1"/>
  <c r="AF33326" i="1"/>
  <c r="AF33327" i="1"/>
  <c r="AF33328" i="1"/>
  <c r="AF33329" i="1"/>
  <c r="AF33330" i="1"/>
  <c r="AF33331" i="1"/>
  <c r="AF33332" i="1"/>
  <c r="AF33333" i="1"/>
  <c r="AF33334" i="1"/>
  <c r="AF33335" i="1"/>
  <c r="AF33336" i="1"/>
  <c r="AF33337" i="1"/>
  <c r="AF33338" i="1"/>
  <c r="AF33339" i="1"/>
  <c r="AF33340" i="1"/>
  <c r="AF33341" i="1"/>
  <c r="AF33342" i="1"/>
  <c r="AF33343" i="1"/>
  <c r="AF33344" i="1"/>
  <c r="AF33345" i="1"/>
  <c r="AF33346" i="1"/>
  <c r="AF33347" i="1"/>
  <c r="AF33348" i="1"/>
  <c r="AF33349" i="1"/>
  <c r="AF33350" i="1"/>
  <c r="AF33351" i="1"/>
  <c r="AF33352" i="1"/>
  <c r="AF33353" i="1"/>
  <c r="AF33354" i="1"/>
  <c r="AF33355" i="1"/>
  <c r="AF33356" i="1"/>
  <c r="AF33357" i="1"/>
  <c r="AF33358" i="1"/>
  <c r="AF33359" i="1"/>
  <c r="AF33360" i="1"/>
  <c r="AF33361" i="1"/>
  <c r="AF33362" i="1"/>
  <c r="AF33363" i="1"/>
  <c r="AF33364" i="1"/>
  <c r="AF33365" i="1"/>
  <c r="AF33366" i="1"/>
  <c r="AF33367" i="1"/>
  <c r="AF33368" i="1"/>
  <c r="AF33369" i="1"/>
  <c r="AF33370" i="1"/>
  <c r="AF33371" i="1"/>
  <c r="AF33372" i="1"/>
  <c r="AF33373" i="1"/>
  <c r="AF33374" i="1"/>
  <c r="AF33375" i="1"/>
  <c r="AF33376" i="1"/>
  <c r="AF33377" i="1"/>
  <c r="AF33378" i="1"/>
  <c r="AF33379" i="1"/>
  <c r="AF33380" i="1"/>
  <c r="AF33381" i="1"/>
  <c r="AF33382" i="1"/>
  <c r="AF33383" i="1"/>
  <c r="AF33384" i="1"/>
  <c r="AF33385" i="1"/>
  <c r="AF33386" i="1"/>
  <c r="AF33387" i="1"/>
  <c r="AF33388" i="1"/>
  <c r="AF33389" i="1"/>
  <c r="AF33390" i="1"/>
  <c r="AF33391" i="1"/>
  <c r="AF33392" i="1"/>
  <c r="AF33393" i="1"/>
  <c r="AF33394" i="1"/>
  <c r="AF33395" i="1"/>
  <c r="AF33396" i="1"/>
  <c r="AF33397" i="1"/>
  <c r="AF33398" i="1"/>
  <c r="AF33399" i="1"/>
  <c r="AF33400" i="1"/>
  <c r="AF33401" i="1"/>
  <c r="AF33402" i="1"/>
  <c r="AF33403" i="1"/>
  <c r="AF33404" i="1"/>
  <c r="AF33405" i="1"/>
  <c r="AF33406" i="1"/>
  <c r="AF33407" i="1"/>
  <c r="AF33408" i="1"/>
  <c r="AF33409" i="1"/>
  <c r="AF33410" i="1"/>
  <c r="AF33411" i="1"/>
  <c r="AF33412" i="1"/>
  <c r="AF33413" i="1"/>
  <c r="AF33414" i="1"/>
  <c r="AF33415" i="1"/>
  <c r="AF33416" i="1"/>
  <c r="AF33417" i="1"/>
  <c r="AF33418" i="1"/>
  <c r="AF33419" i="1"/>
  <c r="AF33420" i="1"/>
  <c r="AF33421" i="1"/>
  <c r="AF33422" i="1"/>
  <c r="AF33423" i="1"/>
  <c r="AF33424" i="1"/>
  <c r="AF33425" i="1"/>
  <c r="AF33426" i="1"/>
  <c r="AF33427" i="1"/>
  <c r="AF33428" i="1"/>
  <c r="AF33429" i="1"/>
  <c r="AF33430" i="1"/>
  <c r="AF33431" i="1"/>
  <c r="AF33432" i="1"/>
  <c r="AF33433" i="1"/>
  <c r="AF33434" i="1"/>
  <c r="AF33435" i="1"/>
  <c r="AF33436" i="1"/>
  <c r="AF33437" i="1"/>
  <c r="AF33438" i="1"/>
  <c r="AF33439" i="1"/>
  <c r="AF33440" i="1"/>
  <c r="AF33441" i="1"/>
  <c r="AF33442" i="1"/>
  <c r="AF33443" i="1"/>
  <c r="AF33444" i="1"/>
  <c r="AF33445" i="1"/>
  <c r="AF33446" i="1"/>
  <c r="AF33447" i="1"/>
  <c r="AF33448" i="1"/>
  <c r="AF33449" i="1"/>
  <c r="AF33450" i="1"/>
  <c r="AF33451" i="1"/>
  <c r="AF33452" i="1"/>
  <c r="AF33453" i="1"/>
  <c r="AF33454" i="1"/>
  <c r="AF33455" i="1"/>
  <c r="AF33456" i="1"/>
  <c r="AF33457" i="1"/>
  <c r="AF33458" i="1"/>
  <c r="AF33459" i="1"/>
  <c r="AF33460" i="1"/>
  <c r="AF33461" i="1"/>
  <c r="AF33462" i="1"/>
  <c r="AF33463" i="1"/>
  <c r="AF33464" i="1"/>
  <c r="AF33465" i="1"/>
  <c r="AF33466" i="1"/>
  <c r="AF33467" i="1"/>
  <c r="AF33468" i="1"/>
  <c r="AF33469" i="1"/>
  <c r="AF33470" i="1"/>
  <c r="AF33471" i="1"/>
  <c r="AF33472" i="1"/>
  <c r="AF33473" i="1"/>
  <c r="AF33474" i="1"/>
  <c r="AF33475" i="1"/>
  <c r="AF33476" i="1"/>
  <c r="AF33477" i="1"/>
  <c r="AF33478" i="1"/>
  <c r="AF33479" i="1"/>
  <c r="AF33480" i="1"/>
  <c r="AF33481" i="1"/>
  <c r="AF33482" i="1"/>
  <c r="AF33483" i="1"/>
  <c r="AF33484" i="1"/>
  <c r="AF33485" i="1"/>
  <c r="AF33486" i="1"/>
  <c r="AF33487" i="1"/>
  <c r="AF33488" i="1"/>
  <c r="AF33489" i="1"/>
  <c r="AF33490" i="1"/>
  <c r="AF33491" i="1"/>
  <c r="AF33492" i="1"/>
  <c r="AF33493" i="1"/>
  <c r="AF33494" i="1"/>
  <c r="AF33495" i="1"/>
  <c r="AF33496" i="1"/>
  <c r="AF33497" i="1"/>
  <c r="AF33498" i="1"/>
  <c r="AF33499" i="1"/>
  <c r="AF33500" i="1"/>
  <c r="AF33501" i="1"/>
  <c r="AF33502" i="1"/>
  <c r="AF33503" i="1"/>
  <c r="AF33504" i="1"/>
  <c r="AF33505" i="1"/>
  <c r="AF33506" i="1"/>
  <c r="AF33507" i="1"/>
  <c r="AF33508" i="1"/>
  <c r="AF33509" i="1"/>
  <c r="AF33510" i="1"/>
  <c r="AF33511" i="1"/>
  <c r="AF33512" i="1"/>
  <c r="AF33513" i="1"/>
  <c r="AF33514" i="1"/>
  <c r="AF33515" i="1"/>
  <c r="AF33516" i="1"/>
  <c r="AF33517" i="1"/>
  <c r="AF33518" i="1"/>
  <c r="AF33519" i="1"/>
  <c r="AF33520" i="1"/>
  <c r="AF33521" i="1"/>
  <c r="AF33522" i="1"/>
  <c r="AF33523" i="1"/>
  <c r="AF33524" i="1"/>
  <c r="AF33525" i="1"/>
  <c r="AF33526" i="1"/>
  <c r="AF33527" i="1"/>
  <c r="AF33528" i="1"/>
  <c r="AF33529" i="1"/>
  <c r="AF33530" i="1"/>
  <c r="AF33531" i="1"/>
  <c r="AF33532" i="1"/>
  <c r="AF33533" i="1"/>
  <c r="AF33534" i="1"/>
  <c r="AF33535" i="1"/>
  <c r="AF33536" i="1"/>
  <c r="AF33537" i="1"/>
  <c r="AF33538" i="1"/>
  <c r="AF33539" i="1"/>
  <c r="AF33540" i="1"/>
  <c r="AF33541" i="1"/>
  <c r="AF33542" i="1"/>
  <c r="AF33543" i="1"/>
  <c r="AF33544" i="1"/>
  <c r="AF33545" i="1"/>
  <c r="AF33546" i="1"/>
  <c r="AF33547" i="1"/>
  <c r="AF33548" i="1"/>
  <c r="AF33549" i="1"/>
  <c r="AF33550" i="1"/>
  <c r="AF33551" i="1"/>
  <c r="AF33552" i="1"/>
  <c r="AF33553" i="1"/>
  <c r="AF33554" i="1"/>
  <c r="AF33555" i="1"/>
  <c r="AF33556" i="1"/>
  <c r="AF33557" i="1"/>
  <c r="AF33558" i="1"/>
  <c r="AF33559" i="1"/>
  <c r="AF33560" i="1"/>
  <c r="AF33561" i="1"/>
  <c r="AF33562" i="1"/>
  <c r="AF33563" i="1"/>
  <c r="AF33564" i="1"/>
  <c r="AF33565" i="1"/>
  <c r="AF33566" i="1"/>
  <c r="AF33567" i="1"/>
  <c r="AF33568" i="1"/>
  <c r="AF33569" i="1"/>
  <c r="AF33570" i="1"/>
  <c r="AF33571" i="1"/>
  <c r="AF33572" i="1"/>
  <c r="AF33573" i="1"/>
  <c r="AF33574" i="1"/>
  <c r="AF33575" i="1"/>
  <c r="AF33576" i="1"/>
  <c r="AF33577" i="1"/>
  <c r="AF33578" i="1"/>
  <c r="AF33579" i="1"/>
  <c r="AF33580" i="1"/>
  <c r="AF33581" i="1"/>
  <c r="AF33582" i="1"/>
  <c r="AF33583" i="1"/>
  <c r="AF33584" i="1"/>
  <c r="AF33585" i="1"/>
  <c r="AF33586" i="1"/>
  <c r="AF33587" i="1"/>
  <c r="AF33588" i="1"/>
  <c r="AF33589" i="1"/>
  <c r="AF33590" i="1"/>
  <c r="AF33591" i="1"/>
  <c r="AF33592" i="1"/>
  <c r="AF33593" i="1"/>
  <c r="AF33594" i="1"/>
  <c r="AF33595" i="1"/>
  <c r="AF33596" i="1"/>
  <c r="AF33597" i="1"/>
  <c r="AF33598" i="1"/>
  <c r="AF33599" i="1"/>
  <c r="AF33600" i="1"/>
  <c r="AF33601" i="1"/>
  <c r="AF33602" i="1"/>
  <c r="AF33603" i="1"/>
  <c r="AF33604" i="1"/>
  <c r="AF33605" i="1"/>
  <c r="AF33606" i="1"/>
  <c r="AF33607" i="1"/>
  <c r="AF33608" i="1"/>
  <c r="AF33609" i="1"/>
  <c r="AF33610" i="1"/>
  <c r="AF33611" i="1"/>
  <c r="AF33612" i="1"/>
  <c r="AF33613" i="1"/>
  <c r="AF33614" i="1"/>
  <c r="AF33615" i="1"/>
  <c r="AF33616" i="1"/>
  <c r="AF33617" i="1"/>
  <c r="AF33618" i="1"/>
  <c r="AF33619" i="1"/>
  <c r="AF33620" i="1"/>
  <c r="AF33621" i="1"/>
  <c r="AF33622" i="1"/>
  <c r="AF33623" i="1"/>
  <c r="AF33624" i="1"/>
  <c r="AF33625" i="1"/>
  <c r="AF33626" i="1"/>
  <c r="AF33627" i="1"/>
  <c r="AF33628" i="1"/>
  <c r="AF33629" i="1"/>
  <c r="AF33630" i="1"/>
  <c r="AF33631" i="1"/>
  <c r="AF33632" i="1"/>
  <c r="AF33633" i="1"/>
  <c r="AF33634" i="1"/>
  <c r="AF33635" i="1"/>
  <c r="AF33636" i="1"/>
  <c r="AF33637" i="1"/>
  <c r="AF33638" i="1"/>
  <c r="AF33639" i="1"/>
  <c r="AF33640" i="1"/>
  <c r="AF33641" i="1"/>
  <c r="AF33642" i="1"/>
  <c r="AF33643" i="1"/>
  <c r="AF33644" i="1"/>
  <c r="AF33645" i="1"/>
  <c r="AF33646" i="1"/>
  <c r="AF33647" i="1"/>
  <c r="AF33648" i="1"/>
  <c r="AF33649" i="1"/>
  <c r="AF33650" i="1"/>
  <c r="AF33651" i="1"/>
  <c r="AF33652" i="1"/>
  <c r="AF33653" i="1"/>
  <c r="AF33654" i="1"/>
  <c r="AF33655" i="1"/>
  <c r="AF33656" i="1"/>
  <c r="AF33657" i="1"/>
  <c r="AF33658" i="1"/>
  <c r="AF33659" i="1"/>
  <c r="AF33660" i="1"/>
  <c r="AF33661" i="1"/>
  <c r="AF33662" i="1"/>
  <c r="AF33663" i="1"/>
  <c r="AF33664" i="1"/>
  <c r="AF33665" i="1"/>
  <c r="AF33666" i="1"/>
  <c r="AF33667" i="1"/>
  <c r="AF33668" i="1"/>
  <c r="AF33669" i="1"/>
  <c r="AF33670" i="1"/>
  <c r="AF33671" i="1"/>
  <c r="AF33672" i="1"/>
  <c r="AF33673" i="1"/>
  <c r="AF33674" i="1"/>
  <c r="AF33675" i="1"/>
  <c r="AF33676" i="1"/>
  <c r="AF33677" i="1"/>
  <c r="AF33678" i="1"/>
  <c r="AF33679" i="1"/>
  <c r="AF33680" i="1"/>
  <c r="AF33681" i="1"/>
  <c r="AF33682" i="1"/>
  <c r="AF33683" i="1"/>
  <c r="AF33684" i="1"/>
  <c r="AF33685" i="1"/>
  <c r="AF33686" i="1"/>
  <c r="AF33687" i="1"/>
  <c r="AF33688" i="1"/>
  <c r="AF33689" i="1"/>
  <c r="AF33690" i="1"/>
  <c r="AF33691" i="1"/>
  <c r="AF33692" i="1"/>
  <c r="AF33693" i="1"/>
  <c r="AF33694" i="1"/>
  <c r="AF33695" i="1"/>
  <c r="AF33696" i="1"/>
  <c r="AF33697" i="1"/>
  <c r="AF33698" i="1"/>
  <c r="AF33699" i="1"/>
  <c r="AF33700" i="1"/>
  <c r="AF33701" i="1"/>
  <c r="AF33702" i="1"/>
  <c r="AF33703" i="1"/>
  <c r="AF33704" i="1"/>
  <c r="AF33705" i="1"/>
  <c r="AF33706" i="1"/>
  <c r="AF33707" i="1"/>
  <c r="AF33708" i="1"/>
  <c r="AF33709" i="1"/>
  <c r="AF33710" i="1"/>
  <c r="AF33711" i="1"/>
  <c r="AF33712" i="1"/>
  <c r="AF33713" i="1"/>
  <c r="AF33714" i="1"/>
  <c r="AF33715" i="1"/>
  <c r="AF33716" i="1"/>
  <c r="AF33717" i="1"/>
  <c r="AF33718" i="1"/>
  <c r="AF33719" i="1"/>
  <c r="AF33720" i="1"/>
  <c r="AF33721" i="1"/>
  <c r="AF33722" i="1"/>
  <c r="AF33723" i="1"/>
  <c r="AF33724" i="1"/>
  <c r="AF33725" i="1"/>
  <c r="AF33726" i="1"/>
  <c r="AF33727" i="1"/>
  <c r="AF33728" i="1"/>
  <c r="AF33729" i="1"/>
  <c r="AF33730" i="1"/>
  <c r="AF33731" i="1"/>
  <c r="AF33732" i="1"/>
  <c r="AF33733" i="1"/>
  <c r="AF33734" i="1"/>
  <c r="AF33735" i="1"/>
  <c r="AF33736" i="1"/>
  <c r="AF33737" i="1"/>
  <c r="AF33738" i="1"/>
  <c r="AF33739" i="1"/>
  <c r="AF33740" i="1"/>
  <c r="AF33741" i="1"/>
  <c r="AF33742" i="1"/>
  <c r="AF33743" i="1"/>
  <c r="AF33744" i="1"/>
  <c r="AF33745" i="1"/>
  <c r="AF33746" i="1"/>
  <c r="AF33747" i="1"/>
  <c r="AF33748" i="1"/>
  <c r="AF33749" i="1"/>
  <c r="AF33750" i="1"/>
  <c r="AF33751" i="1"/>
  <c r="AF33752" i="1"/>
  <c r="AF33753" i="1"/>
  <c r="AF33754" i="1"/>
  <c r="AF33755" i="1"/>
  <c r="AF33756" i="1"/>
  <c r="AF33757" i="1"/>
  <c r="AF33758" i="1"/>
  <c r="AF33759" i="1"/>
  <c r="AF33760" i="1"/>
  <c r="AF33761" i="1"/>
  <c r="AF33762" i="1"/>
  <c r="AF33763" i="1"/>
  <c r="AF33764" i="1"/>
  <c r="AF33765" i="1"/>
  <c r="AF33766" i="1"/>
  <c r="AF33767" i="1"/>
  <c r="AF33768" i="1"/>
  <c r="AF33769" i="1"/>
  <c r="AF33770" i="1"/>
  <c r="AF33771" i="1"/>
  <c r="AF33772" i="1"/>
  <c r="AF33773" i="1"/>
  <c r="AF33774" i="1"/>
  <c r="AF33775" i="1"/>
  <c r="AF33776" i="1"/>
  <c r="AF33777" i="1"/>
  <c r="AF33778" i="1"/>
  <c r="AF33779" i="1"/>
  <c r="AF33780" i="1"/>
  <c r="AF33781" i="1"/>
  <c r="AF33782" i="1"/>
  <c r="AF33783" i="1"/>
  <c r="AF33784" i="1"/>
  <c r="AF33785" i="1"/>
  <c r="AF33786" i="1"/>
  <c r="AF33787" i="1"/>
  <c r="AF33788" i="1"/>
  <c r="AF33789" i="1"/>
  <c r="AF33790" i="1"/>
  <c r="AF33791" i="1"/>
  <c r="AF33792" i="1"/>
  <c r="AF33793" i="1"/>
  <c r="AF33794" i="1"/>
  <c r="AF33795" i="1"/>
  <c r="AF33796" i="1"/>
  <c r="AF33797" i="1"/>
  <c r="AF33798" i="1"/>
  <c r="AF33799" i="1"/>
  <c r="AF33800" i="1"/>
  <c r="AF33801" i="1"/>
  <c r="AF33802" i="1"/>
  <c r="AF33803" i="1"/>
  <c r="AF33804" i="1"/>
  <c r="AF33805" i="1"/>
  <c r="AF33806" i="1"/>
  <c r="AF33807" i="1"/>
  <c r="AF33808" i="1"/>
  <c r="AF33809" i="1"/>
  <c r="AF33810" i="1"/>
  <c r="AF33811" i="1"/>
  <c r="AF33812" i="1"/>
  <c r="AF33813" i="1"/>
  <c r="AF33814" i="1"/>
  <c r="AF33815" i="1"/>
  <c r="AF33816" i="1"/>
  <c r="AF33817" i="1"/>
  <c r="AF33818" i="1"/>
  <c r="AF33819" i="1"/>
  <c r="AF33820" i="1"/>
  <c r="AF33821" i="1"/>
  <c r="AF33822" i="1"/>
  <c r="AF33823" i="1"/>
  <c r="AF33824" i="1"/>
  <c r="AF33825" i="1"/>
  <c r="AF33826" i="1"/>
  <c r="AF33827" i="1"/>
  <c r="AF33828" i="1"/>
  <c r="AF33829" i="1"/>
  <c r="AF33830" i="1"/>
  <c r="AF33831" i="1"/>
  <c r="AF33832" i="1"/>
  <c r="AF33833" i="1"/>
  <c r="AF33834" i="1"/>
  <c r="AF33835" i="1"/>
  <c r="AF33836" i="1"/>
  <c r="AF33837" i="1"/>
  <c r="AF33838" i="1"/>
  <c r="AF33839" i="1"/>
  <c r="AF33840" i="1"/>
  <c r="AF33841" i="1"/>
  <c r="AF33842" i="1"/>
  <c r="AF33843" i="1"/>
  <c r="AF33844" i="1"/>
  <c r="AF33845" i="1"/>
  <c r="AF33846" i="1"/>
  <c r="AF33847" i="1"/>
  <c r="AF33848" i="1"/>
  <c r="AF33849" i="1"/>
  <c r="AF33850" i="1"/>
  <c r="AF33851" i="1"/>
  <c r="AF33852" i="1"/>
  <c r="AF33853" i="1"/>
  <c r="AF33854" i="1"/>
  <c r="AF33855" i="1"/>
  <c r="AF33856" i="1"/>
  <c r="AF33857" i="1"/>
  <c r="AF33858" i="1"/>
  <c r="AF33859" i="1"/>
  <c r="AF33860" i="1"/>
  <c r="AF33861" i="1"/>
  <c r="AF33862" i="1"/>
  <c r="AF33863" i="1"/>
  <c r="AF33864" i="1"/>
  <c r="AF33865" i="1"/>
  <c r="AF33866" i="1"/>
  <c r="AF33867" i="1"/>
  <c r="AF33868" i="1"/>
  <c r="AF33869" i="1"/>
  <c r="AF33870" i="1"/>
  <c r="AF33871" i="1"/>
  <c r="AF33872" i="1"/>
  <c r="AF33873" i="1"/>
  <c r="AF33874" i="1"/>
  <c r="AF33875" i="1"/>
  <c r="AF33876" i="1"/>
  <c r="AF33877" i="1"/>
  <c r="AF33878" i="1"/>
  <c r="AF33879" i="1"/>
  <c r="AF33880" i="1"/>
  <c r="AF33881" i="1"/>
  <c r="AF33882" i="1"/>
  <c r="AF33883" i="1"/>
  <c r="AF33884" i="1"/>
  <c r="AF33885" i="1"/>
  <c r="AF33886" i="1"/>
  <c r="AF33887" i="1"/>
  <c r="AF33888" i="1"/>
  <c r="AF33889" i="1"/>
  <c r="AF33890" i="1"/>
  <c r="AF33891" i="1"/>
  <c r="AF33892" i="1"/>
  <c r="AF33893" i="1"/>
  <c r="AF33894" i="1"/>
  <c r="AF33895" i="1"/>
  <c r="AF33896" i="1"/>
  <c r="AF33897" i="1"/>
  <c r="AF33898" i="1"/>
  <c r="AF33899" i="1"/>
  <c r="AF33900" i="1"/>
  <c r="AF33901" i="1"/>
  <c r="AF33902" i="1"/>
  <c r="AF33903" i="1"/>
  <c r="AF33904" i="1"/>
  <c r="AF33905" i="1"/>
  <c r="AF33906" i="1"/>
  <c r="AF33907" i="1"/>
  <c r="AF33908" i="1"/>
  <c r="AF33909" i="1"/>
  <c r="AF33910" i="1"/>
  <c r="AF33911" i="1"/>
  <c r="AF33912" i="1"/>
  <c r="AF33913" i="1"/>
  <c r="AF33914" i="1"/>
  <c r="AF33915" i="1"/>
  <c r="AF33916" i="1"/>
  <c r="AF33917" i="1"/>
  <c r="AF33918" i="1"/>
  <c r="AF33919" i="1"/>
  <c r="AF33920" i="1"/>
  <c r="AF33921" i="1"/>
  <c r="AF33922" i="1"/>
  <c r="AF33923" i="1"/>
  <c r="AF33924" i="1"/>
  <c r="AF33925" i="1"/>
  <c r="AF33926" i="1"/>
  <c r="AF33927" i="1"/>
  <c r="AF33928" i="1"/>
  <c r="AF33929" i="1"/>
  <c r="AF33930" i="1"/>
  <c r="AF33931" i="1"/>
  <c r="AF33932" i="1"/>
  <c r="AF33933" i="1"/>
  <c r="AF33934" i="1"/>
  <c r="AF33935" i="1"/>
  <c r="AF33936" i="1"/>
  <c r="AF33937" i="1"/>
  <c r="AF33938" i="1"/>
  <c r="AF33939" i="1"/>
  <c r="AF33940" i="1"/>
  <c r="AF33941" i="1"/>
  <c r="AF33942" i="1"/>
  <c r="AF33943" i="1"/>
  <c r="AF33944" i="1"/>
  <c r="AF33945" i="1"/>
  <c r="AF33946" i="1"/>
  <c r="AF33947" i="1"/>
  <c r="AF33948" i="1"/>
  <c r="AF33949" i="1"/>
  <c r="AF33950" i="1"/>
  <c r="AF33951" i="1"/>
  <c r="AF33952" i="1"/>
  <c r="AF33953" i="1"/>
  <c r="AF33954" i="1"/>
  <c r="AF33955" i="1"/>
  <c r="AF33956" i="1"/>
  <c r="AF33957" i="1"/>
  <c r="AF33958" i="1"/>
  <c r="AF33959" i="1"/>
  <c r="AF33960" i="1"/>
  <c r="AF33961" i="1"/>
  <c r="AF33962" i="1"/>
  <c r="AF33963" i="1"/>
  <c r="AF33964" i="1"/>
  <c r="AF33965" i="1"/>
  <c r="AF33966" i="1"/>
  <c r="AF33967" i="1"/>
  <c r="AF33968" i="1"/>
  <c r="AF33969" i="1"/>
  <c r="AF33970" i="1"/>
  <c r="AF33971" i="1"/>
  <c r="AF33972" i="1"/>
  <c r="AF33973" i="1"/>
  <c r="AF33974" i="1"/>
  <c r="AF33975" i="1"/>
  <c r="AF33976" i="1"/>
  <c r="AF33977" i="1"/>
  <c r="AF33978" i="1"/>
  <c r="AF33979" i="1"/>
  <c r="AF33980" i="1"/>
  <c r="AF33981" i="1"/>
  <c r="AF33982" i="1"/>
  <c r="AF33983" i="1"/>
  <c r="AF33984" i="1"/>
  <c r="AF33985" i="1"/>
  <c r="AF33986" i="1"/>
  <c r="AF33987" i="1"/>
  <c r="AF33988" i="1"/>
  <c r="AF33989" i="1"/>
  <c r="AF33990" i="1"/>
  <c r="AF33991" i="1"/>
  <c r="AF33992" i="1"/>
  <c r="AF33993" i="1"/>
  <c r="AF33994" i="1"/>
  <c r="AF33995" i="1"/>
  <c r="AF33996" i="1"/>
  <c r="AF33997" i="1"/>
  <c r="AF33998" i="1"/>
  <c r="AF33999" i="1"/>
  <c r="AF34000" i="1"/>
  <c r="AF34001" i="1"/>
  <c r="AF34002" i="1"/>
  <c r="AF34003" i="1"/>
  <c r="AF34004" i="1"/>
  <c r="AF34005" i="1"/>
  <c r="AF34006" i="1"/>
  <c r="AF34007" i="1"/>
  <c r="AF34008" i="1"/>
  <c r="AF34009" i="1"/>
  <c r="AF34010" i="1"/>
  <c r="AF34011" i="1"/>
  <c r="AF34012" i="1"/>
  <c r="AF34013" i="1"/>
  <c r="AF34014" i="1"/>
  <c r="AF34015" i="1"/>
  <c r="AF34016" i="1"/>
  <c r="AF34017" i="1"/>
  <c r="AF34018" i="1"/>
  <c r="AF34019" i="1"/>
  <c r="AF34020" i="1"/>
  <c r="AF34021" i="1"/>
  <c r="AF34022" i="1"/>
  <c r="AF34023" i="1"/>
  <c r="AF34024" i="1"/>
  <c r="AF34025" i="1"/>
  <c r="AF34026" i="1"/>
  <c r="AF34027" i="1"/>
  <c r="AF34028" i="1"/>
  <c r="AF34029" i="1"/>
  <c r="AF34030" i="1"/>
  <c r="AF34031" i="1"/>
  <c r="AF34032" i="1"/>
  <c r="AF34033" i="1"/>
  <c r="AF34034" i="1"/>
  <c r="AF34035" i="1"/>
  <c r="AF34036" i="1"/>
  <c r="AF34037" i="1"/>
  <c r="AF34038" i="1"/>
  <c r="AF34039" i="1"/>
  <c r="AF34040" i="1"/>
  <c r="AF34041" i="1"/>
  <c r="AF34042" i="1"/>
  <c r="AF34043" i="1"/>
  <c r="AF34044" i="1"/>
  <c r="AF34045" i="1"/>
  <c r="AF34046" i="1"/>
  <c r="AF34047" i="1"/>
  <c r="AF34048" i="1"/>
  <c r="AF34049" i="1"/>
  <c r="AF34050" i="1"/>
  <c r="AF34051" i="1"/>
  <c r="AF34052" i="1"/>
  <c r="AF34053" i="1"/>
  <c r="AF34054" i="1"/>
  <c r="AF34055" i="1"/>
  <c r="AF34056" i="1"/>
  <c r="AF34057" i="1"/>
  <c r="AF34058" i="1"/>
  <c r="AF34059" i="1"/>
  <c r="AF34060" i="1"/>
  <c r="AF34061" i="1"/>
  <c r="AF34062" i="1"/>
  <c r="AF34063" i="1"/>
  <c r="AF34064" i="1"/>
  <c r="AF34065" i="1"/>
  <c r="AF34066" i="1"/>
  <c r="AF34067" i="1"/>
  <c r="AF34068" i="1"/>
  <c r="AF34069" i="1"/>
  <c r="AF34070" i="1"/>
  <c r="AF34071" i="1"/>
  <c r="AF34072" i="1"/>
  <c r="AF34073" i="1"/>
  <c r="AF34074" i="1"/>
  <c r="AF34075" i="1"/>
  <c r="AF34076" i="1"/>
  <c r="AF34077" i="1"/>
  <c r="AF34078" i="1"/>
  <c r="AF34079" i="1"/>
  <c r="AF34080" i="1"/>
  <c r="AF34081" i="1"/>
  <c r="AF34082" i="1"/>
  <c r="AF34083" i="1"/>
  <c r="AF34084" i="1"/>
  <c r="AF34085" i="1"/>
  <c r="AF34086" i="1"/>
  <c r="AF34087" i="1"/>
  <c r="AF34088" i="1"/>
  <c r="AF34089" i="1"/>
  <c r="AF34090" i="1"/>
  <c r="AF34091" i="1"/>
  <c r="AF34092" i="1"/>
  <c r="AF34093" i="1"/>
  <c r="AF34094" i="1"/>
  <c r="AF34095" i="1"/>
  <c r="AF34096" i="1"/>
  <c r="AF34097" i="1"/>
  <c r="AF34098" i="1"/>
  <c r="AF34099" i="1"/>
  <c r="AF34100" i="1"/>
  <c r="AF34101" i="1"/>
  <c r="AF34102" i="1"/>
  <c r="AF34103" i="1"/>
  <c r="AF34104" i="1"/>
  <c r="AF34105" i="1"/>
  <c r="AF34106" i="1"/>
  <c r="AF34107" i="1"/>
  <c r="AF34108" i="1"/>
  <c r="AF34109" i="1"/>
  <c r="AF34110" i="1"/>
  <c r="AF34111" i="1"/>
  <c r="AF34112" i="1"/>
  <c r="AF34113" i="1"/>
  <c r="AF34114" i="1"/>
  <c r="AF34115" i="1"/>
  <c r="AF34116" i="1"/>
  <c r="AF34117" i="1"/>
  <c r="AF34118" i="1"/>
  <c r="AF34119" i="1"/>
  <c r="AF34120" i="1"/>
  <c r="AF34121" i="1"/>
  <c r="AF34122" i="1"/>
  <c r="AF34123" i="1"/>
  <c r="AF34124" i="1"/>
  <c r="AF34125" i="1"/>
  <c r="AF34126" i="1"/>
  <c r="AF34127" i="1"/>
  <c r="AF34128" i="1"/>
  <c r="AF34129" i="1"/>
  <c r="AF34130" i="1"/>
  <c r="AF34131" i="1"/>
  <c r="AF34132" i="1"/>
  <c r="AF34133" i="1"/>
  <c r="AF34134" i="1"/>
  <c r="AF34135" i="1"/>
  <c r="AF34136" i="1"/>
  <c r="AF34137" i="1"/>
  <c r="AF34138" i="1"/>
  <c r="AF34139" i="1"/>
  <c r="AF34140" i="1"/>
  <c r="AF34141" i="1"/>
  <c r="AF34142" i="1"/>
  <c r="AF34143" i="1"/>
  <c r="AF34144" i="1"/>
  <c r="AF34145" i="1"/>
  <c r="AF34146" i="1"/>
  <c r="AF34147" i="1"/>
  <c r="AF34148" i="1"/>
  <c r="AF34149" i="1"/>
  <c r="AF34150" i="1"/>
  <c r="AF34151" i="1"/>
  <c r="AF34152" i="1"/>
  <c r="AF34153" i="1"/>
  <c r="AF34154" i="1"/>
  <c r="AF34155" i="1"/>
  <c r="AF34156" i="1"/>
  <c r="AF34157" i="1"/>
  <c r="AF34158" i="1"/>
  <c r="AF34159" i="1"/>
  <c r="AF34160" i="1"/>
  <c r="AF34161" i="1"/>
  <c r="AF34162" i="1"/>
  <c r="AF34163" i="1"/>
  <c r="AF34164" i="1"/>
  <c r="AF34165" i="1"/>
  <c r="AF34166" i="1"/>
  <c r="AF34167" i="1"/>
  <c r="AF34168" i="1"/>
  <c r="AF34169" i="1"/>
  <c r="AF34170" i="1"/>
  <c r="AF34171" i="1"/>
  <c r="AF34172" i="1"/>
  <c r="AF34173" i="1"/>
  <c r="AF34174" i="1"/>
  <c r="AF34175" i="1"/>
  <c r="AF34176" i="1"/>
  <c r="AF34177" i="1"/>
  <c r="AF34178" i="1"/>
  <c r="AF34179" i="1"/>
  <c r="AF34180" i="1"/>
  <c r="AF34181" i="1"/>
  <c r="AF34182" i="1"/>
  <c r="AF34183" i="1"/>
  <c r="AF34184" i="1"/>
  <c r="AF34185" i="1"/>
  <c r="AF34186" i="1"/>
  <c r="AF34187" i="1"/>
  <c r="AF34188" i="1"/>
  <c r="AF34189" i="1"/>
  <c r="AF34190" i="1"/>
  <c r="AF34191" i="1"/>
  <c r="AF34192" i="1"/>
  <c r="AF34193" i="1"/>
  <c r="AF34194" i="1"/>
  <c r="AF34195" i="1"/>
  <c r="AF34196" i="1"/>
  <c r="AF34197" i="1"/>
  <c r="AF34198" i="1"/>
  <c r="AF34199" i="1"/>
  <c r="AF34200" i="1"/>
  <c r="AF34201" i="1"/>
  <c r="AF34202" i="1"/>
  <c r="AF34203" i="1"/>
  <c r="AF34204" i="1"/>
  <c r="AF34205" i="1"/>
  <c r="AF34206" i="1"/>
  <c r="AF34207" i="1"/>
  <c r="AF34208" i="1"/>
  <c r="AF34209" i="1"/>
  <c r="AF34210" i="1"/>
  <c r="AF34211" i="1"/>
  <c r="AF34212" i="1"/>
  <c r="AF34213" i="1"/>
  <c r="AF34214" i="1"/>
  <c r="AF34215" i="1"/>
  <c r="AF34216" i="1"/>
  <c r="AF34217" i="1"/>
  <c r="AF34218" i="1"/>
  <c r="AF34219" i="1"/>
  <c r="AF34220" i="1"/>
  <c r="AF34221" i="1"/>
  <c r="AF34222" i="1"/>
  <c r="AF34223" i="1"/>
  <c r="AF34224" i="1"/>
  <c r="AF34225" i="1"/>
  <c r="AF34226" i="1"/>
  <c r="AF34227" i="1"/>
  <c r="AF34228" i="1"/>
  <c r="AF34229" i="1"/>
  <c r="AF34230" i="1"/>
  <c r="AF34231" i="1"/>
  <c r="AF34232" i="1"/>
  <c r="AF34233" i="1"/>
  <c r="AF34234" i="1"/>
  <c r="AF34235" i="1"/>
  <c r="AF34236" i="1"/>
  <c r="AF34237" i="1"/>
  <c r="AF34238" i="1"/>
  <c r="AF34239" i="1"/>
  <c r="AF34240" i="1"/>
  <c r="AF34241" i="1"/>
  <c r="AF34242" i="1"/>
  <c r="AF34243" i="1"/>
  <c r="AF34244" i="1"/>
  <c r="AF34245" i="1"/>
  <c r="AF34246" i="1"/>
  <c r="AF34247" i="1"/>
  <c r="AF34248" i="1"/>
  <c r="AF34249" i="1"/>
  <c r="AF34250" i="1"/>
  <c r="AF34251" i="1"/>
  <c r="AF34252" i="1"/>
  <c r="AF34253" i="1"/>
  <c r="AF34254" i="1"/>
  <c r="AF34255" i="1"/>
  <c r="AF34256" i="1"/>
  <c r="AF34257" i="1"/>
  <c r="AF34258" i="1"/>
  <c r="AF34259" i="1"/>
  <c r="AF34260" i="1"/>
  <c r="AF34261" i="1"/>
  <c r="AF34262" i="1"/>
  <c r="AF34263" i="1"/>
  <c r="AF34264" i="1"/>
  <c r="AF34265" i="1"/>
  <c r="AF34266" i="1"/>
  <c r="AF34267" i="1"/>
  <c r="AF34268" i="1"/>
  <c r="AF34269" i="1"/>
  <c r="AF34270" i="1"/>
  <c r="AF34271" i="1"/>
  <c r="AF34272" i="1"/>
  <c r="AF34273" i="1"/>
  <c r="AF34274" i="1"/>
  <c r="AF34275" i="1"/>
  <c r="AF34276" i="1"/>
  <c r="AF34277" i="1"/>
  <c r="AF34278" i="1"/>
  <c r="AF34279" i="1"/>
  <c r="AF34280" i="1"/>
  <c r="AF34281" i="1"/>
  <c r="AF34282" i="1"/>
  <c r="AF34283" i="1"/>
  <c r="AF34284" i="1"/>
  <c r="AF34285" i="1"/>
  <c r="AF34286" i="1"/>
  <c r="AF34287" i="1"/>
  <c r="AF34288" i="1"/>
  <c r="AF34289" i="1"/>
  <c r="AF34290" i="1"/>
  <c r="AF34291" i="1"/>
  <c r="AF34292" i="1"/>
  <c r="AF34293" i="1"/>
  <c r="AF34294" i="1"/>
  <c r="AF34295" i="1"/>
  <c r="AF34296" i="1"/>
  <c r="AF34297" i="1"/>
  <c r="AF34298" i="1"/>
  <c r="AF34299" i="1"/>
  <c r="AF34300" i="1"/>
  <c r="AF34301" i="1"/>
  <c r="AF34302" i="1"/>
  <c r="AF34303" i="1"/>
  <c r="AF34304" i="1"/>
  <c r="AF34305" i="1"/>
  <c r="AF34306" i="1"/>
  <c r="AF34307" i="1"/>
  <c r="AF34308" i="1"/>
  <c r="AF34309" i="1"/>
  <c r="AF34310" i="1"/>
  <c r="AF34311" i="1"/>
  <c r="AF34312" i="1"/>
  <c r="AF34313" i="1"/>
  <c r="AF34314" i="1"/>
  <c r="AF34315" i="1"/>
  <c r="AF34316" i="1"/>
  <c r="AF34317" i="1"/>
  <c r="AF34318" i="1"/>
  <c r="AF34319" i="1"/>
  <c r="AF34320" i="1"/>
  <c r="AF34321" i="1"/>
  <c r="AF34322" i="1"/>
  <c r="AF34323" i="1"/>
  <c r="AF34324" i="1"/>
  <c r="AF34325" i="1"/>
  <c r="AF34326" i="1"/>
  <c r="AF34327" i="1"/>
  <c r="AF34328" i="1"/>
  <c r="AF34329" i="1"/>
  <c r="AF34330" i="1"/>
  <c r="AF34331" i="1"/>
  <c r="AF34332" i="1"/>
  <c r="AF34333" i="1"/>
  <c r="AF34334" i="1"/>
  <c r="AF34335" i="1"/>
  <c r="AF34336" i="1"/>
  <c r="AF34337" i="1"/>
  <c r="AF34338" i="1"/>
  <c r="AF34339" i="1"/>
  <c r="AF34340" i="1"/>
  <c r="AF34341" i="1"/>
  <c r="AF34342" i="1"/>
  <c r="AF34343" i="1"/>
  <c r="AF34344" i="1"/>
  <c r="AF34345" i="1"/>
  <c r="AF34346" i="1"/>
  <c r="AF34347" i="1"/>
  <c r="AF34348" i="1"/>
  <c r="AF34349" i="1"/>
  <c r="AF34350" i="1"/>
  <c r="AF34351" i="1"/>
  <c r="AF34352" i="1"/>
  <c r="AF34353" i="1"/>
  <c r="AF34354" i="1"/>
  <c r="AF34355" i="1"/>
  <c r="AF34356" i="1"/>
  <c r="AF34357" i="1"/>
  <c r="AF34358" i="1"/>
  <c r="AF34359" i="1"/>
  <c r="AF34360" i="1"/>
  <c r="AF34361" i="1"/>
  <c r="AF34362" i="1"/>
  <c r="AF34363" i="1"/>
  <c r="AF34364" i="1"/>
  <c r="AF34365" i="1"/>
  <c r="AF34366" i="1"/>
  <c r="AF34367" i="1"/>
  <c r="AF34368" i="1"/>
  <c r="AF34369" i="1"/>
  <c r="AF34370" i="1"/>
  <c r="AF34371" i="1"/>
  <c r="AF34372" i="1"/>
  <c r="AF34373" i="1"/>
  <c r="AF34374" i="1"/>
  <c r="AF34375" i="1"/>
  <c r="AF34376" i="1"/>
  <c r="AF34377" i="1"/>
  <c r="AF34378" i="1"/>
  <c r="AF34379" i="1"/>
  <c r="AF34380" i="1"/>
  <c r="AF34381" i="1"/>
  <c r="AF34382" i="1"/>
  <c r="AF34383" i="1"/>
  <c r="AF34384" i="1"/>
  <c r="AF34385" i="1"/>
  <c r="AF34386" i="1"/>
  <c r="AF34387" i="1"/>
  <c r="AF34388" i="1"/>
  <c r="AF34389" i="1"/>
  <c r="AF34390" i="1"/>
  <c r="AF34391" i="1"/>
  <c r="AF34392" i="1"/>
  <c r="AF34393" i="1"/>
  <c r="AF34394" i="1"/>
  <c r="AF34395" i="1"/>
  <c r="AF34396" i="1"/>
  <c r="AF34397" i="1"/>
  <c r="AF34398" i="1"/>
  <c r="AF34399" i="1"/>
  <c r="AF34400" i="1"/>
  <c r="AF34401" i="1"/>
  <c r="AF34402" i="1"/>
  <c r="AF34403" i="1"/>
  <c r="AF34404" i="1"/>
  <c r="AF34405" i="1"/>
  <c r="AF34406" i="1"/>
  <c r="AF34407" i="1"/>
  <c r="AF34408" i="1"/>
  <c r="AF34409" i="1"/>
  <c r="AF34410" i="1"/>
  <c r="AF34411" i="1"/>
  <c r="AF34412" i="1"/>
  <c r="AF34413" i="1"/>
  <c r="AF34414" i="1"/>
  <c r="AF34415" i="1"/>
  <c r="AF34416" i="1"/>
  <c r="AF34417" i="1"/>
  <c r="AF34418" i="1"/>
  <c r="AF34419" i="1"/>
  <c r="AF34420" i="1"/>
  <c r="AF34421" i="1"/>
  <c r="AF34422" i="1"/>
  <c r="AF34423" i="1"/>
  <c r="AF34424" i="1"/>
  <c r="AF34425" i="1"/>
  <c r="AF34426" i="1"/>
  <c r="AF34427" i="1"/>
  <c r="AF34428" i="1"/>
  <c r="AF34429" i="1"/>
  <c r="AF34430" i="1"/>
  <c r="AF34431" i="1"/>
  <c r="AF34432" i="1"/>
  <c r="AF34433" i="1"/>
  <c r="AF34434" i="1"/>
  <c r="AF34435" i="1"/>
  <c r="AF34436" i="1"/>
  <c r="AF34437" i="1"/>
  <c r="AF34438" i="1"/>
  <c r="AF34439" i="1"/>
  <c r="AF34440" i="1"/>
  <c r="AF34441" i="1"/>
  <c r="AF34442" i="1"/>
  <c r="AF34443" i="1"/>
  <c r="AF34444" i="1"/>
  <c r="AF34445" i="1"/>
  <c r="AF34446" i="1"/>
  <c r="AF34447" i="1"/>
  <c r="AF34448" i="1"/>
  <c r="AF34449" i="1"/>
  <c r="AF34450" i="1"/>
  <c r="AF34451" i="1"/>
  <c r="AF34452" i="1"/>
  <c r="AF34453" i="1"/>
  <c r="AF34454" i="1"/>
  <c r="AF34455" i="1"/>
  <c r="AF34456" i="1"/>
  <c r="AF34457" i="1"/>
  <c r="AF34458" i="1"/>
  <c r="AF34459" i="1"/>
  <c r="AF34460" i="1"/>
  <c r="AF34461" i="1"/>
  <c r="AF34462" i="1"/>
  <c r="AF34463" i="1"/>
  <c r="AF34464" i="1"/>
  <c r="AF34465" i="1"/>
  <c r="AF34466" i="1"/>
  <c r="AF34467" i="1"/>
  <c r="AF34468" i="1"/>
  <c r="AF34469" i="1"/>
  <c r="AF34470" i="1"/>
  <c r="AF34471" i="1"/>
  <c r="AF34472" i="1"/>
  <c r="AF34473" i="1"/>
  <c r="AF34474" i="1"/>
  <c r="AF34475" i="1"/>
  <c r="AF34476" i="1"/>
  <c r="AF34477" i="1"/>
  <c r="AF34478" i="1"/>
  <c r="AF34479" i="1"/>
  <c r="AF34480" i="1"/>
  <c r="AF34481" i="1"/>
  <c r="AF34482" i="1"/>
  <c r="AF34483" i="1"/>
  <c r="AF34484" i="1"/>
  <c r="AF34485" i="1"/>
  <c r="AF34486" i="1"/>
  <c r="AF34487" i="1"/>
  <c r="AF34488" i="1"/>
  <c r="AF34489" i="1"/>
  <c r="AF34490" i="1"/>
  <c r="AF34491" i="1"/>
  <c r="AF34492" i="1"/>
  <c r="AF34493" i="1"/>
  <c r="AF34494" i="1"/>
  <c r="AF34495" i="1"/>
  <c r="AF34496" i="1"/>
  <c r="AF34497" i="1"/>
  <c r="AF34498" i="1"/>
  <c r="AF34499" i="1"/>
  <c r="AF34500" i="1"/>
  <c r="AF34501" i="1"/>
  <c r="AF34502" i="1"/>
  <c r="AF34503" i="1"/>
  <c r="AF34504" i="1"/>
  <c r="AF34505" i="1"/>
  <c r="AF34506" i="1"/>
  <c r="AF34507" i="1"/>
  <c r="AF34508" i="1"/>
  <c r="AF34509" i="1"/>
  <c r="AF34510" i="1"/>
  <c r="AF34511" i="1"/>
  <c r="AF34512" i="1"/>
  <c r="AF34513" i="1"/>
  <c r="AF34514" i="1"/>
  <c r="AF34515" i="1"/>
  <c r="AF34516" i="1"/>
  <c r="AF34517" i="1"/>
  <c r="AF34518" i="1"/>
  <c r="AF34519" i="1"/>
  <c r="AF34520" i="1"/>
  <c r="AF34521" i="1"/>
  <c r="AF34522" i="1"/>
  <c r="AF34523" i="1"/>
  <c r="AF34524" i="1"/>
  <c r="AF34525" i="1"/>
  <c r="AF34526" i="1"/>
  <c r="AF34527" i="1"/>
  <c r="AF34528" i="1"/>
  <c r="AF34529" i="1"/>
  <c r="AF34530" i="1"/>
  <c r="AF34531" i="1"/>
  <c r="AF34532" i="1"/>
  <c r="AF34533" i="1"/>
  <c r="AF34534" i="1"/>
  <c r="AF34535" i="1"/>
  <c r="AF34536" i="1"/>
  <c r="AF34537" i="1"/>
  <c r="AF34538" i="1"/>
  <c r="AF34539" i="1"/>
  <c r="AF34540" i="1"/>
  <c r="AF34541" i="1"/>
  <c r="AF34542" i="1"/>
  <c r="AF34543" i="1"/>
  <c r="AF34544" i="1"/>
  <c r="AF34545" i="1"/>
  <c r="AF34546" i="1"/>
  <c r="AF34547" i="1"/>
  <c r="AF34548" i="1"/>
  <c r="AF34549" i="1"/>
  <c r="AF34550" i="1"/>
  <c r="AF34551" i="1"/>
  <c r="AF34552" i="1"/>
  <c r="AF34553" i="1"/>
  <c r="AF34554" i="1"/>
  <c r="AF34555" i="1"/>
  <c r="AF34556" i="1"/>
  <c r="AF34557" i="1"/>
  <c r="AF34558" i="1"/>
  <c r="AF34559" i="1"/>
  <c r="AF34560" i="1"/>
  <c r="AF34561" i="1"/>
  <c r="AF34562" i="1"/>
  <c r="AF34563" i="1"/>
  <c r="AF34564" i="1"/>
  <c r="AF34565" i="1"/>
  <c r="AF34566" i="1"/>
  <c r="AF34567" i="1"/>
  <c r="AF34568" i="1"/>
  <c r="AF34569" i="1"/>
  <c r="AF34570" i="1"/>
  <c r="AF34571" i="1"/>
  <c r="AF34572" i="1"/>
  <c r="AF34573" i="1"/>
  <c r="AF34574" i="1"/>
  <c r="AF34575" i="1"/>
  <c r="AF34576" i="1"/>
  <c r="AF34577" i="1"/>
  <c r="AF34578" i="1"/>
  <c r="AF34579" i="1"/>
  <c r="AF34580" i="1"/>
  <c r="AF34581" i="1"/>
  <c r="AF34582" i="1"/>
  <c r="AF34583" i="1"/>
  <c r="AF34584" i="1"/>
  <c r="AF34585" i="1"/>
  <c r="AF34586" i="1"/>
  <c r="AF34587" i="1"/>
  <c r="AF34588" i="1"/>
  <c r="AF34589" i="1"/>
  <c r="AF34590" i="1"/>
  <c r="AF34591" i="1"/>
  <c r="AF34592" i="1"/>
  <c r="AF34593" i="1"/>
  <c r="AF34594" i="1"/>
  <c r="AF34595" i="1"/>
  <c r="AF34596" i="1"/>
  <c r="AF34597" i="1"/>
  <c r="AF34598" i="1"/>
  <c r="AF34599" i="1"/>
  <c r="AF34600" i="1"/>
  <c r="AF34601" i="1"/>
  <c r="AF34602" i="1"/>
  <c r="AF34603" i="1"/>
  <c r="AF34604" i="1"/>
  <c r="AF34605" i="1"/>
  <c r="AF34606" i="1"/>
  <c r="AF34607" i="1"/>
  <c r="AF34608" i="1"/>
  <c r="AF34609" i="1"/>
  <c r="AF34610" i="1"/>
  <c r="AF34611" i="1"/>
  <c r="AF34612" i="1"/>
  <c r="AF34613" i="1"/>
  <c r="AF34614" i="1"/>
  <c r="AF34615" i="1"/>
  <c r="AF34616" i="1"/>
  <c r="AF34617" i="1"/>
  <c r="AF34618" i="1"/>
  <c r="AF34619" i="1"/>
  <c r="AF34620" i="1"/>
  <c r="AF34621" i="1"/>
  <c r="AF34622" i="1"/>
  <c r="AF34623" i="1"/>
  <c r="AF34624" i="1"/>
  <c r="AF34625" i="1"/>
  <c r="AF34626" i="1"/>
  <c r="AF34627" i="1"/>
  <c r="AF34628" i="1"/>
  <c r="AF34629" i="1"/>
  <c r="AF34630" i="1"/>
  <c r="AF34631" i="1"/>
  <c r="AF34632" i="1"/>
  <c r="AF34633" i="1"/>
  <c r="AF34634" i="1"/>
  <c r="AF34635" i="1"/>
  <c r="AF34636" i="1"/>
  <c r="AF34637" i="1"/>
  <c r="AF34638" i="1"/>
  <c r="AF34639" i="1"/>
  <c r="AF34640" i="1"/>
  <c r="AF34641" i="1"/>
  <c r="AF34642" i="1"/>
  <c r="AF34643" i="1"/>
  <c r="AF34644" i="1"/>
  <c r="AF34645" i="1"/>
  <c r="AF34646" i="1"/>
  <c r="AF34647" i="1"/>
  <c r="AF34648" i="1"/>
  <c r="AF34649" i="1"/>
  <c r="AF34650" i="1"/>
  <c r="AF34651" i="1"/>
  <c r="AF34652" i="1"/>
  <c r="AF34653" i="1"/>
  <c r="AF34654" i="1"/>
  <c r="AF34655" i="1"/>
  <c r="AF34656" i="1"/>
  <c r="AF34657" i="1"/>
  <c r="AF34658" i="1"/>
  <c r="AF34659" i="1"/>
  <c r="AF34660" i="1"/>
  <c r="AF34661" i="1"/>
  <c r="AF34662" i="1"/>
  <c r="AF34663" i="1"/>
  <c r="AF34664" i="1"/>
  <c r="AF34665" i="1"/>
  <c r="AF34666" i="1"/>
  <c r="AF34667" i="1"/>
  <c r="AF34668" i="1"/>
  <c r="AF34669" i="1"/>
  <c r="AF34670" i="1"/>
  <c r="AF34671" i="1"/>
  <c r="AF34672" i="1"/>
  <c r="AF34673" i="1"/>
  <c r="AF34674" i="1"/>
  <c r="AF34675" i="1"/>
  <c r="AF34676" i="1"/>
  <c r="AF34677" i="1"/>
  <c r="AF34678" i="1"/>
  <c r="AF34679" i="1"/>
  <c r="AF34680" i="1"/>
  <c r="AF34681" i="1"/>
  <c r="AF34682" i="1"/>
  <c r="AF34683" i="1"/>
  <c r="AF34684" i="1"/>
  <c r="AF34685" i="1"/>
  <c r="AF34686" i="1"/>
  <c r="AF34687" i="1"/>
  <c r="AF34688" i="1"/>
  <c r="AF34689" i="1"/>
  <c r="AF34690" i="1"/>
  <c r="AF34691" i="1"/>
  <c r="AF34692" i="1"/>
  <c r="AF34693" i="1"/>
  <c r="AF34694" i="1"/>
  <c r="AF34695" i="1"/>
  <c r="AF34696" i="1"/>
  <c r="AF34697" i="1"/>
  <c r="AF34698" i="1"/>
  <c r="AF34699" i="1"/>
  <c r="AF34700" i="1"/>
  <c r="AF34701" i="1"/>
  <c r="AF34702" i="1"/>
  <c r="AF34703" i="1"/>
  <c r="AF34704" i="1"/>
  <c r="AF34705" i="1"/>
  <c r="AF34706" i="1"/>
  <c r="AF34707" i="1"/>
  <c r="AF34708" i="1"/>
  <c r="AF34709" i="1"/>
  <c r="AF34710" i="1"/>
  <c r="AF34711" i="1"/>
  <c r="AF34712" i="1"/>
  <c r="AF34713" i="1"/>
  <c r="AF34714" i="1"/>
  <c r="AF34715" i="1"/>
  <c r="AF34716" i="1"/>
  <c r="AF34717" i="1"/>
  <c r="AF34718" i="1"/>
  <c r="AF34719" i="1"/>
  <c r="AF34720" i="1"/>
  <c r="AF34721" i="1"/>
  <c r="AF34722" i="1"/>
  <c r="AF34723" i="1"/>
  <c r="AF34724" i="1"/>
  <c r="AF34725" i="1"/>
  <c r="AF34726" i="1"/>
  <c r="AF34727" i="1"/>
  <c r="AF34728" i="1"/>
  <c r="AF34729" i="1"/>
  <c r="AF34730" i="1"/>
  <c r="AF34731" i="1"/>
  <c r="AF34732" i="1"/>
  <c r="AF34733" i="1"/>
  <c r="AF34734" i="1"/>
  <c r="AF34735" i="1"/>
  <c r="AF34736" i="1"/>
  <c r="AF34737" i="1"/>
  <c r="AF34738" i="1"/>
  <c r="AF34739" i="1"/>
  <c r="AF34740" i="1"/>
  <c r="AF34741" i="1"/>
  <c r="AF34742" i="1"/>
  <c r="AF34743" i="1"/>
  <c r="AF34744" i="1"/>
  <c r="AF34745" i="1"/>
  <c r="AF34746" i="1"/>
  <c r="AF34747" i="1"/>
  <c r="AF34748" i="1"/>
  <c r="AF34749" i="1"/>
  <c r="AF34750" i="1"/>
  <c r="AF34751" i="1"/>
  <c r="AF34752" i="1"/>
  <c r="AF34753" i="1"/>
  <c r="AF34754" i="1"/>
  <c r="AF34755" i="1"/>
  <c r="AF34756" i="1"/>
  <c r="AF34757" i="1"/>
  <c r="AF34758" i="1"/>
  <c r="AF34759" i="1"/>
  <c r="AF34760" i="1"/>
  <c r="AF34761" i="1"/>
  <c r="AF34762" i="1"/>
  <c r="AF34763" i="1"/>
  <c r="AF34764" i="1"/>
  <c r="AF34765" i="1"/>
  <c r="AF34766" i="1"/>
  <c r="AF34767" i="1"/>
  <c r="AF34768" i="1"/>
  <c r="AF34769" i="1"/>
  <c r="AF34770" i="1"/>
  <c r="AF34771" i="1"/>
  <c r="AF34772" i="1"/>
  <c r="AF34773" i="1"/>
  <c r="AF34774" i="1"/>
  <c r="AF34775" i="1"/>
  <c r="AF34776" i="1"/>
  <c r="AF34777" i="1"/>
  <c r="AF34778" i="1"/>
  <c r="AF34779" i="1"/>
  <c r="AF34780" i="1"/>
  <c r="AF34781" i="1"/>
  <c r="AF34782" i="1"/>
  <c r="AF34783" i="1"/>
  <c r="AF34784" i="1"/>
  <c r="AF34785" i="1"/>
  <c r="AF34786" i="1"/>
  <c r="AF34787" i="1"/>
  <c r="AF34788" i="1"/>
  <c r="AF34789" i="1"/>
  <c r="AF34790" i="1"/>
  <c r="AF34791" i="1"/>
  <c r="AF34792" i="1"/>
  <c r="AF34793" i="1"/>
  <c r="AF34794" i="1"/>
  <c r="AF34795" i="1"/>
  <c r="AF34796" i="1"/>
  <c r="AF34797" i="1"/>
  <c r="AF34798" i="1"/>
  <c r="AF34799" i="1"/>
  <c r="AF34800" i="1"/>
  <c r="AF34801" i="1"/>
  <c r="AF34802" i="1"/>
  <c r="AF34803" i="1"/>
  <c r="AF34804" i="1"/>
  <c r="AF34805" i="1"/>
  <c r="AF34806" i="1"/>
  <c r="AF34807" i="1"/>
  <c r="AF34808" i="1"/>
  <c r="AF34809" i="1"/>
  <c r="AF34810" i="1"/>
  <c r="AF34811" i="1"/>
  <c r="AF34812" i="1"/>
  <c r="AF34813" i="1"/>
  <c r="AF34814" i="1"/>
  <c r="AF34815" i="1"/>
  <c r="AF34816" i="1"/>
  <c r="AF34817" i="1"/>
  <c r="AF34818" i="1"/>
  <c r="AF34819" i="1"/>
  <c r="AF34820" i="1"/>
  <c r="AF34821" i="1"/>
  <c r="AF34822" i="1"/>
  <c r="AF34823" i="1"/>
  <c r="AF34824" i="1"/>
  <c r="AF34825" i="1"/>
  <c r="AF34826" i="1"/>
  <c r="AF34827" i="1"/>
  <c r="AF34828" i="1"/>
  <c r="AF34829" i="1"/>
  <c r="AF34830" i="1"/>
  <c r="AF34831" i="1"/>
  <c r="AF34832" i="1"/>
  <c r="AF34833" i="1"/>
  <c r="AF34834" i="1"/>
  <c r="AF34835" i="1"/>
  <c r="AF34836" i="1"/>
  <c r="AF34837" i="1"/>
  <c r="AF34838" i="1"/>
  <c r="AF34839" i="1"/>
  <c r="AF34840" i="1"/>
  <c r="AF34841" i="1"/>
  <c r="AF34842" i="1"/>
  <c r="AF34843" i="1"/>
  <c r="AF34844" i="1"/>
  <c r="AF34845" i="1"/>
  <c r="AF34846" i="1"/>
  <c r="AF34847" i="1"/>
  <c r="AF34848" i="1"/>
  <c r="AF34849" i="1"/>
  <c r="AF34850" i="1"/>
  <c r="AF34851" i="1"/>
  <c r="AF34852" i="1"/>
  <c r="AF34853" i="1"/>
  <c r="AF34854" i="1"/>
  <c r="AF34855" i="1"/>
  <c r="AF34856" i="1"/>
  <c r="AF34857" i="1"/>
  <c r="AF34858" i="1"/>
  <c r="AF34859" i="1"/>
  <c r="AF34860" i="1"/>
  <c r="AF34861" i="1"/>
  <c r="AF34862" i="1"/>
  <c r="AF34863" i="1"/>
  <c r="AF34864" i="1"/>
  <c r="AF34865" i="1"/>
  <c r="AF34866" i="1"/>
  <c r="AF34867" i="1"/>
  <c r="AF34868" i="1"/>
  <c r="AF34869" i="1"/>
  <c r="AF34870" i="1"/>
  <c r="AF34871" i="1"/>
  <c r="AF34872" i="1"/>
  <c r="AF34873" i="1"/>
  <c r="AF34874" i="1"/>
  <c r="AF34875" i="1"/>
  <c r="AF34876" i="1"/>
  <c r="AF34877" i="1"/>
  <c r="AF34878" i="1"/>
  <c r="AF34879" i="1"/>
  <c r="AF34880" i="1"/>
  <c r="AF34881" i="1"/>
  <c r="AF34882" i="1"/>
  <c r="AF34883" i="1"/>
  <c r="AF34884" i="1"/>
  <c r="AF34885" i="1"/>
  <c r="AF34886" i="1"/>
  <c r="AF34887" i="1"/>
  <c r="AF34888" i="1"/>
  <c r="AF34889" i="1"/>
  <c r="AF34890" i="1"/>
  <c r="AF34891" i="1"/>
  <c r="AF34892" i="1"/>
  <c r="AF34893" i="1"/>
  <c r="AF34894" i="1"/>
  <c r="AF34895" i="1"/>
  <c r="AF34896" i="1"/>
  <c r="AF34897" i="1"/>
  <c r="AF34898" i="1"/>
  <c r="AF34899" i="1"/>
  <c r="AF34900" i="1"/>
  <c r="AF34901" i="1"/>
  <c r="AF34902" i="1"/>
  <c r="AF34903" i="1"/>
  <c r="AF34904" i="1"/>
  <c r="AF34905" i="1"/>
  <c r="AF34906" i="1"/>
  <c r="AF34907" i="1"/>
  <c r="AF34908" i="1"/>
  <c r="AF34909" i="1"/>
  <c r="AF34910" i="1"/>
  <c r="AF34911" i="1"/>
  <c r="AF34912" i="1"/>
  <c r="AF34913" i="1"/>
  <c r="AF34914" i="1"/>
  <c r="AF34915" i="1"/>
  <c r="AF34916" i="1"/>
  <c r="AF34917" i="1"/>
  <c r="AF34918" i="1"/>
  <c r="AF34919" i="1"/>
  <c r="AF34920" i="1"/>
  <c r="AF34921" i="1"/>
  <c r="AF34922" i="1"/>
  <c r="AF34923" i="1"/>
  <c r="AF34924" i="1"/>
  <c r="AF34925" i="1"/>
  <c r="AF34926" i="1"/>
  <c r="AF34927" i="1"/>
  <c r="AF34928" i="1"/>
  <c r="AF34929" i="1"/>
  <c r="AF34930" i="1"/>
  <c r="AF34931" i="1"/>
  <c r="AF34932" i="1"/>
  <c r="AF34933" i="1"/>
  <c r="AF34934" i="1"/>
  <c r="AF34935" i="1"/>
  <c r="AF34936" i="1"/>
  <c r="AF34937" i="1"/>
  <c r="AF34938" i="1"/>
  <c r="AF34939" i="1"/>
  <c r="AF34940" i="1"/>
  <c r="AF34941" i="1"/>
  <c r="AF34942" i="1"/>
  <c r="AF34943" i="1"/>
  <c r="AF34944" i="1"/>
  <c r="AF34945" i="1"/>
  <c r="AF34946" i="1"/>
  <c r="AF34947" i="1"/>
  <c r="AF34948" i="1"/>
  <c r="AF34949" i="1"/>
  <c r="AF34950" i="1"/>
  <c r="AF34951" i="1"/>
  <c r="AF34952" i="1"/>
  <c r="AF34953" i="1"/>
  <c r="AF34954" i="1"/>
  <c r="AF34955" i="1"/>
  <c r="AF34956" i="1"/>
  <c r="AF34957" i="1"/>
  <c r="AF34958" i="1"/>
  <c r="AF34959" i="1"/>
  <c r="AF34960" i="1"/>
  <c r="AF34961" i="1"/>
  <c r="AF34962" i="1"/>
  <c r="AF34963" i="1"/>
  <c r="AF34964" i="1"/>
  <c r="AF34965" i="1"/>
  <c r="AF34966" i="1"/>
  <c r="AF34967" i="1"/>
  <c r="AF34968" i="1"/>
  <c r="AF34969" i="1"/>
  <c r="AF34970" i="1"/>
  <c r="AF34971" i="1"/>
  <c r="AF34972" i="1"/>
  <c r="AF34973" i="1"/>
  <c r="AF34974" i="1"/>
  <c r="AF34975" i="1"/>
  <c r="AF34976" i="1"/>
  <c r="AF34977" i="1"/>
  <c r="AF34978" i="1"/>
  <c r="AF34979" i="1"/>
  <c r="AF34980" i="1"/>
  <c r="AF34981" i="1"/>
  <c r="AF34982" i="1"/>
  <c r="AF34983" i="1"/>
  <c r="AF34984" i="1"/>
  <c r="AF34985" i="1"/>
  <c r="AF34986" i="1"/>
  <c r="AF34987" i="1"/>
  <c r="AF34988" i="1"/>
  <c r="AF34989" i="1"/>
  <c r="AF34990" i="1"/>
  <c r="AF34991" i="1"/>
  <c r="AF34992" i="1"/>
  <c r="AF34993" i="1"/>
  <c r="AF34994" i="1"/>
  <c r="AF34995" i="1"/>
  <c r="AF34996" i="1"/>
  <c r="AF34997" i="1"/>
  <c r="AF34998" i="1"/>
  <c r="AF34999" i="1"/>
  <c r="AF35000" i="1"/>
  <c r="AF35001" i="1"/>
  <c r="AF35002" i="1"/>
  <c r="AF35003" i="1"/>
  <c r="AF35004" i="1"/>
  <c r="AF35005" i="1"/>
  <c r="AF35006" i="1"/>
  <c r="AF35007" i="1"/>
  <c r="AF35008" i="1"/>
  <c r="AF35009" i="1"/>
  <c r="AF35010" i="1"/>
  <c r="AF35011" i="1"/>
  <c r="AF35012" i="1"/>
  <c r="AF35013" i="1"/>
  <c r="AF35014" i="1"/>
  <c r="AF35015" i="1"/>
  <c r="AF35016" i="1"/>
  <c r="AF35017" i="1"/>
  <c r="AF35018" i="1"/>
  <c r="AF35019" i="1"/>
  <c r="AF35020" i="1"/>
  <c r="AF35021" i="1"/>
  <c r="AF35022" i="1"/>
  <c r="AF35023" i="1"/>
  <c r="AF35024" i="1"/>
  <c r="AF35025" i="1"/>
  <c r="AF35026" i="1"/>
  <c r="AF35027" i="1"/>
  <c r="AF35028" i="1"/>
  <c r="AF35029" i="1"/>
  <c r="AF35030" i="1"/>
  <c r="AF35031" i="1"/>
  <c r="AF35032" i="1"/>
  <c r="AF35033" i="1"/>
  <c r="AF35034" i="1"/>
  <c r="AF35035" i="1"/>
  <c r="AF35036" i="1"/>
  <c r="AF35037" i="1"/>
  <c r="AF35038" i="1"/>
  <c r="AF35039" i="1"/>
  <c r="AF35040" i="1"/>
  <c r="AF35041" i="1"/>
  <c r="AF35042" i="1"/>
  <c r="AF35043" i="1"/>
  <c r="AF35044" i="1"/>
  <c r="AF35045" i="1"/>
  <c r="AF35046" i="1"/>
  <c r="AF35047" i="1"/>
  <c r="AF35048" i="1"/>
  <c r="AF35049" i="1"/>
  <c r="AF35050" i="1"/>
  <c r="AF35051" i="1"/>
  <c r="AF35052" i="1"/>
  <c r="AF35053" i="1"/>
  <c r="AF35054" i="1"/>
  <c r="AF35055" i="1"/>
  <c r="AF35056" i="1"/>
  <c r="AF35057" i="1"/>
  <c r="AF35058" i="1"/>
  <c r="AF35059" i="1"/>
  <c r="AF35060" i="1"/>
  <c r="AF35061" i="1"/>
  <c r="AF35062" i="1"/>
  <c r="AF35063" i="1"/>
  <c r="AF35064" i="1"/>
  <c r="AF35065" i="1"/>
  <c r="AF35066" i="1"/>
  <c r="AF35067" i="1"/>
  <c r="AF35068" i="1"/>
  <c r="AF35069" i="1"/>
  <c r="AF35070" i="1"/>
  <c r="AF35071" i="1"/>
  <c r="AF35072" i="1"/>
  <c r="AF35073" i="1"/>
  <c r="AF35074" i="1"/>
  <c r="AF35075" i="1"/>
  <c r="AF35076" i="1"/>
  <c r="AF35077" i="1"/>
  <c r="AF35078" i="1"/>
  <c r="AF35079" i="1"/>
  <c r="AF35080" i="1"/>
  <c r="AF35081" i="1"/>
  <c r="AF35082" i="1"/>
  <c r="AF35083" i="1"/>
  <c r="AF35084" i="1"/>
  <c r="AF35085" i="1"/>
  <c r="AF35086" i="1"/>
  <c r="AF35087" i="1"/>
  <c r="AF35088" i="1"/>
  <c r="AF35089" i="1"/>
  <c r="AF35090" i="1"/>
  <c r="AF35091" i="1"/>
  <c r="AF35092" i="1"/>
  <c r="AF35093" i="1"/>
  <c r="AF35094" i="1"/>
  <c r="AF35095" i="1"/>
  <c r="AF35096" i="1"/>
  <c r="AF35097" i="1"/>
  <c r="AF35098" i="1"/>
  <c r="AF35099" i="1"/>
  <c r="AF35100" i="1"/>
  <c r="AF35101" i="1"/>
  <c r="AF35102" i="1"/>
  <c r="AF35103" i="1"/>
  <c r="AF35104" i="1"/>
  <c r="AF35105" i="1"/>
  <c r="AF35106" i="1"/>
  <c r="AF35107" i="1"/>
  <c r="AF35108" i="1"/>
  <c r="AF35109" i="1"/>
  <c r="AF35110" i="1"/>
  <c r="AF35111" i="1"/>
  <c r="AF35112" i="1"/>
  <c r="AF35113" i="1"/>
  <c r="AF35114" i="1"/>
  <c r="AF35115" i="1"/>
  <c r="AF35116" i="1"/>
  <c r="AF35117" i="1"/>
  <c r="AF35118" i="1"/>
  <c r="AF35119" i="1"/>
  <c r="AF35120" i="1"/>
  <c r="AF35121" i="1"/>
  <c r="AF35122" i="1"/>
  <c r="AF35123" i="1"/>
  <c r="AF35124" i="1"/>
  <c r="AF35125" i="1"/>
  <c r="AF35126" i="1"/>
  <c r="AF35127" i="1"/>
  <c r="AF35128" i="1"/>
  <c r="AF35129" i="1"/>
  <c r="AF35130" i="1"/>
  <c r="AF35131" i="1"/>
  <c r="AF35132" i="1"/>
  <c r="AF35133" i="1"/>
  <c r="AF35134" i="1"/>
  <c r="AF35135" i="1"/>
  <c r="AF35136" i="1"/>
  <c r="AF35137" i="1"/>
  <c r="AF35138" i="1"/>
  <c r="AF35139" i="1"/>
  <c r="AF35140" i="1"/>
  <c r="AF35141" i="1"/>
  <c r="AF35142" i="1"/>
  <c r="AF35143" i="1"/>
  <c r="AF35144" i="1"/>
  <c r="AF35145" i="1"/>
  <c r="AF35146" i="1"/>
  <c r="AF35147" i="1"/>
  <c r="AF35148" i="1"/>
  <c r="AF35149" i="1"/>
  <c r="AF35150" i="1"/>
  <c r="AF35151" i="1"/>
  <c r="AF35152" i="1"/>
  <c r="AF35153" i="1"/>
  <c r="AF35154" i="1"/>
  <c r="AF35155" i="1"/>
  <c r="AF35156" i="1"/>
  <c r="AF35157" i="1"/>
  <c r="AF35158" i="1"/>
  <c r="AF35159" i="1"/>
  <c r="AF35160" i="1"/>
  <c r="AF35161" i="1"/>
  <c r="AF35162" i="1"/>
  <c r="AF35163" i="1"/>
  <c r="AF35164" i="1"/>
  <c r="AF35165" i="1"/>
  <c r="AF35166" i="1"/>
  <c r="AF35167" i="1"/>
  <c r="AF35168" i="1"/>
  <c r="AF35169" i="1"/>
  <c r="AF35170" i="1"/>
  <c r="AF35171" i="1"/>
  <c r="AF35172" i="1"/>
  <c r="AF35173" i="1"/>
  <c r="AF35174" i="1"/>
  <c r="AF35175" i="1"/>
  <c r="AF35176" i="1"/>
  <c r="AF35177" i="1"/>
  <c r="AF35178" i="1"/>
  <c r="AF35179" i="1"/>
  <c r="AF35180" i="1"/>
  <c r="AF35181" i="1"/>
  <c r="AF35182" i="1"/>
  <c r="AF35183" i="1"/>
  <c r="AF35184" i="1"/>
  <c r="AF35185" i="1"/>
  <c r="AF35186" i="1"/>
  <c r="AF35187" i="1"/>
  <c r="AF35188" i="1"/>
  <c r="AF35189" i="1"/>
  <c r="AF35190" i="1"/>
  <c r="AF35191" i="1"/>
  <c r="AF35192" i="1"/>
  <c r="AF35193" i="1"/>
  <c r="AF35194" i="1"/>
  <c r="AF35195" i="1"/>
  <c r="AF35196" i="1"/>
  <c r="AF35197" i="1"/>
  <c r="AF35198" i="1"/>
  <c r="AF35199" i="1"/>
  <c r="AF35200" i="1"/>
  <c r="AF35201" i="1"/>
  <c r="AF35202" i="1"/>
  <c r="AF35203" i="1"/>
  <c r="AF35204" i="1"/>
  <c r="AF35205" i="1"/>
  <c r="AF35206" i="1"/>
  <c r="AF35207" i="1"/>
  <c r="AF35208" i="1"/>
  <c r="AF35209" i="1"/>
  <c r="AF35210" i="1"/>
  <c r="AF35211" i="1"/>
  <c r="AF35212" i="1"/>
  <c r="AF35213" i="1"/>
  <c r="AF35214" i="1"/>
  <c r="AF35215" i="1"/>
  <c r="AF35216" i="1"/>
  <c r="AF35217" i="1"/>
  <c r="AF35218" i="1"/>
  <c r="AF35219" i="1"/>
  <c r="AF35220" i="1"/>
  <c r="AF35221" i="1"/>
  <c r="AF35222" i="1"/>
  <c r="AF35223" i="1"/>
  <c r="AF35224" i="1"/>
  <c r="AF35225" i="1"/>
  <c r="AF35226" i="1"/>
  <c r="AF35227" i="1"/>
  <c r="AF35228" i="1"/>
  <c r="AF35229" i="1"/>
  <c r="AF35230" i="1"/>
  <c r="AF35231" i="1"/>
  <c r="AF35232" i="1"/>
  <c r="AF35233" i="1"/>
  <c r="AF35234" i="1"/>
  <c r="AF35235" i="1"/>
  <c r="AF35236" i="1"/>
  <c r="AF35237" i="1"/>
  <c r="AF35238" i="1"/>
  <c r="AF35239" i="1"/>
  <c r="AF35240" i="1"/>
  <c r="AF35241" i="1"/>
  <c r="AF35242" i="1"/>
  <c r="AF35243" i="1"/>
  <c r="AF35244" i="1"/>
  <c r="AF35245" i="1"/>
  <c r="AF35246" i="1"/>
  <c r="AF35247" i="1"/>
  <c r="AF35248" i="1"/>
  <c r="AF35249" i="1"/>
  <c r="AF35250" i="1"/>
  <c r="AF35251" i="1"/>
  <c r="AF35252" i="1"/>
  <c r="AF35253" i="1"/>
  <c r="AF35254" i="1"/>
  <c r="AF35255" i="1"/>
  <c r="AF35256" i="1"/>
  <c r="AF35257" i="1"/>
  <c r="AF35258" i="1"/>
  <c r="AF35259" i="1"/>
  <c r="AF35260" i="1"/>
  <c r="AF35261" i="1"/>
  <c r="AF35262" i="1"/>
  <c r="AF35263" i="1"/>
  <c r="AF35264" i="1"/>
  <c r="AF35265" i="1"/>
  <c r="AF35266" i="1"/>
  <c r="AF35267" i="1"/>
  <c r="AF35268" i="1"/>
  <c r="AF35269" i="1"/>
  <c r="AF35270" i="1"/>
  <c r="AF35271" i="1"/>
  <c r="AF35272" i="1"/>
  <c r="AF35273" i="1"/>
  <c r="AF35274" i="1"/>
  <c r="AF35275" i="1"/>
  <c r="AF35276" i="1"/>
  <c r="AF35277" i="1"/>
  <c r="AF35278" i="1"/>
  <c r="AF35279" i="1"/>
  <c r="AF35280" i="1"/>
  <c r="AF35281" i="1"/>
  <c r="AF35282" i="1"/>
  <c r="AF35283" i="1"/>
  <c r="AF35284" i="1"/>
  <c r="AF35285" i="1"/>
  <c r="AF35286" i="1"/>
  <c r="AF35287" i="1"/>
  <c r="AF35288" i="1"/>
  <c r="AF35289" i="1"/>
  <c r="AF35290" i="1"/>
  <c r="AF35291" i="1"/>
  <c r="AF35292" i="1"/>
  <c r="AF35293" i="1"/>
  <c r="AF35294" i="1"/>
  <c r="AF35295" i="1"/>
  <c r="AF35296" i="1"/>
  <c r="AF35297" i="1"/>
  <c r="AF35298" i="1"/>
  <c r="AF35299" i="1"/>
  <c r="AF35300" i="1"/>
  <c r="AF35301" i="1"/>
  <c r="AF35302" i="1"/>
  <c r="AF35303" i="1"/>
  <c r="AF35304" i="1"/>
  <c r="AF35305" i="1"/>
  <c r="AF35306" i="1"/>
  <c r="AF35307" i="1"/>
  <c r="AF35308" i="1"/>
  <c r="AF35309" i="1"/>
  <c r="AF35310" i="1"/>
  <c r="AF35311" i="1"/>
  <c r="AF35312" i="1"/>
  <c r="AF35313" i="1"/>
  <c r="AF35314" i="1"/>
  <c r="AF35315" i="1"/>
  <c r="AF35316" i="1"/>
  <c r="AF35317" i="1"/>
  <c r="AF35318" i="1"/>
  <c r="AF35319" i="1"/>
  <c r="AF35320" i="1"/>
  <c r="AF35321" i="1"/>
  <c r="AF35322" i="1"/>
  <c r="AF35323" i="1"/>
  <c r="AF35324" i="1"/>
  <c r="AF35325" i="1"/>
  <c r="AF35326" i="1"/>
  <c r="AF35327" i="1"/>
  <c r="AF35328" i="1"/>
  <c r="AF35329" i="1"/>
  <c r="AF35330" i="1"/>
  <c r="AF35331" i="1"/>
  <c r="AF35332" i="1"/>
  <c r="AF35333" i="1"/>
  <c r="AF35334" i="1"/>
  <c r="AF35335" i="1"/>
  <c r="AF35336" i="1"/>
  <c r="AF35337" i="1"/>
  <c r="AF35338" i="1"/>
  <c r="AF35339" i="1"/>
  <c r="AF35340" i="1"/>
  <c r="AF35341" i="1"/>
  <c r="AF35342" i="1"/>
  <c r="AF35343" i="1"/>
  <c r="AF35344" i="1"/>
  <c r="AF35345" i="1"/>
  <c r="AF35346" i="1"/>
  <c r="AF35347" i="1"/>
  <c r="AF35348" i="1"/>
  <c r="AF35349" i="1"/>
  <c r="AF35350" i="1"/>
  <c r="AF35351" i="1"/>
  <c r="AF35352" i="1"/>
  <c r="AF35353" i="1"/>
  <c r="AF35354" i="1"/>
  <c r="AF35355" i="1"/>
  <c r="AF35356" i="1"/>
  <c r="AF35357" i="1"/>
  <c r="AF35358" i="1"/>
  <c r="AF35359" i="1"/>
  <c r="AF35360" i="1"/>
  <c r="AF35361" i="1"/>
  <c r="AF35362" i="1"/>
  <c r="AF35363" i="1"/>
  <c r="AF35364" i="1"/>
  <c r="AF35365" i="1"/>
  <c r="AF35366" i="1"/>
  <c r="AF35367" i="1"/>
  <c r="AF35368" i="1"/>
  <c r="AF35369" i="1"/>
  <c r="AF35370" i="1"/>
  <c r="AF35371" i="1"/>
  <c r="AF35372" i="1"/>
  <c r="AF35373" i="1"/>
  <c r="AF35374" i="1"/>
  <c r="AF35375" i="1"/>
  <c r="AF35376" i="1"/>
  <c r="AF35377" i="1"/>
  <c r="AF35378" i="1"/>
  <c r="AF35379" i="1"/>
  <c r="AF35380" i="1"/>
  <c r="AF35381" i="1"/>
  <c r="AF35382" i="1"/>
  <c r="AF35383" i="1"/>
  <c r="AF35384" i="1"/>
  <c r="AF35385" i="1"/>
  <c r="AF35386" i="1"/>
  <c r="AF35387" i="1"/>
  <c r="AF35388" i="1"/>
  <c r="AF35389" i="1"/>
  <c r="AF35390" i="1"/>
  <c r="AF35391" i="1"/>
  <c r="AF35392" i="1"/>
  <c r="AF35393" i="1"/>
  <c r="AF35394" i="1"/>
  <c r="AF35395" i="1"/>
  <c r="AF35396" i="1"/>
  <c r="AF35397" i="1"/>
  <c r="AF35398" i="1"/>
  <c r="AF35399" i="1"/>
  <c r="AF35400" i="1"/>
  <c r="AF35401" i="1"/>
  <c r="AF35402" i="1"/>
  <c r="AF35403" i="1"/>
  <c r="AF35404" i="1"/>
  <c r="AF35405" i="1"/>
  <c r="AF35406" i="1"/>
  <c r="AF35407" i="1"/>
  <c r="AF35408" i="1"/>
  <c r="AF35409" i="1"/>
  <c r="AF35410" i="1"/>
  <c r="AF35411" i="1"/>
  <c r="AF35412" i="1"/>
  <c r="AF35413" i="1"/>
  <c r="AF35414" i="1"/>
  <c r="AF35415" i="1"/>
  <c r="AF35416" i="1"/>
  <c r="AF35417" i="1"/>
  <c r="AF35418" i="1"/>
  <c r="AF35419" i="1"/>
  <c r="AF35420" i="1"/>
  <c r="AF35421" i="1"/>
  <c r="AF35422" i="1"/>
  <c r="AF35423" i="1"/>
  <c r="AF35424" i="1"/>
  <c r="AF35425" i="1"/>
  <c r="AF35426" i="1"/>
  <c r="AF35427" i="1"/>
  <c r="AF35428" i="1"/>
  <c r="AF35429" i="1"/>
  <c r="AF35430" i="1"/>
  <c r="AF35431" i="1"/>
  <c r="AF35432" i="1"/>
  <c r="AF35433" i="1"/>
  <c r="AF35434" i="1"/>
  <c r="AF35435" i="1"/>
  <c r="AF35436" i="1"/>
  <c r="AF35437" i="1"/>
  <c r="AF35438" i="1"/>
  <c r="AF35439" i="1"/>
  <c r="AF35440" i="1"/>
  <c r="AF35441" i="1"/>
  <c r="AF35442" i="1"/>
  <c r="AF35443" i="1"/>
  <c r="AF35444" i="1"/>
  <c r="AF35445" i="1"/>
  <c r="AF35446" i="1"/>
  <c r="AF35447" i="1"/>
  <c r="AF35448" i="1"/>
  <c r="AF35449" i="1"/>
  <c r="AF35450" i="1"/>
  <c r="AF35451" i="1"/>
  <c r="AF35452" i="1"/>
  <c r="AF35453" i="1"/>
  <c r="AF35454" i="1"/>
  <c r="AF35455" i="1"/>
  <c r="AF35456" i="1"/>
  <c r="AF35457" i="1"/>
  <c r="AF35458" i="1"/>
  <c r="AF35459" i="1"/>
  <c r="AF35460" i="1"/>
  <c r="AF35461" i="1"/>
  <c r="AF35462" i="1"/>
  <c r="AF35463" i="1"/>
  <c r="AF35464" i="1"/>
  <c r="AF35465" i="1"/>
  <c r="AF35466" i="1"/>
  <c r="AF35467" i="1"/>
  <c r="AF35468" i="1"/>
  <c r="AF35469" i="1"/>
  <c r="AF35470" i="1"/>
  <c r="AF35471" i="1"/>
  <c r="AF35472" i="1"/>
  <c r="AF35473" i="1"/>
  <c r="AF35474" i="1"/>
  <c r="AF35475" i="1"/>
  <c r="AF35476" i="1"/>
  <c r="AF35477" i="1"/>
  <c r="AF35478" i="1"/>
  <c r="AF35479" i="1"/>
  <c r="AF35480" i="1"/>
  <c r="AF35481" i="1"/>
  <c r="AF35482" i="1"/>
  <c r="AF35483" i="1"/>
  <c r="AF35484" i="1"/>
  <c r="AF35485" i="1"/>
  <c r="AF35486" i="1"/>
  <c r="AF35487" i="1"/>
  <c r="AF35488" i="1"/>
  <c r="AF35489" i="1"/>
  <c r="AF35490" i="1"/>
  <c r="AF35491" i="1"/>
  <c r="AF35492" i="1"/>
  <c r="AF35493" i="1"/>
  <c r="AF35494" i="1"/>
  <c r="AF35495" i="1"/>
  <c r="AF35496" i="1"/>
  <c r="AF35497" i="1"/>
  <c r="AF35498" i="1"/>
  <c r="AF35499" i="1"/>
  <c r="AF35500" i="1"/>
  <c r="AF35501" i="1"/>
  <c r="AF35502" i="1"/>
  <c r="AF35503" i="1"/>
  <c r="AF35504" i="1"/>
  <c r="AF35505" i="1"/>
  <c r="AF35506" i="1"/>
  <c r="AF35507" i="1"/>
  <c r="AF35508" i="1"/>
  <c r="AF35509" i="1"/>
  <c r="AF35510" i="1"/>
  <c r="AF35511" i="1"/>
  <c r="AF35512" i="1"/>
  <c r="AF35513" i="1"/>
  <c r="AF35514" i="1"/>
  <c r="AF35515" i="1"/>
  <c r="AF35516" i="1"/>
  <c r="AF35517" i="1"/>
  <c r="AF35518" i="1"/>
  <c r="AF35519" i="1"/>
  <c r="AF35520" i="1"/>
  <c r="AF35521" i="1"/>
  <c r="AF35522" i="1"/>
  <c r="AF35523" i="1"/>
  <c r="AF35524" i="1"/>
  <c r="AF35525" i="1"/>
  <c r="AF35526" i="1"/>
  <c r="AF35527" i="1"/>
  <c r="AF35528" i="1"/>
  <c r="AF35529" i="1"/>
  <c r="AF35530" i="1"/>
  <c r="AF35531" i="1"/>
  <c r="AF35532" i="1"/>
  <c r="AF35533" i="1"/>
  <c r="AF35534" i="1"/>
  <c r="AF35535" i="1"/>
  <c r="AF35536" i="1"/>
  <c r="AF35537" i="1"/>
  <c r="AF35538" i="1"/>
  <c r="AF35539" i="1"/>
  <c r="AF35540" i="1"/>
  <c r="AF35541" i="1"/>
  <c r="AF35542" i="1"/>
  <c r="AF35543" i="1"/>
  <c r="AF35544" i="1"/>
  <c r="AF35545" i="1"/>
  <c r="AF35546" i="1"/>
  <c r="AF35547" i="1"/>
  <c r="AF35548" i="1"/>
  <c r="AF35549" i="1"/>
  <c r="AF35550" i="1"/>
  <c r="AF35551" i="1"/>
  <c r="AF35552" i="1"/>
  <c r="AF35553" i="1"/>
  <c r="AF35554" i="1"/>
  <c r="AF35555" i="1"/>
  <c r="AF35556" i="1"/>
  <c r="AF35557" i="1"/>
  <c r="AF35558" i="1"/>
  <c r="AF35559" i="1"/>
  <c r="AF35560" i="1"/>
  <c r="AF35561" i="1"/>
  <c r="AF35562" i="1"/>
  <c r="AF35563" i="1"/>
  <c r="AF35564" i="1"/>
  <c r="AF35565" i="1"/>
  <c r="AF35566" i="1"/>
  <c r="AF35567" i="1"/>
  <c r="AF35568" i="1"/>
  <c r="AF35569" i="1"/>
  <c r="AF35570" i="1"/>
  <c r="AF35571" i="1"/>
  <c r="AF35572" i="1"/>
  <c r="AF35573" i="1"/>
  <c r="AF35574" i="1"/>
  <c r="AF35575" i="1"/>
  <c r="AF35576" i="1"/>
  <c r="AF35577" i="1"/>
  <c r="AF35578" i="1"/>
  <c r="AF35579" i="1"/>
  <c r="AF35580" i="1"/>
  <c r="AF35581" i="1"/>
  <c r="AF35582" i="1"/>
  <c r="AF35583" i="1"/>
  <c r="AF35584" i="1"/>
  <c r="AF35585" i="1"/>
  <c r="AF35586" i="1"/>
  <c r="AF35587" i="1"/>
  <c r="AF35588" i="1"/>
  <c r="AF35589" i="1"/>
  <c r="AF35590" i="1"/>
  <c r="AF35591" i="1"/>
  <c r="AF35592" i="1"/>
  <c r="AF35593" i="1"/>
  <c r="AF35594" i="1"/>
  <c r="AF35595" i="1"/>
  <c r="AF35596" i="1"/>
  <c r="AF35597" i="1"/>
  <c r="AF35598" i="1"/>
  <c r="AF35599" i="1"/>
  <c r="AF35600" i="1"/>
  <c r="AF35601" i="1"/>
  <c r="AF35602" i="1"/>
  <c r="AF35603" i="1"/>
  <c r="AF35604" i="1"/>
  <c r="AF35605" i="1"/>
  <c r="AF35606" i="1"/>
  <c r="AF35607" i="1"/>
  <c r="AF35608" i="1"/>
  <c r="AF35609" i="1"/>
  <c r="AF35610" i="1"/>
  <c r="AF35611" i="1"/>
  <c r="AF35612" i="1"/>
  <c r="AF35613" i="1"/>
  <c r="AF35614" i="1"/>
  <c r="AF35615" i="1"/>
  <c r="AF35616" i="1"/>
  <c r="AF35617" i="1"/>
  <c r="AF35618" i="1"/>
  <c r="AF35619" i="1"/>
  <c r="AF35620" i="1"/>
  <c r="AF35621" i="1"/>
  <c r="AF35622" i="1"/>
  <c r="AF35623" i="1"/>
  <c r="AF35624" i="1"/>
  <c r="AF35625" i="1"/>
  <c r="AF35626" i="1"/>
  <c r="AF35627" i="1"/>
  <c r="AF35628" i="1"/>
  <c r="AF35629" i="1"/>
  <c r="AF35630" i="1"/>
  <c r="AF35631" i="1"/>
  <c r="AF35632" i="1"/>
  <c r="AF35633" i="1"/>
  <c r="AF35634" i="1"/>
  <c r="AF35635" i="1"/>
  <c r="AF35636" i="1"/>
  <c r="AF35637" i="1"/>
  <c r="AF35638" i="1"/>
  <c r="AF35639" i="1"/>
  <c r="AF35640" i="1"/>
  <c r="AF35641" i="1"/>
  <c r="AF35642" i="1"/>
  <c r="AF35643" i="1"/>
  <c r="AF35644" i="1"/>
  <c r="AF35645" i="1"/>
  <c r="AF35646" i="1"/>
  <c r="AF35647" i="1"/>
  <c r="AF35648" i="1"/>
  <c r="AF35649" i="1"/>
  <c r="AF35650" i="1"/>
  <c r="AF35651" i="1"/>
  <c r="AF35652" i="1"/>
  <c r="AF35653" i="1"/>
  <c r="AF35654" i="1"/>
  <c r="AF35655" i="1"/>
  <c r="AF35656" i="1"/>
  <c r="AF35657" i="1"/>
  <c r="AF35658" i="1"/>
  <c r="AF35659" i="1"/>
  <c r="AF35660" i="1"/>
  <c r="AF35661" i="1"/>
  <c r="AF35662" i="1"/>
  <c r="AF35663" i="1"/>
  <c r="AF35664" i="1"/>
  <c r="AF35665" i="1"/>
  <c r="AF35666" i="1"/>
  <c r="AF35667" i="1"/>
  <c r="AF35668" i="1"/>
  <c r="AF35669" i="1"/>
  <c r="AF35670" i="1"/>
  <c r="AF35671" i="1"/>
  <c r="AF35672" i="1"/>
  <c r="AF35673" i="1"/>
  <c r="AF35674" i="1"/>
  <c r="AF35675" i="1"/>
  <c r="AF35676" i="1"/>
  <c r="AF35677" i="1"/>
  <c r="AF35678" i="1"/>
  <c r="AF35679" i="1"/>
  <c r="AF35680" i="1"/>
  <c r="AF35681" i="1"/>
  <c r="AF35682" i="1"/>
  <c r="AF35683" i="1"/>
  <c r="AF35684" i="1"/>
  <c r="AF35685" i="1"/>
  <c r="AF35686" i="1"/>
  <c r="AF35687" i="1"/>
  <c r="AF35688" i="1"/>
  <c r="AF35689" i="1"/>
  <c r="AF35690" i="1"/>
  <c r="AF35691" i="1"/>
  <c r="AF35692" i="1"/>
  <c r="AF35693" i="1"/>
  <c r="AF35694" i="1"/>
  <c r="AF35695" i="1"/>
  <c r="AF35696" i="1"/>
  <c r="AF35697" i="1"/>
  <c r="AF35698" i="1"/>
  <c r="AF35699" i="1"/>
  <c r="AF35700" i="1"/>
  <c r="AF35701" i="1"/>
  <c r="AF35702" i="1"/>
  <c r="AF35703" i="1"/>
  <c r="AF35704" i="1"/>
  <c r="AF35705" i="1"/>
  <c r="AF35706" i="1"/>
  <c r="AF35707" i="1"/>
  <c r="AF35708" i="1"/>
  <c r="AF35709" i="1"/>
  <c r="AF35710" i="1"/>
  <c r="AF35711" i="1"/>
  <c r="AF35712" i="1"/>
  <c r="AF35713" i="1"/>
  <c r="AF35714" i="1"/>
  <c r="AF35715" i="1"/>
  <c r="AF35716" i="1"/>
  <c r="AF35717" i="1"/>
  <c r="AF35718" i="1"/>
  <c r="AF35719" i="1"/>
  <c r="AF35720" i="1"/>
  <c r="AF35721" i="1"/>
  <c r="AF35722" i="1"/>
  <c r="AF35723" i="1"/>
  <c r="AF35724" i="1"/>
  <c r="AF35725" i="1"/>
  <c r="AF35726" i="1"/>
  <c r="AF35727" i="1"/>
  <c r="AF35728" i="1"/>
  <c r="AF35729" i="1"/>
  <c r="AF35730" i="1"/>
  <c r="AF35731" i="1"/>
  <c r="AF35732" i="1"/>
  <c r="AF35733" i="1"/>
  <c r="AF35734" i="1"/>
  <c r="AF35735" i="1"/>
  <c r="AF35736" i="1"/>
  <c r="AF35737" i="1"/>
  <c r="AF35738" i="1"/>
  <c r="AF35739" i="1"/>
  <c r="AF35740" i="1"/>
  <c r="AF35741" i="1"/>
  <c r="AF35742" i="1"/>
  <c r="AF35743" i="1"/>
  <c r="AF35744" i="1"/>
  <c r="AF35745" i="1"/>
  <c r="AF35746" i="1"/>
  <c r="AF35747" i="1"/>
  <c r="AF35748" i="1"/>
  <c r="AF35749" i="1"/>
  <c r="AF35750" i="1"/>
  <c r="AF35751" i="1"/>
  <c r="AF35752" i="1"/>
  <c r="AF35753" i="1"/>
  <c r="AF35754" i="1"/>
  <c r="AF35755" i="1"/>
  <c r="AF35756" i="1"/>
  <c r="AF35757" i="1"/>
  <c r="AF35758" i="1"/>
  <c r="AF35759" i="1"/>
  <c r="AF35760" i="1"/>
  <c r="AF35761" i="1"/>
  <c r="AF35762" i="1"/>
  <c r="AF35763" i="1"/>
  <c r="AF35764" i="1"/>
  <c r="AF35765" i="1"/>
  <c r="AF35766" i="1"/>
  <c r="AF35767" i="1"/>
  <c r="AF35768" i="1"/>
  <c r="AF35769" i="1"/>
  <c r="AF35770" i="1"/>
  <c r="AF35771" i="1"/>
  <c r="AF35772" i="1"/>
  <c r="AF35773" i="1"/>
  <c r="AF35774" i="1"/>
  <c r="AF35775" i="1"/>
  <c r="AF35776" i="1"/>
  <c r="AF35777" i="1"/>
  <c r="AF35778" i="1"/>
  <c r="AF35779" i="1"/>
  <c r="AF35780" i="1"/>
  <c r="AF35781" i="1"/>
  <c r="AF35782" i="1"/>
  <c r="AF35783" i="1"/>
  <c r="AF35784" i="1"/>
  <c r="AF35785" i="1"/>
  <c r="AF35786" i="1"/>
  <c r="AF35787" i="1"/>
  <c r="AF35788" i="1"/>
  <c r="AF35789" i="1"/>
  <c r="AF35790" i="1"/>
  <c r="AF35791" i="1"/>
  <c r="AF35792" i="1"/>
  <c r="AF35793" i="1"/>
  <c r="AF35794" i="1"/>
  <c r="AF35795" i="1"/>
  <c r="AF35796" i="1"/>
  <c r="AF35797" i="1"/>
  <c r="AF35798" i="1"/>
  <c r="AF35799" i="1"/>
  <c r="AF35800" i="1"/>
  <c r="AF35801" i="1"/>
  <c r="AF35802" i="1"/>
  <c r="AF35803" i="1"/>
  <c r="AF35804" i="1"/>
  <c r="AF35805" i="1"/>
  <c r="AF35806" i="1"/>
  <c r="AF35807" i="1"/>
  <c r="AF35808" i="1"/>
  <c r="AF35809" i="1"/>
  <c r="AF35810" i="1"/>
  <c r="AF35811" i="1"/>
  <c r="AF35812" i="1"/>
  <c r="AF35813" i="1"/>
  <c r="AF35814" i="1"/>
  <c r="AF35815" i="1"/>
  <c r="AF35816" i="1"/>
  <c r="AF35817" i="1"/>
  <c r="AF35818" i="1"/>
  <c r="AF35819" i="1"/>
  <c r="AF35820" i="1"/>
  <c r="AF35821" i="1"/>
  <c r="AF35822" i="1"/>
  <c r="AF35823" i="1"/>
  <c r="AF35824" i="1"/>
  <c r="AF35825" i="1"/>
  <c r="AF35826" i="1"/>
  <c r="AF35827" i="1"/>
  <c r="AF35828" i="1"/>
  <c r="AF35829" i="1"/>
  <c r="AF35830" i="1"/>
  <c r="AF35831" i="1"/>
  <c r="AF35832" i="1"/>
  <c r="AF35833" i="1"/>
  <c r="AF35834" i="1"/>
  <c r="AF35835" i="1"/>
  <c r="AF35836" i="1"/>
  <c r="AF35837" i="1"/>
  <c r="AF35838" i="1"/>
  <c r="AF35839" i="1"/>
  <c r="AF35840" i="1"/>
  <c r="AF35841" i="1"/>
  <c r="AF35842" i="1"/>
  <c r="AF35843" i="1"/>
  <c r="AF35844" i="1"/>
  <c r="AF35845" i="1"/>
  <c r="AF35846" i="1"/>
  <c r="AF35847" i="1"/>
  <c r="AF35848" i="1"/>
  <c r="AF35849" i="1"/>
  <c r="AF35850" i="1"/>
  <c r="AF35851" i="1"/>
  <c r="AF35852" i="1"/>
  <c r="AF35853" i="1"/>
  <c r="AF35854" i="1"/>
  <c r="AF35855" i="1"/>
  <c r="AF35856" i="1"/>
  <c r="AF35857" i="1"/>
  <c r="AF35858" i="1"/>
  <c r="AF35859" i="1"/>
  <c r="AF35860" i="1"/>
  <c r="AF35861" i="1"/>
  <c r="AF35862" i="1"/>
  <c r="AF35863" i="1"/>
  <c r="AF35864" i="1"/>
  <c r="AF35865" i="1"/>
  <c r="AF35866" i="1"/>
  <c r="AF35867" i="1"/>
  <c r="AF35868" i="1"/>
  <c r="AF35869" i="1"/>
  <c r="AF35870" i="1"/>
  <c r="AF35871" i="1"/>
  <c r="AF35872" i="1"/>
  <c r="AF35873" i="1"/>
  <c r="AF35874" i="1"/>
  <c r="AF35875" i="1"/>
  <c r="AF35876" i="1"/>
  <c r="AF35877" i="1"/>
  <c r="AF35878" i="1"/>
  <c r="AF35879" i="1"/>
  <c r="AF35880" i="1"/>
  <c r="AF35881" i="1"/>
  <c r="AF35882" i="1"/>
  <c r="AF35883" i="1"/>
  <c r="AF35884" i="1"/>
  <c r="AF35885" i="1"/>
  <c r="AF35886" i="1"/>
  <c r="AF35887" i="1"/>
  <c r="AF35888" i="1"/>
  <c r="AF35889" i="1"/>
  <c r="AF35890" i="1"/>
  <c r="AF35891" i="1"/>
  <c r="AF35892" i="1"/>
  <c r="AF35893" i="1"/>
  <c r="AF35894" i="1"/>
  <c r="AF35895" i="1"/>
  <c r="AF35896" i="1"/>
  <c r="AF35897" i="1"/>
  <c r="AF35898" i="1"/>
  <c r="AF35899" i="1"/>
  <c r="AF35900" i="1"/>
  <c r="AF35901" i="1"/>
  <c r="AF35902" i="1"/>
  <c r="AF35903" i="1"/>
  <c r="AF35904" i="1"/>
  <c r="AF35905" i="1"/>
  <c r="AF35906" i="1"/>
  <c r="AF35907" i="1"/>
  <c r="AF35908" i="1"/>
  <c r="AF35909" i="1"/>
  <c r="AF35910" i="1"/>
  <c r="AF35911" i="1"/>
  <c r="AF35912" i="1"/>
  <c r="AF35913" i="1"/>
  <c r="AF35914" i="1"/>
  <c r="AF35915" i="1"/>
  <c r="AF35916" i="1"/>
  <c r="AF35917" i="1"/>
  <c r="AF35918" i="1"/>
  <c r="AF35919" i="1"/>
  <c r="AF35920" i="1"/>
  <c r="AF35921" i="1"/>
  <c r="AF35922" i="1"/>
  <c r="AF35923" i="1"/>
  <c r="AF35924" i="1"/>
  <c r="AF35925" i="1"/>
  <c r="AF35926" i="1"/>
  <c r="AF35927" i="1"/>
  <c r="AF35928" i="1"/>
  <c r="AF35929" i="1"/>
  <c r="AF35930" i="1"/>
  <c r="AF35931" i="1"/>
  <c r="AF35932" i="1"/>
  <c r="AF35933" i="1"/>
  <c r="AF35934" i="1"/>
  <c r="AF35935" i="1"/>
  <c r="AF35936" i="1"/>
  <c r="AF35937" i="1"/>
  <c r="AF35938" i="1"/>
  <c r="AF35939" i="1"/>
  <c r="AF35940" i="1"/>
  <c r="AF35941" i="1"/>
  <c r="AF35942" i="1"/>
  <c r="AF35943" i="1"/>
  <c r="AF35944" i="1"/>
  <c r="AF35945" i="1"/>
  <c r="AF35946" i="1"/>
  <c r="AF35947" i="1"/>
  <c r="AF35948" i="1"/>
  <c r="AF35949" i="1"/>
  <c r="AF35950" i="1"/>
  <c r="AF35951" i="1"/>
  <c r="AF35952" i="1"/>
  <c r="AF35953" i="1"/>
  <c r="AF35954" i="1"/>
  <c r="AF35955" i="1"/>
  <c r="AF35956" i="1"/>
  <c r="AF35957" i="1"/>
  <c r="AF35958" i="1"/>
  <c r="AF35959" i="1"/>
  <c r="AF35960" i="1"/>
  <c r="AF35961" i="1"/>
  <c r="AF35962" i="1"/>
  <c r="AF35963" i="1"/>
  <c r="AF35964" i="1"/>
  <c r="AF35965" i="1"/>
  <c r="AF35966" i="1"/>
  <c r="AF35967" i="1"/>
  <c r="AF35968" i="1"/>
  <c r="AF35969" i="1"/>
  <c r="AF35970" i="1"/>
  <c r="AF35971" i="1"/>
  <c r="AF35972" i="1"/>
  <c r="AF35973" i="1"/>
  <c r="AF35974" i="1"/>
  <c r="AF35975" i="1"/>
  <c r="AF35976" i="1"/>
  <c r="AF35977" i="1"/>
  <c r="AF35978" i="1"/>
  <c r="AF35979" i="1"/>
  <c r="AF35980" i="1"/>
  <c r="AF35981" i="1"/>
  <c r="AF35982" i="1"/>
  <c r="AF35983" i="1"/>
  <c r="AF35984" i="1"/>
  <c r="AF35985" i="1"/>
  <c r="AF35986" i="1"/>
  <c r="AF35987" i="1"/>
  <c r="AF35988" i="1"/>
  <c r="AF35989" i="1"/>
  <c r="AF35990" i="1"/>
  <c r="AF35991" i="1"/>
  <c r="AF35992" i="1"/>
  <c r="AF35993" i="1"/>
  <c r="AF35994" i="1"/>
  <c r="AF35995" i="1"/>
  <c r="AF35996" i="1"/>
  <c r="AF35997" i="1"/>
  <c r="AF35998" i="1"/>
  <c r="AF35999" i="1"/>
  <c r="AF36000" i="1"/>
  <c r="AF36001" i="1"/>
  <c r="AF36002" i="1"/>
  <c r="AF36003" i="1"/>
  <c r="AF36004" i="1"/>
  <c r="AF36005" i="1"/>
  <c r="AF36006" i="1"/>
  <c r="AF36007" i="1"/>
  <c r="AF36008" i="1"/>
  <c r="AF36009" i="1"/>
  <c r="AF36010" i="1"/>
  <c r="AF36011" i="1"/>
  <c r="AF36012" i="1"/>
  <c r="AF36013" i="1"/>
  <c r="AF36014" i="1"/>
  <c r="AF36015" i="1"/>
  <c r="AF36016" i="1"/>
  <c r="AF36017" i="1"/>
  <c r="AF36018" i="1"/>
  <c r="AF36019" i="1"/>
  <c r="AF36020" i="1"/>
  <c r="AF36021" i="1"/>
  <c r="AF36022" i="1"/>
  <c r="AF36023" i="1"/>
  <c r="AF36024" i="1"/>
  <c r="AF36025" i="1"/>
  <c r="AF36026" i="1"/>
  <c r="AF36027" i="1"/>
  <c r="AF36028" i="1"/>
  <c r="AF36029" i="1"/>
  <c r="AF36030" i="1"/>
  <c r="AF36031" i="1"/>
  <c r="AF36032" i="1"/>
  <c r="AF36033" i="1"/>
  <c r="AF36034" i="1"/>
  <c r="AF36035" i="1"/>
  <c r="AF36036" i="1"/>
  <c r="AF36037" i="1"/>
  <c r="AF36038" i="1"/>
  <c r="AF36039" i="1"/>
  <c r="AF36040" i="1"/>
  <c r="AF36041" i="1"/>
  <c r="AF36042" i="1"/>
  <c r="AF36043" i="1"/>
  <c r="AF36044" i="1"/>
  <c r="AF36045" i="1"/>
  <c r="AF36046" i="1"/>
  <c r="AF36047" i="1"/>
  <c r="AF36048" i="1"/>
  <c r="AF36049" i="1"/>
  <c r="AF36050" i="1"/>
  <c r="AF36051" i="1"/>
  <c r="AF36052" i="1"/>
  <c r="AF36053" i="1"/>
  <c r="AF36054" i="1"/>
  <c r="AF36055" i="1"/>
  <c r="AF36056" i="1"/>
  <c r="AF36057" i="1"/>
  <c r="AF36058" i="1"/>
  <c r="AF36059" i="1"/>
  <c r="AF36060" i="1"/>
  <c r="AF36061" i="1"/>
  <c r="AF36062" i="1"/>
  <c r="AF36063" i="1"/>
  <c r="AF36064" i="1"/>
  <c r="AF36065" i="1"/>
  <c r="AF36066" i="1"/>
  <c r="AF36067" i="1"/>
  <c r="AF36068" i="1"/>
  <c r="AF36069" i="1"/>
  <c r="AF36070" i="1"/>
  <c r="AF36071" i="1"/>
  <c r="AF36072" i="1"/>
  <c r="AF36073" i="1"/>
  <c r="AF36074" i="1"/>
  <c r="AF36075" i="1"/>
  <c r="AF36076" i="1"/>
  <c r="AF36077" i="1"/>
  <c r="AF36078" i="1"/>
  <c r="AF36079" i="1"/>
  <c r="AF36080" i="1"/>
  <c r="AF36081" i="1"/>
  <c r="AF36082" i="1"/>
  <c r="AF36083" i="1"/>
  <c r="AF36084" i="1"/>
  <c r="AF36085" i="1"/>
  <c r="AF36086" i="1"/>
  <c r="AF36087" i="1"/>
  <c r="AF36088" i="1"/>
  <c r="AF36089" i="1"/>
  <c r="AF36090" i="1"/>
  <c r="AF36091" i="1"/>
  <c r="AF36092" i="1"/>
  <c r="AF36093" i="1"/>
  <c r="AF36094" i="1"/>
  <c r="AF36095" i="1"/>
  <c r="AF36096" i="1"/>
  <c r="AF36097" i="1"/>
  <c r="AF36098" i="1"/>
  <c r="AF36099" i="1"/>
  <c r="AF36100" i="1"/>
  <c r="AF36101" i="1"/>
  <c r="AF36102" i="1"/>
  <c r="AF36103" i="1"/>
  <c r="AF36104" i="1"/>
  <c r="AF36105" i="1"/>
  <c r="AF36106" i="1"/>
  <c r="AF36107" i="1"/>
  <c r="AF36108" i="1"/>
  <c r="AF36109" i="1"/>
  <c r="AF36110" i="1"/>
  <c r="AF36111" i="1"/>
  <c r="AF36112" i="1"/>
  <c r="AF36113" i="1"/>
  <c r="AF36114" i="1"/>
  <c r="AF36115" i="1"/>
  <c r="AF36116" i="1"/>
  <c r="AF36117" i="1"/>
  <c r="AF36118" i="1"/>
  <c r="AF36119" i="1"/>
  <c r="AF36120" i="1"/>
  <c r="AF36121" i="1"/>
  <c r="AF36122" i="1"/>
  <c r="AF36123" i="1"/>
  <c r="AF36124" i="1"/>
  <c r="AF36125" i="1"/>
  <c r="AF36126" i="1"/>
  <c r="AF36127" i="1"/>
  <c r="AF36128" i="1"/>
  <c r="AF36129" i="1"/>
  <c r="AF36130" i="1"/>
  <c r="AF36131" i="1"/>
  <c r="AF36132" i="1"/>
  <c r="AF36133" i="1"/>
  <c r="AF36134" i="1"/>
  <c r="AF36135" i="1"/>
  <c r="AF36136" i="1"/>
  <c r="AF36137" i="1"/>
  <c r="AF36138" i="1"/>
  <c r="AF36139" i="1"/>
  <c r="AF36140" i="1"/>
  <c r="AF36141" i="1"/>
  <c r="AF36142" i="1"/>
  <c r="AF36143" i="1"/>
  <c r="AF36144" i="1"/>
  <c r="AF36145" i="1"/>
  <c r="AF36146" i="1"/>
  <c r="AF36147" i="1"/>
  <c r="AF36148" i="1"/>
  <c r="AF36149" i="1"/>
  <c r="AF36150" i="1"/>
  <c r="AF36151" i="1"/>
  <c r="AF36152" i="1"/>
  <c r="AF36153" i="1"/>
  <c r="AF36154" i="1"/>
  <c r="AF36155" i="1"/>
  <c r="AF36156" i="1"/>
  <c r="AF36157" i="1"/>
  <c r="AF36158" i="1"/>
  <c r="AF36159" i="1"/>
  <c r="AF36160" i="1"/>
  <c r="AF36161" i="1"/>
  <c r="AF36162" i="1"/>
  <c r="AF36163" i="1"/>
  <c r="AF36164" i="1"/>
  <c r="AF36165" i="1"/>
  <c r="AF36166" i="1"/>
  <c r="AF36167" i="1"/>
  <c r="AF36168" i="1"/>
  <c r="AF36169" i="1"/>
  <c r="AF36170" i="1"/>
  <c r="AF36171" i="1"/>
  <c r="AF36172" i="1"/>
  <c r="AF36173" i="1"/>
  <c r="AF36174" i="1"/>
  <c r="AF36175" i="1"/>
  <c r="AF36176" i="1"/>
  <c r="AF36177" i="1"/>
  <c r="AF36178" i="1"/>
  <c r="AF36179" i="1"/>
  <c r="AF36180" i="1"/>
  <c r="AF36181" i="1"/>
  <c r="AF36182" i="1"/>
  <c r="AF36183" i="1"/>
  <c r="AF36184" i="1"/>
  <c r="AF36185" i="1"/>
  <c r="AF36186" i="1"/>
  <c r="AF36187" i="1"/>
  <c r="AF36188" i="1"/>
  <c r="AF36189" i="1"/>
  <c r="AF36190" i="1"/>
  <c r="AF36191" i="1"/>
  <c r="AF36192" i="1"/>
  <c r="AF36193" i="1"/>
  <c r="AF36194" i="1"/>
  <c r="AF36195" i="1"/>
  <c r="AF36196" i="1"/>
  <c r="AF36197" i="1"/>
  <c r="AF36198" i="1"/>
  <c r="AF36199" i="1"/>
  <c r="AF36200" i="1"/>
  <c r="AF36201" i="1"/>
  <c r="AF36202" i="1"/>
  <c r="AF36203" i="1"/>
  <c r="AF36204" i="1"/>
  <c r="AF36205" i="1"/>
  <c r="AF36206" i="1"/>
  <c r="AF36207" i="1"/>
  <c r="AF36208" i="1"/>
  <c r="AF36209" i="1"/>
  <c r="AF36210" i="1"/>
  <c r="AF36211" i="1"/>
  <c r="AF36212" i="1"/>
  <c r="AF36213" i="1"/>
  <c r="AF36214" i="1"/>
  <c r="AF36215" i="1"/>
  <c r="AF36216" i="1"/>
  <c r="AF36217" i="1"/>
  <c r="AF36218" i="1"/>
  <c r="AF36219" i="1"/>
  <c r="AF36220" i="1"/>
  <c r="AF36221" i="1"/>
  <c r="AF36222" i="1"/>
  <c r="AF36223" i="1"/>
  <c r="AF36224" i="1"/>
  <c r="AF36225" i="1"/>
  <c r="AF36226" i="1"/>
  <c r="AF36227" i="1"/>
  <c r="AF36228" i="1"/>
  <c r="AF36229" i="1"/>
  <c r="AF36230" i="1"/>
  <c r="AF36231" i="1"/>
  <c r="AF36232" i="1"/>
  <c r="AF36233" i="1"/>
  <c r="AF36234" i="1"/>
  <c r="AF36235" i="1"/>
  <c r="AF36236" i="1"/>
  <c r="AF36237" i="1"/>
  <c r="AF36238" i="1"/>
  <c r="AF36239" i="1"/>
  <c r="AF36240" i="1"/>
  <c r="AF36241" i="1"/>
  <c r="AF36242" i="1"/>
  <c r="AF36243" i="1"/>
  <c r="AF36244" i="1"/>
  <c r="AF36245" i="1"/>
  <c r="AF36246" i="1"/>
  <c r="AF36247" i="1"/>
  <c r="AF36248" i="1"/>
  <c r="AF36249" i="1"/>
  <c r="AF36250" i="1"/>
  <c r="AF36251" i="1"/>
  <c r="AF36252" i="1"/>
  <c r="AF36253" i="1"/>
  <c r="AF36254" i="1"/>
  <c r="AF36255" i="1"/>
  <c r="AF36256" i="1"/>
  <c r="AF36257" i="1"/>
  <c r="AF36258" i="1"/>
  <c r="AF36259" i="1"/>
  <c r="AF36260" i="1"/>
  <c r="AF36261" i="1"/>
  <c r="AF36262" i="1"/>
  <c r="AF36263" i="1"/>
  <c r="AF36264" i="1"/>
  <c r="AF36265" i="1"/>
  <c r="AF36266" i="1"/>
  <c r="AF36267" i="1"/>
  <c r="AF36268" i="1"/>
  <c r="AF36269" i="1"/>
  <c r="AF36270" i="1"/>
  <c r="AF36271" i="1"/>
  <c r="AF36272" i="1"/>
  <c r="AF36273" i="1"/>
  <c r="AF36274" i="1"/>
  <c r="AF36275" i="1"/>
  <c r="AF36276" i="1"/>
  <c r="AF36277" i="1"/>
  <c r="AF36278" i="1"/>
  <c r="AF36279" i="1"/>
  <c r="AF36280" i="1"/>
  <c r="AF36281" i="1"/>
  <c r="AF36282" i="1"/>
  <c r="AF36283" i="1"/>
  <c r="AF36284" i="1"/>
  <c r="AF36285" i="1"/>
  <c r="AF36286" i="1"/>
  <c r="AF36287" i="1"/>
  <c r="AF36288" i="1"/>
  <c r="AF36289" i="1"/>
  <c r="AF36290" i="1"/>
  <c r="AF36291" i="1"/>
  <c r="AF36292" i="1"/>
  <c r="AF36293" i="1"/>
  <c r="AF36294" i="1"/>
  <c r="AF36295" i="1"/>
  <c r="AF36296" i="1"/>
  <c r="AF36297" i="1"/>
  <c r="AF36298" i="1"/>
  <c r="AF36299" i="1"/>
  <c r="AF36300" i="1"/>
  <c r="AF36301" i="1"/>
  <c r="AF36302" i="1"/>
  <c r="AF36303" i="1"/>
  <c r="AF36304" i="1"/>
  <c r="AF36305" i="1"/>
  <c r="AF36306" i="1"/>
  <c r="AF36307" i="1"/>
  <c r="AF36308" i="1"/>
  <c r="AF36309" i="1"/>
  <c r="AF36310" i="1"/>
  <c r="AF36311" i="1"/>
  <c r="AF36312" i="1"/>
  <c r="AF36313" i="1"/>
  <c r="AF36314" i="1"/>
  <c r="AF36315" i="1"/>
  <c r="AF36316" i="1"/>
  <c r="AF36317" i="1"/>
  <c r="AF36318" i="1"/>
  <c r="AF36319" i="1"/>
  <c r="AF36320" i="1"/>
  <c r="AF36321" i="1"/>
  <c r="AF36322" i="1"/>
  <c r="AF36323" i="1"/>
  <c r="AF36324" i="1"/>
  <c r="AF36325" i="1"/>
  <c r="AF36326" i="1"/>
  <c r="AF36327" i="1"/>
  <c r="AF36328" i="1"/>
  <c r="AF36329" i="1"/>
  <c r="AF36330" i="1"/>
  <c r="AF36331" i="1"/>
  <c r="AF36332" i="1"/>
  <c r="AF36333" i="1"/>
  <c r="AF36334" i="1"/>
  <c r="AF36335" i="1"/>
  <c r="AF36336" i="1"/>
  <c r="AF36337" i="1"/>
  <c r="AF36338" i="1"/>
  <c r="AF36339" i="1"/>
  <c r="AF36340" i="1"/>
  <c r="AF36341" i="1"/>
  <c r="AF36342" i="1"/>
  <c r="AF36343" i="1"/>
  <c r="AF36344" i="1"/>
  <c r="AF36345" i="1"/>
  <c r="AF36346" i="1"/>
  <c r="AF36347" i="1"/>
  <c r="AF36348" i="1"/>
  <c r="AF36349" i="1"/>
  <c r="AF36350" i="1"/>
  <c r="AF36351" i="1"/>
  <c r="AF36352" i="1"/>
  <c r="AF36353" i="1"/>
  <c r="AF36354" i="1"/>
  <c r="AF36355" i="1"/>
  <c r="AF36356" i="1"/>
  <c r="AF36357" i="1"/>
  <c r="AF36358" i="1"/>
  <c r="AF36359" i="1"/>
  <c r="AF36360" i="1"/>
  <c r="AF36361" i="1"/>
  <c r="AF36362" i="1"/>
  <c r="AF36363" i="1"/>
  <c r="AF36364" i="1"/>
  <c r="AF36365" i="1"/>
  <c r="AF36366" i="1"/>
  <c r="AF36367" i="1"/>
  <c r="AF36368" i="1"/>
  <c r="AF36369" i="1"/>
  <c r="AF36370" i="1"/>
  <c r="AF36371" i="1"/>
  <c r="AF36372" i="1"/>
  <c r="AF36373" i="1"/>
  <c r="AF36374" i="1"/>
  <c r="AF36375" i="1"/>
  <c r="AF36376" i="1"/>
  <c r="AF36377" i="1"/>
  <c r="AF36378" i="1"/>
  <c r="AF36379" i="1"/>
  <c r="AF36380" i="1"/>
  <c r="AF36381" i="1"/>
  <c r="AF36382" i="1"/>
  <c r="AF36383" i="1"/>
  <c r="AF36384" i="1"/>
  <c r="AF36385" i="1"/>
  <c r="AF36386" i="1"/>
  <c r="AF36387" i="1"/>
  <c r="AF36388" i="1"/>
  <c r="AF36389" i="1"/>
  <c r="AF36390" i="1"/>
  <c r="AF36391" i="1"/>
  <c r="AF36392" i="1"/>
  <c r="AF36393" i="1"/>
  <c r="AF36394" i="1"/>
  <c r="AF36395" i="1"/>
  <c r="AF36396" i="1"/>
  <c r="AF36397" i="1"/>
  <c r="AF36398" i="1"/>
  <c r="AF36399" i="1"/>
  <c r="AF36400" i="1"/>
  <c r="AF36401" i="1"/>
  <c r="AF36402" i="1"/>
  <c r="AF36403" i="1"/>
  <c r="AF36404" i="1"/>
  <c r="AF36405" i="1"/>
  <c r="AF36406" i="1"/>
  <c r="AF36407" i="1"/>
  <c r="AF36408" i="1"/>
  <c r="AF36409" i="1"/>
  <c r="AF36410" i="1"/>
  <c r="AF36411" i="1"/>
  <c r="AF36412" i="1"/>
  <c r="AF36413" i="1"/>
  <c r="AF36414" i="1"/>
  <c r="AF36415" i="1"/>
  <c r="AF36416" i="1"/>
  <c r="AF36417" i="1"/>
  <c r="AF36418" i="1"/>
  <c r="AF36419" i="1"/>
  <c r="AF36420" i="1"/>
  <c r="AF36421" i="1"/>
  <c r="AF36422" i="1"/>
  <c r="AF36423" i="1"/>
  <c r="AF36424" i="1"/>
  <c r="AF36425" i="1"/>
  <c r="AF36426" i="1"/>
  <c r="AF36427" i="1"/>
  <c r="AF36428" i="1"/>
  <c r="AF36429" i="1"/>
  <c r="AF36430" i="1"/>
  <c r="AF36431" i="1"/>
  <c r="AF36432" i="1"/>
  <c r="AF36433" i="1"/>
  <c r="AF36434" i="1"/>
  <c r="AF36435" i="1"/>
  <c r="AF36436" i="1"/>
  <c r="AF36437" i="1"/>
  <c r="AF36438" i="1"/>
  <c r="AF36439" i="1"/>
  <c r="AF36440" i="1"/>
  <c r="AF36441" i="1"/>
  <c r="AF36442" i="1"/>
  <c r="AF36443" i="1"/>
  <c r="AF36444" i="1"/>
  <c r="AF36445" i="1"/>
  <c r="AF36446" i="1"/>
  <c r="AF36447" i="1"/>
  <c r="AF36448" i="1"/>
  <c r="AF36449" i="1"/>
  <c r="AF36450" i="1"/>
  <c r="AF36451" i="1"/>
  <c r="AF36452" i="1"/>
  <c r="AF36453" i="1"/>
  <c r="AF36454" i="1"/>
  <c r="AF36455" i="1"/>
  <c r="AF36456" i="1"/>
  <c r="AF36457" i="1"/>
  <c r="AF36458" i="1"/>
  <c r="AF36459" i="1"/>
  <c r="AF36460" i="1"/>
  <c r="AF36461" i="1"/>
  <c r="AF36462" i="1"/>
  <c r="AF36463" i="1"/>
  <c r="AF36464" i="1"/>
  <c r="AF36465" i="1"/>
  <c r="AF36466" i="1"/>
  <c r="AF36467" i="1"/>
  <c r="AF36468" i="1"/>
  <c r="AF36469" i="1"/>
  <c r="AF36470" i="1"/>
  <c r="AF36471" i="1"/>
  <c r="AF36472" i="1"/>
  <c r="AF36473" i="1"/>
  <c r="AF36474" i="1"/>
  <c r="AF36475" i="1"/>
  <c r="AF36476" i="1"/>
  <c r="AF36477" i="1"/>
  <c r="AF36478" i="1"/>
  <c r="AF36479" i="1"/>
  <c r="AF36480" i="1"/>
  <c r="AF36481" i="1"/>
  <c r="AF36482" i="1"/>
  <c r="AF36483" i="1"/>
  <c r="AF36484" i="1"/>
  <c r="AF36485" i="1"/>
  <c r="AF36486" i="1"/>
  <c r="AF36487" i="1"/>
  <c r="AF36488" i="1"/>
  <c r="AF36489" i="1"/>
  <c r="AF36490" i="1"/>
  <c r="AF36491" i="1"/>
  <c r="AF36492" i="1"/>
  <c r="AF36493" i="1"/>
  <c r="AF36494" i="1"/>
  <c r="AF36495" i="1"/>
  <c r="AF36496" i="1"/>
  <c r="AF36497" i="1"/>
  <c r="AF36498" i="1"/>
  <c r="AF36499" i="1"/>
  <c r="AF36500" i="1"/>
  <c r="AF36501" i="1"/>
  <c r="AF36502" i="1"/>
  <c r="AF36503" i="1"/>
  <c r="AF36504" i="1"/>
  <c r="AF36505" i="1"/>
  <c r="AF36506" i="1"/>
  <c r="AF36507" i="1"/>
  <c r="AF36508" i="1"/>
  <c r="AF36509" i="1"/>
  <c r="AF36510" i="1"/>
  <c r="AF36511" i="1"/>
  <c r="AF36512" i="1"/>
  <c r="AF36513" i="1"/>
  <c r="AF36514" i="1"/>
  <c r="AF36515" i="1"/>
  <c r="AF36516" i="1"/>
  <c r="AF36517" i="1"/>
  <c r="AF36518" i="1"/>
  <c r="AF36519" i="1"/>
  <c r="AF36520" i="1"/>
  <c r="AF36521" i="1"/>
  <c r="AF36522" i="1"/>
  <c r="AF36523" i="1"/>
  <c r="AF36524" i="1"/>
  <c r="AF36525" i="1"/>
  <c r="AF36526" i="1"/>
  <c r="AF36527" i="1"/>
  <c r="AF36528" i="1"/>
  <c r="AF36529" i="1"/>
  <c r="AF36530" i="1"/>
  <c r="AF36531" i="1"/>
  <c r="AF36532" i="1"/>
  <c r="AF36533" i="1"/>
  <c r="AF36534" i="1"/>
  <c r="AF36535" i="1"/>
  <c r="AF36536" i="1"/>
  <c r="AF36537" i="1"/>
  <c r="AF36538" i="1"/>
  <c r="AF36539" i="1"/>
  <c r="AF36540" i="1"/>
  <c r="AF36541" i="1"/>
  <c r="AF36542" i="1"/>
  <c r="AF36543" i="1"/>
  <c r="AF36544" i="1"/>
  <c r="AF36545" i="1"/>
  <c r="AF36546" i="1"/>
  <c r="AF36547" i="1"/>
  <c r="AF36548" i="1"/>
  <c r="AF36549" i="1"/>
  <c r="AF36550" i="1"/>
  <c r="AF36551" i="1"/>
  <c r="AF36552" i="1"/>
  <c r="AF36553" i="1"/>
  <c r="AF36554" i="1"/>
  <c r="AF36555" i="1"/>
  <c r="AF36556" i="1"/>
  <c r="AF36557" i="1"/>
  <c r="AF36558" i="1"/>
  <c r="AF36559" i="1"/>
  <c r="AF36560" i="1"/>
  <c r="AF36561" i="1"/>
  <c r="AF36562" i="1"/>
  <c r="AF36563" i="1"/>
  <c r="AF36564" i="1"/>
  <c r="AF36565" i="1"/>
  <c r="AF36566" i="1"/>
  <c r="AF36567" i="1"/>
  <c r="AF36568" i="1"/>
  <c r="AF36569" i="1"/>
  <c r="AF36570" i="1"/>
  <c r="AF36571" i="1"/>
  <c r="AF36572" i="1"/>
  <c r="AF36573" i="1"/>
  <c r="AF36574" i="1"/>
  <c r="AF36575" i="1"/>
  <c r="AF36576" i="1"/>
  <c r="AF36577" i="1"/>
  <c r="AF36578" i="1"/>
  <c r="AF36579" i="1"/>
  <c r="AF36580" i="1"/>
  <c r="AF36581" i="1"/>
  <c r="AF36582" i="1"/>
  <c r="AF36583" i="1"/>
  <c r="AF36584" i="1"/>
  <c r="AF36585" i="1"/>
  <c r="AF36586" i="1"/>
  <c r="AF36587" i="1"/>
  <c r="AF36588" i="1"/>
  <c r="AF36589" i="1"/>
  <c r="AF36590" i="1"/>
  <c r="AF36591" i="1"/>
  <c r="AF36592" i="1"/>
  <c r="AF36593" i="1"/>
  <c r="AF36594" i="1"/>
  <c r="AF36595" i="1"/>
  <c r="AF36596" i="1"/>
  <c r="AF36597" i="1"/>
  <c r="AF36598" i="1"/>
  <c r="AF36599" i="1"/>
  <c r="AF36600" i="1"/>
  <c r="AF36601" i="1"/>
  <c r="AF36602" i="1"/>
  <c r="AF36603" i="1"/>
  <c r="AF36604" i="1"/>
  <c r="AF36605" i="1"/>
  <c r="AF36606" i="1"/>
  <c r="AF36607" i="1"/>
  <c r="AF36608" i="1"/>
  <c r="AF36609" i="1"/>
  <c r="AF36610" i="1"/>
  <c r="AF36611" i="1"/>
  <c r="AF36612" i="1"/>
  <c r="AF36613" i="1"/>
  <c r="AF36614" i="1"/>
  <c r="AF36615" i="1"/>
  <c r="AF36616" i="1"/>
  <c r="AF36617" i="1"/>
  <c r="AF36618" i="1"/>
  <c r="AF36619" i="1"/>
  <c r="AF36620" i="1"/>
  <c r="AF36621" i="1"/>
  <c r="AF36622" i="1"/>
  <c r="AF36623" i="1"/>
  <c r="AF36624" i="1"/>
  <c r="AF36625" i="1"/>
  <c r="AF36626" i="1"/>
  <c r="AF36627" i="1"/>
  <c r="AF36628" i="1"/>
  <c r="AF36629" i="1"/>
  <c r="AF36630" i="1"/>
  <c r="AF36631" i="1"/>
  <c r="AF36632" i="1"/>
  <c r="AF36633" i="1"/>
  <c r="AF36634" i="1"/>
  <c r="AF36635" i="1"/>
  <c r="AF36636" i="1"/>
  <c r="AF36637" i="1"/>
  <c r="AF36638" i="1"/>
  <c r="AF36639" i="1"/>
  <c r="AF36640" i="1"/>
  <c r="AF36641" i="1"/>
  <c r="AF36642" i="1"/>
  <c r="AF36643" i="1"/>
  <c r="AF36644" i="1"/>
  <c r="AF36645" i="1"/>
  <c r="AF36646" i="1"/>
  <c r="AF36647" i="1"/>
  <c r="AF36648" i="1"/>
  <c r="AF36649" i="1"/>
  <c r="AF36650" i="1"/>
  <c r="AF36651" i="1"/>
  <c r="AF36652" i="1"/>
  <c r="AF36653" i="1"/>
  <c r="AF36654" i="1"/>
  <c r="AF36655" i="1"/>
  <c r="AF36656" i="1"/>
  <c r="AF36657" i="1"/>
  <c r="AF36658" i="1"/>
  <c r="AF36659" i="1"/>
  <c r="AF36660" i="1"/>
  <c r="AF36661" i="1"/>
  <c r="AF36662" i="1"/>
  <c r="AF36663" i="1"/>
  <c r="AF36664" i="1"/>
  <c r="AF36665" i="1"/>
  <c r="AF36666" i="1"/>
  <c r="AF36667" i="1"/>
  <c r="AF36668" i="1"/>
  <c r="AF36669" i="1"/>
  <c r="AF36670" i="1"/>
  <c r="AF36671" i="1"/>
  <c r="AF36672" i="1"/>
  <c r="AF36673" i="1"/>
  <c r="AF36674" i="1"/>
  <c r="AF36675" i="1"/>
  <c r="AF36676" i="1"/>
  <c r="AF36677" i="1"/>
  <c r="AF36678" i="1"/>
  <c r="AF36679" i="1"/>
  <c r="AF36680" i="1"/>
  <c r="AF36681" i="1"/>
  <c r="AF36682" i="1"/>
  <c r="AF36683" i="1"/>
  <c r="AF36684" i="1"/>
  <c r="AF36685" i="1"/>
  <c r="AF36686" i="1"/>
  <c r="AF36687" i="1"/>
  <c r="AF36688" i="1"/>
  <c r="AF36689" i="1"/>
  <c r="AF36690" i="1"/>
  <c r="AF36691" i="1"/>
  <c r="AF36692" i="1"/>
  <c r="AF36693" i="1"/>
  <c r="AF36694" i="1"/>
  <c r="AF36695" i="1"/>
  <c r="AF36696" i="1"/>
  <c r="AF36697" i="1"/>
  <c r="AF36698" i="1"/>
  <c r="AF36699" i="1"/>
  <c r="AF36700" i="1"/>
  <c r="AF36701" i="1"/>
  <c r="AF36702" i="1"/>
  <c r="AF36703" i="1"/>
  <c r="AF36704" i="1"/>
  <c r="AF36705" i="1"/>
  <c r="AF36706" i="1"/>
  <c r="AF36707" i="1"/>
  <c r="AF36708" i="1"/>
  <c r="AF36709" i="1"/>
  <c r="AF36710" i="1"/>
  <c r="AF36711" i="1"/>
  <c r="AF36712" i="1"/>
  <c r="AF36713" i="1"/>
  <c r="AF36714" i="1"/>
  <c r="AF36715" i="1"/>
  <c r="AF36716" i="1"/>
  <c r="AF36717" i="1"/>
  <c r="AF36718" i="1"/>
  <c r="AF36719" i="1"/>
  <c r="AF36720" i="1"/>
  <c r="AF36721" i="1"/>
  <c r="AF36722" i="1"/>
  <c r="AF36723" i="1"/>
  <c r="AF36724" i="1"/>
  <c r="AF36725" i="1"/>
  <c r="AF36726" i="1"/>
  <c r="AF36727" i="1"/>
  <c r="AF36728" i="1"/>
  <c r="AF36729" i="1"/>
  <c r="AF36730" i="1"/>
  <c r="AF36731" i="1"/>
  <c r="AF36732" i="1"/>
  <c r="AF36733" i="1"/>
  <c r="AF36734" i="1"/>
  <c r="AF36735" i="1"/>
  <c r="AF36736" i="1"/>
  <c r="AF36737" i="1"/>
  <c r="AF36738" i="1"/>
  <c r="AF36739" i="1"/>
  <c r="AF36740" i="1"/>
  <c r="AF36741" i="1"/>
  <c r="AF36742" i="1"/>
  <c r="AF36743" i="1"/>
  <c r="AF36744" i="1"/>
  <c r="AF36745" i="1"/>
  <c r="AF36746" i="1"/>
  <c r="AF36747" i="1"/>
  <c r="AF36748" i="1"/>
  <c r="AF36749" i="1"/>
  <c r="AF36750" i="1"/>
  <c r="AF36751" i="1"/>
  <c r="AF36752" i="1"/>
  <c r="AF36753" i="1"/>
  <c r="AF36754" i="1"/>
  <c r="AF36755" i="1"/>
  <c r="AF36756" i="1"/>
  <c r="AF36757" i="1"/>
  <c r="AF36758" i="1"/>
  <c r="AF36759" i="1"/>
  <c r="AF36760" i="1"/>
  <c r="AF36761" i="1"/>
  <c r="AF36762" i="1"/>
  <c r="AF36763" i="1"/>
  <c r="AF36764" i="1"/>
  <c r="AF36765" i="1"/>
  <c r="AF36766" i="1"/>
  <c r="AF36767" i="1"/>
  <c r="AF36768" i="1"/>
  <c r="AF36769" i="1"/>
  <c r="AF36770" i="1"/>
  <c r="AF36771" i="1"/>
  <c r="AF36772" i="1"/>
  <c r="AF36773" i="1"/>
  <c r="AF36774" i="1"/>
  <c r="AF36775" i="1"/>
  <c r="AF36776" i="1"/>
  <c r="AF36777" i="1"/>
  <c r="AF36778" i="1"/>
  <c r="AF36779" i="1"/>
  <c r="AF36780" i="1"/>
  <c r="AF36781" i="1"/>
  <c r="AF36782" i="1"/>
  <c r="AF36783" i="1"/>
  <c r="AF36784" i="1"/>
  <c r="AF36785" i="1"/>
  <c r="AF36786" i="1"/>
  <c r="AF36787" i="1"/>
  <c r="AF36788" i="1"/>
  <c r="AF36789" i="1"/>
  <c r="AF36790" i="1"/>
  <c r="AF36791" i="1"/>
  <c r="AF36792" i="1"/>
  <c r="AF36793" i="1"/>
  <c r="AF36794" i="1"/>
  <c r="AF36795" i="1"/>
  <c r="AF36796" i="1"/>
  <c r="AF36797" i="1"/>
  <c r="AF36798" i="1"/>
  <c r="AF36799" i="1"/>
  <c r="AF36800" i="1"/>
  <c r="AF36801" i="1"/>
  <c r="AF36802" i="1"/>
  <c r="AF36803" i="1"/>
  <c r="AF36804" i="1"/>
  <c r="AF36805" i="1"/>
  <c r="AF36806" i="1"/>
  <c r="AF36807" i="1"/>
  <c r="AF36808" i="1"/>
  <c r="AF36809" i="1"/>
  <c r="AF36810" i="1"/>
  <c r="AF36811" i="1"/>
  <c r="AF36812" i="1"/>
  <c r="AF36813" i="1"/>
  <c r="AF36814" i="1"/>
  <c r="AF36815" i="1"/>
  <c r="AF36816" i="1"/>
  <c r="AF36817" i="1"/>
  <c r="AF36818" i="1"/>
  <c r="AF36819" i="1"/>
  <c r="AF36820" i="1"/>
  <c r="AF36821" i="1"/>
  <c r="AF36822" i="1"/>
  <c r="AF36823" i="1"/>
  <c r="AF36824" i="1"/>
  <c r="AF36825" i="1"/>
  <c r="AF36826" i="1"/>
  <c r="AF36827" i="1"/>
  <c r="AF36828" i="1"/>
  <c r="AF36829" i="1"/>
  <c r="AF36830" i="1"/>
  <c r="AF36831" i="1"/>
  <c r="AF36832" i="1"/>
  <c r="AF36833" i="1"/>
  <c r="AF36834" i="1"/>
  <c r="AF36835" i="1"/>
  <c r="AF36836" i="1"/>
  <c r="AF36837" i="1"/>
  <c r="AF36838" i="1"/>
  <c r="AF36839" i="1"/>
  <c r="AF36840" i="1"/>
  <c r="AF36841" i="1"/>
  <c r="AF36842" i="1"/>
  <c r="AF36843" i="1"/>
  <c r="AF36844" i="1"/>
  <c r="AF36845" i="1"/>
  <c r="AF36846" i="1"/>
  <c r="AF36847" i="1"/>
  <c r="AF36848" i="1"/>
  <c r="AF36849" i="1"/>
  <c r="AF36850" i="1"/>
  <c r="AF36851" i="1"/>
  <c r="AF36852" i="1"/>
  <c r="AF36853" i="1"/>
  <c r="AF36854" i="1"/>
  <c r="AF36855" i="1"/>
  <c r="AF36856" i="1"/>
  <c r="AF36857" i="1"/>
  <c r="AF36858" i="1"/>
  <c r="AF36859" i="1"/>
  <c r="AF36860" i="1"/>
  <c r="AF36861" i="1"/>
  <c r="AF36862" i="1"/>
  <c r="AF36863" i="1"/>
  <c r="AF36864" i="1"/>
  <c r="AF36865" i="1"/>
  <c r="AF36866" i="1"/>
  <c r="AF36867" i="1"/>
  <c r="AF36868" i="1"/>
  <c r="AF36869" i="1"/>
  <c r="AF36870" i="1"/>
  <c r="AF36871" i="1"/>
  <c r="AF36872" i="1"/>
  <c r="AF36873" i="1"/>
  <c r="AF36874" i="1"/>
  <c r="AF36875" i="1"/>
  <c r="AF36876" i="1"/>
  <c r="AF36877" i="1"/>
  <c r="AF36878" i="1"/>
  <c r="AF36879" i="1"/>
  <c r="AF36880" i="1"/>
  <c r="AF36881" i="1"/>
  <c r="AF36882" i="1"/>
  <c r="AF36883" i="1"/>
  <c r="AF36884" i="1"/>
  <c r="AF36885" i="1"/>
  <c r="AF36886" i="1"/>
  <c r="AF36887" i="1"/>
  <c r="AF36888" i="1"/>
  <c r="AF36889" i="1"/>
  <c r="AF36890" i="1"/>
  <c r="AF36891" i="1"/>
  <c r="AF36892" i="1"/>
  <c r="AF36893" i="1"/>
  <c r="AF36894" i="1"/>
  <c r="AF36895" i="1"/>
  <c r="AF36896" i="1"/>
  <c r="AF36897" i="1"/>
  <c r="AF36898" i="1"/>
  <c r="AF36899" i="1"/>
  <c r="AF36900" i="1"/>
  <c r="AF36901" i="1"/>
  <c r="AF36902" i="1"/>
  <c r="AF36903" i="1"/>
  <c r="AF36904" i="1"/>
  <c r="AF36905" i="1"/>
  <c r="AF36906" i="1"/>
  <c r="AF36907" i="1"/>
  <c r="AF36908" i="1"/>
  <c r="AF36909" i="1"/>
  <c r="AF36910" i="1"/>
  <c r="AF36911" i="1"/>
  <c r="AF36912" i="1"/>
  <c r="AF36913" i="1"/>
  <c r="AF36914" i="1"/>
  <c r="AF36915" i="1"/>
  <c r="AF36916" i="1"/>
  <c r="AF36917" i="1"/>
  <c r="AF36918" i="1"/>
  <c r="AF36919" i="1"/>
  <c r="AF36920" i="1"/>
  <c r="AF36921" i="1"/>
  <c r="AF36922" i="1"/>
  <c r="AF36923" i="1"/>
  <c r="AF36924" i="1"/>
  <c r="AF36925" i="1"/>
  <c r="AF36926" i="1"/>
  <c r="AF36927" i="1"/>
  <c r="AF36928" i="1"/>
  <c r="AF36929" i="1"/>
  <c r="AF36930" i="1"/>
  <c r="AF36931" i="1"/>
  <c r="AF36932" i="1"/>
  <c r="AF36933" i="1"/>
  <c r="AF36934" i="1"/>
  <c r="AF36935" i="1"/>
  <c r="AF36936" i="1"/>
  <c r="AF36937" i="1"/>
  <c r="AF36938" i="1"/>
  <c r="AF36939" i="1"/>
  <c r="AF36940" i="1"/>
  <c r="AF36941" i="1"/>
  <c r="AF36942" i="1"/>
  <c r="AF36943" i="1"/>
  <c r="AF36944" i="1"/>
  <c r="AF36945" i="1"/>
  <c r="AF36946" i="1"/>
  <c r="AF36947" i="1"/>
  <c r="AF36948" i="1"/>
  <c r="AF36949" i="1"/>
  <c r="AF36950" i="1"/>
  <c r="AF36951" i="1"/>
  <c r="AF36952" i="1"/>
  <c r="AF36953" i="1"/>
  <c r="AF36954" i="1"/>
  <c r="AF36955" i="1"/>
  <c r="AF36956" i="1"/>
  <c r="AF36957" i="1"/>
  <c r="AF36958" i="1"/>
  <c r="AF36959" i="1"/>
  <c r="AF36960" i="1"/>
  <c r="AF36961" i="1"/>
  <c r="AF36962" i="1"/>
  <c r="AF36963" i="1"/>
  <c r="AF36964" i="1"/>
  <c r="AF36965" i="1"/>
  <c r="AF36966" i="1"/>
  <c r="AF36967" i="1"/>
  <c r="AF36968" i="1"/>
  <c r="AF36969" i="1"/>
  <c r="AF36970" i="1"/>
  <c r="AF36971" i="1"/>
  <c r="AF36972" i="1"/>
  <c r="AF36973" i="1"/>
  <c r="AF36974" i="1"/>
  <c r="AF36975" i="1"/>
  <c r="AF36976" i="1"/>
  <c r="AF36977" i="1"/>
  <c r="AF36978" i="1"/>
  <c r="AF36979" i="1"/>
  <c r="AF36980" i="1"/>
  <c r="AF36981" i="1"/>
  <c r="AF36982" i="1"/>
  <c r="AF36983" i="1"/>
  <c r="AF36984" i="1"/>
  <c r="AF36985" i="1"/>
  <c r="AF36986" i="1"/>
  <c r="AF36987" i="1"/>
  <c r="AF36988" i="1"/>
  <c r="AF36989" i="1"/>
  <c r="AF36990" i="1"/>
  <c r="AF36991" i="1"/>
  <c r="AF36992" i="1"/>
  <c r="AF36993" i="1"/>
  <c r="AF36994" i="1"/>
  <c r="AF36995" i="1"/>
  <c r="AF36996" i="1"/>
  <c r="AF36997" i="1"/>
  <c r="AF36998" i="1"/>
  <c r="AF36999" i="1"/>
  <c r="AF37000" i="1"/>
  <c r="AF37001" i="1"/>
  <c r="AF37002" i="1"/>
  <c r="AF37003" i="1"/>
  <c r="AF37004" i="1"/>
  <c r="AF37005" i="1"/>
  <c r="AF37006" i="1"/>
  <c r="AF37007" i="1"/>
  <c r="AF37008" i="1"/>
  <c r="AF37009" i="1"/>
  <c r="AF37010" i="1"/>
  <c r="AF37011" i="1"/>
  <c r="AF37012" i="1"/>
  <c r="AF37013" i="1"/>
  <c r="AF37014" i="1"/>
  <c r="AF37015" i="1"/>
  <c r="AF37016" i="1"/>
  <c r="AF37017" i="1"/>
  <c r="AF37018" i="1"/>
  <c r="AF37019" i="1"/>
  <c r="AF37020" i="1"/>
  <c r="AF37021" i="1"/>
  <c r="AF37022" i="1"/>
  <c r="AF37023" i="1"/>
  <c r="AF37024" i="1"/>
  <c r="AF37025" i="1"/>
  <c r="AF37026" i="1"/>
  <c r="AF37027" i="1"/>
  <c r="AF37028" i="1"/>
  <c r="AF37029" i="1"/>
  <c r="AF37030" i="1"/>
  <c r="AF37031" i="1"/>
  <c r="AF37032" i="1"/>
  <c r="AF37033" i="1"/>
  <c r="AF37034" i="1"/>
  <c r="AF37035" i="1"/>
  <c r="AF37036" i="1"/>
  <c r="AF37037" i="1"/>
  <c r="AF37038" i="1"/>
  <c r="AF37039" i="1"/>
  <c r="AF37040" i="1"/>
  <c r="AF37041" i="1"/>
  <c r="AF37042" i="1"/>
  <c r="AF37043" i="1"/>
  <c r="AF37044" i="1"/>
  <c r="AF37045" i="1"/>
  <c r="AF37046" i="1"/>
  <c r="AF37047" i="1"/>
  <c r="AF37048" i="1"/>
  <c r="AF37049" i="1"/>
  <c r="AF37050" i="1"/>
  <c r="AF37051" i="1"/>
  <c r="AF37052" i="1"/>
  <c r="AF37053" i="1"/>
  <c r="AF37054" i="1"/>
  <c r="AF37055" i="1"/>
  <c r="AF37056" i="1"/>
  <c r="AF37057" i="1"/>
  <c r="AF37058" i="1"/>
  <c r="AF37059" i="1"/>
  <c r="AF37060" i="1"/>
  <c r="AF37061" i="1"/>
  <c r="AF37062" i="1"/>
  <c r="AF37063" i="1"/>
  <c r="AF37064" i="1"/>
  <c r="AF37065" i="1"/>
  <c r="AF37066" i="1"/>
  <c r="AF37067" i="1"/>
  <c r="AF37068" i="1"/>
  <c r="AF37069" i="1"/>
  <c r="AF37070" i="1"/>
  <c r="AF37071" i="1"/>
  <c r="AF37072" i="1"/>
  <c r="AF37073" i="1"/>
  <c r="AF37074" i="1"/>
  <c r="AF37075" i="1"/>
  <c r="AF37076" i="1"/>
  <c r="AF37077" i="1"/>
  <c r="AF37078" i="1"/>
  <c r="AF37079" i="1"/>
  <c r="AF37080" i="1"/>
  <c r="AF37081" i="1"/>
  <c r="AF37082" i="1"/>
  <c r="AF37083" i="1"/>
  <c r="AF37084" i="1"/>
  <c r="AF37085" i="1"/>
  <c r="AF37086" i="1"/>
  <c r="AF37087" i="1"/>
  <c r="AF37088" i="1"/>
  <c r="AF37089" i="1"/>
  <c r="AF37090" i="1"/>
  <c r="AF37091" i="1"/>
  <c r="AF37092" i="1"/>
  <c r="AF37093" i="1"/>
  <c r="AF37094" i="1"/>
  <c r="AF37095" i="1"/>
  <c r="AF37096" i="1"/>
  <c r="AF37097" i="1"/>
  <c r="AF37098" i="1"/>
  <c r="AF37099" i="1"/>
  <c r="AF37100" i="1"/>
  <c r="AF37101" i="1"/>
  <c r="AF37102" i="1"/>
  <c r="AF37103" i="1"/>
  <c r="AF37104" i="1"/>
  <c r="AF37105" i="1"/>
  <c r="AF37106" i="1"/>
  <c r="AF37107" i="1"/>
  <c r="AF37108" i="1"/>
  <c r="AF37109" i="1"/>
  <c r="AF37110" i="1"/>
  <c r="AF37111" i="1"/>
  <c r="AF37112" i="1"/>
  <c r="AF37113" i="1"/>
  <c r="AF37114" i="1"/>
  <c r="AF37115" i="1"/>
  <c r="AF37116" i="1"/>
  <c r="AF37117" i="1"/>
  <c r="AF37118" i="1"/>
  <c r="AF37119" i="1"/>
  <c r="AF37120" i="1"/>
  <c r="AF37121" i="1"/>
  <c r="AF37122" i="1"/>
  <c r="AF37123" i="1"/>
  <c r="AF37124" i="1"/>
  <c r="AF37125" i="1"/>
  <c r="AF37126" i="1"/>
  <c r="AF37127" i="1"/>
  <c r="AF37128" i="1"/>
  <c r="AF37129" i="1"/>
  <c r="AF37130" i="1"/>
  <c r="AF37131" i="1"/>
  <c r="AF37132" i="1"/>
  <c r="AF37133" i="1"/>
  <c r="AF37134" i="1"/>
  <c r="AF37135" i="1"/>
  <c r="AF37136" i="1"/>
  <c r="AF37137" i="1"/>
  <c r="AF37138" i="1"/>
  <c r="AF37139" i="1"/>
  <c r="AF37140" i="1"/>
  <c r="AF37141" i="1"/>
  <c r="AF37142" i="1"/>
  <c r="AF37143" i="1"/>
  <c r="AF37144" i="1"/>
  <c r="AF37145" i="1"/>
  <c r="AF37146" i="1"/>
  <c r="AF37147" i="1"/>
  <c r="AF37148" i="1"/>
  <c r="AF37149" i="1"/>
  <c r="AF37150" i="1"/>
  <c r="AF37151" i="1"/>
  <c r="AF37152" i="1"/>
  <c r="AF37153" i="1"/>
  <c r="AF37154" i="1"/>
  <c r="AF37155" i="1"/>
  <c r="AF37156" i="1"/>
  <c r="AF37157" i="1"/>
  <c r="AF37158" i="1"/>
  <c r="AF37159" i="1"/>
  <c r="AF37160" i="1"/>
  <c r="AF37161" i="1"/>
  <c r="AF37162" i="1"/>
  <c r="AF37163" i="1"/>
  <c r="AF37164" i="1"/>
  <c r="AF37165" i="1"/>
  <c r="AF37166" i="1"/>
  <c r="AF37167" i="1"/>
  <c r="AF37168" i="1"/>
  <c r="AF37169" i="1"/>
  <c r="AF37170" i="1"/>
  <c r="AF37171" i="1"/>
  <c r="AF37172" i="1"/>
  <c r="AF37173" i="1"/>
  <c r="AF37174" i="1"/>
  <c r="AF37175" i="1"/>
  <c r="AF37176" i="1"/>
  <c r="AF37177" i="1"/>
  <c r="AF37178" i="1"/>
  <c r="AF37179" i="1"/>
  <c r="AF37180" i="1"/>
  <c r="AF37181" i="1"/>
  <c r="AF37182" i="1"/>
  <c r="AF37183" i="1"/>
  <c r="AF37184" i="1"/>
  <c r="AF37185" i="1"/>
  <c r="AF37186" i="1"/>
  <c r="AF37187" i="1"/>
  <c r="AF37188" i="1"/>
  <c r="AF37189" i="1"/>
  <c r="AF37190" i="1"/>
  <c r="AF37191" i="1"/>
  <c r="AF37192" i="1"/>
  <c r="AF37193" i="1"/>
  <c r="AF37194" i="1"/>
  <c r="AF37195" i="1"/>
  <c r="AF37196" i="1"/>
  <c r="AF37197" i="1"/>
  <c r="AF37198" i="1"/>
  <c r="AF37199" i="1"/>
  <c r="AF37200" i="1"/>
  <c r="AF37201" i="1"/>
  <c r="AF37202" i="1"/>
  <c r="AF37203" i="1"/>
  <c r="AF37204" i="1"/>
  <c r="AF37205" i="1"/>
  <c r="AF37206" i="1"/>
  <c r="AF37207" i="1"/>
  <c r="AF37208" i="1"/>
  <c r="AF37209" i="1"/>
  <c r="AF37210" i="1"/>
  <c r="AF37211" i="1"/>
  <c r="AF37212" i="1"/>
  <c r="AF37213" i="1"/>
  <c r="AF37214" i="1"/>
  <c r="AF37215" i="1"/>
  <c r="AF37216" i="1"/>
  <c r="AF37217" i="1"/>
  <c r="AF37218" i="1"/>
  <c r="AF37219" i="1"/>
  <c r="AF37220" i="1"/>
  <c r="AF37221" i="1"/>
  <c r="AF37222" i="1"/>
  <c r="AF37223" i="1"/>
  <c r="AF37224" i="1"/>
  <c r="AF37225" i="1"/>
  <c r="AF37226" i="1"/>
  <c r="AF37227" i="1"/>
  <c r="AF37228" i="1"/>
  <c r="AF37229" i="1"/>
  <c r="AF37230" i="1"/>
  <c r="AF37231" i="1"/>
  <c r="AF37232" i="1"/>
  <c r="AF37233" i="1"/>
  <c r="AF37234" i="1"/>
  <c r="AF37235" i="1"/>
  <c r="AF37236" i="1"/>
  <c r="AF37237" i="1"/>
  <c r="AF37238" i="1"/>
  <c r="AF37239" i="1"/>
  <c r="AF37240" i="1"/>
  <c r="AF37241" i="1"/>
  <c r="AF37242" i="1"/>
  <c r="AF37243" i="1"/>
  <c r="AF37244" i="1"/>
  <c r="AF37245" i="1"/>
  <c r="AF37246" i="1"/>
  <c r="AF37247" i="1"/>
  <c r="AF37248" i="1"/>
  <c r="AF37249" i="1"/>
  <c r="AF37250" i="1"/>
  <c r="AF37251" i="1"/>
  <c r="AF37252" i="1"/>
  <c r="AF37253" i="1"/>
  <c r="AF37254" i="1"/>
  <c r="AF37255" i="1"/>
  <c r="AF37256" i="1"/>
  <c r="AF37257" i="1"/>
  <c r="AF37258" i="1"/>
  <c r="AF37259" i="1"/>
  <c r="AF37260" i="1"/>
  <c r="AF37261" i="1"/>
  <c r="AF37262" i="1"/>
  <c r="AF37263" i="1"/>
  <c r="AF37264" i="1"/>
  <c r="AF37265" i="1"/>
  <c r="AF37266" i="1"/>
  <c r="AF37267" i="1"/>
  <c r="AF37268" i="1"/>
  <c r="AF37269" i="1"/>
  <c r="AF37270" i="1"/>
  <c r="AF37271" i="1"/>
  <c r="AF37272" i="1"/>
  <c r="AF37273" i="1"/>
  <c r="AF37274" i="1"/>
  <c r="AF37275" i="1"/>
  <c r="AF37276" i="1"/>
  <c r="AF37277" i="1"/>
  <c r="AF37278" i="1"/>
  <c r="AF37279" i="1"/>
  <c r="AF37280" i="1"/>
  <c r="AF37281" i="1"/>
  <c r="AF37282" i="1"/>
  <c r="AF37283" i="1"/>
  <c r="AF37284" i="1"/>
  <c r="AF37285" i="1"/>
  <c r="AF37286" i="1"/>
  <c r="AF37287" i="1"/>
  <c r="AF37288" i="1"/>
  <c r="AF37289" i="1"/>
  <c r="AF37290" i="1"/>
  <c r="AF37291" i="1"/>
  <c r="AF37292" i="1"/>
  <c r="AF37293" i="1"/>
  <c r="AF37294" i="1"/>
  <c r="AF37295" i="1"/>
  <c r="AF37296" i="1"/>
  <c r="AF37297" i="1"/>
  <c r="AF37298" i="1"/>
  <c r="AF37299" i="1"/>
  <c r="AF37300" i="1"/>
  <c r="AF37301" i="1"/>
  <c r="AF37302" i="1"/>
  <c r="AF37303" i="1"/>
  <c r="AF37304" i="1"/>
  <c r="AF37305" i="1"/>
  <c r="AF37306" i="1"/>
  <c r="AF37307" i="1"/>
  <c r="AF37308" i="1"/>
  <c r="AF37309" i="1"/>
  <c r="AF37310" i="1"/>
  <c r="AF37311" i="1"/>
  <c r="AF37312" i="1"/>
  <c r="AF37313" i="1"/>
  <c r="AF37314" i="1"/>
  <c r="AF37315" i="1"/>
  <c r="AF37316" i="1"/>
  <c r="AF37317" i="1"/>
  <c r="AF37318" i="1"/>
  <c r="AF37319" i="1"/>
  <c r="AF37320" i="1"/>
  <c r="AF37321" i="1"/>
  <c r="AF37322" i="1"/>
  <c r="AF37323" i="1"/>
  <c r="AF37324" i="1"/>
  <c r="AF37325" i="1"/>
  <c r="AF37326" i="1"/>
  <c r="AF37327" i="1"/>
  <c r="AF37328" i="1"/>
  <c r="AF37329" i="1"/>
  <c r="AF37330" i="1"/>
  <c r="AF37331" i="1"/>
  <c r="AF37332" i="1"/>
  <c r="AF37333" i="1"/>
  <c r="AF37334" i="1"/>
  <c r="AF37335" i="1"/>
  <c r="AF37336" i="1"/>
  <c r="AF37337" i="1"/>
  <c r="AF37338" i="1"/>
  <c r="AF37339" i="1"/>
  <c r="AF37340" i="1"/>
  <c r="AF37341" i="1"/>
  <c r="AF37342" i="1"/>
  <c r="AF37343" i="1"/>
  <c r="AF37344" i="1"/>
  <c r="AF37345" i="1"/>
  <c r="AF37346" i="1"/>
  <c r="AF37347" i="1"/>
  <c r="AF37348" i="1"/>
  <c r="AF37349" i="1"/>
  <c r="AF37350" i="1"/>
  <c r="AF37351" i="1"/>
  <c r="AF37352" i="1"/>
  <c r="AF37353" i="1"/>
  <c r="AF37354" i="1"/>
  <c r="AF37355" i="1"/>
  <c r="AF37356" i="1"/>
  <c r="AF37357" i="1"/>
  <c r="AF37358" i="1"/>
  <c r="AF37359" i="1"/>
  <c r="AF37360" i="1"/>
  <c r="AF37361" i="1"/>
  <c r="AF37362" i="1"/>
  <c r="AF37363" i="1"/>
  <c r="AF37364" i="1"/>
  <c r="AF37365" i="1"/>
  <c r="AF37366" i="1"/>
  <c r="AF37367" i="1"/>
  <c r="AF37368" i="1"/>
  <c r="AF37369" i="1"/>
  <c r="AF37370" i="1"/>
  <c r="AF37371" i="1"/>
  <c r="AF37372" i="1"/>
  <c r="AF37373" i="1"/>
  <c r="AF37374" i="1"/>
  <c r="AF37375" i="1"/>
  <c r="AF37376" i="1"/>
  <c r="AF37377" i="1"/>
  <c r="AF37378" i="1"/>
  <c r="AF37379" i="1"/>
  <c r="AF37380" i="1"/>
  <c r="AF37381" i="1"/>
  <c r="AF37382" i="1"/>
  <c r="AF37383" i="1"/>
  <c r="AF37384" i="1"/>
  <c r="AF37385" i="1"/>
  <c r="AF37386" i="1"/>
  <c r="AF37387" i="1"/>
  <c r="AF37388" i="1"/>
  <c r="AF37389" i="1"/>
  <c r="AF37390" i="1"/>
  <c r="AF37391" i="1"/>
  <c r="AF37392" i="1"/>
  <c r="AF37393" i="1"/>
  <c r="AF37394" i="1"/>
  <c r="AF37395" i="1"/>
  <c r="AF37396" i="1"/>
  <c r="AF37397" i="1"/>
  <c r="AF37398" i="1"/>
  <c r="AF37399" i="1"/>
  <c r="AF37400" i="1"/>
  <c r="AF37401" i="1"/>
  <c r="AF37402" i="1"/>
  <c r="AF37403" i="1"/>
  <c r="AF37404" i="1"/>
  <c r="AF37405" i="1"/>
  <c r="AF37406" i="1"/>
  <c r="AF37407" i="1"/>
  <c r="AF37408" i="1"/>
  <c r="AF37409" i="1"/>
  <c r="AF37410" i="1"/>
  <c r="AF37411" i="1"/>
  <c r="AF37412" i="1"/>
  <c r="AF37413" i="1"/>
  <c r="AF37414" i="1"/>
  <c r="AF37415" i="1"/>
  <c r="AF37416" i="1"/>
  <c r="AF37417" i="1"/>
  <c r="AF37418" i="1"/>
  <c r="AF37419" i="1"/>
  <c r="AF37420" i="1"/>
  <c r="AF37421" i="1"/>
  <c r="AF37422" i="1"/>
  <c r="AF37423" i="1"/>
  <c r="AF37424" i="1"/>
  <c r="AF37425" i="1"/>
  <c r="AF37426" i="1"/>
  <c r="AF37427" i="1"/>
  <c r="AF37428" i="1"/>
  <c r="AF37429" i="1"/>
  <c r="AF37430" i="1"/>
  <c r="AF37431" i="1"/>
  <c r="AF37432" i="1"/>
  <c r="AF37433" i="1"/>
  <c r="AF37434" i="1"/>
  <c r="AF37435" i="1"/>
  <c r="AF37436" i="1"/>
  <c r="AF37437" i="1"/>
  <c r="AF37438" i="1"/>
  <c r="AF37439" i="1"/>
  <c r="AF37440" i="1"/>
  <c r="AF37441" i="1"/>
  <c r="AF37442" i="1"/>
  <c r="AF37443" i="1"/>
  <c r="AF37444" i="1"/>
  <c r="AF37445" i="1"/>
  <c r="AF37446" i="1"/>
  <c r="AF37447" i="1"/>
  <c r="AF37448" i="1"/>
  <c r="AF37449" i="1"/>
  <c r="AF37450" i="1"/>
  <c r="AF37451" i="1"/>
  <c r="AF37452" i="1"/>
  <c r="AF37453" i="1"/>
  <c r="AF37454" i="1"/>
  <c r="AF37455" i="1"/>
  <c r="AF37456" i="1"/>
  <c r="AF37457" i="1"/>
  <c r="AF37458" i="1"/>
  <c r="AF37459" i="1"/>
  <c r="AF37460" i="1"/>
  <c r="AF37461" i="1"/>
  <c r="AF37462" i="1"/>
  <c r="AF37463" i="1"/>
  <c r="AF37464" i="1"/>
  <c r="AF37465" i="1"/>
  <c r="AF37466" i="1"/>
  <c r="AF37467" i="1"/>
  <c r="AF37468" i="1"/>
  <c r="AF37469" i="1"/>
  <c r="AF37470" i="1"/>
  <c r="AF37471" i="1"/>
  <c r="AF37472" i="1"/>
  <c r="AF37473" i="1"/>
  <c r="AF37474" i="1"/>
  <c r="AF37475" i="1"/>
  <c r="AF37476" i="1"/>
  <c r="AF37477" i="1"/>
  <c r="AF37478" i="1"/>
  <c r="AF37479" i="1"/>
  <c r="AF37480" i="1"/>
  <c r="AF37481" i="1"/>
  <c r="AF37482" i="1"/>
  <c r="AF37483" i="1"/>
  <c r="AF37484" i="1"/>
  <c r="AF37485" i="1"/>
  <c r="AF37486" i="1"/>
  <c r="AF37487" i="1"/>
  <c r="AF37488" i="1"/>
  <c r="AF37489" i="1"/>
  <c r="AF37490" i="1"/>
  <c r="AF37491" i="1"/>
  <c r="AF37492" i="1"/>
  <c r="AF37493" i="1"/>
  <c r="AF37494" i="1"/>
  <c r="AF37495" i="1"/>
  <c r="AF37496" i="1"/>
  <c r="AF37497" i="1"/>
  <c r="AF37498" i="1"/>
  <c r="AF37499" i="1"/>
  <c r="AF37500" i="1"/>
  <c r="AF37501" i="1"/>
  <c r="AF37502" i="1"/>
  <c r="AF37503" i="1"/>
  <c r="AF37504" i="1"/>
  <c r="AF37505" i="1"/>
  <c r="AF37506" i="1"/>
  <c r="AF37507" i="1"/>
  <c r="AF37508" i="1"/>
  <c r="AF37509" i="1"/>
  <c r="AF37510" i="1"/>
  <c r="AF37511" i="1"/>
  <c r="AF37512" i="1"/>
  <c r="AF37513" i="1"/>
  <c r="AF37514" i="1"/>
  <c r="AF37515" i="1"/>
  <c r="AF37516" i="1"/>
  <c r="AF37517" i="1"/>
  <c r="AF37518" i="1"/>
  <c r="AF37519" i="1"/>
  <c r="AF37520" i="1"/>
  <c r="AF37521" i="1"/>
  <c r="AF37522" i="1"/>
  <c r="AF37523" i="1"/>
  <c r="AF37524" i="1"/>
  <c r="AF37525" i="1"/>
  <c r="AF37526" i="1"/>
  <c r="AF37527" i="1"/>
  <c r="AF37528" i="1"/>
  <c r="AF37529" i="1"/>
  <c r="AF37530" i="1"/>
  <c r="AF37531" i="1"/>
  <c r="AF37532" i="1"/>
  <c r="AF37533" i="1"/>
  <c r="AF37534" i="1"/>
  <c r="AF37535" i="1"/>
  <c r="AF37536" i="1"/>
  <c r="AF37537" i="1"/>
  <c r="AF37538" i="1"/>
  <c r="AF37539" i="1"/>
  <c r="AF37540" i="1"/>
  <c r="AF37541" i="1"/>
  <c r="AF37542" i="1"/>
  <c r="AF37543" i="1"/>
  <c r="AF37544" i="1"/>
  <c r="AF37545" i="1"/>
  <c r="AF37546" i="1"/>
  <c r="AF37547" i="1"/>
  <c r="AF37548" i="1"/>
  <c r="AF37549" i="1"/>
  <c r="AF37550" i="1"/>
  <c r="AF37551" i="1"/>
  <c r="AF37552" i="1"/>
  <c r="AF37553" i="1"/>
  <c r="AF37554" i="1"/>
  <c r="AF37555" i="1"/>
  <c r="AF37556" i="1"/>
  <c r="AF37557" i="1"/>
  <c r="AF37558" i="1"/>
  <c r="AF37559" i="1"/>
  <c r="AF37560" i="1"/>
  <c r="AF37561" i="1"/>
  <c r="AF37562" i="1"/>
  <c r="AF37563" i="1"/>
  <c r="AF37564" i="1"/>
  <c r="AF37565" i="1"/>
  <c r="AF37566" i="1"/>
  <c r="AF37567" i="1"/>
  <c r="AF37568" i="1"/>
  <c r="AF37569" i="1"/>
  <c r="AF37570" i="1"/>
  <c r="AF37571" i="1"/>
  <c r="AF37572" i="1"/>
  <c r="AF37573" i="1"/>
  <c r="AF37574" i="1"/>
  <c r="AF37575" i="1"/>
  <c r="AF37576" i="1"/>
  <c r="AF37577" i="1"/>
  <c r="AF37578" i="1"/>
  <c r="AF37579" i="1"/>
  <c r="AF37580" i="1"/>
  <c r="AF37581" i="1"/>
  <c r="AF37582" i="1"/>
  <c r="AF37583" i="1"/>
  <c r="AF37584" i="1"/>
  <c r="AF37585" i="1"/>
  <c r="AF37586" i="1"/>
  <c r="AF37587" i="1"/>
  <c r="AF37588" i="1"/>
  <c r="AF37589" i="1"/>
  <c r="AF37590" i="1"/>
  <c r="AF37591" i="1"/>
  <c r="AF37592" i="1"/>
  <c r="AF37593" i="1"/>
  <c r="AF37594" i="1"/>
  <c r="AF37595" i="1"/>
  <c r="AF37596" i="1"/>
  <c r="AF37597" i="1"/>
  <c r="AF37598" i="1"/>
  <c r="AF37599" i="1"/>
  <c r="AF37600" i="1"/>
  <c r="AF37601" i="1"/>
  <c r="AF37602" i="1"/>
  <c r="AF37603" i="1"/>
  <c r="AF37604" i="1"/>
  <c r="AF37605" i="1"/>
  <c r="AF37606" i="1"/>
  <c r="AF37607" i="1"/>
  <c r="AF37608" i="1"/>
  <c r="AF37609" i="1"/>
  <c r="AF37610" i="1"/>
  <c r="AF37611" i="1"/>
  <c r="AF37612" i="1"/>
  <c r="AF37613" i="1"/>
  <c r="AF37614" i="1"/>
  <c r="AF37615" i="1"/>
  <c r="AF37616" i="1"/>
  <c r="AF37617" i="1"/>
  <c r="AF37618" i="1"/>
  <c r="AF37619" i="1"/>
  <c r="AF37620" i="1"/>
  <c r="AF37621" i="1"/>
  <c r="AF37622" i="1"/>
  <c r="AF37623" i="1"/>
  <c r="AF37624" i="1"/>
  <c r="AF37625" i="1"/>
  <c r="AF37626" i="1"/>
  <c r="AF37627" i="1"/>
  <c r="AF37628" i="1"/>
  <c r="AF37629" i="1"/>
  <c r="AF37630" i="1"/>
  <c r="AF37631" i="1"/>
  <c r="AF37632" i="1"/>
  <c r="AF37633" i="1"/>
  <c r="AF37634" i="1"/>
  <c r="AF37635" i="1"/>
  <c r="AF37636" i="1"/>
  <c r="AF37637" i="1"/>
  <c r="AF37638" i="1"/>
  <c r="AF37639" i="1"/>
  <c r="AF37640" i="1"/>
  <c r="AF37641" i="1"/>
  <c r="AF37642" i="1"/>
  <c r="AF37643" i="1"/>
  <c r="AF37644" i="1"/>
  <c r="AF37645" i="1"/>
  <c r="AF37646" i="1"/>
  <c r="AF37647" i="1"/>
  <c r="AF37648" i="1"/>
  <c r="AF37649" i="1"/>
  <c r="AF37650" i="1"/>
  <c r="AF37651" i="1"/>
  <c r="AF37652" i="1"/>
  <c r="AF37653" i="1"/>
  <c r="AF37654" i="1"/>
  <c r="AF37655" i="1"/>
  <c r="AF37656" i="1"/>
  <c r="AF37657" i="1"/>
  <c r="AF37658" i="1"/>
  <c r="AF37659" i="1"/>
  <c r="AF37660" i="1"/>
  <c r="AF37661" i="1"/>
  <c r="AF37662" i="1"/>
  <c r="AF37663" i="1"/>
  <c r="AF37664" i="1"/>
  <c r="AF37665" i="1"/>
  <c r="AF37666" i="1"/>
  <c r="AF37667" i="1"/>
  <c r="AF37668" i="1"/>
  <c r="AF37669" i="1"/>
  <c r="AF37670" i="1"/>
  <c r="AF37671" i="1"/>
  <c r="AF37672" i="1"/>
  <c r="AF37673" i="1"/>
  <c r="AF37674" i="1"/>
  <c r="AF37675" i="1"/>
  <c r="AF37676" i="1"/>
  <c r="AF37677" i="1"/>
  <c r="AF37678" i="1"/>
  <c r="AF37679" i="1"/>
  <c r="AF37680" i="1"/>
  <c r="AF37681" i="1"/>
  <c r="AF37682" i="1"/>
  <c r="AF37683" i="1"/>
  <c r="AF37684" i="1"/>
  <c r="AF37685" i="1"/>
  <c r="AF37686" i="1"/>
  <c r="AF37687" i="1"/>
  <c r="AF37688" i="1"/>
  <c r="AF37689" i="1"/>
  <c r="AF37690" i="1"/>
  <c r="AF37691" i="1"/>
  <c r="AF37692" i="1"/>
  <c r="AF37693" i="1"/>
  <c r="AF37694" i="1"/>
  <c r="AF37695" i="1"/>
  <c r="AF37696" i="1"/>
  <c r="AF37697" i="1"/>
  <c r="AF37698" i="1"/>
  <c r="AF37699" i="1"/>
  <c r="AF37700" i="1"/>
  <c r="AF37701" i="1"/>
  <c r="AF37702" i="1"/>
  <c r="AF37703" i="1"/>
  <c r="AF37704" i="1"/>
  <c r="AF37705" i="1"/>
  <c r="AF37706" i="1"/>
  <c r="AF37707" i="1"/>
  <c r="AF37708" i="1"/>
  <c r="AF37709" i="1"/>
  <c r="AF37710" i="1"/>
  <c r="AF37711" i="1"/>
  <c r="AF37712" i="1"/>
  <c r="AF37713" i="1"/>
  <c r="AF37714" i="1"/>
  <c r="AF37715" i="1"/>
  <c r="AF37716" i="1"/>
  <c r="AF37717" i="1"/>
  <c r="AF37718" i="1"/>
  <c r="AF37719" i="1"/>
  <c r="AF37720" i="1"/>
  <c r="AF37721" i="1"/>
  <c r="AF37722" i="1"/>
  <c r="AF37723" i="1"/>
  <c r="AF37724" i="1"/>
  <c r="AF37725" i="1"/>
  <c r="AF37726" i="1"/>
  <c r="AF37727" i="1"/>
  <c r="AF37728" i="1"/>
  <c r="AF37729" i="1"/>
  <c r="AF37730" i="1"/>
  <c r="AF37731" i="1"/>
  <c r="AF37732" i="1"/>
  <c r="AF37733" i="1"/>
  <c r="AF37734" i="1"/>
  <c r="AF37735" i="1"/>
  <c r="AF37736" i="1"/>
  <c r="AF37737" i="1"/>
  <c r="AF37738" i="1"/>
  <c r="AF37739" i="1"/>
  <c r="AF37740" i="1"/>
  <c r="AF37741" i="1"/>
  <c r="AF37742" i="1"/>
  <c r="AF37743" i="1"/>
  <c r="AF37744" i="1"/>
  <c r="AF37745" i="1"/>
  <c r="AF37746" i="1"/>
  <c r="AF37747" i="1"/>
  <c r="AF37748" i="1"/>
  <c r="AF37749" i="1"/>
  <c r="AF37750" i="1"/>
  <c r="AF37751" i="1"/>
  <c r="AF37752" i="1"/>
  <c r="AF37753" i="1"/>
  <c r="AF37754" i="1"/>
  <c r="AF37755" i="1"/>
  <c r="AF37756" i="1"/>
  <c r="AF37757" i="1"/>
  <c r="AF37758" i="1"/>
  <c r="AF37759" i="1"/>
  <c r="AF37760" i="1"/>
  <c r="AF37761" i="1"/>
  <c r="AF37762" i="1"/>
  <c r="AF37763" i="1"/>
  <c r="AF37764" i="1"/>
  <c r="AF37765" i="1"/>
  <c r="AF37766" i="1"/>
  <c r="AF37767" i="1"/>
  <c r="AF37768" i="1"/>
  <c r="AF37769" i="1"/>
  <c r="AF37770" i="1"/>
  <c r="AF37771" i="1"/>
  <c r="AF37772" i="1"/>
  <c r="AF37773" i="1"/>
  <c r="AF37774" i="1"/>
  <c r="AF37775" i="1"/>
  <c r="AF37776" i="1"/>
  <c r="AF37777" i="1"/>
  <c r="AF37778" i="1"/>
  <c r="AF37779" i="1"/>
  <c r="AF37780" i="1"/>
  <c r="AF37781" i="1"/>
  <c r="AF37782" i="1"/>
  <c r="AF37783" i="1"/>
  <c r="AF37784" i="1"/>
  <c r="AF37785" i="1"/>
  <c r="AF37786" i="1"/>
  <c r="AF37787" i="1"/>
  <c r="AF37788" i="1"/>
  <c r="AF37789" i="1"/>
  <c r="AF37790" i="1"/>
  <c r="AF37791" i="1"/>
  <c r="AF37792" i="1"/>
  <c r="AF37793" i="1"/>
  <c r="AF37794" i="1"/>
  <c r="AF37795" i="1"/>
  <c r="AF37796" i="1"/>
  <c r="AF37797" i="1"/>
  <c r="AF37798" i="1"/>
  <c r="AF37799" i="1"/>
  <c r="AF37800" i="1"/>
  <c r="AF37801" i="1"/>
  <c r="AF37802" i="1"/>
  <c r="AF37803" i="1"/>
  <c r="AF37804" i="1"/>
  <c r="AF37805" i="1"/>
  <c r="AF37806" i="1"/>
  <c r="AF37807" i="1"/>
  <c r="AF37808" i="1"/>
  <c r="AF37809" i="1"/>
  <c r="AF37810" i="1"/>
  <c r="AF37811" i="1"/>
  <c r="AF37812" i="1"/>
  <c r="AF37813" i="1"/>
  <c r="AF37814" i="1"/>
  <c r="AF37815" i="1"/>
  <c r="AF37816" i="1"/>
  <c r="AF37817" i="1"/>
  <c r="AF37818" i="1"/>
  <c r="AF37819" i="1"/>
  <c r="AF37820" i="1"/>
  <c r="AF37821" i="1"/>
  <c r="AF37822" i="1"/>
  <c r="AF37823" i="1"/>
  <c r="AF37824" i="1"/>
  <c r="AF37825" i="1"/>
  <c r="AF37826" i="1"/>
  <c r="AF37827" i="1"/>
  <c r="AF37828" i="1"/>
  <c r="AF37829" i="1"/>
  <c r="AF37830" i="1"/>
  <c r="AF37831" i="1"/>
  <c r="AF37832" i="1"/>
  <c r="AF37833" i="1"/>
  <c r="AF37834" i="1"/>
  <c r="AF37835" i="1"/>
  <c r="AF37836" i="1"/>
  <c r="AF37837" i="1"/>
  <c r="AF37838" i="1"/>
  <c r="AF37839" i="1"/>
  <c r="AF37840" i="1"/>
  <c r="AF37841" i="1"/>
  <c r="AF37842" i="1"/>
  <c r="AF37843" i="1"/>
  <c r="AF37844" i="1"/>
  <c r="AF37845" i="1"/>
  <c r="AF37846" i="1"/>
  <c r="AF37847" i="1"/>
  <c r="AF37848" i="1"/>
  <c r="AF37849" i="1"/>
  <c r="AF37850" i="1"/>
  <c r="AF37851" i="1"/>
  <c r="AF37852" i="1"/>
  <c r="AF37853" i="1"/>
  <c r="AF37854" i="1"/>
  <c r="AF37855" i="1"/>
  <c r="AF37856" i="1"/>
  <c r="AF37857" i="1"/>
  <c r="AF37858" i="1"/>
  <c r="AF37859" i="1"/>
  <c r="AF37860" i="1"/>
  <c r="AF37861" i="1"/>
  <c r="AF37862" i="1"/>
  <c r="AF37863" i="1"/>
  <c r="AF37864" i="1"/>
  <c r="AF37865" i="1"/>
  <c r="AF37866" i="1"/>
  <c r="AF37867" i="1"/>
  <c r="AF37868" i="1"/>
  <c r="AF37869" i="1"/>
  <c r="AF37870" i="1"/>
  <c r="AF37871" i="1"/>
  <c r="AF37872" i="1"/>
  <c r="AF37873" i="1"/>
  <c r="AF37874" i="1"/>
  <c r="AF37875" i="1"/>
  <c r="AF37876" i="1"/>
  <c r="AF37877" i="1"/>
  <c r="AF37878" i="1"/>
  <c r="AF37879" i="1"/>
  <c r="AF37880" i="1"/>
  <c r="AF37881" i="1"/>
  <c r="AF37882" i="1"/>
  <c r="AF37883" i="1"/>
  <c r="AF37884" i="1"/>
  <c r="AF37885" i="1"/>
  <c r="AF37886" i="1"/>
  <c r="AF37887" i="1"/>
  <c r="AF37888" i="1"/>
  <c r="AF37889" i="1"/>
  <c r="AF37890" i="1"/>
  <c r="AF37891" i="1"/>
  <c r="AF37892" i="1"/>
  <c r="AF37893" i="1"/>
  <c r="AF37894" i="1"/>
  <c r="AF37895" i="1"/>
  <c r="AF37896" i="1"/>
  <c r="AF37897" i="1"/>
  <c r="AF37898" i="1"/>
  <c r="AF37899" i="1"/>
  <c r="AF37900" i="1"/>
  <c r="AF37901" i="1"/>
  <c r="AF37902" i="1"/>
  <c r="AF37903" i="1"/>
  <c r="AF37904" i="1"/>
  <c r="AF37905" i="1"/>
  <c r="AF37906" i="1"/>
  <c r="AF37907" i="1"/>
  <c r="AF37908" i="1"/>
  <c r="AF37909" i="1"/>
  <c r="AF37910" i="1"/>
  <c r="AF37911" i="1"/>
  <c r="AF37912" i="1"/>
  <c r="AF37913" i="1"/>
  <c r="AF37914" i="1"/>
  <c r="AF37915" i="1"/>
  <c r="AF37916" i="1"/>
  <c r="AF37917" i="1"/>
  <c r="AF37918" i="1"/>
  <c r="AF37919" i="1"/>
  <c r="AF37920" i="1"/>
  <c r="AF37921" i="1"/>
  <c r="AF37922" i="1"/>
  <c r="AF37923" i="1"/>
  <c r="AF37924" i="1"/>
  <c r="AF37925" i="1"/>
  <c r="AF37926" i="1"/>
  <c r="AF37927" i="1"/>
  <c r="AF37928" i="1"/>
  <c r="AF37929" i="1"/>
  <c r="AF37930" i="1"/>
  <c r="AF37931" i="1"/>
  <c r="AF37932" i="1"/>
  <c r="AF37933" i="1"/>
  <c r="AF37934" i="1"/>
  <c r="AF37935" i="1"/>
  <c r="AF37936" i="1"/>
  <c r="AF37937" i="1"/>
  <c r="AF37938" i="1"/>
  <c r="AF37939" i="1"/>
  <c r="AF37940" i="1"/>
  <c r="AF37941" i="1"/>
  <c r="AF37942" i="1"/>
  <c r="AF37943" i="1"/>
  <c r="AF37944" i="1"/>
  <c r="AF37945" i="1"/>
  <c r="AF37946" i="1"/>
  <c r="AF37947" i="1"/>
  <c r="AF37948" i="1"/>
  <c r="AF37949" i="1"/>
  <c r="AF37950" i="1"/>
  <c r="AF37951" i="1"/>
  <c r="AF37952" i="1"/>
  <c r="AF37953" i="1"/>
  <c r="AF37954" i="1"/>
  <c r="AF37955" i="1"/>
  <c r="AF37956" i="1"/>
  <c r="AF37957" i="1"/>
  <c r="AF37958" i="1"/>
  <c r="AF37959" i="1"/>
  <c r="AF37960" i="1"/>
  <c r="AF37961" i="1"/>
  <c r="AF37962" i="1"/>
  <c r="AF37963" i="1"/>
  <c r="AF37964" i="1"/>
  <c r="AF37965" i="1"/>
  <c r="AF37966" i="1"/>
  <c r="AF37967" i="1"/>
  <c r="AF37968" i="1"/>
  <c r="AF37969" i="1"/>
  <c r="AF37970" i="1"/>
  <c r="AF37971" i="1"/>
  <c r="AF37972" i="1"/>
  <c r="AF37973" i="1"/>
  <c r="AF37974" i="1"/>
  <c r="AF37975" i="1"/>
  <c r="AF37976" i="1"/>
  <c r="AF37977" i="1"/>
  <c r="AF37978" i="1"/>
  <c r="AF37979" i="1"/>
  <c r="AF37980" i="1"/>
  <c r="AF37981" i="1"/>
  <c r="AF37982" i="1"/>
  <c r="AF37983" i="1"/>
  <c r="AF37984" i="1"/>
  <c r="AF37985" i="1"/>
  <c r="AF37986" i="1"/>
  <c r="AF37987" i="1"/>
  <c r="AF37988" i="1"/>
  <c r="AF37989" i="1"/>
  <c r="AF37990" i="1"/>
  <c r="AF37991" i="1"/>
  <c r="AF37992" i="1"/>
  <c r="AF37993" i="1"/>
  <c r="AF37994" i="1"/>
  <c r="AF37995" i="1"/>
  <c r="AF37996" i="1"/>
  <c r="AF37997" i="1"/>
  <c r="AF37998" i="1"/>
  <c r="AF37999" i="1"/>
  <c r="AF38000" i="1"/>
  <c r="AF38001" i="1"/>
  <c r="AF38002" i="1"/>
  <c r="AF38003" i="1"/>
  <c r="AF38004" i="1"/>
  <c r="AF38005" i="1"/>
  <c r="AF38006" i="1"/>
  <c r="AF38007" i="1"/>
  <c r="AF38008" i="1"/>
  <c r="AF38009" i="1"/>
  <c r="AF38010" i="1"/>
  <c r="AF38011" i="1"/>
  <c r="AF38012" i="1"/>
  <c r="AF38013" i="1"/>
  <c r="AF38014" i="1"/>
  <c r="AF38015" i="1"/>
  <c r="AF38016" i="1"/>
  <c r="AF38017" i="1"/>
  <c r="AF38018" i="1"/>
  <c r="AF38019" i="1"/>
  <c r="AF38020" i="1"/>
  <c r="AF38021" i="1"/>
  <c r="AF38022" i="1"/>
  <c r="AF38023" i="1"/>
  <c r="AF38024" i="1"/>
  <c r="AF38025" i="1"/>
  <c r="AF38026" i="1"/>
  <c r="AF38027" i="1"/>
  <c r="AF38028" i="1"/>
  <c r="AF38029" i="1"/>
  <c r="AF38030" i="1"/>
  <c r="AF38031" i="1"/>
  <c r="AF38032" i="1"/>
  <c r="AF38033" i="1"/>
  <c r="AF38034" i="1"/>
  <c r="AF38035" i="1"/>
  <c r="AF38036" i="1"/>
  <c r="AF38037" i="1"/>
  <c r="AF38038" i="1"/>
  <c r="AF38039" i="1"/>
  <c r="AF38040" i="1"/>
  <c r="AF38041" i="1"/>
  <c r="AF38042" i="1"/>
  <c r="AF38043" i="1"/>
  <c r="AF38044" i="1"/>
  <c r="AF38045" i="1"/>
  <c r="AF38046" i="1"/>
  <c r="AF38047" i="1"/>
  <c r="AF38048" i="1"/>
  <c r="AF38049" i="1"/>
  <c r="AF38050" i="1"/>
  <c r="AF38051" i="1"/>
  <c r="AF38052" i="1"/>
  <c r="AF38053" i="1"/>
  <c r="AF38054" i="1"/>
  <c r="AF38055" i="1"/>
  <c r="AF38056" i="1"/>
  <c r="AF38057" i="1"/>
  <c r="AF38058" i="1"/>
  <c r="AF38059" i="1"/>
  <c r="AF38060" i="1"/>
  <c r="AF38061" i="1"/>
  <c r="AF38062" i="1"/>
  <c r="AF38063" i="1"/>
  <c r="AF38064" i="1"/>
  <c r="AF38065" i="1"/>
  <c r="AF38066" i="1"/>
  <c r="AF38067" i="1"/>
  <c r="AF38068" i="1"/>
  <c r="AF38069" i="1"/>
  <c r="AF38070" i="1"/>
  <c r="AF38071" i="1"/>
  <c r="AF38072" i="1"/>
  <c r="AF38073" i="1"/>
  <c r="AF38074" i="1"/>
  <c r="AF38075" i="1"/>
  <c r="AF38076" i="1"/>
  <c r="AF38077" i="1"/>
  <c r="AF38078" i="1"/>
  <c r="AF38079" i="1"/>
  <c r="AF38080" i="1"/>
  <c r="AF38081" i="1"/>
  <c r="AF38082" i="1"/>
  <c r="AF38083" i="1"/>
  <c r="AF38084" i="1"/>
  <c r="AF38085" i="1"/>
  <c r="AF38086" i="1"/>
  <c r="AF38087" i="1"/>
  <c r="AF38088" i="1"/>
  <c r="AF38089" i="1"/>
  <c r="AF38090" i="1"/>
  <c r="AF38091" i="1"/>
  <c r="AF38092" i="1"/>
  <c r="AF38093" i="1"/>
  <c r="AF38094" i="1"/>
  <c r="AF38095" i="1"/>
  <c r="AF38096" i="1"/>
  <c r="AF38097" i="1"/>
  <c r="AF38098" i="1"/>
  <c r="AF38099" i="1"/>
  <c r="AF38100" i="1"/>
  <c r="AF38101" i="1"/>
  <c r="AF38102" i="1"/>
  <c r="AF38103" i="1"/>
  <c r="AF38104" i="1"/>
  <c r="AF38105" i="1"/>
  <c r="AF38106" i="1"/>
  <c r="AF38107" i="1"/>
  <c r="AF38108" i="1"/>
  <c r="AF38109" i="1"/>
  <c r="AF38110" i="1"/>
  <c r="AF38111" i="1"/>
  <c r="AF38112" i="1"/>
  <c r="AF38113" i="1"/>
  <c r="AF38114" i="1"/>
  <c r="AF38115" i="1"/>
  <c r="AF38116" i="1"/>
  <c r="AF38117" i="1"/>
  <c r="AF38118" i="1"/>
  <c r="AF38119" i="1"/>
  <c r="AF38120" i="1"/>
  <c r="AF38121" i="1"/>
  <c r="AF38122" i="1"/>
  <c r="AF38123" i="1"/>
  <c r="AF38124" i="1"/>
  <c r="AF38125" i="1"/>
  <c r="AF38126" i="1"/>
  <c r="AF38127" i="1"/>
  <c r="AF38128" i="1"/>
  <c r="AF38129" i="1"/>
  <c r="AF38130" i="1"/>
  <c r="AF38131" i="1"/>
  <c r="AF38132" i="1"/>
  <c r="AF38133" i="1"/>
  <c r="AF38134" i="1"/>
  <c r="AF38135" i="1"/>
  <c r="AF38136" i="1"/>
  <c r="AF38137" i="1"/>
  <c r="AF38138" i="1"/>
  <c r="AF38139" i="1"/>
  <c r="AF38140" i="1"/>
  <c r="AF38141" i="1"/>
  <c r="AF38142" i="1"/>
  <c r="AF38143" i="1"/>
  <c r="AF38144" i="1"/>
  <c r="AF38145" i="1"/>
  <c r="AF38146" i="1"/>
  <c r="AF38147" i="1"/>
  <c r="AF38148" i="1"/>
  <c r="AF38149" i="1"/>
  <c r="AF38150" i="1"/>
  <c r="AF38151" i="1"/>
  <c r="AF38152" i="1"/>
  <c r="AF38153" i="1"/>
  <c r="AF38154" i="1"/>
  <c r="AF38155" i="1"/>
  <c r="AF38156" i="1"/>
  <c r="AF38157" i="1"/>
  <c r="AF38158" i="1"/>
  <c r="AF38159" i="1"/>
  <c r="AF38160" i="1"/>
  <c r="AF38161" i="1"/>
  <c r="AF38162" i="1"/>
  <c r="AF38163" i="1"/>
  <c r="AF38164" i="1"/>
  <c r="AF38165" i="1"/>
  <c r="AF38166" i="1"/>
  <c r="AF38167" i="1"/>
  <c r="AF38168" i="1"/>
  <c r="AF38169" i="1"/>
  <c r="AF38170" i="1"/>
  <c r="AF38171" i="1"/>
  <c r="AF38172" i="1"/>
  <c r="AF38173" i="1"/>
  <c r="AF38174" i="1"/>
  <c r="AF38175" i="1"/>
  <c r="AF38176" i="1"/>
  <c r="AF38177" i="1"/>
  <c r="AF38178" i="1"/>
  <c r="AF38179" i="1"/>
  <c r="AF38180" i="1"/>
  <c r="AF38181" i="1"/>
  <c r="AF38182" i="1"/>
  <c r="AF38183" i="1"/>
  <c r="AF38184" i="1"/>
  <c r="AF38185" i="1"/>
  <c r="AF38186" i="1"/>
  <c r="AF38187" i="1"/>
  <c r="AF38188" i="1"/>
  <c r="AF38189" i="1"/>
  <c r="AF38190" i="1"/>
  <c r="AF38191" i="1"/>
  <c r="AF38192" i="1"/>
  <c r="AF38193" i="1"/>
  <c r="AF38194" i="1"/>
  <c r="AF38195" i="1"/>
  <c r="AF38196" i="1"/>
  <c r="AF38197" i="1"/>
  <c r="AF38198" i="1"/>
  <c r="AF38199" i="1"/>
  <c r="AF38200" i="1"/>
  <c r="AF38201" i="1"/>
  <c r="AF38202" i="1"/>
  <c r="AF38203" i="1"/>
  <c r="AF38204" i="1"/>
  <c r="AF38205" i="1"/>
  <c r="AF38206" i="1"/>
  <c r="AF38207" i="1"/>
  <c r="AF38208" i="1"/>
  <c r="AF38209" i="1"/>
  <c r="AF38210" i="1"/>
  <c r="AF38211" i="1"/>
  <c r="AF38212" i="1"/>
  <c r="AF38213" i="1"/>
  <c r="AF38214" i="1"/>
  <c r="AF38215" i="1"/>
  <c r="AF38216" i="1"/>
  <c r="AF38217" i="1"/>
  <c r="AF38218" i="1"/>
  <c r="AF38219" i="1"/>
  <c r="AF38220" i="1"/>
  <c r="AF38221" i="1"/>
  <c r="AF38222" i="1"/>
  <c r="AF38223" i="1"/>
  <c r="AF38224" i="1"/>
  <c r="AF38225" i="1"/>
  <c r="AF38226" i="1"/>
  <c r="AF38227" i="1"/>
  <c r="AF38228" i="1"/>
  <c r="AF38229" i="1"/>
  <c r="AF38230" i="1"/>
  <c r="AF38231" i="1"/>
  <c r="AF38232" i="1"/>
  <c r="AF38233" i="1"/>
  <c r="AF38234" i="1"/>
  <c r="AF38235" i="1"/>
  <c r="AF38236" i="1"/>
  <c r="AF38237" i="1"/>
  <c r="AF38238" i="1"/>
  <c r="AF38239" i="1"/>
  <c r="AF38240" i="1"/>
  <c r="AF38241" i="1"/>
  <c r="AF38242" i="1"/>
  <c r="AF38243" i="1"/>
  <c r="AF38244" i="1"/>
  <c r="AF38245" i="1"/>
  <c r="AF38246" i="1"/>
  <c r="AF38247" i="1"/>
  <c r="AF38248" i="1"/>
  <c r="AF38249" i="1"/>
  <c r="AF38250" i="1"/>
  <c r="AF38251" i="1"/>
  <c r="AF38252" i="1"/>
  <c r="AF38253" i="1"/>
  <c r="AF38254" i="1"/>
  <c r="AF38255" i="1"/>
  <c r="AF38256" i="1"/>
  <c r="AF38257" i="1"/>
  <c r="AF38258" i="1"/>
  <c r="AF38259" i="1"/>
  <c r="AF38260" i="1"/>
  <c r="AF38261" i="1"/>
  <c r="AF38262" i="1"/>
  <c r="AF38263" i="1"/>
  <c r="AF38264" i="1"/>
  <c r="AF38265" i="1"/>
  <c r="AF38266" i="1"/>
  <c r="AF38267" i="1"/>
  <c r="AF38268" i="1"/>
  <c r="AF38269" i="1"/>
  <c r="AF38270" i="1"/>
  <c r="AF38271" i="1"/>
  <c r="AF38272" i="1"/>
  <c r="AF38273" i="1"/>
  <c r="AF38274" i="1"/>
  <c r="AF38275" i="1"/>
  <c r="AF38276" i="1"/>
  <c r="AF38277" i="1"/>
  <c r="AF38278" i="1"/>
  <c r="AF38279" i="1"/>
  <c r="AF38280" i="1"/>
  <c r="AF38281" i="1"/>
  <c r="AF38282" i="1"/>
  <c r="AF38283" i="1"/>
  <c r="AF38284" i="1"/>
  <c r="AF38285" i="1"/>
  <c r="AF38286" i="1"/>
  <c r="AF38287" i="1"/>
  <c r="AF38288" i="1"/>
  <c r="AF38289" i="1"/>
  <c r="AF38290" i="1"/>
  <c r="AF38291" i="1"/>
  <c r="AF38292" i="1"/>
  <c r="AF38293" i="1"/>
  <c r="AF38294" i="1"/>
  <c r="AF38295" i="1"/>
  <c r="AF38296" i="1"/>
  <c r="AF38297" i="1"/>
  <c r="AF38298" i="1"/>
  <c r="AF38299" i="1"/>
  <c r="AF38300" i="1"/>
  <c r="AF38301" i="1"/>
  <c r="AF38302" i="1"/>
  <c r="AF38303" i="1"/>
  <c r="AF38304" i="1"/>
  <c r="AF38305" i="1"/>
  <c r="AF38306" i="1"/>
  <c r="AF38307" i="1"/>
  <c r="AF38308" i="1"/>
  <c r="AF38309" i="1"/>
  <c r="AF38310" i="1"/>
  <c r="AF38311" i="1"/>
  <c r="AF38312" i="1"/>
  <c r="AF38313" i="1"/>
  <c r="AF38314" i="1"/>
  <c r="AF38315" i="1"/>
  <c r="AF38316" i="1"/>
  <c r="AF38317" i="1"/>
  <c r="AF38318" i="1"/>
  <c r="AF38319" i="1"/>
  <c r="AF38320" i="1"/>
  <c r="AF38321" i="1"/>
  <c r="AF38322" i="1"/>
  <c r="AF38323" i="1"/>
  <c r="AF38324" i="1"/>
  <c r="AF38325" i="1"/>
  <c r="AF38326" i="1"/>
  <c r="AF38327" i="1"/>
  <c r="AF38328" i="1"/>
  <c r="AF38329" i="1"/>
  <c r="AF38330" i="1"/>
  <c r="AF38331" i="1"/>
  <c r="AF38332" i="1"/>
  <c r="AF38333" i="1"/>
  <c r="AF38334" i="1"/>
  <c r="AF38335" i="1"/>
  <c r="AF38336" i="1"/>
  <c r="AF38337" i="1"/>
  <c r="AF38338" i="1"/>
  <c r="AF38339" i="1"/>
  <c r="AF38340" i="1"/>
  <c r="AF38341" i="1"/>
  <c r="AF38342" i="1"/>
  <c r="AF38343" i="1"/>
  <c r="AF38344" i="1"/>
  <c r="AF38345" i="1"/>
  <c r="AF38346" i="1"/>
  <c r="AF38347" i="1"/>
  <c r="AF38348" i="1"/>
  <c r="AF38349" i="1"/>
  <c r="AF38350" i="1"/>
  <c r="AF38351" i="1"/>
  <c r="AF38352" i="1"/>
  <c r="AF38353" i="1"/>
  <c r="AF38354" i="1"/>
  <c r="AF38355" i="1"/>
  <c r="AF38356" i="1"/>
  <c r="AF38357" i="1"/>
  <c r="AF38358" i="1"/>
  <c r="AF38359" i="1"/>
  <c r="AF38360" i="1"/>
  <c r="AF38361" i="1"/>
  <c r="AF38362" i="1"/>
  <c r="AF38363" i="1"/>
  <c r="AF38364" i="1"/>
  <c r="AF38365" i="1"/>
  <c r="AF38366" i="1"/>
  <c r="AF38367" i="1"/>
  <c r="AF38368" i="1"/>
  <c r="AF38369" i="1"/>
  <c r="AF38370" i="1"/>
  <c r="AF38371" i="1"/>
  <c r="AF38372" i="1"/>
  <c r="AF38373" i="1"/>
  <c r="AF38374" i="1"/>
  <c r="AF38375" i="1"/>
  <c r="AF38376" i="1"/>
  <c r="AF38377" i="1"/>
  <c r="AF38378" i="1"/>
  <c r="AF38379" i="1"/>
  <c r="AF38380" i="1"/>
  <c r="AF38381" i="1"/>
  <c r="AF38382" i="1"/>
  <c r="AF38383" i="1"/>
  <c r="AF38384" i="1"/>
  <c r="AF38385" i="1"/>
  <c r="AF38386" i="1"/>
  <c r="AF38387" i="1"/>
  <c r="AF38388" i="1"/>
  <c r="AF38389" i="1"/>
  <c r="AF38390" i="1"/>
  <c r="AF38391" i="1"/>
  <c r="AF38392" i="1"/>
  <c r="AF38393" i="1"/>
  <c r="AF38394" i="1"/>
  <c r="AF38395" i="1"/>
  <c r="AF38396" i="1"/>
  <c r="AF38397" i="1"/>
  <c r="AF38398" i="1"/>
  <c r="AF38399" i="1"/>
  <c r="AF38400" i="1"/>
  <c r="AF38401" i="1"/>
  <c r="AF38402" i="1"/>
  <c r="AF38403" i="1"/>
  <c r="AF38404" i="1"/>
  <c r="AF38405" i="1"/>
  <c r="AF38406" i="1"/>
  <c r="AF38407" i="1"/>
  <c r="AF38408" i="1"/>
  <c r="AF38409" i="1"/>
  <c r="AF38410" i="1"/>
  <c r="AF38411" i="1"/>
  <c r="AF38412" i="1"/>
  <c r="AF38413" i="1"/>
  <c r="AF38414" i="1"/>
  <c r="AF38415" i="1"/>
  <c r="AF38416" i="1"/>
  <c r="AF38417" i="1"/>
  <c r="AF38418" i="1"/>
  <c r="AF38419" i="1"/>
  <c r="AF38420" i="1"/>
  <c r="AF38421" i="1"/>
  <c r="AF38422" i="1"/>
  <c r="AF38423" i="1"/>
  <c r="AF38424" i="1"/>
  <c r="AF38425" i="1"/>
  <c r="AF38426" i="1"/>
  <c r="AF38427" i="1"/>
  <c r="AF38428" i="1"/>
  <c r="AF38429" i="1"/>
  <c r="AF38430" i="1"/>
  <c r="AF38431" i="1"/>
  <c r="AF38432" i="1"/>
  <c r="AF38433" i="1"/>
  <c r="AF38434" i="1"/>
  <c r="AF38435" i="1"/>
  <c r="AF38436" i="1"/>
  <c r="AF38437" i="1"/>
  <c r="AF38438" i="1"/>
  <c r="AF38439" i="1"/>
  <c r="AF38440" i="1"/>
  <c r="AF38441" i="1"/>
  <c r="AF38442" i="1"/>
  <c r="AF38443" i="1"/>
  <c r="AF38444" i="1"/>
  <c r="AF38445" i="1"/>
  <c r="AF38446" i="1"/>
  <c r="AF38447" i="1"/>
  <c r="AF38448" i="1"/>
  <c r="AF38449" i="1"/>
  <c r="AF38450" i="1"/>
  <c r="AF38451" i="1"/>
  <c r="AF38452" i="1"/>
  <c r="AF38453" i="1"/>
  <c r="AF38454" i="1"/>
  <c r="AF38455" i="1"/>
  <c r="AF38456" i="1"/>
  <c r="AF38457" i="1"/>
  <c r="AF38458" i="1"/>
  <c r="AF38459" i="1"/>
  <c r="AF38460" i="1"/>
  <c r="AF38461" i="1"/>
  <c r="AF38462" i="1"/>
  <c r="AF38463" i="1"/>
  <c r="AF38464" i="1"/>
  <c r="AF38465" i="1"/>
  <c r="AF38466" i="1"/>
  <c r="AF38467" i="1"/>
  <c r="AF38468" i="1"/>
  <c r="AF38469" i="1"/>
  <c r="AF38470" i="1"/>
  <c r="AF38471" i="1"/>
  <c r="AF38472" i="1"/>
  <c r="AF38473" i="1"/>
  <c r="AF38474" i="1"/>
  <c r="AF38475" i="1"/>
  <c r="AF38476" i="1"/>
  <c r="AF38477" i="1"/>
  <c r="AF38478" i="1"/>
  <c r="AF38479" i="1"/>
  <c r="AF38480" i="1"/>
  <c r="AF38481" i="1"/>
  <c r="AF38482" i="1"/>
  <c r="AF38483" i="1"/>
  <c r="AF38484" i="1"/>
  <c r="AF38485" i="1"/>
  <c r="AF38486" i="1"/>
  <c r="AF38487" i="1"/>
  <c r="AF38488" i="1"/>
  <c r="AF38489" i="1"/>
  <c r="AF38490" i="1"/>
  <c r="AF38491" i="1"/>
  <c r="AF38492" i="1"/>
  <c r="AF38493" i="1"/>
  <c r="AF38494" i="1"/>
  <c r="AF38495" i="1"/>
  <c r="AF38496" i="1"/>
  <c r="AF38497" i="1"/>
  <c r="AF38498" i="1"/>
  <c r="AF38499" i="1"/>
  <c r="AF38500" i="1"/>
  <c r="AF38501" i="1"/>
  <c r="AF38502" i="1"/>
  <c r="AF38503" i="1"/>
  <c r="AF38504" i="1"/>
  <c r="AF38505" i="1"/>
  <c r="AF38506" i="1"/>
  <c r="AF38507" i="1"/>
  <c r="AF38508" i="1"/>
  <c r="AF38509" i="1"/>
  <c r="AF38510" i="1"/>
  <c r="AF38511" i="1"/>
  <c r="AF38512" i="1"/>
  <c r="AF38513" i="1"/>
  <c r="AF38514" i="1"/>
  <c r="AF38515" i="1"/>
  <c r="AF38516" i="1"/>
  <c r="AF38517" i="1"/>
  <c r="AF38518" i="1"/>
  <c r="AF38519" i="1"/>
  <c r="AF38520" i="1"/>
  <c r="AF38521" i="1"/>
  <c r="AF38522" i="1"/>
  <c r="AF38523" i="1"/>
  <c r="AF38524" i="1"/>
  <c r="AF38525" i="1"/>
  <c r="AF38526" i="1"/>
  <c r="AF38527" i="1"/>
  <c r="AF38528" i="1"/>
  <c r="AF38529" i="1"/>
  <c r="AF38530" i="1"/>
  <c r="AF38531" i="1"/>
  <c r="AF38532" i="1"/>
  <c r="AF38533" i="1"/>
  <c r="AF38534" i="1"/>
  <c r="AF38535" i="1"/>
  <c r="AF38536" i="1"/>
  <c r="AF38537" i="1"/>
  <c r="AF38538" i="1"/>
  <c r="AF38539" i="1"/>
  <c r="AF38540" i="1"/>
  <c r="AF38541" i="1"/>
  <c r="AF38542" i="1"/>
  <c r="AF38543" i="1"/>
  <c r="AF38544" i="1"/>
  <c r="AF38545" i="1"/>
  <c r="AF38546" i="1"/>
  <c r="AF38547" i="1"/>
  <c r="AF38548" i="1"/>
  <c r="AF38549" i="1"/>
  <c r="AF38550" i="1"/>
  <c r="AF38551" i="1"/>
  <c r="AF38552" i="1"/>
  <c r="AF38553" i="1"/>
  <c r="AF38554" i="1"/>
  <c r="AF38555" i="1"/>
  <c r="AF38556" i="1"/>
  <c r="AF38557" i="1"/>
  <c r="AF38558" i="1"/>
  <c r="AF38559" i="1"/>
  <c r="AF38560" i="1"/>
  <c r="AF38561" i="1"/>
  <c r="AF38562" i="1"/>
  <c r="AF38563" i="1"/>
  <c r="AF38564" i="1"/>
  <c r="AF38565" i="1"/>
  <c r="AF38566" i="1"/>
  <c r="AF38567" i="1"/>
  <c r="AF38568" i="1"/>
  <c r="AF38569" i="1"/>
  <c r="AF38570" i="1"/>
  <c r="AF38571" i="1"/>
  <c r="AF38572" i="1"/>
  <c r="AF38573" i="1"/>
  <c r="AF38574" i="1"/>
  <c r="AF38575" i="1"/>
  <c r="AF38576" i="1"/>
  <c r="AF38577" i="1"/>
  <c r="AF38578" i="1"/>
  <c r="AF38579" i="1"/>
  <c r="AF38580" i="1"/>
  <c r="AF38581" i="1"/>
  <c r="AF38582" i="1"/>
  <c r="AF38583" i="1"/>
  <c r="AF38584" i="1"/>
  <c r="AF38585" i="1"/>
  <c r="AF38586" i="1"/>
  <c r="AF38587" i="1"/>
  <c r="AF38588" i="1"/>
  <c r="AF38589" i="1"/>
  <c r="AF38590" i="1"/>
  <c r="AF38591" i="1"/>
  <c r="AF38592" i="1"/>
  <c r="AF38593" i="1"/>
  <c r="AF38594" i="1"/>
  <c r="AF38595" i="1"/>
  <c r="AF38596" i="1"/>
  <c r="AF38597" i="1"/>
  <c r="AF38598" i="1"/>
  <c r="AF38599" i="1"/>
  <c r="AF38600" i="1"/>
  <c r="AF38601" i="1"/>
  <c r="AF38602" i="1"/>
  <c r="AF38603" i="1"/>
  <c r="AF38604" i="1"/>
  <c r="AF38605" i="1"/>
  <c r="AF38606" i="1"/>
  <c r="AF38607" i="1"/>
  <c r="AF38608" i="1"/>
  <c r="AF38609" i="1"/>
  <c r="AF38610" i="1"/>
  <c r="AF38611" i="1"/>
  <c r="AF38612" i="1"/>
  <c r="AF38613" i="1"/>
  <c r="AF38614" i="1"/>
  <c r="AF38615" i="1"/>
  <c r="AF38616" i="1"/>
  <c r="AF38617" i="1"/>
  <c r="AF38618" i="1"/>
  <c r="AF38619" i="1"/>
  <c r="AF38620" i="1"/>
  <c r="AF38621" i="1"/>
  <c r="AF38622" i="1"/>
  <c r="AF38623" i="1"/>
  <c r="AF38624" i="1"/>
  <c r="AF38625" i="1"/>
  <c r="AF38626" i="1"/>
  <c r="AF38627" i="1"/>
  <c r="AF38628" i="1"/>
  <c r="AF38629" i="1"/>
  <c r="AF38630" i="1"/>
  <c r="AF38631" i="1"/>
  <c r="AF38632" i="1"/>
  <c r="AF38633" i="1"/>
  <c r="AF38634" i="1"/>
  <c r="AF38635" i="1"/>
  <c r="AF38636" i="1"/>
  <c r="AF38637" i="1"/>
  <c r="AF38638" i="1"/>
  <c r="AF38639" i="1"/>
  <c r="AF38640" i="1"/>
  <c r="AF38641" i="1"/>
  <c r="AF38642" i="1"/>
  <c r="AF38643" i="1"/>
  <c r="AF38644" i="1"/>
  <c r="AF38645" i="1"/>
  <c r="AF38646" i="1"/>
  <c r="AF38647" i="1"/>
  <c r="AF38648" i="1"/>
  <c r="AF38649" i="1"/>
  <c r="AF38650" i="1"/>
  <c r="AF38651" i="1"/>
  <c r="AF38652" i="1"/>
  <c r="AF38653" i="1"/>
  <c r="AF38654" i="1"/>
  <c r="AF38655" i="1"/>
  <c r="AF38656" i="1"/>
  <c r="AF38657" i="1"/>
  <c r="AF38658" i="1"/>
  <c r="AF38659" i="1"/>
  <c r="AF38660" i="1"/>
  <c r="AF38661" i="1"/>
  <c r="AF38662" i="1"/>
  <c r="AF38663" i="1"/>
  <c r="AF38664" i="1"/>
  <c r="AF38665" i="1"/>
  <c r="AF38666" i="1"/>
  <c r="AF38667" i="1"/>
  <c r="AF38668" i="1"/>
  <c r="AF38669" i="1"/>
  <c r="AF38670" i="1"/>
  <c r="AF38671" i="1"/>
  <c r="AF38672" i="1"/>
  <c r="AF38673" i="1"/>
  <c r="AF38674" i="1"/>
  <c r="AF38675" i="1"/>
  <c r="AF38676" i="1"/>
  <c r="AF38677" i="1"/>
  <c r="AF38678" i="1"/>
  <c r="AF38679" i="1"/>
  <c r="AF38680" i="1"/>
  <c r="AF38681" i="1"/>
  <c r="AF38682" i="1"/>
  <c r="AF38683" i="1"/>
  <c r="AF38684" i="1"/>
  <c r="AF38685" i="1"/>
  <c r="AF38686" i="1"/>
  <c r="AF38687" i="1"/>
  <c r="AF38688" i="1"/>
  <c r="AF38689" i="1"/>
  <c r="AF38690" i="1"/>
  <c r="AF38691" i="1"/>
  <c r="AF38692" i="1"/>
  <c r="AF38693" i="1"/>
  <c r="AF38694" i="1"/>
  <c r="AF38695" i="1"/>
  <c r="AF38696" i="1"/>
  <c r="AF38697" i="1"/>
  <c r="AF38698" i="1"/>
  <c r="AF38699" i="1"/>
  <c r="AF38700" i="1"/>
  <c r="AF38701" i="1"/>
  <c r="AF38702" i="1"/>
  <c r="AF38703" i="1"/>
  <c r="AF38704" i="1"/>
  <c r="AF38705" i="1"/>
  <c r="AF38706" i="1"/>
  <c r="AF38707" i="1"/>
  <c r="AF38708" i="1"/>
  <c r="AF38709" i="1"/>
  <c r="AF38710" i="1"/>
  <c r="AF38711" i="1"/>
  <c r="AF38712" i="1"/>
  <c r="AF38713" i="1"/>
  <c r="AF38714" i="1"/>
  <c r="AF38715" i="1"/>
  <c r="AF38716" i="1"/>
  <c r="AF38717" i="1"/>
  <c r="AF38718" i="1"/>
  <c r="AF38719" i="1"/>
  <c r="AF38720" i="1"/>
  <c r="AF38721" i="1"/>
  <c r="AF38722" i="1"/>
  <c r="AF38723" i="1"/>
  <c r="AF38724" i="1"/>
  <c r="AF38725" i="1"/>
  <c r="AF38726" i="1"/>
  <c r="AF38727" i="1"/>
  <c r="AF38728" i="1"/>
  <c r="AF38729" i="1"/>
  <c r="AF38730" i="1"/>
  <c r="AF38731" i="1"/>
  <c r="AF38732" i="1"/>
  <c r="AF38733" i="1"/>
  <c r="AF38734" i="1"/>
  <c r="AF38735" i="1"/>
  <c r="AF38736" i="1"/>
  <c r="AF38737" i="1"/>
  <c r="AF38738" i="1"/>
  <c r="AF38739" i="1"/>
  <c r="AF38740" i="1"/>
  <c r="AF38741" i="1"/>
  <c r="AF38742" i="1"/>
  <c r="AF38743" i="1"/>
  <c r="AF38744" i="1"/>
  <c r="AF38745" i="1"/>
  <c r="AF38746" i="1"/>
  <c r="AF38747" i="1"/>
  <c r="AF38748" i="1"/>
  <c r="AF38749" i="1"/>
  <c r="AF38750" i="1"/>
  <c r="AF38751" i="1"/>
  <c r="AF38752" i="1"/>
  <c r="AF38753" i="1"/>
  <c r="AF38754" i="1"/>
  <c r="AF38755" i="1"/>
  <c r="AF38756" i="1"/>
  <c r="AF38757" i="1"/>
  <c r="AF38758" i="1"/>
  <c r="AF38759" i="1"/>
  <c r="AF38760" i="1"/>
  <c r="AF38761" i="1"/>
  <c r="AF38762" i="1"/>
  <c r="AF38763" i="1"/>
  <c r="AF38764" i="1"/>
  <c r="AF38765" i="1"/>
  <c r="AF38766" i="1"/>
  <c r="AF38767" i="1"/>
  <c r="AF38768" i="1"/>
  <c r="AF38769" i="1"/>
  <c r="AF38770" i="1"/>
  <c r="AF38771" i="1"/>
  <c r="AF38772" i="1"/>
  <c r="AF38773" i="1"/>
  <c r="AF38774" i="1"/>
  <c r="AF38775" i="1"/>
  <c r="AF38776" i="1"/>
  <c r="AF38777" i="1"/>
  <c r="AF38778" i="1"/>
  <c r="AF38779" i="1"/>
  <c r="AF38780" i="1"/>
  <c r="AF38781" i="1"/>
  <c r="AF38782" i="1"/>
  <c r="AF38783" i="1"/>
  <c r="AF38784" i="1"/>
  <c r="AF38785" i="1"/>
  <c r="AF38786" i="1"/>
  <c r="AF38787" i="1"/>
  <c r="AF38788" i="1"/>
  <c r="AF38789" i="1"/>
  <c r="AF38790" i="1"/>
  <c r="AF38791" i="1"/>
  <c r="AF38792" i="1"/>
  <c r="AF38793" i="1"/>
  <c r="AF38794" i="1"/>
  <c r="AF38795" i="1"/>
  <c r="AF38796" i="1"/>
  <c r="AF38797" i="1"/>
  <c r="AF38798" i="1"/>
  <c r="AF38799" i="1"/>
  <c r="AF38800" i="1"/>
  <c r="AF38801" i="1"/>
  <c r="AF38802" i="1"/>
  <c r="AF38803" i="1"/>
  <c r="AF38804" i="1"/>
  <c r="AF38805" i="1"/>
  <c r="AF38806" i="1"/>
  <c r="AF38807" i="1"/>
  <c r="AF38808" i="1"/>
  <c r="AF38809" i="1"/>
  <c r="AF38810" i="1"/>
  <c r="AF38811" i="1"/>
  <c r="AF38812" i="1"/>
  <c r="AF38813" i="1"/>
  <c r="AF38814" i="1"/>
  <c r="AF38815" i="1"/>
  <c r="AF38816" i="1"/>
  <c r="AF38817" i="1"/>
  <c r="AF38818" i="1"/>
  <c r="AF38819" i="1"/>
  <c r="AF38820" i="1"/>
  <c r="AF38821" i="1"/>
  <c r="AF38822" i="1"/>
  <c r="AF38823" i="1"/>
  <c r="AF38824" i="1"/>
  <c r="AF38825" i="1"/>
  <c r="AF38826" i="1"/>
  <c r="AF38827" i="1"/>
  <c r="AF38828" i="1"/>
  <c r="AF38829" i="1"/>
  <c r="AF38830" i="1"/>
  <c r="AF38831" i="1"/>
  <c r="AF38832" i="1"/>
  <c r="AF38833" i="1"/>
  <c r="AF38834" i="1"/>
  <c r="AF38835" i="1"/>
  <c r="AF38836" i="1"/>
  <c r="AF38837" i="1"/>
  <c r="AF38838" i="1"/>
  <c r="AF38839" i="1"/>
  <c r="AF38840" i="1"/>
  <c r="AF38841" i="1"/>
  <c r="AF38842" i="1"/>
  <c r="AF38843" i="1"/>
  <c r="AF38844" i="1"/>
  <c r="AF38845" i="1"/>
  <c r="AF38846" i="1"/>
  <c r="AF38847" i="1"/>
  <c r="AF38848" i="1"/>
  <c r="AF38849" i="1"/>
  <c r="AF38850" i="1"/>
  <c r="AF38851" i="1"/>
  <c r="AF38852" i="1"/>
  <c r="AF38853" i="1"/>
  <c r="AF38854" i="1"/>
  <c r="AF38855" i="1"/>
  <c r="AF38856" i="1"/>
  <c r="AF38857" i="1"/>
  <c r="AF38858" i="1"/>
  <c r="AF38859" i="1"/>
  <c r="AF38860" i="1"/>
  <c r="AF38861" i="1"/>
  <c r="AF38862" i="1"/>
  <c r="AF38863" i="1"/>
  <c r="AF38864" i="1"/>
  <c r="AF38865" i="1"/>
  <c r="AF38866" i="1"/>
  <c r="AF38867" i="1"/>
  <c r="AF38868" i="1"/>
  <c r="AF38869" i="1"/>
  <c r="AF38870" i="1"/>
  <c r="AF38871" i="1"/>
  <c r="AF38872" i="1"/>
  <c r="AF38873" i="1"/>
  <c r="AF38874" i="1"/>
  <c r="AF38875" i="1"/>
  <c r="AF38876" i="1"/>
  <c r="AF38877" i="1"/>
  <c r="AF38878" i="1"/>
  <c r="AF38879" i="1"/>
  <c r="AF38880" i="1"/>
  <c r="AF38881" i="1"/>
  <c r="AF38882" i="1"/>
  <c r="AF38883" i="1"/>
  <c r="AF38884" i="1"/>
  <c r="AF38885" i="1"/>
  <c r="AF38886" i="1"/>
  <c r="AF38887" i="1"/>
  <c r="AF38888" i="1"/>
  <c r="AF38889" i="1"/>
  <c r="AF38890" i="1"/>
  <c r="AF38891" i="1"/>
  <c r="AF38892" i="1"/>
  <c r="AF38893" i="1"/>
  <c r="AF38894" i="1"/>
  <c r="AF38895" i="1"/>
  <c r="AF38896" i="1"/>
  <c r="AF38897" i="1"/>
  <c r="AF38898" i="1"/>
  <c r="AF38899" i="1"/>
  <c r="AF38900" i="1"/>
  <c r="AF38901" i="1"/>
  <c r="AF38902" i="1"/>
  <c r="AF38903" i="1"/>
  <c r="AF38904" i="1"/>
  <c r="AF38905" i="1"/>
  <c r="AF38906" i="1"/>
  <c r="AF38907" i="1"/>
  <c r="AF38908" i="1"/>
  <c r="AF38909" i="1"/>
  <c r="AF38910" i="1"/>
  <c r="AF38911" i="1"/>
  <c r="AF38912" i="1"/>
  <c r="AF38913" i="1"/>
  <c r="AF38914" i="1"/>
  <c r="AF38915" i="1"/>
  <c r="AF38916" i="1"/>
  <c r="AF38917" i="1"/>
  <c r="AF38918" i="1"/>
  <c r="AF38919" i="1"/>
  <c r="AF38920" i="1"/>
  <c r="AF38921" i="1"/>
  <c r="AF38922" i="1"/>
  <c r="AF38923" i="1"/>
  <c r="AF38924" i="1"/>
  <c r="AF38925" i="1"/>
  <c r="AF38926" i="1"/>
  <c r="AF38927" i="1"/>
  <c r="AF38928" i="1"/>
  <c r="AF38929" i="1"/>
  <c r="AF38930" i="1"/>
  <c r="AF38931" i="1"/>
  <c r="AF38932" i="1"/>
  <c r="AF38933" i="1"/>
  <c r="AF38934" i="1"/>
  <c r="AF38935" i="1"/>
  <c r="AF38936" i="1"/>
  <c r="AF38937" i="1"/>
  <c r="AF38938" i="1"/>
  <c r="AF38939" i="1"/>
  <c r="AF38940" i="1"/>
  <c r="AF38941" i="1"/>
  <c r="AF38942" i="1"/>
  <c r="AF38943" i="1"/>
  <c r="AF38944" i="1"/>
  <c r="AF38945" i="1"/>
  <c r="AF38946" i="1"/>
  <c r="AF38947" i="1"/>
  <c r="AF38948" i="1"/>
  <c r="AF38949" i="1"/>
  <c r="AF38950" i="1"/>
  <c r="AF38951" i="1"/>
  <c r="AF38952" i="1"/>
  <c r="AF38953" i="1"/>
  <c r="AF38954" i="1"/>
  <c r="AF38955" i="1"/>
  <c r="AF38956" i="1"/>
  <c r="AF38957" i="1"/>
  <c r="AF38958" i="1"/>
  <c r="AF38959" i="1"/>
  <c r="AF38960" i="1"/>
  <c r="AF38961" i="1"/>
  <c r="AF38962" i="1"/>
  <c r="AF38963" i="1"/>
  <c r="AF38964" i="1"/>
  <c r="AF38965" i="1"/>
  <c r="AF38966" i="1"/>
  <c r="AF38967" i="1"/>
  <c r="AF38968" i="1"/>
  <c r="AF38969" i="1"/>
  <c r="AF38970" i="1"/>
  <c r="AF38971" i="1"/>
  <c r="AF38972" i="1"/>
  <c r="AF38973" i="1"/>
  <c r="AF38974" i="1"/>
  <c r="AF38975" i="1"/>
  <c r="AF38976" i="1"/>
  <c r="AF38977" i="1"/>
  <c r="AF38978" i="1"/>
  <c r="AF38979" i="1"/>
  <c r="AF38980" i="1"/>
  <c r="AF38981" i="1"/>
  <c r="AF38982" i="1"/>
  <c r="AF38983" i="1"/>
  <c r="AF38984" i="1"/>
  <c r="AF38985" i="1"/>
  <c r="AF38986" i="1"/>
  <c r="AF38987" i="1"/>
  <c r="AF38988" i="1"/>
  <c r="AF38989" i="1"/>
  <c r="AF38990" i="1"/>
  <c r="AF38991" i="1"/>
  <c r="AF38992" i="1"/>
  <c r="AF38993" i="1"/>
  <c r="AF38994" i="1"/>
  <c r="AF38995" i="1"/>
  <c r="AF38996" i="1"/>
  <c r="AF38997" i="1"/>
  <c r="AF38998" i="1"/>
  <c r="AF38999" i="1"/>
  <c r="AF39000" i="1"/>
  <c r="AF39001" i="1"/>
  <c r="AF39002" i="1"/>
  <c r="AF39003" i="1"/>
  <c r="AF39004" i="1"/>
  <c r="AF39005" i="1"/>
  <c r="AF39006" i="1"/>
  <c r="AF39007" i="1"/>
  <c r="AF39008" i="1"/>
  <c r="AF39009" i="1"/>
  <c r="AF39010" i="1"/>
  <c r="AF39011" i="1"/>
  <c r="AF39012" i="1"/>
  <c r="AF39013" i="1"/>
  <c r="AF39014" i="1"/>
  <c r="AF39015" i="1"/>
  <c r="AF39016" i="1"/>
  <c r="AF39017" i="1"/>
  <c r="AF39018" i="1"/>
  <c r="AF39019" i="1"/>
  <c r="AF39020" i="1"/>
  <c r="AF39021" i="1"/>
  <c r="AF39022" i="1"/>
  <c r="AF39023" i="1"/>
  <c r="AF39024" i="1"/>
  <c r="AF39025" i="1"/>
  <c r="AF39026" i="1"/>
  <c r="AF39027" i="1"/>
  <c r="AF39028" i="1"/>
  <c r="AF39029" i="1"/>
  <c r="AF39030" i="1"/>
  <c r="AF39031" i="1"/>
  <c r="AF39032" i="1"/>
  <c r="AF39033" i="1"/>
  <c r="AF39034" i="1"/>
  <c r="AF39035" i="1"/>
  <c r="AF39036" i="1"/>
  <c r="AF39037" i="1"/>
  <c r="AF39038" i="1"/>
  <c r="AF39039" i="1"/>
  <c r="AF39040" i="1"/>
  <c r="AF39041" i="1"/>
  <c r="AF39042" i="1"/>
  <c r="AF39043" i="1"/>
  <c r="AF39044" i="1"/>
  <c r="AF39045" i="1"/>
  <c r="AF39046" i="1"/>
  <c r="AF39047" i="1"/>
  <c r="AF39048" i="1"/>
  <c r="AF39049" i="1"/>
  <c r="AF39050" i="1"/>
  <c r="AF39051" i="1"/>
  <c r="AF39052" i="1"/>
  <c r="AF39053" i="1"/>
  <c r="AF39054" i="1"/>
  <c r="AF39055" i="1"/>
  <c r="AF39056" i="1"/>
  <c r="AF39057" i="1"/>
  <c r="AF39058" i="1"/>
  <c r="AF39059" i="1"/>
  <c r="AF39060" i="1"/>
  <c r="AF39061" i="1"/>
  <c r="AF39062" i="1"/>
  <c r="AF39063" i="1"/>
  <c r="AF39064" i="1"/>
  <c r="AF39065" i="1"/>
  <c r="AF39066" i="1"/>
  <c r="AF39067" i="1"/>
  <c r="AF39068" i="1"/>
  <c r="AF39069" i="1"/>
  <c r="AF39070" i="1"/>
  <c r="AF39071" i="1"/>
  <c r="AF39072" i="1"/>
  <c r="AF39073" i="1"/>
  <c r="AF39074" i="1"/>
  <c r="AF39075" i="1"/>
  <c r="AF39076" i="1"/>
  <c r="AF39077" i="1"/>
  <c r="AF39078" i="1"/>
  <c r="AF39079" i="1"/>
  <c r="AF39080" i="1"/>
  <c r="AF39081" i="1"/>
  <c r="AF39082" i="1"/>
  <c r="AF39083" i="1"/>
  <c r="AF39084" i="1"/>
  <c r="AF39085" i="1"/>
  <c r="AF39086" i="1"/>
  <c r="AF39087" i="1"/>
  <c r="AF39088" i="1"/>
  <c r="AF39089" i="1"/>
  <c r="AF39090" i="1"/>
  <c r="AF39091" i="1"/>
  <c r="AF39092" i="1"/>
  <c r="AF39093" i="1"/>
  <c r="AF39094" i="1"/>
  <c r="AF39095" i="1"/>
  <c r="AF39096" i="1"/>
  <c r="AF39097" i="1"/>
  <c r="AF39098" i="1"/>
  <c r="AF39099" i="1"/>
  <c r="AF39100" i="1"/>
  <c r="AF39101" i="1"/>
  <c r="AF39102" i="1"/>
  <c r="AF39103" i="1"/>
  <c r="AF39104" i="1"/>
  <c r="AF39105" i="1"/>
  <c r="AF39106" i="1"/>
  <c r="AF39107" i="1"/>
  <c r="AF39108" i="1"/>
  <c r="AF39109" i="1"/>
  <c r="AF39110" i="1"/>
  <c r="AF39111" i="1"/>
  <c r="AF39112" i="1"/>
  <c r="AF39113" i="1"/>
  <c r="AF39114" i="1"/>
  <c r="AF39115" i="1"/>
  <c r="AF39116" i="1"/>
  <c r="AF39117" i="1"/>
  <c r="AF39118" i="1"/>
  <c r="AF39119" i="1"/>
  <c r="AF39120" i="1"/>
  <c r="AF39121" i="1"/>
  <c r="AF39122" i="1"/>
  <c r="AF39123" i="1"/>
  <c r="AF39124" i="1"/>
  <c r="AF39125" i="1"/>
  <c r="AF39126" i="1"/>
  <c r="AF39127" i="1"/>
  <c r="AF39128" i="1"/>
  <c r="AF39129" i="1"/>
  <c r="AF39130" i="1"/>
  <c r="AF39131" i="1"/>
  <c r="AF39132" i="1"/>
  <c r="AF39133" i="1"/>
  <c r="AF39134" i="1"/>
  <c r="AF39135" i="1"/>
  <c r="AF39136" i="1"/>
  <c r="AF39137" i="1"/>
  <c r="AF39138" i="1"/>
  <c r="AF39139" i="1"/>
  <c r="AF39140" i="1"/>
  <c r="AF39141" i="1"/>
  <c r="AF39142" i="1"/>
  <c r="AF39143" i="1"/>
  <c r="AF39144" i="1"/>
  <c r="AF39145" i="1"/>
  <c r="AF39146" i="1"/>
  <c r="AF39147" i="1"/>
  <c r="AF39148" i="1"/>
  <c r="AF39149" i="1"/>
  <c r="AF39150" i="1"/>
  <c r="AF39151" i="1"/>
  <c r="AF39152" i="1"/>
  <c r="AF39153" i="1"/>
  <c r="AF39154" i="1"/>
  <c r="AF39155" i="1"/>
  <c r="AF39156" i="1"/>
  <c r="AF39157" i="1"/>
  <c r="AF39158" i="1"/>
  <c r="AF39159" i="1"/>
  <c r="AF39160" i="1"/>
  <c r="AF39161" i="1"/>
  <c r="AF39162" i="1"/>
  <c r="AF39163" i="1"/>
  <c r="AF39164" i="1"/>
  <c r="AF39165" i="1"/>
  <c r="AF39166" i="1"/>
  <c r="AF39167" i="1"/>
  <c r="AF39168" i="1"/>
  <c r="AF39169" i="1"/>
  <c r="AF39170" i="1"/>
  <c r="AF39171" i="1"/>
  <c r="AF39172" i="1"/>
  <c r="AF39173" i="1"/>
  <c r="AF39174" i="1"/>
  <c r="AF39175" i="1"/>
  <c r="AF39176" i="1"/>
  <c r="AF39177" i="1"/>
  <c r="AF39178" i="1"/>
  <c r="AF39179" i="1"/>
  <c r="AF39180" i="1"/>
  <c r="AF39181" i="1"/>
  <c r="AF39182" i="1"/>
  <c r="AF39183" i="1"/>
  <c r="AF39184" i="1"/>
  <c r="AF39185" i="1"/>
  <c r="AF39186" i="1"/>
  <c r="AF39187" i="1"/>
  <c r="AF39188" i="1"/>
  <c r="AF39189" i="1"/>
  <c r="AF39190" i="1"/>
  <c r="AF39191" i="1"/>
  <c r="AF39192" i="1"/>
  <c r="AF39193" i="1"/>
  <c r="AF39194" i="1"/>
  <c r="AF39195" i="1"/>
  <c r="AF39196" i="1"/>
  <c r="AF39197" i="1"/>
  <c r="AF39198" i="1"/>
  <c r="AF39199" i="1"/>
  <c r="AF39200" i="1"/>
  <c r="AF39201" i="1"/>
  <c r="AF39202" i="1"/>
  <c r="AF39203" i="1"/>
  <c r="AF39204" i="1"/>
  <c r="AF39205" i="1"/>
  <c r="AF39206" i="1"/>
  <c r="AF39207" i="1"/>
  <c r="AF39208" i="1"/>
  <c r="AF39209" i="1"/>
  <c r="AF39210" i="1"/>
  <c r="AF39211" i="1"/>
  <c r="AF39212" i="1"/>
  <c r="AF39213" i="1"/>
  <c r="AF39214" i="1"/>
  <c r="AF39215" i="1"/>
  <c r="AF39216" i="1"/>
  <c r="AF39217" i="1"/>
  <c r="AF39218" i="1"/>
  <c r="AF39219" i="1"/>
  <c r="AF39220" i="1"/>
  <c r="AF39221" i="1"/>
  <c r="AF39222" i="1"/>
  <c r="AF39223" i="1"/>
  <c r="AF39224" i="1"/>
  <c r="AF39225" i="1"/>
  <c r="AF39226" i="1"/>
  <c r="AF39227" i="1"/>
  <c r="AF39228" i="1"/>
  <c r="AF39229" i="1"/>
  <c r="AF39230" i="1"/>
  <c r="AF39231" i="1"/>
  <c r="AF39232" i="1"/>
  <c r="AF39233" i="1"/>
  <c r="AF39234" i="1"/>
  <c r="AF39235" i="1"/>
  <c r="AF39236" i="1"/>
  <c r="AF39237" i="1"/>
  <c r="AF39238" i="1"/>
  <c r="AF39239" i="1"/>
  <c r="AF39240" i="1"/>
  <c r="AF39241" i="1"/>
  <c r="AF39242" i="1"/>
  <c r="AF39243" i="1"/>
  <c r="AF39244" i="1"/>
  <c r="AF39245" i="1"/>
  <c r="AF39246" i="1"/>
  <c r="AF39247" i="1"/>
  <c r="AF39248" i="1"/>
  <c r="AF39249" i="1"/>
  <c r="AF39250" i="1"/>
  <c r="AF39251" i="1"/>
  <c r="AF39252" i="1"/>
  <c r="AF39253" i="1"/>
  <c r="AF39254" i="1"/>
  <c r="AF39255" i="1"/>
  <c r="AF39256" i="1"/>
  <c r="AF39257" i="1"/>
  <c r="AF39258" i="1"/>
  <c r="AF39259" i="1"/>
  <c r="AF39260" i="1"/>
  <c r="AF39261" i="1"/>
  <c r="AF39262" i="1"/>
  <c r="AF39263" i="1"/>
  <c r="AF39264" i="1"/>
  <c r="AF39265" i="1"/>
  <c r="AF39266" i="1"/>
  <c r="AF39267" i="1"/>
  <c r="AF39268" i="1"/>
  <c r="AF39269" i="1"/>
  <c r="AF39270" i="1"/>
  <c r="AF39271" i="1"/>
  <c r="AF39272" i="1"/>
  <c r="AF39273" i="1"/>
  <c r="AF39274" i="1"/>
  <c r="AF39275" i="1"/>
  <c r="AF39276" i="1"/>
  <c r="AF39277" i="1"/>
  <c r="AF39278" i="1"/>
  <c r="AF39279" i="1"/>
  <c r="AF39280" i="1"/>
  <c r="AF39281" i="1"/>
  <c r="AF39282" i="1"/>
  <c r="AF39283" i="1"/>
  <c r="AF39284" i="1"/>
  <c r="AF39285" i="1"/>
  <c r="AF39286" i="1"/>
  <c r="AF39287" i="1"/>
  <c r="AF39288" i="1"/>
  <c r="AF39289" i="1"/>
  <c r="AF39290" i="1"/>
  <c r="AF39291" i="1"/>
  <c r="AF39292" i="1"/>
  <c r="AF39293" i="1"/>
  <c r="AF39294" i="1"/>
  <c r="AF39295" i="1"/>
  <c r="AF39296" i="1"/>
  <c r="AF39297" i="1"/>
  <c r="AF39298" i="1"/>
  <c r="AF39299" i="1"/>
  <c r="AF39300" i="1"/>
  <c r="AF39301" i="1"/>
  <c r="AF39302" i="1"/>
  <c r="AF39303" i="1"/>
  <c r="AF39304" i="1"/>
  <c r="AF39305" i="1"/>
  <c r="AF39306" i="1"/>
  <c r="AF39307" i="1"/>
  <c r="AF39308" i="1"/>
  <c r="AF39309" i="1"/>
  <c r="AF39310" i="1"/>
  <c r="AF39311" i="1"/>
  <c r="AF39312" i="1"/>
  <c r="AF39313" i="1"/>
  <c r="AF39314" i="1"/>
  <c r="AF39315" i="1"/>
  <c r="AF39316" i="1"/>
  <c r="AF39317" i="1"/>
  <c r="AF39318" i="1"/>
  <c r="AF39319" i="1"/>
  <c r="AF39320" i="1"/>
  <c r="AF39321" i="1"/>
  <c r="AF39322" i="1"/>
  <c r="AF39323" i="1"/>
  <c r="AF39324" i="1"/>
  <c r="AF39325" i="1"/>
  <c r="AF39326" i="1"/>
  <c r="AF39327" i="1"/>
  <c r="AF39328" i="1"/>
  <c r="AF39329" i="1"/>
  <c r="AF39330" i="1"/>
  <c r="AF39331" i="1"/>
  <c r="AF39332" i="1"/>
  <c r="AF39333" i="1"/>
  <c r="AF39334" i="1"/>
  <c r="AF39335" i="1"/>
  <c r="AF39336" i="1"/>
  <c r="AF39337" i="1"/>
  <c r="AF39338" i="1"/>
  <c r="AF39339" i="1"/>
  <c r="AF39340" i="1"/>
  <c r="AF39341" i="1"/>
  <c r="AF39342" i="1"/>
  <c r="AF39343" i="1"/>
  <c r="AF39344" i="1"/>
  <c r="AF39345" i="1"/>
  <c r="AF39346" i="1"/>
  <c r="AF39347" i="1"/>
  <c r="AF39348" i="1"/>
  <c r="AF39349" i="1"/>
  <c r="AF39350" i="1"/>
  <c r="AF39351" i="1"/>
  <c r="AF39352" i="1"/>
  <c r="AF39353" i="1"/>
  <c r="AF39354" i="1"/>
  <c r="AF39355" i="1"/>
  <c r="AF39356" i="1"/>
  <c r="AF39357" i="1"/>
  <c r="AF39358" i="1"/>
  <c r="AF39359" i="1"/>
  <c r="AF39360" i="1"/>
  <c r="AF39361" i="1"/>
  <c r="AF39362" i="1"/>
  <c r="AF39363" i="1"/>
  <c r="AF39364" i="1"/>
  <c r="AF39365" i="1"/>
  <c r="AF39366" i="1"/>
  <c r="AF39367" i="1"/>
  <c r="AF39368" i="1"/>
  <c r="AF39369" i="1"/>
  <c r="AF39370" i="1"/>
  <c r="AF39371" i="1"/>
  <c r="AF39372" i="1"/>
  <c r="AF39373" i="1"/>
  <c r="AF39374" i="1"/>
  <c r="AF39375" i="1"/>
  <c r="AF39376" i="1"/>
  <c r="AF39377" i="1"/>
  <c r="AF39378" i="1"/>
  <c r="AF39379" i="1"/>
  <c r="AF39380" i="1"/>
  <c r="AF39381" i="1"/>
  <c r="AF39382" i="1"/>
  <c r="AF39383" i="1"/>
  <c r="AF39384" i="1"/>
  <c r="AF39385" i="1"/>
  <c r="AF39386" i="1"/>
  <c r="AF39387" i="1"/>
  <c r="AF39388" i="1"/>
  <c r="AF39389" i="1"/>
  <c r="AF39390" i="1"/>
  <c r="AF39391" i="1"/>
  <c r="AF39392" i="1"/>
  <c r="AF39393" i="1"/>
  <c r="AF39394" i="1"/>
  <c r="AF39395" i="1"/>
  <c r="AF39396" i="1"/>
  <c r="AF39397" i="1"/>
  <c r="AF39398" i="1"/>
  <c r="AF39399" i="1"/>
  <c r="AF39400" i="1"/>
  <c r="AF39401" i="1"/>
  <c r="AF39402" i="1"/>
  <c r="AF39403" i="1"/>
  <c r="AF39404" i="1"/>
  <c r="AF39405" i="1"/>
  <c r="AF39406" i="1"/>
  <c r="AF39407" i="1"/>
  <c r="AF39408" i="1"/>
  <c r="AF39409" i="1"/>
  <c r="AF39410" i="1"/>
  <c r="AF39411" i="1"/>
  <c r="AF39412" i="1"/>
  <c r="AF39413" i="1"/>
  <c r="AF39414" i="1"/>
  <c r="AF39415" i="1"/>
  <c r="AF39416" i="1"/>
  <c r="AF39417" i="1"/>
  <c r="AF39418" i="1"/>
  <c r="AF39419" i="1"/>
  <c r="AF39420" i="1"/>
  <c r="AF39421" i="1"/>
  <c r="AF39422" i="1"/>
  <c r="AF39423" i="1"/>
  <c r="AF39424" i="1"/>
  <c r="AF39425" i="1"/>
  <c r="AF39426" i="1"/>
  <c r="AF39427" i="1"/>
  <c r="AF39428" i="1"/>
  <c r="AF39429" i="1"/>
  <c r="AF39430" i="1"/>
  <c r="AF39431" i="1"/>
  <c r="AF39432" i="1"/>
  <c r="AF39433" i="1"/>
  <c r="AF39434" i="1"/>
  <c r="AF39435" i="1"/>
  <c r="AF39436" i="1"/>
  <c r="AF39437" i="1"/>
  <c r="AF39438" i="1"/>
  <c r="AF39439" i="1"/>
  <c r="AF39440" i="1"/>
  <c r="AF39441" i="1"/>
  <c r="AF39442" i="1"/>
  <c r="AF39443" i="1"/>
  <c r="AF39444" i="1"/>
  <c r="AF39445" i="1"/>
  <c r="AF39446" i="1"/>
  <c r="AF39447" i="1"/>
  <c r="AF39448" i="1"/>
  <c r="AF39449" i="1"/>
  <c r="AF39450" i="1"/>
  <c r="AF39451" i="1"/>
  <c r="AF39452" i="1"/>
  <c r="AF39453" i="1"/>
  <c r="AF39454" i="1"/>
  <c r="AF39455" i="1"/>
  <c r="AF39456" i="1"/>
  <c r="AF39457" i="1"/>
  <c r="AF39458" i="1"/>
  <c r="AF39459" i="1"/>
  <c r="AF39460" i="1"/>
  <c r="AF39461" i="1"/>
  <c r="AF39462" i="1"/>
  <c r="AF39463" i="1"/>
  <c r="AF39464" i="1"/>
  <c r="AF39465" i="1"/>
  <c r="AF39466" i="1"/>
  <c r="AF39467" i="1"/>
  <c r="AF39468" i="1"/>
  <c r="AF39469" i="1"/>
  <c r="AF39470" i="1"/>
  <c r="AF39471" i="1"/>
  <c r="AF39472" i="1"/>
  <c r="AF39473" i="1"/>
  <c r="AF39474" i="1"/>
  <c r="AF39475" i="1"/>
  <c r="AF39476" i="1"/>
  <c r="AF39477" i="1"/>
  <c r="AF39478" i="1"/>
  <c r="AF39479" i="1"/>
  <c r="AF39480" i="1"/>
  <c r="AF39481" i="1"/>
  <c r="AF39482" i="1"/>
  <c r="AF39483" i="1"/>
  <c r="AF39484" i="1"/>
  <c r="AF39485" i="1"/>
  <c r="AF39486" i="1"/>
  <c r="AF39487" i="1"/>
  <c r="AF39488" i="1"/>
  <c r="AF39489" i="1"/>
  <c r="AF39490" i="1"/>
  <c r="AF39491" i="1"/>
  <c r="AF39492" i="1"/>
  <c r="AF39493" i="1"/>
  <c r="AF39494" i="1"/>
  <c r="AF39495" i="1"/>
  <c r="AF39496" i="1"/>
  <c r="AF39497" i="1"/>
  <c r="AF39498" i="1"/>
  <c r="AF39499" i="1"/>
  <c r="AF39500" i="1"/>
  <c r="AF39501" i="1"/>
  <c r="AF39502" i="1"/>
  <c r="AF39503" i="1"/>
  <c r="AF39504" i="1"/>
  <c r="AF39505" i="1"/>
  <c r="AF39506" i="1"/>
  <c r="AF39507" i="1"/>
  <c r="AF39508" i="1"/>
  <c r="AF39509" i="1"/>
  <c r="AF39510" i="1"/>
  <c r="AF39511" i="1"/>
  <c r="AF39512" i="1"/>
  <c r="AF39513" i="1"/>
  <c r="AF39514" i="1"/>
  <c r="AF39515" i="1"/>
  <c r="AF39516" i="1"/>
  <c r="AF39517" i="1"/>
  <c r="AF39518" i="1"/>
  <c r="AF39519" i="1"/>
  <c r="AF39520" i="1"/>
  <c r="AF39521" i="1"/>
  <c r="AF39522" i="1"/>
  <c r="AF39523" i="1"/>
  <c r="AF39524" i="1"/>
  <c r="AF39525" i="1"/>
  <c r="AF39526" i="1"/>
  <c r="AF39527" i="1"/>
  <c r="AF39528" i="1"/>
  <c r="AF39529" i="1"/>
  <c r="AF39530" i="1"/>
  <c r="AF39531" i="1"/>
  <c r="AF39532" i="1"/>
  <c r="AF39533" i="1"/>
  <c r="AF39534" i="1"/>
  <c r="AF39535" i="1"/>
  <c r="AF39536" i="1"/>
  <c r="AF39537" i="1"/>
  <c r="AF39538" i="1"/>
  <c r="AF39539" i="1"/>
  <c r="AF39540" i="1"/>
  <c r="AF39541" i="1"/>
  <c r="AF39542" i="1"/>
  <c r="AF39543" i="1"/>
  <c r="AF39544" i="1"/>
  <c r="AF39545" i="1"/>
  <c r="AF39546" i="1"/>
  <c r="AF39547" i="1"/>
  <c r="AF39548" i="1"/>
  <c r="AF39549" i="1"/>
  <c r="AF39550" i="1"/>
  <c r="AF39551" i="1"/>
  <c r="AF39552" i="1"/>
  <c r="AF39553" i="1"/>
  <c r="AF39554" i="1"/>
  <c r="AF39555" i="1"/>
  <c r="AF39556" i="1"/>
  <c r="AF39557" i="1"/>
  <c r="AF39558" i="1"/>
  <c r="AF39559" i="1"/>
  <c r="AF39560" i="1"/>
  <c r="AF39561" i="1"/>
  <c r="AF39562" i="1"/>
  <c r="AF39563" i="1"/>
  <c r="AF39564" i="1"/>
  <c r="AF39565" i="1"/>
  <c r="AF39566" i="1"/>
  <c r="AF39567" i="1"/>
  <c r="AF39568" i="1"/>
  <c r="AF39569" i="1"/>
  <c r="AF39570" i="1"/>
  <c r="AF39571" i="1"/>
  <c r="AF39572" i="1"/>
  <c r="AF39573" i="1"/>
  <c r="AF39574" i="1"/>
  <c r="AF39575" i="1"/>
  <c r="AF39576" i="1"/>
  <c r="AF39577" i="1"/>
  <c r="AF39578" i="1"/>
  <c r="AF39579" i="1"/>
  <c r="AF39580" i="1"/>
  <c r="AF39581" i="1"/>
  <c r="AF39582" i="1"/>
  <c r="AF39583" i="1"/>
  <c r="AF39584" i="1"/>
  <c r="AF39585" i="1"/>
  <c r="AF39586" i="1"/>
  <c r="AF39587" i="1"/>
  <c r="AF39588" i="1"/>
  <c r="AF39589" i="1"/>
  <c r="AF39590" i="1"/>
  <c r="AF39591" i="1"/>
  <c r="AF39592" i="1"/>
  <c r="AF39593" i="1"/>
  <c r="AF39594" i="1"/>
  <c r="AF39595" i="1"/>
  <c r="AF39596" i="1"/>
  <c r="AF39597" i="1"/>
  <c r="AF39598" i="1"/>
  <c r="AF39599" i="1"/>
  <c r="AF39600" i="1"/>
  <c r="AF39601" i="1"/>
  <c r="AF39602" i="1"/>
  <c r="AF39603" i="1"/>
  <c r="AF39604" i="1"/>
  <c r="AF39605" i="1"/>
  <c r="AF39606" i="1"/>
  <c r="AF39607" i="1"/>
  <c r="AF39608" i="1"/>
  <c r="AF39609" i="1"/>
  <c r="AF39610" i="1"/>
  <c r="AF39611" i="1"/>
  <c r="AF39612" i="1"/>
  <c r="AF39613" i="1"/>
  <c r="AF39614" i="1"/>
  <c r="AF39615" i="1"/>
  <c r="AF39616" i="1"/>
  <c r="AF39617" i="1"/>
  <c r="AF39618" i="1"/>
  <c r="AF39619" i="1"/>
  <c r="AF39620" i="1"/>
  <c r="AF39621" i="1"/>
  <c r="AF39622" i="1"/>
  <c r="AF39623" i="1"/>
  <c r="AF39624" i="1"/>
  <c r="AF39625" i="1"/>
  <c r="AF39626" i="1"/>
  <c r="AF39627" i="1"/>
  <c r="AF39628" i="1"/>
  <c r="AF39629" i="1"/>
  <c r="AF39630" i="1"/>
  <c r="AF39631" i="1"/>
  <c r="AF39632" i="1"/>
  <c r="AF39633" i="1"/>
  <c r="AF39634" i="1"/>
  <c r="AF39635" i="1"/>
  <c r="AF39636" i="1"/>
  <c r="AF39637" i="1"/>
  <c r="AF39638" i="1"/>
  <c r="AF39639" i="1"/>
  <c r="AF39640" i="1"/>
  <c r="AF39641" i="1"/>
  <c r="AF39642" i="1"/>
  <c r="AF39643" i="1"/>
  <c r="AF39644" i="1"/>
  <c r="AF39645" i="1"/>
  <c r="AF39646" i="1"/>
  <c r="AF39647" i="1"/>
  <c r="AF39648" i="1"/>
  <c r="AF39649" i="1"/>
  <c r="AF39650" i="1"/>
  <c r="AF39651" i="1"/>
  <c r="AF39652" i="1"/>
  <c r="AF39653" i="1"/>
  <c r="AF39654" i="1"/>
  <c r="AF39655" i="1"/>
  <c r="AF39656" i="1"/>
  <c r="AF39657" i="1"/>
  <c r="AF39658" i="1"/>
  <c r="AF39659" i="1"/>
  <c r="AF39660" i="1"/>
  <c r="AF39661" i="1"/>
  <c r="AF39662" i="1"/>
  <c r="AF39663" i="1"/>
  <c r="AF39664" i="1"/>
  <c r="AF39665" i="1"/>
  <c r="AF39666" i="1"/>
  <c r="AF39667" i="1"/>
  <c r="AF39668" i="1"/>
  <c r="AF39669" i="1"/>
  <c r="AF39670" i="1"/>
  <c r="AF39671" i="1"/>
  <c r="AF39672" i="1"/>
  <c r="AF39673" i="1"/>
  <c r="AF39674" i="1"/>
  <c r="AF39675" i="1"/>
  <c r="AF39676" i="1"/>
  <c r="AF39677" i="1"/>
  <c r="AF39678" i="1"/>
  <c r="AF39679" i="1"/>
  <c r="AF39680" i="1"/>
  <c r="AF39681" i="1"/>
  <c r="AF39682" i="1"/>
  <c r="AF39683" i="1"/>
  <c r="AF39684" i="1"/>
  <c r="AF39685" i="1"/>
  <c r="AF39686" i="1"/>
  <c r="AF39687" i="1"/>
  <c r="AF39688" i="1"/>
  <c r="AF39689" i="1"/>
  <c r="AF39690" i="1"/>
  <c r="AF39691" i="1"/>
  <c r="AF39692" i="1"/>
  <c r="AF39693" i="1"/>
  <c r="AF39694" i="1"/>
  <c r="AF39695" i="1"/>
  <c r="AF39696" i="1"/>
  <c r="AF39697" i="1"/>
  <c r="AF39698" i="1"/>
  <c r="AF39699" i="1"/>
  <c r="AF39700" i="1"/>
  <c r="AF39701" i="1"/>
  <c r="AF39702" i="1"/>
  <c r="AF39703" i="1"/>
  <c r="AF39704" i="1"/>
  <c r="AF39705" i="1"/>
  <c r="AF39706" i="1"/>
  <c r="AF39707" i="1"/>
  <c r="AF39708" i="1"/>
  <c r="AF39709" i="1"/>
  <c r="AF39710" i="1"/>
  <c r="AF39711" i="1"/>
  <c r="AF39712" i="1"/>
  <c r="AF39713" i="1"/>
  <c r="AF39714" i="1"/>
  <c r="AF39715" i="1"/>
  <c r="AF39716" i="1"/>
  <c r="AF39717" i="1"/>
  <c r="AF39718" i="1"/>
  <c r="AF39719" i="1"/>
  <c r="AF39720" i="1"/>
  <c r="AF39721" i="1"/>
  <c r="AF39722" i="1"/>
  <c r="AF39723" i="1"/>
  <c r="AF39724" i="1"/>
  <c r="AF39725" i="1"/>
  <c r="AF39726" i="1"/>
  <c r="AF39727" i="1"/>
  <c r="AF39728" i="1"/>
  <c r="AF39729" i="1"/>
  <c r="AF39730" i="1"/>
  <c r="AF39731" i="1"/>
  <c r="AF39732" i="1"/>
  <c r="AF39733" i="1"/>
  <c r="AF39734" i="1"/>
  <c r="AF39735" i="1"/>
  <c r="AF39736" i="1"/>
  <c r="AF39737" i="1"/>
  <c r="AF39738" i="1"/>
  <c r="AF39739" i="1"/>
  <c r="AF39740" i="1"/>
  <c r="AF39741" i="1"/>
  <c r="AF39742" i="1"/>
  <c r="AF39743" i="1"/>
  <c r="AF39744" i="1"/>
  <c r="AF39745" i="1"/>
  <c r="AF39746" i="1"/>
  <c r="AF39747" i="1"/>
  <c r="AF39748" i="1"/>
  <c r="AF39749" i="1"/>
  <c r="AF39750" i="1"/>
  <c r="AF39751" i="1"/>
  <c r="AF39752" i="1"/>
  <c r="AF39753" i="1"/>
  <c r="AF39754" i="1"/>
  <c r="AF39755" i="1"/>
  <c r="AF39756" i="1"/>
  <c r="AF39757" i="1"/>
  <c r="AF39758" i="1"/>
  <c r="AF39759" i="1"/>
  <c r="AF39760" i="1"/>
  <c r="AF39761" i="1"/>
  <c r="AF39762" i="1"/>
  <c r="AF39763" i="1"/>
  <c r="AF39764" i="1"/>
  <c r="AF39765" i="1"/>
  <c r="AF39766" i="1"/>
  <c r="AF39767" i="1"/>
  <c r="AF39768" i="1"/>
  <c r="AF39769" i="1"/>
  <c r="AF39770" i="1"/>
  <c r="AF39771" i="1"/>
  <c r="AF39772" i="1"/>
  <c r="AF39773" i="1"/>
  <c r="AF39774" i="1"/>
  <c r="AF39775" i="1"/>
  <c r="AF39776" i="1"/>
  <c r="AF39777" i="1"/>
  <c r="AF39778" i="1"/>
  <c r="AF39779" i="1"/>
  <c r="AF39780" i="1"/>
  <c r="AF39781" i="1"/>
  <c r="AF39782" i="1"/>
  <c r="AF39783" i="1"/>
  <c r="AF39784" i="1"/>
  <c r="AF39785" i="1"/>
  <c r="AF39786" i="1"/>
  <c r="AF39787" i="1"/>
  <c r="AF39788" i="1"/>
  <c r="AF39789" i="1"/>
  <c r="AF39790" i="1"/>
  <c r="AF39791" i="1"/>
  <c r="AF39792" i="1"/>
  <c r="AF39793" i="1"/>
  <c r="AF39794" i="1"/>
  <c r="AF39795" i="1"/>
  <c r="AF39796" i="1"/>
  <c r="AF39797" i="1"/>
  <c r="AF39798" i="1"/>
  <c r="AF39799" i="1"/>
  <c r="AF39800" i="1"/>
  <c r="AF39801" i="1"/>
  <c r="AF39802" i="1"/>
  <c r="AF39803" i="1"/>
  <c r="AF39804" i="1"/>
  <c r="AF39805" i="1"/>
  <c r="AF39806" i="1"/>
  <c r="AF39807" i="1"/>
  <c r="AF39808" i="1"/>
  <c r="AF39809" i="1"/>
  <c r="AF39810" i="1"/>
  <c r="AF39811" i="1"/>
  <c r="AF39812" i="1"/>
  <c r="AF39813" i="1"/>
  <c r="AF39814" i="1"/>
  <c r="AF39815" i="1"/>
  <c r="AF39816" i="1"/>
  <c r="AF39817" i="1"/>
  <c r="AF39818" i="1"/>
  <c r="AF39819" i="1"/>
  <c r="AF39820" i="1"/>
  <c r="AF39821" i="1"/>
  <c r="AF39822" i="1"/>
  <c r="AF39823" i="1"/>
  <c r="AF39824" i="1"/>
  <c r="AF39825" i="1"/>
  <c r="AF39826" i="1"/>
  <c r="AF39827" i="1"/>
  <c r="AF39828" i="1"/>
  <c r="AF39829" i="1"/>
  <c r="AF39830" i="1"/>
  <c r="AF39831" i="1"/>
  <c r="AF39832" i="1"/>
  <c r="AF39833" i="1"/>
  <c r="AF39834" i="1"/>
  <c r="AF39835" i="1"/>
  <c r="AF39836" i="1"/>
  <c r="AF39837" i="1"/>
  <c r="AF39838" i="1"/>
  <c r="AF39839" i="1"/>
  <c r="AF39840" i="1"/>
  <c r="AF39841" i="1"/>
  <c r="AF39842" i="1"/>
  <c r="AF39843" i="1"/>
  <c r="AF39844" i="1"/>
  <c r="AF39845" i="1"/>
  <c r="AF39846" i="1"/>
  <c r="AF39847" i="1"/>
  <c r="AF39848" i="1"/>
  <c r="AF39849" i="1"/>
  <c r="AF39850" i="1"/>
  <c r="AF39851" i="1"/>
  <c r="AF39852" i="1"/>
  <c r="AF39853" i="1"/>
  <c r="AF39854" i="1"/>
  <c r="AF39855" i="1"/>
  <c r="AF39856" i="1"/>
  <c r="AF39857" i="1"/>
  <c r="AF39858" i="1"/>
  <c r="AF39859" i="1"/>
  <c r="AF39860" i="1"/>
  <c r="AF39861" i="1"/>
  <c r="AF39862" i="1"/>
  <c r="AF39863" i="1"/>
  <c r="AF39864" i="1"/>
  <c r="AF39865" i="1"/>
  <c r="AF39866" i="1"/>
  <c r="AF39867" i="1"/>
  <c r="AF39868" i="1"/>
  <c r="AF39869" i="1"/>
  <c r="AF39870" i="1"/>
  <c r="AF39871" i="1"/>
  <c r="AF39872" i="1"/>
  <c r="AF39873" i="1"/>
  <c r="AF39874" i="1"/>
  <c r="AF39875" i="1"/>
  <c r="AF39876" i="1"/>
  <c r="AF39877" i="1"/>
  <c r="AF39878" i="1"/>
  <c r="AF39879" i="1"/>
  <c r="AF39880" i="1"/>
  <c r="AF39881" i="1"/>
  <c r="AF39882" i="1"/>
  <c r="AF39883" i="1"/>
  <c r="AF39884" i="1"/>
  <c r="AF39885" i="1"/>
  <c r="AF39886" i="1"/>
  <c r="AF39887" i="1"/>
  <c r="AF39888" i="1"/>
  <c r="AF39889" i="1"/>
  <c r="AF39890" i="1"/>
  <c r="AF39891" i="1"/>
  <c r="AF39892" i="1"/>
  <c r="AF39893" i="1"/>
  <c r="AF39894" i="1"/>
  <c r="AF39895" i="1"/>
  <c r="AF39896" i="1"/>
  <c r="AF39897" i="1"/>
  <c r="AF39898" i="1"/>
  <c r="AF39899" i="1"/>
  <c r="AF39900" i="1"/>
  <c r="AF39901" i="1"/>
  <c r="AF39902" i="1"/>
  <c r="AF39903" i="1"/>
  <c r="AF39904" i="1"/>
  <c r="AF39905" i="1"/>
  <c r="AF39906" i="1"/>
  <c r="AF39907" i="1"/>
  <c r="AF39908" i="1"/>
  <c r="AF39909" i="1"/>
  <c r="AF39910" i="1"/>
  <c r="AF39911" i="1"/>
  <c r="AF39912" i="1"/>
  <c r="AF39913" i="1"/>
  <c r="AF39914" i="1"/>
  <c r="AF39915" i="1"/>
  <c r="AF39916" i="1"/>
  <c r="AF39917" i="1"/>
  <c r="AF39918" i="1"/>
  <c r="AF39919" i="1"/>
  <c r="AF39920" i="1"/>
  <c r="AF39921" i="1"/>
  <c r="AF39922" i="1"/>
  <c r="AF39923" i="1"/>
  <c r="AF39924" i="1"/>
  <c r="AF39925" i="1"/>
  <c r="AF39926" i="1"/>
  <c r="AF39927" i="1"/>
  <c r="AF39928" i="1"/>
  <c r="AF39929" i="1"/>
  <c r="AF39930" i="1"/>
  <c r="AF39931" i="1"/>
  <c r="AF39932" i="1"/>
  <c r="AF39933" i="1"/>
  <c r="AF39934" i="1"/>
  <c r="AF39935" i="1"/>
  <c r="AF39936" i="1"/>
  <c r="AF39937" i="1"/>
  <c r="AF39938" i="1"/>
  <c r="AF39939" i="1"/>
  <c r="AF39940" i="1"/>
  <c r="AF39941" i="1"/>
  <c r="AF39942" i="1"/>
  <c r="AF39943" i="1"/>
  <c r="AF39944" i="1"/>
  <c r="AF39945" i="1"/>
  <c r="AF39946" i="1"/>
  <c r="AF39947" i="1"/>
  <c r="AF39948" i="1"/>
  <c r="AF39949" i="1"/>
  <c r="AF39950" i="1"/>
  <c r="AF39951" i="1"/>
  <c r="AF39952" i="1"/>
  <c r="AF39953" i="1"/>
  <c r="AF39954" i="1"/>
  <c r="AF39955" i="1"/>
  <c r="AF39956" i="1"/>
  <c r="AF39957" i="1"/>
  <c r="AF39958" i="1"/>
  <c r="AF39959" i="1"/>
  <c r="AF39960" i="1"/>
  <c r="AF39961" i="1"/>
  <c r="AF39962" i="1"/>
  <c r="AF39963" i="1"/>
  <c r="AF39964" i="1"/>
  <c r="AF39965" i="1"/>
  <c r="AF39966" i="1"/>
  <c r="AF39967" i="1"/>
  <c r="AF39968" i="1"/>
  <c r="AF39969" i="1"/>
  <c r="AF39970" i="1"/>
  <c r="AF39971" i="1"/>
  <c r="AF39972" i="1"/>
  <c r="AF39973" i="1"/>
  <c r="AF39974" i="1"/>
  <c r="AF39975" i="1"/>
  <c r="AF39976" i="1"/>
  <c r="AF39977" i="1"/>
  <c r="AF39978" i="1"/>
  <c r="AF39979" i="1"/>
  <c r="AF39980" i="1"/>
  <c r="AF39981" i="1"/>
  <c r="AF39982" i="1"/>
  <c r="AF39983" i="1"/>
  <c r="AF39984" i="1"/>
  <c r="AF39985" i="1"/>
  <c r="AF39986" i="1"/>
  <c r="AF39987" i="1"/>
  <c r="AF39988" i="1"/>
  <c r="AF39989" i="1"/>
  <c r="AF39990" i="1"/>
  <c r="AF39991" i="1"/>
  <c r="AF39992" i="1"/>
  <c r="AF39993" i="1"/>
  <c r="AF39994" i="1"/>
  <c r="AF39995" i="1"/>
  <c r="AF39996" i="1"/>
  <c r="AF39997" i="1"/>
  <c r="AF39998" i="1"/>
  <c r="AF39999" i="1"/>
  <c r="AF40000" i="1"/>
  <c r="AF40001" i="1"/>
  <c r="AF40002" i="1"/>
  <c r="AF40003" i="1"/>
  <c r="AF40004" i="1"/>
  <c r="AF40005" i="1"/>
  <c r="AF40006" i="1"/>
  <c r="AF40007" i="1"/>
  <c r="AF40008" i="1"/>
  <c r="AF40009" i="1"/>
  <c r="AF40010" i="1"/>
  <c r="AF40011" i="1"/>
  <c r="AF40012" i="1"/>
  <c r="AF40013" i="1"/>
  <c r="AF40014" i="1"/>
  <c r="AF40015" i="1"/>
  <c r="AF40016" i="1"/>
  <c r="AF40017" i="1"/>
  <c r="AF40018" i="1"/>
  <c r="AF40019" i="1"/>
  <c r="AF40020" i="1"/>
  <c r="AF40021" i="1"/>
  <c r="AF40022" i="1"/>
  <c r="AF40023" i="1"/>
  <c r="AF40024" i="1"/>
  <c r="AF40025" i="1"/>
  <c r="AF40026" i="1"/>
  <c r="AF40027" i="1"/>
  <c r="AF40028" i="1"/>
  <c r="AF40029" i="1"/>
  <c r="AF40030" i="1"/>
  <c r="AF40031" i="1"/>
  <c r="AF40032" i="1"/>
  <c r="AF40033" i="1"/>
  <c r="AF40034" i="1"/>
  <c r="AF40035" i="1"/>
  <c r="AF40036" i="1"/>
  <c r="AF40037" i="1"/>
  <c r="AF40038" i="1"/>
  <c r="AF40039" i="1"/>
  <c r="AF40040" i="1"/>
  <c r="AF40041" i="1"/>
  <c r="AF40042" i="1"/>
  <c r="AF40043" i="1"/>
  <c r="AF40044" i="1"/>
  <c r="AF40045" i="1"/>
  <c r="AF40046" i="1"/>
  <c r="AF40047" i="1"/>
  <c r="AF40048" i="1"/>
  <c r="AF40049" i="1"/>
  <c r="AF40050" i="1"/>
  <c r="AF40051" i="1"/>
  <c r="AF40052" i="1"/>
  <c r="AF40053" i="1"/>
  <c r="AF40054" i="1"/>
  <c r="AF40055" i="1"/>
  <c r="AF40056" i="1"/>
  <c r="AF40057" i="1"/>
  <c r="AF40058" i="1"/>
  <c r="AF40059" i="1"/>
  <c r="AF40060" i="1"/>
  <c r="AF40061" i="1"/>
  <c r="AF40062" i="1"/>
  <c r="AF40063" i="1"/>
  <c r="AF40064" i="1"/>
  <c r="AF40065" i="1"/>
  <c r="AF40066" i="1"/>
  <c r="AF40067" i="1"/>
  <c r="AF40068" i="1"/>
  <c r="AF40069" i="1"/>
  <c r="AF40070" i="1"/>
  <c r="AF40071" i="1"/>
  <c r="AF40072" i="1"/>
  <c r="AF40073" i="1"/>
  <c r="AF40074" i="1"/>
  <c r="AF40075" i="1"/>
  <c r="AF40076" i="1"/>
  <c r="AF40077" i="1"/>
  <c r="AF40078" i="1"/>
  <c r="AF40079" i="1"/>
  <c r="AF40080" i="1"/>
  <c r="AF40081" i="1"/>
  <c r="AF40082" i="1"/>
  <c r="AF40083" i="1"/>
  <c r="AF40084" i="1"/>
  <c r="AF40085" i="1"/>
  <c r="AF40086" i="1"/>
  <c r="AF40087" i="1"/>
  <c r="AF40088" i="1"/>
  <c r="AF40089" i="1"/>
  <c r="AF40090" i="1"/>
  <c r="AF40091" i="1"/>
  <c r="AF40092" i="1"/>
  <c r="AF40093" i="1"/>
  <c r="AF40094" i="1"/>
  <c r="AF40095" i="1"/>
  <c r="AF40096" i="1"/>
  <c r="AF40097" i="1"/>
  <c r="AF40098" i="1"/>
  <c r="AF40099" i="1"/>
  <c r="AF40100" i="1"/>
  <c r="AF40101" i="1"/>
  <c r="AF40102" i="1"/>
  <c r="AF40103" i="1"/>
  <c r="AF40104" i="1"/>
  <c r="AF40105" i="1"/>
  <c r="AF40106" i="1"/>
  <c r="AF40107" i="1"/>
  <c r="AF40108" i="1"/>
  <c r="AF40109" i="1"/>
  <c r="AF40110" i="1"/>
  <c r="AF40111" i="1"/>
  <c r="AF40112" i="1"/>
  <c r="AF40113" i="1"/>
  <c r="AF40114" i="1"/>
  <c r="AF40115" i="1"/>
  <c r="AF40116" i="1"/>
  <c r="AF40117" i="1"/>
  <c r="AF40118" i="1"/>
  <c r="AF40119" i="1"/>
  <c r="AF40120" i="1"/>
  <c r="AF40121" i="1"/>
  <c r="AF40122" i="1"/>
  <c r="AF40123" i="1"/>
  <c r="AF40124" i="1"/>
  <c r="AF40125" i="1"/>
  <c r="AF40126" i="1"/>
  <c r="AF40127" i="1"/>
  <c r="AF40128" i="1"/>
  <c r="AF40129" i="1"/>
  <c r="AF40130" i="1"/>
  <c r="AF40131" i="1"/>
  <c r="AF40132" i="1"/>
  <c r="AF40133" i="1"/>
  <c r="AF40134" i="1"/>
  <c r="AF40135" i="1"/>
  <c r="AF40136" i="1"/>
  <c r="AF40137" i="1"/>
  <c r="AF40138" i="1"/>
  <c r="AF40139" i="1"/>
  <c r="AF40140" i="1"/>
  <c r="AF40141" i="1"/>
  <c r="AF40142" i="1"/>
  <c r="AF40143" i="1"/>
  <c r="AF40144" i="1"/>
  <c r="AF40145" i="1"/>
  <c r="AF40146" i="1"/>
  <c r="AF40147" i="1"/>
  <c r="AF40148" i="1"/>
  <c r="AF40149" i="1"/>
  <c r="AF40150" i="1"/>
  <c r="AF40151" i="1"/>
  <c r="AF40152" i="1"/>
  <c r="AF40153" i="1"/>
  <c r="AF40154" i="1"/>
  <c r="AF40155" i="1"/>
  <c r="AF40156" i="1"/>
  <c r="AF40157" i="1"/>
  <c r="AF40158" i="1"/>
  <c r="AF40159" i="1"/>
  <c r="AF40160" i="1"/>
  <c r="AF40161" i="1"/>
  <c r="AF40162" i="1"/>
  <c r="AF40163" i="1"/>
  <c r="AF40164" i="1"/>
  <c r="AF40165" i="1"/>
  <c r="AF40166" i="1"/>
  <c r="AF40167" i="1"/>
  <c r="AF40168" i="1"/>
  <c r="AF40169" i="1"/>
  <c r="AF40170" i="1"/>
  <c r="AF40171" i="1"/>
  <c r="AF40172" i="1"/>
  <c r="AF40173" i="1"/>
  <c r="AF40174" i="1"/>
  <c r="AF40175" i="1"/>
  <c r="AF40176" i="1"/>
  <c r="AF40177" i="1"/>
  <c r="AF40178" i="1"/>
  <c r="AF40179" i="1"/>
  <c r="AF40180" i="1"/>
  <c r="AF40181" i="1"/>
  <c r="AF40182" i="1"/>
  <c r="AF40183" i="1"/>
  <c r="AF40184" i="1"/>
  <c r="AF40185" i="1"/>
  <c r="AF40186" i="1"/>
  <c r="AF40187" i="1"/>
  <c r="AF40188" i="1"/>
  <c r="AF40189" i="1"/>
  <c r="AF40190" i="1"/>
  <c r="AF40191" i="1"/>
  <c r="AF40192" i="1"/>
  <c r="AF40193" i="1"/>
  <c r="AF40194" i="1"/>
  <c r="AF40195" i="1"/>
  <c r="AF40196" i="1"/>
  <c r="AF40197" i="1"/>
  <c r="AF40198" i="1"/>
  <c r="AF40199" i="1"/>
  <c r="AF40200" i="1"/>
  <c r="AF40201" i="1"/>
  <c r="AF40202" i="1"/>
  <c r="AF40203" i="1"/>
  <c r="AF40204" i="1"/>
  <c r="AF40205" i="1"/>
  <c r="AF40206" i="1"/>
  <c r="AF40207" i="1"/>
  <c r="AF40208" i="1"/>
  <c r="AF40209" i="1"/>
  <c r="AF40210" i="1"/>
  <c r="AF40211" i="1"/>
  <c r="AF40212" i="1"/>
  <c r="AF40213" i="1"/>
  <c r="AF40214" i="1"/>
  <c r="AF40215" i="1"/>
  <c r="AF40216" i="1"/>
  <c r="AF40217" i="1"/>
  <c r="AF40218" i="1"/>
  <c r="AF40219" i="1"/>
  <c r="AF40220" i="1"/>
  <c r="AF40221" i="1"/>
  <c r="AF40222" i="1"/>
  <c r="AF40223" i="1"/>
  <c r="AF40224" i="1"/>
  <c r="AF40225" i="1"/>
  <c r="AF40226" i="1"/>
  <c r="AF40227" i="1"/>
  <c r="AF40228" i="1"/>
  <c r="AF40229" i="1"/>
  <c r="AF40230" i="1"/>
  <c r="AF40231" i="1"/>
  <c r="AF40232" i="1"/>
  <c r="AF40233" i="1"/>
  <c r="AF40234" i="1"/>
  <c r="AF40235" i="1"/>
  <c r="AF40236" i="1"/>
  <c r="AF40237" i="1"/>
  <c r="AF40238" i="1"/>
  <c r="AF40239" i="1"/>
  <c r="AF40240" i="1"/>
  <c r="AF40241" i="1"/>
  <c r="AF40242" i="1"/>
  <c r="AF40243" i="1"/>
  <c r="AF40244" i="1"/>
  <c r="AF40245" i="1"/>
  <c r="AF40246" i="1"/>
  <c r="AF40247" i="1"/>
  <c r="AF40248" i="1"/>
  <c r="AF40249" i="1"/>
  <c r="AF40250" i="1"/>
  <c r="AF40251" i="1"/>
  <c r="AF40252" i="1"/>
  <c r="AF40253" i="1"/>
  <c r="AF40254" i="1"/>
  <c r="AF40255" i="1"/>
  <c r="AF40256" i="1"/>
  <c r="AF40257" i="1"/>
  <c r="AF40258" i="1"/>
  <c r="AF40259" i="1"/>
  <c r="AF40260" i="1"/>
  <c r="AF40261" i="1"/>
  <c r="AF40262" i="1"/>
  <c r="AF40263" i="1"/>
  <c r="AF40264" i="1"/>
  <c r="AF40265" i="1"/>
  <c r="AF40266" i="1"/>
  <c r="AF40267" i="1"/>
  <c r="AF40268" i="1"/>
  <c r="AF40269" i="1"/>
  <c r="AF40270" i="1"/>
  <c r="AF40271" i="1"/>
  <c r="AF40272" i="1"/>
  <c r="AF40273" i="1"/>
  <c r="AF40274" i="1"/>
  <c r="AF40275" i="1"/>
  <c r="AF40276" i="1"/>
  <c r="AF40277" i="1"/>
  <c r="AF40278" i="1"/>
  <c r="AF40279" i="1"/>
  <c r="AF40280" i="1"/>
  <c r="AF40281" i="1"/>
  <c r="AF40282" i="1"/>
  <c r="AF40283" i="1"/>
  <c r="AF40284" i="1"/>
  <c r="AF40285" i="1"/>
  <c r="AF40286" i="1"/>
  <c r="AF40287" i="1"/>
  <c r="AF40288" i="1"/>
  <c r="AF40289" i="1"/>
  <c r="AF40290" i="1"/>
  <c r="AF40291" i="1"/>
  <c r="AF40292" i="1"/>
  <c r="AF40293" i="1"/>
  <c r="AF40294" i="1"/>
  <c r="AF40295" i="1"/>
  <c r="AF40296" i="1"/>
  <c r="AF40297" i="1"/>
  <c r="AF40298" i="1"/>
  <c r="AF40299" i="1"/>
  <c r="AF40300" i="1"/>
  <c r="AF40301" i="1"/>
  <c r="AF40302" i="1"/>
  <c r="AF40303" i="1"/>
  <c r="AF40304" i="1"/>
  <c r="AF40305" i="1"/>
  <c r="AF40306" i="1"/>
  <c r="AF40307" i="1"/>
  <c r="AF40308" i="1"/>
  <c r="AF40309" i="1"/>
  <c r="AF40310" i="1"/>
  <c r="AF40311" i="1"/>
  <c r="AF40312" i="1"/>
  <c r="AF40313" i="1"/>
  <c r="AF40314" i="1"/>
  <c r="AF40315" i="1"/>
  <c r="AF40316" i="1"/>
  <c r="AF40317" i="1"/>
  <c r="AF40318" i="1"/>
  <c r="AF40319" i="1"/>
  <c r="AF40320" i="1"/>
  <c r="AF40321" i="1"/>
  <c r="AF40322" i="1"/>
  <c r="AF40323" i="1"/>
  <c r="AF40324" i="1"/>
  <c r="AF40325" i="1"/>
  <c r="AF40326" i="1"/>
  <c r="AF40327" i="1"/>
  <c r="AF40328" i="1"/>
  <c r="AF40329" i="1"/>
  <c r="AF40330" i="1"/>
  <c r="AF40331" i="1"/>
  <c r="AF40332" i="1"/>
  <c r="AF40333" i="1"/>
  <c r="AF40334" i="1"/>
  <c r="AF40335" i="1"/>
  <c r="AF40336" i="1"/>
  <c r="AF40337" i="1"/>
  <c r="AF40338" i="1"/>
  <c r="AF40339" i="1"/>
  <c r="AF40340" i="1"/>
  <c r="AF40341" i="1"/>
  <c r="AF40342" i="1"/>
  <c r="AF40343" i="1"/>
  <c r="AF40344" i="1"/>
  <c r="AF40345" i="1"/>
  <c r="AF40346" i="1"/>
  <c r="AF40347" i="1"/>
  <c r="AF40348" i="1"/>
  <c r="AF40349" i="1"/>
  <c r="AF40350" i="1"/>
  <c r="AF40351" i="1"/>
  <c r="AF40352" i="1"/>
  <c r="AF40353" i="1"/>
  <c r="AF40354" i="1"/>
  <c r="AF40355" i="1"/>
  <c r="AF40356" i="1"/>
  <c r="AF40357" i="1"/>
  <c r="AF40358" i="1"/>
  <c r="AF40359" i="1"/>
  <c r="AF40360" i="1"/>
  <c r="AF40361" i="1"/>
  <c r="AF40362" i="1"/>
  <c r="AF40363" i="1"/>
  <c r="AF40364" i="1"/>
  <c r="AF40365" i="1"/>
  <c r="AF40366" i="1"/>
  <c r="AF40367" i="1"/>
  <c r="AF40368" i="1"/>
  <c r="AF40369" i="1"/>
  <c r="AF40370" i="1"/>
  <c r="AF40371" i="1"/>
  <c r="AF40372" i="1"/>
  <c r="AF40373" i="1"/>
  <c r="AF40374" i="1"/>
  <c r="AF40375" i="1"/>
  <c r="AF40376" i="1"/>
  <c r="AF40377" i="1"/>
  <c r="AF40378" i="1"/>
  <c r="AF40379" i="1"/>
  <c r="AF40380" i="1"/>
  <c r="AF40381" i="1"/>
  <c r="AF40382" i="1"/>
  <c r="AF40383" i="1"/>
  <c r="AF40384" i="1"/>
  <c r="AF40385" i="1"/>
  <c r="AF40386" i="1"/>
  <c r="AF40387" i="1"/>
  <c r="AF40388" i="1"/>
  <c r="AF40389" i="1"/>
  <c r="AF40390" i="1"/>
  <c r="AF40391" i="1"/>
  <c r="AF40392" i="1"/>
  <c r="AF40393" i="1"/>
  <c r="AF40394" i="1"/>
  <c r="AF40395" i="1"/>
  <c r="AF40396" i="1"/>
  <c r="AF40397" i="1"/>
  <c r="AF40398" i="1"/>
  <c r="AF40399" i="1"/>
  <c r="AF40400" i="1"/>
  <c r="AF40401" i="1"/>
  <c r="AF40402" i="1"/>
  <c r="AF40403" i="1"/>
  <c r="AF40404" i="1"/>
  <c r="AF40405" i="1"/>
  <c r="AF40406" i="1"/>
  <c r="AF40407" i="1"/>
  <c r="AF40408" i="1"/>
  <c r="AF40409" i="1"/>
  <c r="AF40410" i="1"/>
  <c r="AF40411" i="1"/>
  <c r="AF40412" i="1"/>
  <c r="AF40413" i="1"/>
  <c r="AF40414" i="1"/>
  <c r="AF40415" i="1"/>
  <c r="AF40416" i="1"/>
  <c r="AF40417" i="1"/>
  <c r="AF40418" i="1"/>
  <c r="AF40419" i="1"/>
  <c r="AF40420" i="1"/>
  <c r="AF40421" i="1"/>
  <c r="AF40422" i="1"/>
  <c r="AF40423" i="1"/>
  <c r="AF40424" i="1"/>
  <c r="AF40425" i="1"/>
  <c r="AF40426" i="1"/>
  <c r="AF40427" i="1"/>
  <c r="AF40428" i="1"/>
  <c r="AF40429" i="1"/>
  <c r="AF40430" i="1"/>
  <c r="AF40431" i="1"/>
  <c r="AF40432" i="1"/>
  <c r="AF40433" i="1"/>
  <c r="AF40434" i="1"/>
  <c r="AF40435" i="1"/>
  <c r="AF40436" i="1"/>
  <c r="AF40437" i="1"/>
  <c r="AF40438" i="1"/>
  <c r="AF40439" i="1"/>
  <c r="AF40440" i="1"/>
  <c r="AF40441" i="1"/>
  <c r="AF40442" i="1"/>
  <c r="AF40443" i="1"/>
  <c r="AF40444" i="1"/>
  <c r="AF40445" i="1"/>
  <c r="AF40446" i="1"/>
  <c r="AF40447" i="1"/>
  <c r="AF40448" i="1"/>
  <c r="AF40449" i="1"/>
  <c r="AF40450" i="1"/>
  <c r="AF40451" i="1"/>
  <c r="AF40452" i="1"/>
  <c r="AF40453" i="1"/>
  <c r="AF40454" i="1"/>
  <c r="AF40455" i="1"/>
  <c r="AF40456" i="1"/>
  <c r="AF40457" i="1"/>
  <c r="AF40458" i="1"/>
  <c r="AF40459" i="1"/>
  <c r="AF40460" i="1"/>
  <c r="AF40461" i="1"/>
  <c r="AF40462" i="1"/>
  <c r="AF40463" i="1"/>
  <c r="AF40464" i="1"/>
  <c r="AF40465" i="1"/>
  <c r="AF40466" i="1"/>
  <c r="AF40467" i="1"/>
  <c r="AF40468" i="1"/>
  <c r="AF40469" i="1"/>
  <c r="AF40470" i="1"/>
  <c r="AF40471" i="1"/>
  <c r="AF40472" i="1"/>
  <c r="AF40473" i="1"/>
  <c r="AF40474" i="1"/>
  <c r="AF40475" i="1"/>
  <c r="AF40476" i="1"/>
  <c r="AF40477" i="1"/>
  <c r="AF40478" i="1"/>
  <c r="AF40479" i="1"/>
  <c r="AF40480" i="1"/>
  <c r="AF40481" i="1"/>
  <c r="AF40482" i="1"/>
  <c r="AF40483" i="1"/>
  <c r="AF40484" i="1"/>
  <c r="AF40485" i="1"/>
  <c r="AF40486" i="1"/>
  <c r="AF40487" i="1"/>
  <c r="AF40488" i="1"/>
  <c r="AF40489" i="1"/>
  <c r="AF40490" i="1"/>
  <c r="AF40491" i="1"/>
  <c r="AF40492" i="1"/>
  <c r="AF40493" i="1"/>
  <c r="AF40494" i="1"/>
  <c r="AF40495" i="1"/>
  <c r="AF40496" i="1"/>
  <c r="AF40497" i="1"/>
  <c r="AF40498" i="1"/>
  <c r="AF40499" i="1"/>
  <c r="AF40500" i="1"/>
  <c r="AF40501" i="1"/>
  <c r="AF40502" i="1"/>
  <c r="AF40503" i="1"/>
  <c r="AF40504" i="1"/>
  <c r="AF40505" i="1"/>
  <c r="AF40506" i="1"/>
  <c r="AF40507" i="1"/>
  <c r="AF40508" i="1"/>
  <c r="AF40509" i="1"/>
  <c r="AF40510" i="1"/>
  <c r="AF40511" i="1"/>
  <c r="AF40512" i="1"/>
  <c r="AF40513" i="1"/>
  <c r="AF40514" i="1"/>
  <c r="AF40515" i="1"/>
  <c r="AF40516" i="1"/>
  <c r="AF40517" i="1"/>
  <c r="AF40518" i="1"/>
  <c r="AF40519" i="1"/>
  <c r="AF40520" i="1"/>
  <c r="AF40521" i="1"/>
  <c r="AF40522" i="1"/>
  <c r="AF40523" i="1"/>
  <c r="AF40524" i="1"/>
  <c r="AF40525" i="1"/>
  <c r="AF40526" i="1"/>
  <c r="AF40527" i="1"/>
  <c r="AF40528" i="1"/>
  <c r="AF40529" i="1"/>
  <c r="AF40530" i="1"/>
  <c r="AF40531" i="1"/>
  <c r="AF40532" i="1"/>
  <c r="AF40533" i="1"/>
  <c r="AF40534" i="1"/>
  <c r="AF40535" i="1"/>
  <c r="AF40536" i="1"/>
  <c r="AF40537" i="1"/>
  <c r="AF40538" i="1"/>
  <c r="AF40539" i="1"/>
  <c r="AF40540" i="1"/>
  <c r="AF40541" i="1"/>
  <c r="AF40542" i="1"/>
  <c r="AF40543" i="1"/>
  <c r="AF40544" i="1"/>
  <c r="AF40545" i="1"/>
  <c r="AF40546" i="1"/>
  <c r="AF40547" i="1"/>
  <c r="AF40548" i="1"/>
  <c r="AF40549" i="1"/>
  <c r="AF40550" i="1"/>
  <c r="AF40551" i="1"/>
  <c r="AF40552" i="1"/>
  <c r="AF40553" i="1"/>
  <c r="AF40554" i="1"/>
  <c r="AF40555" i="1"/>
  <c r="AF40556" i="1"/>
  <c r="AF40557" i="1"/>
  <c r="AF40558" i="1"/>
  <c r="AF40559" i="1"/>
  <c r="AF40560" i="1"/>
  <c r="AF40561" i="1"/>
  <c r="AF40562" i="1"/>
  <c r="AF40563" i="1"/>
  <c r="AF40564" i="1"/>
  <c r="AF40565" i="1"/>
  <c r="AF40566" i="1"/>
  <c r="AF40567" i="1"/>
  <c r="AF40568" i="1"/>
  <c r="AF40569" i="1"/>
  <c r="AF40570" i="1"/>
  <c r="AF40571" i="1"/>
  <c r="AF40572" i="1"/>
  <c r="AF40573" i="1"/>
  <c r="AF40574" i="1"/>
  <c r="AF40575" i="1"/>
  <c r="AF40576" i="1"/>
  <c r="AF40577" i="1"/>
  <c r="AF40578" i="1"/>
  <c r="AF40579" i="1"/>
  <c r="AF40580" i="1"/>
  <c r="AF40581" i="1"/>
  <c r="AF40582" i="1"/>
  <c r="AF40583" i="1"/>
  <c r="AF40584" i="1"/>
  <c r="AF40585" i="1"/>
  <c r="AF40586" i="1"/>
  <c r="AF40587" i="1"/>
  <c r="AF40588" i="1"/>
  <c r="AF40589" i="1"/>
  <c r="AF40590" i="1"/>
  <c r="AF40591" i="1"/>
  <c r="AF40592" i="1"/>
  <c r="AF40593" i="1"/>
  <c r="AF40594" i="1"/>
  <c r="AF40595" i="1"/>
  <c r="AF40596" i="1"/>
  <c r="AF40597" i="1"/>
  <c r="AF40598" i="1"/>
  <c r="AF40599" i="1"/>
  <c r="AF40600" i="1"/>
  <c r="AF40601" i="1"/>
  <c r="AF40602" i="1"/>
  <c r="AF40603" i="1"/>
  <c r="AF40604" i="1"/>
  <c r="AF40605" i="1"/>
  <c r="AF40606" i="1"/>
  <c r="AF40607" i="1"/>
  <c r="AF40608" i="1"/>
  <c r="AF40609" i="1"/>
  <c r="AF40610" i="1"/>
  <c r="AF40611" i="1"/>
  <c r="AF40612" i="1"/>
  <c r="AF40613" i="1"/>
  <c r="AF40614" i="1"/>
  <c r="AF40615" i="1"/>
  <c r="AF40616" i="1"/>
  <c r="AF40617" i="1"/>
  <c r="AF40618" i="1"/>
  <c r="AF40619" i="1"/>
  <c r="AF40620" i="1"/>
  <c r="AF40621" i="1"/>
  <c r="AF40622" i="1"/>
  <c r="AF40623" i="1"/>
  <c r="AF40624" i="1"/>
  <c r="AF40625" i="1"/>
  <c r="AF40626" i="1"/>
  <c r="AF40627" i="1"/>
  <c r="AF40628" i="1"/>
  <c r="AF40629" i="1"/>
  <c r="AF40630" i="1"/>
  <c r="AF40631" i="1"/>
  <c r="AF40632" i="1"/>
  <c r="AF40633" i="1"/>
  <c r="AF40634" i="1"/>
  <c r="AF40635" i="1"/>
  <c r="AF40636" i="1"/>
  <c r="AF40637" i="1"/>
  <c r="AF40638" i="1"/>
  <c r="AF40639" i="1"/>
  <c r="AF40640" i="1"/>
  <c r="AF40641" i="1"/>
  <c r="AF40642" i="1"/>
  <c r="AF40643" i="1"/>
  <c r="AF40644" i="1"/>
  <c r="AF40645" i="1"/>
  <c r="AF40646" i="1"/>
  <c r="AF40647" i="1"/>
  <c r="AF40648" i="1"/>
  <c r="AF40649" i="1"/>
  <c r="AF40650" i="1"/>
  <c r="AF40651" i="1"/>
  <c r="AF40652" i="1"/>
  <c r="AF40653" i="1"/>
  <c r="AF40654" i="1"/>
  <c r="AF40655" i="1"/>
  <c r="AF40656" i="1"/>
  <c r="AF40657" i="1"/>
  <c r="AF40658" i="1"/>
  <c r="AF40659" i="1"/>
  <c r="AF40660" i="1"/>
  <c r="AF40661" i="1"/>
  <c r="AF40662" i="1"/>
  <c r="AF40663" i="1"/>
  <c r="AF40664" i="1"/>
  <c r="AF40665" i="1"/>
  <c r="AF40666" i="1"/>
  <c r="AF40667" i="1"/>
  <c r="AF40668" i="1"/>
  <c r="AF40669" i="1"/>
  <c r="AF40670" i="1"/>
  <c r="AF40671" i="1"/>
  <c r="AF40672" i="1"/>
  <c r="AF40673" i="1"/>
  <c r="AF40674" i="1"/>
  <c r="AF40675" i="1"/>
  <c r="AF40676" i="1"/>
  <c r="AF40677" i="1"/>
  <c r="AF40678" i="1"/>
  <c r="AF40679" i="1"/>
  <c r="AF40680" i="1"/>
  <c r="AF40681" i="1"/>
  <c r="AF40682" i="1"/>
  <c r="AF40683" i="1"/>
  <c r="AF40684" i="1"/>
  <c r="AF40685" i="1"/>
  <c r="AF40686" i="1"/>
  <c r="AF40687" i="1"/>
  <c r="AF40688" i="1"/>
  <c r="AF40689" i="1"/>
  <c r="AF40690" i="1"/>
  <c r="AF40691" i="1"/>
  <c r="AF40692" i="1"/>
  <c r="AF40693" i="1"/>
  <c r="AF40694" i="1"/>
  <c r="AF40695" i="1"/>
  <c r="AF40696" i="1"/>
  <c r="AF40697" i="1"/>
  <c r="AF40698" i="1"/>
  <c r="AF40699" i="1"/>
  <c r="AF40700" i="1"/>
  <c r="AF40701" i="1"/>
  <c r="AF40702" i="1"/>
  <c r="AF40703" i="1"/>
  <c r="AF40704" i="1"/>
  <c r="AF40705" i="1"/>
  <c r="AF40706" i="1"/>
  <c r="AF40707" i="1"/>
  <c r="AF40708" i="1"/>
  <c r="AF40709" i="1"/>
  <c r="AF40710" i="1"/>
  <c r="AF40711" i="1"/>
  <c r="AF40712" i="1"/>
  <c r="AF40713" i="1"/>
  <c r="AF40714" i="1"/>
  <c r="AF40715" i="1"/>
  <c r="AF40716" i="1"/>
  <c r="AF40717" i="1"/>
  <c r="AF40718" i="1"/>
  <c r="AF40719" i="1"/>
  <c r="AF40720" i="1"/>
  <c r="AF40721" i="1"/>
  <c r="AF40722" i="1"/>
  <c r="AF40723" i="1"/>
  <c r="AF40724" i="1"/>
  <c r="AF40725" i="1"/>
  <c r="AF40726" i="1"/>
  <c r="AF40727" i="1"/>
  <c r="AF40728" i="1"/>
  <c r="AF40729" i="1"/>
  <c r="AF40730" i="1"/>
  <c r="AF40731" i="1"/>
  <c r="AF40732" i="1"/>
  <c r="AF40733" i="1"/>
  <c r="AF40734" i="1"/>
  <c r="AF40735" i="1"/>
  <c r="AF40736" i="1"/>
  <c r="AF40737" i="1"/>
  <c r="AF40738" i="1"/>
  <c r="AF40739" i="1"/>
  <c r="AF40740" i="1"/>
  <c r="AF40741" i="1"/>
  <c r="AF40742" i="1"/>
  <c r="AF40743" i="1"/>
  <c r="AF40744" i="1"/>
  <c r="AF40745" i="1"/>
  <c r="AF40746" i="1"/>
  <c r="AF40747" i="1"/>
  <c r="AF40748" i="1"/>
  <c r="AF40749" i="1"/>
  <c r="AF40750" i="1"/>
  <c r="AF40751" i="1"/>
  <c r="AF40752" i="1"/>
  <c r="AF40753" i="1"/>
  <c r="AF40754" i="1"/>
  <c r="AF40755" i="1"/>
  <c r="AF40756" i="1"/>
  <c r="AF40757" i="1"/>
  <c r="AF40758" i="1"/>
  <c r="AF40759" i="1"/>
  <c r="AF40760" i="1"/>
  <c r="AF40761" i="1"/>
  <c r="AF40762" i="1"/>
  <c r="AF40763" i="1"/>
  <c r="AF40764" i="1"/>
  <c r="AF40765" i="1"/>
  <c r="AF40766" i="1"/>
  <c r="AF40767" i="1"/>
  <c r="AF40768" i="1"/>
  <c r="AF40769" i="1"/>
  <c r="AF40770" i="1"/>
  <c r="AF40771" i="1"/>
  <c r="AF40772" i="1"/>
  <c r="AF40773" i="1"/>
  <c r="AF40774" i="1"/>
  <c r="AF40775" i="1"/>
  <c r="AF40776" i="1"/>
  <c r="AF40777" i="1"/>
  <c r="AF40778" i="1"/>
  <c r="AF40779" i="1"/>
  <c r="AF40780" i="1"/>
  <c r="AF40781" i="1"/>
  <c r="AF40782" i="1"/>
  <c r="AF40783" i="1"/>
  <c r="AF40784" i="1"/>
  <c r="AF40785" i="1"/>
  <c r="AF40786" i="1"/>
  <c r="AF40787" i="1"/>
  <c r="AF40788" i="1"/>
  <c r="AF40789" i="1"/>
  <c r="AF40790" i="1"/>
  <c r="AF40791" i="1"/>
  <c r="AF40792" i="1"/>
  <c r="AF40793" i="1"/>
  <c r="AF40794" i="1"/>
  <c r="AF40795" i="1"/>
  <c r="AF40796" i="1"/>
  <c r="AF40797" i="1"/>
  <c r="AF40798" i="1"/>
  <c r="AF40799" i="1"/>
  <c r="AF40800" i="1"/>
  <c r="AF40801" i="1"/>
  <c r="AF40802" i="1"/>
  <c r="AF40803" i="1"/>
  <c r="AF40804" i="1"/>
  <c r="AF40805" i="1"/>
  <c r="AF40806" i="1"/>
  <c r="AF40807" i="1"/>
  <c r="AF40808" i="1"/>
  <c r="AF40809" i="1"/>
  <c r="AF40810" i="1"/>
  <c r="AF40811" i="1"/>
  <c r="AF40812" i="1"/>
  <c r="AF40813" i="1"/>
  <c r="AF40814" i="1"/>
  <c r="AF40815" i="1"/>
  <c r="AF40816" i="1"/>
  <c r="AF40817" i="1"/>
  <c r="AF40818" i="1"/>
  <c r="AF40819" i="1"/>
  <c r="AF40820" i="1"/>
  <c r="AF40821" i="1"/>
  <c r="AF40822" i="1"/>
  <c r="AF40823" i="1"/>
  <c r="AF40824" i="1"/>
  <c r="AF40825" i="1"/>
  <c r="AF40826" i="1"/>
  <c r="AF40827" i="1"/>
  <c r="AF40828" i="1"/>
  <c r="AF40829" i="1"/>
  <c r="AF40830" i="1"/>
  <c r="AF40831" i="1"/>
  <c r="AF40832" i="1"/>
  <c r="AF40833" i="1"/>
  <c r="AF40834" i="1"/>
  <c r="AF40835" i="1"/>
  <c r="AF40836" i="1"/>
  <c r="AF40837" i="1"/>
  <c r="AF40838" i="1"/>
  <c r="AF40839" i="1"/>
  <c r="AF40840" i="1"/>
  <c r="AF40841" i="1"/>
  <c r="AF40842" i="1"/>
  <c r="AF40843" i="1"/>
  <c r="AF40844" i="1"/>
  <c r="AF40845" i="1"/>
  <c r="AF40846" i="1"/>
  <c r="AF40847" i="1"/>
  <c r="AF40848" i="1"/>
  <c r="AF40849" i="1"/>
  <c r="AF40850" i="1"/>
  <c r="AF40851" i="1"/>
  <c r="AF40852" i="1"/>
  <c r="AF40853" i="1"/>
  <c r="AF40854" i="1"/>
  <c r="AF40855" i="1"/>
  <c r="AF40856" i="1"/>
  <c r="AF40857" i="1"/>
  <c r="AF40858" i="1"/>
  <c r="AF40859" i="1"/>
  <c r="AF40860" i="1"/>
  <c r="AF40861" i="1"/>
  <c r="AF40862" i="1"/>
  <c r="AF40863" i="1"/>
  <c r="AF40864" i="1"/>
  <c r="AF40865" i="1"/>
  <c r="AF40866" i="1"/>
  <c r="AF40867" i="1"/>
  <c r="AF40868" i="1"/>
  <c r="AF40869" i="1"/>
  <c r="AF40870" i="1"/>
  <c r="AF40871" i="1"/>
  <c r="AF40872" i="1"/>
  <c r="AF40873" i="1"/>
  <c r="AF40874" i="1"/>
  <c r="AF40875" i="1"/>
  <c r="AF40876" i="1"/>
  <c r="AF40877" i="1"/>
  <c r="AF40878" i="1"/>
  <c r="AF40879" i="1"/>
  <c r="AF40880" i="1"/>
  <c r="AF40881" i="1"/>
  <c r="AF40882" i="1"/>
  <c r="AF40883" i="1"/>
  <c r="AF40884" i="1"/>
  <c r="AF40885" i="1"/>
  <c r="AF40886" i="1"/>
  <c r="AF40887" i="1"/>
  <c r="AF40888" i="1"/>
  <c r="AF40889" i="1"/>
  <c r="AF40890" i="1"/>
  <c r="AF40891" i="1"/>
  <c r="AF40892" i="1"/>
  <c r="AF40893" i="1"/>
  <c r="AF40894" i="1"/>
  <c r="AF40895" i="1"/>
  <c r="AF40896" i="1"/>
  <c r="AF40897" i="1"/>
  <c r="AF40898" i="1"/>
  <c r="AF40899" i="1"/>
  <c r="AF40900" i="1"/>
  <c r="AF40901" i="1"/>
  <c r="AF40902" i="1"/>
  <c r="AF40903" i="1"/>
  <c r="AF40904" i="1"/>
  <c r="AF40905" i="1"/>
  <c r="AF40906" i="1"/>
  <c r="AF40907" i="1"/>
  <c r="AF40908" i="1"/>
  <c r="AF40909" i="1"/>
  <c r="AF40910" i="1"/>
  <c r="AF40911" i="1"/>
  <c r="AF40912" i="1"/>
  <c r="AF40913" i="1"/>
  <c r="AF40914" i="1"/>
  <c r="AF40915" i="1"/>
  <c r="AF40916" i="1"/>
  <c r="AF40917" i="1"/>
  <c r="AF40918" i="1"/>
  <c r="AF40919" i="1"/>
  <c r="AF40920" i="1"/>
  <c r="AF40921" i="1"/>
  <c r="AF40922" i="1"/>
  <c r="AF40923" i="1"/>
  <c r="AF40924" i="1"/>
  <c r="AF40925" i="1"/>
  <c r="AF40926" i="1"/>
  <c r="AF40927" i="1"/>
  <c r="AF40928" i="1"/>
  <c r="AF40929" i="1"/>
  <c r="AF40930" i="1"/>
  <c r="AF40931" i="1"/>
  <c r="AF40932" i="1"/>
  <c r="AF40933" i="1"/>
  <c r="AF40934" i="1"/>
  <c r="AF40935" i="1"/>
  <c r="AF40936" i="1"/>
  <c r="AF40937" i="1"/>
  <c r="AF40938" i="1"/>
  <c r="AF40939" i="1"/>
  <c r="AF40940" i="1"/>
  <c r="AF40941" i="1"/>
  <c r="AF40942" i="1"/>
  <c r="AF40943" i="1"/>
  <c r="AF40944" i="1"/>
  <c r="AF40945" i="1"/>
  <c r="AF40946" i="1"/>
  <c r="AF40947" i="1"/>
  <c r="AF40948" i="1"/>
  <c r="AF40949" i="1"/>
  <c r="AF40950" i="1"/>
  <c r="AF40951" i="1"/>
  <c r="AF40952" i="1"/>
  <c r="AF40953" i="1"/>
  <c r="AF40954" i="1"/>
  <c r="AF40955" i="1"/>
  <c r="AF40956" i="1"/>
  <c r="AF40957" i="1"/>
  <c r="AF40958" i="1"/>
  <c r="AF40959" i="1"/>
  <c r="AF40960" i="1"/>
  <c r="AF40961" i="1"/>
  <c r="AF40962" i="1"/>
  <c r="AF40963" i="1"/>
  <c r="AF40964" i="1"/>
  <c r="AF40965" i="1"/>
  <c r="AF40966" i="1"/>
  <c r="AF40967" i="1"/>
  <c r="AF40968" i="1"/>
  <c r="AF40969" i="1"/>
  <c r="AF40970" i="1"/>
  <c r="AF40971" i="1"/>
  <c r="AF40972" i="1"/>
  <c r="AF40973" i="1"/>
  <c r="AF40974" i="1"/>
  <c r="AF40975" i="1"/>
  <c r="AF40976" i="1"/>
  <c r="AF40977" i="1"/>
  <c r="AF40978" i="1"/>
  <c r="AF40979" i="1"/>
  <c r="AF40980" i="1"/>
  <c r="AF40981" i="1"/>
  <c r="AF40982" i="1"/>
  <c r="AF40983" i="1"/>
  <c r="AF40984" i="1"/>
  <c r="AF40985" i="1"/>
  <c r="AF40986" i="1"/>
  <c r="AF40987" i="1"/>
  <c r="AF40988" i="1"/>
  <c r="AF40989" i="1"/>
  <c r="AF40990" i="1"/>
  <c r="AF40991" i="1"/>
  <c r="AF40992" i="1"/>
  <c r="AF40993" i="1"/>
  <c r="AF40994" i="1"/>
  <c r="AF40995" i="1"/>
  <c r="AF40996" i="1"/>
  <c r="AF40997" i="1"/>
  <c r="AF40998" i="1"/>
  <c r="AF40999" i="1"/>
  <c r="AF41000" i="1"/>
  <c r="AF41001" i="1"/>
  <c r="AF41002" i="1"/>
  <c r="AF41003" i="1"/>
  <c r="AF41004" i="1"/>
  <c r="AF41005" i="1"/>
  <c r="AF41006" i="1"/>
  <c r="AF41007" i="1"/>
  <c r="AF41008" i="1"/>
  <c r="AF41009" i="1"/>
  <c r="AF41010" i="1"/>
  <c r="AF41011" i="1"/>
  <c r="AF41012" i="1"/>
  <c r="AF41013" i="1"/>
  <c r="AF41014" i="1"/>
  <c r="AF41015" i="1"/>
  <c r="AF41016" i="1"/>
  <c r="AF41017" i="1"/>
  <c r="AF41018" i="1"/>
  <c r="AF41019" i="1"/>
  <c r="AF41020" i="1"/>
  <c r="AF41021" i="1"/>
  <c r="AF41022" i="1"/>
  <c r="AF41023" i="1"/>
  <c r="AF41024" i="1"/>
  <c r="AF41025" i="1"/>
  <c r="AF41026" i="1"/>
  <c r="AF41027" i="1"/>
  <c r="AF41028" i="1"/>
  <c r="AF41029" i="1"/>
  <c r="AF41030" i="1"/>
  <c r="AF41031" i="1"/>
  <c r="AF41032" i="1"/>
  <c r="AF41033" i="1"/>
  <c r="AF41034" i="1"/>
  <c r="AF41035" i="1"/>
  <c r="AF41036" i="1"/>
  <c r="AF41037" i="1"/>
  <c r="AF41038" i="1"/>
  <c r="AF41039" i="1"/>
  <c r="AF41040" i="1"/>
  <c r="AF41041" i="1"/>
  <c r="AF41042" i="1"/>
  <c r="AF41043" i="1"/>
  <c r="AF41044" i="1"/>
  <c r="AF41045" i="1"/>
  <c r="AF41046" i="1"/>
  <c r="AF41047" i="1"/>
  <c r="AF41048" i="1"/>
  <c r="AF41049" i="1"/>
  <c r="AF41050" i="1"/>
  <c r="AF41051" i="1"/>
  <c r="AF41052" i="1"/>
  <c r="AF41053" i="1"/>
  <c r="AF41054" i="1"/>
  <c r="AF41055" i="1"/>
  <c r="AF41056" i="1"/>
  <c r="AF41057" i="1"/>
  <c r="AF41058" i="1"/>
  <c r="AF41059" i="1"/>
  <c r="AF41060" i="1"/>
  <c r="AF41061" i="1"/>
  <c r="AF41062" i="1"/>
  <c r="AF41063" i="1"/>
  <c r="AF41064" i="1"/>
  <c r="AF41065" i="1"/>
  <c r="AF41066" i="1"/>
  <c r="AF41067" i="1"/>
  <c r="AF41068" i="1"/>
  <c r="AF41069" i="1"/>
  <c r="AF41070" i="1"/>
  <c r="AF41071" i="1"/>
  <c r="AF41072" i="1"/>
  <c r="AF41073" i="1"/>
  <c r="AF41074" i="1"/>
  <c r="AF41075" i="1"/>
  <c r="AF41076" i="1"/>
  <c r="AF41077" i="1"/>
  <c r="AF41078" i="1"/>
  <c r="AF41079" i="1"/>
  <c r="AF41080" i="1"/>
  <c r="AF41081" i="1"/>
  <c r="AF41082" i="1"/>
  <c r="AF41083" i="1"/>
  <c r="AF41084" i="1"/>
  <c r="AF41085" i="1"/>
  <c r="AF41086" i="1"/>
  <c r="AF41087" i="1"/>
  <c r="AF41088" i="1"/>
  <c r="AF41089" i="1"/>
  <c r="AF41090" i="1"/>
  <c r="AF41091" i="1"/>
  <c r="AF41092" i="1"/>
  <c r="AF41093" i="1"/>
  <c r="AF41094" i="1"/>
  <c r="AF41095" i="1"/>
  <c r="AF41096" i="1"/>
  <c r="AF41097" i="1"/>
  <c r="AF41098" i="1"/>
  <c r="AF41099" i="1"/>
  <c r="AF41100" i="1"/>
  <c r="AF41101" i="1"/>
  <c r="AF41102" i="1"/>
  <c r="AF41103" i="1"/>
  <c r="AF41104" i="1"/>
  <c r="AF41105" i="1"/>
  <c r="AF41106" i="1"/>
  <c r="AF41107" i="1"/>
  <c r="AF41108" i="1"/>
  <c r="AF41109" i="1"/>
  <c r="AF41110" i="1"/>
  <c r="AF41111" i="1"/>
  <c r="AF41112" i="1"/>
  <c r="AF41113" i="1"/>
  <c r="AF41114" i="1"/>
  <c r="AF41115" i="1"/>
  <c r="AF41116" i="1"/>
  <c r="AF41117" i="1"/>
  <c r="AF41118" i="1"/>
  <c r="AF41119" i="1"/>
  <c r="AF41120" i="1"/>
  <c r="AF41121" i="1"/>
  <c r="AF41122" i="1"/>
  <c r="AF41123" i="1"/>
  <c r="AF41124" i="1"/>
  <c r="AF41125" i="1"/>
  <c r="AF41126" i="1"/>
  <c r="AF41127" i="1"/>
  <c r="AF41128" i="1"/>
  <c r="AF41129" i="1"/>
  <c r="AF41130" i="1"/>
  <c r="AF41131" i="1"/>
  <c r="AF41132" i="1"/>
  <c r="AF41133" i="1"/>
  <c r="AF41134" i="1"/>
  <c r="AF41135" i="1"/>
  <c r="AF41136" i="1"/>
  <c r="AF41137" i="1"/>
  <c r="AF41138" i="1"/>
  <c r="AF41139" i="1"/>
  <c r="AF41140" i="1"/>
  <c r="AF41141" i="1"/>
  <c r="AF41142" i="1"/>
  <c r="AF41143" i="1"/>
  <c r="AF41144" i="1"/>
  <c r="AF41145" i="1"/>
  <c r="AF41146" i="1"/>
  <c r="AF41147" i="1"/>
  <c r="AF41148" i="1"/>
  <c r="AF41149" i="1"/>
  <c r="AF41150" i="1"/>
  <c r="AF41151" i="1"/>
  <c r="AF41152" i="1"/>
  <c r="AF41153" i="1"/>
  <c r="AF41154" i="1"/>
  <c r="AF41155" i="1"/>
  <c r="AF41156" i="1"/>
  <c r="AF41157" i="1"/>
  <c r="AF41158" i="1"/>
  <c r="AF41159" i="1"/>
  <c r="AF41160" i="1"/>
  <c r="AF41161" i="1"/>
  <c r="AF41162" i="1"/>
  <c r="AF41163" i="1"/>
  <c r="AF41164" i="1"/>
  <c r="AF41165" i="1"/>
  <c r="AF41166" i="1"/>
  <c r="AF41167" i="1"/>
  <c r="AF41168" i="1"/>
  <c r="AF41169" i="1"/>
  <c r="AF41170" i="1"/>
  <c r="AF41171" i="1"/>
  <c r="AF41172" i="1"/>
  <c r="AF41173" i="1"/>
  <c r="AF41174" i="1"/>
  <c r="AF41175" i="1"/>
  <c r="AF41176" i="1"/>
  <c r="AF41177" i="1"/>
  <c r="AF41178" i="1"/>
  <c r="AF41179" i="1"/>
  <c r="AF41180" i="1"/>
  <c r="AF41181" i="1"/>
  <c r="AF41182" i="1"/>
  <c r="AF41183" i="1"/>
  <c r="AF41184" i="1"/>
  <c r="AF41185" i="1"/>
  <c r="AF41186" i="1"/>
  <c r="AF41187" i="1"/>
  <c r="AF41188" i="1"/>
  <c r="AF41189" i="1"/>
  <c r="AF41190" i="1"/>
  <c r="AF41191" i="1"/>
  <c r="AF41192" i="1"/>
  <c r="AF41193" i="1"/>
  <c r="AF41194" i="1"/>
  <c r="AF41195" i="1"/>
  <c r="AF41196" i="1"/>
  <c r="AF41197" i="1"/>
  <c r="AF41198" i="1"/>
  <c r="AF41199" i="1"/>
  <c r="AF41200" i="1"/>
  <c r="AF41201" i="1"/>
  <c r="AF41202" i="1"/>
  <c r="AF41203" i="1"/>
  <c r="AF41204" i="1"/>
  <c r="AF41205" i="1"/>
  <c r="AF41206" i="1"/>
  <c r="AF41207" i="1"/>
  <c r="AF41208" i="1"/>
  <c r="AF41209" i="1"/>
  <c r="AF41210" i="1"/>
  <c r="AF41211" i="1"/>
  <c r="AF41212" i="1"/>
  <c r="AF41213" i="1"/>
  <c r="AF41214" i="1"/>
  <c r="AF41215" i="1"/>
  <c r="AF41216" i="1"/>
  <c r="AF41217" i="1"/>
  <c r="AF41218" i="1"/>
  <c r="AF41219" i="1"/>
  <c r="AF41220" i="1"/>
  <c r="AF41221" i="1"/>
  <c r="AF41222" i="1"/>
  <c r="AF41223" i="1"/>
  <c r="AF41224" i="1"/>
  <c r="AF41225" i="1"/>
  <c r="AF41226" i="1"/>
  <c r="AF41227" i="1"/>
  <c r="AF41228" i="1"/>
  <c r="AF41229" i="1"/>
  <c r="AF41230" i="1"/>
  <c r="AF41231" i="1"/>
  <c r="AF41232" i="1"/>
  <c r="AF41233" i="1"/>
  <c r="AF41234" i="1"/>
  <c r="AF41235" i="1"/>
  <c r="AF41236" i="1"/>
  <c r="AF41237" i="1"/>
  <c r="AF41238" i="1"/>
  <c r="AF41239" i="1"/>
  <c r="AF41240" i="1"/>
  <c r="AF41241" i="1"/>
  <c r="AF41242" i="1"/>
  <c r="AF41243" i="1"/>
  <c r="AF41244" i="1"/>
  <c r="AF41245" i="1"/>
  <c r="AF41246" i="1"/>
  <c r="AF41247" i="1"/>
  <c r="AF41248" i="1"/>
  <c r="AF41249" i="1"/>
  <c r="AF41250" i="1"/>
  <c r="AF41251" i="1"/>
  <c r="AF41252" i="1"/>
  <c r="AF41253" i="1"/>
  <c r="AF41254" i="1"/>
  <c r="AF41255" i="1"/>
  <c r="AF41256" i="1"/>
  <c r="AF41257" i="1"/>
  <c r="AF41258" i="1"/>
  <c r="AF41259" i="1"/>
  <c r="AF41260" i="1"/>
  <c r="AF41261" i="1"/>
  <c r="AF41262" i="1"/>
  <c r="AF41263" i="1"/>
  <c r="AF41264" i="1"/>
  <c r="AF41265" i="1"/>
  <c r="AF41266" i="1"/>
  <c r="AF41267" i="1"/>
  <c r="AF41268" i="1"/>
  <c r="AF41269" i="1"/>
  <c r="AF41270" i="1"/>
  <c r="AF41271" i="1"/>
  <c r="AF41272" i="1"/>
  <c r="AF41273" i="1"/>
  <c r="AF41274" i="1"/>
  <c r="AF41275" i="1"/>
  <c r="AF41276" i="1"/>
  <c r="AF41277" i="1"/>
  <c r="AF41278" i="1"/>
  <c r="AF41279" i="1"/>
  <c r="AF41280" i="1"/>
  <c r="AF41281" i="1"/>
  <c r="AF41282" i="1"/>
  <c r="AF41283" i="1"/>
  <c r="AF41284" i="1"/>
  <c r="AF41285" i="1"/>
  <c r="AF41286" i="1"/>
  <c r="AF41287" i="1"/>
  <c r="AF41288" i="1"/>
  <c r="AF41289" i="1"/>
  <c r="AF41290" i="1"/>
  <c r="AF41291" i="1"/>
  <c r="AF41292" i="1"/>
  <c r="AF41293" i="1"/>
  <c r="AF41294" i="1"/>
  <c r="AF41295" i="1"/>
  <c r="AF41296" i="1"/>
  <c r="AF41297" i="1"/>
  <c r="AF41298" i="1"/>
  <c r="AF41299" i="1"/>
  <c r="AF41300" i="1"/>
  <c r="AF41301" i="1"/>
  <c r="AF41302" i="1"/>
  <c r="AF41303" i="1"/>
  <c r="AF41304" i="1"/>
  <c r="AF41305" i="1"/>
  <c r="AF41306" i="1"/>
  <c r="AF41307" i="1"/>
  <c r="AF41308" i="1"/>
  <c r="AF41309" i="1"/>
  <c r="AF41310" i="1"/>
  <c r="AF41311" i="1"/>
  <c r="AF41312" i="1"/>
  <c r="AF41313" i="1"/>
  <c r="AF41314" i="1"/>
  <c r="AF41315" i="1"/>
  <c r="AF41316" i="1"/>
  <c r="AF41317" i="1"/>
  <c r="AF41318" i="1"/>
  <c r="AF41319" i="1"/>
  <c r="AF41320" i="1"/>
  <c r="AF41321" i="1"/>
  <c r="AF41322" i="1"/>
  <c r="AF41323" i="1"/>
  <c r="AF41324" i="1"/>
  <c r="AF41325" i="1"/>
  <c r="AF41326" i="1"/>
  <c r="AF41327" i="1"/>
  <c r="AF41328" i="1"/>
  <c r="AF41329" i="1"/>
  <c r="AF41330" i="1"/>
  <c r="AF41331" i="1"/>
  <c r="AF41332" i="1"/>
  <c r="AF41333" i="1"/>
  <c r="AF41334" i="1"/>
  <c r="AF41335" i="1"/>
  <c r="AF41336" i="1"/>
  <c r="AF41337" i="1"/>
  <c r="AF41338" i="1"/>
  <c r="AF41339" i="1"/>
  <c r="AF41340" i="1"/>
  <c r="AF41341" i="1"/>
  <c r="AF41342" i="1"/>
  <c r="AF41343" i="1"/>
  <c r="AF41344" i="1"/>
  <c r="AF41345" i="1"/>
  <c r="AF41346" i="1"/>
  <c r="AF41347" i="1"/>
  <c r="AF41348" i="1"/>
  <c r="AF41349" i="1"/>
  <c r="AF41350" i="1"/>
  <c r="AF41351" i="1"/>
  <c r="AF41352" i="1"/>
  <c r="AF41353" i="1"/>
  <c r="AF41354" i="1"/>
  <c r="AF41355" i="1"/>
  <c r="AF41356" i="1"/>
  <c r="AF41357" i="1"/>
  <c r="AF41358" i="1"/>
  <c r="AF41359" i="1"/>
  <c r="AF41360" i="1"/>
  <c r="AF41361" i="1"/>
  <c r="AF41362" i="1"/>
  <c r="AF41363" i="1"/>
  <c r="AF41364" i="1"/>
  <c r="AF41365" i="1"/>
  <c r="AF41366" i="1"/>
  <c r="AF41367" i="1"/>
  <c r="AF41368" i="1"/>
  <c r="AF41369" i="1"/>
  <c r="AF41370" i="1"/>
  <c r="AF41371" i="1"/>
  <c r="AF41372" i="1"/>
  <c r="AF41373" i="1"/>
  <c r="AF41374" i="1"/>
  <c r="AF41375" i="1"/>
  <c r="AF41376" i="1"/>
  <c r="AF41377" i="1"/>
  <c r="AF41378" i="1"/>
  <c r="AF41379" i="1"/>
  <c r="AF41380" i="1"/>
  <c r="AF41381" i="1"/>
  <c r="AF41382" i="1"/>
  <c r="AF41383" i="1"/>
  <c r="AF41384" i="1"/>
  <c r="AF41385" i="1"/>
  <c r="AF41386" i="1"/>
  <c r="AF41387" i="1"/>
  <c r="AF41388" i="1"/>
  <c r="AF41389" i="1"/>
  <c r="AF41390" i="1"/>
  <c r="AF41391" i="1"/>
  <c r="AF41392" i="1"/>
  <c r="AF41393" i="1"/>
  <c r="AF41394" i="1"/>
  <c r="AF41395" i="1"/>
  <c r="AF41396" i="1"/>
  <c r="AF41397" i="1"/>
  <c r="AF41398" i="1"/>
  <c r="AF41399" i="1"/>
  <c r="AF41400" i="1"/>
  <c r="AF41401" i="1"/>
  <c r="AF41402" i="1"/>
  <c r="AF41403" i="1"/>
  <c r="AF41404" i="1"/>
  <c r="AF41405" i="1"/>
  <c r="AF41406" i="1"/>
  <c r="AF41407" i="1"/>
  <c r="AF41408" i="1"/>
  <c r="AF41409" i="1"/>
  <c r="AF41410" i="1"/>
  <c r="AF41411" i="1"/>
  <c r="AF41412" i="1"/>
  <c r="AF41413" i="1"/>
  <c r="AF41414" i="1"/>
  <c r="AF41415" i="1"/>
  <c r="AF41416" i="1"/>
  <c r="AF41417" i="1"/>
  <c r="AF41418" i="1"/>
  <c r="AF41419" i="1"/>
  <c r="AF41420" i="1"/>
  <c r="AF41421" i="1"/>
  <c r="AF41422" i="1"/>
  <c r="AF41423" i="1"/>
  <c r="AF41424" i="1"/>
  <c r="AF41425" i="1"/>
  <c r="AF41426" i="1"/>
  <c r="AF41427" i="1"/>
  <c r="AF41428" i="1"/>
  <c r="AF41429" i="1"/>
  <c r="AF41430" i="1"/>
  <c r="AF41431" i="1"/>
  <c r="AF41432" i="1"/>
  <c r="AF41433" i="1"/>
  <c r="AF41434" i="1"/>
  <c r="AF41435" i="1"/>
  <c r="AF41436" i="1"/>
  <c r="AF41437" i="1"/>
  <c r="AF41438" i="1"/>
  <c r="AF41439" i="1"/>
  <c r="AF41440" i="1"/>
  <c r="AF41441" i="1"/>
  <c r="AF41442" i="1"/>
  <c r="AF41443" i="1"/>
  <c r="AF41444" i="1"/>
  <c r="AF41445" i="1"/>
  <c r="AF41446" i="1"/>
  <c r="AF41447" i="1"/>
  <c r="AF41448" i="1"/>
  <c r="AF41449" i="1"/>
  <c r="AF41450" i="1"/>
  <c r="AF41451" i="1"/>
  <c r="AF41452" i="1"/>
  <c r="AF41453" i="1"/>
  <c r="AF41454" i="1"/>
  <c r="AF41455" i="1"/>
  <c r="AF41456" i="1"/>
  <c r="AF41457" i="1"/>
  <c r="AF41458" i="1"/>
  <c r="AF41459" i="1"/>
  <c r="AF41460" i="1"/>
  <c r="AF41461" i="1"/>
  <c r="AF41462" i="1"/>
  <c r="AF41463" i="1"/>
  <c r="AF41464" i="1"/>
  <c r="AF41465" i="1"/>
  <c r="AF41466" i="1"/>
  <c r="AF41467" i="1"/>
  <c r="AF41468" i="1"/>
  <c r="AF41469" i="1"/>
  <c r="AF41470" i="1"/>
  <c r="AF41471" i="1"/>
  <c r="AF41472" i="1"/>
  <c r="AF41473" i="1"/>
  <c r="AF41474" i="1"/>
  <c r="AF41475" i="1"/>
  <c r="AF41476" i="1"/>
  <c r="AF41477" i="1"/>
  <c r="AF41478" i="1"/>
  <c r="AF41479" i="1"/>
  <c r="AF41480" i="1"/>
  <c r="AF41481" i="1"/>
  <c r="AF41482" i="1"/>
  <c r="AF41483" i="1"/>
  <c r="AF41484" i="1"/>
  <c r="AF41485" i="1"/>
  <c r="AF41486" i="1"/>
  <c r="AF41487" i="1"/>
  <c r="AF41488" i="1"/>
  <c r="AF41489" i="1"/>
  <c r="AF41490" i="1"/>
  <c r="AF41491" i="1"/>
  <c r="AF41492" i="1"/>
  <c r="AF41493" i="1"/>
  <c r="AF41494" i="1"/>
  <c r="AF41495" i="1"/>
  <c r="AF41496" i="1"/>
  <c r="AF41497" i="1"/>
  <c r="AF41498" i="1"/>
  <c r="AF41499" i="1"/>
  <c r="AF41500" i="1"/>
  <c r="AF41501" i="1"/>
  <c r="AF41502" i="1"/>
  <c r="AF41503" i="1"/>
  <c r="AF41504" i="1"/>
  <c r="AF41505" i="1"/>
  <c r="AF41506" i="1"/>
  <c r="AF41507" i="1"/>
  <c r="AF41508" i="1"/>
  <c r="AF41509" i="1"/>
  <c r="AF41510" i="1"/>
  <c r="AF41511" i="1"/>
  <c r="AF41512" i="1"/>
  <c r="AF41513" i="1"/>
  <c r="AF41514" i="1"/>
  <c r="AF41515" i="1"/>
  <c r="AF41516" i="1"/>
  <c r="AF41517" i="1"/>
  <c r="AF41518" i="1"/>
  <c r="AF41519" i="1"/>
  <c r="AF41520" i="1"/>
  <c r="AF41521" i="1"/>
  <c r="AF41522" i="1"/>
  <c r="AF41523" i="1"/>
  <c r="AF41524" i="1"/>
  <c r="AF41525" i="1"/>
  <c r="AF41526" i="1"/>
  <c r="AF41527" i="1"/>
  <c r="AF41528" i="1"/>
  <c r="AF41529" i="1"/>
  <c r="AF41530" i="1"/>
  <c r="AF41531" i="1"/>
  <c r="AF41532" i="1"/>
  <c r="AF41533" i="1"/>
  <c r="AF41534" i="1"/>
  <c r="AF41535" i="1"/>
  <c r="AF41536" i="1"/>
  <c r="AF41537" i="1"/>
  <c r="AF41538" i="1"/>
  <c r="AF41539" i="1"/>
  <c r="AF41540" i="1"/>
  <c r="AF41541" i="1"/>
  <c r="AF41542" i="1"/>
  <c r="AF41543" i="1"/>
  <c r="AF41544" i="1"/>
  <c r="AF41545" i="1"/>
  <c r="AF41546" i="1"/>
  <c r="AF41547" i="1"/>
  <c r="AF41548" i="1"/>
  <c r="AF41549" i="1"/>
  <c r="AF41550" i="1"/>
  <c r="AF41551" i="1"/>
  <c r="AF41552" i="1"/>
  <c r="AF41553" i="1"/>
  <c r="AF41554" i="1"/>
  <c r="AF41555" i="1"/>
  <c r="AF41556" i="1"/>
  <c r="AF41557" i="1"/>
  <c r="AF41558" i="1"/>
  <c r="AF41559" i="1"/>
  <c r="AF41560" i="1"/>
  <c r="AF41561" i="1"/>
  <c r="AF41562" i="1"/>
  <c r="AF41563" i="1"/>
  <c r="AF41564" i="1"/>
  <c r="AF41565" i="1"/>
  <c r="AF41566" i="1"/>
  <c r="AF41567" i="1"/>
  <c r="AF41568" i="1"/>
  <c r="AF41569" i="1"/>
  <c r="AF41570" i="1"/>
  <c r="AF41571" i="1"/>
  <c r="AF41572" i="1"/>
  <c r="AF41573" i="1"/>
  <c r="AF41574" i="1"/>
  <c r="AF41575" i="1"/>
  <c r="AF41576" i="1"/>
  <c r="AF41577" i="1"/>
  <c r="AF41578" i="1"/>
  <c r="AF41579" i="1"/>
  <c r="AF41580" i="1"/>
  <c r="AF41581" i="1"/>
  <c r="AF41582" i="1"/>
  <c r="AF41583" i="1"/>
  <c r="AF41584" i="1"/>
  <c r="AF41585" i="1"/>
  <c r="AF41586" i="1"/>
  <c r="AF41587" i="1"/>
  <c r="AF41588" i="1"/>
  <c r="AF41589" i="1"/>
  <c r="AF41590" i="1"/>
  <c r="AF41591" i="1"/>
  <c r="AF41592" i="1"/>
  <c r="AF41593" i="1"/>
  <c r="AF41594" i="1"/>
  <c r="AF41595" i="1"/>
  <c r="AF41596" i="1"/>
  <c r="AF41597" i="1"/>
  <c r="AF41598" i="1"/>
  <c r="AF41599" i="1"/>
  <c r="AF41600" i="1"/>
  <c r="AF41601" i="1"/>
  <c r="AF41602" i="1"/>
  <c r="AF41603" i="1"/>
  <c r="AF41604" i="1"/>
  <c r="AF41605" i="1"/>
  <c r="AF41606" i="1"/>
  <c r="AF41607" i="1"/>
  <c r="AF41608" i="1"/>
  <c r="AF41609" i="1"/>
  <c r="AF41610" i="1"/>
  <c r="AF41611" i="1"/>
  <c r="AF41612" i="1"/>
  <c r="AF41613" i="1"/>
  <c r="AF41614" i="1"/>
  <c r="AF41615" i="1"/>
  <c r="AF41616" i="1"/>
  <c r="AF41617" i="1"/>
  <c r="AF41618" i="1"/>
  <c r="AF41619" i="1"/>
  <c r="AF41620" i="1"/>
  <c r="AF41621" i="1"/>
  <c r="AF41622" i="1"/>
  <c r="AF41623" i="1"/>
  <c r="AF41624" i="1"/>
  <c r="AF41625" i="1"/>
  <c r="AF41626" i="1"/>
  <c r="AF41627" i="1"/>
  <c r="AF41628" i="1"/>
  <c r="AF41629" i="1"/>
  <c r="AF41630" i="1"/>
  <c r="AF41631" i="1"/>
  <c r="AF41632" i="1"/>
  <c r="AF41633" i="1"/>
  <c r="AF41634" i="1"/>
  <c r="AF41635" i="1"/>
  <c r="AF41636" i="1"/>
  <c r="AF41637" i="1"/>
  <c r="AF41638" i="1"/>
  <c r="AF41639" i="1"/>
  <c r="AF41640" i="1"/>
  <c r="AF41641" i="1"/>
  <c r="AF41642" i="1"/>
  <c r="AF41643" i="1"/>
  <c r="AF41644" i="1"/>
  <c r="AF41645" i="1"/>
  <c r="AF41646" i="1"/>
  <c r="AF41647" i="1"/>
  <c r="AF41648" i="1"/>
  <c r="AF41649" i="1"/>
  <c r="AF41650" i="1"/>
  <c r="AF41651" i="1"/>
  <c r="AF41652" i="1"/>
  <c r="AF41653" i="1"/>
  <c r="AF41654" i="1"/>
  <c r="AF41655" i="1"/>
  <c r="AF41656" i="1"/>
  <c r="AF41657" i="1"/>
  <c r="AF41658" i="1"/>
  <c r="AF41659" i="1"/>
  <c r="AF41660" i="1"/>
  <c r="AF41661" i="1"/>
  <c r="AF41662" i="1"/>
  <c r="AF41663" i="1"/>
  <c r="AF41664" i="1"/>
  <c r="AF41665" i="1"/>
  <c r="AF41666" i="1"/>
  <c r="AF41667" i="1"/>
  <c r="AF41668" i="1"/>
  <c r="AF41669" i="1"/>
  <c r="AF41670" i="1"/>
  <c r="AF41671" i="1"/>
  <c r="AF41672" i="1"/>
  <c r="AF41673" i="1"/>
  <c r="AF41674" i="1"/>
  <c r="AF41675" i="1"/>
  <c r="AF41676" i="1"/>
  <c r="AF41677" i="1"/>
  <c r="AF41678" i="1"/>
  <c r="AF41679" i="1"/>
  <c r="AF41680" i="1"/>
  <c r="AF41681" i="1"/>
  <c r="AF41682" i="1"/>
  <c r="AF41683" i="1"/>
  <c r="AF41684" i="1"/>
  <c r="AF41685" i="1"/>
  <c r="AF41686" i="1"/>
  <c r="AF41687" i="1"/>
  <c r="AF41688" i="1"/>
  <c r="AF41689" i="1"/>
  <c r="AF41690" i="1"/>
  <c r="AF41691" i="1"/>
  <c r="AF41692" i="1"/>
  <c r="AF41693" i="1"/>
  <c r="AF41694" i="1"/>
  <c r="AF41695" i="1"/>
  <c r="AF41696" i="1"/>
  <c r="AF41697" i="1"/>
  <c r="AF41698" i="1"/>
  <c r="AF41699" i="1"/>
  <c r="AF41700" i="1"/>
  <c r="AF41701" i="1"/>
  <c r="AF41702" i="1"/>
  <c r="AF41703" i="1"/>
  <c r="AF41704" i="1"/>
  <c r="AF41705" i="1"/>
  <c r="AF41706" i="1"/>
  <c r="AF41707" i="1"/>
  <c r="AF41708" i="1"/>
  <c r="AF41709" i="1"/>
  <c r="AF41710" i="1"/>
  <c r="AF41711" i="1"/>
  <c r="AF41712" i="1"/>
  <c r="AF41713" i="1"/>
  <c r="AF41714" i="1"/>
  <c r="AF41715" i="1"/>
  <c r="AF41716" i="1"/>
  <c r="AF41717" i="1"/>
  <c r="AF41718" i="1"/>
  <c r="AF41719" i="1"/>
  <c r="AF41720" i="1"/>
  <c r="AF41721" i="1"/>
  <c r="AF41722" i="1"/>
  <c r="AF41723" i="1"/>
  <c r="AF41724" i="1"/>
  <c r="AF41725" i="1"/>
  <c r="AF41726" i="1"/>
  <c r="AF41727" i="1"/>
  <c r="AF41728" i="1"/>
  <c r="AF41729" i="1"/>
  <c r="AF41730" i="1"/>
  <c r="AF41731" i="1"/>
  <c r="AF41732" i="1"/>
  <c r="AF41733" i="1"/>
  <c r="AF41734" i="1"/>
  <c r="AF41735" i="1"/>
  <c r="AF41736" i="1"/>
  <c r="AF41737" i="1"/>
  <c r="AF41738" i="1"/>
  <c r="AF41739" i="1"/>
  <c r="AF41740" i="1"/>
  <c r="AF41741" i="1"/>
  <c r="AF41742" i="1"/>
  <c r="AF41743" i="1"/>
  <c r="AF41744" i="1"/>
  <c r="AF41745" i="1"/>
  <c r="AF41746" i="1"/>
  <c r="AF41747" i="1"/>
  <c r="AF41748" i="1"/>
  <c r="AF41749" i="1"/>
  <c r="AF41750" i="1"/>
  <c r="AF41751" i="1"/>
  <c r="AF41752" i="1"/>
  <c r="AF41753" i="1"/>
  <c r="AF41754" i="1"/>
  <c r="AF41755" i="1"/>
  <c r="AF41756" i="1"/>
  <c r="AF41757" i="1"/>
  <c r="AF41758" i="1"/>
  <c r="AF41759" i="1"/>
  <c r="AF41760" i="1"/>
  <c r="AF41761" i="1"/>
  <c r="AF41762" i="1"/>
  <c r="AF41763" i="1"/>
  <c r="AF41764" i="1"/>
  <c r="AF41765" i="1"/>
  <c r="AF41766" i="1"/>
  <c r="AF41767" i="1"/>
  <c r="AF41768" i="1"/>
  <c r="AF41769" i="1"/>
  <c r="AF41770" i="1"/>
  <c r="AF41771" i="1"/>
  <c r="AF41772" i="1"/>
  <c r="AF41773" i="1"/>
  <c r="AF41774" i="1"/>
  <c r="AF41775" i="1"/>
  <c r="AF41776" i="1"/>
  <c r="AF41777" i="1"/>
  <c r="AF41778" i="1"/>
  <c r="AF41779" i="1"/>
  <c r="AF41780" i="1"/>
  <c r="AF41781" i="1"/>
  <c r="AF41782" i="1"/>
  <c r="AF41783" i="1"/>
  <c r="AF41784" i="1"/>
  <c r="AF41785" i="1"/>
  <c r="AF41786" i="1"/>
  <c r="AF41787" i="1"/>
  <c r="AF41788" i="1"/>
  <c r="AF41789" i="1"/>
  <c r="AF41790" i="1"/>
  <c r="AF41791" i="1"/>
  <c r="AF41792" i="1"/>
  <c r="AF41793" i="1"/>
  <c r="AF41794" i="1"/>
  <c r="AF41795" i="1"/>
  <c r="AF41796" i="1"/>
  <c r="AF41797" i="1"/>
  <c r="AF41798" i="1"/>
  <c r="AF41799" i="1"/>
  <c r="AF41800" i="1"/>
  <c r="AF41801" i="1"/>
  <c r="AF41802" i="1"/>
  <c r="AF41803" i="1"/>
  <c r="AF41804" i="1"/>
  <c r="AF41805" i="1"/>
  <c r="AF41806" i="1"/>
  <c r="AF41807" i="1"/>
  <c r="AF41808" i="1"/>
  <c r="AF41809" i="1"/>
  <c r="AF41810" i="1"/>
  <c r="AF41811" i="1"/>
  <c r="AF41812" i="1"/>
  <c r="AF41813" i="1"/>
  <c r="AF41814" i="1"/>
  <c r="AF41815" i="1"/>
  <c r="AF41816" i="1"/>
  <c r="AF41817" i="1"/>
  <c r="AF41818" i="1"/>
  <c r="AF41819" i="1"/>
  <c r="AF41820" i="1"/>
  <c r="AF41821" i="1"/>
  <c r="AF41822" i="1"/>
  <c r="AF41823" i="1"/>
  <c r="AF41824" i="1"/>
  <c r="AF41825" i="1"/>
  <c r="AF41826" i="1"/>
  <c r="AF41827" i="1"/>
  <c r="AF41828" i="1"/>
  <c r="AF41829" i="1"/>
  <c r="AF41830" i="1"/>
  <c r="AF41831" i="1"/>
  <c r="AF41832" i="1"/>
  <c r="AF41833" i="1"/>
  <c r="AF41834" i="1"/>
  <c r="AF41835" i="1"/>
  <c r="AF41836" i="1"/>
  <c r="AF41837" i="1"/>
  <c r="AF41838" i="1"/>
  <c r="AF41839" i="1"/>
  <c r="AF41840" i="1"/>
  <c r="AF41841" i="1"/>
  <c r="AF41842" i="1"/>
  <c r="AF41843" i="1"/>
  <c r="AF41844" i="1"/>
  <c r="AF41845" i="1"/>
  <c r="AF41846" i="1"/>
  <c r="AF41847" i="1"/>
  <c r="AF41848" i="1"/>
  <c r="AF41849" i="1"/>
  <c r="AF41850" i="1"/>
  <c r="AF41851" i="1"/>
  <c r="AF41852" i="1"/>
  <c r="AF41853" i="1"/>
  <c r="AF41854" i="1"/>
  <c r="AF41855" i="1"/>
  <c r="AF41856" i="1"/>
  <c r="AF41857" i="1"/>
  <c r="AF41858" i="1"/>
  <c r="AF41859" i="1"/>
  <c r="AF41860" i="1"/>
  <c r="AF41861" i="1"/>
  <c r="AF41862" i="1"/>
  <c r="AF41863" i="1"/>
  <c r="AF41864" i="1"/>
  <c r="AF41865" i="1"/>
  <c r="AF41866" i="1"/>
  <c r="AF41867" i="1"/>
  <c r="AF41868" i="1"/>
  <c r="AF41869" i="1"/>
  <c r="AF41870" i="1"/>
  <c r="AF41871" i="1"/>
  <c r="AF41872" i="1"/>
  <c r="AF41873" i="1"/>
  <c r="AF41874" i="1"/>
  <c r="AF41875" i="1"/>
  <c r="AF41876" i="1"/>
  <c r="AF41877" i="1"/>
  <c r="AF41878" i="1"/>
  <c r="AF41879" i="1"/>
  <c r="AF41880" i="1"/>
  <c r="AF41881" i="1"/>
  <c r="AF41882" i="1"/>
  <c r="AF41883" i="1"/>
  <c r="AF41884" i="1"/>
  <c r="AF41885" i="1"/>
  <c r="AF41886" i="1"/>
  <c r="AF41887" i="1"/>
  <c r="AF41888" i="1"/>
  <c r="AF41889" i="1"/>
  <c r="AF41890" i="1"/>
  <c r="AF41891" i="1"/>
  <c r="AF41892" i="1"/>
  <c r="AF41893" i="1"/>
  <c r="AF41894" i="1"/>
  <c r="AF41895" i="1"/>
  <c r="AF41896" i="1"/>
  <c r="AF41897" i="1"/>
  <c r="AF41898" i="1"/>
  <c r="AF41899" i="1"/>
  <c r="AF41900" i="1"/>
  <c r="AF41901" i="1"/>
  <c r="AF41902" i="1"/>
  <c r="AF41903" i="1"/>
  <c r="AF41904" i="1"/>
  <c r="AF41905" i="1"/>
  <c r="AF41906" i="1"/>
  <c r="AF41907" i="1"/>
  <c r="AF41908" i="1"/>
  <c r="AF41909" i="1"/>
  <c r="AF41910" i="1"/>
  <c r="AF41911" i="1"/>
  <c r="AF41912" i="1"/>
  <c r="AF41913" i="1"/>
  <c r="AF41914" i="1"/>
  <c r="AF41915" i="1"/>
  <c r="AF41916" i="1"/>
  <c r="AF41917" i="1"/>
  <c r="AF41918" i="1"/>
  <c r="AF41919" i="1"/>
  <c r="AF41920" i="1"/>
  <c r="AF41921" i="1"/>
  <c r="AF41922" i="1"/>
  <c r="AF41923" i="1"/>
  <c r="AF41924" i="1"/>
  <c r="AF41925" i="1"/>
  <c r="AF41926" i="1"/>
  <c r="AF41927" i="1"/>
  <c r="AF41928" i="1"/>
  <c r="AF41929" i="1"/>
  <c r="AF41930" i="1"/>
  <c r="AF41931" i="1"/>
  <c r="AF41932" i="1"/>
  <c r="AF41933" i="1"/>
  <c r="AF41934" i="1"/>
  <c r="AF41935" i="1"/>
  <c r="AF41936" i="1"/>
  <c r="AF41937" i="1"/>
  <c r="AF41938" i="1"/>
  <c r="AF41939" i="1"/>
  <c r="AF41940" i="1"/>
  <c r="AF41941" i="1"/>
  <c r="AF41942" i="1"/>
  <c r="AF41943" i="1"/>
  <c r="AF41944" i="1"/>
  <c r="AF41945" i="1"/>
  <c r="AF41946" i="1"/>
  <c r="AF41947" i="1"/>
  <c r="AF41948" i="1"/>
  <c r="AF41949" i="1"/>
  <c r="AF41950" i="1"/>
  <c r="AF41951" i="1"/>
  <c r="AF41952" i="1"/>
  <c r="AF41953" i="1"/>
  <c r="AF41954" i="1"/>
  <c r="AF41955" i="1"/>
  <c r="AF41956" i="1"/>
  <c r="AF41957" i="1"/>
  <c r="AF41958" i="1"/>
  <c r="AF41959" i="1"/>
  <c r="AF41960" i="1"/>
  <c r="AF41961" i="1"/>
  <c r="AF41962" i="1"/>
  <c r="AF41963" i="1"/>
  <c r="AF41964" i="1"/>
  <c r="AF41965" i="1"/>
  <c r="AF41966" i="1"/>
  <c r="AF41967" i="1"/>
  <c r="AF41968" i="1"/>
  <c r="AF41969" i="1"/>
  <c r="AF41970" i="1"/>
  <c r="AF41971" i="1"/>
  <c r="AF41972" i="1"/>
  <c r="AF41973" i="1"/>
  <c r="AF41974" i="1"/>
  <c r="AF41975" i="1"/>
  <c r="AF41976" i="1"/>
  <c r="AF41977" i="1"/>
  <c r="AF41978" i="1"/>
  <c r="AF41979" i="1"/>
  <c r="AF41980" i="1"/>
  <c r="AF41981" i="1"/>
  <c r="AF41982" i="1"/>
  <c r="AF41983" i="1"/>
  <c r="AF41984" i="1"/>
  <c r="AF41985" i="1"/>
  <c r="AF41986" i="1"/>
  <c r="AF41987" i="1"/>
  <c r="AF41988" i="1"/>
  <c r="AF41989" i="1"/>
  <c r="AF41990" i="1"/>
  <c r="AF41991" i="1"/>
  <c r="AF41992" i="1"/>
  <c r="AF41993" i="1"/>
  <c r="AF41994" i="1"/>
  <c r="AF41995" i="1"/>
  <c r="AF41996" i="1"/>
  <c r="AF41997" i="1"/>
  <c r="AF41998" i="1"/>
  <c r="AF41999" i="1"/>
  <c r="AF42000" i="1"/>
  <c r="AF42001" i="1"/>
  <c r="AF42002" i="1"/>
  <c r="AF42003" i="1"/>
  <c r="AF42004" i="1"/>
  <c r="AF42005" i="1"/>
  <c r="AF42006" i="1"/>
  <c r="AF42007" i="1"/>
  <c r="AF42008" i="1"/>
  <c r="AF42009" i="1"/>
  <c r="AF42010" i="1"/>
  <c r="AF42011" i="1"/>
  <c r="AF42012" i="1"/>
  <c r="AF42013" i="1"/>
  <c r="AF42014" i="1"/>
  <c r="AF42015" i="1"/>
  <c r="AF42016" i="1"/>
  <c r="AF42017" i="1"/>
  <c r="AF42018" i="1"/>
  <c r="AF42019" i="1"/>
  <c r="AF42020" i="1"/>
  <c r="AF42021" i="1"/>
  <c r="AF42022" i="1"/>
  <c r="AF42023" i="1"/>
  <c r="AF42024" i="1"/>
  <c r="AF42025" i="1"/>
  <c r="AF42026" i="1"/>
  <c r="AF42027" i="1"/>
  <c r="AF42028" i="1"/>
  <c r="AF42029" i="1"/>
  <c r="AF42030" i="1"/>
  <c r="AF42031" i="1"/>
  <c r="AF42032" i="1"/>
  <c r="AF42033" i="1"/>
  <c r="AF42034" i="1"/>
  <c r="AF42035" i="1"/>
  <c r="AF42036" i="1"/>
  <c r="AF42037" i="1"/>
  <c r="AF42038" i="1"/>
  <c r="AF42039" i="1"/>
  <c r="AF42040" i="1"/>
  <c r="AF42041" i="1"/>
  <c r="AF42042" i="1"/>
  <c r="AF42043" i="1"/>
  <c r="AF42044" i="1"/>
  <c r="AF42045" i="1"/>
  <c r="AF42046" i="1"/>
  <c r="AF42047" i="1"/>
  <c r="AF42048" i="1"/>
  <c r="AF42049" i="1"/>
  <c r="AF42050" i="1"/>
  <c r="AF42051" i="1"/>
  <c r="AF42052" i="1"/>
  <c r="AF42053" i="1"/>
  <c r="AF42054" i="1"/>
  <c r="AF42055" i="1"/>
  <c r="AF42056" i="1"/>
  <c r="AF42057" i="1"/>
  <c r="AF42058" i="1"/>
  <c r="AF42059" i="1"/>
  <c r="AF42060" i="1"/>
  <c r="AF42061" i="1"/>
  <c r="AF42062" i="1"/>
  <c r="AF42063" i="1"/>
  <c r="AF42064" i="1"/>
  <c r="AF42065" i="1"/>
  <c r="AF42066" i="1"/>
  <c r="AF42067" i="1"/>
  <c r="AF42068" i="1"/>
  <c r="AF42069" i="1"/>
  <c r="AF42070" i="1"/>
  <c r="AF42071" i="1"/>
  <c r="AF42072" i="1"/>
  <c r="AF42073" i="1"/>
  <c r="AF42074" i="1"/>
  <c r="AF42075" i="1"/>
  <c r="AF42076" i="1"/>
  <c r="AF42077" i="1"/>
  <c r="AF42078" i="1"/>
  <c r="AF42079" i="1"/>
  <c r="AF42080" i="1"/>
  <c r="AF42081" i="1"/>
  <c r="AF42082" i="1"/>
  <c r="AF42083" i="1"/>
  <c r="AF42084" i="1"/>
  <c r="AF42085" i="1"/>
  <c r="AF42086" i="1"/>
  <c r="AF42087" i="1"/>
  <c r="AF42088" i="1"/>
  <c r="AF42089" i="1"/>
  <c r="AF42090" i="1"/>
  <c r="AF42091" i="1"/>
  <c r="AF42092" i="1"/>
  <c r="AF42093" i="1"/>
  <c r="AF42094" i="1"/>
  <c r="AF42095" i="1"/>
  <c r="AF42096" i="1"/>
  <c r="AF42097" i="1"/>
  <c r="AF42098" i="1"/>
  <c r="AF42099" i="1"/>
  <c r="AF42100" i="1"/>
  <c r="AF42101" i="1"/>
  <c r="AF42102" i="1"/>
  <c r="AF42103" i="1"/>
  <c r="AF42104" i="1"/>
  <c r="AF42105" i="1"/>
  <c r="AF42106" i="1"/>
  <c r="AF42107" i="1"/>
  <c r="AF42108" i="1"/>
  <c r="AF42109" i="1"/>
  <c r="AF42110" i="1"/>
  <c r="AF42111" i="1"/>
  <c r="AF42112" i="1"/>
  <c r="AF42113" i="1"/>
  <c r="AF42114" i="1"/>
  <c r="AF42115" i="1"/>
  <c r="AF42116" i="1"/>
  <c r="AF42117" i="1"/>
  <c r="AF42118" i="1"/>
  <c r="AF42119" i="1"/>
  <c r="AF42120" i="1"/>
  <c r="AF42121" i="1"/>
  <c r="AF42122" i="1"/>
  <c r="AF42123" i="1"/>
  <c r="AF42124" i="1"/>
  <c r="AF42125" i="1"/>
  <c r="AF42126" i="1"/>
  <c r="AF42127" i="1"/>
  <c r="AF42128" i="1"/>
  <c r="AF42129" i="1"/>
  <c r="AF42130" i="1"/>
  <c r="AF42131" i="1"/>
  <c r="AF42132" i="1"/>
  <c r="AF42133" i="1"/>
  <c r="AF42134" i="1"/>
  <c r="AF42135" i="1"/>
  <c r="AF42136" i="1"/>
  <c r="AF42137" i="1"/>
  <c r="AF42138" i="1"/>
  <c r="AF42139" i="1"/>
  <c r="AF42140" i="1"/>
  <c r="AF42141" i="1"/>
  <c r="AF42142" i="1"/>
  <c r="AF42143" i="1"/>
  <c r="AF42144" i="1"/>
  <c r="AF42145" i="1"/>
  <c r="AF42146" i="1"/>
  <c r="AF42147" i="1"/>
  <c r="AF42148" i="1"/>
  <c r="AF42149" i="1"/>
  <c r="AF42150" i="1"/>
  <c r="AF42151" i="1"/>
  <c r="AF42152" i="1"/>
  <c r="AF42153" i="1"/>
  <c r="AF42154" i="1"/>
  <c r="AF42155" i="1"/>
  <c r="AF42156" i="1"/>
  <c r="AF42157" i="1"/>
  <c r="AF42158" i="1"/>
  <c r="AF42159" i="1"/>
  <c r="AF42160" i="1"/>
  <c r="AF42161" i="1"/>
  <c r="AF42162" i="1"/>
  <c r="AF42163" i="1"/>
  <c r="AF42164" i="1"/>
  <c r="AF42165" i="1"/>
  <c r="AF42166" i="1"/>
  <c r="AF42167" i="1"/>
  <c r="AF42168" i="1"/>
  <c r="AF42169" i="1"/>
  <c r="AF42170" i="1"/>
  <c r="AF42171" i="1"/>
  <c r="AF42172" i="1"/>
  <c r="AF42173" i="1"/>
  <c r="AF42174" i="1"/>
  <c r="AF42175" i="1"/>
  <c r="AF42176" i="1"/>
  <c r="AF42177" i="1"/>
  <c r="AF42178" i="1"/>
  <c r="AF42179" i="1"/>
  <c r="AF42180" i="1"/>
  <c r="AF42181" i="1"/>
  <c r="AF42182" i="1"/>
  <c r="AF42183" i="1"/>
  <c r="AF42184" i="1"/>
  <c r="AF42185" i="1"/>
  <c r="AF42186" i="1"/>
  <c r="AF42187" i="1"/>
  <c r="AF42188" i="1"/>
  <c r="AF42189" i="1"/>
  <c r="AF42190" i="1"/>
  <c r="AF42191" i="1"/>
  <c r="AF42192" i="1"/>
  <c r="AF42193" i="1"/>
  <c r="AF42194" i="1"/>
  <c r="AF42195" i="1"/>
  <c r="AF42196" i="1"/>
  <c r="AF42197" i="1"/>
  <c r="AF42198" i="1"/>
  <c r="AF42199" i="1"/>
  <c r="AF42200" i="1"/>
  <c r="AF42201" i="1"/>
  <c r="AF42202" i="1"/>
  <c r="AF42203" i="1"/>
  <c r="AF42204" i="1"/>
  <c r="AF42205" i="1"/>
  <c r="AF42206" i="1"/>
  <c r="AF42207" i="1"/>
  <c r="AF42208" i="1"/>
  <c r="AF42209" i="1"/>
  <c r="AF42210" i="1"/>
  <c r="AF42211" i="1"/>
  <c r="AF42212" i="1"/>
  <c r="AF42213" i="1"/>
  <c r="AF42214" i="1"/>
  <c r="AF42215" i="1"/>
  <c r="AF42216" i="1"/>
  <c r="AF42217" i="1"/>
  <c r="AF42218" i="1"/>
  <c r="AF42219" i="1"/>
  <c r="AF42220" i="1"/>
  <c r="AF42221" i="1"/>
  <c r="AF42222" i="1"/>
  <c r="AF42223" i="1"/>
  <c r="AF42224" i="1"/>
  <c r="AF42225" i="1"/>
  <c r="AF42226" i="1"/>
  <c r="AF42227" i="1"/>
  <c r="AF42228" i="1"/>
  <c r="AF42229" i="1"/>
  <c r="AF42230" i="1"/>
  <c r="AF42231" i="1"/>
  <c r="AF42232" i="1"/>
  <c r="AF42233" i="1"/>
  <c r="AF42234" i="1"/>
  <c r="AF42235" i="1"/>
  <c r="AF42236" i="1"/>
  <c r="AF42237" i="1"/>
  <c r="AF42238" i="1"/>
  <c r="AF42239" i="1"/>
  <c r="AF42240" i="1"/>
  <c r="AF42241" i="1"/>
  <c r="AF42242" i="1"/>
  <c r="AF42243" i="1"/>
  <c r="AF42244" i="1"/>
  <c r="AF42245" i="1"/>
  <c r="AF42246" i="1"/>
  <c r="AF42247" i="1"/>
  <c r="AF42248" i="1"/>
  <c r="AF42249" i="1"/>
  <c r="AF42250" i="1"/>
  <c r="AF42251" i="1"/>
  <c r="AF42252" i="1"/>
  <c r="AF42253" i="1"/>
  <c r="AF42254" i="1"/>
  <c r="AF42255" i="1"/>
  <c r="AF42256" i="1"/>
  <c r="AF42257" i="1"/>
  <c r="AF42258" i="1"/>
  <c r="AF42259" i="1"/>
  <c r="AF42260" i="1"/>
  <c r="AF42261" i="1"/>
  <c r="AF42262" i="1"/>
  <c r="AF42263" i="1"/>
  <c r="AF42264" i="1"/>
  <c r="AF42265" i="1"/>
  <c r="AF42266" i="1"/>
  <c r="AF42267" i="1"/>
  <c r="AF42268" i="1"/>
  <c r="AF42269" i="1"/>
  <c r="AF42270" i="1"/>
  <c r="AF42271" i="1"/>
  <c r="AF42272" i="1"/>
  <c r="AF42273" i="1"/>
  <c r="AF42274" i="1"/>
  <c r="AF42275" i="1"/>
  <c r="AF42276" i="1"/>
  <c r="AF42277" i="1"/>
  <c r="AF42278" i="1"/>
  <c r="AF42279" i="1"/>
  <c r="AF42280" i="1"/>
  <c r="AF42281" i="1"/>
  <c r="AF42282" i="1"/>
  <c r="AF42283" i="1"/>
  <c r="AF42284" i="1"/>
  <c r="AF42285" i="1"/>
  <c r="AF42286" i="1"/>
  <c r="AF42287" i="1"/>
  <c r="AF42288" i="1"/>
  <c r="AF42289" i="1"/>
  <c r="AF42290" i="1"/>
  <c r="AF42291" i="1"/>
  <c r="AF42292" i="1"/>
  <c r="AF42293" i="1"/>
  <c r="AF42294" i="1"/>
  <c r="AF42295" i="1"/>
  <c r="AF42296" i="1"/>
  <c r="AF42297" i="1"/>
  <c r="AF42298" i="1"/>
  <c r="AF42299" i="1"/>
  <c r="AF42300" i="1"/>
  <c r="AF42301" i="1"/>
  <c r="AF42302" i="1"/>
  <c r="AF42303" i="1"/>
  <c r="AF42304" i="1"/>
  <c r="AF42305" i="1"/>
  <c r="AF42306" i="1"/>
  <c r="AF42307" i="1"/>
  <c r="AF42308" i="1"/>
  <c r="AF42309" i="1"/>
  <c r="AF42310" i="1"/>
  <c r="AF42311" i="1"/>
  <c r="AF42312" i="1"/>
  <c r="AF42313" i="1"/>
  <c r="AF42314" i="1"/>
  <c r="AF42315" i="1"/>
  <c r="AF42316" i="1"/>
  <c r="AF42317" i="1"/>
  <c r="AF42318" i="1"/>
  <c r="AF42319" i="1"/>
  <c r="AF42320" i="1"/>
  <c r="AF42321" i="1"/>
  <c r="AF42322" i="1"/>
  <c r="AF42323" i="1"/>
  <c r="AF42324" i="1"/>
  <c r="AF42325" i="1"/>
  <c r="AF42326" i="1"/>
  <c r="AF42327" i="1"/>
  <c r="AF42328" i="1"/>
  <c r="AF42329" i="1"/>
  <c r="AF42330" i="1"/>
  <c r="AF42331" i="1"/>
  <c r="AF42332" i="1"/>
  <c r="AF42333" i="1"/>
  <c r="AF42334" i="1"/>
  <c r="AF42335" i="1"/>
  <c r="AF42336" i="1"/>
  <c r="AF42337" i="1"/>
  <c r="AF42338" i="1"/>
  <c r="AF42339" i="1"/>
  <c r="AF42340" i="1"/>
  <c r="AF42341" i="1"/>
  <c r="AF42342" i="1"/>
  <c r="AF42343" i="1"/>
  <c r="AF42344" i="1"/>
  <c r="AF42345" i="1"/>
  <c r="AF42346" i="1"/>
  <c r="AF42347" i="1"/>
  <c r="AF42348" i="1"/>
  <c r="AF42349" i="1"/>
  <c r="AF42350" i="1"/>
  <c r="AF42351" i="1"/>
  <c r="AF42352" i="1"/>
  <c r="AF42353" i="1"/>
  <c r="AF42354" i="1"/>
  <c r="AF42355" i="1"/>
  <c r="AF42356" i="1"/>
  <c r="AF42357" i="1"/>
  <c r="AF42358" i="1"/>
  <c r="AF42359" i="1"/>
  <c r="AF42360" i="1"/>
  <c r="AF42361" i="1"/>
  <c r="AF42362" i="1"/>
  <c r="AF42363" i="1"/>
  <c r="AF42364" i="1"/>
  <c r="AF42365" i="1"/>
  <c r="AF42366" i="1"/>
  <c r="AF42367" i="1"/>
  <c r="AF42368" i="1"/>
  <c r="AF42369" i="1"/>
  <c r="AF42370" i="1"/>
  <c r="AF42371" i="1"/>
  <c r="AF42372" i="1"/>
  <c r="AF42373" i="1"/>
  <c r="AF42374" i="1"/>
  <c r="AF42375" i="1"/>
  <c r="AF42376" i="1"/>
  <c r="AF42377" i="1"/>
  <c r="AF42378" i="1"/>
  <c r="AF42379" i="1"/>
  <c r="AF42380" i="1"/>
  <c r="AF42381" i="1"/>
  <c r="AF42382" i="1"/>
  <c r="AF42383" i="1"/>
  <c r="AF42384" i="1"/>
  <c r="AF42385" i="1"/>
  <c r="AF42386" i="1"/>
  <c r="AF42387" i="1"/>
  <c r="AF42388" i="1"/>
  <c r="AF42389" i="1"/>
  <c r="AF42390" i="1"/>
  <c r="AF42391" i="1"/>
  <c r="AF42392" i="1"/>
  <c r="AF42393" i="1"/>
  <c r="AF42394" i="1"/>
  <c r="AF42395" i="1"/>
  <c r="AF42396" i="1"/>
  <c r="AF42397" i="1"/>
  <c r="AF42398" i="1"/>
  <c r="AF42399" i="1"/>
  <c r="AF42400" i="1"/>
  <c r="AF42401" i="1"/>
  <c r="AF42402" i="1"/>
  <c r="AF42403" i="1"/>
  <c r="AF42404" i="1"/>
  <c r="AF42405" i="1"/>
  <c r="AF42406" i="1"/>
  <c r="AF42407" i="1"/>
  <c r="AF42408" i="1"/>
  <c r="AF42409" i="1"/>
  <c r="AF42410" i="1"/>
  <c r="AF42411" i="1"/>
  <c r="AF42412" i="1"/>
  <c r="AF42413" i="1"/>
  <c r="AF42414" i="1"/>
  <c r="AF42415" i="1"/>
  <c r="AF42416" i="1"/>
  <c r="AF42417" i="1"/>
  <c r="AF42418" i="1"/>
  <c r="AF42419" i="1"/>
  <c r="AF42420" i="1"/>
  <c r="AF42421" i="1"/>
  <c r="AF42422" i="1"/>
  <c r="AF42423" i="1"/>
  <c r="AF42424" i="1"/>
  <c r="AF42425" i="1"/>
  <c r="AF42426" i="1"/>
  <c r="AF42427" i="1"/>
  <c r="AF42428" i="1"/>
  <c r="AF42429" i="1"/>
  <c r="AF42430" i="1"/>
  <c r="AF42431" i="1"/>
  <c r="AF42432" i="1"/>
  <c r="AF42433" i="1"/>
  <c r="AF42434" i="1"/>
  <c r="AF42435" i="1"/>
  <c r="AF42436" i="1"/>
  <c r="AF42437" i="1"/>
  <c r="AF42438" i="1"/>
  <c r="AF42439" i="1"/>
  <c r="AF42440" i="1"/>
  <c r="AF42441" i="1"/>
  <c r="AF42442" i="1"/>
  <c r="AF42443" i="1"/>
  <c r="AF42444" i="1"/>
  <c r="AF42445" i="1"/>
  <c r="AF42446" i="1"/>
  <c r="AF42447" i="1"/>
  <c r="AF42448" i="1"/>
  <c r="AF42449" i="1"/>
  <c r="AF42450" i="1"/>
  <c r="AF42451" i="1"/>
  <c r="AF42452" i="1"/>
  <c r="AF42453" i="1"/>
  <c r="AF42454" i="1"/>
  <c r="AF42455" i="1"/>
  <c r="AF42456" i="1"/>
  <c r="AF42457" i="1"/>
  <c r="AF42458" i="1"/>
  <c r="AF42459" i="1"/>
  <c r="AF42460" i="1"/>
  <c r="AF42461" i="1"/>
  <c r="AF42462" i="1"/>
  <c r="AF42463" i="1"/>
  <c r="AF42464" i="1"/>
  <c r="AF42465" i="1"/>
  <c r="AF42466" i="1"/>
  <c r="AF42467" i="1"/>
  <c r="AF42468" i="1"/>
  <c r="AF42469" i="1"/>
  <c r="AF42470" i="1"/>
  <c r="AF42471" i="1"/>
  <c r="AF42472" i="1"/>
  <c r="AF42473" i="1"/>
  <c r="AF42474" i="1"/>
  <c r="AF42475" i="1"/>
  <c r="AF42476" i="1"/>
  <c r="AF42477" i="1"/>
  <c r="AF42478" i="1"/>
  <c r="AF42479" i="1"/>
  <c r="AF42480" i="1"/>
  <c r="AF42481" i="1"/>
  <c r="AF42482" i="1"/>
  <c r="AF42483" i="1"/>
  <c r="AF42484" i="1"/>
  <c r="AF42485" i="1"/>
  <c r="AF42486" i="1"/>
  <c r="AF42487" i="1"/>
  <c r="AF42488" i="1"/>
  <c r="AF42489" i="1"/>
  <c r="AF42490" i="1"/>
  <c r="AF42491" i="1"/>
  <c r="AF42492" i="1"/>
  <c r="AF42493" i="1"/>
  <c r="AF42494" i="1"/>
  <c r="AF42495" i="1"/>
  <c r="AF42496" i="1"/>
  <c r="AF42497" i="1"/>
  <c r="AF42498" i="1"/>
  <c r="AF42499" i="1"/>
  <c r="AF42500" i="1"/>
  <c r="AF42501" i="1"/>
  <c r="AF42502" i="1"/>
  <c r="AF42503" i="1"/>
  <c r="AF42504" i="1"/>
  <c r="AF42505" i="1"/>
  <c r="AF42506" i="1"/>
  <c r="AF42507" i="1"/>
  <c r="AF42508" i="1"/>
  <c r="AF42509" i="1"/>
  <c r="AF42510" i="1"/>
  <c r="AF42511" i="1"/>
  <c r="AF42512" i="1"/>
  <c r="AF42513" i="1"/>
  <c r="AF42514" i="1"/>
  <c r="AF42515" i="1"/>
  <c r="AF42516" i="1"/>
  <c r="AF42517" i="1"/>
  <c r="AF42518" i="1"/>
  <c r="AF42519" i="1"/>
  <c r="AF42520" i="1"/>
  <c r="AF42521" i="1"/>
  <c r="AF42522" i="1"/>
  <c r="AF42523" i="1"/>
  <c r="AF42524" i="1"/>
  <c r="AF42525" i="1"/>
  <c r="AF42526" i="1"/>
  <c r="AF42527" i="1"/>
  <c r="AF42528" i="1"/>
  <c r="AF42529" i="1"/>
  <c r="AF42530" i="1"/>
  <c r="AF42531" i="1"/>
  <c r="AF42532" i="1"/>
  <c r="AF42533" i="1"/>
  <c r="AF42534" i="1"/>
  <c r="AF42535" i="1"/>
  <c r="AF42536" i="1"/>
  <c r="AF42537" i="1"/>
  <c r="AF42538" i="1"/>
  <c r="AF42539" i="1"/>
  <c r="AF42540" i="1"/>
  <c r="AF42541" i="1"/>
  <c r="AF42542" i="1"/>
  <c r="AF42543" i="1"/>
  <c r="AF42544" i="1"/>
  <c r="AF42545" i="1"/>
  <c r="AF42546" i="1"/>
  <c r="AF42547" i="1"/>
  <c r="AF42548" i="1"/>
  <c r="AF42549" i="1"/>
  <c r="AF42550" i="1"/>
  <c r="AF42551" i="1"/>
  <c r="AF42552" i="1"/>
  <c r="AF42553" i="1"/>
  <c r="AF42554" i="1"/>
  <c r="AF42555" i="1"/>
  <c r="AF42556" i="1"/>
  <c r="AF42557" i="1"/>
  <c r="AF42558" i="1"/>
  <c r="AF42559" i="1"/>
  <c r="AF42560" i="1"/>
  <c r="AF42561" i="1"/>
  <c r="AF42562" i="1"/>
  <c r="AF42563" i="1"/>
  <c r="AF42564" i="1"/>
  <c r="AF42565" i="1"/>
  <c r="AF42566" i="1"/>
  <c r="AF42567" i="1"/>
  <c r="AF42568" i="1"/>
  <c r="AF42569" i="1"/>
  <c r="AF42570" i="1"/>
  <c r="AF42571" i="1"/>
  <c r="AF42572" i="1"/>
  <c r="AF42573" i="1"/>
  <c r="AF42574" i="1"/>
  <c r="AF42575" i="1"/>
  <c r="AF42576" i="1"/>
  <c r="AF42577" i="1"/>
  <c r="AF42578" i="1"/>
  <c r="AF42579" i="1"/>
  <c r="AF42580" i="1"/>
  <c r="AF42581" i="1"/>
  <c r="AF42582" i="1"/>
  <c r="AF42583" i="1"/>
  <c r="AF42584" i="1"/>
  <c r="AF42585" i="1"/>
  <c r="AF42586" i="1"/>
  <c r="AF42587" i="1"/>
  <c r="AF42588" i="1"/>
  <c r="AF42589" i="1"/>
  <c r="AF42590" i="1"/>
  <c r="AF42591" i="1"/>
  <c r="AF42592" i="1"/>
  <c r="AF42593" i="1"/>
  <c r="AF42594" i="1"/>
  <c r="AF42595" i="1"/>
  <c r="AF42596" i="1"/>
  <c r="AF42597" i="1"/>
  <c r="AF42598" i="1"/>
  <c r="AF42599" i="1"/>
  <c r="AF42600" i="1"/>
  <c r="AF42601" i="1"/>
  <c r="AF42602" i="1"/>
  <c r="AF42603" i="1"/>
  <c r="AF42604" i="1"/>
  <c r="AF42605" i="1"/>
  <c r="AF42606" i="1"/>
  <c r="AF42607" i="1"/>
  <c r="AF42608" i="1"/>
  <c r="AF42609" i="1"/>
  <c r="AF42610" i="1"/>
  <c r="AF42611" i="1"/>
  <c r="AF42612" i="1"/>
  <c r="AF42613" i="1"/>
  <c r="AF42614" i="1"/>
  <c r="AF42615" i="1"/>
  <c r="AF42616" i="1"/>
  <c r="AF42617" i="1"/>
  <c r="AF42618" i="1"/>
  <c r="AF42619" i="1"/>
  <c r="AF42620" i="1"/>
  <c r="AF42621" i="1"/>
  <c r="AF42622" i="1"/>
  <c r="AF42623" i="1"/>
  <c r="AF42624" i="1"/>
  <c r="AF42625" i="1"/>
  <c r="AF42626" i="1"/>
  <c r="AF42627" i="1"/>
  <c r="AF42628" i="1"/>
  <c r="AF42629" i="1"/>
  <c r="AF42630" i="1"/>
  <c r="AF42631" i="1"/>
  <c r="AF42632" i="1"/>
  <c r="AF42633" i="1"/>
  <c r="AF42634" i="1"/>
  <c r="AF42635" i="1"/>
  <c r="AF42636" i="1"/>
  <c r="AF42637" i="1"/>
  <c r="AF42638" i="1"/>
  <c r="AF42639" i="1"/>
  <c r="AF42640" i="1"/>
  <c r="AF42641" i="1"/>
  <c r="AF42642" i="1"/>
  <c r="AF42643" i="1"/>
  <c r="AF42644" i="1"/>
  <c r="AF42645" i="1"/>
  <c r="AF42646" i="1"/>
  <c r="AF42647" i="1"/>
  <c r="AF42648" i="1"/>
  <c r="AF42649" i="1"/>
  <c r="AF42650" i="1"/>
  <c r="AF42651" i="1"/>
  <c r="AF42652" i="1"/>
  <c r="AF42653" i="1"/>
  <c r="AF42654" i="1"/>
  <c r="AF42655" i="1"/>
  <c r="AF42656" i="1"/>
  <c r="AF42657" i="1"/>
  <c r="AF42658" i="1"/>
  <c r="AF42659" i="1"/>
  <c r="AF42660" i="1"/>
  <c r="AF42661" i="1"/>
  <c r="AF42662" i="1"/>
  <c r="AF42663" i="1"/>
  <c r="AF42664" i="1"/>
  <c r="AF42665" i="1"/>
  <c r="AF42666" i="1"/>
  <c r="AF42667" i="1"/>
  <c r="AF42668" i="1"/>
  <c r="AF42669" i="1"/>
  <c r="AF42670" i="1"/>
  <c r="AF42671" i="1"/>
  <c r="AF42672" i="1"/>
  <c r="AF42673" i="1"/>
  <c r="AF42674" i="1"/>
  <c r="AF42675" i="1"/>
  <c r="AF42676" i="1"/>
  <c r="AF42677" i="1"/>
  <c r="AF42678" i="1"/>
  <c r="AF42679" i="1"/>
  <c r="AF42680" i="1"/>
  <c r="AF42681" i="1"/>
  <c r="AF42682" i="1"/>
  <c r="AF42683" i="1"/>
  <c r="AF42684" i="1"/>
  <c r="AF42685" i="1"/>
  <c r="AF42686" i="1"/>
  <c r="AF42687" i="1"/>
  <c r="AF42688" i="1"/>
  <c r="AF42689" i="1"/>
  <c r="AF42690" i="1"/>
  <c r="AF42691" i="1"/>
  <c r="AF42692" i="1"/>
  <c r="AF42693" i="1"/>
  <c r="AF42694" i="1"/>
  <c r="AF42695" i="1"/>
  <c r="AF42696" i="1"/>
  <c r="AF42697" i="1"/>
  <c r="AF42698" i="1"/>
  <c r="AF42699" i="1"/>
  <c r="AF42700" i="1"/>
  <c r="AF42701" i="1"/>
  <c r="AF42702" i="1"/>
  <c r="AF42703" i="1"/>
  <c r="AF42704" i="1"/>
  <c r="AF42705" i="1"/>
  <c r="AF42706" i="1"/>
  <c r="AF42707" i="1"/>
  <c r="AF42708" i="1"/>
  <c r="AF42709" i="1"/>
  <c r="AF42710" i="1"/>
  <c r="AF42711" i="1"/>
  <c r="AF42712" i="1"/>
  <c r="AF42713" i="1"/>
  <c r="AF42714" i="1"/>
  <c r="AF42715" i="1"/>
  <c r="AF42716" i="1"/>
  <c r="AF42717" i="1"/>
  <c r="AF42718" i="1"/>
  <c r="AF42719" i="1"/>
  <c r="AF42720" i="1"/>
  <c r="AF42721" i="1"/>
  <c r="AF42722" i="1"/>
  <c r="AF42723" i="1"/>
  <c r="AF42724" i="1"/>
  <c r="AF42725" i="1"/>
  <c r="AF42726" i="1"/>
  <c r="AF42727" i="1"/>
  <c r="AF42728" i="1"/>
  <c r="AF42729" i="1"/>
  <c r="AF42730" i="1"/>
  <c r="AF42731" i="1"/>
  <c r="AF42732" i="1"/>
  <c r="AF42733" i="1"/>
  <c r="AF42734" i="1"/>
  <c r="AF42735" i="1"/>
  <c r="AF42736" i="1"/>
  <c r="AF42737" i="1"/>
  <c r="AF42738" i="1"/>
  <c r="AF42739" i="1"/>
  <c r="AF42740" i="1"/>
  <c r="AF42741" i="1"/>
  <c r="AF42742" i="1"/>
  <c r="AF42743" i="1"/>
  <c r="AF42744" i="1"/>
  <c r="AF42745" i="1"/>
  <c r="AF42746" i="1"/>
  <c r="AF42747" i="1"/>
  <c r="AF42748" i="1"/>
  <c r="AF42749" i="1"/>
  <c r="AF42750" i="1"/>
  <c r="AF42751" i="1"/>
  <c r="AF42752" i="1"/>
  <c r="AF42753" i="1"/>
  <c r="AF42754" i="1"/>
  <c r="AF42755" i="1"/>
  <c r="AF42756" i="1"/>
  <c r="AF42757" i="1"/>
  <c r="AF42758" i="1"/>
  <c r="AF42759" i="1"/>
  <c r="AF42760" i="1"/>
  <c r="AF42761" i="1"/>
  <c r="AF42762" i="1"/>
  <c r="AF42763" i="1"/>
  <c r="AF42764" i="1"/>
  <c r="AF42765" i="1"/>
  <c r="AF42766" i="1"/>
  <c r="AF42767" i="1"/>
  <c r="AF42768" i="1"/>
  <c r="AF42769" i="1"/>
  <c r="AF42770" i="1"/>
  <c r="AF42771" i="1"/>
  <c r="AF42772" i="1"/>
  <c r="AF42773" i="1"/>
  <c r="AF42774" i="1"/>
  <c r="AF42775" i="1"/>
  <c r="AF42776" i="1"/>
  <c r="AF42777" i="1"/>
  <c r="AF42778" i="1"/>
  <c r="AF42779" i="1"/>
  <c r="AF42780" i="1"/>
  <c r="AF42781" i="1"/>
  <c r="AF42782" i="1"/>
  <c r="AF42783" i="1"/>
  <c r="AF42784" i="1"/>
  <c r="AF42785" i="1"/>
  <c r="AF42786" i="1"/>
  <c r="AF42787" i="1"/>
  <c r="AF42788" i="1"/>
  <c r="AF42789" i="1"/>
  <c r="AF42790" i="1"/>
  <c r="AF42791" i="1"/>
  <c r="AF42792" i="1"/>
  <c r="AF42793" i="1"/>
  <c r="AF42794" i="1"/>
  <c r="AF42795" i="1"/>
  <c r="AF42796" i="1"/>
  <c r="AF42797" i="1"/>
  <c r="AF42798" i="1"/>
  <c r="AF42799" i="1"/>
  <c r="AF42800" i="1"/>
  <c r="AF42801" i="1"/>
  <c r="AF42802" i="1"/>
  <c r="AF42803" i="1"/>
  <c r="AF42804" i="1"/>
  <c r="AF42805" i="1"/>
  <c r="AF42806" i="1"/>
  <c r="AF42807" i="1"/>
  <c r="AF42808" i="1"/>
  <c r="AF42809" i="1"/>
  <c r="AF42810" i="1"/>
  <c r="AF42811" i="1"/>
  <c r="AF42812" i="1"/>
  <c r="AF42813" i="1"/>
  <c r="AF42814" i="1"/>
  <c r="AF42815" i="1"/>
  <c r="AF42816" i="1"/>
  <c r="AF42817" i="1"/>
  <c r="AF42818" i="1"/>
  <c r="AF42819" i="1"/>
  <c r="AF42820" i="1"/>
  <c r="AF42821" i="1"/>
  <c r="AF42822" i="1"/>
  <c r="AF42823" i="1"/>
  <c r="AF42824" i="1"/>
  <c r="AF42825" i="1"/>
  <c r="AF42826" i="1"/>
  <c r="AF42827" i="1"/>
  <c r="AF42828" i="1"/>
  <c r="AF42829" i="1"/>
  <c r="AF42830" i="1"/>
  <c r="AF42831" i="1"/>
  <c r="AF42832" i="1"/>
  <c r="AF42833" i="1"/>
  <c r="AF42834" i="1"/>
  <c r="AF42835" i="1"/>
  <c r="AF42836" i="1"/>
  <c r="AF42837" i="1"/>
  <c r="AF42838" i="1"/>
  <c r="AF42839" i="1"/>
  <c r="AF42840" i="1"/>
  <c r="AF42841" i="1"/>
  <c r="AF42842" i="1"/>
  <c r="AF42843" i="1"/>
  <c r="AF42844" i="1"/>
  <c r="AF42845" i="1"/>
  <c r="AF42846" i="1"/>
  <c r="AF42847" i="1"/>
  <c r="AF42848" i="1"/>
  <c r="AF42849" i="1"/>
  <c r="AF42850" i="1"/>
  <c r="AF42851" i="1"/>
  <c r="AF42852" i="1"/>
  <c r="AF42853" i="1"/>
  <c r="AF42854" i="1"/>
  <c r="AF42855" i="1"/>
  <c r="AF42856" i="1"/>
  <c r="AF42857" i="1"/>
  <c r="AF42858" i="1"/>
  <c r="AF42859" i="1"/>
  <c r="AF42860" i="1"/>
  <c r="AF42861" i="1"/>
  <c r="AF42862" i="1"/>
  <c r="AF42863" i="1"/>
  <c r="AF42864" i="1"/>
  <c r="AF42865" i="1"/>
  <c r="AF42866" i="1"/>
  <c r="AF42867" i="1"/>
  <c r="AF42868" i="1"/>
  <c r="AF42869" i="1"/>
  <c r="AF42870" i="1"/>
  <c r="AF42871" i="1"/>
  <c r="AF42872" i="1"/>
  <c r="AF42873" i="1"/>
  <c r="AF42874" i="1"/>
  <c r="AF42875" i="1"/>
  <c r="AF42876" i="1"/>
  <c r="AF42877" i="1"/>
  <c r="AF42878" i="1"/>
  <c r="AF42879" i="1"/>
  <c r="AF42880" i="1"/>
  <c r="AF42881" i="1"/>
  <c r="AF42882" i="1"/>
  <c r="AF42883" i="1"/>
  <c r="AF42884" i="1"/>
  <c r="AF42885" i="1"/>
  <c r="AF42886" i="1"/>
  <c r="AF42887" i="1"/>
  <c r="AF42888" i="1"/>
  <c r="AF42889" i="1"/>
  <c r="AF42890" i="1"/>
  <c r="AF42891" i="1"/>
  <c r="AF42892" i="1"/>
  <c r="AF42893" i="1"/>
  <c r="AF42894" i="1"/>
  <c r="AF42895" i="1"/>
  <c r="AF42896" i="1"/>
  <c r="AF42897" i="1"/>
  <c r="AF42898" i="1"/>
  <c r="AF42899" i="1"/>
  <c r="AF42900" i="1"/>
  <c r="AF42901" i="1"/>
  <c r="AF42902" i="1"/>
  <c r="AF42903" i="1"/>
  <c r="AF42904" i="1"/>
  <c r="AF42905" i="1"/>
  <c r="AF42906" i="1"/>
  <c r="AF42907" i="1"/>
  <c r="AF42908" i="1"/>
  <c r="AF42909" i="1"/>
  <c r="AF42910" i="1"/>
  <c r="AF42911" i="1"/>
  <c r="AF42912" i="1"/>
  <c r="AF42913" i="1"/>
  <c r="AF42914" i="1"/>
  <c r="AF42915" i="1"/>
  <c r="AF42916" i="1"/>
  <c r="AF42917" i="1"/>
  <c r="AF42918" i="1"/>
  <c r="AF42919" i="1"/>
  <c r="AF42920" i="1"/>
  <c r="AF42921" i="1"/>
  <c r="AF42922" i="1"/>
  <c r="AF42923" i="1"/>
  <c r="AF42924" i="1"/>
  <c r="AF42925" i="1"/>
  <c r="AF42926" i="1"/>
  <c r="AF42927" i="1"/>
  <c r="AF42928" i="1"/>
  <c r="AF42929" i="1"/>
  <c r="AF42930" i="1"/>
  <c r="AF42931" i="1"/>
  <c r="AF42932" i="1"/>
  <c r="AF42933" i="1"/>
  <c r="AF42934" i="1"/>
  <c r="AF42935" i="1"/>
  <c r="AF42936" i="1"/>
  <c r="AF42937" i="1"/>
  <c r="AF42938" i="1"/>
  <c r="AF42939" i="1"/>
  <c r="AF42940" i="1"/>
  <c r="AF42941" i="1"/>
  <c r="AF42942" i="1"/>
  <c r="AF42943" i="1"/>
  <c r="AF42944" i="1"/>
  <c r="AF42945" i="1"/>
  <c r="AF42946" i="1"/>
  <c r="AF42947" i="1"/>
  <c r="AF42948" i="1"/>
  <c r="AF42949" i="1"/>
  <c r="AF42950" i="1"/>
  <c r="AF42951" i="1"/>
  <c r="AF42952" i="1"/>
  <c r="AF42953" i="1"/>
  <c r="AF42954" i="1"/>
  <c r="AF42955" i="1"/>
  <c r="AF42956" i="1"/>
  <c r="AF42957" i="1"/>
  <c r="AF42958" i="1"/>
  <c r="AF42959" i="1"/>
  <c r="AF42960" i="1"/>
  <c r="AF42961" i="1"/>
  <c r="AF42962" i="1"/>
  <c r="AF42963" i="1"/>
  <c r="AF42964" i="1"/>
  <c r="AF42965" i="1"/>
  <c r="AF42966" i="1"/>
  <c r="AF42967" i="1"/>
  <c r="AF42968" i="1"/>
  <c r="AF42969" i="1"/>
  <c r="AF42970" i="1"/>
  <c r="AF42971" i="1"/>
  <c r="AF42972" i="1"/>
  <c r="AF42973" i="1"/>
  <c r="AF42974" i="1"/>
  <c r="AF42975" i="1"/>
  <c r="AF42976" i="1"/>
  <c r="AF42977" i="1"/>
  <c r="AF42978" i="1"/>
  <c r="AF42979" i="1"/>
  <c r="AF42980" i="1"/>
  <c r="AF42981" i="1"/>
  <c r="AF42982" i="1"/>
  <c r="AF42983" i="1"/>
  <c r="AF42984" i="1"/>
  <c r="AF42985" i="1"/>
  <c r="AF42986" i="1"/>
  <c r="AF42987" i="1"/>
  <c r="AF42988" i="1"/>
  <c r="AF42989" i="1"/>
  <c r="AF42990" i="1"/>
  <c r="AF42991" i="1"/>
  <c r="AF42992" i="1"/>
  <c r="AF42993" i="1"/>
  <c r="AF42994" i="1"/>
  <c r="AF42995" i="1"/>
  <c r="AF42996" i="1"/>
  <c r="AF42997" i="1"/>
  <c r="AF42998" i="1"/>
  <c r="AF42999" i="1"/>
  <c r="AF43000" i="1"/>
  <c r="AF43001" i="1"/>
  <c r="AF43002" i="1"/>
  <c r="AF43003" i="1"/>
  <c r="AF43004" i="1"/>
  <c r="AF43005" i="1"/>
  <c r="AF43006" i="1"/>
  <c r="AF43007" i="1"/>
  <c r="AF43008" i="1"/>
  <c r="AF43009" i="1"/>
  <c r="AF43010" i="1"/>
  <c r="AF43011" i="1"/>
  <c r="AF43012" i="1"/>
  <c r="AF43013" i="1"/>
  <c r="AF43014" i="1"/>
  <c r="AF43015" i="1"/>
  <c r="AF43016" i="1"/>
  <c r="AF43017" i="1"/>
  <c r="AF43018" i="1"/>
  <c r="AF43019" i="1"/>
  <c r="AF43020" i="1"/>
  <c r="AF43021" i="1"/>
  <c r="AF43022" i="1"/>
  <c r="AF43023" i="1"/>
  <c r="AF43024" i="1"/>
  <c r="AF43025" i="1"/>
  <c r="AF43026" i="1"/>
  <c r="AF43027" i="1"/>
  <c r="AF43028" i="1"/>
  <c r="AF43029" i="1"/>
  <c r="AF43030" i="1"/>
  <c r="AF43031" i="1"/>
  <c r="AF43032" i="1"/>
  <c r="AF43033" i="1"/>
  <c r="AF43034" i="1"/>
  <c r="AF43035" i="1"/>
  <c r="AF43036" i="1"/>
  <c r="AF43037" i="1"/>
  <c r="AF43038" i="1"/>
  <c r="AF43039" i="1"/>
  <c r="AF43040" i="1"/>
  <c r="AF43041" i="1"/>
  <c r="AF43042" i="1"/>
  <c r="AF43043" i="1"/>
  <c r="AF43044" i="1"/>
  <c r="AF43045" i="1"/>
  <c r="AF43046" i="1"/>
  <c r="AF43047" i="1"/>
  <c r="AF43048" i="1"/>
  <c r="AF43049" i="1"/>
  <c r="AF43050" i="1"/>
  <c r="AF43051" i="1"/>
  <c r="AF43052" i="1"/>
  <c r="AF43053" i="1"/>
  <c r="AF43054" i="1"/>
  <c r="AF43055" i="1"/>
  <c r="AF43056" i="1"/>
  <c r="AF43057" i="1"/>
  <c r="AF43058" i="1"/>
  <c r="AF43059" i="1"/>
  <c r="AF43060" i="1"/>
  <c r="AF43061" i="1"/>
  <c r="AF43062" i="1"/>
  <c r="AF43063" i="1"/>
  <c r="AF43064" i="1"/>
  <c r="AF43065" i="1"/>
  <c r="AF43066" i="1"/>
  <c r="AF43067" i="1"/>
  <c r="AF43068" i="1"/>
  <c r="AF43069" i="1"/>
  <c r="AF43070" i="1"/>
  <c r="AF43071" i="1"/>
  <c r="AF43072" i="1"/>
  <c r="AF43073" i="1"/>
  <c r="AF43074" i="1"/>
  <c r="AF43075" i="1"/>
  <c r="AF43076" i="1"/>
  <c r="AF43077" i="1"/>
  <c r="AF43078" i="1"/>
  <c r="AF43079" i="1"/>
  <c r="AF43080" i="1"/>
  <c r="AF43081" i="1"/>
  <c r="AF43082" i="1"/>
  <c r="AF43083" i="1"/>
  <c r="AF43084" i="1"/>
  <c r="AF43085" i="1"/>
  <c r="AF43086" i="1"/>
  <c r="AF43087" i="1"/>
  <c r="AF43088" i="1"/>
  <c r="AF43089" i="1"/>
  <c r="AF43090" i="1"/>
  <c r="AF43091" i="1"/>
  <c r="AF43092" i="1"/>
  <c r="AF43093" i="1"/>
  <c r="AF43094" i="1"/>
  <c r="AF43095" i="1"/>
  <c r="AF43096" i="1"/>
  <c r="AF43097" i="1"/>
  <c r="AF43098" i="1"/>
  <c r="AF43099" i="1"/>
  <c r="AF43100" i="1"/>
  <c r="AF43101" i="1"/>
  <c r="AF43102" i="1"/>
  <c r="AF43103" i="1"/>
  <c r="AF43104" i="1"/>
  <c r="AF43105" i="1"/>
  <c r="AF43106" i="1"/>
  <c r="AF43107" i="1"/>
  <c r="AF43108" i="1"/>
  <c r="AF43109" i="1"/>
  <c r="AF43110" i="1"/>
  <c r="AF43111" i="1"/>
  <c r="AF43112" i="1"/>
  <c r="AF43113" i="1"/>
  <c r="AF43114" i="1"/>
  <c r="AF43115" i="1"/>
  <c r="AF43116" i="1"/>
  <c r="AF43117" i="1"/>
  <c r="AF43118" i="1"/>
  <c r="AF43119" i="1"/>
  <c r="AF43120" i="1"/>
  <c r="AF43121" i="1"/>
  <c r="AF43122" i="1"/>
  <c r="AF43123" i="1"/>
  <c r="AF43124" i="1"/>
  <c r="AF43125" i="1"/>
  <c r="AF43126" i="1"/>
  <c r="AF43127" i="1"/>
  <c r="AF43128" i="1"/>
  <c r="AF43129" i="1"/>
  <c r="AF43130" i="1"/>
  <c r="AF43131" i="1"/>
  <c r="AF43132" i="1"/>
  <c r="AF43133" i="1"/>
  <c r="AF43134" i="1"/>
  <c r="AF43135" i="1"/>
  <c r="AF43136" i="1"/>
  <c r="AF43137" i="1"/>
  <c r="AF43138" i="1"/>
  <c r="AF43139" i="1"/>
  <c r="AF43140" i="1"/>
  <c r="AF43141" i="1"/>
  <c r="AF43142" i="1"/>
  <c r="AF43143" i="1"/>
  <c r="AF43144" i="1"/>
  <c r="AF43145" i="1"/>
  <c r="AF43146" i="1"/>
  <c r="AF43147" i="1"/>
  <c r="AF43148" i="1"/>
  <c r="AF43149" i="1"/>
  <c r="AF43150" i="1"/>
  <c r="AF43151" i="1"/>
  <c r="AF43152" i="1"/>
  <c r="AF43153" i="1"/>
  <c r="AF43154" i="1"/>
  <c r="AF43155" i="1"/>
  <c r="AF43156" i="1"/>
  <c r="AF43157" i="1"/>
  <c r="AF43158" i="1"/>
  <c r="AF43159" i="1"/>
  <c r="AF43160" i="1"/>
  <c r="AF43161" i="1"/>
  <c r="AF43162" i="1"/>
  <c r="AF43163" i="1"/>
  <c r="AF43164" i="1"/>
  <c r="AF43165" i="1"/>
  <c r="AF43166" i="1"/>
  <c r="AF43167" i="1"/>
  <c r="AF43168" i="1"/>
  <c r="AF43169" i="1"/>
  <c r="AF43170" i="1"/>
  <c r="AF43171" i="1"/>
  <c r="AF43172" i="1"/>
  <c r="AF43173" i="1"/>
  <c r="AF43174" i="1"/>
  <c r="AF43175" i="1"/>
  <c r="AF43176" i="1"/>
  <c r="AF43177" i="1"/>
  <c r="AF43178" i="1"/>
  <c r="AF43179" i="1"/>
  <c r="AF43180" i="1"/>
  <c r="AF43181" i="1"/>
  <c r="AF43182" i="1"/>
  <c r="AF43183" i="1"/>
  <c r="AF43184" i="1"/>
  <c r="AF43185" i="1"/>
  <c r="AF43186" i="1"/>
  <c r="AF43187" i="1"/>
  <c r="AF43188" i="1"/>
  <c r="AF43189" i="1"/>
  <c r="AF43190" i="1"/>
  <c r="AF43191" i="1"/>
  <c r="AF43192" i="1"/>
  <c r="AF43193" i="1"/>
  <c r="AF43194" i="1"/>
  <c r="AF43195" i="1"/>
  <c r="AF43196" i="1"/>
  <c r="AF43197" i="1"/>
  <c r="AF43198" i="1"/>
  <c r="AF43199" i="1"/>
  <c r="AF43200" i="1"/>
  <c r="AF43201" i="1"/>
  <c r="AF43202" i="1"/>
  <c r="AF43203" i="1"/>
  <c r="AF43204" i="1"/>
  <c r="AF43205" i="1"/>
  <c r="AF43206" i="1"/>
  <c r="AF43207" i="1"/>
  <c r="AF43208" i="1"/>
  <c r="AF43209" i="1"/>
  <c r="AF43210" i="1"/>
  <c r="AF43211" i="1"/>
  <c r="AF43212" i="1"/>
  <c r="AF43213" i="1"/>
  <c r="AF43214" i="1"/>
  <c r="AF43215" i="1"/>
  <c r="AF43216" i="1"/>
  <c r="AF43217" i="1"/>
  <c r="AF43218" i="1"/>
  <c r="AF43219" i="1"/>
  <c r="AF43220" i="1"/>
  <c r="AF43221" i="1"/>
  <c r="AF43222" i="1"/>
  <c r="AF43223" i="1"/>
  <c r="AF43224" i="1"/>
  <c r="AF43225" i="1"/>
  <c r="AF43226" i="1"/>
  <c r="AF43227" i="1"/>
  <c r="AF43228" i="1"/>
  <c r="AF43229" i="1"/>
  <c r="AF43230" i="1"/>
  <c r="AF43231" i="1"/>
  <c r="AF43232" i="1"/>
  <c r="AF43233" i="1"/>
  <c r="AF43234" i="1"/>
  <c r="AF43235" i="1"/>
  <c r="AF43236" i="1"/>
  <c r="AF43237" i="1"/>
  <c r="AF43238" i="1"/>
  <c r="AF43239" i="1"/>
  <c r="AF43240" i="1"/>
  <c r="AF43241" i="1"/>
  <c r="AF43242" i="1"/>
  <c r="AF43243" i="1"/>
  <c r="AF43244" i="1"/>
  <c r="AF43245" i="1"/>
  <c r="AF43246" i="1"/>
  <c r="AF43247" i="1"/>
  <c r="AF43248" i="1"/>
  <c r="AF43249" i="1"/>
  <c r="AF43250" i="1"/>
  <c r="AF43251" i="1"/>
  <c r="AF43252" i="1"/>
  <c r="AF43253" i="1"/>
  <c r="AF43254" i="1"/>
  <c r="AF43255" i="1"/>
  <c r="AF43256" i="1"/>
  <c r="AF43257" i="1"/>
  <c r="AF43258" i="1"/>
  <c r="AF43259" i="1"/>
  <c r="AF43260" i="1"/>
  <c r="AF43261" i="1"/>
  <c r="AF43262" i="1"/>
  <c r="AF43263" i="1"/>
  <c r="AF43264" i="1"/>
  <c r="AF43265" i="1"/>
  <c r="AF43266" i="1"/>
  <c r="AF43267" i="1"/>
  <c r="AF43268" i="1"/>
  <c r="AF43269" i="1"/>
  <c r="AF43270" i="1"/>
  <c r="AF43271" i="1"/>
  <c r="AF43272" i="1"/>
  <c r="AF43273" i="1"/>
  <c r="AF43274" i="1"/>
  <c r="AF43275" i="1"/>
  <c r="AF43276" i="1"/>
  <c r="AF43277" i="1"/>
  <c r="AF43278" i="1"/>
  <c r="AF43279" i="1"/>
  <c r="AF43280" i="1"/>
  <c r="AF43281" i="1"/>
  <c r="AF43282" i="1"/>
  <c r="AF43283" i="1"/>
  <c r="AF43284" i="1"/>
  <c r="AF43285" i="1"/>
  <c r="AF43286" i="1"/>
  <c r="AF43287" i="1"/>
  <c r="AF43288" i="1"/>
  <c r="AF43289" i="1"/>
  <c r="AF43290" i="1"/>
  <c r="AF43291" i="1"/>
  <c r="AF43292" i="1"/>
  <c r="AF43293" i="1"/>
  <c r="AF43294" i="1"/>
  <c r="AF43295" i="1"/>
  <c r="AF43296" i="1"/>
  <c r="AF43297" i="1"/>
  <c r="AF43298" i="1"/>
  <c r="AF43299" i="1"/>
  <c r="AF43300" i="1"/>
  <c r="AF43301" i="1"/>
  <c r="AF43302" i="1"/>
  <c r="AF43303" i="1"/>
  <c r="AF43304" i="1"/>
  <c r="AF43305" i="1"/>
  <c r="AF43306" i="1"/>
  <c r="AF43307" i="1"/>
  <c r="AF43308" i="1"/>
  <c r="AF43309" i="1"/>
  <c r="AF43310" i="1"/>
  <c r="AF43311" i="1"/>
  <c r="AF43312" i="1"/>
  <c r="AF43313" i="1"/>
  <c r="AF43314" i="1"/>
  <c r="AF43315" i="1"/>
  <c r="AF43316" i="1"/>
  <c r="AF43317" i="1"/>
  <c r="AF43318" i="1"/>
  <c r="AF43319" i="1"/>
  <c r="AF43320" i="1"/>
  <c r="AF43321" i="1"/>
  <c r="AF43322" i="1"/>
  <c r="AF43323" i="1"/>
  <c r="AF43324" i="1"/>
  <c r="AF43325" i="1"/>
  <c r="AF43326" i="1"/>
  <c r="AF43327" i="1"/>
  <c r="AF43328" i="1"/>
  <c r="AF43329" i="1"/>
  <c r="AF43330" i="1"/>
  <c r="AF43331" i="1"/>
  <c r="AF43332" i="1"/>
  <c r="AF43333" i="1"/>
  <c r="AF43334" i="1"/>
  <c r="AF43335" i="1"/>
  <c r="AF43336" i="1"/>
  <c r="AF43337" i="1"/>
  <c r="AF43338" i="1"/>
  <c r="AF43339" i="1"/>
  <c r="AF43340" i="1"/>
  <c r="AF43341" i="1"/>
  <c r="AF43342" i="1"/>
  <c r="AF43343" i="1"/>
  <c r="AF43344" i="1"/>
  <c r="AF43345" i="1"/>
  <c r="AF43346" i="1"/>
  <c r="AF43347" i="1"/>
  <c r="AF43348" i="1"/>
  <c r="AF43349" i="1"/>
  <c r="AF43350" i="1"/>
  <c r="AF43351" i="1"/>
  <c r="AF43352" i="1"/>
  <c r="AF43353" i="1"/>
  <c r="AF43354" i="1"/>
  <c r="AF43355" i="1"/>
  <c r="AF43356" i="1"/>
  <c r="AF43357" i="1"/>
  <c r="AF43358" i="1"/>
  <c r="AF43359" i="1"/>
  <c r="AF43360" i="1"/>
  <c r="AF43361" i="1"/>
  <c r="AF43362" i="1"/>
  <c r="AF43363" i="1"/>
  <c r="AF43364" i="1"/>
  <c r="AF43365" i="1"/>
  <c r="AF43366" i="1"/>
  <c r="AF43367" i="1"/>
  <c r="AF43368" i="1"/>
  <c r="AF43369" i="1"/>
  <c r="AF43370" i="1"/>
  <c r="AF43371" i="1"/>
  <c r="AF43372" i="1"/>
  <c r="AF43373" i="1"/>
  <c r="AF43374" i="1"/>
  <c r="AF43375" i="1"/>
  <c r="AF43376" i="1"/>
  <c r="AF43377" i="1"/>
  <c r="AF43378" i="1"/>
  <c r="AF43379" i="1"/>
  <c r="AF43380" i="1"/>
  <c r="AF43381" i="1"/>
  <c r="AF43382" i="1"/>
  <c r="AF43383" i="1"/>
  <c r="AF43384" i="1"/>
  <c r="AF43385" i="1"/>
  <c r="AF43386" i="1"/>
  <c r="AF43387" i="1"/>
  <c r="AF43388" i="1"/>
  <c r="AF43389" i="1"/>
  <c r="AF43390" i="1"/>
  <c r="AF43391" i="1"/>
  <c r="AF43392" i="1"/>
  <c r="AF43393" i="1"/>
  <c r="AF43394" i="1"/>
  <c r="AF43395" i="1"/>
  <c r="AF43396" i="1"/>
  <c r="AF43397" i="1"/>
  <c r="AF43398" i="1"/>
  <c r="AF43399" i="1"/>
  <c r="AF43400" i="1"/>
  <c r="AF43401" i="1"/>
  <c r="AF43402" i="1"/>
  <c r="AF43403" i="1"/>
  <c r="AF43404" i="1"/>
  <c r="AF43405" i="1"/>
  <c r="AF43406" i="1"/>
  <c r="AF43407" i="1"/>
  <c r="AF43408" i="1"/>
  <c r="AF43409" i="1"/>
  <c r="AF43410" i="1"/>
  <c r="AF43411" i="1"/>
  <c r="AF43412" i="1"/>
  <c r="AF43413" i="1"/>
  <c r="AF43414" i="1"/>
  <c r="AF43415" i="1"/>
  <c r="AF43416" i="1"/>
  <c r="AF43417" i="1"/>
  <c r="AF43418" i="1"/>
  <c r="AF43419" i="1"/>
  <c r="AF43420" i="1"/>
  <c r="AF43421" i="1"/>
  <c r="AF43422" i="1"/>
  <c r="AF43423" i="1"/>
  <c r="AF43424" i="1"/>
  <c r="AF43425" i="1"/>
  <c r="AF43426" i="1"/>
  <c r="AF43427" i="1"/>
  <c r="AF43428" i="1"/>
  <c r="AF43429" i="1"/>
  <c r="AF43430" i="1"/>
  <c r="AF43431" i="1"/>
  <c r="AF43432" i="1"/>
  <c r="AF43433" i="1"/>
  <c r="AF43434" i="1"/>
  <c r="AF43435" i="1"/>
  <c r="AF43436" i="1"/>
  <c r="AF43437" i="1"/>
  <c r="AF43438" i="1"/>
  <c r="AF43439" i="1"/>
  <c r="AF43440" i="1"/>
  <c r="AF43441" i="1"/>
  <c r="AF43442" i="1"/>
  <c r="AF43443" i="1"/>
  <c r="AF43444" i="1"/>
  <c r="AF43445" i="1"/>
  <c r="AF43446" i="1"/>
  <c r="AF43447" i="1"/>
  <c r="AF43448" i="1"/>
  <c r="AF43449" i="1"/>
  <c r="AF43450" i="1"/>
  <c r="AF43451" i="1"/>
  <c r="AF43452" i="1"/>
  <c r="AF43453" i="1"/>
  <c r="AF43454" i="1"/>
  <c r="AF43455" i="1"/>
  <c r="AF43456" i="1"/>
  <c r="AF43457" i="1"/>
  <c r="AF43458" i="1"/>
  <c r="AF43459" i="1"/>
  <c r="AF43460" i="1"/>
  <c r="AF43461" i="1"/>
  <c r="AF43462" i="1"/>
  <c r="AF43463" i="1"/>
  <c r="AF43464" i="1"/>
  <c r="AF43465" i="1"/>
  <c r="AF43466" i="1"/>
  <c r="AF43467" i="1"/>
  <c r="AF43468" i="1"/>
  <c r="AF43469" i="1"/>
  <c r="AF43470" i="1"/>
  <c r="AF43471" i="1"/>
  <c r="AF43472" i="1"/>
  <c r="AF43473" i="1"/>
  <c r="AF43474" i="1"/>
  <c r="AF43475" i="1"/>
  <c r="AF43476" i="1"/>
  <c r="AF43477" i="1"/>
  <c r="AF43478" i="1"/>
  <c r="AF43479" i="1"/>
  <c r="AF43480" i="1"/>
  <c r="AF43481" i="1"/>
  <c r="AF43482" i="1"/>
  <c r="AF43483" i="1"/>
  <c r="AF43484" i="1"/>
  <c r="AF43485" i="1"/>
  <c r="AF43486" i="1"/>
  <c r="AF43487" i="1"/>
  <c r="AF43488" i="1"/>
  <c r="AF43489" i="1"/>
  <c r="AF43490" i="1"/>
  <c r="AF43491" i="1"/>
  <c r="AF43492" i="1"/>
  <c r="AF43493" i="1"/>
  <c r="AF43494" i="1"/>
  <c r="AF43495" i="1"/>
  <c r="AF43496" i="1"/>
  <c r="AF43497" i="1"/>
  <c r="AF43498" i="1"/>
  <c r="AF43499" i="1"/>
  <c r="AF43500" i="1"/>
  <c r="AF43501" i="1"/>
  <c r="AF43502" i="1"/>
  <c r="AF43503" i="1"/>
  <c r="AF43504" i="1"/>
  <c r="AF43505" i="1"/>
  <c r="AF43506" i="1"/>
  <c r="AF43507" i="1"/>
  <c r="AF43508" i="1"/>
  <c r="AF43509" i="1"/>
  <c r="AF43510" i="1"/>
  <c r="AF43511" i="1"/>
  <c r="AF43512" i="1"/>
  <c r="AF43513" i="1"/>
  <c r="AF43514" i="1"/>
  <c r="AF43515" i="1"/>
  <c r="AF43516" i="1"/>
  <c r="AF43517" i="1"/>
  <c r="AF43518" i="1"/>
  <c r="AF43519" i="1"/>
  <c r="AF43520" i="1"/>
  <c r="AF43521" i="1"/>
  <c r="AF43522" i="1"/>
  <c r="AF43523" i="1"/>
  <c r="AF43524" i="1"/>
  <c r="AF43525" i="1"/>
  <c r="AF43526" i="1"/>
  <c r="AF43527" i="1"/>
  <c r="AF43528" i="1"/>
  <c r="AF43529" i="1"/>
  <c r="AF43530" i="1"/>
  <c r="AF43531" i="1"/>
  <c r="AF43532" i="1"/>
  <c r="AF43533" i="1"/>
  <c r="AF43534" i="1"/>
  <c r="AF43535" i="1"/>
  <c r="AF43536" i="1"/>
  <c r="AF43537" i="1"/>
  <c r="AF43538" i="1"/>
  <c r="AF43539" i="1"/>
  <c r="AF43540" i="1"/>
  <c r="AF43541" i="1"/>
  <c r="AF43542" i="1"/>
  <c r="AF43543" i="1"/>
  <c r="AF43544" i="1"/>
  <c r="AF43545" i="1"/>
  <c r="AF43546" i="1"/>
  <c r="AF43547" i="1"/>
  <c r="AF43548" i="1"/>
  <c r="AF43549" i="1"/>
  <c r="AF43550" i="1"/>
  <c r="AF43551" i="1"/>
  <c r="AF43552" i="1"/>
  <c r="AF43553" i="1"/>
  <c r="AF43554" i="1"/>
  <c r="AF43555" i="1"/>
  <c r="AF43556" i="1"/>
  <c r="AF43557" i="1"/>
  <c r="AF43558" i="1"/>
  <c r="AF43559" i="1"/>
  <c r="AF43560" i="1"/>
  <c r="AF43561" i="1"/>
  <c r="AF43562" i="1"/>
  <c r="AF43563" i="1"/>
  <c r="AF43564" i="1"/>
  <c r="AF43565" i="1"/>
  <c r="AF43566" i="1"/>
  <c r="AF43567" i="1"/>
  <c r="AF43568" i="1"/>
  <c r="AF43569" i="1"/>
  <c r="AF43570" i="1"/>
  <c r="AF43571" i="1"/>
  <c r="AF43572" i="1"/>
  <c r="AF43573" i="1"/>
  <c r="AF43574" i="1"/>
  <c r="AF43575" i="1"/>
  <c r="AF43576" i="1"/>
  <c r="AF43577" i="1"/>
  <c r="AF43578" i="1"/>
  <c r="AF43579" i="1"/>
  <c r="AF43580" i="1"/>
  <c r="AF43581" i="1"/>
  <c r="AF43582" i="1"/>
  <c r="AF43583" i="1"/>
  <c r="AF43584" i="1"/>
  <c r="AF43585" i="1"/>
  <c r="AF43586" i="1"/>
  <c r="AF43587" i="1"/>
  <c r="AF43588" i="1"/>
  <c r="AF43589" i="1"/>
  <c r="AF43590" i="1"/>
  <c r="AF43591" i="1"/>
  <c r="AF43592" i="1"/>
  <c r="AF43593" i="1"/>
  <c r="AF43594" i="1"/>
  <c r="AF43595" i="1"/>
  <c r="AF43596" i="1"/>
  <c r="AF43597" i="1"/>
  <c r="AF43598" i="1"/>
  <c r="AF43599" i="1"/>
  <c r="AF43600" i="1"/>
  <c r="AF43601" i="1"/>
  <c r="AF43602" i="1"/>
  <c r="AF43603" i="1"/>
  <c r="AF43604" i="1"/>
  <c r="AF43605" i="1"/>
  <c r="AF43606" i="1"/>
  <c r="AF43607" i="1"/>
  <c r="AF43608" i="1"/>
  <c r="AF43609" i="1"/>
  <c r="AF43610" i="1"/>
  <c r="AF43611" i="1"/>
  <c r="AF43612" i="1"/>
  <c r="AF43613" i="1"/>
  <c r="AF43614" i="1"/>
  <c r="AF43615" i="1"/>
  <c r="AF43616" i="1"/>
  <c r="AF43617" i="1"/>
  <c r="AF43618" i="1"/>
  <c r="AF43619" i="1"/>
  <c r="AF43620" i="1"/>
  <c r="AF43621" i="1"/>
  <c r="AF43622" i="1"/>
  <c r="AF43623" i="1"/>
  <c r="AF43624" i="1"/>
  <c r="AF43625" i="1"/>
  <c r="AF43626" i="1"/>
  <c r="AF43627" i="1"/>
  <c r="AF43628" i="1"/>
  <c r="AF43629" i="1"/>
  <c r="AF43630" i="1"/>
  <c r="AF43631" i="1"/>
  <c r="AF43632" i="1"/>
  <c r="AF43633" i="1"/>
  <c r="AF43634" i="1"/>
  <c r="AF43635" i="1"/>
  <c r="AF43636" i="1"/>
  <c r="AF43637" i="1"/>
  <c r="AF43638" i="1"/>
  <c r="AF43639" i="1"/>
  <c r="AF43640" i="1"/>
  <c r="AF43641" i="1"/>
  <c r="AF43642" i="1"/>
  <c r="AF43643" i="1"/>
  <c r="AF43644" i="1"/>
  <c r="AF43645" i="1"/>
  <c r="AF43646" i="1"/>
  <c r="AF43647" i="1"/>
  <c r="AF43648" i="1"/>
  <c r="AF43649" i="1"/>
  <c r="AF43650" i="1"/>
  <c r="AF43651" i="1"/>
  <c r="AF43652" i="1"/>
  <c r="AF43653" i="1"/>
  <c r="AF43654" i="1"/>
  <c r="AF43655" i="1"/>
  <c r="AF43656" i="1"/>
  <c r="AF43657" i="1"/>
  <c r="AF43658" i="1"/>
  <c r="AF43659" i="1"/>
  <c r="AF43660" i="1"/>
  <c r="AF43661" i="1"/>
  <c r="AF43662" i="1"/>
  <c r="AF43663" i="1"/>
  <c r="AF43664" i="1"/>
  <c r="AF43665" i="1"/>
  <c r="AF43666" i="1"/>
  <c r="AF43667" i="1"/>
  <c r="AF43668" i="1"/>
  <c r="AF43669" i="1"/>
  <c r="AF43670" i="1"/>
  <c r="AF43671" i="1"/>
  <c r="AF43672" i="1"/>
  <c r="AF43673" i="1"/>
  <c r="AF43674" i="1"/>
  <c r="AF43675" i="1"/>
  <c r="AF43676" i="1"/>
  <c r="AF43677" i="1"/>
  <c r="AF43678" i="1"/>
  <c r="AF43679" i="1"/>
  <c r="AF43680" i="1"/>
  <c r="AF43681" i="1"/>
  <c r="AF43682" i="1"/>
  <c r="AF43683" i="1"/>
  <c r="AF43684" i="1"/>
  <c r="AF43685" i="1"/>
  <c r="AF43686" i="1"/>
  <c r="AF43687" i="1"/>
  <c r="AF43688" i="1"/>
  <c r="AF43689" i="1"/>
  <c r="AF43690" i="1"/>
  <c r="AF43691" i="1"/>
  <c r="AF43692" i="1"/>
  <c r="AF43693" i="1"/>
  <c r="AF43694" i="1"/>
  <c r="AF43695" i="1"/>
  <c r="AF43696" i="1"/>
  <c r="AF43697" i="1"/>
  <c r="AF43698" i="1"/>
  <c r="AF43699" i="1"/>
  <c r="AF43700" i="1"/>
  <c r="AF43701" i="1"/>
  <c r="AF43702" i="1"/>
  <c r="AF43703" i="1"/>
  <c r="AF43704" i="1"/>
  <c r="AF43705" i="1"/>
  <c r="AF43706" i="1"/>
  <c r="AF43707" i="1"/>
  <c r="AF43708" i="1"/>
  <c r="AF43709" i="1"/>
  <c r="AF43710" i="1"/>
  <c r="AF43711" i="1"/>
  <c r="AF43712" i="1"/>
  <c r="AF43713" i="1"/>
  <c r="AF43714" i="1"/>
  <c r="AF43715" i="1"/>
  <c r="AF43716" i="1"/>
  <c r="AF43717" i="1"/>
  <c r="AF43718" i="1"/>
  <c r="AF43719" i="1"/>
  <c r="AF43720" i="1"/>
  <c r="AF43721" i="1"/>
  <c r="AF43722" i="1"/>
  <c r="AF43723" i="1"/>
  <c r="AF43724" i="1"/>
  <c r="AF43725" i="1"/>
  <c r="AF43726" i="1"/>
  <c r="AF43727" i="1"/>
  <c r="AF43728" i="1"/>
  <c r="AF43729" i="1"/>
  <c r="AF43730" i="1"/>
  <c r="AF43731" i="1"/>
  <c r="AF43732" i="1"/>
  <c r="AF43733" i="1"/>
  <c r="AF43734" i="1"/>
  <c r="AF43735" i="1"/>
  <c r="AF43736" i="1"/>
  <c r="AF43737" i="1"/>
  <c r="AF43738" i="1"/>
  <c r="AF43739" i="1"/>
  <c r="AF43740" i="1"/>
  <c r="AF43741" i="1"/>
  <c r="AF43742" i="1"/>
  <c r="AF43743" i="1"/>
  <c r="AF43744" i="1"/>
  <c r="AF43745" i="1"/>
  <c r="AF43746" i="1"/>
  <c r="AF43747" i="1"/>
  <c r="AF43748" i="1"/>
  <c r="AF43749" i="1"/>
  <c r="AF43750" i="1"/>
  <c r="AF43751" i="1"/>
  <c r="AF43752" i="1"/>
  <c r="AF43753" i="1"/>
  <c r="AF43754" i="1"/>
  <c r="AF43755" i="1"/>
  <c r="AF43756" i="1"/>
  <c r="AF43757" i="1"/>
  <c r="AF43758" i="1"/>
  <c r="AF43759" i="1"/>
  <c r="AF43760" i="1"/>
  <c r="AF43761" i="1"/>
  <c r="AF43762" i="1"/>
  <c r="AF43763" i="1"/>
  <c r="AF43764" i="1"/>
  <c r="AF43765" i="1"/>
  <c r="AF43766" i="1"/>
  <c r="AF43767" i="1"/>
  <c r="AF43768" i="1"/>
  <c r="AF43769" i="1"/>
  <c r="AF43770" i="1"/>
  <c r="AF43771" i="1"/>
  <c r="AF43772" i="1"/>
  <c r="AF43773" i="1"/>
  <c r="AF43774" i="1"/>
  <c r="AF43775" i="1"/>
  <c r="AF43776" i="1"/>
  <c r="AF43777" i="1"/>
  <c r="AF43778" i="1"/>
  <c r="AF43779" i="1"/>
  <c r="AF43780" i="1"/>
  <c r="AF43781" i="1"/>
  <c r="AF43782" i="1"/>
  <c r="AF43783" i="1"/>
  <c r="AF43784" i="1"/>
  <c r="AF43785" i="1"/>
  <c r="AF43786" i="1"/>
  <c r="AF43787" i="1"/>
  <c r="AF43788" i="1"/>
  <c r="AF43789" i="1"/>
  <c r="AF43790" i="1"/>
  <c r="AF43791" i="1"/>
  <c r="AF43792" i="1"/>
  <c r="AF43793" i="1"/>
  <c r="AF43794" i="1"/>
  <c r="AF43795" i="1"/>
  <c r="AF43796" i="1"/>
  <c r="AF43797" i="1"/>
  <c r="AF43798" i="1"/>
  <c r="AF43799" i="1"/>
  <c r="AF43800" i="1"/>
  <c r="AF43801" i="1"/>
  <c r="AF43802" i="1"/>
  <c r="AF43803" i="1"/>
  <c r="AF43804" i="1"/>
  <c r="AF43805" i="1"/>
  <c r="AF43806" i="1"/>
  <c r="AF43807" i="1"/>
  <c r="AF43808" i="1"/>
  <c r="AF43809" i="1"/>
  <c r="AF43810" i="1"/>
  <c r="AF43811" i="1"/>
  <c r="AF43812" i="1"/>
  <c r="AF43813" i="1"/>
  <c r="AF43814" i="1"/>
  <c r="AF43815" i="1"/>
  <c r="AF43816" i="1"/>
  <c r="AF43817" i="1"/>
  <c r="AF43818" i="1"/>
  <c r="AF43819" i="1"/>
  <c r="AF43820" i="1"/>
  <c r="AF43821" i="1"/>
  <c r="AF43822" i="1"/>
  <c r="AF43823" i="1"/>
  <c r="AF43824" i="1"/>
  <c r="AF43825" i="1"/>
  <c r="AF43826" i="1"/>
  <c r="AF43827" i="1"/>
  <c r="AF43828" i="1"/>
  <c r="AF43829" i="1"/>
  <c r="AF43830" i="1"/>
  <c r="AF43831" i="1"/>
  <c r="AF43832" i="1"/>
  <c r="AF43833" i="1"/>
  <c r="AF43834" i="1"/>
  <c r="AF43835" i="1"/>
  <c r="AF43836" i="1"/>
  <c r="AF43837" i="1"/>
  <c r="AF43838" i="1"/>
  <c r="AF43839" i="1"/>
  <c r="AF43840" i="1"/>
  <c r="AF43841" i="1"/>
  <c r="AF43842" i="1"/>
  <c r="AF43843" i="1"/>
  <c r="AF43844" i="1"/>
  <c r="AF43845" i="1"/>
  <c r="AF43846" i="1"/>
  <c r="AF43847" i="1"/>
  <c r="AF43848" i="1"/>
  <c r="AF43849" i="1"/>
  <c r="AF43850" i="1"/>
  <c r="AF43851" i="1"/>
  <c r="AF43852" i="1"/>
  <c r="AF43853" i="1"/>
  <c r="AF43854" i="1"/>
  <c r="AF43855" i="1"/>
  <c r="AF43856" i="1"/>
  <c r="AF43857" i="1"/>
  <c r="AF43858" i="1"/>
  <c r="AF43859" i="1"/>
  <c r="AF43860" i="1"/>
  <c r="AF43861" i="1"/>
  <c r="AF43862" i="1"/>
  <c r="AF43863" i="1"/>
  <c r="AF43864" i="1"/>
  <c r="AF43865" i="1"/>
  <c r="AF43866" i="1"/>
  <c r="AF43867" i="1"/>
  <c r="AF43868" i="1"/>
  <c r="AF43869" i="1"/>
  <c r="AF43870" i="1"/>
  <c r="AF43871" i="1"/>
  <c r="AF43872" i="1"/>
  <c r="AF43873" i="1"/>
  <c r="AF43874" i="1"/>
  <c r="AF43875" i="1"/>
  <c r="AF43876" i="1"/>
  <c r="AF43877" i="1"/>
  <c r="AF43878" i="1"/>
  <c r="AF43879" i="1"/>
  <c r="AF43880" i="1"/>
  <c r="AF43881" i="1"/>
  <c r="AF43882" i="1"/>
  <c r="AF43883" i="1"/>
  <c r="AF43884" i="1"/>
  <c r="AF43885" i="1"/>
  <c r="AF43886" i="1"/>
  <c r="AF43887" i="1"/>
  <c r="AF43888" i="1"/>
  <c r="AF43889" i="1"/>
  <c r="AF43890" i="1"/>
  <c r="AF43891" i="1"/>
  <c r="AF43892" i="1"/>
  <c r="AF43893" i="1"/>
  <c r="AF43894" i="1"/>
  <c r="AF43895" i="1"/>
  <c r="AF43896" i="1"/>
  <c r="AF43897" i="1"/>
  <c r="AF43898" i="1"/>
  <c r="AF43899" i="1"/>
  <c r="AF43900" i="1"/>
  <c r="AF43901" i="1"/>
  <c r="AF43902" i="1"/>
  <c r="AF43903" i="1"/>
  <c r="AF43904" i="1"/>
  <c r="AF43905" i="1"/>
  <c r="AF43906" i="1"/>
  <c r="AF43907" i="1"/>
  <c r="AF43908" i="1"/>
  <c r="AF43909" i="1"/>
  <c r="AF43910" i="1"/>
  <c r="AF43911" i="1"/>
  <c r="AF43912" i="1"/>
  <c r="AF43913" i="1"/>
  <c r="AF43914" i="1"/>
  <c r="AF43915" i="1"/>
  <c r="AF43916" i="1"/>
  <c r="AF43917" i="1"/>
  <c r="AF43918" i="1"/>
  <c r="AF43919" i="1"/>
  <c r="AF43920" i="1"/>
  <c r="AF43921" i="1"/>
  <c r="AF43922" i="1"/>
  <c r="AF43923" i="1"/>
  <c r="AF43924" i="1"/>
  <c r="AF43925" i="1"/>
  <c r="AF43926" i="1"/>
  <c r="AF43927" i="1"/>
  <c r="AF43928" i="1"/>
  <c r="AF43929" i="1"/>
  <c r="AF43930" i="1"/>
  <c r="AF43931" i="1"/>
  <c r="AF43932" i="1"/>
  <c r="AF43933" i="1"/>
  <c r="AF43934" i="1"/>
  <c r="AF43935" i="1"/>
  <c r="AF43936" i="1"/>
  <c r="AF43937" i="1"/>
  <c r="AF43938" i="1"/>
  <c r="AF43939" i="1"/>
  <c r="AF43940" i="1"/>
  <c r="AF43941" i="1"/>
  <c r="AF43942" i="1"/>
  <c r="AF43943" i="1"/>
  <c r="AF43944" i="1"/>
  <c r="AF43945" i="1"/>
  <c r="AF43946" i="1"/>
  <c r="AF43947" i="1"/>
  <c r="AF43948" i="1"/>
  <c r="AF43949" i="1"/>
  <c r="AF43950" i="1"/>
  <c r="AF43951" i="1"/>
  <c r="AF43952" i="1"/>
  <c r="AF43953" i="1"/>
  <c r="AF43954" i="1"/>
  <c r="AF43955" i="1"/>
  <c r="AF43956" i="1"/>
  <c r="AF43957" i="1"/>
  <c r="AF43958" i="1"/>
  <c r="AF43959" i="1"/>
  <c r="AF43960" i="1"/>
  <c r="AF43961" i="1"/>
  <c r="AF43962" i="1"/>
  <c r="AF43963" i="1"/>
  <c r="AF43964" i="1"/>
  <c r="AF43965" i="1"/>
  <c r="AF43966" i="1"/>
  <c r="AF43967" i="1"/>
  <c r="AF43968" i="1"/>
  <c r="AF43969" i="1"/>
  <c r="AF43970" i="1"/>
  <c r="AF43971" i="1"/>
  <c r="AF43972" i="1"/>
  <c r="AF43973" i="1"/>
  <c r="AF43974" i="1"/>
  <c r="AF43975" i="1"/>
  <c r="AF43976" i="1"/>
  <c r="AF43977" i="1"/>
  <c r="AF43978" i="1"/>
  <c r="AF43979" i="1"/>
  <c r="AF43980" i="1"/>
  <c r="AF43981" i="1"/>
  <c r="AF43982" i="1"/>
  <c r="AF43983" i="1"/>
  <c r="AF43984" i="1"/>
  <c r="AF43985" i="1"/>
  <c r="AF43986" i="1"/>
  <c r="AF43987" i="1"/>
  <c r="AF43988" i="1"/>
  <c r="AF43989" i="1"/>
  <c r="AF43990" i="1"/>
  <c r="AF43991" i="1"/>
  <c r="AF43992" i="1"/>
  <c r="AF43993" i="1"/>
  <c r="AF43994" i="1"/>
  <c r="AF43995" i="1"/>
  <c r="AF43996" i="1"/>
  <c r="AF43997" i="1"/>
  <c r="AF43998" i="1"/>
  <c r="AF43999" i="1"/>
  <c r="AF44000" i="1"/>
  <c r="AF44001" i="1"/>
  <c r="AF44002" i="1"/>
  <c r="AF44003" i="1"/>
  <c r="AF44004" i="1"/>
  <c r="AF44005" i="1"/>
  <c r="AF44006" i="1"/>
  <c r="AF44007" i="1"/>
  <c r="AF44008" i="1"/>
  <c r="AF44009" i="1"/>
  <c r="AF44010" i="1"/>
  <c r="AF44011" i="1"/>
  <c r="AF44012" i="1"/>
  <c r="AF44013" i="1"/>
  <c r="AF44014" i="1"/>
  <c r="AF44015" i="1"/>
  <c r="AF44016" i="1"/>
  <c r="AF44017" i="1"/>
  <c r="AF44018" i="1"/>
  <c r="AF44019" i="1"/>
  <c r="AF44020" i="1"/>
  <c r="AF44021" i="1"/>
  <c r="AF44022" i="1"/>
  <c r="AF44023" i="1"/>
  <c r="AF44024" i="1"/>
  <c r="AF44025" i="1"/>
  <c r="AF44026" i="1"/>
  <c r="AF44027" i="1"/>
  <c r="AF44028" i="1"/>
  <c r="AF44029" i="1"/>
  <c r="AF44030" i="1"/>
  <c r="AF44031" i="1"/>
  <c r="AF44032" i="1"/>
  <c r="AF44033" i="1"/>
  <c r="AF44034" i="1"/>
  <c r="AF44035" i="1"/>
  <c r="AF44036" i="1"/>
  <c r="AF44037" i="1"/>
  <c r="AF44038" i="1"/>
  <c r="AF44039" i="1"/>
  <c r="AF44040" i="1"/>
  <c r="AF44041" i="1"/>
  <c r="AF44042" i="1"/>
  <c r="AF44043" i="1"/>
  <c r="AF44044" i="1"/>
  <c r="AF44045" i="1"/>
  <c r="AF44046" i="1"/>
  <c r="AF44047" i="1"/>
  <c r="AF44048" i="1"/>
  <c r="AF44049" i="1"/>
  <c r="AF44050" i="1"/>
  <c r="AF44051" i="1"/>
  <c r="AF44052" i="1"/>
  <c r="AF44053" i="1"/>
  <c r="AF44054" i="1"/>
  <c r="AF44055" i="1"/>
  <c r="AF44056" i="1"/>
  <c r="AF44057" i="1"/>
  <c r="AF44058" i="1"/>
  <c r="AF44059" i="1"/>
  <c r="AF44060" i="1"/>
  <c r="AF44061" i="1"/>
  <c r="AF44062" i="1"/>
  <c r="AF44063" i="1"/>
  <c r="AF44064" i="1"/>
  <c r="AF44065" i="1"/>
  <c r="AF44066" i="1"/>
  <c r="AF44067" i="1"/>
  <c r="AF44068" i="1"/>
  <c r="AF44069" i="1"/>
  <c r="AF44070" i="1"/>
  <c r="AF44071" i="1"/>
  <c r="AF44072" i="1"/>
  <c r="AF44073" i="1"/>
  <c r="AF44074" i="1"/>
  <c r="AF44075" i="1"/>
  <c r="AF44076" i="1"/>
  <c r="AF44077" i="1"/>
  <c r="AF44078" i="1"/>
  <c r="AF44079" i="1"/>
  <c r="AF44080" i="1"/>
  <c r="AF44081" i="1"/>
  <c r="AF44082" i="1"/>
  <c r="AF44083" i="1"/>
  <c r="AF44084" i="1"/>
  <c r="AF44085" i="1"/>
  <c r="AF44086" i="1"/>
  <c r="AF44087" i="1"/>
  <c r="AF44088" i="1"/>
  <c r="AF44089" i="1"/>
  <c r="AF44090" i="1"/>
  <c r="AF44091" i="1"/>
  <c r="AF44092" i="1"/>
  <c r="AF44093" i="1"/>
  <c r="AF44094" i="1"/>
  <c r="AF44095" i="1"/>
  <c r="AF44096" i="1"/>
  <c r="AF44097" i="1"/>
  <c r="AF44098" i="1"/>
  <c r="AF44099" i="1"/>
  <c r="AF44100" i="1"/>
  <c r="AF44101" i="1"/>
  <c r="AF44102" i="1"/>
  <c r="AF44103" i="1"/>
  <c r="AF44104" i="1"/>
  <c r="AF44105" i="1"/>
  <c r="AF44106" i="1"/>
  <c r="AF44107" i="1"/>
  <c r="AF44108" i="1"/>
  <c r="AF44109" i="1"/>
  <c r="AF44110" i="1"/>
  <c r="AF44111" i="1"/>
  <c r="AF44112" i="1"/>
  <c r="AF44113" i="1"/>
  <c r="AF44114" i="1"/>
  <c r="AF44115" i="1"/>
  <c r="AF44116" i="1"/>
  <c r="AF44117" i="1"/>
  <c r="AF44118" i="1"/>
  <c r="AF44119" i="1"/>
  <c r="AF44120" i="1"/>
  <c r="AF44121" i="1"/>
  <c r="AF44122" i="1"/>
  <c r="AF44123" i="1"/>
  <c r="AF44124" i="1"/>
  <c r="AF44125" i="1"/>
  <c r="AF44126" i="1"/>
  <c r="AF44127" i="1"/>
  <c r="AF44128" i="1"/>
  <c r="AF44129" i="1"/>
  <c r="AF44130" i="1"/>
  <c r="AF44131" i="1"/>
  <c r="AF44132" i="1"/>
  <c r="AF44133" i="1"/>
  <c r="AF44134" i="1"/>
  <c r="AF44135" i="1"/>
  <c r="AF44136" i="1"/>
  <c r="AF44137" i="1"/>
  <c r="AF44138" i="1"/>
  <c r="AF44139" i="1"/>
  <c r="AF44140" i="1"/>
  <c r="AF44141" i="1"/>
  <c r="AF44142" i="1"/>
  <c r="AF44143" i="1"/>
  <c r="AF44144" i="1"/>
  <c r="AF44145" i="1"/>
  <c r="AF44146" i="1"/>
  <c r="AF44147" i="1"/>
  <c r="AF44148" i="1"/>
  <c r="AF44149" i="1"/>
  <c r="AF44150" i="1"/>
  <c r="AF44151" i="1"/>
  <c r="AF44152" i="1"/>
  <c r="AF44153" i="1"/>
  <c r="AF44154" i="1"/>
  <c r="AF44155" i="1"/>
  <c r="AF44156" i="1"/>
  <c r="AF44157" i="1"/>
  <c r="AF44158" i="1"/>
  <c r="AF44159" i="1"/>
  <c r="AF44160" i="1"/>
  <c r="AF44161" i="1"/>
  <c r="AF44162" i="1"/>
  <c r="AF44163" i="1"/>
  <c r="AF44164" i="1"/>
  <c r="AF44165" i="1"/>
  <c r="AF44166" i="1"/>
  <c r="AF44167" i="1"/>
  <c r="AF44168" i="1"/>
  <c r="AF44169" i="1"/>
  <c r="AF44170" i="1"/>
  <c r="AF44171" i="1"/>
  <c r="AF44172" i="1"/>
  <c r="AF44173" i="1"/>
  <c r="AF44174" i="1"/>
  <c r="AF44175" i="1"/>
  <c r="AF44176" i="1"/>
  <c r="AF44177" i="1"/>
  <c r="AF44178" i="1"/>
  <c r="AF44179" i="1"/>
  <c r="AF44180" i="1"/>
  <c r="AF44181" i="1"/>
  <c r="AF44182" i="1"/>
  <c r="AF44183" i="1"/>
  <c r="AF44184" i="1"/>
  <c r="AF44185" i="1"/>
  <c r="AF44186" i="1"/>
  <c r="AF44187" i="1"/>
  <c r="AF44188" i="1"/>
  <c r="AF44189" i="1"/>
  <c r="AF44190" i="1"/>
  <c r="AF44191" i="1"/>
  <c r="AF44192" i="1"/>
  <c r="AF44193" i="1"/>
  <c r="AF44194" i="1"/>
  <c r="AF44195" i="1"/>
  <c r="AF44196" i="1"/>
  <c r="AF44197" i="1"/>
  <c r="AF44198" i="1"/>
  <c r="AF44199" i="1"/>
  <c r="AF44200" i="1"/>
  <c r="AF44201" i="1"/>
  <c r="AF44202" i="1"/>
  <c r="AF44203" i="1"/>
  <c r="AF44204" i="1"/>
  <c r="AF44205" i="1"/>
  <c r="AF44206" i="1"/>
  <c r="AF44207" i="1"/>
  <c r="AF44208" i="1"/>
  <c r="AF44209" i="1"/>
  <c r="AF44210" i="1"/>
  <c r="AF44211" i="1"/>
  <c r="AF44212" i="1"/>
  <c r="AF44213" i="1"/>
  <c r="AF44214" i="1"/>
  <c r="AF44215" i="1"/>
  <c r="AF44216" i="1"/>
  <c r="AF44217" i="1"/>
  <c r="AF44218" i="1"/>
  <c r="AF44219" i="1"/>
  <c r="AF44220" i="1"/>
  <c r="AF44221" i="1"/>
  <c r="AF44222" i="1"/>
  <c r="AF44223" i="1"/>
  <c r="AF44224" i="1"/>
  <c r="AF44225" i="1"/>
  <c r="AF44226" i="1"/>
  <c r="AF44227" i="1"/>
  <c r="AF44228" i="1"/>
  <c r="AF44229" i="1"/>
  <c r="AF44230" i="1"/>
  <c r="AF44231" i="1"/>
  <c r="AF44232" i="1"/>
  <c r="AF44233" i="1"/>
  <c r="AF44234" i="1"/>
  <c r="AF44235" i="1"/>
  <c r="AF44236" i="1"/>
  <c r="AF44237" i="1"/>
  <c r="AF44238" i="1"/>
  <c r="AF44239" i="1"/>
  <c r="AF44240" i="1"/>
  <c r="AF44241" i="1"/>
  <c r="AF44242" i="1"/>
  <c r="AF44243" i="1"/>
  <c r="AF44244" i="1"/>
  <c r="AF44245" i="1"/>
  <c r="AF44246" i="1"/>
  <c r="AF44247" i="1"/>
  <c r="AF44248" i="1"/>
  <c r="AF44249" i="1"/>
  <c r="AF44250" i="1"/>
  <c r="AF44251" i="1"/>
  <c r="AF44252" i="1"/>
  <c r="AF44253" i="1"/>
  <c r="AF44254" i="1"/>
  <c r="AF44255" i="1"/>
  <c r="AF44256" i="1"/>
  <c r="AF44257" i="1"/>
  <c r="AF44258" i="1"/>
  <c r="AF44259" i="1"/>
  <c r="AF44260" i="1"/>
  <c r="AF44261" i="1"/>
  <c r="AF44262" i="1"/>
  <c r="AF44263" i="1"/>
  <c r="AF44264" i="1"/>
  <c r="AF44265" i="1"/>
  <c r="AF44266" i="1"/>
  <c r="AF44267" i="1"/>
  <c r="AF44268" i="1"/>
  <c r="AF44269" i="1"/>
  <c r="AF44270" i="1"/>
  <c r="AF44271" i="1"/>
  <c r="AF44272" i="1"/>
  <c r="AF44273" i="1"/>
  <c r="AF44274" i="1"/>
  <c r="AF44275" i="1"/>
  <c r="AF44276" i="1"/>
  <c r="AF44277" i="1"/>
  <c r="AF44278" i="1"/>
  <c r="AF44279" i="1"/>
  <c r="AF44280" i="1"/>
  <c r="AF44281" i="1"/>
  <c r="AF44282" i="1"/>
  <c r="AF44283" i="1"/>
  <c r="AF44284" i="1"/>
  <c r="AF44285" i="1"/>
  <c r="AF44286" i="1"/>
  <c r="AF44287" i="1"/>
  <c r="AF44288" i="1"/>
  <c r="AF44289" i="1"/>
  <c r="AF44290" i="1"/>
  <c r="AF44291" i="1"/>
  <c r="AF44292" i="1"/>
  <c r="AF44293" i="1"/>
  <c r="AF44294" i="1"/>
  <c r="AF44295" i="1"/>
  <c r="AF44296" i="1"/>
  <c r="AF44297" i="1"/>
  <c r="AF44298" i="1"/>
  <c r="AF44299" i="1"/>
  <c r="AF44300" i="1"/>
  <c r="AF44301" i="1"/>
  <c r="AF44302" i="1"/>
  <c r="AF44303" i="1"/>
  <c r="AF44304" i="1"/>
  <c r="AF44305" i="1"/>
  <c r="AF44306" i="1"/>
  <c r="AF44307" i="1"/>
  <c r="AF44308" i="1"/>
  <c r="AF44309" i="1"/>
  <c r="AF44310" i="1"/>
  <c r="AF44311" i="1"/>
  <c r="AF44312" i="1"/>
  <c r="AF44313" i="1"/>
  <c r="AF44314" i="1"/>
  <c r="AF44315" i="1"/>
  <c r="AF44316" i="1"/>
  <c r="AF44317" i="1"/>
  <c r="AF44318" i="1"/>
  <c r="AF44319" i="1"/>
  <c r="AF44320" i="1"/>
  <c r="AF44321" i="1"/>
  <c r="AF44322" i="1"/>
  <c r="AF44323" i="1"/>
  <c r="AF44324" i="1"/>
  <c r="AF44325" i="1"/>
  <c r="AF44326" i="1"/>
  <c r="AF44327" i="1"/>
  <c r="AF44328" i="1"/>
  <c r="AF44329" i="1"/>
  <c r="AF44330" i="1"/>
  <c r="AF44331" i="1"/>
  <c r="AF44332" i="1"/>
  <c r="AF44333" i="1"/>
  <c r="AF44334" i="1"/>
  <c r="AF44335" i="1"/>
  <c r="AF44336" i="1"/>
  <c r="AF44337" i="1"/>
  <c r="AF44338" i="1"/>
  <c r="AF44339" i="1"/>
  <c r="AF44340" i="1"/>
  <c r="AF44341" i="1"/>
  <c r="AF44342" i="1"/>
  <c r="AF44343" i="1"/>
  <c r="AF44344" i="1"/>
  <c r="AF44345" i="1"/>
  <c r="AF44346" i="1"/>
  <c r="AF44347" i="1"/>
  <c r="AF44348" i="1"/>
  <c r="AF44349" i="1"/>
  <c r="AF44350" i="1"/>
  <c r="AF44351" i="1"/>
  <c r="AF44352" i="1"/>
  <c r="AF44353" i="1"/>
  <c r="AF44354" i="1"/>
  <c r="AF44355" i="1"/>
  <c r="AF44356" i="1"/>
  <c r="AF44357" i="1"/>
  <c r="AF44358" i="1"/>
  <c r="AF44359" i="1"/>
  <c r="AF44360" i="1"/>
  <c r="AF44361" i="1"/>
  <c r="AF44362" i="1"/>
  <c r="AF44363" i="1"/>
  <c r="AF44364" i="1"/>
  <c r="AF44365" i="1"/>
  <c r="AF44366" i="1"/>
  <c r="AF44367" i="1"/>
  <c r="AF44368" i="1"/>
  <c r="AF44369" i="1"/>
  <c r="AF44370" i="1"/>
  <c r="AF44371" i="1"/>
  <c r="AF44372" i="1"/>
  <c r="AF44373" i="1"/>
  <c r="AF44374" i="1"/>
  <c r="AF44375" i="1"/>
  <c r="AF44376" i="1"/>
  <c r="AF44377" i="1"/>
  <c r="AF44378" i="1"/>
  <c r="AF44379" i="1"/>
  <c r="AF44380" i="1"/>
  <c r="AF44381" i="1"/>
  <c r="AF44382" i="1"/>
  <c r="AF44383" i="1"/>
  <c r="AF44384" i="1"/>
  <c r="AF44385" i="1"/>
  <c r="AF44386" i="1"/>
  <c r="AF44387" i="1"/>
  <c r="AF44388" i="1"/>
  <c r="AF44389" i="1"/>
  <c r="AF44390" i="1"/>
  <c r="AF44391" i="1"/>
  <c r="AF44392" i="1"/>
  <c r="AF44393" i="1"/>
  <c r="AF44394" i="1"/>
  <c r="AF44395" i="1"/>
  <c r="AF44396" i="1"/>
  <c r="AF44397" i="1"/>
  <c r="AF44398" i="1"/>
  <c r="AF44399" i="1"/>
  <c r="AF44400" i="1"/>
  <c r="AF44401" i="1"/>
  <c r="AF44402" i="1"/>
  <c r="AF44403" i="1"/>
  <c r="AF44404" i="1"/>
  <c r="AF44405" i="1"/>
  <c r="AF44406" i="1"/>
  <c r="AF44407" i="1"/>
  <c r="AF44408" i="1"/>
  <c r="AF44409" i="1"/>
  <c r="AF44410" i="1"/>
  <c r="AF44411" i="1"/>
  <c r="AF44412" i="1"/>
  <c r="AF44413" i="1"/>
  <c r="AF44414" i="1"/>
  <c r="AF44415" i="1"/>
  <c r="AF44416" i="1"/>
  <c r="AF44417" i="1"/>
  <c r="AF44418" i="1"/>
  <c r="AF44419" i="1"/>
  <c r="AF44420" i="1"/>
  <c r="AF44421" i="1"/>
  <c r="AF44422" i="1"/>
  <c r="AF44423" i="1"/>
  <c r="AF44424" i="1"/>
  <c r="AF44425" i="1"/>
  <c r="AF44426" i="1"/>
  <c r="AF44427" i="1"/>
  <c r="AF44428" i="1"/>
  <c r="AF44429" i="1"/>
  <c r="AF44430" i="1"/>
  <c r="AF44431" i="1"/>
  <c r="AF44432" i="1"/>
  <c r="AF44433" i="1"/>
  <c r="AF44434" i="1"/>
  <c r="AF44435" i="1"/>
  <c r="AF44436" i="1"/>
  <c r="AF44437" i="1"/>
  <c r="AF44438" i="1"/>
  <c r="AF44439" i="1"/>
  <c r="AF44440" i="1"/>
  <c r="AF44441" i="1"/>
  <c r="AF44442" i="1"/>
  <c r="AF44443" i="1"/>
  <c r="AF44444" i="1"/>
  <c r="AF44445" i="1"/>
  <c r="AF44446" i="1"/>
  <c r="AF44447" i="1"/>
  <c r="AF44448" i="1"/>
  <c r="AF44449" i="1"/>
  <c r="AF44450" i="1"/>
  <c r="AF44451" i="1"/>
  <c r="AF44452" i="1"/>
  <c r="AF44453" i="1"/>
  <c r="AF44454" i="1"/>
  <c r="AF44455" i="1"/>
  <c r="AF44456" i="1"/>
  <c r="AF44457" i="1"/>
  <c r="AF44458" i="1"/>
  <c r="AF44459" i="1"/>
  <c r="AF44460" i="1"/>
  <c r="AF44461" i="1"/>
  <c r="AF44462" i="1"/>
  <c r="AF44463" i="1"/>
  <c r="AF44464" i="1"/>
  <c r="AF44465" i="1"/>
  <c r="AF44466" i="1"/>
  <c r="AF44467" i="1"/>
  <c r="AF44468" i="1"/>
  <c r="AF44469" i="1"/>
  <c r="AF44470" i="1"/>
  <c r="AF44471" i="1"/>
  <c r="AF44472" i="1"/>
  <c r="AF44473" i="1"/>
  <c r="AF44474" i="1"/>
  <c r="AF44475" i="1"/>
  <c r="AF44476" i="1"/>
  <c r="AF44477" i="1"/>
  <c r="AF44478" i="1"/>
  <c r="AF44479" i="1"/>
  <c r="AF44480" i="1"/>
  <c r="AF44481" i="1"/>
  <c r="AF44482" i="1"/>
  <c r="AF44483" i="1"/>
  <c r="AF44484" i="1"/>
  <c r="AF44485" i="1"/>
  <c r="AF44486" i="1"/>
  <c r="AF44487" i="1"/>
  <c r="AF44488" i="1"/>
  <c r="AF44489" i="1"/>
  <c r="AF44490" i="1"/>
  <c r="AF44491" i="1"/>
  <c r="AF44492" i="1"/>
  <c r="AF44493" i="1"/>
  <c r="AF44494" i="1"/>
  <c r="AF44495" i="1"/>
  <c r="AF44496" i="1"/>
  <c r="AF44497" i="1"/>
  <c r="AF44498" i="1"/>
  <c r="AF44499" i="1"/>
  <c r="AF44500" i="1"/>
  <c r="AF44501" i="1"/>
  <c r="AF44502" i="1"/>
  <c r="AF44503" i="1"/>
  <c r="AF44504" i="1"/>
  <c r="AF44505" i="1"/>
  <c r="AF44506" i="1"/>
  <c r="AF44507" i="1"/>
  <c r="AF44508" i="1"/>
  <c r="AF44509" i="1"/>
  <c r="AF44510" i="1"/>
  <c r="AF44511" i="1"/>
  <c r="AF44512" i="1"/>
  <c r="AF44513" i="1"/>
  <c r="AF44514" i="1"/>
  <c r="AF44515" i="1"/>
  <c r="AF44516" i="1"/>
  <c r="AF44517" i="1"/>
  <c r="AF44518" i="1"/>
  <c r="AF44519" i="1"/>
  <c r="AF44520" i="1"/>
  <c r="AF44521" i="1"/>
  <c r="AF44522" i="1"/>
  <c r="AF44523" i="1"/>
  <c r="AF44524" i="1"/>
  <c r="AF44525" i="1"/>
  <c r="AF44526" i="1"/>
  <c r="AF44527" i="1"/>
  <c r="AF44528" i="1"/>
  <c r="AF44529" i="1"/>
  <c r="AF44530" i="1"/>
  <c r="AF44531" i="1"/>
  <c r="AF44532" i="1"/>
  <c r="AF44533" i="1"/>
  <c r="AF44534" i="1"/>
  <c r="AF44535" i="1"/>
  <c r="AF44536" i="1"/>
  <c r="AF44537" i="1"/>
  <c r="AF44538" i="1"/>
  <c r="AF44539" i="1"/>
  <c r="AF44540" i="1"/>
  <c r="AF44541" i="1"/>
  <c r="AF44542" i="1"/>
  <c r="AF44543" i="1"/>
  <c r="AF44544" i="1"/>
  <c r="AF44545" i="1"/>
  <c r="AF44546" i="1"/>
  <c r="AF44547" i="1"/>
  <c r="AF44548" i="1"/>
  <c r="AF44549" i="1"/>
  <c r="AF44550" i="1"/>
  <c r="AF44551" i="1"/>
  <c r="AF44552" i="1"/>
  <c r="AF44553" i="1"/>
  <c r="AF44554" i="1"/>
  <c r="AF44555" i="1"/>
  <c r="AF44556" i="1"/>
  <c r="AF44557" i="1"/>
  <c r="AF44558" i="1"/>
  <c r="AF44559" i="1"/>
  <c r="AF44560" i="1"/>
  <c r="AF44561" i="1"/>
  <c r="AF44562" i="1"/>
  <c r="AF44563" i="1"/>
  <c r="AF44564" i="1"/>
  <c r="AF44565" i="1"/>
  <c r="AF44566" i="1"/>
  <c r="AF44567" i="1"/>
  <c r="AF44568" i="1"/>
  <c r="AF44569" i="1"/>
  <c r="AF44570" i="1"/>
  <c r="AF44571" i="1"/>
  <c r="AF44572" i="1"/>
  <c r="AF44573" i="1"/>
  <c r="AF44574" i="1"/>
  <c r="AF44575" i="1"/>
  <c r="AF44576" i="1"/>
  <c r="AF44577" i="1"/>
  <c r="AF44578" i="1"/>
  <c r="AF44579" i="1"/>
  <c r="AF44580" i="1"/>
  <c r="AF44581" i="1"/>
  <c r="AF44582" i="1"/>
  <c r="AF44583" i="1"/>
  <c r="AF44584" i="1"/>
  <c r="AF44585" i="1"/>
  <c r="AF44586" i="1"/>
  <c r="AF44587" i="1"/>
  <c r="AF44588" i="1"/>
  <c r="AF44589" i="1"/>
  <c r="AF44590" i="1"/>
  <c r="AF44591" i="1"/>
  <c r="AF44592" i="1"/>
  <c r="AF44593" i="1"/>
  <c r="AF44594" i="1"/>
  <c r="AF44595" i="1"/>
  <c r="AF44596" i="1"/>
  <c r="AF44597" i="1"/>
  <c r="AF44598" i="1"/>
  <c r="AF44599" i="1"/>
  <c r="AF44600" i="1"/>
  <c r="AF44601" i="1"/>
  <c r="AF44602" i="1"/>
  <c r="AF44603" i="1"/>
  <c r="AF44604" i="1"/>
  <c r="AF44605" i="1"/>
  <c r="AF44606" i="1"/>
  <c r="AF44607" i="1"/>
  <c r="AF44608" i="1"/>
  <c r="AF44609" i="1"/>
  <c r="AF44610" i="1"/>
  <c r="AF44611" i="1"/>
  <c r="AF44612" i="1"/>
  <c r="AF44613" i="1"/>
  <c r="AF44614" i="1"/>
  <c r="AF44615" i="1"/>
  <c r="AF44616" i="1"/>
  <c r="AF44617" i="1"/>
  <c r="AF44618" i="1"/>
  <c r="AF44619" i="1"/>
  <c r="AF44620" i="1"/>
  <c r="AF44621" i="1"/>
  <c r="AF44622" i="1"/>
  <c r="AF44623" i="1"/>
  <c r="AF44624" i="1"/>
  <c r="AF44625" i="1"/>
  <c r="AF44626" i="1"/>
  <c r="AF44627" i="1"/>
  <c r="AF44628" i="1"/>
  <c r="AF44629" i="1"/>
  <c r="AF44630" i="1"/>
  <c r="AF44631" i="1"/>
  <c r="AF44632" i="1"/>
  <c r="AF44633" i="1"/>
  <c r="AF44634" i="1"/>
  <c r="AF44635" i="1"/>
  <c r="AF44636" i="1"/>
  <c r="AF44637" i="1"/>
  <c r="AF44638" i="1"/>
  <c r="AF44639" i="1"/>
  <c r="AF44640" i="1"/>
  <c r="AF44641" i="1"/>
  <c r="AF44642" i="1"/>
  <c r="AF44643" i="1"/>
  <c r="AF44644" i="1"/>
  <c r="AF44645" i="1"/>
  <c r="AF44646" i="1"/>
  <c r="AF44647" i="1"/>
  <c r="AF44648" i="1"/>
  <c r="AF44649" i="1"/>
  <c r="AF44650" i="1"/>
  <c r="AF44651" i="1"/>
  <c r="AF44652" i="1"/>
  <c r="AF44653" i="1"/>
  <c r="AF44654" i="1"/>
  <c r="AF44655" i="1"/>
  <c r="AF44656" i="1"/>
  <c r="AF44657" i="1"/>
  <c r="AF44658" i="1"/>
  <c r="AF44659" i="1"/>
  <c r="AF44660" i="1"/>
  <c r="AF44661" i="1"/>
  <c r="AF44662" i="1"/>
  <c r="AF44663" i="1"/>
  <c r="AF44664" i="1"/>
  <c r="AF44665" i="1"/>
  <c r="AF44666" i="1"/>
  <c r="AF44667" i="1"/>
  <c r="AF44668" i="1"/>
  <c r="AF44669" i="1"/>
  <c r="AF44670" i="1"/>
  <c r="AF44671" i="1"/>
  <c r="AF44672" i="1"/>
  <c r="AF44673" i="1"/>
  <c r="AF44674" i="1"/>
  <c r="AF44675" i="1"/>
  <c r="AF44676" i="1"/>
  <c r="AF44677" i="1"/>
  <c r="AF44678" i="1"/>
  <c r="AF44679" i="1"/>
  <c r="AF44680" i="1"/>
  <c r="AF44681" i="1"/>
  <c r="AF44682" i="1"/>
  <c r="AF44683" i="1"/>
  <c r="AF44684" i="1"/>
  <c r="AF44685" i="1"/>
  <c r="AF44686" i="1"/>
  <c r="AF44687" i="1"/>
  <c r="AF44688" i="1"/>
  <c r="AF44689" i="1"/>
  <c r="AF44690" i="1"/>
  <c r="AF44691" i="1"/>
  <c r="AF44692" i="1"/>
  <c r="AF44693" i="1"/>
  <c r="AF44694" i="1"/>
  <c r="AF44695" i="1"/>
  <c r="AF44696" i="1"/>
  <c r="AF44697" i="1"/>
  <c r="AF44698" i="1"/>
  <c r="AF44699" i="1"/>
  <c r="AF44700" i="1"/>
  <c r="AF44701" i="1"/>
  <c r="AF44702" i="1"/>
  <c r="AF44703" i="1"/>
  <c r="AF44704" i="1"/>
  <c r="AF44705" i="1"/>
  <c r="AF44706" i="1"/>
  <c r="AF44707" i="1"/>
  <c r="AF44708" i="1"/>
  <c r="AF44709" i="1"/>
  <c r="AF44710" i="1"/>
  <c r="AF44711" i="1"/>
  <c r="AF44712" i="1"/>
  <c r="AF44713" i="1"/>
  <c r="AF44714" i="1"/>
  <c r="AF44715" i="1"/>
  <c r="AF44716" i="1"/>
  <c r="AF44717" i="1"/>
  <c r="AF44718" i="1"/>
  <c r="AF44719" i="1"/>
  <c r="AF44720" i="1"/>
  <c r="AF44721" i="1"/>
  <c r="AF44722" i="1"/>
  <c r="AF44723" i="1"/>
  <c r="AF44724" i="1"/>
  <c r="AF44725" i="1"/>
  <c r="AF44726" i="1"/>
  <c r="AF44727" i="1"/>
  <c r="AF44728" i="1"/>
  <c r="AF44729" i="1"/>
  <c r="AF44730" i="1"/>
  <c r="AF44731" i="1"/>
  <c r="AF44732" i="1"/>
  <c r="AF44733" i="1"/>
  <c r="AF44734" i="1"/>
  <c r="AF44735" i="1"/>
  <c r="AF44736" i="1"/>
  <c r="AF44737" i="1"/>
  <c r="AF44738" i="1"/>
  <c r="AF44739" i="1"/>
  <c r="AF44740" i="1"/>
  <c r="AF44741" i="1"/>
  <c r="AF44742" i="1"/>
  <c r="AF44743" i="1"/>
  <c r="AF44744" i="1"/>
  <c r="AF44745" i="1"/>
  <c r="AF44746" i="1"/>
  <c r="AF44747" i="1"/>
  <c r="AF44748" i="1"/>
  <c r="AF44749" i="1"/>
  <c r="AF44750" i="1"/>
  <c r="AF44751" i="1"/>
  <c r="AF44752" i="1"/>
  <c r="AF44753" i="1"/>
  <c r="AF44754" i="1"/>
  <c r="AF44755" i="1"/>
  <c r="AF44756" i="1"/>
  <c r="AF44757" i="1"/>
  <c r="AF44758" i="1"/>
  <c r="AF44759" i="1"/>
  <c r="AF44760" i="1"/>
  <c r="AF44761" i="1"/>
  <c r="AF44762" i="1"/>
  <c r="AF44763" i="1"/>
  <c r="AF44764" i="1"/>
  <c r="AF44765" i="1"/>
  <c r="AF44766" i="1"/>
  <c r="AF44767" i="1"/>
  <c r="AF44768" i="1"/>
  <c r="AF44769" i="1"/>
  <c r="AF44770" i="1"/>
  <c r="AF44771" i="1"/>
  <c r="AF44772" i="1"/>
  <c r="AF44773" i="1"/>
  <c r="AF44774" i="1"/>
  <c r="AF44775" i="1"/>
  <c r="AF44776" i="1"/>
  <c r="AF44777" i="1"/>
  <c r="AF44778" i="1"/>
  <c r="AF44779" i="1"/>
  <c r="AF44780" i="1"/>
  <c r="AF44781" i="1"/>
  <c r="AF44782" i="1"/>
  <c r="AF44783" i="1"/>
  <c r="AF44784" i="1"/>
  <c r="AF44785" i="1"/>
  <c r="AF44786" i="1"/>
  <c r="AF44787" i="1"/>
  <c r="AF44788" i="1"/>
  <c r="AF44789" i="1"/>
  <c r="AF44790" i="1"/>
  <c r="AF44791" i="1"/>
  <c r="AF44792" i="1"/>
  <c r="AF44793" i="1"/>
  <c r="AF44794" i="1"/>
  <c r="AF44795" i="1"/>
  <c r="AF44796" i="1"/>
  <c r="AF44797" i="1"/>
  <c r="AF44798" i="1"/>
  <c r="AF44799" i="1"/>
  <c r="AF44800" i="1"/>
  <c r="AF44801" i="1"/>
  <c r="AF44802" i="1"/>
  <c r="AF44803" i="1"/>
  <c r="AF44804" i="1"/>
  <c r="AF44805" i="1"/>
  <c r="AF44806" i="1"/>
  <c r="AF44807" i="1"/>
  <c r="AF44808" i="1"/>
  <c r="AF44809" i="1"/>
  <c r="AF44810" i="1"/>
  <c r="AF44811" i="1"/>
  <c r="AF44812" i="1"/>
  <c r="AF44813" i="1"/>
  <c r="AF44814" i="1"/>
  <c r="AF44815" i="1"/>
  <c r="AF44816" i="1"/>
  <c r="AF44817" i="1"/>
  <c r="AF44818" i="1"/>
  <c r="AF44819" i="1"/>
  <c r="AF44820" i="1"/>
  <c r="AF44821" i="1"/>
  <c r="AF44822" i="1"/>
  <c r="AF44823" i="1"/>
  <c r="AF44824" i="1"/>
  <c r="AF44825" i="1"/>
  <c r="AF44826" i="1"/>
  <c r="AF44827" i="1"/>
  <c r="AF44828" i="1"/>
  <c r="AF44829" i="1"/>
  <c r="AF44830" i="1"/>
  <c r="AF44831" i="1"/>
  <c r="AF44832" i="1"/>
  <c r="AF44833" i="1"/>
  <c r="AF44834" i="1"/>
  <c r="AF44835" i="1"/>
  <c r="AF44836" i="1"/>
  <c r="AF44837" i="1"/>
  <c r="AF44838" i="1"/>
  <c r="AF44839" i="1"/>
  <c r="AF44840" i="1"/>
  <c r="AF44841" i="1"/>
  <c r="AF44842" i="1"/>
  <c r="AF44843" i="1"/>
  <c r="AF44844" i="1"/>
  <c r="AF44845" i="1"/>
  <c r="AF44846" i="1"/>
  <c r="AF44847" i="1"/>
  <c r="AF44848" i="1"/>
  <c r="AF44849" i="1"/>
  <c r="AF44850" i="1"/>
  <c r="AF44851" i="1"/>
  <c r="AF44852" i="1"/>
  <c r="AF44853" i="1"/>
  <c r="AF44854" i="1"/>
  <c r="AF44855" i="1"/>
  <c r="AF44856" i="1"/>
  <c r="AF44857" i="1"/>
  <c r="AF44858" i="1"/>
  <c r="AF44859" i="1"/>
  <c r="AF44860" i="1"/>
  <c r="AF44861" i="1"/>
  <c r="AF44862" i="1"/>
  <c r="AF44863" i="1"/>
  <c r="AF44864" i="1"/>
  <c r="AF44865" i="1"/>
  <c r="AF44866" i="1"/>
  <c r="AF44867" i="1"/>
  <c r="AF44868" i="1"/>
  <c r="AF44869" i="1"/>
  <c r="AF44870" i="1"/>
  <c r="AF44871" i="1"/>
  <c r="AF44872" i="1"/>
  <c r="AF44873" i="1"/>
  <c r="AF44874" i="1"/>
  <c r="AF44875" i="1"/>
  <c r="AF44876" i="1"/>
  <c r="AF44877" i="1"/>
  <c r="AF44878" i="1"/>
  <c r="AF44879" i="1"/>
  <c r="AF44880" i="1"/>
  <c r="AF44881" i="1"/>
  <c r="AF44882" i="1"/>
  <c r="AF44883" i="1"/>
  <c r="AF44884" i="1"/>
  <c r="AF44885" i="1"/>
  <c r="AF44886" i="1"/>
  <c r="AF44887" i="1"/>
  <c r="AF44888" i="1"/>
  <c r="AF44889" i="1"/>
  <c r="AF44890" i="1"/>
  <c r="AF44891" i="1"/>
  <c r="AF44892" i="1"/>
  <c r="AF44893" i="1"/>
  <c r="AF44894" i="1"/>
  <c r="AF44895" i="1"/>
  <c r="AF44896" i="1"/>
  <c r="AF44897" i="1"/>
  <c r="AF44898" i="1"/>
  <c r="AF44899" i="1"/>
  <c r="AF44900" i="1"/>
  <c r="AF44901" i="1"/>
  <c r="AF44902" i="1"/>
  <c r="AF44903" i="1"/>
  <c r="AF44904" i="1"/>
  <c r="AF44905" i="1"/>
  <c r="AF44906" i="1"/>
  <c r="AF44907" i="1"/>
  <c r="AF44908" i="1"/>
  <c r="AF44909" i="1"/>
  <c r="AF44910" i="1"/>
  <c r="AF44911" i="1"/>
  <c r="AF44912" i="1"/>
  <c r="AF44913" i="1"/>
  <c r="AF44914" i="1"/>
  <c r="AF44915" i="1"/>
  <c r="AF44916" i="1"/>
  <c r="AF44917" i="1"/>
  <c r="AF44918" i="1"/>
  <c r="AF44919" i="1"/>
  <c r="AF44920" i="1"/>
  <c r="AF44921" i="1"/>
  <c r="AF44922" i="1"/>
  <c r="AF44923" i="1"/>
  <c r="AF44924" i="1"/>
  <c r="AF44925" i="1"/>
  <c r="AF44926" i="1"/>
  <c r="AF44927" i="1"/>
  <c r="AF44928" i="1"/>
  <c r="AF44929" i="1"/>
  <c r="AF44930" i="1"/>
  <c r="AF44931" i="1"/>
  <c r="AF44932" i="1"/>
  <c r="AF44933" i="1"/>
  <c r="AF44934" i="1"/>
  <c r="AF44935" i="1"/>
  <c r="AF44936" i="1"/>
  <c r="AF44937" i="1"/>
  <c r="AF44938" i="1"/>
  <c r="AF44939" i="1"/>
  <c r="AF44940" i="1"/>
  <c r="AF44941" i="1"/>
  <c r="AF44942" i="1"/>
  <c r="AF44943" i="1"/>
  <c r="AF44944" i="1"/>
  <c r="AF44945" i="1"/>
  <c r="AF44946" i="1"/>
  <c r="AF44947" i="1"/>
  <c r="AF44948" i="1"/>
  <c r="AF44949" i="1"/>
  <c r="AF44950" i="1"/>
  <c r="AF44951" i="1"/>
  <c r="AF44952" i="1"/>
  <c r="AF44953" i="1"/>
  <c r="AF44954" i="1"/>
  <c r="AF44955" i="1"/>
  <c r="AF44956" i="1"/>
  <c r="AF44957" i="1"/>
  <c r="AF44958" i="1"/>
  <c r="AF44959" i="1"/>
  <c r="AF44960" i="1"/>
  <c r="AF44961" i="1"/>
  <c r="AF44962" i="1"/>
  <c r="AF44963" i="1"/>
  <c r="AF44964" i="1"/>
  <c r="AF44965" i="1"/>
  <c r="AF44966" i="1"/>
  <c r="AF44967" i="1"/>
  <c r="AF44968" i="1"/>
  <c r="AF44969" i="1"/>
  <c r="AF44970" i="1"/>
  <c r="AF44971" i="1"/>
  <c r="AF44972" i="1"/>
  <c r="AF44973" i="1"/>
  <c r="AF44974" i="1"/>
  <c r="AF44975" i="1"/>
  <c r="AF44976" i="1"/>
  <c r="AF44977" i="1"/>
  <c r="AF44978" i="1"/>
  <c r="AF44979" i="1"/>
  <c r="AF44980" i="1"/>
  <c r="AF44981" i="1"/>
  <c r="AF44982" i="1"/>
  <c r="AF44983" i="1"/>
  <c r="AF44984" i="1"/>
  <c r="AF44985" i="1"/>
  <c r="AF44986" i="1"/>
  <c r="AF44987" i="1"/>
  <c r="AF44988" i="1"/>
  <c r="AF44989" i="1"/>
  <c r="AF44990" i="1"/>
  <c r="AF44991" i="1"/>
  <c r="AF44992" i="1"/>
  <c r="AF44993" i="1"/>
  <c r="AF44994" i="1"/>
  <c r="AF44995" i="1"/>
  <c r="AF44996" i="1"/>
  <c r="AF44997" i="1"/>
  <c r="AF44998" i="1"/>
  <c r="AF44999" i="1"/>
  <c r="AF45000" i="1"/>
  <c r="AF45001" i="1"/>
  <c r="AF45002" i="1"/>
  <c r="AF45003" i="1"/>
  <c r="AF45004" i="1"/>
  <c r="AF45005" i="1"/>
  <c r="AF45006" i="1"/>
  <c r="AF45007" i="1"/>
  <c r="AF45008" i="1"/>
  <c r="AF45009" i="1"/>
  <c r="AF45010" i="1"/>
  <c r="AF45011" i="1"/>
  <c r="AF45012" i="1"/>
  <c r="AF45013" i="1"/>
  <c r="AF45014" i="1"/>
  <c r="AF45015" i="1"/>
  <c r="AF45016" i="1"/>
  <c r="AF45017" i="1"/>
  <c r="AF45018" i="1"/>
  <c r="AF45019" i="1"/>
  <c r="AF45020" i="1"/>
  <c r="AF45021" i="1"/>
  <c r="AF45022" i="1"/>
  <c r="AF45023" i="1"/>
  <c r="AF45024" i="1"/>
  <c r="AF45025" i="1"/>
  <c r="AF45026" i="1"/>
  <c r="AF45027" i="1"/>
  <c r="AF45028" i="1"/>
  <c r="AF45029" i="1"/>
  <c r="AF45030" i="1"/>
  <c r="AF45031" i="1"/>
  <c r="AF45032" i="1"/>
  <c r="AF45033" i="1"/>
  <c r="AF45034" i="1"/>
  <c r="AF45035" i="1"/>
  <c r="AF45036" i="1"/>
  <c r="AF45037" i="1"/>
  <c r="AF45038" i="1"/>
  <c r="AF45039" i="1"/>
  <c r="AF45040" i="1"/>
  <c r="AF45041" i="1"/>
  <c r="AF45042" i="1"/>
  <c r="AF45043" i="1"/>
  <c r="AF45044" i="1"/>
  <c r="AF45045" i="1"/>
  <c r="AF45046" i="1"/>
  <c r="AF45047" i="1"/>
  <c r="AF45048" i="1"/>
  <c r="AF45049" i="1"/>
  <c r="AF45050" i="1"/>
  <c r="AF45051" i="1"/>
  <c r="AF45052" i="1"/>
  <c r="AF45053" i="1"/>
  <c r="AF45054" i="1"/>
  <c r="AF45055" i="1"/>
  <c r="AF45056" i="1"/>
  <c r="AF45057" i="1"/>
  <c r="AF45058" i="1"/>
  <c r="AF45059" i="1"/>
  <c r="AF45060" i="1"/>
  <c r="AF45061" i="1"/>
  <c r="AF45062" i="1"/>
  <c r="AF45063" i="1"/>
  <c r="AF45064" i="1"/>
  <c r="AF45065" i="1"/>
  <c r="AF45066" i="1"/>
  <c r="AF45067" i="1"/>
  <c r="AF45068" i="1"/>
  <c r="AF45069" i="1"/>
  <c r="AF45070" i="1"/>
  <c r="AF45071" i="1"/>
  <c r="AF45072" i="1"/>
  <c r="AF45073" i="1"/>
  <c r="AF45074" i="1"/>
  <c r="AF45075" i="1"/>
  <c r="AF45076" i="1"/>
  <c r="AF45077" i="1"/>
  <c r="AF45078" i="1"/>
  <c r="AF45079" i="1"/>
  <c r="AF45080" i="1"/>
  <c r="AF45081" i="1"/>
  <c r="AF45082" i="1"/>
  <c r="AF45083" i="1"/>
  <c r="AF45084" i="1"/>
  <c r="AF45085" i="1"/>
  <c r="AF45086" i="1"/>
  <c r="AF45087" i="1"/>
  <c r="AF45088" i="1"/>
  <c r="AF45089" i="1"/>
  <c r="AF45090" i="1"/>
  <c r="AF45091" i="1"/>
  <c r="AF45092" i="1"/>
  <c r="AF45093" i="1"/>
  <c r="AF45094" i="1"/>
  <c r="AF45095" i="1"/>
  <c r="AF45096" i="1"/>
  <c r="AF45097" i="1"/>
  <c r="AF45098" i="1"/>
  <c r="AF45099" i="1"/>
  <c r="AF45100" i="1"/>
  <c r="AF45101" i="1"/>
  <c r="AF45102" i="1"/>
  <c r="AF45103" i="1"/>
  <c r="AF45104" i="1"/>
  <c r="AF45105" i="1"/>
  <c r="AF45106" i="1"/>
  <c r="AF45107" i="1"/>
  <c r="AF45108" i="1"/>
  <c r="AF45109" i="1"/>
  <c r="AF45110" i="1"/>
  <c r="AF45111" i="1"/>
  <c r="AF45112" i="1"/>
  <c r="AF45113" i="1"/>
  <c r="AF45114" i="1"/>
  <c r="AF45115" i="1"/>
  <c r="AF45116" i="1"/>
  <c r="AF45117" i="1"/>
  <c r="AF45118" i="1"/>
  <c r="AF45119" i="1"/>
  <c r="AF45120" i="1"/>
  <c r="AF45121" i="1"/>
  <c r="AF45122" i="1"/>
  <c r="AF45123" i="1"/>
  <c r="AF45124" i="1"/>
  <c r="AF45125" i="1"/>
  <c r="AF45126" i="1"/>
  <c r="AF45127" i="1"/>
  <c r="AF45128" i="1"/>
  <c r="AF45129" i="1"/>
  <c r="AF45130" i="1"/>
  <c r="AF45131" i="1"/>
  <c r="AF45132" i="1"/>
  <c r="AF45133" i="1"/>
  <c r="AF45134" i="1"/>
  <c r="AF45135" i="1"/>
  <c r="AF45136" i="1"/>
  <c r="AF45137" i="1"/>
  <c r="AF45138" i="1"/>
  <c r="AF45139" i="1"/>
  <c r="AF45140" i="1"/>
  <c r="AF45141" i="1"/>
  <c r="AF45142" i="1"/>
  <c r="AF45143" i="1"/>
  <c r="AF45144" i="1"/>
  <c r="AF45145" i="1"/>
  <c r="AF45146" i="1"/>
  <c r="AF45147" i="1"/>
  <c r="AF45148" i="1"/>
  <c r="AF45149" i="1"/>
  <c r="AF45150" i="1"/>
  <c r="AF45151" i="1"/>
  <c r="AF45152" i="1"/>
  <c r="AF45153" i="1"/>
  <c r="AF45154" i="1"/>
  <c r="AF45155" i="1"/>
  <c r="AF45156" i="1"/>
  <c r="AF45157" i="1"/>
  <c r="AF45158" i="1"/>
  <c r="AF45159" i="1"/>
  <c r="AF45160" i="1"/>
  <c r="AF45161" i="1"/>
  <c r="AF45162" i="1"/>
  <c r="AF45163" i="1"/>
  <c r="AF45164" i="1"/>
  <c r="AF45165" i="1"/>
  <c r="AF45166" i="1"/>
  <c r="AF45167" i="1"/>
  <c r="AF45168" i="1"/>
  <c r="AF45169" i="1"/>
  <c r="AF45170" i="1"/>
  <c r="AF45171" i="1"/>
  <c r="AF45172" i="1"/>
  <c r="AF45173" i="1"/>
  <c r="AF45174" i="1"/>
  <c r="AF45175" i="1"/>
  <c r="AF45176" i="1"/>
  <c r="AF45177" i="1"/>
  <c r="AF45178" i="1"/>
  <c r="AF45179" i="1"/>
  <c r="AF45180" i="1"/>
  <c r="AF45181" i="1"/>
  <c r="AF45182" i="1"/>
  <c r="AF45183" i="1"/>
  <c r="AF45184" i="1"/>
  <c r="AF45185" i="1"/>
  <c r="AF45186" i="1"/>
  <c r="AF45187" i="1"/>
  <c r="AF45188" i="1"/>
  <c r="AF45189" i="1"/>
  <c r="AF45190" i="1"/>
  <c r="AF45191" i="1"/>
  <c r="AF45192" i="1"/>
  <c r="AF45193" i="1"/>
  <c r="AF45194" i="1"/>
  <c r="AF45195" i="1"/>
  <c r="AF45196" i="1"/>
  <c r="AF45197" i="1"/>
  <c r="AF45198" i="1"/>
  <c r="AF45199" i="1"/>
  <c r="AF45200" i="1"/>
  <c r="AF45201" i="1"/>
  <c r="AF45202" i="1"/>
  <c r="AF45203" i="1"/>
  <c r="AF45204" i="1"/>
  <c r="AF45205" i="1"/>
  <c r="AF45206" i="1"/>
  <c r="AF45207" i="1"/>
  <c r="AF45208" i="1"/>
  <c r="AF45209" i="1"/>
  <c r="AF45210" i="1"/>
  <c r="AF45211" i="1"/>
  <c r="AF45212" i="1"/>
  <c r="AF45213" i="1"/>
  <c r="AF45214" i="1"/>
  <c r="AF45215" i="1"/>
  <c r="AF45216" i="1"/>
  <c r="AF45217" i="1"/>
  <c r="AF45218" i="1"/>
  <c r="AF45219" i="1"/>
  <c r="AF45220" i="1"/>
  <c r="AF45221" i="1"/>
  <c r="AF45222" i="1"/>
  <c r="AF45223" i="1"/>
  <c r="AF45224" i="1"/>
  <c r="AF45225" i="1"/>
  <c r="AF45226" i="1"/>
  <c r="AF45227" i="1"/>
  <c r="AF45228" i="1"/>
  <c r="AF45229" i="1"/>
  <c r="AF45230" i="1"/>
  <c r="AF45231" i="1"/>
  <c r="AF45232" i="1"/>
  <c r="AF45233" i="1"/>
  <c r="AF45234" i="1"/>
  <c r="AF45235" i="1"/>
  <c r="AF45236" i="1"/>
  <c r="AF45237" i="1"/>
  <c r="AF45238" i="1"/>
  <c r="AF45239" i="1"/>
  <c r="AF45240" i="1"/>
  <c r="AF45241" i="1"/>
  <c r="AF45242" i="1"/>
  <c r="AF45243" i="1"/>
  <c r="AF45244" i="1"/>
  <c r="AF45245" i="1"/>
  <c r="AF45246" i="1"/>
  <c r="AF45247" i="1"/>
  <c r="AF45248" i="1"/>
  <c r="AF45249" i="1"/>
  <c r="AF45250" i="1"/>
  <c r="AF45251" i="1"/>
  <c r="AF45252" i="1"/>
  <c r="AF45253" i="1"/>
  <c r="AF45254" i="1"/>
  <c r="AF45255" i="1"/>
  <c r="AF45256" i="1"/>
  <c r="AF45257" i="1"/>
  <c r="AF45258" i="1"/>
  <c r="AF45259" i="1"/>
  <c r="AF45260" i="1"/>
  <c r="AF45261" i="1"/>
  <c r="AF45262" i="1"/>
  <c r="AF45263" i="1"/>
  <c r="AF45264" i="1"/>
  <c r="AF45265" i="1"/>
  <c r="AF45266" i="1"/>
  <c r="AF45267" i="1"/>
  <c r="AF45268" i="1"/>
  <c r="AF45269" i="1"/>
  <c r="AF45270" i="1"/>
  <c r="AF45271" i="1"/>
  <c r="AF45272" i="1"/>
  <c r="AF45273" i="1"/>
  <c r="AF45274" i="1"/>
  <c r="AF45275" i="1"/>
  <c r="AF45276" i="1"/>
  <c r="AF45277" i="1"/>
  <c r="AF45278" i="1"/>
  <c r="AF45279" i="1"/>
  <c r="AF45280" i="1"/>
  <c r="AF45281" i="1"/>
  <c r="AF45282" i="1"/>
  <c r="AF45283" i="1"/>
  <c r="AF45284" i="1"/>
  <c r="AF45285" i="1"/>
  <c r="AF45286" i="1"/>
  <c r="AF45287" i="1"/>
  <c r="AF45288" i="1"/>
  <c r="AF45289" i="1"/>
  <c r="AF45290" i="1"/>
  <c r="AF45291" i="1"/>
  <c r="AF45292" i="1"/>
  <c r="AF45293" i="1"/>
  <c r="AF45294" i="1"/>
  <c r="AF45295" i="1"/>
  <c r="AF45296" i="1"/>
  <c r="AF45297" i="1"/>
  <c r="AF45298" i="1"/>
  <c r="AF45299" i="1"/>
  <c r="AF45300" i="1"/>
  <c r="AF45301" i="1"/>
  <c r="AF45302" i="1"/>
  <c r="AF45303" i="1"/>
  <c r="AF45304" i="1"/>
  <c r="AF45305" i="1"/>
  <c r="AF45306" i="1"/>
  <c r="AF45307" i="1"/>
  <c r="AF45308" i="1"/>
  <c r="AF45309" i="1"/>
  <c r="AF45310" i="1"/>
  <c r="AF45311" i="1"/>
  <c r="AF45312" i="1"/>
  <c r="AF45313" i="1"/>
  <c r="AF45314" i="1"/>
  <c r="AF45315" i="1"/>
  <c r="AF45316" i="1"/>
  <c r="AF45317" i="1"/>
  <c r="AF45318" i="1"/>
  <c r="AF45319" i="1"/>
  <c r="AF45320" i="1"/>
  <c r="AF45321" i="1"/>
  <c r="AF45322" i="1"/>
  <c r="AF45323" i="1"/>
  <c r="AF45324" i="1"/>
  <c r="AF45325" i="1"/>
  <c r="AF45326" i="1"/>
  <c r="AF45327" i="1"/>
  <c r="AF45328" i="1"/>
  <c r="AF45329" i="1"/>
  <c r="AF45330" i="1"/>
  <c r="AF45331" i="1"/>
  <c r="AF45332" i="1"/>
  <c r="AF45333" i="1"/>
  <c r="AF45334" i="1"/>
  <c r="AF45335" i="1"/>
  <c r="AF45336" i="1"/>
  <c r="AF45337" i="1"/>
  <c r="AF45338" i="1"/>
  <c r="AF45339" i="1"/>
  <c r="AF45340" i="1"/>
  <c r="AF45341" i="1"/>
  <c r="AF45342" i="1"/>
  <c r="AF45343" i="1"/>
  <c r="AF45344" i="1"/>
  <c r="AF45345" i="1"/>
  <c r="AF45346" i="1"/>
  <c r="AF45347" i="1"/>
  <c r="AF45348" i="1"/>
  <c r="AF45349" i="1"/>
  <c r="AF45350" i="1"/>
  <c r="AF45351" i="1"/>
  <c r="AF45352" i="1"/>
  <c r="AF45353" i="1"/>
  <c r="AF45354" i="1"/>
  <c r="AF45355" i="1"/>
  <c r="AF45356" i="1"/>
  <c r="AF45357" i="1"/>
  <c r="AF45358" i="1"/>
  <c r="AF45359" i="1"/>
  <c r="AF45360" i="1"/>
  <c r="AF45361" i="1"/>
  <c r="AF45362" i="1"/>
  <c r="AF45363" i="1"/>
  <c r="AF45364" i="1"/>
  <c r="AF45365" i="1"/>
  <c r="AF45366" i="1"/>
  <c r="AF45367" i="1"/>
  <c r="AF45368" i="1"/>
  <c r="AF45369" i="1"/>
  <c r="AF45370" i="1"/>
  <c r="AF45371" i="1"/>
  <c r="AF45372" i="1"/>
  <c r="AF45373" i="1"/>
  <c r="AF45374" i="1"/>
  <c r="AF45375" i="1"/>
  <c r="AF45376" i="1"/>
  <c r="AF45377" i="1"/>
  <c r="AF45378" i="1"/>
  <c r="AF45379" i="1"/>
  <c r="AF45380" i="1"/>
  <c r="AF45381" i="1"/>
  <c r="AF45382" i="1"/>
  <c r="AF45383" i="1"/>
  <c r="AF45384" i="1"/>
  <c r="AF45385" i="1"/>
  <c r="AF45386" i="1"/>
  <c r="AF45387" i="1"/>
  <c r="AF45388" i="1"/>
  <c r="AF45389" i="1"/>
  <c r="AF45390" i="1"/>
  <c r="AF45391" i="1"/>
  <c r="AF45392" i="1"/>
  <c r="AF45393" i="1"/>
  <c r="AF45394" i="1"/>
  <c r="AF45395" i="1"/>
  <c r="AF45396" i="1"/>
  <c r="AF45397" i="1"/>
  <c r="AF45398" i="1"/>
  <c r="AF45399" i="1"/>
  <c r="AF45400" i="1"/>
  <c r="AF45401" i="1"/>
  <c r="AF45402" i="1"/>
  <c r="AF45403" i="1"/>
  <c r="AF45404" i="1"/>
  <c r="AF45405" i="1"/>
  <c r="AF45406" i="1"/>
  <c r="AF45407" i="1"/>
  <c r="AF45408" i="1"/>
  <c r="AF45409" i="1"/>
  <c r="AF45410" i="1"/>
  <c r="AF45411" i="1"/>
  <c r="AF45412" i="1"/>
  <c r="AF45413" i="1"/>
  <c r="AF45414" i="1"/>
  <c r="AF45415" i="1"/>
  <c r="AF45416" i="1"/>
  <c r="AF45417" i="1"/>
  <c r="AF45418" i="1"/>
  <c r="AF45419" i="1"/>
  <c r="AF45420" i="1"/>
  <c r="AF45421" i="1"/>
  <c r="AF45422" i="1"/>
  <c r="AF45423" i="1"/>
  <c r="AF45424" i="1"/>
  <c r="AF45425" i="1"/>
  <c r="AF45426" i="1"/>
  <c r="AF45427" i="1"/>
  <c r="AF45428" i="1"/>
  <c r="AF45429" i="1"/>
  <c r="AF45430" i="1"/>
  <c r="AF45431" i="1"/>
  <c r="AF45432" i="1"/>
  <c r="AF45433" i="1"/>
  <c r="AF45434" i="1"/>
  <c r="AF45435" i="1"/>
  <c r="AF45436" i="1"/>
  <c r="AF45437" i="1"/>
  <c r="AF45438" i="1"/>
  <c r="AF45439" i="1"/>
  <c r="AF45440" i="1"/>
  <c r="AF45441" i="1"/>
  <c r="AF45442" i="1"/>
  <c r="AF45443" i="1"/>
  <c r="AF45444" i="1"/>
  <c r="AF45445" i="1"/>
  <c r="AF45446" i="1"/>
  <c r="AF45447" i="1"/>
  <c r="AF45448" i="1"/>
  <c r="AF45449" i="1"/>
  <c r="AF45450" i="1"/>
  <c r="AF45451" i="1"/>
  <c r="AF45452" i="1"/>
  <c r="AF45453" i="1"/>
  <c r="AF45454" i="1"/>
  <c r="AF45455" i="1"/>
  <c r="AF45456" i="1"/>
  <c r="AF45457" i="1"/>
  <c r="AF45458" i="1"/>
  <c r="AF45459" i="1"/>
  <c r="AF45460" i="1"/>
  <c r="AF45461" i="1"/>
  <c r="AF45462" i="1"/>
  <c r="AF45463" i="1"/>
  <c r="AF45464" i="1"/>
  <c r="AF45465" i="1"/>
  <c r="AF45466" i="1"/>
  <c r="AF45467" i="1"/>
  <c r="AF45468" i="1"/>
  <c r="AF45469" i="1"/>
  <c r="AF45470" i="1"/>
  <c r="AF45471" i="1"/>
  <c r="AF45472" i="1"/>
  <c r="AF45473" i="1"/>
  <c r="AF45474" i="1"/>
  <c r="AF45475" i="1"/>
  <c r="AF45476" i="1"/>
  <c r="AF45477" i="1"/>
  <c r="AF45478" i="1"/>
  <c r="AF45479" i="1"/>
  <c r="AF45480" i="1"/>
  <c r="AF45481" i="1"/>
  <c r="AF45482" i="1"/>
  <c r="AF45483" i="1"/>
  <c r="AF45484" i="1"/>
  <c r="AF45485" i="1"/>
  <c r="AF45486" i="1"/>
  <c r="AF45487" i="1"/>
  <c r="AF45488" i="1"/>
  <c r="AF45489" i="1"/>
  <c r="AF45490" i="1"/>
  <c r="AF45491" i="1"/>
  <c r="AF45492" i="1"/>
  <c r="AF45493" i="1"/>
  <c r="AF45494" i="1"/>
  <c r="AF45495" i="1"/>
  <c r="AF45496" i="1"/>
  <c r="AF45497" i="1"/>
  <c r="AF45498" i="1"/>
  <c r="AF45499" i="1"/>
  <c r="AF45500" i="1"/>
  <c r="AF45501" i="1"/>
  <c r="AF45502" i="1"/>
  <c r="AF45503" i="1"/>
  <c r="AF45504" i="1"/>
  <c r="AF45505" i="1"/>
  <c r="AF45506" i="1"/>
  <c r="AF45507" i="1"/>
  <c r="AF45508" i="1"/>
  <c r="AF45509" i="1"/>
  <c r="AF45510" i="1"/>
  <c r="AF45511" i="1"/>
  <c r="AF45512" i="1"/>
  <c r="AF45513" i="1"/>
  <c r="AF45514" i="1"/>
  <c r="AF45515" i="1"/>
  <c r="AF45516" i="1"/>
  <c r="AF45517" i="1"/>
  <c r="AF45518" i="1"/>
  <c r="AF45519" i="1"/>
  <c r="AF45520" i="1"/>
  <c r="AF45521" i="1"/>
  <c r="AF45522" i="1"/>
  <c r="AF45523" i="1"/>
  <c r="AF45524" i="1"/>
  <c r="AF45525" i="1"/>
  <c r="AF45526" i="1"/>
  <c r="AF45527" i="1"/>
  <c r="AF45528" i="1"/>
  <c r="AF45529" i="1"/>
  <c r="AF45530" i="1"/>
  <c r="AF45531" i="1"/>
  <c r="AF45532" i="1"/>
  <c r="AF45533" i="1"/>
  <c r="AF45534" i="1"/>
  <c r="AF45535" i="1"/>
  <c r="AF45536" i="1"/>
  <c r="AF45537" i="1"/>
  <c r="AF45538" i="1"/>
  <c r="AF45539" i="1"/>
  <c r="AF45540" i="1"/>
  <c r="AF45541" i="1"/>
  <c r="AF45542" i="1"/>
  <c r="AF45543" i="1"/>
  <c r="AF45544" i="1"/>
  <c r="AF45545" i="1"/>
  <c r="AF45546" i="1"/>
  <c r="AF45547" i="1"/>
  <c r="AF45548" i="1"/>
  <c r="AF45549" i="1"/>
  <c r="AF45550" i="1"/>
  <c r="AF45551" i="1"/>
  <c r="AF45552" i="1"/>
  <c r="AF45553" i="1"/>
  <c r="AF45554" i="1"/>
  <c r="AF45555" i="1"/>
  <c r="AF45556" i="1"/>
  <c r="AF45557" i="1"/>
  <c r="AF45558" i="1"/>
  <c r="AF45559" i="1"/>
  <c r="AF45560" i="1"/>
  <c r="AF45561" i="1"/>
  <c r="AF45562" i="1"/>
  <c r="AF45563" i="1"/>
  <c r="AF45564" i="1"/>
  <c r="AF45565" i="1"/>
  <c r="AF45566" i="1"/>
  <c r="AF45567" i="1"/>
  <c r="AF45568" i="1"/>
  <c r="AF45569" i="1"/>
  <c r="AF45570" i="1"/>
  <c r="AF45571" i="1"/>
  <c r="AF45572" i="1"/>
  <c r="AF45573" i="1"/>
  <c r="AF45574" i="1"/>
  <c r="AF45575" i="1"/>
  <c r="AF45576" i="1"/>
  <c r="AF45577" i="1"/>
  <c r="AF45578" i="1"/>
  <c r="AF45579" i="1"/>
  <c r="AF45580" i="1"/>
  <c r="AF45581" i="1"/>
  <c r="AF45582" i="1"/>
  <c r="AF45583" i="1"/>
  <c r="AF45584" i="1"/>
  <c r="AF45585" i="1"/>
  <c r="AF45586" i="1"/>
  <c r="AF45587" i="1"/>
  <c r="AF45588" i="1"/>
  <c r="AF45589" i="1"/>
  <c r="AF45590" i="1"/>
  <c r="AF45591" i="1"/>
  <c r="AF45592" i="1"/>
  <c r="AF45593" i="1"/>
  <c r="AF45594" i="1"/>
  <c r="AF45595" i="1"/>
  <c r="AF45596" i="1"/>
  <c r="AF45597" i="1"/>
  <c r="AF45598" i="1"/>
  <c r="AF45599" i="1"/>
  <c r="AF45600" i="1"/>
  <c r="AF45601" i="1"/>
  <c r="AF45602" i="1"/>
  <c r="AF45603" i="1"/>
  <c r="AF45604" i="1"/>
  <c r="AF45605" i="1"/>
  <c r="AF45606" i="1"/>
  <c r="AF45607" i="1"/>
  <c r="AF45608" i="1"/>
  <c r="AF45609" i="1"/>
  <c r="AF45610" i="1"/>
  <c r="AF45611" i="1"/>
  <c r="AF45612" i="1"/>
  <c r="AF45613" i="1"/>
  <c r="AF45614" i="1"/>
  <c r="AF45615" i="1"/>
  <c r="AF45616" i="1"/>
  <c r="AF45617" i="1"/>
  <c r="AF45618" i="1"/>
  <c r="AF45619" i="1"/>
  <c r="AF45620" i="1"/>
  <c r="AF45621" i="1"/>
  <c r="AF45622" i="1"/>
  <c r="AF45623" i="1"/>
  <c r="AF45624" i="1"/>
  <c r="AF45625" i="1"/>
  <c r="AF45626" i="1"/>
  <c r="AF45627" i="1"/>
  <c r="AF45628" i="1"/>
  <c r="AF45629" i="1"/>
  <c r="AF45630" i="1"/>
  <c r="AF45631" i="1"/>
  <c r="AF45632" i="1"/>
  <c r="AF45633" i="1"/>
  <c r="AF45634" i="1"/>
  <c r="AF45635" i="1"/>
  <c r="AF45636" i="1"/>
  <c r="AF45637" i="1"/>
  <c r="AF45638" i="1"/>
  <c r="AF45639" i="1"/>
  <c r="AF45640" i="1"/>
  <c r="AF45641" i="1"/>
  <c r="AF45642" i="1"/>
  <c r="AF45643" i="1"/>
  <c r="AF45644" i="1"/>
  <c r="AF45645" i="1"/>
  <c r="AF45646" i="1"/>
  <c r="AF45647" i="1"/>
  <c r="AF45648" i="1"/>
  <c r="AF45649" i="1"/>
  <c r="AF45650" i="1"/>
  <c r="AF45651" i="1"/>
  <c r="AF45652" i="1"/>
  <c r="AF45653" i="1"/>
  <c r="AF45654" i="1"/>
  <c r="AF45655" i="1"/>
  <c r="AF45656" i="1"/>
  <c r="AF45657" i="1"/>
  <c r="AF45658" i="1"/>
  <c r="AF45659" i="1"/>
  <c r="AF45660" i="1"/>
  <c r="AF45661" i="1"/>
  <c r="AF45662" i="1"/>
  <c r="AF45663" i="1"/>
  <c r="AF45664" i="1"/>
  <c r="AF45665" i="1"/>
  <c r="AF45666" i="1"/>
  <c r="AF45667" i="1"/>
  <c r="AF45668" i="1"/>
  <c r="AF45669" i="1"/>
  <c r="AF45670" i="1"/>
  <c r="AF45671" i="1"/>
  <c r="AF45672" i="1"/>
  <c r="AF45673" i="1"/>
  <c r="AF45674" i="1"/>
  <c r="AF45675" i="1"/>
  <c r="AF45676" i="1"/>
  <c r="AF45677" i="1"/>
  <c r="AF45678" i="1"/>
  <c r="AF45679" i="1"/>
  <c r="AF45680" i="1"/>
  <c r="AF45681" i="1"/>
  <c r="AF45682" i="1"/>
  <c r="AF45683" i="1"/>
  <c r="AF45684" i="1"/>
  <c r="AF45685" i="1"/>
  <c r="AF45686" i="1"/>
  <c r="AF45687" i="1"/>
  <c r="AF45688" i="1"/>
  <c r="AF45689" i="1"/>
  <c r="AF45690" i="1"/>
  <c r="AF45691" i="1"/>
  <c r="AF45692" i="1"/>
  <c r="AF45693" i="1"/>
  <c r="AF45694" i="1"/>
  <c r="AF45695" i="1"/>
  <c r="AF45696" i="1"/>
  <c r="AF45697" i="1"/>
  <c r="AF45698" i="1"/>
  <c r="AF45699" i="1"/>
  <c r="AF45700" i="1"/>
  <c r="AF45701" i="1"/>
  <c r="AF45702" i="1"/>
  <c r="AF45703" i="1"/>
  <c r="AF45704" i="1"/>
  <c r="AF45705" i="1"/>
  <c r="AF45706" i="1"/>
  <c r="AF45707" i="1"/>
  <c r="AF45708" i="1"/>
  <c r="AF45709" i="1"/>
  <c r="AF45710" i="1"/>
  <c r="AF45711" i="1"/>
  <c r="AF45712" i="1"/>
  <c r="AF45713" i="1"/>
  <c r="AF45714" i="1"/>
  <c r="AF45715" i="1"/>
  <c r="AF45716" i="1"/>
  <c r="AF45717" i="1"/>
  <c r="AF45718" i="1"/>
  <c r="AF45719" i="1"/>
  <c r="AF45720" i="1"/>
  <c r="AF45721" i="1"/>
  <c r="AF45722" i="1"/>
  <c r="AF45723" i="1"/>
  <c r="AF45724" i="1"/>
  <c r="AF45725" i="1"/>
  <c r="AF45726" i="1"/>
  <c r="AF45727" i="1"/>
  <c r="AF45728" i="1"/>
  <c r="AF45729" i="1"/>
  <c r="AF45730" i="1"/>
  <c r="AF45731" i="1"/>
  <c r="AF45732" i="1"/>
  <c r="AF45733" i="1"/>
  <c r="AF45734" i="1"/>
  <c r="AF45735" i="1"/>
  <c r="AF45736" i="1"/>
  <c r="AF45737" i="1"/>
  <c r="AF45738" i="1"/>
  <c r="AF45739" i="1"/>
  <c r="AF45740" i="1"/>
  <c r="AF45741" i="1"/>
  <c r="AF45742" i="1"/>
  <c r="AF45743" i="1"/>
  <c r="AF45744" i="1"/>
  <c r="AF45745" i="1"/>
  <c r="AF45746" i="1"/>
  <c r="AF45747" i="1"/>
  <c r="AF45748" i="1"/>
  <c r="AF45749" i="1"/>
  <c r="AF45750" i="1"/>
  <c r="AF45751" i="1"/>
  <c r="AF45752" i="1"/>
  <c r="AF45753" i="1"/>
  <c r="AF45754" i="1"/>
  <c r="AF45755" i="1"/>
  <c r="AF45756" i="1"/>
  <c r="AF45757" i="1"/>
  <c r="AF45758" i="1"/>
  <c r="AF45759" i="1"/>
  <c r="AF45760" i="1"/>
  <c r="AF45761" i="1"/>
  <c r="AF45762" i="1"/>
  <c r="AF45763" i="1"/>
  <c r="AF45764" i="1"/>
  <c r="AF45765" i="1"/>
  <c r="AF45766" i="1"/>
  <c r="AF45767" i="1"/>
  <c r="AF45768" i="1"/>
  <c r="AF45769" i="1"/>
  <c r="AF45770" i="1"/>
  <c r="AF45771" i="1"/>
  <c r="AF45772" i="1"/>
  <c r="AF45773" i="1"/>
  <c r="AF45774" i="1"/>
  <c r="AF45775" i="1"/>
  <c r="AF45776" i="1"/>
  <c r="AF45777" i="1"/>
  <c r="AF45778" i="1"/>
  <c r="AF45779" i="1"/>
  <c r="AF45780" i="1"/>
  <c r="AF45781" i="1"/>
  <c r="AF45782" i="1"/>
  <c r="AF45783" i="1"/>
  <c r="AF45784" i="1"/>
  <c r="AF45785" i="1"/>
  <c r="AF45786" i="1"/>
  <c r="AF45787" i="1"/>
  <c r="AF45788" i="1"/>
  <c r="AF45789" i="1"/>
  <c r="AF45790" i="1"/>
  <c r="AF45791" i="1"/>
  <c r="AF45792" i="1"/>
  <c r="AF45793" i="1"/>
  <c r="AF45794" i="1"/>
  <c r="AF45795" i="1"/>
  <c r="AF45796" i="1"/>
  <c r="AF45797" i="1"/>
  <c r="AF45798" i="1"/>
  <c r="AF45799" i="1"/>
  <c r="AF45800" i="1"/>
  <c r="AF45801" i="1"/>
  <c r="AF45802" i="1"/>
  <c r="AF45803" i="1"/>
  <c r="AF45804" i="1"/>
  <c r="AF45805" i="1"/>
  <c r="AF45806" i="1"/>
  <c r="AF45807" i="1"/>
  <c r="AF45808" i="1"/>
  <c r="AF45809" i="1"/>
  <c r="AF45810" i="1"/>
  <c r="AF45811" i="1"/>
  <c r="AF45812" i="1"/>
  <c r="AF45813" i="1"/>
  <c r="AF45814" i="1"/>
  <c r="AF45815" i="1"/>
  <c r="AF45816" i="1"/>
  <c r="AF45817" i="1"/>
  <c r="AF45818" i="1"/>
  <c r="AF45819" i="1"/>
  <c r="AF45820" i="1"/>
  <c r="AF45821" i="1"/>
  <c r="AF45822" i="1"/>
  <c r="AF45823" i="1"/>
  <c r="AF45824" i="1"/>
  <c r="AF45825" i="1"/>
  <c r="AF45826" i="1"/>
  <c r="AF45827" i="1"/>
  <c r="AF45828" i="1"/>
  <c r="AF45829" i="1"/>
  <c r="AF45830" i="1"/>
  <c r="AF45831" i="1"/>
  <c r="AF45832" i="1"/>
  <c r="AF45833" i="1"/>
  <c r="AF45834" i="1"/>
  <c r="AF45835" i="1"/>
  <c r="AF45836" i="1"/>
  <c r="AF45837" i="1"/>
  <c r="AF45838" i="1"/>
  <c r="AF45839" i="1"/>
  <c r="AF45840" i="1"/>
  <c r="AF45841" i="1"/>
  <c r="AF45842" i="1"/>
  <c r="AF45843" i="1"/>
  <c r="AF45844" i="1"/>
  <c r="AF45845" i="1"/>
  <c r="AF45846" i="1"/>
  <c r="AF45847" i="1"/>
  <c r="AF45848" i="1"/>
  <c r="AF45849" i="1"/>
  <c r="AF45850" i="1"/>
  <c r="AF45851" i="1"/>
  <c r="AF45852" i="1"/>
  <c r="AF45853" i="1"/>
  <c r="AF45854" i="1"/>
  <c r="AF45855" i="1"/>
  <c r="AF45856" i="1"/>
  <c r="AF45857" i="1"/>
  <c r="AF45858" i="1"/>
  <c r="AF45859" i="1"/>
  <c r="AF45860" i="1"/>
  <c r="AF45861" i="1"/>
  <c r="AF45862" i="1"/>
  <c r="AF45863" i="1"/>
  <c r="AF45864" i="1"/>
  <c r="AF45865" i="1"/>
  <c r="AF45866" i="1"/>
  <c r="AF45867" i="1"/>
  <c r="AF45868" i="1"/>
  <c r="AF45869" i="1"/>
  <c r="AF45870" i="1"/>
  <c r="AF45871" i="1"/>
  <c r="AF45872" i="1"/>
  <c r="AF45873" i="1"/>
  <c r="AF45874" i="1"/>
  <c r="AF45875" i="1"/>
  <c r="AF45876" i="1"/>
  <c r="AF45877" i="1"/>
  <c r="AF45878" i="1"/>
  <c r="AF45879" i="1"/>
  <c r="AF45880" i="1"/>
  <c r="AF45881" i="1"/>
  <c r="AF45882" i="1"/>
  <c r="AF45883" i="1"/>
  <c r="AF45884" i="1"/>
  <c r="AF45885" i="1"/>
  <c r="AF45886" i="1"/>
  <c r="AF45887" i="1"/>
  <c r="AF45888" i="1"/>
  <c r="AF45889" i="1"/>
  <c r="AF45890" i="1"/>
  <c r="AF45891" i="1"/>
  <c r="AF45892" i="1"/>
  <c r="AF45893" i="1"/>
  <c r="AF45894" i="1"/>
  <c r="AF45895" i="1"/>
  <c r="AF45896" i="1"/>
  <c r="AF45897" i="1"/>
  <c r="AF45898" i="1"/>
  <c r="AF45899" i="1"/>
  <c r="AF45900" i="1"/>
  <c r="AF45901" i="1"/>
  <c r="AF45902" i="1"/>
  <c r="AF45903" i="1"/>
  <c r="AF45904" i="1"/>
  <c r="AF45905" i="1"/>
  <c r="AF45906" i="1"/>
  <c r="AF45907" i="1"/>
  <c r="AF45908" i="1"/>
  <c r="AF45909" i="1"/>
  <c r="AF45910" i="1"/>
  <c r="AF45911" i="1"/>
  <c r="AF45912" i="1"/>
  <c r="AF45913" i="1"/>
  <c r="AF45914" i="1"/>
  <c r="AF45915" i="1"/>
  <c r="AF45916" i="1"/>
  <c r="AF45917" i="1"/>
  <c r="AF45918" i="1"/>
  <c r="AF45919" i="1"/>
  <c r="AF45920" i="1"/>
  <c r="AF45921" i="1"/>
  <c r="AF45922" i="1"/>
  <c r="AF45923" i="1"/>
  <c r="AF45924" i="1"/>
  <c r="AF45925" i="1"/>
  <c r="AF45926" i="1"/>
  <c r="AF45927" i="1"/>
  <c r="AF45928" i="1"/>
  <c r="AF45929" i="1"/>
  <c r="AF45930" i="1"/>
  <c r="AF45931" i="1"/>
  <c r="AF45932" i="1"/>
  <c r="AF45933" i="1"/>
  <c r="AF45934" i="1"/>
  <c r="AF45935" i="1"/>
  <c r="AF45936" i="1"/>
  <c r="AF45937" i="1"/>
  <c r="AF45938" i="1"/>
  <c r="AF45939" i="1"/>
  <c r="AF45940" i="1"/>
  <c r="AF45941" i="1"/>
  <c r="AF45942" i="1"/>
  <c r="AF45943" i="1"/>
  <c r="AF45944" i="1"/>
  <c r="AF45945" i="1"/>
  <c r="AF45946" i="1"/>
  <c r="AF45947" i="1"/>
  <c r="AF45948" i="1"/>
  <c r="AF45949" i="1"/>
  <c r="AF45950" i="1"/>
  <c r="AF45951" i="1"/>
  <c r="AF45952" i="1"/>
  <c r="AF45953" i="1"/>
  <c r="AF45954" i="1"/>
  <c r="AF45955" i="1"/>
  <c r="AF45956" i="1"/>
  <c r="AF45957" i="1"/>
  <c r="AF45958" i="1"/>
  <c r="AF45959" i="1"/>
  <c r="AF45960" i="1"/>
  <c r="AF45961" i="1"/>
  <c r="AF45962" i="1"/>
  <c r="AF45963" i="1"/>
  <c r="AF45964" i="1"/>
  <c r="AF45965" i="1"/>
  <c r="AF45966" i="1"/>
  <c r="AF45967" i="1"/>
  <c r="AF45968" i="1"/>
  <c r="AF45969" i="1"/>
  <c r="AF45970" i="1"/>
  <c r="AF45971" i="1"/>
  <c r="AF45972" i="1"/>
  <c r="AF45973" i="1"/>
  <c r="AF45974" i="1"/>
  <c r="AF45975" i="1"/>
  <c r="AF45976" i="1"/>
  <c r="AF45977" i="1"/>
  <c r="AF45978" i="1"/>
  <c r="AF45979" i="1"/>
  <c r="AF45980" i="1"/>
  <c r="AF45981" i="1"/>
  <c r="AF45982" i="1"/>
  <c r="AF45983" i="1"/>
  <c r="AF45984" i="1"/>
  <c r="AF45985" i="1"/>
  <c r="AF45986" i="1"/>
  <c r="AF45987" i="1"/>
  <c r="AF45988" i="1"/>
  <c r="AF45989" i="1"/>
  <c r="AF45990" i="1"/>
  <c r="AF45991" i="1"/>
  <c r="AF45992" i="1"/>
  <c r="AF45993" i="1"/>
  <c r="AF45994" i="1"/>
  <c r="AF45995" i="1"/>
  <c r="AF45996" i="1"/>
  <c r="AF45997" i="1"/>
  <c r="AF45998" i="1"/>
  <c r="AF45999" i="1"/>
  <c r="AF46000" i="1"/>
  <c r="AF46001" i="1"/>
  <c r="AF46002" i="1"/>
  <c r="AF46003" i="1"/>
  <c r="AF46004" i="1"/>
  <c r="AF46005" i="1"/>
  <c r="AF46006" i="1"/>
  <c r="AF46007" i="1"/>
  <c r="AF46008" i="1"/>
  <c r="AF46009" i="1"/>
  <c r="AF46010" i="1"/>
  <c r="AF46011" i="1"/>
  <c r="AF46012" i="1"/>
  <c r="AF46013" i="1"/>
  <c r="AF46014" i="1"/>
  <c r="AF46015" i="1"/>
  <c r="AF46016" i="1"/>
  <c r="AF46017" i="1"/>
  <c r="AF46018" i="1"/>
  <c r="AF46019" i="1"/>
  <c r="AF46020" i="1"/>
  <c r="AF46021" i="1"/>
  <c r="AF46022" i="1"/>
  <c r="AF46023" i="1"/>
  <c r="AF46024" i="1"/>
  <c r="AF46025" i="1"/>
  <c r="AF46026" i="1"/>
  <c r="AF46027" i="1"/>
  <c r="AF46028" i="1"/>
  <c r="AF46029" i="1"/>
  <c r="AF46030" i="1"/>
  <c r="AF46031" i="1"/>
  <c r="AF46032" i="1"/>
  <c r="AF46033" i="1"/>
  <c r="AF46034" i="1"/>
  <c r="AF46035" i="1"/>
  <c r="AF46036" i="1"/>
  <c r="AF46037" i="1"/>
  <c r="AF46038" i="1"/>
  <c r="AF46039" i="1"/>
  <c r="AF46040" i="1"/>
  <c r="AF46041" i="1"/>
  <c r="AF46042" i="1"/>
  <c r="AF46043" i="1"/>
  <c r="AF46044" i="1"/>
  <c r="AF46045" i="1"/>
  <c r="AF46046" i="1"/>
  <c r="AF46047" i="1"/>
  <c r="AF46048" i="1"/>
  <c r="AF46049" i="1"/>
  <c r="AF46050" i="1"/>
  <c r="AF46051" i="1"/>
  <c r="AF46052" i="1"/>
  <c r="AF46053" i="1"/>
  <c r="AF46054" i="1"/>
  <c r="AF46055" i="1"/>
  <c r="AF46056" i="1"/>
  <c r="AF46057" i="1"/>
  <c r="AF46058" i="1"/>
  <c r="AF46059" i="1"/>
  <c r="AF46060" i="1"/>
  <c r="AF46061" i="1"/>
  <c r="AF46062" i="1"/>
  <c r="AF46063" i="1"/>
  <c r="AF46064" i="1"/>
  <c r="AF46065" i="1"/>
  <c r="AF46066" i="1"/>
  <c r="AF46067" i="1"/>
  <c r="AF46068" i="1"/>
  <c r="AF46069" i="1"/>
  <c r="AF46070" i="1"/>
  <c r="AF46071" i="1"/>
  <c r="AF46072" i="1"/>
  <c r="AF46073" i="1"/>
  <c r="AF46074" i="1"/>
  <c r="AF46075" i="1"/>
  <c r="AF46076" i="1"/>
  <c r="AF46077" i="1"/>
  <c r="AF46078" i="1"/>
  <c r="AF46079" i="1"/>
  <c r="AF46080" i="1"/>
  <c r="AF46081" i="1"/>
  <c r="AF46082" i="1"/>
  <c r="AF46083" i="1"/>
  <c r="AF46084" i="1"/>
  <c r="AF46085" i="1"/>
  <c r="AF46086" i="1"/>
  <c r="AF46087" i="1"/>
  <c r="AF46088" i="1"/>
  <c r="AF46089" i="1"/>
  <c r="AF46090" i="1"/>
  <c r="AF46091" i="1"/>
  <c r="AF46092" i="1"/>
  <c r="AF46093" i="1"/>
  <c r="AF46094" i="1"/>
  <c r="AF46095" i="1"/>
  <c r="AF46096" i="1"/>
  <c r="AF46097" i="1"/>
  <c r="AF46098" i="1"/>
  <c r="AF46099" i="1"/>
  <c r="AF46100" i="1"/>
  <c r="AF46101" i="1"/>
  <c r="AF46102" i="1"/>
  <c r="AF46103" i="1"/>
  <c r="AF46104" i="1"/>
  <c r="AF46105" i="1"/>
  <c r="AF46106" i="1"/>
  <c r="AF46107" i="1"/>
  <c r="AF46108" i="1"/>
  <c r="AF46109" i="1"/>
  <c r="AF46110" i="1"/>
  <c r="AF46111" i="1"/>
  <c r="AF46112" i="1"/>
  <c r="AF46113" i="1"/>
  <c r="AF46114" i="1"/>
  <c r="AF46115" i="1"/>
  <c r="AF46116" i="1"/>
  <c r="AF46117" i="1"/>
  <c r="AF46118" i="1"/>
  <c r="AF46119" i="1"/>
  <c r="AF46120" i="1"/>
  <c r="AF46121" i="1"/>
  <c r="AF46122" i="1"/>
  <c r="AF46123" i="1"/>
  <c r="AF46124" i="1"/>
  <c r="AF46125" i="1"/>
  <c r="AF46126" i="1"/>
  <c r="AF46127" i="1"/>
  <c r="AF46128" i="1"/>
  <c r="AF46129" i="1"/>
  <c r="AF46130" i="1"/>
  <c r="AF46131" i="1"/>
  <c r="AF46132" i="1"/>
  <c r="AF46133" i="1"/>
  <c r="AF46134" i="1"/>
  <c r="AF46135" i="1"/>
  <c r="AF46136" i="1"/>
  <c r="AF46137" i="1"/>
  <c r="AF46138" i="1"/>
  <c r="AF46139" i="1"/>
  <c r="AF46140" i="1"/>
  <c r="AF46141" i="1"/>
  <c r="AF46142" i="1"/>
  <c r="AF46143" i="1"/>
  <c r="AF46144" i="1"/>
  <c r="AF46145" i="1"/>
  <c r="AF46146" i="1"/>
  <c r="AF46147" i="1"/>
  <c r="AF46148" i="1"/>
  <c r="AF46149" i="1"/>
  <c r="AF46150" i="1"/>
  <c r="AF46151" i="1"/>
  <c r="AF46152" i="1"/>
  <c r="AF46153" i="1"/>
  <c r="AF46154" i="1"/>
  <c r="AF46155" i="1"/>
  <c r="AF46156" i="1"/>
  <c r="AF46157" i="1"/>
  <c r="AF46158" i="1"/>
  <c r="AF46159" i="1"/>
  <c r="AF46160" i="1"/>
  <c r="AF46161" i="1"/>
  <c r="AF46162" i="1"/>
  <c r="AF46163" i="1"/>
  <c r="AF46164" i="1"/>
  <c r="AF46165" i="1"/>
  <c r="AF46166" i="1"/>
  <c r="AF46167" i="1"/>
  <c r="AF46168" i="1"/>
  <c r="AF46169" i="1"/>
  <c r="AF46170" i="1"/>
  <c r="AF46171" i="1"/>
  <c r="AF46172" i="1"/>
  <c r="AF46173" i="1"/>
  <c r="AF46174" i="1"/>
  <c r="AF46175" i="1"/>
  <c r="AF46176" i="1"/>
  <c r="AF46177" i="1"/>
  <c r="AF46178" i="1"/>
  <c r="AF46179" i="1"/>
  <c r="AF46180" i="1"/>
  <c r="AF46181" i="1"/>
  <c r="AF46182" i="1"/>
  <c r="AF46183" i="1"/>
  <c r="AF46184" i="1"/>
  <c r="AF46185" i="1"/>
  <c r="AF46186" i="1"/>
  <c r="AF46187" i="1"/>
  <c r="AF46188" i="1"/>
  <c r="AF46189" i="1"/>
  <c r="AF46190" i="1"/>
  <c r="AF46191" i="1"/>
  <c r="AF46192" i="1"/>
  <c r="AF46193" i="1"/>
  <c r="AF46194" i="1"/>
  <c r="AF46195" i="1"/>
  <c r="AF46196" i="1"/>
  <c r="AF46197" i="1"/>
  <c r="AF46198" i="1"/>
  <c r="AF46199" i="1"/>
  <c r="AF46200" i="1"/>
  <c r="AF46201" i="1"/>
  <c r="AF46202" i="1"/>
  <c r="AF46203" i="1"/>
  <c r="AF46204" i="1"/>
  <c r="AF46205" i="1"/>
  <c r="AF46206" i="1"/>
  <c r="AF46207" i="1"/>
  <c r="AF46208" i="1"/>
  <c r="AF46209" i="1"/>
  <c r="AF46210" i="1"/>
  <c r="AF46211" i="1"/>
  <c r="AF46212" i="1"/>
  <c r="AF46213" i="1"/>
  <c r="AF46214" i="1"/>
  <c r="AF46215" i="1"/>
  <c r="AF46216" i="1"/>
  <c r="AF46217" i="1"/>
  <c r="AF46218" i="1"/>
  <c r="AF46219" i="1"/>
  <c r="AF46220" i="1"/>
  <c r="AF46221" i="1"/>
  <c r="AF46222" i="1"/>
  <c r="AF46223" i="1"/>
  <c r="AF46224" i="1"/>
  <c r="AF46225" i="1"/>
  <c r="AF46226" i="1"/>
  <c r="AF46227" i="1"/>
  <c r="AF46228" i="1"/>
  <c r="AF46229" i="1"/>
  <c r="AF46230" i="1"/>
  <c r="AF46231" i="1"/>
  <c r="AF46232" i="1"/>
  <c r="AF46233" i="1"/>
  <c r="AF46234" i="1"/>
  <c r="AF46235" i="1"/>
  <c r="AF46236" i="1"/>
  <c r="AF46237" i="1"/>
  <c r="AF46238" i="1"/>
  <c r="AF46239" i="1"/>
  <c r="AF46240" i="1"/>
  <c r="AF46241" i="1"/>
  <c r="AF46242" i="1"/>
  <c r="AF46243" i="1"/>
  <c r="AF46244" i="1"/>
  <c r="AF46245" i="1"/>
  <c r="AF46246" i="1"/>
  <c r="AF46247" i="1"/>
  <c r="AF46248" i="1"/>
  <c r="AF46249" i="1"/>
  <c r="AF46250" i="1"/>
  <c r="AF46251" i="1"/>
  <c r="AF46252" i="1"/>
  <c r="AF46253" i="1"/>
  <c r="AF46254" i="1"/>
  <c r="AF46255" i="1"/>
  <c r="AF46256" i="1"/>
  <c r="AF46257" i="1"/>
  <c r="AF46258" i="1"/>
  <c r="AF46259" i="1"/>
  <c r="AF46260" i="1"/>
  <c r="AF46261" i="1"/>
  <c r="AF46262" i="1"/>
  <c r="AF46263" i="1"/>
  <c r="AF46264" i="1"/>
  <c r="AF46265" i="1"/>
  <c r="AF46266" i="1"/>
  <c r="AF46267" i="1"/>
  <c r="AF46268" i="1"/>
  <c r="AF46269" i="1"/>
  <c r="AF46270" i="1"/>
  <c r="AF46271" i="1"/>
  <c r="AF46272" i="1"/>
  <c r="AF46273" i="1"/>
  <c r="AF46274" i="1"/>
  <c r="AF46275" i="1"/>
  <c r="AF46276" i="1"/>
  <c r="AF46277" i="1"/>
  <c r="AF46278" i="1"/>
  <c r="AF46279" i="1"/>
  <c r="AF46280" i="1"/>
  <c r="AF46281" i="1"/>
  <c r="AF46282" i="1"/>
  <c r="AF46283" i="1"/>
  <c r="AF46284" i="1"/>
  <c r="AF46285" i="1"/>
  <c r="AF46286" i="1"/>
  <c r="AF46287" i="1"/>
  <c r="AF46288" i="1"/>
  <c r="AF46289" i="1"/>
  <c r="AF46290" i="1"/>
  <c r="AF46291" i="1"/>
  <c r="AF46292" i="1"/>
  <c r="AF46293" i="1"/>
  <c r="AF46294" i="1"/>
  <c r="AF46295" i="1"/>
  <c r="AF46296" i="1"/>
  <c r="AF46297" i="1"/>
  <c r="AF46298" i="1"/>
  <c r="AF46299" i="1"/>
  <c r="AF46300" i="1"/>
  <c r="AF46301" i="1"/>
  <c r="AF46302" i="1"/>
  <c r="AF46303" i="1"/>
  <c r="AF46304" i="1"/>
  <c r="AF46305" i="1"/>
  <c r="AF46306" i="1"/>
  <c r="AF46307" i="1"/>
  <c r="AF46308" i="1"/>
  <c r="AF46309" i="1"/>
  <c r="AF46310" i="1"/>
  <c r="AF46311" i="1"/>
  <c r="AF46312" i="1"/>
  <c r="AF46313" i="1"/>
  <c r="AF46314" i="1"/>
  <c r="AF46315" i="1"/>
  <c r="AF46316" i="1"/>
  <c r="AF46317" i="1"/>
  <c r="AF46318" i="1"/>
  <c r="AF46319" i="1"/>
  <c r="AF46320" i="1"/>
  <c r="AF46321" i="1"/>
  <c r="AF46322" i="1"/>
  <c r="AF46323" i="1"/>
  <c r="AF46324" i="1"/>
  <c r="AF46325" i="1"/>
  <c r="AF46326" i="1"/>
  <c r="AF46327" i="1"/>
  <c r="AF46328" i="1"/>
  <c r="AF46329" i="1"/>
  <c r="AF46330" i="1"/>
  <c r="AF46331" i="1"/>
  <c r="AF46332" i="1"/>
  <c r="AF46333" i="1"/>
  <c r="AF46334" i="1"/>
  <c r="AF46335" i="1"/>
  <c r="AF46336" i="1"/>
  <c r="AF46337" i="1"/>
  <c r="AF46338" i="1"/>
  <c r="AF46339" i="1"/>
  <c r="AF46340" i="1"/>
  <c r="AF46341" i="1"/>
  <c r="AF46342" i="1"/>
  <c r="AF46343" i="1"/>
  <c r="AF46344" i="1"/>
  <c r="AF46345" i="1"/>
  <c r="AF46346" i="1"/>
  <c r="AF46347" i="1"/>
  <c r="AF46348" i="1"/>
  <c r="AF46349" i="1"/>
  <c r="AF46350" i="1"/>
  <c r="AF46351" i="1"/>
  <c r="AF46352" i="1"/>
  <c r="AF46353" i="1"/>
  <c r="AF46354" i="1"/>
  <c r="AF46355" i="1"/>
  <c r="AF46356" i="1"/>
  <c r="AF46357" i="1"/>
  <c r="AF46358" i="1"/>
  <c r="AF46359" i="1"/>
  <c r="AF46360" i="1"/>
  <c r="AF46361" i="1"/>
  <c r="AF46362" i="1"/>
  <c r="AF46363" i="1"/>
  <c r="AF46364" i="1"/>
  <c r="AF46365" i="1"/>
  <c r="AF46366" i="1"/>
  <c r="AF46367" i="1"/>
  <c r="AF46368" i="1"/>
  <c r="AF46369" i="1"/>
  <c r="AF46370" i="1"/>
  <c r="AF46371" i="1"/>
  <c r="AF46372" i="1"/>
  <c r="AF46373" i="1"/>
  <c r="AF46374" i="1"/>
  <c r="AF46375" i="1"/>
  <c r="AF46376" i="1"/>
  <c r="AF46377" i="1"/>
  <c r="AF46378" i="1"/>
  <c r="AF46379" i="1"/>
  <c r="AF46380" i="1"/>
  <c r="AF46381" i="1"/>
  <c r="AF46382" i="1"/>
  <c r="AF46383" i="1"/>
  <c r="AF46384" i="1"/>
  <c r="AF46385" i="1"/>
  <c r="AF46386" i="1"/>
  <c r="AF46387" i="1"/>
  <c r="AF46388" i="1"/>
  <c r="AF46389" i="1"/>
  <c r="AF46390" i="1"/>
  <c r="AF46391" i="1"/>
  <c r="AF46392" i="1"/>
  <c r="AF46393" i="1"/>
  <c r="AF46394" i="1"/>
  <c r="AF46395" i="1"/>
  <c r="AF46396" i="1"/>
  <c r="AF46397" i="1"/>
  <c r="AF46398" i="1"/>
  <c r="AF46399" i="1"/>
  <c r="AF46400" i="1"/>
  <c r="AF46401" i="1"/>
  <c r="AF46402" i="1"/>
  <c r="AF46403" i="1"/>
  <c r="AF46404" i="1"/>
  <c r="AF46405" i="1"/>
  <c r="AF46406" i="1"/>
  <c r="AF46407" i="1"/>
  <c r="AF46408" i="1"/>
  <c r="AF46409" i="1"/>
  <c r="AF46410" i="1"/>
  <c r="AF46411" i="1"/>
  <c r="AF46412" i="1"/>
  <c r="AF46413" i="1"/>
  <c r="AF46414" i="1"/>
  <c r="AF46415" i="1"/>
  <c r="AF46416" i="1"/>
  <c r="AF46417" i="1"/>
  <c r="AF46418" i="1"/>
  <c r="AF46419" i="1"/>
  <c r="AF46420" i="1"/>
  <c r="AF46421" i="1"/>
  <c r="AF46422" i="1"/>
  <c r="AF46423" i="1"/>
  <c r="AF46424" i="1"/>
  <c r="AF46425" i="1"/>
  <c r="AF46426" i="1"/>
  <c r="AF46427" i="1"/>
  <c r="AF46428" i="1"/>
  <c r="AF46429" i="1"/>
  <c r="AF46430" i="1"/>
  <c r="AF46431" i="1"/>
  <c r="AF46432" i="1"/>
  <c r="AF46433" i="1"/>
  <c r="AF46434" i="1"/>
  <c r="AF46435" i="1"/>
  <c r="AF46436" i="1"/>
  <c r="AF46437" i="1"/>
  <c r="AF46438" i="1"/>
  <c r="AF46439" i="1"/>
  <c r="AF46440" i="1"/>
  <c r="AF46441" i="1"/>
  <c r="AF46442" i="1"/>
  <c r="AF46443" i="1"/>
  <c r="AF46444" i="1"/>
  <c r="AF46445" i="1"/>
  <c r="AF46446" i="1"/>
  <c r="AF46447" i="1"/>
  <c r="AF46448" i="1"/>
  <c r="AF46449" i="1"/>
  <c r="AF46450" i="1"/>
  <c r="AF46451" i="1"/>
  <c r="AF46452" i="1"/>
  <c r="AF46453" i="1"/>
  <c r="AF46454" i="1"/>
  <c r="AF46455" i="1"/>
  <c r="AF46456" i="1"/>
  <c r="AF46457" i="1"/>
  <c r="AF46458" i="1"/>
  <c r="AF46459" i="1"/>
  <c r="AF46460" i="1"/>
  <c r="AF46461" i="1"/>
  <c r="AF46462" i="1"/>
  <c r="AF46463" i="1"/>
  <c r="AF46464" i="1"/>
  <c r="AF46465" i="1"/>
  <c r="AF46466" i="1"/>
  <c r="AF46467" i="1"/>
  <c r="AF46468" i="1"/>
  <c r="AF46469" i="1"/>
  <c r="AF46470" i="1"/>
  <c r="AF46471" i="1"/>
  <c r="AF46472" i="1"/>
  <c r="AF46473" i="1"/>
  <c r="AF46474" i="1"/>
  <c r="AF46475" i="1"/>
  <c r="AF46476" i="1"/>
  <c r="AF46477" i="1"/>
  <c r="AF46478" i="1"/>
  <c r="AF46479" i="1"/>
  <c r="AF46480" i="1"/>
  <c r="AF46481" i="1"/>
  <c r="AF46482" i="1"/>
  <c r="AF46483" i="1"/>
  <c r="AF46484" i="1"/>
  <c r="AF46485" i="1"/>
  <c r="AF46486" i="1"/>
  <c r="AF46487" i="1"/>
  <c r="AF46488" i="1"/>
  <c r="AF46489" i="1"/>
  <c r="AF46490" i="1"/>
  <c r="AF46491" i="1"/>
  <c r="AF46492" i="1"/>
  <c r="AF46493" i="1"/>
  <c r="AF46494" i="1"/>
  <c r="AF46495" i="1"/>
  <c r="AF46496" i="1"/>
  <c r="AF46497" i="1"/>
  <c r="AF46498" i="1"/>
  <c r="AF46499" i="1"/>
  <c r="AF46500" i="1"/>
  <c r="AF46501" i="1"/>
  <c r="AF46502" i="1"/>
  <c r="AF46503" i="1"/>
  <c r="AF46504" i="1"/>
  <c r="AF46505" i="1"/>
  <c r="AF46506" i="1"/>
  <c r="AF46507" i="1"/>
  <c r="AF46508" i="1"/>
  <c r="AF46509" i="1"/>
  <c r="AF46510" i="1"/>
  <c r="AF46511" i="1"/>
  <c r="AF46512" i="1"/>
  <c r="AF46513" i="1"/>
  <c r="AF46514" i="1"/>
  <c r="AF46515" i="1"/>
  <c r="AF46516" i="1"/>
  <c r="AF46517" i="1"/>
  <c r="AF46518" i="1"/>
  <c r="AF46519" i="1"/>
  <c r="AF46520" i="1"/>
  <c r="AF46521" i="1"/>
  <c r="AF46522" i="1"/>
  <c r="AF46523" i="1"/>
  <c r="AF46524" i="1"/>
  <c r="AF46525" i="1"/>
  <c r="AF46526" i="1"/>
  <c r="AF46527" i="1"/>
  <c r="AF46528" i="1"/>
  <c r="AF46529" i="1"/>
  <c r="AF46530" i="1"/>
  <c r="AF46531" i="1"/>
  <c r="AF46532" i="1"/>
  <c r="AF46533" i="1"/>
  <c r="AF46534" i="1"/>
  <c r="AF46535" i="1"/>
  <c r="AF46536" i="1"/>
  <c r="AF46537" i="1"/>
  <c r="AF46538" i="1"/>
  <c r="AF46539" i="1"/>
  <c r="AF46540" i="1"/>
  <c r="AF46541" i="1"/>
  <c r="AF46542" i="1"/>
  <c r="AF46543" i="1"/>
  <c r="AF46544" i="1"/>
  <c r="AF46545" i="1"/>
  <c r="AF46546" i="1"/>
  <c r="AF46547" i="1"/>
  <c r="AF46548" i="1"/>
  <c r="AF46549" i="1"/>
  <c r="AF46550" i="1"/>
  <c r="AF46551" i="1"/>
  <c r="AF46552" i="1"/>
  <c r="AF46553" i="1"/>
  <c r="AF46554" i="1"/>
  <c r="AF46555" i="1"/>
  <c r="AF46556" i="1"/>
  <c r="AF46557" i="1"/>
  <c r="AF46558" i="1"/>
  <c r="AF46559" i="1"/>
  <c r="AF46560" i="1"/>
  <c r="AF46561" i="1"/>
  <c r="AF46562" i="1"/>
  <c r="AF46563" i="1"/>
  <c r="AF46564" i="1"/>
  <c r="AF46565" i="1"/>
  <c r="AF46566" i="1"/>
  <c r="AF46567" i="1"/>
  <c r="AF46568" i="1"/>
  <c r="AF46569" i="1"/>
  <c r="AF46570" i="1"/>
  <c r="AF46571" i="1"/>
  <c r="AF46572" i="1"/>
  <c r="AF46573" i="1"/>
  <c r="AF46574" i="1"/>
  <c r="AF46575" i="1"/>
  <c r="AF46576" i="1"/>
  <c r="AF46577" i="1"/>
  <c r="AF46578" i="1"/>
  <c r="AF46579" i="1"/>
  <c r="AF46580" i="1"/>
  <c r="AF46581" i="1"/>
  <c r="AF46582" i="1"/>
  <c r="AF46583" i="1"/>
  <c r="AF46584" i="1"/>
  <c r="AF46585" i="1"/>
  <c r="AF46586" i="1"/>
  <c r="AF46587" i="1"/>
  <c r="AF46588" i="1"/>
  <c r="AF46589" i="1"/>
  <c r="AF46590" i="1"/>
  <c r="AF46591" i="1"/>
  <c r="AF46592" i="1"/>
  <c r="AF46593" i="1"/>
  <c r="AF46594" i="1"/>
  <c r="AF46595" i="1"/>
  <c r="AF46596" i="1"/>
  <c r="AF46597" i="1"/>
  <c r="AF46598" i="1"/>
  <c r="AF46599" i="1"/>
  <c r="AF46600" i="1"/>
  <c r="AF46601" i="1"/>
  <c r="AF46602" i="1"/>
  <c r="AF46603" i="1"/>
  <c r="AF46604" i="1"/>
  <c r="AF46605" i="1"/>
  <c r="AF46606" i="1"/>
  <c r="AF46607" i="1"/>
  <c r="AF46608" i="1"/>
  <c r="AF46609" i="1"/>
  <c r="AF46610" i="1"/>
  <c r="AF46611" i="1"/>
  <c r="AF46612" i="1"/>
  <c r="AF46613" i="1"/>
  <c r="AF46614" i="1"/>
  <c r="AF46615" i="1"/>
  <c r="AF46616" i="1"/>
  <c r="AF46617" i="1"/>
  <c r="AF46618" i="1"/>
  <c r="AF46619" i="1"/>
  <c r="AF46620" i="1"/>
  <c r="AF46621" i="1"/>
  <c r="AF46622" i="1"/>
  <c r="AF46623" i="1"/>
  <c r="AF46624" i="1"/>
  <c r="AF46625" i="1"/>
  <c r="AF46626" i="1"/>
  <c r="AF46627" i="1"/>
  <c r="AF46628" i="1"/>
  <c r="AF46629" i="1"/>
  <c r="AF46630" i="1"/>
  <c r="AF46631" i="1"/>
  <c r="AF46632" i="1"/>
  <c r="AF46633" i="1"/>
  <c r="AF46634" i="1"/>
  <c r="AF46635" i="1"/>
  <c r="AF46636" i="1"/>
  <c r="AF46637" i="1"/>
  <c r="AF46638" i="1"/>
  <c r="AF46639" i="1"/>
  <c r="AF46640" i="1"/>
  <c r="AF46641" i="1"/>
  <c r="AF46642" i="1"/>
  <c r="AF46643" i="1"/>
  <c r="AF46644" i="1"/>
  <c r="AF46645" i="1"/>
  <c r="AF46646" i="1"/>
  <c r="AF46647" i="1"/>
  <c r="AF46648" i="1"/>
  <c r="AF46649" i="1"/>
  <c r="AF46650" i="1"/>
  <c r="AF46651" i="1"/>
  <c r="AF46652" i="1"/>
  <c r="AF46653" i="1"/>
  <c r="AF46654" i="1"/>
  <c r="AF46655" i="1"/>
  <c r="AF46656" i="1"/>
  <c r="AF46657" i="1"/>
  <c r="AF46658" i="1"/>
  <c r="AF46659" i="1"/>
  <c r="AF46660" i="1"/>
  <c r="AF46661" i="1"/>
  <c r="AF46662" i="1"/>
  <c r="AF46663" i="1"/>
  <c r="AF46664" i="1"/>
  <c r="AF46665" i="1"/>
  <c r="AF46666" i="1"/>
  <c r="AF46667" i="1"/>
  <c r="AF46668" i="1"/>
  <c r="AF46669" i="1"/>
  <c r="AF46670" i="1"/>
  <c r="AF46671" i="1"/>
  <c r="AF46672" i="1"/>
  <c r="AF46673" i="1"/>
  <c r="AF46674" i="1"/>
  <c r="AF46675" i="1"/>
  <c r="AF46676" i="1"/>
  <c r="AF46677" i="1"/>
  <c r="AF46678" i="1"/>
  <c r="AF46679" i="1"/>
  <c r="AF46680" i="1"/>
  <c r="AF46681" i="1"/>
  <c r="AF46682" i="1"/>
  <c r="AF46683" i="1"/>
  <c r="AF46684" i="1"/>
  <c r="AF46685" i="1"/>
  <c r="AF46686" i="1"/>
  <c r="AF46687" i="1"/>
  <c r="AF46688" i="1"/>
  <c r="AF46689" i="1"/>
  <c r="AF46690" i="1"/>
  <c r="AF46691" i="1"/>
  <c r="AF46692" i="1"/>
  <c r="AF46693" i="1"/>
  <c r="AF46694" i="1"/>
  <c r="AF46695" i="1"/>
  <c r="AF46696" i="1"/>
  <c r="AF46697" i="1"/>
  <c r="AF46698" i="1"/>
  <c r="AF46699" i="1"/>
  <c r="AF46700" i="1"/>
  <c r="AF46701" i="1"/>
  <c r="AF46702" i="1"/>
  <c r="AF46703" i="1"/>
  <c r="AF46704" i="1"/>
  <c r="AF46705" i="1"/>
  <c r="AF46706" i="1"/>
  <c r="AF46707" i="1"/>
  <c r="AF46708" i="1"/>
  <c r="AF46709" i="1"/>
  <c r="AF46710" i="1"/>
  <c r="AF46711" i="1"/>
  <c r="AF46712" i="1"/>
  <c r="AF46713" i="1"/>
  <c r="AF46714" i="1"/>
  <c r="AF46715" i="1"/>
  <c r="AF46716" i="1"/>
  <c r="AF46717" i="1"/>
  <c r="AF46718" i="1"/>
  <c r="AF46719" i="1"/>
  <c r="AF46720" i="1"/>
  <c r="AF46721" i="1"/>
  <c r="AF46722" i="1"/>
  <c r="AF46723" i="1"/>
  <c r="AF46724" i="1"/>
  <c r="AF46725" i="1"/>
  <c r="AF46726" i="1"/>
  <c r="AF46727" i="1"/>
  <c r="AF46728" i="1"/>
  <c r="AF46729" i="1"/>
  <c r="AF46730" i="1"/>
  <c r="AF46731" i="1"/>
  <c r="AF46732" i="1"/>
  <c r="AF46733" i="1"/>
  <c r="AF46734" i="1"/>
  <c r="AF46735" i="1"/>
  <c r="AF46736" i="1"/>
  <c r="AF46737" i="1"/>
  <c r="AF46738" i="1"/>
  <c r="AF46739" i="1"/>
  <c r="AF46740" i="1"/>
  <c r="AF46741" i="1"/>
  <c r="AF46742" i="1"/>
  <c r="AF46743" i="1"/>
  <c r="AF46744" i="1"/>
  <c r="AF46745" i="1"/>
  <c r="AF46746" i="1"/>
  <c r="AF46747" i="1"/>
  <c r="AF46748" i="1"/>
  <c r="AF46749" i="1"/>
  <c r="AF46750" i="1"/>
  <c r="AF46751" i="1"/>
  <c r="AF46752" i="1"/>
  <c r="AF46753" i="1"/>
  <c r="AF46754" i="1"/>
  <c r="AF46755" i="1"/>
  <c r="AF46756" i="1"/>
  <c r="AF46757" i="1"/>
  <c r="AF46758" i="1"/>
  <c r="AF46759" i="1"/>
  <c r="AF46760" i="1"/>
  <c r="AF46761" i="1"/>
  <c r="AF46762" i="1"/>
  <c r="AF46763" i="1"/>
  <c r="AF46764" i="1"/>
  <c r="AF46765" i="1"/>
  <c r="AF46766" i="1"/>
  <c r="AF46767" i="1"/>
  <c r="AF46768" i="1"/>
  <c r="AF46769" i="1"/>
  <c r="AF46770" i="1"/>
  <c r="AF46771" i="1"/>
  <c r="AF46772" i="1"/>
  <c r="AF46773" i="1"/>
  <c r="AF46774" i="1"/>
  <c r="AF46775" i="1"/>
  <c r="AF46776" i="1"/>
  <c r="AF46777" i="1"/>
  <c r="AF46778" i="1"/>
  <c r="AF46779" i="1"/>
  <c r="AF46780" i="1"/>
  <c r="AF46781" i="1"/>
  <c r="AF46782" i="1"/>
  <c r="AF46783" i="1"/>
  <c r="AF46784" i="1"/>
  <c r="AF46785" i="1"/>
  <c r="AF46786" i="1"/>
  <c r="AF46787" i="1"/>
  <c r="AF46788" i="1"/>
  <c r="AF46789" i="1"/>
  <c r="AF46790" i="1"/>
  <c r="AF46791" i="1"/>
  <c r="AF46792" i="1"/>
  <c r="AF46793" i="1"/>
  <c r="AF46794" i="1"/>
  <c r="AF46795" i="1"/>
  <c r="AF46796" i="1"/>
  <c r="AF46797" i="1"/>
  <c r="AF46798" i="1"/>
  <c r="AF46799" i="1"/>
  <c r="AF46800" i="1"/>
  <c r="AF46801" i="1"/>
  <c r="AF46802" i="1"/>
  <c r="AF46803" i="1"/>
  <c r="AF46804" i="1"/>
  <c r="AF46805" i="1"/>
  <c r="AF46806" i="1"/>
  <c r="AF46807" i="1"/>
  <c r="AF46808" i="1"/>
  <c r="AF46809" i="1"/>
  <c r="AF46810" i="1"/>
  <c r="AF46811" i="1"/>
  <c r="AF46812" i="1"/>
  <c r="AF46813" i="1"/>
  <c r="AF46814" i="1"/>
  <c r="AF46815" i="1"/>
  <c r="AF46816" i="1"/>
  <c r="AF46817" i="1"/>
  <c r="AF46818" i="1"/>
  <c r="AF46819" i="1"/>
  <c r="AF46820" i="1"/>
  <c r="AF46821" i="1"/>
  <c r="AF46822" i="1"/>
  <c r="AF46823" i="1"/>
  <c r="AF46824" i="1"/>
  <c r="AF46825" i="1"/>
  <c r="AF46826" i="1"/>
  <c r="AF46827" i="1"/>
  <c r="AF46828" i="1"/>
  <c r="AF46829" i="1"/>
  <c r="AF46830" i="1"/>
  <c r="AF46831" i="1"/>
  <c r="AF46832" i="1"/>
  <c r="AF46833" i="1"/>
  <c r="AF46834" i="1"/>
  <c r="AF46835" i="1"/>
  <c r="AF46836" i="1"/>
  <c r="AF46837" i="1"/>
  <c r="AF46838" i="1"/>
  <c r="AF46839" i="1"/>
  <c r="AF46840" i="1"/>
  <c r="AF46841" i="1"/>
  <c r="AF46842" i="1"/>
  <c r="AF46843" i="1"/>
  <c r="AF46844" i="1"/>
  <c r="AF46845" i="1"/>
  <c r="AF46846" i="1"/>
  <c r="AF46847" i="1"/>
  <c r="AF46848" i="1"/>
  <c r="AF46849" i="1"/>
  <c r="AF46850" i="1"/>
  <c r="AF46851" i="1"/>
  <c r="AF46852" i="1"/>
  <c r="AF46853" i="1"/>
  <c r="AF46854" i="1"/>
  <c r="AF46855" i="1"/>
  <c r="AF46856" i="1"/>
  <c r="AF46857" i="1"/>
  <c r="AF46858" i="1"/>
  <c r="AF46859" i="1"/>
  <c r="AF46860" i="1"/>
  <c r="AF46861" i="1"/>
  <c r="AF46862" i="1"/>
  <c r="AF46863" i="1"/>
  <c r="AF46864" i="1"/>
  <c r="AF46865" i="1"/>
  <c r="AF46866" i="1"/>
  <c r="AF46867" i="1"/>
  <c r="AF46868" i="1"/>
  <c r="AF46869" i="1"/>
  <c r="AF46870" i="1"/>
  <c r="AF46871" i="1"/>
  <c r="AF46872" i="1"/>
  <c r="AF46873" i="1"/>
  <c r="AF46874" i="1"/>
  <c r="AF46875" i="1"/>
  <c r="AF46876" i="1"/>
  <c r="AF46877" i="1"/>
  <c r="AF46878" i="1"/>
  <c r="AF46879" i="1"/>
  <c r="AF46880" i="1"/>
  <c r="AF46881" i="1"/>
  <c r="AF46882" i="1"/>
  <c r="AF46883" i="1"/>
  <c r="AF46884" i="1"/>
  <c r="AF46885" i="1"/>
  <c r="AF46886" i="1"/>
  <c r="AF46887" i="1"/>
  <c r="AF46888" i="1"/>
  <c r="AF46889" i="1"/>
  <c r="AF46890" i="1"/>
  <c r="AF46891" i="1"/>
  <c r="AF46892" i="1"/>
  <c r="AF46893" i="1"/>
  <c r="AF46894" i="1"/>
  <c r="AF46895" i="1"/>
  <c r="AF46896" i="1"/>
  <c r="AF46897" i="1"/>
  <c r="AF46898" i="1"/>
  <c r="AF46899" i="1"/>
  <c r="AF46900" i="1"/>
  <c r="AF46901" i="1"/>
  <c r="AF46902" i="1"/>
  <c r="AF46903" i="1"/>
  <c r="AF46904" i="1"/>
  <c r="AF46905" i="1"/>
  <c r="AF46906" i="1"/>
  <c r="AF46907" i="1"/>
  <c r="AF46908" i="1"/>
  <c r="AF46909" i="1"/>
  <c r="AF46910" i="1"/>
  <c r="AF46911" i="1"/>
  <c r="AF46912" i="1"/>
  <c r="AF46913" i="1"/>
  <c r="AF46914" i="1"/>
  <c r="AF46915" i="1"/>
  <c r="AF46916" i="1"/>
  <c r="AF46917" i="1"/>
  <c r="AF46918" i="1"/>
  <c r="AF46919" i="1"/>
  <c r="AF46920" i="1"/>
  <c r="AF46921" i="1"/>
  <c r="AF46922" i="1"/>
  <c r="AF46923" i="1"/>
  <c r="AF46924" i="1"/>
  <c r="AF46925" i="1"/>
  <c r="AF46926" i="1"/>
  <c r="AF46927" i="1"/>
  <c r="AF46928" i="1"/>
  <c r="AF46929" i="1"/>
  <c r="AF46930" i="1"/>
  <c r="AF46931" i="1"/>
  <c r="AF46932" i="1"/>
  <c r="AF46933" i="1"/>
  <c r="AF46934" i="1"/>
  <c r="AF46935" i="1"/>
  <c r="AF46936" i="1"/>
  <c r="AF46937" i="1"/>
  <c r="AF46938" i="1"/>
  <c r="AF46939" i="1"/>
  <c r="AF46940" i="1"/>
  <c r="AF46941" i="1"/>
  <c r="AF46942" i="1"/>
  <c r="AF46943" i="1"/>
  <c r="AF46944" i="1"/>
  <c r="AF46945" i="1"/>
  <c r="AF46946" i="1"/>
  <c r="AF46947" i="1"/>
  <c r="AF46948" i="1"/>
  <c r="AF46949" i="1"/>
  <c r="AF46950" i="1"/>
  <c r="AF46951" i="1"/>
  <c r="AF46952" i="1"/>
  <c r="AF46953" i="1"/>
  <c r="AF46954" i="1"/>
  <c r="AF46955" i="1"/>
  <c r="AF46956" i="1"/>
  <c r="AF46957" i="1"/>
  <c r="AF46958" i="1"/>
  <c r="AF46959" i="1"/>
  <c r="AF46960" i="1"/>
  <c r="AF46961" i="1"/>
  <c r="AF46962" i="1"/>
  <c r="AF46963" i="1"/>
  <c r="AF46964" i="1"/>
  <c r="AF46965" i="1"/>
  <c r="AF46966" i="1"/>
  <c r="AF46967" i="1"/>
  <c r="AF46968" i="1"/>
  <c r="AF46969" i="1"/>
  <c r="AF46970" i="1"/>
  <c r="AF46971" i="1"/>
  <c r="AF46972" i="1"/>
  <c r="AF46973" i="1"/>
  <c r="AF46974" i="1"/>
  <c r="AF46975" i="1"/>
  <c r="AF46976" i="1"/>
  <c r="AF46977" i="1"/>
  <c r="AF46978" i="1"/>
  <c r="AF46979" i="1"/>
  <c r="AF46980" i="1"/>
  <c r="AF46981" i="1"/>
  <c r="AF46982" i="1"/>
  <c r="AF46983" i="1"/>
  <c r="AF46984" i="1"/>
  <c r="AF46985" i="1"/>
  <c r="AF46986" i="1"/>
  <c r="AF46987" i="1"/>
  <c r="AF46988" i="1"/>
  <c r="AF46989" i="1"/>
  <c r="AF46990" i="1"/>
  <c r="AF46991" i="1"/>
  <c r="AF46992" i="1"/>
  <c r="AF46993" i="1"/>
  <c r="AF46994" i="1"/>
  <c r="AF46995" i="1"/>
  <c r="AF46996" i="1"/>
  <c r="AF46997" i="1"/>
  <c r="AF46998" i="1"/>
  <c r="AF46999" i="1"/>
  <c r="AF47000" i="1"/>
  <c r="AF47001" i="1"/>
  <c r="AF47002" i="1"/>
  <c r="AF47003" i="1"/>
  <c r="AF47004" i="1"/>
  <c r="AF47005" i="1"/>
  <c r="AF47006" i="1"/>
  <c r="AF47007" i="1"/>
  <c r="AF47008" i="1"/>
  <c r="AF47009" i="1"/>
  <c r="AF47010" i="1"/>
  <c r="AF47011" i="1"/>
  <c r="AF47012" i="1"/>
  <c r="AF47013" i="1"/>
  <c r="AF47014" i="1"/>
  <c r="AF47015" i="1"/>
  <c r="AF47016" i="1"/>
  <c r="AF47017" i="1"/>
  <c r="AF47018" i="1"/>
  <c r="AF47019" i="1"/>
  <c r="AF47020" i="1"/>
  <c r="AF47021" i="1"/>
  <c r="AF47022" i="1"/>
  <c r="AF47023" i="1"/>
  <c r="AF47024" i="1"/>
  <c r="AF47025" i="1"/>
  <c r="AF47026" i="1"/>
  <c r="AF47027" i="1"/>
  <c r="AF47028" i="1"/>
  <c r="AF47029" i="1"/>
  <c r="AF47030" i="1"/>
  <c r="AF47031" i="1"/>
  <c r="AF47032" i="1"/>
  <c r="AF47033" i="1"/>
  <c r="AF47034" i="1"/>
  <c r="AF47035" i="1"/>
  <c r="AF47036" i="1"/>
  <c r="AF47037" i="1"/>
  <c r="AF47038" i="1"/>
  <c r="AF47039" i="1"/>
  <c r="AF47040" i="1"/>
  <c r="AF47041" i="1"/>
  <c r="AF47042" i="1"/>
  <c r="AF47043" i="1"/>
  <c r="AF47044" i="1"/>
  <c r="AF47045" i="1"/>
  <c r="AF47046" i="1"/>
  <c r="AF47047" i="1"/>
  <c r="AF47048" i="1"/>
  <c r="AF47049" i="1"/>
  <c r="AF47050" i="1"/>
  <c r="AF47051" i="1"/>
  <c r="AF47052" i="1"/>
  <c r="AF47053" i="1"/>
  <c r="AF47054" i="1"/>
  <c r="AF47055" i="1"/>
  <c r="AF47056" i="1"/>
  <c r="AF47057" i="1"/>
  <c r="AF47058" i="1"/>
  <c r="AF47059" i="1"/>
  <c r="AF47060" i="1"/>
  <c r="AF47061" i="1"/>
  <c r="AF47062" i="1"/>
  <c r="AF47063" i="1"/>
  <c r="AF47064" i="1"/>
  <c r="AF47065" i="1"/>
  <c r="AF47066" i="1"/>
  <c r="AF47067" i="1"/>
  <c r="AF47068" i="1"/>
  <c r="AF47069" i="1"/>
  <c r="AF47070" i="1"/>
  <c r="AF47071" i="1"/>
  <c r="AF47072" i="1"/>
  <c r="AF47073" i="1"/>
  <c r="AF47074" i="1"/>
  <c r="AF47075" i="1"/>
  <c r="AF47076" i="1"/>
  <c r="AF47077" i="1"/>
  <c r="AF47078" i="1"/>
  <c r="AF47079" i="1"/>
  <c r="AF47080" i="1"/>
  <c r="AF47081" i="1"/>
  <c r="AF47082" i="1"/>
  <c r="AF47083" i="1"/>
  <c r="AF47084" i="1"/>
  <c r="AF47085" i="1"/>
  <c r="AF47086" i="1"/>
  <c r="AF47087" i="1"/>
  <c r="AF47088" i="1"/>
  <c r="AF47089" i="1"/>
  <c r="AF47090" i="1"/>
  <c r="AF47091" i="1"/>
  <c r="AF47092" i="1"/>
  <c r="AF47093" i="1"/>
  <c r="AF47094" i="1"/>
  <c r="AF47095" i="1"/>
  <c r="AF47096" i="1"/>
  <c r="AF47097" i="1"/>
  <c r="AF47098" i="1"/>
  <c r="AF47099" i="1"/>
  <c r="AF47100" i="1"/>
  <c r="AF47101" i="1"/>
  <c r="AF47102" i="1"/>
  <c r="AF47103" i="1"/>
  <c r="AF47104" i="1"/>
  <c r="AF47105" i="1"/>
  <c r="AF47106" i="1"/>
  <c r="AF47107" i="1"/>
  <c r="AF47108" i="1"/>
  <c r="AF47109" i="1"/>
  <c r="AF47110" i="1"/>
  <c r="AF47111" i="1"/>
  <c r="AF47112" i="1"/>
  <c r="AF47113" i="1"/>
  <c r="AF47114" i="1"/>
  <c r="AF47115" i="1"/>
  <c r="AF47116" i="1"/>
  <c r="AF47117" i="1"/>
  <c r="AF47118" i="1"/>
  <c r="AF47119" i="1"/>
  <c r="AF47120" i="1"/>
  <c r="AF47121" i="1"/>
  <c r="AF47122" i="1"/>
  <c r="AF47123" i="1"/>
  <c r="AF47124" i="1"/>
  <c r="AF47125" i="1"/>
  <c r="AF47126" i="1"/>
  <c r="AF47127" i="1"/>
  <c r="AF47128" i="1"/>
  <c r="AF47129" i="1"/>
  <c r="AF47130" i="1"/>
  <c r="AF47131" i="1"/>
  <c r="AF47132" i="1"/>
  <c r="AF47133" i="1"/>
  <c r="AF47134" i="1"/>
  <c r="AF47135" i="1"/>
  <c r="AF47136" i="1"/>
  <c r="AF47137" i="1"/>
  <c r="AF47138" i="1"/>
  <c r="AF47139" i="1"/>
  <c r="AF47140" i="1"/>
  <c r="AF47141" i="1"/>
  <c r="AF47142" i="1"/>
  <c r="AF47143" i="1"/>
  <c r="AF47144" i="1"/>
  <c r="AF47145" i="1"/>
  <c r="AF47146" i="1"/>
  <c r="AF47147" i="1"/>
  <c r="AF47148" i="1"/>
  <c r="AF47149" i="1"/>
  <c r="AF47150" i="1"/>
  <c r="AF47151" i="1"/>
  <c r="AF47152" i="1"/>
  <c r="AF47153" i="1"/>
  <c r="AF47154" i="1"/>
  <c r="AF47155" i="1"/>
  <c r="AF47156" i="1"/>
  <c r="AF47157" i="1"/>
  <c r="AF47158" i="1"/>
  <c r="AF47159" i="1"/>
  <c r="AF47160" i="1"/>
  <c r="AF47161" i="1"/>
  <c r="AF47162" i="1"/>
  <c r="AF47163" i="1"/>
  <c r="AF47164" i="1"/>
  <c r="AF47165" i="1"/>
  <c r="AF47166" i="1"/>
  <c r="AF47167" i="1"/>
  <c r="AF47168" i="1"/>
  <c r="AF47169" i="1"/>
  <c r="AF47170" i="1"/>
  <c r="AF47171" i="1"/>
  <c r="AF47172" i="1"/>
  <c r="AF47173" i="1"/>
  <c r="AF47174" i="1"/>
  <c r="AF47175" i="1"/>
  <c r="AF47176" i="1"/>
  <c r="AF47177" i="1"/>
  <c r="AF47178" i="1"/>
  <c r="AF47179" i="1"/>
  <c r="AF47180" i="1"/>
  <c r="AF47181" i="1"/>
  <c r="AF47182" i="1"/>
  <c r="AF47183" i="1"/>
  <c r="AF47184" i="1"/>
  <c r="AF47185" i="1"/>
  <c r="AF47186" i="1"/>
  <c r="AF47187" i="1"/>
  <c r="AF47188" i="1"/>
  <c r="AF47189" i="1"/>
  <c r="AF47190" i="1"/>
  <c r="AF47191" i="1"/>
  <c r="AF47192" i="1"/>
  <c r="AF47193" i="1"/>
  <c r="AF47194" i="1"/>
  <c r="AF47195" i="1"/>
  <c r="AF47196" i="1"/>
  <c r="AF47197" i="1"/>
  <c r="AF47198" i="1"/>
  <c r="AF47199" i="1"/>
  <c r="AF47200" i="1"/>
  <c r="AF47201" i="1"/>
  <c r="AF47202" i="1"/>
  <c r="AF47203" i="1"/>
  <c r="AF47204" i="1"/>
  <c r="AF47205" i="1"/>
  <c r="AF47206" i="1"/>
  <c r="AF47207" i="1"/>
  <c r="AF47208" i="1"/>
  <c r="AF47209" i="1"/>
  <c r="AF47210" i="1"/>
  <c r="AF47211" i="1"/>
  <c r="AF47212" i="1"/>
  <c r="AF47213" i="1"/>
  <c r="AF47214" i="1"/>
  <c r="AF47215" i="1"/>
  <c r="AF47216" i="1"/>
  <c r="AF47217" i="1"/>
  <c r="AF47218" i="1"/>
  <c r="AF47219" i="1"/>
  <c r="AF47220" i="1"/>
  <c r="AF47221" i="1"/>
  <c r="AF47222" i="1"/>
  <c r="AF47223" i="1"/>
  <c r="AF47224" i="1"/>
  <c r="AF47225" i="1"/>
  <c r="AF47226" i="1"/>
  <c r="AF47227" i="1"/>
  <c r="AF47228" i="1"/>
  <c r="AF47229" i="1"/>
  <c r="AF47230" i="1"/>
  <c r="AF47231" i="1"/>
  <c r="AF47232" i="1"/>
  <c r="AF47233" i="1"/>
  <c r="AF47234" i="1"/>
  <c r="AF47235" i="1"/>
  <c r="AF47236" i="1"/>
  <c r="AF47237" i="1"/>
  <c r="AF47238" i="1"/>
  <c r="AF47239" i="1"/>
  <c r="AF47240" i="1"/>
  <c r="AF47241" i="1"/>
  <c r="AF47242" i="1"/>
  <c r="AF47243" i="1"/>
  <c r="AF47244" i="1"/>
  <c r="AF47245" i="1"/>
  <c r="AF47246" i="1"/>
  <c r="AF47247" i="1"/>
  <c r="AF47248" i="1"/>
  <c r="AF47249" i="1"/>
  <c r="AF47250" i="1"/>
  <c r="AF47251" i="1"/>
  <c r="AF47252" i="1"/>
  <c r="AF47253" i="1"/>
  <c r="AF47254" i="1"/>
  <c r="AF47255" i="1"/>
  <c r="AF47256" i="1"/>
  <c r="AF47257" i="1"/>
  <c r="AF47258" i="1"/>
  <c r="AF47259" i="1"/>
  <c r="AF47260" i="1"/>
  <c r="AF47261" i="1"/>
  <c r="AF47262" i="1"/>
  <c r="AF47263" i="1"/>
  <c r="AF47264" i="1"/>
  <c r="AF47265" i="1"/>
  <c r="AF47266" i="1"/>
  <c r="AF47267" i="1"/>
  <c r="AF47268" i="1"/>
  <c r="AF47269" i="1"/>
  <c r="AF47270" i="1"/>
  <c r="AF47271" i="1"/>
  <c r="AF47272" i="1"/>
  <c r="AF47273" i="1"/>
  <c r="AF47274" i="1"/>
  <c r="AF47275" i="1"/>
  <c r="AF47276" i="1"/>
  <c r="AF47277" i="1"/>
  <c r="AF47278" i="1"/>
  <c r="AF47279" i="1"/>
  <c r="AF47280" i="1"/>
  <c r="AF47281" i="1"/>
  <c r="AF47282" i="1"/>
  <c r="AF47283" i="1"/>
  <c r="AF47284" i="1"/>
  <c r="AF47285" i="1"/>
  <c r="AF47286" i="1"/>
  <c r="AF47287" i="1"/>
  <c r="AF47288" i="1"/>
  <c r="AF47289" i="1"/>
  <c r="AF47290" i="1"/>
  <c r="AF47291" i="1"/>
  <c r="AF47292" i="1"/>
  <c r="AF47293" i="1"/>
  <c r="AF47294" i="1"/>
  <c r="AF47295" i="1"/>
  <c r="AF47296" i="1"/>
  <c r="AF47297" i="1"/>
  <c r="AF47298" i="1"/>
  <c r="AF47299" i="1"/>
  <c r="AF47300" i="1"/>
  <c r="AF47301" i="1"/>
  <c r="AF47302" i="1"/>
  <c r="AF47303" i="1"/>
  <c r="AF47304" i="1"/>
  <c r="AF47305" i="1"/>
  <c r="AF47306" i="1"/>
  <c r="AF47307" i="1"/>
  <c r="AF47308" i="1"/>
  <c r="AF47309" i="1"/>
  <c r="AF47310" i="1"/>
  <c r="AF47311" i="1"/>
  <c r="AF47312" i="1"/>
  <c r="AF47313" i="1"/>
  <c r="AF47314" i="1"/>
  <c r="AF47315" i="1"/>
  <c r="AF47316" i="1"/>
  <c r="AF47317" i="1"/>
  <c r="AF47318" i="1"/>
  <c r="AF47319" i="1"/>
  <c r="AF47320" i="1"/>
  <c r="AF47321" i="1"/>
  <c r="AF47322" i="1"/>
  <c r="AF47323" i="1"/>
  <c r="AF47324" i="1"/>
  <c r="AF47325" i="1"/>
  <c r="AF47326" i="1"/>
  <c r="AF47327" i="1"/>
  <c r="AF47328" i="1"/>
  <c r="AF47329" i="1"/>
  <c r="AF47330" i="1"/>
  <c r="AF47331" i="1"/>
  <c r="AF47332" i="1"/>
  <c r="AF47333" i="1"/>
  <c r="AF47334" i="1"/>
  <c r="AF47335" i="1"/>
  <c r="AF47336" i="1"/>
  <c r="AF47337" i="1"/>
  <c r="AF47338" i="1"/>
  <c r="AF47339" i="1"/>
  <c r="AF47340" i="1"/>
  <c r="AF47341" i="1"/>
  <c r="AF47342" i="1"/>
  <c r="AF47343" i="1"/>
  <c r="AF47344" i="1"/>
  <c r="AF47345" i="1"/>
  <c r="AF47346" i="1"/>
  <c r="AF47347" i="1"/>
  <c r="AF47348" i="1"/>
  <c r="AF47349" i="1"/>
  <c r="AF47350" i="1"/>
  <c r="AF47351" i="1"/>
  <c r="AF47352" i="1"/>
  <c r="AF47353" i="1"/>
  <c r="AF47354" i="1"/>
  <c r="AF47355" i="1"/>
  <c r="AF47356" i="1"/>
  <c r="AF47357" i="1"/>
  <c r="AF47358" i="1"/>
  <c r="AF47359" i="1"/>
  <c r="AF47360" i="1"/>
  <c r="AF47361" i="1"/>
  <c r="AF47362" i="1"/>
  <c r="AF47363" i="1"/>
  <c r="AF47364" i="1"/>
  <c r="AF47365" i="1"/>
  <c r="AF47366" i="1"/>
  <c r="AF47367" i="1"/>
  <c r="AF47368" i="1"/>
  <c r="AF47369" i="1"/>
  <c r="AF47370" i="1"/>
  <c r="AF47371" i="1"/>
  <c r="AF47372" i="1"/>
  <c r="AF47373" i="1"/>
  <c r="AF47374" i="1"/>
  <c r="AF47375" i="1"/>
  <c r="AF47376" i="1"/>
  <c r="AF47377" i="1"/>
  <c r="AF47378" i="1"/>
  <c r="AF47379" i="1"/>
  <c r="AF47380" i="1"/>
  <c r="AF47381" i="1"/>
  <c r="AF47382" i="1"/>
  <c r="AF47383" i="1"/>
  <c r="AF47384" i="1"/>
  <c r="AF47385" i="1"/>
  <c r="AF47386" i="1"/>
  <c r="AF47387" i="1"/>
  <c r="AF47388" i="1"/>
  <c r="AF47389" i="1"/>
  <c r="AF47390" i="1"/>
  <c r="AF47391" i="1"/>
  <c r="AF47392" i="1"/>
  <c r="AF47393" i="1"/>
  <c r="AF47394" i="1"/>
  <c r="AF47395" i="1"/>
  <c r="AF47396" i="1"/>
  <c r="AF47397" i="1"/>
  <c r="AF47398" i="1"/>
  <c r="AF47399" i="1"/>
  <c r="AF47400" i="1"/>
  <c r="AF47401" i="1"/>
  <c r="AF47402" i="1"/>
  <c r="AF47403" i="1"/>
  <c r="AF47404" i="1"/>
  <c r="AF47405" i="1"/>
  <c r="AF47406" i="1"/>
  <c r="AF47407" i="1"/>
  <c r="AF47408" i="1"/>
  <c r="AF47409" i="1"/>
  <c r="AF47410" i="1"/>
  <c r="AF47411" i="1"/>
  <c r="AF47412" i="1"/>
  <c r="AF47413" i="1"/>
  <c r="AF47414" i="1"/>
  <c r="AF47415" i="1"/>
  <c r="AF47416" i="1"/>
  <c r="AF47417" i="1"/>
  <c r="AF47418" i="1"/>
  <c r="AF47419" i="1"/>
  <c r="AF47420" i="1"/>
  <c r="AF47421" i="1"/>
  <c r="AF47422" i="1"/>
  <c r="AF47423" i="1"/>
  <c r="AF47424" i="1"/>
  <c r="AF47425" i="1"/>
  <c r="AF47426" i="1"/>
  <c r="AF47427" i="1"/>
  <c r="AF47428" i="1"/>
  <c r="AF47429" i="1"/>
  <c r="AF47430" i="1"/>
  <c r="AF47431" i="1"/>
  <c r="AF47432" i="1"/>
  <c r="AF47433" i="1"/>
  <c r="AF47434" i="1"/>
  <c r="AF47435" i="1"/>
  <c r="AF47436" i="1"/>
  <c r="AF47437" i="1"/>
  <c r="AF47438" i="1"/>
  <c r="AF47439" i="1"/>
  <c r="AF47440" i="1"/>
  <c r="AF47441" i="1"/>
  <c r="AF47442" i="1"/>
  <c r="AF47443" i="1"/>
  <c r="AF47444" i="1"/>
  <c r="AF47445" i="1"/>
  <c r="AF47446" i="1"/>
  <c r="AF47447" i="1"/>
  <c r="AF47448" i="1"/>
  <c r="AF47449" i="1"/>
  <c r="AF47450" i="1"/>
  <c r="AF47451" i="1"/>
  <c r="AF47452" i="1"/>
  <c r="AF47453" i="1"/>
  <c r="AF47454" i="1"/>
  <c r="AF47455" i="1"/>
  <c r="AF47456" i="1"/>
  <c r="AF47457" i="1"/>
  <c r="AF47458" i="1"/>
  <c r="AF47459" i="1"/>
  <c r="AF47460" i="1"/>
  <c r="AF47461" i="1"/>
  <c r="AF47462" i="1"/>
  <c r="AF47463" i="1"/>
  <c r="AF47464" i="1"/>
  <c r="AF47465" i="1"/>
  <c r="AF47466" i="1"/>
  <c r="AF47467" i="1"/>
  <c r="AF47468" i="1"/>
  <c r="AF47469" i="1"/>
  <c r="AF47470" i="1"/>
  <c r="AF47471" i="1"/>
  <c r="AF47472" i="1"/>
  <c r="AF47473" i="1"/>
  <c r="AF47474" i="1"/>
  <c r="AF47475" i="1"/>
  <c r="AF47476" i="1"/>
  <c r="AF47477" i="1"/>
  <c r="AF47478" i="1"/>
  <c r="AF47479" i="1"/>
  <c r="AF47480" i="1"/>
  <c r="AF47481" i="1"/>
  <c r="AF47482" i="1"/>
  <c r="AF47483" i="1"/>
  <c r="AF47484" i="1"/>
  <c r="AF47485" i="1"/>
  <c r="AF47486" i="1"/>
  <c r="AF47487" i="1"/>
  <c r="AF47488" i="1"/>
  <c r="AF47489" i="1"/>
  <c r="AF47490" i="1"/>
  <c r="AF47491" i="1"/>
  <c r="AF47492" i="1"/>
  <c r="AF47493" i="1"/>
  <c r="AF47494" i="1"/>
  <c r="AF47495" i="1"/>
  <c r="AF47496" i="1"/>
  <c r="AF47497" i="1"/>
  <c r="AF47498" i="1"/>
  <c r="AF47499" i="1"/>
  <c r="AF47500" i="1"/>
  <c r="AF47501" i="1"/>
  <c r="AF47502" i="1"/>
  <c r="AF47503" i="1"/>
  <c r="AF47504" i="1"/>
  <c r="AF47505" i="1"/>
  <c r="AF47506" i="1"/>
  <c r="AF47507" i="1"/>
  <c r="AF47508" i="1"/>
  <c r="AF47509" i="1"/>
  <c r="AF47510" i="1"/>
  <c r="AF47511" i="1"/>
  <c r="AF47512" i="1"/>
  <c r="AF47513" i="1"/>
  <c r="AF47514" i="1"/>
  <c r="AF47515" i="1"/>
  <c r="AF47516" i="1"/>
  <c r="AF47517" i="1"/>
  <c r="AF47518" i="1"/>
  <c r="AF47519" i="1"/>
  <c r="AF47520" i="1"/>
  <c r="AF47521" i="1"/>
  <c r="AF47522" i="1"/>
  <c r="AF47523" i="1"/>
  <c r="AF47524" i="1"/>
  <c r="AF47525" i="1"/>
  <c r="AF47526" i="1"/>
  <c r="AF47527" i="1"/>
  <c r="AF47528" i="1"/>
  <c r="AF47529" i="1"/>
  <c r="AF47530" i="1"/>
  <c r="AF47531" i="1"/>
  <c r="AF47532" i="1"/>
  <c r="AF47533" i="1"/>
  <c r="AF47534" i="1"/>
  <c r="AF47535" i="1"/>
  <c r="AF47536" i="1"/>
  <c r="AF47537" i="1"/>
  <c r="AF47538" i="1"/>
  <c r="AF47539" i="1"/>
  <c r="AF47540" i="1"/>
  <c r="AF47541" i="1"/>
  <c r="AF47542" i="1"/>
  <c r="AF47543" i="1"/>
  <c r="AF47544" i="1"/>
  <c r="AF47545" i="1"/>
  <c r="AF47546" i="1"/>
  <c r="AF47547" i="1"/>
  <c r="AF47548" i="1"/>
  <c r="AF47549" i="1"/>
  <c r="AF47550" i="1"/>
  <c r="AF47551" i="1"/>
  <c r="AF47552" i="1"/>
  <c r="AF47553" i="1"/>
  <c r="AF47554" i="1"/>
  <c r="AF47555" i="1"/>
  <c r="AF47556" i="1"/>
  <c r="AF47557" i="1"/>
  <c r="AF47558" i="1"/>
  <c r="AF47559" i="1"/>
  <c r="AF47560" i="1"/>
  <c r="AF47561" i="1"/>
  <c r="AF47562" i="1"/>
  <c r="AF47563" i="1"/>
  <c r="AF47564" i="1"/>
  <c r="AF47565" i="1"/>
  <c r="AF47566" i="1"/>
  <c r="AF47567" i="1"/>
  <c r="AF47568" i="1"/>
  <c r="AF47569" i="1"/>
  <c r="AF47570" i="1"/>
  <c r="AF47571" i="1"/>
  <c r="AF47572" i="1"/>
  <c r="AF47573" i="1"/>
  <c r="AF47574" i="1"/>
  <c r="AF47575" i="1"/>
  <c r="AF47576" i="1"/>
  <c r="AF47577" i="1"/>
  <c r="AF47578" i="1"/>
  <c r="AF47579" i="1"/>
  <c r="AF47580" i="1"/>
  <c r="AF47581" i="1"/>
  <c r="AF47582" i="1"/>
  <c r="AF47583" i="1"/>
  <c r="AF47584" i="1"/>
  <c r="AF47585" i="1"/>
  <c r="AF47586" i="1"/>
  <c r="AF47587" i="1"/>
  <c r="AF47588" i="1"/>
  <c r="AF47589" i="1"/>
  <c r="AF47590" i="1"/>
  <c r="AF47591" i="1"/>
  <c r="AF47592" i="1"/>
  <c r="AF47593" i="1"/>
  <c r="AF47594" i="1"/>
  <c r="AF47595" i="1"/>
  <c r="AF47596" i="1"/>
  <c r="AF47597" i="1"/>
  <c r="AF47598" i="1"/>
  <c r="AF47599" i="1"/>
  <c r="AF47600" i="1"/>
  <c r="AF47601" i="1"/>
  <c r="AF47602" i="1"/>
  <c r="AF47603" i="1"/>
  <c r="AF47604" i="1"/>
  <c r="AF47605" i="1"/>
  <c r="AF47606" i="1"/>
  <c r="AF47607" i="1"/>
  <c r="AF47608" i="1"/>
  <c r="AF47609" i="1"/>
  <c r="AF47610" i="1"/>
  <c r="AF47611" i="1"/>
  <c r="AF47612" i="1"/>
  <c r="AF47613" i="1"/>
  <c r="AF47614" i="1"/>
  <c r="AF47615" i="1"/>
  <c r="AF47616" i="1"/>
  <c r="AF47617" i="1"/>
  <c r="AF47618" i="1"/>
  <c r="AF47619" i="1"/>
  <c r="AF47620" i="1"/>
  <c r="AF47621" i="1"/>
  <c r="AF47622" i="1"/>
  <c r="AF47623" i="1"/>
  <c r="AF47624" i="1"/>
  <c r="AF47625" i="1"/>
  <c r="AF47626" i="1"/>
  <c r="AF47627" i="1"/>
  <c r="AF47628" i="1"/>
  <c r="AF47629" i="1"/>
  <c r="AF47630" i="1"/>
  <c r="AF47631" i="1"/>
  <c r="AF47632" i="1"/>
  <c r="AF47633" i="1"/>
  <c r="AF47634" i="1"/>
  <c r="AF47635" i="1"/>
  <c r="AF47636" i="1"/>
  <c r="AF47637" i="1"/>
  <c r="AF47638" i="1"/>
  <c r="AF47639" i="1"/>
  <c r="AF47640" i="1"/>
  <c r="AF47641" i="1"/>
  <c r="AF47642" i="1"/>
  <c r="AF47643" i="1"/>
  <c r="AF47644" i="1"/>
  <c r="AF47645" i="1"/>
  <c r="AF47646" i="1"/>
  <c r="AF47647" i="1"/>
  <c r="AF47648" i="1"/>
  <c r="AF47649" i="1"/>
  <c r="AF47650" i="1"/>
  <c r="AF47651" i="1"/>
  <c r="AF47652" i="1"/>
  <c r="AF47653" i="1"/>
  <c r="AF47654" i="1"/>
  <c r="AF47655" i="1"/>
  <c r="AF47656" i="1"/>
  <c r="AF47657" i="1"/>
  <c r="AF47658" i="1"/>
  <c r="AF47659" i="1"/>
  <c r="AF47660" i="1"/>
  <c r="AF47661" i="1"/>
  <c r="AF47662" i="1"/>
  <c r="AF47663" i="1"/>
  <c r="AF47664" i="1"/>
  <c r="AF47665" i="1"/>
  <c r="AF47666" i="1"/>
  <c r="AF47667" i="1"/>
  <c r="AF47668" i="1"/>
  <c r="AF47669" i="1"/>
  <c r="AF47670" i="1"/>
  <c r="AF47671" i="1"/>
  <c r="AF47672" i="1"/>
  <c r="AF47673" i="1"/>
  <c r="AF47674" i="1"/>
  <c r="AF47675" i="1"/>
  <c r="AF47676" i="1"/>
  <c r="AF47677" i="1"/>
  <c r="AF47678" i="1"/>
  <c r="AF47679" i="1"/>
  <c r="AF47680" i="1"/>
  <c r="AF47681" i="1"/>
  <c r="AF47682" i="1"/>
  <c r="AF47683" i="1"/>
  <c r="AF47684" i="1"/>
  <c r="AF47685" i="1"/>
  <c r="AF47686" i="1"/>
  <c r="AF47687" i="1"/>
  <c r="AF47688" i="1"/>
  <c r="AF47689" i="1"/>
  <c r="AF47690" i="1"/>
  <c r="AF47691" i="1"/>
  <c r="AF47692" i="1"/>
  <c r="AF47693" i="1"/>
  <c r="AF47694" i="1"/>
  <c r="AF47695" i="1"/>
  <c r="AF47696" i="1"/>
  <c r="AF47697" i="1"/>
  <c r="AF47698" i="1"/>
  <c r="AF47699" i="1"/>
  <c r="AF47700" i="1"/>
  <c r="AF47701" i="1"/>
  <c r="AF47702" i="1"/>
  <c r="AF47703" i="1"/>
  <c r="AF47704" i="1"/>
  <c r="AF47705" i="1"/>
  <c r="AF47706" i="1"/>
  <c r="AF47707" i="1"/>
  <c r="AF47708" i="1"/>
  <c r="AF47709" i="1"/>
  <c r="AF47710" i="1"/>
  <c r="AF47711" i="1"/>
  <c r="AF47712" i="1"/>
  <c r="AF47713" i="1"/>
  <c r="AF47714" i="1"/>
  <c r="AF47715" i="1"/>
  <c r="AF47716" i="1"/>
  <c r="AF47717" i="1"/>
  <c r="AF47718" i="1"/>
  <c r="AF47719" i="1"/>
  <c r="AF47720" i="1"/>
  <c r="AF47721" i="1"/>
  <c r="AF47722" i="1"/>
  <c r="AF47723" i="1"/>
  <c r="AF47724" i="1"/>
  <c r="AF47725" i="1"/>
  <c r="AF47726" i="1"/>
  <c r="AF47727" i="1"/>
  <c r="AF47728" i="1"/>
  <c r="AF47729" i="1"/>
  <c r="AF47730" i="1"/>
  <c r="AF47731" i="1"/>
  <c r="AF47732" i="1"/>
  <c r="AF47733" i="1"/>
  <c r="AF47734" i="1"/>
  <c r="AF47735" i="1"/>
  <c r="AF47736" i="1"/>
  <c r="AF47737" i="1"/>
  <c r="AF47738" i="1"/>
  <c r="AF47739" i="1"/>
  <c r="AF47740" i="1"/>
  <c r="AF47741" i="1"/>
  <c r="AF47742" i="1"/>
  <c r="AF47743" i="1"/>
  <c r="AF47744" i="1"/>
  <c r="AF47745" i="1"/>
  <c r="AF47746" i="1"/>
  <c r="AF47747" i="1"/>
  <c r="AF47748" i="1"/>
  <c r="AF47749" i="1"/>
  <c r="AF47750" i="1"/>
  <c r="AF47751" i="1"/>
  <c r="AF47752" i="1"/>
  <c r="AF47753" i="1"/>
  <c r="AF47754" i="1"/>
  <c r="AF47755" i="1"/>
  <c r="AF47756" i="1"/>
  <c r="AF47757" i="1"/>
  <c r="AF47758" i="1"/>
  <c r="AF47759" i="1"/>
  <c r="AF47760" i="1"/>
  <c r="AF47761" i="1"/>
  <c r="AF47762" i="1"/>
  <c r="AF47763" i="1"/>
  <c r="AF47764" i="1"/>
  <c r="AF47765" i="1"/>
  <c r="AF47766" i="1"/>
  <c r="AF47767" i="1"/>
  <c r="AF47768" i="1"/>
  <c r="AF47769" i="1"/>
  <c r="AF47770" i="1"/>
  <c r="AF47771" i="1"/>
  <c r="AF47772" i="1"/>
  <c r="AF47773" i="1"/>
  <c r="AF47774" i="1"/>
  <c r="AF47775" i="1"/>
  <c r="AF47776" i="1"/>
  <c r="AF47777" i="1"/>
  <c r="AF47778" i="1"/>
  <c r="AF47779" i="1"/>
  <c r="AF47780" i="1"/>
  <c r="AF47781" i="1"/>
  <c r="AF47782" i="1"/>
  <c r="AF47783" i="1"/>
  <c r="AF47784" i="1"/>
  <c r="AF47785" i="1"/>
  <c r="AF47786" i="1"/>
  <c r="AF47787" i="1"/>
  <c r="AF47788" i="1"/>
  <c r="AF47789" i="1"/>
  <c r="AF47790" i="1"/>
  <c r="AF47791" i="1"/>
  <c r="AF47792" i="1"/>
  <c r="AF47793" i="1"/>
  <c r="AF47794" i="1"/>
  <c r="AF47795" i="1"/>
  <c r="AF47796" i="1"/>
  <c r="AF47797" i="1"/>
  <c r="AF47798" i="1"/>
  <c r="AF47799" i="1"/>
  <c r="AF47800" i="1"/>
  <c r="AF47801" i="1"/>
  <c r="AF47802" i="1"/>
  <c r="AF47803" i="1"/>
  <c r="AF47804" i="1"/>
  <c r="AF47805" i="1"/>
  <c r="AF47806" i="1"/>
  <c r="AF47807" i="1"/>
  <c r="AF47808" i="1"/>
  <c r="AF47809" i="1"/>
  <c r="AF47810" i="1"/>
  <c r="AF47811" i="1"/>
  <c r="AF47812" i="1"/>
  <c r="AF47813" i="1"/>
  <c r="AF47814" i="1"/>
  <c r="AF47815" i="1"/>
  <c r="AF47816" i="1"/>
  <c r="AF47817" i="1"/>
  <c r="AF47818" i="1"/>
  <c r="AF47819" i="1"/>
  <c r="AF47820" i="1"/>
  <c r="AF47821" i="1"/>
  <c r="AF47822" i="1"/>
  <c r="AF47823" i="1"/>
  <c r="AF47824" i="1"/>
  <c r="AF47825" i="1"/>
  <c r="AF47826" i="1"/>
  <c r="AF47827" i="1"/>
  <c r="AF47828" i="1"/>
  <c r="AF47829" i="1"/>
  <c r="AF47830" i="1"/>
  <c r="AF47831" i="1"/>
  <c r="AF47832" i="1"/>
  <c r="AF47833" i="1"/>
  <c r="AF47834" i="1"/>
  <c r="AF47835" i="1"/>
  <c r="AF47836" i="1"/>
  <c r="AF47837" i="1"/>
  <c r="AF47838" i="1"/>
  <c r="AF47839" i="1"/>
  <c r="AF47840" i="1"/>
  <c r="AF47841" i="1"/>
  <c r="AF47842" i="1"/>
  <c r="AF47843" i="1"/>
  <c r="AF47844" i="1"/>
  <c r="AF47845" i="1"/>
  <c r="AF47846" i="1"/>
  <c r="AF47847" i="1"/>
  <c r="AF47848" i="1"/>
  <c r="AF47849" i="1"/>
  <c r="AF47850" i="1"/>
  <c r="AF47851" i="1"/>
  <c r="AF47852" i="1"/>
  <c r="AF47853" i="1"/>
  <c r="AF47854" i="1"/>
  <c r="AF47855" i="1"/>
  <c r="AF47856" i="1"/>
  <c r="AF47857" i="1"/>
  <c r="AF47858" i="1"/>
  <c r="AF47859" i="1"/>
  <c r="AF47860" i="1"/>
  <c r="AF47861" i="1"/>
  <c r="AF47862" i="1"/>
  <c r="AF47863" i="1"/>
  <c r="AF47864" i="1"/>
  <c r="AF47865" i="1"/>
  <c r="AF47866" i="1"/>
  <c r="AF47867" i="1"/>
  <c r="AF47868" i="1"/>
  <c r="AF47869" i="1"/>
  <c r="AF47870" i="1"/>
  <c r="AF47871" i="1"/>
  <c r="AF47872" i="1"/>
  <c r="AF47873" i="1"/>
  <c r="AF47874" i="1"/>
  <c r="AF47875" i="1"/>
  <c r="AF47876" i="1"/>
  <c r="AF47877" i="1"/>
  <c r="AF47878" i="1"/>
  <c r="AF47879" i="1"/>
  <c r="AF47880" i="1"/>
  <c r="AF47881" i="1"/>
  <c r="AF47882" i="1"/>
  <c r="AF47883" i="1"/>
  <c r="AF47884" i="1"/>
  <c r="AF47885" i="1"/>
  <c r="AF47886" i="1"/>
  <c r="AF47887" i="1"/>
  <c r="AF47888" i="1"/>
  <c r="AF47889" i="1"/>
  <c r="AF47890" i="1"/>
  <c r="AF47891" i="1"/>
  <c r="AF47892" i="1"/>
  <c r="AF47893" i="1"/>
  <c r="AF47894" i="1"/>
  <c r="AF47895" i="1"/>
  <c r="AF47896" i="1"/>
  <c r="AF47897" i="1"/>
  <c r="AF47898" i="1"/>
  <c r="AF47899" i="1"/>
  <c r="AF47900" i="1"/>
  <c r="AF47901" i="1"/>
  <c r="AF47902" i="1"/>
  <c r="AF47903" i="1"/>
  <c r="AF47904" i="1"/>
  <c r="AF47905" i="1"/>
  <c r="AF47906" i="1"/>
  <c r="AF47907" i="1"/>
  <c r="AF47908" i="1"/>
  <c r="AF47909" i="1"/>
  <c r="AF47910" i="1"/>
  <c r="AF47911" i="1"/>
  <c r="AF47912" i="1"/>
  <c r="AF47913" i="1"/>
  <c r="AF47914" i="1"/>
  <c r="AF47915" i="1"/>
  <c r="AF47916" i="1"/>
  <c r="AF47917" i="1"/>
  <c r="AF47918" i="1"/>
  <c r="AF47919" i="1"/>
  <c r="AF47920" i="1"/>
  <c r="AF47921" i="1"/>
  <c r="AF47922" i="1"/>
  <c r="AF47923" i="1"/>
  <c r="AF47924" i="1"/>
  <c r="AF47925" i="1"/>
  <c r="AF47926" i="1"/>
  <c r="AF47927" i="1"/>
  <c r="AF47928" i="1"/>
  <c r="AF47929" i="1"/>
  <c r="AF47930" i="1"/>
  <c r="AF47931" i="1"/>
  <c r="AF47932" i="1"/>
  <c r="AF47933" i="1"/>
  <c r="AF47934" i="1"/>
  <c r="AF47935" i="1"/>
  <c r="AF47936" i="1"/>
  <c r="AF47937" i="1"/>
  <c r="AF47938" i="1"/>
  <c r="AF47939" i="1"/>
  <c r="AF47940" i="1"/>
  <c r="AF47941" i="1"/>
  <c r="AF47942" i="1"/>
  <c r="AF47943" i="1"/>
  <c r="AF47944" i="1"/>
  <c r="AF47945" i="1"/>
  <c r="AF47946" i="1"/>
  <c r="AF47947" i="1"/>
  <c r="AF47948" i="1"/>
  <c r="AF47949" i="1"/>
  <c r="AF47950" i="1"/>
  <c r="AF47951" i="1"/>
  <c r="AF47952" i="1"/>
  <c r="AF47953" i="1"/>
  <c r="AF47954" i="1"/>
  <c r="AF47955" i="1"/>
  <c r="AF47956" i="1"/>
  <c r="AF47957" i="1"/>
  <c r="AF47958" i="1"/>
  <c r="AF47959" i="1"/>
  <c r="AF47960" i="1"/>
  <c r="AF47961" i="1"/>
  <c r="AF47962" i="1"/>
  <c r="AF47963" i="1"/>
  <c r="AF47964" i="1"/>
  <c r="AF47965" i="1"/>
  <c r="AF47966" i="1"/>
  <c r="AF47967" i="1"/>
  <c r="AF47968" i="1"/>
  <c r="AF47969" i="1"/>
  <c r="AF47970" i="1"/>
  <c r="AF47971" i="1"/>
  <c r="AF47972" i="1"/>
  <c r="AF47973" i="1"/>
  <c r="AF47974" i="1"/>
  <c r="AF47975" i="1"/>
  <c r="AF47976" i="1"/>
  <c r="AF47977" i="1"/>
  <c r="AF47978" i="1"/>
  <c r="AF47979" i="1"/>
  <c r="AF47980" i="1"/>
  <c r="AF47981" i="1"/>
  <c r="AF47982" i="1"/>
  <c r="AF47983" i="1"/>
  <c r="AF47984" i="1"/>
  <c r="AF47985" i="1"/>
  <c r="AF47986" i="1"/>
  <c r="AF47987" i="1"/>
  <c r="AF47988" i="1"/>
  <c r="AF47989" i="1"/>
  <c r="AF47990" i="1"/>
  <c r="AF47991" i="1"/>
  <c r="AF47992" i="1"/>
  <c r="AF47993" i="1"/>
  <c r="AF47994" i="1"/>
  <c r="AF47995" i="1"/>
  <c r="AF47996" i="1"/>
  <c r="AF47997" i="1"/>
  <c r="AF47998" i="1"/>
  <c r="AF47999" i="1"/>
  <c r="AF48000" i="1"/>
  <c r="AF48001" i="1"/>
  <c r="AF48002" i="1"/>
  <c r="AF48003" i="1"/>
  <c r="AF48004" i="1"/>
  <c r="AF48005" i="1"/>
  <c r="AF48006" i="1"/>
  <c r="AF48007" i="1"/>
  <c r="AF48008" i="1"/>
  <c r="AF48009" i="1"/>
  <c r="AF48010" i="1"/>
  <c r="AF48011" i="1"/>
  <c r="AF48012" i="1"/>
  <c r="AF48013" i="1"/>
  <c r="AF48014" i="1"/>
  <c r="AF48015" i="1"/>
  <c r="AF48016" i="1"/>
  <c r="AF48017" i="1"/>
  <c r="AF48018" i="1"/>
  <c r="AF48019" i="1"/>
  <c r="AF48020" i="1"/>
  <c r="AF48021" i="1"/>
  <c r="AF48022" i="1"/>
  <c r="AF48023" i="1"/>
  <c r="AF48024" i="1"/>
  <c r="AF48025" i="1"/>
  <c r="AF48026" i="1"/>
  <c r="AF48027" i="1"/>
  <c r="AF48028" i="1"/>
  <c r="AF48029" i="1"/>
  <c r="AF48030" i="1"/>
  <c r="AF48031" i="1"/>
  <c r="AF48032" i="1"/>
  <c r="AF48033" i="1"/>
  <c r="AF48034" i="1"/>
  <c r="AF48035" i="1"/>
  <c r="AF48036" i="1"/>
  <c r="AF48037" i="1"/>
  <c r="AF48038" i="1"/>
  <c r="AF48039" i="1"/>
  <c r="AF48040" i="1"/>
  <c r="AF48041" i="1"/>
  <c r="AF48042" i="1"/>
  <c r="AF48043" i="1"/>
  <c r="AF48044" i="1"/>
  <c r="AF48045" i="1"/>
  <c r="AF48046" i="1"/>
  <c r="AF48047" i="1"/>
  <c r="AF48048" i="1"/>
  <c r="AF48049" i="1"/>
  <c r="AF48050" i="1"/>
  <c r="AF48051" i="1"/>
  <c r="AF48052" i="1"/>
  <c r="AF48053" i="1"/>
  <c r="AF48054" i="1"/>
  <c r="AF48055" i="1"/>
  <c r="AF48056" i="1"/>
  <c r="AF48057" i="1"/>
  <c r="AF48058" i="1"/>
  <c r="AF48059" i="1"/>
  <c r="AF48060" i="1"/>
  <c r="AF48061" i="1"/>
  <c r="AF48062" i="1"/>
  <c r="AF48063" i="1"/>
  <c r="AF48064" i="1"/>
  <c r="AF48065" i="1"/>
  <c r="AF48066" i="1"/>
  <c r="AF48067" i="1"/>
  <c r="AF48068" i="1"/>
  <c r="AF48069" i="1"/>
  <c r="AF48070" i="1"/>
  <c r="AF48071" i="1"/>
  <c r="AF48072" i="1"/>
  <c r="AF48073" i="1"/>
  <c r="AF48074" i="1"/>
  <c r="AF48075" i="1"/>
  <c r="AF48076" i="1"/>
  <c r="AF48077" i="1"/>
  <c r="AF48078" i="1"/>
  <c r="AF48079" i="1"/>
  <c r="AF48080" i="1"/>
  <c r="AF48081" i="1"/>
  <c r="AF48082" i="1"/>
  <c r="AF48083" i="1"/>
  <c r="AF48084" i="1"/>
  <c r="AF48085" i="1"/>
  <c r="AF48086" i="1"/>
  <c r="AF48087" i="1"/>
  <c r="AF48088" i="1"/>
  <c r="AF48089" i="1"/>
  <c r="AF48090" i="1"/>
  <c r="AF48091" i="1"/>
  <c r="AF48092" i="1"/>
  <c r="AF48093" i="1"/>
  <c r="AF48094" i="1"/>
  <c r="AF48095" i="1"/>
  <c r="AF48096" i="1"/>
  <c r="AF48097" i="1"/>
  <c r="AF48098" i="1"/>
  <c r="AF48099" i="1"/>
  <c r="AF48100" i="1"/>
  <c r="AF48101" i="1"/>
  <c r="AF48102" i="1"/>
  <c r="AF48103" i="1"/>
  <c r="AF48104" i="1"/>
  <c r="AF48105" i="1"/>
  <c r="AF48106" i="1"/>
  <c r="AF48107" i="1"/>
  <c r="AF48108" i="1"/>
  <c r="AF48109" i="1"/>
  <c r="AF48110" i="1"/>
  <c r="AF48111" i="1"/>
  <c r="AF48112" i="1"/>
  <c r="AF48113" i="1"/>
  <c r="AF48114" i="1"/>
  <c r="AF48115" i="1"/>
  <c r="AF48116" i="1"/>
  <c r="AF48117" i="1"/>
  <c r="AF48118" i="1"/>
  <c r="AF48119" i="1"/>
  <c r="AF48120" i="1"/>
  <c r="AF48121" i="1"/>
  <c r="AF48122" i="1"/>
  <c r="AF48123" i="1"/>
  <c r="AF48124" i="1"/>
  <c r="AF48125" i="1"/>
  <c r="AF48126" i="1"/>
  <c r="AF48127" i="1"/>
  <c r="AF48128" i="1"/>
  <c r="AF48129" i="1"/>
  <c r="AF48130" i="1"/>
  <c r="AF48131" i="1"/>
  <c r="AF48132" i="1"/>
  <c r="AF48133" i="1"/>
  <c r="AF48134" i="1"/>
  <c r="AF48135" i="1"/>
  <c r="AF48136" i="1"/>
  <c r="AF48137" i="1"/>
  <c r="AF48138" i="1"/>
  <c r="AF48139" i="1"/>
  <c r="AF48140" i="1"/>
  <c r="AF48141" i="1"/>
  <c r="AF48142" i="1"/>
  <c r="AF48143" i="1"/>
  <c r="AF48144" i="1"/>
  <c r="AF48145" i="1"/>
  <c r="AF48146" i="1"/>
  <c r="AF48147" i="1"/>
  <c r="AF48148" i="1"/>
  <c r="AF48149" i="1"/>
  <c r="AF48150" i="1"/>
  <c r="AF48151" i="1"/>
  <c r="AF48152" i="1"/>
  <c r="AF48153" i="1"/>
  <c r="AF48154" i="1"/>
  <c r="AF48155" i="1"/>
  <c r="AF48156" i="1"/>
  <c r="AF48157" i="1"/>
  <c r="AF48158" i="1"/>
  <c r="AF48159" i="1"/>
  <c r="AF48160" i="1"/>
  <c r="AF48161" i="1"/>
  <c r="AF48162" i="1"/>
  <c r="AF48163" i="1"/>
  <c r="AF48164" i="1"/>
  <c r="AF48165" i="1"/>
  <c r="AF48166" i="1"/>
  <c r="AF48167" i="1"/>
  <c r="AF48168" i="1"/>
  <c r="AF48169" i="1"/>
  <c r="AF48170" i="1"/>
  <c r="AF48171" i="1"/>
  <c r="AF48172" i="1"/>
  <c r="AF48173" i="1"/>
  <c r="AF48174" i="1"/>
  <c r="AF48175" i="1"/>
  <c r="AF48176" i="1"/>
  <c r="AF48177" i="1"/>
  <c r="AF48178" i="1"/>
  <c r="AF48179" i="1"/>
  <c r="AF48180" i="1"/>
  <c r="AF48181" i="1"/>
  <c r="AF48182" i="1"/>
  <c r="AF48183" i="1"/>
  <c r="AF48184" i="1"/>
  <c r="AF48185" i="1"/>
  <c r="AF48186" i="1"/>
  <c r="AF48187" i="1"/>
  <c r="AF48188" i="1"/>
  <c r="AF48189" i="1"/>
  <c r="AF48190" i="1"/>
  <c r="AF48191" i="1"/>
  <c r="AF48192" i="1"/>
  <c r="AF48193" i="1"/>
  <c r="AF48194" i="1"/>
  <c r="AF48195" i="1"/>
  <c r="AF48196" i="1"/>
  <c r="AF48197" i="1"/>
  <c r="AF48198" i="1"/>
  <c r="AF48199" i="1"/>
  <c r="AF48200" i="1"/>
  <c r="AF48201" i="1"/>
  <c r="AF48202" i="1"/>
  <c r="AF48203" i="1"/>
  <c r="AF48204" i="1"/>
  <c r="AF48205" i="1"/>
  <c r="AF48206" i="1"/>
  <c r="AF48207" i="1"/>
  <c r="AF48208" i="1"/>
  <c r="AF48209" i="1"/>
  <c r="AF48210" i="1"/>
  <c r="AF48211" i="1"/>
  <c r="AF48212" i="1"/>
  <c r="AF48213" i="1"/>
  <c r="AF48214" i="1"/>
  <c r="AF48215" i="1"/>
  <c r="AF48216" i="1"/>
  <c r="AF48217" i="1"/>
  <c r="AF48218" i="1"/>
  <c r="AF48219" i="1"/>
  <c r="AF48220" i="1"/>
  <c r="AF48221" i="1"/>
  <c r="AF48222" i="1"/>
  <c r="AF48223" i="1"/>
  <c r="AF48224" i="1"/>
  <c r="AF48225" i="1"/>
  <c r="AF48226" i="1"/>
  <c r="AF48227" i="1"/>
  <c r="AF48228" i="1"/>
  <c r="AF48229" i="1"/>
  <c r="AF48230" i="1"/>
  <c r="AF48231" i="1"/>
  <c r="AF48232" i="1"/>
  <c r="AF48233" i="1"/>
  <c r="AF48234" i="1"/>
  <c r="AF48235" i="1"/>
  <c r="AF48236" i="1"/>
  <c r="AF48237" i="1"/>
  <c r="AF48238" i="1"/>
  <c r="AF48239" i="1"/>
  <c r="AF48240" i="1"/>
  <c r="AF48241" i="1"/>
  <c r="AF48242" i="1"/>
  <c r="AF48243" i="1"/>
  <c r="AF48244" i="1"/>
  <c r="AF48245" i="1"/>
  <c r="AF48246" i="1"/>
  <c r="AF48247" i="1"/>
  <c r="AF48248" i="1"/>
  <c r="AF48249" i="1"/>
  <c r="AF48250" i="1"/>
  <c r="AF48251" i="1"/>
  <c r="AF48252" i="1"/>
  <c r="AF48253" i="1"/>
  <c r="AF48254" i="1"/>
  <c r="AF48255" i="1"/>
  <c r="AF48256" i="1"/>
  <c r="AF48257" i="1"/>
  <c r="AF48258" i="1"/>
  <c r="AF48259" i="1"/>
  <c r="AF48260" i="1"/>
  <c r="AF48261" i="1"/>
  <c r="AF48262" i="1"/>
  <c r="AF48263" i="1"/>
  <c r="AF48264" i="1"/>
  <c r="AF48265" i="1"/>
  <c r="AF48266" i="1"/>
  <c r="AF48267" i="1"/>
  <c r="AF48268" i="1"/>
  <c r="AF48269" i="1"/>
  <c r="AF48270" i="1"/>
  <c r="AF48271" i="1"/>
  <c r="AF48272" i="1"/>
  <c r="AF48273" i="1"/>
  <c r="AF48274" i="1"/>
  <c r="AF48275" i="1"/>
  <c r="AF48276" i="1"/>
  <c r="AF48277" i="1"/>
  <c r="AF48278" i="1"/>
  <c r="AF48279" i="1"/>
  <c r="AF48280" i="1"/>
  <c r="AF48281" i="1"/>
  <c r="AF48282" i="1"/>
  <c r="AF48283" i="1"/>
  <c r="AF48284" i="1"/>
  <c r="AF48285" i="1"/>
  <c r="AF48286" i="1"/>
  <c r="AF48287" i="1"/>
  <c r="AF48288" i="1"/>
  <c r="AF48289" i="1"/>
  <c r="AF48290" i="1"/>
  <c r="AF48291" i="1"/>
  <c r="AF48292" i="1"/>
  <c r="AF48293" i="1"/>
  <c r="AF48294" i="1"/>
  <c r="AF48295" i="1"/>
  <c r="AF48296" i="1"/>
  <c r="AF48297" i="1"/>
  <c r="AF48298" i="1"/>
  <c r="AF48299" i="1"/>
  <c r="AF48300" i="1"/>
  <c r="AF48301" i="1"/>
  <c r="AF48302" i="1"/>
  <c r="AF48303" i="1"/>
  <c r="AF48304" i="1"/>
  <c r="AF48305" i="1"/>
  <c r="AF48306" i="1"/>
  <c r="AF48307" i="1"/>
  <c r="AF48308" i="1"/>
  <c r="AF48309" i="1"/>
  <c r="AF48310" i="1"/>
  <c r="AF48311" i="1"/>
  <c r="AF48312" i="1"/>
  <c r="AF48313" i="1"/>
  <c r="AF48314" i="1"/>
  <c r="AF48315" i="1"/>
  <c r="AF48316" i="1"/>
  <c r="AF48317" i="1"/>
  <c r="AF48318" i="1"/>
  <c r="AF48319" i="1"/>
  <c r="AF48320" i="1"/>
  <c r="AF48321" i="1"/>
  <c r="AF48322" i="1"/>
  <c r="AF48323" i="1"/>
  <c r="AF48324" i="1"/>
  <c r="AF48325" i="1"/>
  <c r="AF48326" i="1"/>
  <c r="AF48327" i="1"/>
  <c r="AF48328" i="1"/>
  <c r="AF48329" i="1"/>
  <c r="AF48330" i="1"/>
  <c r="AF48331" i="1"/>
  <c r="AF48332" i="1"/>
  <c r="AF48333" i="1"/>
  <c r="AF48334" i="1"/>
  <c r="AF48335" i="1"/>
  <c r="AF48336" i="1"/>
  <c r="AF48337" i="1"/>
  <c r="AF48338" i="1"/>
  <c r="AF48339" i="1"/>
  <c r="AF48340" i="1"/>
  <c r="AF48341" i="1"/>
  <c r="AF48342" i="1"/>
  <c r="AF48343" i="1"/>
  <c r="AF48344" i="1"/>
  <c r="AF48345" i="1"/>
  <c r="AF48346" i="1"/>
  <c r="AF48347" i="1"/>
  <c r="AF48348" i="1"/>
  <c r="AF48349" i="1"/>
  <c r="AF48350" i="1"/>
  <c r="AF48351" i="1"/>
  <c r="AF48352" i="1"/>
  <c r="AF48353" i="1"/>
  <c r="AF48354" i="1"/>
  <c r="AF48355" i="1"/>
  <c r="AF48356" i="1"/>
  <c r="AF48357" i="1"/>
  <c r="AF48358" i="1"/>
  <c r="AF48359" i="1"/>
  <c r="AF48360" i="1"/>
  <c r="AF48361" i="1"/>
  <c r="AF48362" i="1"/>
  <c r="AF48363" i="1"/>
  <c r="AF48364" i="1"/>
  <c r="AF48365" i="1"/>
  <c r="AF48366" i="1"/>
  <c r="AF48367" i="1"/>
  <c r="AF48368" i="1"/>
  <c r="AF48369" i="1"/>
  <c r="AF48370" i="1"/>
  <c r="AF48371" i="1"/>
  <c r="AF48372" i="1"/>
  <c r="AF48373" i="1"/>
  <c r="AF48374" i="1"/>
  <c r="AF48375" i="1"/>
  <c r="AF48376" i="1"/>
  <c r="AF48377" i="1"/>
  <c r="AF48378" i="1"/>
  <c r="AF48379" i="1"/>
  <c r="AF48380" i="1"/>
  <c r="AF48381" i="1"/>
  <c r="AF48382" i="1"/>
  <c r="AF48383" i="1"/>
  <c r="AF48384" i="1"/>
  <c r="AF48385" i="1"/>
  <c r="AF48386" i="1"/>
  <c r="AF48387" i="1"/>
  <c r="AF48388" i="1"/>
  <c r="AF48389" i="1"/>
  <c r="AF48390" i="1"/>
  <c r="AF48391" i="1"/>
  <c r="AF48392" i="1"/>
  <c r="AF48393" i="1"/>
  <c r="AF48394" i="1"/>
  <c r="AF48395" i="1"/>
  <c r="AF48396" i="1"/>
  <c r="AF48397" i="1"/>
  <c r="AF48398" i="1"/>
  <c r="AF48399" i="1"/>
  <c r="AF48400" i="1"/>
  <c r="AF48401" i="1"/>
  <c r="AF48402" i="1"/>
  <c r="AF48403" i="1"/>
  <c r="AF48404" i="1"/>
  <c r="AF48405" i="1"/>
  <c r="AF48406" i="1"/>
  <c r="AF48407" i="1"/>
  <c r="AF48408" i="1"/>
  <c r="AF48409" i="1"/>
  <c r="AF48410" i="1"/>
  <c r="AF48411" i="1"/>
  <c r="AF48412" i="1"/>
  <c r="AF48413" i="1"/>
  <c r="AF48414" i="1"/>
  <c r="AF48415" i="1"/>
  <c r="AF48416" i="1"/>
  <c r="AF48417" i="1"/>
  <c r="AF48418" i="1"/>
  <c r="AF48419" i="1"/>
  <c r="AF48420" i="1"/>
  <c r="AF48421" i="1"/>
  <c r="AF48422" i="1"/>
  <c r="AF48423" i="1"/>
  <c r="AF48424" i="1"/>
  <c r="AF48425" i="1"/>
  <c r="AF48426" i="1"/>
  <c r="AF48427" i="1"/>
  <c r="AF48428" i="1"/>
  <c r="AF48429" i="1"/>
  <c r="AF48430" i="1"/>
  <c r="AF48431" i="1"/>
  <c r="AF48432" i="1"/>
  <c r="AF48433" i="1"/>
  <c r="AF48434" i="1"/>
  <c r="AF48435" i="1"/>
  <c r="AF48436" i="1"/>
  <c r="AF48437" i="1"/>
  <c r="AF48438" i="1"/>
  <c r="AF48439" i="1"/>
  <c r="AF48440" i="1"/>
  <c r="AF48441" i="1"/>
  <c r="AF48442" i="1"/>
  <c r="AF48443" i="1"/>
  <c r="AF48444" i="1"/>
  <c r="AF48445" i="1"/>
  <c r="AF48446" i="1"/>
  <c r="AF48447" i="1"/>
  <c r="AF48448" i="1"/>
  <c r="AF48449" i="1"/>
  <c r="AF48450" i="1"/>
  <c r="AF48451" i="1"/>
  <c r="AF48452" i="1"/>
  <c r="AF48453" i="1"/>
  <c r="AF48454" i="1"/>
  <c r="AF48455" i="1"/>
  <c r="AF48456" i="1"/>
  <c r="AF48457" i="1"/>
  <c r="AF48458" i="1"/>
  <c r="AF48459" i="1"/>
  <c r="AF48460" i="1"/>
  <c r="AF48461" i="1"/>
  <c r="AF48462" i="1"/>
  <c r="AF48463" i="1"/>
  <c r="AF48464" i="1"/>
  <c r="AF48465" i="1"/>
  <c r="AF48466" i="1"/>
  <c r="AF48467" i="1"/>
  <c r="AF48468" i="1"/>
  <c r="AF48469" i="1"/>
  <c r="AF48470" i="1"/>
  <c r="AF48471" i="1"/>
  <c r="AF48472" i="1"/>
  <c r="AF48473" i="1"/>
  <c r="AF48474" i="1"/>
  <c r="AF48475" i="1"/>
  <c r="AF48476" i="1"/>
  <c r="AF48477" i="1"/>
  <c r="AF48478" i="1"/>
  <c r="AF48479" i="1"/>
  <c r="AF48480" i="1"/>
  <c r="AF48481" i="1"/>
  <c r="AF48482" i="1"/>
  <c r="AF48483" i="1"/>
  <c r="AF48484" i="1"/>
  <c r="AF48485" i="1"/>
  <c r="AF48486" i="1"/>
  <c r="AF48487" i="1"/>
  <c r="AF48488" i="1"/>
  <c r="AF48489" i="1"/>
  <c r="AF48490" i="1"/>
  <c r="AF48491" i="1"/>
  <c r="AF48492" i="1"/>
  <c r="AF48493" i="1"/>
  <c r="AF48494" i="1"/>
  <c r="AF48495" i="1"/>
  <c r="AF48496" i="1"/>
  <c r="AF48497" i="1"/>
  <c r="AF48498" i="1"/>
  <c r="AF48499" i="1"/>
  <c r="AF48500" i="1"/>
  <c r="AF48501" i="1"/>
  <c r="AF48502" i="1"/>
  <c r="AF48503" i="1"/>
  <c r="AF48504" i="1"/>
  <c r="AF48505" i="1"/>
  <c r="AF48506" i="1"/>
  <c r="AF48507" i="1"/>
  <c r="AF48508" i="1"/>
  <c r="AF48509" i="1"/>
  <c r="AF48510" i="1"/>
  <c r="AF48511" i="1"/>
  <c r="AF48512" i="1"/>
  <c r="AF48513" i="1"/>
  <c r="AF48514" i="1"/>
  <c r="AF48515" i="1"/>
  <c r="AF48516" i="1"/>
  <c r="AF48517" i="1"/>
  <c r="AF48518" i="1"/>
  <c r="AF48519" i="1"/>
  <c r="AF48520" i="1"/>
  <c r="AF48521" i="1"/>
  <c r="AF48522" i="1"/>
  <c r="AF48523" i="1"/>
  <c r="AF48524" i="1"/>
  <c r="AF48525" i="1"/>
  <c r="AF48526" i="1"/>
  <c r="AF48527" i="1"/>
  <c r="AF48528" i="1"/>
  <c r="AF48529" i="1"/>
  <c r="AF48530" i="1"/>
  <c r="AF48531" i="1"/>
  <c r="AF48532" i="1"/>
  <c r="AF48533" i="1"/>
  <c r="AF48534" i="1"/>
  <c r="AF48535" i="1"/>
  <c r="AF48536" i="1"/>
  <c r="AF48537" i="1"/>
  <c r="AF48538" i="1"/>
  <c r="AF48539" i="1"/>
  <c r="AF48540" i="1"/>
  <c r="AF48541" i="1"/>
  <c r="AF48542" i="1"/>
  <c r="AF48543" i="1"/>
  <c r="AF48544" i="1"/>
  <c r="AF48545" i="1"/>
  <c r="AF48546" i="1"/>
  <c r="AF48547" i="1"/>
  <c r="AF48548" i="1"/>
  <c r="AF48549" i="1"/>
  <c r="AF48550" i="1"/>
  <c r="AF48551" i="1"/>
  <c r="AF48552" i="1"/>
  <c r="AF48553" i="1"/>
  <c r="AF48554" i="1"/>
  <c r="AF48555" i="1"/>
  <c r="AF48556" i="1"/>
  <c r="AF48557" i="1"/>
  <c r="AF48558" i="1"/>
  <c r="AF48559" i="1"/>
  <c r="AF48560" i="1"/>
  <c r="AF48561" i="1"/>
  <c r="AF48562" i="1"/>
  <c r="AF48563" i="1"/>
  <c r="AF48564" i="1"/>
  <c r="AF48565" i="1"/>
  <c r="AF48566" i="1"/>
  <c r="AF48567" i="1"/>
  <c r="AF48568" i="1"/>
  <c r="AF48569" i="1"/>
  <c r="AF48570" i="1"/>
  <c r="AF48571" i="1"/>
  <c r="AF48572" i="1"/>
  <c r="AF48573" i="1"/>
  <c r="AF48574" i="1"/>
  <c r="AF48575" i="1"/>
  <c r="AF48576" i="1"/>
  <c r="AF48577" i="1"/>
  <c r="AF48578" i="1"/>
  <c r="AF48579" i="1"/>
  <c r="AF48580" i="1"/>
  <c r="AF48581" i="1"/>
  <c r="AF48582" i="1"/>
  <c r="AF48583" i="1"/>
  <c r="AF48584" i="1"/>
  <c r="AF48585" i="1"/>
  <c r="AF48586" i="1"/>
  <c r="AF48587" i="1"/>
  <c r="AF48588" i="1"/>
  <c r="AF48589" i="1"/>
  <c r="AF48590" i="1"/>
  <c r="AF48591" i="1"/>
  <c r="AF48592" i="1"/>
  <c r="AF48593" i="1"/>
  <c r="AF48594" i="1"/>
  <c r="AF48595" i="1"/>
  <c r="AF48596" i="1"/>
  <c r="AF48597" i="1"/>
  <c r="AF48598" i="1"/>
  <c r="AF48599" i="1"/>
  <c r="AF48600" i="1"/>
  <c r="AF48601" i="1"/>
  <c r="AF48602" i="1"/>
  <c r="AF48603" i="1"/>
  <c r="AF48604" i="1"/>
  <c r="AF48605" i="1"/>
  <c r="AF48606" i="1"/>
  <c r="AF48607" i="1"/>
  <c r="AF48608" i="1"/>
  <c r="AF48609" i="1"/>
  <c r="AF48610" i="1"/>
  <c r="AF48611" i="1"/>
  <c r="AF48612" i="1"/>
  <c r="AF48613" i="1"/>
  <c r="AF48614" i="1"/>
  <c r="AF48615" i="1"/>
  <c r="AF48616" i="1"/>
  <c r="AF48617" i="1"/>
  <c r="AF48618" i="1"/>
  <c r="AF48619" i="1"/>
  <c r="AF48620" i="1"/>
  <c r="AF48621" i="1"/>
  <c r="AF48622" i="1"/>
  <c r="AF48623" i="1"/>
  <c r="AF48624" i="1"/>
  <c r="AF48625" i="1"/>
  <c r="AF48626" i="1"/>
  <c r="AF48627" i="1"/>
  <c r="AF48628" i="1"/>
  <c r="AF48629" i="1"/>
  <c r="AF48630" i="1"/>
  <c r="AF48631" i="1"/>
  <c r="AF48632" i="1"/>
  <c r="AF48633" i="1"/>
  <c r="AF48634" i="1"/>
  <c r="AF48635" i="1"/>
  <c r="AF48636" i="1"/>
  <c r="AF48637" i="1"/>
  <c r="AF48638" i="1"/>
  <c r="AF48639" i="1"/>
  <c r="AF48640" i="1"/>
  <c r="AF48641" i="1"/>
  <c r="AF48642" i="1"/>
  <c r="AF48643" i="1"/>
  <c r="AF48644" i="1"/>
  <c r="AF48645" i="1"/>
  <c r="AF48646" i="1"/>
  <c r="AF48647" i="1"/>
  <c r="AF48648" i="1"/>
  <c r="AF48649" i="1"/>
  <c r="AF48650" i="1"/>
  <c r="AF48651" i="1"/>
  <c r="AF48652" i="1"/>
  <c r="AF48653" i="1"/>
  <c r="AF48654" i="1"/>
  <c r="AF48655" i="1"/>
  <c r="AF48656" i="1"/>
  <c r="AF48657" i="1"/>
  <c r="AF48658" i="1"/>
  <c r="AF48659" i="1"/>
  <c r="AF48660" i="1"/>
  <c r="AF48661" i="1"/>
  <c r="AF48662" i="1"/>
  <c r="AF48663" i="1"/>
  <c r="AF48664" i="1"/>
  <c r="AF48665" i="1"/>
  <c r="AF48666" i="1"/>
  <c r="AF48667" i="1"/>
  <c r="AF48668" i="1"/>
  <c r="AF48669" i="1"/>
  <c r="AF48670" i="1"/>
  <c r="AF48671" i="1"/>
  <c r="AF48672" i="1"/>
  <c r="AF48673" i="1"/>
  <c r="AF48674" i="1"/>
  <c r="AF48675" i="1"/>
  <c r="AF48676" i="1"/>
  <c r="AF48677" i="1"/>
  <c r="AF48678" i="1"/>
  <c r="AF48679" i="1"/>
  <c r="AF48680" i="1"/>
  <c r="AF48681" i="1"/>
  <c r="AF48682" i="1"/>
  <c r="AF48683" i="1"/>
  <c r="AF48684" i="1"/>
  <c r="AF48685" i="1"/>
  <c r="AF48686" i="1"/>
  <c r="AF48687" i="1"/>
  <c r="AF48688" i="1"/>
  <c r="AF48689" i="1"/>
  <c r="AF48690" i="1"/>
  <c r="AF48691" i="1"/>
  <c r="AF48692" i="1"/>
  <c r="AF48693" i="1"/>
  <c r="AF48694" i="1"/>
  <c r="AF48695" i="1"/>
  <c r="AF48696" i="1"/>
  <c r="AF48697" i="1"/>
  <c r="AF48698" i="1"/>
  <c r="AF48699" i="1"/>
  <c r="AF48700" i="1"/>
  <c r="AF48701" i="1"/>
  <c r="AF48702" i="1"/>
  <c r="AF48703" i="1"/>
  <c r="AF48704" i="1"/>
  <c r="AF48705" i="1"/>
  <c r="AF48706" i="1"/>
  <c r="AF48707" i="1"/>
  <c r="AF48708" i="1"/>
  <c r="AF48709" i="1"/>
  <c r="AF48710" i="1"/>
  <c r="AF48711" i="1"/>
  <c r="AF48712" i="1"/>
  <c r="AF48713" i="1"/>
  <c r="AF48714" i="1"/>
  <c r="AF48715" i="1"/>
  <c r="AF48716" i="1"/>
  <c r="AF48717" i="1"/>
  <c r="AF48718" i="1"/>
  <c r="AF48719" i="1"/>
  <c r="AF48720" i="1"/>
  <c r="AF48721" i="1"/>
  <c r="AF48722" i="1"/>
  <c r="AF48723" i="1"/>
  <c r="AF48724" i="1"/>
  <c r="AF48725" i="1"/>
  <c r="AF48726" i="1"/>
  <c r="AF48727" i="1"/>
  <c r="AF48728" i="1"/>
  <c r="AF48729" i="1"/>
  <c r="AF48730" i="1"/>
  <c r="AF48731" i="1"/>
  <c r="AF48732" i="1"/>
  <c r="AF48733" i="1"/>
  <c r="AF48734" i="1"/>
  <c r="AF48735" i="1"/>
  <c r="AF48736" i="1"/>
  <c r="AF48737" i="1"/>
  <c r="AF48738" i="1"/>
  <c r="AF48739" i="1"/>
  <c r="AF48740" i="1"/>
  <c r="AF48741" i="1"/>
  <c r="AF48742" i="1"/>
  <c r="AF48743" i="1"/>
  <c r="AF48744" i="1"/>
  <c r="AF48745" i="1"/>
  <c r="AF48746" i="1"/>
  <c r="AF48747" i="1"/>
  <c r="AF48748" i="1"/>
  <c r="AF48749" i="1"/>
  <c r="AF48750" i="1"/>
  <c r="AF48751" i="1"/>
  <c r="AF48752" i="1"/>
  <c r="AF48753" i="1"/>
  <c r="AF48754" i="1"/>
  <c r="AF48755" i="1"/>
  <c r="AF48756" i="1"/>
  <c r="AF48757" i="1"/>
  <c r="AF48758" i="1"/>
  <c r="AF48759" i="1"/>
  <c r="AF48760" i="1"/>
  <c r="AF48761" i="1"/>
  <c r="AF48762" i="1"/>
  <c r="AF48763" i="1"/>
  <c r="AF48764" i="1"/>
  <c r="AF48765" i="1"/>
  <c r="AF48766" i="1"/>
  <c r="AF48767" i="1"/>
  <c r="AF48768" i="1"/>
  <c r="AF48769" i="1"/>
  <c r="AF48770" i="1"/>
  <c r="AF48771" i="1"/>
  <c r="AF48772" i="1"/>
  <c r="AF48773" i="1"/>
  <c r="AF48774" i="1"/>
  <c r="AF48775" i="1"/>
  <c r="AF48776" i="1"/>
  <c r="AF48777" i="1"/>
  <c r="AF48778" i="1"/>
  <c r="AF48779" i="1"/>
  <c r="AF48780" i="1"/>
  <c r="AF48781" i="1"/>
  <c r="AF48782" i="1"/>
  <c r="AF48783" i="1"/>
  <c r="AF48784" i="1"/>
  <c r="AF48785" i="1"/>
  <c r="AF48786" i="1"/>
  <c r="AF48787" i="1"/>
  <c r="AF48788" i="1"/>
  <c r="AF48789" i="1"/>
  <c r="AF48790" i="1"/>
  <c r="AF48791" i="1"/>
  <c r="AF48792" i="1"/>
  <c r="AF48793" i="1"/>
  <c r="AF48794" i="1"/>
  <c r="AF48795" i="1"/>
  <c r="AF48796" i="1"/>
  <c r="AF48797" i="1"/>
  <c r="AF48798" i="1"/>
  <c r="AF48799" i="1"/>
  <c r="AF48800" i="1"/>
  <c r="AF48801" i="1"/>
  <c r="AF48802" i="1"/>
  <c r="AF48803" i="1"/>
  <c r="AF48804" i="1"/>
  <c r="AF48805" i="1"/>
  <c r="AF48806" i="1"/>
  <c r="AF48807" i="1"/>
  <c r="AF48808" i="1"/>
  <c r="AF48809" i="1"/>
  <c r="AF48810" i="1"/>
  <c r="AF48811" i="1"/>
  <c r="AF48812" i="1"/>
  <c r="AF48813" i="1"/>
  <c r="AF48814" i="1"/>
  <c r="AF48815" i="1"/>
  <c r="AF48816" i="1"/>
  <c r="AF48817" i="1"/>
  <c r="AF48818" i="1"/>
  <c r="AF48819" i="1"/>
  <c r="AF48820" i="1"/>
  <c r="AF48821" i="1"/>
  <c r="AF48822" i="1"/>
  <c r="AF48823" i="1"/>
  <c r="AF48824" i="1"/>
  <c r="AF48825" i="1"/>
  <c r="AF48826" i="1"/>
  <c r="AF48827" i="1"/>
  <c r="AF48828" i="1"/>
  <c r="AF48829" i="1"/>
  <c r="AF48830" i="1"/>
  <c r="AF48831" i="1"/>
  <c r="AF48832" i="1"/>
  <c r="AF48833" i="1"/>
  <c r="AF48834" i="1"/>
  <c r="AF48835" i="1"/>
  <c r="AF48836" i="1"/>
  <c r="AF48837" i="1"/>
  <c r="AF48838" i="1"/>
  <c r="AF48839" i="1"/>
  <c r="AF48840" i="1"/>
  <c r="AF48841" i="1"/>
  <c r="AF48842" i="1"/>
  <c r="AF48843" i="1"/>
  <c r="AF48844" i="1"/>
  <c r="AF48845" i="1"/>
  <c r="AF48846" i="1"/>
  <c r="AF48847" i="1"/>
  <c r="AF48848" i="1"/>
  <c r="AF48849" i="1"/>
  <c r="AF48850" i="1"/>
  <c r="AF48851" i="1"/>
  <c r="AF48852" i="1"/>
  <c r="AF48853" i="1"/>
  <c r="AF48854" i="1"/>
  <c r="AF48855" i="1"/>
  <c r="AF48856" i="1"/>
  <c r="AF48857" i="1"/>
  <c r="AF48858" i="1"/>
  <c r="AF48859" i="1"/>
  <c r="AF48860" i="1"/>
  <c r="AF48861" i="1"/>
  <c r="AF48862" i="1"/>
  <c r="AF48863" i="1"/>
  <c r="AF48864" i="1"/>
  <c r="AF48865" i="1"/>
  <c r="AF48866" i="1"/>
  <c r="AF48867" i="1"/>
  <c r="AF48868" i="1"/>
  <c r="AF48869" i="1"/>
  <c r="AF48870" i="1"/>
  <c r="AF48871" i="1"/>
  <c r="AF48872" i="1"/>
  <c r="AF48873" i="1"/>
  <c r="AF48874" i="1"/>
  <c r="AF48875" i="1"/>
  <c r="AF48876" i="1"/>
  <c r="AF48877" i="1"/>
  <c r="AF48878" i="1"/>
  <c r="AF48879" i="1"/>
  <c r="AF48880" i="1"/>
  <c r="AF48881" i="1"/>
  <c r="AF48882" i="1"/>
  <c r="AF48883" i="1"/>
  <c r="AF48884" i="1"/>
  <c r="AF48885" i="1"/>
  <c r="AF48886" i="1"/>
  <c r="AF48887" i="1"/>
  <c r="AF48888" i="1"/>
  <c r="AF48889" i="1"/>
  <c r="AF48890" i="1"/>
  <c r="AF48891" i="1"/>
  <c r="AF48892" i="1"/>
  <c r="AF48893" i="1"/>
  <c r="AF48894" i="1"/>
  <c r="AF48895" i="1"/>
  <c r="AF48896" i="1"/>
  <c r="AF48897" i="1"/>
  <c r="AF48898" i="1"/>
  <c r="AF48899" i="1"/>
  <c r="AF48900" i="1"/>
  <c r="AF48901" i="1"/>
  <c r="AF48902" i="1"/>
  <c r="AF48903" i="1"/>
  <c r="AF48904" i="1"/>
  <c r="AF48905" i="1"/>
  <c r="AF48906" i="1"/>
  <c r="AF48907" i="1"/>
  <c r="AF48908" i="1"/>
  <c r="AF48909" i="1"/>
  <c r="AF48910" i="1"/>
  <c r="AF48911" i="1"/>
  <c r="AF48912" i="1"/>
  <c r="AF48913" i="1"/>
  <c r="AF48914" i="1"/>
  <c r="AF48915" i="1"/>
  <c r="AF48916" i="1"/>
  <c r="AF48917" i="1"/>
  <c r="AF48918" i="1"/>
  <c r="AF48919" i="1"/>
  <c r="AF48920" i="1"/>
  <c r="AF48921" i="1"/>
  <c r="AF48922" i="1"/>
  <c r="AF48923" i="1"/>
  <c r="AF48924" i="1"/>
  <c r="AF48925" i="1"/>
  <c r="AF48926" i="1"/>
  <c r="AF48927" i="1"/>
  <c r="AF48928" i="1"/>
  <c r="AF48929" i="1"/>
  <c r="AF48930" i="1"/>
  <c r="AF48931" i="1"/>
  <c r="AF48932" i="1"/>
  <c r="AF48933" i="1"/>
  <c r="AF48934" i="1"/>
  <c r="AF48935" i="1"/>
  <c r="AF48936" i="1"/>
  <c r="AF48937" i="1"/>
  <c r="AF48938" i="1"/>
  <c r="AF48939" i="1"/>
  <c r="AF48940" i="1"/>
  <c r="AF48941" i="1"/>
  <c r="AF48942" i="1"/>
  <c r="AF48943" i="1"/>
  <c r="AF48944" i="1"/>
  <c r="AF48945" i="1"/>
  <c r="AF48946" i="1"/>
  <c r="AF48947" i="1"/>
  <c r="AF48948" i="1"/>
  <c r="AF48949" i="1"/>
  <c r="AF48950" i="1"/>
  <c r="AF48951" i="1"/>
  <c r="AF48952" i="1"/>
  <c r="AF48953" i="1"/>
  <c r="AF48954" i="1"/>
  <c r="AF48955" i="1"/>
  <c r="AF48956" i="1"/>
  <c r="AF48957" i="1"/>
  <c r="AF48958" i="1"/>
  <c r="AF48959" i="1"/>
  <c r="AF48960" i="1"/>
  <c r="AF48961" i="1"/>
  <c r="AF48962" i="1"/>
  <c r="AF48963" i="1"/>
  <c r="AF48964" i="1"/>
  <c r="AF48965" i="1"/>
  <c r="AF48966" i="1"/>
  <c r="AF48967" i="1"/>
  <c r="AF48968" i="1"/>
  <c r="AF48969" i="1"/>
  <c r="AF48970" i="1"/>
  <c r="AF48971" i="1"/>
  <c r="AF48972" i="1"/>
  <c r="AF48973" i="1"/>
  <c r="AF48974" i="1"/>
  <c r="AF48975" i="1"/>
  <c r="AF48976" i="1"/>
  <c r="AF48977" i="1"/>
  <c r="AF48978" i="1"/>
  <c r="AF48979" i="1"/>
  <c r="AF48980" i="1"/>
  <c r="AF48981" i="1"/>
  <c r="AF48982" i="1"/>
  <c r="AF48983" i="1"/>
  <c r="AF48984" i="1"/>
  <c r="AF48985" i="1"/>
  <c r="AF48986" i="1"/>
  <c r="AF48987" i="1"/>
  <c r="AF48988" i="1"/>
  <c r="AF48989" i="1"/>
  <c r="AF48990" i="1"/>
  <c r="AF48991" i="1"/>
  <c r="AF48992" i="1"/>
  <c r="AF48993" i="1"/>
  <c r="AF48994" i="1"/>
  <c r="AF48995" i="1"/>
  <c r="AF48996" i="1"/>
  <c r="AF48997" i="1"/>
  <c r="AF48998" i="1"/>
  <c r="AF48999" i="1"/>
  <c r="AF49000" i="1"/>
  <c r="AF49001" i="1"/>
  <c r="AF49002" i="1"/>
  <c r="AF49003" i="1"/>
  <c r="AF49004" i="1"/>
  <c r="AF49005" i="1"/>
  <c r="AF49006" i="1"/>
  <c r="AF49007" i="1"/>
  <c r="AF49008" i="1"/>
  <c r="AF49009" i="1"/>
  <c r="AF49010" i="1"/>
  <c r="AF49011" i="1"/>
  <c r="AF49012" i="1"/>
  <c r="AF49013" i="1"/>
  <c r="AF49014" i="1"/>
  <c r="AF49015" i="1"/>
  <c r="AF49016" i="1"/>
  <c r="AF49017" i="1"/>
  <c r="AF49018" i="1"/>
  <c r="AF49019" i="1"/>
  <c r="AF49020" i="1"/>
  <c r="AF49021" i="1"/>
  <c r="AF49022" i="1"/>
  <c r="AF49023" i="1"/>
  <c r="AF49024" i="1"/>
  <c r="AF49025" i="1"/>
  <c r="AF49026" i="1"/>
  <c r="AF49027" i="1"/>
  <c r="AF49028" i="1"/>
  <c r="AF49029" i="1"/>
  <c r="AF49030" i="1"/>
  <c r="AF49031" i="1"/>
  <c r="AF49032" i="1"/>
  <c r="AF49033" i="1"/>
  <c r="AF49034" i="1"/>
  <c r="AF49035" i="1"/>
  <c r="AF49036" i="1"/>
  <c r="AF49037" i="1"/>
  <c r="AF49038" i="1"/>
  <c r="AF49039" i="1"/>
  <c r="AF49040" i="1"/>
  <c r="AF49041" i="1"/>
  <c r="AF49042" i="1"/>
  <c r="AF49043" i="1"/>
  <c r="AF49044" i="1"/>
  <c r="AF49045" i="1"/>
  <c r="AF49046" i="1"/>
  <c r="AF49047" i="1"/>
  <c r="AF49048" i="1"/>
  <c r="AF49049" i="1"/>
  <c r="AF49050" i="1"/>
  <c r="AF49051" i="1"/>
  <c r="AF49052" i="1"/>
  <c r="AF49053" i="1"/>
  <c r="AF49054" i="1"/>
  <c r="AF49055" i="1"/>
  <c r="AF49056" i="1"/>
  <c r="AF49057" i="1"/>
  <c r="AF49058" i="1"/>
  <c r="AF49059" i="1"/>
  <c r="AF49060" i="1"/>
  <c r="AF49061" i="1"/>
  <c r="AF49062" i="1"/>
  <c r="AF49063" i="1"/>
  <c r="AF49064" i="1"/>
  <c r="AF49065" i="1"/>
  <c r="AF49066" i="1"/>
  <c r="AF49067" i="1"/>
  <c r="AF49068" i="1"/>
  <c r="AF49069" i="1"/>
  <c r="AF49070" i="1"/>
  <c r="AF49071" i="1"/>
  <c r="AF49072" i="1"/>
  <c r="AF49073" i="1"/>
  <c r="AF49074" i="1"/>
  <c r="AF49075" i="1"/>
  <c r="AF49076" i="1"/>
  <c r="AF49077" i="1"/>
  <c r="AF49078" i="1"/>
  <c r="AF49079" i="1"/>
  <c r="AF49080" i="1"/>
  <c r="AF49081" i="1"/>
  <c r="AF49082" i="1"/>
  <c r="AF49083" i="1"/>
  <c r="AF49084" i="1"/>
  <c r="AF49085" i="1"/>
  <c r="AF49086" i="1"/>
  <c r="AF49087" i="1"/>
  <c r="AF49088" i="1"/>
  <c r="AF49089" i="1"/>
  <c r="AF49090" i="1"/>
  <c r="AF49091" i="1"/>
  <c r="AF49092" i="1"/>
  <c r="AF49093" i="1"/>
  <c r="AF49094" i="1"/>
  <c r="AF49095" i="1"/>
  <c r="AF49096" i="1"/>
  <c r="AF49097" i="1"/>
  <c r="AF49098" i="1"/>
  <c r="AF49099" i="1"/>
  <c r="AF49100" i="1"/>
  <c r="AF49101" i="1"/>
  <c r="AF49102" i="1"/>
  <c r="AF49103" i="1"/>
  <c r="AF49104" i="1"/>
  <c r="AF49105" i="1"/>
  <c r="AF49106" i="1"/>
  <c r="AF49107" i="1"/>
  <c r="AF49108" i="1"/>
  <c r="AF49109" i="1"/>
  <c r="AF49110" i="1"/>
  <c r="AF49111" i="1"/>
  <c r="AF49112" i="1"/>
  <c r="AF49113" i="1"/>
  <c r="AF49114" i="1"/>
  <c r="AF49115" i="1"/>
  <c r="AF49116" i="1"/>
  <c r="AF49117" i="1"/>
  <c r="AF49118" i="1"/>
  <c r="AF49119" i="1"/>
  <c r="AF49120" i="1"/>
  <c r="AF49121" i="1"/>
  <c r="AF49122" i="1"/>
  <c r="AF49123" i="1"/>
  <c r="AF49124" i="1"/>
  <c r="AF49125" i="1"/>
  <c r="AF49126" i="1"/>
  <c r="AF49127" i="1"/>
  <c r="AF49128" i="1"/>
  <c r="AF49129" i="1"/>
  <c r="AF49130" i="1"/>
  <c r="AF49131" i="1"/>
  <c r="AF49132" i="1"/>
  <c r="AF49133" i="1"/>
  <c r="AF49134" i="1"/>
  <c r="AF49135" i="1"/>
  <c r="AF49136" i="1"/>
  <c r="AF49137" i="1"/>
  <c r="AF49138" i="1"/>
  <c r="AF49139" i="1"/>
  <c r="AF49140" i="1"/>
  <c r="AF49141" i="1"/>
  <c r="AF49142" i="1"/>
  <c r="AF49143" i="1"/>
  <c r="AF49144" i="1"/>
  <c r="AF49145" i="1"/>
  <c r="AF49146" i="1"/>
  <c r="AF49147" i="1"/>
  <c r="AF49148" i="1"/>
  <c r="AF49149" i="1"/>
  <c r="AF49150" i="1"/>
  <c r="AF49151" i="1"/>
  <c r="AF49152" i="1"/>
  <c r="AF49153" i="1"/>
  <c r="AF49154" i="1"/>
  <c r="AF49155" i="1"/>
  <c r="AF49156" i="1"/>
  <c r="AF49157" i="1"/>
  <c r="AF49158" i="1"/>
  <c r="AF49159" i="1"/>
  <c r="AF49160" i="1"/>
  <c r="AF49161" i="1"/>
  <c r="AF49162" i="1"/>
  <c r="AF49163" i="1"/>
  <c r="AF49164" i="1"/>
  <c r="AF49165" i="1"/>
  <c r="AF49166" i="1"/>
  <c r="AF49167" i="1"/>
  <c r="AF49168" i="1"/>
  <c r="AF49169" i="1"/>
  <c r="AF49170" i="1"/>
  <c r="AF49171" i="1"/>
  <c r="AF49172" i="1"/>
  <c r="AF49173" i="1"/>
  <c r="AF49174" i="1"/>
  <c r="AF49175" i="1"/>
  <c r="AF49176" i="1"/>
  <c r="AF49177" i="1"/>
  <c r="AF49178" i="1"/>
  <c r="AF49179" i="1"/>
  <c r="AF49180" i="1"/>
  <c r="AF49181" i="1"/>
  <c r="AF49182" i="1"/>
  <c r="AF49183" i="1"/>
  <c r="AF49184" i="1"/>
  <c r="AF49185" i="1"/>
  <c r="AF49186" i="1"/>
  <c r="AF49187" i="1"/>
  <c r="AF49188" i="1"/>
  <c r="AF49189" i="1"/>
  <c r="AF49190" i="1"/>
  <c r="AF49191" i="1"/>
  <c r="AF49192" i="1"/>
  <c r="AF49193" i="1"/>
  <c r="AF49194" i="1"/>
  <c r="AF49195" i="1"/>
  <c r="AF49196" i="1"/>
  <c r="AF49197" i="1"/>
  <c r="AF49198" i="1"/>
  <c r="AF49199" i="1"/>
  <c r="AF49200" i="1"/>
  <c r="AF49201" i="1"/>
  <c r="AF49202" i="1"/>
  <c r="AF49203" i="1"/>
  <c r="AF49204" i="1"/>
  <c r="AF49205" i="1"/>
  <c r="AF49206" i="1"/>
  <c r="AF49207" i="1"/>
  <c r="AF49208" i="1"/>
  <c r="AF49209" i="1"/>
  <c r="AF49210" i="1"/>
  <c r="AF49211" i="1"/>
  <c r="AF49212" i="1"/>
  <c r="AF49213" i="1"/>
  <c r="AF49214" i="1"/>
  <c r="AF49215" i="1"/>
  <c r="AF49216" i="1"/>
  <c r="AF49217" i="1"/>
  <c r="AF49218" i="1"/>
  <c r="AF49219" i="1"/>
  <c r="AF49220" i="1"/>
  <c r="AF49221" i="1"/>
  <c r="AF49222" i="1"/>
  <c r="AF49223" i="1"/>
  <c r="AF49224" i="1"/>
  <c r="AF49225" i="1"/>
  <c r="AF49226" i="1"/>
  <c r="AF49227" i="1"/>
  <c r="AF49228" i="1"/>
  <c r="AF49229" i="1"/>
  <c r="AF49230" i="1"/>
  <c r="AF49231" i="1"/>
  <c r="AF49232" i="1"/>
  <c r="AF49233" i="1"/>
  <c r="AF49234" i="1"/>
  <c r="AF49235" i="1"/>
  <c r="AF49236" i="1"/>
  <c r="AF49237" i="1"/>
  <c r="AF49238" i="1"/>
  <c r="AF49239" i="1"/>
  <c r="AF49240" i="1"/>
  <c r="AF49241" i="1"/>
  <c r="AF49242" i="1"/>
  <c r="AF49243" i="1"/>
  <c r="AF49244" i="1"/>
  <c r="AF49245" i="1"/>
  <c r="AF49246" i="1"/>
  <c r="AF49247" i="1"/>
  <c r="AF49248" i="1"/>
  <c r="AF49249" i="1"/>
  <c r="AF49250" i="1"/>
  <c r="AF49251" i="1"/>
  <c r="AF49252" i="1"/>
  <c r="AF49253" i="1"/>
  <c r="AF49254" i="1"/>
  <c r="AF49255" i="1"/>
  <c r="AF49256" i="1"/>
  <c r="AF49257" i="1"/>
  <c r="AF49258" i="1"/>
  <c r="AF49259" i="1"/>
  <c r="AF49260" i="1"/>
  <c r="AF49261" i="1"/>
  <c r="AF49262" i="1"/>
  <c r="AF49263" i="1"/>
  <c r="AF49264" i="1"/>
  <c r="AF49265" i="1"/>
  <c r="AF49266" i="1"/>
  <c r="AF49267" i="1"/>
  <c r="AF49268" i="1"/>
  <c r="AF49269" i="1"/>
  <c r="AF49270" i="1"/>
  <c r="AF49271" i="1"/>
  <c r="AF49272" i="1"/>
  <c r="AF49273" i="1"/>
  <c r="AF49274" i="1"/>
  <c r="AF49275" i="1"/>
  <c r="AF49276" i="1"/>
  <c r="AF49277" i="1"/>
  <c r="AF49278" i="1"/>
  <c r="AF49279" i="1"/>
  <c r="AF49280" i="1"/>
  <c r="AF49281" i="1"/>
  <c r="AF49282" i="1"/>
  <c r="AF49283" i="1"/>
  <c r="AF49284" i="1"/>
  <c r="AF49285" i="1"/>
  <c r="AF49286" i="1"/>
  <c r="AF49287" i="1"/>
  <c r="AF49288" i="1"/>
  <c r="AF49289" i="1"/>
  <c r="AF49290" i="1"/>
  <c r="AF49291" i="1"/>
  <c r="AF49292" i="1"/>
  <c r="AF49293" i="1"/>
  <c r="AF49294" i="1"/>
  <c r="AF49295" i="1"/>
  <c r="AF49296" i="1"/>
  <c r="AF49297" i="1"/>
  <c r="AF49298" i="1"/>
  <c r="AF49299" i="1"/>
  <c r="AF49300" i="1"/>
  <c r="AF49301" i="1"/>
  <c r="AF49302" i="1"/>
  <c r="AF49303" i="1"/>
  <c r="AF49304" i="1"/>
  <c r="AF49305" i="1"/>
  <c r="AF49306" i="1"/>
  <c r="AF49307" i="1"/>
  <c r="AF49308" i="1"/>
  <c r="AF49309" i="1"/>
  <c r="AF49310" i="1"/>
  <c r="AF49311" i="1"/>
  <c r="AF49312" i="1"/>
  <c r="AF49313" i="1"/>
  <c r="AF49314" i="1"/>
  <c r="AF49315" i="1"/>
  <c r="AF49316" i="1"/>
  <c r="AF49317" i="1"/>
  <c r="AF49318" i="1"/>
  <c r="AF49319" i="1"/>
  <c r="AF49320" i="1"/>
  <c r="AF49321" i="1"/>
  <c r="AF49322" i="1"/>
  <c r="AF49323" i="1"/>
  <c r="AF49324" i="1"/>
  <c r="AF49325" i="1"/>
  <c r="AF49326" i="1"/>
  <c r="AF49327" i="1"/>
  <c r="AF49328" i="1"/>
  <c r="AF49329" i="1"/>
  <c r="AF49330" i="1"/>
  <c r="AF49331" i="1"/>
  <c r="AF49332" i="1"/>
  <c r="AF49333" i="1"/>
  <c r="AF49334" i="1"/>
  <c r="AF49335" i="1"/>
  <c r="AF49336" i="1"/>
  <c r="AF49337" i="1"/>
  <c r="AF49338" i="1"/>
  <c r="AF49339" i="1"/>
  <c r="AF49340" i="1"/>
  <c r="AF49341" i="1"/>
  <c r="AF49342" i="1"/>
  <c r="AF49343" i="1"/>
  <c r="AF49344" i="1"/>
  <c r="AF49345" i="1"/>
  <c r="AF49346" i="1"/>
  <c r="AF49347" i="1"/>
  <c r="AF49348" i="1"/>
  <c r="AF49349" i="1"/>
  <c r="AF49350" i="1"/>
  <c r="AF49351" i="1"/>
  <c r="AF49352" i="1"/>
  <c r="AF49353" i="1"/>
  <c r="AF49354" i="1"/>
  <c r="AF49355" i="1"/>
  <c r="AF49356" i="1"/>
  <c r="AF49357" i="1"/>
  <c r="AF49358" i="1"/>
  <c r="AF49359" i="1"/>
  <c r="AF49360" i="1"/>
  <c r="AF49361" i="1"/>
  <c r="AF49362" i="1"/>
  <c r="AF49363" i="1"/>
  <c r="AF49364" i="1"/>
  <c r="AF49365" i="1"/>
  <c r="AF49366" i="1"/>
  <c r="AF49367" i="1"/>
  <c r="AF49368" i="1"/>
  <c r="AF49369" i="1"/>
  <c r="AF49370" i="1"/>
  <c r="AF49371" i="1"/>
  <c r="AF49372" i="1"/>
  <c r="AF49373" i="1"/>
  <c r="AF49374" i="1"/>
  <c r="AF49375" i="1"/>
  <c r="AF49376" i="1"/>
  <c r="AF49377" i="1"/>
  <c r="AF49378" i="1"/>
  <c r="AF49379" i="1"/>
  <c r="AF49380" i="1"/>
  <c r="AF49381" i="1"/>
  <c r="AF49382" i="1"/>
  <c r="AF49383" i="1"/>
  <c r="AF49384" i="1"/>
  <c r="AF49385" i="1"/>
  <c r="AF49386" i="1"/>
  <c r="AF49387" i="1"/>
  <c r="AF49388" i="1"/>
  <c r="AF49389" i="1"/>
  <c r="AF49390" i="1"/>
  <c r="AF49391" i="1"/>
  <c r="AF49392" i="1"/>
  <c r="AF49393" i="1"/>
  <c r="AF49394" i="1"/>
  <c r="AF49395" i="1"/>
  <c r="AF49396" i="1"/>
  <c r="AF49397" i="1"/>
  <c r="AF49398" i="1"/>
  <c r="AF49399" i="1"/>
  <c r="AF49400" i="1"/>
  <c r="AF49401" i="1"/>
  <c r="AF49402" i="1"/>
  <c r="AF49403" i="1"/>
  <c r="AF49404" i="1"/>
  <c r="AF49405" i="1"/>
  <c r="AF49406" i="1"/>
  <c r="AF49407" i="1"/>
  <c r="AF49408" i="1"/>
  <c r="AF49409" i="1"/>
  <c r="AF49410" i="1"/>
  <c r="AF49411" i="1"/>
  <c r="AF49412" i="1"/>
  <c r="AF49413" i="1"/>
  <c r="AF49414" i="1"/>
  <c r="AF49415" i="1"/>
  <c r="AF49416" i="1"/>
  <c r="AF49417" i="1"/>
  <c r="AF49418" i="1"/>
  <c r="AF49419" i="1"/>
  <c r="AF49420" i="1"/>
  <c r="AF49421" i="1"/>
  <c r="AF49422" i="1"/>
  <c r="AF49423" i="1"/>
  <c r="AF49424" i="1"/>
  <c r="AF49425" i="1"/>
  <c r="AF49426" i="1"/>
  <c r="AF49427" i="1"/>
  <c r="AF49428" i="1"/>
  <c r="AF49429" i="1"/>
  <c r="AF49430" i="1"/>
  <c r="AF49431" i="1"/>
  <c r="AF49432" i="1"/>
  <c r="AF49433" i="1"/>
  <c r="AF49434" i="1"/>
  <c r="AF49435" i="1"/>
  <c r="AF49436" i="1"/>
  <c r="AF49437" i="1"/>
  <c r="AF49438" i="1"/>
  <c r="AF49439" i="1"/>
  <c r="AF49440" i="1"/>
  <c r="AF49441" i="1"/>
  <c r="AF49442" i="1"/>
  <c r="AF49443" i="1"/>
  <c r="AF49444" i="1"/>
  <c r="AF49445" i="1"/>
  <c r="AF49446" i="1"/>
  <c r="AF49447" i="1"/>
  <c r="AF49448" i="1"/>
  <c r="AF49449" i="1"/>
  <c r="AF49450" i="1"/>
  <c r="AF49451" i="1"/>
  <c r="AF49452" i="1"/>
  <c r="AF49453" i="1"/>
  <c r="AF49454" i="1"/>
  <c r="AF49455" i="1"/>
  <c r="AF49456" i="1"/>
  <c r="AF49457" i="1"/>
  <c r="AF49458" i="1"/>
  <c r="AF49459" i="1"/>
  <c r="AF49460" i="1"/>
  <c r="AF49461" i="1"/>
  <c r="AF49462" i="1"/>
  <c r="AF49463" i="1"/>
  <c r="AF49464" i="1"/>
  <c r="AF49465" i="1"/>
  <c r="AF49466" i="1"/>
  <c r="AF49467" i="1"/>
  <c r="AF49468" i="1"/>
  <c r="AF49469" i="1"/>
  <c r="AF49470" i="1"/>
  <c r="AF49471" i="1"/>
  <c r="AF49472" i="1"/>
  <c r="AF49473" i="1"/>
  <c r="AF49474" i="1"/>
  <c r="AF49475" i="1"/>
  <c r="AF49476" i="1"/>
  <c r="AF49477" i="1"/>
  <c r="AF49478" i="1"/>
  <c r="AF49479" i="1"/>
  <c r="AF49480" i="1"/>
  <c r="AF49481" i="1"/>
  <c r="AF49482" i="1"/>
  <c r="AF49483" i="1"/>
  <c r="AF49484" i="1"/>
  <c r="AF49485" i="1"/>
  <c r="AF49486" i="1"/>
  <c r="AF49487" i="1"/>
  <c r="AF49488" i="1"/>
  <c r="AF49489" i="1"/>
  <c r="AF49490" i="1"/>
  <c r="AF49491" i="1"/>
  <c r="AF49492" i="1"/>
  <c r="AF49493" i="1"/>
  <c r="AF49494" i="1"/>
  <c r="AF49495" i="1"/>
  <c r="AF49496" i="1"/>
  <c r="AF49497" i="1"/>
  <c r="AF49498" i="1"/>
  <c r="AF49499" i="1"/>
  <c r="AF49500" i="1"/>
  <c r="AF49501" i="1"/>
  <c r="AF49502" i="1"/>
  <c r="AF49503" i="1"/>
  <c r="AF49504" i="1"/>
  <c r="AF49505" i="1"/>
  <c r="AF49506" i="1"/>
  <c r="AF49507" i="1"/>
  <c r="AF49508" i="1"/>
  <c r="AF49509" i="1"/>
  <c r="AF49510" i="1"/>
  <c r="AF49511" i="1"/>
  <c r="AF49512" i="1"/>
  <c r="AF49513" i="1"/>
  <c r="AF49514" i="1"/>
  <c r="AF49515" i="1"/>
  <c r="AF49516" i="1"/>
  <c r="AF49517" i="1"/>
  <c r="AF49518" i="1"/>
  <c r="AF49519" i="1"/>
  <c r="AF49520" i="1"/>
  <c r="AF49521" i="1"/>
  <c r="AF49522" i="1"/>
  <c r="AF49523" i="1"/>
  <c r="AF49524" i="1"/>
  <c r="AF49525" i="1"/>
  <c r="AF49526" i="1"/>
  <c r="AF49527" i="1"/>
  <c r="AF49528" i="1"/>
  <c r="AF49529" i="1"/>
  <c r="AF49530" i="1"/>
  <c r="AF49531" i="1"/>
  <c r="AF49532" i="1"/>
  <c r="AF49533" i="1"/>
  <c r="AF49534" i="1"/>
  <c r="AF49535" i="1"/>
  <c r="AF49536" i="1"/>
  <c r="AF49537" i="1"/>
  <c r="AF49538" i="1"/>
  <c r="AF49539" i="1"/>
  <c r="AF49540" i="1"/>
  <c r="AF49541" i="1"/>
  <c r="AF49542" i="1"/>
  <c r="AF49543" i="1"/>
  <c r="AF49544" i="1"/>
  <c r="AF49545" i="1"/>
  <c r="AF49546" i="1"/>
  <c r="AF49547" i="1"/>
  <c r="AF49548" i="1"/>
  <c r="AF49549" i="1"/>
  <c r="AF49550" i="1"/>
  <c r="AF49551" i="1"/>
  <c r="AF49552" i="1"/>
  <c r="AF49553" i="1"/>
  <c r="AF49554" i="1"/>
  <c r="AF49555" i="1"/>
  <c r="AF49556" i="1"/>
  <c r="AF49557" i="1"/>
  <c r="AF49558" i="1"/>
  <c r="AF49559" i="1"/>
  <c r="AF49560" i="1"/>
  <c r="AF49561" i="1"/>
  <c r="AF49562" i="1"/>
  <c r="AF49563" i="1"/>
  <c r="AF49564" i="1"/>
  <c r="AF49565" i="1"/>
  <c r="AF49566" i="1"/>
  <c r="AF49567" i="1"/>
  <c r="AF49568" i="1"/>
  <c r="AF49569" i="1"/>
  <c r="AF49570" i="1"/>
  <c r="AF49571" i="1"/>
  <c r="AF49572" i="1"/>
  <c r="AF49573" i="1"/>
  <c r="AF49574" i="1"/>
  <c r="AF49575" i="1"/>
  <c r="AF49576" i="1"/>
  <c r="AF49577" i="1"/>
  <c r="AF49578" i="1"/>
  <c r="AF49579" i="1"/>
  <c r="AF49580" i="1"/>
  <c r="AF49581" i="1"/>
  <c r="AF49582" i="1"/>
  <c r="AF49583" i="1"/>
  <c r="AF49584" i="1"/>
  <c r="AF49585" i="1"/>
  <c r="AF49586" i="1"/>
  <c r="AF49587" i="1"/>
  <c r="AF49588" i="1"/>
  <c r="AF49589" i="1"/>
  <c r="AF49590" i="1"/>
  <c r="AF49591" i="1"/>
  <c r="AF49592" i="1"/>
  <c r="AF49593" i="1"/>
  <c r="AF49594" i="1"/>
  <c r="AF49595" i="1"/>
  <c r="AF49596" i="1"/>
  <c r="AF49597" i="1"/>
  <c r="AF49598" i="1"/>
  <c r="AF49599" i="1"/>
  <c r="AF49600" i="1"/>
  <c r="AF49601" i="1"/>
  <c r="AF49602" i="1"/>
  <c r="AF49603" i="1"/>
  <c r="AF49604" i="1"/>
  <c r="AF49605" i="1"/>
  <c r="AF49606" i="1"/>
  <c r="AF49607" i="1"/>
  <c r="AF49608" i="1"/>
  <c r="AF49609" i="1"/>
  <c r="AF49610" i="1"/>
  <c r="AF49611" i="1"/>
  <c r="AF49612" i="1"/>
  <c r="AF49613" i="1"/>
  <c r="AF49614" i="1"/>
  <c r="AF49615" i="1"/>
  <c r="AF49616" i="1"/>
  <c r="AF49617" i="1"/>
  <c r="AF49618" i="1"/>
  <c r="AF49619" i="1"/>
  <c r="AF49620" i="1"/>
  <c r="AF49621" i="1"/>
  <c r="AF49622" i="1"/>
  <c r="AF49623" i="1"/>
  <c r="AF49624" i="1"/>
  <c r="AF49625" i="1"/>
  <c r="AF49626" i="1"/>
  <c r="AF49627" i="1"/>
  <c r="AF49628" i="1"/>
  <c r="AF49629" i="1"/>
  <c r="AF49630" i="1"/>
  <c r="AF49631" i="1"/>
  <c r="AF49632" i="1"/>
  <c r="AF49633" i="1"/>
  <c r="AF49634" i="1"/>
  <c r="AF49635" i="1"/>
  <c r="AF49636" i="1"/>
  <c r="AF49637" i="1"/>
  <c r="AF49638" i="1"/>
  <c r="AF49639" i="1"/>
  <c r="AF49640" i="1"/>
  <c r="AF49641" i="1"/>
  <c r="AF49642" i="1"/>
  <c r="AF49643" i="1"/>
  <c r="AF49644" i="1"/>
  <c r="AF49645" i="1"/>
  <c r="AF49646" i="1"/>
  <c r="AF49647" i="1"/>
  <c r="AF49648" i="1"/>
  <c r="AF49649" i="1"/>
  <c r="AF49650" i="1"/>
  <c r="AF49651" i="1"/>
  <c r="AF49652" i="1"/>
  <c r="AF49653" i="1"/>
  <c r="AF49654" i="1"/>
  <c r="AF49655" i="1"/>
  <c r="AF49656" i="1"/>
  <c r="AF49657" i="1"/>
  <c r="AF49658" i="1"/>
  <c r="AF49659" i="1"/>
  <c r="AF49660" i="1"/>
  <c r="AF49661" i="1"/>
  <c r="AF49662" i="1"/>
  <c r="AF49663" i="1"/>
  <c r="AF49664" i="1"/>
  <c r="AF49665" i="1"/>
  <c r="AF49666" i="1"/>
  <c r="AF49667" i="1"/>
  <c r="AF49668" i="1"/>
  <c r="AF49669" i="1"/>
  <c r="AF49670" i="1"/>
  <c r="AF49671" i="1"/>
  <c r="AF49672" i="1"/>
  <c r="AF49673" i="1"/>
  <c r="AF49674" i="1"/>
  <c r="AF49675" i="1"/>
  <c r="AF49676" i="1"/>
  <c r="AF49677" i="1"/>
  <c r="AF49678" i="1"/>
  <c r="AF49679" i="1"/>
  <c r="AF49680" i="1"/>
  <c r="AF49681" i="1"/>
  <c r="AF49682" i="1"/>
  <c r="AF49683" i="1"/>
  <c r="AF49684" i="1"/>
  <c r="AF49685" i="1"/>
  <c r="AF49686" i="1"/>
  <c r="AF49687" i="1"/>
  <c r="AF49688" i="1"/>
  <c r="AF49689" i="1"/>
  <c r="AF49690" i="1"/>
  <c r="AF49691" i="1"/>
  <c r="AF49692" i="1"/>
  <c r="AF49693" i="1"/>
  <c r="AF49694" i="1"/>
  <c r="AF49695" i="1"/>
  <c r="AF49696" i="1"/>
  <c r="AF49697" i="1"/>
  <c r="AF49698" i="1"/>
  <c r="AF49699" i="1"/>
  <c r="AF49700" i="1"/>
  <c r="AF49701" i="1"/>
  <c r="AF49702" i="1"/>
  <c r="AF49703" i="1"/>
  <c r="AF49704" i="1"/>
  <c r="AF49705" i="1"/>
  <c r="AF49706" i="1"/>
  <c r="AF49707" i="1"/>
  <c r="AF49708" i="1"/>
  <c r="AF49709" i="1"/>
  <c r="AF49710" i="1"/>
  <c r="AF49711" i="1"/>
  <c r="AF49712" i="1"/>
  <c r="AF49713" i="1"/>
  <c r="AF49714" i="1"/>
  <c r="AF49715" i="1"/>
  <c r="AF49716" i="1"/>
  <c r="AF49717" i="1"/>
  <c r="AF49718" i="1"/>
  <c r="AF49719" i="1"/>
  <c r="AF49720" i="1"/>
  <c r="AF49721" i="1"/>
  <c r="AF49722" i="1"/>
  <c r="AF49723" i="1"/>
  <c r="AF49724" i="1"/>
  <c r="AF49725" i="1"/>
  <c r="AF49726" i="1"/>
  <c r="AF49727" i="1"/>
  <c r="AF49728" i="1"/>
  <c r="AF49729" i="1"/>
  <c r="AF49730" i="1"/>
  <c r="AF49731" i="1"/>
  <c r="AF49732" i="1"/>
  <c r="AF49733" i="1"/>
  <c r="AF49734" i="1"/>
  <c r="AF49735" i="1"/>
  <c r="AF49736" i="1"/>
  <c r="AF49737" i="1"/>
  <c r="AF49738" i="1"/>
  <c r="AF49739" i="1"/>
  <c r="AF49740" i="1"/>
  <c r="AF49741" i="1"/>
  <c r="AF49742" i="1"/>
  <c r="AF49743" i="1"/>
  <c r="AF49744" i="1"/>
  <c r="AF49745" i="1"/>
  <c r="AF49746" i="1"/>
  <c r="AF49747" i="1"/>
  <c r="AF49748" i="1"/>
  <c r="AF49749" i="1"/>
  <c r="AF49750" i="1"/>
  <c r="AF49751" i="1"/>
  <c r="AF49752" i="1"/>
  <c r="AF49753" i="1"/>
  <c r="AF49754" i="1"/>
  <c r="AF49755" i="1"/>
  <c r="AF49756" i="1"/>
  <c r="AF49757" i="1"/>
  <c r="AF49758" i="1"/>
  <c r="AF49759" i="1"/>
  <c r="AF49760" i="1"/>
  <c r="AF49761" i="1"/>
  <c r="AF49762" i="1"/>
  <c r="AF49763" i="1"/>
  <c r="AF49764" i="1"/>
  <c r="AF49765" i="1"/>
  <c r="AF49766" i="1"/>
  <c r="AF49767" i="1"/>
  <c r="AF49768" i="1"/>
  <c r="AF49769" i="1"/>
  <c r="AF49770" i="1"/>
  <c r="AF49771" i="1"/>
  <c r="AF49772" i="1"/>
  <c r="AF49773" i="1"/>
  <c r="AF49774" i="1"/>
  <c r="AF49775" i="1"/>
  <c r="AF49776" i="1"/>
  <c r="AF49777" i="1"/>
  <c r="AF49778" i="1"/>
  <c r="AF49779" i="1"/>
  <c r="AF49780" i="1"/>
  <c r="AF49781" i="1"/>
  <c r="AF49782" i="1"/>
  <c r="AF49783" i="1"/>
  <c r="AF49784" i="1"/>
  <c r="AF49785" i="1"/>
  <c r="AF49786" i="1"/>
  <c r="AF49787" i="1"/>
  <c r="AF49788" i="1"/>
  <c r="AF49789" i="1"/>
  <c r="AF49790" i="1"/>
  <c r="AF49791" i="1"/>
  <c r="AF49792" i="1"/>
  <c r="AF49793" i="1"/>
  <c r="AF49794" i="1"/>
  <c r="AF49795" i="1"/>
  <c r="AF49796" i="1"/>
  <c r="AF49797" i="1"/>
  <c r="AF49798" i="1"/>
  <c r="AF49799" i="1"/>
  <c r="AF49800" i="1"/>
  <c r="AF49801" i="1"/>
  <c r="AF49802" i="1"/>
  <c r="AF49803" i="1"/>
  <c r="AF49804" i="1"/>
  <c r="AF49805" i="1"/>
  <c r="AF49806" i="1"/>
  <c r="AF49807" i="1"/>
  <c r="AF49808" i="1"/>
  <c r="AF49809" i="1"/>
  <c r="AF49810" i="1"/>
  <c r="AF49811" i="1"/>
  <c r="AF49812" i="1"/>
  <c r="AF49813" i="1"/>
  <c r="AF49814" i="1"/>
  <c r="AF49815" i="1"/>
  <c r="AF49816" i="1"/>
  <c r="AF49817" i="1"/>
  <c r="AF49818" i="1"/>
  <c r="AF49819" i="1"/>
  <c r="AF49820" i="1"/>
  <c r="AF49821" i="1"/>
  <c r="AF49822" i="1"/>
  <c r="AF49823" i="1"/>
  <c r="AF49824" i="1"/>
  <c r="AF49825" i="1"/>
  <c r="AF49826" i="1"/>
  <c r="AF49827" i="1"/>
  <c r="AF49828" i="1"/>
  <c r="AF49829" i="1"/>
  <c r="AF49830" i="1"/>
  <c r="AF49831" i="1"/>
  <c r="AF49832" i="1"/>
  <c r="AF49833" i="1"/>
  <c r="AF49834" i="1"/>
  <c r="AF49835" i="1"/>
  <c r="AF49836" i="1"/>
  <c r="AF49837" i="1"/>
  <c r="AF49838" i="1"/>
  <c r="AF49839" i="1"/>
  <c r="AF49840" i="1"/>
  <c r="AF49841" i="1"/>
  <c r="AF49842" i="1"/>
  <c r="AF49843" i="1"/>
  <c r="AF49844" i="1"/>
  <c r="AF49845" i="1"/>
  <c r="AF49846" i="1"/>
  <c r="AF49847" i="1"/>
  <c r="AF49848" i="1"/>
  <c r="AF49849" i="1"/>
  <c r="AF49850" i="1"/>
  <c r="AF49851" i="1"/>
  <c r="AF49852" i="1"/>
  <c r="AF49853" i="1"/>
  <c r="AF49854" i="1"/>
  <c r="AF49855" i="1"/>
  <c r="AF49856" i="1"/>
  <c r="AF49857" i="1"/>
  <c r="AF49858" i="1"/>
  <c r="AF49859" i="1"/>
  <c r="AF49860" i="1"/>
  <c r="AF49861" i="1"/>
  <c r="AF49862" i="1"/>
  <c r="AF49863" i="1"/>
  <c r="AF49864" i="1"/>
  <c r="AF49865" i="1"/>
  <c r="AF49866" i="1"/>
  <c r="AF49867" i="1"/>
  <c r="AF49868" i="1"/>
  <c r="AF49869" i="1"/>
  <c r="AF49870" i="1"/>
  <c r="AF49871" i="1"/>
  <c r="AF49872" i="1"/>
  <c r="AF49873" i="1"/>
  <c r="AF49874" i="1"/>
  <c r="AF49875" i="1"/>
  <c r="AF49876" i="1"/>
  <c r="AF49877" i="1"/>
  <c r="AF49878" i="1"/>
  <c r="AF49879" i="1"/>
  <c r="AF49880" i="1"/>
  <c r="AF49881" i="1"/>
  <c r="AF49882" i="1"/>
  <c r="AF49883" i="1"/>
  <c r="AF49884" i="1"/>
  <c r="AF49885" i="1"/>
  <c r="AF49886" i="1"/>
  <c r="AF49887" i="1"/>
  <c r="AF49888" i="1"/>
  <c r="AF49889" i="1"/>
  <c r="AF49890" i="1"/>
  <c r="AF49891" i="1"/>
  <c r="AF49892" i="1"/>
  <c r="AF49893" i="1"/>
  <c r="AF49894" i="1"/>
  <c r="AF49895" i="1"/>
  <c r="AF49896" i="1"/>
  <c r="AF49897" i="1"/>
  <c r="AF49898" i="1"/>
  <c r="AF49899" i="1"/>
  <c r="AF49900" i="1"/>
  <c r="AF49901" i="1"/>
  <c r="AF49902" i="1"/>
  <c r="AF49903" i="1"/>
  <c r="AF49904" i="1"/>
  <c r="AF49905" i="1"/>
  <c r="AF49906" i="1"/>
  <c r="AF49907" i="1"/>
  <c r="AF49908" i="1"/>
  <c r="AF49909" i="1"/>
  <c r="AF49910" i="1"/>
  <c r="AF49911" i="1"/>
  <c r="AF49912" i="1"/>
  <c r="AF49913" i="1"/>
  <c r="AF49914" i="1"/>
  <c r="AF49915" i="1"/>
  <c r="AF49916" i="1"/>
  <c r="AF49917" i="1"/>
  <c r="AF49918" i="1"/>
  <c r="AF49919" i="1"/>
  <c r="AF49920" i="1"/>
  <c r="AF49921" i="1"/>
  <c r="AF49922" i="1"/>
  <c r="AF49923" i="1"/>
  <c r="AF49924" i="1"/>
  <c r="AF49925" i="1"/>
  <c r="AF49926" i="1"/>
  <c r="AF49927" i="1"/>
  <c r="AF49928" i="1"/>
  <c r="AF49929" i="1"/>
  <c r="AF49930" i="1"/>
  <c r="AF49931" i="1"/>
  <c r="AF49932" i="1"/>
  <c r="AF49933" i="1"/>
  <c r="AF49934" i="1"/>
  <c r="AF49935" i="1"/>
  <c r="AF49936" i="1"/>
  <c r="AF49937" i="1"/>
  <c r="AF49938" i="1"/>
  <c r="AF49939" i="1"/>
  <c r="AF49940" i="1"/>
  <c r="AF49941" i="1"/>
  <c r="AF49942" i="1"/>
  <c r="AF49943" i="1"/>
  <c r="AF49944" i="1"/>
  <c r="AF49945" i="1"/>
  <c r="AF49946" i="1"/>
  <c r="AF49947" i="1"/>
  <c r="AF49948" i="1"/>
  <c r="AF49949" i="1"/>
  <c r="AF49950" i="1"/>
  <c r="AF49951" i="1"/>
  <c r="AF49952" i="1"/>
  <c r="AF49953" i="1"/>
  <c r="AF49954" i="1"/>
  <c r="AF49955" i="1"/>
  <c r="AF49956" i="1"/>
  <c r="AF49957" i="1"/>
  <c r="AF49958" i="1"/>
  <c r="AF49959" i="1"/>
  <c r="AF49960" i="1"/>
  <c r="AF49961" i="1"/>
  <c r="AF49962" i="1"/>
  <c r="AF49963" i="1"/>
  <c r="AF49964" i="1"/>
  <c r="AF49965" i="1"/>
  <c r="AF49966" i="1"/>
  <c r="AF49967" i="1"/>
  <c r="AF49968" i="1"/>
  <c r="AF49969" i="1"/>
  <c r="AF49970" i="1"/>
  <c r="AF49971" i="1"/>
  <c r="AF49972" i="1"/>
  <c r="AF49973" i="1"/>
  <c r="AF49974" i="1"/>
  <c r="AF49975" i="1"/>
  <c r="AF49976" i="1"/>
  <c r="AF49977" i="1"/>
  <c r="AF49978" i="1"/>
  <c r="AF49979" i="1"/>
  <c r="AF49980" i="1"/>
  <c r="AF49981" i="1"/>
  <c r="AF49982" i="1"/>
  <c r="AF49983" i="1"/>
  <c r="AF49984" i="1"/>
  <c r="AF49985" i="1"/>
  <c r="AF49986" i="1"/>
  <c r="AF49987" i="1"/>
  <c r="AF49988" i="1"/>
  <c r="AF49989" i="1"/>
  <c r="AF49990" i="1"/>
  <c r="AF49991" i="1"/>
  <c r="AF49992" i="1"/>
  <c r="AF49993" i="1"/>
  <c r="AF49994" i="1"/>
  <c r="AF49995" i="1"/>
  <c r="AF49996" i="1"/>
  <c r="AF49997" i="1"/>
  <c r="AF49998" i="1"/>
  <c r="AF49999" i="1"/>
  <c r="AF50000" i="1"/>
  <c r="AF50001" i="1"/>
  <c r="AF50002" i="1"/>
  <c r="AF50003" i="1"/>
  <c r="AF50004" i="1"/>
  <c r="AF50005" i="1"/>
  <c r="AF50006" i="1"/>
  <c r="AF50007" i="1"/>
  <c r="AF50008" i="1"/>
  <c r="AF50009" i="1"/>
  <c r="AF50010" i="1"/>
  <c r="AF50011" i="1"/>
  <c r="AF50012" i="1"/>
  <c r="AF50013" i="1"/>
  <c r="AF50014" i="1"/>
  <c r="AF50015" i="1"/>
  <c r="AF50016" i="1"/>
  <c r="AF50017" i="1"/>
  <c r="AF50018" i="1"/>
  <c r="AF50019" i="1"/>
  <c r="AF50020" i="1"/>
  <c r="AF50021" i="1"/>
  <c r="AF50022" i="1"/>
  <c r="AF50023" i="1"/>
  <c r="AF50024" i="1"/>
  <c r="AF50025" i="1"/>
  <c r="AF50026" i="1"/>
  <c r="AF50027" i="1"/>
  <c r="AF50028" i="1"/>
  <c r="AF50029" i="1"/>
  <c r="AF50030" i="1"/>
  <c r="AF50031" i="1"/>
  <c r="AF50032" i="1"/>
  <c r="AF50033" i="1"/>
  <c r="AF50034" i="1"/>
  <c r="AF50035" i="1"/>
  <c r="AF50036" i="1"/>
  <c r="AF50037" i="1"/>
  <c r="AF50038" i="1"/>
  <c r="AF50039" i="1"/>
  <c r="AF50040" i="1"/>
  <c r="AF50041" i="1"/>
  <c r="AF50042" i="1"/>
  <c r="AF50043" i="1"/>
  <c r="AF50044" i="1"/>
  <c r="AF50045" i="1"/>
  <c r="AF50046" i="1"/>
  <c r="AF50047" i="1"/>
  <c r="AF50048" i="1"/>
  <c r="AF50049" i="1"/>
  <c r="AF50050" i="1"/>
  <c r="AF50051" i="1"/>
  <c r="AF50052" i="1"/>
  <c r="AF50053" i="1"/>
  <c r="AF50054" i="1"/>
  <c r="AF50055" i="1"/>
  <c r="AF50056" i="1"/>
  <c r="AF50057" i="1"/>
  <c r="AF50058" i="1"/>
  <c r="AF50059" i="1"/>
  <c r="AF50060" i="1"/>
  <c r="AF50061" i="1"/>
  <c r="AF50062" i="1"/>
  <c r="AF50063" i="1"/>
  <c r="AF50064" i="1"/>
  <c r="AF50065" i="1"/>
  <c r="AF50066" i="1"/>
  <c r="AF50067" i="1"/>
  <c r="AF50068" i="1"/>
  <c r="AF50069" i="1"/>
  <c r="AF50070" i="1"/>
  <c r="AF50071" i="1"/>
  <c r="AF50072" i="1"/>
  <c r="AF50073" i="1"/>
  <c r="AF50074" i="1"/>
  <c r="AF50075" i="1"/>
  <c r="AF50076" i="1"/>
  <c r="AF50077" i="1"/>
  <c r="AF50078" i="1"/>
  <c r="AF50079" i="1"/>
  <c r="AF50080" i="1"/>
  <c r="AF50081" i="1"/>
  <c r="AF50082" i="1"/>
  <c r="AF50083" i="1"/>
  <c r="AF50084" i="1"/>
  <c r="AF50085" i="1"/>
  <c r="AF50086" i="1"/>
  <c r="AF50087" i="1"/>
  <c r="AF50088" i="1"/>
  <c r="AF50089" i="1"/>
  <c r="AF50090" i="1"/>
  <c r="AF50091" i="1"/>
  <c r="AF50092" i="1"/>
  <c r="AF50093" i="1"/>
  <c r="AF50094" i="1"/>
  <c r="AF50095" i="1"/>
  <c r="AF50096" i="1"/>
  <c r="AF50097" i="1"/>
  <c r="AF50098" i="1"/>
  <c r="AF50099" i="1"/>
  <c r="AF50100" i="1"/>
  <c r="AF50101" i="1"/>
  <c r="AF50102" i="1"/>
  <c r="AF50103" i="1"/>
  <c r="AF50104" i="1"/>
  <c r="AF50105" i="1"/>
  <c r="AF50106" i="1"/>
  <c r="AF50107" i="1"/>
  <c r="AF50108" i="1"/>
  <c r="AF50109" i="1"/>
  <c r="AF50110" i="1"/>
  <c r="AF50111" i="1"/>
  <c r="AF50112" i="1"/>
  <c r="AF50113" i="1"/>
  <c r="AF50114" i="1"/>
  <c r="AF50115" i="1"/>
  <c r="AF50116" i="1"/>
  <c r="AF50117" i="1"/>
  <c r="AF50118" i="1"/>
  <c r="AF50119" i="1"/>
  <c r="AF50120" i="1"/>
  <c r="AF50121" i="1"/>
  <c r="AF50122" i="1"/>
  <c r="AF50123" i="1"/>
  <c r="AF50124" i="1"/>
  <c r="AF50125" i="1"/>
  <c r="AF50126" i="1"/>
  <c r="AF50127" i="1"/>
  <c r="AF50128" i="1"/>
  <c r="AF50129" i="1"/>
  <c r="AF50130" i="1"/>
  <c r="AF50131" i="1"/>
  <c r="AF50132" i="1"/>
  <c r="AF50133" i="1"/>
  <c r="AF50134" i="1"/>
  <c r="AF50135" i="1"/>
  <c r="AF50136" i="1"/>
  <c r="AF50137" i="1"/>
  <c r="AF50138" i="1"/>
  <c r="AF50139" i="1"/>
  <c r="AF50140" i="1"/>
  <c r="AF50141" i="1"/>
  <c r="AF50142" i="1"/>
  <c r="AF50143" i="1"/>
  <c r="AF50144" i="1"/>
  <c r="AF50145" i="1"/>
  <c r="AF50146" i="1"/>
  <c r="AF50147" i="1"/>
  <c r="AF50148" i="1"/>
  <c r="AF50149" i="1"/>
  <c r="AF50150" i="1"/>
  <c r="AF50151" i="1"/>
  <c r="AF50152" i="1"/>
  <c r="AF50153" i="1"/>
  <c r="AF50154" i="1"/>
  <c r="AF50155" i="1"/>
  <c r="AF50156" i="1"/>
  <c r="AF50157" i="1"/>
  <c r="AF50158" i="1"/>
  <c r="AF50159" i="1"/>
  <c r="AF50160" i="1"/>
  <c r="AF50161" i="1"/>
  <c r="AF50162" i="1"/>
  <c r="AF50163" i="1"/>
  <c r="AF50164" i="1"/>
  <c r="AF50165" i="1"/>
  <c r="AF50166" i="1"/>
  <c r="AF50167" i="1"/>
  <c r="AF50168" i="1"/>
  <c r="AF50169" i="1"/>
  <c r="AF50170" i="1"/>
  <c r="AF50171" i="1"/>
  <c r="AF50172" i="1"/>
  <c r="AF50173" i="1"/>
  <c r="AF50174" i="1"/>
  <c r="AF50175" i="1"/>
  <c r="AF50176" i="1"/>
  <c r="AF50177" i="1"/>
  <c r="AF50178" i="1"/>
  <c r="AF50179" i="1"/>
  <c r="AF50180" i="1"/>
  <c r="AF50181" i="1"/>
  <c r="AF50182" i="1"/>
  <c r="AF50183" i="1"/>
  <c r="AF50184" i="1"/>
  <c r="AF50185" i="1"/>
  <c r="AF50186" i="1"/>
  <c r="AF50187" i="1"/>
  <c r="AF50188" i="1"/>
  <c r="AF50189" i="1"/>
  <c r="AF50190" i="1"/>
  <c r="AF50191" i="1"/>
  <c r="AF50192" i="1"/>
  <c r="AF50193" i="1"/>
  <c r="AF50194" i="1"/>
  <c r="AF50195" i="1"/>
  <c r="AF50196" i="1"/>
  <c r="AF50197" i="1"/>
  <c r="AF50198" i="1"/>
  <c r="AF50199" i="1"/>
  <c r="AF50200" i="1"/>
  <c r="AF50201" i="1"/>
  <c r="AF50202" i="1"/>
  <c r="AF50203" i="1"/>
  <c r="AF50204" i="1"/>
  <c r="AF50205" i="1"/>
  <c r="AF50206" i="1"/>
  <c r="AF50207" i="1"/>
  <c r="AF50208" i="1"/>
  <c r="AF50209" i="1"/>
  <c r="AF50210" i="1"/>
  <c r="AF50211" i="1"/>
  <c r="AF50212" i="1"/>
  <c r="AF50213" i="1"/>
  <c r="AF50214" i="1"/>
  <c r="AF50215" i="1"/>
  <c r="AF50216" i="1"/>
  <c r="AF50217" i="1"/>
  <c r="AF50218" i="1"/>
  <c r="AF50219" i="1"/>
  <c r="AF50220" i="1"/>
  <c r="AF50221" i="1"/>
  <c r="AF50222" i="1"/>
  <c r="AF50223" i="1"/>
  <c r="AF50224" i="1"/>
  <c r="AF50225" i="1"/>
  <c r="AF50226" i="1"/>
  <c r="AF50227" i="1"/>
  <c r="AF50228" i="1"/>
  <c r="AF50229" i="1"/>
  <c r="AF50230" i="1"/>
  <c r="AF50231" i="1"/>
  <c r="AF50232" i="1"/>
  <c r="AF50233" i="1"/>
  <c r="AF50234" i="1"/>
  <c r="AF50235" i="1"/>
  <c r="AF50236" i="1"/>
  <c r="AF50237" i="1"/>
  <c r="AF50238" i="1"/>
  <c r="AF50239" i="1"/>
  <c r="AF50240" i="1"/>
  <c r="AF50241" i="1"/>
  <c r="AF50242" i="1"/>
  <c r="AF50243" i="1"/>
  <c r="AF50244" i="1"/>
  <c r="AF50245" i="1"/>
  <c r="AF50246" i="1"/>
  <c r="AF50247" i="1"/>
  <c r="AF50248" i="1"/>
  <c r="AF50249" i="1"/>
  <c r="AF50250" i="1"/>
  <c r="AF50251" i="1"/>
  <c r="AF50252" i="1"/>
  <c r="AF50253" i="1"/>
  <c r="AF50254" i="1"/>
  <c r="AF50255" i="1"/>
  <c r="AF50256" i="1"/>
  <c r="AF50257" i="1"/>
  <c r="AF50258" i="1"/>
  <c r="AF50259" i="1"/>
  <c r="AF50260" i="1"/>
  <c r="AF50261" i="1"/>
  <c r="AF50262" i="1"/>
  <c r="AF50263" i="1"/>
  <c r="AF50264" i="1"/>
  <c r="AF50265" i="1"/>
  <c r="AF50266" i="1"/>
  <c r="AF50267" i="1"/>
  <c r="AF50268" i="1"/>
  <c r="AF50269" i="1"/>
  <c r="AF50270" i="1"/>
  <c r="AF50271" i="1"/>
  <c r="AF50272" i="1"/>
  <c r="AF50273" i="1"/>
  <c r="AF50274" i="1"/>
  <c r="AF50275" i="1"/>
  <c r="AF50276" i="1"/>
  <c r="AF50277" i="1"/>
  <c r="AF50278" i="1"/>
  <c r="AF50279" i="1"/>
  <c r="AF50280" i="1"/>
  <c r="AF50281" i="1"/>
  <c r="AF50282" i="1"/>
  <c r="AF50283" i="1"/>
  <c r="AF50284" i="1"/>
  <c r="AF50285" i="1"/>
  <c r="AF50286" i="1"/>
  <c r="AF50287" i="1"/>
  <c r="AF50288" i="1"/>
  <c r="AF50289" i="1"/>
  <c r="AF50290" i="1"/>
  <c r="AF50291" i="1"/>
  <c r="AF50292" i="1"/>
  <c r="AF50293" i="1"/>
  <c r="AF50294" i="1"/>
  <c r="AF50295" i="1"/>
  <c r="AF50296" i="1"/>
  <c r="AF50297" i="1"/>
  <c r="AF50298" i="1"/>
  <c r="AF50299" i="1"/>
  <c r="AF50300" i="1"/>
  <c r="AF50301" i="1"/>
  <c r="AF50302" i="1"/>
  <c r="AF50303" i="1"/>
  <c r="AF50304" i="1"/>
  <c r="AF50305" i="1"/>
  <c r="AF50306" i="1"/>
  <c r="AF50307" i="1"/>
  <c r="AF50308" i="1"/>
  <c r="AF50309" i="1"/>
  <c r="AF50310" i="1"/>
  <c r="AF50311" i="1"/>
  <c r="AF50312" i="1"/>
  <c r="AF50313" i="1"/>
  <c r="AF50314" i="1"/>
  <c r="AF50315" i="1"/>
  <c r="AF50316" i="1"/>
  <c r="AF50317" i="1"/>
  <c r="AF50318" i="1"/>
  <c r="AF50319" i="1"/>
  <c r="AF50320" i="1"/>
  <c r="AF50321" i="1"/>
  <c r="AF50322" i="1"/>
  <c r="AF50323" i="1"/>
  <c r="AF50324" i="1"/>
  <c r="AF50325" i="1"/>
  <c r="AF50326" i="1"/>
  <c r="AF50327" i="1"/>
  <c r="AF50328" i="1"/>
  <c r="AF50329" i="1"/>
  <c r="AF50330" i="1"/>
  <c r="AF50331" i="1"/>
  <c r="AF50332" i="1"/>
  <c r="AF50333" i="1"/>
  <c r="AF50334" i="1"/>
  <c r="AF50335" i="1"/>
  <c r="AF50336" i="1"/>
  <c r="AF50337" i="1"/>
  <c r="AF50338" i="1"/>
  <c r="AF50339" i="1"/>
  <c r="AF50340" i="1"/>
  <c r="AF50341" i="1"/>
  <c r="AF50342" i="1"/>
  <c r="AF50343" i="1"/>
  <c r="AF50344" i="1"/>
  <c r="AF50345" i="1"/>
  <c r="AF50346" i="1"/>
  <c r="AF50347" i="1"/>
  <c r="AF50348" i="1"/>
  <c r="AF50349" i="1"/>
  <c r="AF50350" i="1"/>
  <c r="AF50351" i="1"/>
  <c r="AF50352" i="1"/>
  <c r="AF50353" i="1"/>
  <c r="AF50354" i="1"/>
  <c r="AF50355" i="1"/>
  <c r="AF50356" i="1"/>
  <c r="AF50357" i="1"/>
  <c r="AF50358" i="1"/>
  <c r="AF50359" i="1"/>
  <c r="AF50360" i="1"/>
  <c r="AF50361" i="1"/>
  <c r="AF50362" i="1"/>
  <c r="AF50363" i="1"/>
  <c r="AF50364" i="1"/>
  <c r="AF50365" i="1"/>
  <c r="AF50366" i="1"/>
  <c r="AF50367" i="1"/>
  <c r="AF50368" i="1"/>
  <c r="AF50369" i="1"/>
  <c r="AF50370" i="1"/>
  <c r="AF50371" i="1"/>
  <c r="AF50372" i="1"/>
  <c r="AF50373" i="1"/>
  <c r="AF50374" i="1"/>
  <c r="AF50375" i="1"/>
  <c r="AF50376" i="1"/>
  <c r="AF50377" i="1"/>
  <c r="AF50378" i="1"/>
  <c r="AF50379" i="1"/>
  <c r="AF50380" i="1"/>
  <c r="AF50381" i="1"/>
  <c r="AF50382" i="1"/>
  <c r="AF50383" i="1"/>
  <c r="AF50384" i="1"/>
  <c r="AF50385" i="1"/>
  <c r="AF50386" i="1"/>
  <c r="AF50387" i="1"/>
  <c r="AF50388" i="1"/>
  <c r="AF50389" i="1"/>
  <c r="AF50390" i="1"/>
  <c r="AF50391" i="1"/>
  <c r="AF50392" i="1"/>
  <c r="AF50393" i="1"/>
  <c r="AF50394" i="1"/>
  <c r="AF50395" i="1"/>
  <c r="AF50396" i="1"/>
  <c r="AF50397" i="1"/>
  <c r="AF50398" i="1"/>
  <c r="AF50399" i="1"/>
  <c r="AF50400" i="1"/>
  <c r="AF50401" i="1"/>
  <c r="AF50402" i="1"/>
  <c r="AF50403" i="1"/>
  <c r="AF50404" i="1"/>
  <c r="AF50405" i="1"/>
  <c r="AF50406" i="1"/>
  <c r="AF50407" i="1"/>
  <c r="AF50408" i="1"/>
  <c r="AF50409" i="1"/>
  <c r="AF50410" i="1"/>
  <c r="AF50411" i="1"/>
  <c r="AF50412" i="1"/>
  <c r="AF50413" i="1"/>
  <c r="AF50414" i="1"/>
  <c r="AF50415" i="1"/>
  <c r="AF50416" i="1"/>
  <c r="AF50417" i="1"/>
  <c r="AF50418" i="1"/>
  <c r="AF50419" i="1"/>
  <c r="AF50420" i="1"/>
  <c r="AF50421" i="1"/>
  <c r="AF50422" i="1"/>
  <c r="AF50423" i="1"/>
  <c r="AF50424" i="1"/>
  <c r="AF50425" i="1"/>
  <c r="AF50426" i="1"/>
  <c r="AF50427" i="1"/>
  <c r="AF50428" i="1"/>
  <c r="AF50429" i="1"/>
  <c r="AF50430" i="1"/>
  <c r="AF50431" i="1"/>
  <c r="AF50432" i="1"/>
  <c r="AF50433" i="1"/>
  <c r="AF50434" i="1"/>
  <c r="AF50435" i="1"/>
  <c r="AF50436" i="1"/>
  <c r="AF50437" i="1"/>
  <c r="AF50438" i="1"/>
  <c r="AF50439" i="1"/>
  <c r="AF50440" i="1"/>
  <c r="AF50441" i="1"/>
  <c r="AF50442" i="1"/>
  <c r="AF50443" i="1"/>
  <c r="AF50444" i="1"/>
  <c r="AF50445" i="1"/>
  <c r="AF50446" i="1"/>
  <c r="AF50447" i="1"/>
  <c r="AF50448" i="1"/>
  <c r="AF50449" i="1"/>
  <c r="AF50450" i="1"/>
  <c r="AF50451" i="1"/>
  <c r="AF50452" i="1"/>
  <c r="AF50453" i="1"/>
  <c r="AF50454" i="1"/>
  <c r="AF50455" i="1"/>
  <c r="AF50456" i="1"/>
  <c r="AF50457" i="1"/>
  <c r="AF50458" i="1"/>
  <c r="AF50459" i="1"/>
  <c r="AF50460" i="1"/>
  <c r="AF50461" i="1"/>
  <c r="AF50462" i="1"/>
  <c r="AF50463" i="1"/>
  <c r="AF50464" i="1"/>
  <c r="AF50465" i="1"/>
  <c r="AF50466" i="1"/>
  <c r="AF50467" i="1"/>
  <c r="AF50468" i="1"/>
  <c r="AF50469" i="1"/>
  <c r="AF50470" i="1"/>
  <c r="AF50471" i="1"/>
  <c r="AF50472" i="1"/>
  <c r="AF50473" i="1"/>
  <c r="AF50474" i="1"/>
  <c r="AF50475" i="1"/>
  <c r="AF50476" i="1"/>
  <c r="AF50477" i="1"/>
  <c r="AF50478" i="1"/>
  <c r="AF50479" i="1"/>
  <c r="AF50480" i="1"/>
  <c r="AF50481" i="1"/>
  <c r="AF50482" i="1"/>
  <c r="AF50483" i="1"/>
  <c r="AF50484" i="1"/>
  <c r="AF50485" i="1"/>
  <c r="AF50486" i="1"/>
  <c r="AF50487" i="1"/>
  <c r="AF50488" i="1"/>
  <c r="AF50489" i="1"/>
  <c r="AF50490" i="1"/>
  <c r="AF50491" i="1"/>
  <c r="AF50492" i="1"/>
  <c r="AF50493" i="1"/>
  <c r="AF50494" i="1"/>
  <c r="AF50495" i="1"/>
  <c r="AF50496" i="1"/>
  <c r="AF50497" i="1"/>
  <c r="AF50498" i="1"/>
  <c r="AF50499" i="1"/>
  <c r="AF50500" i="1"/>
  <c r="AF50501" i="1"/>
  <c r="AF50502" i="1"/>
  <c r="AF50503" i="1"/>
  <c r="AF50504" i="1"/>
  <c r="AF50505" i="1"/>
  <c r="AF50506" i="1"/>
  <c r="AF50507" i="1"/>
  <c r="AF50508" i="1"/>
  <c r="AF50509" i="1"/>
  <c r="AF50510" i="1"/>
  <c r="AF50511" i="1"/>
  <c r="AF50512" i="1"/>
  <c r="AF50513" i="1"/>
  <c r="AF50514" i="1"/>
  <c r="AF50515" i="1"/>
  <c r="AF50516" i="1"/>
  <c r="AF50517" i="1"/>
  <c r="AF50518" i="1"/>
  <c r="AF50519" i="1"/>
  <c r="AF50520" i="1"/>
  <c r="AF50521" i="1"/>
  <c r="AF50522" i="1"/>
  <c r="AF50523" i="1"/>
  <c r="AF50524" i="1"/>
  <c r="AF50525" i="1"/>
  <c r="AF50526" i="1"/>
  <c r="AF50527" i="1"/>
  <c r="AF50528" i="1"/>
  <c r="AF50529" i="1"/>
  <c r="AF50530" i="1"/>
  <c r="AF50531" i="1"/>
  <c r="AF50532" i="1"/>
  <c r="AF50533" i="1"/>
  <c r="AF50534" i="1"/>
  <c r="AF50535" i="1"/>
  <c r="AF50536" i="1"/>
  <c r="AF50537" i="1"/>
  <c r="AF50538" i="1"/>
  <c r="AF50539" i="1"/>
  <c r="AF50540" i="1"/>
  <c r="AF50541" i="1"/>
  <c r="AF50542" i="1"/>
  <c r="AF50543" i="1"/>
  <c r="AF50544" i="1"/>
  <c r="AF50545" i="1"/>
  <c r="AF50546" i="1"/>
  <c r="AF50547" i="1"/>
  <c r="AF50548" i="1"/>
  <c r="AF50549" i="1"/>
  <c r="AF50550" i="1"/>
  <c r="AF50551" i="1"/>
  <c r="AF50552" i="1"/>
  <c r="AF50553" i="1"/>
  <c r="AF50554" i="1"/>
  <c r="AF50555" i="1"/>
  <c r="AF50556" i="1"/>
  <c r="AF50557" i="1"/>
  <c r="AF50558" i="1"/>
  <c r="AF50559" i="1"/>
  <c r="AF50560" i="1"/>
  <c r="AF50561" i="1"/>
  <c r="AF50562" i="1"/>
  <c r="AF50563" i="1"/>
  <c r="AF50564" i="1"/>
  <c r="AF50565" i="1"/>
  <c r="AF50566" i="1"/>
  <c r="AF50567" i="1"/>
  <c r="AF50568" i="1"/>
  <c r="AF50569" i="1"/>
  <c r="AF50570" i="1"/>
  <c r="AF50571" i="1"/>
  <c r="AF50572" i="1"/>
  <c r="AF50573" i="1"/>
  <c r="AF50574" i="1"/>
  <c r="AF50575" i="1"/>
  <c r="AF50576" i="1"/>
  <c r="AF50577" i="1"/>
  <c r="AF50578" i="1"/>
  <c r="AF50579" i="1"/>
  <c r="AF50580" i="1"/>
  <c r="AF50581" i="1"/>
  <c r="AF50582" i="1"/>
  <c r="AF50583" i="1"/>
  <c r="AF50584" i="1"/>
  <c r="AF50585" i="1"/>
  <c r="AF50586" i="1"/>
  <c r="AF50587" i="1"/>
  <c r="AF50588" i="1"/>
  <c r="AF50589" i="1"/>
  <c r="AF50590" i="1"/>
  <c r="AF50591" i="1"/>
  <c r="AF50592" i="1"/>
  <c r="AF50593" i="1"/>
  <c r="AF50594" i="1"/>
  <c r="AF50595" i="1"/>
  <c r="AF50596" i="1"/>
  <c r="AF50597" i="1"/>
  <c r="AF50598" i="1"/>
  <c r="AF50599" i="1"/>
  <c r="AF50600" i="1"/>
  <c r="AF50601" i="1"/>
  <c r="AF50602" i="1"/>
  <c r="AF50603" i="1"/>
  <c r="AF50604" i="1"/>
  <c r="AF50605" i="1"/>
  <c r="AF50606" i="1"/>
  <c r="AF50607" i="1"/>
  <c r="AF50608" i="1"/>
  <c r="AF50609" i="1"/>
  <c r="AF50610" i="1"/>
  <c r="AF50611" i="1"/>
  <c r="AF50612" i="1"/>
  <c r="AF50613" i="1"/>
  <c r="AF50614" i="1"/>
  <c r="AF50615" i="1"/>
  <c r="AF50616" i="1"/>
  <c r="AF50617" i="1"/>
  <c r="AF50618" i="1"/>
  <c r="AF50619" i="1"/>
  <c r="AF50620" i="1"/>
  <c r="AF50621" i="1"/>
  <c r="AF50622" i="1"/>
  <c r="AF50623" i="1"/>
  <c r="AF50624" i="1"/>
  <c r="AF50625" i="1"/>
  <c r="AF50626" i="1"/>
  <c r="AF50627" i="1"/>
  <c r="AF50628" i="1"/>
  <c r="AF50629" i="1"/>
  <c r="AF50630" i="1"/>
  <c r="AF50631" i="1"/>
  <c r="AF50632" i="1"/>
  <c r="AF50633" i="1"/>
  <c r="AF50634" i="1"/>
  <c r="AF50635" i="1"/>
  <c r="AF50636" i="1"/>
  <c r="AF50637" i="1"/>
  <c r="AF50638" i="1"/>
  <c r="AF50639" i="1"/>
  <c r="AF50640" i="1"/>
  <c r="AF50641" i="1"/>
  <c r="AF50642" i="1"/>
  <c r="AF50643" i="1"/>
  <c r="AF50644" i="1"/>
  <c r="AF50645" i="1"/>
  <c r="AF50646" i="1"/>
  <c r="AF50647" i="1"/>
  <c r="AF50648" i="1"/>
  <c r="AF50649" i="1"/>
  <c r="AF50650" i="1"/>
  <c r="AF50651" i="1"/>
  <c r="AF50652" i="1"/>
  <c r="AF50653" i="1"/>
  <c r="AF50654" i="1"/>
  <c r="AF50655" i="1"/>
  <c r="AF50656" i="1"/>
  <c r="AF50657" i="1"/>
  <c r="AF50658" i="1"/>
  <c r="AF50659" i="1"/>
  <c r="AF50660" i="1"/>
  <c r="AF50661" i="1"/>
  <c r="AF50662" i="1"/>
  <c r="AF50663" i="1"/>
  <c r="AF50664" i="1"/>
  <c r="AF50665" i="1"/>
  <c r="AF50666" i="1"/>
  <c r="AF50667" i="1"/>
  <c r="AF50668" i="1"/>
  <c r="AF50669" i="1"/>
  <c r="AF50670" i="1"/>
  <c r="AF50671" i="1"/>
  <c r="AF50672" i="1"/>
  <c r="AF50673" i="1"/>
  <c r="AF50674" i="1"/>
  <c r="AF50675" i="1"/>
  <c r="AF50676" i="1"/>
  <c r="AF50677" i="1"/>
  <c r="AF50678" i="1"/>
  <c r="AF50679" i="1"/>
  <c r="AF50680" i="1"/>
  <c r="AF50681" i="1"/>
  <c r="AF50682" i="1"/>
  <c r="AF50683" i="1"/>
  <c r="AF50684" i="1"/>
  <c r="AF50685" i="1"/>
  <c r="AF50686" i="1"/>
  <c r="AF50687" i="1"/>
  <c r="AF50688" i="1"/>
  <c r="AF50689" i="1"/>
  <c r="AF50690" i="1"/>
  <c r="AF50691" i="1"/>
  <c r="AF50692" i="1"/>
  <c r="AF50693" i="1"/>
  <c r="AF50694" i="1"/>
  <c r="AF50695" i="1"/>
  <c r="AF50696" i="1"/>
  <c r="AF50697" i="1"/>
  <c r="AF50698" i="1"/>
  <c r="AF50699" i="1"/>
  <c r="AF50700" i="1"/>
  <c r="AF50701" i="1"/>
  <c r="AF50702" i="1"/>
  <c r="AF50703" i="1"/>
  <c r="AF50704" i="1"/>
  <c r="AF50705" i="1"/>
  <c r="AF50706" i="1"/>
  <c r="AF50707" i="1"/>
  <c r="AF50708" i="1"/>
  <c r="AF50709" i="1"/>
  <c r="AF50710" i="1"/>
  <c r="AF50711" i="1"/>
  <c r="AF50712" i="1"/>
  <c r="AF50713" i="1"/>
  <c r="AF50714" i="1"/>
  <c r="AF50715" i="1"/>
  <c r="AF50716" i="1"/>
  <c r="AF50717" i="1"/>
  <c r="AF50718" i="1"/>
  <c r="AF50719" i="1"/>
  <c r="AF50720" i="1"/>
  <c r="AF50721" i="1"/>
  <c r="AF50722" i="1"/>
  <c r="AF50723" i="1"/>
  <c r="AF50724" i="1"/>
  <c r="AF50725" i="1"/>
  <c r="AF50726" i="1"/>
  <c r="AF50727" i="1"/>
  <c r="AF50728" i="1"/>
  <c r="AF50729" i="1"/>
  <c r="AF50730" i="1"/>
  <c r="AF50731" i="1"/>
  <c r="AF50732" i="1"/>
  <c r="AF50733" i="1"/>
  <c r="AF50734" i="1"/>
  <c r="AF50735" i="1"/>
  <c r="AF50736" i="1"/>
  <c r="AF50737" i="1"/>
  <c r="AF50738" i="1"/>
  <c r="AF50739" i="1"/>
  <c r="AF50740" i="1"/>
  <c r="AF50741" i="1"/>
  <c r="AF50742" i="1"/>
  <c r="AF50743" i="1"/>
  <c r="AF50744" i="1"/>
  <c r="AF50745" i="1"/>
  <c r="AF50746" i="1"/>
  <c r="AF50747" i="1"/>
  <c r="AF50748" i="1"/>
  <c r="AF50749" i="1"/>
  <c r="AF50750" i="1"/>
  <c r="AF50751" i="1"/>
  <c r="AF50752" i="1"/>
  <c r="AF50753" i="1"/>
  <c r="AF50754" i="1"/>
  <c r="AF50755" i="1"/>
  <c r="AF50756" i="1"/>
  <c r="AF50757" i="1"/>
  <c r="AF50758" i="1"/>
  <c r="AF50759" i="1"/>
  <c r="AF50760" i="1"/>
  <c r="AF50761" i="1"/>
  <c r="AF50762" i="1"/>
  <c r="AF50763" i="1"/>
  <c r="AF50764" i="1"/>
  <c r="AF50765" i="1"/>
  <c r="AF50766" i="1"/>
  <c r="AF50767" i="1"/>
  <c r="AF50768" i="1"/>
  <c r="AF50769" i="1"/>
  <c r="AF50770" i="1"/>
  <c r="AF50771" i="1"/>
  <c r="AF50772" i="1"/>
  <c r="AF50773" i="1"/>
  <c r="AF50774" i="1"/>
  <c r="AF50775" i="1"/>
  <c r="AF50776" i="1"/>
  <c r="AF50777" i="1"/>
  <c r="AF50778" i="1"/>
  <c r="AF50779" i="1"/>
  <c r="AF50780" i="1"/>
  <c r="AF50781" i="1"/>
  <c r="AF50782" i="1"/>
  <c r="AF50783" i="1"/>
  <c r="AF50784" i="1"/>
  <c r="AF50785" i="1"/>
  <c r="AF50786" i="1"/>
  <c r="AF50787" i="1"/>
  <c r="AF50788" i="1"/>
  <c r="AF50789" i="1"/>
  <c r="AF50790" i="1"/>
  <c r="AF50791" i="1"/>
  <c r="AF50792" i="1"/>
  <c r="AF50793" i="1"/>
  <c r="AF50794" i="1"/>
  <c r="AF50795" i="1"/>
  <c r="AF50796" i="1"/>
  <c r="AF50797" i="1"/>
  <c r="AF50798" i="1"/>
  <c r="AF50799" i="1"/>
  <c r="AF50800" i="1"/>
  <c r="AF50801" i="1"/>
  <c r="AF50802" i="1"/>
  <c r="AF50803" i="1"/>
  <c r="AF50804" i="1"/>
  <c r="AF50805" i="1"/>
  <c r="AF50806" i="1"/>
  <c r="AF50807" i="1"/>
  <c r="AF50808" i="1"/>
  <c r="AF50809" i="1"/>
  <c r="AF50810" i="1"/>
  <c r="AF50811" i="1"/>
  <c r="AF50812" i="1"/>
  <c r="AF50813" i="1"/>
  <c r="AF50814" i="1"/>
  <c r="AF50815" i="1"/>
  <c r="AF50816" i="1"/>
  <c r="AF50817" i="1"/>
  <c r="AF50818" i="1"/>
  <c r="AF50819" i="1"/>
  <c r="AF50820" i="1"/>
  <c r="AF50821" i="1"/>
  <c r="AF50822" i="1"/>
  <c r="AF50823" i="1"/>
  <c r="AF50824" i="1"/>
  <c r="AF50825" i="1"/>
  <c r="AF50826" i="1"/>
  <c r="AF50827" i="1"/>
  <c r="AF50828" i="1"/>
  <c r="AF50829" i="1"/>
  <c r="AF50830" i="1"/>
  <c r="AF50831" i="1"/>
  <c r="AF50832" i="1"/>
  <c r="AF50833" i="1"/>
  <c r="AF50834" i="1"/>
  <c r="AF50835" i="1"/>
  <c r="AF50836" i="1"/>
  <c r="AF50837" i="1"/>
  <c r="AF50838" i="1"/>
  <c r="AF50839" i="1"/>
  <c r="AF50840" i="1"/>
  <c r="AF50841" i="1"/>
  <c r="AF50842" i="1"/>
  <c r="AF50843" i="1"/>
  <c r="AF50844" i="1"/>
  <c r="AF50845" i="1"/>
  <c r="AF50846" i="1"/>
  <c r="AF50847" i="1"/>
  <c r="AF50848" i="1"/>
  <c r="AF50849" i="1"/>
  <c r="AF50850" i="1"/>
  <c r="AF50851" i="1"/>
  <c r="AF50852" i="1"/>
  <c r="AF50853" i="1"/>
  <c r="AF50854" i="1"/>
  <c r="AF50855" i="1"/>
  <c r="AF50856" i="1"/>
  <c r="AF50857" i="1"/>
  <c r="AF50858" i="1"/>
  <c r="AF50859" i="1"/>
  <c r="AF50860" i="1"/>
  <c r="AF50861" i="1"/>
  <c r="AF50862" i="1"/>
  <c r="AF50863" i="1"/>
  <c r="AF50864" i="1"/>
  <c r="AF50865" i="1"/>
  <c r="AF50866" i="1"/>
  <c r="AF50867" i="1"/>
  <c r="AF50868" i="1"/>
  <c r="AF50869" i="1"/>
  <c r="AF50870" i="1"/>
  <c r="AF50871" i="1"/>
  <c r="AF50872" i="1"/>
  <c r="AF50873" i="1"/>
  <c r="AF50874" i="1"/>
  <c r="AF50875" i="1"/>
  <c r="AF50876" i="1"/>
  <c r="AF50877" i="1"/>
  <c r="AF50878" i="1"/>
  <c r="AF50879" i="1"/>
  <c r="AF50880" i="1"/>
  <c r="AF50881" i="1"/>
  <c r="AF50882" i="1"/>
  <c r="AF50883" i="1"/>
  <c r="AF50884" i="1"/>
  <c r="AF50885" i="1"/>
  <c r="AF50886" i="1"/>
  <c r="AF50887" i="1"/>
  <c r="AF50888" i="1"/>
  <c r="AF50889" i="1"/>
  <c r="AF50890" i="1"/>
  <c r="AF50891" i="1"/>
  <c r="AF50892" i="1"/>
  <c r="AF50893" i="1"/>
  <c r="AF50894" i="1"/>
  <c r="AF50895" i="1"/>
  <c r="AF50896" i="1"/>
  <c r="AF50897" i="1"/>
  <c r="AF50898" i="1"/>
  <c r="AF50899" i="1"/>
  <c r="AF50900" i="1"/>
  <c r="AF50901" i="1"/>
  <c r="AF50902" i="1"/>
  <c r="AF50903" i="1"/>
  <c r="AF50904" i="1"/>
  <c r="AF50905" i="1"/>
  <c r="AF50906" i="1"/>
  <c r="AF50907" i="1"/>
  <c r="AF50908" i="1"/>
  <c r="AF50909" i="1"/>
  <c r="AF50910" i="1"/>
  <c r="AF50911" i="1"/>
  <c r="AF50912" i="1"/>
  <c r="AF50913" i="1"/>
  <c r="AF50914" i="1"/>
  <c r="AF50915" i="1"/>
  <c r="AF50916" i="1"/>
  <c r="AF50917" i="1"/>
  <c r="AF50918" i="1"/>
  <c r="AF50919" i="1"/>
  <c r="AF50920" i="1"/>
  <c r="AF50921" i="1"/>
  <c r="AF50922" i="1"/>
  <c r="AF50923" i="1"/>
  <c r="AF50924" i="1"/>
  <c r="AF50925" i="1"/>
  <c r="AF50926" i="1"/>
  <c r="AF50927" i="1"/>
  <c r="AF50928" i="1"/>
  <c r="AF50929" i="1"/>
  <c r="AF50930" i="1"/>
  <c r="AF50931" i="1"/>
  <c r="AF50932" i="1"/>
  <c r="AF50933" i="1"/>
  <c r="AF50934" i="1"/>
  <c r="AF50935" i="1"/>
  <c r="AF50936" i="1"/>
  <c r="AF50937" i="1"/>
  <c r="AF50938" i="1"/>
  <c r="AF50939" i="1"/>
  <c r="AF50940" i="1"/>
  <c r="AF50941" i="1"/>
  <c r="AF50942" i="1"/>
  <c r="AF50943" i="1"/>
  <c r="AF50944" i="1"/>
  <c r="AF50945" i="1"/>
  <c r="AF50946" i="1"/>
  <c r="AF50947" i="1"/>
  <c r="AF50948" i="1"/>
  <c r="AF50949" i="1"/>
  <c r="AF50950" i="1"/>
  <c r="AF50951" i="1"/>
  <c r="AF50952" i="1"/>
  <c r="AF50953" i="1"/>
  <c r="AF50954" i="1"/>
  <c r="AF50955" i="1"/>
  <c r="AF50956" i="1"/>
  <c r="AF50957" i="1"/>
  <c r="AF50958" i="1"/>
  <c r="AF50959" i="1"/>
  <c r="AF50960" i="1"/>
  <c r="AF50961" i="1"/>
  <c r="AF50962" i="1"/>
  <c r="AF50963" i="1"/>
  <c r="AF50964" i="1"/>
  <c r="AF50965" i="1"/>
  <c r="AF50966" i="1"/>
  <c r="AF50967" i="1"/>
  <c r="AF50968" i="1"/>
  <c r="AF50969" i="1"/>
  <c r="AF50970" i="1"/>
  <c r="AF50971" i="1"/>
  <c r="AF50972" i="1"/>
  <c r="AF50973" i="1"/>
  <c r="AF50974" i="1"/>
  <c r="AF50975" i="1"/>
  <c r="AF50976" i="1"/>
  <c r="AF50977" i="1"/>
  <c r="AF50978" i="1"/>
  <c r="AF50979" i="1"/>
  <c r="AF50980" i="1"/>
  <c r="AF50981" i="1"/>
  <c r="AF50982" i="1"/>
  <c r="AF50983" i="1"/>
  <c r="AF50984" i="1"/>
  <c r="AF50985" i="1"/>
  <c r="AF50986" i="1"/>
  <c r="AF50987" i="1"/>
  <c r="AF50988" i="1"/>
  <c r="AF50989" i="1"/>
  <c r="AF50990" i="1"/>
  <c r="AF50991" i="1"/>
  <c r="AF50992" i="1"/>
  <c r="AF50993" i="1"/>
  <c r="AF50994" i="1"/>
  <c r="AF50995" i="1"/>
  <c r="AF50996" i="1"/>
  <c r="AF50997" i="1"/>
  <c r="AF50998" i="1"/>
  <c r="AF50999" i="1"/>
  <c r="AF51000" i="1"/>
  <c r="AF51001" i="1"/>
  <c r="AF51002" i="1"/>
  <c r="AF51003" i="1"/>
  <c r="AF51004" i="1"/>
  <c r="AF51005" i="1"/>
  <c r="AF51006" i="1"/>
  <c r="AF51007" i="1"/>
  <c r="AF51008" i="1"/>
  <c r="AF51009" i="1"/>
  <c r="AF51010" i="1"/>
  <c r="AF51011" i="1"/>
  <c r="AF51012" i="1"/>
  <c r="AF51013" i="1"/>
  <c r="AF51014" i="1"/>
  <c r="AF51015" i="1"/>
  <c r="AF51016" i="1"/>
  <c r="AF51017" i="1"/>
  <c r="AF51018" i="1"/>
  <c r="AF51019" i="1"/>
  <c r="AF51020" i="1"/>
  <c r="AF51021" i="1"/>
  <c r="AF51022" i="1"/>
  <c r="AF51023" i="1"/>
  <c r="AF51024" i="1"/>
  <c r="AF51025" i="1"/>
  <c r="AF51026" i="1"/>
  <c r="AF51027" i="1"/>
  <c r="AF51028" i="1"/>
  <c r="AF51029" i="1"/>
  <c r="AF51030" i="1"/>
  <c r="AF51031" i="1"/>
  <c r="AF51032" i="1"/>
  <c r="AF51033" i="1"/>
  <c r="AF51034" i="1"/>
  <c r="AF51035" i="1"/>
  <c r="AF51036" i="1"/>
  <c r="AF51037" i="1"/>
  <c r="AF51038" i="1"/>
  <c r="AF51039" i="1"/>
  <c r="AF51040" i="1"/>
  <c r="AF51041" i="1"/>
  <c r="AF51042" i="1"/>
  <c r="AF51043" i="1"/>
  <c r="AF51044" i="1"/>
  <c r="AF51045" i="1"/>
  <c r="AF51046" i="1"/>
  <c r="AF51047" i="1"/>
  <c r="AF51048" i="1"/>
  <c r="AF51049" i="1"/>
  <c r="AF51050" i="1"/>
  <c r="AF51051" i="1"/>
  <c r="AF51052" i="1"/>
  <c r="AF51053" i="1"/>
  <c r="AF51054" i="1"/>
  <c r="AF51055" i="1"/>
  <c r="AF51056" i="1"/>
  <c r="AF51057" i="1"/>
  <c r="AF51058" i="1"/>
  <c r="AF51059" i="1"/>
  <c r="AF51060" i="1"/>
  <c r="AF51061" i="1"/>
  <c r="AF51062" i="1"/>
  <c r="AF51063" i="1"/>
  <c r="AF51064" i="1"/>
  <c r="AF51065" i="1"/>
  <c r="AF51066" i="1"/>
  <c r="AF51067" i="1"/>
  <c r="AF51068" i="1"/>
  <c r="AF51069" i="1"/>
  <c r="AF51070" i="1"/>
  <c r="AF51071" i="1"/>
  <c r="AF51072" i="1"/>
  <c r="AF51073" i="1"/>
  <c r="AF51074" i="1"/>
  <c r="AF51075" i="1"/>
  <c r="AF51076" i="1"/>
  <c r="AF51077" i="1"/>
  <c r="AF51078" i="1"/>
  <c r="AF51079" i="1"/>
  <c r="AF51080" i="1"/>
  <c r="AF51081" i="1"/>
  <c r="AF51082" i="1"/>
  <c r="AF51083" i="1"/>
  <c r="AF51084" i="1"/>
  <c r="AF51085" i="1"/>
  <c r="AF51086" i="1"/>
  <c r="AF51087" i="1"/>
  <c r="AF51088" i="1"/>
  <c r="AF51089" i="1"/>
  <c r="AF51090" i="1"/>
  <c r="AF51091" i="1"/>
  <c r="AF51092" i="1"/>
  <c r="AF51093" i="1"/>
  <c r="AF51094" i="1"/>
  <c r="AF51095" i="1"/>
  <c r="AF51096" i="1"/>
  <c r="AF51097" i="1"/>
  <c r="AF51098" i="1"/>
  <c r="AF51099" i="1"/>
  <c r="AF51100" i="1"/>
  <c r="AF51101" i="1"/>
  <c r="AF51102" i="1"/>
  <c r="AF51103" i="1"/>
  <c r="AF51104" i="1"/>
  <c r="AF51105" i="1"/>
  <c r="AF51106" i="1"/>
  <c r="AF51107" i="1"/>
  <c r="AF51108" i="1"/>
  <c r="AF51109" i="1"/>
  <c r="AF51110" i="1"/>
  <c r="AF51111" i="1"/>
  <c r="AF51112" i="1"/>
  <c r="AF51113" i="1"/>
  <c r="AF51114" i="1"/>
  <c r="AF51115" i="1"/>
  <c r="AF51116" i="1"/>
  <c r="AF51117" i="1"/>
  <c r="AF51118" i="1"/>
  <c r="AF51119" i="1"/>
  <c r="AF51120" i="1"/>
  <c r="AF51121" i="1"/>
  <c r="AF51122" i="1"/>
  <c r="AF51123" i="1"/>
  <c r="AF51124" i="1"/>
  <c r="AF51125" i="1"/>
  <c r="AF51126" i="1"/>
  <c r="AF51127" i="1"/>
  <c r="AF51128" i="1"/>
  <c r="AF51129" i="1"/>
  <c r="AF51130" i="1"/>
  <c r="AF51131" i="1"/>
  <c r="AF51132" i="1"/>
  <c r="AF51133" i="1"/>
  <c r="AF51134" i="1"/>
  <c r="AF51135" i="1"/>
  <c r="AF51136" i="1"/>
  <c r="AF51137" i="1"/>
  <c r="AF51138" i="1"/>
  <c r="AF51139" i="1"/>
  <c r="AF51140" i="1"/>
  <c r="AF51141" i="1"/>
  <c r="AF51142" i="1"/>
  <c r="AF51143" i="1"/>
  <c r="AF51144" i="1"/>
  <c r="AF51145" i="1"/>
  <c r="AF51146" i="1"/>
  <c r="AF51147" i="1"/>
  <c r="AF51148" i="1"/>
  <c r="AF51149" i="1"/>
  <c r="AF51150" i="1"/>
  <c r="AF51151" i="1"/>
  <c r="AF51152" i="1"/>
  <c r="AF51153" i="1"/>
  <c r="AF51154" i="1"/>
  <c r="AF51155" i="1"/>
  <c r="AF51156" i="1"/>
  <c r="AF51157" i="1"/>
  <c r="AF51158" i="1"/>
  <c r="AF51159" i="1"/>
  <c r="AF51160" i="1"/>
  <c r="AF51161" i="1"/>
  <c r="AF51162" i="1"/>
  <c r="AF51163" i="1"/>
  <c r="AF51164" i="1"/>
  <c r="AF51165" i="1"/>
  <c r="AF51166" i="1"/>
  <c r="AF51167" i="1"/>
  <c r="AF51168" i="1"/>
  <c r="AF51169" i="1"/>
  <c r="AF51170" i="1"/>
  <c r="AF51171" i="1"/>
  <c r="AF51172" i="1"/>
  <c r="AF51173" i="1"/>
  <c r="AF51174" i="1"/>
  <c r="AF51175" i="1"/>
  <c r="AF51176" i="1"/>
  <c r="AF51177" i="1"/>
  <c r="AF51178" i="1"/>
  <c r="AF51179" i="1"/>
  <c r="AF51180" i="1"/>
  <c r="AF51181" i="1"/>
  <c r="AF51182" i="1"/>
  <c r="AF51183" i="1"/>
  <c r="AF51184" i="1"/>
  <c r="AF51185" i="1"/>
  <c r="AF51186" i="1"/>
  <c r="AF51187" i="1"/>
  <c r="AF51188" i="1"/>
  <c r="AF51189" i="1"/>
  <c r="AF51190" i="1"/>
  <c r="AF51191" i="1"/>
  <c r="AF51192" i="1"/>
  <c r="AF51193" i="1"/>
  <c r="AF51194" i="1"/>
  <c r="AF51195" i="1"/>
  <c r="AF51196" i="1"/>
  <c r="AF51197" i="1"/>
  <c r="AF51198" i="1"/>
  <c r="AF51199" i="1"/>
  <c r="AF51200" i="1"/>
  <c r="AF51201" i="1"/>
  <c r="AF51202" i="1"/>
  <c r="AF51203" i="1"/>
  <c r="AF51204" i="1"/>
  <c r="AF51205" i="1"/>
  <c r="AF51206" i="1"/>
  <c r="AF51207" i="1"/>
  <c r="AF51208" i="1"/>
  <c r="AF51209" i="1"/>
  <c r="AF51210" i="1"/>
  <c r="AF51211" i="1"/>
  <c r="AF51212" i="1"/>
  <c r="AF51213" i="1"/>
  <c r="AF51214" i="1"/>
  <c r="AF51215" i="1"/>
  <c r="AF51216" i="1"/>
  <c r="AF51217" i="1"/>
  <c r="AF51218" i="1"/>
  <c r="AF51219" i="1"/>
  <c r="AF51220" i="1"/>
  <c r="AF51221" i="1"/>
  <c r="AF51222" i="1"/>
  <c r="AF51223" i="1"/>
  <c r="AF51224" i="1"/>
  <c r="AF51225" i="1"/>
  <c r="AF51226" i="1"/>
  <c r="AF51227" i="1"/>
  <c r="AF51228" i="1"/>
  <c r="AF51229" i="1"/>
  <c r="AF51230" i="1"/>
  <c r="AF51231" i="1"/>
  <c r="AF51232" i="1"/>
  <c r="AF51233" i="1"/>
  <c r="AF51234" i="1"/>
  <c r="AF51235" i="1"/>
  <c r="AF51236" i="1"/>
  <c r="AF51237" i="1"/>
  <c r="AF51238" i="1"/>
  <c r="AF51239" i="1"/>
  <c r="AF51240" i="1"/>
  <c r="AF51241" i="1"/>
  <c r="AF51242" i="1"/>
  <c r="AF51243" i="1"/>
  <c r="AF51244" i="1"/>
  <c r="AF51245" i="1"/>
  <c r="AF51246" i="1"/>
  <c r="AF51247" i="1"/>
  <c r="AF51248" i="1"/>
  <c r="AF51249" i="1"/>
  <c r="AF51250" i="1"/>
  <c r="AF51251" i="1"/>
  <c r="AF51252" i="1"/>
  <c r="AF51253" i="1"/>
  <c r="AF51254" i="1"/>
  <c r="AF51255" i="1"/>
  <c r="AF51256" i="1"/>
  <c r="AF51257" i="1"/>
  <c r="AF51258" i="1"/>
  <c r="AF51259" i="1"/>
  <c r="AF51260" i="1"/>
  <c r="AF51261" i="1"/>
  <c r="AF51262" i="1"/>
  <c r="AF51263" i="1"/>
  <c r="AF51264" i="1"/>
  <c r="AF51265" i="1"/>
  <c r="AF51266" i="1"/>
  <c r="AF51267" i="1"/>
  <c r="AF51268" i="1"/>
  <c r="AF51269" i="1"/>
  <c r="AF51270" i="1"/>
  <c r="AF51271" i="1"/>
  <c r="AF51272" i="1"/>
  <c r="AF51273" i="1"/>
  <c r="AF51274" i="1"/>
  <c r="AF51275" i="1"/>
  <c r="AF51276" i="1"/>
  <c r="AF51277" i="1"/>
  <c r="AF51278" i="1"/>
  <c r="AF51279" i="1"/>
  <c r="AF51280" i="1"/>
  <c r="AF51281" i="1"/>
  <c r="AF51282" i="1"/>
  <c r="AF51283" i="1"/>
  <c r="AF51284" i="1"/>
  <c r="AF51285" i="1"/>
  <c r="AF51286" i="1"/>
  <c r="AF51287" i="1"/>
  <c r="AF51288" i="1"/>
  <c r="AF51289" i="1"/>
  <c r="AF51290" i="1"/>
  <c r="AF51291" i="1"/>
  <c r="AF51292" i="1"/>
  <c r="AF51293" i="1"/>
  <c r="AF51294" i="1"/>
  <c r="AF51295" i="1"/>
  <c r="AF51296" i="1"/>
  <c r="AF51297" i="1"/>
  <c r="AF51298" i="1"/>
  <c r="AF51299" i="1"/>
  <c r="AF51300" i="1"/>
  <c r="AF51301" i="1"/>
  <c r="AF51302" i="1"/>
  <c r="AF51303" i="1"/>
  <c r="AF51304" i="1"/>
  <c r="AF51305" i="1"/>
  <c r="AF51306" i="1"/>
  <c r="AF51307" i="1"/>
  <c r="AF51308" i="1"/>
  <c r="AF51309" i="1"/>
  <c r="AF51310" i="1"/>
  <c r="AF51311" i="1"/>
  <c r="AF51312" i="1"/>
  <c r="AF51313" i="1"/>
  <c r="AF51314" i="1"/>
  <c r="AF51315" i="1"/>
  <c r="AF51316" i="1"/>
  <c r="AF51317" i="1"/>
  <c r="AF51318" i="1"/>
  <c r="AF51319" i="1"/>
  <c r="AF51320" i="1"/>
  <c r="AF51321" i="1"/>
  <c r="AF51322" i="1"/>
  <c r="AF51323" i="1"/>
  <c r="AF51324" i="1"/>
  <c r="AF51325" i="1"/>
  <c r="AF51326" i="1"/>
  <c r="AF51327" i="1"/>
  <c r="AF51328" i="1"/>
  <c r="AF51329" i="1"/>
  <c r="AF51330" i="1"/>
  <c r="AF51331" i="1"/>
  <c r="AF51332" i="1"/>
  <c r="AF51333" i="1"/>
  <c r="AF51334" i="1"/>
  <c r="AF51335" i="1"/>
  <c r="AF51336" i="1"/>
  <c r="AF51337" i="1"/>
  <c r="AF51338" i="1"/>
  <c r="AF51339" i="1"/>
  <c r="AF51340" i="1"/>
  <c r="AF51341" i="1"/>
  <c r="AF51342" i="1"/>
  <c r="AF51343" i="1"/>
  <c r="AF51344" i="1"/>
  <c r="AF51345" i="1"/>
  <c r="AF51346" i="1"/>
  <c r="AF51347" i="1"/>
  <c r="AF51348" i="1"/>
  <c r="AF51349" i="1"/>
  <c r="AF51350" i="1"/>
  <c r="AF51351" i="1"/>
  <c r="AF51352" i="1"/>
  <c r="AF51353" i="1"/>
  <c r="AF51354" i="1"/>
  <c r="AF51355" i="1"/>
  <c r="AF51356" i="1"/>
  <c r="AF51357" i="1"/>
  <c r="AF51358" i="1"/>
  <c r="AF51359" i="1"/>
  <c r="AF51360" i="1"/>
  <c r="AF51361" i="1"/>
  <c r="AF51362" i="1"/>
  <c r="AF51363" i="1"/>
  <c r="AF51364" i="1"/>
  <c r="AF51365" i="1"/>
  <c r="AF51366" i="1"/>
  <c r="AF51367" i="1"/>
  <c r="AF51368" i="1"/>
  <c r="AF51369" i="1"/>
  <c r="AF51370" i="1"/>
  <c r="AF51371" i="1"/>
  <c r="AF51372" i="1"/>
  <c r="AF51373" i="1"/>
  <c r="AF51374" i="1"/>
  <c r="AF51375" i="1"/>
  <c r="AF51376" i="1"/>
  <c r="AF51377" i="1"/>
  <c r="AF51378" i="1"/>
  <c r="AF51379" i="1"/>
  <c r="AF51380" i="1"/>
  <c r="AF51381" i="1"/>
  <c r="AF51382" i="1"/>
  <c r="AF51383" i="1"/>
  <c r="AF51384" i="1"/>
  <c r="AF51385" i="1"/>
  <c r="AF51386" i="1"/>
  <c r="AF51387" i="1"/>
  <c r="AF51388" i="1"/>
  <c r="AF51389" i="1"/>
  <c r="AF51390" i="1"/>
  <c r="AF51391" i="1"/>
  <c r="AF51392" i="1"/>
  <c r="AF51393" i="1"/>
  <c r="AF51394" i="1"/>
  <c r="AF51395" i="1"/>
  <c r="AF51396" i="1"/>
  <c r="AF51397" i="1"/>
  <c r="AF51398" i="1"/>
  <c r="AF51399" i="1"/>
  <c r="AF51400" i="1"/>
  <c r="AF51401" i="1"/>
  <c r="AF51402" i="1"/>
  <c r="AF51403" i="1"/>
  <c r="AF51404" i="1"/>
  <c r="AF51405" i="1"/>
  <c r="AF51406" i="1"/>
  <c r="AF51407" i="1"/>
  <c r="AF51408" i="1"/>
  <c r="AF51409" i="1"/>
  <c r="AF51410" i="1"/>
  <c r="AF51411" i="1"/>
  <c r="AF51412" i="1"/>
  <c r="AF51413" i="1"/>
  <c r="AF51414" i="1"/>
  <c r="AF51415" i="1"/>
  <c r="AF51416" i="1"/>
  <c r="AF51417" i="1"/>
  <c r="AF51418" i="1"/>
  <c r="AF51419" i="1"/>
  <c r="AF51420" i="1"/>
  <c r="AF51421" i="1"/>
  <c r="AF51422" i="1"/>
  <c r="AF51423" i="1"/>
  <c r="AF51424" i="1"/>
  <c r="AF51425" i="1"/>
  <c r="AF51426" i="1"/>
  <c r="AF51427" i="1"/>
  <c r="AF51428" i="1"/>
  <c r="AF51429" i="1"/>
  <c r="AF51430" i="1"/>
  <c r="AF51431" i="1"/>
  <c r="AF51432" i="1"/>
  <c r="AF51433" i="1"/>
  <c r="AF51434" i="1"/>
  <c r="AF51435" i="1"/>
  <c r="AF51436" i="1"/>
  <c r="AF51437" i="1"/>
  <c r="AF51438" i="1"/>
  <c r="AF51439" i="1"/>
  <c r="AF51440" i="1"/>
  <c r="AF51441" i="1"/>
  <c r="AF51442" i="1"/>
  <c r="AF51443" i="1"/>
  <c r="AF51444" i="1"/>
  <c r="AF51445" i="1"/>
  <c r="AF51446" i="1"/>
  <c r="AF51447" i="1"/>
  <c r="AF51448" i="1"/>
  <c r="AF51449" i="1"/>
  <c r="AF51450" i="1"/>
  <c r="AF51451" i="1"/>
  <c r="AF51452" i="1"/>
  <c r="AF51453" i="1"/>
  <c r="AF51454" i="1"/>
  <c r="AF51455" i="1"/>
  <c r="AF51456" i="1"/>
  <c r="AF51457" i="1"/>
  <c r="AF51458" i="1"/>
  <c r="AF51459" i="1"/>
  <c r="AF51460" i="1"/>
  <c r="AF51461" i="1"/>
  <c r="AF51462" i="1"/>
  <c r="AF51463" i="1"/>
  <c r="AF51464" i="1"/>
  <c r="AF51465" i="1"/>
  <c r="AF51466" i="1"/>
  <c r="AF51467" i="1"/>
  <c r="AF51468" i="1"/>
  <c r="AF51469" i="1"/>
  <c r="AF51470" i="1"/>
  <c r="AF51471" i="1"/>
  <c r="AF51472" i="1"/>
  <c r="AF51473" i="1"/>
  <c r="AF51474" i="1"/>
  <c r="AF51475" i="1"/>
  <c r="AF51476" i="1"/>
  <c r="AF51477" i="1"/>
  <c r="AF51478" i="1"/>
  <c r="AF51479" i="1"/>
  <c r="AF51480" i="1"/>
  <c r="AF51481" i="1"/>
  <c r="AF51482" i="1"/>
  <c r="AF51483" i="1"/>
  <c r="AF51484" i="1"/>
  <c r="AF51485" i="1"/>
  <c r="AF51486" i="1"/>
  <c r="AF51487" i="1"/>
  <c r="AF51488" i="1"/>
  <c r="AF51489" i="1"/>
  <c r="AF51490" i="1"/>
  <c r="AF51491" i="1"/>
  <c r="AF51492" i="1"/>
  <c r="AF51493" i="1"/>
  <c r="AF51494" i="1"/>
  <c r="AF51495" i="1"/>
  <c r="AF51496" i="1"/>
  <c r="AF51497" i="1"/>
  <c r="AF51498" i="1"/>
  <c r="AF51499" i="1"/>
  <c r="AF51500" i="1"/>
  <c r="AF51501" i="1"/>
  <c r="AF51502" i="1"/>
  <c r="AF51503" i="1"/>
  <c r="AF51504" i="1"/>
  <c r="AF51505" i="1"/>
  <c r="AF51506" i="1"/>
  <c r="AF51507" i="1"/>
  <c r="AF51508" i="1"/>
  <c r="AF51509" i="1"/>
  <c r="AF51510" i="1"/>
  <c r="AF51511" i="1"/>
  <c r="AF51512" i="1"/>
  <c r="AF51513" i="1"/>
  <c r="AF51514" i="1"/>
  <c r="AF51515" i="1"/>
  <c r="AF51516" i="1"/>
  <c r="AF51517" i="1"/>
  <c r="AF51518" i="1"/>
  <c r="AF51519" i="1"/>
  <c r="AF51520" i="1"/>
  <c r="AF51521" i="1"/>
  <c r="AF51522" i="1"/>
  <c r="AF51523" i="1"/>
  <c r="AF51524" i="1"/>
  <c r="AF51525" i="1"/>
  <c r="AF51526" i="1"/>
  <c r="AF51527" i="1"/>
  <c r="AF51528" i="1"/>
  <c r="AF51529" i="1"/>
  <c r="AF51530" i="1"/>
  <c r="AF51531" i="1"/>
  <c r="AF51532" i="1"/>
  <c r="AF51533" i="1"/>
  <c r="AF51534" i="1"/>
  <c r="AF51535" i="1"/>
  <c r="AF51536" i="1"/>
  <c r="AF51537" i="1"/>
  <c r="AF51538" i="1"/>
  <c r="AF51539" i="1"/>
  <c r="AF51540" i="1"/>
  <c r="AF51541" i="1"/>
  <c r="AF51542" i="1"/>
  <c r="AF51543" i="1"/>
  <c r="AF51544" i="1"/>
  <c r="AF51545" i="1"/>
  <c r="AF51546" i="1"/>
  <c r="AF51547" i="1"/>
  <c r="AF51548" i="1"/>
  <c r="AF51549" i="1"/>
  <c r="AF51550" i="1"/>
  <c r="AF51551" i="1"/>
  <c r="AF51552" i="1"/>
  <c r="AF51553" i="1"/>
  <c r="AF51554" i="1"/>
  <c r="AF51555" i="1"/>
  <c r="AF51556" i="1"/>
  <c r="AF51557" i="1"/>
  <c r="AF51558" i="1"/>
  <c r="AF51559" i="1"/>
  <c r="AF51560" i="1"/>
  <c r="AF51561" i="1"/>
  <c r="AF51562" i="1"/>
  <c r="AF51563" i="1"/>
  <c r="AF51564" i="1"/>
  <c r="AF51565" i="1"/>
  <c r="AF51566" i="1"/>
  <c r="AF51567" i="1"/>
  <c r="AF51568" i="1"/>
  <c r="AF51569" i="1"/>
  <c r="AF51570" i="1"/>
  <c r="AF51571" i="1"/>
  <c r="AF51572" i="1"/>
  <c r="AF51573" i="1"/>
  <c r="AF51574" i="1"/>
  <c r="AF51575" i="1"/>
  <c r="AF51576" i="1"/>
  <c r="AF51577" i="1"/>
  <c r="AF51578" i="1"/>
  <c r="AF51579" i="1"/>
  <c r="AF51580" i="1"/>
  <c r="AF51581" i="1"/>
  <c r="AF51582" i="1"/>
  <c r="AF51583" i="1"/>
  <c r="AF51584" i="1"/>
  <c r="AF51585" i="1"/>
  <c r="AF51586" i="1"/>
  <c r="AF51587" i="1"/>
  <c r="AF51588" i="1"/>
  <c r="AF51589" i="1"/>
  <c r="AF51590" i="1"/>
  <c r="AF51591" i="1"/>
  <c r="AF51592" i="1"/>
  <c r="AF51593" i="1"/>
  <c r="AF51594" i="1"/>
  <c r="AF51595" i="1"/>
  <c r="AF51596" i="1"/>
  <c r="AF51597" i="1"/>
  <c r="AF51598" i="1"/>
  <c r="AF51599" i="1"/>
  <c r="AF51600" i="1"/>
  <c r="AF51601" i="1"/>
  <c r="AF51602" i="1"/>
  <c r="AF51603" i="1"/>
  <c r="AF51604" i="1"/>
  <c r="AF51605" i="1"/>
  <c r="AF51606" i="1"/>
  <c r="AF51607" i="1"/>
  <c r="AF51608" i="1"/>
  <c r="AF51609" i="1"/>
  <c r="AF51610" i="1"/>
  <c r="AF51611" i="1"/>
  <c r="AF51612" i="1"/>
  <c r="AF51613" i="1"/>
  <c r="AF51614" i="1"/>
  <c r="AF51615" i="1"/>
  <c r="AF51616" i="1"/>
  <c r="AF51617" i="1"/>
  <c r="AF51618" i="1"/>
  <c r="AF51619" i="1"/>
  <c r="AF51620" i="1"/>
  <c r="AF51621" i="1"/>
  <c r="AF51622" i="1"/>
  <c r="AF51623" i="1"/>
  <c r="AF51624" i="1"/>
  <c r="AF51625" i="1"/>
  <c r="AF51626" i="1"/>
  <c r="AF51627" i="1"/>
  <c r="AF51628" i="1"/>
  <c r="AF51629" i="1"/>
  <c r="AF51630" i="1"/>
  <c r="AF51631" i="1"/>
  <c r="AF51632" i="1"/>
  <c r="AF51633" i="1"/>
  <c r="AF51634" i="1"/>
  <c r="AF51635" i="1"/>
  <c r="AF51636" i="1"/>
  <c r="AF51637" i="1"/>
  <c r="AF51638" i="1"/>
  <c r="AF51639" i="1"/>
  <c r="AF51640" i="1"/>
  <c r="AF51641" i="1"/>
  <c r="AF51642" i="1"/>
  <c r="AF51643" i="1"/>
  <c r="AF51644" i="1"/>
  <c r="AF51645" i="1"/>
  <c r="AF51646" i="1"/>
  <c r="AF51647" i="1"/>
  <c r="AF51648" i="1"/>
  <c r="AF51649" i="1"/>
  <c r="AF51650" i="1"/>
  <c r="AF51651" i="1"/>
  <c r="AF51652" i="1"/>
  <c r="AF51653" i="1"/>
  <c r="AF51654" i="1"/>
  <c r="AF51655" i="1"/>
  <c r="AF51656" i="1"/>
  <c r="AF51657" i="1"/>
  <c r="AF51658" i="1"/>
  <c r="AF51659" i="1"/>
  <c r="AF51660" i="1"/>
  <c r="AF51661" i="1"/>
  <c r="AF51662" i="1"/>
  <c r="AF51663" i="1"/>
  <c r="AF51664" i="1"/>
  <c r="AF51665" i="1"/>
  <c r="AF51666" i="1"/>
  <c r="AF51667" i="1"/>
  <c r="AF51668" i="1"/>
  <c r="AF51669" i="1"/>
  <c r="AF51670" i="1"/>
  <c r="AF51671" i="1"/>
  <c r="AF51672" i="1"/>
  <c r="AF51673" i="1"/>
  <c r="AF51674" i="1"/>
  <c r="AF51675" i="1"/>
  <c r="AF51676" i="1"/>
  <c r="AF51677" i="1"/>
  <c r="AF51678" i="1"/>
  <c r="AF51679" i="1"/>
  <c r="AF51680" i="1"/>
  <c r="AF51681" i="1"/>
  <c r="AF51682" i="1"/>
  <c r="AF51683" i="1"/>
  <c r="AF51684" i="1"/>
  <c r="AF51685" i="1"/>
  <c r="AF51686" i="1"/>
  <c r="AF51687" i="1"/>
  <c r="AF51688" i="1"/>
  <c r="AF51689" i="1"/>
  <c r="AF51690" i="1"/>
  <c r="AF51691" i="1"/>
  <c r="AF51692" i="1"/>
  <c r="AF51693" i="1"/>
  <c r="AF51694" i="1"/>
  <c r="AF51695" i="1"/>
  <c r="AF51696" i="1"/>
  <c r="AF51697" i="1"/>
  <c r="AF51698" i="1"/>
  <c r="AF51699" i="1"/>
  <c r="AF51700" i="1"/>
  <c r="AF51701" i="1"/>
  <c r="AF51702" i="1"/>
  <c r="AF51703" i="1"/>
  <c r="AF51704" i="1"/>
  <c r="AF51705" i="1"/>
  <c r="AF51706" i="1"/>
  <c r="AF51707" i="1"/>
  <c r="AF51708" i="1"/>
  <c r="AF51709" i="1"/>
  <c r="AF51710" i="1"/>
  <c r="AF51711" i="1"/>
  <c r="AF51712" i="1"/>
  <c r="AF51713" i="1"/>
  <c r="AF51714" i="1"/>
  <c r="AF51715" i="1"/>
  <c r="AF51716" i="1"/>
  <c r="AF51717" i="1"/>
  <c r="AF51718" i="1"/>
  <c r="AF51719" i="1"/>
  <c r="AF51720" i="1"/>
  <c r="AF51721" i="1"/>
  <c r="AF51722" i="1"/>
  <c r="AF51723" i="1"/>
  <c r="AF51724" i="1"/>
  <c r="AF51725" i="1"/>
  <c r="AF51726" i="1"/>
  <c r="AF51727" i="1"/>
  <c r="AF51728" i="1"/>
  <c r="AF51729" i="1"/>
  <c r="AF51730" i="1"/>
  <c r="AF51731" i="1"/>
  <c r="AF51732" i="1"/>
  <c r="AF51733" i="1"/>
  <c r="AF51734" i="1"/>
  <c r="AF51735" i="1"/>
  <c r="AF51736" i="1"/>
  <c r="AF51737" i="1"/>
  <c r="AF51738" i="1"/>
  <c r="AF51739" i="1"/>
  <c r="AF51740" i="1"/>
  <c r="AF51741" i="1"/>
  <c r="AF51742" i="1"/>
  <c r="AF51743" i="1"/>
  <c r="AF51744" i="1"/>
  <c r="AF51745" i="1"/>
  <c r="AF51746" i="1"/>
  <c r="AF51747" i="1"/>
  <c r="AF51748" i="1"/>
  <c r="AF51749" i="1"/>
  <c r="AF51750" i="1"/>
  <c r="AF51751" i="1"/>
  <c r="AF51752" i="1"/>
  <c r="AF51753" i="1"/>
  <c r="AF51754" i="1"/>
  <c r="AF51755" i="1"/>
  <c r="AF51756" i="1"/>
  <c r="AF51757" i="1"/>
  <c r="AF51758" i="1"/>
  <c r="AF51759" i="1"/>
  <c r="AF51760" i="1"/>
  <c r="AF51761" i="1"/>
  <c r="AF51762" i="1"/>
  <c r="AF51763" i="1"/>
  <c r="AF51764" i="1"/>
  <c r="AF51765" i="1"/>
  <c r="AF51766" i="1"/>
  <c r="AF51767" i="1"/>
  <c r="AF51768" i="1"/>
  <c r="AF51769" i="1"/>
  <c r="AF51770" i="1"/>
  <c r="AF51771" i="1"/>
  <c r="AF51772" i="1"/>
  <c r="AF51773" i="1"/>
  <c r="AF51774" i="1"/>
  <c r="AF51775" i="1"/>
  <c r="AF51776" i="1"/>
  <c r="AF51777" i="1"/>
  <c r="AF51778" i="1"/>
  <c r="AF51779" i="1"/>
  <c r="AF51780" i="1"/>
  <c r="AF51781" i="1"/>
  <c r="AF51782" i="1"/>
  <c r="AF51783" i="1"/>
  <c r="AF51784" i="1"/>
  <c r="AF51785" i="1"/>
  <c r="AF51786" i="1"/>
  <c r="AF51787" i="1"/>
  <c r="AF51788" i="1"/>
  <c r="AF51789" i="1"/>
  <c r="AF51790" i="1"/>
  <c r="AF51791" i="1"/>
  <c r="AF51792" i="1"/>
  <c r="AF51793" i="1"/>
  <c r="AF51794" i="1"/>
  <c r="AF51795" i="1"/>
  <c r="AF51796" i="1"/>
  <c r="AF51797" i="1"/>
  <c r="AF51798" i="1"/>
  <c r="AF51799" i="1"/>
  <c r="AF51800" i="1"/>
  <c r="AF51801" i="1"/>
  <c r="AF51802" i="1"/>
  <c r="AF51803" i="1"/>
  <c r="AF51804" i="1"/>
  <c r="AF51805" i="1"/>
  <c r="AF51806" i="1"/>
  <c r="AF51807" i="1"/>
  <c r="AF51808" i="1"/>
  <c r="AF51809" i="1"/>
  <c r="AF51810" i="1"/>
  <c r="AF51811" i="1"/>
  <c r="AF51812" i="1"/>
  <c r="AF51813" i="1"/>
  <c r="AF51814" i="1"/>
  <c r="AF51815" i="1"/>
  <c r="AF51816" i="1"/>
  <c r="AF51817" i="1"/>
  <c r="AF51818" i="1"/>
  <c r="AF51819" i="1"/>
  <c r="AF51820" i="1"/>
  <c r="AF51821" i="1"/>
  <c r="AF51822" i="1"/>
  <c r="AF51823" i="1"/>
  <c r="AF51824" i="1"/>
  <c r="AF51825" i="1"/>
  <c r="AF51826" i="1"/>
  <c r="AF51827" i="1"/>
  <c r="AF51828" i="1"/>
  <c r="AF51829" i="1"/>
  <c r="AF51830" i="1"/>
  <c r="AF51831" i="1"/>
  <c r="AF51832" i="1"/>
  <c r="AF51833" i="1"/>
  <c r="AF51834" i="1"/>
  <c r="AF51835" i="1"/>
  <c r="AF51836" i="1"/>
  <c r="AF51837" i="1"/>
  <c r="AF51838" i="1"/>
  <c r="AF51839" i="1"/>
  <c r="AF51840" i="1"/>
  <c r="AF51841" i="1"/>
  <c r="AF51842" i="1"/>
  <c r="AF51843" i="1"/>
  <c r="AF51844" i="1"/>
  <c r="AF51845" i="1"/>
  <c r="AF51846" i="1"/>
  <c r="AF51847" i="1"/>
  <c r="AF51848" i="1"/>
  <c r="AF51849" i="1"/>
  <c r="AF51850" i="1"/>
  <c r="AF51851" i="1"/>
  <c r="AF51852" i="1"/>
  <c r="AF51853" i="1"/>
  <c r="AF51854" i="1"/>
  <c r="AF51855" i="1"/>
  <c r="AF51856" i="1"/>
  <c r="AF51857" i="1"/>
  <c r="AF51858" i="1"/>
  <c r="AF51859" i="1"/>
  <c r="AF51860" i="1"/>
  <c r="AF51861" i="1"/>
  <c r="AF51862" i="1"/>
  <c r="AF51863" i="1"/>
  <c r="AF51864" i="1"/>
  <c r="AF51865" i="1"/>
  <c r="AF51866" i="1"/>
  <c r="AF51867" i="1"/>
  <c r="AF51868" i="1"/>
  <c r="AF51869" i="1"/>
  <c r="AF51870" i="1"/>
  <c r="AF51871" i="1"/>
  <c r="AF51872" i="1"/>
  <c r="AF51873" i="1"/>
  <c r="AF51874" i="1"/>
  <c r="AF51875" i="1"/>
  <c r="AF51876" i="1"/>
  <c r="AF51877" i="1"/>
  <c r="AF51878" i="1"/>
  <c r="AF51879" i="1"/>
  <c r="AF51880" i="1"/>
  <c r="AF51881" i="1"/>
  <c r="AF51882" i="1"/>
  <c r="AF51883" i="1"/>
  <c r="AF51884" i="1"/>
  <c r="AF51885" i="1"/>
  <c r="AF51886" i="1"/>
  <c r="AF51887" i="1"/>
  <c r="AF51888" i="1"/>
  <c r="AF51889" i="1"/>
  <c r="AF51890" i="1"/>
  <c r="AF51891" i="1"/>
  <c r="AF51892" i="1"/>
  <c r="AF51893" i="1"/>
  <c r="AF51894" i="1"/>
  <c r="AF51895" i="1"/>
  <c r="AF51896" i="1"/>
  <c r="AF51897" i="1"/>
  <c r="AF51898" i="1"/>
  <c r="AF51899" i="1"/>
  <c r="AF51900" i="1"/>
  <c r="AF51901" i="1"/>
  <c r="AF51902" i="1"/>
  <c r="AF51903" i="1"/>
  <c r="AF51904" i="1"/>
  <c r="AF51905" i="1"/>
  <c r="AF51906" i="1"/>
  <c r="AF51907" i="1"/>
  <c r="AF51908" i="1"/>
  <c r="AF51909" i="1"/>
  <c r="AF51910" i="1"/>
  <c r="AF51911" i="1"/>
  <c r="AF51912" i="1"/>
  <c r="AF51913" i="1"/>
  <c r="AF51914" i="1"/>
  <c r="AF51915" i="1"/>
  <c r="AF51916" i="1"/>
  <c r="AF51917" i="1"/>
  <c r="AF51918" i="1"/>
  <c r="AF51919" i="1"/>
  <c r="AF51920" i="1"/>
  <c r="AF51921" i="1"/>
  <c r="AF51922" i="1"/>
  <c r="AF51923" i="1"/>
  <c r="AF51924" i="1"/>
  <c r="AF51925" i="1"/>
  <c r="AF51926" i="1"/>
  <c r="AF51927" i="1"/>
  <c r="AF51928" i="1"/>
  <c r="AF51929" i="1"/>
  <c r="AF51930" i="1"/>
  <c r="AF51931" i="1"/>
  <c r="AF51932" i="1"/>
  <c r="AF51933" i="1"/>
  <c r="AF51934" i="1"/>
  <c r="AF51935" i="1"/>
  <c r="AF51936" i="1"/>
  <c r="AF51937" i="1"/>
  <c r="AF51938" i="1"/>
  <c r="AF51939" i="1"/>
  <c r="AF51940" i="1"/>
  <c r="AF51941" i="1"/>
  <c r="AF51942" i="1"/>
  <c r="AF51943" i="1"/>
  <c r="AF51944" i="1"/>
  <c r="AF51945" i="1"/>
  <c r="AF51946" i="1"/>
  <c r="AF51947" i="1"/>
  <c r="AF51948" i="1"/>
  <c r="AF51949" i="1"/>
  <c r="AF51950" i="1"/>
  <c r="AF51951" i="1"/>
  <c r="AF51952" i="1"/>
  <c r="AF51953" i="1"/>
  <c r="AF51954" i="1"/>
  <c r="AF51955" i="1"/>
  <c r="AF51956" i="1"/>
  <c r="AF51957" i="1"/>
  <c r="AF51958" i="1"/>
  <c r="AF51959" i="1"/>
  <c r="AF51960" i="1"/>
  <c r="AF51961" i="1"/>
  <c r="AF51962" i="1"/>
  <c r="AF51963" i="1"/>
  <c r="AF51964" i="1"/>
  <c r="AF51965" i="1"/>
  <c r="AF51966" i="1"/>
  <c r="AF51967" i="1"/>
  <c r="AF51968" i="1"/>
  <c r="AF51969" i="1"/>
  <c r="AF51970" i="1"/>
  <c r="AF51971" i="1"/>
  <c r="AF51972" i="1"/>
  <c r="AF51973" i="1"/>
  <c r="AF51974" i="1"/>
  <c r="AF51975" i="1"/>
  <c r="AF51976" i="1"/>
  <c r="AF51977" i="1"/>
  <c r="AF51978" i="1"/>
  <c r="AF51979" i="1"/>
  <c r="AF51980" i="1"/>
  <c r="AF51981" i="1"/>
  <c r="AF51982" i="1"/>
  <c r="AF51983" i="1"/>
  <c r="AF51984" i="1"/>
  <c r="AF51985" i="1"/>
  <c r="AF51986" i="1"/>
  <c r="AF51987" i="1"/>
  <c r="AF51988" i="1"/>
  <c r="AF51989" i="1"/>
  <c r="AF51990" i="1"/>
  <c r="AF51991" i="1"/>
  <c r="AF51992" i="1"/>
  <c r="AF51993" i="1"/>
  <c r="AF51994" i="1"/>
  <c r="AF51995" i="1"/>
  <c r="AF51996" i="1"/>
  <c r="AF51997" i="1"/>
  <c r="AF51998" i="1"/>
  <c r="AF51999" i="1"/>
  <c r="AF52000" i="1"/>
  <c r="AF52001" i="1"/>
  <c r="AF52002" i="1"/>
  <c r="AF52003" i="1"/>
  <c r="AF52004" i="1"/>
  <c r="AF52005" i="1"/>
  <c r="AF52006" i="1"/>
  <c r="AF52007" i="1"/>
  <c r="AF52008" i="1"/>
  <c r="AF52009" i="1"/>
  <c r="AF52010" i="1"/>
  <c r="AF52011" i="1"/>
  <c r="AF52012" i="1"/>
  <c r="AF52013" i="1"/>
  <c r="AF52014" i="1"/>
  <c r="AF52015" i="1"/>
  <c r="AF52016" i="1"/>
  <c r="AF52017" i="1"/>
  <c r="AF52018" i="1"/>
  <c r="AF52019" i="1"/>
  <c r="AF52020" i="1"/>
  <c r="AF52021" i="1"/>
  <c r="AF52022" i="1"/>
  <c r="AF52023" i="1"/>
  <c r="AF52024" i="1"/>
  <c r="AF52025" i="1"/>
  <c r="AF52026" i="1"/>
  <c r="AF52027" i="1"/>
  <c r="AF52028" i="1"/>
  <c r="AF52029" i="1"/>
  <c r="AF52030" i="1"/>
  <c r="AF52031" i="1"/>
  <c r="AF52032" i="1"/>
  <c r="AF52033" i="1"/>
  <c r="AF52034" i="1"/>
  <c r="AF52035" i="1"/>
  <c r="AF52036" i="1"/>
  <c r="AF52037" i="1"/>
  <c r="AF52038" i="1"/>
  <c r="AF52039" i="1"/>
  <c r="AF52040" i="1"/>
  <c r="AF52041" i="1"/>
  <c r="AF52042" i="1"/>
  <c r="AF52043" i="1"/>
  <c r="AF52044" i="1"/>
  <c r="AF52045" i="1"/>
  <c r="AF52046" i="1"/>
  <c r="AF52047" i="1"/>
  <c r="AF52048" i="1"/>
  <c r="AF52049" i="1"/>
  <c r="AF52050" i="1"/>
  <c r="AF52051" i="1"/>
  <c r="AF52052" i="1"/>
  <c r="AF52053" i="1"/>
  <c r="AF52054" i="1"/>
  <c r="AF52055" i="1"/>
  <c r="AF52056" i="1"/>
  <c r="AF52057" i="1"/>
  <c r="AF52058" i="1"/>
  <c r="AF52059" i="1"/>
  <c r="AF52060" i="1"/>
  <c r="AF52061" i="1"/>
  <c r="AF52062" i="1"/>
  <c r="AF52063" i="1"/>
  <c r="AF52064" i="1"/>
  <c r="AF52065" i="1"/>
  <c r="AF52066" i="1"/>
  <c r="AF52067" i="1"/>
  <c r="AF52068" i="1"/>
  <c r="AF52069" i="1"/>
  <c r="AF52070" i="1"/>
  <c r="AF52071" i="1"/>
  <c r="AF52072" i="1"/>
  <c r="AF52073" i="1"/>
  <c r="AF52074" i="1"/>
  <c r="AF52075" i="1"/>
  <c r="AF52076" i="1"/>
  <c r="AF52077" i="1"/>
  <c r="AF52078" i="1"/>
  <c r="AF52079" i="1"/>
  <c r="AF52080" i="1"/>
  <c r="AF52081" i="1"/>
  <c r="AF52082" i="1"/>
  <c r="AF52083" i="1"/>
  <c r="AF52084" i="1"/>
  <c r="AF52085" i="1"/>
  <c r="AF52086" i="1"/>
  <c r="AF52087" i="1"/>
  <c r="AF52088" i="1"/>
  <c r="AF52089" i="1"/>
  <c r="AF52090" i="1"/>
  <c r="AF52091" i="1"/>
  <c r="AF52092" i="1"/>
  <c r="AF52093" i="1"/>
  <c r="AF52094" i="1"/>
  <c r="AF52095" i="1"/>
  <c r="AF52096" i="1"/>
  <c r="AF52097" i="1"/>
  <c r="AF52098" i="1"/>
  <c r="AF52099" i="1"/>
  <c r="AF52100" i="1"/>
  <c r="AF52101" i="1"/>
  <c r="AF52102" i="1"/>
  <c r="AF52103" i="1"/>
  <c r="AF52104" i="1"/>
  <c r="AF52105" i="1"/>
  <c r="AF52106" i="1"/>
  <c r="AF52107" i="1"/>
  <c r="AF52108" i="1"/>
  <c r="AF52109" i="1"/>
  <c r="AF52110" i="1"/>
  <c r="AF52111" i="1"/>
  <c r="AF52112" i="1"/>
  <c r="AF52113" i="1"/>
  <c r="AF52114" i="1"/>
  <c r="AF52115" i="1"/>
  <c r="AF52116" i="1"/>
  <c r="AF52117" i="1"/>
  <c r="AF52118" i="1"/>
  <c r="AF52119" i="1"/>
  <c r="AF52120" i="1"/>
  <c r="AF52121" i="1"/>
  <c r="AF52122" i="1"/>
  <c r="AF52123" i="1"/>
  <c r="AF52124" i="1"/>
  <c r="AF52125" i="1"/>
  <c r="AF52126" i="1"/>
  <c r="AF52127" i="1"/>
  <c r="AF52128" i="1"/>
  <c r="AF52129" i="1"/>
  <c r="AF52130" i="1"/>
  <c r="AF52131" i="1"/>
  <c r="AF52132" i="1"/>
  <c r="AF52133" i="1"/>
  <c r="AF52134" i="1"/>
  <c r="AF52135" i="1"/>
  <c r="AF52136" i="1"/>
  <c r="AF52137" i="1"/>
  <c r="AF52138" i="1"/>
  <c r="AF52139" i="1"/>
  <c r="AF52140" i="1"/>
  <c r="AF52141" i="1"/>
  <c r="AF52142" i="1"/>
  <c r="AF52143" i="1"/>
  <c r="AF52144" i="1"/>
  <c r="AF52145" i="1"/>
  <c r="AF52146" i="1"/>
  <c r="AF52147" i="1"/>
  <c r="AF52148" i="1"/>
  <c r="AF52149" i="1"/>
  <c r="AF52150" i="1"/>
  <c r="AF52151" i="1"/>
  <c r="AF52152" i="1"/>
  <c r="AF52153" i="1"/>
  <c r="AF52154" i="1"/>
  <c r="AF52155" i="1"/>
  <c r="AF52156" i="1"/>
  <c r="AF52157" i="1"/>
  <c r="AF52158" i="1"/>
  <c r="AF52159" i="1"/>
  <c r="AF52160" i="1"/>
  <c r="AF52161" i="1"/>
  <c r="AF52162" i="1"/>
  <c r="AF52163" i="1"/>
  <c r="AF52164" i="1"/>
  <c r="AF52165" i="1"/>
  <c r="AF52166" i="1"/>
  <c r="AF52167" i="1"/>
  <c r="AF52168" i="1"/>
  <c r="AF52169" i="1"/>
  <c r="AF52170" i="1"/>
  <c r="AF52171" i="1"/>
  <c r="AF52172" i="1"/>
  <c r="AF52173" i="1"/>
  <c r="AF52174" i="1"/>
  <c r="AF52175" i="1"/>
  <c r="AF52176" i="1"/>
  <c r="AF52177" i="1"/>
  <c r="AF52178" i="1"/>
  <c r="AF52179" i="1"/>
  <c r="AF52180" i="1"/>
  <c r="AF52181" i="1"/>
  <c r="AF52182" i="1"/>
  <c r="AF52183" i="1"/>
  <c r="AF52184" i="1"/>
  <c r="AF52185" i="1"/>
  <c r="AF52186" i="1"/>
  <c r="AF52187" i="1"/>
  <c r="AF52188" i="1"/>
  <c r="AF52189" i="1"/>
  <c r="AF52190" i="1"/>
  <c r="AF52191" i="1"/>
  <c r="AF52192" i="1"/>
  <c r="AF52193" i="1"/>
  <c r="AF52194" i="1"/>
  <c r="AF52195" i="1"/>
  <c r="AF52196" i="1"/>
  <c r="AF52197" i="1"/>
  <c r="AF52198" i="1"/>
  <c r="AF52199" i="1"/>
  <c r="AF52200" i="1"/>
  <c r="AF52201" i="1"/>
  <c r="AF52202" i="1"/>
  <c r="AF52203" i="1"/>
  <c r="AF52204" i="1"/>
  <c r="AF52205" i="1"/>
  <c r="AF52206" i="1"/>
  <c r="AF52207" i="1"/>
  <c r="AF52208" i="1"/>
  <c r="AF52209" i="1"/>
  <c r="AF52210" i="1"/>
  <c r="AF52211" i="1"/>
  <c r="AF52212" i="1"/>
  <c r="AF52213" i="1"/>
  <c r="AF52214" i="1"/>
  <c r="AF52215" i="1"/>
  <c r="AF52216" i="1"/>
  <c r="AF52217" i="1"/>
  <c r="AF52218" i="1"/>
  <c r="AF52219" i="1"/>
  <c r="AF52220" i="1"/>
  <c r="AF52221" i="1"/>
  <c r="AF52222" i="1"/>
  <c r="AF52223" i="1"/>
  <c r="AF52224" i="1"/>
  <c r="AF52225" i="1"/>
  <c r="AF52226" i="1"/>
  <c r="AF52227" i="1"/>
  <c r="AF52228" i="1"/>
  <c r="AF52229" i="1"/>
  <c r="AF52230" i="1"/>
  <c r="AF52231" i="1"/>
  <c r="AF52232" i="1"/>
  <c r="AF52233" i="1"/>
  <c r="AF52234" i="1"/>
  <c r="AF52235" i="1"/>
  <c r="AF52236" i="1"/>
  <c r="AF52237" i="1"/>
  <c r="AF52238" i="1"/>
  <c r="AF52239" i="1"/>
  <c r="AF52240" i="1"/>
  <c r="AF52241" i="1"/>
  <c r="AF52242" i="1"/>
  <c r="AF52243" i="1"/>
  <c r="AF52244" i="1"/>
  <c r="AF52245" i="1"/>
  <c r="AF52246" i="1"/>
  <c r="AF52247" i="1"/>
  <c r="AF52248" i="1"/>
  <c r="AF52249" i="1"/>
  <c r="AF52250" i="1"/>
  <c r="AF52251" i="1"/>
  <c r="AF52252" i="1"/>
  <c r="AF52253" i="1"/>
  <c r="AF52254" i="1"/>
  <c r="AF52255" i="1"/>
  <c r="AF52256" i="1"/>
  <c r="AF52257" i="1"/>
  <c r="AF52258" i="1"/>
  <c r="AF52259" i="1"/>
  <c r="AF52260" i="1"/>
  <c r="AF52261" i="1"/>
  <c r="AF52262" i="1"/>
  <c r="AF52263" i="1"/>
  <c r="AF52264" i="1"/>
  <c r="AF52265" i="1"/>
  <c r="AF52266" i="1"/>
  <c r="AF52267" i="1"/>
  <c r="AF52268" i="1"/>
  <c r="AF52269" i="1"/>
  <c r="AF52270" i="1"/>
  <c r="AF52271" i="1"/>
  <c r="AF52272" i="1"/>
  <c r="AF52273" i="1"/>
  <c r="AF52274" i="1"/>
  <c r="AF52275" i="1"/>
  <c r="AF52276" i="1"/>
  <c r="AF52277" i="1"/>
  <c r="AF52278" i="1"/>
  <c r="AF52279" i="1"/>
  <c r="AF52280" i="1"/>
  <c r="AF52281" i="1"/>
  <c r="AF52282" i="1"/>
  <c r="AF52283" i="1"/>
  <c r="AF52284" i="1"/>
  <c r="AF52285" i="1"/>
  <c r="AF52286" i="1"/>
  <c r="AF52287" i="1"/>
  <c r="AF52288" i="1"/>
  <c r="AF52289" i="1"/>
  <c r="AF52290" i="1"/>
  <c r="AF52291" i="1"/>
  <c r="AF52292" i="1"/>
  <c r="AF52293" i="1"/>
  <c r="AF52294" i="1"/>
  <c r="AF52295" i="1"/>
  <c r="AF52296" i="1"/>
  <c r="AF52297" i="1"/>
  <c r="AF52298" i="1"/>
  <c r="AF52299" i="1"/>
  <c r="AF52300" i="1"/>
  <c r="AF52301" i="1"/>
  <c r="AF52302" i="1"/>
  <c r="AF52303" i="1"/>
  <c r="AF52304" i="1"/>
  <c r="AF52305" i="1"/>
  <c r="AF52306" i="1"/>
  <c r="AF52307" i="1"/>
  <c r="AF52308" i="1"/>
  <c r="AF52309" i="1"/>
  <c r="AF52310" i="1"/>
  <c r="AF52311" i="1"/>
  <c r="AF52312" i="1"/>
  <c r="AF52313" i="1"/>
  <c r="AF52314" i="1"/>
  <c r="AF52315" i="1"/>
  <c r="AF52316" i="1"/>
  <c r="AF52317" i="1"/>
  <c r="AF52318" i="1"/>
  <c r="AF52319" i="1"/>
  <c r="AF52320" i="1"/>
  <c r="AF52321" i="1"/>
  <c r="AF52322" i="1"/>
  <c r="AF52323" i="1"/>
  <c r="AF52324" i="1"/>
  <c r="AF52325" i="1"/>
  <c r="AF52326" i="1"/>
  <c r="AF52327" i="1"/>
  <c r="AF52328" i="1"/>
  <c r="AF52329" i="1"/>
  <c r="AF52330" i="1"/>
  <c r="AF52331" i="1"/>
  <c r="AF52332" i="1"/>
  <c r="AF52333" i="1"/>
  <c r="AF52334" i="1"/>
  <c r="AF52335" i="1"/>
  <c r="AF52336" i="1"/>
  <c r="AF52337" i="1"/>
  <c r="AF52338" i="1"/>
  <c r="AF52339" i="1"/>
  <c r="AF52340" i="1"/>
  <c r="AF52341" i="1"/>
  <c r="AF52342" i="1"/>
  <c r="AF52343" i="1"/>
  <c r="AF52344" i="1"/>
  <c r="AF52345" i="1"/>
  <c r="AF52346" i="1"/>
  <c r="AF52347" i="1"/>
  <c r="AF52348" i="1"/>
  <c r="AF52349" i="1"/>
  <c r="AF52350" i="1"/>
  <c r="AF52351" i="1"/>
  <c r="AF52352" i="1"/>
  <c r="AF52353" i="1"/>
  <c r="AF52354" i="1"/>
  <c r="AF52355" i="1"/>
  <c r="AF52356" i="1"/>
  <c r="AF52357" i="1"/>
  <c r="AF52358" i="1"/>
  <c r="AF52359" i="1"/>
  <c r="AF52360" i="1"/>
  <c r="AF52361" i="1"/>
  <c r="AF52362" i="1"/>
  <c r="AF52363" i="1"/>
  <c r="AF52364" i="1"/>
  <c r="AF52365" i="1"/>
  <c r="AF52366" i="1"/>
  <c r="AF52367" i="1"/>
  <c r="AF52368" i="1"/>
  <c r="AF52369" i="1"/>
  <c r="AF52370" i="1"/>
  <c r="AF52371" i="1"/>
  <c r="AF52372" i="1"/>
  <c r="AF52373" i="1"/>
  <c r="AF52374" i="1"/>
  <c r="AF52375" i="1"/>
  <c r="AF52376" i="1"/>
  <c r="AF52377" i="1"/>
  <c r="AF52378" i="1"/>
  <c r="AF52379" i="1"/>
  <c r="AF52380" i="1"/>
  <c r="AF52381" i="1"/>
  <c r="AF52382" i="1"/>
  <c r="AF52383" i="1"/>
  <c r="AF52384" i="1"/>
  <c r="AF52385" i="1"/>
  <c r="AF52386" i="1"/>
  <c r="AF52387" i="1"/>
  <c r="AF52388" i="1"/>
  <c r="AF52389" i="1"/>
  <c r="AF52390" i="1"/>
  <c r="AF52391" i="1"/>
  <c r="AF52392" i="1"/>
  <c r="AF52393" i="1"/>
  <c r="AF52394" i="1"/>
  <c r="AF52395" i="1"/>
  <c r="AF52396" i="1"/>
  <c r="AF52397" i="1"/>
  <c r="AF52398" i="1"/>
  <c r="AF52399" i="1"/>
  <c r="AF52400" i="1"/>
  <c r="AF52401" i="1"/>
  <c r="AF52402" i="1"/>
  <c r="AF52403" i="1"/>
  <c r="AF52404" i="1"/>
  <c r="AF52405" i="1"/>
  <c r="AF52406" i="1"/>
  <c r="AF52407" i="1"/>
  <c r="AF52408" i="1"/>
  <c r="AF52409" i="1"/>
  <c r="AF52410" i="1"/>
  <c r="AF52411" i="1"/>
  <c r="AF52412" i="1"/>
  <c r="AF52413" i="1"/>
  <c r="AF52414" i="1"/>
  <c r="AF52415" i="1"/>
  <c r="AF52416" i="1"/>
  <c r="AF52417" i="1"/>
  <c r="AF52418" i="1"/>
  <c r="AF52419" i="1"/>
  <c r="AF52420" i="1"/>
  <c r="AF52421" i="1"/>
  <c r="AF52422" i="1"/>
  <c r="AF52423" i="1"/>
  <c r="AF52424" i="1"/>
  <c r="AF52425" i="1"/>
  <c r="AF52426" i="1"/>
  <c r="AF52427" i="1"/>
  <c r="AF52428" i="1"/>
  <c r="AF52429" i="1"/>
  <c r="AF52430" i="1"/>
  <c r="AF52431" i="1"/>
  <c r="AF52432" i="1"/>
  <c r="AF52433" i="1"/>
  <c r="AF52434" i="1"/>
  <c r="AF52435" i="1"/>
  <c r="AF52436" i="1"/>
  <c r="AF52437" i="1"/>
  <c r="AF52438" i="1"/>
  <c r="AF52439" i="1"/>
  <c r="AF52440" i="1"/>
  <c r="AF52441" i="1"/>
  <c r="AF52442" i="1"/>
  <c r="AF52443" i="1"/>
  <c r="AF52444" i="1"/>
  <c r="AF52445" i="1"/>
  <c r="AF52446" i="1"/>
  <c r="AF52447" i="1"/>
  <c r="AF52448" i="1"/>
  <c r="AF52449" i="1"/>
  <c r="AF52450" i="1"/>
  <c r="AF52451" i="1"/>
  <c r="AF52452" i="1"/>
  <c r="AF52453" i="1"/>
  <c r="AF52454" i="1"/>
  <c r="AF52455" i="1"/>
  <c r="AF52456" i="1"/>
  <c r="AF52457" i="1"/>
  <c r="AF52458" i="1"/>
  <c r="AF52459" i="1"/>
  <c r="AF52460" i="1"/>
  <c r="AF52461" i="1"/>
  <c r="AF52462" i="1"/>
  <c r="AF52463" i="1"/>
  <c r="AF52464" i="1"/>
  <c r="AF52465" i="1"/>
  <c r="AF52466" i="1"/>
  <c r="AF52467" i="1"/>
  <c r="AF52468" i="1"/>
  <c r="AF52469" i="1"/>
  <c r="AF52470" i="1"/>
  <c r="AF52471" i="1"/>
  <c r="AF52472" i="1"/>
  <c r="AF52473" i="1"/>
  <c r="AF52474" i="1"/>
  <c r="AF52475" i="1"/>
  <c r="AF52476" i="1"/>
  <c r="AF52477" i="1"/>
  <c r="AF52478" i="1"/>
  <c r="AF52479" i="1"/>
  <c r="AF52480" i="1"/>
  <c r="AF52481" i="1"/>
  <c r="AF52482" i="1"/>
  <c r="AF52483" i="1"/>
  <c r="AF52484" i="1"/>
  <c r="AF52485" i="1"/>
  <c r="AF52486" i="1"/>
  <c r="AF52487" i="1"/>
  <c r="AF52488" i="1"/>
  <c r="AF52489" i="1"/>
  <c r="AF52490" i="1"/>
  <c r="AF52491" i="1"/>
  <c r="AF52492" i="1"/>
  <c r="AF52493" i="1"/>
  <c r="AF52494" i="1"/>
  <c r="AF52495" i="1"/>
  <c r="AF52496" i="1"/>
  <c r="AF52497" i="1"/>
  <c r="AF52498" i="1"/>
  <c r="AF52499" i="1"/>
  <c r="AF52500" i="1"/>
  <c r="AF52501" i="1"/>
  <c r="AF52502" i="1"/>
  <c r="AF52503" i="1"/>
  <c r="AF52504" i="1"/>
  <c r="AF52505" i="1"/>
  <c r="AF52506" i="1"/>
  <c r="AF52507" i="1"/>
  <c r="AF52508" i="1"/>
  <c r="AF52509" i="1"/>
  <c r="AF52510" i="1"/>
  <c r="AF52511" i="1"/>
  <c r="AF52512" i="1"/>
  <c r="AF52513" i="1"/>
  <c r="AF52514" i="1"/>
  <c r="AF52515" i="1"/>
  <c r="AF52516" i="1"/>
  <c r="AF52517" i="1"/>
  <c r="AF52518" i="1"/>
  <c r="AF52519" i="1"/>
  <c r="AF52520" i="1"/>
  <c r="AF52521" i="1"/>
  <c r="AF52522" i="1"/>
  <c r="AF52523" i="1"/>
  <c r="AF52524" i="1"/>
  <c r="AF52525" i="1"/>
  <c r="AF52526" i="1"/>
  <c r="AF52527" i="1"/>
  <c r="AF52528" i="1"/>
  <c r="AF52529" i="1"/>
  <c r="AF52530" i="1"/>
  <c r="AF52531" i="1"/>
  <c r="AF52532" i="1"/>
  <c r="AF52533" i="1"/>
  <c r="AF52534" i="1"/>
  <c r="AF52535" i="1"/>
  <c r="AF52536" i="1"/>
  <c r="AF52537" i="1"/>
  <c r="AF52538" i="1"/>
  <c r="AF52539" i="1"/>
  <c r="AF52540" i="1"/>
  <c r="AF52541" i="1"/>
  <c r="AF52542" i="1"/>
  <c r="AF52543" i="1"/>
  <c r="AF52544" i="1"/>
  <c r="AF52545" i="1"/>
  <c r="AF52546" i="1"/>
  <c r="AF52547" i="1"/>
  <c r="AF52548" i="1"/>
  <c r="AF52549" i="1"/>
  <c r="AF52550" i="1"/>
  <c r="AF52551" i="1"/>
  <c r="AF52552" i="1"/>
  <c r="AF52553" i="1"/>
  <c r="AF52554" i="1"/>
  <c r="AF52555" i="1"/>
  <c r="AF52556" i="1"/>
  <c r="AF52557" i="1"/>
  <c r="AF52558" i="1"/>
  <c r="AF52559" i="1"/>
  <c r="AF52560" i="1"/>
  <c r="AF52561" i="1"/>
  <c r="AF52562" i="1"/>
  <c r="AF52563" i="1"/>
  <c r="AF52564" i="1"/>
  <c r="AF52565" i="1"/>
  <c r="AF52566" i="1"/>
  <c r="AF52567" i="1"/>
  <c r="AF52568" i="1"/>
  <c r="AF52569" i="1"/>
  <c r="AF52570" i="1"/>
  <c r="AF52571" i="1"/>
  <c r="AF52572" i="1"/>
  <c r="AF52573" i="1"/>
  <c r="AF52574" i="1"/>
  <c r="AF52575" i="1"/>
  <c r="AF52576" i="1"/>
  <c r="AF52577" i="1"/>
  <c r="AF52578" i="1"/>
  <c r="AF52579" i="1"/>
  <c r="AF52580" i="1"/>
  <c r="AF52581" i="1"/>
  <c r="AF52582" i="1"/>
  <c r="AF52583" i="1"/>
  <c r="AF52584" i="1"/>
  <c r="AF52585" i="1"/>
  <c r="AF52586" i="1"/>
  <c r="AF52587" i="1"/>
  <c r="AF52588" i="1"/>
  <c r="AF52589" i="1"/>
  <c r="AF52590" i="1"/>
  <c r="AF52591" i="1"/>
  <c r="AF52592" i="1"/>
  <c r="AF52593" i="1"/>
  <c r="AF52594" i="1"/>
  <c r="AF52595" i="1"/>
  <c r="AF52596" i="1"/>
  <c r="AF52597" i="1"/>
  <c r="AF52598" i="1"/>
  <c r="AF52599" i="1"/>
  <c r="AF52600" i="1"/>
  <c r="AF52601" i="1"/>
  <c r="AF52602" i="1"/>
  <c r="AF52603" i="1"/>
  <c r="AF52604" i="1"/>
  <c r="AF52605" i="1"/>
  <c r="AF52606" i="1"/>
  <c r="AF52607" i="1"/>
  <c r="AF52608" i="1"/>
  <c r="AF52609" i="1"/>
  <c r="AF52610" i="1"/>
  <c r="AF52611" i="1"/>
  <c r="AF52612" i="1"/>
  <c r="AF52613" i="1"/>
  <c r="AF52614" i="1"/>
  <c r="AF52615" i="1"/>
  <c r="AF52616" i="1"/>
  <c r="AF52617" i="1"/>
  <c r="AF52618" i="1"/>
  <c r="AF52619" i="1"/>
  <c r="AF52620" i="1"/>
  <c r="AF52621" i="1"/>
  <c r="AF52622" i="1"/>
  <c r="AF52623" i="1"/>
  <c r="AF52624" i="1"/>
  <c r="AF52625" i="1"/>
  <c r="AF52626" i="1"/>
  <c r="AF52627" i="1"/>
  <c r="AF52628" i="1"/>
  <c r="AF52629" i="1"/>
  <c r="AF52630" i="1"/>
  <c r="AF52631" i="1"/>
  <c r="AF52632" i="1"/>
  <c r="AF52633" i="1"/>
  <c r="AF52634" i="1"/>
  <c r="AF52635" i="1"/>
  <c r="AF52636" i="1"/>
  <c r="AF52637" i="1"/>
  <c r="AF52638" i="1"/>
  <c r="AF52639" i="1"/>
  <c r="AF52640" i="1"/>
  <c r="AF52641" i="1"/>
  <c r="AF52642" i="1"/>
  <c r="AF52643" i="1"/>
  <c r="AF52644" i="1"/>
  <c r="AF52645" i="1"/>
  <c r="AF52646" i="1"/>
  <c r="AF52647" i="1"/>
  <c r="AF52648" i="1"/>
  <c r="AF52649" i="1"/>
  <c r="AF52650" i="1"/>
  <c r="AF52651" i="1"/>
  <c r="AF52652" i="1"/>
  <c r="AF52653" i="1"/>
  <c r="AF52654" i="1"/>
  <c r="AF52655" i="1"/>
  <c r="AF52656" i="1"/>
  <c r="AF52657" i="1"/>
  <c r="AF52658" i="1"/>
  <c r="AF52659" i="1"/>
  <c r="AF52660" i="1"/>
  <c r="AF52661" i="1"/>
  <c r="AF52662" i="1"/>
  <c r="AF52663" i="1"/>
  <c r="AF52664" i="1"/>
  <c r="AF52665" i="1"/>
  <c r="AF52666" i="1"/>
  <c r="AF52667" i="1"/>
  <c r="AF52668" i="1"/>
  <c r="AF52669" i="1"/>
  <c r="AF52670" i="1"/>
  <c r="AF52671" i="1"/>
  <c r="AF52672" i="1"/>
  <c r="AF52673" i="1"/>
  <c r="AF52674" i="1"/>
  <c r="AF52675" i="1"/>
  <c r="AF52676" i="1"/>
  <c r="AF52677" i="1"/>
  <c r="AF52678" i="1"/>
  <c r="AF52679" i="1"/>
  <c r="AF52680" i="1"/>
  <c r="AF52681" i="1"/>
  <c r="AF52682" i="1"/>
  <c r="AF52683" i="1"/>
  <c r="AF52684" i="1"/>
  <c r="AF52685" i="1"/>
  <c r="AF52686" i="1"/>
  <c r="AF52687" i="1"/>
  <c r="AF52688" i="1"/>
  <c r="AF52689" i="1"/>
  <c r="AF52690" i="1"/>
  <c r="AF52691" i="1"/>
  <c r="AF52692" i="1"/>
  <c r="AF52693" i="1"/>
  <c r="AF52694" i="1"/>
  <c r="AF52695" i="1"/>
  <c r="AF52696" i="1"/>
  <c r="AF52697" i="1"/>
  <c r="AF52698" i="1"/>
  <c r="AF52699" i="1"/>
  <c r="AF52700" i="1"/>
  <c r="AF52701" i="1"/>
  <c r="AF52702" i="1"/>
  <c r="AF52703" i="1"/>
  <c r="AF52704" i="1"/>
  <c r="AF52705" i="1"/>
  <c r="AF52706" i="1"/>
  <c r="AF52707" i="1"/>
  <c r="AF52708" i="1"/>
  <c r="AF52709" i="1"/>
  <c r="AF52710" i="1"/>
  <c r="AF52711" i="1"/>
  <c r="AF52712" i="1"/>
  <c r="AF52713" i="1"/>
  <c r="AF52714" i="1"/>
  <c r="AF52715" i="1"/>
  <c r="AF52716" i="1"/>
  <c r="AF52717" i="1"/>
  <c r="AF52718" i="1"/>
  <c r="AF52719" i="1"/>
  <c r="AF52720" i="1"/>
  <c r="AF52721" i="1"/>
  <c r="AF52722" i="1"/>
  <c r="AF52723" i="1"/>
  <c r="AF52724" i="1"/>
  <c r="AF52725" i="1"/>
  <c r="AF52726" i="1"/>
  <c r="AF52727" i="1"/>
  <c r="AF52728" i="1"/>
  <c r="AF52729" i="1"/>
  <c r="AF52730" i="1"/>
  <c r="AF52731" i="1"/>
  <c r="AF52732" i="1"/>
  <c r="AF52733" i="1"/>
  <c r="AF52734" i="1"/>
  <c r="AF52735" i="1"/>
  <c r="AF52736" i="1"/>
  <c r="AF52737" i="1"/>
  <c r="AF52738" i="1"/>
  <c r="AF52739" i="1"/>
  <c r="AF52740" i="1"/>
  <c r="AF52741" i="1"/>
  <c r="AF52742" i="1"/>
  <c r="AF52743" i="1"/>
  <c r="AF52744" i="1"/>
  <c r="AF52745" i="1"/>
  <c r="AF52746" i="1"/>
  <c r="AF52747" i="1"/>
  <c r="AF52748" i="1"/>
  <c r="AF52749" i="1"/>
  <c r="AF52750" i="1"/>
  <c r="AF52751" i="1"/>
  <c r="AF52752" i="1"/>
  <c r="AF52753" i="1"/>
  <c r="AF52754" i="1"/>
  <c r="AF52755" i="1"/>
  <c r="AF52756" i="1"/>
  <c r="AF52757" i="1"/>
  <c r="AF52758" i="1"/>
  <c r="AF52759" i="1"/>
  <c r="AF52760" i="1"/>
  <c r="AF52761" i="1"/>
  <c r="AF52762" i="1"/>
  <c r="AF52763" i="1"/>
  <c r="AF52764" i="1"/>
  <c r="AF52765" i="1"/>
  <c r="AF52766" i="1"/>
  <c r="AF52767" i="1"/>
  <c r="AF52768" i="1"/>
  <c r="AF52769" i="1"/>
  <c r="AF52770" i="1"/>
  <c r="AF52771" i="1"/>
  <c r="AF52772" i="1"/>
  <c r="AF52773" i="1"/>
  <c r="AF52774" i="1"/>
  <c r="AF52775" i="1"/>
  <c r="AF52776" i="1"/>
  <c r="AF52777" i="1"/>
  <c r="AF52778" i="1"/>
  <c r="AF52779" i="1"/>
  <c r="AF52780" i="1"/>
  <c r="AF52781" i="1"/>
  <c r="AF52782" i="1"/>
  <c r="AF52783" i="1"/>
  <c r="AF52784" i="1"/>
  <c r="AF52785" i="1"/>
  <c r="AF52786" i="1"/>
  <c r="AF52787" i="1"/>
  <c r="AF52788" i="1"/>
  <c r="AF52789" i="1"/>
  <c r="AF52790" i="1"/>
  <c r="AF52791" i="1"/>
  <c r="AF52792" i="1"/>
  <c r="AF52793" i="1"/>
  <c r="AF52794" i="1"/>
  <c r="AF52795" i="1"/>
  <c r="AF52796" i="1"/>
  <c r="AF52797" i="1"/>
  <c r="AF52798" i="1"/>
  <c r="AF52799" i="1"/>
  <c r="AF52800" i="1"/>
  <c r="AF52801" i="1"/>
  <c r="AF52802" i="1"/>
  <c r="AF52803" i="1"/>
  <c r="AF52804" i="1"/>
  <c r="AF52805" i="1"/>
  <c r="AF52806" i="1"/>
  <c r="AF52807" i="1"/>
  <c r="AF52808" i="1"/>
  <c r="AF52809" i="1"/>
  <c r="AF52810" i="1"/>
  <c r="AF52811" i="1"/>
  <c r="AF52812" i="1"/>
  <c r="AF52813" i="1"/>
  <c r="AF52814" i="1"/>
  <c r="AF52815" i="1"/>
  <c r="AF52816" i="1"/>
  <c r="AF52817" i="1"/>
  <c r="AF52818" i="1"/>
  <c r="AF52819" i="1"/>
  <c r="AF52820" i="1"/>
  <c r="AF52821" i="1"/>
  <c r="AF52822" i="1"/>
  <c r="AF52823" i="1"/>
  <c r="AF52824" i="1"/>
  <c r="AF52825" i="1"/>
  <c r="AF52826" i="1"/>
  <c r="AF52827" i="1"/>
  <c r="AF52828" i="1"/>
  <c r="AF52829" i="1"/>
  <c r="AF52830" i="1"/>
  <c r="AF52831" i="1"/>
  <c r="AF52832" i="1"/>
  <c r="AF52833" i="1"/>
  <c r="AF52834" i="1"/>
  <c r="AF52835" i="1"/>
  <c r="AF52836" i="1"/>
  <c r="AF52837" i="1"/>
  <c r="AF52838" i="1"/>
  <c r="AF52839" i="1"/>
  <c r="AF52840" i="1"/>
  <c r="AF52841" i="1"/>
  <c r="AF52842" i="1"/>
  <c r="AF52843" i="1"/>
  <c r="AF52844" i="1"/>
  <c r="AF52845" i="1"/>
  <c r="AF52846" i="1"/>
  <c r="AF52847" i="1"/>
  <c r="AF52848" i="1"/>
  <c r="AF52849" i="1"/>
  <c r="AF52850" i="1"/>
  <c r="AF52851" i="1"/>
  <c r="AF52852" i="1"/>
  <c r="AF52853" i="1"/>
  <c r="AF52854" i="1"/>
  <c r="AF52855" i="1"/>
  <c r="AF52856" i="1"/>
  <c r="AF52857" i="1"/>
  <c r="AF52858" i="1"/>
  <c r="AF52859" i="1"/>
  <c r="AF52860" i="1"/>
  <c r="AF52861" i="1"/>
  <c r="AF52862" i="1"/>
  <c r="AF52863" i="1"/>
  <c r="AF52864" i="1"/>
  <c r="AF52865" i="1"/>
  <c r="AF52866" i="1"/>
  <c r="AF52867" i="1"/>
  <c r="AF52868" i="1"/>
  <c r="AF52869" i="1"/>
  <c r="AF52870" i="1"/>
  <c r="AF52871" i="1"/>
  <c r="AF52872" i="1"/>
  <c r="AF52873" i="1"/>
  <c r="AF52874" i="1"/>
  <c r="AF52875" i="1"/>
  <c r="AF52876" i="1"/>
  <c r="AF52877" i="1"/>
  <c r="AF52878" i="1"/>
  <c r="AF52879" i="1"/>
  <c r="AF52880" i="1"/>
  <c r="AF52881" i="1"/>
  <c r="AF52882" i="1"/>
  <c r="AF52883" i="1"/>
  <c r="AF52884" i="1"/>
  <c r="AF52885" i="1"/>
  <c r="AF52886" i="1"/>
  <c r="AF52887" i="1"/>
  <c r="AF52888" i="1"/>
  <c r="AF52889" i="1"/>
  <c r="AF52890" i="1"/>
  <c r="AF52891" i="1"/>
  <c r="AF52892" i="1"/>
  <c r="AF52893" i="1"/>
  <c r="AF52894" i="1"/>
  <c r="AF52895" i="1"/>
  <c r="AF52896" i="1"/>
  <c r="AF52897" i="1"/>
  <c r="AF52898" i="1"/>
  <c r="AF52899" i="1"/>
  <c r="AF52900" i="1"/>
  <c r="AF52901" i="1"/>
  <c r="AF52902" i="1"/>
  <c r="AF52903" i="1"/>
  <c r="AF52904" i="1"/>
  <c r="AF52905" i="1"/>
  <c r="AF52906" i="1"/>
  <c r="AF52907" i="1"/>
  <c r="AF52908" i="1"/>
  <c r="AF52909" i="1"/>
  <c r="AF52910" i="1"/>
  <c r="AF52911" i="1"/>
  <c r="AF52912" i="1"/>
  <c r="AF52913" i="1"/>
  <c r="AF52914" i="1"/>
  <c r="AF52915" i="1"/>
  <c r="AF52916" i="1"/>
  <c r="AF52917" i="1"/>
  <c r="AF52918" i="1"/>
  <c r="AF52919" i="1"/>
  <c r="AF52920" i="1"/>
  <c r="AF52921" i="1"/>
  <c r="AF52922" i="1"/>
  <c r="AF52923" i="1"/>
  <c r="AF52924" i="1"/>
  <c r="AF52925" i="1"/>
  <c r="AF52926" i="1"/>
  <c r="AF52927" i="1"/>
  <c r="AF52928" i="1"/>
  <c r="AF52929" i="1"/>
  <c r="AF52930" i="1"/>
  <c r="AF52931" i="1"/>
  <c r="AF52932" i="1"/>
  <c r="AF52933" i="1"/>
  <c r="AF52934" i="1"/>
  <c r="AF52935" i="1"/>
  <c r="AF52936" i="1"/>
  <c r="AF52937" i="1"/>
  <c r="AF52938" i="1"/>
  <c r="AF52939" i="1"/>
  <c r="AF52940" i="1"/>
  <c r="AF52941" i="1"/>
  <c r="AF52942" i="1"/>
  <c r="AF52943" i="1"/>
  <c r="AF52944" i="1"/>
  <c r="AF52945" i="1"/>
  <c r="AF52946" i="1"/>
  <c r="AF52947" i="1"/>
  <c r="AF52948" i="1"/>
  <c r="AF52949" i="1"/>
  <c r="AF52950" i="1"/>
  <c r="AF52951" i="1"/>
  <c r="AF52952" i="1"/>
  <c r="AF52953" i="1"/>
  <c r="AF52954" i="1"/>
  <c r="AF52955" i="1"/>
  <c r="AF52956" i="1"/>
  <c r="AF52957" i="1"/>
  <c r="AF52958" i="1"/>
  <c r="AF52959" i="1"/>
  <c r="AF52960" i="1"/>
  <c r="AF52961" i="1"/>
  <c r="AF52962" i="1"/>
  <c r="AF52963" i="1"/>
  <c r="AF52964" i="1"/>
  <c r="AF52965" i="1"/>
  <c r="AF52966" i="1"/>
  <c r="AF52967" i="1"/>
  <c r="AF52968" i="1"/>
  <c r="AF52969" i="1"/>
  <c r="AF52970" i="1"/>
  <c r="AF52971" i="1"/>
  <c r="AF52972" i="1"/>
  <c r="AF52973" i="1"/>
  <c r="AF52974" i="1"/>
  <c r="AF52975" i="1"/>
  <c r="AF52976" i="1"/>
  <c r="AF52977" i="1"/>
  <c r="AF52978" i="1"/>
  <c r="AF52979" i="1"/>
  <c r="AF52980" i="1"/>
  <c r="AF52981" i="1"/>
  <c r="AF52982" i="1"/>
  <c r="AF52983" i="1"/>
  <c r="AF52984" i="1"/>
  <c r="AF52985" i="1"/>
  <c r="AF52986" i="1"/>
  <c r="AF52987" i="1"/>
  <c r="AF52988" i="1"/>
  <c r="AF52989" i="1"/>
  <c r="AF52990" i="1"/>
  <c r="AF52991" i="1"/>
  <c r="AF52992" i="1"/>
  <c r="AF52993" i="1"/>
  <c r="AF52994" i="1"/>
  <c r="AF52995" i="1"/>
  <c r="AF52996" i="1"/>
  <c r="AF52997" i="1"/>
  <c r="AF52998" i="1"/>
  <c r="AF52999" i="1"/>
  <c r="AF53000" i="1"/>
  <c r="AF53001" i="1"/>
  <c r="AF53002" i="1"/>
  <c r="AF53003" i="1"/>
  <c r="AF53004" i="1"/>
  <c r="AF53005" i="1"/>
  <c r="AF53006" i="1"/>
  <c r="AF53007" i="1"/>
  <c r="AF53008" i="1"/>
  <c r="AF53009" i="1"/>
  <c r="AF53010" i="1"/>
  <c r="AF53011" i="1"/>
  <c r="AF53012" i="1"/>
  <c r="AF53013" i="1"/>
  <c r="AF53014" i="1"/>
  <c r="AF53015" i="1"/>
  <c r="AF53016" i="1"/>
  <c r="AF53017" i="1"/>
  <c r="AF53018" i="1"/>
  <c r="AF53019" i="1"/>
  <c r="AF53020" i="1"/>
  <c r="AF53021" i="1"/>
  <c r="AF53022" i="1"/>
  <c r="AF53023" i="1"/>
  <c r="AF53024" i="1"/>
  <c r="AF53025" i="1"/>
  <c r="AF53026" i="1"/>
  <c r="AF53027" i="1"/>
  <c r="AF53028" i="1"/>
  <c r="AF53029" i="1"/>
  <c r="AF53030" i="1"/>
  <c r="AF53031" i="1"/>
  <c r="AF53032" i="1"/>
  <c r="AF53033" i="1"/>
  <c r="AF53034" i="1"/>
  <c r="AF53035" i="1"/>
  <c r="AF53036" i="1"/>
  <c r="AF53037" i="1"/>
  <c r="AF53038" i="1"/>
  <c r="AF53039" i="1"/>
  <c r="AF53040" i="1"/>
  <c r="AF53041" i="1"/>
  <c r="AF53042" i="1"/>
  <c r="AF53043" i="1"/>
  <c r="AF53044" i="1"/>
  <c r="AF53045" i="1"/>
  <c r="AF53046" i="1"/>
  <c r="AF53047" i="1"/>
  <c r="AF53048" i="1"/>
  <c r="AF53049" i="1"/>
  <c r="AF53050" i="1"/>
  <c r="AF53051" i="1"/>
  <c r="AF53052" i="1"/>
  <c r="AF53053" i="1"/>
  <c r="AF53054" i="1"/>
  <c r="AF53055" i="1"/>
  <c r="AF53056" i="1"/>
  <c r="AF53057" i="1"/>
  <c r="AF53058" i="1"/>
  <c r="AF53059" i="1"/>
  <c r="AF53060" i="1"/>
  <c r="AF53061" i="1"/>
  <c r="AF53062" i="1"/>
  <c r="AF53063" i="1"/>
  <c r="AF53064" i="1"/>
  <c r="AF53065" i="1"/>
  <c r="AF53066" i="1"/>
  <c r="AF53067" i="1"/>
  <c r="AF53068" i="1"/>
  <c r="AF53069" i="1"/>
  <c r="AF53070" i="1"/>
  <c r="AF53071" i="1"/>
  <c r="AF53072" i="1"/>
  <c r="AF53073" i="1"/>
  <c r="AF53074" i="1"/>
  <c r="AF53075" i="1"/>
  <c r="AF53076" i="1"/>
  <c r="AF53077" i="1"/>
  <c r="AF53078" i="1"/>
  <c r="AF53079" i="1"/>
  <c r="AF53080" i="1"/>
  <c r="AF53081" i="1"/>
  <c r="AF53082" i="1"/>
  <c r="AF53083" i="1"/>
  <c r="AF53084" i="1"/>
  <c r="AF53085" i="1"/>
  <c r="AF53086" i="1"/>
  <c r="AF53087" i="1"/>
  <c r="AF53088" i="1"/>
  <c r="AF53089" i="1"/>
  <c r="AF53090" i="1"/>
  <c r="AF53091" i="1"/>
  <c r="AF53092" i="1"/>
  <c r="AF53093" i="1"/>
  <c r="AF53094" i="1"/>
  <c r="AF53095" i="1"/>
  <c r="AF53096" i="1"/>
  <c r="AF53097" i="1"/>
  <c r="AF53098" i="1"/>
  <c r="AF53099" i="1"/>
  <c r="AF53100" i="1"/>
  <c r="AF53101" i="1"/>
  <c r="AF53102" i="1"/>
  <c r="AF53103" i="1"/>
  <c r="AF53104" i="1"/>
  <c r="AF53105" i="1"/>
  <c r="AF53106" i="1"/>
  <c r="AF53107" i="1"/>
  <c r="AF53108" i="1"/>
  <c r="AF53109" i="1"/>
  <c r="AF53110" i="1"/>
  <c r="AF53111" i="1"/>
  <c r="AF53112" i="1"/>
  <c r="AF53113" i="1"/>
  <c r="AF53114" i="1"/>
  <c r="AF53115" i="1"/>
  <c r="AF53116" i="1"/>
  <c r="AF53117" i="1"/>
  <c r="AF53118" i="1"/>
  <c r="AF53119" i="1"/>
  <c r="AF53120" i="1"/>
  <c r="AF53121" i="1"/>
  <c r="AF53122" i="1"/>
  <c r="AF53123" i="1"/>
  <c r="AF53124" i="1"/>
  <c r="AF53125" i="1"/>
  <c r="AF53126" i="1"/>
  <c r="AF53127" i="1"/>
  <c r="AF53128" i="1"/>
  <c r="AF53129" i="1"/>
  <c r="AF53130" i="1"/>
  <c r="AF53131" i="1"/>
  <c r="AF53132" i="1"/>
  <c r="AF53133" i="1"/>
  <c r="AF53134" i="1"/>
  <c r="AF53135" i="1"/>
  <c r="AF53136" i="1"/>
  <c r="AF53137" i="1"/>
  <c r="AF53138" i="1"/>
  <c r="AF53139" i="1"/>
  <c r="AF53140" i="1"/>
  <c r="AF53141" i="1"/>
  <c r="AF53142" i="1"/>
  <c r="AF53143" i="1"/>
  <c r="AF53144" i="1"/>
  <c r="AF53145" i="1"/>
  <c r="AF53146" i="1"/>
  <c r="AF53147" i="1"/>
  <c r="AF53148" i="1"/>
  <c r="AF53149" i="1"/>
  <c r="AF53150" i="1"/>
  <c r="AF53151" i="1"/>
  <c r="AF53152" i="1"/>
  <c r="AF53153" i="1"/>
  <c r="AF53154" i="1"/>
  <c r="AF53155" i="1"/>
  <c r="AF53156" i="1"/>
  <c r="AF53157" i="1"/>
  <c r="AF53158" i="1"/>
  <c r="AF53159" i="1"/>
  <c r="AF53160" i="1"/>
  <c r="AF53161" i="1"/>
  <c r="AF53162" i="1"/>
  <c r="AF53163" i="1"/>
  <c r="AF53164" i="1"/>
  <c r="AF53165" i="1"/>
  <c r="AF53166" i="1"/>
  <c r="AF53167" i="1"/>
  <c r="AF53168" i="1"/>
  <c r="AF53169" i="1"/>
  <c r="AF53170" i="1"/>
  <c r="AF53171" i="1"/>
  <c r="AF53172" i="1"/>
  <c r="AF53173" i="1"/>
  <c r="AF53174" i="1"/>
  <c r="AF53175" i="1"/>
  <c r="AF53176" i="1"/>
  <c r="AF53177" i="1"/>
  <c r="AF53178" i="1"/>
  <c r="AF53179" i="1"/>
  <c r="AF53180" i="1"/>
  <c r="AF53181" i="1"/>
  <c r="AF53182" i="1"/>
  <c r="AF53183" i="1"/>
  <c r="AF53184" i="1"/>
  <c r="AF53185" i="1"/>
  <c r="AF53186" i="1"/>
  <c r="AF53187" i="1"/>
  <c r="AF53188" i="1"/>
  <c r="AF53189" i="1"/>
  <c r="AF53190" i="1"/>
  <c r="AF53191" i="1"/>
  <c r="AF53192" i="1"/>
  <c r="AF53193" i="1"/>
  <c r="AF53194" i="1"/>
  <c r="AF53195" i="1"/>
  <c r="AF53196" i="1"/>
  <c r="AF53197" i="1"/>
  <c r="AF53198" i="1"/>
  <c r="AF53199" i="1"/>
  <c r="AF53200" i="1"/>
  <c r="AF53201" i="1"/>
  <c r="AF53202" i="1"/>
  <c r="AF53203" i="1"/>
  <c r="AF53204" i="1"/>
  <c r="AF53205" i="1"/>
  <c r="AF53206" i="1"/>
  <c r="AF53207" i="1"/>
  <c r="AF53208" i="1"/>
  <c r="AF53209" i="1"/>
  <c r="AF53210" i="1"/>
  <c r="AF53211" i="1"/>
  <c r="AF53212" i="1"/>
  <c r="AF53213" i="1"/>
  <c r="AF53214" i="1"/>
  <c r="AF53215" i="1"/>
  <c r="AF53216" i="1"/>
  <c r="AF53217" i="1"/>
  <c r="AF53218" i="1"/>
  <c r="AF53219" i="1"/>
  <c r="AF53220" i="1"/>
  <c r="AF53221" i="1"/>
  <c r="AF53222" i="1"/>
  <c r="AF53223" i="1"/>
  <c r="AF53224" i="1"/>
  <c r="AF53225" i="1"/>
  <c r="AF53226" i="1"/>
  <c r="AF53227" i="1"/>
  <c r="AF53228" i="1"/>
  <c r="AF53229" i="1"/>
  <c r="AF53230" i="1"/>
  <c r="AF53231" i="1"/>
  <c r="AF53232" i="1"/>
  <c r="AF53233" i="1"/>
  <c r="AF53234" i="1"/>
  <c r="AF53235" i="1"/>
  <c r="AF53236" i="1"/>
  <c r="AF53237" i="1"/>
  <c r="AF53238" i="1"/>
  <c r="AF53239" i="1"/>
  <c r="AF53240" i="1"/>
  <c r="AF53241" i="1"/>
  <c r="AF53242" i="1"/>
  <c r="AF53243" i="1"/>
  <c r="AF53244" i="1"/>
  <c r="AF53245" i="1"/>
  <c r="AF53246" i="1"/>
  <c r="AF53247" i="1"/>
  <c r="AF53248" i="1"/>
  <c r="AF53249" i="1"/>
  <c r="AF53250" i="1"/>
  <c r="AF53251" i="1"/>
  <c r="AF53252" i="1"/>
  <c r="AF53253" i="1"/>
  <c r="AF53254" i="1"/>
  <c r="AF53255" i="1"/>
  <c r="AF53256" i="1"/>
  <c r="AF53257" i="1"/>
  <c r="AF53258" i="1"/>
  <c r="AF53259" i="1"/>
  <c r="AF53260" i="1"/>
  <c r="AF53261" i="1"/>
  <c r="AF53262" i="1"/>
  <c r="AF53263" i="1"/>
  <c r="AF53264" i="1"/>
  <c r="AF53265" i="1"/>
  <c r="AF53266" i="1"/>
  <c r="AF53267" i="1"/>
  <c r="AF53268" i="1"/>
  <c r="AF53269" i="1"/>
  <c r="AF53270" i="1"/>
  <c r="AF53271" i="1"/>
  <c r="AF53272" i="1"/>
  <c r="AF53273" i="1"/>
  <c r="AF53274" i="1"/>
  <c r="AF53275" i="1"/>
  <c r="AF53276" i="1"/>
  <c r="AF53277" i="1"/>
  <c r="AF53278" i="1"/>
  <c r="AF53279" i="1"/>
  <c r="AF53280" i="1"/>
  <c r="AF53281" i="1"/>
  <c r="AF53282" i="1"/>
  <c r="AF53283" i="1"/>
  <c r="AF53284" i="1"/>
  <c r="AF53285" i="1"/>
  <c r="AF53286" i="1"/>
  <c r="AF53287" i="1"/>
  <c r="AF53288" i="1"/>
  <c r="AF53289" i="1"/>
  <c r="AF53290" i="1"/>
  <c r="AF53291" i="1"/>
  <c r="AF53292" i="1"/>
  <c r="AF53293" i="1"/>
  <c r="AF53294" i="1"/>
  <c r="AF53295" i="1"/>
  <c r="AF53296" i="1"/>
  <c r="AF53297" i="1"/>
  <c r="AF53298" i="1"/>
  <c r="AF53299" i="1"/>
  <c r="AF53300" i="1"/>
  <c r="AF53301" i="1"/>
  <c r="AF53302" i="1"/>
  <c r="AF53303" i="1"/>
  <c r="AF53304" i="1"/>
  <c r="AF53305" i="1"/>
  <c r="AF53306" i="1"/>
  <c r="AF53307" i="1"/>
  <c r="AF53308" i="1"/>
  <c r="AF53309" i="1"/>
  <c r="AF53310" i="1"/>
  <c r="AF53311" i="1"/>
  <c r="AF53312" i="1"/>
  <c r="AF53313" i="1"/>
  <c r="AF53314" i="1"/>
  <c r="AF53315" i="1"/>
  <c r="AF53316" i="1"/>
  <c r="AF53317" i="1"/>
  <c r="AF53318" i="1"/>
  <c r="AF53319" i="1"/>
  <c r="AF53320" i="1"/>
  <c r="AF53321" i="1"/>
  <c r="AF53322" i="1"/>
  <c r="AF53323" i="1"/>
  <c r="AF53324" i="1"/>
  <c r="AF53325" i="1"/>
  <c r="AF53326" i="1"/>
  <c r="AF53327" i="1"/>
  <c r="AF53328" i="1"/>
  <c r="AF53329" i="1"/>
  <c r="AF53330" i="1"/>
  <c r="AF53331" i="1"/>
  <c r="AF53332" i="1"/>
  <c r="AF53333" i="1"/>
  <c r="AF53334" i="1"/>
  <c r="AF53335" i="1"/>
  <c r="AF53336" i="1"/>
  <c r="AF53337" i="1"/>
  <c r="AF53338" i="1"/>
  <c r="AF53339" i="1"/>
  <c r="AF53340" i="1"/>
  <c r="AF53341" i="1"/>
  <c r="AF53342" i="1"/>
  <c r="AF53343" i="1"/>
  <c r="AF53344" i="1"/>
  <c r="AF53345" i="1"/>
  <c r="AF53346" i="1"/>
  <c r="AF53347" i="1"/>
  <c r="AF53348" i="1"/>
  <c r="AF53349" i="1"/>
  <c r="AF53350" i="1"/>
  <c r="AF53351" i="1"/>
  <c r="AF53352" i="1"/>
  <c r="AF53353" i="1"/>
  <c r="AF53354" i="1"/>
  <c r="AF53355" i="1"/>
  <c r="AF53356" i="1"/>
  <c r="AF53357" i="1"/>
  <c r="AF53358" i="1"/>
  <c r="AF53359" i="1"/>
  <c r="AF53360" i="1"/>
  <c r="AF53361" i="1"/>
  <c r="AF53362" i="1"/>
  <c r="AF53363" i="1"/>
  <c r="AF53364" i="1"/>
  <c r="AF53365" i="1"/>
  <c r="AF53366" i="1"/>
  <c r="AF53367" i="1"/>
  <c r="AF53368" i="1"/>
  <c r="AF53369" i="1"/>
  <c r="AF53370" i="1"/>
  <c r="AF53371" i="1"/>
  <c r="AF53372" i="1"/>
  <c r="AF53373" i="1"/>
  <c r="AF53374" i="1"/>
  <c r="AF53375" i="1"/>
  <c r="AF53376" i="1"/>
  <c r="AF53377" i="1"/>
  <c r="AF53378" i="1"/>
  <c r="AF53379" i="1"/>
  <c r="AF53380" i="1"/>
  <c r="AF53381" i="1"/>
  <c r="AF53382" i="1"/>
  <c r="AF53383" i="1"/>
  <c r="AF53384" i="1"/>
  <c r="AF53385" i="1"/>
  <c r="AF53386" i="1"/>
  <c r="AF53387" i="1"/>
  <c r="AF53388" i="1"/>
  <c r="AF53389" i="1"/>
  <c r="AF53390" i="1"/>
  <c r="AF53391" i="1"/>
  <c r="AF53392" i="1"/>
  <c r="AF53393" i="1"/>
  <c r="AF53394" i="1"/>
  <c r="AF53395" i="1"/>
  <c r="AF53396" i="1"/>
  <c r="AF53397" i="1"/>
  <c r="AF53398" i="1"/>
  <c r="AF53399" i="1"/>
  <c r="AF53400" i="1"/>
  <c r="AF53401" i="1"/>
  <c r="AF53402" i="1"/>
  <c r="AF53403" i="1"/>
  <c r="AF53404" i="1"/>
  <c r="AF53405" i="1"/>
  <c r="AF53406" i="1"/>
  <c r="AF53407" i="1"/>
  <c r="AF53408" i="1"/>
  <c r="AF53409" i="1"/>
  <c r="AF53410" i="1"/>
  <c r="AF53411" i="1"/>
  <c r="AF53412" i="1"/>
  <c r="AF53413" i="1"/>
  <c r="AF53414" i="1"/>
  <c r="AF53415" i="1"/>
  <c r="AF53416" i="1"/>
  <c r="AF53417" i="1"/>
  <c r="AF53418" i="1"/>
  <c r="AF53419" i="1"/>
  <c r="AF53420" i="1"/>
  <c r="AF53421" i="1"/>
  <c r="AF53422" i="1"/>
  <c r="AF53423" i="1"/>
  <c r="AF53424" i="1"/>
  <c r="AF53425" i="1"/>
  <c r="AF53426" i="1"/>
  <c r="AF53427" i="1"/>
  <c r="AF53428" i="1"/>
  <c r="AF53429" i="1"/>
  <c r="AF53430" i="1"/>
  <c r="AF53431" i="1"/>
  <c r="AF53432" i="1"/>
  <c r="AF53433" i="1"/>
  <c r="AF53434" i="1"/>
  <c r="AF53435" i="1"/>
  <c r="AF53436" i="1"/>
  <c r="AF53437" i="1"/>
  <c r="AF53438" i="1"/>
  <c r="AF53439" i="1"/>
  <c r="AF53440" i="1"/>
  <c r="AF53441" i="1"/>
  <c r="AF53442" i="1"/>
  <c r="AF53443" i="1"/>
  <c r="AF53444" i="1"/>
  <c r="AF53445" i="1"/>
  <c r="AF53446" i="1"/>
  <c r="AF53447" i="1"/>
  <c r="AF53448" i="1"/>
  <c r="AF53449" i="1"/>
  <c r="AF53450" i="1"/>
  <c r="AF53451" i="1"/>
  <c r="AF53452" i="1"/>
  <c r="AF53453" i="1"/>
  <c r="AF53454" i="1"/>
  <c r="AF53455" i="1"/>
  <c r="AF53456" i="1"/>
  <c r="AF53457" i="1"/>
  <c r="AF53458" i="1"/>
  <c r="AF53459" i="1"/>
  <c r="AF53460" i="1"/>
  <c r="AF53461" i="1"/>
  <c r="AF53462" i="1"/>
  <c r="AF53463" i="1"/>
  <c r="AF53464" i="1"/>
  <c r="AF53465" i="1"/>
  <c r="AF53466" i="1"/>
  <c r="AF53467" i="1"/>
  <c r="AF53468" i="1"/>
  <c r="AF53469" i="1"/>
  <c r="AF53470" i="1"/>
  <c r="AF53471" i="1"/>
  <c r="AF53472" i="1"/>
  <c r="AF53473" i="1"/>
  <c r="AF53474" i="1"/>
  <c r="AF53475" i="1"/>
  <c r="AF53476" i="1"/>
  <c r="AF53477" i="1"/>
  <c r="AF53478" i="1"/>
  <c r="AF53479" i="1"/>
  <c r="AF53480" i="1"/>
  <c r="AF53481" i="1"/>
  <c r="AF53482" i="1"/>
  <c r="AF53483" i="1"/>
  <c r="AF53484" i="1"/>
  <c r="AF53485" i="1"/>
  <c r="AF53486" i="1"/>
  <c r="AF53487" i="1"/>
  <c r="AF53488" i="1"/>
  <c r="AF53489" i="1"/>
  <c r="AF53490" i="1"/>
  <c r="AF53491" i="1"/>
  <c r="AF53492" i="1"/>
  <c r="AF53493" i="1"/>
  <c r="AF53494" i="1"/>
  <c r="AF53495" i="1"/>
  <c r="AF53496" i="1"/>
  <c r="AF53497" i="1"/>
  <c r="AF53498" i="1"/>
  <c r="AF53499" i="1"/>
  <c r="AF53500" i="1"/>
  <c r="AF53501" i="1"/>
  <c r="AF53502" i="1"/>
  <c r="AF53503" i="1"/>
  <c r="AF53504" i="1"/>
  <c r="AF53505" i="1"/>
  <c r="AF53506" i="1"/>
  <c r="AF53507" i="1"/>
  <c r="AF53508" i="1"/>
  <c r="AF53509" i="1"/>
  <c r="AF53510" i="1"/>
  <c r="AF53511" i="1"/>
  <c r="AF53512" i="1"/>
  <c r="AF53513" i="1"/>
  <c r="AF53514" i="1"/>
  <c r="AF53515" i="1"/>
  <c r="AF53516" i="1"/>
  <c r="AF53517" i="1"/>
  <c r="AF53518" i="1"/>
  <c r="AF53519" i="1"/>
  <c r="AF53520" i="1"/>
  <c r="AF53521" i="1"/>
  <c r="AF53522" i="1"/>
  <c r="AF53523" i="1"/>
  <c r="AF53524" i="1"/>
  <c r="AF53525" i="1"/>
  <c r="AF53526" i="1"/>
  <c r="AF53527" i="1"/>
  <c r="AF53528" i="1"/>
  <c r="AF53529" i="1"/>
  <c r="AF53530" i="1"/>
  <c r="AF53531" i="1"/>
  <c r="AF53532" i="1"/>
  <c r="AF53533" i="1"/>
  <c r="AF53534" i="1"/>
  <c r="AF53535" i="1"/>
  <c r="AF53536" i="1"/>
  <c r="AF53537" i="1"/>
  <c r="AF53538" i="1"/>
  <c r="AF53539" i="1"/>
  <c r="AF53540" i="1"/>
  <c r="AF53541" i="1"/>
  <c r="AF53542" i="1"/>
  <c r="AF53543" i="1"/>
  <c r="AF53544" i="1"/>
  <c r="AF53545" i="1"/>
  <c r="AF53546" i="1"/>
  <c r="AF53547" i="1"/>
  <c r="AF53548" i="1"/>
  <c r="AF53549" i="1"/>
  <c r="AF53550" i="1"/>
  <c r="AF53551" i="1"/>
  <c r="AF53552" i="1"/>
  <c r="AF53553" i="1"/>
  <c r="AF53554" i="1"/>
  <c r="AF53555" i="1"/>
  <c r="AF53556" i="1"/>
  <c r="AF53557" i="1"/>
  <c r="AF53558" i="1"/>
  <c r="AF53559" i="1"/>
  <c r="AF53560" i="1"/>
  <c r="AF53561" i="1"/>
  <c r="AF53562" i="1"/>
  <c r="AF53563" i="1"/>
  <c r="AF53564" i="1"/>
  <c r="AF53565" i="1"/>
  <c r="AF53566" i="1"/>
  <c r="AF53567" i="1"/>
  <c r="AF53568" i="1"/>
  <c r="AF53569" i="1"/>
  <c r="AF53570" i="1"/>
  <c r="AF53571" i="1"/>
  <c r="AF53572" i="1"/>
  <c r="AF53573" i="1"/>
  <c r="AF53574" i="1"/>
  <c r="AF53575" i="1"/>
  <c r="AF53576" i="1"/>
  <c r="AF53577" i="1"/>
  <c r="AF53578" i="1"/>
  <c r="AF53579" i="1"/>
  <c r="AF53580" i="1"/>
  <c r="AF53581" i="1"/>
  <c r="AF53582" i="1"/>
  <c r="AF53583" i="1"/>
  <c r="AF53584" i="1"/>
  <c r="AF53585" i="1"/>
  <c r="AF53586" i="1"/>
  <c r="AF53587" i="1"/>
  <c r="AF53588" i="1"/>
  <c r="AF53589" i="1"/>
  <c r="AF53590" i="1"/>
  <c r="AF53591" i="1"/>
  <c r="AF53592" i="1"/>
  <c r="AF53593" i="1"/>
  <c r="AF53594" i="1"/>
  <c r="AF53595" i="1"/>
  <c r="AF53596" i="1"/>
  <c r="AF53597" i="1"/>
  <c r="AF53598" i="1"/>
  <c r="AF53599" i="1"/>
  <c r="AF53600" i="1"/>
  <c r="AF53601" i="1"/>
  <c r="AF53602" i="1"/>
  <c r="AF53603" i="1"/>
  <c r="AF53604" i="1"/>
  <c r="AF53605" i="1"/>
  <c r="AF53606" i="1"/>
  <c r="AF53607" i="1"/>
  <c r="AF53608" i="1"/>
  <c r="AF53609" i="1"/>
  <c r="AF53610" i="1"/>
  <c r="AF53611" i="1"/>
  <c r="AF53612" i="1"/>
  <c r="AF53613" i="1"/>
  <c r="AF53614" i="1"/>
  <c r="AF53615" i="1"/>
  <c r="AF53616" i="1"/>
  <c r="AF53617" i="1"/>
  <c r="AF53618" i="1"/>
  <c r="AF53619" i="1"/>
  <c r="AF53620" i="1"/>
  <c r="AF53621" i="1"/>
  <c r="AF53622" i="1"/>
  <c r="AF53623" i="1"/>
  <c r="AF53624" i="1"/>
  <c r="AF53625" i="1"/>
  <c r="AF53626" i="1"/>
  <c r="AF53627" i="1"/>
  <c r="AF53628" i="1"/>
  <c r="AF53629" i="1"/>
  <c r="AF53630" i="1"/>
  <c r="AF53631" i="1"/>
  <c r="AF53632" i="1"/>
  <c r="AF53633" i="1"/>
  <c r="AF53634" i="1"/>
  <c r="AF53635" i="1"/>
  <c r="AF53636" i="1"/>
  <c r="AF53637" i="1"/>
  <c r="AF53638" i="1"/>
  <c r="AF53639" i="1"/>
  <c r="AF53640" i="1"/>
  <c r="AF53641" i="1"/>
  <c r="AF53642" i="1"/>
  <c r="AF53643" i="1"/>
  <c r="AF53644" i="1"/>
  <c r="AF53645" i="1"/>
  <c r="AF53646" i="1"/>
  <c r="AF53647" i="1"/>
  <c r="AF53648" i="1"/>
  <c r="AF53649" i="1"/>
  <c r="AF53650" i="1"/>
  <c r="AF53651" i="1"/>
  <c r="AF53652" i="1"/>
  <c r="AF53653" i="1"/>
  <c r="AF53654" i="1"/>
  <c r="AF53655" i="1"/>
  <c r="AF53656" i="1"/>
  <c r="AF53657" i="1"/>
  <c r="AF53658" i="1"/>
  <c r="AF53659" i="1"/>
  <c r="AF53660" i="1"/>
  <c r="AF53661" i="1"/>
  <c r="AF53662" i="1"/>
  <c r="AF53663" i="1"/>
  <c r="AF53664" i="1"/>
  <c r="AF53665" i="1"/>
  <c r="AF53666" i="1"/>
  <c r="AF53667" i="1"/>
  <c r="AF53668" i="1"/>
  <c r="AF53669" i="1"/>
  <c r="AF53670" i="1"/>
  <c r="AF53671" i="1"/>
  <c r="AF53672" i="1"/>
  <c r="AF53673" i="1"/>
  <c r="AF53674" i="1"/>
  <c r="AF53675" i="1"/>
  <c r="AF53676" i="1"/>
  <c r="AF53677" i="1"/>
  <c r="AF53678" i="1"/>
  <c r="AF53679" i="1"/>
  <c r="AF53680" i="1"/>
  <c r="AF53681" i="1"/>
  <c r="AF53682" i="1"/>
  <c r="AF53683" i="1"/>
  <c r="AF53684" i="1"/>
  <c r="AF53685" i="1"/>
  <c r="AF53686" i="1"/>
  <c r="AF53687" i="1"/>
  <c r="AF53688" i="1"/>
  <c r="AF53689" i="1"/>
  <c r="AF53690" i="1"/>
  <c r="AF53691" i="1"/>
  <c r="AF53692" i="1"/>
  <c r="AF53693" i="1"/>
  <c r="AF53694" i="1"/>
  <c r="AF53695" i="1"/>
  <c r="AF53696" i="1"/>
  <c r="AF53697" i="1"/>
  <c r="AF53698" i="1"/>
  <c r="AF53699" i="1"/>
  <c r="AF53700" i="1"/>
  <c r="AF53701" i="1"/>
  <c r="AF53702" i="1"/>
  <c r="AF53703" i="1"/>
  <c r="AF53704" i="1"/>
  <c r="AF53705" i="1"/>
  <c r="AF53706" i="1"/>
  <c r="AF53707" i="1"/>
  <c r="AF53708" i="1"/>
  <c r="AF53709" i="1"/>
  <c r="AF53710" i="1"/>
  <c r="AF53711" i="1"/>
  <c r="AF53712" i="1"/>
  <c r="AF53713" i="1"/>
  <c r="AF53714" i="1"/>
  <c r="AF53715" i="1"/>
  <c r="AF53716" i="1"/>
  <c r="AF53717" i="1"/>
  <c r="AF53718" i="1"/>
  <c r="AF53719" i="1"/>
  <c r="AF53720" i="1"/>
  <c r="AF53721" i="1"/>
  <c r="AF53722" i="1"/>
  <c r="AF53723" i="1"/>
  <c r="AF53724" i="1"/>
  <c r="AF53725" i="1"/>
  <c r="AF53726" i="1"/>
  <c r="AF53727" i="1"/>
  <c r="AF53728" i="1"/>
  <c r="AF53729" i="1"/>
  <c r="AF53730" i="1"/>
  <c r="AF53731" i="1"/>
  <c r="AF53732" i="1"/>
  <c r="AF53733" i="1"/>
  <c r="AF53734" i="1"/>
  <c r="AF53735" i="1"/>
  <c r="AF53736" i="1"/>
  <c r="AF53737" i="1"/>
  <c r="AF53738" i="1"/>
  <c r="AF53739" i="1"/>
  <c r="AF53740" i="1"/>
  <c r="AF53741" i="1"/>
  <c r="AF53742" i="1"/>
  <c r="AF53743" i="1"/>
  <c r="AF53744" i="1"/>
  <c r="AF53745" i="1"/>
  <c r="AF53746" i="1"/>
  <c r="AF53747" i="1"/>
  <c r="AF53748" i="1"/>
  <c r="AF53749" i="1"/>
  <c r="AF53750" i="1"/>
  <c r="AF53751" i="1"/>
  <c r="AF53752" i="1"/>
  <c r="AF53753" i="1"/>
  <c r="AF53754" i="1"/>
  <c r="AF53755" i="1"/>
  <c r="AF53756" i="1"/>
  <c r="AF53757" i="1"/>
  <c r="AF53758" i="1"/>
  <c r="AF53759" i="1"/>
  <c r="AF53760" i="1"/>
  <c r="AF53761" i="1"/>
  <c r="AF53762" i="1"/>
  <c r="AF53763" i="1"/>
  <c r="AF53764" i="1"/>
  <c r="AF53765" i="1"/>
  <c r="AF53766" i="1"/>
  <c r="AF53767" i="1"/>
  <c r="AF53768" i="1"/>
  <c r="AF53769" i="1"/>
  <c r="AF53770" i="1"/>
  <c r="AF53771" i="1"/>
  <c r="AF53772" i="1"/>
  <c r="AF53773" i="1"/>
  <c r="AF53774" i="1"/>
  <c r="AF53775" i="1"/>
  <c r="AF53776" i="1"/>
  <c r="AF53777" i="1"/>
  <c r="AF53778" i="1"/>
  <c r="AF53779" i="1"/>
  <c r="AF53780" i="1"/>
  <c r="AF53781" i="1"/>
  <c r="AF53782" i="1"/>
  <c r="AF53783" i="1"/>
  <c r="AF53784" i="1"/>
  <c r="AF53785" i="1"/>
  <c r="AF53786" i="1"/>
  <c r="AF53787" i="1"/>
  <c r="AF53788" i="1"/>
  <c r="AF53789" i="1"/>
  <c r="AF53790" i="1"/>
  <c r="AF53791" i="1"/>
  <c r="AF53792" i="1"/>
  <c r="AF53793" i="1"/>
  <c r="AF53794" i="1"/>
  <c r="AF53795" i="1"/>
  <c r="AF53796" i="1"/>
  <c r="AF53797" i="1"/>
  <c r="AF53798" i="1"/>
  <c r="AF53799" i="1"/>
  <c r="AF53800" i="1"/>
  <c r="AF53801" i="1"/>
  <c r="AF53802" i="1"/>
  <c r="AF53803" i="1"/>
  <c r="AF53804" i="1"/>
  <c r="AF53805" i="1"/>
  <c r="AF53806" i="1"/>
  <c r="AF53807" i="1"/>
  <c r="AF53808" i="1"/>
  <c r="AF53809" i="1"/>
  <c r="AF53810" i="1"/>
  <c r="AF53811" i="1"/>
  <c r="AF53812" i="1"/>
  <c r="AF53813" i="1"/>
  <c r="AF53814" i="1"/>
  <c r="AF53815" i="1"/>
  <c r="AF53816" i="1"/>
  <c r="AF53817" i="1"/>
  <c r="AF53818" i="1"/>
  <c r="AF53819" i="1"/>
  <c r="AF53820" i="1"/>
  <c r="AF53821" i="1"/>
  <c r="AF53822" i="1"/>
  <c r="AF53823" i="1"/>
  <c r="AF53824" i="1"/>
  <c r="AF53825" i="1"/>
  <c r="AF53826" i="1"/>
  <c r="AF53827" i="1"/>
  <c r="AF53828" i="1"/>
  <c r="AF53829" i="1"/>
  <c r="AF53830" i="1"/>
  <c r="AF53831" i="1"/>
  <c r="AF53832" i="1"/>
  <c r="AF53833" i="1"/>
  <c r="AF53834" i="1"/>
  <c r="AF53835" i="1"/>
  <c r="AF53836" i="1"/>
  <c r="AF53837" i="1"/>
  <c r="AF53838" i="1"/>
  <c r="AF53839" i="1"/>
  <c r="AF53840" i="1"/>
  <c r="AF53841" i="1"/>
  <c r="AF53842" i="1"/>
  <c r="AF53843" i="1"/>
  <c r="AF53844" i="1"/>
  <c r="AF53845" i="1"/>
  <c r="AF53846" i="1"/>
  <c r="AF53847" i="1"/>
  <c r="AF53848" i="1"/>
  <c r="AF53849" i="1"/>
  <c r="AF53850" i="1"/>
  <c r="AF53851" i="1"/>
  <c r="AF53852" i="1"/>
  <c r="AF53853" i="1"/>
  <c r="AF53854" i="1"/>
  <c r="AF53855" i="1"/>
  <c r="AF53856" i="1"/>
  <c r="AF53857" i="1"/>
  <c r="AF53858" i="1"/>
  <c r="AF53859" i="1"/>
  <c r="AF53860" i="1"/>
  <c r="AF53861" i="1"/>
  <c r="AF53862" i="1"/>
  <c r="AF53863" i="1"/>
  <c r="AF53864" i="1"/>
  <c r="AF53865" i="1"/>
  <c r="AF53866" i="1"/>
  <c r="AF53867" i="1"/>
  <c r="AF53868" i="1"/>
  <c r="AF53869" i="1"/>
  <c r="AF53870" i="1"/>
  <c r="AF53871" i="1"/>
  <c r="AF53872" i="1"/>
  <c r="AF53873" i="1"/>
  <c r="AF53874" i="1"/>
  <c r="AF53875" i="1"/>
  <c r="AF53876" i="1"/>
  <c r="AF53877" i="1"/>
  <c r="AF53878" i="1"/>
  <c r="AF53879" i="1"/>
  <c r="AF53880" i="1"/>
  <c r="AF53881" i="1"/>
  <c r="AF53882" i="1"/>
  <c r="AF53883" i="1"/>
  <c r="AF53884" i="1"/>
  <c r="AF53885" i="1"/>
  <c r="AF53886" i="1"/>
  <c r="AF53887" i="1"/>
  <c r="AF53888" i="1"/>
  <c r="AF53889" i="1"/>
  <c r="AF53890" i="1"/>
  <c r="AF53891" i="1"/>
  <c r="AF53892" i="1"/>
  <c r="AF53893" i="1"/>
  <c r="AF53894" i="1"/>
  <c r="AF53895" i="1"/>
  <c r="AF53896" i="1"/>
  <c r="AF53897" i="1"/>
  <c r="AF53898" i="1"/>
  <c r="AF53899" i="1"/>
  <c r="AF53900" i="1"/>
  <c r="AF53901" i="1"/>
  <c r="AF53902" i="1"/>
  <c r="AF53903" i="1"/>
  <c r="AF53904" i="1"/>
  <c r="AF53905" i="1"/>
  <c r="AF53906" i="1"/>
  <c r="AF53907" i="1"/>
  <c r="AF53908" i="1"/>
  <c r="AF53909" i="1"/>
  <c r="AF53910" i="1"/>
  <c r="AF53911" i="1"/>
  <c r="AF53912" i="1"/>
  <c r="AF53913" i="1"/>
  <c r="AF53914" i="1"/>
  <c r="AF53915" i="1"/>
  <c r="AF53916" i="1"/>
  <c r="AF53917" i="1"/>
  <c r="AF53918" i="1"/>
  <c r="AF53919" i="1"/>
  <c r="AF53920" i="1"/>
  <c r="AF53921" i="1"/>
  <c r="AF53922" i="1"/>
  <c r="AF53923" i="1"/>
  <c r="AF53924" i="1"/>
  <c r="AF53925" i="1"/>
  <c r="AF53926" i="1"/>
  <c r="AF53927" i="1"/>
  <c r="AF53928" i="1"/>
  <c r="AF53929" i="1"/>
  <c r="AF53930" i="1"/>
  <c r="AF53931" i="1"/>
  <c r="AF53932" i="1"/>
  <c r="AF53933" i="1"/>
  <c r="AF53934" i="1"/>
  <c r="AF53935" i="1"/>
  <c r="AF53936" i="1"/>
  <c r="AF53937" i="1"/>
  <c r="AF53938" i="1"/>
  <c r="AF53939" i="1"/>
  <c r="AF53940" i="1"/>
  <c r="AF53941" i="1"/>
  <c r="AF53942" i="1"/>
  <c r="AF53943" i="1"/>
  <c r="AF53944" i="1"/>
  <c r="AF53945" i="1"/>
  <c r="AF53946" i="1"/>
  <c r="AF53947" i="1"/>
  <c r="AF53948" i="1"/>
  <c r="AF53949" i="1"/>
  <c r="AF53950" i="1"/>
  <c r="AF53951" i="1"/>
  <c r="AF53952" i="1"/>
  <c r="AF53953" i="1"/>
  <c r="AF53954" i="1"/>
  <c r="AF53955" i="1"/>
  <c r="AF53956" i="1"/>
  <c r="AF53957" i="1"/>
  <c r="AF53958" i="1"/>
  <c r="AF53959" i="1"/>
  <c r="AF53960" i="1"/>
  <c r="AF53961" i="1"/>
  <c r="AF53962" i="1"/>
  <c r="AF53963" i="1"/>
  <c r="AF53964" i="1"/>
  <c r="AF53965" i="1"/>
  <c r="AF53966" i="1"/>
  <c r="AF53967" i="1"/>
  <c r="AF53968" i="1"/>
  <c r="AF53969" i="1"/>
  <c r="AF53970" i="1"/>
  <c r="AF53971" i="1"/>
  <c r="AF53972" i="1"/>
  <c r="AF53973" i="1"/>
  <c r="AF53974" i="1"/>
  <c r="AF53975" i="1"/>
  <c r="AF53976" i="1"/>
  <c r="AF53977" i="1"/>
  <c r="AF53978" i="1"/>
  <c r="AF53979" i="1"/>
  <c r="AF53980" i="1"/>
  <c r="AF53981" i="1"/>
  <c r="AF53982" i="1"/>
  <c r="AF53983" i="1"/>
  <c r="AF53984" i="1"/>
  <c r="AF53985" i="1"/>
  <c r="AF53986" i="1"/>
  <c r="AF53987" i="1"/>
  <c r="AF53988" i="1"/>
  <c r="AF53989" i="1"/>
  <c r="AF53990" i="1"/>
  <c r="AF53991" i="1"/>
  <c r="AF53992" i="1"/>
  <c r="AF53993" i="1"/>
  <c r="AF53994" i="1"/>
  <c r="AF53995" i="1"/>
  <c r="AF53996" i="1"/>
  <c r="AF53997" i="1"/>
  <c r="AF53998" i="1"/>
  <c r="AF53999" i="1"/>
  <c r="AF54000" i="1"/>
  <c r="AF54001" i="1"/>
  <c r="AF54002" i="1"/>
  <c r="AF54003" i="1"/>
  <c r="AF54004" i="1"/>
  <c r="AF54005" i="1"/>
  <c r="AF54006" i="1"/>
  <c r="AF54007" i="1"/>
  <c r="AF54008" i="1"/>
  <c r="AF54009" i="1"/>
  <c r="AF54010" i="1"/>
  <c r="AF54011" i="1"/>
  <c r="AF54012" i="1"/>
  <c r="AF54013" i="1"/>
  <c r="AF54014" i="1"/>
  <c r="AF54015" i="1"/>
  <c r="AF54016" i="1"/>
  <c r="AF54017" i="1"/>
  <c r="AF54018" i="1"/>
  <c r="AF54019" i="1"/>
  <c r="AF54020" i="1"/>
  <c r="AF54021" i="1"/>
  <c r="AF54022" i="1"/>
  <c r="AF54023" i="1"/>
  <c r="AF54024" i="1"/>
  <c r="AF54025" i="1"/>
  <c r="AF54026" i="1"/>
  <c r="AF54027" i="1"/>
  <c r="AF54028" i="1"/>
  <c r="AF54029" i="1"/>
  <c r="AF54030" i="1"/>
  <c r="AF54031" i="1"/>
  <c r="AF54032" i="1"/>
  <c r="AF54033" i="1"/>
  <c r="AF54034" i="1"/>
  <c r="AF54035" i="1"/>
  <c r="AF54036" i="1"/>
  <c r="AF54037" i="1"/>
  <c r="AF54038" i="1"/>
  <c r="AF54039" i="1"/>
  <c r="AF54040" i="1"/>
  <c r="AF54041" i="1"/>
  <c r="AF54042" i="1"/>
  <c r="AF54043" i="1"/>
  <c r="AF54044" i="1"/>
  <c r="AF54045" i="1"/>
  <c r="AF54046" i="1"/>
  <c r="AF54047" i="1"/>
  <c r="AF54048" i="1"/>
  <c r="AF54049" i="1"/>
  <c r="AF54050" i="1"/>
  <c r="AF54051" i="1"/>
  <c r="AF54052" i="1"/>
  <c r="AF54053" i="1"/>
  <c r="AF54054" i="1"/>
  <c r="AF54055" i="1"/>
  <c r="AF54056" i="1"/>
  <c r="AF54057" i="1"/>
  <c r="AF54058" i="1"/>
  <c r="AF54059" i="1"/>
  <c r="AF54060" i="1"/>
  <c r="AF54061" i="1"/>
  <c r="AF54062" i="1"/>
  <c r="AF54063" i="1"/>
  <c r="AF54064" i="1"/>
  <c r="AF54065" i="1"/>
  <c r="AF54066" i="1"/>
  <c r="AF54067" i="1"/>
  <c r="AF54068" i="1"/>
  <c r="AF54069" i="1"/>
  <c r="AF54070" i="1"/>
  <c r="AF54071" i="1"/>
  <c r="AF54072" i="1"/>
  <c r="AF54073" i="1"/>
  <c r="AF54074" i="1"/>
  <c r="AF54075" i="1"/>
  <c r="AF54076" i="1"/>
  <c r="AF54077" i="1"/>
  <c r="AF54078" i="1"/>
  <c r="AF54079" i="1"/>
  <c r="AF54080" i="1"/>
  <c r="AF54081" i="1"/>
  <c r="AF54082" i="1"/>
  <c r="AF54083" i="1"/>
  <c r="AF54084" i="1"/>
  <c r="AF54085" i="1"/>
  <c r="AF54086" i="1"/>
  <c r="AF54087" i="1"/>
  <c r="AF54088" i="1"/>
  <c r="AF54089" i="1"/>
  <c r="AF54090" i="1"/>
  <c r="AF54091" i="1"/>
  <c r="AF54092" i="1"/>
  <c r="AF54093" i="1"/>
  <c r="AF54094" i="1"/>
  <c r="AF54095" i="1"/>
  <c r="AF54096" i="1"/>
  <c r="AF54097" i="1"/>
  <c r="AF54098" i="1"/>
  <c r="AF54099" i="1"/>
  <c r="AF54100" i="1"/>
  <c r="AF54101" i="1"/>
  <c r="AF54102" i="1"/>
  <c r="AF54103" i="1"/>
  <c r="AF54104" i="1"/>
  <c r="AF54105" i="1"/>
  <c r="AF54106" i="1"/>
  <c r="AF54107" i="1"/>
  <c r="AF54108" i="1"/>
  <c r="AF54109" i="1"/>
  <c r="AF54110" i="1"/>
  <c r="AF54111" i="1"/>
  <c r="AF54112" i="1"/>
  <c r="AF54113" i="1"/>
  <c r="AF54114" i="1"/>
  <c r="AF54115" i="1"/>
  <c r="AF54116" i="1"/>
  <c r="AF54117" i="1"/>
  <c r="AF54118" i="1"/>
  <c r="AF54119" i="1"/>
  <c r="AF54120" i="1"/>
  <c r="AF54121" i="1"/>
  <c r="AF54122" i="1"/>
  <c r="AF54123" i="1"/>
  <c r="AF54124" i="1"/>
  <c r="AF54125" i="1"/>
  <c r="AF54126" i="1"/>
  <c r="AF54127" i="1"/>
  <c r="AF54128" i="1"/>
  <c r="AF54129" i="1"/>
  <c r="AF54130" i="1"/>
  <c r="AF54131" i="1"/>
  <c r="AF54132" i="1"/>
  <c r="AF54133" i="1"/>
  <c r="AF54134" i="1"/>
  <c r="AF54135" i="1"/>
  <c r="AF54136" i="1"/>
  <c r="AF54137" i="1"/>
  <c r="AF54138" i="1"/>
  <c r="AF54139" i="1"/>
  <c r="AF54140" i="1"/>
  <c r="AF54141" i="1"/>
  <c r="AF54142" i="1"/>
  <c r="AF54143" i="1"/>
  <c r="AF54144" i="1"/>
  <c r="AF54145" i="1"/>
  <c r="AF54146" i="1"/>
  <c r="AF54147" i="1"/>
  <c r="AF54148" i="1"/>
  <c r="AF54149" i="1"/>
  <c r="AF54150" i="1"/>
  <c r="AF54151" i="1"/>
  <c r="AF54152" i="1"/>
  <c r="AF54153" i="1"/>
  <c r="AF54154" i="1"/>
  <c r="AF54155" i="1"/>
  <c r="AF54156" i="1"/>
  <c r="AF54157" i="1"/>
  <c r="AF54158" i="1"/>
  <c r="AF54159" i="1"/>
  <c r="AF54160" i="1"/>
  <c r="AF54161" i="1"/>
  <c r="AF54162" i="1"/>
  <c r="AF54163" i="1"/>
  <c r="AF54164" i="1"/>
  <c r="AF54165" i="1"/>
  <c r="AF54166" i="1"/>
  <c r="AF54167" i="1"/>
  <c r="AF54168" i="1"/>
  <c r="AF54169" i="1"/>
  <c r="AF54170" i="1"/>
  <c r="AF54171" i="1"/>
  <c r="AF54172" i="1"/>
  <c r="AF54173" i="1"/>
  <c r="AF54174" i="1"/>
  <c r="AF54175" i="1"/>
  <c r="AF54176" i="1"/>
  <c r="AF54177" i="1"/>
  <c r="AF54178" i="1"/>
  <c r="AF54179" i="1"/>
  <c r="AF54180" i="1"/>
  <c r="AF54181" i="1"/>
  <c r="AF54182" i="1"/>
  <c r="AF54183" i="1"/>
  <c r="AF54184" i="1"/>
  <c r="AF54185" i="1"/>
  <c r="AF54186" i="1"/>
  <c r="AF54187" i="1"/>
  <c r="AF54188" i="1"/>
  <c r="AF54189" i="1"/>
  <c r="AF54190" i="1"/>
  <c r="AF54191" i="1"/>
  <c r="AF54192" i="1"/>
  <c r="AF54193" i="1"/>
  <c r="AF54194" i="1"/>
  <c r="AF54195" i="1"/>
  <c r="AF54196" i="1"/>
  <c r="AF54197" i="1"/>
  <c r="AF54198" i="1"/>
  <c r="AF54199" i="1"/>
  <c r="AF54200" i="1"/>
  <c r="AF54201" i="1"/>
  <c r="AF54202" i="1"/>
  <c r="AF54203" i="1"/>
  <c r="AF54204" i="1"/>
  <c r="AF54205" i="1"/>
  <c r="AF54206" i="1"/>
  <c r="AF54207" i="1"/>
  <c r="AF54208" i="1"/>
  <c r="AF54209" i="1"/>
  <c r="AF54210" i="1"/>
  <c r="AF54211" i="1"/>
  <c r="AF54212" i="1"/>
  <c r="AF54213" i="1"/>
  <c r="AF54214" i="1"/>
  <c r="AF54215" i="1"/>
  <c r="AF54216" i="1"/>
  <c r="AF54217" i="1"/>
  <c r="AF54218" i="1"/>
  <c r="AF54219" i="1"/>
  <c r="AF54220" i="1"/>
  <c r="AF54221" i="1"/>
  <c r="AF54222" i="1"/>
  <c r="AF54223" i="1"/>
  <c r="AF54224" i="1"/>
  <c r="AF54225" i="1"/>
  <c r="AF54226" i="1"/>
  <c r="AF54227" i="1"/>
  <c r="AF54228" i="1"/>
  <c r="AF54229" i="1"/>
  <c r="AF54230" i="1"/>
  <c r="AF54231" i="1"/>
  <c r="AF54232" i="1"/>
  <c r="AF54233" i="1"/>
  <c r="AF54234" i="1"/>
  <c r="AF54235" i="1"/>
  <c r="AF54236" i="1"/>
  <c r="AF54237" i="1"/>
  <c r="AF54238" i="1"/>
  <c r="AF54239" i="1"/>
  <c r="AF54240" i="1"/>
  <c r="AF54241" i="1"/>
  <c r="AF54242" i="1"/>
  <c r="AF54243" i="1"/>
  <c r="AF54244" i="1"/>
  <c r="AF54245" i="1"/>
  <c r="AF54246" i="1"/>
  <c r="AF54247" i="1"/>
  <c r="AF54248" i="1"/>
  <c r="AF54249" i="1"/>
  <c r="AF54250" i="1"/>
  <c r="AF54251" i="1"/>
  <c r="AF54252" i="1"/>
  <c r="AF54253" i="1"/>
  <c r="AF54254" i="1"/>
  <c r="AF54255" i="1"/>
  <c r="AF54256" i="1"/>
  <c r="AF54257" i="1"/>
  <c r="AF54258" i="1"/>
  <c r="AF54259" i="1"/>
  <c r="AF54260" i="1"/>
  <c r="AF54261" i="1"/>
  <c r="AF54262" i="1"/>
  <c r="AF54263" i="1"/>
  <c r="AF54264" i="1"/>
  <c r="AF54265" i="1"/>
  <c r="AF54266" i="1"/>
  <c r="AF54267" i="1"/>
  <c r="AF54268" i="1"/>
  <c r="AF54269" i="1"/>
  <c r="AF54270" i="1"/>
  <c r="AF54271" i="1"/>
  <c r="AF54272" i="1"/>
  <c r="AF54273" i="1"/>
  <c r="AF54274" i="1"/>
  <c r="AF54275" i="1"/>
  <c r="AF54276" i="1"/>
  <c r="AF54277" i="1"/>
  <c r="AF54278" i="1"/>
  <c r="AF54279" i="1"/>
  <c r="AF54280" i="1"/>
  <c r="AF54281" i="1"/>
  <c r="AF54282" i="1"/>
  <c r="AF54283" i="1"/>
  <c r="AF54284" i="1"/>
  <c r="AF54285" i="1"/>
  <c r="AF54286" i="1"/>
  <c r="AF54287" i="1"/>
  <c r="AF54288" i="1"/>
  <c r="AF54289" i="1"/>
  <c r="AF54290" i="1"/>
  <c r="AF54291" i="1"/>
  <c r="AF54292" i="1"/>
  <c r="AF54293" i="1"/>
  <c r="AF54294" i="1"/>
  <c r="AF54295" i="1"/>
  <c r="AF54296" i="1"/>
  <c r="AF54297" i="1"/>
  <c r="AF54298" i="1"/>
  <c r="AF54299" i="1"/>
  <c r="AF54300" i="1"/>
  <c r="AF54301" i="1"/>
  <c r="AF54302" i="1"/>
  <c r="AF54303" i="1"/>
  <c r="AF54304" i="1"/>
  <c r="AF54305" i="1"/>
  <c r="AF54306" i="1"/>
  <c r="AF54307" i="1"/>
  <c r="AF54308" i="1"/>
  <c r="AF54309" i="1"/>
  <c r="AF54310" i="1"/>
  <c r="AF54311" i="1"/>
  <c r="AF54312" i="1"/>
  <c r="AF54313" i="1"/>
  <c r="AF54314" i="1"/>
  <c r="AF54315" i="1"/>
  <c r="AF54316" i="1"/>
  <c r="AF54317" i="1"/>
  <c r="AF54318" i="1"/>
  <c r="AF54319" i="1"/>
  <c r="AF54320" i="1"/>
  <c r="AF54321" i="1"/>
  <c r="AF54322" i="1"/>
  <c r="AF54323" i="1"/>
  <c r="AF54324" i="1"/>
  <c r="AF54325" i="1"/>
  <c r="AF54326" i="1"/>
  <c r="AF54327" i="1"/>
  <c r="AF54328" i="1"/>
  <c r="AF54329" i="1"/>
  <c r="AF54330" i="1"/>
  <c r="AF54331" i="1"/>
  <c r="AF54332" i="1"/>
  <c r="AF54333" i="1"/>
  <c r="AF54334" i="1"/>
  <c r="AF54335" i="1"/>
  <c r="AF54336" i="1"/>
  <c r="AF54337" i="1"/>
  <c r="AF54338" i="1"/>
  <c r="AF54339" i="1"/>
  <c r="AF54340" i="1"/>
  <c r="AF54341" i="1"/>
  <c r="AF54342" i="1"/>
  <c r="AF54343" i="1"/>
  <c r="AF54344" i="1"/>
  <c r="AF54345" i="1"/>
  <c r="AF54346" i="1"/>
  <c r="AF54347" i="1"/>
  <c r="AF54348" i="1"/>
  <c r="AF54349" i="1"/>
  <c r="AF54350" i="1"/>
  <c r="AF54351" i="1"/>
  <c r="AF54352" i="1"/>
  <c r="AF54353" i="1"/>
  <c r="AF54354" i="1"/>
  <c r="AF54355" i="1"/>
  <c r="AF54356" i="1"/>
  <c r="AF54357" i="1"/>
  <c r="AF54358" i="1"/>
  <c r="AF54359" i="1"/>
  <c r="AF54360" i="1"/>
  <c r="AF54361" i="1"/>
  <c r="AF54362" i="1"/>
  <c r="AF54363" i="1"/>
  <c r="AF54364" i="1"/>
  <c r="AF54365" i="1"/>
  <c r="AF54366" i="1"/>
  <c r="AF54367" i="1"/>
  <c r="AF54368" i="1"/>
  <c r="AF54369" i="1"/>
  <c r="AF54370" i="1"/>
  <c r="AF54371" i="1"/>
  <c r="AF54372" i="1"/>
  <c r="AF54373" i="1"/>
  <c r="AF54374" i="1"/>
  <c r="AF54375" i="1"/>
  <c r="AF54376" i="1"/>
  <c r="AF54377" i="1"/>
  <c r="AF54378" i="1"/>
  <c r="AF54379" i="1"/>
  <c r="AF54380" i="1"/>
  <c r="AF54381" i="1"/>
  <c r="AF54382" i="1"/>
  <c r="AF54383" i="1"/>
  <c r="AF54384" i="1"/>
  <c r="AF54385" i="1"/>
  <c r="AF54386" i="1"/>
  <c r="AF54387" i="1"/>
  <c r="AF54388" i="1"/>
  <c r="AF54389" i="1"/>
  <c r="AF54390" i="1"/>
  <c r="AF54391" i="1"/>
  <c r="AF54392" i="1"/>
  <c r="AF54393" i="1"/>
  <c r="AF54394" i="1"/>
  <c r="AF54395" i="1"/>
  <c r="AF54396" i="1"/>
  <c r="AF54397" i="1"/>
  <c r="AF54398" i="1"/>
  <c r="AF54399" i="1"/>
  <c r="AF54400" i="1"/>
  <c r="AF54401" i="1"/>
  <c r="AF54402" i="1"/>
  <c r="AF54403" i="1"/>
  <c r="AF54404" i="1"/>
  <c r="AF54405" i="1"/>
  <c r="AF54406" i="1"/>
  <c r="AF54407" i="1"/>
  <c r="AF54408" i="1"/>
  <c r="AF54409" i="1"/>
  <c r="AF54410" i="1"/>
  <c r="AF54411" i="1"/>
  <c r="AF54412" i="1"/>
  <c r="AF54413" i="1"/>
  <c r="AF54414" i="1"/>
  <c r="AF54415" i="1"/>
  <c r="AF54416" i="1"/>
  <c r="AF54417" i="1"/>
  <c r="AF54418" i="1"/>
  <c r="AF54419" i="1"/>
  <c r="AF54420" i="1"/>
  <c r="AF54421" i="1"/>
  <c r="AF54422" i="1"/>
  <c r="AF54423" i="1"/>
  <c r="AF54424" i="1"/>
  <c r="AF54425" i="1"/>
  <c r="AF54426" i="1"/>
  <c r="AF54427" i="1"/>
  <c r="AF54428" i="1"/>
  <c r="AF54429" i="1"/>
  <c r="AF54430" i="1"/>
  <c r="AF54431" i="1"/>
  <c r="AF54432" i="1"/>
  <c r="AF54433" i="1"/>
  <c r="AF54434" i="1"/>
  <c r="AF54435" i="1"/>
  <c r="AF54436" i="1"/>
  <c r="AF54437" i="1"/>
  <c r="AF54438" i="1"/>
  <c r="AF54439" i="1"/>
  <c r="AF54440" i="1"/>
  <c r="AF54441" i="1"/>
  <c r="AF54442" i="1"/>
  <c r="AF54443" i="1"/>
  <c r="AF54444" i="1"/>
  <c r="AF54445" i="1"/>
  <c r="AF54446" i="1"/>
  <c r="AF54447" i="1"/>
  <c r="AF54448" i="1"/>
  <c r="AF54449" i="1"/>
  <c r="AF54450" i="1"/>
  <c r="AF54451" i="1"/>
  <c r="AF54452" i="1"/>
  <c r="AF54453" i="1"/>
  <c r="AF54454" i="1"/>
  <c r="AF54455" i="1"/>
  <c r="AF54456" i="1"/>
  <c r="AF54457" i="1"/>
  <c r="AF54458" i="1"/>
  <c r="AF54459" i="1"/>
  <c r="AF54460" i="1"/>
  <c r="AF54461" i="1"/>
  <c r="AF54462" i="1"/>
  <c r="AF54463" i="1"/>
  <c r="AF54464" i="1"/>
  <c r="AF54465" i="1"/>
  <c r="AF54466" i="1"/>
  <c r="AF54467" i="1"/>
  <c r="AF54468" i="1"/>
  <c r="AF54469" i="1"/>
  <c r="AF54470" i="1"/>
  <c r="AF54471" i="1"/>
  <c r="AF54472" i="1"/>
  <c r="AF54473" i="1"/>
  <c r="AF54474" i="1"/>
  <c r="AF54475" i="1"/>
  <c r="AF54476" i="1"/>
  <c r="AF54477" i="1"/>
  <c r="AF54478" i="1"/>
  <c r="AF54479" i="1"/>
  <c r="AF54480" i="1"/>
  <c r="AF54481" i="1"/>
  <c r="AF54482" i="1"/>
  <c r="AF54483" i="1"/>
  <c r="AF54484" i="1"/>
  <c r="AF54485" i="1"/>
  <c r="AF54486" i="1"/>
  <c r="AF54487" i="1"/>
  <c r="AF54488" i="1"/>
  <c r="AF54489" i="1"/>
  <c r="AF54490" i="1"/>
  <c r="AF54491" i="1"/>
  <c r="AF54492" i="1"/>
  <c r="AF54493" i="1"/>
  <c r="AF54494" i="1"/>
  <c r="AF54495" i="1"/>
  <c r="AF54496" i="1"/>
  <c r="AF54497" i="1"/>
  <c r="AF54498" i="1"/>
  <c r="AF54499" i="1"/>
  <c r="AF54500" i="1"/>
  <c r="AF54501" i="1"/>
  <c r="AF54502" i="1"/>
  <c r="AF54503" i="1"/>
  <c r="AF54504" i="1"/>
  <c r="AF54505" i="1"/>
  <c r="AF54506" i="1"/>
  <c r="AF54507" i="1"/>
  <c r="AF54508" i="1"/>
  <c r="AF54509" i="1"/>
  <c r="AF54510" i="1"/>
  <c r="AF54511" i="1"/>
  <c r="AF54512" i="1"/>
  <c r="AF54513" i="1"/>
  <c r="AF54514" i="1"/>
  <c r="AF54515" i="1"/>
  <c r="AF54516" i="1"/>
  <c r="AF54517" i="1"/>
  <c r="AF54518" i="1"/>
  <c r="AF54519" i="1"/>
  <c r="AF54520" i="1"/>
  <c r="AF54521" i="1"/>
  <c r="AF54522" i="1"/>
  <c r="AF54523" i="1"/>
  <c r="AF54524" i="1"/>
  <c r="AF54525" i="1"/>
  <c r="AF54526" i="1"/>
  <c r="AF54527" i="1"/>
  <c r="AF54528" i="1"/>
  <c r="AF54529" i="1"/>
  <c r="AF54530" i="1"/>
  <c r="AF54531" i="1"/>
  <c r="AF54532" i="1"/>
  <c r="AF54533" i="1"/>
  <c r="AF54534" i="1"/>
  <c r="AF54535" i="1"/>
  <c r="AF54536" i="1"/>
  <c r="AF54537" i="1"/>
  <c r="AF54538" i="1"/>
  <c r="AF54539" i="1"/>
  <c r="AF54540" i="1"/>
  <c r="AF54541" i="1"/>
  <c r="AF54542" i="1"/>
  <c r="AF54543" i="1"/>
  <c r="AF54544" i="1"/>
  <c r="AF54545" i="1"/>
  <c r="AF54546" i="1"/>
  <c r="AF54547" i="1"/>
  <c r="AF54548" i="1"/>
  <c r="AF54549" i="1"/>
  <c r="AF54550" i="1"/>
  <c r="AF54551" i="1"/>
  <c r="AF54552" i="1"/>
  <c r="AF54553" i="1"/>
  <c r="AF54554" i="1"/>
  <c r="AF54555" i="1"/>
  <c r="AF54556" i="1"/>
  <c r="AF54557" i="1"/>
  <c r="AF54558" i="1"/>
  <c r="AF54559" i="1"/>
  <c r="AF54560" i="1"/>
  <c r="AF54561" i="1"/>
  <c r="AF54562" i="1"/>
  <c r="AF54563" i="1"/>
  <c r="AF54564" i="1"/>
  <c r="AF54565" i="1"/>
  <c r="AF54566" i="1"/>
  <c r="AF54567" i="1"/>
  <c r="AF54568" i="1"/>
  <c r="AF54569" i="1"/>
  <c r="AF54570" i="1"/>
  <c r="AF54571" i="1"/>
  <c r="AF54572" i="1"/>
  <c r="AF54573" i="1"/>
  <c r="AF54574" i="1"/>
  <c r="AF54575" i="1"/>
  <c r="AF54576" i="1"/>
  <c r="AF54577" i="1"/>
  <c r="AF54578" i="1"/>
  <c r="AF54579" i="1"/>
  <c r="AF54580" i="1"/>
  <c r="AF54581" i="1"/>
  <c r="AF54582" i="1"/>
  <c r="AF54583" i="1"/>
  <c r="AF54584" i="1"/>
  <c r="AF54585" i="1"/>
  <c r="AF54586" i="1"/>
  <c r="AF54587" i="1"/>
  <c r="AF54588" i="1"/>
  <c r="AF54589" i="1"/>
  <c r="AF54590" i="1"/>
  <c r="AF54591" i="1"/>
  <c r="AF54592" i="1"/>
  <c r="AF54593" i="1"/>
  <c r="AF54594" i="1"/>
  <c r="AF54595" i="1"/>
  <c r="AF54596" i="1"/>
  <c r="AF54597" i="1"/>
  <c r="AF54598" i="1"/>
  <c r="AF54599" i="1"/>
  <c r="AF54600" i="1"/>
  <c r="AF54601" i="1"/>
  <c r="AF54602" i="1"/>
  <c r="AF54603" i="1"/>
  <c r="AF54604" i="1"/>
  <c r="AF54605" i="1"/>
  <c r="AF54606" i="1"/>
  <c r="AF54607" i="1"/>
  <c r="AF54608" i="1"/>
  <c r="AF54609" i="1"/>
  <c r="AF54610" i="1"/>
  <c r="AF54611" i="1"/>
  <c r="AF54612" i="1"/>
  <c r="AF54613" i="1"/>
  <c r="AF54614" i="1"/>
  <c r="AF54615" i="1"/>
  <c r="AF54616" i="1"/>
  <c r="AF54617" i="1"/>
  <c r="AF54618" i="1"/>
  <c r="AF54619" i="1"/>
  <c r="AF54620" i="1"/>
  <c r="AF54621" i="1"/>
  <c r="AF54622" i="1"/>
  <c r="AF54623" i="1"/>
  <c r="AF54624" i="1"/>
  <c r="AF54625" i="1"/>
  <c r="AF54626" i="1"/>
  <c r="AF54627" i="1"/>
  <c r="AF54628" i="1"/>
  <c r="AF54629" i="1"/>
  <c r="AF54630" i="1"/>
  <c r="AF54631" i="1"/>
  <c r="AF54632" i="1"/>
  <c r="AF54633" i="1"/>
  <c r="AF54634" i="1"/>
  <c r="AF54635" i="1"/>
  <c r="AF54636" i="1"/>
  <c r="AF54637" i="1"/>
  <c r="AF54638" i="1"/>
  <c r="AF54639" i="1"/>
  <c r="AF54640" i="1"/>
  <c r="AF54641" i="1"/>
  <c r="AF54642" i="1"/>
  <c r="AF54643" i="1"/>
  <c r="AF54644" i="1"/>
  <c r="AF54645" i="1"/>
  <c r="AF54646" i="1"/>
  <c r="AF54647" i="1"/>
  <c r="AF54648" i="1"/>
  <c r="AF54649" i="1"/>
  <c r="AF54650" i="1"/>
  <c r="AF54651" i="1"/>
  <c r="AF54652" i="1"/>
  <c r="AF54653" i="1"/>
  <c r="AF54654" i="1"/>
  <c r="AF54655" i="1"/>
  <c r="AF54656" i="1"/>
  <c r="AF54657" i="1"/>
  <c r="AF54658" i="1"/>
  <c r="AF54659" i="1"/>
  <c r="AF54660" i="1"/>
  <c r="AF54661" i="1"/>
  <c r="AF54662" i="1"/>
  <c r="AF54663" i="1"/>
  <c r="AF54664" i="1"/>
  <c r="AF54665" i="1"/>
  <c r="AF54666" i="1"/>
  <c r="AF54667" i="1"/>
  <c r="AF54668" i="1"/>
  <c r="AF54669" i="1"/>
  <c r="AF54670" i="1"/>
  <c r="AF54671" i="1"/>
  <c r="AF54672" i="1"/>
  <c r="AF54673" i="1"/>
  <c r="AF54674" i="1"/>
  <c r="AF54675" i="1"/>
  <c r="AF54676" i="1"/>
  <c r="AF54677" i="1"/>
  <c r="AF54678" i="1"/>
  <c r="AF54679" i="1"/>
  <c r="AF54680" i="1"/>
  <c r="AF54681" i="1"/>
  <c r="AF54682" i="1"/>
  <c r="AF54683" i="1"/>
  <c r="AF54684" i="1"/>
  <c r="AF54685" i="1"/>
  <c r="AF54686" i="1"/>
  <c r="AF54687" i="1"/>
  <c r="AF54688" i="1"/>
  <c r="AF54689" i="1"/>
  <c r="AF54690" i="1"/>
  <c r="AF54691" i="1"/>
  <c r="AF54692" i="1"/>
  <c r="AF54693" i="1"/>
  <c r="AF54694" i="1"/>
  <c r="AF54695" i="1"/>
  <c r="AF54696" i="1"/>
  <c r="AF54697" i="1"/>
  <c r="AF54698" i="1"/>
  <c r="AF54699" i="1"/>
  <c r="AF54700" i="1"/>
  <c r="AF54701" i="1"/>
  <c r="AF54702" i="1"/>
  <c r="AF54703" i="1"/>
  <c r="AF54704" i="1"/>
  <c r="AF54705" i="1"/>
  <c r="AF54706" i="1"/>
  <c r="AF54707" i="1"/>
  <c r="AF54708" i="1"/>
  <c r="AF54709" i="1"/>
  <c r="AF54710" i="1"/>
  <c r="AF54711" i="1"/>
  <c r="AF54712" i="1"/>
  <c r="AF54713" i="1"/>
  <c r="AF54714" i="1"/>
  <c r="AF54715" i="1"/>
  <c r="AF54716" i="1"/>
  <c r="AF54717" i="1"/>
  <c r="AF54718" i="1"/>
  <c r="AF54719" i="1"/>
  <c r="AF54720" i="1"/>
  <c r="AF54721" i="1"/>
  <c r="AF54722" i="1"/>
  <c r="AF54723" i="1"/>
  <c r="AF54724" i="1"/>
  <c r="AF54725" i="1"/>
  <c r="AF54726" i="1"/>
  <c r="AF54727" i="1"/>
  <c r="AF54728" i="1"/>
  <c r="AF54729" i="1"/>
  <c r="AF54730" i="1"/>
  <c r="AF54731" i="1"/>
  <c r="AF54732" i="1"/>
  <c r="AF54733" i="1"/>
  <c r="AF54734" i="1"/>
  <c r="AF54735" i="1"/>
  <c r="AF54736" i="1"/>
  <c r="AF54737" i="1"/>
  <c r="AF54738" i="1"/>
  <c r="AF54739" i="1"/>
  <c r="AF54740" i="1"/>
  <c r="AF54741" i="1"/>
  <c r="AF54742" i="1"/>
  <c r="AF54743" i="1"/>
  <c r="AF54744" i="1"/>
  <c r="AF54745" i="1"/>
  <c r="AF54746" i="1"/>
  <c r="AF54747" i="1"/>
  <c r="AF54748" i="1"/>
  <c r="AF54749" i="1"/>
  <c r="AF54750" i="1"/>
  <c r="AF54751" i="1"/>
  <c r="AF54752" i="1"/>
  <c r="AF54753" i="1"/>
  <c r="AF54754" i="1"/>
  <c r="AF54755" i="1"/>
  <c r="AF54756" i="1"/>
  <c r="AF54757" i="1"/>
  <c r="AF54758" i="1"/>
  <c r="AF54759" i="1"/>
  <c r="AF54760" i="1"/>
  <c r="AF54761" i="1"/>
  <c r="AF54762" i="1"/>
  <c r="AF54763" i="1"/>
  <c r="AF54764" i="1"/>
  <c r="AF54765" i="1"/>
  <c r="AF54766" i="1"/>
  <c r="AF54767" i="1"/>
  <c r="AF54768" i="1"/>
  <c r="AF54769" i="1"/>
  <c r="AF54770" i="1"/>
  <c r="AF54771" i="1"/>
  <c r="AF54772" i="1"/>
  <c r="AF54773" i="1"/>
  <c r="AF54774" i="1"/>
  <c r="AF54775" i="1"/>
  <c r="AF54776" i="1"/>
  <c r="AF54777" i="1"/>
  <c r="AF54778" i="1"/>
  <c r="AF54779" i="1"/>
  <c r="AF54780" i="1"/>
  <c r="AF54781" i="1"/>
  <c r="AF54782" i="1"/>
  <c r="AF54783" i="1"/>
  <c r="AF54784" i="1"/>
  <c r="AF54785" i="1"/>
  <c r="AF54786" i="1"/>
  <c r="AF54787" i="1"/>
  <c r="AF54788" i="1"/>
  <c r="AF54789" i="1"/>
  <c r="AF54790" i="1"/>
  <c r="AF54791" i="1"/>
  <c r="AF54792" i="1"/>
  <c r="AF54793" i="1"/>
  <c r="AF54794" i="1"/>
  <c r="AF54795" i="1"/>
  <c r="AF54796" i="1"/>
  <c r="AF54797" i="1"/>
  <c r="AF54798" i="1"/>
  <c r="AF54799" i="1"/>
  <c r="AF54800" i="1"/>
  <c r="AF54801" i="1"/>
  <c r="AF54802" i="1"/>
  <c r="AF54803" i="1"/>
  <c r="AF54804" i="1"/>
  <c r="AF54805" i="1"/>
  <c r="AF54806" i="1"/>
  <c r="AF54807" i="1"/>
  <c r="AF54808" i="1"/>
  <c r="AF54809" i="1"/>
  <c r="AF54810" i="1"/>
  <c r="AF54811" i="1"/>
  <c r="AF54812" i="1"/>
  <c r="AF54813" i="1"/>
  <c r="AF54814" i="1"/>
  <c r="AF54815" i="1"/>
  <c r="AF54816" i="1"/>
  <c r="AF54817" i="1"/>
  <c r="AF54818" i="1"/>
  <c r="AF54819" i="1"/>
  <c r="AF54820" i="1"/>
  <c r="AF54821" i="1"/>
  <c r="AF54822" i="1"/>
  <c r="AF54823" i="1"/>
  <c r="AF54824" i="1"/>
  <c r="AF54825" i="1"/>
  <c r="AF54826" i="1"/>
  <c r="AF54827" i="1"/>
  <c r="AF54828" i="1"/>
  <c r="AF54829" i="1"/>
  <c r="AF54830" i="1"/>
  <c r="AF54831" i="1"/>
  <c r="AF54832" i="1"/>
  <c r="AF54833" i="1"/>
  <c r="AF54834" i="1"/>
  <c r="AF54835" i="1"/>
  <c r="AF54836" i="1"/>
  <c r="AF54837" i="1"/>
  <c r="AF54838" i="1"/>
  <c r="AF54839" i="1"/>
  <c r="AF54840" i="1"/>
  <c r="AF54841" i="1"/>
  <c r="AF54842" i="1"/>
  <c r="AF54843" i="1"/>
  <c r="AF54844" i="1"/>
  <c r="AF54845" i="1"/>
  <c r="AF54846" i="1"/>
  <c r="AF54847" i="1"/>
  <c r="AF54848" i="1"/>
  <c r="AF54849" i="1"/>
  <c r="AF54850" i="1"/>
  <c r="AF54851" i="1"/>
  <c r="AF54852" i="1"/>
  <c r="AF54853" i="1"/>
  <c r="AF54854" i="1"/>
  <c r="AF54855" i="1"/>
  <c r="AF54856" i="1"/>
  <c r="AF54857" i="1"/>
  <c r="AF54858" i="1"/>
  <c r="AF54859" i="1"/>
  <c r="AF54860" i="1"/>
  <c r="AF54861" i="1"/>
  <c r="AF54862" i="1"/>
  <c r="AF54863" i="1"/>
  <c r="AF54864" i="1"/>
  <c r="AF54865" i="1"/>
  <c r="AF54866" i="1"/>
  <c r="AF54867" i="1"/>
  <c r="AF54868" i="1"/>
  <c r="AF54869" i="1"/>
  <c r="AF54870" i="1"/>
  <c r="AF54871" i="1"/>
  <c r="AF54872" i="1"/>
  <c r="AF54873" i="1"/>
  <c r="AF54874" i="1"/>
  <c r="AF54875" i="1"/>
  <c r="AF54876" i="1"/>
  <c r="AF54877" i="1"/>
  <c r="AF54878" i="1"/>
  <c r="AF54879" i="1"/>
  <c r="AF54880" i="1"/>
  <c r="AF54881" i="1"/>
  <c r="AF54882" i="1"/>
  <c r="AF54883" i="1"/>
  <c r="AF54884" i="1"/>
  <c r="AF54885" i="1"/>
  <c r="AF54886" i="1"/>
  <c r="AF54887" i="1"/>
  <c r="AF54888" i="1"/>
  <c r="AF54889" i="1"/>
  <c r="AF54890" i="1"/>
  <c r="AF54891" i="1"/>
  <c r="AF54892" i="1"/>
  <c r="AF54893" i="1"/>
  <c r="AF54894" i="1"/>
  <c r="AF54895" i="1"/>
  <c r="AF54896" i="1"/>
  <c r="AF54897" i="1"/>
  <c r="AF54898" i="1"/>
  <c r="AF54899" i="1"/>
  <c r="AF54900" i="1"/>
  <c r="AF54901" i="1"/>
  <c r="AF54902" i="1"/>
  <c r="AF54903" i="1"/>
  <c r="AF54904" i="1"/>
  <c r="AF54905" i="1"/>
  <c r="AF54906" i="1"/>
  <c r="AF54907" i="1"/>
  <c r="AF54908" i="1"/>
  <c r="AF54909" i="1"/>
  <c r="AF54910" i="1"/>
  <c r="AF54911" i="1"/>
  <c r="AF54912" i="1"/>
  <c r="AF54913" i="1"/>
  <c r="AF54914" i="1"/>
  <c r="AF54915" i="1"/>
  <c r="AF54916" i="1"/>
  <c r="AF54917" i="1"/>
  <c r="AF54918" i="1"/>
  <c r="AF54919" i="1"/>
  <c r="AF54920" i="1"/>
  <c r="AF54921" i="1"/>
  <c r="AF54922" i="1"/>
  <c r="AF54923" i="1"/>
  <c r="AF54924" i="1"/>
  <c r="AF54925" i="1"/>
  <c r="AF54926" i="1"/>
  <c r="AF54927" i="1"/>
  <c r="AF54928" i="1"/>
  <c r="AF54929" i="1"/>
  <c r="AF54930" i="1"/>
  <c r="AF54931" i="1"/>
  <c r="AF54932" i="1"/>
  <c r="AF54933" i="1"/>
  <c r="AF54934" i="1"/>
  <c r="AF54935" i="1"/>
  <c r="AF54936" i="1"/>
  <c r="AF54937" i="1"/>
  <c r="AF54938" i="1"/>
  <c r="AF54939" i="1"/>
  <c r="AF54940" i="1"/>
  <c r="AF54941" i="1"/>
  <c r="AF54942" i="1"/>
  <c r="AF54943" i="1"/>
  <c r="AF54944" i="1"/>
  <c r="AF54945" i="1"/>
  <c r="AF54946" i="1"/>
  <c r="AF54947" i="1"/>
  <c r="AF54948" i="1"/>
  <c r="AF54949" i="1"/>
  <c r="AF54950" i="1"/>
  <c r="AF54951" i="1"/>
  <c r="AF54952" i="1"/>
  <c r="AF54953" i="1"/>
  <c r="AF54954" i="1"/>
  <c r="AF54955" i="1"/>
  <c r="AF54956" i="1"/>
  <c r="AF54957" i="1"/>
  <c r="AF54958" i="1"/>
  <c r="AF54959" i="1"/>
  <c r="AF54960" i="1"/>
  <c r="AF54961" i="1"/>
  <c r="AF54962" i="1"/>
  <c r="AF54963" i="1"/>
  <c r="AF54964" i="1"/>
  <c r="AF54965" i="1"/>
  <c r="AF54966" i="1"/>
  <c r="AF54967" i="1"/>
  <c r="AF54968" i="1"/>
  <c r="AF54969" i="1"/>
  <c r="AF54970" i="1"/>
  <c r="AF54971" i="1"/>
  <c r="AF54972" i="1"/>
  <c r="AF54973" i="1"/>
  <c r="AF54974" i="1"/>
  <c r="AF54975" i="1"/>
  <c r="AF54976" i="1"/>
  <c r="AF54977" i="1"/>
  <c r="AF54978" i="1"/>
  <c r="AF54979" i="1"/>
  <c r="AF54980" i="1"/>
  <c r="AF54981" i="1"/>
  <c r="AF54982" i="1"/>
  <c r="AF54983" i="1"/>
  <c r="AF54984" i="1"/>
  <c r="AF54985" i="1"/>
  <c r="AF54986" i="1"/>
  <c r="AF54987" i="1"/>
  <c r="AF54988" i="1"/>
  <c r="AF54989" i="1"/>
  <c r="AF54990" i="1"/>
  <c r="AF54991" i="1"/>
  <c r="AF54992" i="1"/>
  <c r="AF54993" i="1"/>
  <c r="AF54994" i="1"/>
  <c r="AF54995" i="1"/>
  <c r="AF54996" i="1"/>
  <c r="AF54997" i="1"/>
  <c r="AF54998" i="1"/>
  <c r="AF54999" i="1"/>
  <c r="AF55000" i="1"/>
  <c r="AF55001" i="1"/>
  <c r="AF55002" i="1"/>
  <c r="AF55003" i="1"/>
  <c r="AF55004" i="1"/>
  <c r="AF55005" i="1"/>
  <c r="AF55006" i="1"/>
  <c r="AF55007" i="1"/>
  <c r="AF55008" i="1"/>
  <c r="AF55009" i="1"/>
  <c r="AF55010" i="1"/>
  <c r="AF55011" i="1"/>
  <c r="AF55012" i="1"/>
  <c r="AF55013" i="1"/>
  <c r="AF55014" i="1"/>
  <c r="AF55015" i="1"/>
  <c r="AF55016" i="1"/>
  <c r="AF55017" i="1"/>
  <c r="AF55018" i="1"/>
  <c r="AF55019" i="1"/>
  <c r="AF55020" i="1"/>
  <c r="AF55021" i="1"/>
  <c r="AF55022" i="1"/>
  <c r="AF55023" i="1"/>
  <c r="AF55024" i="1"/>
  <c r="AF55025" i="1"/>
  <c r="AF55026" i="1"/>
  <c r="AF55027" i="1"/>
  <c r="AF55028" i="1"/>
  <c r="AF55029" i="1"/>
  <c r="AF55030" i="1"/>
  <c r="AF55031" i="1"/>
  <c r="AF55032" i="1"/>
  <c r="AF55033" i="1"/>
  <c r="AF55034" i="1"/>
  <c r="AF55035" i="1"/>
  <c r="AF55036" i="1"/>
  <c r="AF55037" i="1"/>
  <c r="AF55038" i="1"/>
  <c r="AF55039" i="1"/>
  <c r="AF55040" i="1"/>
  <c r="AF55041" i="1"/>
  <c r="AF55042" i="1"/>
  <c r="AF55043" i="1"/>
  <c r="AF55044" i="1"/>
  <c r="AF55045" i="1"/>
  <c r="AF55046" i="1"/>
  <c r="AF55047" i="1"/>
  <c r="AF55048" i="1"/>
  <c r="AF55049" i="1"/>
  <c r="AF55050" i="1"/>
  <c r="AF55051" i="1"/>
  <c r="AF55052" i="1"/>
  <c r="AF55053" i="1"/>
  <c r="AF55054" i="1"/>
  <c r="AF55055" i="1"/>
  <c r="AF55056" i="1"/>
  <c r="AF55057" i="1"/>
  <c r="AF55058" i="1"/>
  <c r="AF55059" i="1"/>
  <c r="AF55060" i="1"/>
  <c r="AF55061" i="1"/>
  <c r="AF55062" i="1"/>
  <c r="AF55063" i="1"/>
  <c r="AF55064" i="1"/>
  <c r="AF55065" i="1"/>
  <c r="AF55066" i="1"/>
  <c r="AF55067" i="1"/>
  <c r="AF55068" i="1"/>
  <c r="AF55069" i="1"/>
  <c r="AF55070" i="1"/>
  <c r="AF55071" i="1"/>
  <c r="AF55072" i="1"/>
  <c r="AF55073" i="1"/>
  <c r="AF55074" i="1"/>
  <c r="AF55075" i="1"/>
  <c r="AF55076" i="1"/>
  <c r="AF55077" i="1"/>
  <c r="AF55078" i="1"/>
  <c r="AF55079" i="1"/>
  <c r="AF55080" i="1"/>
  <c r="AF55081" i="1"/>
  <c r="AF55082" i="1"/>
  <c r="AF55083" i="1"/>
  <c r="AF55084" i="1"/>
  <c r="AF55085" i="1"/>
  <c r="AF55086" i="1"/>
  <c r="AF55087" i="1"/>
  <c r="AF55088" i="1"/>
  <c r="AF55089" i="1"/>
  <c r="AF55090" i="1"/>
  <c r="AF55091" i="1"/>
  <c r="AF55092" i="1"/>
  <c r="AF55093" i="1"/>
  <c r="AF55094" i="1"/>
  <c r="AF55095" i="1"/>
  <c r="AF55096" i="1"/>
  <c r="AF55097" i="1"/>
  <c r="AF55098" i="1"/>
  <c r="AF55099" i="1"/>
  <c r="AF55100" i="1"/>
  <c r="AF55101" i="1"/>
  <c r="AF55102" i="1"/>
  <c r="AF55103" i="1"/>
  <c r="AF55104" i="1"/>
  <c r="AF55105" i="1"/>
  <c r="AF55106" i="1"/>
  <c r="AF55107" i="1"/>
  <c r="AF55108" i="1"/>
  <c r="AF55109" i="1"/>
  <c r="AF55110" i="1"/>
  <c r="AF55111" i="1"/>
  <c r="AF55112" i="1"/>
  <c r="AF55113" i="1"/>
  <c r="AF55114" i="1"/>
  <c r="AF55115" i="1"/>
  <c r="AF55116" i="1"/>
  <c r="AF55117" i="1"/>
  <c r="AF55118" i="1"/>
  <c r="AF55119" i="1"/>
  <c r="AF55120" i="1"/>
  <c r="AF55121" i="1"/>
  <c r="AF55122" i="1"/>
  <c r="AF55123" i="1"/>
  <c r="AF55124" i="1"/>
  <c r="AF55125" i="1"/>
  <c r="AF55126" i="1"/>
  <c r="AF55127" i="1"/>
  <c r="AF55128" i="1"/>
  <c r="AF55129" i="1"/>
  <c r="AF55130" i="1"/>
  <c r="AF55131" i="1"/>
  <c r="AF55132" i="1"/>
  <c r="AF55133" i="1"/>
  <c r="AF55134" i="1"/>
  <c r="AF55135" i="1"/>
  <c r="AF55136" i="1"/>
  <c r="AF55137" i="1"/>
  <c r="AF55138" i="1"/>
  <c r="AF55139" i="1"/>
  <c r="AF55140" i="1"/>
  <c r="AF55141" i="1"/>
  <c r="AF55142" i="1"/>
  <c r="AF55143" i="1"/>
  <c r="AF55144" i="1"/>
  <c r="AF55145" i="1"/>
  <c r="AF55146" i="1"/>
  <c r="AF55147" i="1"/>
  <c r="AF55148" i="1"/>
  <c r="AF55149" i="1"/>
  <c r="AF55150" i="1"/>
  <c r="AF55151" i="1"/>
  <c r="AF55152" i="1"/>
  <c r="AF55153" i="1"/>
  <c r="AF55154" i="1"/>
  <c r="AF55155" i="1"/>
  <c r="AF55156" i="1"/>
  <c r="AF55157" i="1"/>
  <c r="AF55158" i="1"/>
  <c r="AF55159" i="1"/>
  <c r="AF55160" i="1"/>
  <c r="AF55161" i="1"/>
  <c r="AF55162" i="1"/>
  <c r="AF55163" i="1"/>
  <c r="AF55164" i="1"/>
  <c r="AF55165" i="1"/>
  <c r="AF55166" i="1"/>
  <c r="AF55167" i="1"/>
  <c r="AF55168" i="1"/>
  <c r="AF55169" i="1"/>
  <c r="AF55170" i="1"/>
  <c r="AF55171" i="1"/>
  <c r="AF55172" i="1"/>
  <c r="AF55173" i="1"/>
  <c r="AF55174" i="1"/>
  <c r="AF55175" i="1"/>
  <c r="AF55176" i="1"/>
  <c r="AF55177" i="1"/>
  <c r="AF55178" i="1"/>
  <c r="AF55179" i="1"/>
  <c r="AF55180" i="1"/>
  <c r="AF55181" i="1"/>
  <c r="AF55182" i="1"/>
  <c r="AF55183" i="1"/>
  <c r="AF55184" i="1"/>
  <c r="AF55185" i="1"/>
  <c r="AF55186" i="1"/>
  <c r="AF55187" i="1"/>
  <c r="AF55188" i="1"/>
  <c r="AF55189" i="1"/>
  <c r="AF55190" i="1"/>
  <c r="AF55191" i="1"/>
  <c r="AF55192" i="1"/>
  <c r="AF55193" i="1"/>
  <c r="AF55194" i="1"/>
  <c r="AF55195" i="1"/>
  <c r="AF55196" i="1"/>
  <c r="AF55197" i="1"/>
  <c r="AF55198" i="1"/>
  <c r="AF55199" i="1"/>
  <c r="AF55200" i="1"/>
  <c r="AF55201" i="1"/>
  <c r="AF55202" i="1"/>
  <c r="AF55203" i="1"/>
  <c r="AF55204" i="1"/>
  <c r="AF55205" i="1"/>
  <c r="AF55206" i="1"/>
  <c r="AF55207" i="1"/>
  <c r="AF55208" i="1"/>
  <c r="AF55209" i="1"/>
  <c r="AF55210" i="1"/>
  <c r="AF55211" i="1"/>
  <c r="AF55212" i="1"/>
  <c r="AF55213" i="1"/>
  <c r="AF55214" i="1"/>
  <c r="AF55215" i="1"/>
  <c r="AF55216" i="1"/>
  <c r="AF55217" i="1"/>
  <c r="AF55218" i="1"/>
  <c r="AF55219" i="1"/>
  <c r="AF55220" i="1"/>
  <c r="AF55221" i="1"/>
  <c r="AF55222" i="1"/>
  <c r="AF55223" i="1"/>
  <c r="AF55224" i="1"/>
  <c r="AF55225" i="1"/>
  <c r="AF55226" i="1"/>
  <c r="AF55227" i="1"/>
  <c r="AF55228" i="1"/>
  <c r="AF55229" i="1"/>
  <c r="AF55230" i="1"/>
  <c r="AF55231" i="1"/>
  <c r="AF55232" i="1"/>
  <c r="AF55233" i="1"/>
  <c r="AF55234" i="1"/>
  <c r="AF55235" i="1"/>
  <c r="AF55236" i="1"/>
  <c r="AF55237" i="1"/>
  <c r="AF55238" i="1"/>
  <c r="AF55239" i="1"/>
  <c r="AF55240" i="1"/>
  <c r="AF55241" i="1"/>
  <c r="AF55242" i="1"/>
  <c r="AF55243" i="1"/>
  <c r="AF55244" i="1"/>
  <c r="AF55245" i="1"/>
  <c r="AF55246" i="1"/>
  <c r="AF55247" i="1"/>
  <c r="AF55248" i="1"/>
  <c r="AF55249" i="1"/>
  <c r="AF55250" i="1"/>
  <c r="AF55251" i="1"/>
  <c r="AF55252" i="1"/>
  <c r="AF55253" i="1"/>
  <c r="AF55254" i="1"/>
  <c r="AF55255" i="1"/>
  <c r="AF55256" i="1"/>
  <c r="AF55257" i="1"/>
  <c r="AF55258" i="1"/>
  <c r="AF55259" i="1"/>
  <c r="AF55260" i="1"/>
  <c r="AF55261" i="1"/>
  <c r="AF55262" i="1"/>
  <c r="AF55263" i="1"/>
  <c r="AF55264" i="1"/>
  <c r="AF55265" i="1"/>
  <c r="AF55266" i="1"/>
  <c r="AF55267" i="1"/>
  <c r="AF55268" i="1"/>
  <c r="AF55269" i="1"/>
  <c r="AF55270" i="1"/>
  <c r="AF55271" i="1"/>
  <c r="AF55272" i="1"/>
  <c r="AF55273" i="1"/>
  <c r="AF55274" i="1"/>
  <c r="AF55275" i="1"/>
  <c r="AF55276" i="1"/>
  <c r="AF55277" i="1"/>
  <c r="AF55278" i="1"/>
  <c r="AF55279" i="1"/>
  <c r="AF55280" i="1"/>
  <c r="AF55281" i="1"/>
  <c r="AF55282" i="1"/>
  <c r="AF55283" i="1"/>
  <c r="AF55284" i="1"/>
  <c r="AF55285" i="1"/>
  <c r="AF55286" i="1"/>
  <c r="AF55287" i="1"/>
  <c r="AF55288" i="1"/>
  <c r="AF55289" i="1"/>
  <c r="AF55290" i="1"/>
  <c r="AF55291" i="1"/>
  <c r="AF55292" i="1"/>
  <c r="AF55293" i="1"/>
  <c r="AF55294" i="1"/>
  <c r="AF55295" i="1"/>
  <c r="AF55296" i="1"/>
  <c r="AF55297" i="1"/>
  <c r="AF55298" i="1"/>
  <c r="AF55299" i="1"/>
  <c r="AF55300" i="1"/>
  <c r="AF55301" i="1"/>
  <c r="AF55302" i="1"/>
  <c r="AF55303" i="1"/>
  <c r="AF55304" i="1"/>
  <c r="AF55305" i="1"/>
  <c r="AF55306" i="1"/>
  <c r="AF55307" i="1"/>
  <c r="AF55308" i="1"/>
  <c r="AF55309" i="1"/>
  <c r="AF55310" i="1"/>
  <c r="AF55311" i="1"/>
  <c r="AF55312" i="1"/>
  <c r="AF55313" i="1"/>
  <c r="AF55314" i="1"/>
  <c r="AF55315" i="1"/>
  <c r="AF55316" i="1"/>
  <c r="AF55317" i="1"/>
  <c r="AF55318" i="1"/>
  <c r="AF55319" i="1"/>
  <c r="AF55320" i="1"/>
  <c r="AF55321" i="1"/>
  <c r="AF55322" i="1"/>
  <c r="AF55323" i="1"/>
  <c r="AF55324" i="1"/>
  <c r="AF55325" i="1"/>
  <c r="AF55326" i="1"/>
  <c r="AF55327" i="1"/>
  <c r="AF55328" i="1"/>
  <c r="AF55329" i="1"/>
  <c r="AF55330" i="1"/>
  <c r="AF55331" i="1"/>
  <c r="AF55332" i="1"/>
  <c r="AF55333" i="1"/>
  <c r="AF55334" i="1"/>
  <c r="AF55335" i="1"/>
  <c r="AF55336" i="1"/>
  <c r="AF55337" i="1"/>
  <c r="AF55338" i="1"/>
  <c r="AF55339" i="1"/>
  <c r="AF55340" i="1"/>
  <c r="AF55341" i="1"/>
  <c r="AF55342" i="1"/>
  <c r="AF55343" i="1"/>
  <c r="AF55344" i="1"/>
  <c r="AF55345" i="1"/>
  <c r="AF55346" i="1"/>
  <c r="AF55347" i="1"/>
  <c r="AF55348" i="1"/>
  <c r="AF55349" i="1"/>
  <c r="AF55350" i="1"/>
  <c r="AF55351" i="1"/>
  <c r="AF55352" i="1"/>
  <c r="AF55353" i="1"/>
  <c r="AF55354" i="1"/>
  <c r="AF55355" i="1"/>
  <c r="AF55356" i="1"/>
  <c r="AF55357" i="1"/>
  <c r="AF55358" i="1"/>
  <c r="AF55359" i="1"/>
  <c r="AF55360" i="1"/>
  <c r="AF55361" i="1"/>
  <c r="AF55362" i="1"/>
  <c r="AF55363" i="1"/>
  <c r="AF55364" i="1"/>
  <c r="AF55365" i="1"/>
  <c r="AF55366" i="1"/>
  <c r="AF55367" i="1"/>
  <c r="AF55368" i="1"/>
  <c r="AF55369" i="1"/>
  <c r="AF55370" i="1"/>
  <c r="AF55371" i="1"/>
  <c r="AF55372" i="1"/>
  <c r="AF55373" i="1"/>
  <c r="AF55374" i="1"/>
  <c r="AF55375" i="1"/>
  <c r="AF55376" i="1"/>
  <c r="AF55377" i="1"/>
  <c r="AF55378" i="1"/>
  <c r="AF55379" i="1"/>
  <c r="AF55380" i="1"/>
  <c r="AF55381" i="1"/>
  <c r="AF55382" i="1"/>
  <c r="AF55383" i="1"/>
  <c r="AF55384" i="1"/>
  <c r="AF55385" i="1"/>
  <c r="AF55386" i="1"/>
  <c r="AF55387" i="1"/>
  <c r="AF55388" i="1"/>
  <c r="AF55389" i="1"/>
  <c r="AF55390" i="1"/>
  <c r="AF55391" i="1"/>
  <c r="AF55392" i="1"/>
  <c r="AF55393" i="1"/>
  <c r="AF55394" i="1"/>
  <c r="AF55395" i="1"/>
  <c r="AF55396" i="1"/>
  <c r="AF55397" i="1"/>
  <c r="AF55398" i="1"/>
  <c r="AF55399" i="1"/>
  <c r="AF55400" i="1"/>
  <c r="AF55401" i="1"/>
  <c r="AF55402" i="1"/>
  <c r="AF55403" i="1"/>
  <c r="AF55404" i="1"/>
  <c r="AF55405" i="1"/>
  <c r="AF55406" i="1"/>
  <c r="AF55407" i="1"/>
  <c r="AF55408" i="1"/>
  <c r="AF55409" i="1"/>
  <c r="AF55410" i="1"/>
  <c r="AF55411" i="1"/>
  <c r="AF55412" i="1"/>
  <c r="AF55413" i="1"/>
  <c r="AF55414" i="1"/>
  <c r="AF55415" i="1"/>
  <c r="AF55416" i="1"/>
  <c r="AF55417" i="1"/>
  <c r="AF55418" i="1"/>
  <c r="AF55419" i="1"/>
  <c r="AF55420" i="1"/>
  <c r="AF55421" i="1"/>
  <c r="AF55422" i="1"/>
  <c r="AF55423" i="1"/>
  <c r="AF55424" i="1"/>
  <c r="AF55425" i="1"/>
  <c r="AF55426" i="1"/>
  <c r="AF55427" i="1"/>
  <c r="AF55428" i="1"/>
  <c r="AF55429" i="1"/>
  <c r="AF55430" i="1"/>
  <c r="AF55431" i="1"/>
  <c r="AF55432" i="1"/>
  <c r="AF55433" i="1"/>
  <c r="AF55434" i="1"/>
  <c r="AF55435" i="1"/>
  <c r="AF55436" i="1"/>
  <c r="AF55437" i="1"/>
  <c r="AF55438" i="1"/>
  <c r="AF55439" i="1"/>
  <c r="AF55440" i="1"/>
  <c r="AF55441" i="1"/>
  <c r="AF55442" i="1"/>
  <c r="AF55443" i="1"/>
  <c r="AF55444" i="1"/>
  <c r="AF55445" i="1"/>
  <c r="AF55446" i="1"/>
  <c r="AF55447" i="1"/>
  <c r="AF55448" i="1"/>
  <c r="AF55449" i="1"/>
  <c r="AF55450" i="1"/>
  <c r="AF55451" i="1"/>
  <c r="AF55452" i="1"/>
  <c r="AF55453" i="1"/>
  <c r="AF55454" i="1"/>
  <c r="AF55455" i="1"/>
  <c r="AF55456" i="1"/>
  <c r="AF55457" i="1"/>
  <c r="AF55458" i="1"/>
  <c r="AF55459" i="1"/>
  <c r="AF55460" i="1"/>
  <c r="AF55461" i="1"/>
  <c r="AF55462" i="1"/>
  <c r="AF55463" i="1"/>
  <c r="AF55464" i="1"/>
  <c r="AF55465" i="1"/>
  <c r="AF55466" i="1"/>
  <c r="AF55467" i="1"/>
  <c r="AF55468" i="1"/>
  <c r="AF55469" i="1"/>
  <c r="AF55470" i="1"/>
  <c r="AF55471" i="1"/>
  <c r="AF55472" i="1"/>
  <c r="AF55473" i="1"/>
  <c r="AF55474" i="1"/>
  <c r="AF55475" i="1"/>
  <c r="AF55476" i="1"/>
  <c r="AF55477" i="1"/>
  <c r="AF55478" i="1"/>
  <c r="AF55479" i="1"/>
  <c r="AF55480" i="1"/>
  <c r="AF55481" i="1"/>
  <c r="AF55482" i="1"/>
  <c r="AF55483" i="1"/>
  <c r="AF55484" i="1"/>
  <c r="AF55485" i="1"/>
  <c r="AF55486" i="1"/>
  <c r="AF55487" i="1"/>
  <c r="AF55488" i="1"/>
  <c r="AF55489" i="1"/>
  <c r="AF55490" i="1"/>
  <c r="AF55491" i="1"/>
  <c r="AF55492" i="1"/>
  <c r="AF55493" i="1"/>
  <c r="AF55494" i="1"/>
  <c r="AF55495" i="1"/>
  <c r="AF55496" i="1"/>
  <c r="AF55497" i="1"/>
  <c r="AF55498" i="1"/>
  <c r="AF55499" i="1"/>
  <c r="AF55500" i="1"/>
  <c r="AF55501" i="1"/>
  <c r="AF55502" i="1"/>
  <c r="AF55503" i="1"/>
  <c r="AF55504" i="1"/>
  <c r="AF55505" i="1"/>
  <c r="AF55506" i="1"/>
  <c r="AF55507" i="1"/>
  <c r="AF55508" i="1"/>
  <c r="AF55509" i="1"/>
  <c r="AF55510" i="1"/>
  <c r="AF55511" i="1"/>
  <c r="AF55512" i="1"/>
  <c r="AF55513" i="1"/>
  <c r="AF55514" i="1"/>
  <c r="AF55515" i="1"/>
  <c r="AF55516" i="1"/>
  <c r="AF55517" i="1"/>
  <c r="AF55518" i="1"/>
  <c r="AF55519" i="1"/>
  <c r="AF55520" i="1"/>
  <c r="AF55521" i="1"/>
  <c r="AF55522" i="1"/>
  <c r="AF55523" i="1"/>
  <c r="AF55524" i="1"/>
  <c r="AF55525" i="1"/>
  <c r="AF55526" i="1"/>
  <c r="AF55527" i="1"/>
  <c r="AF55528" i="1"/>
  <c r="AF55529" i="1"/>
  <c r="AF55530" i="1"/>
  <c r="AF55531" i="1"/>
  <c r="AF55532" i="1"/>
  <c r="AF55533" i="1"/>
  <c r="AF55534" i="1"/>
  <c r="AF55535" i="1"/>
  <c r="AF55536" i="1"/>
  <c r="AF55537" i="1"/>
  <c r="AF55538" i="1"/>
  <c r="AF55539" i="1"/>
  <c r="AF55540" i="1"/>
  <c r="AF55541" i="1"/>
  <c r="AF55542" i="1"/>
  <c r="AF55543" i="1"/>
  <c r="AF55544" i="1"/>
  <c r="AF55545" i="1"/>
  <c r="AF55546" i="1"/>
  <c r="AF55547" i="1"/>
  <c r="AF55548" i="1"/>
  <c r="AF55549" i="1"/>
  <c r="AF55550" i="1"/>
  <c r="AF55551" i="1"/>
  <c r="AF55552" i="1"/>
  <c r="AF55553" i="1"/>
  <c r="AF55554" i="1"/>
  <c r="AF55555" i="1"/>
  <c r="AF55556" i="1"/>
  <c r="AF55557" i="1"/>
  <c r="AF55558" i="1"/>
  <c r="AF55559" i="1"/>
  <c r="AF55560" i="1"/>
  <c r="AF55561" i="1"/>
  <c r="AF55562" i="1"/>
  <c r="AF55563" i="1"/>
  <c r="AF55564" i="1"/>
  <c r="AF55565" i="1"/>
  <c r="AF55566" i="1"/>
  <c r="AF55567" i="1"/>
  <c r="AF55568" i="1"/>
  <c r="AF55569" i="1"/>
  <c r="AF55570" i="1"/>
  <c r="AF55571" i="1"/>
  <c r="AF55572" i="1"/>
  <c r="AF55573" i="1"/>
  <c r="AF55574" i="1"/>
  <c r="AF55575" i="1"/>
  <c r="AF55576" i="1"/>
  <c r="AF55577" i="1"/>
  <c r="AF55578" i="1"/>
  <c r="AF55579" i="1"/>
  <c r="AF55580" i="1"/>
  <c r="AF55581" i="1"/>
  <c r="AF55582" i="1"/>
  <c r="AF55583" i="1"/>
  <c r="AF55584" i="1"/>
  <c r="AF55585" i="1"/>
  <c r="AF55586" i="1"/>
  <c r="AF55587" i="1"/>
  <c r="AF55588" i="1"/>
  <c r="AF55589" i="1"/>
  <c r="AF55590" i="1"/>
  <c r="AF55591" i="1"/>
  <c r="AF55592" i="1"/>
  <c r="AF55593" i="1"/>
  <c r="AF55594" i="1"/>
  <c r="AF55595" i="1"/>
  <c r="AF55596" i="1"/>
  <c r="AF55597" i="1"/>
  <c r="AF55598" i="1"/>
  <c r="AF55599" i="1"/>
  <c r="AF55600" i="1"/>
  <c r="AF55601" i="1"/>
  <c r="AF55602" i="1"/>
  <c r="AF55603" i="1"/>
  <c r="AF55604" i="1"/>
  <c r="AF55605" i="1"/>
  <c r="AF55606" i="1"/>
  <c r="AF55607" i="1"/>
  <c r="AF55608" i="1"/>
  <c r="AF55609" i="1"/>
  <c r="AF55610" i="1"/>
  <c r="AF55611" i="1"/>
  <c r="AF55612" i="1"/>
  <c r="AF55613" i="1"/>
  <c r="AF55614" i="1"/>
  <c r="AF55615" i="1"/>
  <c r="AF55616" i="1"/>
  <c r="AF55617" i="1"/>
  <c r="AF55618" i="1"/>
  <c r="AF55619" i="1"/>
  <c r="AF55620" i="1"/>
  <c r="AF55621" i="1"/>
  <c r="AF55622" i="1"/>
  <c r="AF55623" i="1"/>
  <c r="AF55624" i="1"/>
  <c r="AF55625" i="1"/>
  <c r="AF55626" i="1"/>
  <c r="AF55627" i="1"/>
  <c r="AF55628" i="1"/>
  <c r="AF55629" i="1"/>
  <c r="AF55630" i="1"/>
  <c r="AF55631" i="1"/>
  <c r="AF55632" i="1"/>
  <c r="AF55633" i="1"/>
  <c r="AF55634" i="1"/>
  <c r="AF55635" i="1"/>
  <c r="AF55636" i="1"/>
  <c r="AF55637" i="1"/>
  <c r="AF55638" i="1"/>
  <c r="AF55639" i="1"/>
  <c r="AF55640" i="1"/>
  <c r="AF55641" i="1"/>
  <c r="AF55642" i="1"/>
  <c r="AF55643" i="1"/>
  <c r="AF55644" i="1"/>
  <c r="AF55645" i="1"/>
  <c r="AF55646" i="1"/>
  <c r="AF55647" i="1"/>
  <c r="AF55648" i="1"/>
  <c r="AF55649" i="1"/>
  <c r="AF55650" i="1"/>
  <c r="AF55651" i="1"/>
  <c r="AF55652" i="1"/>
  <c r="AF55653" i="1"/>
  <c r="AF55654" i="1"/>
  <c r="AF55655" i="1"/>
  <c r="AF55656" i="1"/>
  <c r="AF55657" i="1"/>
  <c r="AF55658" i="1"/>
  <c r="AF55659" i="1"/>
  <c r="AF55660" i="1"/>
  <c r="AF55661" i="1"/>
  <c r="AF55662" i="1"/>
  <c r="AF55663" i="1"/>
  <c r="AF55664" i="1"/>
  <c r="AF55665" i="1"/>
  <c r="AF55666" i="1"/>
  <c r="AF55667" i="1"/>
  <c r="AF55668" i="1"/>
  <c r="AF55669" i="1"/>
  <c r="AF55670" i="1"/>
  <c r="AF55671" i="1"/>
  <c r="AF55672" i="1"/>
  <c r="AF55673" i="1"/>
  <c r="AF55674" i="1"/>
  <c r="AF55675" i="1"/>
  <c r="AF55676" i="1"/>
  <c r="AF55677" i="1"/>
  <c r="AF55678" i="1"/>
  <c r="AF55679" i="1"/>
  <c r="AF55680" i="1"/>
  <c r="AF55681" i="1"/>
  <c r="AF55682" i="1"/>
  <c r="AF55683" i="1"/>
  <c r="AF55684" i="1"/>
  <c r="AF55685" i="1"/>
  <c r="AF55686" i="1"/>
  <c r="AF55687" i="1"/>
  <c r="AF55688" i="1"/>
  <c r="AF55689" i="1"/>
  <c r="AF55690" i="1"/>
  <c r="AF55691" i="1"/>
  <c r="AF55692" i="1"/>
  <c r="AF55693" i="1"/>
  <c r="AF55694" i="1"/>
  <c r="AF55695" i="1"/>
  <c r="AF55696" i="1"/>
  <c r="AF55697" i="1"/>
  <c r="AF55698" i="1"/>
  <c r="AF55699" i="1"/>
  <c r="AF55700" i="1"/>
  <c r="AF55701" i="1"/>
  <c r="AF55702" i="1"/>
  <c r="AF55703" i="1"/>
  <c r="AF55704" i="1"/>
  <c r="AF55705" i="1"/>
  <c r="AF55706" i="1"/>
  <c r="AF55707" i="1"/>
  <c r="AF55708" i="1"/>
  <c r="AF55709" i="1"/>
  <c r="AF55710" i="1"/>
  <c r="AF55711" i="1"/>
  <c r="AF55712" i="1"/>
  <c r="AF55713" i="1"/>
  <c r="AF55714" i="1"/>
  <c r="AF55715" i="1"/>
  <c r="AF55716" i="1"/>
  <c r="AF55717" i="1"/>
  <c r="AF55718" i="1"/>
  <c r="AF55719" i="1"/>
  <c r="AF55720" i="1"/>
  <c r="AF55721" i="1"/>
  <c r="AF55722" i="1"/>
  <c r="AF55723" i="1"/>
  <c r="AF55724" i="1"/>
  <c r="AF55725" i="1"/>
  <c r="AF55726" i="1"/>
  <c r="AF55727" i="1"/>
  <c r="AF55728" i="1"/>
  <c r="AF55729" i="1"/>
  <c r="AF55730" i="1"/>
  <c r="AF55731" i="1"/>
  <c r="AF55732" i="1"/>
  <c r="AF55733" i="1"/>
  <c r="AF55734" i="1"/>
  <c r="AF55735" i="1"/>
  <c r="AF55736" i="1"/>
  <c r="AF55737" i="1"/>
  <c r="AF55738" i="1"/>
  <c r="AF55739" i="1"/>
  <c r="AF55740" i="1"/>
  <c r="AF55741" i="1"/>
  <c r="AF55742" i="1"/>
  <c r="AF55743" i="1"/>
  <c r="AF55744" i="1"/>
  <c r="AF55745" i="1"/>
  <c r="AF55746" i="1"/>
  <c r="AF55747" i="1"/>
  <c r="AF55748" i="1"/>
  <c r="AF55749" i="1"/>
  <c r="AF55750" i="1"/>
  <c r="AF55751" i="1"/>
  <c r="AF55752" i="1"/>
  <c r="AF55753" i="1"/>
  <c r="AF55754" i="1"/>
  <c r="AF55755" i="1"/>
  <c r="AF55756" i="1"/>
  <c r="AF55757" i="1"/>
  <c r="AF55758" i="1"/>
  <c r="AF55759" i="1"/>
  <c r="AF55760" i="1"/>
  <c r="AF55761" i="1"/>
  <c r="AF55762" i="1"/>
  <c r="AF55763" i="1"/>
  <c r="AF55764" i="1"/>
  <c r="AF55765" i="1"/>
  <c r="AF55766" i="1"/>
  <c r="AF55767" i="1"/>
  <c r="AF55768" i="1"/>
  <c r="AF55769" i="1"/>
  <c r="AF55770" i="1"/>
  <c r="AF55771" i="1"/>
  <c r="AF55772" i="1"/>
  <c r="AF55773" i="1"/>
  <c r="AF55774" i="1"/>
  <c r="AF55775" i="1"/>
  <c r="AF55776" i="1"/>
  <c r="AF55777" i="1"/>
  <c r="AF55778" i="1"/>
  <c r="AF55779" i="1"/>
  <c r="AF55780" i="1"/>
  <c r="AF55781" i="1"/>
  <c r="AF55782" i="1"/>
  <c r="AF55783" i="1"/>
  <c r="AF55784" i="1"/>
  <c r="AF55785" i="1"/>
  <c r="AF55786" i="1"/>
  <c r="AF55787" i="1"/>
  <c r="AF55788" i="1"/>
  <c r="AF55789" i="1"/>
  <c r="AF55790" i="1"/>
  <c r="AF55791" i="1"/>
  <c r="AF55792" i="1"/>
  <c r="AF55793" i="1"/>
  <c r="AF55794" i="1"/>
  <c r="AF55795" i="1"/>
  <c r="AF55796" i="1"/>
  <c r="AF55797" i="1"/>
  <c r="AF55798" i="1"/>
  <c r="AF55799" i="1"/>
  <c r="AF55800" i="1"/>
  <c r="AF55801" i="1"/>
  <c r="AF55802" i="1"/>
  <c r="AF55803" i="1"/>
  <c r="AF55804" i="1"/>
  <c r="AF55805" i="1"/>
  <c r="AF55806" i="1"/>
  <c r="AF55807" i="1"/>
  <c r="AF55808" i="1"/>
  <c r="AF55809" i="1"/>
  <c r="AF55810" i="1"/>
  <c r="AF55811" i="1"/>
  <c r="AF55812" i="1"/>
  <c r="AF55813" i="1"/>
  <c r="AF55814" i="1"/>
  <c r="AF55815" i="1"/>
  <c r="AF55816" i="1"/>
  <c r="AF55817" i="1"/>
  <c r="AF55818" i="1"/>
  <c r="AF55819" i="1"/>
  <c r="AF55820" i="1"/>
  <c r="AF55821" i="1"/>
  <c r="AF55822" i="1"/>
  <c r="AF55823" i="1"/>
  <c r="AF55824" i="1"/>
  <c r="AF55825" i="1"/>
  <c r="AF55826" i="1"/>
  <c r="AF55827" i="1"/>
  <c r="AF55828" i="1"/>
  <c r="AF55829" i="1"/>
  <c r="AF55830" i="1"/>
  <c r="AF55831" i="1"/>
  <c r="AF55832" i="1"/>
  <c r="AF55833" i="1"/>
  <c r="AF55834" i="1"/>
  <c r="AF55835" i="1"/>
  <c r="AF55836" i="1"/>
  <c r="AF55837" i="1"/>
  <c r="AF55838" i="1"/>
  <c r="AF55839" i="1"/>
  <c r="AF55840" i="1"/>
  <c r="AF55841" i="1"/>
  <c r="AF55842" i="1"/>
  <c r="AF55843" i="1"/>
  <c r="AF55844" i="1"/>
  <c r="AF55845" i="1"/>
  <c r="AF55846" i="1"/>
  <c r="AF55847" i="1"/>
  <c r="AF55848" i="1"/>
  <c r="AF55849" i="1"/>
  <c r="AF55850" i="1"/>
  <c r="AF55851" i="1"/>
  <c r="AF55852" i="1"/>
  <c r="AF55853" i="1"/>
  <c r="AF55854" i="1"/>
  <c r="AF55855" i="1"/>
  <c r="AF55856" i="1"/>
  <c r="AF55857" i="1"/>
  <c r="AF55858" i="1"/>
  <c r="AF55859" i="1"/>
  <c r="AF55860" i="1"/>
  <c r="AF55861" i="1"/>
  <c r="AF55862" i="1"/>
  <c r="AF55863" i="1"/>
  <c r="AF55864" i="1"/>
  <c r="AF55865" i="1"/>
  <c r="AF55866" i="1"/>
  <c r="AF55867" i="1"/>
  <c r="AF55868" i="1"/>
  <c r="AF55869" i="1"/>
  <c r="AF55870" i="1"/>
  <c r="AF55871" i="1"/>
  <c r="AF55872" i="1"/>
  <c r="AF55873" i="1"/>
  <c r="AF55874" i="1"/>
  <c r="AF55875" i="1"/>
  <c r="AF55876" i="1"/>
  <c r="AF55877" i="1"/>
  <c r="AF55878" i="1"/>
  <c r="AF55879" i="1"/>
  <c r="AF55880" i="1"/>
  <c r="AF55881" i="1"/>
  <c r="AF55882" i="1"/>
  <c r="AF55883" i="1"/>
  <c r="AF55884" i="1"/>
  <c r="AF55885" i="1"/>
  <c r="AF55886" i="1"/>
  <c r="AF55887" i="1"/>
  <c r="AF55888" i="1"/>
  <c r="AF55889" i="1"/>
  <c r="AF55890" i="1"/>
  <c r="AF55891" i="1"/>
  <c r="AF55892" i="1"/>
  <c r="AF55893" i="1"/>
  <c r="AF55894" i="1"/>
  <c r="AF55895" i="1"/>
  <c r="AF55896" i="1"/>
  <c r="AF55897" i="1"/>
  <c r="AF55898" i="1"/>
  <c r="AF55899" i="1"/>
  <c r="AF55900" i="1"/>
  <c r="AF55901" i="1"/>
  <c r="AF55902" i="1"/>
  <c r="AF55903" i="1"/>
  <c r="AF55904" i="1"/>
  <c r="AF55905" i="1"/>
  <c r="AF55906" i="1"/>
  <c r="AF55907" i="1"/>
  <c r="AF55908" i="1"/>
  <c r="AF55909" i="1"/>
  <c r="AF55910" i="1"/>
  <c r="AF55911" i="1"/>
  <c r="AF55912" i="1"/>
  <c r="AF55913" i="1"/>
  <c r="AF55914" i="1"/>
  <c r="AF55915" i="1"/>
  <c r="AF55916" i="1"/>
  <c r="AF55917" i="1"/>
  <c r="AF55918" i="1"/>
  <c r="AF55919" i="1"/>
  <c r="AF55920" i="1"/>
  <c r="AF55921" i="1"/>
  <c r="AF55922" i="1"/>
  <c r="AF55923" i="1"/>
  <c r="AF55924" i="1"/>
  <c r="AF55925" i="1"/>
  <c r="AF55926" i="1"/>
  <c r="AF55927" i="1"/>
  <c r="AF55928" i="1"/>
  <c r="AF55929" i="1"/>
  <c r="AF55930" i="1"/>
  <c r="AF55931" i="1"/>
  <c r="AF55932" i="1"/>
  <c r="AF55933" i="1"/>
  <c r="AF55934" i="1"/>
  <c r="AF55935" i="1"/>
  <c r="AF55936" i="1"/>
  <c r="AF55937" i="1"/>
  <c r="AF55938" i="1"/>
  <c r="AF55939" i="1"/>
  <c r="AF55940" i="1"/>
  <c r="AF55941" i="1"/>
  <c r="AF55942" i="1"/>
  <c r="AF55943" i="1"/>
  <c r="AF55944" i="1"/>
  <c r="AF55945" i="1"/>
  <c r="AF55946" i="1"/>
  <c r="AF55947" i="1"/>
  <c r="AF55948" i="1"/>
  <c r="AF55949" i="1"/>
  <c r="AF55950" i="1"/>
  <c r="AF55951" i="1"/>
  <c r="AF55952" i="1"/>
  <c r="AF55953" i="1"/>
  <c r="AF55954" i="1"/>
  <c r="AF55955" i="1"/>
  <c r="AF55956" i="1"/>
  <c r="AF55957" i="1"/>
  <c r="AF55958" i="1"/>
  <c r="AF55959" i="1"/>
  <c r="AF55960" i="1"/>
  <c r="AF55961" i="1"/>
  <c r="AF55962" i="1"/>
  <c r="AF55963" i="1"/>
  <c r="AF55964" i="1"/>
  <c r="AF55965" i="1"/>
  <c r="AF55966" i="1"/>
  <c r="AF55967" i="1"/>
  <c r="AF55968" i="1"/>
  <c r="AF55969" i="1"/>
  <c r="AF55970" i="1"/>
  <c r="AF55971" i="1"/>
  <c r="AF55972" i="1"/>
  <c r="AF55973" i="1"/>
  <c r="AF55974" i="1"/>
  <c r="AF55975" i="1"/>
  <c r="AF55976" i="1"/>
  <c r="AF55977" i="1"/>
  <c r="AF55978" i="1"/>
  <c r="AF55979" i="1"/>
  <c r="AF55980" i="1"/>
  <c r="AF55981" i="1"/>
  <c r="AF55982" i="1"/>
  <c r="AF55983" i="1"/>
  <c r="AF55984" i="1"/>
  <c r="AF55985" i="1"/>
  <c r="AF55986" i="1"/>
  <c r="AF55987" i="1"/>
  <c r="AF55988" i="1"/>
  <c r="AF55989" i="1"/>
  <c r="AF55990" i="1"/>
  <c r="AF55991" i="1"/>
  <c r="AF55992" i="1"/>
  <c r="AF55993" i="1"/>
  <c r="AF55994" i="1"/>
  <c r="AF55995" i="1"/>
  <c r="AF55996" i="1"/>
  <c r="AF55997" i="1"/>
  <c r="AF55998" i="1"/>
  <c r="AF55999" i="1"/>
  <c r="AF56000" i="1"/>
  <c r="AF56001" i="1"/>
  <c r="AF56002" i="1"/>
  <c r="AF56003" i="1"/>
  <c r="AF56004" i="1"/>
  <c r="AF56005" i="1"/>
  <c r="AF56006" i="1"/>
  <c r="AF56007" i="1"/>
  <c r="AF56008" i="1"/>
  <c r="AF56009" i="1"/>
  <c r="AF56010" i="1"/>
  <c r="AF56011" i="1"/>
  <c r="AF56012" i="1"/>
  <c r="AF56013" i="1"/>
  <c r="AF56014" i="1"/>
  <c r="AF56015" i="1"/>
  <c r="AF56016" i="1"/>
  <c r="AF56017" i="1"/>
  <c r="AF56018" i="1"/>
  <c r="AF56019" i="1"/>
  <c r="AF56020" i="1"/>
  <c r="AF56021" i="1"/>
  <c r="AF56022" i="1"/>
  <c r="AF56023" i="1"/>
  <c r="AF56024" i="1"/>
  <c r="AF56025" i="1"/>
  <c r="AF56026" i="1"/>
  <c r="AF56027" i="1"/>
  <c r="AF56028" i="1"/>
  <c r="AF56029" i="1"/>
  <c r="AF56030" i="1"/>
  <c r="AF56031" i="1"/>
  <c r="AF56032" i="1"/>
  <c r="AF56033" i="1"/>
  <c r="AF56034" i="1"/>
  <c r="AF56035" i="1"/>
  <c r="AF56036" i="1"/>
  <c r="AF56037" i="1"/>
  <c r="AF56038" i="1"/>
  <c r="AF56039" i="1"/>
  <c r="AF56040" i="1"/>
  <c r="AF56041" i="1"/>
  <c r="AF56042" i="1"/>
  <c r="AF56043" i="1"/>
  <c r="AF56044" i="1"/>
  <c r="AF56045" i="1"/>
  <c r="AF56046" i="1"/>
  <c r="AF56047" i="1"/>
  <c r="AF56048" i="1"/>
  <c r="AF56049" i="1"/>
  <c r="AF56050" i="1"/>
  <c r="AF56051" i="1"/>
  <c r="AF56052" i="1"/>
  <c r="AF56053" i="1"/>
  <c r="AF56054" i="1"/>
  <c r="AF56055" i="1"/>
  <c r="AF56056" i="1"/>
  <c r="AF56057" i="1"/>
  <c r="AF56058" i="1"/>
  <c r="AF56059" i="1"/>
  <c r="AF56060" i="1"/>
  <c r="AF56061" i="1"/>
  <c r="AF56062" i="1"/>
  <c r="AF56063" i="1"/>
  <c r="AF56064" i="1"/>
  <c r="AF56065" i="1"/>
  <c r="AF56066" i="1"/>
  <c r="AF56067" i="1"/>
  <c r="AF56068" i="1"/>
  <c r="AF56069" i="1"/>
  <c r="AF56070" i="1"/>
  <c r="AF56071" i="1"/>
  <c r="AF56072" i="1"/>
  <c r="AF56073" i="1"/>
  <c r="AF56074" i="1"/>
  <c r="AF56075" i="1"/>
  <c r="AF56076" i="1"/>
  <c r="AF56077" i="1"/>
  <c r="AF56078" i="1"/>
  <c r="AF56079" i="1"/>
  <c r="AF56080" i="1"/>
  <c r="AF56081" i="1"/>
  <c r="AF56082" i="1"/>
  <c r="AF56083" i="1"/>
  <c r="AF56084" i="1"/>
  <c r="AF56085" i="1"/>
  <c r="AF56086" i="1"/>
  <c r="AF56087" i="1"/>
  <c r="AF56088" i="1"/>
  <c r="AF56089" i="1"/>
  <c r="AF56090" i="1"/>
  <c r="AF56091" i="1"/>
  <c r="AF56092" i="1"/>
  <c r="AF56093" i="1"/>
  <c r="AF56094" i="1"/>
  <c r="AF56095" i="1"/>
  <c r="AF56096" i="1"/>
  <c r="AF56097" i="1"/>
  <c r="AF56098" i="1"/>
  <c r="AF56099" i="1"/>
  <c r="AF56100" i="1"/>
  <c r="AF56101" i="1"/>
  <c r="AF56102" i="1"/>
  <c r="AF56103" i="1"/>
  <c r="AF56104" i="1"/>
  <c r="AF56105" i="1"/>
  <c r="AF56106" i="1"/>
  <c r="AF56107" i="1"/>
  <c r="AF56108" i="1"/>
  <c r="AF56109" i="1"/>
  <c r="AF56110" i="1"/>
  <c r="AF56111" i="1"/>
  <c r="AF56112" i="1"/>
  <c r="AF56113" i="1"/>
  <c r="AF56114" i="1"/>
  <c r="AF56115" i="1"/>
  <c r="AF56116" i="1"/>
  <c r="AF56117" i="1"/>
  <c r="AF56118" i="1"/>
  <c r="AF56119" i="1"/>
  <c r="AF56120" i="1"/>
  <c r="AF56121" i="1"/>
  <c r="AF56122" i="1"/>
  <c r="AF56123" i="1"/>
  <c r="AF56124" i="1"/>
  <c r="AF56125" i="1"/>
  <c r="AF56126" i="1"/>
  <c r="AF56127" i="1"/>
  <c r="AF56128" i="1"/>
  <c r="AF56129" i="1"/>
  <c r="AF56130" i="1"/>
  <c r="AF56131" i="1"/>
  <c r="AF56132" i="1"/>
  <c r="AF56133" i="1"/>
  <c r="AF56134" i="1"/>
  <c r="AF56135" i="1"/>
  <c r="AF56136" i="1"/>
  <c r="AF56137" i="1"/>
  <c r="AF56138" i="1"/>
  <c r="AF56139" i="1"/>
  <c r="AF56140" i="1"/>
  <c r="AF56141" i="1"/>
  <c r="AF56142" i="1"/>
  <c r="AF56143" i="1"/>
  <c r="AF56144" i="1"/>
  <c r="AF56145" i="1"/>
  <c r="AF56146" i="1"/>
  <c r="AF56147" i="1"/>
  <c r="AF56148" i="1"/>
  <c r="AF56149" i="1"/>
  <c r="AF56150" i="1"/>
  <c r="AF56151" i="1"/>
  <c r="AF56152" i="1"/>
  <c r="AF56153" i="1"/>
  <c r="AF56154" i="1"/>
  <c r="AF56155" i="1"/>
  <c r="AF56156" i="1"/>
  <c r="AF56157" i="1"/>
  <c r="AF56158" i="1"/>
  <c r="AF56159" i="1"/>
  <c r="AF56160" i="1"/>
  <c r="AF56161" i="1"/>
  <c r="AF56162" i="1"/>
  <c r="AF56163" i="1"/>
  <c r="AF56164" i="1"/>
  <c r="AF56165" i="1"/>
  <c r="AF56166" i="1"/>
  <c r="AF56167" i="1"/>
  <c r="AF56168" i="1"/>
  <c r="AF56169" i="1"/>
  <c r="AF56170" i="1"/>
  <c r="AF56171" i="1"/>
  <c r="AF56172" i="1"/>
  <c r="AF56173" i="1"/>
  <c r="AF56174" i="1"/>
  <c r="AF56175" i="1"/>
  <c r="AF56176" i="1"/>
  <c r="AF56177" i="1"/>
  <c r="AF56178" i="1"/>
  <c r="AF56179" i="1"/>
  <c r="AF56180" i="1"/>
  <c r="AF56181" i="1"/>
  <c r="AF56182" i="1"/>
  <c r="AF56183" i="1"/>
  <c r="AF56184" i="1"/>
  <c r="AF56185" i="1"/>
  <c r="AF56186" i="1"/>
  <c r="AF56187" i="1"/>
  <c r="AF56188" i="1"/>
  <c r="AF56189" i="1"/>
  <c r="AF56190" i="1"/>
  <c r="AF56191" i="1"/>
  <c r="AF56192" i="1"/>
  <c r="AF56193" i="1"/>
  <c r="AF56194" i="1"/>
  <c r="AF56195" i="1"/>
  <c r="AF56196" i="1"/>
  <c r="AF56197" i="1"/>
  <c r="AF56198" i="1"/>
  <c r="AF56199" i="1"/>
  <c r="AF56200" i="1"/>
  <c r="AF56201" i="1"/>
  <c r="AF56202" i="1"/>
  <c r="AF56203" i="1"/>
  <c r="AF56204" i="1"/>
  <c r="AF56205" i="1"/>
  <c r="AF56206" i="1"/>
  <c r="AF56207" i="1"/>
  <c r="AF56208" i="1"/>
  <c r="AF56209" i="1"/>
  <c r="AF56210" i="1"/>
  <c r="AF56211" i="1"/>
  <c r="AF56212" i="1"/>
  <c r="AF56213" i="1"/>
  <c r="AF56214" i="1"/>
  <c r="AF56215" i="1"/>
  <c r="AF56216" i="1"/>
  <c r="AF56217" i="1"/>
  <c r="AF56218" i="1"/>
  <c r="AF56219" i="1"/>
  <c r="AF56220" i="1"/>
  <c r="AF56221" i="1"/>
  <c r="AF56222" i="1"/>
  <c r="AF56223" i="1"/>
  <c r="AF56224" i="1"/>
  <c r="AF56225" i="1"/>
  <c r="AF56226" i="1"/>
  <c r="AF56227" i="1"/>
  <c r="AF56228" i="1"/>
  <c r="AF56229" i="1"/>
  <c r="AF56230" i="1"/>
  <c r="AF56231" i="1"/>
  <c r="AF56232" i="1"/>
  <c r="AF56233" i="1"/>
  <c r="AF56234" i="1"/>
  <c r="AF56235" i="1"/>
  <c r="AF56236" i="1"/>
  <c r="AF56237" i="1"/>
  <c r="AF56238" i="1"/>
  <c r="AF56239" i="1"/>
  <c r="AF56240" i="1"/>
  <c r="AF56241" i="1"/>
  <c r="AF56242" i="1"/>
  <c r="AF56243" i="1"/>
  <c r="AF56244" i="1"/>
  <c r="AF56245" i="1"/>
  <c r="AF56246" i="1"/>
  <c r="AF56247" i="1"/>
  <c r="AF56248" i="1"/>
  <c r="AF56249" i="1"/>
  <c r="AF56250" i="1"/>
  <c r="AF56251" i="1"/>
  <c r="AF56252" i="1"/>
  <c r="AF56253" i="1"/>
  <c r="AF56254" i="1"/>
  <c r="AF56255" i="1"/>
  <c r="AF56256" i="1"/>
  <c r="AF56257" i="1"/>
  <c r="AF56258" i="1"/>
  <c r="AF56259" i="1"/>
  <c r="AF56260" i="1"/>
  <c r="AF56261" i="1"/>
  <c r="AF56262" i="1"/>
  <c r="AF56263" i="1"/>
  <c r="AF56264" i="1"/>
  <c r="AF56265" i="1"/>
  <c r="AF56266" i="1"/>
  <c r="AF56267" i="1"/>
  <c r="AF56268" i="1"/>
  <c r="AF56269" i="1"/>
  <c r="AF56270" i="1"/>
  <c r="AF56271" i="1"/>
  <c r="AF56272" i="1"/>
  <c r="AF56273" i="1"/>
  <c r="AF56274" i="1"/>
  <c r="AF56275" i="1"/>
  <c r="AF56276" i="1"/>
  <c r="AF56277" i="1"/>
  <c r="AF56278" i="1"/>
  <c r="AF56279" i="1"/>
  <c r="AF56280" i="1"/>
  <c r="AF56281" i="1"/>
  <c r="AF56282" i="1"/>
  <c r="AF56283" i="1"/>
  <c r="AF56284" i="1"/>
  <c r="AF56285" i="1"/>
  <c r="AF56286" i="1"/>
  <c r="AF56287" i="1"/>
  <c r="AF56288" i="1"/>
  <c r="AF56289" i="1"/>
  <c r="AF56290" i="1"/>
  <c r="AF56291" i="1"/>
  <c r="AF56292" i="1"/>
  <c r="AF56293" i="1"/>
  <c r="AF56294" i="1"/>
  <c r="AF56295" i="1"/>
  <c r="AF56296" i="1"/>
  <c r="AF56297" i="1"/>
  <c r="AF56298" i="1"/>
  <c r="AF56299" i="1"/>
  <c r="AF56300" i="1"/>
  <c r="AF56301" i="1"/>
  <c r="AF56302" i="1"/>
  <c r="AF56303" i="1"/>
  <c r="AF56304" i="1"/>
  <c r="AF56305" i="1"/>
  <c r="AF56306" i="1"/>
  <c r="AF56307" i="1"/>
  <c r="AF56308" i="1"/>
  <c r="AF56309" i="1"/>
  <c r="AF56310" i="1"/>
  <c r="AF56311" i="1"/>
  <c r="AF56312" i="1"/>
  <c r="AF56313" i="1"/>
  <c r="AF56314" i="1"/>
  <c r="AF56315" i="1"/>
  <c r="AF56316" i="1"/>
  <c r="AF56317" i="1"/>
  <c r="AF56318" i="1"/>
  <c r="AF56319" i="1"/>
  <c r="AF56320" i="1"/>
  <c r="AF56321" i="1"/>
  <c r="AF56322" i="1"/>
  <c r="AF56323" i="1"/>
  <c r="AF56324" i="1"/>
  <c r="AF56325" i="1"/>
  <c r="AF56326" i="1"/>
  <c r="AF56327" i="1"/>
  <c r="AF56328" i="1"/>
  <c r="AF56329" i="1"/>
  <c r="AF56330" i="1"/>
  <c r="AF56331" i="1"/>
  <c r="AF56332" i="1"/>
  <c r="AF56333" i="1"/>
  <c r="AF56334" i="1"/>
  <c r="AF56335" i="1"/>
  <c r="AF56336" i="1"/>
  <c r="AF56337" i="1"/>
  <c r="AF56338" i="1"/>
  <c r="AF56339" i="1"/>
  <c r="AF56340" i="1"/>
  <c r="AF56341" i="1"/>
  <c r="AF56342" i="1"/>
  <c r="AF56343" i="1"/>
  <c r="AF56344" i="1"/>
  <c r="AF56345" i="1"/>
  <c r="AF56346" i="1"/>
  <c r="AF56347" i="1"/>
  <c r="AF56348" i="1"/>
  <c r="AF56349" i="1"/>
  <c r="AF56350" i="1"/>
  <c r="AF56351" i="1"/>
  <c r="AF56352" i="1"/>
  <c r="AF56353" i="1"/>
  <c r="AF56354" i="1"/>
  <c r="AF56355" i="1"/>
  <c r="AF56356" i="1"/>
  <c r="AF56357" i="1"/>
  <c r="AF56358" i="1"/>
  <c r="AF56359" i="1"/>
  <c r="AF56360" i="1"/>
  <c r="AF56361" i="1"/>
  <c r="AF56362" i="1"/>
  <c r="AF56363" i="1"/>
  <c r="AF56364" i="1"/>
  <c r="AF56365" i="1"/>
  <c r="AF56366" i="1"/>
  <c r="AF56367" i="1"/>
  <c r="AF56368" i="1"/>
  <c r="AF56369" i="1"/>
  <c r="AF56370" i="1"/>
  <c r="AF56371" i="1"/>
  <c r="AF56372" i="1"/>
  <c r="AF56373" i="1"/>
  <c r="AF56374" i="1"/>
  <c r="AF56375" i="1"/>
  <c r="AF56376" i="1"/>
  <c r="AF56377" i="1"/>
  <c r="AF56378" i="1"/>
  <c r="AF56379" i="1"/>
  <c r="AF56380" i="1"/>
  <c r="AF56381" i="1"/>
  <c r="AF56382" i="1"/>
  <c r="AF56383" i="1"/>
  <c r="AF56384" i="1"/>
  <c r="AF56385" i="1"/>
  <c r="AF56386" i="1"/>
  <c r="AF56387" i="1"/>
  <c r="AF56388" i="1"/>
  <c r="AF56389" i="1"/>
  <c r="AF56390" i="1"/>
  <c r="AF56391" i="1"/>
  <c r="AF56392" i="1"/>
  <c r="AF56393" i="1"/>
  <c r="AF56394" i="1"/>
  <c r="AF56395" i="1"/>
  <c r="AF56396" i="1"/>
  <c r="AF56397" i="1"/>
  <c r="AF56398" i="1"/>
  <c r="AF56399" i="1"/>
  <c r="AF56400" i="1"/>
  <c r="AF56401" i="1"/>
  <c r="AF56402" i="1"/>
  <c r="AF56403" i="1"/>
  <c r="AF56404" i="1"/>
  <c r="AF56405" i="1"/>
  <c r="AF56406" i="1"/>
  <c r="AF56407" i="1"/>
  <c r="AF56408" i="1"/>
  <c r="AF56409" i="1"/>
  <c r="AF56410" i="1"/>
  <c r="AF56411" i="1"/>
  <c r="AF56412" i="1"/>
  <c r="AF56413" i="1"/>
  <c r="AF56414" i="1"/>
  <c r="AF56415" i="1"/>
  <c r="AF56416" i="1"/>
  <c r="AF56417" i="1"/>
  <c r="AF56418" i="1"/>
  <c r="AF56419" i="1"/>
  <c r="AF56420" i="1"/>
  <c r="AF56421" i="1"/>
  <c r="AF56422" i="1"/>
  <c r="AF56423" i="1"/>
  <c r="AF56424" i="1"/>
  <c r="AF56425" i="1"/>
  <c r="AF56426" i="1"/>
  <c r="AF56427" i="1"/>
  <c r="AF56428" i="1"/>
  <c r="AF56429" i="1"/>
  <c r="AF56430" i="1"/>
  <c r="AF56431" i="1"/>
  <c r="AF56432" i="1"/>
  <c r="AF56433" i="1"/>
  <c r="AF56434" i="1"/>
  <c r="AF56435" i="1"/>
  <c r="AF56436" i="1"/>
  <c r="AF56437" i="1"/>
  <c r="AF56438" i="1"/>
  <c r="AF56439" i="1"/>
  <c r="AF56440" i="1"/>
  <c r="AF56441" i="1"/>
  <c r="AF56442" i="1"/>
  <c r="AF56443" i="1"/>
  <c r="AF56444" i="1"/>
  <c r="AF56445" i="1"/>
  <c r="AF56446" i="1"/>
  <c r="AF56447" i="1"/>
  <c r="AF56448" i="1"/>
  <c r="AF56449" i="1"/>
  <c r="AF56450" i="1"/>
  <c r="AF56451" i="1"/>
  <c r="AF56452" i="1"/>
  <c r="AF56453" i="1"/>
  <c r="AF56454" i="1"/>
  <c r="AF56455" i="1"/>
  <c r="AF56456" i="1"/>
  <c r="AF56457" i="1"/>
  <c r="AF56458" i="1"/>
  <c r="AF56459" i="1"/>
  <c r="AF56460" i="1"/>
  <c r="AF56461" i="1"/>
  <c r="AF56462" i="1"/>
  <c r="AF56463" i="1"/>
  <c r="AF56464" i="1"/>
  <c r="AF56465" i="1"/>
  <c r="AF56466" i="1"/>
  <c r="AF56467" i="1"/>
  <c r="AF56468" i="1"/>
  <c r="AF56469" i="1"/>
  <c r="AF56470" i="1"/>
  <c r="AF56471" i="1"/>
  <c r="AF56472" i="1"/>
  <c r="AF56473" i="1"/>
  <c r="AF56474" i="1"/>
  <c r="AF56475" i="1"/>
  <c r="AF56476" i="1"/>
  <c r="AF56477" i="1"/>
  <c r="AF56478" i="1"/>
  <c r="AF56479" i="1"/>
  <c r="AF56480" i="1"/>
  <c r="AF56481" i="1"/>
  <c r="AF56482" i="1"/>
  <c r="AF56483" i="1"/>
  <c r="AF56484" i="1"/>
  <c r="AF56485" i="1"/>
  <c r="AF56486" i="1"/>
  <c r="AF56487" i="1"/>
  <c r="AF56488" i="1"/>
  <c r="AF56489" i="1"/>
  <c r="AF56490" i="1"/>
  <c r="AF56491" i="1"/>
  <c r="AF56492" i="1"/>
  <c r="AF56493" i="1"/>
  <c r="AF56494" i="1"/>
  <c r="AF56495" i="1"/>
  <c r="AF56496" i="1"/>
  <c r="AF56497" i="1"/>
  <c r="AF56498" i="1"/>
  <c r="AF56499" i="1"/>
  <c r="AF56500" i="1"/>
  <c r="AF56501" i="1"/>
  <c r="AF56502" i="1"/>
  <c r="AF56503" i="1"/>
  <c r="AF56504" i="1"/>
  <c r="AF56505" i="1"/>
  <c r="AF56506" i="1"/>
  <c r="AF56507" i="1"/>
  <c r="AF56508" i="1"/>
  <c r="AF56509" i="1"/>
  <c r="AF56510" i="1"/>
  <c r="AF56511" i="1"/>
  <c r="AF56512" i="1"/>
  <c r="AF56513" i="1"/>
  <c r="AF56514" i="1"/>
  <c r="AF56515" i="1"/>
  <c r="AF56516" i="1"/>
  <c r="AF56517" i="1"/>
  <c r="AF56518" i="1"/>
  <c r="AF56519" i="1"/>
  <c r="AF56520" i="1"/>
  <c r="AF56521" i="1"/>
  <c r="AF56522" i="1"/>
  <c r="AF56523" i="1"/>
  <c r="AF56524" i="1"/>
  <c r="AF56525" i="1"/>
  <c r="AF56526" i="1"/>
  <c r="AF56527" i="1"/>
  <c r="AF56528" i="1"/>
  <c r="AF56529" i="1"/>
  <c r="AF56530" i="1"/>
  <c r="AF56531" i="1"/>
  <c r="AF56532" i="1"/>
  <c r="AF56533" i="1"/>
  <c r="AF56534" i="1"/>
  <c r="AF56535" i="1"/>
  <c r="AF56536" i="1"/>
  <c r="AF56537" i="1"/>
  <c r="AF56538" i="1"/>
  <c r="AF56539" i="1"/>
  <c r="AF56540" i="1"/>
  <c r="AF56541" i="1"/>
  <c r="AF56542" i="1"/>
  <c r="AF56543" i="1"/>
  <c r="AF56544" i="1"/>
  <c r="AF56545" i="1"/>
  <c r="AF56546" i="1"/>
  <c r="AF56547" i="1"/>
  <c r="AF56548" i="1"/>
  <c r="AF56549" i="1"/>
  <c r="AF56550" i="1"/>
  <c r="AF56551" i="1"/>
  <c r="AF56552" i="1"/>
  <c r="AF56553" i="1"/>
  <c r="AF56554" i="1"/>
  <c r="AF56555" i="1"/>
  <c r="AF56556" i="1"/>
  <c r="AF56557" i="1"/>
  <c r="AF56558" i="1"/>
  <c r="AF56559" i="1"/>
  <c r="AF56560" i="1"/>
  <c r="AF56561" i="1"/>
  <c r="AF56562" i="1"/>
  <c r="AF56563" i="1"/>
  <c r="AF56564" i="1"/>
  <c r="AF56565" i="1"/>
  <c r="AF56566" i="1"/>
  <c r="AF56567" i="1"/>
  <c r="AF56568" i="1"/>
  <c r="AF56569" i="1"/>
  <c r="AF56570" i="1"/>
  <c r="AF56571" i="1"/>
  <c r="AF56572" i="1"/>
  <c r="AF56573" i="1"/>
  <c r="AF56574" i="1"/>
  <c r="AF56575" i="1"/>
  <c r="AF56576" i="1"/>
  <c r="AF56577" i="1"/>
  <c r="AF56578" i="1"/>
  <c r="AF56579" i="1"/>
  <c r="AF56580" i="1"/>
  <c r="AF56581" i="1"/>
  <c r="AF56582" i="1"/>
  <c r="AF56583" i="1"/>
  <c r="AF56584" i="1"/>
  <c r="AF56585" i="1"/>
  <c r="AF56586" i="1"/>
  <c r="AF56587" i="1"/>
  <c r="AF56588" i="1"/>
  <c r="AF56589" i="1"/>
  <c r="AF56590" i="1"/>
  <c r="AF56591" i="1"/>
  <c r="AF56592" i="1"/>
  <c r="AF56593" i="1"/>
  <c r="AF56594" i="1"/>
  <c r="AF56595" i="1"/>
  <c r="AF56596" i="1"/>
  <c r="AF56597" i="1"/>
  <c r="AF56598" i="1"/>
  <c r="AF56599" i="1"/>
  <c r="AF56600" i="1"/>
  <c r="AF56601" i="1"/>
  <c r="AF56602" i="1"/>
  <c r="AF56603" i="1"/>
  <c r="AF56604" i="1"/>
  <c r="AF56605" i="1"/>
  <c r="AF56606" i="1"/>
  <c r="AF56607" i="1"/>
  <c r="AF56608" i="1"/>
  <c r="AF56609" i="1"/>
  <c r="AF56610" i="1"/>
  <c r="AF56611" i="1"/>
  <c r="AF56612" i="1"/>
  <c r="AF56613" i="1"/>
  <c r="AF56614" i="1"/>
  <c r="AF56615" i="1"/>
  <c r="AF56616" i="1"/>
  <c r="AF56617" i="1"/>
  <c r="AF56618" i="1"/>
  <c r="AF56619" i="1"/>
  <c r="AF56620" i="1"/>
  <c r="AF56621" i="1"/>
  <c r="AF56622" i="1"/>
  <c r="AF56623" i="1"/>
  <c r="AF56624" i="1"/>
  <c r="AF56625" i="1"/>
  <c r="AF56626" i="1"/>
  <c r="AF56627" i="1"/>
  <c r="AF56628" i="1"/>
  <c r="AF56629" i="1"/>
  <c r="AF56630" i="1"/>
  <c r="AF56631" i="1"/>
  <c r="AF56632" i="1"/>
  <c r="AF56633" i="1"/>
  <c r="AF56634" i="1"/>
  <c r="AF56635" i="1"/>
  <c r="AF56636" i="1"/>
  <c r="AF56637" i="1"/>
  <c r="AF56638" i="1"/>
  <c r="AF56639" i="1"/>
  <c r="AF56640" i="1"/>
  <c r="AF56641" i="1"/>
  <c r="AF56642" i="1"/>
  <c r="AF56643" i="1"/>
  <c r="AF56644" i="1"/>
  <c r="AF56645" i="1"/>
  <c r="AF56646" i="1"/>
  <c r="AF56647" i="1"/>
  <c r="AF56648" i="1"/>
  <c r="AF56649" i="1"/>
  <c r="AF56650" i="1"/>
  <c r="AF56651" i="1"/>
  <c r="AF56652" i="1"/>
  <c r="AF56653" i="1"/>
  <c r="AF56654" i="1"/>
  <c r="AF56655" i="1"/>
  <c r="AF56656" i="1"/>
  <c r="AF56657" i="1"/>
  <c r="AF56658" i="1"/>
  <c r="AF56659" i="1"/>
  <c r="AF56660" i="1"/>
  <c r="AF56661" i="1"/>
  <c r="AF56662" i="1"/>
  <c r="AF56663" i="1"/>
  <c r="AF56664" i="1"/>
  <c r="AF56665" i="1"/>
  <c r="AF56666" i="1"/>
  <c r="AF56667" i="1"/>
  <c r="AF56668" i="1"/>
  <c r="AF56669" i="1"/>
  <c r="AF56670" i="1"/>
  <c r="AF56671" i="1"/>
  <c r="AF56672" i="1"/>
  <c r="AF56673" i="1"/>
  <c r="AF56674" i="1"/>
  <c r="AF56675" i="1"/>
  <c r="AF56676" i="1"/>
  <c r="AF56677" i="1"/>
  <c r="AF56678" i="1"/>
  <c r="AF56679" i="1"/>
  <c r="AF56680" i="1"/>
  <c r="AF56681" i="1"/>
  <c r="AF56682" i="1"/>
  <c r="AF56683" i="1"/>
  <c r="AF56684" i="1"/>
  <c r="AF56685" i="1"/>
  <c r="AF56686" i="1"/>
  <c r="AF56687" i="1"/>
  <c r="AF56688" i="1"/>
  <c r="AF56689" i="1"/>
  <c r="AF56690" i="1"/>
  <c r="AF56691" i="1"/>
  <c r="AF56692" i="1"/>
  <c r="AF56693" i="1"/>
  <c r="AF56694" i="1"/>
  <c r="AF56695" i="1"/>
  <c r="AF56696" i="1"/>
  <c r="AF56697" i="1"/>
  <c r="AF56698" i="1"/>
  <c r="AF56699" i="1"/>
  <c r="AF56700" i="1"/>
  <c r="AF56701" i="1"/>
  <c r="AF56702" i="1"/>
  <c r="AF56703" i="1"/>
  <c r="AF56704" i="1"/>
  <c r="AF56705" i="1"/>
  <c r="AF56706" i="1"/>
  <c r="AF56707" i="1"/>
  <c r="AF56708" i="1"/>
  <c r="AF56709" i="1"/>
  <c r="AF56710" i="1"/>
  <c r="AF56711" i="1"/>
  <c r="AF56712" i="1"/>
  <c r="AF56713" i="1"/>
  <c r="AF56714" i="1"/>
  <c r="AF56715" i="1"/>
  <c r="AF56716" i="1"/>
  <c r="AF56717" i="1"/>
  <c r="AF56718" i="1"/>
  <c r="AF56719" i="1"/>
  <c r="AF56720" i="1"/>
  <c r="AF56721" i="1"/>
  <c r="AF56722" i="1"/>
  <c r="AF56723" i="1"/>
  <c r="AF56724" i="1"/>
  <c r="AF56725" i="1"/>
  <c r="AF56726" i="1"/>
  <c r="AF56727" i="1"/>
  <c r="AF56728" i="1"/>
  <c r="AF56729" i="1"/>
  <c r="AF56730" i="1"/>
  <c r="AF56731" i="1"/>
  <c r="AF56732" i="1"/>
  <c r="AF56733" i="1"/>
  <c r="AF56734" i="1"/>
  <c r="AF56735" i="1"/>
  <c r="AF56736" i="1"/>
  <c r="AF56737" i="1"/>
  <c r="AF56738" i="1"/>
  <c r="AF56739" i="1"/>
  <c r="AF56740" i="1"/>
  <c r="AF56741" i="1"/>
  <c r="AF56742" i="1"/>
  <c r="AF56743" i="1"/>
  <c r="AF56744" i="1"/>
  <c r="AF56745" i="1"/>
  <c r="AF56746" i="1"/>
  <c r="AF56747" i="1"/>
  <c r="AF56748" i="1"/>
  <c r="AF56749" i="1"/>
  <c r="AF56750" i="1"/>
  <c r="AF56751" i="1"/>
  <c r="AF56752" i="1"/>
  <c r="AF56753" i="1"/>
  <c r="AF56754" i="1"/>
  <c r="AF56755" i="1"/>
  <c r="AF56756" i="1"/>
  <c r="AF56757" i="1"/>
  <c r="AF56758" i="1"/>
  <c r="AF56759" i="1"/>
  <c r="AF56760" i="1"/>
  <c r="AF56761" i="1"/>
  <c r="AF56762" i="1"/>
  <c r="AF56763" i="1"/>
  <c r="AF56764" i="1"/>
  <c r="AF56765" i="1"/>
  <c r="AF56766" i="1"/>
  <c r="AF56767" i="1"/>
  <c r="AF56768" i="1"/>
  <c r="AF56769" i="1"/>
  <c r="AF56770" i="1"/>
  <c r="AF56771" i="1"/>
  <c r="AF56772" i="1"/>
  <c r="AF56773" i="1"/>
  <c r="AF56774" i="1"/>
  <c r="AF56775" i="1"/>
  <c r="AF56776" i="1"/>
  <c r="AF56777" i="1"/>
  <c r="AF56778" i="1"/>
  <c r="AF56779" i="1"/>
  <c r="AF56780" i="1"/>
  <c r="AF56781" i="1"/>
  <c r="AF56782" i="1"/>
  <c r="AF56783" i="1"/>
  <c r="AF56784" i="1"/>
  <c r="AF56785" i="1"/>
  <c r="AF56786" i="1"/>
  <c r="AF56787" i="1"/>
  <c r="AF56788" i="1"/>
  <c r="AF56789" i="1"/>
  <c r="AF56790" i="1"/>
  <c r="AF56791" i="1"/>
  <c r="AF56792" i="1"/>
  <c r="AF56793" i="1"/>
  <c r="AF56794" i="1"/>
  <c r="AF56795" i="1"/>
  <c r="AF56796" i="1"/>
  <c r="AF56797" i="1"/>
  <c r="AF56798" i="1"/>
  <c r="AF56799" i="1"/>
  <c r="AF56800" i="1"/>
  <c r="AF56801" i="1"/>
  <c r="AF56802" i="1"/>
  <c r="AF56803" i="1"/>
  <c r="AF56804" i="1"/>
  <c r="AF56805" i="1"/>
  <c r="AF56806" i="1"/>
  <c r="AF56807" i="1"/>
  <c r="AF56808" i="1"/>
  <c r="AF56809" i="1"/>
  <c r="AF56810" i="1"/>
  <c r="AF56811" i="1"/>
  <c r="AF56812" i="1"/>
  <c r="AF56813" i="1"/>
  <c r="AF56814" i="1"/>
  <c r="AF56815" i="1"/>
  <c r="AF56816" i="1"/>
  <c r="AF56817" i="1"/>
  <c r="AF56818" i="1"/>
  <c r="AF56819" i="1"/>
  <c r="AF56820" i="1"/>
  <c r="AF56821" i="1"/>
  <c r="AF56822" i="1"/>
  <c r="AF56823" i="1"/>
  <c r="AF56824" i="1"/>
  <c r="AF56825" i="1"/>
  <c r="AF56826" i="1"/>
  <c r="AF56827" i="1"/>
  <c r="AF56828" i="1"/>
  <c r="AF56829" i="1"/>
  <c r="AF56830" i="1"/>
  <c r="AF56831" i="1"/>
  <c r="AF56832" i="1"/>
  <c r="AF56833" i="1"/>
  <c r="AF56834" i="1"/>
  <c r="AF56835" i="1"/>
  <c r="AF56836" i="1"/>
  <c r="AF56837" i="1"/>
  <c r="AF56838" i="1"/>
  <c r="AF56839" i="1"/>
  <c r="AF56840" i="1"/>
  <c r="AF56841" i="1"/>
  <c r="AF56842" i="1"/>
  <c r="AF56843" i="1"/>
  <c r="AF56844" i="1"/>
  <c r="AF56845" i="1"/>
  <c r="AF56846" i="1"/>
  <c r="AF56847" i="1"/>
  <c r="AF56848" i="1"/>
  <c r="AF56849" i="1"/>
  <c r="AF56850" i="1"/>
  <c r="AF56851" i="1"/>
  <c r="AF56852" i="1"/>
  <c r="AF56853" i="1"/>
  <c r="AF56854" i="1"/>
  <c r="AF56855" i="1"/>
  <c r="AF56856" i="1"/>
  <c r="AF56857" i="1"/>
  <c r="AF56858" i="1"/>
  <c r="AF56859" i="1"/>
  <c r="AF56860" i="1"/>
  <c r="AF56861" i="1"/>
  <c r="AF56862" i="1"/>
  <c r="AF56863" i="1"/>
  <c r="AF56864" i="1"/>
  <c r="AF56865" i="1"/>
  <c r="AF56866" i="1"/>
  <c r="AF56867" i="1"/>
  <c r="AF56868" i="1"/>
  <c r="AF56869" i="1"/>
  <c r="AF56870" i="1"/>
  <c r="AF56871" i="1"/>
  <c r="AF56872" i="1"/>
  <c r="AF56873" i="1"/>
  <c r="AF56874" i="1"/>
  <c r="AF56875" i="1"/>
  <c r="AF56876" i="1"/>
  <c r="AF56877" i="1"/>
  <c r="AF56878" i="1"/>
  <c r="AF56879" i="1"/>
  <c r="AF56880" i="1"/>
  <c r="AF56881" i="1"/>
  <c r="AF56882" i="1"/>
  <c r="AF56883" i="1"/>
  <c r="AF56884" i="1"/>
  <c r="AF56885" i="1"/>
  <c r="AF56886" i="1"/>
  <c r="AF56887" i="1"/>
  <c r="AF56888" i="1"/>
  <c r="AF56889" i="1"/>
  <c r="AF56890" i="1"/>
  <c r="AF56891" i="1"/>
  <c r="AF56892" i="1"/>
  <c r="AF56893" i="1"/>
  <c r="AF56894" i="1"/>
  <c r="AF56895" i="1"/>
  <c r="AF56896" i="1"/>
  <c r="AF56897" i="1"/>
  <c r="AF56898" i="1"/>
  <c r="AF56899" i="1"/>
  <c r="AF56900" i="1"/>
  <c r="AF56901" i="1"/>
  <c r="AF56902" i="1"/>
  <c r="AF56903" i="1"/>
  <c r="AF56904" i="1"/>
  <c r="AF56905" i="1"/>
  <c r="AF56906" i="1"/>
  <c r="AF56907" i="1"/>
  <c r="AF56908" i="1"/>
  <c r="AF56909" i="1"/>
  <c r="AF56910" i="1"/>
  <c r="AF56911" i="1"/>
  <c r="AF56912" i="1"/>
  <c r="AF56913" i="1"/>
  <c r="AF56914" i="1"/>
  <c r="AF56915" i="1"/>
  <c r="AF56916" i="1"/>
  <c r="AF56917" i="1"/>
  <c r="AF56918" i="1"/>
  <c r="AF56919" i="1"/>
  <c r="AF56920" i="1"/>
  <c r="AF56921" i="1"/>
  <c r="AF56922" i="1"/>
  <c r="AF56923" i="1"/>
  <c r="AF56924" i="1"/>
  <c r="AF56925" i="1"/>
  <c r="AF56926" i="1"/>
  <c r="AF56927" i="1"/>
  <c r="AF56928" i="1"/>
  <c r="AF56929" i="1"/>
  <c r="AF56930" i="1"/>
  <c r="AF56931" i="1"/>
  <c r="AF56932" i="1"/>
  <c r="AF56933" i="1"/>
  <c r="AF56934" i="1"/>
  <c r="AF56935" i="1"/>
  <c r="AF56936" i="1"/>
  <c r="AF56937" i="1"/>
  <c r="AF56938" i="1"/>
  <c r="AF56939" i="1"/>
  <c r="AF56940" i="1"/>
  <c r="AF56941" i="1"/>
  <c r="AF56942" i="1"/>
  <c r="AF56943" i="1"/>
  <c r="AF56944" i="1"/>
  <c r="AF56945" i="1"/>
  <c r="AF56946" i="1"/>
  <c r="AF56947" i="1"/>
  <c r="AF56948" i="1"/>
  <c r="AF56949" i="1"/>
  <c r="AF56950" i="1"/>
  <c r="AF56951" i="1"/>
  <c r="AF56952" i="1"/>
  <c r="AF56953" i="1"/>
  <c r="AF56954" i="1"/>
  <c r="AF56955" i="1"/>
  <c r="AF56956" i="1"/>
  <c r="AF56957" i="1"/>
  <c r="AF56958" i="1"/>
  <c r="AF56959" i="1"/>
  <c r="AF56960" i="1"/>
  <c r="AF56961" i="1"/>
  <c r="AF56962" i="1"/>
  <c r="AF56963" i="1"/>
  <c r="AF56964" i="1"/>
  <c r="AF56965" i="1"/>
  <c r="AF56966" i="1"/>
  <c r="AF56967" i="1"/>
  <c r="AF56968" i="1"/>
  <c r="AF56969" i="1"/>
  <c r="AF56970" i="1"/>
  <c r="AF56971" i="1"/>
  <c r="AF56972" i="1"/>
  <c r="AF56973" i="1"/>
  <c r="AF56974" i="1"/>
  <c r="AF56975" i="1"/>
  <c r="AF56976" i="1"/>
  <c r="AF56977" i="1"/>
  <c r="AF56978" i="1"/>
  <c r="AF56979" i="1"/>
  <c r="AF56980" i="1"/>
  <c r="AF56981" i="1"/>
  <c r="AF56982" i="1"/>
  <c r="AF56983" i="1"/>
  <c r="AF56984" i="1"/>
  <c r="AF56985" i="1"/>
  <c r="AF56986" i="1"/>
  <c r="AF56987" i="1"/>
  <c r="AF56988" i="1"/>
  <c r="AF56989" i="1"/>
  <c r="AF56990" i="1"/>
  <c r="AF56991" i="1"/>
  <c r="AF56992" i="1"/>
  <c r="AF56993" i="1"/>
  <c r="AF56994" i="1"/>
  <c r="AF56995" i="1"/>
  <c r="AF56996" i="1"/>
  <c r="AF56997" i="1"/>
  <c r="AF56998" i="1"/>
  <c r="AF56999" i="1"/>
  <c r="AF57000" i="1"/>
  <c r="AF57001" i="1"/>
  <c r="AF57002" i="1"/>
  <c r="AF57003" i="1"/>
  <c r="AF57004" i="1"/>
  <c r="AF57005" i="1"/>
  <c r="AF57006" i="1"/>
  <c r="AF57007" i="1"/>
  <c r="AF57008" i="1"/>
  <c r="AF57009" i="1"/>
  <c r="AF57010" i="1"/>
  <c r="AF57011" i="1"/>
  <c r="AF57012" i="1"/>
  <c r="AF57013" i="1"/>
  <c r="AF57014" i="1"/>
  <c r="AF57015" i="1"/>
  <c r="AF57016" i="1"/>
  <c r="AF57017" i="1"/>
  <c r="AF57018" i="1"/>
  <c r="AF57019" i="1"/>
  <c r="AF57020" i="1"/>
  <c r="AF57021" i="1"/>
  <c r="AF57022" i="1"/>
  <c r="AF57023" i="1"/>
  <c r="AF57024" i="1"/>
  <c r="AF57025" i="1"/>
  <c r="AF57026" i="1"/>
  <c r="AF57027" i="1"/>
  <c r="AF57028" i="1"/>
  <c r="AF57029" i="1"/>
  <c r="AF57030" i="1"/>
  <c r="AF57031" i="1"/>
  <c r="AF57032" i="1"/>
  <c r="AF57033" i="1"/>
  <c r="AF57034" i="1"/>
  <c r="AF57035" i="1"/>
  <c r="AF57036" i="1"/>
  <c r="AF57037" i="1"/>
  <c r="AF57038" i="1"/>
  <c r="AF57039" i="1"/>
  <c r="AF57040" i="1"/>
  <c r="AF57041" i="1"/>
  <c r="AF57042" i="1"/>
  <c r="AF57043" i="1"/>
  <c r="AF57044" i="1"/>
  <c r="AF57045" i="1"/>
  <c r="AF57046" i="1"/>
  <c r="AF57047" i="1"/>
  <c r="AF57048" i="1"/>
  <c r="AF57049" i="1"/>
  <c r="AF57050" i="1"/>
  <c r="AF57051" i="1"/>
  <c r="AF57052" i="1"/>
  <c r="AF57053" i="1"/>
  <c r="AF57054" i="1"/>
  <c r="AF57055" i="1"/>
  <c r="AF57056" i="1"/>
  <c r="AF57057" i="1"/>
  <c r="AF57058" i="1"/>
  <c r="AF57059" i="1"/>
  <c r="AF57060" i="1"/>
  <c r="AF57061" i="1"/>
  <c r="AF57062" i="1"/>
  <c r="AF57063" i="1"/>
  <c r="AF57064" i="1"/>
  <c r="AF57065" i="1"/>
  <c r="AF57066" i="1"/>
  <c r="AF57067" i="1"/>
  <c r="AF57068" i="1"/>
  <c r="AF57069" i="1"/>
  <c r="AF57070" i="1"/>
  <c r="AF57071" i="1"/>
  <c r="AF57072" i="1"/>
  <c r="AF57073" i="1"/>
  <c r="AF57074" i="1"/>
  <c r="AF57075" i="1"/>
  <c r="AF57076" i="1"/>
  <c r="AF57077" i="1"/>
  <c r="AF57078" i="1"/>
  <c r="AF57079" i="1"/>
  <c r="AF57080" i="1"/>
  <c r="AF57081" i="1"/>
  <c r="AF57082" i="1"/>
  <c r="AF57083" i="1"/>
  <c r="AF57084" i="1"/>
  <c r="AF57085" i="1"/>
  <c r="AF57086" i="1"/>
  <c r="AF57087" i="1"/>
  <c r="AF57088" i="1"/>
  <c r="AF57089" i="1"/>
  <c r="AF57090" i="1"/>
  <c r="AF57091" i="1"/>
  <c r="AF57092" i="1"/>
  <c r="AF57093" i="1"/>
  <c r="AF57094" i="1"/>
  <c r="AF57095" i="1"/>
  <c r="AF57096" i="1"/>
  <c r="AF57097" i="1"/>
  <c r="AF57098" i="1"/>
  <c r="AF57099" i="1"/>
  <c r="AF57100" i="1"/>
  <c r="AF57101" i="1"/>
  <c r="AF57102" i="1"/>
  <c r="AF57103" i="1"/>
  <c r="AF57104" i="1"/>
  <c r="AF57105" i="1"/>
  <c r="AF57106" i="1"/>
  <c r="AF57107" i="1"/>
  <c r="AF57108" i="1"/>
  <c r="AF57109" i="1"/>
  <c r="AF57110" i="1"/>
  <c r="AF57111" i="1"/>
  <c r="AF57112" i="1"/>
  <c r="AF57113" i="1"/>
  <c r="AF57114" i="1"/>
  <c r="AF57115" i="1"/>
  <c r="AF57116" i="1"/>
  <c r="AF57117" i="1"/>
  <c r="AF57118" i="1"/>
  <c r="AF57119" i="1"/>
  <c r="AF57120" i="1"/>
  <c r="AF57121" i="1"/>
  <c r="AF57122" i="1"/>
  <c r="AF57123" i="1"/>
  <c r="AF57124" i="1"/>
  <c r="AF57125" i="1"/>
  <c r="AF57126" i="1"/>
  <c r="AF57127" i="1"/>
  <c r="AF57128" i="1"/>
  <c r="AF57129" i="1"/>
  <c r="AF57130" i="1"/>
  <c r="AF57131" i="1"/>
  <c r="AF57132" i="1"/>
  <c r="AF57133" i="1"/>
  <c r="AF57134" i="1"/>
  <c r="AF57135" i="1"/>
  <c r="AF57136" i="1"/>
  <c r="AF57137" i="1"/>
  <c r="AF57138" i="1"/>
  <c r="AF57139" i="1"/>
  <c r="AF57140" i="1"/>
  <c r="AF57141" i="1"/>
  <c r="AF57142" i="1"/>
  <c r="AF57143" i="1"/>
  <c r="AF57144" i="1"/>
  <c r="AF57145" i="1"/>
  <c r="AF57146" i="1"/>
  <c r="AF57147" i="1"/>
  <c r="AF57148" i="1"/>
  <c r="AF57149" i="1"/>
  <c r="AF57150" i="1"/>
  <c r="AF57151" i="1"/>
  <c r="AF57152" i="1"/>
  <c r="AF57153" i="1"/>
  <c r="AF57154" i="1"/>
  <c r="AF57155" i="1"/>
  <c r="AF57156" i="1"/>
  <c r="AF57157" i="1"/>
  <c r="AF57158" i="1"/>
  <c r="AF57159" i="1"/>
  <c r="AF57160" i="1"/>
  <c r="AF57161" i="1"/>
  <c r="AF57162" i="1"/>
  <c r="AF57163" i="1"/>
  <c r="AF57164" i="1"/>
  <c r="AF57165" i="1"/>
  <c r="AF57166" i="1"/>
  <c r="AF57167" i="1"/>
  <c r="AF57168" i="1"/>
  <c r="AF57169" i="1"/>
  <c r="AF57170" i="1"/>
  <c r="AF57171" i="1"/>
  <c r="AF57172" i="1"/>
  <c r="AF57173" i="1"/>
  <c r="AF57174" i="1"/>
  <c r="AF57175" i="1"/>
  <c r="AF57176" i="1"/>
  <c r="AF57177" i="1"/>
  <c r="AF57178" i="1"/>
  <c r="AF57179" i="1"/>
  <c r="AF57180" i="1"/>
  <c r="AF57181" i="1"/>
  <c r="AF57182" i="1"/>
  <c r="AF57183" i="1"/>
  <c r="AF57184" i="1"/>
  <c r="AF57185" i="1"/>
  <c r="AF57186" i="1"/>
  <c r="AF57187" i="1"/>
  <c r="AF57188" i="1"/>
  <c r="AF57189" i="1"/>
  <c r="AF57190" i="1"/>
  <c r="AF57191" i="1"/>
  <c r="AF57192" i="1"/>
  <c r="AF57193" i="1"/>
  <c r="AF57194" i="1"/>
  <c r="AF57195" i="1"/>
  <c r="AF57196" i="1"/>
  <c r="AF57197" i="1"/>
  <c r="AF57198" i="1"/>
  <c r="AF57199" i="1"/>
  <c r="AF57200" i="1"/>
  <c r="AF57201" i="1"/>
  <c r="AF57202" i="1"/>
  <c r="AF57203" i="1"/>
  <c r="AF57204" i="1"/>
  <c r="AF57205" i="1"/>
  <c r="AF57206" i="1"/>
  <c r="AF57207" i="1"/>
  <c r="AF57208" i="1"/>
  <c r="AF57209" i="1"/>
  <c r="AF57210" i="1"/>
  <c r="AF57211" i="1"/>
  <c r="AF57212" i="1"/>
  <c r="AF57213" i="1"/>
  <c r="AF57214" i="1"/>
  <c r="AF57215" i="1"/>
  <c r="AF57216" i="1"/>
  <c r="AF57217" i="1"/>
  <c r="AF57218" i="1"/>
  <c r="AF57219" i="1"/>
  <c r="AF57220" i="1"/>
  <c r="AF57221" i="1"/>
  <c r="AF57222" i="1"/>
  <c r="AF57223" i="1"/>
  <c r="AF57224" i="1"/>
  <c r="AF57225" i="1"/>
  <c r="AF57226" i="1"/>
  <c r="AF57227" i="1"/>
  <c r="AF57228" i="1"/>
  <c r="AF57229" i="1"/>
  <c r="AF57230" i="1"/>
  <c r="AF57231" i="1"/>
  <c r="AF57232" i="1"/>
  <c r="AF57233" i="1"/>
  <c r="AF57234" i="1"/>
  <c r="AF57235" i="1"/>
  <c r="AF57236" i="1"/>
  <c r="AF57237" i="1"/>
  <c r="AF57238" i="1"/>
  <c r="AF57239" i="1"/>
  <c r="AF57240" i="1"/>
  <c r="AF57241" i="1"/>
  <c r="AF57242" i="1"/>
  <c r="AF57243" i="1"/>
  <c r="AF57244" i="1"/>
  <c r="AF57245" i="1"/>
  <c r="AF57246" i="1"/>
  <c r="AF57247" i="1"/>
  <c r="AF57248" i="1"/>
  <c r="AF57249" i="1"/>
  <c r="AF57250" i="1"/>
  <c r="AF57251" i="1"/>
  <c r="AF57252" i="1"/>
  <c r="AF57253" i="1"/>
  <c r="AF57254" i="1"/>
  <c r="AF57255" i="1"/>
  <c r="AF57256" i="1"/>
  <c r="AF57257" i="1"/>
  <c r="AF57258" i="1"/>
  <c r="AF57259" i="1"/>
  <c r="AF57260" i="1"/>
  <c r="AF57261" i="1"/>
  <c r="AF57262" i="1"/>
  <c r="AF57263" i="1"/>
  <c r="AF57264" i="1"/>
  <c r="AF57265" i="1"/>
  <c r="AF57266" i="1"/>
  <c r="AF57267" i="1"/>
  <c r="AF57268" i="1"/>
  <c r="AF57269" i="1"/>
  <c r="AF57270" i="1"/>
  <c r="AF57271" i="1"/>
  <c r="AF57272" i="1"/>
  <c r="AF57273" i="1"/>
  <c r="AF57274" i="1"/>
  <c r="AF57275" i="1"/>
  <c r="AF57276" i="1"/>
  <c r="AF57277" i="1"/>
  <c r="AF57278" i="1"/>
  <c r="AF57279" i="1"/>
  <c r="AF57280" i="1"/>
  <c r="AF57281" i="1"/>
  <c r="AF57282" i="1"/>
  <c r="AF57283" i="1"/>
  <c r="AF57284" i="1"/>
  <c r="AF57285" i="1"/>
  <c r="AF57286" i="1"/>
  <c r="AF57287" i="1"/>
  <c r="AF57288" i="1"/>
  <c r="AF57289" i="1"/>
  <c r="AF57290" i="1"/>
  <c r="AF57291" i="1"/>
  <c r="AF57292" i="1"/>
  <c r="AF57293" i="1"/>
  <c r="AF57294" i="1"/>
  <c r="AF57295" i="1"/>
  <c r="AF57296" i="1"/>
  <c r="AF57297" i="1"/>
  <c r="AF57298" i="1"/>
  <c r="AF57299" i="1"/>
  <c r="AF57300" i="1"/>
  <c r="AF57301" i="1"/>
  <c r="AF57302" i="1"/>
  <c r="AF57303" i="1"/>
  <c r="AF57304" i="1"/>
  <c r="AF57305" i="1"/>
  <c r="AF57306" i="1"/>
  <c r="AF57307" i="1"/>
  <c r="AF57308" i="1"/>
  <c r="AF57309" i="1"/>
  <c r="AF57310" i="1"/>
  <c r="AF57311" i="1"/>
  <c r="AF57312" i="1"/>
  <c r="AF57313" i="1"/>
  <c r="AF57314" i="1"/>
  <c r="AF57315" i="1"/>
  <c r="AF57316" i="1"/>
  <c r="AF57317" i="1"/>
  <c r="AF57318" i="1"/>
  <c r="AF57319" i="1"/>
  <c r="AF57320" i="1"/>
  <c r="AF57321" i="1"/>
  <c r="AF57322" i="1"/>
  <c r="AF57323" i="1"/>
  <c r="AF57324" i="1"/>
  <c r="AF57325" i="1"/>
  <c r="AF57326" i="1"/>
  <c r="AF57327" i="1"/>
  <c r="AF57328" i="1"/>
  <c r="AF57329" i="1"/>
  <c r="AF57330" i="1"/>
  <c r="AF57331" i="1"/>
  <c r="AF57332" i="1"/>
  <c r="AF57333" i="1"/>
  <c r="AF57334" i="1"/>
  <c r="AF57335" i="1"/>
  <c r="AF57336" i="1"/>
  <c r="AF57337" i="1"/>
  <c r="AF57338" i="1"/>
  <c r="AF57339" i="1"/>
  <c r="AF57340" i="1"/>
  <c r="AF57341" i="1"/>
  <c r="AF57342" i="1"/>
  <c r="AF57343" i="1"/>
  <c r="AF57344" i="1"/>
  <c r="AF57345" i="1"/>
  <c r="AF57346" i="1"/>
  <c r="AF57347" i="1"/>
  <c r="AF57348" i="1"/>
  <c r="AF57349" i="1"/>
  <c r="AF57350" i="1"/>
  <c r="AF57351" i="1"/>
  <c r="AF57352" i="1"/>
  <c r="AF57353" i="1"/>
  <c r="AF57354" i="1"/>
  <c r="AF57355" i="1"/>
  <c r="AF57356" i="1"/>
  <c r="AF57357" i="1"/>
  <c r="AF57358" i="1"/>
  <c r="AF57359" i="1"/>
  <c r="AF57360" i="1"/>
  <c r="AF57361" i="1"/>
  <c r="AF57362" i="1"/>
  <c r="AF57363" i="1"/>
  <c r="AF57364" i="1"/>
  <c r="AF57365" i="1"/>
  <c r="AF57366" i="1"/>
  <c r="AF57367" i="1"/>
  <c r="AF57368" i="1"/>
  <c r="AF57369" i="1"/>
  <c r="AF57370" i="1"/>
  <c r="AF57371" i="1"/>
  <c r="AF57372" i="1"/>
  <c r="AF57373" i="1"/>
  <c r="AF57374" i="1"/>
  <c r="AF57375" i="1"/>
  <c r="AF57376" i="1"/>
  <c r="AF57377" i="1"/>
  <c r="AF57378" i="1"/>
  <c r="AF57379" i="1"/>
  <c r="AF57380" i="1"/>
  <c r="AF57381" i="1"/>
  <c r="AF57382" i="1"/>
  <c r="AF57383" i="1"/>
  <c r="AF57384" i="1"/>
  <c r="AF57385" i="1"/>
  <c r="AF57386" i="1"/>
  <c r="AF57387" i="1"/>
  <c r="AF57388" i="1"/>
  <c r="AF57389" i="1"/>
  <c r="AF57390" i="1"/>
  <c r="AF57391" i="1"/>
  <c r="AF57392" i="1"/>
  <c r="AF57393" i="1"/>
  <c r="AF57394" i="1"/>
  <c r="AF57395" i="1"/>
  <c r="AF57396" i="1"/>
  <c r="AF57397" i="1"/>
  <c r="AF57398" i="1"/>
  <c r="AF57399" i="1"/>
  <c r="AF57400" i="1"/>
  <c r="AF57401" i="1"/>
  <c r="AF57402" i="1"/>
  <c r="AF57403" i="1"/>
  <c r="AF57404" i="1"/>
  <c r="AF57405" i="1"/>
  <c r="AF57406" i="1"/>
  <c r="AF57407" i="1"/>
  <c r="AF57408" i="1"/>
  <c r="AF57409" i="1"/>
  <c r="AF57410" i="1"/>
  <c r="AF57411" i="1"/>
  <c r="AF57412" i="1"/>
  <c r="AF57413" i="1"/>
  <c r="AF57414" i="1"/>
  <c r="AF57415" i="1"/>
  <c r="AF57416" i="1"/>
  <c r="AF57417" i="1"/>
  <c r="AF57418" i="1"/>
  <c r="AF57419" i="1"/>
  <c r="AF57420" i="1"/>
  <c r="AF57421" i="1"/>
  <c r="AF57422" i="1"/>
  <c r="AF57423" i="1"/>
  <c r="AF57424" i="1"/>
  <c r="AF57425" i="1"/>
  <c r="AF57426" i="1"/>
  <c r="AF57427" i="1"/>
  <c r="AF57428" i="1"/>
  <c r="AF57429" i="1"/>
  <c r="AF57430" i="1"/>
  <c r="AF57431" i="1"/>
  <c r="AF57432" i="1"/>
  <c r="AF57433" i="1"/>
  <c r="AF57434" i="1"/>
  <c r="AF57435" i="1"/>
  <c r="AF57436" i="1"/>
  <c r="AF57437" i="1"/>
  <c r="AF57438" i="1"/>
  <c r="AF57439" i="1"/>
  <c r="AF57440" i="1"/>
  <c r="AF57441" i="1"/>
  <c r="AF57442" i="1"/>
  <c r="AF57443" i="1"/>
  <c r="AF57444" i="1"/>
  <c r="AF57445" i="1"/>
  <c r="AF57446" i="1"/>
  <c r="AF57447" i="1"/>
  <c r="AF57448" i="1"/>
  <c r="AF57449" i="1"/>
  <c r="AF57450" i="1"/>
  <c r="AF57451" i="1"/>
  <c r="AF57452" i="1"/>
  <c r="AF57453" i="1"/>
  <c r="AF57454" i="1"/>
  <c r="AF57455" i="1"/>
  <c r="AF57456" i="1"/>
  <c r="AF57457" i="1"/>
  <c r="AF57458" i="1"/>
  <c r="AF57459" i="1"/>
  <c r="AF57460" i="1"/>
  <c r="AF57461" i="1"/>
  <c r="AF57462" i="1"/>
  <c r="AF57463" i="1"/>
  <c r="AF57464" i="1"/>
  <c r="AF57465" i="1"/>
  <c r="AF57466" i="1"/>
  <c r="AF57467" i="1"/>
  <c r="AF57468" i="1"/>
  <c r="AF57469" i="1"/>
  <c r="AF57470" i="1"/>
  <c r="AF57471" i="1"/>
  <c r="AF57472" i="1"/>
  <c r="AF57473" i="1"/>
  <c r="AF57474" i="1"/>
  <c r="AF57475" i="1"/>
  <c r="AF57476" i="1"/>
  <c r="AF57477" i="1"/>
  <c r="AF57478" i="1"/>
  <c r="AF57479" i="1"/>
  <c r="AF57480" i="1"/>
  <c r="AF57481" i="1"/>
  <c r="AF57482" i="1"/>
  <c r="AF57483" i="1"/>
  <c r="AF57484" i="1"/>
  <c r="AF57485" i="1"/>
  <c r="AF57486" i="1"/>
  <c r="AF57487" i="1"/>
  <c r="AF57488" i="1"/>
  <c r="AF57489" i="1"/>
  <c r="AF57490" i="1"/>
  <c r="AF57491" i="1"/>
  <c r="AF57492" i="1"/>
  <c r="AF57493" i="1"/>
  <c r="AF57494" i="1"/>
  <c r="AF57495" i="1"/>
  <c r="AF57496" i="1"/>
  <c r="AF57497" i="1"/>
  <c r="AF57498" i="1"/>
  <c r="AF57499" i="1"/>
  <c r="AF57500" i="1"/>
  <c r="AF57501" i="1"/>
  <c r="AF57502" i="1"/>
  <c r="AF57503" i="1"/>
  <c r="AF57504" i="1"/>
  <c r="AF57505" i="1"/>
  <c r="AF57506" i="1"/>
  <c r="AF57507" i="1"/>
  <c r="AF57508" i="1"/>
  <c r="AF57509" i="1"/>
  <c r="AF57510" i="1"/>
  <c r="AF57511" i="1"/>
  <c r="AF57512" i="1"/>
  <c r="AF57513" i="1"/>
  <c r="AF57514" i="1"/>
  <c r="AF57515" i="1"/>
  <c r="AF57516" i="1"/>
  <c r="AF57517" i="1"/>
  <c r="AF57518" i="1"/>
  <c r="AF57519" i="1"/>
  <c r="AF57520" i="1"/>
  <c r="AF57521" i="1"/>
  <c r="AF57522" i="1"/>
  <c r="AF57523" i="1"/>
  <c r="AF57524" i="1"/>
  <c r="AF57525" i="1"/>
  <c r="AF57526" i="1"/>
  <c r="AF57527" i="1"/>
  <c r="AF57528" i="1"/>
  <c r="AF57529" i="1"/>
  <c r="AF57530" i="1"/>
  <c r="AF57531" i="1"/>
  <c r="AF57532" i="1"/>
  <c r="AF57533" i="1"/>
  <c r="AF57534" i="1"/>
  <c r="AF57535" i="1"/>
  <c r="AF57536" i="1"/>
  <c r="AF57537" i="1"/>
  <c r="AF57538" i="1"/>
  <c r="AF57539" i="1"/>
  <c r="AF57540" i="1"/>
  <c r="AF57541" i="1"/>
  <c r="AF57542" i="1"/>
  <c r="AF57543" i="1"/>
  <c r="AF57544" i="1"/>
  <c r="AF57545" i="1"/>
  <c r="AF57546" i="1"/>
  <c r="AF57547" i="1"/>
  <c r="AF57548" i="1"/>
  <c r="AF57549" i="1"/>
  <c r="AF57550" i="1"/>
  <c r="AF57551" i="1"/>
  <c r="AF57552" i="1"/>
  <c r="AF57553" i="1"/>
  <c r="AF57554" i="1"/>
  <c r="AF57555" i="1"/>
  <c r="AF57556" i="1"/>
  <c r="AF57557" i="1"/>
  <c r="AF57558" i="1"/>
  <c r="AF57559" i="1"/>
  <c r="AF57560" i="1"/>
  <c r="AF57561" i="1"/>
  <c r="AF57562" i="1"/>
  <c r="AF57563" i="1"/>
  <c r="AF57564" i="1"/>
  <c r="AF57565" i="1"/>
  <c r="AF57566" i="1"/>
  <c r="AF57567" i="1"/>
  <c r="AF57568" i="1"/>
  <c r="AF57569" i="1"/>
  <c r="AF57570" i="1"/>
  <c r="AF57571" i="1"/>
  <c r="AF57572" i="1"/>
  <c r="AF57573" i="1"/>
  <c r="AF57574" i="1"/>
  <c r="AF57575" i="1"/>
  <c r="AF57576" i="1"/>
  <c r="AF57577" i="1"/>
  <c r="AF57578" i="1"/>
  <c r="AF57579" i="1"/>
  <c r="AF57580" i="1"/>
  <c r="AF57581" i="1"/>
  <c r="AF57582" i="1"/>
  <c r="AF57583" i="1"/>
  <c r="AF57584" i="1"/>
  <c r="AF57585" i="1"/>
  <c r="AF57586" i="1"/>
  <c r="AF57587" i="1"/>
  <c r="AF57588" i="1"/>
  <c r="AF57589" i="1"/>
  <c r="AF57590" i="1"/>
  <c r="AF57591" i="1"/>
  <c r="AF57592" i="1"/>
  <c r="AF57593" i="1"/>
  <c r="AF57594" i="1"/>
  <c r="AF57595" i="1"/>
  <c r="AF57596" i="1"/>
  <c r="AF57597" i="1"/>
  <c r="AF57598" i="1"/>
  <c r="AF57599" i="1"/>
  <c r="AF57600" i="1"/>
  <c r="AF57601" i="1"/>
  <c r="AF57602" i="1"/>
  <c r="AF57603" i="1"/>
  <c r="AF57604" i="1"/>
  <c r="AF57605" i="1"/>
  <c r="AF57606" i="1"/>
  <c r="AF57607" i="1"/>
  <c r="AF57608" i="1"/>
  <c r="AF57609" i="1"/>
  <c r="AF57610" i="1"/>
  <c r="AF57611" i="1"/>
  <c r="AF57612" i="1"/>
  <c r="AF57613" i="1"/>
  <c r="AF57614" i="1"/>
  <c r="AF57615" i="1"/>
  <c r="AF57616" i="1"/>
  <c r="AF57617" i="1"/>
  <c r="AF57618" i="1"/>
  <c r="AF57619" i="1"/>
  <c r="AF57620" i="1"/>
  <c r="AF57621" i="1"/>
  <c r="AF57622" i="1"/>
  <c r="AF57623" i="1"/>
  <c r="AF57624" i="1"/>
  <c r="AF57625" i="1"/>
  <c r="AF57626" i="1"/>
  <c r="AF57627" i="1"/>
  <c r="AF57628" i="1"/>
  <c r="AF57629" i="1"/>
  <c r="AF57630" i="1"/>
  <c r="AF57631" i="1"/>
  <c r="AF57632" i="1"/>
  <c r="AF57633" i="1"/>
  <c r="AF57634" i="1"/>
  <c r="AF57635" i="1"/>
  <c r="AF57636" i="1"/>
  <c r="AF57637" i="1"/>
  <c r="AF57638" i="1"/>
  <c r="AF57639" i="1"/>
  <c r="AF57640" i="1"/>
  <c r="AF57641" i="1"/>
  <c r="AF57642" i="1"/>
  <c r="AF57643" i="1"/>
  <c r="AF57644" i="1"/>
  <c r="AF57645" i="1"/>
  <c r="AF57646" i="1"/>
  <c r="AF57647" i="1"/>
  <c r="AF57648" i="1"/>
  <c r="AF57649" i="1"/>
  <c r="AF57650" i="1"/>
  <c r="AF57651" i="1"/>
  <c r="AF57652" i="1"/>
  <c r="AF57653" i="1"/>
  <c r="AF57654" i="1"/>
  <c r="AF57655" i="1"/>
  <c r="AF57656" i="1"/>
  <c r="AF57657" i="1"/>
  <c r="AF57658" i="1"/>
  <c r="AF57659" i="1"/>
  <c r="AF57660" i="1"/>
  <c r="AF57661" i="1"/>
  <c r="AF57662" i="1"/>
  <c r="AF57663" i="1"/>
  <c r="AF57664" i="1"/>
  <c r="AF57665" i="1"/>
  <c r="AF57666" i="1"/>
  <c r="AF57667" i="1"/>
  <c r="AF57668" i="1"/>
  <c r="AF57669" i="1"/>
  <c r="AF57670" i="1"/>
  <c r="AF57671" i="1"/>
  <c r="AF57672" i="1"/>
  <c r="AF57673" i="1"/>
  <c r="AF57674" i="1"/>
  <c r="AF57675" i="1"/>
  <c r="AF57676" i="1"/>
  <c r="AF57677" i="1"/>
  <c r="AF57678" i="1"/>
  <c r="AF57679" i="1"/>
  <c r="AF57680" i="1"/>
  <c r="AF57681" i="1"/>
  <c r="AF57682" i="1"/>
  <c r="AF57683" i="1"/>
  <c r="AF57684" i="1"/>
  <c r="AF57685" i="1"/>
  <c r="AF57686" i="1"/>
  <c r="AF57687" i="1"/>
  <c r="AF57688" i="1"/>
  <c r="AF57689" i="1"/>
  <c r="AF57690" i="1"/>
  <c r="AF57691" i="1"/>
  <c r="AF57692" i="1"/>
  <c r="AF57693" i="1"/>
  <c r="AF57694" i="1"/>
  <c r="AF57695" i="1"/>
  <c r="AF57696" i="1"/>
  <c r="AF57697" i="1"/>
  <c r="AF57698" i="1"/>
  <c r="AF57699" i="1"/>
  <c r="AF57700" i="1"/>
  <c r="AF57701" i="1"/>
  <c r="AF57702" i="1"/>
  <c r="AF57703" i="1"/>
  <c r="AF57704" i="1"/>
  <c r="AF57705" i="1"/>
  <c r="AF57706" i="1"/>
  <c r="AF57707" i="1"/>
  <c r="AF57708" i="1"/>
  <c r="AF57709" i="1"/>
  <c r="AF57710" i="1"/>
  <c r="AF57711" i="1"/>
  <c r="AF57712" i="1"/>
  <c r="AF57713" i="1"/>
  <c r="AF57714" i="1"/>
  <c r="AF57715" i="1"/>
  <c r="AF57716" i="1"/>
  <c r="AF57717" i="1"/>
  <c r="AF57718" i="1"/>
  <c r="AF57719" i="1"/>
  <c r="AF57720" i="1"/>
  <c r="AF57721" i="1"/>
  <c r="AF57722" i="1"/>
  <c r="AF57723" i="1"/>
  <c r="AF57724" i="1"/>
  <c r="AF57725" i="1"/>
  <c r="AF57726" i="1"/>
  <c r="AF57727" i="1"/>
  <c r="AF57728" i="1"/>
  <c r="AF57729" i="1"/>
  <c r="AF57730" i="1"/>
  <c r="AF57731" i="1"/>
  <c r="AF57732" i="1"/>
  <c r="AF57733" i="1"/>
  <c r="AF57734" i="1"/>
  <c r="AF57735" i="1"/>
  <c r="AF57736" i="1"/>
  <c r="AF57737" i="1"/>
  <c r="AF57738" i="1"/>
  <c r="AF57739" i="1"/>
  <c r="AF57740" i="1"/>
  <c r="AF57741" i="1"/>
  <c r="AF57742" i="1"/>
  <c r="AF57743" i="1"/>
  <c r="AF57744" i="1"/>
  <c r="AF57745" i="1"/>
  <c r="AF57746" i="1"/>
  <c r="AF57747" i="1"/>
  <c r="AF57748" i="1"/>
  <c r="AF57749" i="1"/>
  <c r="AF57750" i="1"/>
  <c r="AF57751" i="1"/>
  <c r="AF57752" i="1"/>
  <c r="AF57753" i="1"/>
  <c r="AF57754" i="1"/>
  <c r="AF57755" i="1"/>
  <c r="AF57756" i="1"/>
  <c r="AF57757" i="1"/>
  <c r="AF57758" i="1"/>
  <c r="AF57759" i="1"/>
  <c r="AF57760" i="1"/>
  <c r="AF57761" i="1"/>
  <c r="AF57762" i="1"/>
  <c r="AF57763" i="1"/>
  <c r="AF57764" i="1"/>
  <c r="AF57765" i="1"/>
  <c r="AF57766" i="1"/>
  <c r="AF57767" i="1"/>
  <c r="AF57768" i="1"/>
  <c r="AF57769" i="1"/>
  <c r="AF57770" i="1"/>
  <c r="AF57771" i="1"/>
  <c r="AF57772" i="1"/>
  <c r="AF57773" i="1"/>
  <c r="AF57774" i="1"/>
  <c r="AF57775" i="1"/>
  <c r="AF57776" i="1"/>
  <c r="AF57777" i="1"/>
  <c r="AF57778" i="1"/>
  <c r="AF57779" i="1"/>
  <c r="AF57780" i="1"/>
  <c r="AF57781" i="1"/>
  <c r="AF57782" i="1"/>
  <c r="AF57783" i="1"/>
  <c r="AF57784" i="1"/>
  <c r="AF57785" i="1"/>
  <c r="AF57786" i="1"/>
  <c r="AF57787" i="1"/>
  <c r="AF57788" i="1"/>
  <c r="AF57789" i="1"/>
  <c r="AF57790" i="1"/>
  <c r="AF57791" i="1"/>
  <c r="AF57792" i="1"/>
  <c r="AF57793" i="1"/>
  <c r="AF57794" i="1"/>
  <c r="AF57795" i="1"/>
  <c r="AF57796" i="1"/>
  <c r="AF57797" i="1"/>
  <c r="AF57798" i="1"/>
  <c r="AF57799" i="1"/>
  <c r="AF57800" i="1"/>
  <c r="AF57801" i="1"/>
  <c r="AF57802" i="1"/>
  <c r="AF57803" i="1"/>
  <c r="AF57804" i="1"/>
  <c r="AF57805" i="1"/>
  <c r="AF57806" i="1"/>
  <c r="AF57807" i="1"/>
  <c r="AF57808" i="1"/>
  <c r="AF57809" i="1"/>
  <c r="AF57810" i="1"/>
  <c r="AF57811" i="1"/>
  <c r="AF57812" i="1"/>
  <c r="AF57813" i="1"/>
  <c r="AF57814" i="1"/>
  <c r="AF57815" i="1"/>
  <c r="AF57816" i="1"/>
  <c r="AF57817" i="1"/>
  <c r="AF57818" i="1"/>
  <c r="AF57819" i="1"/>
  <c r="AF57820" i="1"/>
  <c r="AF57821" i="1"/>
  <c r="AF57822" i="1"/>
  <c r="AF57823" i="1"/>
  <c r="AF57824" i="1"/>
  <c r="AF57825" i="1"/>
  <c r="AF57826" i="1"/>
  <c r="AF57827" i="1"/>
  <c r="AF57828" i="1"/>
  <c r="AF57829" i="1"/>
  <c r="AF57830" i="1"/>
  <c r="AF57831" i="1"/>
  <c r="AF57832" i="1"/>
  <c r="AF57833" i="1"/>
  <c r="AF57834" i="1"/>
  <c r="AF57835" i="1"/>
  <c r="AF57836" i="1"/>
  <c r="AF57837" i="1"/>
  <c r="AF57838" i="1"/>
  <c r="AF57839" i="1"/>
  <c r="AF57840" i="1"/>
  <c r="AF57841" i="1"/>
  <c r="AF57842" i="1"/>
  <c r="AF57843" i="1"/>
  <c r="AF57844" i="1"/>
  <c r="AF57845" i="1"/>
  <c r="AF57846" i="1"/>
  <c r="AF57847" i="1"/>
  <c r="AF57848" i="1"/>
  <c r="AF57849" i="1"/>
  <c r="AF57850" i="1"/>
  <c r="AF57851" i="1"/>
  <c r="AF57852" i="1"/>
  <c r="AF57853" i="1"/>
  <c r="AF57854" i="1"/>
  <c r="AF57855" i="1"/>
  <c r="AF57856" i="1"/>
  <c r="AF57857" i="1"/>
  <c r="AF57858" i="1"/>
  <c r="AF57859" i="1"/>
  <c r="AF57860" i="1"/>
  <c r="AF57861" i="1"/>
  <c r="AF57862" i="1"/>
  <c r="AF57863" i="1"/>
  <c r="AF57864" i="1"/>
  <c r="AF57865" i="1"/>
  <c r="AF57866" i="1"/>
  <c r="AF57867" i="1"/>
  <c r="AF57868" i="1"/>
  <c r="AF57869" i="1"/>
  <c r="AF57870" i="1"/>
  <c r="AF57871" i="1"/>
  <c r="AF57872" i="1"/>
  <c r="AF57873" i="1"/>
  <c r="AF57874" i="1"/>
  <c r="AF57875" i="1"/>
  <c r="AF57876" i="1"/>
  <c r="AF57877" i="1"/>
  <c r="AF57878" i="1"/>
  <c r="AF57879" i="1"/>
  <c r="AF57880" i="1"/>
  <c r="AF57881" i="1"/>
  <c r="AF57882" i="1"/>
  <c r="AF57883" i="1"/>
  <c r="AF57884" i="1"/>
  <c r="AF57885" i="1"/>
  <c r="AF57886" i="1"/>
  <c r="AF57887" i="1"/>
  <c r="AF57888" i="1"/>
  <c r="AF57889" i="1"/>
  <c r="AF57890" i="1"/>
  <c r="AF57891" i="1"/>
  <c r="AF57892" i="1"/>
  <c r="AF57893" i="1"/>
  <c r="AF57894" i="1"/>
  <c r="AF57895" i="1"/>
  <c r="AF57896" i="1"/>
  <c r="AF57897" i="1"/>
  <c r="AF57898" i="1"/>
  <c r="AF57899" i="1"/>
  <c r="AF57900" i="1"/>
  <c r="AF57901" i="1"/>
  <c r="AF57902" i="1"/>
  <c r="AF57903" i="1"/>
  <c r="AF57904" i="1"/>
  <c r="AF57905" i="1"/>
  <c r="AF57906" i="1"/>
  <c r="AF57907" i="1"/>
  <c r="AF57908" i="1"/>
  <c r="AF57909" i="1"/>
  <c r="AF57910" i="1"/>
  <c r="AF57911" i="1"/>
  <c r="AF57912" i="1"/>
  <c r="AF57913" i="1"/>
  <c r="AF57914" i="1"/>
  <c r="AF57915" i="1"/>
  <c r="AF57916" i="1"/>
  <c r="AF57917" i="1"/>
  <c r="AF57918" i="1"/>
  <c r="AF57919" i="1"/>
  <c r="AF57920" i="1"/>
  <c r="AF57921" i="1"/>
  <c r="AF57922" i="1"/>
  <c r="AF57923" i="1"/>
  <c r="AF57924" i="1"/>
  <c r="AF57925" i="1"/>
  <c r="AF57926" i="1"/>
  <c r="AF57927" i="1"/>
  <c r="AF57928" i="1"/>
  <c r="AF57929" i="1"/>
  <c r="AF57930" i="1"/>
  <c r="AF57931" i="1"/>
  <c r="AF57932" i="1"/>
  <c r="AF57933" i="1"/>
  <c r="AF57934" i="1"/>
  <c r="AF57935" i="1"/>
  <c r="AF57936" i="1"/>
  <c r="AF57937" i="1"/>
  <c r="AF57938" i="1"/>
  <c r="AF57939" i="1"/>
  <c r="AF57940" i="1"/>
  <c r="AF57941" i="1"/>
  <c r="AF57942" i="1"/>
  <c r="AF57943" i="1"/>
  <c r="AF57944" i="1"/>
  <c r="AF57945" i="1"/>
  <c r="AF57946" i="1"/>
  <c r="AF57947" i="1"/>
  <c r="AF57948" i="1"/>
  <c r="AF57949" i="1"/>
  <c r="AF57950" i="1"/>
  <c r="AF57951" i="1"/>
  <c r="AF57952" i="1"/>
  <c r="AF57953" i="1"/>
  <c r="AF57954" i="1"/>
  <c r="AF57955" i="1"/>
  <c r="AF57956" i="1"/>
  <c r="AF57957" i="1"/>
  <c r="AF57958" i="1"/>
  <c r="AF57959" i="1"/>
  <c r="AF57960" i="1"/>
  <c r="AF57961" i="1"/>
  <c r="AF57962" i="1"/>
  <c r="AF57963" i="1"/>
  <c r="AF57964" i="1"/>
  <c r="AF57965" i="1"/>
  <c r="AF57966" i="1"/>
  <c r="AF57967" i="1"/>
  <c r="AF57968" i="1"/>
  <c r="AF57969" i="1"/>
  <c r="AF57970" i="1"/>
  <c r="AF57971" i="1"/>
  <c r="AF57972" i="1"/>
  <c r="AF57973" i="1"/>
  <c r="AF57974" i="1"/>
  <c r="AF57975" i="1"/>
  <c r="AF57976" i="1"/>
  <c r="AF57977" i="1"/>
  <c r="AF57978" i="1"/>
  <c r="AF57979" i="1"/>
  <c r="AF57980" i="1"/>
  <c r="AF57981" i="1"/>
  <c r="AF57982" i="1"/>
  <c r="AF57983" i="1"/>
  <c r="AF57984" i="1"/>
  <c r="AF57985" i="1"/>
  <c r="AF57986" i="1"/>
  <c r="AF57987" i="1"/>
  <c r="AF57988" i="1"/>
  <c r="AF57989" i="1"/>
  <c r="AF57990" i="1"/>
  <c r="AF57991" i="1"/>
  <c r="AF57992" i="1"/>
  <c r="AF57993" i="1"/>
  <c r="AF57994" i="1"/>
  <c r="AF57995" i="1"/>
  <c r="AF57996" i="1"/>
  <c r="AF57997" i="1"/>
  <c r="AF57998" i="1"/>
  <c r="AF57999" i="1"/>
  <c r="AF58000" i="1"/>
  <c r="AF58001" i="1"/>
  <c r="AF58002" i="1"/>
  <c r="AF58003" i="1"/>
  <c r="AF58004" i="1"/>
  <c r="AF58005" i="1"/>
  <c r="AF58006" i="1"/>
  <c r="AF58007" i="1"/>
  <c r="AF58008" i="1"/>
  <c r="AF58009" i="1"/>
  <c r="AF58010" i="1"/>
  <c r="AF58011" i="1"/>
  <c r="AF58012" i="1"/>
  <c r="AF58013" i="1"/>
  <c r="AF58014" i="1"/>
  <c r="AF58015" i="1"/>
  <c r="AF58016" i="1"/>
  <c r="AF58017" i="1"/>
  <c r="AF58018" i="1"/>
  <c r="AF58019" i="1"/>
  <c r="AF58020" i="1"/>
  <c r="AF58021" i="1"/>
  <c r="AF58022" i="1"/>
  <c r="AF58023" i="1"/>
  <c r="AF58024" i="1"/>
  <c r="AF58025" i="1"/>
  <c r="AF58026" i="1"/>
  <c r="AF58027" i="1"/>
  <c r="AF58028" i="1"/>
  <c r="AF58029" i="1"/>
  <c r="AF58030" i="1"/>
  <c r="AF58031" i="1"/>
  <c r="AF58032" i="1"/>
  <c r="AF58033" i="1"/>
  <c r="AF58034" i="1"/>
  <c r="AF58035" i="1"/>
  <c r="AF58036" i="1"/>
  <c r="AF58037" i="1"/>
  <c r="AF58038" i="1"/>
  <c r="AF58039" i="1"/>
  <c r="AF58040" i="1"/>
  <c r="AF58041" i="1"/>
  <c r="AF58042" i="1"/>
  <c r="AF58043" i="1"/>
  <c r="AF58044" i="1"/>
  <c r="AF58045" i="1"/>
  <c r="AF58046" i="1"/>
  <c r="AF58047" i="1"/>
  <c r="AF58048" i="1"/>
  <c r="AF58049" i="1"/>
  <c r="AF58050" i="1"/>
  <c r="AF58051" i="1"/>
  <c r="AF58052" i="1"/>
  <c r="AF58053" i="1"/>
  <c r="AF58054" i="1"/>
  <c r="AF58055" i="1"/>
  <c r="AF58056" i="1"/>
  <c r="AF58057" i="1"/>
  <c r="AF58058" i="1"/>
  <c r="AF58059" i="1"/>
  <c r="AF58060" i="1"/>
  <c r="AF58061" i="1"/>
  <c r="AF58062" i="1"/>
  <c r="AF58063" i="1"/>
  <c r="AF58064" i="1"/>
  <c r="AF58065" i="1"/>
  <c r="AF58066" i="1"/>
  <c r="AF58067" i="1"/>
  <c r="AF58068" i="1"/>
  <c r="AF58069" i="1"/>
  <c r="AF58070" i="1"/>
  <c r="AF58071" i="1"/>
  <c r="AF58072" i="1"/>
  <c r="AF58073" i="1"/>
  <c r="AF58074" i="1"/>
  <c r="AF58075" i="1"/>
  <c r="AF58076" i="1"/>
  <c r="AF58077" i="1"/>
  <c r="AF58078" i="1"/>
  <c r="AF58079" i="1"/>
  <c r="AF58080" i="1"/>
  <c r="AF58081" i="1"/>
  <c r="AF58082" i="1"/>
  <c r="AF58083" i="1"/>
  <c r="AF58084" i="1"/>
  <c r="AF58085" i="1"/>
  <c r="AF58086" i="1"/>
  <c r="AF58087" i="1"/>
  <c r="AF58088" i="1"/>
  <c r="AF58089" i="1"/>
  <c r="AF58090" i="1"/>
  <c r="AF58091" i="1"/>
  <c r="AF58092" i="1"/>
  <c r="AF58093" i="1"/>
  <c r="AF58094" i="1"/>
  <c r="AF58095" i="1"/>
  <c r="AF58096" i="1"/>
  <c r="AF58097" i="1"/>
  <c r="AF58098" i="1"/>
  <c r="AF58099" i="1"/>
  <c r="AF58100" i="1"/>
  <c r="AF58101" i="1"/>
  <c r="AF58102" i="1"/>
  <c r="AF58103" i="1"/>
  <c r="AF58104" i="1"/>
  <c r="AF58105" i="1"/>
  <c r="AF58106" i="1"/>
  <c r="AF58107" i="1"/>
  <c r="AF58108" i="1"/>
  <c r="AF58109" i="1"/>
  <c r="AF58110" i="1"/>
  <c r="AF58111" i="1"/>
  <c r="AF58112" i="1"/>
  <c r="AF58113" i="1"/>
  <c r="AF58114" i="1"/>
  <c r="AF58115" i="1"/>
  <c r="AF58116" i="1"/>
  <c r="AF58117" i="1"/>
  <c r="AF58118" i="1"/>
  <c r="AF58119" i="1"/>
  <c r="AF58120" i="1"/>
  <c r="AF58121" i="1"/>
  <c r="AF58122" i="1"/>
  <c r="AF58123" i="1"/>
  <c r="AF58124" i="1"/>
  <c r="AF58125" i="1"/>
  <c r="AF58126" i="1"/>
  <c r="AF58127" i="1"/>
  <c r="AF58128" i="1"/>
  <c r="AF58129" i="1"/>
  <c r="AF58130" i="1"/>
  <c r="AF58131" i="1"/>
  <c r="AF58132" i="1"/>
  <c r="AF58133" i="1"/>
  <c r="AF58134" i="1"/>
  <c r="AF58135" i="1"/>
  <c r="AF58136" i="1"/>
  <c r="AF58137" i="1"/>
  <c r="AF58138" i="1"/>
  <c r="AF58139" i="1"/>
  <c r="AF58140" i="1"/>
  <c r="AF58141" i="1"/>
  <c r="AF58142" i="1"/>
  <c r="AF58143" i="1"/>
  <c r="AF58144" i="1"/>
  <c r="AF58145" i="1"/>
  <c r="AF58146" i="1"/>
  <c r="AF58147" i="1"/>
  <c r="AF58148" i="1"/>
  <c r="AF58149" i="1"/>
  <c r="AF58150" i="1"/>
  <c r="AF58151" i="1"/>
  <c r="AF58152" i="1"/>
  <c r="AF58153" i="1"/>
  <c r="AF58154" i="1"/>
  <c r="AF58155" i="1"/>
  <c r="AF58156" i="1"/>
  <c r="AF58157" i="1"/>
  <c r="AF58158" i="1"/>
  <c r="AF58159" i="1"/>
  <c r="AF58160" i="1"/>
  <c r="AF58161" i="1"/>
  <c r="AF58162" i="1"/>
  <c r="AF58163" i="1"/>
  <c r="AF58164" i="1"/>
  <c r="AF58165" i="1"/>
  <c r="AF58166" i="1"/>
  <c r="AF58167" i="1"/>
  <c r="AF58168" i="1"/>
  <c r="AF58169" i="1"/>
  <c r="AF58170" i="1"/>
  <c r="AF58171" i="1"/>
  <c r="AF58172" i="1"/>
  <c r="AF58173" i="1"/>
  <c r="AF58174" i="1"/>
  <c r="AF58175" i="1"/>
  <c r="AF58176" i="1"/>
  <c r="AF58177" i="1"/>
  <c r="AF58178" i="1"/>
  <c r="AF58179" i="1"/>
  <c r="AF58180" i="1"/>
  <c r="AF58181" i="1"/>
  <c r="AF58182" i="1"/>
  <c r="AF58183" i="1"/>
  <c r="AF58184" i="1"/>
  <c r="AF58185" i="1"/>
  <c r="AF58186" i="1"/>
  <c r="AF58187" i="1"/>
  <c r="AF58188" i="1"/>
  <c r="AF58189" i="1"/>
  <c r="AF58190" i="1"/>
  <c r="AF58191" i="1"/>
  <c r="AF58192" i="1"/>
  <c r="AF58193" i="1"/>
  <c r="AF58194" i="1"/>
  <c r="AF58195" i="1"/>
  <c r="AF58196" i="1"/>
  <c r="AF58197" i="1"/>
  <c r="AF58198" i="1"/>
  <c r="AF58199" i="1"/>
  <c r="AF58200" i="1"/>
  <c r="AF58201" i="1"/>
  <c r="AF58202" i="1"/>
  <c r="AF58203" i="1"/>
  <c r="AF58204" i="1"/>
  <c r="AF58205" i="1"/>
  <c r="AF58206" i="1"/>
  <c r="AF58207" i="1"/>
  <c r="AF58208" i="1"/>
  <c r="AF58209" i="1"/>
  <c r="AF58210" i="1"/>
  <c r="AF58211" i="1"/>
  <c r="AF58212" i="1"/>
  <c r="AF58213" i="1"/>
  <c r="AF58214" i="1"/>
  <c r="AF58215" i="1"/>
  <c r="AF58216" i="1"/>
  <c r="AF58217" i="1"/>
  <c r="AF58218" i="1"/>
  <c r="AF58219" i="1"/>
  <c r="AF58220" i="1"/>
  <c r="AF58221" i="1"/>
  <c r="AF58222" i="1"/>
  <c r="AF58223" i="1"/>
  <c r="AF58224" i="1"/>
  <c r="AF58225" i="1"/>
  <c r="AF58226" i="1"/>
  <c r="AF58227" i="1"/>
  <c r="AF58228" i="1"/>
  <c r="AF58229" i="1"/>
  <c r="AF58230" i="1"/>
  <c r="AF58231" i="1"/>
  <c r="AF58232" i="1"/>
  <c r="AF58233" i="1"/>
  <c r="AF58234" i="1"/>
  <c r="AF58235" i="1"/>
  <c r="AF58236" i="1"/>
  <c r="AF58237" i="1"/>
  <c r="AF58238" i="1"/>
  <c r="AF58239" i="1"/>
  <c r="AF58240" i="1"/>
  <c r="AF58241" i="1"/>
  <c r="AF58242" i="1"/>
  <c r="AF58243" i="1"/>
  <c r="AF58244" i="1"/>
  <c r="AF58245" i="1"/>
  <c r="AF58246" i="1"/>
  <c r="AF58247" i="1"/>
  <c r="AF58248" i="1"/>
  <c r="AF58249" i="1"/>
  <c r="AF58250" i="1"/>
  <c r="AF58251" i="1"/>
  <c r="AF58252" i="1"/>
  <c r="AF58253" i="1"/>
  <c r="AF58254" i="1"/>
  <c r="AF58255" i="1"/>
  <c r="AF58256" i="1"/>
  <c r="AF58257" i="1"/>
  <c r="AF58258" i="1"/>
  <c r="AF58259" i="1"/>
  <c r="AF58260" i="1"/>
  <c r="AF58261" i="1"/>
  <c r="AF58262" i="1"/>
  <c r="AF58263" i="1"/>
  <c r="AF58264" i="1"/>
  <c r="AF58265" i="1"/>
  <c r="AF58266" i="1"/>
  <c r="AF58267" i="1"/>
  <c r="AF58268" i="1"/>
  <c r="AF58269" i="1"/>
  <c r="AF58270" i="1"/>
  <c r="AF58271" i="1"/>
  <c r="AF58272" i="1"/>
  <c r="AF58273" i="1"/>
  <c r="AF58274" i="1"/>
  <c r="AF58275" i="1"/>
  <c r="AF58276" i="1"/>
  <c r="AF58277" i="1"/>
  <c r="AF58278" i="1"/>
  <c r="AF58279" i="1"/>
  <c r="AF58280" i="1"/>
  <c r="AF58281" i="1"/>
  <c r="AF58282" i="1"/>
  <c r="AF58283" i="1"/>
  <c r="AF58284" i="1"/>
  <c r="AF58285" i="1"/>
  <c r="AF58286" i="1"/>
  <c r="AF58287" i="1"/>
  <c r="AF58288" i="1"/>
  <c r="AF58289" i="1"/>
  <c r="AF58290" i="1"/>
  <c r="AF58291" i="1"/>
  <c r="AF58292" i="1"/>
  <c r="AF58293" i="1"/>
  <c r="AF58294" i="1"/>
  <c r="AF58295" i="1"/>
  <c r="AF58296" i="1"/>
  <c r="AF58297" i="1"/>
  <c r="AF58298" i="1"/>
  <c r="AF58299" i="1"/>
  <c r="AF58300" i="1"/>
  <c r="AF58301" i="1"/>
  <c r="AF58302" i="1"/>
  <c r="AF58303" i="1"/>
  <c r="AF58304" i="1"/>
  <c r="AF58305" i="1"/>
  <c r="AF58306" i="1"/>
  <c r="AF58307" i="1"/>
  <c r="AF58308" i="1"/>
  <c r="AF58309" i="1"/>
  <c r="AF58310" i="1"/>
  <c r="AF58311" i="1"/>
  <c r="AF58312" i="1"/>
  <c r="AF58313" i="1"/>
  <c r="AF58314" i="1"/>
  <c r="AF58315" i="1"/>
  <c r="AF58316" i="1"/>
  <c r="AF58317" i="1"/>
  <c r="AF58318" i="1"/>
  <c r="AF58319" i="1"/>
  <c r="AF58320" i="1"/>
  <c r="AF58321" i="1"/>
  <c r="AF58322" i="1"/>
  <c r="AF58323" i="1"/>
  <c r="AF58324" i="1"/>
  <c r="AF58325" i="1"/>
  <c r="AF58326" i="1"/>
  <c r="AF58327" i="1"/>
  <c r="AF58328" i="1"/>
  <c r="AF58329" i="1"/>
  <c r="AF58330" i="1"/>
  <c r="AF58331" i="1"/>
  <c r="AF58332" i="1"/>
  <c r="AF58333" i="1"/>
  <c r="AF58334" i="1"/>
  <c r="AF58335" i="1"/>
  <c r="AF58336" i="1"/>
  <c r="AF58337" i="1"/>
  <c r="AF58338" i="1"/>
  <c r="AF58339" i="1"/>
  <c r="AF58340" i="1"/>
  <c r="AF58341" i="1"/>
  <c r="AF58342" i="1"/>
  <c r="AF58343" i="1"/>
  <c r="AF58344" i="1"/>
  <c r="AF58345" i="1"/>
  <c r="AF58346" i="1"/>
  <c r="AF58347" i="1"/>
  <c r="AF58348" i="1"/>
  <c r="AF58349" i="1"/>
  <c r="AF58350" i="1"/>
  <c r="AF58351" i="1"/>
  <c r="AF58352" i="1"/>
  <c r="AF58353" i="1"/>
  <c r="AF58354" i="1"/>
  <c r="AF58355" i="1"/>
  <c r="AF58356" i="1"/>
  <c r="AF58357" i="1"/>
  <c r="AF58358" i="1"/>
  <c r="AF58359" i="1"/>
  <c r="AF58360" i="1"/>
  <c r="AF58361" i="1"/>
  <c r="AF58362" i="1"/>
  <c r="AF58363" i="1"/>
  <c r="AF58364" i="1"/>
  <c r="AF58365" i="1"/>
  <c r="AF58366" i="1"/>
  <c r="AF58367" i="1"/>
  <c r="AF58368" i="1"/>
  <c r="AF58369" i="1"/>
  <c r="AF58370" i="1"/>
  <c r="AF58371" i="1"/>
  <c r="AF58372" i="1"/>
  <c r="AF58373" i="1"/>
  <c r="AF58374" i="1"/>
  <c r="AF58375" i="1"/>
  <c r="AF58376" i="1"/>
  <c r="AF58377" i="1"/>
  <c r="AF58378" i="1"/>
  <c r="AF58379" i="1"/>
  <c r="AF58380" i="1"/>
  <c r="AF58381" i="1"/>
  <c r="AF58382" i="1"/>
  <c r="AF58383" i="1"/>
  <c r="AF58384" i="1"/>
  <c r="AF58385" i="1"/>
  <c r="AF58386" i="1"/>
  <c r="AF58387" i="1"/>
  <c r="AF58388" i="1"/>
  <c r="AF58389" i="1"/>
  <c r="AF58390" i="1"/>
  <c r="AF58391" i="1"/>
  <c r="AF58392" i="1"/>
  <c r="AF58393" i="1"/>
  <c r="AF58394" i="1"/>
  <c r="AF58395" i="1"/>
  <c r="AF58396" i="1"/>
  <c r="AF58397" i="1"/>
  <c r="AF58398" i="1"/>
  <c r="AF58399" i="1"/>
  <c r="AF58400" i="1"/>
  <c r="AF58401" i="1"/>
  <c r="AF58402" i="1"/>
  <c r="AF58403" i="1"/>
  <c r="AF58404" i="1"/>
  <c r="AF58405" i="1"/>
  <c r="AF58406" i="1"/>
  <c r="AF58407" i="1"/>
  <c r="AF58408" i="1"/>
  <c r="AF58409" i="1"/>
  <c r="AF58410" i="1"/>
  <c r="AF58411" i="1"/>
  <c r="AF58412" i="1"/>
  <c r="AF58413" i="1"/>
  <c r="AF58414" i="1"/>
  <c r="AF58415" i="1"/>
  <c r="AF58416" i="1"/>
  <c r="AF58417" i="1"/>
  <c r="AF58418" i="1"/>
  <c r="AF58419" i="1"/>
  <c r="AF58420" i="1"/>
  <c r="AF58421" i="1"/>
  <c r="AF58422" i="1"/>
  <c r="AF58423" i="1"/>
  <c r="AF58424" i="1"/>
  <c r="AF58425" i="1"/>
  <c r="AF58426" i="1"/>
  <c r="AF58427" i="1"/>
  <c r="AF58428" i="1"/>
  <c r="AF58429" i="1"/>
  <c r="AF58430" i="1"/>
  <c r="AF58431" i="1"/>
  <c r="AF58432" i="1"/>
  <c r="AF58433" i="1"/>
  <c r="AF58434" i="1"/>
  <c r="AF58435" i="1"/>
  <c r="AF58436" i="1"/>
  <c r="AF58437" i="1"/>
  <c r="AF58438" i="1"/>
  <c r="AF58439" i="1"/>
  <c r="AF58440" i="1"/>
  <c r="AF58441" i="1"/>
  <c r="AF58442" i="1"/>
  <c r="AF58443" i="1"/>
  <c r="AF58444" i="1"/>
  <c r="AF58445" i="1"/>
  <c r="AF58446" i="1"/>
  <c r="AF58447" i="1"/>
  <c r="AF58448" i="1"/>
  <c r="AF58449" i="1"/>
  <c r="AF58450" i="1"/>
  <c r="AF58451" i="1"/>
  <c r="AF58452" i="1"/>
  <c r="AF58453" i="1"/>
  <c r="AF58454" i="1"/>
  <c r="AF58455" i="1"/>
  <c r="AF58456" i="1"/>
  <c r="AF58457" i="1"/>
  <c r="AF58458" i="1"/>
  <c r="AF58459" i="1"/>
  <c r="AF58460" i="1"/>
  <c r="AF58461" i="1"/>
  <c r="AF58462" i="1"/>
  <c r="AF58463" i="1"/>
  <c r="AF58464" i="1"/>
  <c r="AF58465" i="1"/>
  <c r="AF58466" i="1"/>
  <c r="AF58467" i="1"/>
  <c r="AF58468" i="1"/>
  <c r="AF58469" i="1"/>
  <c r="AF58470" i="1"/>
  <c r="AF58471" i="1"/>
  <c r="AF58472" i="1"/>
  <c r="AF58473" i="1"/>
  <c r="AF58474" i="1"/>
  <c r="AF58475" i="1"/>
  <c r="AF58476" i="1"/>
  <c r="AF58477" i="1"/>
  <c r="AF58478" i="1"/>
  <c r="AF58479" i="1"/>
  <c r="AF58480" i="1"/>
  <c r="AF58481" i="1"/>
  <c r="AF58482" i="1"/>
  <c r="AF58483" i="1"/>
  <c r="AF58484" i="1"/>
  <c r="AF58485" i="1"/>
  <c r="AF58486" i="1"/>
  <c r="AF58487" i="1"/>
  <c r="AF58488" i="1"/>
  <c r="AF58489" i="1"/>
  <c r="AF58490" i="1"/>
  <c r="AF58491" i="1"/>
  <c r="AF58492" i="1"/>
  <c r="AF58493" i="1"/>
  <c r="AF58494" i="1"/>
  <c r="AF58495" i="1"/>
  <c r="AF58496" i="1"/>
  <c r="AF58497" i="1"/>
  <c r="AF58498" i="1"/>
  <c r="AF58499" i="1"/>
  <c r="AF58500" i="1"/>
  <c r="AF58501" i="1"/>
  <c r="AF58502" i="1"/>
  <c r="AF58503" i="1"/>
  <c r="AF58504" i="1"/>
  <c r="AF58505" i="1"/>
  <c r="AF58506" i="1"/>
  <c r="AF58507" i="1"/>
  <c r="AF58508" i="1"/>
  <c r="AF58509" i="1"/>
  <c r="AF58510" i="1"/>
  <c r="AF58511" i="1"/>
  <c r="AF58512" i="1"/>
  <c r="AF58513" i="1"/>
  <c r="AF58514" i="1"/>
  <c r="AF58515" i="1"/>
  <c r="AF58516" i="1"/>
  <c r="AF58517" i="1"/>
  <c r="AF58518" i="1"/>
  <c r="AF58519" i="1"/>
  <c r="AF58520" i="1"/>
  <c r="AF58521" i="1"/>
  <c r="AF58522" i="1"/>
  <c r="AF58523" i="1"/>
  <c r="AF58524" i="1"/>
  <c r="AF58525" i="1"/>
  <c r="AF58526" i="1"/>
  <c r="AF58527" i="1"/>
  <c r="AF58528" i="1"/>
  <c r="AF58529" i="1"/>
  <c r="AF58530" i="1"/>
  <c r="AF58531" i="1"/>
  <c r="AF58532" i="1"/>
  <c r="AF58533" i="1"/>
  <c r="AF58534" i="1"/>
  <c r="AF58535" i="1"/>
  <c r="AF58536" i="1"/>
  <c r="AF58537" i="1"/>
  <c r="AF58538" i="1"/>
  <c r="AF58539" i="1"/>
  <c r="AF58540" i="1"/>
  <c r="AF58541" i="1"/>
  <c r="AF58542" i="1"/>
  <c r="AF58543" i="1"/>
  <c r="AF58544" i="1"/>
  <c r="AF58545" i="1"/>
  <c r="AF58546" i="1"/>
  <c r="AF58547" i="1"/>
  <c r="AF58548" i="1"/>
  <c r="AF58549" i="1"/>
  <c r="AF58550" i="1"/>
  <c r="AF58551" i="1"/>
  <c r="AF58552" i="1"/>
  <c r="AF58553" i="1"/>
  <c r="AF58554" i="1"/>
  <c r="AF58555" i="1"/>
  <c r="AF58556" i="1"/>
  <c r="AF58557" i="1"/>
  <c r="AF58558" i="1"/>
  <c r="AF58559" i="1"/>
  <c r="AF58560" i="1"/>
  <c r="AF58561" i="1"/>
  <c r="AF58562" i="1"/>
  <c r="AF58563" i="1"/>
  <c r="AF58564" i="1"/>
  <c r="AF58565" i="1"/>
  <c r="AF58566" i="1"/>
  <c r="AF58567" i="1"/>
  <c r="AF58568" i="1"/>
  <c r="AF58569" i="1"/>
  <c r="AF58570" i="1"/>
  <c r="AF58571" i="1"/>
  <c r="AF58572" i="1"/>
  <c r="AF58573" i="1"/>
  <c r="AF58574" i="1"/>
  <c r="AF58575" i="1"/>
  <c r="AF58576" i="1"/>
  <c r="AF58577" i="1"/>
  <c r="AF58578" i="1"/>
  <c r="AF58579" i="1"/>
  <c r="AF58580" i="1"/>
  <c r="AF58581" i="1"/>
  <c r="AF58582" i="1"/>
  <c r="AF58583" i="1"/>
  <c r="AF58584" i="1"/>
  <c r="AF58585" i="1"/>
  <c r="AF58586" i="1"/>
  <c r="AF58587" i="1"/>
  <c r="AF58588" i="1"/>
  <c r="AF58589" i="1"/>
  <c r="AF58590" i="1"/>
  <c r="AF58591" i="1"/>
  <c r="AF58592" i="1"/>
  <c r="AF58593" i="1"/>
  <c r="AF58594" i="1"/>
  <c r="AF58595" i="1"/>
  <c r="AF58596" i="1"/>
  <c r="AF58597" i="1"/>
  <c r="AF58598" i="1"/>
  <c r="AF58599" i="1"/>
  <c r="AF58600" i="1"/>
  <c r="AF58601" i="1"/>
  <c r="AF58602" i="1"/>
  <c r="AF58603" i="1"/>
  <c r="AF58604" i="1"/>
  <c r="AF58605" i="1"/>
  <c r="AF58606" i="1"/>
  <c r="AF58607" i="1"/>
  <c r="AF58608" i="1"/>
  <c r="AF58609" i="1"/>
  <c r="AF58610" i="1"/>
  <c r="AF58611" i="1"/>
  <c r="AF58612" i="1"/>
  <c r="AF58613" i="1"/>
  <c r="AF58614" i="1"/>
  <c r="AF58615" i="1"/>
  <c r="AF58616" i="1"/>
  <c r="AF58617" i="1"/>
  <c r="AF58618" i="1"/>
  <c r="AF58619" i="1"/>
  <c r="AF58620" i="1"/>
  <c r="AF58621" i="1"/>
  <c r="AF58622" i="1"/>
  <c r="AF58623" i="1"/>
  <c r="AF58624" i="1"/>
  <c r="AF58625" i="1"/>
  <c r="AF58626" i="1"/>
  <c r="AF58627" i="1"/>
  <c r="AF58628" i="1"/>
  <c r="AF58629" i="1"/>
  <c r="AF58630" i="1"/>
  <c r="AF58631" i="1"/>
  <c r="AF58632" i="1"/>
  <c r="AF58633" i="1"/>
  <c r="AF58634" i="1"/>
  <c r="AF58635" i="1"/>
  <c r="AF58636" i="1"/>
  <c r="AF58637" i="1"/>
  <c r="AF58638" i="1"/>
  <c r="AF58639" i="1"/>
  <c r="AF58640" i="1"/>
  <c r="AF58641" i="1"/>
  <c r="AF58642" i="1"/>
  <c r="AF58643" i="1"/>
  <c r="AF58644" i="1"/>
  <c r="AF58645" i="1"/>
  <c r="AF58646" i="1"/>
  <c r="AF58647" i="1"/>
  <c r="AF58648" i="1"/>
  <c r="AF58649" i="1"/>
  <c r="AF58650" i="1"/>
  <c r="AF58651" i="1"/>
  <c r="AF58652" i="1"/>
  <c r="AF58653" i="1"/>
  <c r="AF58654" i="1"/>
  <c r="AF58655" i="1"/>
  <c r="AF58656" i="1"/>
  <c r="AF58657" i="1"/>
  <c r="AF58658" i="1"/>
  <c r="AF58659" i="1"/>
  <c r="AF58660" i="1"/>
  <c r="AF58661" i="1"/>
  <c r="AF58662" i="1"/>
  <c r="AF58663" i="1"/>
  <c r="AF58664" i="1"/>
  <c r="AF58665" i="1"/>
  <c r="AF58666" i="1"/>
  <c r="AF58667" i="1"/>
  <c r="AF58668" i="1"/>
  <c r="AF58669" i="1"/>
  <c r="AF58670" i="1"/>
  <c r="AF58671" i="1"/>
  <c r="AF58672" i="1"/>
  <c r="AF58673" i="1"/>
  <c r="AF58674" i="1"/>
  <c r="AF58675" i="1"/>
  <c r="AF58676" i="1"/>
  <c r="AF58677" i="1"/>
  <c r="AF58678" i="1"/>
  <c r="AF58679" i="1"/>
  <c r="AF58680" i="1"/>
  <c r="AF58681" i="1"/>
  <c r="AF58682" i="1"/>
  <c r="AF58683" i="1"/>
  <c r="AF58684" i="1"/>
  <c r="AF58685" i="1"/>
  <c r="AF58686" i="1"/>
  <c r="AF58687" i="1"/>
  <c r="AF58688" i="1"/>
  <c r="AF58689" i="1"/>
  <c r="AF58690" i="1"/>
  <c r="AF58691" i="1"/>
  <c r="AF58692" i="1"/>
  <c r="AF58693" i="1"/>
  <c r="AF58694" i="1"/>
  <c r="AF58695" i="1"/>
  <c r="AF58696" i="1"/>
  <c r="AF58697" i="1"/>
  <c r="AF58698" i="1"/>
  <c r="AF58699" i="1"/>
  <c r="AF58700" i="1"/>
  <c r="AF58701" i="1"/>
  <c r="AF58702" i="1"/>
  <c r="AF58703" i="1"/>
  <c r="AF58704" i="1"/>
  <c r="AF58705" i="1"/>
  <c r="AF58706" i="1"/>
  <c r="AF58707" i="1"/>
  <c r="AF58708" i="1"/>
  <c r="AF58709" i="1"/>
  <c r="AF58710" i="1"/>
  <c r="AF58711" i="1"/>
  <c r="AF58712" i="1"/>
  <c r="AF58713" i="1"/>
  <c r="AF58714" i="1"/>
  <c r="AF58715" i="1"/>
  <c r="AF58716" i="1"/>
  <c r="AF58717" i="1"/>
  <c r="AF58718" i="1"/>
  <c r="AF58719" i="1"/>
  <c r="AF58720" i="1"/>
  <c r="AF58721" i="1"/>
  <c r="AF58722" i="1"/>
  <c r="AF58723" i="1"/>
  <c r="AF58724" i="1"/>
  <c r="AF58725" i="1"/>
  <c r="AF58726" i="1"/>
  <c r="AF58727" i="1"/>
  <c r="AF58728" i="1"/>
  <c r="AF58729" i="1"/>
  <c r="AF58730" i="1"/>
  <c r="AF58731" i="1"/>
  <c r="AF58732" i="1"/>
  <c r="AF58733" i="1"/>
  <c r="AF58734" i="1"/>
  <c r="AF58735" i="1"/>
  <c r="AF58736" i="1"/>
  <c r="AF58737" i="1"/>
  <c r="AF58738" i="1"/>
  <c r="AF58739" i="1"/>
  <c r="AF58740" i="1"/>
  <c r="AF58741" i="1"/>
  <c r="AF58742" i="1"/>
  <c r="AF58743" i="1"/>
  <c r="AF58744" i="1"/>
  <c r="AF58745" i="1"/>
  <c r="AF58746" i="1"/>
  <c r="AF58747" i="1"/>
  <c r="AF58748" i="1"/>
  <c r="AF58749" i="1"/>
  <c r="AF58750" i="1"/>
  <c r="AF58751" i="1"/>
  <c r="AF58752" i="1"/>
  <c r="AF58753" i="1"/>
  <c r="AF58754" i="1"/>
  <c r="AF58755" i="1"/>
  <c r="AF58756" i="1"/>
  <c r="AF58757" i="1"/>
  <c r="AF58758" i="1"/>
  <c r="AF58759" i="1"/>
  <c r="AF58760" i="1"/>
  <c r="AF58761" i="1"/>
  <c r="AF58762" i="1"/>
  <c r="AF58763" i="1"/>
  <c r="AF58764" i="1"/>
  <c r="AF58765" i="1"/>
  <c r="AF58766" i="1"/>
  <c r="AF58767" i="1"/>
  <c r="AF58768" i="1"/>
  <c r="AF58769" i="1"/>
  <c r="AF58770" i="1"/>
  <c r="AF58771" i="1"/>
  <c r="AF58772" i="1"/>
  <c r="AF58773" i="1"/>
  <c r="AF58774" i="1"/>
  <c r="AF58775" i="1"/>
  <c r="AF58776" i="1"/>
  <c r="AF58777" i="1"/>
  <c r="AF58778" i="1"/>
  <c r="AF58779" i="1"/>
  <c r="AF58780" i="1"/>
  <c r="AF58781" i="1"/>
  <c r="AF58782" i="1"/>
  <c r="AF58783" i="1"/>
  <c r="AF58784" i="1"/>
  <c r="AF58785" i="1"/>
  <c r="AF58786" i="1"/>
  <c r="AF58787" i="1"/>
  <c r="AF58788" i="1"/>
  <c r="AF58789" i="1"/>
  <c r="AF58790" i="1"/>
  <c r="AF58791" i="1"/>
  <c r="AF58792" i="1"/>
  <c r="AF58793" i="1"/>
  <c r="AF58794" i="1"/>
  <c r="AF58795" i="1"/>
  <c r="AF58796" i="1"/>
  <c r="AF58797" i="1"/>
  <c r="AF58798" i="1"/>
  <c r="AF58799" i="1"/>
  <c r="AF58800" i="1"/>
  <c r="AF58801" i="1"/>
  <c r="AF58802" i="1"/>
  <c r="AF58803" i="1"/>
  <c r="AF58804" i="1"/>
  <c r="AF58805" i="1"/>
  <c r="AF58806" i="1"/>
  <c r="AF58807" i="1"/>
  <c r="AF58808" i="1"/>
  <c r="AF58809" i="1"/>
  <c r="AF58810" i="1"/>
  <c r="AF58811" i="1"/>
  <c r="AF58812" i="1"/>
  <c r="AF58813" i="1"/>
  <c r="AF58814" i="1"/>
  <c r="AF58815" i="1"/>
  <c r="AF58816" i="1"/>
  <c r="AF58817" i="1"/>
  <c r="AF58818" i="1"/>
  <c r="AF58819" i="1"/>
  <c r="AF58820" i="1"/>
  <c r="AF58821" i="1"/>
  <c r="AF58822" i="1"/>
  <c r="AF58823" i="1"/>
  <c r="AF58824" i="1"/>
  <c r="AF58825" i="1"/>
  <c r="AF58826" i="1"/>
  <c r="AF58827" i="1"/>
  <c r="AF58828" i="1"/>
  <c r="AF58829" i="1"/>
  <c r="AF58830" i="1"/>
  <c r="AF58831" i="1"/>
  <c r="AF58832" i="1"/>
  <c r="AF58833" i="1"/>
  <c r="AF58834" i="1"/>
  <c r="AF58835" i="1"/>
  <c r="AF58836" i="1"/>
  <c r="AF58837" i="1"/>
  <c r="AF58838" i="1"/>
  <c r="AF58839" i="1"/>
  <c r="AF58840" i="1"/>
  <c r="AF58841" i="1"/>
  <c r="AF58842" i="1"/>
  <c r="AF58843" i="1"/>
  <c r="AF58844" i="1"/>
  <c r="AF58845" i="1"/>
  <c r="AF58846" i="1"/>
  <c r="AF58847" i="1"/>
  <c r="AF58848" i="1"/>
  <c r="AF58849" i="1"/>
  <c r="AF58850" i="1"/>
  <c r="AF58851" i="1"/>
  <c r="AF58852" i="1"/>
  <c r="AF58853" i="1"/>
  <c r="AF58854" i="1"/>
  <c r="AF58855" i="1"/>
  <c r="AF58856" i="1"/>
  <c r="AF58857" i="1"/>
  <c r="AF58858" i="1"/>
  <c r="AF58859" i="1"/>
  <c r="AF58860" i="1"/>
  <c r="AF58861" i="1"/>
  <c r="AF58862" i="1"/>
  <c r="AF58863" i="1"/>
  <c r="AF58864" i="1"/>
  <c r="AF58865" i="1"/>
  <c r="AF58866" i="1"/>
  <c r="AF58867" i="1"/>
  <c r="AF58868" i="1"/>
  <c r="AF58869" i="1"/>
  <c r="AF58870" i="1"/>
  <c r="AF58871" i="1"/>
  <c r="AF58872" i="1"/>
  <c r="AF58873" i="1"/>
  <c r="AF58874" i="1"/>
  <c r="AF58875" i="1"/>
  <c r="AF58876" i="1"/>
  <c r="AF58877" i="1"/>
  <c r="AF58878" i="1"/>
  <c r="AF58879" i="1"/>
  <c r="AF58880" i="1"/>
  <c r="AF58881" i="1"/>
  <c r="AF58882" i="1"/>
  <c r="AF58883" i="1"/>
  <c r="AF58884" i="1"/>
  <c r="AF58885" i="1"/>
  <c r="AF58886" i="1"/>
  <c r="AF58887" i="1"/>
  <c r="AF58888" i="1"/>
  <c r="AF58889" i="1"/>
  <c r="AF58890" i="1"/>
  <c r="AF58891" i="1"/>
  <c r="AF58892" i="1"/>
  <c r="AF58893" i="1"/>
  <c r="AF58894" i="1"/>
  <c r="AF58895" i="1"/>
  <c r="AF58896" i="1"/>
  <c r="AF58897" i="1"/>
  <c r="AF58898" i="1"/>
  <c r="AF58899" i="1"/>
  <c r="AF58900" i="1"/>
  <c r="AF58901" i="1"/>
  <c r="AF58902" i="1"/>
  <c r="AF58903" i="1"/>
  <c r="AF58904" i="1"/>
  <c r="AF58905" i="1"/>
  <c r="AF58906" i="1"/>
  <c r="AF58907" i="1"/>
  <c r="AF58908" i="1"/>
  <c r="AF58909" i="1"/>
  <c r="AF58910" i="1"/>
  <c r="AF58911" i="1"/>
  <c r="AF58912" i="1"/>
  <c r="AF58913" i="1"/>
  <c r="AF58914" i="1"/>
  <c r="AF58915" i="1"/>
  <c r="AF58916" i="1"/>
  <c r="AF58917" i="1"/>
  <c r="AF58918" i="1"/>
  <c r="AF58919" i="1"/>
  <c r="AF58920" i="1"/>
  <c r="AF58921" i="1"/>
  <c r="AF58922" i="1"/>
  <c r="AF58923" i="1"/>
  <c r="AF58924" i="1"/>
  <c r="AF58925" i="1"/>
  <c r="AF58926" i="1"/>
  <c r="AF58927" i="1"/>
  <c r="AF58928" i="1"/>
  <c r="AF58929" i="1"/>
  <c r="AF58930" i="1"/>
  <c r="AF58931" i="1"/>
  <c r="AF58932" i="1"/>
  <c r="AF58933" i="1"/>
  <c r="AF58934" i="1"/>
  <c r="AF58935" i="1"/>
  <c r="AF58936" i="1"/>
  <c r="AF58937" i="1"/>
  <c r="AF58938" i="1"/>
  <c r="AF58939" i="1"/>
  <c r="AF58940" i="1"/>
  <c r="AF58941" i="1"/>
  <c r="AF58942" i="1"/>
  <c r="AF58943" i="1"/>
  <c r="AF58944" i="1"/>
  <c r="AF58945" i="1"/>
  <c r="AF58946" i="1"/>
  <c r="AF58947" i="1"/>
  <c r="AF58948" i="1"/>
  <c r="AF58949" i="1"/>
  <c r="AF58950" i="1"/>
  <c r="AF58951" i="1"/>
  <c r="AF58952" i="1"/>
  <c r="AF58953" i="1"/>
  <c r="AF58954" i="1"/>
  <c r="AF58955" i="1"/>
  <c r="AF58956" i="1"/>
  <c r="AF58957" i="1"/>
  <c r="AF58958" i="1"/>
  <c r="AF58959" i="1"/>
  <c r="AF58960" i="1"/>
  <c r="AF58961" i="1"/>
  <c r="AF58962" i="1"/>
  <c r="AF58963" i="1"/>
  <c r="AF58964" i="1"/>
  <c r="AF58965" i="1"/>
  <c r="AF58966" i="1"/>
  <c r="AF58967" i="1"/>
  <c r="AF58968" i="1"/>
  <c r="AF58969" i="1"/>
  <c r="AF58970" i="1"/>
  <c r="AF58971" i="1"/>
  <c r="AF58972" i="1"/>
  <c r="AF58973" i="1"/>
  <c r="AF58974" i="1"/>
  <c r="AF58975" i="1"/>
  <c r="AF58976" i="1"/>
  <c r="AF58977" i="1"/>
  <c r="AF58978" i="1"/>
  <c r="AF58979" i="1"/>
  <c r="AF58980" i="1"/>
  <c r="AF58981" i="1"/>
  <c r="AF58982" i="1"/>
  <c r="AF58983" i="1"/>
  <c r="AF58984" i="1"/>
  <c r="AF58985" i="1"/>
  <c r="AF58986" i="1"/>
  <c r="AF58987" i="1"/>
  <c r="AF58988" i="1"/>
  <c r="AF58989" i="1"/>
  <c r="AF58990" i="1"/>
  <c r="AF58991" i="1"/>
  <c r="AF58992" i="1"/>
  <c r="AF58993" i="1"/>
  <c r="AF58994" i="1"/>
  <c r="AF58995" i="1"/>
  <c r="AF58996" i="1"/>
  <c r="AF58997" i="1"/>
  <c r="AF58998" i="1"/>
  <c r="AF58999" i="1"/>
  <c r="AF59000" i="1"/>
  <c r="AF59001" i="1"/>
  <c r="AF59002" i="1"/>
  <c r="AF59003" i="1"/>
  <c r="AF59004" i="1"/>
  <c r="AF59005" i="1"/>
  <c r="AF59006" i="1"/>
  <c r="AF59007" i="1"/>
  <c r="AF59008" i="1"/>
  <c r="AF59009" i="1"/>
  <c r="AF59010" i="1"/>
  <c r="AF59011" i="1"/>
  <c r="AF59012" i="1"/>
  <c r="AF59013" i="1"/>
  <c r="AF59014" i="1"/>
  <c r="AF59015" i="1"/>
  <c r="AF59016" i="1"/>
  <c r="AF59017" i="1"/>
  <c r="AF59018" i="1"/>
  <c r="AF59019" i="1"/>
  <c r="AF59020" i="1"/>
  <c r="AF59021" i="1"/>
  <c r="AF59022" i="1"/>
  <c r="AF59023" i="1"/>
  <c r="AF59024" i="1"/>
  <c r="AF59025" i="1"/>
  <c r="AF59026" i="1"/>
  <c r="AF59027" i="1"/>
  <c r="AF59028" i="1"/>
  <c r="AF59029" i="1"/>
  <c r="AF59030" i="1"/>
  <c r="AF59031" i="1"/>
  <c r="AF59032" i="1"/>
  <c r="AF59033" i="1"/>
  <c r="AF59034" i="1"/>
  <c r="AF59035" i="1"/>
  <c r="AF59036" i="1"/>
  <c r="AF59037" i="1"/>
  <c r="AF59038" i="1"/>
  <c r="AF59039" i="1"/>
  <c r="AF59040" i="1"/>
  <c r="AF59041" i="1"/>
  <c r="AF59042" i="1"/>
  <c r="AF59043" i="1"/>
  <c r="AF59044" i="1"/>
  <c r="AF59045" i="1"/>
  <c r="AF59046" i="1"/>
  <c r="AF59047" i="1"/>
  <c r="AF59048" i="1"/>
  <c r="AF59049" i="1"/>
  <c r="AF59050" i="1"/>
  <c r="AF59051" i="1"/>
  <c r="AF59052" i="1"/>
  <c r="AF59053" i="1"/>
  <c r="AF59054" i="1"/>
  <c r="AF59055" i="1"/>
  <c r="AF59056" i="1"/>
  <c r="AF59057" i="1"/>
  <c r="AF59058" i="1"/>
  <c r="AF59059" i="1"/>
  <c r="AF59060" i="1"/>
  <c r="AF59061" i="1"/>
  <c r="AF59062" i="1"/>
  <c r="AF59063" i="1"/>
  <c r="AF59064" i="1"/>
  <c r="AF59065" i="1"/>
  <c r="AF59066" i="1"/>
  <c r="AF59067" i="1"/>
  <c r="AF59068" i="1"/>
  <c r="AF59069" i="1"/>
  <c r="AF59070" i="1"/>
  <c r="AF59071" i="1"/>
  <c r="AF59072" i="1"/>
  <c r="AF59073" i="1"/>
  <c r="AF59074" i="1"/>
  <c r="AF59075" i="1"/>
  <c r="AF59076" i="1"/>
  <c r="AF59077" i="1"/>
  <c r="AF59078" i="1"/>
  <c r="AF59079" i="1"/>
  <c r="AF59080" i="1"/>
  <c r="AF59081" i="1"/>
  <c r="AF59082" i="1"/>
  <c r="AF59083" i="1"/>
  <c r="AF59084" i="1"/>
  <c r="AF59085" i="1"/>
  <c r="AF59086" i="1"/>
  <c r="AF59087" i="1"/>
  <c r="AF59088" i="1"/>
  <c r="AF59089" i="1"/>
  <c r="AF59090" i="1"/>
  <c r="AF59091" i="1"/>
  <c r="AF59092" i="1"/>
  <c r="AF59093" i="1"/>
  <c r="AF59094" i="1"/>
  <c r="AF59095" i="1"/>
  <c r="AF59096" i="1"/>
  <c r="AF59097" i="1"/>
  <c r="AF59098" i="1"/>
  <c r="AF59099" i="1"/>
  <c r="AF59100" i="1"/>
  <c r="AF59101" i="1"/>
  <c r="AF59102" i="1"/>
  <c r="AF59103" i="1"/>
  <c r="AF59104" i="1"/>
  <c r="AF59105" i="1"/>
  <c r="AF59106" i="1"/>
  <c r="AF59107" i="1"/>
  <c r="AF59108" i="1"/>
  <c r="AF59109" i="1"/>
  <c r="AF59110" i="1"/>
  <c r="AF59111" i="1"/>
  <c r="AF59112" i="1"/>
  <c r="AF59113" i="1"/>
  <c r="AF59114" i="1"/>
  <c r="AF59115" i="1"/>
  <c r="AF59116" i="1"/>
  <c r="AF59117" i="1"/>
  <c r="AF59118" i="1"/>
  <c r="AF59119" i="1"/>
  <c r="AF59120" i="1"/>
  <c r="AF59121" i="1"/>
  <c r="AF59122" i="1"/>
  <c r="AF59123" i="1"/>
  <c r="AF59124" i="1"/>
  <c r="AF59125" i="1"/>
  <c r="AF59126" i="1"/>
  <c r="AF59127" i="1"/>
  <c r="AF59128" i="1"/>
  <c r="AF59129" i="1"/>
  <c r="AF59130" i="1"/>
  <c r="AF59131" i="1"/>
  <c r="AF59132" i="1"/>
  <c r="AF59133" i="1"/>
  <c r="AF59134" i="1"/>
  <c r="AF59135" i="1"/>
  <c r="AF59136" i="1"/>
  <c r="AF59137" i="1"/>
  <c r="AF59138" i="1"/>
  <c r="AF59139" i="1"/>
  <c r="AF59140" i="1"/>
  <c r="AF59141" i="1"/>
  <c r="AF59142" i="1"/>
  <c r="AF59143" i="1"/>
  <c r="AF59144" i="1"/>
  <c r="AF59145" i="1"/>
  <c r="AF59146" i="1"/>
  <c r="AF59147" i="1"/>
  <c r="AF59148" i="1"/>
  <c r="AF59149" i="1"/>
  <c r="AF59150" i="1"/>
  <c r="AF59151" i="1"/>
  <c r="AF59152" i="1"/>
  <c r="AF59153" i="1"/>
  <c r="AF59154" i="1"/>
  <c r="AF59155" i="1"/>
  <c r="AF59156" i="1"/>
  <c r="AF59157" i="1"/>
  <c r="AF59158" i="1"/>
  <c r="AF59159" i="1"/>
  <c r="AF59160" i="1"/>
  <c r="AF59161" i="1"/>
  <c r="AF59162" i="1"/>
  <c r="AF59163" i="1"/>
  <c r="AF59164" i="1"/>
  <c r="AF59165" i="1"/>
  <c r="AF59166" i="1"/>
  <c r="AF59167" i="1"/>
  <c r="AF59168" i="1"/>
  <c r="AF59169" i="1"/>
  <c r="AF59170" i="1"/>
  <c r="AF59171" i="1"/>
  <c r="AF59172" i="1"/>
  <c r="AF59173" i="1"/>
  <c r="AF59174" i="1"/>
  <c r="AF59175" i="1"/>
  <c r="AF59176" i="1"/>
  <c r="AF59177" i="1"/>
  <c r="AF59178" i="1"/>
  <c r="AF59179" i="1"/>
  <c r="AF59180" i="1"/>
  <c r="AF59181" i="1"/>
  <c r="AF59182" i="1"/>
  <c r="AF59183" i="1"/>
  <c r="AF59184" i="1"/>
  <c r="AF59185" i="1"/>
  <c r="AF59186" i="1"/>
  <c r="AF59187" i="1"/>
  <c r="AF59188" i="1"/>
  <c r="AF59189" i="1"/>
  <c r="AF59190" i="1"/>
  <c r="AF59191" i="1"/>
  <c r="AF59192" i="1"/>
  <c r="AF59193" i="1"/>
  <c r="AF59194" i="1"/>
  <c r="AF59195" i="1"/>
  <c r="AF59196" i="1"/>
  <c r="AF59197" i="1"/>
  <c r="AF59198" i="1"/>
  <c r="AF59199" i="1"/>
  <c r="AF59200" i="1"/>
  <c r="AF59201" i="1"/>
  <c r="AF59202" i="1"/>
  <c r="AF59203" i="1"/>
  <c r="AF59204" i="1"/>
  <c r="AF59205" i="1"/>
  <c r="AF59206" i="1"/>
  <c r="AF59207" i="1"/>
  <c r="AF59208" i="1"/>
  <c r="AF59209" i="1"/>
  <c r="AF59210" i="1"/>
  <c r="AF59211" i="1"/>
  <c r="AF59212" i="1"/>
  <c r="AF59213" i="1"/>
  <c r="AF59214" i="1"/>
  <c r="AF59215" i="1"/>
  <c r="AF59216" i="1"/>
  <c r="AF59217" i="1"/>
  <c r="AF59218" i="1"/>
  <c r="AF59219" i="1"/>
  <c r="AF59220" i="1"/>
  <c r="AF59221" i="1"/>
  <c r="AF59222" i="1"/>
  <c r="AF59223" i="1"/>
  <c r="AF59224" i="1"/>
  <c r="AF59225" i="1"/>
  <c r="AF59226" i="1"/>
  <c r="AF59227" i="1"/>
  <c r="AF59228" i="1"/>
  <c r="AF59229" i="1"/>
  <c r="AF59230" i="1"/>
  <c r="AF59231" i="1"/>
  <c r="AF59232" i="1"/>
  <c r="AF59233" i="1"/>
  <c r="AF59234" i="1"/>
  <c r="AF59235" i="1"/>
  <c r="AF59236" i="1"/>
  <c r="AF59237" i="1"/>
  <c r="AF59238" i="1"/>
  <c r="AF59239" i="1"/>
  <c r="AF59240" i="1"/>
  <c r="AF59241" i="1"/>
  <c r="AF59242" i="1"/>
  <c r="AF59243" i="1"/>
  <c r="AF59244" i="1"/>
  <c r="AF59245" i="1"/>
  <c r="AF59246" i="1"/>
  <c r="AF59247" i="1"/>
  <c r="AF59248" i="1"/>
  <c r="AF59249" i="1"/>
  <c r="AF59250" i="1"/>
  <c r="AF59251" i="1"/>
  <c r="AF59252" i="1"/>
  <c r="AF59253" i="1"/>
  <c r="AF59254" i="1"/>
  <c r="AF59255" i="1"/>
  <c r="AF59256" i="1"/>
  <c r="AF59257" i="1"/>
  <c r="AF59258" i="1"/>
  <c r="AF59259" i="1"/>
  <c r="AF59260" i="1"/>
  <c r="AF59261" i="1"/>
  <c r="AF59262" i="1"/>
  <c r="AF59263" i="1"/>
  <c r="AF59264" i="1"/>
  <c r="AF59265" i="1"/>
  <c r="AF59266" i="1"/>
  <c r="AF59267" i="1"/>
  <c r="AF59268" i="1"/>
  <c r="AF59269" i="1"/>
  <c r="AF59270" i="1"/>
  <c r="AF59271" i="1"/>
  <c r="AF59272" i="1"/>
  <c r="AF59273" i="1"/>
  <c r="AF59274" i="1"/>
  <c r="AF59275" i="1"/>
  <c r="AF59276" i="1"/>
  <c r="AF59277" i="1"/>
  <c r="AF59278" i="1"/>
  <c r="AF59279" i="1"/>
  <c r="AF59280" i="1"/>
  <c r="AF59281" i="1"/>
  <c r="AF59282" i="1"/>
  <c r="AF59283" i="1"/>
  <c r="AF59284" i="1"/>
  <c r="AF59285" i="1"/>
  <c r="AF59286" i="1"/>
  <c r="AF59287" i="1"/>
  <c r="AF59288" i="1"/>
  <c r="AF59289" i="1"/>
  <c r="AF59290" i="1"/>
  <c r="AF59291" i="1"/>
  <c r="AF59292" i="1"/>
  <c r="AF59293" i="1"/>
  <c r="AF59294" i="1"/>
  <c r="AF59295" i="1"/>
  <c r="AF59296" i="1"/>
  <c r="AF59297" i="1"/>
  <c r="AF59298" i="1"/>
  <c r="AF59299" i="1"/>
  <c r="AF59300" i="1"/>
  <c r="AF59301" i="1"/>
  <c r="AF59302" i="1"/>
  <c r="AF59303" i="1"/>
  <c r="AF59304" i="1"/>
  <c r="AF59305" i="1"/>
  <c r="AF59306" i="1"/>
  <c r="AF59307" i="1"/>
  <c r="AF59308" i="1"/>
  <c r="AF59309" i="1"/>
  <c r="AF59310" i="1"/>
  <c r="AF59311" i="1"/>
  <c r="AF59312" i="1"/>
  <c r="AF59313" i="1"/>
  <c r="AF59314" i="1"/>
  <c r="AF59315" i="1"/>
  <c r="AF59316" i="1"/>
  <c r="AF59317" i="1"/>
  <c r="AF59318" i="1"/>
  <c r="AF59319" i="1"/>
  <c r="AF59320" i="1"/>
  <c r="AF59321" i="1"/>
  <c r="AF59322" i="1"/>
  <c r="AF59323" i="1"/>
  <c r="AF59324" i="1"/>
  <c r="AF59325" i="1"/>
  <c r="AF59326" i="1"/>
  <c r="AF59327" i="1"/>
  <c r="AF59328" i="1"/>
  <c r="AF59329" i="1"/>
  <c r="AF59330" i="1"/>
  <c r="AF59331" i="1"/>
  <c r="AF59332" i="1"/>
  <c r="AF59333" i="1"/>
  <c r="AF59334" i="1"/>
  <c r="AF59335" i="1"/>
  <c r="AF59336" i="1"/>
  <c r="AF59337" i="1"/>
  <c r="AF59338" i="1"/>
  <c r="AF59339" i="1"/>
  <c r="AF59340" i="1"/>
  <c r="AF59341" i="1"/>
  <c r="AF59342" i="1"/>
  <c r="AF59343" i="1"/>
  <c r="AF59344" i="1"/>
  <c r="AF59345" i="1"/>
  <c r="AF59346" i="1"/>
  <c r="AF59347" i="1"/>
  <c r="AF59348" i="1"/>
  <c r="AF59349" i="1"/>
  <c r="AF59350" i="1"/>
  <c r="AF59351" i="1"/>
  <c r="AF59352" i="1"/>
  <c r="AF59353" i="1"/>
  <c r="AF59354" i="1"/>
  <c r="AF59355" i="1"/>
  <c r="AF59356" i="1"/>
  <c r="AF59357" i="1"/>
  <c r="AF59358" i="1"/>
  <c r="AF59359" i="1"/>
  <c r="AF59360" i="1"/>
  <c r="AF59361" i="1"/>
  <c r="AF59362" i="1"/>
  <c r="AF59363" i="1"/>
  <c r="AF59364" i="1"/>
  <c r="AF59365" i="1"/>
  <c r="AF59366" i="1"/>
  <c r="AF59367" i="1"/>
  <c r="AF59368" i="1"/>
  <c r="AF59369" i="1"/>
  <c r="AF59370" i="1"/>
  <c r="AF59371" i="1"/>
  <c r="AF59372" i="1"/>
  <c r="AF59373" i="1"/>
  <c r="AF59374" i="1"/>
  <c r="AF59375" i="1"/>
  <c r="AF59376" i="1"/>
  <c r="AF59377" i="1"/>
  <c r="AF59378" i="1"/>
  <c r="AF59379" i="1"/>
  <c r="AF59380" i="1"/>
  <c r="AF59381" i="1"/>
  <c r="AF59382" i="1"/>
  <c r="AF59383" i="1"/>
  <c r="AF59384" i="1"/>
  <c r="AF59385" i="1"/>
  <c r="AF59386" i="1"/>
  <c r="AF59387" i="1"/>
  <c r="AF59388" i="1"/>
  <c r="AF59389" i="1"/>
  <c r="AF59390" i="1"/>
  <c r="AF59391" i="1"/>
  <c r="AF59392" i="1"/>
  <c r="AF59393" i="1"/>
  <c r="AF59394" i="1"/>
  <c r="AF59395" i="1"/>
  <c r="AF59396" i="1"/>
  <c r="AF59397" i="1"/>
  <c r="AF59398" i="1"/>
  <c r="AF59399" i="1"/>
  <c r="AF59400" i="1"/>
  <c r="AF59401" i="1"/>
  <c r="AF59402" i="1"/>
  <c r="AF59403" i="1"/>
  <c r="AF59404" i="1"/>
  <c r="AF59405" i="1"/>
  <c r="AF59406" i="1"/>
  <c r="AF59407" i="1"/>
  <c r="AF59408" i="1"/>
  <c r="AF59409" i="1"/>
  <c r="AF59410" i="1"/>
  <c r="AF59411" i="1"/>
  <c r="AF59412" i="1"/>
  <c r="AF59413" i="1"/>
  <c r="AF59414" i="1"/>
  <c r="AF59415" i="1"/>
  <c r="AF59416" i="1"/>
  <c r="AF59417" i="1"/>
  <c r="AF59418" i="1"/>
  <c r="AF59419" i="1"/>
  <c r="AF59420" i="1"/>
  <c r="AF59421" i="1"/>
  <c r="AF59422" i="1"/>
  <c r="AF59423" i="1"/>
  <c r="AF59424" i="1"/>
  <c r="AF59425" i="1"/>
  <c r="AF59426" i="1"/>
  <c r="AF59427" i="1"/>
  <c r="AF59428" i="1"/>
  <c r="AF59429" i="1"/>
  <c r="AF59430" i="1"/>
  <c r="AF59431" i="1"/>
  <c r="AF59432" i="1"/>
  <c r="AF59433" i="1"/>
  <c r="AF59434" i="1"/>
  <c r="AF59435" i="1"/>
  <c r="AF59436" i="1"/>
  <c r="AF59437" i="1"/>
  <c r="AF59438" i="1"/>
  <c r="AF59439" i="1"/>
  <c r="AF59440" i="1"/>
  <c r="AF59441" i="1"/>
  <c r="AF59442" i="1"/>
  <c r="AF59443" i="1"/>
  <c r="AF59444" i="1"/>
  <c r="AF59445" i="1"/>
  <c r="AF59446" i="1"/>
  <c r="AF59447" i="1"/>
  <c r="AF59448" i="1"/>
  <c r="AF59449" i="1"/>
  <c r="AF59450" i="1"/>
  <c r="AF59451" i="1"/>
  <c r="AF59452" i="1"/>
  <c r="AF59453" i="1"/>
  <c r="AF59454" i="1"/>
  <c r="AF59455" i="1"/>
  <c r="AF59456" i="1"/>
  <c r="AF59457" i="1"/>
  <c r="AF59458" i="1"/>
  <c r="AF59459" i="1"/>
  <c r="AF59460" i="1"/>
  <c r="AF59461" i="1"/>
  <c r="AF59462" i="1"/>
  <c r="AF59463" i="1"/>
  <c r="AF59464" i="1"/>
  <c r="AF59465" i="1"/>
  <c r="AF59466" i="1"/>
  <c r="AF59467" i="1"/>
  <c r="AF59468" i="1"/>
  <c r="AF59469" i="1"/>
  <c r="AF59470" i="1"/>
  <c r="AF59471" i="1"/>
  <c r="AF59472" i="1"/>
  <c r="AF59473" i="1"/>
  <c r="AF59474" i="1"/>
  <c r="AF59475" i="1"/>
  <c r="AF59476" i="1"/>
  <c r="AF59477" i="1"/>
  <c r="AF59478" i="1"/>
  <c r="AF59479" i="1"/>
  <c r="AF59480" i="1"/>
  <c r="AF59481" i="1"/>
  <c r="AF59482" i="1"/>
  <c r="AF59483" i="1"/>
  <c r="AF59484" i="1"/>
  <c r="AF59485" i="1"/>
  <c r="AF59486" i="1"/>
  <c r="AF59487" i="1"/>
  <c r="AF59488" i="1"/>
  <c r="AF59489" i="1"/>
  <c r="AF59490" i="1"/>
  <c r="AF59491" i="1"/>
  <c r="AF59492" i="1"/>
  <c r="AF59493" i="1"/>
  <c r="AF59494" i="1"/>
  <c r="AF59495" i="1"/>
  <c r="AF59496" i="1"/>
  <c r="AF59497" i="1"/>
  <c r="AF59498" i="1"/>
  <c r="AF59499" i="1"/>
  <c r="AF59500" i="1"/>
  <c r="AF59501" i="1"/>
  <c r="AF59502" i="1"/>
  <c r="AF59503" i="1"/>
  <c r="AF59504" i="1"/>
  <c r="AF59505" i="1"/>
  <c r="AF59506" i="1"/>
  <c r="AF59507" i="1"/>
  <c r="AF59508" i="1"/>
  <c r="AF59509" i="1"/>
  <c r="AF59510" i="1"/>
  <c r="AF59511" i="1"/>
  <c r="AF59512" i="1"/>
  <c r="AF59513" i="1"/>
  <c r="AF59514" i="1"/>
  <c r="AF59515" i="1"/>
  <c r="AF59516" i="1"/>
  <c r="AF59517" i="1"/>
  <c r="AF59518" i="1"/>
  <c r="AF59519" i="1"/>
  <c r="AF59520" i="1"/>
  <c r="AF59521" i="1"/>
  <c r="AF59522" i="1"/>
  <c r="AF59523" i="1"/>
  <c r="AF59524" i="1"/>
  <c r="AF59525" i="1"/>
  <c r="AF59526" i="1"/>
  <c r="AF59527" i="1"/>
  <c r="AF59528" i="1"/>
  <c r="AF59529" i="1"/>
  <c r="AF59530" i="1"/>
  <c r="AF59531" i="1"/>
  <c r="AF59532" i="1"/>
  <c r="AF59533" i="1"/>
  <c r="AF59534" i="1"/>
  <c r="AF59535" i="1"/>
  <c r="AF59536" i="1"/>
  <c r="AF59537" i="1"/>
  <c r="AF59538" i="1"/>
  <c r="AF59539" i="1"/>
  <c r="AF59540" i="1"/>
  <c r="AF59541" i="1"/>
  <c r="AF59542" i="1"/>
  <c r="AF59543" i="1"/>
  <c r="AF59544" i="1"/>
  <c r="AF59545" i="1"/>
  <c r="AF59546" i="1"/>
  <c r="AF59547" i="1"/>
  <c r="AF59548" i="1"/>
  <c r="AF59549" i="1"/>
  <c r="AF59550" i="1"/>
  <c r="AF59551" i="1"/>
  <c r="AF59552" i="1"/>
  <c r="AF59553" i="1"/>
  <c r="AF59554" i="1"/>
  <c r="AF59555" i="1"/>
  <c r="AF59556" i="1"/>
  <c r="AF59557" i="1"/>
  <c r="AF59558" i="1"/>
  <c r="AF59559" i="1"/>
  <c r="AF59560" i="1"/>
  <c r="AF59561" i="1"/>
  <c r="AF59562" i="1"/>
  <c r="AF59563" i="1"/>
  <c r="AF59564" i="1"/>
  <c r="AF59565" i="1"/>
  <c r="AF59566" i="1"/>
  <c r="AF59567" i="1"/>
  <c r="AF59568" i="1"/>
  <c r="AF59569" i="1"/>
  <c r="AF59570" i="1"/>
  <c r="AF59571" i="1"/>
  <c r="AF59572" i="1"/>
  <c r="AF59573" i="1"/>
  <c r="AF59574" i="1"/>
  <c r="AF59575" i="1"/>
  <c r="AF59576" i="1"/>
  <c r="AF59577" i="1"/>
  <c r="AF59578" i="1"/>
  <c r="AF59579" i="1"/>
  <c r="AF59580" i="1"/>
  <c r="AF59581" i="1"/>
  <c r="AF59582" i="1"/>
  <c r="AF59583" i="1"/>
  <c r="AF59584" i="1"/>
  <c r="AF59585" i="1"/>
  <c r="AF59586" i="1"/>
  <c r="AF59587" i="1"/>
  <c r="AF59588" i="1"/>
  <c r="AF59589" i="1"/>
  <c r="AF59590" i="1"/>
  <c r="AF59591" i="1"/>
  <c r="AF59592" i="1"/>
  <c r="AF59593" i="1"/>
  <c r="AF59594" i="1"/>
  <c r="AF59595" i="1"/>
  <c r="AF59596" i="1"/>
  <c r="AF59597" i="1"/>
  <c r="AF59598" i="1"/>
  <c r="AF59599" i="1"/>
  <c r="AF59600" i="1"/>
  <c r="AF59601" i="1"/>
  <c r="AF59602" i="1"/>
  <c r="AF59603" i="1"/>
  <c r="AF59604" i="1"/>
  <c r="AF59605" i="1"/>
  <c r="AF59606" i="1"/>
  <c r="AF59607" i="1"/>
  <c r="AF59608" i="1"/>
  <c r="AF59609" i="1"/>
  <c r="AF59610" i="1"/>
  <c r="AF59611" i="1"/>
  <c r="AF59612" i="1"/>
  <c r="AF59613" i="1"/>
  <c r="AF59614" i="1"/>
  <c r="AF59615" i="1"/>
  <c r="AF59616" i="1"/>
  <c r="AF59617" i="1"/>
  <c r="AF59618" i="1"/>
  <c r="AF59619" i="1"/>
  <c r="AF59620" i="1"/>
  <c r="AF59621" i="1"/>
  <c r="AF59622" i="1"/>
  <c r="AF59623" i="1"/>
  <c r="AF59624" i="1"/>
  <c r="AF59625" i="1"/>
  <c r="AF59626" i="1"/>
  <c r="AF59627" i="1"/>
  <c r="AF59628" i="1"/>
  <c r="AF59629" i="1"/>
  <c r="AF59630" i="1"/>
  <c r="AF59631" i="1"/>
  <c r="AF59632" i="1"/>
  <c r="AF59633" i="1"/>
  <c r="AF59634" i="1"/>
  <c r="AF59635" i="1"/>
  <c r="AF59636" i="1"/>
  <c r="AF59637" i="1"/>
  <c r="AF59638" i="1"/>
  <c r="AF59639" i="1"/>
  <c r="AF59640" i="1"/>
  <c r="AF59641" i="1"/>
  <c r="AF59642" i="1"/>
  <c r="AF59643" i="1"/>
  <c r="AF59644" i="1"/>
  <c r="AF59645" i="1"/>
  <c r="AF59646" i="1"/>
  <c r="AF59647" i="1"/>
  <c r="AF59648" i="1"/>
  <c r="AF59649" i="1"/>
  <c r="AF59650" i="1"/>
  <c r="AF59651" i="1"/>
  <c r="AF59652" i="1"/>
  <c r="AF59653" i="1"/>
  <c r="AF59654" i="1"/>
  <c r="AF59655" i="1"/>
  <c r="AF59656" i="1"/>
  <c r="AF59657" i="1"/>
  <c r="AF59658" i="1"/>
  <c r="AF59659" i="1"/>
  <c r="AF59660" i="1"/>
  <c r="AF59661" i="1"/>
  <c r="AF59662" i="1"/>
  <c r="AF59663" i="1"/>
  <c r="AF59664" i="1"/>
  <c r="AF59665" i="1"/>
  <c r="AF59666" i="1"/>
  <c r="AF59667" i="1"/>
  <c r="AF59668" i="1"/>
  <c r="AF59669" i="1"/>
  <c r="AF59670" i="1"/>
  <c r="AF59671" i="1"/>
  <c r="AF59672" i="1"/>
  <c r="AF59673" i="1"/>
  <c r="AF59674" i="1"/>
  <c r="AF59675" i="1"/>
  <c r="AF59676" i="1"/>
  <c r="AF59677" i="1"/>
  <c r="AF59678" i="1"/>
  <c r="AF59679" i="1"/>
  <c r="AF59680" i="1"/>
  <c r="AF59681" i="1"/>
  <c r="AF59682" i="1"/>
  <c r="AF59683" i="1"/>
  <c r="AF59684" i="1"/>
  <c r="AF59685" i="1"/>
  <c r="AF59686" i="1"/>
  <c r="AF59687" i="1"/>
  <c r="AF59688" i="1"/>
  <c r="AF59689" i="1"/>
  <c r="AF59690" i="1"/>
  <c r="AF59691" i="1"/>
  <c r="AF59692" i="1"/>
  <c r="AF59693" i="1"/>
  <c r="AF59694" i="1"/>
  <c r="AF59695" i="1"/>
  <c r="AF59696" i="1"/>
  <c r="AF59697" i="1"/>
  <c r="AF59698" i="1"/>
  <c r="AF59699" i="1"/>
  <c r="AF59700" i="1"/>
  <c r="AF59701" i="1"/>
  <c r="AF59702" i="1"/>
  <c r="AF59703" i="1"/>
  <c r="AF59704" i="1"/>
  <c r="AF59705" i="1"/>
  <c r="AF59706" i="1"/>
  <c r="AF59707" i="1"/>
  <c r="AF59708" i="1"/>
  <c r="AF59709" i="1"/>
  <c r="AF59710" i="1"/>
  <c r="AF59711" i="1"/>
  <c r="AF59712" i="1"/>
  <c r="AF59713" i="1"/>
  <c r="AF59714" i="1"/>
  <c r="AF59715" i="1"/>
  <c r="AF59716" i="1"/>
  <c r="AF59717" i="1"/>
  <c r="AF59718" i="1"/>
  <c r="AF59719" i="1"/>
  <c r="AF59720" i="1"/>
  <c r="AF59721" i="1"/>
  <c r="AF59722" i="1"/>
  <c r="AF59723" i="1"/>
  <c r="AF59724" i="1"/>
  <c r="AF59725" i="1"/>
  <c r="AF59726" i="1"/>
  <c r="AF59727" i="1"/>
  <c r="AF59728" i="1"/>
  <c r="AF59729" i="1"/>
  <c r="AF59730" i="1"/>
  <c r="AF59731" i="1"/>
  <c r="AF59732" i="1"/>
  <c r="AF59733" i="1"/>
  <c r="AF59734" i="1"/>
  <c r="AF59735" i="1"/>
  <c r="AF59736" i="1"/>
  <c r="AF59737" i="1"/>
  <c r="AF59738" i="1"/>
  <c r="AF59739" i="1"/>
  <c r="AF59740" i="1"/>
  <c r="AF59741" i="1"/>
  <c r="AF59742" i="1"/>
  <c r="AF59743" i="1"/>
  <c r="AF59744" i="1"/>
  <c r="AF59745" i="1"/>
  <c r="AF59746" i="1"/>
  <c r="AF59747" i="1"/>
  <c r="AF59748" i="1"/>
  <c r="AF59749" i="1"/>
  <c r="AF59750" i="1"/>
  <c r="AF59751" i="1"/>
  <c r="AF59752" i="1"/>
  <c r="AF59753" i="1"/>
  <c r="AF59754" i="1"/>
  <c r="AF59755" i="1"/>
  <c r="AF59756" i="1"/>
  <c r="AF59757" i="1"/>
  <c r="AF59758" i="1"/>
  <c r="AF59759" i="1"/>
  <c r="AF59760" i="1"/>
  <c r="AF59761" i="1"/>
  <c r="AF59762" i="1"/>
  <c r="AF59763" i="1"/>
  <c r="AF59764" i="1"/>
  <c r="AF59765" i="1"/>
  <c r="AF59766" i="1"/>
  <c r="AF59767" i="1"/>
  <c r="AF59768" i="1"/>
  <c r="AF59769" i="1"/>
  <c r="AF59770" i="1"/>
  <c r="AF59771" i="1"/>
  <c r="AF59772" i="1"/>
  <c r="AF59773" i="1"/>
  <c r="AF59774" i="1"/>
  <c r="AF59775" i="1"/>
  <c r="AF59776" i="1"/>
  <c r="AF59777" i="1"/>
  <c r="AF59778" i="1"/>
  <c r="AF59779" i="1"/>
  <c r="AF59780" i="1"/>
  <c r="AF59781" i="1"/>
  <c r="AF59782" i="1"/>
  <c r="AF59783" i="1"/>
  <c r="AF59784" i="1"/>
  <c r="AF59785" i="1"/>
  <c r="AF59786" i="1"/>
  <c r="AF59787" i="1"/>
  <c r="AF59788" i="1"/>
  <c r="AF59789" i="1"/>
  <c r="AF59790" i="1"/>
  <c r="AF59791" i="1"/>
  <c r="AF59792" i="1"/>
  <c r="AF59793" i="1"/>
  <c r="AF59794" i="1"/>
  <c r="AF59795" i="1"/>
  <c r="AF59796" i="1"/>
  <c r="AF59797" i="1"/>
  <c r="AF59798" i="1"/>
  <c r="AF59799" i="1"/>
  <c r="AF59800" i="1"/>
  <c r="AF59801" i="1"/>
  <c r="AF59802" i="1"/>
  <c r="AF59803" i="1"/>
  <c r="AF59804" i="1"/>
  <c r="AF59805" i="1"/>
  <c r="AF59806" i="1"/>
  <c r="AF59807" i="1"/>
  <c r="AF59808" i="1"/>
  <c r="AF59809" i="1"/>
  <c r="AF59810" i="1"/>
  <c r="AF59811" i="1"/>
  <c r="AF59812" i="1"/>
  <c r="AF59813" i="1"/>
  <c r="AF59814" i="1"/>
  <c r="AF59815" i="1"/>
  <c r="AF59816" i="1"/>
  <c r="AF59817" i="1"/>
  <c r="AF59818" i="1"/>
  <c r="AF59819" i="1"/>
  <c r="AF59820" i="1"/>
  <c r="AF59821" i="1"/>
  <c r="AF59822" i="1"/>
  <c r="AF59823" i="1"/>
  <c r="AF59824" i="1"/>
  <c r="AF59825" i="1"/>
  <c r="AF59826" i="1"/>
  <c r="AF59827" i="1"/>
  <c r="AF59828" i="1"/>
  <c r="AF59829" i="1"/>
  <c r="AF59830" i="1"/>
  <c r="AF59831" i="1"/>
  <c r="AF59832" i="1"/>
  <c r="AF59833" i="1"/>
  <c r="AF59834" i="1"/>
  <c r="AF59835" i="1"/>
  <c r="AF59836" i="1"/>
  <c r="AF59837" i="1"/>
  <c r="AF59838" i="1"/>
  <c r="AF59839" i="1"/>
  <c r="AF59840" i="1"/>
  <c r="AF59841" i="1"/>
  <c r="AF59842" i="1"/>
  <c r="AF59843" i="1"/>
  <c r="AF59844" i="1"/>
  <c r="AF59845" i="1"/>
  <c r="AF59846" i="1"/>
  <c r="AF59847" i="1"/>
  <c r="AF59848" i="1"/>
  <c r="AF59849" i="1"/>
  <c r="AF59850" i="1"/>
  <c r="AF59851" i="1"/>
  <c r="AF59852" i="1"/>
  <c r="AF59853" i="1"/>
  <c r="AF59854" i="1"/>
  <c r="AF59855" i="1"/>
  <c r="AF59856" i="1"/>
  <c r="AF59857" i="1"/>
  <c r="AF59858" i="1"/>
  <c r="AF59859" i="1"/>
  <c r="AF59860" i="1"/>
  <c r="AF59861" i="1"/>
  <c r="AF59862" i="1"/>
  <c r="AF59863" i="1"/>
  <c r="AF59864" i="1"/>
  <c r="AF59865" i="1"/>
  <c r="AF59866" i="1"/>
  <c r="AF59867" i="1"/>
  <c r="AF59868" i="1"/>
  <c r="AF59869" i="1"/>
  <c r="AF59870" i="1"/>
  <c r="AF59871" i="1"/>
  <c r="AF59872" i="1"/>
  <c r="AF59873" i="1"/>
  <c r="AF59874" i="1"/>
  <c r="AF59875" i="1"/>
  <c r="AF59876" i="1"/>
  <c r="AF59877" i="1"/>
  <c r="AF59878" i="1"/>
  <c r="AF59879" i="1"/>
  <c r="AF59880" i="1"/>
  <c r="AF59881" i="1"/>
  <c r="AF59882" i="1"/>
  <c r="AF59883" i="1"/>
  <c r="AF59884" i="1"/>
  <c r="AF59885" i="1"/>
  <c r="AF59886" i="1"/>
  <c r="AF59887" i="1"/>
  <c r="AF59888" i="1"/>
  <c r="AF59889" i="1"/>
  <c r="AF59890" i="1"/>
  <c r="AF59891" i="1"/>
  <c r="AF59892" i="1"/>
  <c r="AF59893" i="1"/>
  <c r="AF59894" i="1"/>
  <c r="AF59895" i="1"/>
  <c r="AF59896" i="1"/>
  <c r="AF59897" i="1"/>
  <c r="AF59898" i="1"/>
  <c r="AF59899" i="1"/>
  <c r="AF59900" i="1"/>
  <c r="AF59901" i="1"/>
  <c r="AF59902" i="1"/>
  <c r="AF59903" i="1"/>
  <c r="AF59904" i="1"/>
  <c r="AF59905" i="1"/>
  <c r="AF59906" i="1"/>
  <c r="AF59907" i="1"/>
  <c r="AF59908" i="1"/>
  <c r="AF59909" i="1"/>
  <c r="AF59910" i="1"/>
  <c r="AF59911" i="1"/>
  <c r="AF59912" i="1"/>
  <c r="AF59913" i="1"/>
  <c r="AF59914" i="1"/>
  <c r="AF59915" i="1"/>
  <c r="AF59916" i="1"/>
  <c r="AF59917" i="1"/>
  <c r="AF59918" i="1"/>
  <c r="AF59919" i="1"/>
  <c r="AF59920" i="1"/>
  <c r="AF59921" i="1"/>
  <c r="AF59922" i="1"/>
  <c r="AF59923" i="1"/>
  <c r="AF59924" i="1"/>
  <c r="AF59925" i="1"/>
  <c r="AF59926" i="1"/>
  <c r="AF59927" i="1"/>
  <c r="AF59928" i="1"/>
  <c r="AF59929" i="1"/>
  <c r="AF59930" i="1"/>
  <c r="AF59931" i="1"/>
  <c r="AF59932" i="1"/>
  <c r="AF59933" i="1"/>
  <c r="AF59934" i="1"/>
  <c r="AF59935" i="1"/>
  <c r="AF59936" i="1"/>
  <c r="AF59937" i="1"/>
  <c r="AF59938" i="1"/>
  <c r="AF59939" i="1"/>
  <c r="AF59940" i="1"/>
  <c r="AF59941" i="1"/>
  <c r="AF59942" i="1"/>
  <c r="AF59943" i="1"/>
  <c r="AF59944" i="1"/>
  <c r="AF59945" i="1"/>
  <c r="AF59946" i="1"/>
  <c r="AF59947" i="1"/>
  <c r="AF59948" i="1"/>
  <c r="AF59949" i="1"/>
  <c r="AF59950" i="1"/>
  <c r="AF59951" i="1"/>
  <c r="AF59952" i="1"/>
  <c r="AF59953" i="1"/>
  <c r="AF59954" i="1"/>
  <c r="AF59955" i="1"/>
  <c r="AF59956" i="1"/>
  <c r="AF59957" i="1"/>
  <c r="AF59958" i="1"/>
  <c r="AF59959" i="1"/>
  <c r="AF59960" i="1"/>
  <c r="AF59961" i="1"/>
  <c r="AF59962" i="1"/>
  <c r="AF59963" i="1"/>
  <c r="AF59964" i="1"/>
  <c r="AF59965" i="1"/>
  <c r="AF59966" i="1"/>
  <c r="AF59967" i="1"/>
  <c r="AF59968" i="1"/>
  <c r="AF59969" i="1"/>
  <c r="AF59970" i="1"/>
  <c r="AF59971" i="1"/>
  <c r="AF59972" i="1"/>
  <c r="AF59973" i="1"/>
  <c r="AF59974" i="1"/>
  <c r="AF59975" i="1"/>
  <c r="AF59976" i="1"/>
  <c r="AF59977" i="1"/>
  <c r="AF59978" i="1"/>
  <c r="AF59979" i="1"/>
  <c r="AF59980" i="1"/>
  <c r="AF59981" i="1"/>
  <c r="AF59982" i="1"/>
  <c r="AF59983" i="1"/>
  <c r="AF59984" i="1"/>
  <c r="AF59985" i="1"/>
  <c r="AF59986" i="1"/>
  <c r="AF59987" i="1"/>
  <c r="AF59988" i="1"/>
  <c r="AF59989" i="1"/>
  <c r="AF59990" i="1"/>
  <c r="AF59991" i="1"/>
  <c r="AF59992" i="1"/>
  <c r="AF59993" i="1"/>
  <c r="AF59994" i="1"/>
  <c r="AF59995" i="1"/>
  <c r="AF59996" i="1"/>
  <c r="AF59997" i="1"/>
  <c r="AF59998" i="1"/>
  <c r="AF59999" i="1"/>
  <c r="AF60000" i="1"/>
  <c r="AF60001" i="1"/>
  <c r="AF60002" i="1"/>
  <c r="AF60003" i="1"/>
  <c r="AF60004" i="1"/>
  <c r="AF60005" i="1"/>
  <c r="AF60006" i="1"/>
  <c r="AF60007" i="1"/>
  <c r="AF60008" i="1"/>
  <c r="AF60009" i="1"/>
  <c r="AF60010" i="1"/>
  <c r="AF60011" i="1"/>
  <c r="AF60012" i="1"/>
  <c r="AF60013" i="1"/>
  <c r="AF60014" i="1"/>
  <c r="AF60015" i="1"/>
  <c r="AF60016" i="1"/>
  <c r="AF60017" i="1"/>
  <c r="AF60018" i="1"/>
  <c r="AF60019" i="1"/>
  <c r="AF60020" i="1"/>
  <c r="AF60021" i="1"/>
  <c r="AF60022" i="1"/>
  <c r="AF60023" i="1"/>
  <c r="AF60024" i="1"/>
  <c r="AF60025" i="1"/>
  <c r="AF60026" i="1"/>
  <c r="AF60027" i="1"/>
  <c r="AF60028" i="1"/>
  <c r="AF60029" i="1"/>
  <c r="AF60030" i="1"/>
  <c r="AF60031" i="1"/>
  <c r="AF60032" i="1"/>
  <c r="AF60033" i="1"/>
  <c r="AF60034" i="1"/>
  <c r="AF60035" i="1"/>
  <c r="AF60036" i="1"/>
  <c r="AF60037" i="1"/>
  <c r="AF60038" i="1"/>
  <c r="AF60039" i="1"/>
  <c r="AF60040" i="1"/>
  <c r="AF60041" i="1"/>
  <c r="AF60042" i="1"/>
  <c r="AF60043" i="1"/>
  <c r="AF60044" i="1"/>
  <c r="AF60045" i="1"/>
  <c r="AF60046" i="1"/>
  <c r="AF60047" i="1"/>
  <c r="AF60048" i="1"/>
  <c r="AF60049" i="1"/>
  <c r="AF60050" i="1"/>
  <c r="AF60051" i="1"/>
  <c r="AF60052" i="1"/>
  <c r="AF60053" i="1"/>
  <c r="AF60054" i="1"/>
  <c r="AF60055" i="1"/>
  <c r="AF60056" i="1"/>
  <c r="AF60057" i="1"/>
  <c r="AF60058" i="1"/>
  <c r="AF60059" i="1"/>
  <c r="AF60060" i="1"/>
  <c r="AF60061" i="1"/>
  <c r="AF60062" i="1"/>
  <c r="AF60063" i="1"/>
  <c r="AF60064" i="1"/>
  <c r="AF60065" i="1"/>
  <c r="AF60066" i="1"/>
  <c r="AF60067" i="1"/>
  <c r="AF60068" i="1"/>
  <c r="AF60069" i="1"/>
  <c r="AF60070" i="1"/>
  <c r="AF60071" i="1"/>
  <c r="AF60072" i="1"/>
  <c r="AF60073" i="1"/>
  <c r="AF60074" i="1"/>
  <c r="AF60075" i="1"/>
  <c r="AF60076" i="1"/>
  <c r="AF60077" i="1"/>
  <c r="AF60078" i="1"/>
  <c r="AF60079" i="1"/>
  <c r="AF60080" i="1"/>
  <c r="AF60081" i="1"/>
  <c r="AF60082" i="1"/>
  <c r="AF60083" i="1"/>
  <c r="AF60084" i="1"/>
  <c r="AF60085" i="1"/>
  <c r="AF60086" i="1"/>
  <c r="AF60087" i="1"/>
  <c r="AF60088" i="1"/>
  <c r="AF60089" i="1"/>
  <c r="AF60090" i="1"/>
  <c r="AF60091" i="1"/>
  <c r="AF60092" i="1"/>
  <c r="AF60093" i="1"/>
  <c r="AF60094" i="1"/>
  <c r="AF60095" i="1"/>
  <c r="AF60096" i="1"/>
  <c r="AF60097" i="1"/>
  <c r="AF60098" i="1"/>
  <c r="AF60099" i="1"/>
  <c r="AF60100" i="1"/>
  <c r="AF60101" i="1"/>
  <c r="AF60102" i="1"/>
  <c r="AF60103" i="1"/>
  <c r="AF60104" i="1"/>
  <c r="AF60105" i="1"/>
  <c r="AF60106" i="1"/>
  <c r="AF60107" i="1"/>
  <c r="AF60108" i="1"/>
  <c r="AF60109" i="1"/>
  <c r="AF60110" i="1"/>
  <c r="AF60111" i="1"/>
  <c r="AF60112" i="1"/>
  <c r="AF60113" i="1"/>
  <c r="AF60114" i="1"/>
  <c r="AF60115" i="1"/>
  <c r="AF60116" i="1"/>
  <c r="AF60117" i="1"/>
  <c r="AF60118" i="1"/>
  <c r="AF60119" i="1"/>
  <c r="AF60120" i="1"/>
  <c r="AF60121" i="1"/>
  <c r="AF60122" i="1"/>
  <c r="AF60123" i="1"/>
  <c r="AF60124" i="1"/>
  <c r="AF60125" i="1"/>
  <c r="AF60126" i="1"/>
  <c r="AF60127" i="1"/>
  <c r="AF60128" i="1"/>
  <c r="AF60129" i="1"/>
  <c r="AF60130" i="1"/>
  <c r="AF60131" i="1"/>
  <c r="AF60132" i="1"/>
  <c r="AF60133" i="1"/>
  <c r="AF60134" i="1"/>
  <c r="AF60135" i="1"/>
  <c r="AF60136" i="1"/>
  <c r="AF60137" i="1"/>
  <c r="AF60138" i="1"/>
  <c r="AF60139" i="1"/>
  <c r="AF60140" i="1"/>
  <c r="AF60141" i="1"/>
  <c r="AF60142" i="1"/>
  <c r="AF60143" i="1"/>
  <c r="AF60144" i="1"/>
  <c r="AF60145" i="1"/>
  <c r="AF60146" i="1"/>
  <c r="AF60147" i="1"/>
  <c r="AF60148" i="1"/>
  <c r="AF60149" i="1"/>
  <c r="AF60150" i="1"/>
  <c r="AF60151" i="1"/>
  <c r="AF60152" i="1"/>
  <c r="AF60153" i="1"/>
  <c r="AF60154" i="1"/>
  <c r="AF60155" i="1"/>
  <c r="AF60156" i="1"/>
  <c r="AF60157" i="1"/>
  <c r="AF60158" i="1"/>
  <c r="AF60159" i="1"/>
  <c r="AF60160" i="1"/>
  <c r="AF60161" i="1"/>
  <c r="AF60162" i="1"/>
  <c r="AF60163" i="1"/>
  <c r="AF60164" i="1"/>
  <c r="AF60165" i="1"/>
  <c r="AF60166" i="1"/>
  <c r="AF60167" i="1"/>
  <c r="AF60168" i="1"/>
  <c r="AF60169" i="1"/>
  <c r="AF60170" i="1"/>
  <c r="AF60171" i="1"/>
  <c r="AF60172" i="1"/>
  <c r="AF60173" i="1"/>
  <c r="AF60174" i="1"/>
  <c r="AF60175" i="1"/>
  <c r="AF60176" i="1"/>
  <c r="AF60177" i="1"/>
  <c r="AF60178" i="1"/>
  <c r="AF60179" i="1"/>
  <c r="AF60180" i="1"/>
  <c r="AF60181" i="1"/>
  <c r="AF60182" i="1"/>
  <c r="AF60183" i="1"/>
  <c r="AF60184" i="1"/>
  <c r="AF60185" i="1"/>
  <c r="AF60186" i="1"/>
  <c r="AF60187" i="1"/>
  <c r="AF60188" i="1"/>
  <c r="AF60189" i="1"/>
  <c r="AF60190" i="1"/>
  <c r="AF60191" i="1"/>
  <c r="AF60192" i="1"/>
  <c r="AF60193" i="1"/>
  <c r="AF60194" i="1"/>
  <c r="AF60195" i="1"/>
  <c r="AF60196" i="1"/>
  <c r="AF60197" i="1"/>
  <c r="AF60198" i="1"/>
  <c r="AF60199" i="1"/>
  <c r="AF60200" i="1"/>
  <c r="AF60201" i="1"/>
  <c r="AF60202" i="1"/>
  <c r="AF60203" i="1"/>
  <c r="AF60204" i="1"/>
  <c r="AF60205" i="1"/>
  <c r="AF60206" i="1"/>
  <c r="AF60207" i="1"/>
  <c r="AF60208" i="1"/>
  <c r="AF60209" i="1"/>
  <c r="AF60210" i="1"/>
  <c r="AF60211" i="1"/>
  <c r="AF60212" i="1"/>
  <c r="AF60213" i="1"/>
  <c r="AF60214" i="1"/>
  <c r="AF60215" i="1"/>
  <c r="AF60216" i="1"/>
  <c r="AF60217" i="1"/>
  <c r="AF60218" i="1"/>
  <c r="AF60219" i="1"/>
  <c r="AF60220" i="1"/>
  <c r="AF60221" i="1"/>
  <c r="AF60222" i="1"/>
  <c r="AF60223" i="1"/>
  <c r="AF60224" i="1"/>
  <c r="AF60225" i="1"/>
  <c r="AF60226" i="1"/>
  <c r="AF60227" i="1"/>
  <c r="AF60228" i="1"/>
  <c r="AF60229" i="1"/>
  <c r="AF60230" i="1"/>
  <c r="AF60231" i="1"/>
  <c r="AF60232" i="1"/>
  <c r="AF60233" i="1"/>
  <c r="AF60234" i="1"/>
  <c r="AF60235" i="1"/>
  <c r="AF60236" i="1"/>
  <c r="AF60237" i="1"/>
  <c r="AF60238" i="1"/>
  <c r="AF60239" i="1"/>
  <c r="AF60240" i="1"/>
  <c r="AF60241" i="1"/>
  <c r="AF60242" i="1"/>
  <c r="AF60243" i="1"/>
  <c r="AF60244" i="1"/>
  <c r="AF60245" i="1"/>
  <c r="AF60246" i="1"/>
  <c r="AF60247" i="1"/>
  <c r="AF60248" i="1"/>
  <c r="AF60249" i="1"/>
  <c r="AF60250" i="1"/>
  <c r="AF60251" i="1"/>
  <c r="AF60252" i="1"/>
  <c r="AF60253" i="1"/>
  <c r="AF60254" i="1"/>
  <c r="AF60255" i="1"/>
  <c r="AF60256" i="1"/>
  <c r="AF60257" i="1"/>
  <c r="AF60258" i="1"/>
  <c r="AF60259" i="1"/>
  <c r="AF60260" i="1"/>
  <c r="AF60261" i="1"/>
  <c r="AF60262" i="1"/>
  <c r="AF60263" i="1"/>
  <c r="AF60264" i="1"/>
  <c r="AF60265" i="1"/>
  <c r="AF60266" i="1"/>
  <c r="AF60267" i="1"/>
  <c r="AF60268" i="1"/>
  <c r="AF60269" i="1"/>
  <c r="AF60270" i="1"/>
  <c r="AF60271" i="1"/>
  <c r="AF60272" i="1"/>
  <c r="AF60273" i="1"/>
  <c r="AF60274" i="1"/>
  <c r="AF60275" i="1"/>
  <c r="AF60276" i="1"/>
  <c r="AF60277" i="1"/>
  <c r="AF60278" i="1"/>
  <c r="AF60279" i="1"/>
  <c r="AF60280" i="1"/>
  <c r="AF60281" i="1"/>
  <c r="AF60282" i="1"/>
  <c r="AF60283" i="1"/>
  <c r="AF60284" i="1"/>
  <c r="AF60285" i="1"/>
  <c r="AF60286" i="1"/>
  <c r="AF60287" i="1"/>
  <c r="AF60288" i="1"/>
  <c r="AF60289" i="1"/>
  <c r="AF60290" i="1"/>
  <c r="AF60291" i="1"/>
  <c r="AF60292" i="1"/>
  <c r="AF60293" i="1"/>
  <c r="AF60294" i="1"/>
  <c r="AF60295" i="1"/>
  <c r="AF60296" i="1"/>
  <c r="AF60297" i="1"/>
  <c r="AF60298" i="1"/>
  <c r="AF60299" i="1"/>
  <c r="AF60300" i="1"/>
  <c r="AF60301" i="1"/>
  <c r="AF60302" i="1"/>
  <c r="AF60303" i="1"/>
  <c r="AF60304" i="1"/>
  <c r="AF60305" i="1"/>
  <c r="AF60306" i="1"/>
  <c r="AF60307" i="1"/>
  <c r="AF60308" i="1"/>
  <c r="AF60309" i="1"/>
  <c r="AF60310" i="1"/>
  <c r="AF60311" i="1"/>
  <c r="AF60312" i="1"/>
  <c r="AF60313" i="1"/>
  <c r="AF60314" i="1"/>
  <c r="AF60315" i="1"/>
  <c r="AF60316" i="1"/>
  <c r="AF60317" i="1"/>
  <c r="AF60318" i="1"/>
  <c r="AF60319" i="1"/>
  <c r="AF60320" i="1"/>
  <c r="AF60321" i="1"/>
  <c r="AF60322" i="1"/>
  <c r="AF60323" i="1"/>
  <c r="AF60324" i="1"/>
  <c r="AF60325" i="1"/>
  <c r="AF60326" i="1"/>
  <c r="AF60327" i="1"/>
  <c r="AF60328" i="1"/>
  <c r="AF60329" i="1"/>
  <c r="AF60330" i="1"/>
  <c r="AF60331" i="1"/>
  <c r="AF60332" i="1"/>
  <c r="AF60333" i="1"/>
  <c r="AF60334" i="1"/>
  <c r="AF60335" i="1"/>
  <c r="AF60336" i="1"/>
  <c r="AF60337" i="1"/>
  <c r="AF60338" i="1"/>
  <c r="AF60339" i="1"/>
  <c r="AF60340" i="1"/>
  <c r="AF60341" i="1"/>
  <c r="AF60342" i="1"/>
  <c r="AF60343" i="1"/>
  <c r="AF60344" i="1"/>
  <c r="AF60345" i="1"/>
  <c r="AF60346" i="1"/>
  <c r="AF60347" i="1"/>
  <c r="AF60348" i="1"/>
  <c r="AF60349" i="1"/>
  <c r="AF60350" i="1"/>
  <c r="AF60351" i="1"/>
  <c r="AF60352" i="1"/>
  <c r="AF60353" i="1"/>
  <c r="AF60354" i="1"/>
  <c r="AF60355" i="1"/>
  <c r="AF60356" i="1"/>
  <c r="AF60357" i="1"/>
  <c r="AF60358" i="1"/>
  <c r="AF60359" i="1"/>
  <c r="AF60360" i="1"/>
  <c r="AF60361" i="1"/>
  <c r="AF60362" i="1"/>
  <c r="AF60363" i="1"/>
  <c r="AF60364" i="1"/>
  <c r="AF60365" i="1"/>
  <c r="AF60366" i="1"/>
  <c r="AF60367" i="1"/>
  <c r="AF60368" i="1"/>
  <c r="AF60369" i="1"/>
  <c r="AF60370" i="1"/>
  <c r="AF60371" i="1"/>
  <c r="AF60372" i="1"/>
  <c r="AF60373" i="1"/>
  <c r="AF60374" i="1"/>
  <c r="AF60375" i="1"/>
  <c r="AF60376" i="1"/>
  <c r="AF60377" i="1"/>
  <c r="AF60378" i="1"/>
  <c r="AF60379" i="1"/>
  <c r="AF60380" i="1"/>
  <c r="AF60381" i="1"/>
  <c r="AF60382" i="1"/>
  <c r="AF60383" i="1"/>
  <c r="AF60384" i="1"/>
  <c r="AF60385" i="1"/>
  <c r="AF60386" i="1"/>
  <c r="AF60387" i="1"/>
  <c r="AF60388" i="1"/>
  <c r="AF60389" i="1"/>
  <c r="AF60390" i="1"/>
  <c r="AF60391" i="1"/>
  <c r="AF60392" i="1"/>
  <c r="AF60393" i="1"/>
  <c r="AF60394" i="1"/>
  <c r="AF60395" i="1"/>
  <c r="AF60396" i="1"/>
  <c r="AF60397" i="1"/>
  <c r="AF60398" i="1"/>
  <c r="AF60399" i="1"/>
  <c r="AF2" i="1"/>
  <c r="AT3" i="1"/>
  <c r="AT4" i="1"/>
  <c r="AT5" i="1"/>
  <c r="AT6" i="1"/>
  <c r="AT7" i="1"/>
  <c r="AT8" i="1"/>
  <c r="AT9" i="1"/>
  <c r="AT10" i="1"/>
  <c r="AT11" i="1"/>
  <c r="AT12" i="1"/>
  <c r="AT13" i="1"/>
  <c r="AT14" i="1"/>
  <c r="AT15" i="1"/>
  <c r="AT16" i="1"/>
  <c r="AT17" i="1"/>
  <c r="AT18" i="1"/>
  <c r="AT19" i="1"/>
  <c r="AT20" i="1"/>
  <c r="AT21" i="1"/>
  <c r="AT22" i="1"/>
  <c r="AT23" i="1"/>
  <c r="AT24" i="1"/>
  <c r="AT25" i="1"/>
  <c r="AT26" i="1"/>
  <c r="AT27" i="1"/>
  <c r="AT28" i="1"/>
  <c r="AT29" i="1"/>
  <c r="AT30" i="1"/>
  <c r="AT31" i="1"/>
  <c r="AT32" i="1"/>
  <c r="AT33" i="1"/>
  <c r="AT34" i="1"/>
  <c r="AT35" i="1"/>
  <c r="AT36" i="1"/>
  <c r="AT37" i="1"/>
  <c r="AT38" i="1"/>
  <c r="AT39" i="1"/>
  <c r="AT40" i="1"/>
  <c r="AT41" i="1"/>
  <c r="AT42" i="1"/>
  <c r="AT43" i="1"/>
  <c r="AT44" i="1"/>
  <c r="AT45" i="1"/>
  <c r="AT46" i="1"/>
  <c r="AT47" i="1"/>
  <c r="AT48" i="1"/>
  <c r="AT49" i="1"/>
  <c r="AT50" i="1"/>
  <c r="AT51" i="1"/>
  <c r="AT52" i="1"/>
  <c r="AT53" i="1"/>
  <c r="AT54" i="1"/>
  <c r="AT55" i="1"/>
  <c r="AT56" i="1"/>
  <c r="AT57" i="1"/>
  <c r="AT58" i="1"/>
  <c r="AT59" i="1"/>
  <c r="AT60" i="1"/>
  <c r="AT61" i="1"/>
  <c r="AT62" i="1"/>
  <c r="AT63" i="1"/>
  <c r="AT64" i="1"/>
  <c r="AT65" i="1"/>
  <c r="AT66" i="1"/>
  <c r="AT67" i="1"/>
  <c r="AT68" i="1"/>
  <c r="AT69" i="1"/>
  <c r="AT70" i="1"/>
  <c r="AT71" i="1"/>
  <c r="AT72" i="1"/>
  <c r="AT73" i="1"/>
  <c r="AT74" i="1"/>
  <c r="AT75" i="1"/>
  <c r="AT76" i="1"/>
  <c r="AT77" i="1"/>
  <c r="AT78" i="1"/>
  <c r="AT79" i="1"/>
  <c r="AT80" i="1"/>
  <c r="AT81" i="1"/>
  <c r="AT82" i="1"/>
  <c r="AT83" i="1"/>
  <c r="AT84" i="1"/>
  <c r="AT85" i="1"/>
  <c r="AT86" i="1"/>
  <c r="AT87" i="1"/>
  <c r="AT88" i="1"/>
  <c r="AT89" i="1"/>
  <c r="AT90" i="1"/>
  <c r="AT91" i="1"/>
  <c r="AT92" i="1"/>
  <c r="AT93" i="1"/>
  <c r="AT94" i="1"/>
  <c r="AT95" i="1"/>
  <c r="AT96" i="1"/>
  <c r="AT97" i="1"/>
  <c r="AT98" i="1"/>
  <c r="AT99" i="1"/>
  <c r="AT100" i="1"/>
  <c r="AT101" i="1"/>
  <c r="AT102" i="1"/>
  <c r="AT103" i="1"/>
  <c r="AT104" i="1"/>
  <c r="AT105" i="1"/>
  <c r="AT106" i="1"/>
  <c r="AT107" i="1"/>
  <c r="AT108" i="1"/>
  <c r="AT109" i="1"/>
  <c r="AT110" i="1"/>
  <c r="AT111" i="1"/>
  <c r="AT112" i="1"/>
  <c r="AT113" i="1"/>
  <c r="AT114" i="1"/>
  <c r="AT115" i="1"/>
  <c r="AT116" i="1"/>
  <c r="AT117" i="1"/>
  <c r="AT118" i="1"/>
  <c r="AT119" i="1"/>
  <c r="AT120" i="1"/>
  <c r="AT121" i="1"/>
  <c r="AT122" i="1"/>
  <c r="AT123" i="1"/>
  <c r="AT124" i="1"/>
  <c r="AT125" i="1"/>
  <c r="AT126" i="1"/>
  <c r="AT127" i="1"/>
  <c r="AT128" i="1"/>
  <c r="AT129" i="1"/>
  <c r="AT130" i="1"/>
  <c r="AT131" i="1"/>
  <c r="AT132" i="1"/>
  <c r="AT133" i="1"/>
  <c r="AT134" i="1"/>
  <c r="AT135" i="1"/>
  <c r="AT136" i="1"/>
  <c r="AT137" i="1"/>
  <c r="AT138" i="1"/>
  <c r="AT139" i="1"/>
  <c r="AT140" i="1"/>
  <c r="AT141" i="1"/>
  <c r="AT142" i="1"/>
  <c r="AT143" i="1"/>
  <c r="AT144" i="1"/>
  <c r="AT145" i="1"/>
  <c r="AT146" i="1"/>
  <c r="AT147" i="1"/>
  <c r="AT148" i="1"/>
  <c r="AT149" i="1"/>
  <c r="AT150" i="1"/>
  <c r="AT151" i="1"/>
  <c r="AT152" i="1"/>
  <c r="AT153" i="1"/>
  <c r="AT154" i="1"/>
  <c r="AT155" i="1"/>
  <c r="AT156" i="1"/>
  <c r="AT157" i="1"/>
  <c r="AT158" i="1"/>
  <c r="AT159" i="1"/>
  <c r="AT160" i="1"/>
  <c r="AT161" i="1"/>
  <c r="AT162" i="1"/>
  <c r="AT163" i="1"/>
  <c r="AT164" i="1"/>
  <c r="AT165" i="1"/>
  <c r="AT166" i="1"/>
  <c r="AT167" i="1"/>
  <c r="AT168" i="1"/>
  <c r="AT169" i="1"/>
  <c r="AT170" i="1"/>
  <c r="AT171" i="1"/>
  <c r="AT172" i="1"/>
  <c r="AT173" i="1"/>
  <c r="AT174" i="1"/>
  <c r="AT175" i="1"/>
  <c r="AT176" i="1"/>
  <c r="AT177" i="1"/>
  <c r="AT178" i="1"/>
  <c r="AT179" i="1"/>
  <c r="AT180" i="1"/>
  <c r="AT181" i="1"/>
  <c r="AT182" i="1"/>
  <c r="AT183" i="1"/>
  <c r="AT184" i="1"/>
  <c r="AT185" i="1"/>
  <c r="AT186" i="1"/>
  <c r="AT187" i="1"/>
  <c r="AT188" i="1"/>
  <c r="AT189" i="1"/>
  <c r="AT190" i="1"/>
  <c r="AT191" i="1"/>
  <c r="AT192" i="1"/>
  <c r="AT193" i="1"/>
  <c r="AT194" i="1"/>
  <c r="AT195" i="1"/>
  <c r="AT196" i="1"/>
  <c r="AT197" i="1"/>
  <c r="AT198" i="1"/>
  <c r="AT199" i="1"/>
  <c r="AT200" i="1"/>
  <c r="AT201" i="1"/>
  <c r="AT202" i="1"/>
  <c r="AT203" i="1"/>
  <c r="AT204" i="1"/>
  <c r="AT205" i="1"/>
  <c r="AT206" i="1"/>
  <c r="AT207" i="1"/>
  <c r="AT208" i="1"/>
  <c r="AT209" i="1"/>
  <c r="AT210" i="1"/>
  <c r="AT211" i="1"/>
  <c r="AT212" i="1"/>
  <c r="AT213" i="1"/>
  <c r="AT214" i="1"/>
  <c r="AT215" i="1"/>
  <c r="AT216" i="1"/>
  <c r="AT217" i="1"/>
  <c r="AT218" i="1"/>
  <c r="AT219" i="1"/>
  <c r="AT220" i="1"/>
  <c r="AT221" i="1"/>
  <c r="AT222" i="1"/>
  <c r="AT223" i="1"/>
  <c r="AT224" i="1"/>
  <c r="AT225" i="1"/>
  <c r="AT226" i="1"/>
  <c r="AT227" i="1"/>
  <c r="AT228" i="1"/>
  <c r="AT229" i="1"/>
  <c r="AT230" i="1"/>
  <c r="AT231" i="1"/>
  <c r="AT232" i="1"/>
  <c r="AT233" i="1"/>
  <c r="AT234" i="1"/>
  <c r="AT235" i="1"/>
  <c r="AT236" i="1"/>
  <c r="AT237" i="1"/>
  <c r="AT238" i="1"/>
  <c r="AT239" i="1"/>
  <c r="AT240" i="1"/>
  <c r="AT241" i="1"/>
  <c r="AT242" i="1"/>
  <c r="AT243" i="1"/>
  <c r="AT244" i="1"/>
  <c r="AT245" i="1"/>
  <c r="AT246" i="1"/>
  <c r="AT247" i="1"/>
  <c r="AT248" i="1"/>
  <c r="AT249" i="1"/>
  <c r="AT250" i="1"/>
  <c r="AT251" i="1"/>
  <c r="AT252" i="1"/>
  <c r="AT253" i="1"/>
  <c r="AT254" i="1"/>
  <c r="AT255" i="1"/>
  <c r="AT256" i="1"/>
  <c r="AT257" i="1"/>
  <c r="AT258" i="1"/>
  <c r="AT259" i="1"/>
  <c r="AT260" i="1"/>
  <c r="AT261" i="1"/>
  <c r="AT262" i="1"/>
  <c r="AT263" i="1"/>
  <c r="AT264" i="1"/>
  <c r="AT265" i="1"/>
  <c r="AT266" i="1"/>
  <c r="AT267" i="1"/>
  <c r="AT268" i="1"/>
  <c r="AT269" i="1"/>
  <c r="AT270" i="1"/>
  <c r="AT271" i="1"/>
  <c r="AT272" i="1"/>
  <c r="AT273" i="1"/>
  <c r="AT274" i="1"/>
  <c r="AT275" i="1"/>
  <c r="AT276" i="1"/>
  <c r="AT277" i="1"/>
  <c r="AT278" i="1"/>
  <c r="AT279" i="1"/>
  <c r="AT280" i="1"/>
  <c r="AT281" i="1"/>
  <c r="AT282" i="1"/>
  <c r="AT283" i="1"/>
  <c r="AT284" i="1"/>
  <c r="AT285" i="1"/>
  <c r="AT286" i="1"/>
  <c r="AT287" i="1"/>
  <c r="AT288" i="1"/>
  <c r="AT289" i="1"/>
  <c r="AT290" i="1"/>
  <c r="AT291" i="1"/>
  <c r="AT292" i="1"/>
  <c r="AT293" i="1"/>
  <c r="AT294" i="1"/>
  <c r="AT295" i="1"/>
  <c r="AT296" i="1"/>
  <c r="AT297" i="1"/>
  <c r="AT298" i="1"/>
  <c r="AT299" i="1"/>
  <c r="AT300" i="1"/>
  <c r="AT301" i="1"/>
  <c r="AT302" i="1"/>
  <c r="AT303" i="1"/>
  <c r="AT304" i="1"/>
  <c r="AT305" i="1"/>
  <c r="AT306" i="1"/>
  <c r="AT307" i="1"/>
  <c r="AT308" i="1"/>
  <c r="AT309" i="1"/>
  <c r="AT310" i="1"/>
  <c r="AT311" i="1"/>
  <c r="AT312" i="1"/>
  <c r="AT313" i="1"/>
  <c r="AT314" i="1"/>
  <c r="AT315" i="1"/>
  <c r="AT316" i="1"/>
  <c r="AT317" i="1"/>
  <c r="AT318" i="1"/>
  <c r="AT319" i="1"/>
  <c r="AT320" i="1"/>
  <c r="AT321" i="1"/>
  <c r="AT322" i="1"/>
  <c r="AT323" i="1"/>
  <c r="AT324" i="1"/>
  <c r="AT325" i="1"/>
  <c r="AT326" i="1"/>
  <c r="AT327" i="1"/>
  <c r="AT328" i="1"/>
  <c r="AT329" i="1"/>
  <c r="AT330" i="1"/>
  <c r="AT331" i="1"/>
  <c r="AT332" i="1"/>
  <c r="AT333" i="1"/>
  <c r="AT334" i="1"/>
  <c r="AT335" i="1"/>
  <c r="AT336" i="1"/>
  <c r="AT337" i="1"/>
  <c r="AT338" i="1"/>
  <c r="AT339" i="1"/>
  <c r="AT340" i="1"/>
  <c r="AT341" i="1"/>
  <c r="AT342" i="1"/>
  <c r="AT343" i="1"/>
  <c r="AT344" i="1"/>
  <c r="AT345" i="1"/>
  <c r="AT346" i="1"/>
  <c r="AT347" i="1"/>
  <c r="AT348" i="1"/>
  <c r="AT349" i="1"/>
  <c r="AT350" i="1"/>
  <c r="AT351" i="1"/>
  <c r="AT352" i="1"/>
  <c r="AT353" i="1"/>
  <c r="AT354" i="1"/>
  <c r="AT355" i="1"/>
  <c r="AT356" i="1"/>
  <c r="AT357" i="1"/>
  <c r="AT358" i="1"/>
  <c r="AT359" i="1"/>
  <c r="AT360" i="1"/>
  <c r="AT361" i="1"/>
  <c r="AT362" i="1"/>
  <c r="AT363" i="1"/>
  <c r="AT364" i="1"/>
  <c r="AT365" i="1"/>
  <c r="AT366" i="1"/>
  <c r="AT367" i="1"/>
  <c r="AT368" i="1"/>
  <c r="AT369" i="1"/>
  <c r="AT370" i="1"/>
  <c r="AT371" i="1"/>
  <c r="AT372" i="1"/>
  <c r="AT373" i="1"/>
  <c r="AT374" i="1"/>
  <c r="AT375" i="1"/>
  <c r="AT376" i="1"/>
  <c r="AT377" i="1"/>
  <c r="AT378" i="1"/>
  <c r="AT379" i="1"/>
  <c r="AT380" i="1"/>
  <c r="AT381" i="1"/>
  <c r="AT382" i="1"/>
  <c r="AT383" i="1"/>
  <c r="AT384" i="1"/>
  <c r="AT385" i="1"/>
  <c r="AT386" i="1"/>
  <c r="AT387" i="1"/>
  <c r="AT388" i="1"/>
  <c r="AT389" i="1"/>
  <c r="AT390" i="1"/>
  <c r="AT391" i="1"/>
  <c r="AT392" i="1"/>
  <c r="AT393" i="1"/>
  <c r="AT394" i="1"/>
  <c r="AT395" i="1"/>
  <c r="AT396" i="1"/>
  <c r="AT397" i="1"/>
  <c r="AT398" i="1"/>
  <c r="AT399" i="1"/>
  <c r="AT400" i="1"/>
  <c r="AT401" i="1"/>
  <c r="AT402" i="1"/>
  <c r="AT403" i="1"/>
  <c r="AT404" i="1"/>
  <c r="AT405" i="1"/>
  <c r="AT406" i="1"/>
  <c r="AT407" i="1"/>
  <c r="AT408" i="1"/>
  <c r="AT409" i="1"/>
  <c r="AT410" i="1"/>
  <c r="AT411" i="1"/>
  <c r="AT412" i="1"/>
  <c r="AT413" i="1"/>
  <c r="AT414" i="1"/>
  <c r="AT415" i="1"/>
  <c r="AT416" i="1"/>
  <c r="AT417" i="1"/>
  <c r="AT418" i="1"/>
  <c r="AT419" i="1"/>
  <c r="AT420" i="1"/>
  <c r="AT421" i="1"/>
  <c r="AT422" i="1"/>
  <c r="AT423" i="1"/>
  <c r="AT424" i="1"/>
  <c r="AT425" i="1"/>
  <c r="AT426" i="1"/>
  <c r="AT427" i="1"/>
  <c r="AT428" i="1"/>
  <c r="AT429" i="1"/>
  <c r="AT430" i="1"/>
  <c r="AT431" i="1"/>
  <c r="AT432" i="1"/>
  <c r="AT433" i="1"/>
  <c r="AT434" i="1"/>
  <c r="AT435" i="1"/>
  <c r="AT436" i="1"/>
  <c r="AT437" i="1"/>
  <c r="AT438" i="1"/>
  <c r="AT439" i="1"/>
  <c r="AT440" i="1"/>
  <c r="AT441" i="1"/>
  <c r="AT442" i="1"/>
  <c r="AT443" i="1"/>
  <c r="AT444" i="1"/>
  <c r="AT445" i="1"/>
  <c r="AT446" i="1"/>
  <c r="AT447" i="1"/>
  <c r="AT448" i="1"/>
  <c r="AT449" i="1"/>
  <c r="AT450" i="1"/>
  <c r="AT451" i="1"/>
  <c r="AT452" i="1"/>
  <c r="AT453" i="1"/>
  <c r="AT454" i="1"/>
  <c r="AT455" i="1"/>
  <c r="AT456" i="1"/>
  <c r="AT457" i="1"/>
  <c r="AT458" i="1"/>
  <c r="AT459" i="1"/>
  <c r="AT460" i="1"/>
  <c r="AT461" i="1"/>
  <c r="AT462" i="1"/>
  <c r="AT463" i="1"/>
  <c r="AT464" i="1"/>
  <c r="AT465" i="1"/>
  <c r="AT466" i="1"/>
  <c r="AT467" i="1"/>
  <c r="AT468" i="1"/>
  <c r="AT469" i="1"/>
  <c r="AT470" i="1"/>
  <c r="AT471" i="1"/>
  <c r="AT472" i="1"/>
  <c r="AT473" i="1"/>
  <c r="AT474" i="1"/>
  <c r="AT475" i="1"/>
  <c r="AT476" i="1"/>
  <c r="AT477" i="1"/>
  <c r="AT478" i="1"/>
  <c r="AT479" i="1"/>
  <c r="AT480" i="1"/>
  <c r="AT481" i="1"/>
  <c r="AT482" i="1"/>
  <c r="AT483" i="1"/>
  <c r="AT484" i="1"/>
  <c r="AT485" i="1"/>
  <c r="AT486" i="1"/>
  <c r="AT487" i="1"/>
  <c r="AT488" i="1"/>
  <c r="AT489" i="1"/>
  <c r="AT490" i="1"/>
  <c r="AT491" i="1"/>
  <c r="AT492" i="1"/>
  <c r="AT493" i="1"/>
  <c r="AT494" i="1"/>
  <c r="AT495" i="1"/>
  <c r="AT496" i="1"/>
  <c r="AT497" i="1"/>
  <c r="AT498" i="1"/>
  <c r="AT499" i="1"/>
  <c r="AT500" i="1"/>
  <c r="AT501" i="1"/>
  <c r="AT502" i="1"/>
  <c r="AT503" i="1"/>
  <c r="AT504" i="1"/>
  <c r="AT505" i="1"/>
  <c r="AT506" i="1"/>
  <c r="AT507" i="1"/>
  <c r="AT508" i="1"/>
  <c r="AT509" i="1"/>
  <c r="AT510" i="1"/>
  <c r="AT511" i="1"/>
  <c r="AT512" i="1"/>
  <c r="AT513" i="1"/>
  <c r="AT514" i="1"/>
  <c r="AT515" i="1"/>
  <c r="AT516" i="1"/>
  <c r="AT517" i="1"/>
  <c r="AT518" i="1"/>
  <c r="AT519" i="1"/>
  <c r="AT520" i="1"/>
  <c r="AT521" i="1"/>
  <c r="AT522" i="1"/>
  <c r="AT523" i="1"/>
  <c r="AT524" i="1"/>
  <c r="AT525" i="1"/>
  <c r="AT526" i="1"/>
  <c r="AT527" i="1"/>
  <c r="AT528" i="1"/>
  <c r="AT529" i="1"/>
  <c r="AT530" i="1"/>
  <c r="AT531" i="1"/>
  <c r="AT532" i="1"/>
  <c r="AT533" i="1"/>
  <c r="AT534" i="1"/>
  <c r="AT535" i="1"/>
  <c r="AT536" i="1"/>
  <c r="AT537" i="1"/>
  <c r="AT538" i="1"/>
  <c r="AT539" i="1"/>
  <c r="AT540" i="1"/>
  <c r="AT541" i="1"/>
  <c r="AT542" i="1"/>
  <c r="AT543" i="1"/>
  <c r="AT544" i="1"/>
  <c r="AT545" i="1"/>
  <c r="AT546" i="1"/>
  <c r="AT547" i="1"/>
  <c r="AT548" i="1"/>
  <c r="AT549" i="1"/>
  <c r="AT550" i="1"/>
  <c r="AT551" i="1"/>
  <c r="AT552" i="1"/>
  <c r="AT553" i="1"/>
  <c r="AT554" i="1"/>
  <c r="AT555" i="1"/>
  <c r="AT556" i="1"/>
  <c r="AT557" i="1"/>
  <c r="AT558" i="1"/>
  <c r="AT559" i="1"/>
  <c r="AT560" i="1"/>
  <c r="AT561" i="1"/>
  <c r="AT562" i="1"/>
  <c r="AT563" i="1"/>
  <c r="AT564" i="1"/>
  <c r="AT565" i="1"/>
  <c r="AT566" i="1"/>
  <c r="AT567" i="1"/>
  <c r="AT568" i="1"/>
  <c r="AT569" i="1"/>
  <c r="AT570" i="1"/>
  <c r="AT571" i="1"/>
  <c r="AT572" i="1"/>
  <c r="AT573" i="1"/>
  <c r="AT574" i="1"/>
  <c r="AT575" i="1"/>
  <c r="AT576" i="1"/>
  <c r="AT577" i="1"/>
  <c r="AT578" i="1"/>
  <c r="AT579" i="1"/>
  <c r="AT580" i="1"/>
  <c r="AT581" i="1"/>
  <c r="AT582" i="1"/>
  <c r="AT583" i="1"/>
  <c r="AT584" i="1"/>
  <c r="AT585" i="1"/>
  <c r="AT586" i="1"/>
  <c r="AT587" i="1"/>
  <c r="AT588" i="1"/>
  <c r="AT589" i="1"/>
  <c r="AT590" i="1"/>
  <c r="AT591" i="1"/>
  <c r="AT592" i="1"/>
  <c r="AT593" i="1"/>
  <c r="AT594" i="1"/>
  <c r="AT595" i="1"/>
  <c r="AT596" i="1"/>
  <c r="AT597" i="1"/>
  <c r="AT598" i="1"/>
  <c r="AT599" i="1"/>
  <c r="AT600" i="1"/>
  <c r="AT601" i="1"/>
  <c r="AT602" i="1"/>
  <c r="AT603" i="1"/>
  <c r="AT604" i="1"/>
  <c r="AT605" i="1"/>
  <c r="AT606" i="1"/>
  <c r="AT607" i="1"/>
  <c r="AT608" i="1"/>
  <c r="AT609" i="1"/>
  <c r="AT610" i="1"/>
  <c r="AT611" i="1"/>
  <c r="AT612" i="1"/>
  <c r="AT613" i="1"/>
  <c r="AT614" i="1"/>
  <c r="AT615" i="1"/>
  <c r="AT616" i="1"/>
  <c r="AT617" i="1"/>
  <c r="AT618" i="1"/>
  <c r="AT619" i="1"/>
  <c r="AT620" i="1"/>
  <c r="AT621" i="1"/>
  <c r="AT622" i="1"/>
  <c r="AT623" i="1"/>
  <c r="AT624" i="1"/>
  <c r="AT625" i="1"/>
  <c r="AT626" i="1"/>
  <c r="AT627" i="1"/>
  <c r="AT628" i="1"/>
  <c r="AT629" i="1"/>
  <c r="AT630" i="1"/>
  <c r="AT631" i="1"/>
  <c r="AT632" i="1"/>
  <c r="AT633" i="1"/>
  <c r="AT634" i="1"/>
  <c r="AT635" i="1"/>
  <c r="AT636" i="1"/>
  <c r="AT637" i="1"/>
  <c r="AT638" i="1"/>
  <c r="AT639" i="1"/>
  <c r="AT640" i="1"/>
  <c r="AT641" i="1"/>
  <c r="AT642" i="1"/>
  <c r="AT643" i="1"/>
  <c r="AT644" i="1"/>
  <c r="AT645" i="1"/>
  <c r="AT646" i="1"/>
  <c r="AT647" i="1"/>
  <c r="AT648" i="1"/>
  <c r="AT649" i="1"/>
  <c r="AT650" i="1"/>
  <c r="AT651" i="1"/>
  <c r="AT652" i="1"/>
  <c r="AT653" i="1"/>
  <c r="AT654" i="1"/>
  <c r="AT655" i="1"/>
  <c r="AT656" i="1"/>
  <c r="AT657" i="1"/>
  <c r="AT658" i="1"/>
  <c r="AT659" i="1"/>
  <c r="AT660" i="1"/>
  <c r="AT661" i="1"/>
  <c r="AT662" i="1"/>
  <c r="AT663" i="1"/>
  <c r="AT664" i="1"/>
  <c r="AT665" i="1"/>
  <c r="AT666" i="1"/>
  <c r="AT667" i="1"/>
  <c r="AT668" i="1"/>
  <c r="AT669" i="1"/>
  <c r="AT670" i="1"/>
  <c r="AT671" i="1"/>
  <c r="AT672" i="1"/>
  <c r="AT673" i="1"/>
  <c r="AT674" i="1"/>
  <c r="AT675" i="1"/>
  <c r="AT676" i="1"/>
  <c r="AT677" i="1"/>
  <c r="AT678" i="1"/>
  <c r="AT679" i="1"/>
  <c r="AT680" i="1"/>
  <c r="AT681" i="1"/>
  <c r="AT682" i="1"/>
  <c r="AT683" i="1"/>
  <c r="AT684" i="1"/>
  <c r="AT685" i="1"/>
  <c r="AT686" i="1"/>
  <c r="AT687" i="1"/>
  <c r="AT688" i="1"/>
  <c r="AT689" i="1"/>
  <c r="AT690" i="1"/>
  <c r="AT691" i="1"/>
  <c r="AT692" i="1"/>
  <c r="AT693" i="1"/>
  <c r="AT694" i="1"/>
  <c r="AT695" i="1"/>
  <c r="AT696" i="1"/>
  <c r="AT697" i="1"/>
  <c r="AT698" i="1"/>
  <c r="AT699" i="1"/>
  <c r="AT700" i="1"/>
  <c r="AT701" i="1"/>
  <c r="AT702" i="1"/>
  <c r="AT703" i="1"/>
  <c r="AT704" i="1"/>
  <c r="AT705" i="1"/>
  <c r="AT706" i="1"/>
  <c r="AT707" i="1"/>
  <c r="AT708" i="1"/>
  <c r="AT709" i="1"/>
  <c r="AT710" i="1"/>
  <c r="AT711" i="1"/>
  <c r="AT712" i="1"/>
  <c r="AT713" i="1"/>
  <c r="AT714" i="1"/>
  <c r="AT715" i="1"/>
  <c r="AT716" i="1"/>
  <c r="AT717" i="1"/>
  <c r="AT718" i="1"/>
  <c r="AT719" i="1"/>
  <c r="AT720" i="1"/>
  <c r="AT721" i="1"/>
  <c r="AT722" i="1"/>
  <c r="AT723" i="1"/>
  <c r="AT724" i="1"/>
  <c r="AT725" i="1"/>
  <c r="AT726" i="1"/>
  <c r="AT727" i="1"/>
  <c r="AT728" i="1"/>
  <c r="AT729" i="1"/>
  <c r="AT730" i="1"/>
  <c r="AT731" i="1"/>
  <c r="AT732" i="1"/>
  <c r="AT733" i="1"/>
  <c r="AT734" i="1"/>
  <c r="AT735" i="1"/>
  <c r="AT736" i="1"/>
  <c r="AT737" i="1"/>
  <c r="AT738" i="1"/>
  <c r="AT739" i="1"/>
  <c r="AT740" i="1"/>
  <c r="AT741" i="1"/>
  <c r="AT742" i="1"/>
  <c r="AT743" i="1"/>
  <c r="AT744" i="1"/>
  <c r="AT745" i="1"/>
  <c r="AT746" i="1"/>
  <c r="AT747" i="1"/>
  <c r="AT748" i="1"/>
  <c r="AT749" i="1"/>
  <c r="AT750" i="1"/>
  <c r="AT751" i="1"/>
  <c r="AT752" i="1"/>
  <c r="AT753" i="1"/>
  <c r="AT754" i="1"/>
  <c r="AT755" i="1"/>
  <c r="AT756" i="1"/>
  <c r="AT757" i="1"/>
  <c r="AT758" i="1"/>
  <c r="AT759" i="1"/>
  <c r="AT760" i="1"/>
  <c r="AT761" i="1"/>
  <c r="AT762" i="1"/>
  <c r="AT763" i="1"/>
  <c r="AT764" i="1"/>
  <c r="AT765" i="1"/>
  <c r="AT766" i="1"/>
  <c r="AT767" i="1"/>
  <c r="AT768" i="1"/>
  <c r="AT769" i="1"/>
  <c r="AT770" i="1"/>
  <c r="AT771" i="1"/>
  <c r="AT772" i="1"/>
  <c r="AT773" i="1"/>
  <c r="AT774" i="1"/>
  <c r="AT775" i="1"/>
  <c r="AT776" i="1"/>
  <c r="AT777" i="1"/>
  <c r="AT778" i="1"/>
  <c r="AT779" i="1"/>
  <c r="AT780" i="1"/>
  <c r="AT781" i="1"/>
  <c r="AT782" i="1"/>
  <c r="AT783" i="1"/>
  <c r="AT784" i="1"/>
  <c r="AT785" i="1"/>
  <c r="AT786" i="1"/>
  <c r="AT787" i="1"/>
  <c r="AT788" i="1"/>
  <c r="AT789" i="1"/>
  <c r="AT790" i="1"/>
  <c r="AT791" i="1"/>
  <c r="AT792" i="1"/>
  <c r="AT793" i="1"/>
  <c r="AT794" i="1"/>
  <c r="AT795" i="1"/>
  <c r="AT796" i="1"/>
  <c r="AT797" i="1"/>
  <c r="AT798" i="1"/>
  <c r="AT799" i="1"/>
  <c r="AT800" i="1"/>
  <c r="AT801" i="1"/>
  <c r="AT802" i="1"/>
  <c r="AT803" i="1"/>
  <c r="AT804" i="1"/>
  <c r="AT805" i="1"/>
  <c r="AT806" i="1"/>
  <c r="AT807" i="1"/>
  <c r="AT808" i="1"/>
  <c r="AT809" i="1"/>
  <c r="AT810" i="1"/>
  <c r="AT811" i="1"/>
  <c r="AT812" i="1"/>
  <c r="AT813" i="1"/>
  <c r="AT814" i="1"/>
  <c r="AT815" i="1"/>
  <c r="AT816" i="1"/>
  <c r="AT817" i="1"/>
  <c r="AT818" i="1"/>
  <c r="AT819" i="1"/>
  <c r="AT820" i="1"/>
  <c r="AT821" i="1"/>
  <c r="AT822" i="1"/>
  <c r="AT823" i="1"/>
  <c r="AT824" i="1"/>
  <c r="AT825" i="1"/>
  <c r="AT826" i="1"/>
  <c r="AT827" i="1"/>
  <c r="AT828" i="1"/>
  <c r="AT829" i="1"/>
  <c r="AT830" i="1"/>
  <c r="AT831" i="1"/>
  <c r="AT832" i="1"/>
  <c r="AT833" i="1"/>
  <c r="AT834" i="1"/>
  <c r="AT835" i="1"/>
  <c r="AT836" i="1"/>
  <c r="AT837" i="1"/>
  <c r="AT838" i="1"/>
  <c r="AT839" i="1"/>
  <c r="AT840" i="1"/>
  <c r="AT841" i="1"/>
  <c r="AT842" i="1"/>
  <c r="AT843" i="1"/>
  <c r="AT844" i="1"/>
  <c r="AT845" i="1"/>
  <c r="AT846" i="1"/>
  <c r="AT847" i="1"/>
  <c r="AT848" i="1"/>
  <c r="AT849" i="1"/>
  <c r="AT850" i="1"/>
  <c r="AT851" i="1"/>
  <c r="AT852" i="1"/>
  <c r="AT853" i="1"/>
  <c r="AT854" i="1"/>
  <c r="AT855" i="1"/>
  <c r="AT856" i="1"/>
  <c r="AT857" i="1"/>
  <c r="AT858" i="1"/>
  <c r="AT859" i="1"/>
  <c r="AT860" i="1"/>
  <c r="AT861" i="1"/>
  <c r="AT862" i="1"/>
  <c r="AT863" i="1"/>
  <c r="AT864" i="1"/>
  <c r="AT865" i="1"/>
  <c r="AT866" i="1"/>
  <c r="AT867" i="1"/>
  <c r="AT868" i="1"/>
  <c r="AT869" i="1"/>
  <c r="AT870" i="1"/>
  <c r="AT871" i="1"/>
  <c r="AT872" i="1"/>
  <c r="AT873" i="1"/>
  <c r="AT874" i="1"/>
  <c r="AT875" i="1"/>
  <c r="AT876" i="1"/>
  <c r="AT877" i="1"/>
  <c r="AT878" i="1"/>
  <c r="AT879" i="1"/>
  <c r="AT880" i="1"/>
  <c r="AT881" i="1"/>
  <c r="AT882" i="1"/>
  <c r="AT883" i="1"/>
  <c r="AT884" i="1"/>
  <c r="AT885" i="1"/>
  <c r="AT886" i="1"/>
  <c r="AT887" i="1"/>
  <c r="AT888" i="1"/>
  <c r="AT889" i="1"/>
  <c r="AT890" i="1"/>
  <c r="AT891" i="1"/>
  <c r="AT892" i="1"/>
  <c r="AT893" i="1"/>
  <c r="AT894" i="1"/>
  <c r="AT895" i="1"/>
  <c r="AT896" i="1"/>
  <c r="AT897" i="1"/>
  <c r="AT898" i="1"/>
  <c r="AT899" i="1"/>
  <c r="AT900" i="1"/>
  <c r="AT901" i="1"/>
  <c r="AT902" i="1"/>
  <c r="AT903" i="1"/>
  <c r="AT904" i="1"/>
  <c r="AT905" i="1"/>
  <c r="AT906" i="1"/>
  <c r="AT907" i="1"/>
  <c r="AT908" i="1"/>
  <c r="AT909" i="1"/>
  <c r="AT910" i="1"/>
  <c r="AT911" i="1"/>
  <c r="AT912" i="1"/>
  <c r="AT913" i="1"/>
  <c r="AT914" i="1"/>
  <c r="AT915" i="1"/>
  <c r="AT916" i="1"/>
  <c r="AT917" i="1"/>
  <c r="AT918" i="1"/>
  <c r="AT919" i="1"/>
  <c r="AT920" i="1"/>
  <c r="AT921" i="1"/>
  <c r="AT922" i="1"/>
  <c r="AT923" i="1"/>
  <c r="AT924" i="1"/>
  <c r="AT925" i="1"/>
  <c r="AT926" i="1"/>
  <c r="AT927" i="1"/>
  <c r="AT928" i="1"/>
  <c r="AT929" i="1"/>
  <c r="AT930" i="1"/>
  <c r="AT931" i="1"/>
  <c r="AT932" i="1"/>
  <c r="AT933" i="1"/>
  <c r="AT934" i="1"/>
  <c r="AT935" i="1"/>
  <c r="AT936" i="1"/>
  <c r="AT937" i="1"/>
  <c r="AT938" i="1"/>
  <c r="AT939" i="1"/>
  <c r="AT940" i="1"/>
  <c r="AT941" i="1"/>
  <c r="AT942" i="1"/>
  <c r="AT943" i="1"/>
  <c r="AT944" i="1"/>
  <c r="AT945" i="1"/>
  <c r="AT946" i="1"/>
  <c r="AT947" i="1"/>
  <c r="AT948" i="1"/>
  <c r="AT949" i="1"/>
  <c r="AT950" i="1"/>
  <c r="AT951" i="1"/>
  <c r="AT952" i="1"/>
  <c r="AT953" i="1"/>
  <c r="AT954" i="1"/>
  <c r="AT955" i="1"/>
  <c r="AT956" i="1"/>
  <c r="AT957" i="1"/>
  <c r="AT958" i="1"/>
  <c r="AT959" i="1"/>
  <c r="AT960" i="1"/>
  <c r="AT961" i="1"/>
  <c r="AT962" i="1"/>
  <c r="AT963" i="1"/>
  <c r="AT964" i="1"/>
  <c r="AT965" i="1"/>
  <c r="AT966" i="1"/>
  <c r="AT967" i="1"/>
  <c r="AT968" i="1"/>
  <c r="AT969" i="1"/>
  <c r="AT970" i="1"/>
  <c r="AT971" i="1"/>
  <c r="AT972" i="1"/>
  <c r="AT973" i="1"/>
  <c r="AT974" i="1"/>
  <c r="AT975" i="1"/>
  <c r="AT976" i="1"/>
  <c r="AT977" i="1"/>
  <c r="AT978" i="1"/>
  <c r="AT979" i="1"/>
  <c r="AT980" i="1"/>
  <c r="AT981" i="1"/>
  <c r="AT982" i="1"/>
  <c r="AT983" i="1"/>
  <c r="AT984" i="1"/>
  <c r="AT985" i="1"/>
  <c r="AT986" i="1"/>
  <c r="AT987" i="1"/>
  <c r="AT988" i="1"/>
  <c r="AT989" i="1"/>
  <c r="AT990" i="1"/>
  <c r="AT991" i="1"/>
  <c r="AT992" i="1"/>
  <c r="AT993" i="1"/>
  <c r="AT994" i="1"/>
  <c r="AT995" i="1"/>
  <c r="AT996" i="1"/>
  <c r="AT997" i="1"/>
  <c r="AT998" i="1"/>
  <c r="AT999" i="1"/>
  <c r="AT1000" i="1"/>
  <c r="AT1001" i="1"/>
  <c r="AT1002" i="1"/>
  <c r="AT1003" i="1"/>
  <c r="AT1004" i="1"/>
  <c r="AT1005" i="1"/>
  <c r="AT1006" i="1"/>
  <c r="AT1007" i="1"/>
  <c r="AT1008" i="1"/>
  <c r="AT1009" i="1"/>
  <c r="AT1010" i="1"/>
  <c r="AT1011" i="1"/>
  <c r="AT1012" i="1"/>
  <c r="AT1013" i="1"/>
  <c r="AT1014" i="1"/>
  <c r="AT1015" i="1"/>
  <c r="AT1016" i="1"/>
  <c r="AT1017" i="1"/>
  <c r="AT1018" i="1"/>
  <c r="AT1019" i="1"/>
  <c r="AT1020" i="1"/>
  <c r="AT1021" i="1"/>
  <c r="AT1022" i="1"/>
  <c r="AT1023" i="1"/>
  <c r="AT1024" i="1"/>
  <c r="AT1025" i="1"/>
  <c r="AT1026" i="1"/>
  <c r="AT1027" i="1"/>
  <c r="AT1028" i="1"/>
  <c r="AT1029" i="1"/>
  <c r="AT1030" i="1"/>
  <c r="AT1031" i="1"/>
  <c r="AT1032" i="1"/>
  <c r="AT1033" i="1"/>
  <c r="AT1034" i="1"/>
  <c r="AT1035" i="1"/>
  <c r="AT1036" i="1"/>
  <c r="AT1037" i="1"/>
  <c r="AT1038" i="1"/>
  <c r="AT1039" i="1"/>
  <c r="AT1040" i="1"/>
  <c r="AT1041" i="1"/>
  <c r="AT1042" i="1"/>
  <c r="AT1043" i="1"/>
  <c r="AT1044" i="1"/>
  <c r="AT1045" i="1"/>
  <c r="AT1046" i="1"/>
  <c r="AT1047" i="1"/>
  <c r="AT1048" i="1"/>
  <c r="AT1049" i="1"/>
  <c r="AT1050" i="1"/>
  <c r="AT1051" i="1"/>
  <c r="AT1052" i="1"/>
  <c r="AT1053" i="1"/>
  <c r="AT1054" i="1"/>
  <c r="AT1055" i="1"/>
  <c r="AT1056" i="1"/>
  <c r="AT1057" i="1"/>
  <c r="AT1058" i="1"/>
  <c r="AT1059" i="1"/>
  <c r="AT1060" i="1"/>
  <c r="AT1061" i="1"/>
  <c r="AT1062" i="1"/>
  <c r="AT1063" i="1"/>
  <c r="AT1064" i="1"/>
  <c r="AT1065" i="1"/>
  <c r="AT1066" i="1"/>
  <c r="AT1067" i="1"/>
  <c r="AT1068" i="1"/>
  <c r="AT1069" i="1"/>
  <c r="AT1070" i="1"/>
  <c r="AT1071" i="1"/>
  <c r="AT1072" i="1"/>
  <c r="AT1073" i="1"/>
  <c r="AT1074" i="1"/>
  <c r="AT1075" i="1"/>
  <c r="AT1076" i="1"/>
  <c r="AT1077" i="1"/>
  <c r="AT1078" i="1"/>
  <c r="AT1079" i="1"/>
  <c r="AT1080" i="1"/>
  <c r="AT1081" i="1"/>
  <c r="AT1082" i="1"/>
  <c r="AT1083" i="1"/>
  <c r="AT1084" i="1"/>
  <c r="AT1085" i="1"/>
  <c r="AT1086" i="1"/>
  <c r="AT1087" i="1"/>
  <c r="AT1088" i="1"/>
  <c r="AT1089" i="1"/>
  <c r="AT1090" i="1"/>
  <c r="AT1091" i="1"/>
  <c r="AT1092" i="1"/>
  <c r="AT1093" i="1"/>
  <c r="AT1094" i="1"/>
  <c r="AT1095" i="1"/>
  <c r="AT1096" i="1"/>
  <c r="AT1097" i="1"/>
  <c r="AT1098" i="1"/>
  <c r="AT1099" i="1"/>
  <c r="AT1100" i="1"/>
  <c r="AT1101" i="1"/>
  <c r="AT1102" i="1"/>
  <c r="AT1103" i="1"/>
  <c r="AT1104" i="1"/>
  <c r="AT1105" i="1"/>
  <c r="AT1106" i="1"/>
  <c r="AT1107" i="1"/>
  <c r="AT1108" i="1"/>
  <c r="AT1109" i="1"/>
  <c r="AT1110" i="1"/>
  <c r="AT1111" i="1"/>
  <c r="AT1112" i="1"/>
  <c r="AT1113" i="1"/>
  <c r="AT1114" i="1"/>
  <c r="AT1115" i="1"/>
  <c r="AT1116" i="1"/>
  <c r="AT1117" i="1"/>
  <c r="AT1118" i="1"/>
  <c r="AT1119" i="1"/>
  <c r="AT1120" i="1"/>
  <c r="AT1121" i="1"/>
  <c r="AT1122" i="1"/>
  <c r="AT1123" i="1"/>
  <c r="AT1124" i="1"/>
  <c r="AT1125" i="1"/>
  <c r="AT1126" i="1"/>
  <c r="AT1127" i="1"/>
  <c r="AT1128" i="1"/>
  <c r="AT1129" i="1"/>
  <c r="AT1130" i="1"/>
  <c r="AT1131" i="1"/>
  <c r="AT1132" i="1"/>
  <c r="AT1133" i="1"/>
  <c r="AT1134" i="1"/>
  <c r="AT1135" i="1"/>
  <c r="AT1136" i="1"/>
  <c r="AT1137" i="1"/>
  <c r="AT1138" i="1"/>
  <c r="AT1139" i="1"/>
  <c r="AT1140" i="1"/>
  <c r="AT1141" i="1"/>
  <c r="AT1142" i="1"/>
  <c r="AT1143" i="1"/>
  <c r="AT1144" i="1"/>
  <c r="AT1145" i="1"/>
  <c r="AT1146" i="1"/>
  <c r="AT1147" i="1"/>
  <c r="AT1148" i="1"/>
  <c r="AT1149" i="1"/>
  <c r="AT1150" i="1"/>
  <c r="AT1151" i="1"/>
  <c r="AT1152" i="1"/>
  <c r="AT1153" i="1"/>
  <c r="AT1154" i="1"/>
  <c r="AT1155" i="1"/>
  <c r="AT1156" i="1"/>
  <c r="AT1157" i="1"/>
  <c r="AT1158" i="1"/>
  <c r="AT1159" i="1"/>
  <c r="AT1160" i="1"/>
  <c r="AT1161" i="1"/>
  <c r="AT1162" i="1"/>
  <c r="AT1163" i="1"/>
  <c r="AT1164" i="1"/>
  <c r="AT1165" i="1"/>
  <c r="AT1166" i="1"/>
  <c r="AT1167" i="1"/>
  <c r="AT1168" i="1"/>
  <c r="AT1169" i="1"/>
  <c r="AT1170" i="1"/>
  <c r="AT1171" i="1"/>
  <c r="AT1172" i="1"/>
  <c r="AT1173" i="1"/>
  <c r="AT1174" i="1"/>
  <c r="AT1175" i="1"/>
  <c r="AT1176" i="1"/>
  <c r="AT1177" i="1"/>
  <c r="AT1178" i="1"/>
  <c r="AT1179" i="1"/>
  <c r="AT1180" i="1"/>
  <c r="AT1181" i="1"/>
  <c r="AT1182" i="1"/>
  <c r="AT1183" i="1"/>
  <c r="AT1184" i="1"/>
  <c r="AT1185" i="1"/>
  <c r="AT1186" i="1"/>
  <c r="AT1187" i="1"/>
  <c r="AT1188" i="1"/>
  <c r="AT1189" i="1"/>
  <c r="AT1190" i="1"/>
  <c r="AT1191" i="1"/>
  <c r="AT1192" i="1"/>
  <c r="AT1193" i="1"/>
  <c r="AT1194" i="1"/>
  <c r="AT1195" i="1"/>
  <c r="AT1196" i="1"/>
  <c r="AT1197" i="1"/>
  <c r="AT1198" i="1"/>
  <c r="AT1199" i="1"/>
  <c r="AT1200" i="1"/>
  <c r="AT1201" i="1"/>
  <c r="AT1202" i="1"/>
  <c r="AT1203" i="1"/>
  <c r="AT1204" i="1"/>
  <c r="AT1205" i="1"/>
  <c r="AT1206" i="1"/>
  <c r="AT1207" i="1"/>
  <c r="AT1208" i="1"/>
  <c r="AT1209" i="1"/>
  <c r="AT1210" i="1"/>
  <c r="AT1211" i="1"/>
  <c r="AT1212" i="1"/>
  <c r="AT1213" i="1"/>
  <c r="AT1214" i="1"/>
  <c r="AT1215" i="1"/>
  <c r="AT1216" i="1"/>
  <c r="AT1217" i="1"/>
  <c r="AT1218" i="1"/>
  <c r="AT1219" i="1"/>
  <c r="AT1220" i="1"/>
  <c r="AT1221" i="1"/>
  <c r="AT1222" i="1"/>
  <c r="AT1223" i="1"/>
  <c r="AT1224" i="1"/>
  <c r="AT1225" i="1"/>
  <c r="AT1226" i="1"/>
  <c r="AT1227" i="1"/>
  <c r="AT1228" i="1"/>
  <c r="AT1229" i="1"/>
  <c r="AT1230" i="1"/>
  <c r="AT1231" i="1"/>
  <c r="AT1232" i="1"/>
  <c r="AT1233" i="1"/>
  <c r="AT1234" i="1"/>
  <c r="AT1235" i="1"/>
  <c r="AT1236" i="1"/>
  <c r="AT1237" i="1"/>
  <c r="AT1238" i="1"/>
  <c r="AT1239" i="1"/>
  <c r="AT1240" i="1"/>
  <c r="AT1241" i="1"/>
  <c r="AT1242" i="1"/>
  <c r="AT1243" i="1"/>
  <c r="AT1244" i="1"/>
  <c r="AT1245" i="1"/>
  <c r="AT1246" i="1"/>
  <c r="AT1247" i="1"/>
  <c r="AT1248" i="1"/>
  <c r="AT1249" i="1"/>
  <c r="AT1250" i="1"/>
  <c r="AT1251" i="1"/>
  <c r="AT1252" i="1"/>
  <c r="AT1253" i="1"/>
  <c r="AT1254" i="1"/>
  <c r="AT1255" i="1"/>
  <c r="AT1256" i="1"/>
  <c r="AT1257" i="1"/>
  <c r="AT1258" i="1"/>
  <c r="AT1259" i="1"/>
  <c r="AT1260" i="1"/>
  <c r="AT1261" i="1"/>
  <c r="AT1262" i="1"/>
  <c r="AT1263" i="1"/>
  <c r="AT1264" i="1"/>
  <c r="AT1265" i="1"/>
  <c r="AT1266" i="1"/>
  <c r="AT1267" i="1"/>
  <c r="AT1268" i="1"/>
  <c r="AT1269" i="1"/>
  <c r="AT1270" i="1"/>
  <c r="AT1271" i="1"/>
  <c r="AT1272" i="1"/>
  <c r="AT1273" i="1"/>
  <c r="AT1274" i="1"/>
  <c r="AT1275" i="1"/>
  <c r="AT1276" i="1"/>
  <c r="AT1277" i="1"/>
  <c r="AT1278" i="1"/>
  <c r="AT1279" i="1"/>
  <c r="AT1280" i="1"/>
  <c r="AT1281" i="1"/>
  <c r="AT1282" i="1"/>
  <c r="AT1283" i="1"/>
  <c r="AT1284" i="1"/>
  <c r="AT1285" i="1"/>
  <c r="AT1286" i="1"/>
  <c r="AT1287" i="1"/>
  <c r="AT1288" i="1"/>
  <c r="AT1289" i="1"/>
  <c r="AT1290" i="1"/>
  <c r="AT1291" i="1"/>
  <c r="AT1292" i="1"/>
  <c r="AT1293" i="1"/>
  <c r="AT1294" i="1"/>
  <c r="AT1295" i="1"/>
  <c r="AT1296" i="1"/>
  <c r="AT1297" i="1"/>
  <c r="AT1298" i="1"/>
  <c r="AT1299" i="1"/>
  <c r="AT1300" i="1"/>
  <c r="AT1301" i="1"/>
  <c r="AT1302" i="1"/>
  <c r="AT1303" i="1"/>
  <c r="AT1304" i="1"/>
  <c r="AT1305" i="1"/>
  <c r="AT1306" i="1"/>
  <c r="AT1307" i="1"/>
  <c r="AT1308" i="1"/>
  <c r="AT1309" i="1"/>
  <c r="AT1310" i="1"/>
  <c r="AT1311" i="1"/>
  <c r="AT1312" i="1"/>
  <c r="AT1313" i="1"/>
  <c r="AT1314" i="1"/>
  <c r="AT1315" i="1"/>
  <c r="AT1316" i="1"/>
  <c r="AT1317" i="1"/>
  <c r="AT1318" i="1"/>
  <c r="AT1319" i="1"/>
  <c r="AT1320" i="1"/>
  <c r="AT1321" i="1"/>
  <c r="AT1322" i="1"/>
  <c r="AT1323" i="1"/>
  <c r="AT1324" i="1"/>
  <c r="AT1325" i="1"/>
  <c r="AT1326" i="1"/>
  <c r="AT1327" i="1"/>
  <c r="AT1328" i="1"/>
  <c r="AT1329" i="1"/>
  <c r="AT1330" i="1"/>
  <c r="AT1331" i="1"/>
  <c r="AT1332" i="1"/>
  <c r="AT1333" i="1"/>
  <c r="AT1334" i="1"/>
  <c r="AT1335" i="1"/>
  <c r="AT1336" i="1"/>
  <c r="AT1337" i="1"/>
  <c r="AT1338" i="1"/>
  <c r="AT1339" i="1"/>
  <c r="AT1340" i="1"/>
  <c r="AT1341" i="1"/>
  <c r="AT1342" i="1"/>
  <c r="AT1343" i="1"/>
  <c r="AT1344" i="1"/>
  <c r="AT1345" i="1"/>
  <c r="AT1346" i="1"/>
  <c r="AT1347" i="1"/>
  <c r="AT1348" i="1"/>
  <c r="AT1349" i="1"/>
  <c r="AT1350" i="1"/>
  <c r="AT1351" i="1"/>
  <c r="AT1352" i="1"/>
  <c r="AT1353" i="1"/>
  <c r="AT1354" i="1"/>
  <c r="AT1355" i="1"/>
  <c r="AT1356" i="1"/>
  <c r="AT1357" i="1"/>
  <c r="AT1358" i="1"/>
  <c r="AT1359" i="1"/>
  <c r="AT1360" i="1"/>
  <c r="AT1361" i="1"/>
  <c r="AT1362" i="1"/>
  <c r="AT1363" i="1"/>
  <c r="AT1364" i="1"/>
  <c r="AT1365" i="1"/>
  <c r="AT1366" i="1"/>
  <c r="AT1367" i="1"/>
  <c r="AT1368" i="1"/>
  <c r="AT1369" i="1"/>
  <c r="AT1370" i="1"/>
  <c r="AT1371" i="1"/>
  <c r="AT1372" i="1"/>
  <c r="AT1373" i="1"/>
  <c r="AT1374" i="1"/>
  <c r="AT1375" i="1"/>
  <c r="AT1376" i="1"/>
  <c r="AT1377" i="1"/>
  <c r="AT1378" i="1"/>
  <c r="AT1379" i="1"/>
  <c r="AT1380" i="1"/>
  <c r="AT1381" i="1"/>
  <c r="AT1382" i="1"/>
  <c r="AT1383" i="1"/>
  <c r="AT1384" i="1"/>
  <c r="AT1385" i="1"/>
  <c r="AT1386" i="1"/>
  <c r="AT1387" i="1"/>
  <c r="AT1388" i="1"/>
  <c r="AT1389" i="1"/>
  <c r="AT1390" i="1"/>
  <c r="AT1391" i="1"/>
  <c r="AT1392" i="1"/>
  <c r="AT1393" i="1"/>
  <c r="AT1394" i="1"/>
  <c r="AT1395" i="1"/>
  <c r="AT1396" i="1"/>
  <c r="AT1397" i="1"/>
  <c r="AT1398" i="1"/>
  <c r="AT1399" i="1"/>
  <c r="AT1400" i="1"/>
  <c r="AT1401" i="1"/>
  <c r="AT1402" i="1"/>
  <c r="AT1403" i="1"/>
  <c r="AT1404" i="1"/>
  <c r="AT1405" i="1"/>
  <c r="AT1406" i="1"/>
  <c r="AT1407" i="1"/>
  <c r="AT1408" i="1"/>
  <c r="AT1409" i="1"/>
  <c r="AT1410" i="1"/>
  <c r="AT1411" i="1"/>
  <c r="AT1412" i="1"/>
  <c r="AT1413" i="1"/>
  <c r="AT1414" i="1"/>
  <c r="AT1415" i="1"/>
  <c r="AT1416" i="1"/>
  <c r="AT1417" i="1"/>
  <c r="AT1418" i="1"/>
  <c r="AT1419" i="1"/>
  <c r="AT1420" i="1"/>
  <c r="AT1421" i="1"/>
  <c r="AT1422" i="1"/>
  <c r="AT1423" i="1"/>
  <c r="AT1424" i="1"/>
  <c r="AT1425" i="1"/>
  <c r="AT1426" i="1"/>
  <c r="AT1427" i="1"/>
  <c r="AT1428" i="1"/>
  <c r="AT1429" i="1"/>
  <c r="AT1430" i="1"/>
  <c r="AT1431" i="1"/>
  <c r="AT1432" i="1"/>
  <c r="AT1433" i="1"/>
  <c r="AT1434" i="1"/>
  <c r="AT1435" i="1"/>
  <c r="AT1436" i="1"/>
  <c r="AT1437" i="1"/>
  <c r="AT1438" i="1"/>
  <c r="AT1439" i="1"/>
  <c r="AT1440" i="1"/>
  <c r="AT1441" i="1"/>
  <c r="AT1442" i="1"/>
  <c r="AT1443" i="1"/>
  <c r="AT1444" i="1"/>
  <c r="AT1445" i="1"/>
  <c r="AT1446" i="1"/>
  <c r="AT1447" i="1"/>
  <c r="AT1448" i="1"/>
  <c r="AT1449" i="1"/>
  <c r="AT1450" i="1"/>
  <c r="AT1451" i="1"/>
  <c r="AT1452" i="1"/>
  <c r="AT1453" i="1"/>
  <c r="AT1454" i="1"/>
  <c r="AT1455" i="1"/>
  <c r="AT1456" i="1"/>
  <c r="AT1457" i="1"/>
  <c r="AT1458" i="1"/>
  <c r="AT1459" i="1"/>
  <c r="AT1460" i="1"/>
  <c r="AT1461" i="1"/>
  <c r="AT1462" i="1"/>
  <c r="AT1463" i="1"/>
  <c r="AT1464" i="1"/>
  <c r="AT1465" i="1"/>
  <c r="AT1466" i="1"/>
  <c r="AT1467" i="1"/>
  <c r="AT1468" i="1"/>
  <c r="AT1469" i="1"/>
  <c r="AT1470" i="1"/>
  <c r="AT1471" i="1"/>
  <c r="AT1472" i="1"/>
  <c r="AT1473" i="1"/>
  <c r="AT1474" i="1"/>
  <c r="AT1475" i="1"/>
  <c r="AT1476" i="1"/>
  <c r="AT1477" i="1"/>
  <c r="AT1478" i="1"/>
  <c r="AT1479" i="1"/>
  <c r="AT1480" i="1"/>
  <c r="AT1481" i="1"/>
  <c r="AT1482" i="1"/>
  <c r="AT1483" i="1"/>
  <c r="AT1484" i="1"/>
  <c r="AT1485" i="1"/>
  <c r="AT1486" i="1"/>
  <c r="AT1487" i="1"/>
  <c r="AT1488" i="1"/>
  <c r="AT1489" i="1"/>
  <c r="AT1490" i="1"/>
  <c r="AT1491" i="1"/>
  <c r="AT1492" i="1"/>
  <c r="AT1493" i="1"/>
  <c r="AT1494" i="1"/>
  <c r="AT1495" i="1"/>
  <c r="AT1496" i="1"/>
  <c r="AT1497" i="1"/>
  <c r="AT1498" i="1"/>
  <c r="AT1499" i="1"/>
  <c r="AT1500" i="1"/>
  <c r="AT1501" i="1"/>
  <c r="AT1502" i="1"/>
  <c r="AT1503" i="1"/>
  <c r="AT1504" i="1"/>
  <c r="AT1505" i="1"/>
  <c r="AT1506" i="1"/>
  <c r="AT1507" i="1"/>
  <c r="AT1508" i="1"/>
  <c r="AT1509" i="1"/>
  <c r="AT1510" i="1"/>
  <c r="AT1511" i="1"/>
  <c r="AT1512" i="1"/>
  <c r="AT1513" i="1"/>
  <c r="AT1514" i="1"/>
  <c r="AT1515" i="1"/>
  <c r="AT1516" i="1"/>
  <c r="AT1517" i="1"/>
  <c r="AT1518" i="1"/>
  <c r="AT1519" i="1"/>
  <c r="AT1520" i="1"/>
  <c r="AT1521" i="1"/>
  <c r="AT1522" i="1"/>
  <c r="AT1523" i="1"/>
  <c r="AT1524" i="1"/>
  <c r="AT1525" i="1"/>
  <c r="AT1526" i="1"/>
  <c r="AT1527" i="1"/>
  <c r="AT1528" i="1"/>
  <c r="AT1529" i="1"/>
  <c r="AT1530" i="1"/>
  <c r="AT1531" i="1"/>
  <c r="AT1532" i="1"/>
  <c r="AT1533" i="1"/>
  <c r="AT1534" i="1"/>
  <c r="AT1535" i="1"/>
  <c r="AT1536" i="1"/>
  <c r="AT1537" i="1"/>
  <c r="AT1538" i="1"/>
  <c r="AT1539" i="1"/>
  <c r="AT1540" i="1"/>
  <c r="AT1541" i="1"/>
  <c r="AT1542" i="1"/>
  <c r="AT1543" i="1"/>
  <c r="AT1544" i="1"/>
  <c r="AT1545" i="1"/>
  <c r="AT1546" i="1"/>
  <c r="AT1547" i="1"/>
  <c r="AT1548" i="1"/>
  <c r="AT1549" i="1"/>
  <c r="AT1550" i="1"/>
  <c r="AT1551" i="1"/>
  <c r="AT1552" i="1"/>
  <c r="AT1553" i="1"/>
  <c r="AT1554" i="1"/>
  <c r="AT1555" i="1"/>
  <c r="AT1556" i="1"/>
  <c r="AT1557" i="1"/>
  <c r="AT1558" i="1"/>
  <c r="AT1559" i="1"/>
  <c r="AT1560" i="1"/>
  <c r="AT1561" i="1"/>
  <c r="AT1562" i="1"/>
  <c r="AT1563" i="1"/>
  <c r="AT1564" i="1"/>
  <c r="AT1565" i="1"/>
  <c r="AT1566" i="1"/>
  <c r="AT1567" i="1"/>
  <c r="AT1568" i="1"/>
  <c r="AT1569" i="1"/>
  <c r="AT1570" i="1"/>
  <c r="AT1571" i="1"/>
  <c r="AT1572" i="1"/>
  <c r="AT1573" i="1"/>
  <c r="AT1574" i="1"/>
  <c r="AT1575" i="1"/>
  <c r="AT1576" i="1"/>
  <c r="AT1577" i="1"/>
  <c r="AT1578" i="1"/>
  <c r="AT1579" i="1"/>
  <c r="AT1580" i="1"/>
  <c r="AT1581" i="1"/>
  <c r="AT1582" i="1"/>
  <c r="AT1583" i="1"/>
  <c r="AT1584" i="1"/>
  <c r="AT1585" i="1"/>
  <c r="AT1586" i="1"/>
  <c r="AT1587" i="1"/>
  <c r="AT1588" i="1"/>
  <c r="AT1589" i="1"/>
  <c r="AT1590" i="1"/>
  <c r="AT1591" i="1"/>
  <c r="AT1592" i="1"/>
  <c r="AT1593" i="1"/>
  <c r="AT1594" i="1"/>
  <c r="AT1595" i="1"/>
  <c r="AT1596" i="1"/>
  <c r="AT1597" i="1"/>
  <c r="AT1598" i="1"/>
  <c r="AT1599" i="1"/>
  <c r="AT1600" i="1"/>
  <c r="AT1601" i="1"/>
  <c r="AT1602" i="1"/>
  <c r="AT1603" i="1"/>
  <c r="AT1604" i="1"/>
  <c r="AT1605" i="1"/>
  <c r="AT1606" i="1"/>
  <c r="AT1607" i="1"/>
  <c r="AT1608" i="1"/>
  <c r="AT1609" i="1"/>
  <c r="AT1610" i="1"/>
  <c r="AT1611" i="1"/>
  <c r="AT1612" i="1"/>
  <c r="AT1613" i="1"/>
  <c r="AT1614" i="1"/>
  <c r="AT1615" i="1"/>
  <c r="AT1616" i="1"/>
  <c r="AT1617" i="1"/>
  <c r="AT1618" i="1"/>
  <c r="AT1619" i="1"/>
  <c r="AT1620" i="1"/>
  <c r="AT1621" i="1"/>
  <c r="AT1622" i="1"/>
  <c r="AT1623" i="1"/>
  <c r="AT1624" i="1"/>
  <c r="AT1625" i="1"/>
  <c r="AT1626" i="1"/>
  <c r="AT1627" i="1"/>
  <c r="AT1628" i="1"/>
  <c r="AT1629" i="1"/>
  <c r="AT1630" i="1"/>
  <c r="AT1631" i="1"/>
  <c r="AT1632" i="1"/>
  <c r="AT1633" i="1"/>
  <c r="AT1634" i="1"/>
  <c r="AT1635" i="1"/>
  <c r="AT1636" i="1"/>
  <c r="AT1637" i="1"/>
  <c r="AT1638" i="1"/>
  <c r="AT1639" i="1"/>
  <c r="AT1640" i="1"/>
  <c r="AT1641" i="1"/>
  <c r="AT1642" i="1"/>
  <c r="AT1643" i="1"/>
  <c r="AT1644" i="1"/>
  <c r="AT1645" i="1"/>
  <c r="AT1646" i="1"/>
  <c r="AT1647" i="1"/>
  <c r="AT1648" i="1"/>
  <c r="AT1649" i="1"/>
  <c r="AT1650" i="1"/>
  <c r="AT1651" i="1"/>
  <c r="AT1652" i="1"/>
  <c r="AT1653" i="1"/>
  <c r="AT1654" i="1"/>
  <c r="AT1655" i="1"/>
  <c r="AT1656" i="1"/>
  <c r="AT1657" i="1"/>
  <c r="AT1658" i="1"/>
  <c r="AT1659" i="1"/>
  <c r="AT1660" i="1"/>
  <c r="AT1661" i="1"/>
  <c r="AT1662" i="1"/>
  <c r="AT1663" i="1"/>
  <c r="AT1664" i="1"/>
  <c r="AT1665" i="1"/>
  <c r="AT1666" i="1"/>
  <c r="AT1667" i="1"/>
  <c r="AT1668" i="1"/>
  <c r="AT1669" i="1"/>
  <c r="AT1670" i="1"/>
  <c r="AT1671" i="1"/>
  <c r="AT1672" i="1"/>
  <c r="AT1673" i="1"/>
  <c r="AT1674" i="1"/>
  <c r="AT1675" i="1"/>
  <c r="AT1676" i="1"/>
  <c r="AT1677" i="1"/>
  <c r="AT1678" i="1"/>
  <c r="AT1679" i="1"/>
  <c r="AT1680" i="1"/>
  <c r="AT1681" i="1"/>
  <c r="AT1682" i="1"/>
  <c r="AT1683" i="1"/>
  <c r="AT1684" i="1"/>
  <c r="AT1685" i="1"/>
  <c r="AT1686" i="1"/>
  <c r="AT1687" i="1"/>
  <c r="AT1688" i="1"/>
  <c r="AT1689" i="1"/>
  <c r="AT1690" i="1"/>
  <c r="AT1691" i="1"/>
  <c r="AT1692" i="1"/>
  <c r="AT1693" i="1"/>
  <c r="AT1694" i="1"/>
  <c r="AT1695" i="1"/>
  <c r="AT1696" i="1"/>
  <c r="AT1697" i="1"/>
  <c r="AT1698" i="1"/>
  <c r="AT1699" i="1"/>
  <c r="AT1700" i="1"/>
  <c r="AT1701" i="1"/>
  <c r="AT1702" i="1"/>
  <c r="AT1703" i="1"/>
  <c r="AT1704" i="1"/>
  <c r="AT1705" i="1"/>
  <c r="AT1706" i="1"/>
  <c r="AT1707" i="1"/>
  <c r="AT1708" i="1"/>
  <c r="AT1709" i="1"/>
  <c r="AT1710" i="1"/>
  <c r="AT1711" i="1"/>
  <c r="AT1712" i="1"/>
  <c r="AT1713" i="1"/>
  <c r="AT1714" i="1"/>
  <c r="AT1715" i="1"/>
  <c r="AT1716" i="1"/>
  <c r="AT1717" i="1"/>
  <c r="AT1718" i="1"/>
  <c r="AT1719" i="1"/>
  <c r="AT1720" i="1"/>
  <c r="AT1721" i="1"/>
  <c r="AT1722" i="1"/>
  <c r="AT1723" i="1"/>
  <c r="AT1724" i="1"/>
  <c r="AT1725" i="1"/>
  <c r="AT1726" i="1"/>
  <c r="AT1727" i="1"/>
  <c r="AT1728" i="1"/>
  <c r="AT1729" i="1"/>
  <c r="AT1730" i="1"/>
  <c r="AT1731" i="1"/>
  <c r="AT1732" i="1"/>
  <c r="AT1733" i="1"/>
  <c r="AT1734" i="1"/>
  <c r="AT1735" i="1"/>
  <c r="AT1736" i="1"/>
  <c r="AT1737" i="1"/>
  <c r="AT1738" i="1"/>
  <c r="AT1739" i="1"/>
  <c r="AT1740" i="1"/>
  <c r="AT1741" i="1"/>
  <c r="AT1742" i="1"/>
  <c r="AT1743" i="1"/>
  <c r="AT1744" i="1"/>
  <c r="AT1745" i="1"/>
  <c r="AT1746" i="1"/>
  <c r="AT1747" i="1"/>
  <c r="AT1748" i="1"/>
  <c r="AT1749" i="1"/>
  <c r="AT1750" i="1"/>
  <c r="AT1751" i="1"/>
  <c r="AT1752" i="1"/>
  <c r="AT1753" i="1"/>
  <c r="AT1754" i="1"/>
  <c r="AT1755" i="1"/>
  <c r="AT1756" i="1"/>
  <c r="AT1757" i="1"/>
  <c r="AT1758" i="1"/>
  <c r="AT1759" i="1"/>
  <c r="AT1760" i="1"/>
  <c r="AT1761" i="1"/>
  <c r="AT1762" i="1"/>
  <c r="AT1763" i="1"/>
  <c r="AT1764" i="1"/>
  <c r="AT1765" i="1"/>
  <c r="AT1766" i="1"/>
  <c r="AT1767" i="1"/>
  <c r="AT1768" i="1"/>
  <c r="AT1769" i="1"/>
  <c r="AT1770" i="1"/>
  <c r="AT1771" i="1"/>
  <c r="AT1772" i="1"/>
  <c r="AT1773" i="1"/>
  <c r="AT1774" i="1"/>
  <c r="AT1775" i="1"/>
  <c r="AT1776" i="1"/>
  <c r="AT1777" i="1"/>
  <c r="AT1778" i="1"/>
  <c r="AT1779" i="1"/>
  <c r="AT1780" i="1"/>
  <c r="AT1781" i="1"/>
  <c r="AT1782" i="1"/>
  <c r="AT1783" i="1"/>
  <c r="AT1784" i="1"/>
  <c r="AT1785" i="1"/>
  <c r="AT1786" i="1"/>
  <c r="AT1787" i="1"/>
  <c r="AT1788" i="1"/>
  <c r="AT1789" i="1"/>
  <c r="AT1790" i="1"/>
  <c r="AT1791" i="1"/>
  <c r="AT1792" i="1"/>
  <c r="AT1793" i="1"/>
  <c r="AT1794" i="1"/>
  <c r="AT1795" i="1"/>
  <c r="AT1796" i="1"/>
  <c r="AT1797" i="1"/>
  <c r="AT1798" i="1"/>
  <c r="AT1799" i="1"/>
  <c r="AT1800" i="1"/>
  <c r="AT1801" i="1"/>
  <c r="AT1802" i="1"/>
  <c r="AT1803" i="1"/>
  <c r="AT1804" i="1"/>
  <c r="AT1805" i="1"/>
  <c r="AT1806" i="1"/>
  <c r="AT1807" i="1"/>
  <c r="AT1808" i="1"/>
  <c r="AT1809" i="1"/>
  <c r="AT1810" i="1"/>
  <c r="AT1811" i="1"/>
  <c r="AT1812" i="1"/>
  <c r="AT1813" i="1"/>
  <c r="AT1814" i="1"/>
  <c r="AT1815" i="1"/>
  <c r="AT1816" i="1"/>
  <c r="AT1817" i="1"/>
  <c r="AT1818" i="1"/>
  <c r="AT1819" i="1"/>
  <c r="AT1820" i="1"/>
  <c r="AT1821" i="1"/>
  <c r="AT1822" i="1"/>
  <c r="AT1823" i="1"/>
  <c r="AT1824" i="1"/>
  <c r="AT1825" i="1"/>
  <c r="AT1826" i="1"/>
  <c r="AT1827" i="1"/>
  <c r="AT1828" i="1"/>
  <c r="AT1829" i="1"/>
  <c r="AT1830" i="1"/>
  <c r="AT1831" i="1"/>
  <c r="AT1832" i="1"/>
  <c r="AT1833" i="1"/>
  <c r="AT1834" i="1"/>
  <c r="AT1835" i="1"/>
  <c r="AT1836" i="1"/>
  <c r="AT1837" i="1"/>
  <c r="AT1838" i="1"/>
  <c r="AT1839" i="1"/>
  <c r="AT1840" i="1"/>
  <c r="AT1841" i="1"/>
  <c r="AT1842" i="1"/>
  <c r="AT1843" i="1"/>
  <c r="AT1844" i="1"/>
  <c r="AT1845" i="1"/>
  <c r="AT1846" i="1"/>
  <c r="AT1847" i="1"/>
  <c r="AT1848" i="1"/>
  <c r="AT1849" i="1"/>
  <c r="AT1850" i="1"/>
  <c r="AT1851" i="1"/>
  <c r="AT1852" i="1"/>
  <c r="AT1853" i="1"/>
  <c r="AT1854" i="1"/>
  <c r="AT1855" i="1"/>
  <c r="AT1856" i="1"/>
  <c r="AT1857" i="1"/>
  <c r="AT1858" i="1"/>
  <c r="AT1859" i="1"/>
  <c r="AT1860" i="1"/>
  <c r="AT1861" i="1"/>
  <c r="AT1862" i="1"/>
  <c r="AT1863" i="1"/>
  <c r="AT1864" i="1"/>
  <c r="AT1865" i="1"/>
  <c r="AT1866" i="1"/>
  <c r="AT1867" i="1"/>
  <c r="AT1868" i="1"/>
  <c r="AT1869" i="1"/>
  <c r="AT1870" i="1"/>
  <c r="AT1871" i="1"/>
  <c r="AT1872" i="1"/>
  <c r="AT1873" i="1"/>
  <c r="AT1874" i="1"/>
  <c r="AT1875" i="1"/>
  <c r="AT1876" i="1"/>
  <c r="AT1877" i="1"/>
  <c r="AT1878" i="1"/>
  <c r="AT1879" i="1"/>
  <c r="AT1880" i="1"/>
  <c r="AT1881" i="1"/>
  <c r="AT1882" i="1"/>
  <c r="AT1883" i="1"/>
  <c r="AT1884" i="1"/>
  <c r="AT1885" i="1"/>
  <c r="AT1886" i="1"/>
  <c r="AT1887" i="1"/>
  <c r="AT1888" i="1"/>
  <c r="AT1889" i="1"/>
  <c r="AT1890" i="1"/>
  <c r="AT1891" i="1"/>
  <c r="AT1892" i="1"/>
  <c r="AT1893" i="1"/>
  <c r="AT1894" i="1"/>
  <c r="AT1895" i="1"/>
  <c r="AT1896" i="1"/>
  <c r="AT1897" i="1"/>
  <c r="AT1898" i="1"/>
  <c r="AT1899" i="1"/>
  <c r="AT1900" i="1"/>
  <c r="AT1901" i="1"/>
  <c r="AT1902" i="1"/>
  <c r="AT1903" i="1"/>
  <c r="AT1904" i="1"/>
  <c r="AT1905" i="1"/>
  <c r="AT1906" i="1"/>
  <c r="AT1907" i="1"/>
  <c r="AT1908" i="1"/>
  <c r="AT1909" i="1"/>
  <c r="AT1910" i="1"/>
  <c r="AT1911" i="1"/>
  <c r="AT1912" i="1"/>
  <c r="AT1913" i="1"/>
  <c r="AT1914" i="1"/>
  <c r="AT1915" i="1"/>
  <c r="AT1916" i="1"/>
  <c r="AT1917" i="1"/>
  <c r="AT1918" i="1"/>
  <c r="AT1919" i="1"/>
  <c r="AT1920" i="1"/>
  <c r="AT1921" i="1"/>
  <c r="AT1922" i="1"/>
  <c r="AT1923" i="1"/>
  <c r="AT1924" i="1"/>
  <c r="AT1925" i="1"/>
  <c r="AT1926" i="1"/>
  <c r="AT1927" i="1"/>
  <c r="AT1928" i="1"/>
  <c r="AT1929" i="1"/>
  <c r="AT1930" i="1"/>
  <c r="AT1931" i="1"/>
  <c r="AT1932" i="1"/>
  <c r="AT1933" i="1"/>
  <c r="AT1934" i="1"/>
  <c r="AT1935" i="1"/>
  <c r="AT1936" i="1"/>
  <c r="AT1937" i="1"/>
  <c r="AT1938" i="1"/>
  <c r="AT1939" i="1"/>
  <c r="AT1940" i="1"/>
  <c r="AT1941" i="1"/>
  <c r="AT1942" i="1"/>
  <c r="AT1943" i="1"/>
  <c r="AT1944" i="1"/>
  <c r="AT1945" i="1"/>
  <c r="AT1946" i="1"/>
  <c r="AT1947" i="1"/>
  <c r="AT1948" i="1"/>
  <c r="AT1949" i="1"/>
  <c r="AT1950" i="1"/>
  <c r="AT1951" i="1"/>
  <c r="AT1952" i="1"/>
  <c r="AT1953" i="1"/>
  <c r="AT1954" i="1"/>
  <c r="AT1955" i="1"/>
  <c r="AT1956" i="1"/>
  <c r="AT1957" i="1"/>
  <c r="AT1958" i="1"/>
  <c r="AT1959" i="1"/>
  <c r="AT1960" i="1"/>
  <c r="AT1961" i="1"/>
  <c r="AT1962" i="1"/>
  <c r="AT1963" i="1"/>
  <c r="AT1964" i="1"/>
  <c r="AT1965" i="1"/>
  <c r="AT1966" i="1"/>
  <c r="AT1967" i="1"/>
  <c r="AT1968" i="1"/>
  <c r="AT1969" i="1"/>
  <c r="AT1970" i="1"/>
  <c r="AT1971" i="1"/>
  <c r="AT1972" i="1"/>
  <c r="AT1973" i="1"/>
  <c r="AT1974" i="1"/>
  <c r="AT1975" i="1"/>
  <c r="AT1976" i="1"/>
  <c r="AT1977" i="1"/>
  <c r="AT1978" i="1"/>
  <c r="AT1979" i="1"/>
  <c r="AT1980" i="1"/>
  <c r="AT1981" i="1"/>
  <c r="AT1982" i="1"/>
  <c r="AT1983" i="1"/>
  <c r="AT1984" i="1"/>
  <c r="AT1985" i="1"/>
  <c r="AT1986" i="1"/>
  <c r="AT1987" i="1"/>
  <c r="AT1988" i="1"/>
  <c r="AT1989" i="1"/>
  <c r="AT1990" i="1"/>
  <c r="AT1991" i="1"/>
  <c r="AT1992" i="1"/>
  <c r="AT1993" i="1"/>
  <c r="AT1994" i="1"/>
  <c r="AT1995" i="1"/>
  <c r="AT1996" i="1"/>
  <c r="AT1997" i="1"/>
  <c r="AT1998" i="1"/>
  <c r="AT1999" i="1"/>
  <c r="AT2000" i="1"/>
  <c r="AT2001" i="1"/>
  <c r="AT2002" i="1"/>
  <c r="AT2003" i="1"/>
  <c r="AT2004" i="1"/>
  <c r="AT2005" i="1"/>
  <c r="AT2006" i="1"/>
  <c r="AT2007" i="1"/>
  <c r="AT2008" i="1"/>
  <c r="AT2009" i="1"/>
  <c r="AT2010" i="1"/>
  <c r="AT2011" i="1"/>
  <c r="AT2012" i="1"/>
  <c r="AT2013" i="1"/>
  <c r="AT2014" i="1"/>
  <c r="AT2015" i="1"/>
  <c r="AT2016" i="1"/>
  <c r="AT2017" i="1"/>
  <c r="AT2018" i="1"/>
  <c r="AT2019" i="1"/>
  <c r="AT2020" i="1"/>
  <c r="AT2021" i="1"/>
  <c r="AT2022" i="1"/>
  <c r="AT2023" i="1"/>
  <c r="AT2024" i="1"/>
  <c r="AT2025" i="1"/>
  <c r="AT2026" i="1"/>
  <c r="AT2027" i="1"/>
  <c r="AT2028" i="1"/>
  <c r="AT2029" i="1"/>
  <c r="AT2030" i="1"/>
  <c r="AT2031" i="1"/>
  <c r="AT2032" i="1"/>
  <c r="AT2033" i="1"/>
  <c r="AT2034" i="1"/>
  <c r="AT2035" i="1"/>
  <c r="AT2036" i="1"/>
  <c r="AT2037" i="1"/>
  <c r="AT2038" i="1"/>
  <c r="AT2039" i="1"/>
  <c r="AT2040" i="1"/>
  <c r="AT2041" i="1"/>
  <c r="AT2042" i="1"/>
  <c r="AT2043" i="1"/>
  <c r="AT2044" i="1"/>
  <c r="AT2045" i="1"/>
  <c r="AT2046" i="1"/>
  <c r="AT2047" i="1"/>
  <c r="AT2048" i="1"/>
  <c r="AT2049" i="1"/>
  <c r="AT2050" i="1"/>
  <c r="AT2051" i="1"/>
  <c r="AT2052" i="1"/>
  <c r="AT2053" i="1"/>
  <c r="AT2054" i="1"/>
  <c r="AT2055" i="1"/>
  <c r="AT2056" i="1"/>
  <c r="AT2057" i="1"/>
  <c r="AT2058" i="1"/>
  <c r="AT2059" i="1"/>
  <c r="AT2060" i="1"/>
  <c r="AT2061" i="1"/>
  <c r="AT2062" i="1"/>
  <c r="AT2063" i="1"/>
  <c r="AT2064" i="1"/>
  <c r="AT2065" i="1"/>
  <c r="AT2066" i="1"/>
  <c r="AT2067" i="1"/>
  <c r="AT2068" i="1"/>
  <c r="AT2069" i="1"/>
  <c r="AT2070" i="1"/>
  <c r="AT2071" i="1"/>
  <c r="AT2072" i="1"/>
  <c r="AT2073" i="1"/>
  <c r="AT2074" i="1"/>
  <c r="AT2075" i="1"/>
  <c r="AT2076" i="1"/>
  <c r="AT2077" i="1"/>
  <c r="AT2078" i="1"/>
  <c r="AT2079" i="1"/>
  <c r="AT2080" i="1"/>
  <c r="AT2081" i="1"/>
  <c r="AT2082" i="1"/>
  <c r="AT2083" i="1"/>
  <c r="AT2084" i="1"/>
  <c r="AT2085" i="1"/>
  <c r="AT2086" i="1"/>
  <c r="AT2087" i="1"/>
  <c r="AT2088" i="1"/>
  <c r="AT2089" i="1"/>
  <c r="AT2090" i="1"/>
  <c r="AT2091" i="1"/>
  <c r="AT2092" i="1"/>
  <c r="AT2093" i="1"/>
  <c r="AT2094" i="1"/>
  <c r="AT2095" i="1"/>
  <c r="AT2096" i="1"/>
  <c r="AT2097" i="1"/>
  <c r="AT2098" i="1"/>
  <c r="AT2099" i="1"/>
  <c r="AT2100" i="1"/>
  <c r="AT2101" i="1"/>
  <c r="AT2102" i="1"/>
  <c r="AT2103" i="1"/>
  <c r="AT2104" i="1"/>
  <c r="AT2105" i="1"/>
  <c r="AT2106" i="1"/>
  <c r="AT2107" i="1"/>
  <c r="AT2108" i="1"/>
  <c r="AT2109" i="1"/>
  <c r="AT2110" i="1"/>
  <c r="AT2111" i="1"/>
  <c r="AT2112" i="1"/>
  <c r="AT2113" i="1"/>
  <c r="AT2114" i="1"/>
  <c r="AT2115" i="1"/>
  <c r="AT2116" i="1"/>
  <c r="AT2117" i="1"/>
  <c r="AT2118" i="1"/>
  <c r="AT2119" i="1"/>
  <c r="AT2120" i="1"/>
  <c r="AT2121" i="1"/>
  <c r="AT2122" i="1"/>
  <c r="AT2123" i="1"/>
  <c r="AT2124" i="1"/>
  <c r="AT2125" i="1"/>
  <c r="AT2126" i="1"/>
  <c r="AT2127" i="1"/>
  <c r="AT2128" i="1"/>
  <c r="AT2129" i="1"/>
  <c r="AT2130" i="1"/>
  <c r="AT2131" i="1"/>
  <c r="AT2132" i="1"/>
  <c r="AT2133" i="1"/>
  <c r="AT2134" i="1"/>
  <c r="AT2135" i="1"/>
  <c r="AT2136" i="1"/>
  <c r="AT2137" i="1"/>
  <c r="AT2138" i="1"/>
  <c r="AT2139" i="1"/>
  <c r="AT2140" i="1"/>
  <c r="AT2141" i="1"/>
  <c r="AT2142" i="1"/>
  <c r="AT2143" i="1"/>
  <c r="AT2144" i="1"/>
  <c r="AT2145" i="1"/>
  <c r="AT2146" i="1"/>
  <c r="AT2147" i="1"/>
  <c r="AT2148" i="1"/>
  <c r="AT2149" i="1"/>
  <c r="AT2150" i="1"/>
  <c r="AT2151" i="1"/>
  <c r="AT2152" i="1"/>
  <c r="AT2153" i="1"/>
  <c r="AT2154" i="1"/>
  <c r="AT2155" i="1"/>
  <c r="AT2156" i="1"/>
  <c r="AT2157" i="1"/>
  <c r="AT2158" i="1"/>
  <c r="AT2159" i="1"/>
  <c r="AT2160" i="1"/>
  <c r="AT2161" i="1"/>
  <c r="AT2162" i="1"/>
  <c r="AT2163" i="1"/>
  <c r="AT2164" i="1"/>
  <c r="AT2165" i="1"/>
  <c r="AT2166" i="1"/>
  <c r="AT2167" i="1"/>
  <c r="AT2168" i="1"/>
  <c r="AT2169" i="1"/>
  <c r="AT2170" i="1"/>
  <c r="AT2171" i="1"/>
  <c r="AT2172" i="1"/>
  <c r="AT2173" i="1"/>
  <c r="AT2174" i="1"/>
  <c r="AT2175" i="1"/>
  <c r="AT2176" i="1"/>
  <c r="AT2177" i="1"/>
  <c r="AT2178" i="1"/>
  <c r="AT2179" i="1"/>
  <c r="AT2180" i="1"/>
  <c r="AT2181" i="1"/>
  <c r="AT2182" i="1"/>
  <c r="AT2183" i="1"/>
  <c r="AT2184" i="1"/>
  <c r="AT2185" i="1"/>
  <c r="AT2186" i="1"/>
  <c r="AT2187" i="1"/>
  <c r="AT2188" i="1"/>
  <c r="AT2189" i="1"/>
  <c r="AT2190" i="1"/>
  <c r="AT2191" i="1"/>
  <c r="AT2192" i="1"/>
  <c r="AT2193" i="1"/>
  <c r="AT2194" i="1"/>
  <c r="AT2195" i="1"/>
  <c r="AT2196" i="1"/>
  <c r="AT2197" i="1"/>
  <c r="AT2198" i="1"/>
  <c r="AT2199" i="1"/>
  <c r="AT2200" i="1"/>
  <c r="AT2201" i="1"/>
  <c r="AT2202" i="1"/>
  <c r="AT2203" i="1"/>
  <c r="AT2204" i="1"/>
  <c r="AT2205" i="1"/>
  <c r="AT2206" i="1"/>
  <c r="AT2207" i="1"/>
  <c r="AT2208" i="1"/>
  <c r="AT2209" i="1"/>
  <c r="AT2210" i="1"/>
  <c r="AT2211" i="1"/>
  <c r="AT2212" i="1"/>
  <c r="AT2213" i="1"/>
  <c r="AT2214" i="1"/>
  <c r="AT2215" i="1"/>
  <c r="AT2216" i="1"/>
  <c r="AT2217" i="1"/>
  <c r="AT2218" i="1"/>
  <c r="AT2219" i="1"/>
  <c r="AT2220" i="1"/>
  <c r="AT2221" i="1"/>
  <c r="AT2222" i="1"/>
  <c r="AT2223" i="1"/>
  <c r="AT2224" i="1"/>
  <c r="AT2225" i="1"/>
  <c r="AT2226" i="1"/>
  <c r="AT2227" i="1"/>
  <c r="AT2228" i="1"/>
  <c r="AT2229" i="1"/>
  <c r="AT2230" i="1"/>
  <c r="AT2231" i="1"/>
  <c r="AT2232" i="1"/>
  <c r="AT2233" i="1"/>
  <c r="AT2234" i="1"/>
  <c r="AT2235" i="1"/>
  <c r="AT2236" i="1"/>
  <c r="AT2237" i="1"/>
  <c r="AT2238" i="1"/>
  <c r="AT2239" i="1"/>
  <c r="AT2240" i="1"/>
  <c r="AT2241" i="1"/>
  <c r="AT2242" i="1"/>
  <c r="AT2243" i="1"/>
  <c r="AT2244" i="1"/>
  <c r="AT2245" i="1"/>
  <c r="AT2246" i="1"/>
  <c r="AT2247" i="1"/>
  <c r="AT2248" i="1"/>
  <c r="AT2249" i="1"/>
  <c r="AT2250" i="1"/>
  <c r="AT2251" i="1"/>
  <c r="AT2252" i="1"/>
  <c r="AT2253" i="1"/>
  <c r="AT2254" i="1"/>
  <c r="AT2255" i="1"/>
  <c r="AT2256" i="1"/>
  <c r="AT2257" i="1"/>
  <c r="AT2258" i="1"/>
  <c r="AT2259" i="1"/>
  <c r="AT2260" i="1"/>
  <c r="AT2261" i="1"/>
  <c r="AT2262" i="1"/>
  <c r="AT2263" i="1"/>
  <c r="AT2264" i="1"/>
  <c r="AT2265" i="1"/>
  <c r="AT2266" i="1"/>
  <c r="AT2267" i="1"/>
  <c r="AT2268" i="1"/>
  <c r="AT2269" i="1"/>
  <c r="AT2270" i="1"/>
  <c r="AT2271" i="1"/>
  <c r="AT2272" i="1"/>
  <c r="AT2273" i="1"/>
  <c r="AT2274" i="1"/>
  <c r="AT2275" i="1"/>
  <c r="AT2276" i="1"/>
  <c r="AT2277" i="1"/>
  <c r="AT2278" i="1"/>
  <c r="AT2279" i="1"/>
  <c r="AT2280" i="1"/>
  <c r="AT2281" i="1"/>
  <c r="AT2282" i="1"/>
  <c r="AT2283" i="1"/>
  <c r="AT2284" i="1"/>
  <c r="AT2285" i="1"/>
  <c r="AT2286" i="1"/>
  <c r="AT2287" i="1"/>
  <c r="AT2288" i="1"/>
  <c r="AT2289" i="1"/>
  <c r="AT2290" i="1"/>
  <c r="AT2291" i="1"/>
  <c r="AT2292" i="1"/>
  <c r="AT2293" i="1"/>
  <c r="AT2294" i="1"/>
  <c r="AT2295" i="1"/>
  <c r="AT2296" i="1"/>
  <c r="AT2297" i="1"/>
  <c r="AT2298" i="1"/>
  <c r="AT2299" i="1"/>
  <c r="AT2300" i="1"/>
  <c r="AT2301" i="1"/>
  <c r="AT2302" i="1"/>
  <c r="AT2303" i="1"/>
  <c r="AT2304" i="1"/>
  <c r="AT2305" i="1"/>
  <c r="AT2306" i="1"/>
  <c r="AT2307" i="1"/>
  <c r="AT2308" i="1"/>
  <c r="AT2309" i="1"/>
  <c r="AT2310" i="1"/>
  <c r="AT2311" i="1"/>
  <c r="AT2312" i="1"/>
  <c r="AT2313" i="1"/>
  <c r="AT2314" i="1"/>
  <c r="AT2315" i="1"/>
  <c r="AT2316" i="1"/>
  <c r="AT2317" i="1"/>
  <c r="AT2318" i="1"/>
  <c r="AT2319" i="1"/>
  <c r="AT2320" i="1"/>
  <c r="AT2321" i="1"/>
  <c r="AT2322" i="1"/>
  <c r="AT2323" i="1"/>
  <c r="AT2324" i="1"/>
  <c r="AT2325" i="1"/>
  <c r="AT2326" i="1"/>
  <c r="AT2327" i="1"/>
  <c r="AT2328" i="1"/>
  <c r="AT2329" i="1"/>
  <c r="AT2330" i="1"/>
  <c r="AT2331" i="1"/>
  <c r="AT2332" i="1"/>
  <c r="AT2333" i="1"/>
  <c r="AT2334" i="1"/>
  <c r="AT2335" i="1"/>
  <c r="AT2336" i="1"/>
  <c r="AT2337" i="1"/>
  <c r="AT2338" i="1"/>
  <c r="AT2339" i="1"/>
  <c r="AT2340" i="1"/>
  <c r="AT2341" i="1"/>
  <c r="AT2342" i="1"/>
  <c r="AT2343" i="1"/>
  <c r="AT2344" i="1"/>
  <c r="AT2345" i="1"/>
  <c r="AT2346" i="1"/>
  <c r="AT2347" i="1"/>
  <c r="AT2348" i="1"/>
  <c r="AT2349" i="1"/>
  <c r="AT2350" i="1"/>
  <c r="AT2351" i="1"/>
  <c r="AT2352" i="1"/>
  <c r="AT2353" i="1"/>
  <c r="AT2354" i="1"/>
  <c r="AT2355" i="1"/>
  <c r="AT2356" i="1"/>
  <c r="AT2357" i="1"/>
  <c r="AT2358" i="1"/>
  <c r="AT2359" i="1"/>
  <c r="AT2360" i="1"/>
  <c r="AT2361" i="1"/>
  <c r="AT2362" i="1"/>
  <c r="AT2363" i="1"/>
  <c r="AT2364" i="1"/>
  <c r="AT2365" i="1"/>
  <c r="AT2366" i="1"/>
  <c r="AT2367" i="1"/>
  <c r="AT2368" i="1"/>
  <c r="AT2369" i="1"/>
  <c r="AT2370" i="1"/>
  <c r="AT2371" i="1"/>
  <c r="AT2372" i="1"/>
  <c r="AT2373" i="1"/>
  <c r="AT2374" i="1"/>
  <c r="AT2375" i="1"/>
  <c r="AT2376" i="1"/>
  <c r="AT2377" i="1"/>
  <c r="AT2378" i="1"/>
  <c r="AT2379" i="1"/>
  <c r="AT2380" i="1"/>
  <c r="AT2381" i="1"/>
  <c r="AT2382" i="1"/>
  <c r="AT2383" i="1"/>
  <c r="AT2384" i="1"/>
  <c r="AT2385" i="1"/>
  <c r="AT2386" i="1"/>
  <c r="AT2387" i="1"/>
  <c r="AT2388" i="1"/>
  <c r="AT2389" i="1"/>
  <c r="AT2390" i="1"/>
  <c r="AT2391" i="1"/>
  <c r="AT2392" i="1"/>
  <c r="AT2393" i="1"/>
  <c r="AT2394" i="1"/>
  <c r="AT2395" i="1"/>
  <c r="AT2396" i="1"/>
  <c r="AT2397" i="1"/>
  <c r="AT2398" i="1"/>
  <c r="AT2399" i="1"/>
  <c r="AT2400" i="1"/>
  <c r="AT2401" i="1"/>
  <c r="AT2402" i="1"/>
  <c r="AT2403" i="1"/>
  <c r="AT2404" i="1"/>
  <c r="AT2405" i="1"/>
  <c r="AT2406" i="1"/>
  <c r="AT2407" i="1"/>
  <c r="AT2408" i="1"/>
  <c r="AT2409" i="1"/>
  <c r="AT2410" i="1"/>
  <c r="AT2411" i="1"/>
  <c r="AT2412" i="1"/>
  <c r="AT2413" i="1"/>
  <c r="AT2414" i="1"/>
  <c r="AT2415" i="1"/>
  <c r="AT2416" i="1"/>
  <c r="AT2417" i="1"/>
  <c r="AT2418" i="1"/>
  <c r="AT2419" i="1"/>
  <c r="AT2420" i="1"/>
  <c r="AT2421" i="1"/>
  <c r="AT2422" i="1"/>
  <c r="AT2423" i="1"/>
  <c r="AT2424" i="1"/>
  <c r="AT2425" i="1"/>
  <c r="AT2426" i="1"/>
  <c r="AT2427" i="1"/>
  <c r="AT2428" i="1"/>
  <c r="AT2429" i="1"/>
  <c r="AT2430" i="1"/>
  <c r="AT2431" i="1"/>
  <c r="AT2432" i="1"/>
  <c r="AT2433" i="1"/>
  <c r="AT2434" i="1"/>
  <c r="AT2435" i="1"/>
  <c r="AT2436" i="1"/>
  <c r="AT2437" i="1"/>
  <c r="AT2438" i="1"/>
  <c r="AT2439" i="1"/>
  <c r="AT2440" i="1"/>
  <c r="AT2441" i="1"/>
  <c r="AT2442" i="1"/>
  <c r="AT2443" i="1"/>
  <c r="AT2444" i="1"/>
  <c r="AT2445" i="1"/>
  <c r="AT2446" i="1"/>
  <c r="AT2447" i="1"/>
  <c r="AT2448" i="1"/>
  <c r="AT2449" i="1"/>
  <c r="AT2450" i="1"/>
  <c r="AT2451" i="1"/>
  <c r="AT2452" i="1"/>
  <c r="AT2453" i="1"/>
  <c r="AT2454" i="1"/>
  <c r="AT2455" i="1"/>
  <c r="AT2456" i="1"/>
  <c r="AT2457" i="1"/>
  <c r="AT2458" i="1"/>
  <c r="AT2459" i="1"/>
  <c r="AT2460" i="1"/>
  <c r="AT2461" i="1"/>
  <c r="AT2462" i="1"/>
  <c r="AT2463" i="1"/>
  <c r="AT2464" i="1"/>
  <c r="AT2465" i="1"/>
  <c r="AT2466" i="1"/>
  <c r="AT2467" i="1"/>
  <c r="AT2468" i="1"/>
  <c r="AT2469" i="1"/>
  <c r="AT2470" i="1"/>
  <c r="AT2471" i="1"/>
  <c r="AT2472" i="1"/>
  <c r="AT2473" i="1"/>
  <c r="AT2474" i="1"/>
  <c r="AT2475" i="1"/>
  <c r="AT2476" i="1"/>
  <c r="AT2477" i="1"/>
  <c r="AT2478" i="1"/>
  <c r="AT2479" i="1"/>
  <c r="AT2480" i="1"/>
  <c r="AT2481" i="1"/>
  <c r="AT2482" i="1"/>
  <c r="AT2483" i="1"/>
  <c r="AT2484" i="1"/>
  <c r="AT2485" i="1"/>
  <c r="AT2486" i="1"/>
  <c r="AT2487" i="1"/>
  <c r="AT2488" i="1"/>
  <c r="AT2489" i="1"/>
  <c r="AT2490" i="1"/>
  <c r="AT2491" i="1"/>
  <c r="AT2492" i="1"/>
  <c r="AT2493" i="1"/>
  <c r="AT2494" i="1"/>
  <c r="AT2495" i="1"/>
  <c r="AT2496" i="1"/>
  <c r="AT2497" i="1"/>
  <c r="AT2498" i="1"/>
  <c r="AT2499" i="1"/>
  <c r="AT2500" i="1"/>
  <c r="AT2501" i="1"/>
  <c r="AT2502" i="1"/>
  <c r="AT2503" i="1"/>
  <c r="AT2504" i="1"/>
  <c r="AT2505" i="1"/>
  <c r="AT2506" i="1"/>
  <c r="AT2507" i="1"/>
  <c r="AT2508" i="1"/>
  <c r="AT2509" i="1"/>
  <c r="AT2510" i="1"/>
  <c r="AT2511" i="1"/>
  <c r="AT2512" i="1"/>
  <c r="AT2513" i="1"/>
  <c r="AT2514" i="1"/>
  <c r="AT2515" i="1"/>
  <c r="AT2516" i="1"/>
  <c r="AT2517" i="1"/>
  <c r="AT2518" i="1"/>
  <c r="AT2519" i="1"/>
  <c r="AT2520" i="1"/>
  <c r="AT2521" i="1"/>
  <c r="AT2522" i="1"/>
  <c r="AT2523" i="1"/>
  <c r="AT2524" i="1"/>
  <c r="AT2525" i="1"/>
  <c r="AT2526" i="1"/>
  <c r="AT2527" i="1"/>
  <c r="AT2528" i="1"/>
  <c r="AT2529" i="1"/>
  <c r="AT2530" i="1"/>
  <c r="AT2531" i="1"/>
  <c r="AT2532" i="1"/>
  <c r="AT2533" i="1"/>
  <c r="AT2534" i="1"/>
  <c r="AT2535" i="1"/>
  <c r="AT2536" i="1"/>
  <c r="AT2537" i="1"/>
  <c r="AT2538" i="1"/>
  <c r="AT2539" i="1"/>
  <c r="AT2540" i="1"/>
  <c r="AT2541" i="1"/>
  <c r="AT2542" i="1"/>
  <c r="AT2543" i="1"/>
  <c r="AT2544" i="1"/>
  <c r="AT2545" i="1"/>
  <c r="AT2546" i="1"/>
  <c r="AT2547" i="1"/>
  <c r="AT2548" i="1"/>
  <c r="AT2549" i="1"/>
  <c r="AT2550" i="1"/>
  <c r="AT2551" i="1"/>
  <c r="AT2552" i="1"/>
  <c r="AT2553" i="1"/>
  <c r="AT2554" i="1"/>
  <c r="AT2555" i="1"/>
  <c r="AT2556" i="1"/>
  <c r="AT2557" i="1"/>
  <c r="AT2558" i="1"/>
  <c r="AT2559" i="1"/>
  <c r="AT2560" i="1"/>
  <c r="AT2561" i="1"/>
  <c r="AT2562" i="1"/>
  <c r="AT2563" i="1"/>
  <c r="AT2564" i="1"/>
  <c r="AT2565" i="1"/>
  <c r="AT2566" i="1"/>
  <c r="AT2567" i="1"/>
  <c r="AT2568" i="1"/>
  <c r="AT2569" i="1"/>
  <c r="AT2570" i="1"/>
  <c r="AT2571" i="1"/>
  <c r="AT2572" i="1"/>
  <c r="AT2573" i="1"/>
  <c r="AT2574" i="1"/>
  <c r="AT2575" i="1"/>
  <c r="AT2576" i="1"/>
  <c r="AT2577" i="1"/>
  <c r="AT2578" i="1"/>
  <c r="AT2579" i="1"/>
  <c r="AT2580" i="1"/>
  <c r="AT2581" i="1"/>
  <c r="AT2582" i="1"/>
  <c r="AT2583" i="1"/>
  <c r="AT2584" i="1"/>
  <c r="AT2585" i="1"/>
  <c r="AT2586" i="1"/>
  <c r="AT2587" i="1"/>
  <c r="AT2588" i="1"/>
  <c r="AT2589" i="1"/>
  <c r="AT2590" i="1"/>
  <c r="AT2591" i="1"/>
  <c r="AT2592" i="1"/>
  <c r="AT2593" i="1"/>
  <c r="AT2594" i="1"/>
  <c r="AT2595" i="1"/>
  <c r="AT2596" i="1"/>
  <c r="AT2597" i="1"/>
  <c r="AT2598" i="1"/>
  <c r="AT2599" i="1"/>
  <c r="AT2600" i="1"/>
  <c r="AT2601" i="1"/>
  <c r="AT2602" i="1"/>
  <c r="AT2603" i="1"/>
  <c r="AT2604" i="1"/>
  <c r="AT2605" i="1"/>
  <c r="AT2606" i="1"/>
  <c r="AT2607" i="1"/>
  <c r="AT2608" i="1"/>
  <c r="AT2609" i="1"/>
  <c r="AT2610" i="1"/>
  <c r="AT2611" i="1"/>
  <c r="AT2612" i="1"/>
  <c r="AT2613" i="1"/>
  <c r="AT2614" i="1"/>
  <c r="AT2615" i="1"/>
  <c r="AT2616" i="1"/>
  <c r="AT2617" i="1"/>
  <c r="AT2618" i="1"/>
  <c r="AT2619" i="1"/>
  <c r="AT2620" i="1"/>
  <c r="AT2621" i="1"/>
  <c r="AT2622" i="1"/>
  <c r="AT2623" i="1"/>
  <c r="AT2624" i="1"/>
  <c r="AT2625" i="1"/>
  <c r="AT2626" i="1"/>
  <c r="AT2627" i="1"/>
  <c r="AT2628" i="1"/>
  <c r="AT2629" i="1"/>
  <c r="AT2630" i="1"/>
  <c r="AT2631" i="1"/>
  <c r="AT2632" i="1"/>
  <c r="AT2633" i="1"/>
  <c r="AT2634" i="1"/>
  <c r="AT2635" i="1"/>
  <c r="AT2636" i="1"/>
  <c r="AT2637" i="1"/>
  <c r="AT2638" i="1"/>
  <c r="AT2639" i="1"/>
  <c r="AT2640" i="1"/>
  <c r="AT2641" i="1"/>
  <c r="AT2642" i="1"/>
  <c r="AT2643" i="1"/>
  <c r="AT2644" i="1"/>
  <c r="AT2645" i="1"/>
  <c r="AT2646" i="1"/>
  <c r="AT2647" i="1"/>
  <c r="AT2648" i="1"/>
  <c r="AT2649" i="1"/>
  <c r="AT2650" i="1"/>
  <c r="AT2651" i="1"/>
  <c r="AT2652" i="1"/>
  <c r="AT2653" i="1"/>
  <c r="AT2654" i="1"/>
  <c r="AT2655" i="1"/>
  <c r="AT2656" i="1"/>
  <c r="AT2657" i="1"/>
  <c r="AT2658" i="1"/>
  <c r="AT2659" i="1"/>
  <c r="AT2660" i="1"/>
  <c r="AT2661" i="1"/>
  <c r="AT2662" i="1"/>
  <c r="AT2663" i="1"/>
  <c r="AT2664" i="1"/>
  <c r="AT2665" i="1"/>
  <c r="AT2666" i="1"/>
  <c r="AT2667" i="1"/>
  <c r="AT2668" i="1"/>
  <c r="AT2669" i="1"/>
  <c r="AT2670" i="1"/>
  <c r="AT2671" i="1"/>
  <c r="AT2672" i="1"/>
  <c r="AT2673" i="1"/>
  <c r="AT2674" i="1"/>
  <c r="AT2675" i="1"/>
  <c r="AT2676" i="1"/>
  <c r="AT2677" i="1"/>
  <c r="AT2678" i="1"/>
  <c r="AT2679" i="1"/>
  <c r="AT2680" i="1"/>
  <c r="AT2681" i="1"/>
  <c r="AT2682" i="1"/>
  <c r="AT2683" i="1"/>
  <c r="AT2684" i="1"/>
  <c r="AT2685" i="1"/>
  <c r="AT2686" i="1"/>
  <c r="AT2687" i="1"/>
  <c r="AT2688" i="1"/>
  <c r="AT2689" i="1"/>
  <c r="AT2690" i="1"/>
  <c r="AT2691" i="1"/>
  <c r="AT2692" i="1"/>
  <c r="AT2693" i="1"/>
  <c r="AT2694" i="1"/>
  <c r="AT2695" i="1"/>
  <c r="AT2696" i="1"/>
  <c r="AT2697" i="1"/>
  <c r="AT2698" i="1"/>
  <c r="AT2699" i="1"/>
  <c r="AT2700" i="1"/>
  <c r="AT2701" i="1"/>
  <c r="AT2702" i="1"/>
  <c r="AT2703" i="1"/>
  <c r="AT2704" i="1"/>
  <c r="AT2705" i="1"/>
  <c r="AT2706" i="1"/>
  <c r="AT2707" i="1"/>
  <c r="AT2708" i="1"/>
  <c r="AT2709" i="1"/>
  <c r="AT2710" i="1"/>
  <c r="AT2711" i="1"/>
  <c r="AT2712" i="1"/>
  <c r="AT2713" i="1"/>
  <c r="AT2714" i="1"/>
  <c r="AT2715" i="1"/>
  <c r="AT2716" i="1"/>
  <c r="AT2717" i="1"/>
  <c r="AT2718" i="1"/>
  <c r="AT2719" i="1"/>
  <c r="AT2720" i="1"/>
  <c r="AT2721" i="1"/>
  <c r="AT2722" i="1"/>
  <c r="AT2723" i="1"/>
  <c r="AT2724" i="1"/>
  <c r="AT2725" i="1"/>
  <c r="AT2726" i="1"/>
  <c r="AT2727" i="1"/>
  <c r="AT2728" i="1"/>
  <c r="AT2729" i="1"/>
  <c r="AT2730" i="1"/>
  <c r="AT2731" i="1"/>
  <c r="AT2732" i="1"/>
  <c r="AT2733" i="1"/>
  <c r="AT2734" i="1"/>
  <c r="AT2735" i="1"/>
  <c r="AT2736" i="1"/>
  <c r="AT2737" i="1"/>
  <c r="AT2738" i="1"/>
  <c r="AT2739" i="1"/>
  <c r="AT2740" i="1"/>
  <c r="AT2741" i="1"/>
  <c r="AT2742" i="1"/>
  <c r="AT2743" i="1"/>
  <c r="AT2744" i="1"/>
  <c r="AT2745" i="1"/>
  <c r="AT2746" i="1"/>
  <c r="AT2747" i="1"/>
  <c r="AT2748" i="1"/>
  <c r="AT2749" i="1"/>
  <c r="AT2750" i="1"/>
  <c r="AT2751" i="1"/>
  <c r="AT2752" i="1"/>
  <c r="AT2753" i="1"/>
  <c r="AT2754" i="1"/>
  <c r="AT2755" i="1"/>
  <c r="AT2756" i="1"/>
  <c r="AT2757" i="1"/>
  <c r="AT2758" i="1"/>
  <c r="AT2759" i="1"/>
  <c r="AT2760" i="1"/>
  <c r="AT2761" i="1"/>
  <c r="AT2762" i="1"/>
  <c r="AT2763" i="1"/>
  <c r="AT2764" i="1"/>
  <c r="AT2765" i="1"/>
  <c r="AT2766" i="1"/>
  <c r="AT2767" i="1"/>
  <c r="AT2768" i="1"/>
  <c r="AT2769" i="1"/>
  <c r="AT2770" i="1"/>
  <c r="AT2771" i="1"/>
  <c r="AT2772" i="1"/>
  <c r="AT2773" i="1"/>
  <c r="AT2774" i="1"/>
  <c r="AT2775" i="1"/>
  <c r="AT2776" i="1"/>
  <c r="AT2777" i="1"/>
  <c r="AT2778" i="1"/>
  <c r="AT2779" i="1"/>
  <c r="AT2780" i="1"/>
  <c r="AT2781" i="1"/>
  <c r="AT2782" i="1"/>
  <c r="AT2783" i="1"/>
  <c r="AT2784" i="1"/>
  <c r="AT2785" i="1"/>
  <c r="AT2786" i="1"/>
  <c r="AT2787" i="1"/>
  <c r="AT2788" i="1"/>
  <c r="AT2789" i="1"/>
  <c r="AT2790" i="1"/>
  <c r="AT2791" i="1"/>
  <c r="AT2792" i="1"/>
  <c r="AT2793" i="1"/>
  <c r="AT2794" i="1"/>
  <c r="AT2795" i="1"/>
  <c r="AT2796" i="1"/>
  <c r="AT2797" i="1"/>
  <c r="AT2798" i="1"/>
  <c r="AT2799" i="1"/>
  <c r="AT2800" i="1"/>
  <c r="AT2801" i="1"/>
  <c r="AT2802" i="1"/>
  <c r="AT2803" i="1"/>
  <c r="AT2804" i="1"/>
  <c r="AT2805" i="1"/>
  <c r="AT2806" i="1"/>
  <c r="AT2807" i="1"/>
  <c r="AT2808" i="1"/>
  <c r="AT2809" i="1"/>
  <c r="AT2810" i="1"/>
  <c r="AT2811" i="1"/>
  <c r="AT2812" i="1"/>
  <c r="AT2813" i="1"/>
  <c r="AT2814" i="1"/>
  <c r="AT2815" i="1"/>
  <c r="AT2816" i="1"/>
  <c r="AT2817" i="1"/>
  <c r="AT2818" i="1"/>
  <c r="AT2819" i="1"/>
  <c r="AT2820" i="1"/>
  <c r="AT2821" i="1"/>
  <c r="AT2822" i="1"/>
  <c r="AT2823" i="1"/>
  <c r="AT2824" i="1"/>
  <c r="AT2825" i="1"/>
  <c r="AT2826" i="1"/>
  <c r="AT2827" i="1"/>
  <c r="AT2828" i="1"/>
  <c r="AT2829" i="1"/>
  <c r="AT2830" i="1"/>
  <c r="AT2831" i="1"/>
  <c r="AT2832" i="1"/>
  <c r="AT2833" i="1"/>
  <c r="AT2834" i="1"/>
  <c r="AT2835" i="1"/>
  <c r="AT2836" i="1"/>
  <c r="AT2837" i="1"/>
  <c r="AT2838" i="1"/>
  <c r="AT2839" i="1"/>
  <c r="AT2840" i="1"/>
  <c r="AT2841" i="1"/>
  <c r="AT2842" i="1"/>
  <c r="AT2843" i="1"/>
  <c r="AT2844" i="1"/>
  <c r="AT2845" i="1"/>
  <c r="AT2846" i="1"/>
  <c r="AT2847" i="1"/>
  <c r="AT2848" i="1"/>
  <c r="AT2849" i="1"/>
  <c r="AT2850" i="1"/>
  <c r="AT2851" i="1"/>
  <c r="AT2852" i="1"/>
  <c r="AT2853" i="1"/>
  <c r="AT2854" i="1"/>
  <c r="AT2855" i="1"/>
  <c r="AT2856" i="1"/>
  <c r="AT2857" i="1"/>
  <c r="AT2858" i="1"/>
  <c r="AT2859" i="1"/>
  <c r="AT2860" i="1"/>
  <c r="AT2861" i="1"/>
  <c r="AT2862" i="1"/>
  <c r="AT2863" i="1"/>
  <c r="AT2864" i="1"/>
  <c r="AT2865" i="1"/>
  <c r="AT2866" i="1"/>
  <c r="AT2867" i="1"/>
  <c r="AT2868" i="1"/>
  <c r="AT2869" i="1"/>
  <c r="AT2870" i="1"/>
  <c r="AT2871" i="1"/>
  <c r="AT2872" i="1"/>
  <c r="AT2873" i="1"/>
  <c r="AT2874" i="1"/>
  <c r="AT2875" i="1"/>
  <c r="AT2876" i="1"/>
  <c r="AT2877" i="1"/>
  <c r="AT2878" i="1"/>
  <c r="AT2879" i="1"/>
  <c r="AT2880" i="1"/>
  <c r="AT2881" i="1"/>
  <c r="AT2882" i="1"/>
  <c r="AT2883" i="1"/>
  <c r="AT2884" i="1"/>
  <c r="AT2885" i="1"/>
  <c r="AT2886" i="1"/>
  <c r="AT2887" i="1"/>
  <c r="AT2888" i="1"/>
  <c r="AT2889" i="1"/>
  <c r="AT2890" i="1"/>
  <c r="AT2891" i="1"/>
  <c r="AT2892" i="1"/>
  <c r="AT2893" i="1"/>
  <c r="AT2894" i="1"/>
  <c r="AT2895" i="1"/>
  <c r="AT2896" i="1"/>
  <c r="AT2897" i="1"/>
  <c r="AT2898" i="1"/>
  <c r="AT2899" i="1"/>
  <c r="AT2900" i="1"/>
  <c r="AT2901" i="1"/>
  <c r="AT2902" i="1"/>
  <c r="AT2903" i="1"/>
  <c r="AT2904" i="1"/>
  <c r="AT2905" i="1"/>
  <c r="AT2906" i="1"/>
  <c r="AT2907" i="1"/>
  <c r="AT2908" i="1"/>
  <c r="AT2909" i="1"/>
  <c r="AT2910" i="1"/>
  <c r="AT2911" i="1"/>
  <c r="AT2912" i="1"/>
  <c r="AT2913" i="1"/>
  <c r="AT2914" i="1"/>
  <c r="AT2915" i="1"/>
  <c r="AT2916" i="1"/>
  <c r="AT2917" i="1"/>
  <c r="AT2918" i="1"/>
  <c r="AT2919" i="1"/>
  <c r="AT2920" i="1"/>
  <c r="AT2921" i="1"/>
  <c r="AT2922" i="1"/>
  <c r="AT2923" i="1"/>
  <c r="AT2924" i="1"/>
  <c r="AT2925" i="1"/>
  <c r="AT2926" i="1"/>
  <c r="AT2927" i="1"/>
  <c r="AT2928" i="1"/>
  <c r="AT2929" i="1"/>
  <c r="AT2930" i="1"/>
  <c r="AT2931" i="1"/>
  <c r="AT2932" i="1"/>
  <c r="AT2933" i="1"/>
  <c r="AT2934" i="1"/>
  <c r="AT2935" i="1"/>
  <c r="AT2936" i="1"/>
  <c r="AT2937" i="1"/>
  <c r="AT2938" i="1"/>
  <c r="AT2939" i="1"/>
  <c r="AT2940" i="1"/>
  <c r="AT2941" i="1"/>
  <c r="AT2942" i="1"/>
  <c r="AT2943" i="1"/>
  <c r="AT2944" i="1"/>
  <c r="AT2945" i="1"/>
  <c r="AT2946" i="1"/>
  <c r="AT2947" i="1"/>
  <c r="AT2948" i="1"/>
  <c r="AT2949" i="1"/>
  <c r="AT2950" i="1"/>
  <c r="AT2951" i="1"/>
  <c r="AT2952" i="1"/>
  <c r="AT2953" i="1"/>
  <c r="AT2954" i="1"/>
  <c r="AT2955" i="1"/>
  <c r="AT2956" i="1"/>
  <c r="AT2957" i="1"/>
  <c r="AT2958" i="1"/>
  <c r="AT2959" i="1"/>
  <c r="AT2960" i="1"/>
  <c r="AT2961" i="1"/>
  <c r="AT2962" i="1"/>
  <c r="AT2963" i="1"/>
  <c r="AT2964" i="1"/>
  <c r="AT2965" i="1"/>
  <c r="AT2966" i="1"/>
  <c r="AT2967" i="1"/>
  <c r="AT2968" i="1"/>
  <c r="AT2969" i="1"/>
  <c r="AT2970" i="1"/>
  <c r="AT2971" i="1"/>
  <c r="AT2972" i="1"/>
  <c r="AT2973" i="1"/>
  <c r="AT2974" i="1"/>
  <c r="AT2975" i="1"/>
  <c r="AT2976" i="1"/>
  <c r="AT2977" i="1"/>
  <c r="AT2978" i="1"/>
  <c r="AT2979" i="1"/>
  <c r="AT2980" i="1"/>
  <c r="AT2981" i="1"/>
  <c r="AT2982" i="1"/>
  <c r="AT2983" i="1"/>
  <c r="AT2984" i="1"/>
  <c r="AT2985" i="1"/>
  <c r="AT2986" i="1"/>
  <c r="AT2987" i="1"/>
  <c r="AT2988" i="1"/>
  <c r="AT2989" i="1"/>
  <c r="AT2990" i="1"/>
  <c r="AT2991" i="1"/>
  <c r="AT2992" i="1"/>
  <c r="AT2993" i="1"/>
  <c r="AT2994" i="1"/>
  <c r="AT2995" i="1"/>
  <c r="AT2996" i="1"/>
  <c r="AT2997" i="1"/>
  <c r="AT2998" i="1"/>
  <c r="AT2999" i="1"/>
  <c r="AT3000" i="1"/>
  <c r="AT3001" i="1"/>
  <c r="AT3002" i="1"/>
  <c r="AT3003" i="1"/>
  <c r="AT3004" i="1"/>
  <c r="AT3005" i="1"/>
  <c r="AT3006" i="1"/>
  <c r="AT3007" i="1"/>
  <c r="AT3008" i="1"/>
  <c r="AT3009" i="1"/>
  <c r="AT3010" i="1"/>
  <c r="AT3011" i="1"/>
  <c r="AT3012" i="1"/>
  <c r="AT3013" i="1"/>
  <c r="AT3014" i="1"/>
  <c r="AT3015" i="1"/>
  <c r="AT3016" i="1"/>
  <c r="AT3017" i="1"/>
  <c r="AT3018" i="1"/>
  <c r="AT3019" i="1"/>
  <c r="AT3020" i="1"/>
  <c r="AT3021" i="1"/>
  <c r="AT3022" i="1"/>
  <c r="AT3023" i="1"/>
  <c r="AT3024" i="1"/>
  <c r="AT3025" i="1"/>
  <c r="AT3026" i="1"/>
  <c r="AT3027" i="1"/>
  <c r="AT3028" i="1"/>
  <c r="AT3029" i="1"/>
  <c r="AT3030" i="1"/>
  <c r="AT3031" i="1"/>
  <c r="AT3032" i="1"/>
  <c r="AT3033" i="1"/>
  <c r="AT3034" i="1"/>
  <c r="AT3035" i="1"/>
  <c r="AT3036" i="1"/>
  <c r="AT3037" i="1"/>
  <c r="AT3038" i="1"/>
  <c r="AT3039" i="1"/>
  <c r="AT3040" i="1"/>
  <c r="AT3041" i="1"/>
  <c r="AT3042" i="1"/>
  <c r="AT3043" i="1"/>
  <c r="AT3044" i="1"/>
  <c r="AT3045" i="1"/>
  <c r="AT3046" i="1"/>
  <c r="AT3047" i="1"/>
  <c r="AT3048" i="1"/>
  <c r="AT3049" i="1"/>
  <c r="AT3050" i="1"/>
  <c r="AT3051" i="1"/>
  <c r="AT3052" i="1"/>
  <c r="AT3053" i="1"/>
  <c r="AT3054" i="1"/>
  <c r="AT3055" i="1"/>
  <c r="AT3056" i="1"/>
  <c r="AT3057" i="1"/>
  <c r="AT3058" i="1"/>
  <c r="AT3059" i="1"/>
  <c r="AT3060" i="1"/>
  <c r="AT3061" i="1"/>
  <c r="AT3062" i="1"/>
  <c r="AT3063" i="1"/>
  <c r="AT3064" i="1"/>
  <c r="AT3065" i="1"/>
  <c r="AT3066" i="1"/>
  <c r="AT3067" i="1"/>
  <c r="AT3068" i="1"/>
  <c r="AT3069" i="1"/>
  <c r="AT3070" i="1"/>
  <c r="AT3071" i="1"/>
  <c r="AT3072" i="1"/>
  <c r="AT3073" i="1"/>
  <c r="AT3074" i="1"/>
  <c r="AT3075" i="1"/>
  <c r="AT3076" i="1"/>
  <c r="AT3077" i="1"/>
  <c r="AT3078" i="1"/>
  <c r="AT3079" i="1"/>
  <c r="AT3080" i="1"/>
  <c r="AT3081" i="1"/>
  <c r="AT3082" i="1"/>
  <c r="AT3083" i="1"/>
  <c r="AT3084" i="1"/>
  <c r="AT3085" i="1"/>
  <c r="AT3086" i="1"/>
  <c r="AT3087" i="1"/>
  <c r="AT3088" i="1"/>
  <c r="AT3089" i="1"/>
  <c r="AT3090" i="1"/>
  <c r="AT3091" i="1"/>
  <c r="AT3092" i="1"/>
  <c r="AT3093" i="1"/>
  <c r="AT3094" i="1"/>
  <c r="AT3095" i="1"/>
  <c r="AT3096" i="1"/>
  <c r="AT3097" i="1"/>
  <c r="AT3098" i="1"/>
  <c r="AT3099" i="1"/>
  <c r="AT3100" i="1"/>
  <c r="AT3101" i="1"/>
  <c r="AT3102" i="1"/>
  <c r="AT3103" i="1"/>
  <c r="AT3104" i="1"/>
  <c r="AT3105" i="1"/>
  <c r="AT3106" i="1"/>
  <c r="AT3107" i="1"/>
  <c r="AT3108" i="1"/>
  <c r="AT3109" i="1"/>
  <c r="AT3110" i="1"/>
  <c r="AT3111" i="1"/>
  <c r="AT3112" i="1"/>
  <c r="AT3113" i="1"/>
  <c r="AT3114" i="1"/>
  <c r="AT3115" i="1"/>
  <c r="AT3116" i="1"/>
  <c r="AT3117" i="1"/>
  <c r="AT3118" i="1"/>
  <c r="AT3119" i="1"/>
  <c r="AT3120" i="1"/>
  <c r="AT3121" i="1"/>
  <c r="AT3122" i="1"/>
  <c r="AT3123" i="1"/>
  <c r="AT3124" i="1"/>
  <c r="AT3125" i="1"/>
  <c r="AT3126" i="1"/>
  <c r="AT3127" i="1"/>
  <c r="AT3128" i="1"/>
  <c r="AT3129" i="1"/>
  <c r="AT3130" i="1"/>
  <c r="AT3131" i="1"/>
  <c r="AT3132" i="1"/>
  <c r="AT3133" i="1"/>
  <c r="AT3134" i="1"/>
  <c r="AT3135" i="1"/>
  <c r="AT3136" i="1"/>
  <c r="AT3137" i="1"/>
  <c r="AT3138" i="1"/>
  <c r="AT3139" i="1"/>
  <c r="AT3140" i="1"/>
  <c r="AT3141" i="1"/>
  <c r="AT3142" i="1"/>
  <c r="AT3143" i="1"/>
  <c r="AT3144" i="1"/>
  <c r="AT3145" i="1"/>
  <c r="AT3146" i="1"/>
  <c r="AT3147" i="1"/>
  <c r="AT3148" i="1"/>
  <c r="AT3149" i="1"/>
  <c r="AT3150" i="1"/>
  <c r="AT3151" i="1"/>
  <c r="AT3152" i="1"/>
  <c r="AT3153" i="1"/>
  <c r="AT3154" i="1"/>
  <c r="AT3155" i="1"/>
  <c r="AT3156" i="1"/>
  <c r="AT3157" i="1"/>
  <c r="AT3158" i="1"/>
  <c r="AT3159" i="1"/>
  <c r="AT3160" i="1"/>
  <c r="AT3161" i="1"/>
  <c r="AT3162" i="1"/>
  <c r="AT3163" i="1"/>
  <c r="AT3164" i="1"/>
  <c r="AT3165" i="1"/>
  <c r="AT3166" i="1"/>
  <c r="AT3167" i="1"/>
  <c r="AT3168" i="1"/>
  <c r="AT3169" i="1"/>
  <c r="AT3170" i="1"/>
  <c r="AT3171" i="1"/>
  <c r="AT3172" i="1"/>
  <c r="AT3173" i="1"/>
  <c r="AT3174" i="1"/>
  <c r="AT3175" i="1"/>
  <c r="AT3176" i="1"/>
  <c r="AT3177" i="1"/>
  <c r="AT3178" i="1"/>
  <c r="AT3179" i="1"/>
  <c r="AT3180" i="1"/>
  <c r="AT3181" i="1"/>
  <c r="AT3182" i="1"/>
  <c r="AT3183" i="1"/>
  <c r="AT3184" i="1"/>
  <c r="AT3185" i="1"/>
  <c r="AT3186" i="1"/>
  <c r="AT3187" i="1"/>
  <c r="AT3188" i="1"/>
  <c r="AT3189" i="1"/>
  <c r="AT3190" i="1"/>
  <c r="AT3191" i="1"/>
  <c r="AT3192" i="1"/>
  <c r="AT3193" i="1"/>
  <c r="AT3194" i="1"/>
  <c r="AT3195" i="1"/>
  <c r="AT3196" i="1"/>
  <c r="AT3197" i="1"/>
  <c r="AT3198" i="1"/>
  <c r="AT3199" i="1"/>
  <c r="AT3200" i="1"/>
  <c r="AT3201" i="1"/>
  <c r="AT3202" i="1"/>
  <c r="AT3203" i="1"/>
  <c r="AT3204" i="1"/>
  <c r="AT3205" i="1"/>
  <c r="AT3206" i="1"/>
  <c r="AT3207" i="1"/>
  <c r="AT3208" i="1"/>
  <c r="AT3209" i="1"/>
  <c r="AT3210" i="1"/>
  <c r="AT3211" i="1"/>
  <c r="AT3212" i="1"/>
  <c r="AT3213" i="1"/>
  <c r="AT3214" i="1"/>
  <c r="AT3215" i="1"/>
  <c r="AT3216" i="1"/>
  <c r="AT3217" i="1"/>
  <c r="AT3218" i="1"/>
  <c r="AT3219" i="1"/>
  <c r="AT3220" i="1"/>
  <c r="AT3221" i="1"/>
  <c r="AT3222" i="1"/>
  <c r="AT3223" i="1"/>
  <c r="AT3224" i="1"/>
  <c r="AT3225" i="1"/>
  <c r="AT3226" i="1"/>
  <c r="AT3227" i="1"/>
  <c r="AT3228" i="1"/>
  <c r="AT3229" i="1"/>
  <c r="AT3230" i="1"/>
  <c r="AT3231" i="1"/>
  <c r="AT3232" i="1"/>
  <c r="AT3233" i="1"/>
  <c r="AT3234" i="1"/>
  <c r="AT3235" i="1"/>
  <c r="AT3236" i="1"/>
  <c r="AT3237" i="1"/>
  <c r="AT3238" i="1"/>
  <c r="AT3239" i="1"/>
  <c r="AT3240" i="1"/>
  <c r="AT3241" i="1"/>
  <c r="AT3242" i="1"/>
  <c r="AT3243" i="1"/>
  <c r="AT3244" i="1"/>
  <c r="AT3245" i="1"/>
  <c r="AT3246" i="1"/>
  <c r="AT3247" i="1"/>
  <c r="AT3248" i="1"/>
  <c r="AT3249" i="1"/>
  <c r="AT3250" i="1"/>
  <c r="AT3251" i="1"/>
  <c r="AT3252" i="1"/>
  <c r="AT3253" i="1"/>
  <c r="AT3254" i="1"/>
  <c r="AT3255" i="1"/>
  <c r="AT3256" i="1"/>
  <c r="AT3257" i="1"/>
  <c r="AT3258" i="1"/>
  <c r="AT3259" i="1"/>
  <c r="AT3260" i="1"/>
  <c r="AT3261" i="1"/>
  <c r="AT3262" i="1"/>
  <c r="AT3263" i="1"/>
  <c r="AT3264" i="1"/>
  <c r="AT3265" i="1"/>
  <c r="AT3266" i="1"/>
  <c r="AT3267" i="1"/>
  <c r="AT3268" i="1"/>
  <c r="AT3269" i="1"/>
  <c r="AT3270" i="1"/>
  <c r="AT3271" i="1"/>
  <c r="AT3272" i="1"/>
  <c r="AT3273" i="1"/>
  <c r="AT3274" i="1"/>
  <c r="AT3275" i="1"/>
  <c r="AT3276" i="1"/>
  <c r="AT3277" i="1"/>
  <c r="AT3278" i="1"/>
  <c r="AT3279" i="1"/>
  <c r="AT3280" i="1"/>
  <c r="AT3281" i="1"/>
  <c r="AT3282" i="1"/>
  <c r="AT3283" i="1"/>
  <c r="AT3284" i="1"/>
  <c r="AT3285" i="1"/>
  <c r="AT3286" i="1"/>
  <c r="AT3287" i="1"/>
  <c r="AT3288" i="1"/>
  <c r="AT3289" i="1"/>
  <c r="AT3290" i="1"/>
  <c r="AT3291" i="1"/>
  <c r="AT3292" i="1"/>
  <c r="AT3293" i="1"/>
  <c r="AT3294" i="1"/>
  <c r="AT3295" i="1"/>
  <c r="AT3296" i="1"/>
  <c r="AT3297" i="1"/>
  <c r="AT3298" i="1"/>
  <c r="AT3299" i="1"/>
  <c r="AT3300" i="1"/>
  <c r="AT3301" i="1"/>
  <c r="AT3302" i="1"/>
  <c r="AT3303" i="1"/>
  <c r="AT3304" i="1"/>
  <c r="AT3305" i="1"/>
  <c r="AT3306" i="1"/>
  <c r="AT3307" i="1"/>
  <c r="AT3308" i="1"/>
  <c r="AT3309" i="1"/>
  <c r="AT3310" i="1"/>
  <c r="AT3311" i="1"/>
  <c r="AT3312" i="1"/>
  <c r="AT3313" i="1"/>
  <c r="AT3314" i="1"/>
  <c r="AT3315" i="1"/>
  <c r="AT3316" i="1"/>
  <c r="AT3317" i="1"/>
  <c r="AT3318" i="1"/>
  <c r="AT3319" i="1"/>
  <c r="AT3320" i="1"/>
  <c r="AT3321" i="1"/>
  <c r="AT3322" i="1"/>
  <c r="AT3323" i="1"/>
  <c r="AT3324" i="1"/>
  <c r="AT3325" i="1"/>
  <c r="AT3326" i="1"/>
  <c r="AT3327" i="1"/>
  <c r="AT3328" i="1"/>
  <c r="AT3329" i="1"/>
  <c r="AT3330" i="1"/>
  <c r="AT3331" i="1"/>
  <c r="AT3332" i="1"/>
  <c r="AT3333" i="1"/>
  <c r="AT3334" i="1"/>
  <c r="AT3335" i="1"/>
  <c r="AT3336" i="1"/>
  <c r="AT3337" i="1"/>
  <c r="AT3338" i="1"/>
  <c r="AT3339" i="1"/>
  <c r="AT3340" i="1"/>
  <c r="AT3341" i="1"/>
  <c r="AT3342" i="1"/>
  <c r="AT3343" i="1"/>
  <c r="AT3344" i="1"/>
  <c r="AT3345" i="1"/>
  <c r="AT3346" i="1"/>
  <c r="AT3347" i="1"/>
  <c r="AT3348" i="1"/>
  <c r="AT3349" i="1"/>
  <c r="AT3350" i="1"/>
  <c r="AT3351" i="1"/>
  <c r="AT3352" i="1"/>
  <c r="AT3353" i="1"/>
  <c r="AT3354" i="1"/>
  <c r="AT3355" i="1"/>
  <c r="AT3356" i="1"/>
  <c r="AT3357" i="1"/>
  <c r="AT3358" i="1"/>
  <c r="AT3359" i="1"/>
  <c r="AT3360" i="1"/>
  <c r="AT3361" i="1"/>
  <c r="AT3362" i="1"/>
  <c r="AT3363" i="1"/>
  <c r="AT3364" i="1"/>
  <c r="AT3365" i="1"/>
  <c r="AT3366" i="1"/>
  <c r="AT3367" i="1"/>
  <c r="AT3368" i="1"/>
  <c r="AT3369" i="1"/>
  <c r="AT3370" i="1"/>
  <c r="AT3371" i="1"/>
  <c r="AT3372" i="1"/>
  <c r="AT3373" i="1"/>
  <c r="AT3374" i="1"/>
  <c r="AT3375" i="1"/>
  <c r="AT3376" i="1"/>
  <c r="AT3377" i="1"/>
  <c r="AT3378" i="1"/>
  <c r="AT3379" i="1"/>
  <c r="AT3380" i="1"/>
  <c r="AT3381" i="1"/>
  <c r="AT3382" i="1"/>
  <c r="AT3383" i="1"/>
  <c r="AT3384" i="1"/>
  <c r="AT3385" i="1"/>
  <c r="AT3386" i="1"/>
  <c r="AT3387" i="1"/>
  <c r="AT3388" i="1"/>
  <c r="AT3389" i="1"/>
  <c r="AT3390" i="1"/>
  <c r="AT3391" i="1"/>
  <c r="AT3392" i="1"/>
  <c r="AT3393" i="1"/>
  <c r="AT3394" i="1"/>
  <c r="AT3395" i="1"/>
  <c r="AT3396" i="1"/>
  <c r="AT3397" i="1"/>
  <c r="AT3398" i="1"/>
  <c r="AT3399" i="1"/>
  <c r="AT3400" i="1"/>
  <c r="AT3401" i="1"/>
  <c r="AT3402" i="1"/>
  <c r="AT3403" i="1"/>
  <c r="AT3404" i="1"/>
  <c r="AT3405" i="1"/>
  <c r="AT3406" i="1"/>
  <c r="AT3407" i="1"/>
  <c r="AT3408" i="1"/>
  <c r="AT3409" i="1"/>
  <c r="AT3410" i="1"/>
  <c r="AT3411" i="1"/>
  <c r="AT3412" i="1"/>
  <c r="AT3413" i="1"/>
  <c r="AT3414" i="1"/>
  <c r="AT3415" i="1"/>
  <c r="AT3416" i="1"/>
  <c r="AT3417" i="1"/>
  <c r="AT3418" i="1"/>
  <c r="AT3419" i="1"/>
  <c r="AT3420" i="1"/>
  <c r="AT3421" i="1"/>
  <c r="AT3422" i="1"/>
  <c r="AT3423" i="1"/>
  <c r="AT3424" i="1"/>
  <c r="AT3425" i="1"/>
  <c r="AT3426" i="1"/>
  <c r="AT3427" i="1"/>
  <c r="AT3428" i="1"/>
  <c r="AT3429" i="1"/>
  <c r="AT3430" i="1"/>
  <c r="AT3431" i="1"/>
  <c r="AT3432" i="1"/>
  <c r="AT3433" i="1"/>
  <c r="AT3434" i="1"/>
  <c r="AT3435" i="1"/>
  <c r="AT3436" i="1"/>
  <c r="AT3437" i="1"/>
  <c r="AT3438" i="1"/>
  <c r="AT3439" i="1"/>
  <c r="AT3440" i="1"/>
  <c r="AT3441" i="1"/>
  <c r="AT3442" i="1"/>
  <c r="AT3443" i="1"/>
  <c r="AT3444" i="1"/>
  <c r="AT3445" i="1"/>
  <c r="AT3446" i="1"/>
  <c r="AT3447" i="1"/>
  <c r="AT3448" i="1"/>
  <c r="AT3449" i="1"/>
  <c r="AT3450" i="1"/>
  <c r="AT3451" i="1"/>
  <c r="AT3452" i="1"/>
  <c r="AT3453" i="1"/>
  <c r="AT3454" i="1"/>
  <c r="AT3455" i="1"/>
  <c r="AT3456" i="1"/>
  <c r="AT3457" i="1"/>
  <c r="AT3458" i="1"/>
  <c r="AT3459" i="1"/>
  <c r="AT3460" i="1"/>
  <c r="AT3461" i="1"/>
  <c r="AT3462" i="1"/>
  <c r="AT3463" i="1"/>
  <c r="AT3464" i="1"/>
  <c r="AT3465" i="1"/>
  <c r="AT3466" i="1"/>
  <c r="AT3467" i="1"/>
  <c r="AT3468" i="1"/>
  <c r="AT3469" i="1"/>
  <c r="AT3470" i="1"/>
  <c r="AT3471" i="1"/>
  <c r="AT3472" i="1"/>
  <c r="AT3473" i="1"/>
  <c r="AT3474" i="1"/>
  <c r="AT3475" i="1"/>
  <c r="AT3476" i="1"/>
  <c r="AT3477" i="1"/>
  <c r="AT3478" i="1"/>
  <c r="AT3479" i="1"/>
  <c r="AT3480" i="1"/>
  <c r="AT3481" i="1"/>
  <c r="AT3482" i="1"/>
  <c r="AT3483" i="1"/>
  <c r="AT3484" i="1"/>
  <c r="AT3485" i="1"/>
  <c r="AT3486" i="1"/>
  <c r="AT3487" i="1"/>
  <c r="AT3488" i="1"/>
  <c r="AT3489" i="1"/>
  <c r="AT3490" i="1"/>
  <c r="AT3491" i="1"/>
  <c r="AT3492" i="1"/>
  <c r="AT3493" i="1"/>
  <c r="AT3494" i="1"/>
  <c r="AT3495" i="1"/>
  <c r="AT3496" i="1"/>
  <c r="AT3497" i="1"/>
  <c r="AT3498" i="1"/>
  <c r="AT3499" i="1"/>
  <c r="AT3500" i="1"/>
  <c r="AT3501" i="1"/>
  <c r="AT3502" i="1"/>
  <c r="AT3503" i="1"/>
  <c r="AT3504" i="1"/>
  <c r="AT3505" i="1"/>
  <c r="AT3506" i="1"/>
  <c r="AT3507" i="1"/>
  <c r="AT3508" i="1"/>
  <c r="AT3509" i="1"/>
  <c r="AT3510" i="1"/>
  <c r="AT3511" i="1"/>
  <c r="AT3512" i="1"/>
  <c r="AT3513" i="1"/>
  <c r="AT3514" i="1"/>
  <c r="AT3515" i="1"/>
  <c r="AT3516" i="1"/>
  <c r="AT3517" i="1"/>
  <c r="AT3518" i="1"/>
  <c r="AT3519" i="1"/>
  <c r="AT3520" i="1"/>
  <c r="AT3521" i="1"/>
  <c r="AT3522" i="1"/>
  <c r="AT3523" i="1"/>
  <c r="AT3524" i="1"/>
  <c r="AT3525" i="1"/>
  <c r="AT3526" i="1"/>
  <c r="AT3527" i="1"/>
  <c r="AT3528" i="1"/>
  <c r="AT3529" i="1"/>
  <c r="AT3530" i="1"/>
  <c r="AT3531" i="1"/>
  <c r="AT3532" i="1"/>
  <c r="AT3533" i="1"/>
  <c r="AT3534" i="1"/>
  <c r="AT3535" i="1"/>
  <c r="AT3536" i="1"/>
  <c r="AT3537" i="1"/>
  <c r="AT3538" i="1"/>
  <c r="AT3539" i="1"/>
  <c r="AT3540" i="1"/>
  <c r="AT3541" i="1"/>
  <c r="AT3542" i="1"/>
  <c r="AT3543" i="1"/>
  <c r="AT3544" i="1"/>
  <c r="AT3545" i="1"/>
  <c r="AT3546" i="1"/>
  <c r="AT3547" i="1"/>
  <c r="AT3548" i="1"/>
  <c r="AT3549" i="1"/>
  <c r="AT3550" i="1"/>
  <c r="AT3551" i="1"/>
  <c r="AT3552" i="1"/>
  <c r="AT3553" i="1"/>
  <c r="AT3554" i="1"/>
  <c r="AT3555" i="1"/>
  <c r="AT3556" i="1"/>
  <c r="AT3557" i="1"/>
  <c r="AT3558" i="1"/>
  <c r="AT3559" i="1"/>
  <c r="AT3560" i="1"/>
  <c r="AT3561" i="1"/>
  <c r="AT3562" i="1"/>
  <c r="AT3563" i="1"/>
  <c r="AT3564" i="1"/>
  <c r="AT3565" i="1"/>
  <c r="AT3566" i="1"/>
  <c r="AT3567" i="1"/>
  <c r="AT3568" i="1"/>
  <c r="AT3569" i="1"/>
  <c r="AT3570" i="1"/>
  <c r="AT3571" i="1"/>
  <c r="AT3572" i="1"/>
  <c r="AT3573" i="1"/>
  <c r="AT3574" i="1"/>
  <c r="AT3575" i="1"/>
  <c r="AT3576" i="1"/>
  <c r="AT3577" i="1"/>
  <c r="AT3578" i="1"/>
  <c r="AT3579" i="1"/>
  <c r="AT3580" i="1"/>
  <c r="AT3581" i="1"/>
  <c r="AT3582" i="1"/>
  <c r="AT3583" i="1"/>
  <c r="AT3584" i="1"/>
  <c r="AT3585" i="1"/>
  <c r="AT3586" i="1"/>
  <c r="AT3587" i="1"/>
  <c r="AT3588" i="1"/>
  <c r="AT3589" i="1"/>
  <c r="AT3590" i="1"/>
  <c r="AT3591" i="1"/>
  <c r="AT3592" i="1"/>
  <c r="AT3593" i="1"/>
  <c r="AT3594" i="1"/>
  <c r="AT3595" i="1"/>
  <c r="AT3596" i="1"/>
  <c r="AT3597" i="1"/>
  <c r="AT3598" i="1"/>
  <c r="AT3599" i="1"/>
  <c r="AT3600" i="1"/>
  <c r="AT3601" i="1"/>
  <c r="AT3602" i="1"/>
  <c r="AT3603" i="1"/>
  <c r="AT3604" i="1"/>
  <c r="AT3605" i="1"/>
  <c r="AT3606" i="1"/>
  <c r="AT3607" i="1"/>
  <c r="AT3608" i="1"/>
  <c r="AT3609" i="1"/>
  <c r="AT3610" i="1"/>
  <c r="AT3611" i="1"/>
  <c r="AT3612" i="1"/>
  <c r="AT3613" i="1"/>
  <c r="AT3614" i="1"/>
  <c r="AT3615" i="1"/>
  <c r="AT3616" i="1"/>
  <c r="AT3617" i="1"/>
  <c r="AT3618" i="1"/>
  <c r="AT3619" i="1"/>
  <c r="AT3620" i="1"/>
  <c r="AT3621" i="1"/>
  <c r="AT3622" i="1"/>
  <c r="AT3623" i="1"/>
  <c r="AT3624" i="1"/>
  <c r="AT3625" i="1"/>
  <c r="AT3626" i="1"/>
  <c r="AT3627" i="1"/>
  <c r="AT3628" i="1"/>
  <c r="AT3629" i="1"/>
  <c r="AT3630" i="1"/>
  <c r="AT3631" i="1"/>
  <c r="AT3632" i="1"/>
  <c r="AT3633" i="1"/>
  <c r="AT3634" i="1"/>
  <c r="AT3635" i="1"/>
  <c r="AT3636" i="1"/>
  <c r="AT3637" i="1"/>
  <c r="AT3638" i="1"/>
  <c r="AT3639" i="1"/>
  <c r="AT3640" i="1"/>
  <c r="AT3641" i="1"/>
  <c r="AT3642" i="1"/>
  <c r="AT3643" i="1"/>
  <c r="AT3644" i="1"/>
  <c r="AT3645" i="1"/>
  <c r="AT3646" i="1"/>
  <c r="AT3647" i="1"/>
  <c r="AT3648" i="1"/>
  <c r="AT3649" i="1"/>
  <c r="AT3650" i="1"/>
  <c r="AT3651" i="1"/>
  <c r="AT3652" i="1"/>
  <c r="AT3653" i="1"/>
  <c r="AT3654" i="1"/>
  <c r="AT3655" i="1"/>
  <c r="AT3656" i="1"/>
  <c r="AT3657" i="1"/>
  <c r="AT3658" i="1"/>
  <c r="AT3659" i="1"/>
  <c r="AT3660" i="1"/>
  <c r="AT3661" i="1"/>
  <c r="AT3662" i="1"/>
  <c r="AT3663" i="1"/>
  <c r="AT3664" i="1"/>
  <c r="AT3665" i="1"/>
  <c r="AT3666" i="1"/>
  <c r="AT3667" i="1"/>
  <c r="AT3668" i="1"/>
  <c r="AT3669" i="1"/>
  <c r="AT3670" i="1"/>
  <c r="AT3671" i="1"/>
  <c r="AT3672" i="1"/>
  <c r="AT3673" i="1"/>
  <c r="AT3674" i="1"/>
  <c r="AT3675" i="1"/>
  <c r="AT3676" i="1"/>
  <c r="AT3677" i="1"/>
  <c r="AT3678" i="1"/>
  <c r="AT3679" i="1"/>
  <c r="AT3680" i="1"/>
  <c r="AT3681" i="1"/>
  <c r="AT3682" i="1"/>
  <c r="AT3683" i="1"/>
  <c r="AT3684" i="1"/>
  <c r="AT3685" i="1"/>
  <c r="AT3686" i="1"/>
  <c r="AT3687" i="1"/>
  <c r="AT3688" i="1"/>
  <c r="AT3689" i="1"/>
  <c r="AT3690" i="1"/>
  <c r="AT3691" i="1"/>
  <c r="AT3692" i="1"/>
  <c r="AT3693" i="1"/>
  <c r="AT3694" i="1"/>
  <c r="AT3695" i="1"/>
  <c r="AT3696" i="1"/>
  <c r="AT3697" i="1"/>
  <c r="AT3698" i="1"/>
  <c r="AT3699" i="1"/>
  <c r="AT3700" i="1"/>
  <c r="AT3701" i="1"/>
  <c r="AT3702" i="1"/>
  <c r="AT3703" i="1"/>
  <c r="AT3704" i="1"/>
  <c r="AT3705" i="1"/>
  <c r="AT3706" i="1"/>
  <c r="AT3707" i="1"/>
  <c r="AT3708" i="1"/>
  <c r="AT3709" i="1"/>
  <c r="AT3710" i="1"/>
  <c r="AT3711" i="1"/>
  <c r="AT3712" i="1"/>
  <c r="AT3713" i="1"/>
  <c r="AT3714" i="1"/>
  <c r="AT3715" i="1"/>
  <c r="AT3716" i="1"/>
  <c r="AT3717" i="1"/>
  <c r="AT3718" i="1"/>
  <c r="AT3719" i="1"/>
  <c r="AT3720" i="1"/>
  <c r="AT3721" i="1"/>
  <c r="AT3722" i="1"/>
  <c r="AT3723" i="1"/>
  <c r="AT3724" i="1"/>
  <c r="AT3725" i="1"/>
  <c r="AT3726" i="1"/>
  <c r="AT3727" i="1"/>
  <c r="AT3728" i="1"/>
  <c r="AT3729" i="1"/>
  <c r="AT3730" i="1"/>
  <c r="AT3731" i="1"/>
  <c r="AT3732" i="1"/>
  <c r="AT3733" i="1"/>
  <c r="AT3734" i="1"/>
  <c r="AT3735" i="1"/>
  <c r="AT3736" i="1"/>
  <c r="AT3737" i="1"/>
  <c r="AT3738" i="1"/>
  <c r="AT3739" i="1"/>
  <c r="AT3740" i="1"/>
  <c r="AT3741" i="1"/>
  <c r="AT3742" i="1"/>
  <c r="AT3743" i="1"/>
  <c r="AT3744" i="1"/>
  <c r="AT3745" i="1"/>
  <c r="AT3746" i="1"/>
  <c r="AT3747" i="1"/>
  <c r="AT3748" i="1"/>
  <c r="AT3749" i="1"/>
  <c r="AT3750" i="1"/>
  <c r="AT3751" i="1"/>
  <c r="AT3752" i="1"/>
  <c r="AT3753" i="1"/>
  <c r="AT3754" i="1"/>
  <c r="AT3755" i="1"/>
  <c r="AT3756" i="1"/>
  <c r="AT3757" i="1"/>
  <c r="AT3758" i="1"/>
  <c r="AT3759" i="1"/>
  <c r="AT3760" i="1"/>
  <c r="AT3761" i="1"/>
  <c r="AT3762" i="1"/>
  <c r="AT3763" i="1"/>
  <c r="AT3764" i="1"/>
  <c r="AT3765" i="1"/>
  <c r="AT3766" i="1"/>
  <c r="AT3767" i="1"/>
  <c r="AT3768" i="1"/>
  <c r="AT3769" i="1"/>
  <c r="AT3770" i="1"/>
  <c r="AT3771" i="1"/>
  <c r="AT3772" i="1"/>
  <c r="AT3773" i="1"/>
  <c r="AT3774" i="1"/>
  <c r="AT3775" i="1"/>
  <c r="AT3776" i="1"/>
  <c r="AT3777" i="1"/>
  <c r="AT3778" i="1"/>
  <c r="AT3779" i="1"/>
  <c r="AT3780" i="1"/>
  <c r="AT3781" i="1"/>
  <c r="AT3782" i="1"/>
  <c r="AT3783" i="1"/>
  <c r="AT3784" i="1"/>
  <c r="AT3785" i="1"/>
  <c r="AT3786" i="1"/>
  <c r="AT3787" i="1"/>
  <c r="AT3788" i="1"/>
  <c r="AT3789" i="1"/>
  <c r="AT3790" i="1"/>
  <c r="AT3791" i="1"/>
  <c r="AT3792" i="1"/>
  <c r="AT3793" i="1"/>
  <c r="AT3794" i="1"/>
  <c r="AT3795" i="1"/>
  <c r="AT3796" i="1"/>
  <c r="AT3797" i="1"/>
  <c r="AT3798" i="1"/>
  <c r="AT3799" i="1"/>
  <c r="AT3800" i="1"/>
  <c r="AT3801" i="1"/>
  <c r="AT3802" i="1"/>
  <c r="AT3803" i="1"/>
  <c r="AT3804" i="1"/>
  <c r="AT3805" i="1"/>
  <c r="AT3806" i="1"/>
  <c r="AT3807" i="1"/>
  <c r="AT3808" i="1"/>
  <c r="AT3809" i="1"/>
  <c r="AT3810" i="1"/>
  <c r="AT3811" i="1"/>
  <c r="AT3812" i="1"/>
  <c r="AT3813" i="1"/>
  <c r="AT3814" i="1"/>
  <c r="AT3815" i="1"/>
  <c r="AT3816" i="1"/>
  <c r="AT3817" i="1"/>
  <c r="AT3818" i="1"/>
  <c r="AT3819" i="1"/>
  <c r="AT3820" i="1"/>
  <c r="AT3821" i="1"/>
  <c r="AT3822" i="1"/>
  <c r="AT3823" i="1"/>
  <c r="AT3824" i="1"/>
  <c r="AT3825" i="1"/>
  <c r="AT3826" i="1"/>
  <c r="AT3827" i="1"/>
  <c r="AT3828" i="1"/>
  <c r="AT3829" i="1"/>
  <c r="AT3830" i="1"/>
  <c r="AT3831" i="1"/>
  <c r="AT3832" i="1"/>
  <c r="AT3833" i="1"/>
  <c r="AT3834" i="1"/>
  <c r="AT3835" i="1"/>
  <c r="AT3836" i="1"/>
  <c r="AT3837" i="1"/>
  <c r="AT3838" i="1"/>
  <c r="AT3839" i="1"/>
  <c r="AT3840" i="1"/>
  <c r="AT3841" i="1"/>
  <c r="AT3842" i="1"/>
  <c r="AT3843" i="1"/>
  <c r="AT3844" i="1"/>
  <c r="AT3845" i="1"/>
  <c r="AT3846" i="1"/>
  <c r="AT3847" i="1"/>
  <c r="AT3848" i="1"/>
  <c r="AT3849" i="1"/>
  <c r="AT3850" i="1"/>
  <c r="AT3851" i="1"/>
  <c r="AT3852" i="1"/>
  <c r="AT3853" i="1"/>
  <c r="AT3854" i="1"/>
  <c r="AT3855" i="1"/>
  <c r="AT3856" i="1"/>
  <c r="AT3857" i="1"/>
  <c r="AT3858" i="1"/>
  <c r="AT3859" i="1"/>
  <c r="AT3860" i="1"/>
  <c r="AT3861" i="1"/>
  <c r="AT3862" i="1"/>
  <c r="AT3863" i="1"/>
  <c r="AT3864" i="1"/>
  <c r="AT3865" i="1"/>
  <c r="AT3866" i="1"/>
  <c r="AT3867" i="1"/>
  <c r="AT3868" i="1"/>
  <c r="AT3869" i="1"/>
  <c r="AT3870" i="1"/>
  <c r="AT3871" i="1"/>
  <c r="AT3872" i="1"/>
  <c r="AT3873" i="1"/>
  <c r="AT3874" i="1"/>
  <c r="AT3875" i="1"/>
  <c r="AT3876" i="1"/>
  <c r="AT3877" i="1"/>
  <c r="AT3878" i="1"/>
  <c r="AT3879" i="1"/>
  <c r="AT3880" i="1"/>
  <c r="AT3881" i="1"/>
  <c r="AT3882" i="1"/>
  <c r="AT3883" i="1"/>
  <c r="AT3884" i="1"/>
  <c r="AT3885" i="1"/>
  <c r="AT3886" i="1"/>
  <c r="AT3887" i="1"/>
  <c r="AT3888" i="1"/>
  <c r="AT3889" i="1"/>
  <c r="AT3890" i="1"/>
  <c r="AT3891" i="1"/>
  <c r="AT3892" i="1"/>
  <c r="AT3893" i="1"/>
  <c r="AT3894" i="1"/>
  <c r="AT3895" i="1"/>
  <c r="AT3896" i="1"/>
  <c r="AT3897" i="1"/>
  <c r="AT3898" i="1"/>
  <c r="AT3899" i="1"/>
  <c r="AT3900" i="1"/>
  <c r="AT3901" i="1"/>
  <c r="AT3902" i="1"/>
  <c r="AT3903" i="1"/>
  <c r="AT3904" i="1"/>
  <c r="AT3905" i="1"/>
  <c r="AT3906" i="1"/>
  <c r="AT3907" i="1"/>
  <c r="AT3908" i="1"/>
  <c r="AT3909" i="1"/>
  <c r="AT3910" i="1"/>
  <c r="AT3911" i="1"/>
  <c r="AT3912" i="1"/>
  <c r="AT3913" i="1"/>
  <c r="AT3914" i="1"/>
  <c r="AT3915" i="1"/>
  <c r="AT3916" i="1"/>
  <c r="AT3917" i="1"/>
  <c r="AT3918" i="1"/>
  <c r="AT3919" i="1"/>
  <c r="AT3920" i="1"/>
  <c r="AT3921" i="1"/>
  <c r="AT3922" i="1"/>
  <c r="AT3923" i="1"/>
  <c r="AT3924" i="1"/>
  <c r="AT3925" i="1"/>
  <c r="AT3926" i="1"/>
  <c r="AT3927" i="1"/>
  <c r="AT3928" i="1"/>
  <c r="AT3929" i="1"/>
  <c r="AT3930" i="1"/>
  <c r="AT3931" i="1"/>
  <c r="AT3932" i="1"/>
  <c r="AT3933" i="1"/>
  <c r="AT3934" i="1"/>
  <c r="AT3935" i="1"/>
  <c r="AT3936" i="1"/>
  <c r="AT3937" i="1"/>
  <c r="AT3938" i="1"/>
  <c r="AT3939" i="1"/>
  <c r="AT3940" i="1"/>
  <c r="AT3941" i="1"/>
  <c r="AT3942" i="1"/>
  <c r="AT3943" i="1"/>
  <c r="AT3944" i="1"/>
  <c r="AT3945" i="1"/>
  <c r="AT3946" i="1"/>
  <c r="AT3947" i="1"/>
  <c r="AT3948" i="1"/>
  <c r="AT3949" i="1"/>
  <c r="AT3950" i="1"/>
  <c r="AT3951" i="1"/>
  <c r="AT3952" i="1"/>
  <c r="AT3953" i="1"/>
  <c r="AT3954" i="1"/>
  <c r="AT3955" i="1"/>
  <c r="AT3956" i="1"/>
  <c r="AT3957" i="1"/>
  <c r="AT3958" i="1"/>
  <c r="AT3959" i="1"/>
  <c r="AT3960" i="1"/>
  <c r="AT3961" i="1"/>
  <c r="AT3962" i="1"/>
  <c r="AT3963" i="1"/>
  <c r="AT3964" i="1"/>
  <c r="AT3965" i="1"/>
  <c r="AT3966" i="1"/>
  <c r="AT3967" i="1"/>
  <c r="AT3968" i="1"/>
  <c r="AT3969" i="1"/>
  <c r="AT3970" i="1"/>
  <c r="AT3971" i="1"/>
  <c r="AT3972" i="1"/>
  <c r="AT3973" i="1"/>
  <c r="AT3974" i="1"/>
  <c r="AT3975" i="1"/>
  <c r="AT3976" i="1"/>
  <c r="AT3977" i="1"/>
  <c r="AT3978" i="1"/>
  <c r="AT3979" i="1"/>
  <c r="AT3980" i="1"/>
  <c r="AT3981" i="1"/>
  <c r="AT3982" i="1"/>
  <c r="AT3983" i="1"/>
  <c r="AT3984" i="1"/>
  <c r="AT3985" i="1"/>
  <c r="AT3986" i="1"/>
  <c r="AT3987" i="1"/>
  <c r="AT3988" i="1"/>
  <c r="AT3989" i="1"/>
  <c r="AT3990" i="1"/>
  <c r="AT3991" i="1"/>
  <c r="AT3992" i="1"/>
  <c r="AT3993" i="1"/>
  <c r="AT3994" i="1"/>
  <c r="AT3995" i="1"/>
  <c r="AT3996" i="1"/>
  <c r="AT3997" i="1"/>
  <c r="AT3998" i="1"/>
  <c r="AT3999" i="1"/>
  <c r="AT4000" i="1"/>
  <c r="AT4001" i="1"/>
  <c r="AT4002" i="1"/>
  <c r="AT4003" i="1"/>
  <c r="AT4004" i="1"/>
  <c r="AT4005" i="1"/>
  <c r="AT4006" i="1"/>
  <c r="AT4007" i="1"/>
  <c r="AT4008" i="1"/>
  <c r="AT4009" i="1"/>
  <c r="AT4010" i="1"/>
  <c r="AT4011" i="1"/>
  <c r="AT4012" i="1"/>
  <c r="AT4013" i="1"/>
  <c r="AT4014" i="1"/>
  <c r="AT4015" i="1"/>
  <c r="AT4016" i="1"/>
  <c r="AT4017" i="1"/>
  <c r="AT4018" i="1"/>
  <c r="AT4019" i="1"/>
  <c r="AT4020" i="1"/>
  <c r="AT4021" i="1"/>
  <c r="AT4022" i="1"/>
  <c r="AT4023" i="1"/>
  <c r="AT4024" i="1"/>
  <c r="AT4025" i="1"/>
  <c r="AT4026" i="1"/>
  <c r="AT4027" i="1"/>
  <c r="AT4028" i="1"/>
  <c r="AT4029" i="1"/>
  <c r="AT4030" i="1"/>
  <c r="AT4031" i="1"/>
  <c r="AT4032" i="1"/>
  <c r="AT4033" i="1"/>
  <c r="AT4034" i="1"/>
  <c r="AT4035" i="1"/>
  <c r="AT4036" i="1"/>
  <c r="AT4037" i="1"/>
  <c r="AT4038" i="1"/>
  <c r="AT4039" i="1"/>
  <c r="AT4040" i="1"/>
  <c r="AT4041" i="1"/>
  <c r="AT4042" i="1"/>
  <c r="AT4043" i="1"/>
  <c r="AT4044" i="1"/>
  <c r="AT4045" i="1"/>
  <c r="AT4046" i="1"/>
  <c r="AT4047" i="1"/>
  <c r="AT4048" i="1"/>
  <c r="AT4049" i="1"/>
  <c r="AT4050" i="1"/>
  <c r="AT4051" i="1"/>
  <c r="AT4052" i="1"/>
  <c r="AT4053" i="1"/>
  <c r="AT4054" i="1"/>
  <c r="AT4055" i="1"/>
  <c r="AT4056" i="1"/>
  <c r="AT4057" i="1"/>
  <c r="AT4058" i="1"/>
  <c r="AT4059" i="1"/>
  <c r="AT4060" i="1"/>
  <c r="AT4061" i="1"/>
  <c r="AT4062" i="1"/>
  <c r="AT4063" i="1"/>
  <c r="AT4064" i="1"/>
  <c r="AT4065" i="1"/>
  <c r="AT4066" i="1"/>
  <c r="AT4067" i="1"/>
  <c r="AT4068" i="1"/>
  <c r="AT4069" i="1"/>
  <c r="AT4070" i="1"/>
  <c r="AT4071" i="1"/>
  <c r="AT4072" i="1"/>
  <c r="AT4073" i="1"/>
  <c r="AT4074" i="1"/>
  <c r="AT4075" i="1"/>
  <c r="AT4076" i="1"/>
  <c r="AT4077" i="1"/>
  <c r="AT4078" i="1"/>
  <c r="AT4079" i="1"/>
  <c r="AT4080" i="1"/>
  <c r="AT4081" i="1"/>
  <c r="AT4082" i="1"/>
  <c r="AT4083" i="1"/>
  <c r="AT4084" i="1"/>
  <c r="AT4085" i="1"/>
  <c r="AT4086" i="1"/>
  <c r="AT4087" i="1"/>
  <c r="AT4088" i="1"/>
  <c r="AT4089" i="1"/>
  <c r="AT4090" i="1"/>
  <c r="AT4091" i="1"/>
  <c r="AT4092" i="1"/>
  <c r="AT4093" i="1"/>
  <c r="AT4094" i="1"/>
  <c r="AT4095" i="1"/>
  <c r="AT4096" i="1"/>
  <c r="AT4097" i="1"/>
  <c r="AT4098" i="1"/>
  <c r="AT4099" i="1"/>
  <c r="AT4100" i="1"/>
  <c r="AT4101" i="1"/>
  <c r="AT4102" i="1"/>
  <c r="AT4103" i="1"/>
  <c r="AT4104" i="1"/>
  <c r="AT4105" i="1"/>
  <c r="AT4106" i="1"/>
  <c r="AT4107" i="1"/>
  <c r="AT4108" i="1"/>
  <c r="AT4109" i="1"/>
  <c r="AT4110" i="1"/>
  <c r="AT4111" i="1"/>
  <c r="AT4112" i="1"/>
  <c r="AT4113" i="1"/>
  <c r="AT4114" i="1"/>
  <c r="AT4115" i="1"/>
  <c r="AT4116" i="1"/>
  <c r="AT4117" i="1"/>
  <c r="AT4118" i="1"/>
  <c r="AT4119" i="1"/>
  <c r="AT4120" i="1"/>
  <c r="AT4121" i="1"/>
  <c r="AT4122" i="1"/>
  <c r="AT4123" i="1"/>
  <c r="AT4124" i="1"/>
  <c r="AT4125" i="1"/>
  <c r="AT4126" i="1"/>
  <c r="AT4127" i="1"/>
  <c r="AT4128" i="1"/>
  <c r="AT4129" i="1"/>
  <c r="AT4130" i="1"/>
  <c r="AT4131" i="1"/>
  <c r="AT4132" i="1"/>
  <c r="AT4133" i="1"/>
  <c r="AT4134" i="1"/>
  <c r="AT4135" i="1"/>
  <c r="AT4136" i="1"/>
  <c r="AT4137" i="1"/>
  <c r="AT4138" i="1"/>
  <c r="AT4139" i="1"/>
  <c r="AT4140" i="1"/>
  <c r="AT4141" i="1"/>
  <c r="AT4142" i="1"/>
  <c r="AT4143" i="1"/>
  <c r="AT4144" i="1"/>
  <c r="AT4145" i="1"/>
  <c r="AT4146" i="1"/>
  <c r="AT4147" i="1"/>
  <c r="AT4148" i="1"/>
  <c r="AT4149" i="1"/>
  <c r="AT4150" i="1"/>
  <c r="AT4151" i="1"/>
  <c r="AT4152" i="1"/>
  <c r="AT4153" i="1"/>
  <c r="AT4154" i="1"/>
  <c r="AT4155" i="1"/>
  <c r="AT4156" i="1"/>
  <c r="AT4157" i="1"/>
  <c r="AT4158" i="1"/>
  <c r="AT4159" i="1"/>
  <c r="AT4160" i="1"/>
  <c r="AT4161" i="1"/>
  <c r="AT4162" i="1"/>
  <c r="AT4163" i="1"/>
  <c r="AT4164" i="1"/>
  <c r="AT4165" i="1"/>
  <c r="AT4166" i="1"/>
  <c r="AT4167" i="1"/>
  <c r="AT4168" i="1"/>
  <c r="AT4169" i="1"/>
  <c r="AT4170" i="1"/>
  <c r="AT4171" i="1"/>
  <c r="AT4172" i="1"/>
  <c r="AT4173" i="1"/>
  <c r="AT4174" i="1"/>
  <c r="AT4175" i="1"/>
  <c r="AT4176" i="1"/>
  <c r="AT4177" i="1"/>
  <c r="AT4178" i="1"/>
  <c r="AT4179" i="1"/>
  <c r="AT4180" i="1"/>
  <c r="AT4181" i="1"/>
  <c r="AT4182" i="1"/>
  <c r="AT4183" i="1"/>
  <c r="AT4184" i="1"/>
  <c r="AT4185" i="1"/>
  <c r="AT4186" i="1"/>
  <c r="AT4187" i="1"/>
  <c r="AT4188" i="1"/>
  <c r="AT4189" i="1"/>
  <c r="AT4190" i="1"/>
  <c r="AT4191" i="1"/>
  <c r="AT4192" i="1"/>
  <c r="AT4193" i="1"/>
  <c r="AT4194" i="1"/>
  <c r="AT4195" i="1"/>
  <c r="AT4196" i="1"/>
  <c r="AT4197" i="1"/>
  <c r="AT4198" i="1"/>
  <c r="AT4199" i="1"/>
  <c r="AT4200" i="1"/>
  <c r="AT4201" i="1"/>
  <c r="AT4202" i="1"/>
  <c r="AT4203" i="1"/>
  <c r="AT4204" i="1"/>
  <c r="AT4205" i="1"/>
  <c r="AT4206" i="1"/>
  <c r="AT4207" i="1"/>
  <c r="AT4208" i="1"/>
  <c r="AT4209" i="1"/>
  <c r="AT4210" i="1"/>
  <c r="AT4211" i="1"/>
  <c r="AT4212" i="1"/>
  <c r="AT4213" i="1"/>
  <c r="AT4214" i="1"/>
  <c r="AT4215" i="1"/>
  <c r="AT4216" i="1"/>
  <c r="AT4217" i="1"/>
  <c r="AT4218" i="1"/>
  <c r="AT4219" i="1"/>
  <c r="AT4220" i="1"/>
  <c r="AT4221" i="1"/>
  <c r="AT4222" i="1"/>
  <c r="AT4223" i="1"/>
  <c r="AT4224" i="1"/>
  <c r="AT4225" i="1"/>
  <c r="AT4226" i="1"/>
  <c r="AT4227" i="1"/>
  <c r="AT4228" i="1"/>
  <c r="AT4229" i="1"/>
  <c r="AT4230" i="1"/>
  <c r="AT4231" i="1"/>
  <c r="AT4232" i="1"/>
  <c r="AT4233" i="1"/>
  <c r="AT4234" i="1"/>
  <c r="AT4235" i="1"/>
  <c r="AT4236" i="1"/>
  <c r="AT4237" i="1"/>
  <c r="AT4238" i="1"/>
  <c r="AT4239" i="1"/>
  <c r="AT4240" i="1"/>
  <c r="AT4241" i="1"/>
  <c r="AT4242" i="1"/>
  <c r="AT4243" i="1"/>
  <c r="AT4244" i="1"/>
  <c r="AT4245" i="1"/>
  <c r="AT4246" i="1"/>
  <c r="AT4247" i="1"/>
  <c r="AT4248" i="1"/>
  <c r="AT4249" i="1"/>
  <c r="AT4250" i="1"/>
  <c r="AT4251" i="1"/>
  <c r="AT4252" i="1"/>
  <c r="AT4253" i="1"/>
  <c r="AT4254" i="1"/>
  <c r="AT4255" i="1"/>
  <c r="AT4256" i="1"/>
  <c r="AT4257" i="1"/>
  <c r="AT4258" i="1"/>
  <c r="AT4259" i="1"/>
  <c r="AT4260" i="1"/>
  <c r="AT4261" i="1"/>
  <c r="AT4262" i="1"/>
  <c r="AT4263" i="1"/>
  <c r="AT4264" i="1"/>
  <c r="AT4265" i="1"/>
  <c r="AT4266" i="1"/>
  <c r="AT4267" i="1"/>
  <c r="AT4268" i="1"/>
  <c r="AT4269" i="1"/>
  <c r="AT4270" i="1"/>
  <c r="AT4271" i="1"/>
  <c r="AT4272" i="1"/>
  <c r="AT4273" i="1"/>
  <c r="AT4274" i="1"/>
  <c r="AT4275" i="1"/>
  <c r="AT4276" i="1"/>
  <c r="AT4277" i="1"/>
  <c r="AT4278" i="1"/>
  <c r="AT4279" i="1"/>
  <c r="AT4280" i="1"/>
  <c r="AT4281" i="1"/>
  <c r="AT4282" i="1"/>
  <c r="AT4283" i="1"/>
  <c r="AT4284" i="1"/>
  <c r="AT4285" i="1"/>
  <c r="AT4286" i="1"/>
  <c r="AT4287" i="1"/>
  <c r="AT4288" i="1"/>
  <c r="AT4289" i="1"/>
  <c r="AT4290" i="1"/>
  <c r="AT4291" i="1"/>
  <c r="AT4292" i="1"/>
  <c r="AT4293" i="1"/>
  <c r="AT4294" i="1"/>
  <c r="AT4295" i="1"/>
  <c r="AT4296" i="1"/>
  <c r="AT4297" i="1"/>
  <c r="AT4298" i="1"/>
  <c r="AT4299" i="1"/>
  <c r="AT4300" i="1"/>
  <c r="AT4301" i="1"/>
  <c r="AT4302" i="1"/>
  <c r="AT4303" i="1"/>
  <c r="AT4304" i="1"/>
  <c r="AT4305" i="1"/>
  <c r="AT4306" i="1"/>
  <c r="AT4307" i="1"/>
  <c r="AT4308" i="1"/>
  <c r="AT4309" i="1"/>
  <c r="AT4310" i="1"/>
  <c r="AT4311" i="1"/>
  <c r="AT4312" i="1"/>
  <c r="AT4313" i="1"/>
  <c r="AT4314" i="1"/>
  <c r="AT4315" i="1"/>
  <c r="AT4316" i="1"/>
  <c r="AT4317" i="1"/>
  <c r="AT4318" i="1"/>
  <c r="AT4319" i="1"/>
  <c r="AT4320" i="1"/>
  <c r="AT4321" i="1"/>
  <c r="AT4322" i="1"/>
  <c r="AT4323" i="1"/>
  <c r="AT4324" i="1"/>
  <c r="AT4325" i="1"/>
  <c r="AT4326" i="1"/>
  <c r="AT4327" i="1"/>
  <c r="AT4328" i="1"/>
  <c r="AT4329" i="1"/>
  <c r="AT4330" i="1"/>
  <c r="AT4331" i="1"/>
  <c r="AT4332" i="1"/>
  <c r="AT4333" i="1"/>
  <c r="AT4334" i="1"/>
  <c r="AT4335" i="1"/>
  <c r="AT4336" i="1"/>
  <c r="AT4337" i="1"/>
  <c r="AT4338" i="1"/>
  <c r="AT4339" i="1"/>
  <c r="AT4340" i="1"/>
  <c r="AT4341" i="1"/>
  <c r="AT4342" i="1"/>
  <c r="AT4343" i="1"/>
  <c r="AT4344" i="1"/>
  <c r="AT4345" i="1"/>
  <c r="AT4346" i="1"/>
  <c r="AT4347" i="1"/>
  <c r="AT4348" i="1"/>
  <c r="AT4349" i="1"/>
  <c r="AT4350" i="1"/>
  <c r="AT4351" i="1"/>
  <c r="AT4352" i="1"/>
  <c r="AT4353" i="1"/>
  <c r="AT4354" i="1"/>
  <c r="AT4355" i="1"/>
  <c r="AT4356" i="1"/>
  <c r="AT4357" i="1"/>
  <c r="AT4358" i="1"/>
  <c r="AT4359" i="1"/>
  <c r="AT4360" i="1"/>
  <c r="AT4361" i="1"/>
  <c r="AT4362" i="1"/>
  <c r="AT4363" i="1"/>
  <c r="AT4364" i="1"/>
  <c r="AT4365" i="1"/>
  <c r="AT4366" i="1"/>
  <c r="AT4367" i="1"/>
  <c r="AT4368" i="1"/>
  <c r="AT4369" i="1"/>
  <c r="AT4370" i="1"/>
  <c r="AT4371" i="1"/>
  <c r="AT4372" i="1"/>
  <c r="AT4373" i="1"/>
  <c r="AT4374" i="1"/>
  <c r="AT4375" i="1"/>
  <c r="AT4376" i="1"/>
  <c r="AT4377" i="1"/>
  <c r="AT4378" i="1"/>
  <c r="AT4379" i="1"/>
  <c r="AT4380" i="1"/>
  <c r="AT4381" i="1"/>
  <c r="AT4382" i="1"/>
  <c r="AT4383" i="1"/>
  <c r="AT4384" i="1"/>
  <c r="AT4385" i="1"/>
  <c r="AT4386" i="1"/>
  <c r="AT4387" i="1"/>
  <c r="AT4388" i="1"/>
  <c r="AT4389" i="1"/>
  <c r="AT4390" i="1"/>
  <c r="AT4391" i="1"/>
  <c r="AT4392" i="1"/>
  <c r="AT4393" i="1"/>
  <c r="AT4394" i="1"/>
  <c r="AT4395" i="1"/>
  <c r="AT4396" i="1"/>
  <c r="AT4397" i="1"/>
  <c r="AT4398" i="1"/>
  <c r="AT4399" i="1"/>
  <c r="AT4400" i="1"/>
  <c r="AT4401" i="1"/>
  <c r="AT4402" i="1"/>
  <c r="AT4403" i="1"/>
  <c r="AT4404" i="1"/>
  <c r="AT4405" i="1"/>
  <c r="AT4406" i="1"/>
  <c r="AT4407" i="1"/>
  <c r="AT4408" i="1"/>
  <c r="AT4409" i="1"/>
  <c r="AT4410" i="1"/>
  <c r="AT4411" i="1"/>
  <c r="AT4412" i="1"/>
  <c r="AT4413" i="1"/>
  <c r="AT4414" i="1"/>
  <c r="AT4415" i="1"/>
  <c r="AT4416" i="1"/>
  <c r="AT4417" i="1"/>
  <c r="AT4418" i="1"/>
  <c r="AT4419" i="1"/>
  <c r="AT4420" i="1"/>
  <c r="AT4421" i="1"/>
  <c r="AT4422" i="1"/>
  <c r="AT4423" i="1"/>
  <c r="AT4424" i="1"/>
  <c r="AT4425" i="1"/>
  <c r="AT4426" i="1"/>
  <c r="AT4427" i="1"/>
  <c r="AT4428" i="1"/>
  <c r="AT4429" i="1"/>
  <c r="AT4430" i="1"/>
  <c r="AT4431" i="1"/>
  <c r="AT4432" i="1"/>
  <c r="AT4433" i="1"/>
  <c r="AT4434" i="1"/>
  <c r="AT4435" i="1"/>
  <c r="AT4436" i="1"/>
  <c r="AT4437" i="1"/>
  <c r="AT4438" i="1"/>
  <c r="AT4439" i="1"/>
  <c r="AT4440" i="1"/>
  <c r="AT4441" i="1"/>
  <c r="AT4442" i="1"/>
  <c r="AT4443" i="1"/>
  <c r="AT4444" i="1"/>
  <c r="AT4445" i="1"/>
  <c r="AT4446" i="1"/>
  <c r="AT4447" i="1"/>
  <c r="AT4448" i="1"/>
  <c r="AT4449" i="1"/>
  <c r="AT4450" i="1"/>
  <c r="AT4451" i="1"/>
  <c r="AT4452" i="1"/>
  <c r="AT4453" i="1"/>
  <c r="AT4454" i="1"/>
  <c r="AT4455" i="1"/>
  <c r="AT4456" i="1"/>
  <c r="AT4457" i="1"/>
  <c r="AT4458" i="1"/>
  <c r="AT4459" i="1"/>
  <c r="AT4460" i="1"/>
  <c r="AT4461" i="1"/>
  <c r="AT4462" i="1"/>
  <c r="AT4463" i="1"/>
  <c r="AT4464" i="1"/>
  <c r="AT4465" i="1"/>
  <c r="AT4466" i="1"/>
  <c r="AT4467" i="1"/>
  <c r="AT4468" i="1"/>
  <c r="AT4469" i="1"/>
  <c r="AT4470" i="1"/>
  <c r="AT4471" i="1"/>
  <c r="AT4472" i="1"/>
  <c r="AT4473" i="1"/>
  <c r="AT4474" i="1"/>
  <c r="AT4475" i="1"/>
  <c r="AT4476" i="1"/>
  <c r="AT4477" i="1"/>
  <c r="AT4478" i="1"/>
  <c r="AT4479" i="1"/>
  <c r="AT4480" i="1"/>
  <c r="AT4481" i="1"/>
  <c r="AT4482" i="1"/>
  <c r="AT4483" i="1"/>
  <c r="AT4484" i="1"/>
  <c r="AT4485" i="1"/>
  <c r="AT4486" i="1"/>
  <c r="AT4487" i="1"/>
  <c r="AT4488" i="1"/>
  <c r="AT4489" i="1"/>
  <c r="AT4490" i="1"/>
  <c r="AT4491" i="1"/>
  <c r="AT4492" i="1"/>
  <c r="AT4493" i="1"/>
  <c r="AT4494" i="1"/>
  <c r="AT4495" i="1"/>
  <c r="AT4496" i="1"/>
  <c r="AT4497" i="1"/>
  <c r="AT4498" i="1"/>
  <c r="AT4499" i="1"/>
  <c r="AT4500" i="1"/>
  <c r="AT4501" i="1"/>
  <c r="AT4502" i="1"/>
  <c r="AT4503" i="1"/>
  <c r="AT4504" i="1"/>
  <c r="AT4505" i="1"/>
  <c r="AT4506" i="1"/>
  <c r="AT4507" i="1"/>
  <c r="AT4508" i="1"/>
  <c r="AT4509" i="1"/>
  <c r="AT4510" i="1"/>
  <c r="AT4511" i="1"/>
  <c r="AT4512" i="1"/>
  <c r="AT4513" i="1"/>
  <c r="AT4514" i="1"/>
  <c r="AT4515" i="1"/>
  <c r="AT4516" i="1"/>
  <c r="AT4517" i="1"/>
  <c r="AT4518" i="1"/>
  <c r="AT4519" i="1"/>
  <c r="AT4520" i="1"/>
  <c r="AT4521" i="1"/>
  <c r="AT4522" i="1"/>
  <c r="AT4523" i="1"/>
  <c r="AT4524" i="1"/>
  <c r="AT4525" i="1"/>
  <c r="AT4526" i="1"/>
  <c r="AT4527" i="1"/>
  <c r="AT4528" i="1"/>
  <c r="AT4529" i="1"/>
  <c r="AT4530" i="1"/>
  <c r="AT4531" i="1"/>
  <c r="AT4532" i="1"/>
  <c r="AT4533" i="1"/>
  <c r="AT4534" i="1"/>
  <c r="AT4535" i="1"/>
  <c r="AT4536" i="1"/>
  <c r="AT4537" i="1"/>
  <c r="AT4538" i="1"/>
  <c r="AT4539" i="1"/>
  <c r="AT4540" i="1"/>
  <c r="AT4541" i="1"/>
  <c r="AT4542" i="1"/>
  <c r="AT4543" i="1"/>
  <c r="AT4544" i="1"/>
  <c r="AT4545" i="1"/>
  <c r="AT4546" i="1"/>
  <c r="AT4547" i="1"/>
  <c r="AT4548" i="1"/>
  <c r="AT4549" i="1"/>
  <c r="AT4550" i="1"/>
  <c r="AT4551" i="1"/>
  <c r="AT4552" i="1"/>
  <c r="AT4553" i="1"/>
  <c r="AT4554" i="1"/>
  <c r="AT4555" i="1"/>
  <c r="AT4556" i="1"/>
  <c r="AT4557" i="1"/>
  <c r="AT4558" i="1"/>
  <c r="AT4559" i="1"/>
  <c r="AT4560" i="1"/>
  <c r="AT4561" i="1"/>
  <c r="AT4562" i="1"/>
  <c r="AT4563" i="1"/>
  <c r="AT4564" i="1"/>
  <c r="AT4565" i="1"/>
  <c r="AT4566" i="1"/>
  <c r="AT4567" i="1"/>
  <c r="AT4568" i="1"/>
  <c r="AT4569" i="1"/>
  <c r="AT4570" i="1"/>
  <c r="AT4571" i="1"/>
  <c r="AT4572" i="1"/>
  <c r="AT4573" i="1"/>
  <c r="AT4574" i="1"/>
  <c r="AT4575" i="1"/>
  <c r="AT4576" i="1"/>
  <c r="AT4577" i="1"/>
  <c r="AT4578" i="1"/>
  <c r="AT4579" i="1"/>
  <c r="AT4580" i="1"/>
  <c r="AT4581" i="1"/>
  <c r="AT4582" i="1"/>
  <c r="AT4583" i="1"/>
  <c r="AT4584" i="1"/>
  <c r="AT4585" i="1"/>
  <c r="AT4586" i="1"/>
  <c r="AT4587" i="1"/>
  <c r="AT4588" i="1"/>
  <c r="AT4589" i="1"/>
  <c r="AT4590" i="1"/>
  <c r="AT4591" i="1"/>
  <c r="AT4592" i="1"/>
  <c r="AT4593" i="1"/>
  <c r="AT4594" i="1"/>
  <c r="AT4595" i="1"/>
  <c r="AT4596" i="1"/>
  <c r="AT4597" i="1"/>
  <c r="AT4598" i="1"/>
  <c r="AT4599" i="1"/>
  <c r="AT4600" i="1"/>
  <c r="AT4601" i="1"/>
  <c r="AT4602" i="1"/>
  <c r="AT4603" i="1"/>
  <c r="AT4604" i="1"/>
  <c r="AT4605" i="1"/>
  <c r="AT4606" i="1"/>
  <c r="AT4607" i="1"/>
  <c r="AT4608" i="1"/>
  <c r="AT4609" i="1"/>
  <c r="AT4610" i="1"/>
  <c r="AT4611" i="1"/>
  <c r="AT4612" i="1"/>
  <c r="AT4613" i="1"/>
  <c r="AT4614" i="1"/>
  <c r="AT4615" i="1"/>
  <c r="AT4616" i="1"/>
  <c r="AT4617" i="1"/>
  <c r="AT4618" i="1"/>
  <c r="AT4619" i="1"/>
  <c r="AT4620" i="1"/>
  <c r="AT4621" i="1"/>
  <c r="AT4622" i="1"/>
  <c r="AT4623" i="1"/>
  <c r="AT4624" i="1"/>
  <c r="AT4625" i="1"/>
  <c r="AT4626" i="1"/>
  <c r="AT4627" i="1"/>
  <c r="AT4628" i="1"/>
  <c r="AT4629" i="1"/>
  <c r="AT4630" i="1"/>
  <c r="AT4631" i="1"/>
  <c r="AT4632" i="1"/>
  <c r="AT4633" i="1"/>
  <c r="AT4634" i="1"/>
  <c r="AT4635" i="1"/>
  <c r="AT4636" i="1"/>
  <c r="AT4637" i="1"/>
  <c r="AT4638" i="1"/>
  <c r="AT4639" i="1"/>
  <c r="AT4640" i="1"/>
  <c r="AT4641" i="1"/>
  <c r="AT4642" i="1"/>
  <c r="AT4643" i="1"/>
  <c r="AT4644" i="1"/>
  <c r="AT4645" i="1"/>
  <c r="AT4646" i="1"/>
  <c r="AT4647" i="1"/>
  <c r="AT4648" i="1"/>
  <c r="AT4649" i="1"/>
  <c r="AT4650" i="1"/>
  <c r="AT4651" i="1"/>
  <c r="AT4652" i="1"/>
  <c r="AT4653" i="1"/>
  <c r="AT4654" i="1"/>
  <c r="AT4655" i="1"/>
  <c r="AT4656" i="1"/>
  <c r="AT4657" i="1"/>
  <c r="AT4658" i="1"/>
  <c r="AT4659" i="1"/>
  <c r="AT4660" i="1"/>
  <c r="AT4661" i="1"/>
  <c r="AT4662" i="1"/>
  <c r="AT4663" i="1"/>
  <c r="AT4664" i="1"/>
  <c r="AT4665" i="1"/>
  <c r="AT4666" i="1"/>
  <c r="AT4667" i="1"/>
  <c r="AT4668" i="1"/>
  <c r="AT4669" i="1"/>
  <c r="AT4670" i="1"/>
  <c r="AT4671" i="1"/>
  <c r="AT4672" i="1"/>
  <c r="AT4673" i="1"/>
  <c r="AT4674" i="1"/>
  <c r="AT4675" i="1"/>
  <c r="AT4676" i="1"/>
  <c r="AT4677" i="1"/>
  <c r="AT4678" i="1"/>
  <c r="AT4679" i="1"/>
  <c r="AT4680" i="1"/>
  <c r="AT4681" i="1"/>
  <c r="AT4682" i="1"/>
  <c r="AT4683" i="1"/>
  <c r="AT4684" i="1"/>
  <c r="AT4685" i="1"/>
  <c r="AT4686" i="1"/>
  <c r="AT4687" i="1"/>
  <c r="AT4688" i="1"/>
  <c r="AT4689" i="1"/>
  <c r="AT4690" i="1"/>
  <c r="AT4691" i="1"/>
  <c r="AT4692" i="1"/>
  <c r="AT4693" i="1"/>
  <c r="AT4694" i="1"/>
  <c r="AT4695" i="1"/>
  <c r="AT4696" i="1"/>
  <c r="AT4697" i="1"/>
  <c r="AT4698" i="1"/>
  <c r="AT4699" i="1"/>
  <c r="AT4700" i="1"/>
  <c r="AT4701" i="1"/>
  <c r="AT4702" i="1"/>
  <c r="AT4703" i="1"/>
  <c r="AT4704" i="1"/>
  <c r="AT4705" i="1"/>
  <c r="AT4706" i="1"/>
  <c r="AT4707" i="1"/>
  <c r="AT4708" i="1"/>
  <c r="AT4709" i="1"/>
  <c r="AT4710" i="1"/>
  <c r="AT4711" i="1"/>
  <c r="AT4712" i="1"/>
  <c r="AT4713" i="1"/>
  <c r="AT4714" i="1"/>
  <c r="AT4715" i="1"/>
  <c r="AT4716" i="1"/>
  <c r="AT4717" i="1"/>
  <c r="AT4718" i="1"/>
  <c r="AT4719" i="1"/>
  <c r="AT4720" i="1"/>
  <c r="AT4721" i="1"/>
  <c r="AT4722" i="1"/>
  <c r="AT4723" i="1"/>
  <c r="AT4724" i="1"/>
  <c r="AT4725" i="1"/>
  <c r="AT4726" i="1"/>
  <c r="AT4727" i="1"/>
  <c r="AT4728" i="1"/>
  <c r="AT4729" i="1"/>
  <c r="AT4730" i="1"/>
  <c r="AT4731" i="1"/>
  <c r="AT4732" i="1"/>
  <c r="AT4733" i="1"/>
  <c r="AT4734" i="1"/>
  <c r="AT4735" i="1"/>
  <c r="AT4736" i="1"/>
  <c r="AT4737" i="1"/>
  <c r="AT4738" i="1"/>
  <c r="AT4739" i="1"/>
  <c r="AT4740" i="1"/>
  <c r="AT4741" i="1"/>
  <c r="AT4742" i="1"/>
  <c r="AT4743" i="1"/>
  <c r="AT4744" i="1"/>
  <c r="AT4745" i="1"/>
  <c r="AT4746" i="1"/>
  <c r="AT4747" i="1"/>
  <c r="AT4748" i="1"/>
  <c r="AT4749" i="1"/>
  <c r="AT4750" i="1"/>
  <c r="AT4751" i="1"/>
  <c r="AT4752" i="1"/>
  <c r="AT4753" i="1"/>
  <c r="AT4754" i="1"/>
  <c r="AT4755" i="1"/>
  <c r="AT4756" i="1"/>
  <c r="AT4757" i="1"/>
  <c r="AT4758" i="1"/>
  <c r="AT4759" i="1"/>
  <c r="AT4760" i="1"/>
  <c r="AT4761" i="1"/>
  <c r="AT4762" i="1"/>
  <c r="AT4763" i="1"/>
  <c r="AT4764" i="1"/>
  <c r="AT4765" i="1"/>
  <c r="AT4766" i="1"/>
  <c r="AT4767" i="1"/>
  <c r="AT4768" i="1"/>
  <c r="AT4769" i="1"/>
  <c r="AT4770" i="1"/>
  <c r="AT4771" i="1"/>
  <c r="AT4772" i="1"/>
  <c r="AT4773" i="1"/>
  <c r="AT4774" i="1"/>
  <c r="AT4775" i="1"/>
  <c r="AT4776" i="1"/>
  <c r="AT4777" i="1"/>
  <c r="AT4778" i="1"/>
  <c r="AT4779" i="1"/>
  <c r="AT4780" i="1"/>
  <c r="AT4781" i="1"/>
  <c r="AT4782" i="1"/>
  <c r="AT4783" i="1"/>
  <c r="AT4784" i="1"/>
  <c r="AT4785" i="1"/>
  <c r="AT4786" i="1"/>
  <c r="AT4787" i="1"/>
  <c r="AT4788" i="1"/>
  <c r="AT4789" i="1"/>
  <c r="AT4790" i="1"/>
  <c r="AT4791" i="1"/>
  <c r="AT4792" i="1"/>
  <c r="AT4793" i="1"/>
  <c r="AT4794" i="1"/>
  <c r="AT4795" i="1"/>
  <c r="AT4796" i="1"/>
  <c r="AT4797" i="1"/>
  <c r="AT4798" i="1"/>
  <c r="AT4799" i="1"/>
  <c r="AT4800" i="1"/>
  <c r="AT4801" i="1"/>
  <c r="AT4802" i="1"/>
  <c r="AT4803" i="1"/>
  <c r="AT4804" i="1"/>
  <c r="AT4805" i="1"/>
  <c r="AT4806" i="1"/>
  <c r="AT4807" i="1"/>
  <c r="AT4808" i="1"/>
  <c r="AT4809" i="1"/>
  <c r="AT4810" i="1"/>
  <c r="AT4811" i="1"/>
  <c r="AT4812" i="1"/>
  <c r="AT4813" i="1"/>
  <c r="AT4814" i="1"/>
  <c r="AT4815" i="1"/>
  <c r="AT4816" i="1"/>
  <c r="AT4817" i="1"/>
  <c r="AT4818" i="1"/>
  <c r="AT4819" i="1"/>
  <c r="AT4820" i="1"/>
  <c r="AT4821" i="1"/>
  <c r="AT4822" i="1"/>
  <c r="AT4823" i="1"/>
  <c r="AT4824" i="1"/>
  <c r="AT4825" i="1"/>
  <c r="AT4826" i="1"/>
  <c r="AT4827" i="1"/>
  <c r="AT4828" i="1"/>
  <c r="AT4829" i="1"/>
  <c r="AT4830" i="1"/>
  <c r="AT4831" i="1"/>
  <c r="AT4832" i="1"/>
  <c r="AT4833" i="1"/>
  <c r="AT4834" i="1"/>
  <c r="AT4835" i="1"/>
  <c r="AT4836" i="1"/>
  <c r="AT4837" i="1"/>
  <c r="AT4838" i="1"/>
  <c r="AT4839" i="1"/>
  <c r="AT4840" i="1"/>
  <c r="AT4841" i="1"/>
  <c r="AT4842" i="1"/>
  <c r="AT4843" i="1"/>
  <c r="AT4844" i="1"/>
  <c r="AT4845" i="1"/>
  <c r="AT4846" i="1"/>
  <c r="AT4847" i="1"/>
  <c r="AT4848" i="1"/>
  <c r="AT4849" i="1"/>
  <c r="AT4850" i="1"/>
  <c r="AT4851" i="1"/>
  <c r="AT4852" i="1"/>
  <c r="AT4853" i="1"/>
  <c r="AT4854" i="1"/>
  <c r="AT4855" i="1"/>
  <c r="AT4856" i="1"/>
  <c r="AT4857" i="1"/>
  <c r="AT4858" i="1"/>
  <c r="AT4859" i="1"/>
  <c r="AT4860" i="1"/>
  <c r="AT4861" i="1"/>
  <c r="AT4862" i="1"/>
  <c r="AT4863" i="1"/>
  <c r="AT4864" i="1"/>
  <c r="AT4865" i="1"/>
  <c r="AT4866" i="1"/>
  <c r="AT4867" i="1"/>
  <c r="AT4868" i="1"/>
  <c r="AT4869" i="1"/>
  <c r="AT4870" i="1"/>
  <c r="AT4871" i="1"/>
  <c r="AT4872" i="1"/>
  <c r="AT4873" i="1"/>
  <c r="AT4874" i="1"/>
  <c r="AT4875" i="1"/>
  <c r="AT4876" i="1"/>
  <c r="AT4877" i="1"/>
  <c r="AT4878" i="1"/>
  <c r="AT4879" i="1"/>
  <c r="AT4880" i="1"/>
  <c r="AT4881" i="1"/>
  <c r="AT4882" i="1"/>
  <c r="AT4883" i="1"/>
  <c r="AT4884" i="1"/>
  <c r="AT4885" i="1"/>
  <c r="AT4886" i="1"/>
  <c r="AT4887" i="1"/>
  <c r="AT4888" i="1"/>
  <c r="AT4889" i="1"/>
  <c r="AT4890" i="1"/>
  <c r="AT4891" i="1"/>
  <c r="AT4892" i="1"/>
  <c r="AT4893" i="1"/>
  <c r="AT4894" i="1"/>
  <c r="AT4895" i="1"/>
  <c r="AT4896" i="1"/>
  <c r="AT4897" i="1"/>
  <c r="AT4898" i="1"/>
  <c r="AT4899" i="1"/>
  <c r="AT4900" i="1"/>
  <c r="AT4901" i="1"/>
  <c r="AT4902" i="1"/>
  <c r="AT4903" i="1"/>
  <c r="AT4904" i="1"/>
  <c r="AT4905" i="1"/>
  <c r="AT4906" i="1"/>
  <c r="AT4907" i="1"/>
  <c r="AT4908" i="1"/>
  <c r="AT4909" i="1"/>
  <c r="AT4910" i="1"/>
  <c r="AT4911" i="1"/>
  <c r="AT4912" i="1"/>
  <c r="AT4913" i="1"/>
  <c r="AT4914" i="1"/>
  <c r="AT4915" i="1"/>
  <c r="AT4916" i="1"/>
  <c r="AT4917" i="1"/>
  <c r="AT4918" i="1"/>
  <c r="AT4919" i="1"/>
  <c r="AT4920" i="1"/>
  <c r="AT4921" i="1"/>
  <c r="AT4922" i="1"/>
  <c r="AT4923" i="1"/>
  <c r="AT4924" i="1"/>
  <c r="AT4925" i="1"/>
  <c r="AT4926" i="1"/>
  <c r="AT4927" i="1"/>
  <c r="AT4928" i="1"/>
  <c r="AT4929" i="1"/>
  <c r="AT4930" i="1"/>
  <c r="AT4931" i="1"/>
  <c r="AT4932" i="1"/>
  <c r="AT4933" i="1"/>
  <c r="AT4934" i="1"/>
  <c r="AT4935" i="1"/>
  <c r="AT4936" i="1"/>
  <c r="AT4937" i="1"/>
  <c r="AT4938" i="1"/>
  <c r="AT4939" i="1"/>
  <c r="AT4940" i="1"/>
  <c r="AT4941" i="1"/>
  <c r="AT4942" i="1"/>
  <c r="AT4943" i="1"/>
  <c r="AT4944" i="1"/>
  <c r="AT4945" i="1"/>
  <c r="AT4946" i="1"/>
  <c r="AT4947" i="1"/>
  <c r="AT4948" i="1"/>
  <c r="AT4949" i="1"/>
  <c r="AT4950" i="1"/>
  <c r="AT4951" i="1"/>
  <c r="AT4952" i="1"/>
  <c r="AT4953" i="1"/>
  <c r="AT4954" i="1"/>
  <c r="AT4955" i="1"/>
  <c r="AT4956" i="1"/>
  <c r="AT4957" i="1"/>
  <c r="AT4958" i="1"/>
  <c r="AT4959" i="1"/>
  <c r="AT4960" i="1"/>
  <c r="AT4961" i="1"/>
  <c r="AT4962" i="1"/>
  <c r="AT4963" i="1"/>
  <c r="AT4964" i="1"/>
  <c r="AT4965" i="1"/>
  <c r="AT4966" i="1"/>
  <c r="AT4967" i="1"/>
  <c r="AT4968" i="1"/>
  <c r="AT4969" i="1"/>
  <c r="AT4970" i="1"/>
  <c r="AT4971" i="1"/>
  <c r="AT4972" i="1"/>
  <c r="AT4973" i="1"/>
  <c r="AT4974" i="1"/>
  <c r="AT4975" i="1"/>
  <c r="AT4976" i="1"/>
  <c r="AT4977" i="1"/>
  <c r="AT4978" i="1"/>
  <c r="AT4979" i="1"/>
  <c r="AT4980" i="1"/>
  <c r="AT4981" i="1"/>
  <c r="AT4982" i="1"/>
  <c r="AT4983" i="1"/>
  <c r="AT4984" i="1"/>
  <c r="AT4985" i="1"/>
  <c r="AT4986" i="1"/>
  <c r="AT4987" i="1"/>
  <c r="AT4988" i="1"/>
  <c r="AT4989" i="1"/>
  <c r="AT4990" i="1"/>
  <c r="AT4991" i="1"/>
  <c r="AT4992" i="1"/>
  <c r="AT4993" i="1"/>
  <c r="AT4994" i="1"/>
  <c r="AT4995" i="1"/>
  <c r="AT4996" i="1"/>
  <c r="AT4997" i="1"/>
  <c r="AT4998" i="1"/>
  <c r="AT4999" i="1"/>
  <c r="AT5000" i="1"/>
  <c r="AT5001" i="1"/>
  <c r="AT5002" i="1"/>
  <c r="AT5003" i="1"/>
  <c r="AT5004" i="1"/>
  <c r="AT5005" i="1"/>
  <c r="AT5006" i="1"/>
  <c r="AT5007" i="1"/>
  <c r="AT5008" i="1"/>
  <c r="AT5009" i="1"/>
  <c r="AT5010" i="1"/>
  <c r="AT5011" i="1"/>
  <c r="AT5012" i="1"/>
  <c r="AT5013" i="1"/>
  <c r="AT5014" i="1"/>
  <c r="AT5015" i="1"/>
  <c r="AT5016" i="1"/>
  <c r="AT5017" i="1"/>
  <c r="AT5018" i="1"/>
  <c r="AT5019" i="1"/>
  <c r="AT5020" i="1"/>
  <c r="AT5021" i="1"/>
  <c r="AT5022" i="1"/>
  <c r="AT5023" i="1"/>
  <c r="AT5024" i="1"/>
  <c r="AT5025" i="1"/>
  <c r="AT5026" i="1"/>
  <c r="AT5027" i="1"/>
  <c r="AT5028" i="1"/>
  <c r="AT5029" i="1"/>
  <c r="AT5030" i="1"/>
  <c r="AT5031" i="1"/>
  <c r="AT5032" i="1"/>
  <c r="AT5033" i="1"/>
  <c r="AT5034" i="1"/>
  <c r="AT5035" i="1"/>
  <c r="AT5036" i="1"/>
  <c r="AT5037" i="1"/>
  <c r="AT5038" i="1"/>
  <c r="AT5039" i="1"/>
  <c r="AT5040" i="1"/>
  <c r="AT5041" i="1"/>
  <c r="AT5042" i="1"/>
  <c r="AT5043" i="1"/>
  <c r="AT5044" i="1"/>
  <c r="AT5045" i="1"/>
  <c r="AT5046" i="1"/>
  <c r="AT5047" i="1"/>
  <c r="AT5048" i="1"/>
  <c r="AT5049" i="1"/>
  <c r="AT5050" i="1"/>
  <c r="AT5051" i="1"/>
  <c r="AT5052" i="1"/>
  <c r="AT5053" i="1"/>
  <c r="AT5054" i="1"/>
  <c r="AT5055" i="1"/>
  <c r="AT5056" i="1"/>
  <c r="AT5057" i="1"/>
  <c r="AT5058" i="1"/>
  <c r="AT5059" i="1"/>
  <c r="AT5060" i="1"/>
  <c r="AT5061" i="1"/>
  <c r="AT5062" i="1"/>
  <c r="AT5063" i="1"/>
  <c r="AT5064" i="1"/>
  <c r="AT5065" i="1"/>
  <c r="AT5066" i="1"/>
  <c r="AT5067" i="1"/>
  <c r="AT5068" i="1"/>
  <c r="AT5069" i="1"/>
  <c r="AT5070" i="1"/>
  <c r="AT5071" i="1"/>
  <c r="AT5072" i="1"/>
  <c r="AT5073" i="1"/>
  <c r="AT5074" i="1"/>
  <c r="AT5075" i="1"/>
  <c r="AT5076" i="1"/>
  <c r="AT5077" i="1"/>
  <c r="AT5078" i="1"/>
  <c r="AT5079" i="1"/>
  <c r="AT5080" i="1"/>
  <c r="AT5081" i="1"/>
  <c r="AT5082" i="1"/>
  <c r="AT5083" i="1"/>
  <c r="AT5084" i="1"/>
  <c r="AT5085" i="1"/>
  <c r="AT5086" i="1"/>
  <c r="AT5087" i="1"/>
  <c r="AT5088" i="1"/>
  <c r="AT5089" i="1"/>
  <c r="AT5090" i="1"/>
  <c r="AT5091" i="1"/>
  <c r="AT5092" i="1"/>
  <c r="AT5093" i="1"/>
  <c r="AT5094" i="1"/>
  <c r="AT5095" i="1"/>
  <c r="AT5096" i="1"/>
  <c r="AT5097" i="1"/>
  <c r="AT5098" i="1"/>
  <c r="AT5099" i="1"/>
  <c r="AT5100" i="1"/>
  <c r="AT5101" i="1"/>
  <c r="AT5102" i="1"/>
  <c r="AT5103" i="1"/>
  <c r="AT5104" i="1"/>
  <c r="AT5105" i="1"/>
  <c r="AT5106" i="1"/>
  <c r="AT5107" i="1"/>
  <c r="AT5108" i="1"/>
  <c r="AT5109" i="1"/>
  <c r="AT5110" i="1"/>
  <c r="AT5111" i="1"/>
  <c r="AT5112" i="1"/>
  <c r="AT5113" i="1"/>
  <c r="AT5114" i="1"/>
  <c r="AT5115" i="1"/>
  <c r="AT5116" i="1"/>
  <c r="AT5117" i="1"/>
  <c r="AT5118" i="1"/>
  <c r="AT5119" i="1"/>
  <c r="AT5120" i="1"/>
  <c r="AT5121" i="1"/>
  <c r="AT5122" i="1"/>
  <c r="AT5123" i="1"/>
  <c r="AT5124" i="1"/>
  <c r="AT5125" i="1"/>
  <c r="AT5126" i="1"/>
  <c r="AT5127" i="1"/>
  <c r="AT5128" i="1"/>
  <c r="AT5129" i="1"/>
  <c r="AT5130" i="1"/>
  <c r="AT5131" i="1"/>
  <c r="AT5132" i="1"/>
  <c r="AT5133" i="1"/>
  <c r="AT5134" i="1"/>
  <c r="AT5135" i="1"/>
  <c r="AT5136" i="1"/>
  <c r="AT5137" i="1"/>
  <c r="AT5138" i="1"/>
  <c r="AT5139" i="1"/>
  <c r="AT5140" i="1"/>
  <c r="AT5141" i="1"/>
  <c r="AT5142" i="1"/>
  <c r="AT5143" i="1"/>
  <c r="AT5144" i="1"/>
  <c r="AT5145" i="1"/>
  <c r="AT5146" i="1"/>
  <c r="AT5147" i="1"/>
  <c r="AT5148" i="1"/>
  <c r="AT5149" i="1"/>
  <c r="AT5150" i="1"/>
  <c r="AT5151" i="1"/>
  <c r="AT5152" i="1"/>
  <c r="AT5153" i="1"/>
  <c r="AT5154" i="1"/>
  <c r="AT5155" i="1"/>
  <c r="AT5156" i="1"/>
  <c r="AT5157" i="1"/>
  <c r="AT5158" i="1"/>
  <c r="AT5159" i="1"/>
  <c r="AT5160" i="1"/>
  <c r="AT5161" i="1"/>
  <c r="AT5162" i="1"/>
  <c r="AT5163" i="1"/>
  <c r="AT5164" i="1"/>
  <c r="AT5165" i="1"/>
  <c r="AT5166" i="1"/>
  <c r="AT5167" i="1"/>
  <c r="AT5168" i="1"/>
  <c r="AT5169" i="1"/>
  <c r="AT5170" i="1"/>
  <c r="AT5171" i="1"/>
  <c r="AT5172" i="1"/>
  <c r="AT5173" i="1"/>
  <c r="AT5174" i="1"/>
  <c r="AT5175" i="1"/>
  <c r="AT5176" i="1"/>
  <c r="AT5177" i="1"/>
  <c r="AT5178" i="1"/>
  <c r="AT5179" i="1"/>
  <c r="AT5180" i="1"/>
  <c r="AT5181" i="1"/>
  <c r="AT5182" i="1"/>
  <c r="AT5183" i="1"/>
  <c r="AT5184" i="1"/>
  <c r="AT5185" i="1"/>
  <c r="AT5186" i="1"/>
  <c r="AT5187" i="1"/>
  <c r="AT5188" i="1"/>
  <c r="AT5189" i="1"/>
  <c r="AT5190" i="1"/>
  <c r="AT5191" i="1"/>
  <c r="AT5192" i="1"/>
  <c r="AT5193" i="1"/>
  <c r="AT5194" i="1"/>
  <c r="AT5195" i="1"/>
  <c r="AT5196" i="1"/>
  <c r="AT5197" i="1"/>
  <c r="AT5198" i="1"/>
  <c r="AT5199" i="1"/>
  <c r="AT5200" i="1"/>
  <c r="AT5201" i="1"/>
  <c r="AT5202" i="1"/>
  <c r="AT5203" i="1"/>
  <c r="AT5204" i="1"/>
  <c r="AT5205" i="1"/>
  <c r="AT5206" i="1"/>
  <c r="AT5207" i="1"/>
  <c r="AT5208" i="1"/>
  <c r="AT5209" i="1"/>
  <c r="AT5210" i="1"/>
  <c r="AT5211" i="1"/>
  <c r="AT5212" i="1"/>
  <c r="AT5213" i="1"/>
  <c r="AT5214" i="1"/>
  <c r="AT5215" i="1"/>
  <c r="AT5216" i="1"/>
  <c r="AT5217" i="1"/>
  <c r="AT5218" i="1"/>
  <c r="AT5219" i="1"/>
  <c r="AT5220" i="1"/>
  <c r="AT5221" i="1"/>
  <c r="AT5222" i="1"/>
  <c r="AT5223" i="1"/>
  <c r="AT5224" i="1"/>
  <c r="AT5225" i="1"/>
  <c r="AT5226" i="1"/>
  <c r="AT5227" i="1"/>
  <c r="AT5228" i="1"/>
  <c r="AT5229" i="1"/>
  <c r="AT5230" i="1"/>
  <c r="AT5231" i="1"/>
  <c r="AT5232" i="1"/>
  <c r="AT5233" i="1"/>
  <c r="AT5234" i="1"/>
  <c r="AT5235" i="1"/>
  <c r="AT5236" i="1"/>
  <c r="AT5237" i="1"/>
  <c r="AT5238" i="1"/>
  <c r="AT5239" i="1"/>
  <c r="AT5240" i="1"/>
  <c r="AT5241" i="1"/>
  <c r="AT5242" i="1"/>
  <c r="AT5243" i="1"/>
  <c r="AT5244" i="1"/>
  <c r="AT5245" i="1"/>
  <c r="AT5246" i="1"/>
  <c r="AT5247" i="1"/>
  <c r="AT5248" i="1"/>
  <c r="AT5249" i="1"/>
  <c r="AT5250" i="1"/>
  <c r="AT5251" i="1"/>
  <c r="AT5252" i="1"/>
  <c r="AT5253" i="1"/>
  <c r="AT5254" i="1"/>
  <c r="AT5255" i="1"/>
  <c r="AT5256" i="1"/>
  <c r="AT5257" i="1"/>
  <c r="AT5258" i="1"/>
  <c r="AT5259" i="1"/>
  <c r="AT5260" i="1"/>
  <c r="AT5261" i="1"/>
  <c r="AT5262" i="1"/>
  <c r="AT5263" i="1"/>
  <c r="AT5264" i="1"/>
  <c r="AT5265" i="1"/>
  <c r="AT5266" i="1"/>
  <c r="AT5267" i="1"/>
  <c r="AT5268" i="1"/>
  <c r="AT5269" i="1"/>
  <c r="AT5270" i="1"/>
  <c r="AT5271" i="1"/>
  <c r="AT5272" i="1"/>
  <c r="AT5273" i="1"/>
  <c r="AT5274" i="1"/>
  <c r="AT5275" i="1"/>
  <c r="AT5276" i="1"/>
  <c r="AT5277" i="1"/>
  <c r="AT5278" i="1"/>
  <c r="AT5279" i="1"/>
  <c r="AT5280" i="1"/>
  <c r="AT5281" i="1"/>
  <c r="AT5282" i="1"/>
  <c r="AT5283" i="1"/>
  <c r="AT5284" i="1"/>
  <c r="AT5285" i="1"/>
  <c r="AT5286" i="1"/>
  <c r="AT5287" i="1"/>
  <c r="AT5288" i="1"/>
  <c r="AT5289" i="1"/>
  <c r="AT5290" i="1"/>
  <c r="AT5291" i="1"/>
  <c r="AT5292" i="1"/>
  <c r="AT5293" i="1"/>
  <c r="AT5294" i="1"/>
  <c r="AT5295" i="1"/>
  <c r="AT5296" i="1"/>
  <c r="AT5297" i="1"/>
  <c r="AT5298" i="1"/>
  <c r="AT5299" i="1"/>
  <c r="AT5300" i="1"/>
  <c r="AT5301" i="1"/>
  <c r="AT5302" i="1"/>
  <c r="AT5303" i="1"/>
  <c r="AT5304" i="1"/>
  <c r="AT5305" i="1"/>
  <c r="AT5306" i="1"/>
  <c r="AT5307" i="1"/>
  <c r="AT5308" i="1"/>
  <c r="AT5309" i="1"/>
  <c r="AT5310" i="1"/>
  <c r="AT5311" i="1"/>
  <c r="AT5312" i="1"/>
  <c r="AT5313" i="1"/>
  <c r="AT5314" i="1"/>
  <c r="AT5315" i="1"/>
  <c r="AT5316" i="1"/>
  <c r="AT5317" i="1"/>
  <c r="AT5318" i="1"/>
  <c r="AT5319" i="1"/>
  <c r="AT5320" i="1"/>
  <c r="AT5321" i="1"/>
  <c r="AT5322" i="1"/>
  <c r="AT5323" i="1"/>
  <c r="AT5324" i="1"/>
  <c r="AT5325" i="1"/>
  <c r="AT5326" i="1"/>
  <c r="AT5327" i="1"/>
  <c r="AT5328" i="1"/>
  <c r="AT5329" i="1"/>
  <c r="AT5330" i="1"/>
  <c r="AT5331" i="1"/>
  <c r="AT5332" i="1"/>
  <c r="AT5333" i="1"/>
  <c r="AT5334" i="1"/>
  <c r="AT5335" i="1"/>
  <c r="AT5336" i="1"/>
  <c r="AT5337" i="1"/>
  <c r="AT5338" i="1"/>
  <c r="AT5339" i="1"/>
  <c r="AT5340" i="1"/>
  <c r="AT5341" i="1"/>
  <c r="AT5342" i="1"/>
  <c r="AT5343" i="1"/>
  <c r="AT5344" i="1"/>
  <c r="AT5345" i="1"/>
  <c r="AT5346" i="1"/>
  <c r="AT5347" i="1"/>
  <c r="AT5348" i="1"/>
  <c r="AT5349" i="1"/>
  <c r="AT5350" i="1"/>
  <c r="AT5351" i="1"/>
  <c r="AT5352" i="1"/>
  <c r="AT5353" i="1"/>
  <c r="AT5354" i="1"/>
  <c r="AT5355" i="1"/>
  <c r="AT5356" i="1"/>
  <c r="AT5357" i="1"/>
  <c r="AT5358" i="1"/>
  <c r="AT5359" i="1"/>
  <c r="AT5360" i="1"/>
  <c r="AT5361" i="1"/>
  <c r="AT5362" i="1"/>
  <c r="AT5363" i="1"/>
  <c r="AT5364" i="1"/>
  <c r="AT5365" i="1"/>
  <c r="AT5366" i="1"/>
  <c r="AT5367" i="1"/>
  <c r="AT5368" i="1"/>
  <c r="AT5369" i="1"/>
  <c r="AT5370" i="1"/>
  <c r="AT5371" i="1"/>
  <c r="AT5372" i="1"/>
  <c r="AT5373" i="1"/>
  <c r="AT5374" i="1"/>
  <c r="AT5375" i="1"/>
  <c r="AT5376" i="1"/>
  <c r="AT5377" i="1"/>
  <c r="AT5378" i="1"/>
  <c r="AT5379" i="1"/>
  <c r="AT5380" i="1"/>
  <c r="AT5381" i="1"/>
  <c r="AT5382" i="1"/>
  <c r="AT5383" i="1"/>
  <c r="AT5384" i="1"/>
  <c r="AT5385" i="1"/>
  <c r="AT5386" i="1"/>
  <c r="AT5387" i="1"/>
  <c r="AT5388" i="1"/>
  <c r="AT5389" i="1"/>
  <c r="AT5390" i="1"/>
  <c r="AT5391" i="1"/>
  <c r="AT5392" i="1"/>
  <c r="AT5393" i="1"/>
  <c r="AT5394" i="1"/>
  <c r="AT5395" i="1"/>
  <c r="AT5396" i="1"/>
  <c r="AT5397" i="1"/>
  <c r="AT5398" i="1"/>
  <c r="AT5399" i="1"/>
  <c r="AT5400" i="1"/>
  <c r="AT5401" i="1"/>
  <c r="AT5402" i="1"/>
  <c r="AT5403" i="1"/>
  <c r="AT5404" i="1"/>
  <c r="AT5405" i="1"/>
  <c r="AT5406" i="1"/>
  <c r="AT5407" i="1"/>
  <c r="AT5408" i="1"/>
  <c r="AT5409" i="1"/>
  <c r="AT5410" i="1"/>
  <c r="AT5411" i="1"/>
  <c r="AT5412" i="1"/>
  <c r="AT5413" i="1"/>
  <c r="AT5414" i="1"/>
  <c r="AT5415" i="1"/>
  <c r="AT5416" i="1"/>
  <c r="AT5417" i="1"/>
  <c r="AT5418" i="1"/>
  <c r="AT5419" i="1"/>
  <c r="AT5420" i="1"/>
  <c r="AT5421" i="1"/>
  <c r="AT5422" i="1"/>
  <c r="AT5423" i="1"/>
  <c r="AT5424" i="1"/>
  <c r="AT5425" i="1"/>
  <c r="AT5426" i="1"/>
  <c r="AT5427" i="1"/>
  <c r="AT5428" i="1"/>
  <c r="AT5429" i="1"/>
  <c r="AT5430" i="1"/>
  <c r="AT5431" i="1"/>
  <c r="AT5432" i="1"/>
  <c r="AT5433" i="1"/>
  <c r="AT5434" i="1"/>
  <c r="AT5435" i="1"/>
  <c r="AT5436" i="1"/>
  <c r="AT5437" i="1"/>
  <c r="AT5438" i="1"/>
  <c r="AT5439" i="1"/>
  <c r="AT5440" i="1"/>
  <c r="AT5441" i="1"/>
  <c r="AT5442" i="1"/>
  <c r="AT5443" i="1"/>
  <c r="AT5444" i="1"/>
  <c r="AT5445" i="1"/>
  <c r="AT5446" i="1"/>
  <c r="AT5447" i="1"/>
  <c r="AT5448" i="1"/>
  <c r="AT5449" i="1"/>
  <c r="AT5450" i="1"/>
  <c r="AT5451" i="1"/>
  <c r="AT5452" i="1"/>
  <c r="AT5453" i="1"/>
  <c r="AT5454" i="1"/>
  <c r="AT5455" i="1"/>
  <c r="AT5456" i="1"/>
  <c r="AT5457" i="1"/>
  <c r="AT5458" i="1"/>
  <c r="AT5459" i="1"/>
  <c r="AT5460" i="1"/>
  <c r="AT5461" i="1"/>
  <c r="AT5462" i="1"/>
  <c r="AT5463" i="1"/>
  <c r="AT5464" i="1"/>
  <c r="AT5465" i="1"/>
  <c r="AT5466" i="1"/>
  <c r="AT5467" i="1"/>
  <c r="AT5468" i="1"/>
  <c r="AT5469" i="1"/>
  <c r="AT5470" i="1"/>
  <c r="AT5471" i="1"/>
  <c r="AT5472" i="1"/>
  <c r="AT5473" i="1"/>
  <c r="AT5474" i="1"/>
  <c r="AT5475" i="1"/>
  <c r="AT5476" i="1"/>
  <c r="AT5477" i="1"/>
  <c r="AT5478" i="1"/>
  <c r="AT5479" i="1"/>
  <c r="AT5480" i="1"/>
  <c r="AT5481" i="1"/>
  <c r="AT5482" i="1"/>
  <c r="AT5483" i="1"/>
  <c r="AT5484" i="1"/>
  <c r="AT5485" i="1"/>
  <c r="AT5486" i="1"/>
  <c r="AT5487" i="1"/>
  <c r="AT5488" i="1"/>
  <c r="AT5489" i="1"/>
  <c r="AT5490" i="1"/>
  <c r="AT5491" i="1"/>
  <c r="AT5492" i="1"/>
  <c r="AT5493" i="1"/>
  <c r="AT5494" i="1"/>
  <c r="AT5495" i="1"/>
  <c r="AT5496" i="1"/>
  <c r="AT5497" i="1"/>
  <c r="AT5498" i="1"/>
  <c r="AT5499" i="1"/>
  <c r="AT5500" i="1"/>
  <c r="AT5501" i="1"/>
  <c r="AT5502" i="1"/>
  <c r="AT5503" i="1"/>
  <c r="AT5504" i="1"/>
  <c r="AT5505" i="1"/>
  <c r="AT5506" i="1"/>
  <c r="AT5507" i="1"/>
  <c r="AT5508" i="1"/>
  <c r="AT5509" i="1"/>
  <c r="AT5510" i="1"/>
  <c r="AT5511" i="1"/>
  <c r="AT5512" i="1"/>
  <c r="AT5513" i="1"/>
  <c r="AT5514" i="1"/>
  <c r="AT5515" i="1"/>
  <c r="AT5516" i="1"/>
  <c r="AT5517" i="1"/>
  <c r="AT5518" i="1"/>
  <c r="AT5519" i="1"/>
  <c r="AT5520" i="1"/>
  <c r="AT5521" i="1"/>
  <c r="AT5522" i="1"/>
  <c r="AT5523" i="1"/>
  <c r="AT5524" i="1"/>
  <c r="AT5525" i="1"/>
  <c r="AT5526" i="1"/>
  <c r="AT5527" i="1"/>
  <c r="AT5528" i="1"/>
  <c r="AT5529" i="1"/>
  <c r="AT5530" i="1"/>
  <c r="AT5531" i="1"/>
  <c r="AT5532" i="1"/>
  <c r="AT5533" i="1"/>
  <c r="AT5534" i="1"/>
  <c r="AT5535" i="1"/>
  <c r="AT5536" i="1"/>
  <c r="AT5537" i="1"/>
  <c r="AT5538" i="1"/>
  <c r="AT5539" i="1"/>
  <c r="AT5540" i="1"/>
  <c r="AT5541" i="1"/>
  <c r="AT5542" i="1"/>
  <c r="AT5543" i="1"/>
  <c r="AT5544" i="1"/>
  <c r="AT5545" i="1"/>
  <c r="AT5546" i="1"/>
  <c r="AT5547" i="1"/>
  <c r="AT5548" i="1"/>
  <c r="AT5549" i="1"/>
  <c r="AT5550" i="1"/>
  <c r="AT5551" i="1"/>
  <c r="AT5552" i="1"/>
  <c r="AT5553" i="1"/>
  <c r="AT5554" i="1"/>
  <c r="AT5555" i="1"/>
  <c r="AT5556" i="1"/>
  <c r="AT5557" i="1"/>
  <c r="AT5558" i="1"/>
  <c r="AT5559" i="1"/>
  <c r="AT5560" i="1"/>
  <c r="AT5561" i="1"/>
  <c r="AT5562" i="1"/>
  <c r="AT5563" i="1"/>
  <c r="AT5564" i="1"/>
  <c r="AT5565" i="1"/>
  <c r="AT5566" i="1"/>
  <c r="AT5567" i="1"/>
  <c r="AT5568" i="1"/>
  <c r="AT5569" i="1"/>
  <c r="AT5570" i="1"/>
  <c r="AT5571" i="1"/>
  <c r="AT5572" i="1"/>
  <c r="AT5573" i="1"/>
  <c r="AT5574" i="1"/>
  <c r="AT5575" i="1"/>
  <c r="AT5576" i="1"/>
  <c r="AT5577" i="1"/>
  <c r="AT5578" i="1"/>
  <c r="AT5579" i="1"/>
  <c r="AT5580" i="1"/>
  <c r="AT5581" i="1"/>
  <c r="AT5582" i="1"/>
  <c r="AT5583" i="1"/>
  <c r="AT5584" i="1"/>
  <c r="AT5585" i="1"/>
  <c r="AT5586" i="1"/>
  <c r="AT5587" i="1"/>
  <c r="AT5588" i="1"/>
  <c r="AT5589" i="1"/>
  <c r="AT5590" i="1"/>
  <c r="AT5591" i="1"/>
  <c r="AT5592" i="1"/>
  <c r="AT5593" i="1"/>
  <c r="AT5594" i="1"/>
  <c r="AT5595" i="1"/>
  <c r="AT5596" i="1"/>
  <c r="AT5597" i="1"/>
  <c r="AT5598" i="1"/>
  <c r="AT5599" i="1"/>
  <c r="AT5600" i="1"/>
  <c r="AT5601" i="1"/>
  <c r="AT5602" i="1"/>
  <c r="AT5603" i="1"/>
  <c r="AT5604" i="1"/>
  <c r="AT5605" i="1"/>
  <c r="AT5606" i="1"/>
  <c r="AT5607" i="1"/>
  <c r="AT5608" i="1"/>
  <c r="AT5609" i="1"/>
  <c r="AT5610" i="1"/>
  <c r="AT5611" i="1"/>
  <c r="AT5612" i="1"/>
  <c r="AT5613" i="1"/>
  <c r="AT5614" i="1"/>
  <c r="AT5615" i="1"/>
  <c r="AT5616" i="1"/>
  <c r="AT5617" i="1"/>
  <c r="AT5618" i="1"/>
  <c r="AT5619" i="1"/>
  <c r="AT5620" i="1"/>
  <c r="AT5621" i="1"/>
  <c r="AT5622" i="1"/>
  <c r="AT5623" i="1"/>
  <c r="AT5624" i="1"/>
  <c r="AT5625" i="1"/>
  <c r="AT5626" i="1"/>
  <c r="AT5627" i="1"/>
  <c r="AT5628" i="1"/>
  <c r="AT5629" i="1"/>
  <c r="AT5630" i="1"/>
  <c r="AT5631" i="1"/>
  <c r="AT5632" i="1"/>
  <c r="AT5633" i="1"/>
  <c r="AT5634" i="1"/>
  <c r="AT5635" i="1"/>
  <c r="AT5636" i="1"/>
  <c r="AT5637" i="1"/>
  <c r="AT5638" i="1"/>
  <c r="AT5639" i="1"/>
  <c r="AT5640" i="1"/>
  <c r="AT5641" i="1"/>
  <c r="AT5642" i="1"/>
  <c r="AT5643" i="1"/>
  <c r="AT5644" i="1"/>
  <c r="AT5645" i="1"/>
  <c r="AT5646" i="1"/>
  <c r="AT5647" i="1"/>
  <c r="AT5648" i="1"/>
  <c r="AT5649" i="1"/>
  <c r="AT5650" i="1"/>
  <c r="AT5651" i="1"/>
  <c r="AT5652" i="1"/>
  <c r="AT5653" i="1"/>
  <c r="AT5654" i="1"/>
  <c r="AT5655" i="1"/>
  <c r="AT5656" i="1"/>
  <c r="AT5657" i="1"/>
  <c r="AT5658" i="1"/>
  <c r="AT5659" i="1"/>
  <c r="AT5660" i="1"/>
  <c r="AT5661" i="1"/>
  <c r="AT5662" i="1"/>
  <c r="AT5663" i="1"/>
  <c r="AT5664" i="1"/>
  <c r="AT5665" i="1"/>
  <c r="AT5666" i="1"/>
  <c r="AT5667" i="1"/>
  <c r="AT5668" i="1"/>
  <c r="AT5669" i="1"/>
  <c r="AT5670" i="1"/>
  <c r="AT5671" i="1"/>
  <c r="AT5672" i="1"/>
  <c r="AT5673" i="1"/>
  <c r="AT5674" i="1"/>
  <c r="AT5675" i="1"/>
  <c r="AT5676" i="1"/>
  <c r="AT5677" i="1"/>
  <c r="AT5678" i="1"/>
  <c r="AT5679" i="1"/>
  <c r="AT5680" i="1"/>
  <c r="AT5681" i="1"/>
  <c r="AT5682" i="1"/>
  <c r="AT5683" i="1"/>
  <c r="AT5684" i="1"/>
  <c r="AT5685" i="1"/>
  <c r="AT5686" i="1"/>
  <c r="AT5687" i="1"/>
  <c r="AT5688" i="1"/>
  <c r="AT5689" i="1"/>
  <c r="AT5690" i="1"/>
  <c r="AT5691" i="1"/>
  <c r="AT5692" i="1"/>
  <c r="AT5693" i="1"/>
  <c r="AT5694" i="1"/>
  <c r="AT5695" i="1"/>
  <c r="AT5696" i="1"/>
  <c r="AT5697" i="1"/>
  <c r="AT5698" i="1"/>
  <c r="AT5699" i="1"/>
  <c r="AT5700" i="1"/>
  <c r="AT5701" i="1"/>
  <c r="AT5702" i="1"/>
  <c r="AT5703" i="1"/>
  <c r="AT5704" i="1"/>
  <c r="AT5705" i="1"/>
  <c r="AT5706" i="1"/>
  <c r="AT5707" i="1"/>
  <c r="AT5708" i="1"/>
  <c r="AT5709" i="1"/>
  <c r="AT5710" i="1"/>
  <c r="AT5711" i="1"/>
  <c r="AT5712" i="1"/>
  <c r="AT5713" i="1"/>
  <c r="AT5714" i="1"/>
  <c r="AT5715" i="1"/>
  <c r="AT5716" i="1"/>
  <c r="AT5717" i="1"/>
  <c r="AT5718" i="1"/>
  <c r="AT5719" i="1"/>
  <c r="AT5720" i="1"/>
  <c r="AT5721" i="1"/>
  <c r="AT5722" i="1"/>
  <c r="AT5723" i="1"/>
  <c r="AT5724" i="1"/>
  <c r="AT5725" i="1"/>
  <c r="AT5726" i="1"/>
  <c r="AT5727" i="1"/>
  <c r="AT5728" i="1"/>
  <c r="AT5729" i="1"/>
  <c r="AT5730" i="1"/>
  <c r="AT5731" i="1"/>
  <c r="AT5732" i="1"/>
  <c r="AT5733" i="1"/>
  <c r="AT5734" i="1"/>
  <c r="AT5735" i="1"/>
  <c r="AT5736" i="1"/>
  <c r="AT5737" i="1"/>
  <c r="AT5738" i="1"/>
  <c r="AT5739" i="1"/>
  <c r="AT5740" i="1"/>
  <c r="AT5741" i="1"/>
  <c r="AT5742" i="1"/>
  <c r="AT5743" i="1"/>
  <c r="AT5744" i="1"/>
  <c r="AT5745" i="1"/>
  <c r="AT5746" i="1"/>
  <c r="AT5747" i="1"/>
  <c r="AT5748" i="1"/>
  <c r="AT5749" i="1"/>
  <c r="AT5750" i="1"/>
  <c r="AT5751" i="1"/>
  <c r="AT5752" i="1"/>
  <c r="AT5753" i="1"/>
  <c r="AT5754" i="1"/>
  <c r="AT5755" i="1"/>
  <c r="AT5756" i="1"/>
  <c r="AT5757" i="1"/>
  <c r="AT5758" i="1"/>
  <c r="AT5759" i="1"/>
  <c r="AT5760" i="1"/>
  <c r="AT5761" i="1"/>
  <c r="AT5762" i="1"/>
  <c r="AT5763" i="1"/>
  <c r="AT5764" i="1"/>
  <c r="AT5765" i="1"/>
  <c r="AT5766" i="1"/>
  <c r="AT5767" i="1"/>
  <c r="AT5768" i="1"/>
  <c r="AT5769" i="1"/>
  <c r="AT5770" i="1"/>
  <c r="AT5771" i="1"/>
  <c r="AT5772" i="1"/>
  <c r="AT5773" i="1"/>
  <c r="AT5774" i="1"/>
  <c r="AT5775" i="1"/>
  <c r="AT5776" i="1"/>
  <c r="AT5777" i="1"/>
  <c r="AT5778" i="1"/>
  <c r="AT5779" i="1"/>
  <c r="AT5780" i="1"/>
  <c r="AT5781" i="1"/>
  <c r="AT5782" i="1"/>
  <c r="AT5783" i="1"/>
  <c r="AT5784" i="1"/>
  <c r="AT5785" i="1"/>
  <c r="AT5786" i="1"/>
  <c r="AT5787" i="1"/>
  <c r="AT5788" i="1"/>
  <c r="AT5789" i="1"/>
  <c r="AT5790" i="1"/>
  <c r="AT5791" i="1"/>
  <c r="AT5792" i="1"/>
  <c r="AT5793" i="1"/>
  <c r="AT5794" i="1"/>
  <c r="AT5795" i="1"/>
  <c r="AT5796" i="1"/>
  <c r="AT5797" i="1"/>
  <c r="AT5798" i="1"/>
  <c r="AT5799" i="1"/>
  <c r="AT5800" i="1"/>
  <c r="AT5801" i="1"/>
  <c r="AT5802" i="1"/>
  <c r="AT5803" i="1"/>
  <c r="AT5804" i="1"/>
  <c r="AT5805" i="1"/>
  <c r="AT5806" i="1"/>
  <c r="AT5807" i="1"/>
  <c r="AT5808" i="1"/>
  <c r="AT5809" i="1"/>
  <c r="AT5810" i="1"/>
  <c r="AT5811" i="1"/>
  <c r="AT5812" i="1"/>
  <c r="AT5813" i="1"/>
  <c r="AT5814" i="1"/>
  <c r="AT5815" i="1"/>
  <c r="AT5816" i="1"/>
  <c r="AT5817" i="1"/>
  <c r="AT5818" i="1"/>
  <c r="AT5819" i="1"/>
  <c r="AT5820" i="1"/>
  <c r="AT5821" i="1"/>
  <c r="AT5822" i="1"/>
  <c r="AT5823" i="1"/>
  <c r="AT5824" i="1"/>
  <c r="AT5825" i="1"/>
  <c r="AT5826" i="1"/>
  <c r="AT5827" i="1"/>
  <c r="AT5828" i="1"/>
  <c r="AT5829" i="1"/>
  <c r="AT5830" i="1"/>
  <c r="AT5831" i="1"/>
  <c r="AT5832" i="1"/>
  <c r="AT5833" i="1"/>
  <c r="AT5834" i="1"/>
  <c r="AT5835" i="1"/>
  <c r="AT5836" i="1"/>
  <c r="AT5837" i="1"/>
  <c r="AT5838" i="1"/>
  <c r="AT5839" i="1"/>
  <c r="AT5840" i="1"/>
  <c r="AT5841" i="1"/>
  <c r="AT5842" i="1"/>
  <c r="AT5843" i="1"/>
  <c r="AT5844" i="1"/>
  <c r="AT5845" i="1"/>
  <c r="AT5846" i="1"/>
  <c r="AT5847" i="1"/>
  <c r="AT5848" i="1"/>
  <c r="AT5849" i="1"/>
  <c r="AT5850" i="1"/>
  <c r="AT5851" i="1"/>
  <c r="AT5852" i="1"/>
  <c r="AT5853" i="1"/>
  <c r="AT5854" i="1"/>
  <c r="AT5855" i="1"/>
  <c r="AT5856" i="1"/>
  <c r="AT5857" i="1"/>
  <c r="AT5858" i="1"/>
  <c r="AT5859" i="1"/>
  <c r="AT5860" i="1"/>
  <c r="AT5861" i="1"/>
  <c r="AT5862" i="1"/>
  <c r="AT5863" i="1"/>
  <c r="AT5864" i="1"/>
  <c r="AT5865" i="1"/>
  <c r="AT5866" i="1"/>
  <c r="AT5867" i="1"/>
  <c r="AT5868" i="1"/>
  <c r="AT5869" i="1"/>
  <c r="AT5870" i="1"/>
  <c r="AT5871" i="1"/>
  <c r="AT5872" i="1"/>
  <c r="AT5873" i="1"/>
  <c r="AT5874" i="1"/>
  <c r="AT5875" i="1"/>
  <c r="AT5876" i="1"/>
  <c r="AT5877" i="1"/>
  <c r="AT5878" i="1"/>
  <c r="AT5879" i="1"/>
  <c r="AT5880" i="1"/>
  <c r="AT5881" i="1"/>
  <c r="AT5882" i="1"/>
  <c r="AT5883" i="1"/>
  <c r="AT5884" i="1"/>
  <c r="AT5885" i="1"/>
  <c r="AT5886" i="1"/>
  <c r="AT5887" i="1"/>
  <c r="AT5888" i="1"/>
  <c r="AT5889" i="1"/>
  <c r="AT5890" i="1"/>
  <c r="AT5891" i="1"/>
  <c r="AT5892" i="1"/>
  <c r="AT5893" i="1"/>
  <c r="AT5894" i="1"/>
  <c r="AT5895" i="1"/>
  <c r="AT5896" i="1"/>
  <c r="AT5897" i="1"/>
  <c r="AT5898" i="1"/>
  <c r="AT5899" i="1"/>
  <c r="AT5900" i="1"/>
  <c r="AT5901" i="1"/>
  <c r="AT5902" i="1"/>
  <c r="AT5903" i="1"/>
  <c r="AT5904" i="1"/>
  <c r="AT5905" i="1"/>
  <c r="AT5906" i="1"/>
  <c r="AT5907" i="1"/>
  <c r="AT5908" i="1"/>
  <c r="AT5909" i="1"/>
  <c r="AT5910" i="1"/>
  <c r="AT5911" i="1"/>
  <c r="AT5912" i="1"/>
  <c r="AT5913" i="1"/>
  <c r="AT5914" i="1"/>
  <c r="AT5915" i="1"/>
  <c r="AT5916" i="1"/>
  <c r="AT5917" i="1"/>
  <c r="AT5918" i="1"/>
  <c r="AT5919" i="1"/>
  <c r="AT5920" i="1"/>
  <c r="AT5921" i="1"/>
  <c r="AT5922" i="1"/>
  <c r="AT5923" i="1"/>
  <c r="AT5924" i="1"/>
  <c r="AT5925" i="1"/>
  <c r="AT5926" i="1"/>
  <c r="AT5927" i="1"/>
  <c r="AT5928" i="1"/>
  <c r="AT5929" i="1"/>
  <c r="AT5930" i="1"/>
  <c r="AT5931" i="1"/>
  <c r="AT5932" i="1"/>
  <c r="AT5933" i="1"/>
  <c r="AT5934" i="1"/>
  <c r="AT5935" i="1"/>
  <c r="AT5936" i="1"/>
  <c r="AT5937" i="1"/>
  <c r="AT5938" i="1"/>
  <c r="AT5939" i="1"/>
  <c r="AT5940" i="1"/>
  <c r="AT5941" i="1"/>
  <c r="AT5942" i="1"/>
  <c r="AT5943" i="1"/>
  <c r="AT5944" i="1"/>
  <c r="AT5945" i="1"/>
  <c r="AT5946" i="1"/>
  <c r="AT5947" i="1"/>
  <c r="AT5948" i="1"/>
  <c r="AT5949" i="1"/>
  <c r="AT5950" i="1"/>
  <c r="AT5951" i="1"/>
  <c r="AT5952" i="1"/>
  <c r="AT5953" i="1"/>
  <c r="AT5954" i="1"/>
  <c r="AT5955" i="1"/>
  <c r="AT5956" i="1"/>
  <c r="AT5957" i="1"/>
  <c r="AT5958" i="1"/>
  <c r="AT5959" i="1"/>
  <c r="AT5960" i="1"/>
  <c r="AT5961" i="1"/>
  <c r="AT5962" i="1"/>
  <c r="AT5963" i="1"/>
  <c r="AT5964" i="1"/>
  <c r="AT5965" i="1"/>
  <c r="AT5966" i="1"/>
  <c r="AT5967" i="1"/>
  <c r="AT5968" i="1"/>
  <c r="AT5969" i="1"/>
  <c r="AT5970" i="1"/>
  <c r="AT5971" i="1"/>
  <c r="AT5972" i="1"/>
  <c r="AT5973" i="1"/>
  <c r="AT5974" i="1"/>
  <c r="AT5975" i="1"/>
  <c r="AT5976" i="1"/>
  <c r="AT5977" i="1"/>
  <c r="AT5978" i="1"/>
  <c r="AT5979" i="1"/>
  <c r="AT5980" i="1"/>
  <c r="AT5981" i="1"/>
  <c r="AT5982" i="1"/>
  <c r="AT5983" i="1"/>
  <c r="AT5984" i="1"/>
  <c r="AT5985" i="1"/>
  <c r="AT5986" i="1"/>
  <c r="AT5987" i="1"/>
  <c r="AT5988" i="1"/>
  <c r="AT5989" i="1"/>
  <c r="AT5990" i="1"/>
  <c r="AT5991" i="1"/>
  <c r="AT5992" i="1"/>
  <c r="AT5993" i="1"/>
  <c r="AT5994" i="1"/>
  <c r="AT5995" i="1"/>
  <c r="AT5996" i="1"/>
  <c r="AT5997" i="1"/>
  <c r="AT5998" i="1"/>
  <c r="AT5999" i="1"/>
  <c r="AT6000" i="1"/>
  <c r="AT6001" i="1"/>
  <c r="AT6002" i="1"/>
  <c r="AT6003" i="1"/>
  <c r="AT6004" i="1"/>
  <c r="AT6005" i="1"/>
  <c r="AT6006" i="1"/>
  <c r="AT6007" i="1"/>
  <c r="AT6008" i="1"/>
  <c r="AT6009" i="1"/>
  <c r="AT6010" i="1"/>
  <c r="AT6011" i="1"/>
  <c r="AT6012" i="1"/>
  <c r="AT6013" i="1"/>
  <c r="AT6014" i="1"/>
  <c r="AT6015" i="1"/>
  <c r="AT6016" i="1"/>
  <c r="AT6017" i="1"/>
  <c r="AT6018" i="1"/>
  <c r="AT6019" i="1"/>
  <c r="AT6020" i="1"/>
  <c r="AT6021" i="1"/>
  <c r="AT6022" i="1"/>
  <c r="AT6023" i="1"/>
  <c r="AT6024" i="1"/>
  <c r="AT6025" i="1"/>
  <c r="AT6026" i="1"/>
  <c r="AT6027" i="1"/>
  <c r="AT6028" i="1"/>
  <c r="AT6029" i="1"/>
  <c r="AT6030" i="1"/>
  <c r="AT6031" i="1"/>
  <c r="AT6032" i="1"/>
  <c r="AT6033" i="1"/>
  <c r="AT6034" i="1"/>
  <c r="AT6035" i="1"/>
  <c r="AT6036" i="1"/>
  <c r="AT6037" i="1"/>
  <c r="AT6038" i="1"/>
  <c r="AT6039" i="1"/>
  <c r="AT6040" i="1"/>
  <c r="AT6041" i="1"/>
  <c r="AT6042" i="1"/>
  <c r="AT6043" i="1"/>
  <c r="AT6044" i="1"/>
  <c r="AT6045" i="1"/>
  <c r="AT6046" i="1"/>
  <c r="AT6047" i="1"/>
  <c r="AT6048" i="1"/>
  <c r="AT6049" i="1"/>
  <c r="AT6050" i="1"/>
  <c r="AT6051" i="1"/>
  <c r="AT6052" i="1"/>
  <c r="AT6053" i="1"/>
  <c r="AT6054" i="1"/>
  <c r="AT6055" i="1"/>
  <c r="AT6056" i="1"/>
  <c r="AT6057" i="1"/>
  <c r="AT6058" i="1"/>
  <c r="AT6059" i="1"/>
  <c r="AT6060" i="1"/>
  <c r="AT6061" i="1"/>
  <c r="AT6062" i="1"/>
  <c r="AT6063" i="1"/>
  <c r="AT6064" i="1"/>
  <c r="AT6065" i="1"/>
  <c r="AT6066" i="1"/>
  <c r="AT6067" i="1"/>
  <c r="AT6068" i="1"/>
  <c r="AT6069" i="1"/>
  <c r="AT6070" i="1"/>
  <c r="AT6071" i="1"/>
  <c r="AT6072" i="1"/>
  <c r="AT6073" i="1"/>
  <c r="AT6074" i="1"/>
  <c r="AT6075" i="1"/>
  <c r="AT6076" i="1"/>
  <c r="AT6077" i="1"/>
  <c r="AT6078" i="1"/>
  <c r="AT6079" i="1"/>
  <c r="AT6080" i="1"/>
  <c r="AT6081" i="1"/>
  <c r="AT6082" i="1"/>
  <c r="AT6083" i="1"/>
  <c r="AT6084" i="1"/>
  <c r="AT6085" i="1"/>
  <c r="AT6086" i="1"/>
  <c r="AT6087" i="1"/>
  <c r="AT6088" i="1"/>
  <c r="AT6089" i="1"/>
  <c r="AT6090" i="1"/>
  <c r="AT6091" i="1"/>
  <c r="AT6092" i="1"/>
  <c r="AT6093" i="1"/>
  <c r="AT6094" i="1"/>
  <c r="AT6095" i="1"/>
  <c r="AT6096" i="1"/>
  <c r="AT6097" i="1"/>
  <c r="AT6098" i="1"/>
  <c r="AT6099" i="1"/>
  <c r="AT6100" i="1"/>
  <c r="AT6101" i="1"/>
  <c r="AT6102" i="1"/>
  <c r="AT6103" i="1"/>
  <c r="AT6104" i="1"/>
  <c r="AT6105" i="1"/>
  <c r="AT6106" i="1"/>
  <c r="AT6107" i="1"/>
  <c r="AT6108" i="1"/>
  <c r="AT6109" i="1"/>
  <c r="AT6110" i="1"/>
  <c r="AT6111" i="1"/>
  <c r="AT6112" i="1"/>
  <c r="AT6113" i="1"/>
  <c r="AT6114" i="1"/>
  <c r="AT6115" i="1"/>
  <c r="AT6116" i="1"/>
  <c r="AT6117" i="1"/>
  <c r="AT6118" i="1"/>
  <c r="AT6119" i="1"/>
  <c r="AT6120" i="1"/>
  <c r="AT6121" i="1"/>
  <c r="AT6122" i="1"/>
  <c r="AT6123" i="1"/>
  <c r="AT6124" i="1"/>
  <c r="AT6125" i="1"/>
  <c r="AT6126" i="1"/>
  <c r="AT6127" i="1"/>
  <c r="AT6128" i="1"/>
  <c r="AT6129" i="1"/>
  <c r="AT6130" i="1"/>
  <c r="AT6131" i="1"/>
  <c r="AT6132" i="1"/>
  <c r="AT6133" i="1"/>
  <c r="AT6134" i="1"/>
  <c r="AT6135" i="1"/>
  <c r="AT6136" i="1"/>
  <c r="AT6137" i="1"/>
  <c r="AT6138" i="1"/>
  <c r="AT6139" i="1"/>
  <c r="AT6140" i="1"/>
  <c r="AT6141" i="1"/>
  <c r="AT6142" i="1"/>
  <c r="AT6143" i="1"/>
  <c r="AT6144" i="1"/>
  <c r="AT6145" i="1"/>
  <c r="AT6146" i="1"/>
  <c r="AT6147" i="1"/>
  <c r="AT6148" i="1"/>
  <c r="AT6149" i="1"/>
  <c r="AT6150" i="1"/>
  <c r="AT6151" i="1"/>
  <c r="AT6152" i="1"/>
  <c r="AT6153" i="1"/>
  <c r="AT6154" i="1"/>
  <c r="AT6155" i="1"/>
  <c r="AT6156" i="1"/>
  <c r="AT6157" i="1"/>
  <c r="AT6158" i="1"/>
  <c r="AT6159" i="1"/>
  <c r="AT6160" i="1"/>
  <c r="AT6161" i="1"/>
  <c r="AT6162" i="1"/>
  <c r="AT6163" i="1"/>
  <c r="AT6164" i="1"/>
  <c r="AT6165" i="1"/>
  <c r="AT6166" i="1"/>
  <c r="AT6167" i="1"/>
  <c r="AT6168" i="1"/>
  <c r="AT6169" i="1"/>
  <c r="AT6170" i="1"/>
  <c r="AT6171" i="1"/>
  <c r="AT6172" i="1"/>
  <c r="AT6173" i="1"/>
  <c r="AT6174" i="1"/>
  <c r="AT6175" i="1"/>
  <c r="AT6176" i="1"/>
  <c r="AT6177" i="1"/>
  <c r="AT6178" i="1"/>
  <c r="AT6179" i="1"/>
  <c r="AT6180" i="1"/>
  <c r="AT6181" i="1"/>
  <c r="AT6182" i="1"/>
  <c r="AT6183" i="1"/>
  <c r="AT6184" i="1"/>
  <c r="AT6185" i="1"/>
  <c r="AT6186" i="1"/>
  <c r="AT6187" i="1"/>
  <c r="AT6188" i="1"/>
  <c r="AT6189" i="1"/>
  <c r="AT6190" i="1"/>
  <c r="AT6191" i="1"/>
  <c r="AT6192" i="1"/>
  <c r="AT6193" i="1"/>
  <c r="AT6194" i="1"/>
  <c r="AT6195" i="1"/>
  <c r="AT6196" i="1"/>
  <c r="AT6197" i="1"/>
  <c r="AT6198" i="1"/>
  <c r="AT6199" i="1"/>
  <c r="AT6200" i="1"/>
  <c r="AT6201" i="1"/>
  <c r="AT6202" i="1"/>
  <c r="AT6203" i="1"/>
  <c r="AT6204" i="1"/>
  <c r="AT6205" i="1"/>
  <c r="AT6206" i="1"/>
  <c r="AT6207" i="1"/>
  <c r="AT6208" i="1"/>
  <c r="AT6209" i="1"/>
  <c r="AT6210" i="1"/>
  <c r="AT6211" i="1"/>
  <c r="AT6212" i="1"/>
  <c r="AT6213" i="1"/>
  <c r="AT6214" i="1"/>
  <c r="AT6215" i="1"/>
  <c r="AT6216" i="1"/>
  <c r="AT6217" i="1"/>
  <c r="AT6218" i="1"/>
  <c r="AT6219" i="1"/>
  <c r="AT6220" i="1"/>
  <c r="AT6221" i="1"/>
  <c r="AT6222" i="1"/>
  <c r="AT6223" i="1"/>
  <c r="AT6224" i="1"/>
  <c r="AT6225" i="1"/>
  <c r="AT6226" i="1"/>
  <c r="AT6227" i="1"/>
  <c r="AT6228" i="1"/>
  <c r="AT6229" i="1"/>
  <c r="AT6230" i="1"/>
  <c r="AT6231" i="1"/>
  <c r="AT6232" i="1"/>
  <c r="AT6233" i="1"/>
  <c r="AT6234" i="1"/>
  <c r="AT6235" i="1"/>
  <c r="AT6236" i="1"/>
  <c r="AT6237" i="1"/>
  <c r="AT6238" i="1"/>
  <c r="AT6239" i="1"/>
  <c r="AT6240" i="1"/>
  <c r="AT6241" i="1"/>
  <c r="AT6242" i="1"/>
  <c r="AT6243" i="1"/>
  <c r="AT6244" i="1"/>
  <c r="AT6245" i="1"/>
  <c r="AT6246" i="1"/>
  <c r="AT6247" i="1"/>
  <c r="AT6248" i="1"/>
  <c r="AT6249" i="1"/>
  <c r="AT6250" i="1"/>
  <c r="AT6251" i="1"/>
  <c r="AT6252" i="1"/>
  <c r="AT6253" i="1"/>
  <c r="AT6254" i="1"/>
  <c r="AT6255" i="1"/>
  <c r="AT6256" i="1"/>
  <c r="AT6257" i="1"/>
  <c r="AT6258" i="1"/>
  <c r="AT6259" i="1"/>
  <c r="AT6260" i="1"/>
  <c r="AT6261" i="1"/>
  <c r="AT6262" i="1"/>
  <c r="AT6263" i="1"/>
  <c r="AT6264" i="1"/>
  <c r="AT6265" i="1"/>
  <c r="AT6266" i="1"/>
  <c r="AT6267" i="1"/>
  <c r="AT6268" i="1"/>
  <c r="AT6269" i="1"/>
  <c r="AT6270" i="1"/>
  <c r="AT6271" i="1"/>
  <c r="AT6272" i="1"/>
  <c r="AT6273" i="1"/>
  <c r="AT6274" i="1"/>
  <c r="AT6275" i="1"/>
  <c r="AT6276" i="1"/>
  <c r="AT6277" i="1"/>
  <c r="AT6278" i="1"/>
  <c r="AT6279" i="1"/>
  <c r="AT6280" i="1"/>
  <c r="AT6281" i="1"/>
  <c r="AT6282" i="1"/>
  <c r="AT6283" i="1"/>
  <c r="AT6284" i="1"/>
  <c r="AT6285" i="1"/>
  <c r="AT6286" i="1"/>
  <c r="AT6287" i="1"/>
  <c r="AT6288" i="1"/>
  <c r="AT6289" i="1"/>
  <c r="AT6290" i="1"/>
  <c r="AT6291" i="1"/>
  <c r="AT6292" i="1"/>
  <c r="AT6293" i="1"/>
  <c r="AT6294" i="1"/>
  <c r="AT6295" i="1"/>
  <c r="AT6296" i="1"/>
  <c r="AT6297" i="1"/>
  <c r="AT6298" i="1"/>
  <c r="AT6299" i="1"/>
  <c r="AT6300" i="1"/>
  <c r="AT6301" i="1"/>
  <c r="AT6302" i="1"/>
  <c r="AT6303" i="1"/>
  <c r="AT6304" i="1"/>
  <c r="AT6305" i="1"/>
  <c r="AT6306" i="1"/>
  <c r="AT6307" i="1"/>
  <c r="AT6308" i="1"/>
  <c r="AT6309" i="1"/>
  <c r="AT6310" i="1"/>
  <c r="AT6311" i="1"/>
  <c r="AT6312" i="1"/>
  <c r="AT6313" i="1"/>
  <c r="AT6314" i="1"/>
  <c r="AT6315" i="1"/>
  <c r="AT6316" i="1"/>
  <c r="AT6317" i="1"/>
  <c r="AT6318" i="1"/>
  <c r="AT6319" i="1"/>
  <c r="AT6320" i="1"/>
  <c r="AT6321" i="1"/>
  <c r="AT6322" i="1"/>
  <c r="AT6323" i="1"/>
  <c r="AT6324" i="1"/>
  <c r="AT6325" i="1"/>
  <c r="AT6326" i="1"/>
  <c r="AT6327" i="1"/>
  <c r="AT6328" i="1"/>
  <c r="AT6329" i="1"/>
  <c r="AT6330" i="1"/>
  <c r="AT6331" i="1"/>
  <c r="AT6332" i="1"/>
  <c r="AT6333" i="1"/>
  <c r="AT6334" i="1"/>
  <c r="AT6335" i="1"/>
  <c r="AT6336" i="1"/>
  <c r="AT6337" i="1"/>
  <c r="AT6338" i="1"/>
  <c r="AT6339" i="1"/>
  <c r="AT6340" i="1"/>
  <c r="AT6341" i="1"/>
  <c r="AT6342" i="1"/>
  <c r="AT6343" i="1"/>
  <c r="AT6344" i="1"/>
  <c r="AT6345" i="1"/>
  <c r="AT6346" i="1"/>
  <c r="AT6347" i="1"/>
  <c r="AT6348" i="1"/>
  <c r="AT6349" i="1"/>
  <c r="AT6350" i="1"/>
  <c r="AT6351" i="1"/>
  <c r="AT6352" i="1"/>
  <c r="AT6353" i="1"/>
  <c r="AT6354" i="1"/>
  <c r="AT6355" i="1"/>
  <c r="AT6356" i="1"/>
  <c r="AT6357" i="1"/>
  <c r="AT6358" i="1"/>
  <c r="AT6359" i="1"/>
  <c r="AT6360" i="1"/>
  <c r="AT6361" i="1"/>
  <c r="AT6362" i="1"/>
  <c r="AT6363" i="1"/>
  <c r="AT6364" i="1"/>
  <c r="AT6365" i="1"/>
  <c r="AT6366" i="1"/>
  <c r="AT6367" i="1"/>
  <c r="AT6368" i="1"/>
  <c r="AT6369" i="1"/>
  <c r="AT6370" i="1"/>
  <c r="AT6371" i="1"/>
  <c r="AT6372" i="1"/>
  <c r="AT6373" i="1"/>
  <c r="AT6374" i="1"/>
  <c r="AT6375" i="1"/>
  <c r="AT6376" i="1"/>
  <c r="AT6377" i="1"/>
  <c r="AT6378" i="1"/>
  <c r="AT6379" i="1"/>
  <c r="AT6380" i="1"/>
  <c r="AT6381" i="1"/>
  <c r="AT6382" i="1"/>
  <c r="AT6383" i="1"/>
  <c r="AT6384" i="1"/>
  <c r="AT6385" i="1"/>
  <c r="AT6386" i="1"/>
  <c r="AT6387" i="1"/>
  <c r="AT6388" i="1"/>
  <c r="AT6389" i="1"/>
  <c r="AT6390" i="1"/>
  <c r="AT6391" i="1"/>
  <c r="AT6392" i="1"/>
  <c r="AT6393" i="1"/>
  <c r="AT6394" i="1"/>
  <c r="AT6395" i="1"/>
  <c r="AT6396" i="1"/>
  <c r="AT6397" i="1"/>
  <c r="AT6398" i="1"/>
  <c r="AT6399" i="1"/>
  <c r="AT6400" i="1"/>
  <c r="AT6401" i="1"/>
  <c r="AT6402" i="1"/>
  <c r="AT6403" i="1"/>
  <c r="AT6404" i="1"/>
  <c r="AT6405" i="1"/>
  <c r="AT6406" i="1"/>
  <c r="AT6407" i="1"/>
  <c r="AT6408" i="1"/>
  <c r="AT6409" i="1"/>
  <c r="AT6410" i="1"/>
  <c r="AT6411" i="1"/>
  <c r="AT6412" i="1"/>
  <c r="AT6413" i="1"/>
  <c r="AT6414" i="1"/>
  <c r="AT6415" i="1"/>
  <c r="AT6416" i="1"/>
  <c r="AT6417" i="1"/>
  <c r="AT6418" i="1"/>
  <c r="AT6419" i="1"/>
  <c r="AT6420" i="1"/>
  <c r="AT6421" i="1"/>
  <c r="AT6422" i="1"/>
  <c r="AT6423" i="1"/>
  <c r="AT6424" i="1"/>
  <c r="AT6425" i="1"/>
  <c r="AT6426" i="1"/>
  <c r="AT6427" i="1"/>
  <c r="AT6428" i="1"/>
  <c r="AT6429" i="1"/>
  <c r="AT6430" i="1"/>
  <c r="AT6431" i="1"/>
  <c r="AT6432" i="1"/>
  <c r="AT6433" i="1"/>
  <c r="AT6434" i="1"/>
  <c r="AT6435" i="1"/>
  <c r="AT6436" i="1"/>
  <c r="AT6437" i="1"/>
  <c r="AT6438" i="1"/>
  <c r="AT6439" i="1"/>
  <c r="AT6440" i="1"/>
  <c r="AT6441" i="1"/>
  <c r="AT6442" i="1"/>
  <c r="AT6443" i="1"/>
  <c r="AT6444" i="1"/>
  <c r="AT6445" i="1"/>
  <c r="AT6446" i="1"/>
  <c r="AT6447" i="1"/>
  <c r="AT6448" i="1"/>
  <c r="AT6449" i="1"/>
  <c r="AT6450" i="1"/>
  <c r="AT6451" i="1"/>
  <c r="AT6452" i="1"/>
  <c r="AT6453" i="1"/>
  <c r="AT6454" i="1"/>
  <c r="AT6455" i="1"/>
  <c r="AT6456" i="1"/>
  <c r="AT6457" i="1"/>
  <c r="AT6458" i="1"/>
  <c r="AT6459" i="1"/>
  <c r="AT6460" i="1"/>
  <c r="AT6461" i="1"/>
  <c r="AT6462" i="1"/>
  <c r="AT6463" i="1"/>
  <c r="AT6464" i="1"/>
  <c r="AT6465" i="1"/>
  <c r="AT6466" i="1"/>
  <c r="AT6467" i="1"/>
  <c r="AT6468" i="1"/>
  <c r="AT6469" i="1"/>
  <c r="AT6470" i="1"/>
  <c r="AT6471" i="1"/>
  <c r="AT6472" i="1"/>
  <c r="AT6473" i="1"/>
  <c r="AT6474" i="1"/>
  <c r="AT6475" i="1"/>
  <c r="AT6476" i="1"/>
  <c r="AT6477" i="1"/>
  <c r="AT6478" i="1"/>
  <c r="AT6479" i="1"/>
  <c r="AT6480" i="1"/>
  <c r="AT6481" i="1"/>
  <c r="AT6482" i="1"/>
  <c r="AT6483" i="1"/>
  <c r="AT6484" i="1"/>
  <c r="AT6485" i="1"/>
  <c r="AT6486" i="1"/>
  <c r="AT6487" i="1"/>
  <c r="AT6488" i="1"/>
  <c r="AT6489" i="1"/>
  <c r="AT6490" i="1"/>
  <c r="AT6491" i="1"/>
  <c r="AT6492" i="1"/>
  <c r="AT6493" i="1"/>
  <c r="AT6494" i="1"/>
  <c r="AT6495" i="1"/>
  <c r="AT6496" i="1"/>
  <c r="AT6497" i="1"/>
  <c r="AT6498" i="1"/>
  <c r="AT6499" i="1"/>
  <c r="AT6500" i="1"/>
  <c r="AT6501" i="1"/>
  <c r="AT6502" i="1"/>
  <c r="AT6503" i="1"/>
  <c r="AT6504" i="1"/>
  <c r="AT6505" i="1"/>
  <c r="AT6506" i="1"/>
  <c r="AT6507" i="1"/>
  <c r="AT6508" i="1"/>
  <c r="AT6509" i="1"/>
  <c r="AT6510" i="1"/>
  <c r="AT6511" i="1"/>
  <c r="AT6512" i="1"/>
  <c r="AT6513" i="1"/>
  <c r="AT6514" i="1"/>
  <c r="AT6515" i="1"/>
  <c r="AT6516" i="1"/>
  <c r="AT6517" i="1"/>
  <c r="AT6518" i="1"/>
  <c r="AT6519" i="1"/>
  <c r="AT6520" i="1"/>
  <c r="AT6521" i="1"/>
  <c r="AT6522" i="1"/>
  <c r="AT6523" i="1"/>
  <c r="AT6524" i="1"/>
  <c r="AT6525" i="1"/>
  <c r="AT6526" i="1"/>
  <c r="AT6527" i="1"/>
  <c r="AT6528" i="1"/>
  <c r="AT6529" i="1"/>
  <c r="AT6530" i="1"/>
  <c r="AT6531" i="1"/>
  <c r="AT6532" i="1"/>
  <c r="AT6533" i="1"/>
  <c r="AT6534" i="1"/>
  <c r="AT6535" i="1"/>
  <c r="AT6536" i="1"/>
  <c r="AT6537" i="1"/>
  <c r="AT6538" i="1"/>
  <c r="AT6539" i="1"/>
  <c r="AT6540" i="1"/>
  <c r="AT6541" i="1"/>
  <c r="AT6542" i="1"/>
  <c r="AT6543" i="1"/>
  <c r="AT6544" i="1"/>
  <c r="AT6545" i="1"/>
  <c r="AT6546" i="1"/>
  <c r="AT6547" i="1"/>
  <c r="AT6548" i="1"/>
  <c r="AT6549" i="1"/>
  <c r="AT6550" i="1"/>
  <c r="AT6551" i="1"/>
  <c r="AT6552" i="1"/>
  <c r="AT6553" i="1"/>
  <c r="AT6554" i="1"/>
  <c r="AT6555" i="1"/>
  <c r="AT6556" i="1"/>
  <c r="AT6557" i="1"/>
  <c r="AT6558" i="1"/>
  <c r="AT6559" i="1"/>
  <c r="AT6560" i="1"/>
  <c r="AT6561" i="1"/>
  <c r="AT6562" i="1"/>
  <c r="AT6563" i="1"/>
  <c r="AT6564" i="1"/>
  <c r="AT6565" i="1"/>
  <c r="AT6566" i="1"/>
  <c r="AT6567" i="1"/>
  <c r="AT6568" i="1"/>
  <c r="AT6569" i="1"/>
  <c r="AT6570" i="1"/>
  <c r="AT6571" i="1"/>
  <c r="AT6572" i="1"/>
  <c r="AT6573" i="1"/>
  <c r="AT6574" i="1"/>
  <c r="AT6575" i="1"/>
  <c r="AT6576" i="1"/>
  <c r="AT6577" i="1"/>
  <c r="AT6578" i="1"/>
  <c r="AT6579" i="1"/>
  <c r="AT6580" i="1"/>
  <c r="AT6581" i="1"/>
  <c r="AT6582" i="1"/>
  <c r="AT6583" i="1"/>
  <c r="AT6584" i="1"/>
  <c r="AT6585" i="1"/>
  <c r="AT6586" i="1"/>
  <c r="AT6587" i="1"/>
  <c r="AT6588" i="1"/>
  <c r="AT6589" i="1"/>
  <c r="AT6590" i="1"/>
  <c r="AT6591" i="1"/>
  <c r="AT6592" i="1"/>
  <c r="AT6593" i="1"/>
  <c r="AT6594" i="1"/>
  <c r="AT6595" i="1"/>
  <c r="AT6596" i="1"/>
  <c r="AT6597" i="1"/>
  <c r="AT6598" i="1"/>
  <c r="AT6599" i="1"/>
  <c r="AT6600" i="1"/>
  <c r="AT6601" i="1"/>
  <c r="AT6602" i="1"/>
  <c r="AT6603" i="1"/>
  <c r="AT6604" i="1"/>
  <c r="AT6605" i="1"/>
  <c r="AT6606" i="1"/>
  <c r="AT6607" i="1"/>
  <c r="AT6608" i="1"/>
  <c r="AT6609" i="1"/>
  <c r="AT6610" i="1"/>
  <c r="AT6611" i="1"/>
  <c r="AT6612" i="1"/>
  <c r="AT6613" i="1"/>
  <c r="AT6614" i="1"/>
  <c r="AT6615" i="1"/>
  <c r="AT6616" i="1"/>
  <c r="AT6617" i="1"/>
  <c r="AT6618" i="1"/>
  <c r="AT6619" i="1"/>
  <c r="AT6620" i="1"/>
  <c r="AT6621" i="1"/>
  <c r="AT6622" i="1"/>
  <c r="AT6623" i="1"/>
  <c r="AT6624" i="1"/>
  <c r="AT6625" i="1"/>
  <c r="AT6626" i="1"/>
  <c r="AT6627" i="1"/>
  <c r="AT6628" i="1"/>
  <c r="AT6629" i="1"/>
  <c r="AT6630" i="1"/>
  <c r="AT6631" i="1"/>
  <c r="AT6632" i="1"/>
  <c r="AT6633" i="1"/>
  <c r="AT6634" i="1"/>
  <c r="AT6635" i="1"/>
  <c r="AT6636" i="1"/>
  <c r="AT6637" i="1"/>
  <c r="AT6638" i="1"/>
  <c r="AT6639" i="1"/>
  <c r="AT6640" i="1"/>
  <c r="AT6641" i="1"/>
  <c r="AT6642" i="1"/>
  <c r="AT6643" i="1"/>
  <c r="AT6644" i="1"/>
  <c r="AT6645" i="1"/>
  <c r="AT6646" i="1"/>
  <c r="AT6647" i="1"/>
  <c r="AT6648" i="1"/>
  <c r="AT6649" i="1"/>
  <c r="AT6650" i="1"/>
  <c r="AT6651" i="1"/>
  <c r="AT6652" i="1"/>
  <c r="AT6653" i="1"/>
  <c r="AT6654" i="1"/>
  <c r="AT6655" i="1"/>
  <c r="AT6656" i="1"/>
  <c r="AT6657" i="1"/>
  <c r="AT6658" i="1"/>
  <c r="AT6659" i="1"/>
  <c r="AT6660" i="1"/>
  <c r="AT6661" i="1"/>
  <c r="AT6662" i="1"/>
  <c r="AT6663" i="1"/>
  <c r="AT6664" i="1"/>
  <c r="AT6665" i="1"/>
  <c r="AT6666" i="1"/>
  <c r="AT6667" i="1"/>
  <c r="AT6668" i="1"/>
  <c r="AT6669" i="1"/>
  <c r="AT6670" i="1"/>
  <c r="AT6671" i="1"/>
  <c r="AT6672" i="1"/>
  <c r="AT6673" i="1"/>
  <c r="AT6674" i="1"/>
  <c r="AT6675" i="1"/>
  <c r="AT6676" i="1"/>
  <c r="AT6677" i="1"/>
  <c r="AT6678" i="1"/>
  <c r="AT6679" i="1"/>
  <c r="AT6680" i="1"/>
  <c r="AT6681" i="1"/>
  <c r="AT6682" i="1"/>
  <c r="AT6683" i="1"/>
  <c r="AT6684" i="1"/>
  <c r="AT6685" i="1"/>
  <c r="AT6686" i="1"/>
  <c r="AT6687" i="1"/>
  <c r="AT6688" i="1"/>
  <c r="AT6689" i="1"/>
  <c r="AT6690" i="1"/>
  <c r="AT6691" i="1"/>
  <c r="AT6692" i="1"/>
  <c r="AT6693" i="1"/>
  <c r="AT6694" i="1"/>
  <c r="AT6695" i="1"/>
  <c r="AT6696" i="1"/>
  <c r="AT6697" i="1"/>
  <c r="AT6698" i="1"/>
  <c r="AT6699" i="1"/>
  <c r="AT6700" i="1"/>
  <c r="AT6701" i="1"/>
  <c r="AT6702" i="1"/>
  <c r="AT6703" i="1"/>
  <c r="AT6704" i="1"/>
  <c r="AT6705" i="1"/>
  <c r="AT6706" i="1"/>
  <c r="AT6707" i="1"/>
  <c r="AT6708" i="1"/>
  <c r="AT6709" i="1"/>
  <c r="AT6710" i="1"/>
  <c r="AT6711" i="1"/>
  <c r="AT6712" i="1"/>
  <c r="AT6713" i="1"/>
  <c r="AT6714" i="1"/>
  <c r="AT6715" i="1"/>
  <c r="AT6716" i="1"/>
  <c r="AT6717" i="1"/>
  <c r="AT6718" i="1"/>
  <c r="AT6719" i="1"/>
  <c r="AT6720" i="1"/>
  <c r="AT6721" i="1"/>
  <c r="AT6722" i="1"/>
  <c r="AT6723" i="1"/>
  <c r="AT6724" i="1"/>
  <c r="AT6725" i="1"/>
  <c r="AT6726" i="1"/>
  <c r="AT6727" i="1"/>
  <c r="AT6728" i="1"/>
  <c r="AT6729" i="1"/>
  <c r="AT6730" i="1"/>
  <c r="AT6731" i="1"/>
  <c r="AT6732" i="1"/>
  <c r="AT6733" i="1"/>
  <c r="AT6734" i="1"/>
  <c r="AT6735" i="1"/>
  <c r="AT6736" i="1"/>
  <c r="AT6737" i="1"/>
  <c r="AT6738" i="1"/>
  <c r="AT6739" i="1"/>
  <c r="AT6740" i="1"/>
  <c r="AT6741" i="1"/>
  <c r="AT6742" i="1"/>
  <c r="AT6743" i="1"/>
  <c r="AT6744" i="1"/>
  <c r="AT6745" i="1"/>
  <c r="AT6746" i="1"/>
  <c r="AT6747" i="1"/>
  <c r="AT6748" i="1"/>
  <c r="AT6749" i="1"/>
  <c r="AT6750" i="1"/>
  <c r="AT6751" i="1"/>
  <c r="AT6752" i="1"/>
  <c r="AT6753" i="1"/>
  <c r="AT6754" i="1"/>
  <c r="AT6755" i="1"/>
  <c r="AT6756" i="1"/>
  <c r="AT6757" i="1"/>
  <c r="AT6758" i="1"/>
  <c r="AT6759" i="1"/>
  <c r="AT6760" i="1"/>
  <c r="AT6761" i="1"/>
  <c r="AT6762" i="1"/>
  <c r="AT6763" i="1"/>
  <c r="AT6764" i="1"/>
  <c r="AT6765" i="1"/>
  <c r="AT6766" i="1"/>
  <c r="AT6767" i="1"/>
  <c r="AT6768" i="1"/>
  <c r="AT6769" i="1"/>
  <c r="AT6770" i="1"/>
  <c r="AT6771" i="1"/>
  <c r="AT6772" i="1"/>
  <c r="AT6773" i="1"/>
  <c r="AT6774" i="1"/>
  <c r="AT6775" i="1"/>
  <c r="AT6776" i="1"/>
  <c r="AT6777" i="1"/>
  <c r="AT6778" i="1"/>
  <c r="AT6779" i="1"/>
  <c r="AT6780" i="1"/>
  <c r="AT6781" i="1"/>
  <c r="AT6782" i="1"/>
  <c r="AT6783" i="1"/>
  <c r="AT6784" i="1"/>
  <c r="AT6785" i="1"/>
  <c r="AT6786" i="1"/>
  <c r="AT6787" i="1"/>
  <c r="AT6788" i="1"/>
  <c r="AT6789" i="1"/>
  <c r="AT6790" i="1"/>
  <c r="AT6791" i="1"/>
  <c r="AT6792" i="1"/>
  <c r="AT6793" i="1"/>
  <c r="AT6794" i="1"/>
  <c r="AT6795" i="1"/>
  <c r="AT6796" i="1"/>
  <c r="AT6797" i="1"/>
  <c r="AT6798" i="1"/>
  <c r="AT6799" i="1"/>
  <c r="AT6800" i="1"/>
  <c r="AT6801" i="1"/>
  <c r="AT6802" i="1"/>
  <c r="AT6803" i="1"/>
  <c r="AT6804" i="1"/>
  <c r="AT6805" i="1"/>
  <c r="AT6806" i="1"/>
  <c r="AT6807" i="1"/>
  <c r="AT6808" i="1"/>
  <c r="AT6809" i="1"/>
  <c r="AT6810" i="1"/>
  <c r="AT6811" i="1"/>
  <c r="AT6812" i="1"/>
  <c r="AT6813" i="1"/>
  <c r="AT6814" i="1"/>
  <c r="AT6815" i="1"/>
  <c r="AT6816" i="1"/>
  <c r="AT6817" i="1"/>
  <c r="AT6818" i="1"/>
  <c r="AT6819" i="1"/>
  <c r="AT6820" i="1"/>
  <c r="AT6821" i="1"/>
  <c r="AT6822" i="1"/>
  <c r="AT6823" i="1"/>
  <c r="AT6824" i="1"/>
  <c r="AT6825" i="1"/>
  <c r="AT6826" i="1"/>
  <c r="AT6827" i="1"/>
  <c r="AT6828" i="1"/>
  <c r="AT6829" i="1"/>
  <c r="AT6830" i="1"/>
  <c r="AT6831" i="1"/>
  <c r="AT6832" i="1"/>
  <c r="AT6833" i="1"/>
  <c r="AT6834" i="1"/>
  <c r="AT6835" i="1"/>
  <c r="AT6836" i="1"/>
  <c r="AT6837" i="1"/>
  <c r="AT6838" i="1"/>
  <c r="AT6839" i="1"/>
  <c r="AT6840" i="1"/>
  <c r="AT6841" i="1"/>
  <c r="AT6842" i="1"/>
  <c r="AT6843" i="1"/>
  <c r="AT6844" i="1"/>
  <c r="AT6845" i="1"/>
  <c r="AT6846" i="1"/>
  <c r="AT6847" i="1"/>
  <c r="AT6848" i="1"/>
  <c r="AT6849" i="1"/>
  <c r="AT6850" i="1"/>
  <c r="AT6851" i="1"/>
  <c r="AT6852" i="1"/>
  <c r="AT6853" i="1"/>
  <c r="AT6854" i="1"/>
  <c r="AT6855" i="1"/>
  <c r="AT6856" i="1"/>
  <c r="AT6857" i="1"/>
  <c r="AT6858" i="1"/>
  <c r="AT6859" i="1"/>
  <c r="AT6860" i="1"/>
  <c r="AT6861" i="1"/>
  <c r="AT6862" i="1"/>
  <c r="AT6863" i="1"/>
  <c r="AT6864" i="1"/>
  <c r="AT6865" i="1"/>
  <c r="AT6866" i="1"/>
  <c r="AT6867" i="1"/>
  <c r="AT6868" i="1"/>
  <c r="AT6869" i="1"/>
  <c r="AT6870" i="1"/>
  <c r="AT6871" i="1"/>
  <c r="AT6872" i="1"/>
  <c r="AT6873" i="1"/>
  <c r="AT6874" i="1"/>
  <c r="AT6875" i="1"/>
  <c r="AT6876" i="1"/>
  <c r="AT6877" i="1"/>
  <c r="AT6878" i="1"/>
  <c r="AT6879" i="1"/>
  <c r="AT6880" i="1"/>
  <c r="AT6881" i="1"/>
  <c r="AT6882" i="1"/>
  <c r="AT6883" i="1"/>
  <c r="AT6884" i="1"/>
  <c r="AT6885" i="1"/>
  <c r="AT6886" i="1"/>
  <c r="AT6887" i="1"/>
  <c r="AT6888" i="1"/>
  <c r="AT6889" i="1"/>
  <c r="AT6890" i="1"/>
  <c r="AT6891" i="1"/>
  <c r="AT6892" i="1"/>
  <c r="AT6893" i="1"/>
  <c r="AT6894" i="1"/>
  <c r="AT6895" i="1"/>
  <c r="AT6896" i="1"/>
  <c r="AT6897" i="1"/>
  <c r="AT6898" i="1"/>
  <c r="AT6899" i="1"/>
  <c r="AT6900" i="1"/>
  <c r="AT6901" i="1"/>
  <c r="AT6902" i="1"/>
  <c r="AT6903" i="1"/>
  <c r="AT6904" i="1"/>
  <c r="AT6905" i="1"/>
  <c r="AT6906" i="1"/>
  <c r="AT6907" i="1"/>
  <c r="AT6908" i="1"/>
  <c r="AT6909" i="1"/>
  <c r="AT6910" i="1"/>
  <c r="AT6911" i="1"/>
  <c r="AT6912" i="1"/>
  <c r="AT6913" i="1"/>
  <c r="AT6914" i="1"/>
  <c r="AT6915" i="1"/>
  <c r="AT6916" i="1"/>
  <c r="AT6917" i="1"/>
  <c r="AT6918" i="1"/>
  <c r="AT6919" i="1"/>
  <c r="AT6920" i="1"/>
  <c r="AT6921" i="1"/>
  <c r="AT6922" i="1"/>
  <c r="AT6923" i="1"/>
  <c r="AT6924" i="1"/>
  <c r="AT6925" i="1"/>
  <c r="AT6926" i="1"/>
  <c r="AT6927" i="1"/>
  <c r="AT6928" i="1"/>
  <c r="AT6929" i="1"/>
  <c r="AT6930" i="1"/>
  <c r="AT6931" i="1"/>
  <c r="AT6932" i="1"/>
  <c r="AT6933" i="1"/>
  <c r="AT6934" i="1"/>
  <c r="AT6935" i="1"/>
  <c r="AT6936" i="1"/>
  <c r="AT6937" i="1"/>
  <c r="AT6938" i="1"/>
  <c r="AT6939" i="1"/>
  <c r="AT6940" i="1"/>
  <c r="AT6941" i="1"/>
  <c r="AT6942" i="1"/>
  <c r="AT6943" i="1"/>
  <c r="AT6944" i="1"/>
  <c r="AT6945" i="1"/>
  <c r="AT6946" i="1"/>
  <c r="AT6947" i="1"/>
  <c r="AT6948" i="1"/>
  <c r="AT6949" i="1"/>
  <c r="AT6950" i="1"/>
  <c r="AT6951" i="1"/>
  <c r="AT6952" i="1"/>
  <c r="AT6953" i="1"/>
  <c r="AT6954" i="1"/>
  <c r="AT6955" i="1"/>
  <c r="AT6956" i="1"/>
  <c r="AT6957" i="1"/>
  <c r="AT6958" i="1"/>
  <c r="AT6959" i="1"/>
  <c r="AT6960" i="1"/>
  <c r="AT6961" i="1"/>
  <c r="AT6962" i="1"/>
  <c r="AT6963" i="1"/>
  <c r="AT6964" i="1"/>
  <c r="AT6965" i="1"/>
  <c r="AT6966" i="1"/>
  <c r="AT6967" i="1"/>
  <c r="AT6968" i="1"/>
  <c r="AT6969" i="1"/>
  <c r="AT6970" i="1"/>
  <c r="AT6971" i="1"/>
  <c r="AT6972" i="1"/>
  <c r="AT6973" i="1"/>
  <c r="AT6974" i="1"/>
  <c r="AT6975" i="1"/>
  <c r="AT6976" i="1"/>
  <c r="AT6977" i="1"/>
  <c r="AT6978" i="1"/>
  <c r="AT6979" i="1"/>
  <c r="AT6980" i="1"/>
  <c r="AT6981" i="1"/>
  <c r="AT6982" i="1"/>
  <c r="AT6983" i="1"/>
  <c r="AT6984" i="1"/>
  <c r="AT6985" i="1"/>
  <c r="AT6986" i="1"/>
  <c r="AT6987" i="1"/>
  <c r="AT6988" i="1"/>
  <c r="AT6989" i="1"/>
  <c r="AT6990" i="1"/>
  <c r="AT6991" i="1"/>
  <c r="AT6992" i="1"/>
  <c r="AT6993" i="1"/>
  <c r="AT6994" i="1"/>
  <c r="AT6995" i="1"/>
  <c r="AT6996" i="1"/>
  <c r="AT6997" i="1"/>
  <c r="AT6998" i="1"/>
  <c r="AT6999" i="1"/>
  <c r="AT7000" i="1"/>
  <c r="AT7001" i="1"/>
  <c r="AT7002" i="1"/>
  <c r="AT7003" i="1"/>
  <c r="AT7004" i="1"/>
  <c r="AT7005" i="1"/>
  <c r="AT7006" i="1"/>
  <c r="AT7007" i="1"/>
  <c r="AT7008" i="1"/>
  <c r="AT7009" i="1"/>
  <c r="AT7010" i="1"/>
  <c r="AT7011" i="1"/>
  <c r="AT7012" i="1"/>
  <c r="AT7013" i="1"/>
  <c r="AT7014" i="1"/>
  <c r="AT7015" i="1"/>
  <c r="AT7016" i="1"/>
  <c r="AT7017" i="1"/>
  <c r="AT7018" i="1"/>
  <c r="AT7019" i="1"/>
  <c r="AT7020" i="1"/>
  <c r="AT7021" i="1"/>
  <c r="AT7022" i="1"/>
  <c r="AT7023" i="1"/>
  <c r="AT7024" i="1"/>
  <c r="AT7025" i="1"/>
  <c r="AT7026" i="1"/>
  <c r="AT7027" i="1"/>
  <c r="AT7028" i="1"/>
  <c r="AT7029" i="1"/>
  <c r="AT7030" i="1"/>
  <c r="AT7031" i="1"/>
  <c r="AT7032" i="1"/>
  <c r="AT7033" i="1"/>
  <c r="AT7034" i="1"/>
  <c r="AT7035" i="1"/>
  <c r="AT7036" i="1"/>
  <c r="AT7037" i="1"/>
  <c r="AT7038" i="1"/>
  <c r="AT7039" i="1"/>
  <c r="AT7040" i="1"/>
  <c r="AT7041" i="1"/>
  <c r="AT7042" i="1"/>
  <c r="AT7043" i="1"/>
  <c r="AT7044" i="1"/>
  <c r="AT7045" i="1"/>
  <c r="AT7046" i="1"/>
  <c r="AT7047" i="1"/>
  <c r="AT7048" i="1"/>
  <c r="AT7049" i="1"/>
  <c r="AT7050" i="1"/>
  <c r="AT7051" i="1"/>
  <c r="AT7052" i="1"/>
  <c r="AT7053" i="1"/>
  <c r="AT7054" i="1"/>
  <c r="AT7055" i="1"/>
  <c r="AT7056" i="1"/>
  <c r="AT7057" i="1"/>
  <c r="AT7058" i="1"/>
  <c r="AT7059" i="1"/>
  <c r="AT7060" i="1"/>
  <c r="AT7061" i="1"/>
  <c r="AT7062" i="1"/>
  <c r="AT7063" i="1"/>
  <c r="AT7064" i="1"/>
  <c r="AT7065" i="1"/>
  <c r="AT7066" i="1"/>
  <c r="AT7067" i="1"/>
  <c r="AT7068" i="1"/>
  <c r="AT7069" i="1"/>
  <c r="AT7070" i="1"/>
  <c r="AT7071" i="1"/>
  <c r="AT7072" i="1"/>
  <c r="AT7073" i="1"/>
  <c r="AT7074" i="1"/>
  <c r="AT7075" i="1"/>
  <c r="AT7076" i="1"/>
  <c r="AT7077" i="1"/>
  <c r="AT7078" i="1"/>
  <c r="AT7079" i="1"/>
  <c r="AT7080" i="1"/>
  <c r="AT7081" i="1"/>
  <c r="AT7082" i="1"/>
  <c r="AT7083" i="1"/>
  <c r="AT7084" i="1"/>
  <c r="AT7085" i="1"/>
  <c r="AT7086" i="1"/>
  <c r="AT7087" i="1"/>
  <c r="AT7088" i="1"/>
  <c r="AT7089" i="1"/>
  <c r="AT7090" i="1"/>
  <c r="AT7091" i="1"/>
  <c r="AT7092" i="1"/>
  <c r="AT7093" i="1"/>
  <c r="AT7094" i="1"/>
  <c r="AT7095" i="1"/>
  <c r="AT7096" i="1"/>
  <c r="AT7097" i="1"/>
  <c r="AT7098" i="1"/>
  <c r="AT7099" i="1"/>
  <c r="AT7100" i="1"/>
  <c r="AT7101" i="1"/>
  <c r="AT7102" i="1"/>
  <c r="AT7103" i="1"/>
  <c r="AT7104" i="1"/>
  <c r="AT7105" i="1"/>
  <c r="AT7106" i="1"/>
  <c r="AT7107" i="1"/>
  <c r="AT7108" i="1"/>
  <c r="AT7109" i="1"/>
  <c r="AT7110" i="1"/>
  <c r="AT7111" i="1"/>
  <c r="AT7112" i="1"/>
  <c r="AT7113" i="1"/>
  <c r="AT7114" i="1"/>
  <c r="AT7115" i="1"/>
  <c r="AT7116" i="1"/>
  <c r="AT7117" i="1"/>
  <c r="AT7118" i="1"/>
  <c r="AT7119" i="1"/>
  <c r="AT7120" i="1"/>
  <c r="AT7121" i="1"/>
  <c r="AT7122" i="1"/>
  <c r="AT7123" i="1"/>
  <c r="AT7124" i="1"/>
  <c r="AT7125" i="1"/>
  <c r="AT7126" i="1"/>
  <c r="AT7127" i="1"/>
  <c r="AT7128" i="1"/>
  <c r="AT7129" i="1"/>
  <c r="AT7130" i="1"/>
  <c r="AT7131" i="1"/>
  <c r="AT7132" i="1"/>
  <c r="AT7133" i="1"/>
  <c r="AT7134" i="1"/>
  <c r="AT7135" i="1"/>
  <c r="AT7136" i="1"/>
  <c r="AT7137" i="1"/>
  <c r="AT7138" i="1"/>
  <c r="AT7139" i="1"/>
  <c r="AT7140" i="1"/>
  <c r="AT7141" i="1"/>
  <c r="AT7142" i="1"/>
  <c r="AT7143" i="1"/>
  <c r="AT7144" i="1"/>
  <c r="AT7145" i="1"/>
  <c r="AT7146" i="1"/>
  <c r="AT7147" i="1"/>
  <c r="AT7148" i="1"/>
  <c r="AT7149" i="1"/>
  <c r="AT7150" i="1"/>
  <c r="AT7151" i="1"/>
  <c r="AT7152" i="1"/>
  <c r="AT7153" i="1"/>
  <c r="AT7154" i="1"/>
  <c r="AT7155" i="1"/>
  <c r="AT7156" i="1"/>
  <c r="AT7157" i="1"/>
  <c r="AT7158" i="1"/>
  <c r="AT7159" i="1"/>
  <c r="AT7160" i="1"/>
  <c r="AT7161" i="1"/>
  <c r="AT7162" i="1"/>
  <c r="AT7163" i="1"/>
  <c r="AT7164" i="1"/>
  <c r="AT7165" i="1"/>
  <c r="AT7166" i="1"/>
  <c r="AT7167" i="1"/>
  <c r="AT7168" i="1"/>
  <c r="AT7169" i="1"/>
  <c r="AT7170" i="1"/>
  <c r="AT7171" i="1"/>
  <c r="AT7172" i="1"/>
  <c r="AT7173" i="1"/>
  <c r="AT7174" i="1"/>
  <c r="AT7175" i="1"/>
  <c r="AT7176" i="1"/>
  <c r="AT7177" i="1"/>
  <c r="AT7178" i="1"/>
  <c r="AT7179" i="1"/>
  <c r="AT7180" i="1"/>
  <c r="AT7181" i="1"/>
  <c r="AT7182" i="1"/>
  <c r="AT7183" i="1"/>
  <c r="AT7184" i="1"/>
  <c r="AT7185" i="1"/>
  <c r="AT7186" i="1"/>
  <c r="AT7187" i="1"/>
  <c r="AT7188" i="1"/>
  <c r="AT7189" i="1"/>
  <c r="AT7190" i="1"/>
  <c r="AT7191" i="1"/>
  <c r="AT7192" i="1"/>
  <c r="AT7193" i="1"/>
  <c r="AT7194" i="1"/>
  <c r="AT7195" i="1"/>
  <c r="AT7196" i="1"/>
  <c r="AT7197" i="1"/>
  <c r="AT7198" i="1"/>
  <c r="AT7199" i="1"/>
  <c r="AT7200" i="1"/>
  <c r="AT7201" i="1"/>
  <c r="AT7202" i="1"/>
  <c r="AT7203" i="1"/>
  <c r="AT7204" i="1"/>
  <c r="AT7205" i="1"/>
  <c r="AT7206" i="1"/>
  <c r="AT7207" i="1"/>
  <c r="AT7208" i="1"/>
  <c r="AT7209" i="1"/>
  <c r="AT7210" i="1"/>
  <c r="AT7211" i="1"/>
  <c r="AT7212" i="1"/>
  <c r="AT7213" i="1"/>
  <c r="AT7214" i="1"/>
  <c r="AT7215" i="1"/>
  <c r="AT7216" i="1"/>
  <c r="AT7217" i="1"/>
  <c r="AT7218" i="1"/>
  <c r="AT7219" i="1"/>
  <c r="AT7220" i="1"/>
  <c r="AT7221" i="1"/>
  <c r="AT7222" i="1"/>
  <c r="AT7223" i="1"/>
  <c r="AT7224" i="1"/>
  <c r="AT7225" i="1"/>
  <c r="AT7226" i="1"/>
  <c r="AT7227" i="1"/>
  <c r="AT7228" i="1"/>
  <c r="AT7229" i="1"/>
  <c r="AT7230" i="1"/>
  <c r="AT7231" i="1"/>
  <c r="AT7232" i="1"/>
  <c r="AT7233" i="1"/>
  <c r="AT7234" i="1"/>
  <c r="AT7235" i="1"/>
  <c r="AT7236" i="1"/>
  <c r="AT7237" i="1"/>
  <c r="AT7238" i="1"/>
  <c r="AT7239" i="1"/>
  <c r="AT7240" i="1"/>
  <c r="AT7241" i="1"/>
  <c r="AT7242" i="1"/>
  <c r="AT7243" i="1"/>
  <c r="AT7244" i="1"/>
  <c r="AT7245" i="1"/>
  <c r="AT7246" i="1"/>
  <c r="AT7247" i="1"/>
  <c r="AT7248" i="1"/>
  <c r="AT7249" i="1"/>
  <c r="AT7250" i="1"/>
  <c r="AT7251" i="1"/>
  <c r="AT7252" i="1"/>
  <c r="AT7253" i="1"/>
  <c r="AT7254" i="1"/>
  <c r="AT7255" i="1"/>
  <c r="AT7256" i="1"/>
  <c r="AT7257" i="1"/>
  <c r="AT7258" i="1"/>
  <c r="AT7259" i="1"/>
  <c r="AT7260" i="1"/>
  <c r="AT7261" i="1"/>
  <c r="AT7262" i="1"/>
  <c r="AT7263" i="1"/>
  <c r="AT7264" i="1"/>
  <c r="AT7265" i="1"/>
  <c r="AT7266" i="1"/>
  <c r="AT7267" i="1"/>
  <c r="AT7268" i="1"/>
  <c r="AT7269" i="1"/>
  <c r="AT7270" i="1"/>
  <c r="AT7271" i="1"/>
  <c r="AT7272" i="1"/>
  <c r="AT7273" i="1"/>
  <c r="AT7274" i="1"/>
  <c r="AT7275" i="1"/>
  <c r="AT7276" i="1"/>
  <c r="AT7277" i="1"/>
  <c r="AT7278" i="1"/>
  <c r="AT7279" i="1"/>
  <c r="AT7280" i="1"/>
  <c r="AT7281" i="1"/>
  <c r="AT7282" i="1"/>
  <c r="AT7283" i="1"/>
  <c r="AT7284" i="1"/>
  <c r="AT7285" i="1"/>
  <c r="AT7286" i="1"/>
  <c r="AT7287" i="1"/>
  <c r="AT7288" i="1"/>
  <c r="AT7289" i="1"/>
  <c r="AT7290" i="1"/>
  <c r="AT7291" i="1"/>
  <c r="AT7292" i="1"/>
  <c r="AT7293" i="1"/>
  <c r="AT7294" i="1"/>
  <c r="AT7295" i="1"/>
  <c r="AT7296" i="1"/>
  <c r="AT7297" i="1"/>
  <c r="AT7298" i="1"/>
  <c r="AT7299" i="1"/>
  <c r="AT7300" i="1"/>
  <c r="AT7301" i="1"/>
  <c r="AT7302" i="1"/>
  <c r="AT7303" i="1"/>
  <c r="AT7304" i="1"/>
  <c r="AT7305" i="1"/>
  <c r="AT7306" i="1"/>
  <c r="AT7307" i="1"/>
  <c r="AT7308" i="1"/>
  <c r="AT7309" i="1"/>
  <c r="AT7310" i="1"/>
  <c r="AT7311" i="1"/>
  <c r="AT7312" i="1"/>
  <c r="AT7313" i="1"/>
  <c r="AT7314" i="1"/>
  <c r="AT7315" i="1"/>
  <c r="AT7316" i="1"/>
  <c r="AT7317" i="1"/>
  <c r="AT7318" i="1"/>
  <c r="AT7319" i="1"/>
  <c r="AT7320" i="1"/>
  <c r="AT7321" i="1"/>
  <c r="AT7322" i="1"/>
  <c r="AT7323" i="1"/>
  <c r="AT7324" i="1"/>
  <c r="AT7325" i="1"/>
  <c r="AT7326" i="1"/>
  <c r="AT7327" i="1"/>
  <c r="AT7328" i="1"/>
  <c r="AT7329" i="1"/>
  <c r="AT7330" i="1"/>
  <c r="AT7331" i="1"/>
  <c r="AT7332" i="1"/>
  <c r="AT7333" i="1"/>
  <c r="AT7334" i="1"/>
  <c r="AT7335" i="1"/>
  <c r="AT7336" i="1"/>
  <c r="AT7337" i="1"/>
  <c r="AT7338" i="1"/>
  <c r="AT7339" i="1"/>
  <c r="AT7340" i="1"/>
  <c r="AT7341" i="1"/>
  <c r="AT7342" i="1"/>
  <c r="AT7343" i="1"/>
  <c r="AT7344" i="1"/>
  <c r="AT7345" i="1"/>
  <c r="AT7346" i="1"/>
  <c r="AT7347" i="1"/>
  <c r="AT7348" i="1"/>
  <c r="AT7349" i="1"/>
  <c r="AT7350" i="1"/>
  <c r="AT7351" i="1"/>
  <c r="AT7352" i="1"/>
  <c r="AT7353" i="1"/>
  <c r="AT7354" i="1"/>
  <c r="AT7355" i="1"/>
  <c r="AT7356" i="1"/>
  <c r="AT7357" i="1"/>
  <c r="AT7358" i="1"/>
  <c r="AT7359" i="1"/>
  <c r="AT7360" i="1"/>
  <c r="AT7361" i="1"/>
  <c r="AT7362" i="1"/>
  <c r="AT7363" i="1"/>
  <c r="AT7364" i="1"/>
  <c r="AT7365" i="1"/>
  <c r="AT7366" i="1"/>
  <c r="AT7367" i="1"/>
  <c r="AT7368" i="1"/>
  <c r="AT7369" i="1"/>
  <c r="AT7370" i="1"/>
  <c r="AT7371" i="1"/>
  <c r="AT7372" i="1"/>
  <c r="AT7373" i="1"/>
  <c r="AT7374" i="1"/>
  <c r="AT7375" i="1"/>
  <c r="AT7376" i="1"/>
  <c r="AT7377" i="1"/>
  <c r="AT7378" i="1"/>
  <c r="AT7379" i="1"/>
  <c r="AT7380" i="1"/>
  <c r="AT7381" i="1"/>
  <c r="AT7382" i="1"/>
  <c r="AT7383" i="1"/>
  <c r="AT7384" i="1"/>
  <c r="AT7385" i="1"/>
  <c r="AT7386" i="1"/>
  <c r="AT7387" i="1"/>
  <c r="AT7388" i="1"/>
  <c r="AT7389" i="1"/>
  <c r="AT7390" i="1"/>
  <c r="AT7391" i="1"/>
  <c r="AT7392" i="1"/>
  <c r="AT7393" i="1"/>
  <c r="AT7394" i="1"/>
  <c r="AT7395" i="1"/>
  <c r="AT7396" i="1"/>
  <c r="AT7397" i="1"/>
  <c r="AT7398" i="1"/>
  <c r="AT7399" i="1"/>
  <c r="AT7400" i="1"/>
  <c r="AT7401" i="1"/>
  <c r="AT7402" i="1"/>
  <c r="AT7403" i="1"/>
  <c r="AT7404" i="1"/>
  <c r="AT7405" i="1"/>
  <c r="AT7406" i="1"/>
  <c r="AT7407" i="1"/>
  <c r="AT7408" i="1"/>
  <c r="AT7409" i="1"/>
  <c r="AT7410" i="1"/>
  <c r="AT7411" i="1"/>
  <c r="AT7412" i="1"/>
  <c r="AT7413" i="1"/>
  <c r="AT7414" i="1"/>
  <c r="AT7415" i="1"/>
  <c r="AT7416" i="1"/>
  <c r="AT7417" i="1"/>
  <c r="AT7418" i="1"/>
  <c r="AT7419" i="1"/>
  <c r="AT7420" i="1"/>
  <c r="AT7421" i="1"/>
  <c r="AT7422" i="1"/>
  <c r="AT7423" i="1"/>
  <c r="AT7424" i="1"/>
  <c r="AT7425" i="1"/>
  <c r="AT7426" i="1"/>
  <c r="AT7427" i="1"/>
  <c r="AT7428" i="1"/>
  <c r="AT7429" i="1"/>
  <c r="AT7430" i="1"/>
  <c r="AT7431" i="1"/>
  <c r="AT7432" i="1"/>
  <c r="AT7433" i="1"/>
  <c r="AT7434" i="1"/>
  <c r="AT7435" i="1"/>
  <c r="AT7436" i="1"/>
  <c r="AT7437" i="1"/>
  <c r="AT7438" i="1"/>
  <c r="AT7439" i="1"/>
  <c r="AT7440" i="1"/>
  <c r="AT7441" i="1"/>
  <c r="AT7442" i="1"/>
  <c r="AT7443" i="1"/>
  <c r="AT7444" i="1"/>
  <c r="AT7445" i="1"/>
  <c r="AT7446" i="1"/>
  <c r="AT7447" i="1"/>
  <c r="AT7448" i="1"/>
  <c r="AT7449" i="1"/>
  <c r="AT7450" i="1"/>
  <c r="AT7451" i="1"/>
  <c r="AT7452" i="1"/>
  <c r="AT7453" i="1"/>
  <c r="AT7454" i="1"/>
  <c r="AT7455" i="1"/>
  <c r="AT7456" i="1"/>
  <c r="AT7457" i="1"/>
  <c r="AT7458" i="1"/>
  <c r="AT7459" i="1"/>
  <c r="AT7460" i="1"/>
  <c r="AT7461" i="1"/>
  <c r="AT7462" i="1"/>
  <c r="AT7463" i="1"/>
  <c r="AT7464" i="1"/>
  <c r="AT7465" i="1"/>
  <c r="AT7466" i="1"/>
  <c r="AT7467" i="1"/>
  <c r="AT7468" i="1"/>
  <c r="AT7469" i="1"/>
  <c r="AT7470" i="1"/>
  <c r="AT7471" i="1"/>
  <c r="AT7472" i="1"/>
  <c r="AT7473" i="1"/>
  <c r="AT7474" i="1"/>
  <c r="AT7475" i="1"/>
  <c r="AT7476" i="1"/>
  <c r="AT7477" i="1"/>
  <c r="AT7478" i="1"/>
  <c r="AT7479" i="1"/>
  <c r="AT7480" i="1"/>
  <c r="AT7481" i="1"/>
  <c r="AT7482" i="1"/>
  <c r="AT7483" i="1"/>
  <c r="AT7484" i="1"/>
  <c r="AT7485" i="1"/>
  <c r="AT7486" i="1"/>
  <c r="AT7487" i="1"/>
  <c r="AT7488" i="1"/>
  <c r="AT7489" i="1"/>
  <c r="AT7490" i="1"/>
  <c r="AT7491" i="1"/>
  <c r="AT7492" i="1"/>
  <c r="AT7493" i="1"/>
  <c r="AT7494" i="1"/>
  <c r="AT7495" i="1"/>
  <c r="AT7496" i="1"/>
  <c r="AT7497" i="1"/>
  <c r="AT7498" i="1"/>
  <c r="AT7499" i="1"/>
  <c r="AT7500" i="1"/>
  <c r="AT7501" i="1"/>
  <c r="AT7502" i="1"/>
  <c r="AT7503" i="1"/>
  <c r="AT7504" i="1"/>
  <c r="AT7505" i="1"/>
  <c r="AT7506" i="1"/>
  <c r="AT7507" i="1"/>
  <c r="AT7508" i="1"/>
  <c r="AT7509" i="1"/>
  <c r="AT7510" i="1"/>
  <c r="AT7511" i="1"/>
  <c r="AT7512" i="1"/>
  <c r="AT7513" i="1"/>
  <c r="AT7514" i="1"/>
  <c r="AT7515" i="1"/>
  <c r="AT7516" i="1"/>
  <c r="AT7517" i="1"/>
  <c r="AT7518" i="1"/>
  <c r="AT7519" i="1"/>
  <c r="AT7520" i="1"/>
  <c r="AT7521" i="1"/>
  <c r="AT7522" i="1"/>
  <c r="AT7523" i="1"/>
  <c r="AT7524" i="1"/>
  <c r="AT7525" i="1"/>
  <c r="AT7526" i="1"/>
  <c r="AT7527" i="1"/>
  <c r="AT7528" i="1"/>
  <c r="AT7529" i="1"/>
  <c r="AT7530" i="1"/>
  <c r="AT7531" i="1"/>
  <c r="AT7532" i="1"/>
  <c r="AT7533" i="1"/>
  <c r="AT7534" i="1"/>
  <c r="AT7535" i="1"/>
  <c r="AT7536" i="1"/>
  <c r="AT7537" i="1"/>
  <c r="AT7538" i="1"/>
  <c r="AT7539" i="1"/>
  <c r="AT7540" i="1"/>
  <c r="AT7541" i="1"/>
  <c r="AT7542" i="1"/>
  <c r="AT7543" i="1"/>
  <c r="AT7544" i="1"/>
  <c r="AT7545" i="1"/>
  <c r="AT7546" i="1"/>
  <c r="AT7547" i="1"/>
  <c r="AT7548" i="1"/>
  <c r="AT7549" i="1"/>
  <c r="AT7550" i="1"/>
  <c r="AT7551" i="1"/>
  <c r="AT7552" i="1"/>
  <c r="AT7553" i="1"/>
  <c r="AT7554" i="1"/>
  <c r="AT7555" i="1"/>
  <c r="AT7556" i="1"/>
  <c r="AT7557" i="1"/>
  <c r="AT7558" i="1"/>
  <c r="AT7559" i="1"/>
  <c r="AT7560" i="1"/>
  <c r="AT7561" i="1"/>
  <c r="AT7562" i="1"/>
  <c r="AT7563" i="1"/>
  <c r="AT7564" i="1"/>
  <c r="AT7565" i="1"/>
  <c r="AT7566" i="1"/>
  <c r="AT7567" i="1"/>
  <c r="AT7568" i="1"/>
  <c r="AT7569" i="1"/>
  <c r="AT7570" i="1"/>
  <c r="AT7571" i="1"/>
  <c r="AT7572" i="1"/>
  <c r="AT7573" i="1"/>
  <c r="AT7574" i="1"/>
  <c r="AT7575" i="1"/>
  <c r="AT7576" i="1"/>
  <c r="AT7577" i="1"/>
  <c r="AT7578" i="1"/>
  <c r="AT7579" i="1"/>
  <c r="AT7580" i="1"/>
  <c r="AT7581" i="1"/>
  <c r="AT7582" i="1"/>
  <c r="AT7583" i="1"/>
  <c r="AT7584" i="1"/>
  <c r="AT7585" i="1"/>
  <c r="AT7586" i="1"/>
  <c r="AT7587" i="1"/>
  <c r="AT7588" i="1"/>
  <c r="AT7589" i="1"/>
  <c r="AT7590" i="1"/>
  <c r="AT7591" i="1"/>
  <c r="AT7592" i="1"/>
  <c r="AT7593" i="1"/>
  <c r="AT7594" i="1"/>
  <c r="AT7595" i="1"/>
  <c r="AT7596" i="1"/>
  <c r="AT7597" i="1"/>
  <c r="AT7598" i="1"/>
  <c r="AT7599" i="1"/>
  <c r="AT7600" i="1"/>
  <c r="AT7601" i="1"/>
  <c r="AT7602" i="1"/>
  <c r="AT7603" i="1"/>
  <c r="AT7604" i="1"/>
  <c r="AT7605" i="1"/>
  <c r="AT7606" i="1"/>
  <c r="AT7607" i="1"/>
  <c r="AT7608" i="1"/>
  <c r="AT7609" i="1"/>
  <c r="AT7610" i="1"/>
  <c r="AT7611" i="1"/>
  <c r="AT7612" i="1"/>
  <c r="AT7613" i="1"/>
  <c r="AT7614" i="1"/>
  <c r="AT7615" i="1"/>
  <c r="AT7616" i="1"/>
  <c r="AT7617" i="1"/>
  <c r="AT7618" i="1"/>
  <c r="AT7619" i="1"/>
  <c r="AT7620" i="1"/>
  <c r="AT7621" i="1"/>
  <c r="AT7622" i="1"/>
  <c r="AT7623" i="1"/>
  <c r="AT7624" i="1"/>
  <c r="AT7625" i="1"/>
  <c r="AT7626" i="1"/>
  <c r="AT7627" i="1"/>
  <c r="AT7628" i="1"/>
  <c r="AT7629" i="1"/>
  <c r="AT7630" i="1"/>
  <c r="AT7631" i="1"/>
  <c r="AT7632" i="1"/>
  <c r="AT7633" i="1"/>
  <c r="AT7634" i="1"/>
  <c r="AT7635" i="1"/>
  <c r="AT7636" i="1"/>
  <c r="AT7637" i="1"/>
  <c r="AT7638" i="1"/>
  <c r="AT7639" i="1"/>
  <c r="AT7640" i="1"/>
  <c r="AT7641" i="1"/>
  <c r="AT7642" i="1"/>
  <c r="AT7643" i="1"/>
  <c r="AT7644" i="1"/>
  <c r="AT7645" i="1"/>
  <c r="AT7646" i="1"/>
  <c r="AT7647" i="1"/>
  <c r="AT7648" i="1"/>
  <c r="AT7649" i="1"/>
  <c r="AT7650" i="1"/>
  <c r="AT7651" i="1"/>
  <c r="AT7652" i="1"/>
  <c r="AT7653" i="1"/>
  <c r="AT7654" i="1"/>
  <c r="AT7655" i="1"/>
  <c r="AT7656" i="1"/>
  <c r="AT7657" i="1"/>
  <c r="AT7658" i="1"/>
  <c r="AT7659" i="1"/>
  <c r="AT7660" i="1"/>
  <c r="AT7661" i="1"/>
  <c r="AT7662" i="1"/>
  <c r="AT7663" i="1"/>
  <c r="AT7664" i="1"/>
  <c r="AT7665" i="1"/>
  <c r="AT7666" i="1"/>
  <c r="AT7667" i="1"/>
  <c r="AT7668" i="1"/>
  <c r="AT7669" i="1"/>
  <c r="AT7670" i="1"/>
  <c r="AT7671" i="1"/>
  <c r="AT7672" i="1"/>
  <c r="AT7673" i="1"/>
  <c r="AT7674" i="1"/>
  <c r="AT7675" i="1"/>
  <c r="AT7676" i="1"/>
  <c r="AT7677" i="1"/>
  <c r="AT7678" i="1"/>
  <c r="AT7679" i="1"/>
  <c r="AT7680" i="1"/>
  <c r="AT7681" i="1"/>
  <c r="AT7682" i="1"/>
  <c r="AT7683" i="1"/>
  <c r="AT7684" i="1"/>
  <c r="AT7685" i="1"/>
  <c r="AT7686" i="1"/>
  <c r="AT7687" i="1"/>
  <c r="AT7688" i="1"/>
  <c r="AT7689" i="1"/>
  <c r="AT7690" i="1"/>
  <c r="AT7691" i="1"/>
  <c r="AT7692" i="1"/>
  <c r="AT7693" i="1"/>
  <c r="AT7694" i="1"/>
  <c r="AT7695" i="1"/>
  <c r="AT7696" i="1"/>
  <c r="AT7697" i="1"/>
  <c r="AT7698" i="1"/>
  <c r="AT7699" i="1"/>
  <c r="AT7700" i="1"/>
  <c r="AT7701" i="1"/>
  <c r="AT7702" i="1"/>
  <c r="AT7703" i="1"/>
  <c r="AT7704" i="1"/>
  <c r="AT7705" i="1"/>
  <c r="AT7706" i="1"/>
  <c r="AT7707" i="1"/>
  <c r="AT7708" i="1"/>
  <c r="AT7709" i="1"/>
  <c r="AT7710" i="1"/>
  <c r="AT7711" i="1"/>
  <c r="AT7712" i="1"/>
  <c r="AT7713" i="1"/>
  <c r="AT7714" i="1"/>
  <c r="AT7715" i="1"/>
  <c r="AT7716" i="1"/>
  <c r="AT7717" i="1"/>
  <c r="AT7718" i="1"/>
  <c r="AT7719" i="1"/>
  <c r="AT7720" i="1"/>
  <c r="AT7721" i="1"/>
  <c r="AT7722" i="1"/>
  <c r="AT7723" i="1"/>
  <c r="AT7724" i="1"/>
  <c r="AT7725" i="1"/>
  <c r="AT7726" i="1"/>
  <c r="AT7727" i="1"/>
  <c r="AT7728" i="1"/>
  <c r="AT7729" i="1"/>
  <c r="AT7730" i="1"/>
  <c r="AT7731" i="1"/>
  <c r="AT7732" i="1"/>
  <c r="AT7733" i="1"/>
  <c r="AT7734" i="1"/>
  <c r="AT7735" i="1"/>
  <c r="AT7736" i="1"/>
  <c r="AT7737" i="1"/>
  <c r="AT7738" i="1"/>
  <c r="AT7739" i="1"/>
  <c r="AT7740" i="1"/>
  <c r="AT7741" i="1"/>
  <c r="AT7742" i="1"/>
  <c r="AT7743" i="1"/>
  <c r="AT7744" i="1"/>
  <c r="AT7745" i="1"/>
  <c r="AT7746" i="1"/>
  <c r="AT7747" i="1"/>
  <c r="AT7748" i="1"/>
  <c r="AT7749" i="1"/>
  <c r="AT7750" i="1"/>
  <c r="AT7751" i="1"/>
  <c r="AT7752" i="1"/>
  <c r="AT7753" i="1"/>
  <c r="AT7754" i="1"/>
  <c r="AT7755" i="1"/>
  <c r="AT7756" i="1"/>
  <c r="AT7757" i="1"/>
  <c r="AT7758" i="1"/>
  <c r="AT7759" i="1"/>
  <c r="AT7760" i="1"/>
  <c r="AT7761" i="1"/>
  <c r="AT7762" i="1"/>
  <c r="AT7763" i="1"/>
  <c r="AT7764" i="1"/>
  <c r="AT7765" i="1"/>
  <c r="AT7766" i="1"/>
  <c r="AT7767" i="1"/>
  <c r="AT7768" i="1"/>
  <c r="AT7769" i="1"/>
  <c r="AT7770" i="1"/>
  <c r="AT7771" i="1"/>
  <c r="AT7772" i="1"/>
  <c r="AT7773" i="1"/>
  <c r="AT7774" i="1"/>
  <c r="AT7775" i="1"/>
  <c r="AT7776" i="1"/>
  <c r="AT7777" i="1"/>
  <c r="AT7778" i="1"/>
  <c r="AT7779" i="1"/>
  <c r="AT7780" i="1"/>
  <c r="AT7781" i="1"/>
  <c r="AT7782" i="1"/>
  <c r="AT7783" i="1"/>
  <c r="AT7784" i="1"/>
  <c r="AT7785" i="1"/>
  <c r="AT7786" i="1"/>
  <c r="AT7787" i="1"/>
  <c r="AT7788" i="1"/>
  <c r="AT7789" i="1"/>
  <c r="AT7790" i="1"/>
  <c r="AT7791" i="1"/>
  <c r="AT7792" i="1"/>
  <c r="AT7793" i="1"/>
  <c r="AT7794" i="1"/>
  <c r="AT7795" i="1"/>
  <c r="AT7796" i="1"/>
  <c r="AT7797" i="1"/>
  <c r="AT7798" i="1"/>
  <c r="AT7799" i="1"/>
  <c r="AT7800" i="1"/>
  <c r="AT7801" i="1"/>
  <c r="AT7802" i="1"/>
  <c r="AT7803" i="1"/>
  <c r="AT7804" i="1"/>
  <c r="AT7805" i="1"/>
  <c r="AT7806" i="1"/>
  <c r="AT7807" i="1"/>
  <c r="AT7808" i="1"/>
  <c r="AT7809" i="1"/>
  <c r="AT7810" i="1"/>
  <c r="AT7811" i="1"/>
  <c r="AT7812" i="1"/>
  <c r="AT7813" i="1"/>
  <c r="AT7814" i="1"/>
  <c r="AT7815" i="1"/>
  <c r="AT7816" i="1"/>
  <c r="AT7817" i="1"/>
  <c r="AT7818" i="1"/>
  <c r="AT7819" i="1"/>
  <c r="AT7820" i="1"/>
  <c r="AT7821" i="1"/>
  <c r="AT7822" i="1"/>
  <c r="AT7823" i="1"/>
  <c r="AT7824" i="1"/>
  <c r="AT7825" i="1"/>
  <c r="AT7826" i="1"/>
  <c r="AT7827" i="1"/>
  <c r="AT7828" i="1"/>
  <c r="AT7829" i="1"/>
  <c r="AT7830" i="1"/>
  <c r="AT7831" i="1"/>
  <c r="AT7832" i="1"/>
  <c r="AT7833" i="1"/>
  <c r="AT7834" i="1"/>
  <c r="AT7835" i="1"/>
  <c r="AT7836" i="1"/>
  <c r="AT7837" i="1"/>
  <c r="AT7838" i="1"/>
  <c r="AT7839" i="1"/>
  <c r="AT7840" i="1"/>
  <c r="AT7841" i="1"/>
  <c r="AT7842" i="1"/>
  <c r="AT7843" i="1"/>
  <c r="AT7844" i="1"/>
  <c r="AT7845" i="1"/>
  <c r="AT7846" i="1"/>
  <c r="AT7847" i="1"/>
  <c r="AT7848" i="1"/>
  <c r="AT7849" i="1"/>
  <c r="AT7850" i="1"/>
  <c r="AT7851" i="1"/>
  <c r="AT7852" i="1"/>
  <c r="AT7853" i="1"/>
  <c r="AT7854" i="1"/>
  <c r="AT7855" i="1"/>
  <c r="AT7856" i="1"/>
  <c r="AT7857" i="1"/>
  <c r="AT7858" i="1"/>
  <c r="AT7859" i="1"/>
  <c r="AT7860" i="1"/>
  <c r="AT7861" i="1"/>
  <c r="AT7862" i="1"/>
  <c r="AT7863" i="1"/>
  <c r="AT7864" i="1"/>
  <c r="AT7865" i="1"/>
  <c r="AT7866" i="1"/>
  <c r="AT7867" i="1"/>
  <c r="AT7868" i="1"/>
  <c r="AT7869" i="1"/>
  <c r="AT7870" i="1"/>
  <c r="AT7871" i="1"/>
  <c r="AT7872" i="1"/>
  <c r="AT7873" i="1"/>
  <c r="AT7874" i="1"/>
  <c r="AT7875" i="1"/>
  <c r="AT7876" i="1"/>
  <c r="AT7877" i="1"/>
  <c r="AT7878" i="1"/>
  <c r="AT7879" i="1"/>
  <c r="AT7880" i="1"/>
  <c r="AT7881" i="1"/>
  <c r="AT7882" i="1"/>
  <c r="AT7883" i="1"/>
  <c r="AT7884" i="1"/>
  <c r="AT7885" i="1"/>
  <c r="AT7886" i="1"/>
  <c r="AT7887" i="1"/>
  <c r="AT7888" i="1"/>
  <c r="AT7889" i="1"/>
  <c r="AT7890" i="1"/>
  <c r="AT7891" i="1"/>
  <c r="AT7892" i="1"/>
  <c r="AT7893" i="1"/>
  <c r="AT7894" i="1"/>
  <c r="AT7895" i="1"/>
  <c r="AT7896" i="1"/>
  <c r="AT7897" i="1"/>
  <c r="AT7898" i="1"/>
  <c r="AT7899" i="1"/>
  <c r="AT7900" i="1"/>
  <c r="AT7901" i="1"/>
  <c r="AT7902" i="1"/>
  <c r="AT7903" i="1"/>
  <c r="AT7904" i="1"/>
  <c r="AT7905" i="1"/>
  <c r="AT7906" i="1"/>
  <c r="AT7907" i="1"/>
  <c r="AT7908" i="1"/>
  <c r="AT7909" i="1"/>
  <c r="AT7910" i="1"/>
  <c r="AT7911" i="1"/>
  <c r="AT7912" i="1"/>
  <c r="AT7913" i="1"/>
  <c r="AT7914" i="1"/>
  <c r="AT7915" i="1"/>
  <c r="AT7916" i="1"/>
  <c r="AT7917" i="1"/>
  <c r="AT7918" i="1"/>
  <c r="AT7919" i="1"/>
  <c r="AT7920" i="1"/>
  <c r="AT7921" i="1"/>
  <c r="AT7922" i="1"/>
  <c r="AT7923" i="1"/>
  <c r="AT7924" i="1"/>
  <c r="AT7925" i="1"/>
  <c r="AT7926" i="1"/>
  <c r="AT7927" i="1"/>
  <c r="AT7928" i="1"/>
  <c r="AT7929" i="1"/>
  <c r="AT7930" i="1"/>
  <c r="AT7931" i="1"/>
  <c r="AT7932" i="1"/>
  <c r="AT7933" i="1"/>
  <c r="AT7934" i="1"/>
  <c r="AT7935" i="1"/>
  <c r="AT7936" i="1"/>
  <c r="AT7937" i="1"/>
  <c r="AT7938" i="1"/>
  <c r="AT7939" i="1"/>
  <c r="AT7940" i="1"/>
  <c r="AT7941" i="1"/>
  <c r="AT7942" i="1"/>
  <c r="AT7943" i="1"/>
  <c r="AT7944" i="1"/>
  <c r="AT7945" i="1"/>
  <c r="AT7946" i="1"/>
  <c r="AT7947" i="1"/>
  <c r="AT7948" i="1"/>
  <c r="AT7949" i="1"/>
  <c r="AT7950" i="1"/>
  <c r="AT7951" i="1"/>
  <c r="AT7952" i="1"/>
  <c r="AT7953" i="1"/>
  <c r="AT7954" i="1"/>
  <c r="AT7955" i="1"/>
  <c r="AT7956" i="1"/>
  <c r="AT7957" i="1"/>
  <c r="AT7958" i="1"/>
  <c r="AT7959" i="1"/>
  <c r="AT7960" i="1"/>
  <c r="AT7961" i="1"/>
  <c r="AT7962" i="1"/>
  <c r="AT7963" i="1"/>
  <c r="AT7964" i="1"/>
  <c r="AT7965" i="1"/>
  <c r="AT7966" i="1"/>
  <c r="AT7967" i="1"/>
  <c r="AT7968" i="1"/>
  <c r="AT7969" i="1"/>
  <c r="AT7970" i="1"/>
  <c r="AT7971" i="1"/>
  <c r="AT7972" i="1"/>
  <c r="AT7973" i="1"/>
  <c r="AT7974" i="1"/>
  <c r="AT7975" i="1"/>
  <c r="AT7976" i="1"/>
  <c r="AT7977" i="1"/>
  <c r="AT7978" i="1"/>
  <c r="AT7979" i="1"/>
  <c r="AT7980" i="1"/>
  <c r="AT7981" i="1"/>
  <c r="AT7982" i="1"/>
  <c r="AT7983" i="1"/>
  <c r="AT7984" i="1"/>
  <c r="AT7985" i="1"/>
  <c r="AT7986" i="1"/>
  <c r="AT7987" i="1"/>
  <c r="AT7988" i="1"/>
  <c r="AT7989" i="1"/>
  <c r="AT7990" i="1"/>
  <c r="AT7991" i="1"/>
  <c r="AT7992" i="1"/>
  <c r="AT7993" i="1"/>
  <c r="AT7994" i="1"/>
  <c r="AT7995" i="1"/>
  <c r="AT7996" i="1"/>
  <c r="AT7997" i="1"/>
  <c r="AT7998" i="1"/>
  <c r="AT7999" i="1"/>
  <c r="AT8000" i="1"/>
  <c r="AT8001" i="1"/>
  <c r="AT8002" i="1"/>
  <c r="AT8003" i="1"/>
  <c r="AT8004" i="1"/>
  <c r="AT8005" i="1"/>
  <c r="AT8006" i="1"/>
  <c r="AT8007" i="1"/>
  <c r="AT8008" i="1"/>
  <c r="AT8009" i="1"/>
  <c r="AT8010" i="1"/>
  <c r="AT8011" i="1"/>
  <c r="AT8012" i="1"/>
  <c r="AT8013" i="1"/>
  <c r="AT8014" i="1"/>
  <c r="AT8015" i="1"/>
  <c r="AT8016" i="1"/>
  <c r="AT8017" i="1"/>
  <c r="AT8018" i="1"/>
  <c r="AT8019" i="1"/>
  <c r="AT8020" i="1"/>
  <c r="AT8021" i="1"/>
  <c r="AT8022" i="1"/>
  <c r="AT8023" i="1"/>
  <c r="AT8024" i="1"/>
  <c r="AT8025" i="1"/>
  <c r="AT8026" i="1"/>
  <c r="AT8027" i="1"/>
  <c r="AT8028" i="1"/>
  <c r="AT8029" i="1"/>
  <c r="AT8030" i="1"/>
  <c r="AT8031" i="1"/>
  <c r="AT8032" i="1"/>
  <c r="AT8033" i="1"/>
  <c r="AT8034" i="1"/>
  <c r="AT8035" i="1"/>
  <c r="AT8036" i="1"/>
  <c r="AT8037" i="1"/>
  <c r="AT8038" i="1"/>
  <c r="AT8039" i="1"/>
  <c r="AT8040" i="1"/>
  <c r="AT8041" i="1"/>
  <c r="AT8042" i="1"/>
  <c r="AT8043" i="1"/>
  <c r="AT8044" i="1"/>
  <c r="AT8045" i="1"/>
  <c r="AT8046" i="1"/>
  <c r="AT8047" i="1"/>
  <c r="AT8048" i="1"/>
  <c r="AT8049" i="1"/>
  <c r="AT8050" i="1"/>
  <c r="AT8051" i="1"/>
  <c r="AT8052" i="1"/>
  <c r="AT8053" i="1"/>
  <c r="AT8054" i="1"/>
  <c r="AT8055" i="1"/>
  <c r="AT8056" i="1"/>
  <c r="AT8057" i="1"/>
  <c r="AT8058" i="1"/>
  <c r="AT8059" i="1"/>
  <c r="AT8060" i="1"/>
  <c r="AT8061" i="1"/>
  <c r="AT8062" i="1"/>
  <c r="AT8063" i="1"/>
  <c r="AT8064" i="1"/>
  <c r="AT8065" i="1"/>
  <c r="AT8066" i="1"/>
  <c r="AT8067" i="1"/>
  <c r="AT8068" i="1"/>
  <c r="AT8069" i="1"/>
  <c r="AT8070" i="1"/>
  <c r="AT8071" i="1"/>
  <c r="AT8072" i="1"/>
  <c r="AT8073" i="1"/>
  <c r="AT8074" i="1"/>
  <c r="AT8075" i="1"/>
  <c r="AT8076" i="1"/>
  <c r="AT8077" i="1"/>
  <c r="AT8078" i="1"/>
  <c r="AT8079" i="1"/>
  <c r="AT8080" i="1"/>
  <c r="AT8081" i="1"/>
  <c r="AT8082" i="1"/>
  <c r="AT8083" i="1"/>
  <c r="AT8084" i="1"/>
  <c r="AT8085" i="1"/>
  <c r="AT8086" i="1"/>
  <c r="AT8087" i="1"/>
  <c r="AT8088" i="1"/>
  <c r="AT8089" i="1"/>
  <c r="AT8090" i="1"/>
  <c r="AT8091" i="1"/>
  <c r="AT8092" i="1"/>
  <c r="AT8093" i="1"/>
  <c r="AT8094" i="1"/>
  <c r="AT8095" i="1"/>
  <c r="AT8096" i="1"/>
  <c r="AT8097" i="1"/>
  <c r="AT8098" i="1"/>
  <c r="AT8099" i="1"/>
  <c r="AT8100" i="1"/>
  <c r="AT8101" i="1"/>
  <c r="AT8102" i="1"/>
  <c r="AT8103" i="1"/>
  <c r="AT8104" i="1"/>
  <c r="AT8105" i="1"/>
  <c r="AT8106" i="1"/>
  <c r="AT8107" i="1"/>
  <c r="AT8108" i="1"/>
  <c r="AT8109" i="1"/>
  <c r="AT8110" i="1"/>
  <c r="AT8111" i="1"/>
  <c r="AT8112" i="1"/>
  <c r="AT8113" i="1"/>
  <c r="AT8114" i="1"/>
  <c r="AT8115" i="1"/>
  <c r="AT8116" i="1"/>
  <c r="AT8117" i="1"/>
  <c r="AT8118" i="1"/>
  <c r="AT8119" i="1"/>
  <c r="AT8120" i="1"/>
  <c r="AT8121" i="1"/>
  <c r="AT8122" i="1"/>
  <c r="AT8123" i="1"/>
  <c r="AT8124" i="1"/>
  <c r="AT8125" i="1"/>
  <c r="AT8126" i="1"/>
  <c r="AT8127" i="1"/>
  <c r="AT8128" i="1"/>
  <c r="AT8129" i="1"/>
  <c r="AT8130" i="1"/>
  <c r="AT8131" i="1"/>
  <c r="AT8132" i="1"/>
  <c r="AT8133" i="1"/>
  <c r="AT8134" i="1"/>
  <c r="AT8135" i="1"/>
  <c r="AT8136" i="1"/>
  <c r="AT8137" i="1"/>
  <c r="AT8138" i="1"/>
  <c r="AT8139" i="1"/>
  <c r="AT8140" i="1"/>
  <c r="AT8141" i="1"/>
  <c r="AT8142" i="1"/>
  <c r="AT8143" i="1"/>
  <c r="AT8144" i="1"/>
  <c r="AT8145" i="1"/>
  <c r="AT8146" i="1"/>
  <c r="AT8147" i="1"/>
  <c r="AT8148" i="1"/>
  <c r="AT8149" i="1"/>
  <c r="AT8150" i="1"/>
  <c r="AT8151" i="1"/>
  <c r="AT8152" i="1"/>
  <c r="AT8153" i="1"/>
  <c r="AT8154" i="1"/>
  <c r="AT8155" i="1"/>
  <c r="AT8156" i="1"/>
  <c r="AT8157" i="1"/>
  <c r="AT8158" i="1"/>
  <c r="AT8159" i="1"/>
  <c r="AT8160" i="1"/>
  <c r="AT8161" i="1"/>
  <c r="AT8162" i="1"/>
  <c r="AT8163" i="1"/>
  <c r="AT8164" i="1"/>
  <c r="AT8165" i="1"/>
  <c r="AT8166" i="1"/>
  <c r="AT8167" i="1"/>
  <c r="AT8168" i="1"/>
  <c r="AT8169" i="1"/>
  <c r="AT8170" i="1"/>
  <c r="AT8171" i="1"/>
  <c r="AT8172" i="1"/>
  <c r="AT8173" i="1"/>
  <c r="AT8174" i="1"/>
  <c r="AT8175" i="1"/>
  <c r="AT8176" i="1"/>
  <c r="AT8177" i="1"/>
  <c r="AT8178" i="1"/>
  <c r="AT8179" i="1"/>
  <c r="AT8180" i="1"/>
  <c r="AT8181" i="1"/>
  <c r="AT8182" i="1"/>
  <c r="AT8183" i="1"/>
  <c r="AT8184" i="1"/>
  <c r="AT8185" i="1"/>
  <c r="AT8186" i="1"/>
  <c r="AT8187" i="1"/>
  <c r="AT8188" i="1"/>
  <c r="AT8189" i="1"/>
  <c r="AT8190" i="1"/>
  <c r="AT8191" i="1"/>
  <c r="AT8192" i="1"/>
  <c r="AT8193" i="1"/>
  <c r="AT8194" i="1"/>
  <c r="AT8195" i="1"/>
  <c r="AT8196" i="1"/>
  <c r="AT8197" i="1"/>
  <c r="AT8198" i="1"/>
  <c r="AT8199" i="1"/>
  <c r="AT8200" i="1"/>
  <c r="AT8201" i="1"/>
  <c r="AT8202" i="1"/>
  <c r="AT8203" i="1"/>
  <c r="AT8204" i="1"/>
  <c r="AT8205" i="1"/>
  <c r="AT8206" i="1"/>
  <c r="AT8207" i="1"/>
  <c r="AT8208" i="1"/>
  <c r="AT8209" i="1"/>
  <c r="AT8210" i="1"/>
  <c r="AT8211" i="1"/>
  <c r="AT8212" i="1"/>
  <c r="AT8213" i="1"/>
  <c r="AT8214" i="1"/>
  <c r="AT8215" i="1"/>
  <c r="AT8216" i="1"/>
  <c r="AT8217" i="1"/>
  <c r="AT8218" i="1"/>
  <c r="AT8219" i="1"/>
  <c r="AT8220" i="1"/>
  <c r="AT8221" i="1"/>
  <c r="AT8222" i="1"/>
  <c r="AT8223" i="1"/>
  <c r="AT8224" i="1"/>
  <c r="AT8225" i="1"/>
  <c r="AT8226" i="1"/>
  <c r="AT8227" i="1"/>
  <c r="AT8228" i="1"/>
  <c r="AT8229" i="1"/>
  <c r="AT8230" i="1"/>
  <c r="AT8231" i="1"/>
  <c r="AT8232" i="1"/>
  <c r="AT8233" i="1"/>
  <c r="AT8234" i="1"/>
  <c r="AT8235" i="1"/>
  <c r="AT8236" i="1"/>
  <c r="AT8237" i="1"/>
  <c r="AT8238" i="1"/>
  <c r="AT8239" i="1"/>
  <c r="AT8240" i="1"/>
  <c r="AT8241" i="1"/>
  <c r="AT8242" i="1"/>
  <c r="AT8243" i="1"/>
  <c r="AT8244" i="1"/>
  <c r="AT8245" i="1"/>
  <c r="AT8246" i="1"/>
  <c r="AT8247" i="1"/>
  <c r="AT8248" i="1"/>
  <c r="AT8249" i="1"/>
  <c r="AT8250" i="1"/>
  <c r="AT8251" i="1"/>
  <c r="AT8252" i="1"/>
  <c r="AT8253" i="1"/>
  <c r="AT8254" i="1"/>
  <c r="AT8255" i="1"/>
  <c r="AT8256" i="1"/>
  <c r="AT8257" i="1"/>
  <c r="AT8258" i="1"/>
  <c r="AT8259" i="1"/>
  <c r="AT8260" i="1"/>
  <c r="AT8261" i="1"/>
  <c r="AT8262" i="1"/>
  <c r="AT8263" i="1"/>
  <c r="AT8264" i="1"/>
  <c r="AT8265" i="1"/>
  <c r="AT8266" i="1"/>
  <c r="AT8267" i="1"/>
  <c r="AT8268" i="1"/>
  <c r="AT8269" i="1"/>
  <c r="AT8270" i="1"/>
  <c r="AT8271" i="1"/>
  <c r="AT8272" i="1"/>
  <c r="AT8273" i="1"/>
  <c r="AT8274" i="1"/>
  <c r="AT8275" i="1"/>
  <c r="AT8276" i="1"/>
  <c r="AT8277" i="1"/>
  <c r="AT8278" i="1"/>
  <c r="AT8279" i="1"/>
  <c r="AT8280" i="1"/>
  <c r="AT8281" i="1"/>
  <c r="AT8282" i="1"/>
  <c r="AT8283" i="1"/>
  <c r="AT8284" i="1"/>
  <c r="AT8285" i="1"/>
  <c r="AT8286" i="1"/>
  <c r="AT8287" i="1"/>
  <c r="AT8288" i="1"/>
  <c r="AT8289" i="1"/>
  <c r="AT8290" i="1"/>
  <c r="AT8291" i="1"/>
  <c r="AT8292" i="1"/>
  <c r="AT8293" i="1"/>
  <c r="AT8294" i="1"/>
  <c r="AT8295" i="1"/>
  <c r="AT8296" i="1"/>
  <c r="AT8297" i="1"/>
  <c r="AT8298" i="1"/>
  <c r="AT8299" i="1"/>
  <c r="AT8300" i="1"/>
  <c r="AT8301" i="1"/>
  <c r="AT8302" i="1"/>
  <c r="AT8303" i="1"/>
  <c r="AT8304" i="1"/>
  <c r="AT8305" i="1"/>
  <c r="AT8306" i="1"/>
  <c r="AT8307" i="1"/>
  <c r="AT8308" i="1"/>
  <c r="AT8309" i="1"/>
  <c r="AT8310" i="1"/>
  <c r="AT8311" i="1"/>
  <c r="AT8312" i="1"/>
  <c r="AT8313" i="1"/>
  <c r="AT8314" i="1"/>
  <c r="AT8315" i="1"/>
  <c r="AT8316" i="1"/>
  <c r="AT8317" i="1"/>
  <c r="AT8318" i="1"/>
  <c r="AT8319" i="1"/>
  <c r="AT8320" i="1"/>
  <c r="AT8321" i="1"/>
  <c r="AT8322" i="1"/>
  <c r="AT8323" i="1"/>
  <c r="AT8324" i="1"/>
  <c r="AT8325" i="1"/>
  <c r="AT8326" i="1"/>
  <c r="AT8327" i="1"/>
  <c r="AT8328" i="1"/>
  <c r="AT8329" i="1"/>
  <c r="AT8330" i="1"/>
  <c r="AT8331" i="1"/>
  <c r="AT8332" i="1"/>
  <c r="AT8333" i="1"/>
  <c r="AT8334" i="1"/>
  <c r="AT8335" i="1"/>
  <c r="AT8336" i="1"/>
  <c r="AT8337" i="1"/>
  <c r="AT8338" i="1"/>
  <c r="AT8339" i="1"/>
  <c r="AT8340" i="1"/>
  <c r="AT8341" i="1"/>
  <c r="AT8342" i="1"/>
  <c r="AT8343" i="1"/>
  <c r="AT8344" i="1"/>
  <c r="AT8345" i="1"/>
  <c r="AT8346" i="1"/>
  <c r="AT8347" i="1"/>
  <c r="AT8348" i="1"/>
  <c r="AT8349" i="1"/>
  <c r="AT8350" i="1"/>
  <c r="AT8351" i="1"/>
  <c r="AT8352" i="1"/>
  <c r="AT8353" i="1"/>
  <c r="AT8354" i="1"/>
  <c r="AT8355" i="1"/>
  <c r="AT8356" i="1"/>
  <c r="AT8357" i="1"/>
  <c r="AT8358" i="1"/>
  <c r="AT8359" i="1"/>
  <c r="AT8360" i="1"/>
  <c r="AT8361" i="1"/>
  <c r="AT8362" i="1"/>
  <c r="AT8363" i="1"/>
  <c r="AT8364" i="1"/>
  <c r="AT8365" i="1"/>
  <c r="AT8366" i="1"/>
  <c r="AT8367" i="1"/>
  <c r="AT8368" i="1"/>
  <c r="AT8369" i="1"/>
  <c r="AT8370" i="1"/>
  <c r="AT8371" i="1"/>
  <c r="AT8372" i="1"/>
  <c r="AT8373" i="1"/>
  <c r="AT8374" i="1"/>
  <c r="AT8375" i="1"/>
  <c r="AT8376" i="1"/>
  <c r="AT8377" i="1"/>
  <c r="AT8378" i="1"/>
  <c r="AT8379" i="1"/>
  <c r="AT8380" i="1"/>
  <c r="AT8381" i="1"/>
  <c r="AT8382" i="1"/>
  <c r="AT8383" i="1"/>
  <c r="AT8384" i="1"/>
  <c r="AT8385" i="1"/>
  <c r="AT8386" i="1"/>
  <c r="AT8387" i="1"/>
  <c r="AT8388" i="1"/>
  <c r="AT8389" i="1"/>
  <c r="AT8390" i="1"/>
  <c r="AT8391" i="1"/>
  <c r="AT8392" i="1"/>
  <c r="AT8393" i="1"/>
  <c r="AT8394" i="1"/>
  <c r="AT8395" i="1"/>
  <c r="AT8396" i="1"/>
  <c r="AT8397" i="1"/>
  <c r="AT8398" i="1"/>
  <c r="AT8399" i="1"/>
  <c r="AT8400" i="1"/>
  <c r="AT8401" i="1"/>
  <c r="AT8402" i="1"/>
  <c r="AT8403" i="1"/>
  <c r="AT8404" i="1"/>
  <c r="AT8405" i="1"/>
  <c r="AT8406" i="1"/>
  <c r="AT8407" i="1"/>
  <c r="AT8408" i="1"/>
  <c r="AT8409" i="1"/>
  <c r="AT8410" i="1"/>
  <c r="AT8411" i="1"/>
  <c r="AT8412" i="1"/>
  <c r="AT8413" i="1"/>
  <c r="AT8414" i="1"/>
  <c r="AT8415" i="1"/>
  <c r="AT8416" i="1"/>
  <c r="AT8417" i="1"/>
  <c r="AT8418" i="1"/>
  <c r="AT8419" i="1"/>
  <c r="AT8420" i="1"/>
  <c r="AT8421" i="1"/>
  <c r="AT8422" i="1"/>
  <c r="AT8423" i="1"/>
  <c r="AT8424" i="1"/>
  <c r="AT8425" i="1"/>
  <c r="AT8426" i="1"/>
  <c r="AT8427" i="1"/>
  <c r="AT8428" i="1"/>
  <c r="AT8429" i="1"/>
  <c r="AT8430" i="1"/>
  <c r="AT8431" i="1"/>
  <c r="AT8432" i="1"/>
  <c r="AT8433" i="1"/>
  <c r="AT8434" i="1"/>
  <c r="AT8435" i="1"/>
  <c r="AT8436" i="1"/>
  <c r="AT8437" i="1"/>
  <c r="AT8438" i="1"/>
  <c r="AT8439" i="1"/>
  <c r="AT8440" i="1"/>
  <c r="AT8441" i="1"/>
  <c r="AT8442" i="1"/>
  <c r="AT8443" i="1"/>
  <c r="AT8444" i="1"/>
  <c r="AT8445" i="1"/>
  <c r="AT8446" i="1"/>
  <c r="AT8447" i="1"/>
  <c r="AT8448" i="1"/>
  <c r="AT8449" i="1"/>
  <c r="AT8450" i="1"/>
  <c r="AT8451" i="1"/>
  <c r="AT8452" i="1"/>
  <c r="AT8453" i="1"/>
  <c r="AT8454" i="1"/>
  <c r="AT8455" i="1"/>
  <c r="AT8456" i="1"/>
  <c r="AT8457" i="1"/>
  <c r="AT8458" i="1"/>
  <c r="AT8459" i="1"/>
  <c r="AT8460" i="1"/>
  <c r="AT8461" i="1"/>
  <c r="AT8462" i="1"/>
  <c r="AT8463" i="1"/>
  <c r="AT8464" i="1"/>
  <c r="AT8465" i="1"/>
  <c r="AT8466" i="1"/>
  <c r="AT8467" i="1"/>
  <c r="AT8468" i="1"/>
  <c r="AT8469" i="1"/>
  <c r="AT8470" i="1"/>
  <c r="AT8471" i="1"/>
  <c r="AT8472" i="1"/>
  <c r="AT8473" i="1"/>
  <c r="AT8474" i="1"/>
  <c r="AT8475" i="1"/>
  <c r="AT8476" i="1"/>
  <c r="AT8477" i="1"/>
  <c r="AT8478" i="1"/>
  <c r="AT8479" i="1"/>
  <c r="AT8480" i="1"/>
  <c r="AT8481" i="1"/>
  <c r="AT8482" i="1"/>
  <c r="AT8483" i="1"/>
  <c r="AT8484" i="1"/>
  <c r="AT8485" i="1"/>
  <c r="AT8486" i="1"/>
  <c r="AT8487" i="1"/>
  <c r="AT8488" i="1"/>
  <c r="AT8489" i="1"/>
  <c r="AT8490" i="1"/>
  <c r="AT8491" i="1"/>
  <c r="AT8492" i="1"/>
  <c r="AT8493" i="1"/>
  <c r="AT8494" i="1"/>
  <c r="AT8495" i="1"/>
  <c r="AT8496" i="1"/>
  <c r="AT8497" i="1"/>
  <c r="AT8498" i="1"/>
  <c r="AT8499" i="1"/>
  <c r="AT8500" i="1"/>
  <c r="AT8501" i="1"/>
  <c r="AT8502" i="1"/>
  <c r="AT8503" i="1"/>
  <c r="AT8504" i="1"/>
  <c r="AT8505" i="1"/>
  <c r="AT8506" i="1"/>
  <c r="AT8507" i="1"/>
  <c r="AT8508" i="1"/>
  <c r="AT8509" i="1"/>
  <c r="AT8510" i="1"/>
  <c r="AT8511" i="1"/>
  <c r="AT8512" i="1"/>
  <c r="AT8513" i="1"/>
  <c r="AT8514" i="1"/>
  <c r="AT8515" i="1"/>
  <c r="AT8516" i="1"/>
  <c r="AT8517" i="1"/>
  <c r="AT8518" i="1"/>
  <c r="AT8519" i="1"/>
  <c r="AT8520" i="1"/>
  <c r="AT8521" i="1"/>
  <c r="AT8522" i="1"/>
  <c r="AT8523" i="1"/>
  <c r="AT8524" i="1"/>
  <c r="AT8525" i="1"/>
  <c r="AT8526" i="1"/>
  <c r="AT8527" i="1"/>
  <c r="AT8528" i="1"/>
  <c r="AT8529" i="1"/>
  <c r="AT8530" i="1"/>
  <c r="AT8531" i="1"/>
  <c r="AT8532" i="1"/>
  <c r="AT8533" i="1"/>
  <c r="AT8534" i="1"/>
  <c r="AT8535" i="1"/>
  <c r="AT8536" i="1"/>
  <c r="AT8537" i="1"/>
  <c r="AT8538" i="1"/>
  <c r="AT8539" i="1"/>
  <c r="AT8540" i="1"/>
  <c r="AT8541" i="1"/>
  <c r="AT8542" i="1"/>
  <c r="AT8543" i="1"/>
  <c r="AT8544" i="1"/>
  <c r="AT8545" i="1"/>
  <c r="AT8546" i="1"/>
  <c r="AT8547" i="1"/>
  <c r="AT8548" i="1"/>
  <c r="AT8549" i="1"/>
  <c r="AT8550" i="1"/>
  <c r="AT8551" i="1"/>
  <c r="AT8552" i="1"/>
  <c r="AT8553" i="1"/>
  <c r="AT8554" i="1"/>
  <c r="AT8555" i="1"/>
  <c r="AT8556" i="1"/>
  <c r="AT8557" i="1"/>
  <c r="AT8558" i="1"/>
  <c r="AT8559" i="1"/>
  <c r="AT8560" i="1"/>
  <c r="AT8561" i="1"/>
  <c r="AT8562" i="1"/>
  <c r="AT8563" i="1"/>
  <c r="AT8564" i="1"/>
  <c r="AT8565" i="1"/>
  <c r="AT8566" i="1"/>
  <c r="AT8567" i="1"/>
  <c r="AT8568" i="1"/>
  <c r="AT8569" i="1"/>
  <c r="AT8570" i="1"/>
  <c r="AT8571" i="1"/>
  <c r="AT8572" i="1"/>
  <c r="AT8573" i="1"/>
  <c r="AT8574" i="1"/>
  <c r="AT8575" i="1"/>
  <c r="AT8576" i="1"/>
  <c r="AT8577" i="1"/>
  <c r="AT8578" i="1"/>
  <c r="AT8579" i="1"/>
  <c r="AT8580" i="1"/>
  <c r="AT8581" i="1"/>
  <c r="AT8582" i="1"/>
  <c r="AT8583" i="1"/>
  <c r="AT8584" i="1"/>
  <c r="AT8585" i="1"/>
  <c r="AT8586" i="1"/>
  <c r="AT8587" i="1"/>
  <c r="AT8588" i="1"/>
  <c r="AT8589" i="1"/>
  <c r="AT8590" i="1"/>
  <c r="AT8591" i="1"/>
  <c r="AT8592" i="1"/>
  <c r="AT8593" i="1"/>
  <c r="AT8594" i="1"/>
  <c r="AT8595" i="1"/>
  <c r="AT8596" i="1"/>
  <c r="AT8597" i="1"/>
  <c r="AT8598" i="1"/>
  <c r="AT8599" i="1"/>
  <c r="AT8600" i="1"/>
  <c r="AT8601" i="1"/>
  <c r="AT8602" i="1"/>
  <c r="AT8603" i="1"/>
  <c r="AT8604" i="1"/>
  <c r="AT8605" i="1"/>
  <c r="AT8606" i="1"/>
  <c r="AT8607" i="1"/>
  <c r="AT8608" i="1"/>
  <c r="AT8609" i="1"/>
  <c r="AT8610" i="1"/>
  <c r="AT8611" i="1"/>
  <c r="AT8612" i="1"/>
  <c r="AT8613" i="1"/>
  <c r="AT8614" i="1"/>
  <c r="AT8615" i="1"/>
  <c r="AT8616" i="1"/>
  <c r="AT8617" i="1"/>
  <c r="AT8618" i="1"/>
  <c r="AT8619" i="1"/>
  <c r="AT8620" i="1"/>
  <c r="AT8621" i="1"/>
  <c r="AT8622" i="1"/>
  <c r="AT8623" i="1"/>
  <c r="AT8624" i="1"/>
  <c r="AT8625" i="1"/>
  <c r="AT8626" i="1"/>
  <c r="AT8627" i="1"/>
  <c r="AT8628" i="1"/>
  <c r="AT8629" i="1"/>
  <c r="AT8630" i="1"/>
  <c r="AT8631" i="1"/>
  <c r="AT8632" i="1"/>
  <c r="AT8633" i="1"/>
  <c r="AT8634" i="1"/>
  <c r="AT8635" i="1"/>
  <c r="AT8636" i="1"/>
  <c r="AT8637" i="1"/>
  <c r="AT8638" i="1"/>
  <c r="AT8639" i="1"/>
  <c r="AT8640" i="1"/>
  <c r="AT8641" i="1"/>
  <c r="AT8642" i="1"/>
  <c r="AT8643" i="1"/>
  <c r="AT8644" i="1"/>
  <c r="AT8645" i="1"/>
  <c r="AT8646" i="1"/>
  <c r="AT8647" i="1"/>
  <c r="AT8648" i="1"/>
  <c r="AT8649" i="1"/>
  <c r="AT8650" i="1"/>
  <c r="AT8651" i="1"/>
  <c r="AT8652" i="1"/>
  <c r="AT8653" i="1"/>
  <c r="AT8654" i="1"/>
  <c r="AT8655" i="1"/>
  <c r="AT8656" i="1"/>
  <c r="AT8657" i="1"/>
  <c r="AT8658" i="1"/>
  <c r="AT8659" i="1"/>
  <c r="AT8660" i="1"/>
  <c r="AT8661" i="1"/>
  <c r="AT8662" i="1"/>
  <c r="AT8663" i="1"/>
  <c r="AT8664" i="1"/>
  <c r="AT8665" i="1"/>
  <c r="AT8666" i="1"/>
  <c r="AT8667" i="1"/>
  <c r="AT8668" i="1"/>
  <c r="AT8669" i="1"/>
  <c r="AT8670" i="1"/>
  <c r="AT8671" i="1"/>
  <c r="AT8672" i="1"/>
  <c r="AT8673" i="1"/>
  <c r="AT8674" i="1"/>
  <c r="AT8675" i="1"/>
  <c r="AT8676" i="1"/>
  <c r="AT8677" i="1"/>
  <c r="AT8678" i="1"/>
  <c r="AT8679" i="1"/>
  <c r="AT8680" i="1"/>
  <c r="AT8681" i="1"/>
  <c r="AT8682" i="1"/>
  <c r="AT8683" i="1"/>
  <c r="AT8684" i="1"/>
  <c r="AT8685" i="1"/>
  <c r="AT8686" i="1"/>
  <c r="AT8687" i="1"/>
  <c r="AT8688" i="1"/>
  <c r="AT8689" i="1"/>
  <c r="AT8690" i="1"/>
  <c r="AT8691" i="1"/>
  <c r="AT8692" i="1"/>
  <c r="AT8693" i="1"/>
  <c r="AT8694" i="1"/>
  <c r="AT8695" i="1"/>
  <c r="AT8696" i="1"/>
  <c r="AT8697" i="1"/>
  <c r="AT8698" i="1"/>
  <c r="AT8699" i="1"/>
  <c r="AT8700" i="1"/>
  <c r="AT8701" i="1"/>
  <c r="AT8702" i="1"/>
  <c r="AT8703" i="1"/>
  <c r="AT8704" i="1"/>
  <c r="AT8705" i="1"/>
  <c r="AT8706" i="1"/>
  <c r="AT8707" i="1"/>
  <c r="AT8708" i="1"/>
  <c r="AT8709" i="1"/>
  <c r="AT8710" i="1"/>
  <c r="AT8711" i="1"/>
  <c r="AT8712" i="1"/>
  <c r="AT8713" i="1"/>
  <c r="AT8714" i="1"/>
  <c r="AT8715" i="1"/>
  <c r="AT8716" i="1"/>
  <c r="AT8717" i="1"/>
  <c r="AT8718" i="1"/>
  <c r="AT8719" i="1"/>
  <c r="AT8720" i="1"/>
  <c r="AT8721" i="1"/>
  <c r="AT8722" i="1"/>
  <c r="AT8723" i="1"/>
  <c r="AT8724" i="1"/>
  <c r="AT8725" i="1"/>
  <c r="AT8726" i="1"/>
  <c r="AT8727" i="1"/>
  <c r="AT8728" i="1"/>
  <c r="AT8729" i="1"/>
  <c r="AT8730" i="1"/>
  <c r="AT8731" i="1"/>
  <c r="AT8732" i="1"/>
  <c r="AT8733" i="1"/>
  <c r="AT8734" i="1"/>
  <c r="AT8735" i="1"/>
  <c r="AT8736" i="1"/>
  <c r="AT8737" i="1"/>
  <c r="AT8738" i="1"/>
  <c r="AT8739" i="1"/>
  <c r="AT8740" i="1"/>
  <c r="AT8741" i="1"/>
  <c r="AT8742" i="1"/>
  <c r="AT8743" i="1"/>
  <c r="AT8744" i="1"/>
  <c r="AT8745" i="1"/>
  <c r="AT8746" i="1"/>
  <c r="AT8747" i="1"/>
  <c r="AT8748" i="1"/>
  <c r="AT8749" i="1"/>
  <c r="AT8750" i="1"/>
  <c r="AT8751" i="1"/>
  <c r="AT8752" i="1"/>
  <c r="AT8753" i="1"/>
  <c r="AT8754" i="1"/>
  <c r="AT8755" i="1"/>
  <c r="AT8756" i="1"/>
  <c r="AT8757" i="1"/>
  <c r="AT8758" i="1"/>
  <c r="AT8759" i="1"/>
  <c r="AT8760" i="1"/>
  <c r="AT8761" i="1"/>
  <c r="AT8762" i="1"/>
  <c r="AT8763" i="1"/>
  <c r="AT8764" i="1"/>
  <c r="AT8765" i="1"/>
  <c r="AT8766" i="1"/>
  <c r="AT8767" i="1"/>
  <c r="AT8768" i="1"/>
  <c r="AT8769" i="1"/>
  <c r="AT8770" i="1"/>
  <c r="AT8771" i="1"/>
  <c r="AT8772" i="1"/>
  <c r="AT8773" i="1"/>
  <c r="AT8774" i="1"/>
  <c r="AT8775" i="1"/>
  <c r="AT8776" i="1"/>
  <c r="AT8777" i="1"/>
  <c r="AT8778" i="1"/>
  <c r="AT8779" i="1"/>
  <c r="AT8780" i="1"/>
  <c r="AT8781" i="1"/>
  <c r="AT8782" i="1"/>
  <c r="AT8783" i="1"/>
  <c r="AT8784" i="1"/>
  <c r="AT8785" i="1"/>
  <c r="AT8786" i="1"/>
  <c r="AT8787" i="1"/>
  <c r="AT8788" i="1"/>
  <c r="AT8789" i="1"/>
  <c r="AT8790" i="1"/>
  <c r="AT8791" i="1"/>
  <c r="AT8792" i="1"/>
  <c r="AT8793" i="1"/>
  <c r="AT8794" i="1"/>
  <c r="AT8795" i="1"/>
  <c r="AT8796" i="1"/>
  <c r="AT8797" i="1"/>
  <c r="AT8798" i="1"/>
  <c r="AT8799" i="1"/>
  <c r="AT8800" i="1"/>
  <c r="AT8801" i="1"/>
  <c r="AT8802" i="1"/>
  <c r="AT8803" i="1"/>
  <c r="AT8804" i="1"/>
  <c r="AT8805" i="1"/>
  <c r="AT8806" i="1"/>
  <c r="AT8807" i="1"/>
  <c r="AT8808" i="1"/>
  <c r="AT8809" i="1"/>
  <c r="AT8810" i="1"/>
  <c r="AT8811" i="1"/>
  <c r="AT8812" i="1"/>
  <c r="AT8813" i="1"/>
  <c r="AT8814" i="1"/>
  <c r="AT8815" i="1"/>
  <c r="AT8816" i="1"/>
  <c r="AT8817" i="1"/>
  <c r="AT8818" i="1"/>
  <c r="AT8819" i="1"/>
  <c r="AT8820" i="1"/>
  <c r="AT8821" i="1"/>
  <c r="AT8822" i="1"/>
  <c r="AT8823" i="1"/>
  <c r="AT8824" i="1"/>
  <c r="AT8825" i="1"/>
  <c r="AT8826" i="1"/>
  <c r="AT8827" i="1"/>
  <c r="AT8828" i="1"/>
  <c r="AT8829" i="1"/>
  <c r="AT8830" i="1"/>
  <c r="AT8831" i="1"/>
  <c r="AT8832" i="1"/>
  <c r="AT8833" i="1"/>
  <c r="AT8834" i="1"/>
  <c r="AT8835" i="1"/>
  <c r="AT8836" i="1"/>
  <c r="AT8837" i="1"/>
  <c r="AT8838" i="1"/>
  <c r="AT8839" i="1"/>
  <c r="AT8840" i="1"/>
  <c r="AT8841" i="1"/>
  <c r="AT8842" i="1"/>
  <c r="AT8843" i="1"/>
  <c r="AT8844" i="1"/>
  <c r="AT8845" i="1"/>
  <c r="AT8846" i="1"/>
  <c r="AT8847" i="1"/>
  <c r="AT8848" i="1"/>
  <c r="AT8849" i="1"/>
  <c r="AT8850" i="1"/>
  <c r="AT8851" i="1"/>
  <c r="AT8852" i="1"/>
  <c r="AT8853" i="1"/>
  <c r="AT8854" i="1"/>
  <c r="AT8855" i="1"/>
  <c r="AT8856" i="1"/>
  <c r="AT8857" i="1"/>
  <c r="AT8858" i="1"/>
  <c r="AT8859" i="1"/>
  <c r="AT8860" i="1"/>
  <c r="AT8861" i="1"/>
  <c r="AT8862" i="1"/>
  <c r="AT8863" i="1"/>
  <c r="AT8864" i="1"/>
  <c r="AT8865" i="1"/>
  <c r="AT8866" i="1"/>
  <c r="AT8867" i="1"/>
  <c r="AT8868" i="1"/>
  <c r="AT8869" i="1"/>
  <c r="AT8870" i="1"/>
  <c r="AT8871" i="1"/>
  <c r="AT8872" i="1"/>
  <c r="AT8873" i="1"/>
  <c r="AT8874" i="1"/>
  <c r="AT8875" i="1"/>
  <c r="AT8876" i="1"/>
  <c r="AT8877" i="1"/>
  <c r="AT8878" i="1"/>
  <c r="AT8879" i="1"/>
  <c r="AT8880" i="1"/>
  <c r="AT8881" i="1"/>
  <c r="AT8882" i="1"/>
  <c r="AT8883" i="1"/>
  <c r="AT8884" i="1"/>
  <c r="AT8885" i="1"/>
  <c r="AT8886" i="1"/>
  <c r="AT8887" i="1"/>
  <c r="AT8888" i="1"/>
  <c r="AT8889" i="1"/>
  <c r="AT8890" i="1"/>
  <c r="AT8891" i="1"/>
  <c r="AT8892" i="1"/>
  <c r="AT8893" i="1"/>
  <c r="AT8894" i="1"/>
  <c r="AT8895" i="1"/>
  <c r="AT8896" i="1"/>
  <c r="AT8897" i="1"/>
  <c r="AT8898" i="1"/>
  <c r="AT8899" i="1"/>
  <c r="AT8900" i="1"/>
  <c r="AT8901" i="1"/>
  <c r="AT8902" i="1"/>
  <c r="AT8903" i="1"/>
  <c r="AT8904" i="1"/>
  <c r="AT8905" i="1"/>
  <c r="AT8906" i="1"/>
  <c r="AT8907" i="1"/>
  <c r="AT8908" i="1"/>
  <c r="AT8909" i="1"/>
  <c r="AT8910" i="1"/>
  <c r="AT8911" i="1"/>
  <c r="AT8912" i="1"/>
  <c r="AT8913" i="1"/>
  <c r="AT8914" i="1"/>
  <c r="AT8915" i="1"/>
  <c r="AT8916" i="1"/>
  <c r="AT8917" i="1"/>
  <c r="AT8918" i="1"/>
  <c r="AT8919" i="1"/>
  <c r="AT8920" i="1"/>
  <c r="AT8921" i="1"/>
  <c r="AT8922" i="1"/>
  <c r="AT8923" i="1"/>
  <c r="AT8924" i="1"/>
  <c r="AT8925" i="1"/>
  <c r="AT8926" i="1"/>
  <c r="AT8927" i="1"/>
  <c r="AT8928" i="1"/>
  <c r="AT8929" i="1"/>
  <c r="AT8930" i="1"/>
  <c r="AT8931" i="1"/>
  <c r="AT8932" i="1"/>
  <c r="AT8933" i="1"/>
  <c r="AT8934" i="1"/>
  <c r="AT8935" i="1"/>
  <c r="AT8936" i="1"/>
  <c r="AT8937" i="1"/>
  <c r="AT8938" i="1"/>
  <c r="AT8939" i="1"/>
  <c r="AT8940" i="1"/>
  <c r="AT8941" i="1"/>
  <c r="AT8942" i="1"/>
  <c r="AT8943" i="1"/>
  <c r="AT8944" i="1"/>
  <c r="AT8945" i="1"/>
  <c r="AT8946" i="1"/>
  <c r="AT8947" i="1"/>
  <c r="AT8948" i="1"/>
  <c r="AT8949" i="1"/>
  <c r="AT8950" i="1"/>
  <c r="AT8951" i="1"/>
  <c r="AT8952" i="1"/>
  <c r="AT8953" i="1"/>
  <c r="AT8954" i="1"/>
  <c r="AT8955" i="1"/>
  <c r="AT8956" i="1"/>
  <c r="AT8957" i="1"/>
  <c r="AT8958" i="1"/>
  <c r="AT8959" i="1"/>
  <c r="AT8960" i="1"/>
  <c r="AT8961" i="1"/>
  <c r="AT8962" i="1"/>
  <c r="AT8963" i="1"/>
  <c r="AT8964" i="1"/>
  <c r="AT8965" i="1"/>
  <c r="AT8966" i="1"/>
  <c r="AT8967" i="1"/>
  <c r="AT8968" i="1"/>
  <c r="AT8969" i="1"/>
  <c r="AT8970" i="1"/>
  <c r="AT8971" i="1"/>
  <c r="AT8972" i="1"/>
  <c r="AT8973" i="1"/>
  <c r="AT8974" i="1"/>
  <c r="AT8975" i="1"/>
  <c r="AT8976" i="1"/>
  <c r="AT8977" i="1"/>
  <c r="AT8978" i="1"/>
  <c r="AT8979" i="1"/>
  <c r="AT8980" i="1"/>
  <c r="AT8981" i="1"/>
  <c r="AT8982" i="1"/>
  <c r="AT8983" i="1"/>
  <c r="AT8984" i="1"/>
  <c r="AT8985" i="1"/>
  <c r="AT8986" i="1"/>
  <c r="AT8987" i="1"/>
  <c r="AT8988" i="1"/>
  <c r="AT8989" i="1"/>
  <c r="AT8990" i="1"/>
  <c r="AT8991" i="1"/>
  <c r="AT8992" i="1"/>
  <c r="AT8993" i="1"/>
  <c r="AT8994" i="1"/>
  <c r="AT8995" i="1"/>
  <c r="AT8996" i="1"/>
  <c r="AT8997" i="1"/>
  <c r="AT8998" i="1"/>
  <c r="AT8999" i="1"/>
  <c r="AT9000" i="1"/>
  <c r="AT9001" i="1"/>
  <c r="AT9002" i="1"/>
  <c r="AT9003" i="1"/>
  <c r="AT9004" i="1"/>
  <c r="AT9005" i="1"/>
  <c r="AT9006" i="1"/>
  <c r="AT9007" i="1"/>
  <c r="AT9008" i="1"/>
  <c r="AT9009" i="1"/>
  <c r="AT9010" i="1"/>
  <c r="AT9011" i="1"/>
  <c r="AT9012" i="1"/>
  <c r="AT9013" i="1"/>
  <c r="AT9014" i="1"/>
  <c r="AT9015" i="1"/>
  <c r="AT9016" i="1"/>
  <c r="AT9017" i="1"/>
  <c r="AT9018" i="1"/>
  <c r="AT9019" i="1"/>
  <c r="AT9020" i="1"/>
  <c r="AT9021" i="1"/>
  <c r="AT9022" i="1"/>
  <c r="AT9023" i="1"/>
  <c r="AT9024" i="1"/>
  <c r="AT9025" i="1"/>
  <c r="AT9026" i="1"/>
  <c r="AT9027" i="1"/>
  <c r="AT9028" i="1"/>
  <c r="AT9029" i="1"/>
  <c r="AT9030" i="1"/>
  <c r="AT9031" i="1"/>
  <c r="AT9032" i="1"/>
  <c r="AT9033" i="1"/>
  <c r="AT9034" i="1"/>
  <c r="AT9035" i="1"/>
  <c r="AT9036" i="1"/>
  <c r="AT9037" i="1"/>
  <c r="AT9038" i="1"/>
  <c r="AT9039" i="1"/>
  <c r="AT9040" i="1"/>
  <c r="AT9041" i="1"/>
  <c r="AT9042" i="1"/>
  <c r="AT9043" i="1"/>
  <c r="AT9044" i="1"/>
  <c r="AT9045" i="1"/>
  <c r="AT9046" i="1"/>
  <c r="AT9047" i="1"/>
  <c r="AT9048" i="1"/>
  <c r="AT9049" i="1"/>
  <c r="AT9050" i="1"/>
  <c r="AT9051" i="1"/>
  <c r="AT9052" i="1"/>
  <c r="AT9053" i="1"/>
  <c r="AT9054" i="1"/>
  <c r="AT9055" i="1"/>
  <c r="AT9056" i="1"/>
  <c r="AT9057" i="1"/>
  <c r="AT9058" i="1"/>
  <c r="AT9059" i="1"/>
  <c r="AT9060" i="1"/>
  <c r="AT9061" i="1"/>
  <c r="AT9062" i="1"/>
  <c r="AT9063" i="1"/>
  <c r="AT9064" i="1"/>
  <c r="AT9065" i="1"/>
  <c r="AT9066" i="1"/>
  <c r="AT9067" i="1"/>
  <c r="AT9068" i="1"/>
  <c r="AT9069" i="1"/>
  <c r="AT9070" i="1"/>
  <c r="AT9071" i="1"/>
  <c r="AT9072" i="1"/>
  <c r="AT9073" i="1"/>
  <c r="AT9074" i="1"/>
  <c r="AT9075" i="1"/>
  <c r="AT9076" i="1"/>
  <c r="AT9077" i="1"/>
  <c r="AT9078" i="1"/>
  <c r="AT9079" i="1"/>
  <c r="AT9080" i="1"/>
  <c r="AT9081" i="1"/>
  <c r="AT9082" i="1"/>
  <c r="AT9083" i="1"/>
  <c r="AT9084" i="1"/>
  <c r="AT9085" i="1"/>
  <c r="AT9086" i="1"/>
  <c r="AT9087" i="1"/>
  <c r="AT9088" i="1"/>
  <c r="AT9089" i="1"/>
  <c r="AT9090" i="1"/>
  <c r="AT9091" i="1"/>
  <c r="AT9092" i="1"/>
  <c r="AT9093" i="1"/>
  <c r="AT9094" i="1"/>
  <c r="AT9095" i="1"/>
  <c r="AT9096" i="1"/>
  <c r="AT9097" i="1"/>
  <c r="AT9098" i="1"/>
  <c r="AT9099" i="1"/>
  <c r="AT9100" i="1"/>
  <c r="AT9101" i="1"/>
  <c r="AT9102" i="1"/>
  <c r="AT9103" i="1"/>
  <c r="AT9104" i="1"/>
  <c r="AT9105" i="1"/>
  <c r="AT9106" i="1"/>
  <c r="AT9107" i="1"/>
  <c r="AT9108" i="1"/>
  <c r="AT9109" i="1"/>
  <c r="AT9110" i="1"/>
  <c r="AT9111" i="1"/>
  <c r="AT9112" i="1"/>
  <c r="AT9113" i="1"/>
  <c r="AT9114" i="1"/>
  <c r="AT9115" i="1"/>
  <c r="AT9116" i="1"/>
  <c r="AT9117" i="1"/>
  <c r="AT9118" i="1"/>
  <c r="AT9119" i="1"/>
  <c r="AT9120" i="1"/>
  <c r="AT9121" i="1"/>
  <c r="AT9122" i="1"/>
  <c r="AT9123" i="1"/>
  <c r="AT9124" i="1"/>
  <c r="AT9125" i="1"/>
  <c r="AT9126" i="1"/>
  <c r="AT9127" i="1"/>
  <c r="AT9128" i="1"/>
  <c r="AT9129" i="1"/>
  <c r="AT9130" i="1"/>
  <c r="AT9131" i="1"/>
  <c r="AT9132" i="1"/>
  <c r="AT9133" i="1"/>
  <c r="AT9134" i="1"/>
  <c r="AT9135" i="1"/>
  <c r="AT9136" i="1"/>
  <c r="AT9137" i="1"/>
  <c r="AT9138" i="1"/>
  <c r="AT9139" i="1"/>
  <c r="AT9140" i="1"/>
  <c r="AT9141" i="1"/>
  <c r="AT9142" i="1"/>
  <c r="AT9143" i="1"/>
  <c r="AT9144" i="1"/>
  <c r="AT9145" i="1"/>
  <c r="AT9146" i="1"/>
  <c r="AT9147" i="1"/>
  <c r="AT9148" i="1"/>
  <c r="AT9149" i="1"/>
  <c r="AT9150" i="1"/>
  <c r="AT9151" i="1"/>
  <c r="AT9152" i="1"/>
  <c r="AT9153" i="1"/>
  <c r="AT9154" i="1"/>
  <c r="AT9155" i="1"/>
  <c r="AT9156" i="1"/>
  <c r="AT9157" i="1"/>
  <c r="AT9158" i="1"/>
  <c r="AT9159" i="1"/>
  <c r="AT9160" i="1"/>
  <c r="AT9161" i="1"/>
  <c r="AT9162" i="1"/>
  <c r="AT9163" i="1"/>
  <c r="AT9164" i="1"/>
  <c r="AT9165" i="1"/>
  <c r="AT9166" i="1"/>
  <c r="AT9167" i="1"/>
  <c r="AT9168" i="1"/>
  <c r="AT9169" i="1"/>
  <c r="AT9170" i="1"/>
  <c r="AT9171" i="1"/>
  <c r="AT9172" i="1"/>
  <c r="AT9173" i="1"/>
  <c r="AT9174" i="1"/>
  <c r="AT9175" i="1"/>
  <c r="AT9176" i="1"/>
  <c r="AT9177" i="1"/>
  <c r="AT9178" i="1"/>
  <c r="AT9179" i="1"/>
  <c r="AT9180" i="1"/>
  <c r="AT9181" i="1"/>
  <c r="AT9182" i="1"/>
  <c r="AT9183" i="1"/>
  <c r="AT9184" i="1"/>
  <c r="AT9185" i="1"/>
  <c r="AT9186" i="1"/>
  <c r="AT9187" i="1"/>
  <c r="AT9188" i="1"/>
  <c r="AT9189" i="1"/>
  <c r="AT9190" i="1"/>
  <c r="AT9191" i="1"/>
  <c r="AT9192" i="1"/>
  <c r="AT9193" i="1"/>
  <c r="AT9194" i="1"/>
  <c r="AT9195" i="1"/>
  <c r="AT9196" i="1"/>
  <c r="AT9197" i="1"/>
  <c r="AT9198" i="1"/>
  <c r="AT9199" i="1"/>
  <c r="AT9200" i="1"/>
  <c r="AT9201" i="1"/>
  <c r="AT9202" i="1"/>
  <c r="AT9203" i="1"/>
  <c r="AT9204" i="1"/>
  <c r="AT9205" i="1"/>
  <c r="AT9206" i="1"/>
  <c r="AT9207" i="1"/>
  <c r="AT9208" i="1"/>
  <c r="AT9209" i="1"/>
  <c r="AT9210" i="1"/>
  <c r="AT9211" i="1"/>
  <c r="AT9212" i="1"/>
  <c r="AT9213" i="1"/>
  <c r="AT9214" i="1"/>
  <c r="AT9215" i="1"/>
  <c r="AT9216" i="1"/>
  <c r="AT9217" i="1"/>
  <c r="AT9218" i="1"/>
  <c r="AT9219" i="1"/>
  <c r="AT9220" i="1"/>
  <c r="AT9221" i="1"/>
  <c r="AT9222" i="1"/>
  <c r="AT9223" i="1"/>
  <c r="AT9224" i="1"/>
  <c r="AT9225" i="1"/>
  <c r="AT9226" i="1"/>
  <c r="AT9227" i="1"/>
  <c r="AT9228" i="1"/>
  <c r="AT9229" i="1"/>
  <c r="AT9230" i="1"/>
  <c r="AT9231" i="1"/>
  <c r="AT9232" i="1"/>
  <c r="AT9233" i="1"/>
  <c r="AT9234" i="1"/>
  <c r="AT9235" i="1"/>
  <c r="AT9236" i="1"/>
  <c r="AT9237" i="1"/>
  <c r="AT9238" i="1"/>
  <c r="AT9239" i="1"/>
  <c r="AT9240" i="1"/>
  <c r="AT9241" i="1"/>
  <c r="AT9242" i="1"/>
  <c r="AT9243" i="1"/>
  <c r="AT9244" i="1"/>
  <c r="AT9245" i="1"/>
  <c r="AT9246" i="1"/>
  <c r="AT9247" i="1"/>
  <c r="AT9248" i="1"/>
  <c r="AT9249" i="1"/>
  <c r="AT9250" i="1"/>
  <c r="AT9251" i="1"/>
  <c r="AT9252" i="1"/>
  <c r="AT9253" i="1"/>
  <c r="AT9254" i="1"/>
  <c r="AT9255" i="1"/>
  <c r="AT9256" i="1"/>
  <c r="AT9257" i="1"/>
  <c r="AT9258" i="1"/>
  <c r="AT9259" i="1"/>
  <c r="AT9260" i="1"/>
  <c r="AT9261" i="1"/>
  <c r="AT9262" i="1"/>
  <c r="AT9263" i="1"/>
  <c r="AT9264" i="1"/>
  <c r="AT9265" i="1"/>
  <c r="AT9266" i="1"/>
  <c r="AT9267" i="1"/>
  <c r="AT9268" i="1"/>
  <c r="AT9269" i="1"/>
  <c r="AT9270" i="1"/>
  <c r="AT9271" i="1"/>
  <c r="AT9272" i="1"/>
  <c r="AT9273" i="1"/>
  <c r="AT9274" i="1"/>
  <c r="AT9275" i="1"/>
  <c r="AT9276" i="1"/>
  <c r="AT9277" i="1"/>
  <c r="AT9278" i="1"/>
  <c r="AT9279" i="1"/>
  <c r="AT9280" i="1"/>
  <c r="AT9281" i="1"/>
  <c r="AT9282" i="1"/>
  <c r="AT9283" i="1"/>
  <c r="AT9284" i="1"/>
  <c r="AT9285" i="1"/>
  <c r="AT9286" i="1"/>
  <c r="AT9287" i="1"/>
  <c r="AT9288" i="1"/>
  <c r="AT9289" i="1"/>
  <c r="AT9290" i="1"/>
  <c r="AT9291" i="1"/>
  <c r="AT9292" i="1"/>
  <c r="AT9293" i="1"/>
  <c r="AT9294" i="1"/>
  <c r="AT9295" i="1"/>
  <c r="AT9296" i="1"/>
  <c r="AT9297" i="1"/>
  <c r="AT9298" i="1"/>
  <c r="AT9299" i="1"/>
  <c r="AT9300" i="1"/>
  <c r="AT9301" i="1"/>
  <c r="AT9302" i="1"/>
  <c r="AT9303" i="1"/>
  <c r="AT9304" i="1"/>
  <c r="AT9305" i="1"/>
  <c r="AT9306" i="1"/>
  <c r="AT9307" i="1"/>
  <c r="AT9308" i="1"/>
  <c r="AT9309" i="1"/>
  <c r="AT9310" i="1"/>
  <c r="AT9311" i="1"/>
  <c r="AT9312" i="1"/>
  <c r="AT9313" i="1"/>
  <c r="AT9314" i="1"/>
  <c r="AT9315" i="1"/>
  <c r="AT9316" i="1"/>
  <c r="AT9317" i="1"/>
  <c r="AT9318" i="1"/>
  <c r="AT9319" i="1"/>
  <c r="AT9320" i="1"/>
  <c r="AT9321" i="1"/>
  <c r="AT9322" i="1"/>
  <c r="AT9323" i="1"/>
  <c r="AT9324" i="1"/>
  <c r="AT9325" i="1"/>
  <c r="AT9326" i="1"/>
  <c r="AT9327" i="1"/>
  <c r="AT9328" i="1"/>
  <c r="AT9329" i="1"/>
  <c r="AT9330" i="1"/>
  <c r="AT9331" i="1"/>
  <c r="AT9332" i="1"/>
  <c r="AT9333" i="1"/>
  <c r="AT9334" i="1"/>
  <c r="AT9335" i="1"/>
  <c r="AT9336" i="1"/>
  <c r="AT9337" i="1"/>
  <c r="AT9338" i="1"/>
  <c r="AT9339" i="1"/>
  <c r="AT9340" i="1"/>
  <c r="AT9341" i="1"/>
  <c r="AT9342" i="1"/>
  <c r="AT9343" i="1"/>
  <c r="AT9344" i="1"/>
  <c r="AT9345" i="1"/>
  <c r="AT9346" i="1"/>
  <c r="AT9347" i="1"/>
  <c r="AT9348" i="1"/>
  <c r="AT9349" i="1"/>
  <c r="AT9350" i="1"/>
  <c r="AT9351" i="1"/>
  <c r="AT9352" i="1"/>
  <c r="AT9353" i="1"/>
  <c r="AT9354" i="1"/>
  <c r="AT9355" i="1"/>
  <c r="AT9356" i="1"/>
  <c r="AT9357" i="1"/>
  <c r="AT9358" i="1"/>
  <c r="AT9359" i="1"/>
  <c r="AT9360" i="1"/>
  <c r="AT9361" i="1"/>
  <c r="AT9362" i="1"/>
  <c r="AT9363" i="1"/>
  <c r="AT9364" i="1"/>
  <c r="AT9365" i="1"/>
  <c r="AT9366" i="1"/>
  <c r="AT9367" i="1"/>
  <c r="AT9368" i="1"/>
  <c r="AT9369" i="1"/>
  <c r="AT9370" i="1"/>
  <c r="AT9371" i="1"/>
  <c r="AT9372" i="1"/>
  <c r="AT9373" i="1"/>
  <c r="AT9374" i="1"/>
  <c r="AT9375" i="1"/>
  <c r="AT9376" i="1"/>
  <c r="AT9377" i="1"/>
  <c r="AT9378" i="1"/>
  <c r="AT9379" i="1"/>
  <c r="AT9380" i="1"/>
  <c r="AT9381" i="1"/>
  <c r="AT9382" i="1"/>
  <c r="AT9383" i="1"/>
  <c r="AT9384" i="1"/>
  <c r="AT9385" i="1"/>
  <c r="AT9386" i="1"/>
  <c r="AT9387" i="1"/>
  <c r="AT9388" i="1"/>
  <c r="AT9389" i="1"/>
  <c r="AT9390" i="1"/>
  <c r="AT9391" i="1"/>
  <c r="AT9392" i="1"/>
  <c r="AT9393" i="1"/>
  <c r="AT9394" i="1"/>
  <c r="AT9395" i="1"/>
  <c r="AT9396" i="1"/>
  <c r="AT9397" i="1"/>
  <c r="AT9398" i="1"/>
  <c r="AT9399" i="1"/>
  <c r="AT9400" i="1"/>
  <c r="AT9401" i="1"/>
  <c r="AT9402" i="1"/>
  <c r="AT9403" i="1"/>
  <c r="AT9404" i="1"/>
  <c r="AT9405" i="1"/>
  <c r="AT9406" i="1"/>
  <c r="AT9407" i="1"/>
  <c r="AT9408" i="1"/>
  <c r="AT9409" i="1"/>
  <c r="AT9410" i="1"/>
  <c r="AT9411" i="1"/>
  <c r="AT9412" i="1"/>
  <c r="AT9413" i="1"/>
  <c r="AT9414" i="1"/>
  <c r="AT9415" i="1"/>
  <c r="AT9416" i="1"/>
  <c r="AT9417" i="1"/>
  <c r="AT9418" i="1"/>
  <c r="AT9419" i="1"/>
  <c r="AT9420" i="1"/>
  <c r="AT9421" i="1"/>
  <c r="AT9422" i="1"/>
  <c r="AT9423" i="1"/>
  <c r="AT9424" i="1"/>
  <c r="AT9425" i="1"/>
  <c r="AT9426" i="1"/>
  <c r="AT9427" i="1"/>
  <c r="AT9428" i="1"/>
  <c r="AT9429" i="1"/>
  <c r="AT9430" i="1"/>
  <c r="AT9431" i="1"/>
  <c r="AT9432" i="1"/>
  <c r="AT9433" i="1"/>
  <c r="AT9434" i="1"/>
  <c r="AT9435" i="1"/>
  <c r="AT9436" i="1"/>
  <c r="AT9437" i="1"/>
  <c r="AT9438" i="1"/>
  <c r="AT9439" i="1"/>
  <c r="AT9440" i="1"/>
  <c r="AT9441" i="1"/>
  <c r="AT9442" i="1"/>
  <c r="AT9443" i="1"/>
  <c r="AT9444" i="1"/>
  <c r="AT9445" i="1"/>
  <c r="AT9446" i="1"/>
  <c r="AT9447" i="1"/>
  <c r="AT9448" i="1"/>
  <c r="AT9449" i="1"/>
  <c r="AT9450" i="1"/>
  <c r="AT9451" i="1"/>
  <c r="AT9452" i="1"/>
  <c r="AT9453" i="1"/>
  <c r="AT9454" i="1"/>
  <c r="AT9455" i="1"/>
  <c r="AT9456" i="1"/>
  <c r="AT9457" i="1"/>
  <c r="AT9458" i="1"/>
  <c r="AT9459" i="1"/>
  <c r="AT9460" i="1"/>
  <c r="AT9461" i="1"/>
  <c r="AT9462" i="1"/>
  <c r="AT9463" i="1"/>
  <c r="AT9464" i="1"/>
  <c r="AT9465" i="1"/>
  <c r="AT9466" i="1"/>
  <c r="AT9467" i="1"/>
  <c r="AT9468" i="1"/>
  <c r="AT9469" i="1"/>
  <c r="AT9470" i="1"/>
  <c r="AT9471" i="1"/>
  <c r="AT9472" i="1"/>
  <c r="AT9473" i="1"/>
  <c r="AT9474" i="1"/>
  <c r="AT9475" i="1"/>
  <c r="AT9476" i="1"/>
  <c r="AT9477" i="1"/>
  <c r="AT9478" i="1"/>
  <c r="AT9479" i="1"/>
  <c r="AT9480" i="1"/>
  <c r="AT9481" i="1"/>
  <c r="AT9482" i="1"/>
  <c r="AT9483" i="1"/>
  <c r="AT9484" i="1"/>
  <c r="AT9485" i="1"/>
  <c r="AT9486" i="1"/>
  <c r="AT9487" i="1"/>
  <c r="AT9488" i="1"/>
  <c r="AT9489" i="1"/>
  <c r="AT9490" i="1"/>
  <c r="AT9491" i="1"/>
  <c r="AT9492" i="1"/>
  <c r="AT9493" i="1"/>
  <c r="AT9494" i="1"/>
  <c r="AT9495" i="1"/>
  <c r="AT9496" i="1"/>
  <c r="AT9497" i="1"/>
  <c r="AT9498" i="1"/>
  <c r="AT9499" i="1"/>
  <c r="AT9500" i="1"/>
  <c r="AT9501" i="1"/>
  <c r="AT9502" i="1"/>
  <c r="AT9503" i="1"/>
  <c r="AT9504" i="1"/>
  <c r="AT9505" i="1"/>
  <c r="AT9506" i="1"/>
  <c r="AT9507" i="1"/>
  <c r="AT9508" i="1"/>
  <c r="AT9509" i="1"/>
  <c r="AT9510" i="1"/>
  <c r="AT9511" i="1"/>
  <c r="AT9512" i="1"/>
  <c r="AT9513" i="1"/>
  <c r="AT9514" i="1"/>
  <c r="AT9515" i="1"/>
  <c r="AT9516" i="1"/>
  <c r="AT9517" i="1"/>
  <c r="AT9518" i="1"/>
  <c r="AT9519" i="1"/>
  <c r="AT9520" i="1"/>
  <c r="AT9521" i="1"/>
  <c r="AT9522" i="1"/>
  <c r="AT9523" i="1"/>
  <c r="AT9524" i="1"/>
  <c r="AT9525" i="1"/>
  <c r="AT9526" i="1"/>
  <c r="AT9527" i="1"/>
  <c r="AT9528" i="1"/>
  <c r="AT9529" i="1"/>
  <c r="AT9530" i="1"/>
  <c r="AT9531" i="1"/>
  <c r="AT9532" i="1"/>
  <c r="AT9533" i="1"/>
  <c r="AT9534" i="1"/>
  <c r="AT9535" i="1"/>
  <c r="AT9536" i="1"/>
  <c r="AT9537" i="1"/>
  <c r="AT9538" i="1"/>
  <c r="AT9539" i="1"/>
  <c r="AT9540" i="1"/>
  <c r="AT9541" i="1"/>
  <c r="AT9542" i="1"/>
  <c r="AT9543" i="1"/>
  <c r="AT9544" i="1"/>
  <c r="AT9545" i="1"/>
  <c r="AT9546" i="1"/>
  <c r="AT9547" i="1"/>
  <c r="AT9548" i="1"/>
  <c r="AT9549" i="1"/>
  <c r="AT9550" i="1"/>
  <c r="AT9551" i="1"/>
  <c r="AT9552" i="1"/>
  <c r="AT9553" i="1"/>
  <c r="AT9554" i="1"/>
  <c r="AT9555" i="1"/>
  <c r="AT9556" i="1"/>
  <c r="AT9557" i="1"/>
  <c r="AT9558" i="1"/>
  <c r="AT9559" i="1"/>
  <c r="AT9560" i="1"/>
  <c r="AT9561" i="1"/>
  <c r="AT9562" i="1"/>
  <c r="AT9563" i="1"/>
  <c r="AT9564" i="1"/>
  <c r="AT9565" i="1"/>
  <c r="AT9566" i="1"/>
  <c r="AT9567" i="1"/>
  <c r="AT9568" i="1"/>
  <c r="AT9569" i="1"/>
  <c r="AT9570" i="1"/>
  <c r="AT9571" i="1"/>
  <c r="AT9572" i="1"/>
  <c r="AT9573" i="1"/>
  <c r="AT9574" i="1"/>
  <c r="AT9575" i="1"/>
  <c r="AT9576" i="1"/>
  <c r="AT9577" i="1"/>
  <c r="AT9578" i="1"/>
  <c r="AT9579" i="1"/>
  <c r="AT9580" i="1"/>
  <c r="AT9581" i="1"/>
  <c r="AT9582" i="1"/>
  <c r="AT9583" i="1"/>
  <c r="AT9584" i="1"/>
  <c r="AT9585" i="1"/>
  <c r="AT9586" i="1"/>
  <c r="AT9587" i="1"/>
  <c r="AT9588" i="1"/>
  <c r="AT9589" i="1"/>
  <c r="AT9590" i="1"/>
  <c r="AT9591" i="1"/>
  <c r="AT9592" i="1"/>
  <c r="AT9593" i="1"/>
  <c r="AT9594" i="1"/>
  <c r="AT9595" i="1"/>
  <c r="AT9596" i="1"/>
  <c r="AT9597" i="1"/>
  <c r="AT9598" i="1"/>
  <c r="AT9599" i="1"/>
  <c r="AT9600" i="1"/>
  <c r="AT9601" i="1"/>
  <c r="AT9602" i="1"/>
  <c r="AT9603" i="1"/>
  <c r="AT9604" i="1"/>
  <c r="AT9605" i="1"/>
  <c r="AT9606" i="1"/>
  <c r="AT9607" i="1"/>
  <c r="AT9608" i="1"/>
  <c r="AT9609" i="1"/>
  <c r="AT9610" i="1"/>
  <c r="AT9611" i="1"/>
  <c r="AT9612" i="1"/>
  <c r="AT9613" i="1"/>
  <c r="AT9614" i="1"/>
  <c r="AT9615" i="1"/>
  <c r="AT9616" i="1"/>
  <c r="AT9617" i="1"/>
  <c r="AT9618" i="1"/>
  <c r="AT9619" i="1"/>
  <c r="AT9620" i="1"/>
  <c r="AT9621" i="1"/>
  <c r="AT9622" i="1"/>
  <c r="AT9623" i="1"/>
  <c r="AT9624" i="1"/>
  <c r="AT9625" i="1"/>
  <c r="AT9626" i="1"/>
  <c r="AT9627" i="1"/>
  <c r="AT9628" i="1"/>
  <c r="AT9629" i="1"/>
  <c r="AT9630" i="1"/>
  <c r="AT9631" i="1"/>
  <c r="AT9632" i="1"/>
  <c r="AT9633" i="1"/>
  <c r="AT9634" i="1"/>
  <c r="AT9635" i="1"/>
  <c r="AT9636" i="1"/>
  <c r="AT9637" i="1"/>
  <c r="AT9638" i="1"/>
  <c r="AT9639" i="1"/>
  <c r="AT9640" i="1"/>
  <c r="AT9641" i="1"/>
  <c r="AT9642" i="1"/>
  <c r="AT9643" i="1"/>
  <c r="AT9644" i="1"/>
  <c r="AT9645" i="1"/>
  <c r="AT9646" i="1"/>
  <c r="AT9647" i="1"/>
  <c r="AT9648" i="1"/>
  <c r="AT9649" i="1"/>
  <c r="AT9650" i="1"/>
  <c r="AT9651" i="1"/>
  <c r="AT9652" i="1"/>
  <c r="AT9653" i="1"/>
  <c r="AT9654" i="1"/>
  <c r="AT9655" i="1"/>
  <c r="AT9656" i="1"/>
  <c r="AT9657" i="1"/>
  <c r="AT9658" i="1"/>
  <c r="AT9659" i="1"/>
  <c r="AT9660" i="1"/>
  <c r="AT9661" i="1"/>
  <c r="AT9662" i="1"/>
  <c r="AT9663" i="1"/>
  <c r="AT9664" i="1"/>
  <c r="AT9665" i="1"/>
  <c r="AT9666" i="1"/>
  <c r="AT9667" i="1"/>
  <c r="AT9668" i="1"/>
  <c r="AT9669" i="1"/>
  <c r="AT9670" i="1"/>
  <c r="AT9671" i="1"/>
  <c r="AT9672" i="1"/>
  <c r="AT9673" i="1"/>
  <c r="AT9674" i="1"/>
  <c r="AT9675" i="1"/>
  <c r="AT9676" i="1"/>
  <c r="AT9677" i="1"/>
  <c r="AT9678" i="1"/>
  <c r="AT9679" i="1"/>
  <c r="AT9680" i="1"/>
  <c r="AT9681" i="1"/>
  <c r="AT9682" i="1"/>
  <c r="AT9683" i="1"/>
  <c r="AT9684" i="1"/>
  <c r="AT9685" i="1"/>
  <c r="AT9686" i="1"/>
  <c r="AT9687" i="1"/>
  <c r="AT9688" i="1"/>
  <c r="AT9689" i="1"/>
  <c r="AT9690" i="1"/>
  <c r="AT9691" i="1"/>
  <c r="AT9692" i="1"/>
  <c r="AT9693" i="1"/>
  <c r="AT9694" i="1"/>
  <c r="AT9695" i="1"/>
  <c r="AT9696" i="1"/>
  <c r="AT9697" i="1"/>
  <c r="AT9698" i="1"/>
  <c r="AT9699" i="1"/>
  <c r="AT9700" i="1"/>
  <c r="AT9701" i="1"/>
  <c r="AT9702" i="1"/>
  <c r="AT9703" i="1"/>
  <c r="AT9704" i="1"/>
  <c r="AT9705" i="1"/>
  <c r="AT9706" i="1"/>
  <c r="AT9707" i="1"/>
  <c r="AT9708" i="1"/>
  <c r="AT9709" i="1"/>
  <c r="AT9710" i="1"/>
  <c r="AT9711" i="1"/>
  <c r="AT9712" i="1"/>
  <c r="AT9713" i="1"/>
  <c r="AT9714" i="1"/>
  <c r="AT9715" i="1"/>
  <c r="AT9716" i="1"/>
  <c r="AT9717" i="1"/>
  <c r="AT9718" i="1"/>
  <c r="AT9719" i="1"/>
  <c r="AT9720" i="1"/>
  <c r="AT9721" i="1"/>
  <c r="AT9722" i="1"/>
  <c r="AT9723" i="1"/>
  <c r="AT9724" i="1"/>
  <c r="AT9725" i="1"/>
  <c r="AT9726" i="1"/>
  <c r="AT9727" i="1"/>
  <c r="AT9728" i="1"/>
  <c r="AT9729" i="1"/>
  <c r="AT9730" i="1"/>
  <c r="AT9731" i="1"/>
  <c r="AT9732" i="1"/>
  <c r="AT9733" i="1"/>
  <c r="AT9734" i="1"/>
  <c r="AT9735" i="1"/>
  <c r="AT9736" i="1"/>
  <c r="AT9737" i="1"/>
  <c r="AT9738" i="1"/>
  <c r="AT9739" i="1"/>
  <c r="AT9740" i="1"/>
  <c r="AT9741" i="1"/>
  <c r="AT9742" i="1"/>
  <c r="AT9743" i="1"/>
  <c r="AT9744" i="1"/>
  <c r="AT9745" i="1"/>
  <c r="AT9746" i="1"/>
  <c r="AT9747" i="1"/>
  <c r="AT9748" i="1"/>
  <c r="AT9749" i="1"/>
  <c r="AT9750" i="1"/>
  <c r="AT9751" i="1"/>
  <c r="AT9752" i="1"/>
  <c r="AT9753" i="1"/>
  <c r="AT9754" i="1"/>
  <c r="AT9755" i="1"/>
  <c r="AT9756" i="1"/>
  <c r="AT9757" i="1"/>
  <c r="AT9758" i="1"/>
  <c r="AT9759" i="1"/>
  <c r="AT9760" i="1"/>
  <c r="AT9761" i="1"/>
  <c r="AT9762" i="1"/>
  <c r="AT9763" i="1"/>
  <c r="AT9764" i="1"/>
  <c r="AT9765" i="1"/>
  <c r="AT9766" i="1"/>
  <c r="AT9767" i="1"/>
  <c r="AT9768" i="1"/>
  <c r="AT9769" i="1"/>
  <c r="AT9770" i="1"/>
  <c r="AT9771" i="1"/>
  <c r="AT9772" i="1"/>
  <c r="AT9773" i="1"/>
  <c r="AT9774" i="1"/>
  <c r="AT9775" i="1"/>
  <c r="AT9776" i="1"/>
  <c r="AT9777" i="1"/>
  <c r="AT9778" i="1"/>
  <c r="AT9779" i="1"/>
  <c r="AT9780" i="1"/>
  <c r="AT9781" i="1"/>
  <c r="AT9782" i="1"/>
  <c r="AT9783" i="1"/>
  <c r="AT9784" i="1"/>
  <c r="AT9785" i="1"/>
  <c r="AT9786" i="1"/>
  <c r="AT9787" i="1"/>
  <c r="AT9788" i="1"/>
  <c r="AT9789" i="1"/>
  <c r="AT9790" i="1"/>
  <c r="AT9791" i="1"/>
  <c r="AT9792" i="1"/>
  <c r="AT9793" i="1"/>
  <c r="AT9794" i="1"/>
  <c r="AT9795" i="1"/>
  <c r="AT9796" i="1"/>
  <c r="AT9797" i="1"/>
  <c r="AT9798" i="1"/>
  <c r="AT9799" i="1"/>
  <c r="AT9800" i="1"/>
  <c r="AT9801" i="1"/>
  <c r="AT9802" i="1"/>
  <c r="AT9803" i="1"/>
  <c r="AT9804" i="1"/>
  <c r="AT9805" i="1"/>
  <c r="AT9806" i="1"/>
  <c r="AT9807" i="1"/>
  <c r="AT9808" i="1"/>
  <c r="AT9809" i="1"/>
  <c r="AT9810" i="1"/>
  <c r="AT9811" i="1"/>
  <c r="AT9812" i="1"/>
  <c r="AT9813" i="1"/>
  <c r="AT9814" i="1"/>
  <c r="AT9815" i="1"/>
  <c r="AT9816" i="1"/>
  <c r="AT9817" i="1"/>
  <c r="AT9818" i="1"/>
  <c r="AT9819" i="1"/>
  <c r="AT9820" i="1"/>
  <c r="AT9821" i="1"/>
  <c r="AT9822" i="1"/>
  <c r="AT9823" i="1"/>
  <c r="AT9824" i="1"/>
  <c r="AT9825" i="1"/>
  <c r="AT9826" i="1"/>
  <c r="AT9827" i="1"/>
  <c r="AT9828" i="1"/>
  <c r="AT9829" i="1"/>
  <c r="AT9830" i="1"/>
  <c r="AT9831" i="1"/>
  <c r="AT9832" i="1"/>
  <c r="AT9833" i="1"/>
  <c r="AT9834" i="1"/>
  <c r="AT9835" i="1"/>
  <c r="AT9836" i="1"/>
  <c r="AT9837" i="1"/>
  <c r="AT9838" i="1"/>
  <c r="AT9839" i="1"/>
  <c r="AT9840" i="1"/>
  <c r="AT9841" i="1"/>
  <c r="AT9842" i="1"/>
  <c r="AT9843" i="1"/>
  <c r="AT9844" i="1"/>
  <c r="AT9845" i="1"/>
  <c r="AT9846" i="1"/>
  <c r="AT9847" i="1"/>
  <c r="AT9848" i="1"/>
  <c r="AT9849" i="1"/>
  <c r="AT9850" i="1"/>
  <c r="AT9851" i="1"/>
  <c r="AT9852" i="1"/>
  <c r="AT9853" i="1"/>
  <c r="AT9854" i="1"/>
  <c r="AT9855" i="1"/>
  <c r="AT9856" i="1"/>
  <c r="AT9857" i="1"/>
  <c r="AT9858" i="1"/>
  <c r="AT9859" i="1"/>
  <c r="AT9860" i="1"/>
  <c r="AT9861" i="1"/>
  <c r="AT9862" i="1"/>
  <c r="AT9863" i="1"/>
  <c r="AT9864" i="1"/>
  <c r="AT9865" i="1"/>
  <c r="AT9866" i="1"/>
  <c r="AT9867" i="1"/>
  <c r="AT9868" i="1"/>
  <c r="AT9869" i="1"/>
  <c r="AT9870" i="1"/>
  <c r="AT9871" i="1"/>
  <c r="AT9872" i="1"/>
  <c r="AT9873" i="1"/>
  <c r="AT9874" i="1"/>
  <c r="AT9875" i="1"/>
  <c r="AT9876" i="1"/>
  <c r="AT9877" i="1"/>
  <c r="AT9878" i="1"/>
  <c r="AT9879" i="1"/>
  <c r="AT9880" i="1"/>
  <c r="AT9881" i="1"/>
  <c r="AT9882" i="1"/>
  <c r="AT9883" i="1"/>
  <c r="AT9884" i="1"/>
  <c r="AT9885" i="1"/>
  <c r="AT9886" i="1"/>
  <c r="AT9887" i="1"/>
  <c r="AT9888" i="1"/>
  <c r="AT9889" i="1"/>
  <c r="AT9890" i="1"/>
  <c r="AT9891" i="1"/>
  <c r="AT9892" i="1"/>
  <c r="AT9893" i="1"/>
  <c r="AT9894" i="1"/>
  <c r="AT9895" i="1"/>
  <c r="AT9896" i="1"/>
  <c r="AT9897" i="1"/>
  <c r="AT9898" i="1"/>
  <c r="AT9899" i="1"/>
  <c r="AT9900" i="1"/>
  <c r="AT9901" i="1"/>
  <c r="AT9902" i="1"/>
  <c r="AT9903" i="1"/>
  <c r="AT9904" i="1"/>
  <c r="AT9905" i="1"/>
  <c r="AT9906" i="1"/>
  <c r="AT9907" i="1"/>
  <c r="AT9908" i="1"/>
  <c r="AT9909" i="1"/>
  <c r="AT9910" i="1"/>
  <c r="AT9911" i="1"/>
  <c r="AT9912" i="1"/>
  <c r="AT9913" i="1"/>
  <c r="AT9914" i="1"/>
  <c r="AT9915" i="1"/>
  <c r="AT9916" i="1"/>
  <c r="AT9917" i="1"/>
  <c r="AT9918" i="1"/>
  <c r="AT9919" i="1"/>
  <c r="AT9920" i="1"/>
  <c r="AT9921" i="1"/>
  <c r="AT9922" i="1"/>
  <c r="AT9923" i="1"/>
  <c r="AT9924" i="1"/>
  <c r="AT9925" i="1"/>
  <c r="AT9926" i="1"/>
  <c r="AT9927" i="1"/>
  <c r="AT9928" i="1"/>
  <c r="AT9929" i="1"/>
  <c r="AT9930" i="1"/>
  <c r="AT9931" i="1"/>
  <c r="AT9932" i="1"/>
  <c r="AT9933" i="1"/>
  <c r="AT9934" i="1"/>
  <c r="AT9935" i="1"/>
  <c r="AT9936" i="1"/>
  <c r="AT9937" i="1"/>
  <c r="AT9938" i="1"/>
  <c r="AT9939" i="1"/>
  <c r="AT9940" i="1"/>
  <c r="AT9941" i="1"/>
  <c r="AT9942" i="1"/>
  <c r="AT9943" i="1"/>
  <c r="AT9944" i="1"/>
  <c r="AT9945" i="1"/>
  <c r="AT9946" i="1"/>
  <c r="AT9947" i="1"/>
  <c r="AT9948" i="1"/>
  <c r="AT9949" i="1"/>
  <c r="AT9950" i="1"/>
  <c r="AT9951" i="1"/>
  <c r="AT9952" i="1"/>
  <c r="AT9953" i="1"/>
  <c r="AT9954" i="1"/>
  <c r="AT9955" i="1"/>
  <c r="AT9956" i="1"/>
  <c r="AT9957" i="1"/>
  <c r="AT9958" i="1"/>
  <c r="AT9959" i="1"/>
  <c r="AT9960" i="1"/>
  <c r="AT9961" i="1"/>
  <c r="AT9962" i="1"/>
  <c r="AT9963" i="1"/>
  <c r="AT9964" i="1"/>
  <c r="AT9965" i="1"/>
  <c r="AT9966" i="1"/>
  <c r="AT9967" i="1"/>
  <c r="AT9968" i="1"/>
  <c r="AT9969" i="1"/>
  <c r="AT9970" i="1"/>
  <c r="AT9971" i="1"/>
  <c r="AT9972" i="1"/>
  <c r="AT9973" i="1"/>
  <c r="AT9974" i="1"/>
  <c r="AT9975" i="1"/>
  <c r="AT9976" i="1"/>
  <c r="AT9977" i="1"/>
  <c r="AT9978" i="1"/>
  <c r="AT9979" i="1"/>
  <c r="AT9980" i="1"/>
  <c r="AT9981" i="1"/>
  <c r="AT9982" i="1"/>
  <c r="AT9983" i="1"/>
  <c r="AT9984" i="1"/>
  <c r="AT9985" i="1"/>
  <c r="AT9986" i="1"/>
  <c r="AT9987" i="1"/>
  <c r="AT9988" i="1"/>
  <c r="AT9989" i="1"/>
  <c r="AT9990" i="1"/>
  <c r="AT9991" i="1"/>
  <c r="AT9992" i="1"/>
  <c r="AT9993" i="1"/>
  <c r="AT9994" i="1"/>
  <c r="AT9995" i="1"/>
  <c r="AT9996" i="1"/>
  <c r="AT9997" i="1"/>
  <c r="AT9998" i="1"/>
  <c r="AT9999" i="1"/>
  <c r="AT10000" i="1"/>
  <c r="AT10001" i="1"/>
  <c r="AT10002" i="1"/>
  <c r="AT10003" i="1"/>
  <c r="AT10004" i="1"/>
  <c r="AT10005" i="1"/>
  <c r="AT10006" i="1"/>
  <c r="AT10007" i="1"/>
  <c r="AT10008" i="1"/>
  <c r="AT10009" i="1"/>
  <c r="AT10010" i="1"/>
  <c r="AT10011" i="1"/>
  <c r="AT10012" i="1"/>
  <c r="AT10013" i="1"/>
  <c r="AT10014" i="1"/>
  <c r="AT10015" i="1"/>
  <c r="AT10016" i="1"/>
  <c r="AT10017" i="1"/>
  <c r="AT10018" i="1"/>
  <c r="AT10019" i="1"/>
  <c r="AT10020" i="1"/>
  <c r="AT10021" i="1"/>
  <c r="AT10022" i="1"/>
  <c r="AT10023" i="1"/>
  <c r="AT10024" i="1"/>
  <c r="AT10025" i="1"/>
  <c r="AT10026" i="1"/>
  <c r="AT10027" i="1"/>
  <c r="AT10028" i="1"/>
  <c r="AT10029" i="1"/>
  <c r="AT10030" i="1"/>
  <c r="AT10031" i="1"/>
  <c r="AT10032" i="1"/>
  <c r="AT10033" i="1"/>
  <c r="AT10034" i="1"/>
  <c r="AT10035" i="1"/>
  <c r="AT10036" i="1"/>
  <c r="AT10037" i="1"/>
  <c r="AT10038" i="1"/>
  <c r="AT10039" i="1"/>
  <c r="AT10040" i="1"/>
  <c r="AT10041" i="1"/>
  <c r="AT10042" i="1"/>
  <c r="AT10043" i="1"/>
  <c r="AT10044" i="1"/>
  <c r="AT10045" i="1"/>
  <c r="AT10046" i="1"/>
  <c r="AT10047" i="1"/>
  <c r="AT10048" i="1"/>
  <c r="AT10049" i="1"/>
  <c r="AT10050" i="1"/>
  <c r="AT10051" i="1"/>
  <c r="AT10052" i="1"/>
  <c r="AT10053" i="1"/>
  <c r="AT10054" i="1"/>
  <c r="AT10055" i="1"/>
  <c r="AT10056" i="1"/>
  <c r="AT10057" i="1"/>
  <c r="AT10058" i="1"/>
  <c r="AT10059" i="1"/>
  <c r="AT10060" i="1"/>
  <c r="AT10061" i="1"/>
  <c r="AT10062" i="1"/>
  <c r="AT10063" i="1"/>
  <c r="AT10064" i="1"/>
  <c r="AT10065" i="1"/>
  <c r="AT10066" i="1"/>
  <c r="AT10067" i="1"/>
  <c r="AT10068" i="1"/>
  <c r="AT10069" i="1"/>
  <c r="AT10070" i="1"/>
  <c r="AT10071" i="1"/>
  <c r="AT10072" i="1"/>
  <c r="AT10073" i="1"/>
  <c r="AT10074" i="1"/>
  <c r="AT10075" i="1"/>
  <c r="AT10076" i="1"/>
  <c r="AT10077" i="1"/>
  <c r="AT10078" i="1"/>
  <c r="AT10079" i="1"/>
  <c r="AT10080" i="1"/>
  <c r="AT10081" i="1"/>
  <c r="AT10082" i="1"/>
  <c r="AT10083" i="1"/>
  <c r="AT10084" i="1"/>
  <c r="AT10085" i="1"/>
  <c r="AT10086" i="1"/>
  <c r="AT10087" i="1"/>
  <c r="AT10088" i="1"/>
  <c r="AT10089" i="1"/>
  <c r="AT10090" i="1"/>
  <c r="AT10091" i="1"/>
  <c r="AT10092" i="1"/>
  <c r="AT10093" i="1"/>
  <c r="AT10094" i="1"/>
  <c r="AT10095" i="1"/>
  <c r="AT10096" i="1"/>
  <c r="AT10097" i="1"/>
  <c r="AT10098" i="1"/>
  <c r="AT10099" i="1"/>
  <c r="AT10100" i="1"/>
  <c r="AT10101" i="1"/>
  <c r="AT10102" i="1"/>
  <c r="AT10103" i="1"/>
  <c r="AT10104" i="1"/>
  <c r="AT10105" i="1"/>
  <c r="AT10106" i="1"/>
  <c r="AT10107" i="1"/>
  <c r="AT10108" i="1"/>
  <c r="AT10109" i="1"/>
  <c r="AT10110" i="1"/>
  <c r="AT10111" i="1"/>
  <c r="AT10112" i="1"/>
  <c r="AT10113" i="1"/>
  <c r="AT10114" i="1"/>
  <c r="AT10115" i="1"/>
  <c r="AT10116" i="1"/>
  <c r="AT10117" i="1"/>
  <c r="AT10118" i="1"/>
  <c r="AT10119" i="1"/>
  <c r="AT10120" i="1"/>
  <c r="AT10121" i="1"/>
  <c r="AT10122" i="1"/>
  <c r="AT10123" i="1"/>
  <c r="AT10124" i="1"/>
  <c r="AT10125" i="1"/>
  <c r="AT10126" i="1"/>
  <c r="AT10127" i="1"/>
  <c r="AT10128" i="1"/>
  <c r="AT10129" i="1"/>
  <c r="AT10130" i="1"/>
  <c r="AT10131" i="1"/>
  <c r="AT10132" i="1"/>
  <c r="AT10133" i="1"/>
  <c r="AT10134" i="1"/>
  <c r="AT10135" i="1"/>
  <c r="AT10136" i="1"/>
  <c r="AT10137" i="1"/>
  <c r="AT10138" i="1"/>
  <c r="AT10139" i="1"/>
  <c r="AT10140" i="1"/>
  <c r="AT10141" i="1"/>
  <c r="AT10142" i="1"/>
  <c r="AT10143" i="1"/>
  <c r="AT10144" i="1"/>
  <c r="AT10145" i="1"/>
  <c r="AT10146" i="1"/>
  <c r="AT10147" i="1"/>
  <c r="AT10148" i="1"/>
  <c r="AT10149" i="1"/>
  <c r="AT10150" i="1"/>
  <c r="AT10151" i="1"/>
  <c r="AT10152" i="1"/>
  <c r="AT10153" i="1"/>
  <c r="AT10154" i="1"/>
  <c r="AT10155" i="1"/>
  <c r="AT10156" i="1"/>
  <c r="AT10157" i="1"/>
  <c r="AT10158" i="1"/>
  <c r="AT10159" i="1"/>
  <c r="AT10160" i="1"/>
  <c r="AT10161" i="1"/>
  <c r="AT10162" i="1"/>
  <c r="AT10163" i="1"/>
  <c r="AT10164" i="1"/>
  <c r="AT10165" i="1"/>
  <c r="AT10166" i="1"/>
  <c r="AT10167" i="1"/>
  <c r="AT10168" i="1"/>
  <c r="AT10169" i="1"/>
  <c r="AT10170" i="1"/>
  <c r="AT10171" i="1"/>
  <c r="AT10172" i="1"/>
  <c r="AT10173" i="1"/>
  <c r="AT10174" i="1"/>
  <c r="AT10175" i="1"/>
  <c r="AT10176" i="1"/>
  <c r="AT10177" i="1"/>
  <c r="AT10178" i="1"/>
  <c r="AT10179" i="1"/>
  <c r="AT10180" i="1"/>
  <c r="AT10181" i="1"/>
  <c r="AT10182" i="1"/>
  <c r="AT10183" i="1"/>
  <c r="AT10184" i="1"/>
  <c r="AT10185" i="1"/>
  <c r="AT10186" i="1"/>
  <c r="AT10187" i="1"/>
  <c r="AT10188" i="1"/>
  <c r="AT10189" i="1"/>
  <c r="AT10190" i="1"/>
  <c r="AT10191" i="1"/>
  <c r="AT10192" i="1"/>
  <c r="AT10193" i="1"/>
  <c r="AT10194" i="1"/>
  <c r="AT10195" i="1"/>
  <c r="AT10196" i="1"/>
  <c r="AT10197" i="1"/>
  <c r="AT10198" i="1"/>
  <c r="AT10199" i="1"/>
  <c r="AT10200" i="1"/>
  <c r="AT10201" i="1"/>
  <c r="AT10202" i="1"/>
  <c r="AT10203" i="1"/>
  <c r="AT10204" i="1"/>
  <c r="AT10205" i="1"/>
  <c r="AT10206" i="1"/>
  <c r="AT10207" i="1"/>
  <c r="AT10208" i="1"/>
  <c r="AT10209" i="1"/>
  <c r="AT10210" i="1"/>
  <c r="AT10211" i="1"/>
  <c r="AT10212" i="1"/>
  <c r="AT10213" i="1"/>
  <c r="AT10214" i="1"/>
  <c r="AT10215" i="1"/>
  <c r="AT10216" i="1"/>
  <c r="AT10217" i="1"/>
  <c r="AT10218" i="1"/>
  <c r="AT10219" i="1"/>
  <c r="AT10220" i="1"/>
  <c r="AT10221" i="1"/>
  <c r="AT10222" i="1"/>
  <c r="AT10223" i="1"/>
  <c r="AT10224" i="1"/>
  <c r="AT10225" i="1"/>
  <c r="AT10226" i="1"/>
  <c r="AT10227" i="1"/>
  <c r="AT10228" i="1"/>
  <c r="AT10229" i="1"/>
  <c r="AT10230" i="1"/>
  <c r="AT10231" i="1"/>
  <c r="AT10232" i="1"/>
  <c r="AT10233" i="1"/>
  <c r="AT10234" i="1"/>
  <c r="AT10235" i="1"/>
  <c r="AT10236" i="1"/>
  <c r="AT10237" i="1"/>
  <c r="AT10238" i="1"/>
  <c r="AT10239" i="1"/>
  <c r="AT10240" i="1"/>
  <c r="AT10241" i="1"/>
  <c r="AT10242" i="1"/>
  <c r="AT10243" i="1"/>
  <c r="AT10244" i="1"/>
  <c r="AT10245" i="1"/>
  <c r="AT10246" i="1"/>
  <c r="AT10247" i="1"/>
  <c r="AT10248" i="1"/>
  <c r="AT10249" i="1"/>
  <c r="AT10250" i="1"/>
  <c r="AT10251" i="1"/>
  <c r="AT10252" i="1"/>
  <c r="AT10253" i="1"/>
  <c r="AT10254" i="1"/>
  <c r="AT10255" i="1"/>
  <c r="AT10256" i="1"/>
  <c r="AT10257" i="1"/>
  <c r="AT10258" i="1"/>
  <c r="AT10259" i="1"/>
  <c r="AT10260" i="1"/>
  <c r="AT10261" i="1"/>
  <c r="AT10262" i="1"/>
  <c r="AT10263" i="1"/>
  <c r="AT10264" i="1"/>
  <c r="AT10265" i="1"/>
  <c r="AT10266" i="1"/>
  <c r="AT10267" i="1"/>
  <c r="AT10268" i="1"/>
  <c r="AT10269" i="1"/>
  <c r="AT10270" i="1"/>
  <c r="AT10271" i="1"/>
  <c r="AT10272" i="1"/>
  <c r="AT10273" i="1"/>
  <c r="AT10274" i="1"/>
  <c r="AT10275" i="1"/>
  <c r="AT10276" i="1"/>
  <c r="AT10277" i="1"/>
  <c r="AT10278" i="1"/>
  <c r="AT10279" i="1"/>
  <c r="AT10280" i="1"/>
  <c r="AT10281" i="1"/>
  <c r="AT10282" i="1"/>
  <c r="AT10283" i="1"/>
  <c r="AT10284" i="1"/>
  <c r="AT10285" i="1"/>
  <c r="AT10286" i="1"/>
  <c r="AT10287" i="1"/>
  <c r="AT10288" i="1"/>
  <c r="AT10289" i="1"/>
  <c r="AT10290" i="1"/>
  <c r="AT10291" i="1"/>
  <c r="AT10292" i="1"/>
  <c r="AT10293" i="1"/>
  <c r="AT10294" i="1"/>
  <c r="AT10295" i="1"/>
  <c r="AT10296" i="1"/>
  <c r="AT10297" i="1"/>
  <c r="AT10298" i="1"/>
  <c r="AT10299" i="1"/>
  <c r="AT10300" i="1"/>
  <c r="AT10301" i="1"/>
  <c r="AT10302" i="1"/>
  <c r="AT10303" i="1"/>
  <c r="AT10304" i="1"/>
  <c r="AT10305" i="1"/>
  <c r="AT10306" i="1"/>
  <c r="AT10307" i="1"/>
  <c r="AT10308" i="1"/>
  <c r="AT10309" i="1"/>
  <c r="AT10310" i="1"/>
  <c r="AT10311" i="1"/>
  <c r="AT10312" i="1"/>
  <c r="AT10313" i="1"/>
  <c r="AT10314" i="1"/>
  <c r="AT10315" i="1"/>
  <c r="AT10316" i="1"/>
  <c r="AT10317" i="1"/>
  <c r="AT10318" i="1"/>
  <c r="AT10319" i="1"/>
  <c r="AT10320" i="1"/>
  <c r="AT10321" i="1"/>
  <c r="AT10322" i="1"/>
  <c r="AT10323" i="1"/>
  <c r="AT10324" i="1"/>
  <c r="AT10325" i="1"/>
  <c r="AT10326" i="1"/>
  <c r="AT10327" i="1"/>
  <c r="AT10328" i="1"/>
  <c r="AT10329" i="1"/>
  <c r="AT10330" i="1"/>
  <c r="AT10331" i="1"/>
  <c r="AT10332" i="1"/>
  <c r="AT10333" i="1"/>
  <c r="AT10334" i="1"/>
  <c r="AT10335" i="1"/>
  <c r="AT10336" i="1"/>
  <c r="AT10337" i="1"/>
  <c r="AT10338" i="1"/>
  <c r="AT10339" i="1"/>
  <c r="AT10340" i="1"/>
  <c r="AT10341" i="1"/>
  <c r="AT10342" i="1"/>
  <c r="AT10343" i="1"/>
  <c r="AT10344" i="1"/>
  <c r="AT10345" i="1"/>
  <c r="AT10346" i="1"/>
  <c r="AT10347" i="1"/>
  <c r="AT10348" i="1"/>
  <c r="AT10349" i="1"/>
  <c r="AT10350" i="1"/>
  <c r="AT10351" i="1"/>
  <c r="AT10352" i="1"/>
  <c r="AT10353" i="1"/>
  <c r="AT10354" i="1"/>
  <c r="AT10355" i="1"/>
  <c r="AT10356" i="1"/>
  <c r="AT10357" i="1"/>
  <c r="AT10358" i="1"/>
  <c r="AT10359" i="1"/>
  <c r="AT10360" i="1"/>
  <c r="AT10361" i="1"/>
  <c r="AT10362" i="1"/>
  <c r="AT10363" i="1"/>
  <c r="AT10364" i="1"/>
  <c r="AT10365" i="1"/>
  <c r="AT10366" i="1"/>
  <c r="AT10367" i="1"/>
  <c r="AT10368" i="1"/>
  <c r="AT10369" i="1"/>
  <c r="AT10370" i="1"/>
  <c r="AT10371" i="1"/>
  <c r="AT10372" i="1"/>
  <c r="AT10373" i="1"/>
  <c r="AT10374" i="1"/>
  <c r="AT10375" i="1"/>
  <c r="AT10376" i="1"/>
  <c r="AT10377" i="1"/>
  <c r="AT10378" i="1"/>
  <c r="AT10379" i="1"/>
  <c r="AT10380" i="1"/>
  <c r="AT10381" i="1"/>
  <c r="AT10382" i="1"/>
  <c r="AT10383" i="1"/>
  <c r="AT10384" i="1"/>
  <c r="AT10385" i="1"/>
  <c r="AT10386" i="1"/>
  <c r="AT10387" i="1"/>
  <c r="AT10388" i="1"/>
  <c r="AT10389" i="1"/>
  <c r="AT10390" i="1"/>
  <c r="AT10391" i="1"/>
  <c r="AT10392" i="1"/>
  <c r="AT10393" i="1"/>
  <c r="AT10394" i="1"/>
  <c r="AT10395" i="1"/>
  <c r="AT10396" i="1"/>
  <c r="AT10397" i="1"/>
  <c r="AT10398" i="1"/>
  <c r="AT10399" i="1"/>
  <c r="AT10400" i="1"/>
  <c r="AT10401" i="1"/>
  <c r="AT10402" i="1"/>
  <c r="AT10403" i="1"/>
  <c r="AT10404" i="1"/>
  <c r="AT10405" i="1"/>
  <c r="AT10406" i="1"/>
  <c r="AT10407" i="1"/>
  <c r="AT10408" i="1"/>
  <c r="AT10409" i="1"/>
  <c r="AT10410" i="1"/>
  <c r="AT10411" i="1"/>
  <c r="AT10412" i="1"/>
  <c r="AT10413" i="1"/>
  <c r="AT10414" i="1"/>
  <c r="AT10415" i="1"/>
  <c r="AT10416" i="1"/>
  <c r="AT10417" i="1"/>
  <c r="AT10418" i="1"/>
  <c r="AT10419" i="1"/>
  <c r="AT10420" i="1"/>
  <c r="AT10421" i="1"/>
  <c r="AT10422" i="1"/>
  <c r="AT10423" i="1"/>
  <c r="AT10424" i="1"/>
  <c r="AT10425" i="1"/>
  <c r="AT10426" i="1"/>
  <c r="AT10427" i="1"/>
  <c r="AT10428" i="1"/>
  <c r="AT10429" i="1"/>
  <c r="AT10430" i="1"/>
  <c r="AT10431" i="1"/>
  <c r="AT10432" i="1"/>
  <c r="AT10433" i="1"/>
  <c r="AT10434" i="1"/>
  <c r="AT10435" i="1"/>
  <c r="AT10436" i="1"/>
  <c r="AT10437" i="1"/>
  <c r="AT10438" i="1"/>
  <c r="AT10439" i="1"/>
  <c r="AT10440" i="1"/>
  <c r="AT10441" i="1"/>
  <c r="AT10442" i="1"/>
  <c r="AT10443" i="1"/>
  <c r="AT10444" i="1"/>
  <c r="AT10445" i="1"/>
  <c r="AT10446" i="1"/>
  <c r="AT10447" i="1"/>
  <c r="AT10448" i="1"/>
  <c r="AT10449" i="1"/>
  <c r="AT10450" i="1"/>
  <c r="AT10451" i="1"/>
  <c r="AT10452" i="1"/>
  <c r="AT10453" i="1"/>
  <c r="AT10454" i="1"/>
  <c r="AT10455" i="1"/>
  <c r="AT10456" i="1"/>
  <c r="AT10457" i="1"/>
  <c r="AT10458" i="1"/>
  <c r="AT10459" i="1"/>
  <c r="AT10460" i="1"/>
  <c r="AT10461" i="1"/>
  <c r="AT10462" i="1"/>
  <c r="AT10463" i="1"/>
  <c r="AT10464" i="1"/>
  <c r="AT10465" i="1"/>
  <c r="AT10466" i="1"/>
  <c r="AT10467" i="1"/>
  <c r="AT10468" i="1"/>
  <c r="AT10469" i="1"/>
  <c r="AT10470" i="1"/>
  <c r="AT10471" i="1"/>
  <c r="AT10472" i="1"/>
  <c r="AT10473" i="1"/>
  <c r="AT10474" i="1"/>
  <c r="AT10475" i="1"/>
  <c r="AT10476" i="1"/>
  <c r="AT10477" i="1"/>
  <c r="AT10478" i="1"/>
  <c r="AT10479" i="1"/>
  <c r="AT10480" i="1"/>
  <c r="AT10481" i="1"/>
  <c r="AT10482" i="1"/>
  <c r="AT10483" i="1"/>
  <c r="AT10484" i="1"/>
  <c r="AT10485" i="1"/>
  <c r="AT10486" i="1"/>
  <c r="AT10487" i="1"/>
  <c r="AT10488" i="1"/>
  <c r="AT10489" i="1"/>
  <c r="AT10490" i="1"/>
  <c r="AT10491" i="1"/>
  <c r="AT10492" i="1"/>
  <c r="AT10493" i="1"/>
  <c r="AT10494" i="1"/>
  <c r="AT10495" i="1"/>
  <c r="AT10496" i="1"/>
  <c r="AT10497" i="1"/>
  <c r="AT10498" i="1"/>
  <c r="AT10499" i="1"/>
  <c r="AT10500" i="1"/>
  <c r="AT10501" i="1"/>
  <c r="AT10502" i="1"/>
  <c r="AT10503" i="1"/>
  <c r="AT10504" i="1"/>
  <c r="AT10505" i="1"/>
  <c r="AT10506" i="1"/>
  <c r="AT10507" i="1"/>
  <c r="AT10508" i="1"/>
  <c r="AT10509" i="1"/>
  <c r="AT10510" i="1"/>
  <c r="AT10511" i="1"/>
  <c r="AT10512" i="1"/>
  <c r="AT10513" i="1"/>
  <c r="AT10514" i="1"/>
  <c r="AT10515" i="1"/>
  <c r="AT10516" i="1"/>
  <c r="AT10517" i="1"/>
  <c r="AT10518" i="1"/>
  <c r="AT10519" i="1"/>
  <c r="AT10520" i="1"/>
  <c r="AT10521" i="1"/>
  <c r="AT10522" i="1"/>
  <c r="AT10523" i="1"/>
  <c r="AT10524" i="1"/>
  <c r="AT10525" i="1"/>
  <c r="AT10526" i="1"/>
  <c r="AT10527" i="1"/>
  <c r="AT10528" i="1"/>
  <c r="AT10529" i="1"/>
  <c r="AT10530" i="1"/>
  <c r="AT10531" i="1"/>
  <c r="AT10532" i="1"/>
  <c r="AT10533" i="1"/>
  <c r="AT10534" i="1"/>
  <c r="AT10535" i="1"/>
  <c r="AT10536" i="1"/>
  <c r="AT10537" i="1"/>
  <c r="AT10538" i="1"/>
  <c r="AT10539" i="1"/>
  <c r="AT10540" i="1"/>
  <c r="AT10541" i="1"/>
  <c r="AT10542" i="1"/>
  <c r="AT10543" i="1"/>
  <c r="AT10544" i="1"/>
  <c r="AT10545" i="1"/>
  <c r="AT10546" i="1"/>
  <c r="AT10547" i="1"/>
  <c r="AT10548" i="1"/>
  <c r="AT10549" i="1"/>
  <c r="AT10550" i="1"/>
  <c r="AT10551" i="1"/>
  <c r="AT10552" i="1"/>
  <c r="AT10553" i="1"/>
  <c r="AT10554" i="1"/>
  <c r="AT10555" i="1"/>
  <c r="AT10556" i="1"/>
  <c r="AT10557" i="1"/>
  <c r="AT10558" i="1"/>
  <c r="AT10559" i="1"/>
  <c r="AT10560" i="1"/>
  <c r="AT10561" i="1"/>
  <c r="AT10562" i="1"/>
  <c r="AT10563" i="1"/>
  <c r="AT10564" i="1"/>
  <c r="AT10565" i="1"/>
  <c r="AT10566" i="1"/>
  <c r="AT10567" i="1"/>
  <c r="AT10568" i="1"/>
  <c r="AT10569" i="1"/>
  <c r="AT10570" i="1"/>
  <c r="AT10571" i="1"/>
  <c r="AT10572" i="1"/>
  <c r="AT10573" i="1"/>
  <c r="AT10574" i="1"/>
  <c r="AT10575" i="1"/>
  <c r="AT10576" i="1"/>
  <c r="AT10577" i="1"/>
  <c r="AT10578" i="1"/>
  <c r="AT10579" i="1"/>
  <c r="AT10580" i="1"/>
  <c r="AT10581" i="1"/>
  <c r="AT10582" i="1"/>
  <c r="AT10583" i="1"/>
  <c r="AT10584" i="1"/>
  <c r="AT10585" i="1"/>
  <c r="AT10586" i="1"/>
  <c r="AT10587" i="1"/>
  <c r="AT10588" i="1"/>
  <c r="AT10589" i="1"/>
  <c r="AT10590" i="1"/>
  <c r="AT10591" i="1"/>
  <c r="AT10592" i="1"/>
  <c r="AT10593" i="1"/>
  <c r="AT10594" i="1"/>
  <c r="AT10595" i="1"/>
  <c r="AT10596" i="1"/>
  <c r="AT10597" i="1"/>
  <c r="AT10598" i="1"/>
  <c r="AT10599" i="1"/>
  <c r="AT10600" i="1"/>
  <c r="AT10601" i="1"/>
  <c r="AT10602" i="1"/>
  <c r="AT10603" i="1"/>
  <c r="AT10604" i="1"/>
  <c r="AT10605" i="1"/>
  <c r="AT10606" i="1"/>
  <c r="AT10607" i="1"/>
  <c r="AT10608" i="1"/>
  <c r="AT10609" i="1"/>
  <c r="AT10610" i="1"/>
  <c r="AT10611" i="1"/>
  <c r="AT10612" i="1"/>
  <c r="AT10613" i="1"/>
  <c r="AT10614" i="1"/>
  <c r="AT10615" i="1"/>
  <c r="AT10616" i="1"/>
  <c r="AT10617" i="1"/>
  <c r="AT10618" i="1"/>
  <c r="AT10619" i="1"/>
  <c r="AT10620" i="1"/>
  <c r="AT10621" i="1"/>
  <c r="AT10622" i="1"/>
  <c r="AT10623" i="1"/>
  <c r="AT10624" i="1"/>
  <c r="AT10625" i="1"/>
  <c r="AT10626" i="1"/>
  <c r="AT10627" i="1"/>
  <c r="AT10628" i="1"/>
  <c r="AT10629" i="1"/>
  <c r="AT10630" i="1"/>
  <c r="AT10631" i="1"/>
  <c r="AT10632" i="1"/>
  <c r="AT10633" i="1"/>
  <c r="AT10634" i="1"/>
  <c r="AT10635" i="1"/>
  <c r="AT10636" i="1"/>
  <c r="AT10637" i="1"/>
  <c r="AT10638" i="1"/>
  <c r="AT10639" i="1"/>
  <c r="AT10640" i="1"/>
  <c r="AT10641" i="1"/>
  <c r="AT10642" i="1"/>
  <c r="AT10643" i="1"/>
  <c r="AT10644" i="1"/>
  <c r="AT10645" i="1"/>
  <c r="AT10646" i="1"/>
  <c r="AT10647" i="1"/>
  <c r="AT10648" i="1"/>
  <c r="AT10649" i="1"/>
  <c r="AT10650" i="1"/>
  <c r="AT10651" i="1"/>
  <c r="AT10652" i="1"/>
  <c r="AT10653" i="1"/>
  <c r="AT10654" i="1"/>
  <c r="AT10655" i="1"/>
  <c r="AT10656" i="1"/>
  <c r="AT10657" i="1"/>
  <c r="AT10658" i="1"/>
  <c r="AT10659" i="1"/>
  <c r="AT10660" i="1"/>
  <c r="AT10661" i="1"/>
  <c r="AT10662" i="1"/>
  <c r="AT10663" i="1"/>
  <c r="AT10664" i="1"/>
  <c r="AT10665" i="1"/>
  <c r="AT10666" i="1"/>
  <c r="AT10667" i="1"/>
  <c r="AT10668" i="1"/>
  <c r="AT10669" i="1"/>
  <c r="AT10670" i="1"/>
  <c r="AT10671" i="1"/>
  <c r="AT10672" i="1"/>
  <c r="AT10673" i="1"/>
  <c r="AT10674" i="1"/>
  <c r="AT10675" i="1"/>
  <c r="AT10676" i="1"/>
  <c r="AT10677" i="1"/>
  <c r="AT10678" i="1"/>
  <c r="AT10679" i="1"/>
  <c r="AT10680" i="1"/>
  <c r="AT10681" i="1"/>
  <c r="AT10682" i="1"/>
  <c r="AT10683" i="1"/>
  <c r="AT10684" i="1"/>
  <c r="AT10685" i="1"/>
  <c r="AT10686" i="1"/>
  <c r="AT10687" i="1"/>
  <c r="AT10688" i="1"/>
  <c r="AT10689" i="1"/>
  <c r="AT10690" i="1"/>
  <c r="AT10691" i="1"/>
  <c r="AT10692" i="1"/>
  <c r="AT10693" i="1"/>
  <c r="AT10694" i="1"/>
  <c r="AT10695" i="1"/>
  <c r="AT10696" i="1"/>
  <c r="AT10697" i="1"/>
  <c r="AT10698" i="1"/>
  <c r="AT10699" i="1"/>
  <c r="AT10700" i="1"/>
  <c r="AT10701" i="1"/>
  <c r="AT10702" i="1"/>
  <c r="AT10703" i="1"/>
  <c r="AT10704" i="1"/>
  <c r="AT10705" i="1"/>
  <c r="AT10706" i="1"/>
  <c r="AT10707" i="1"/>
  <c r="AT10708" i="1"/>
  <c r="AT10709" i="1"/>
  <c r="AT10710" i="1"/>
  <c r="AT10711" i="1"/>
  <c r="AT10712" i="1"/>
  <c r="AT10713" i="1"/>
  <c r="AT10714" i="1"/>
  <c r="AT10715" i="1"/>
  <c r="AT10716" i="1"/>
  <c r="AT10717" i="1"/>
  <c r="AT10718" i="1"/>
  <c r="AT10719" i="1"/>
  <c r="AT10720" i="1"/>
  <c r="AT10721" i="1"/>
  <c r="AT10722" i="1"/>
  <c r="AT10723" i="1"/>
  <c r="AT10724" i="1"/>
  <c r="AT10725" i="1"/>
  <c r="AT10726" i="1"/>
  <c r="AT10727" i="1"/>
  <c r="AT10728" i="1"/>
  <c r="AT10729" i="1"/>
  <c r="AT10730" i="1"/>
  <c r="AT10731" i="1"/>
  <c r="AT10732" i="1"/>
  <c r="AT10733" i="1"/>
  <c r="AT10734" i="1"/>
  <c r="AT10735" i="1"/>
  <c r="AT10736" i="1"/>
  <c r="AT10737" i="1"/>
  <c r="AT10738" i="1"/>
  <c r="AT10739" i="1"/>
  <c r="AT10740" i="1"/>
  <c r="AT10741" i="1"/>
  <c r="AT10742" i="1"/>
  <c r="AT10743" i="1"/>
  <c r="AT10744" i="1"/>
  <c r="AT10745" i="1"/>
  <c r="AT10746" i="1"/>
  <c r="AT10747" i="1"/>
  <c r="AT10748" i="1"/>
  <c r="AT10749" i="1"/>
  <c r="AT10750" i="1"/>
  <c r="AT10751" i="1"/>
  <c r="AT10752" i="1"/>
  <c r="AT10753" i="1"/>
  <c r="AT10754" i="1"/>
  <c r="AT10755" i="1"/>
  <c r="AT10756" i="1"/>
  <c r="AT10757" i="1"/>
  <c r="AT10758" i="1"/>
  <c r="AT10759" i="1"/>
  <c r="AT10760" i="1"/>
  <c r="AT10761" i="1"/>
  <c r="AT10762" i="1"/>
  <c r="AT10763" i="1"/>
  <c r="AT10764" i="1"/>
  <c r="AT10765" i="1"/>
  <c r="AT10766" i="1"/>
  <c r="AT10767" i="1"/>
  <c r="AT10768" i="1"/>
  <c r="AT10769" i="1"/>
  <c r="AT10770" i="1"/>
  <c r="AT10771" i="1"/>
  <c r="AT10772" i="1"/>
  <c r="AT10773" i="1"/>
  <c r="AT10774" i="1"/>
  <c r="AT10775" i="1"/>
  <c r="AT10776" i="1"/>
  <c r="AT10777" i="1"/>
  <c r="AT10778" i="1"/>
  <c r="AT10779" i="1"/>
  <c r="AT10780" i="1"/>
  <c r="AT10781" i="1"/>
  <c r="AT10782" i="1"/>
  <c r="AT10783" i="1"/>
  <c r="AT10784" i="1"/>
  <c r="AT10785" i="1"/>
  <c r="AT10786" i="1"/>
  <c r="AT10787" i="1"/>
  <c r="AT10788" i="1"/>
  <c r="AT10789" i="1"/>
  <c r="AT10790" i="1"/>
  <c r="AT10791" i="1"/>
  <c r="AT10792" i="1"/>
  <c r="AT10793" i="1"/>
  <c r="AT10794" i="1"/>
  <c r="AT10795" i="1"/>
  <c r="AT10796" i="1"/>
  <c r="AT10797" i="1"/>
  <c r="AT10798" i="1"/>
  <c r="AT10799" i="1"/>
  <c r="AT10800" i="1"/>
  <c r="AT10801" i="1"/>
  <c r="AT10802" i="1"/>
  <c r="AT10803" i="1"/>
  <c r="AT10804" i="1"/>
  <c r="AT10805" i="1"/>
  <c r="AT10806" i="1"/>
  <c r="AT10807" i="1"/>
  <c r="AT10808" i="1"/>
  <c r="AT10809" i="1"/>
  <c r="AT10810" i="1"/>
  <c r="AT10811" i="1"/>
  <c r="AT10812" i="1"/>
  <c r="AT10813" i="1"/>
  <c r="AT10814" i="1"/>
  <c r="AT10815" i="1"/>
  <c r="AT10816" i="1"/>
  <c r="AT10817" i="1"/>
  <c r="AT10818" i="1"/>
  <c r="AT10819" i="1"/>
  <c r="AT10820" i="1"/>
  <c r="AT10821" i="1"/>
  <c r="AT10822" i="1"/>
  <c r="AT10823" i="1"/>
  <c r="AT10824" i="1"/>
  <c r="AT10825" i="1"/>
  <c r="AT10826" i="1"/>
  <c r="AT10827" i="1"/>
  <c r="AT10828" i="1"/>
  <c r="AT10829" i="1"/>
  <c r="AT10830" i="1"/>
  <c r="AT10831" i="1"/>
  <c r="AT10832" i="1"/>
  <c r="AT10833" i="1"/>
  <c r="AT10834" i="1"/>
  <c r="AT10835" i="1"/>
  <c r="AT10836" i="1"/>
  <c r="AT10837" i="1"/>
  <c r="AT10838" i="1"/>
  <c r="AT10839" i="1"/>
  <c r="AT10840" i="1"/>
  <c r="AT10841" i="1"/>
  <c r="AT10842" i="1"/>
  <c r="AT10843" i="1"/>
  <c r="AT10844" i="1"/>
  <c r="AT10845" i="1"/>
  <c r="AT10846" i="1"/>
  <c r="AT10847" i="1"/>
  <c r="AT10848" i="1"/>
  <c r="AT10849" i="1"/>
  <c r="AT10850" i="1"/>
  <c r="AT10851" i="1"/>
  <c r="AT10852" i="1"/>
  <c r="AT10853" i="1"/>
  <c r="AT10854" i="1"/>
  <c r="AT10855" i="1"/>
  <c r="AT10856" i="1"/>
  <c r="AT10857" i="1"/>
  <c r="AT10858" i="1"/>
  <c r="AT10859" i="1"/>
  <c r="AT10860" i="1"/>
  <c r="AT10861" i="1"/>
  <c r="AT10862" i="1"/>
  <c r="AT10863" i="1"/>
  <c r="AT10864" i="1"/>
  <c r="AT10865" i="1"/>
  <c r="AT10866" i="1"/>
  <c r="AT10867" i="1"/>
  <c r="AT10868" i="1"/>
  <c r="AT10869" i="1"/>
  <c r="AT10870" i="1"/>
  <c r="AT10871" i="1"/>
  <c r="AT10872" i="1"/>
  <c r="AT10873" i="1"/>
  <c r="AT10874" i="1"/>
  <c r="AT10875" i="1"/>
  <c r="AT10876" i="1"/>
  <c r="AT10877" i="1"/>
  <c r="AT10878" i="1"/>
  <c r="AT10879" i="1"/>
  <c r="AT10880" i="1"/>
  <c r="AT10881" i="1"/>
  <c r="AT10882" i="1"/>
  <c r="AT10883" i="1"/>
  <c r="AT10884" i="1"/>
  <c r="AT10885" i="1"/>
  <c r="AT10886" i="1"/>
  <c r="AT10887" i="1"/>
  <c r="AT10888" i="1"/>
  <c r="AT10889" i="1"/>
  <c r="AT10890" i="1"/>
  <c r="AT10891" i="1"/>
  <c r="AT10892" i="1"/>
  <c r="AT10893" i="1"/>
  <c r="AT10894" i="1"/>
  <c r="AT10895" i="1"/>
  <c r="AT10896" i="1"/>
  <c r="AT10897" i="1"/>
  <c r="AT10898" i="1"/>
  <c r="AT10899" i="1"/>
  <c r="AT10900" i="1"/>
  <c r="AT10901" i="1"/>
  <c r="AT10902" i="1"/>
  <c r="AT10903" i="1"/>
  <c r="AT10904" i="1"/>
  <c r="AT10905" i="1"/>
  <c r="AT10906" i="1"/>
  <c r="AT10907" i="1"/>
  <c r="AT10908" i="1"/>
  <c r="AT10909" i="1"/>
  <c r="AT10910" i="1"/>
  <c r="AT10911" i="1"/>
  <c r="AT10912" i="1"/>
  <c r="AT10913" i="1"/>
  <c r="AT10914" i="1"/>
  <c r="AT10915" i="1"/>
  <c r="AT10916" i="1"/>
  <c r="AT10917" i="1"/>
  <c r="AT10918" i="1"/>
  <c r="AT10919" i="1"/>
  <c r="AT10920" i="1"/>
  <c r="AT10921" i="1"/>
  <c r="AT10922" i="1"/>
  <c r="AT10923" i="1"/>
  <c r="AT10924" i="1"/>
  <c r="AT10925" i="1"/>
  <c r="AT10926" i="1"/>
  <c r="AT10927" i="1"/>
  <c r="AT10928" i="1"/>
  <c r="AT10929" i="1"/>
  <c r="AT10930" i="1"/>
  <c r="AT10931" i="1"/>
  <c r="AT10932" i="1"/>
  <c r="AT10933" i="1"/>
  <c r="AT10934" i="1"/>
  <c r="AT10935" i="1"/>
  <c r="AT10936" i="1"/>
  <c r="AT10937" i="1"/>
  <c r="AT10938" i="1"/>
  <c r="AT10939" i="1"/>
  <c r="AT10940" i="1"/>
  <c r="AT10941" i="1"/>
  <c r="AT10942" i="1"/>
  <c r="AT10943" i="1"/>
  <c r="AT10944" i="1"/>
  <c r="AT10945" i="1"/>
  <c r="AT10946" i="1"/>
  <c r="AT10947" i="1"/>
  <c r="AT10948" i="1"/>
  <c r="AT10949" i="1"/>
  <c r="AT10950" i="1"/>
  <c r="AT10951" i="1"/>
  <c r="AT10952" i="1"/>
  <c r="AT10953" i="1"/>
  <c r="AT10954" i="1"/>
  <c r="AT10955" i="1"/>
  <c r="AT10956" i="1"/>
  <c r="AT10957" i="1"/>
  <c r="AT10958" i="1"/>
  <c r="AT10959" i="1"/>
  <c r="AT10960" i="1"/>
  <c r="AT10961" i="1"/>
  <c r="AT10962" i="1"/>
  <c r="AT10963" i="1"/>
  <c r="AT10964" i="1"/>
  <c r="AT10965" i="1"/>
  <c r="AT10966" i="1"/>
  <c r="AT10967" i="1"/>
  <c r="AT10968" i="1"/>
  <c r="AT10969" i="1"/>
  <c r="AT10970" i="1"/>
  <c r="AT10971" i="1"/>
  <c r="AT10972" i="1"/>
  <c r="AT10973" i="1"/>
  <c r="AT10974" i="1"/>
  <c r="AT10975" i="1"/>
  <c r="AT10976" i="1"/>
  <c r="AT10977" i="1"/>
  <c r="AT10978" i="1"/>
  <c r="AT10979" i="1"/>
  <c r="AT10980" i="1"/>
  <c r="AT10981" i="1"/>
  <c r="AT10982" i="1"/>
  <c r="AT10983" i="1"/>
  <c r="AT10984" i="1"/>
  <c r="AT10985" i="1"/>
  <c r="AT10986" i="1"/>
  <c r="AT10987" i="1"/>
  <c r="AT10988" i="1"/>
  <c r="AT10989" i="1"/>
  <c r="AT10990" i="1"/>
  <c r="AT10991" i="1"/>
  <c r="AT10992" i="1"/>
  <c r="AT10993" i="1"/>
  <c r="AT10994" i="1"/>
  <c r="AT10995" i="1"/>
  <c r="AT10996" i="1"/>
  <c r="AT10997" i="1"/>
  <c r="AT10998" i="1"/>
  <c r="AT10999" i="1"/>
  <c r="AT11000" i="1"/>
  <c r="AT11001" i="1"/>
  <c r="AT11002" i="1"/>
  <c r="AT11003" i="1"/>
  <c r="AT11004" i="1"/>
  <c r="AT11005" i="1"/>
  <c r="AT11006" i="1"/>
  <c r="AT11007" i="1"/>
  <c r="AT11008" i="1"/>
  <c r="AT11009" i="1"/>
  <c r="AT11010" i="1"/>
  <c r="AT11011" i="1"/>
  <c r="AT11012" i="1"/>
  <c r="AT11013" i="1"/>
  <c r="AT11014" i="1"/>
  <c r="AT11015" i="1"/>
  <c r="AT11016" i="1"/>
  <c r="AT11017" i="1"/>
  <c r="AT11018" i="1"/>
  <c r="AT11019" i="1"/>
  <c r="AT11020" i="1"/>
  <c r="AT11021" i="1"/>
  <c r="AT11022" i="1"/>
  <c r="AT11023" i="1"/>
  <c r="AT11024" i="1"/>
  <c r="AT11025" i="1"/>
  <c r="AT11026" i="1"/>
  <c r="AT11027" i="1"/>
  <c r="AT11028" i="1"/>
  <c r="AT11029" i="1"/>
  <c r="AT11030" i="1"/>
  <c r="AT11031" i="1"/>
  <c r="AT11032" i="1"/>
  <c r="AT11033" i="1"/>
  <c r="AT11034" i="1"/>
  <c r="AT11035" i="1"/>
  <c r="AT11036" i="1"/>
  <c r="AT11037" i="1"/>
  <c r="AT11038" i="1"/>
  <c r="AT11039" i="1"/>
  <c r="AT11040" i="1"/>
  <c r="AT11041" i="1"/>
  <c r="AT11042" i="1"/>
  <c r="AT11043" i="1"/>
  <c r="AT11044" i="1"/>
  <c r="AT11045" i="1"/>
  <c r="AT11046" i="1"/>
  <c r="AT11047" i="1"/>
  <c r="AT11048" i="1"/>
  <c r="AT11049" i="1"/>
  <c r="AT11050" i="1"/>
  <c r="AT11051" i="1"/>
  <c r="AT11052" i="1"/>
  <c r="AT11053" i="1"/>
  <c r="AT11054" i="1"/>
  <c r="AT11055" i="1"/>
  <c r="AT11056" i="1"/>
  <c r="AT11057" i="1"/>
  <c r="AT11058" i="1"/>
  <c r="AT11059" i="1"/>
  <c r="AT11060" i="1"/>
  <c r="AT11061" i="1"/>
  <c r="AT11062" i="1"/>
  <c r="AT11063" i="1"/>
  <c r="AT11064" i="1"/>
  <c r="AT11065" i="1"/>
  <c r="AT11066" i="1"/>
  <c r="AT11067" i="1"/>
  <c r="AT11068" i="1"/>
  <c r="AT11069" i="1"/>
  <c r="AT11070" i="1"/>
  <c r="AT11071" i="1"/>
  <c r="AT11072" i="1"/>
  <c r="AT11073" i="1"/>
  <c r="AT11074" i="1"/>
  <c r="AT11075" i="1"/>
  <c r="AT11076" i="1"/>
  <c r="AT11077" i="1"/>
  <c r="AT11078" i="1"/>
  <c r="AT11079" i="1"/>
  <c r="AT11080" i="1"/>
  <c r="AT11081" i="1"/>
  <c r="AT11082" i="1"/>
  <c r="AT11083" i="1"/>
  <c r="AT11084" i="1"/>
  <c r="AT11085" i="1"/>
  <c r="AT11086" i="1"/>
  <c r="AT11087" i="1"/>
  <c r="AT11088" i="1"/>
  <c r="AT11089" i="1"/>
  <c r="AT11090" i="1"/>
  <c r="AT11091" i="1"/>
  <c r="AT11092" i="1"/>
  <c r="AT11093" i="1"/>
  <c r="AT11094" i="1"/>
  <c r="AT11095" i="1"/>
  <c r="AT11096" i="1"/>
  <c r="AT11097" i="1"/>
  <c r="AT11098" i="1"/>
  <c r="AT11099" i="1"/>
  <c r="AT11100" i="1"/>
  <c r="AT11101" i="1"/>
  <c r="AT11102" i="1"/>
  <c r="AT11103" i="1"/>
  <c r="AT11104" i="1"/>
  <c r="AT11105" i="1"/>
  <c r="AT11106" i="1"/>
  <c r="AT11107" i="1"/>
  <c r="AT11108" i="1"/>
  <c r="AT11109" i="1"/>
  <c r="AT11110" i="1"/>
  <c r="AT11111" i="1"/>
  <c r="AT11112" i="1"/>
  <c r="AT11113" i="1"/>
  <c r="AT11114" i="1"/>
  <c r="AT11115" i="1"/>
  <c r="AT11116" i="1"/>
  <c r="AT11117" i="1"/>
  <c r="AT11118" i="1"/>
  <c r="AT11119" i="1"/>
  <c r="AT11120" i="1"/>
  <c r="AT11121" i="1"/>
  <c r="AT11122" i="1"/>
  <c r="AT11123" i="1"/>
  <c r="AT11124" i="1"/>
  <c r="AT11125" i="1"/>
  <c r="AT11126" i="1"/>
  <c r="AT11127" i="1"/>
  <c r="AT11128" i="1"/>
  <c r="AT11129" i="1"/>
  <c r="AT11130" i="1"/>
  <c r="AT11131" i="1"/>
  <c r="AT11132" i="1"/>
  <c r="AT11133" i="1"/>
  <c r="AT11134" i="1"/>
  <c r="AT11135" i="1"/>
  <c r="AT11136" i="1"/>
  <c r="AT11137" i="1"/>
  <c r="AT11138" i="1"/>
  <c r="AT11139" i="1"/>
  <c r="AT11140" i="1"/>
  <c r="AT11141" i="1"/>
  <c r="AT11142" i="1"/>
  <c r="AT11143" i="1"/>
  <c r="AT11144" i="1"/>
  <c r="AT11145" i="1"/>
  <c r="AT11146" i="1"/>
  <c r="AT11147" i="1"/>
  <c r="AT11148" i="1"/>
  <c r="AT11149" i="1"/>
  <c r="AT11150" i="1"/>
  <c r="AT11151" i="1"/>
  <c r="AT11152" i="1"/>
  <c r="AT11153" i="1"/>
  <c r="AT11154" i="1"/>
  <c r="AT11155" i="1"/>
  <c r="AT11156" i="1"/>
  <c r="AT11157" i="1"/>
  <c r="AT11158" i="1"/>
  <c r="AT11159" i="1"/>
  <c r="AT11160" i="1"/>
  <c r="AT11161" i="1"/>
  <c r="AT11162" i="1"/>
  <c r="AT11163" i="1"/>
  <c r="AT11164" i="1"/>
  <c r="AT11165" i="1"/>
  <c r="AT11166" i="1"/>
  <c r="AT11167" i="1"/>
  <c r="AT11168" i="1"/>
  <c r="AT11169" i="1"/>
  <c r="AT11170" i="1"/>
  <c r="AT11171" i="1"/>
  <c r="AT11172" i="1"/>
  <c r="AT11173" i="1"/>
  <c r="AT11174" i="1"/>
  <c r="AT11175" i="1"/>
  <c r="AT11176" i="1"/>
  <c r="AT11177" i="1"/>
  <c r="AT11178" i="1"/>
  <c r="AT11179" i="1"/>
  <c r="AT11180" i="1"/>
  <c r="AT11181" i="1"/>
  <c r="AT11182" i="1"/>
  <c r="AT11183" i="1"/>
  <c r="AT11184" i="1"/>
  <c r="AT11185" i="1"/>
  <c r="AT11186" i="1"/>
  <c r="AT11187" i="1"/>
  <c r="AT11188" i="1"/>
  <c r="AT11189" i="1"/>
  <c r="AT11190" i="1"/>
  <c r="AT11191" i="1"/>
  <c r="AT11192" i="1"/>
  <c r="AT11193" i="1"/>
  <c r="AT11194" i="1"/>
  <c r="AT11195" i="1"/>
  <c r="AT11196" i="1"/>
  <c r="AT11197" i="1"/>
  <c r="AT11198" i="1"/>
  <c r="AT11199" i="1"/>
  <c r="AT11200" i="1"/>
  <c r="AT11201" i="1"/>
  <c r="AT11202" i="1"/>
  <c r="AT11203" i="1"/>
  <c r="AT11204" i="1"/>
  <c r="AT11205" i="1"/>
  <c r="AT11206" i="1"/>
  <c r="AT11207" i="1"/>
  <c r="AT11208" i="1"/>
  <c r="AT11209" i="1"/>
  <c r="AT11210" i="1"/>
  <c r="AT11211" i="1"/>
  <c r="AT11212" i="1"/>
  <c r="AT11213" i="1"/>
  <c r="AT11214" i="1"/>
  <c r="AT11215" i="1"/>
  <c r="AT11216" i="1"/>
  <c r="AT11217" i="1"/>
  <c r="AT11218" i="1"/>
  <c r="AT11219" i="1"/>
  <c r="AT11220" i="1"/>
  <c r="AT11221" i="1"/>
  <c r="AT11222" i="1"/>
  <c r="AT11223" i="1"/>
  <c r="AT11224" i="1"/>
  <c r="AT11225" i="1"/>
  <c r="AT11226" i="1"/>
  <c r="AT11227" i="1"/>
  <c r="AT11228" i="1"/>
  <c r="AT11229" i="1"/>
  <c r="AT11230" i="1"/>
  <c r="AT11231" i="1"/>
  <c r="AT11232" i="1"/>
  <c r="AT11233" i="1"/>
  <c r="AT11234" i="1"/>
  <c r="AT11235" i="1"/>
  <c r="AT11236" i="1"/>
  <c r="AT11237" i="1"/>
  <c r="AT11238" i="1"/>
  <c r="AT11239" i="1"/>
  <c r="AT11240" i="1"/>
  <c r="AT11241" i="1"/>
  <c r="AT11242" i="1"/>
  <c r="AT11243" i="1"/>
  <c r="AT11244" i="1"/>
  <c r="AT11245" i="1"/>
  <c r="AT11246" i="1"/>
  <c r="AT11247" i="1"/>
  <c r="AT11248" i="1"/>
  <c r="AT11249" i="1"/>
  <c r="AT11250" i="1"/>
  <c r="AT11251" i="1"/>
  <c r="AT11252" i="1"/>
  <c r="AT11253" i="1"/>
  <c r="AT11254" i="1"/>
  <c r="AT11255" i="1"/>
  <c r="AT11256" i="1"/>
  <c r="AT11257" i="1"/>
  <c r="AT11258" i="1"/>
  <c r="AT11259" i="1"/>
  <c r="AT11260" i="1"/>
  <c r="AT11261" i="1"/>
  <c r="AT11262" i="1"/>
  <c r="AT11263" i="1"/>
  <c r="AT11264" i="1"/>
  <c r="AT11265" i="1"/>
  <c r="AT11266" i="1"/>
  <c r="AT11267" i="1"/>
  <c r="AT11268" i="1"/>
  <c r="AT11269" i="1"/>
  <c r="AT11270" i="1"/>
  <c r="AT11271" i="1"/>
  <c r="AT11272" i="1"/>
  <c r="AT11273" i="1"/>
  <c r="AT11274" i="1"/>
  <c r="AT11275" i="1"/>
  <c r="AT11276" i="1"/>
  <c r="AT11277" i="1"/>
  <c r="AT11278" i="1"/>
  <c r="AT11279" i="1"/>
  <c r="AT11280" i="1"/>
  <c r="AT11281" i="1"/>
  <c r="AT11282" i="1"/>
  <c r="AT11283" i="1"/>
  <c r="AT11284" i="1"/>
  <c r="AT11285" i="1"/>
  <c r="AT11286" i="1"/>
  <c r="AT11287" i="1"/>
  <c r="AT11288" i="1"/>
  <c r="AT11289" i="1"/>
  <c r="AT11290" i="1"/>
  <c r="AT11291" i="1"/>
  <c r="AT11292" i="1"/>
  <c r="AT11293" i="1"/>
  <c r="AT11294" i="1"/>
  <c r="AT11295" i="1"/>
  <c r="AT11296" i="1"/>
  <c r="AT11297" i="1"/>
  <c r="AT11298" i="1"/>
  <c r="AT11299" i="1"/>
  <c r="AT11300" i="1"/>
  <c r="AT11301" i="1"/>
  <c r="AT11302" i="1"/>
  <c r="AT11303" i="1"/>
  <c r="AT11304" i="1"/>
  <c r="AT11305" i="1"/>
  <c r="AT11306" i="1"/>
  <c r="AT11307" i="1"/>
  <c r="AT11308" i="1"/>
  <c r="AT11309" i="1"/>
  <c r="AT11310" i="1"/>
  <c r="AT11311" i="1"/>
  <c r="AT11312" i="1"/>
  <c r="AT11313" i="1"/>
  <c r="AT11314" i="1"/>
  <c r="AT11315" i="1"/>
  <c r="AT11316" i="1"/>
  <c r="AT11317" i="1"/>
  <c r="AT11318" i="1"/>
  <c r="AT11319" i="1"/>
  <c r="AT11320" i="1"/>
  <c r="AT11321" i="1"/>
  <c r="AT11322" i="1"/>
  <c r="AT11323" i="1"/>
  <c r="AT11324" i="1"/>
  <c r="AT11325" i="1"/>
  <c r="AT11326" i="1"/>
  <c r="AT11327" i="1"/>
  <c r="AT11328" i="1"/>
  <c r="AT11329" i="1"/>
  <c r="AT11330" i="1"/>
  <c r="AT11331" i="1"/>
  <c r="AT11332" i="1"/>
  <c r="AT11333" i="1"/>
  <c r="AT11334" i="1"/>
  <c r="AT11335" i="1"/>
  <c r="AT11336" i="1"/>
  <c r="AT11337" i="1"/>
  <c r="AT11338" i="1"/>
  <c r="AT11339" i="1"/>
  <c r="AT11340" i="1"/>
  <c r="AT11341" i="1"/>
  <c r="AT11342" i="1"/>
  <c r="AT11343" i="1"/>
  <c r="AT11344" i="1"/>
  <c r="AT11345" i="1"/>
  <c r="AT11346" i="1"/>
  <c r="AT11347" i="1"/>
  <c r="AT11348" i="1"/>
  <c r="AT11349" i="1"/>
  <c r="AT11350" i="1"/>
  <c r="AT11351" i="1"/>
  <c r="AT11352" i="1"/>
  <c r="AT11353" i="1"/>
  <c r="AT11354" i="1"/>
  <c r="AT11355" i="1"/>
  <c r="AT11356" i="1"/>
  <c r="AT11357" i="1"/>
  <c r="AT11358" i="1"/>
  <c r="AT11359" i="1"/>
  <c r="AT11360" i="1"/>
  <c r="AT11361" i="1"/>
  <c r="AT11362" i="1"/>
  <c r="AT11363" i="1"/>
  <c r="AT11364" i="1"/>
  <c r="AT11365" i="1"/>
  <c r="AT11366" i="1"/>
  <c r="AT11367" i="1"/>
  <c r="AT11368" i="1"/>
  <c r="AT11369" i="1"/>
  <c r="AT11370" i="1"/>
  <c r="AT11371" i="1"/>
  <c r="AT11372" i="1"/>
  <c r="AT11373" i="1"/>
  <c r="AT11374" i="1"/>
  <c r="AT11375" i="1"/>
  <c r="AT11376" i="1"/>
  <c r="AT11377" i="1"/>
  <c r="AT11378" i="1"/>
  <c r="AT11379" i="1"/>
  <c r="AT11380" i="1"/>
  <c r="AT11381" i="1"/>
  <c r="AT11382" i="1"/>
  <c r="AT11383" i="1"/>
  <c r="AT11384" i="1"/>
  <c r="AT11385" i="1"/>
  <c r="AT11386" i="1"/>
  <c r="AT11387" i="1"/>
  <c r="AT11388" i="1"/>
  <c r="AT11389" i="1"/>
  <c r="AT11390" i="1"/>
  <c r="AT11391" i="1"/>
  <c r="AT11392" i="1"/>
  <c r="AT11393" i="1"/>
  <c r="AT11394" i="1"/>
  <c r="AT11395" i="1"/>
  <c r="AT11396" i="1"/>
  <c r="AT11397" i="1"/>
  <c r="AT11398" i="1"/>
  <c r="AT11399" i="1"/>
  <c r="AT11400" i="1"/>
  <c r="AT11401" i="1"/>
  <c r="AT11402" i="1"/>
  <c r="AT11403" i="1"/>
  <c r="AT11404" i="1"/>
  <c r="AT11405" i="1"/>
  <c r="AT11406" i="1"/>
  <c r="AT11407" i="1"/>
  <c r="AT11408" i="1"/>
  <c r="AT11409" i="1"/>
  <c r="AT11410" i="1"/>
  <c r="AT11411" i="1"/>
  <c r="AT11412" i="1"/>
  <c r="AT11413" i="1"/>
  <c r="AT11414" i="1"/>
  <c r="AT11415" i="1"/>
  <c r="AT11416" i="1"/>
  <c r="AT11417" i="1"/>
  <c r="AT11418" i="1"/>
  <c r="AT11419" i="1"/>
  <c r="AT11420" i="1"/>
  <c r="AT11421" i="1"/>
  <c r="AT11422" i="1"/>
  <c r="AT11423" i="1"/>
  <c r="AT11424" i="1"/>
  <c r="AT11425" i="1"/>
  <c r="AT11426" i="1"/>
  <c r="AT11427" i="1"/>
  <c r="AT11428" i="1"/>
  <c r="AT11429" i="1"/>
  <c r="AT11430" i="1"/>
  <c r="AT11431" i="1"/>
  <c r="AT11432" i="1"/>
  <c r="AT11433" i="1"/>
  <c r="AT11434" i="1"/>
  <c r="AT11435" i="1"/>
  <c r="AT11436" i="1"/>
  <c r="AT11437" i="1"/>
  <c r="AT11438" i="1"/>
  <c r="AT11439" i="1"/>
  <c r="AT11440" i="1"/>
  <c r="AT11441" i="1"/>
  <c r="AT11442" i="1"/>
  <c r="AT11443" i="1"/>
  <c r="AT11444" i="1"/>
  <c r="AT11445" i="1"/>
  <c r="AT11446" i="1"/>
  <c r="AT11447" i="1"/>
  <c r="AT11448" i="1"/>
  <c r="AT11449" i="1"/>
  <c r="AT11450" i="1"/>
  <c r="AT11451" i="1"/>
  <c r="AT11452" i="1"/>
  <c r="AT11453" i="1"/>
  <c r="AT11454" i="1"/>
  <c r="AT11455" i="1"/>
  <c r="AT11456" i="1"/>
  <c r="AT11457" i="1"/>
  <c r="AT11458" i="1"/>
  <c r="AT11459" i="1"/>
  <c r="AT11460" i="1"/>
  <c r="AT11461" i="1"/>
  <c r="AT11462" i="1"/>
  <c r="AT11463" i="1"/>
  <c r="AT11464" i="1"/>
  <c r="AT11465" i="1"/>
  <c r="AT11466" i="1"/>
  <c r="AT11467" i="1"/>
  <c r="AT11468" i="1"/>
  <c r="AT11469" i="1"/>
  <c r="AT11470" i="1"/>
  <c r="AT11471" i="1"/>
  <c r="AT11472" i="1"/>
  <c r="AT11473" i="1"/>
  <c r="AT11474" i="1"/>
  <c r="AT11475" i="1"/>
  <c r="AT11476" i="1"/>
  <c r="AT11477" i="1"/>
  <c r="AT11478" i="1"/>
  <c r="AT11479" i="1"/>
  <c r="AT11480" i="1"/>
  <c r="AT11481" i="1"/>
  <c r="AT11482" i="1"/>
  <c r="AT11483" i="1"/>
  <c r="AT11484" i="1"/>
  <c r="AT11485" i="1"/>
  <c r="AT11486" i="1"/>
  <c r="AT11487" i="1"/>
  <c r="AT11488" i="1"/>
  <c r="AT11489" i="1"/>
  <c r="AT11490" i="1"/>
  <c r="AT11491" i="1"/>
  <c r="AT11492" i="1"/>
  <c r="AT11493" i="1"/>
  <c r="AT11494" i="1"/>
  <c r="AT11495" i="1"/>
  <c r="AT11496" i="1"/>
  <c r="AT11497" i="1"/>
  <c r="AT11498" i="1"/>
  <c r="AT11499" i="1"/>
  <c r="AT11500" i="1"/>
  <c r="AT11501" i="1"/>
  <c r="AT11502" i="1"/>
  <c r="AT11503" i="1"/>
  <c r="AT11504" i="1"/>
  <c r="AT11505" i="1"/>
  <c r="AT11506" i="1"/>
  <c r="AT11507" i="1"/>
  <c r="AT11508" i="1"/>
  <c r="AT11509" i="1"/>
  <c r="AT11510" i="1"/>
  <c r="AT11511" i="1"/>
  <c r="AT11512" i="1"/>
  <c r="AT11513" i="1"/>
  <c r="AT11514" i="1"/>
  <c r="AT11515" i="1"/>
  <c r="AT11516" i="1"/>
  <c r="AT11517" i="1"/>
  <c r="AT11518" i="1"/>
  <c r="AT11519" i="1"/>
  <c r="AT11520" i="1"/>
  <c r="AT11521" i="1"/>
  <c r="AT11522" i="1"/>
  <c r="AT11523" i="1"/>
  <c r="AT11524" i="1"/>
  <c r="AT11525" i="1"/>
  <c r="AT11526" i="1"/>
  <c r="AT11527" i="1"/>
  <c r="AT11528" i="1"/>
  <c r="AT11529" i="1"/>
  <c r="AT11530" i="1"/>
  <c r="AT11531" i="1"/>
  <c r="AT11532" i="1"/>
  <c r="AT11533" i="1"/>
  <c r="AT11534" i="1"/>
  <c r="AT11535" i="1"/>
  <c r="AT11536" i="1"/>
  <c r="AT11537" i="1"/>
  <c r="AT11538" i="1"/>
  <c r="AT11539" i="1"/>
  <c r="AT11540" i="1"/>
  <c r="AT11541" i="1"/>
  <c r="AT11542" i="1"/>
  <c r="AT11543" i="1"/>
  <c r="AT11544" i="1"/>
  <c r="AT11545" i="1"/>
  <c r="AT11546" i="1"/>
  <c r="AT11547" i="1"/>
  <c r="AT11548" i="1"/>
  <c r="AT11549" i="1"/>
  <c r="AT11550" i="1"/>
  <c r="AT11551" i="1"/>
  <c r="AT11552" i="1"/>
  <c r="AT11553" i="1"/>
  <c r="AT11554" i="1"/>
  <c r="AT11555" i="1"/>
  <c r="AT11556" i="1"/>
  <c r="AT11557" i="1"/>
  <c r="AT11558" i="1"/>
  <c r="AT11559" i="1"/>
  <c r="AT11560" i="1"/>
  <c r="AT11561" i="1"/>
  <c r="AT11562" i="1"/>
  <c r="AT11563" i="1"/>
  <c r="AT11564" i="1"/>
  <c r="AT11565" i="1"/>
  <c r="AT11566" i="1"/>
  <c r="AT11567" i="1"/>
  <c r="AT11568" i="1"/>
  <c r="AT11569" i="1"/>
  <c r="AT11570" i="1"/>
  <c r="AT11571" i="1"/>
  <c r="AT11572" i="1"/>
  <c r="AT11573" i="1"/>
  <c r="AT11574" i="1"/>
  <c r="AT11575" i="1"/>
  <c r="AT11576" i="1"/>
  <c r="AT11577" i="1"/>
  <c r="AT11578" i="1"/>
  <c r="AT11579" i="1"/>
  <c r="AT11580" i="1"/>
  <c r="AT11581" i="1"/>
  <c r="AT11582" i="1"/>
  <c r="AT11583" i="1"/>
  <c r="AT11584" i="1"/>
  <c r="AT11585" i="1"/>
  <c r="AT11586" i="1"/>
  <c r="AT11587" i="1"/>
  <c r="AT11588" i="1"/>
  <c r="AT11589" i="1"/>
  <c r="AT11590" i="1"/>
  <c r="AT11591" i="1"/>
  <c r="AT11592" i="1"/>
  <c r="AT11593" i="1"/>
  <c r="AT11594" i="1"/>
  <c r="AT11595" i="1"/>
  <c r="AT11596" i="1"/>
  <c r="AT11597" i="1"/>
  <c r="AT11598" i="1"/>
  <c r="AT11599" i="1"/>
  <c r="AT11600" i="1"/>
  <c r="AT11601" i="1"/>
  <c r="AT11602" i="1"/>
  <c r="AT11603" i="1"/>
  <c r="AT11604" i="1"/>
  <c r="AT11605" i="1"/>
  <c r="AT11606" i="1"/>
  <c r="AT11607" i="1"/>
  <c r="AT11608" i="1"/>
  <c r="AT11609" i="1"/>
  <c r="AT11610" i="1"/>
  <c r="AT11611" i="1"/>
  <c r="AT11612" i="1"/>
  <c r="AT11613" i="1"/>
  <c r="AT11614" i="1"/>
  <c r="AT11615" i="1"/>
  <c r="AT11616" i="1"/>
  <c r="AT11617" i="1"/>
  <c r="AT11618" i="1"/>
  <c r="AT11619" i="1"/>
  <c r="AT11620" i="1"/>
  <c r="AT11621" i="1"/>
  <c r="AT11622" i="1"/>
  <c r="AT11623" i="1"/>
  <c r="AT11624" i="1"/>
  <c r="AT11625" i="1"/>
  <c r="AT11626" i="1"/>
  <c r="AT11627" i="1"/>
  <c r="AT11628" i="1"/>
  <c r="AT11629" i="1"/>
  <c r="AT11630" i="1"/>
  <c r="AT11631" i="1"/>
  <c r="AT11632" i="1"/>
  <c r="AT11633" i="1"/>
  <c r="AT11634" i="1"/>
  <c r="AT11635" i="1"/>
  <c r="AT11636" i="1"/>
  <c r="AT11637" i="1"/>
  <c r="AT11638" i="1"/>
  <c r="AT11639" i="1"/>
  <c r="AT11640" i="1"/>
  <c r="AT11641" i="1"/>
  <c r="AT11642" i="1"/>
  <c r="AT11643" i="1"/>
  <c r="AT11644" i="1"/>
  <c r="AT11645" i="1"/>
  <c r="AT11646" i="1"/>
  <c r="AT11647" i="1"/>
  <c r="AT11648" i="1"/>
  <c r="AT11649" i="1"/>
  <c r="AT11650" i="1"/>
  <c r="AT11651" i="1"/>
  <c r="AT11652" i="1"/>
  <c r="AT11653" i="1"/>
  <c r="AT11654" i="1"/>
  <c r="AT11655" i="1"/>
  <c r="AT11656" i="1"/>
  <c r="AT11657" i="1"/>
  <c r="AT11658" i="1"/>
  <c r="AT11659" i="1"/>
  <c r="AT11660" i="1"/>
  <c r="AT11661" i="1"/>
  <c r="AT11662" i="1"/>
  <c r="AT11663" i="1"/>
  <c r="AT11664" i="1"/>
  <c r="AT11665" i="1"/>
  <c r="AT11666" i="1"/>
  <c r="AT11667" i="1"/>
  <c r="AT11668" i="1"/>
  <c r="AT11669" i="1"/>
  <c r="AT11670" i="1"/>
  <c r="AT11671" i="1"/>
  <c r="AT11672" i="1"/>
  <c r="AT11673" i="1"/>
  <c r="AT11674" i="1"/>
  <c r="AT11675" i="1"/>
  <c r="AT11676" i="1"/>
  <c r="AT11677" i="1"/>
  <c r="AT11678" i="1"/>
  <c r="AT11679" i="1"/>
  <c r="AT11680" i="1"/>
  <c r="AT11681" i="1"/>
  <c r="AT11682" i="1"/>
  <c r="AT11683" i="1"/>
  <c r="AT11684" i="1"/>
  <c r="AT11685" i="1"/>
  <c r="AT11686" i="1"/>
  <c r="AT11687" i="1"/>
  <c r="AT11688" i="1"/>
  <c r="AT11689" i="1"/>
  <c r="AT11690" i="1"/>
  <c r="AT11691" i="1"/>
  <c r="AT11692" i="1"/>
  <c r="AT11693" i="1"/>
  <c r="AT11694" i="1"/>
  <c r="AT11695" i="1"/>
  <c r="AT11696" i="1"/>
  <c r="AT11697" i="1"/>
  <c r="AT11698" i="1"/>
  <c r="AT11699" i="1"/>
  <c r="AT11700" i="1"/>
  <c r="AT11701" i="1"/>
  <c r="AT11702" i="1"/>
  <c r="AT11703" i="1"/>
  <c r="AT11704" i="1"/>
  <c r="AT11705" i="1"/>
  <c r="AT11706" i="1"/>
  <c r="AT11707" i="1"/>
  <c r="AT11708" i="1"/>
  <c r="AT11709" i="1"/>
  <c r="AT11710" i="1"/>
  <c r="AT11711" i="1"/>
  <c r="AT11712" i="1"/>
  <c r="AT11713" i="1"/>
  <c r="AT11714" i="1"/>
  <c r="AT11715" i="1"/>
  <c r="AT11716" i="1"/>
  <c r="AT11717" i="1"/>
  <c r="AT11718" i="1"/>
  <c r="AT11719" i="1"/>
  <c r="AT11720" i="1"/>
  <c r="AT11721" i="1"/>
  <c r="AT11722" i="1"/>
  <c r="AT11723" i="1"/>
  <c r="AT11724" i="1"/>
  <c r="AT11725" i="1"/>
  <c r="AT11726" i="1"/>
  <c r="AT11727" i="1"/>
  <c r="AT11728" i="1"/>
  <c r="AT11729" i="1"/>
  <c r="AT11730" i="1"/>
  <c r="AT11731" i="1"/>
  <c r="AT11732" i="1"/>
  <c r="AT11733" i="1"/>
  <c r="AT11734" i="1"/>
  <c r="AT11735" i="1"/>
  <c r="AT11736" i="1"/>
  <c r="AT11737" i="1"/>
  <c r="AT11738" i="1"/>
  <c r="AT11739" i="1"/>
  <c r="AT11740" i="1"/>
  <c r="AT11741" i="1"/>
  <c r="AT11742" i="1"/>
  <c r="AT11743" i="1"/>
  <c r="AT11744" i="1"/>
  <c r="AT11745" i="1"/>
  <c r="AT11746" i="1"/>
  <c r="AT11747" i="1"/>
  <c r="AT11748" i="1"/>
  <c r="AT11749" i="1"/>
  <c r="AT11750" i="1"/>
  <c r="AT11751" i="1"/>
  <c r="AT11752" i="1"/>
  <c r="AT11753" i="1"/>
  <c r="AT11754" i="1"/>
  <c r="AT11755" i="1"/>
  <c r="AT11756" i="1"/>
  <c r="AT11757" i="1"/>
  <c r="AT11758" i="1"/>
  <c r="AT11759" i="1"/>
  <c r="AT11760" i="1"/>
  <c r="AT11761" i="1"/>
  <c r="AT11762" i="1"/>
  <c r="AT11763" i="1"/>
  <c r="AT11764" i="1"/>
  <c r="AT11765" i="1"/>
  <c r="AT11766" i="1"/>
  <c r="AT11767" i="1"/>
  <c r="AT11768" i="1"/>
  <c r="AT11769" i="1"/>
  <c r="AT11770" i="1"/>
  <c r="AT11771" i="1"/>
  <c r="AT11772" i="1"/>
  <c r="AT11773" i="1"/>
  <c r="AT11774" i="1"/>
  <c r="AT11775" i="1"/>
  <c r="AT11776" i="1"/>
  <c r="AT11777" i="1"/>
  <c r="AT11778" i="1"/>
  <c r="AT11779" i="1"/>
  <c r="AT11780" i="1"/>
  <c r="AT11781" i="1"/>
  <c r="AT11782" i="1"/>
  <c r="AT11783" i="1"/>
  <c r="AT11784" i="1"/>
  <c r="AT11785" i="1"/>
  <c r="AT11786" i="1"/>
  <c r="AT11787" i="1"/>
  <c r="AT11788" i="1"/>
  <c r="AT11789" i="1"/>
  <c r="AT11790" i="1"/>
  <c r="AT11791" i="1"/>
  <c r="AT11792" i="1"/>
  <c r="AT11793" i="1"/>
  <c r="AT11794" i="1"/>
  <c r="AT11795" i="1"/>
  <c r="AT11796" i="1"/>
  <c r="AT11797" i="1"/>
  <c r="AT11798" i="1"/>
  <c r="AT11799" i="1"/>
  <c r="AT11800" i="1"/>
  <c r="AT11801" i="1"/>
  <c r="AT11802" i="1"/>
  <c r="AT11803" i="1"/>
  <c r="AT11804" i="1"/>
  <c r="AT11805" i="1"/>
  <c r="AT11806" i="1"/>
  <c r="AT11807" i="1"/>
  <c r="AT11808" i="1"/>
  <c r="AT11809" i="1"/>
  <c r="AT11810" i="1"/>
  <c r="AT11811" i="1"/>
  <c r="AT11812" i="1"/>
  <c r="AT11813" i="1"/>
  <c r="AT11814" i="1"/>
  <c r="AT11815" i="1"/>
  <c r="AT11816" i="1"/>
  <c r="AT11817" i="1"/>
  <c r="AT11818" i="1"/>
  <c r="AT11819" i="1"/>
  <c r="AT11820" i="1"/>
  <c r="AT11821" i="1"/>
  <c r="AT11822" i="1"/>
  <c r="AT11823" i="1"/>
  <c r="AT11824" i="1"/>
  <c r="AT11825" i="1"/>
  <c r="AT11826" i="1"/>
  <c r="AT11827" i="1"/>
  <c r="AT11828" i="1"/>
  <c r="AT11829" i="1"/>
  <c r="AT11830" i="1"/>
  <c r="AT11831" i="1"/>
  <c r="AT11832" i="1"/>
  <c r="AT11833" i="1"/>
  <c r="AT11834" i="1"/>
  <c r="AT11835" i="1"/>
  <c r="AT11836" i="1"/>
  <c r="AT11837" i="1"/>
  <c r="AT11838" i="1"/>
  <c r="AT11839" i="1"/>
  <c r="AT11840" i="1"/>
  <c r="AT11841" i="1"/>
  <c r="AT11842" i="1"/>
  <c r="AT11843" i="1"/>
  <c r="AT11844" i="1"/>
  <c r="AT11845" i="1"/>
  <c r="AT11846" i="1"/>
  <c r="AT11847" i="1"/>
  <c r="AT11848" i="1"/>
  <c r="AT11849" i="1"/>
  <c r="AT11850" i="1"/>
  <c r="AT11851" i="1"/>
  <c r="AT11852" i="1"/>
  <c r="AT11853" i="1"/>
  <c r="AT11854" i="1"/>
  <c r="AT11855" i="1"/>
  <c r="AT11856" i="1"/>
  <c r="AT11857" i="1"/>
  <c r="AT11858" i="1"/>
  <c r="AT11859" i="1"/>
  <c r="AT11860" i="1"/>
  <c r="AT11861" i="1"/>
  <c r="AT11862" i="1"/>
  <c r="AT11863" i="1"/>
  <c r="AT11864" i="1"/>
  <c r="AT11865" i="1"/>
  <c r="AT11866" i="1"/>
  <c r="AT11867" i="1"/>
  <c r="AT11868" i="1"/>
  <c r="AT11869" i="1"/>
  <c r="AT11870" i="1"/>
  <c r="AT11871" i="1"/>
  <c r="AT11872" i="1"/>
  <c r="AT11873" i="1"/>
  <c r="AT11874" i="1"/>
  <c r="AT11875" i="1"/>
  <c r="AT11876" i="1"/>
  <c r="AT11877" i="1"/>
  <c r="AT11878" i="1"/>
  <c r="AT11879" i="1"/>
  <c r="AT11880" i="1"/>
  <c r="AT11881" i="1"/>
  <c r="AT11882" i="1"/>
  <c r="AT11883" i="1"/>
  <c r="AT11884" i="1"/>
  <c r="AT11885" i="1"/>
  <c r="AT11886" i="1"/>
  <c r="AT11887" i="1"/>
  <c r="AT11888" i="1"/>
  <c r="AT11889" i="1"/>
  <c r="AT11890" i="1"/>
  <c r="AT11891" i="1"/>
  <c r="AT11892" i="1"/>
  <c r="AT11893" i="1"/>
  <c r="AT11894" i="1"/>
  <c r="AT11895" i="1"/>
  <c r="AT11896" i="1"/>
  <c r="AT11897" i="1"/>
  <c r="AT11898" i="1"/>
  <c r="AT11899" i="1"/>
  <c r="AT11900" i="1"/>
  <c r="AT11901" i="1"/>
  <c r="AT11902" i="1"/>
  <c r="AT11903" i="1"/>
  <c r="AT11904" i="1"/>
  <c r="AT11905" i="1"/>
  <c r="AT11906" i="1"/>
  <c r="AT11907" i="1"/>
  <c r="AT11908" i="1"/>
  <c r="AT11909" i="1"/>
  <c r="AT11910" i="1"/>
  <c r="AT11911" i="1"/>
  <c r="AT11912" i="1"/>
  <c r="AT11913" i="1"/>
  <c r="AT11914" i="1"/>
  <c r="AT11915" i="1"/>
  <c r="AT11916" i="1"/>
  <c r="AT11917" i="1"/>
  <c r="AT11918" i="1"/>
  <c r="AT11919" i="1"/>
  <c r="AT11920" i="1"/>
  <c r="AT11921" i="1"/>
  <c r="AT11922" i="1"/>
  <c r="AT11923" i="1"/>
  <c r="AT11924" i="1"/>
  <c r="AT11925" i="1"/>
  <c r="AT11926" i="1"/>
  <c r="AT11927" i="1"/>
  <c r="AT11928" i="1"/>
  <c r="AT11929" i="1"/>
  <c r="AT11930" i="1"/>
  <c r="AT11931" i="1"/>
  <c r="AT11932" i="1"/>
  <c r="AT11933" i="1"/>
  <c r="AT11934" i="1"/>
  <c r="AT11935" i="1"/>
  <c r="AT11936" i="1"/>
  <c r="AT11937" i="1"/>
  <c r="AT11938" i="1"/>
  <c r="AT11939" i="1"/>
  <c r="AT11940" i="1"/>
  <c r="AT11941" i="1"/>
  <c r="AT11942" i="1"/>
  <c r="AT11943" i="1"/>
  <c r="AT11944" i="1"/>
  <c r="AT11945" i="1"/>
  <c r="AT11946" i="1"/>
  <c r="AT11947" i="1"/>
  <c r="AT11948" i="1"/>
  <c r="AT11949" i="1"/>
  <c r="AT11950" i="1"/>
  <c r="AT11951" i="1"/>
  <c r="AT11952" i="1"/>
  <c r="AT11953" i="1"/>
  <c r="AT11954" i="1"/>
  <c r="AT11955" i="1"/>
  <c r="AT11956" i="1"/>
  <c r="AT11957" i="1"/>
  <c r="AT11958" i="1"/>
  <c r="AT11959" i="1"/>
  <c r="AT11960" i="1"/>
  <c r="AT11961" i="1"/>
  <c r="AT11962" i="1"/>
  <c r="AT11963" i="1"/>
  <c r="AT11964" i="1"/>
  <c r="AT11965" i="1"/>
  <c r="AT11966" i="1"/>
  <c r="AT11967" i="1"/>
  <c r="AT11968" i="1"/>
  <c r="AT11969" i="1"/>
  <c r="AT11970" i="1"/>
  <c r="AT11971" i="1"/>
  <c r="AT11972" i="1"/>
  <c r="AT11973" i="1"/>
  <c r="AT11974" i="1"/>
  <c r="AT11975" i="1"/>
  <c r="AT11976" i="1"/>
  <c r="AT11977" i="1"/>
  <c r="AT11978" i="1"/>
  <c r="AT11979" i="1"/>
  <c r="AT11980" i="1"/>
  <c r="AT11981" i="1"/>
  <c r="AT11982" i="1"/>
  <c r="AT11983" i="1"/>
  <c r="AT11984" i="1"/>
  <c r="AT11985" i="1"/>
  <c r="AT11986" i="1"/>
  <c r="AT11987" i="1"/>
  <c r="AT11988" i="1"/>
  <c r="AT11989" i="1"/>
  <c r="AT11990" i="1"/>
  <c r="AT11991" i="1"/>
  <c r="AT11992" i="1"/>
  <c r="AT11993" i="1"/>
  <c r="AT11994" i="1"/>
  <c r="AT11995" i="1"/>
  <c r="AT11996" i="1"/>
  <c r="AT11997" i="1"/>
  <c r="AT11998" i="1"/>
  <c r="AT11999" i="1"/>
  <c r="AT12000" i="1"/>
  <c r="AT12001" i="1"/>
  <c r="AT12002" i="1"/>
  <c r="AT12003" i="1"/>
  <c r="AT12004" i="1"/>
  <c r="AT12005" i="1"/>
  <c r="AT12006" i="1"/>
  <c r="AT12007" i="1"/>
  <c r="AT12008" i="1"/>
  <c r="AT12009" i="1"/>
  <c r="AT12010" i="1"/>
  <c r="AT12011" i="1"/>
  <c r="AT12012" i="1"/>
  <c r="AT12013" i="1"/>
  <c r="AT12014" i="1"/>
  <c r="AT12015" i="1"/>
  <c r="AT12016" i="1"/>
  <c r="AT12017" i="1"/>
  <c r="AT12018" i="1"/>
  <c r="AT12019" i="1"/>
  <c r="AT12020" i="1"/>
  <c r="AT12021" i="1"/>
  <c r="AT12022" i="1"/>
  <c r="AT12023" i="1"/>
  <c r="AT12024" i="1"/>
  <c r="AT12025" i="1"/>
  <c r="AT12026" i="1"/>
  <c r="AT12027" i="1"/>
  <c r="AT12028" i="1"/>
  <c r="AT12029" i="1"/>
  <c r="AT12030" i="1"/>
  <c r="AT12031" i="1"/>
  <c r="AT12032" i="1"/>
  <c r="AT12033" i="1"/>
  <c r="AT12034" i="1"/>
  <c r="AT12035" i="1"/>
  <c r="AT12036" i="1"/>
  <c r="AT12037" i="1"/>
  <c r="AT12038" i="1"/>
  <c r="AT12039" i="1"/>
  <c r="AT12040" i="1"/>
  <c r="AT12041" i="1"/>
  <c r="AT12042" i="1"/>
  <c r="AT12043" i="1"/>
  <c r="AT12044" i="1"/>
  <c r="AT12045" i="1"/>
  <c r="AT12046" i="1"/>
  <c r="AT12047" i="1"/>
  <c r="AT12048" i="1"/>
  <c r="AT12049" i="1"/>
  <c r="AT12050" i="1"/>
  <c r="AT12051" i="1"/>
  <c r="AT12052" i="1"/>
  <c r="AT12053" i="1"/>
  <c r="AT12054" i="1"/>
  <c r="AT12055" i="1"/>
  <c r="AT12056" i="1"/>
  <c r="AT12057" i="1"/>
  <c r="AT12058" i="1"/>
  <c r="AT12059" i="1"/>
  <c r="AT12060" i="1"/>
  <c r="AT12061" i="1"/>
  <c r="AT12062" i="1"/>
  <c r="AT12063" i="1"/>
  <c r="AT12064" i="1"/>
  <c r="AT12065" i="1"/>
  <c r="AT12066" i="1"/>
  <c r="AT12067" i="1"/>
  <c r="AT12068" i="1"/>
  <c r="AT12069" i="1"/>
  <c r="AT12070" i="1"/>
  <c r="AT12071" i="1"/>
  <c r="AT12072" i="1"/>
  <c r="AT12073" i="1"/>
  <c r="AT12074" i="1"/>
  <c r="AT12075" i="1"/>
  <c r="AT12076" i="1"/>
  <c r="AT12077" i="1"/>
  <c r="AT12078" i="1"/>
  <c r="AT12079" i="1"/>
  <c r="AT12080" i="1"/>
  <c r="AT12081" i="1"/>
  <c r="AT12082" i="1"/>
  <c r="AT12083" i="1"/>
  <c r="AT12084" i="1"/>
  <c r="AT12085" i="1"/>
  <c r="AT12086" i="1"/>
  <c r="AT12087" i="1"/>
  <c r="AT12088" i="1"/>
  <c r="AT12089" i="1"/>
  <c r="AT12090" i="1"/>
  <c r="AT12091" i="1"/>
  <c r="AT12092" i="1"/>
  <c r="AT12093" i="1"/>
  <c r="AT12094" i="1"/>
  <c r="AT12095" i="1"/>
  <c r="AT12096" i="1"/>
  <c r="AT12097" i="1"/>
  <c r="AT12098" i="1"/>
  <c r="AT12099" i="1"/>
  <c r="AT12100" i="1"/>
  <c r="AT12101" i="1"/>
  <c r="AT12102" i="1"/>
  <c r="AT12103" i="1"/>
  <c r="AT12104" i="1"/>
  <c r="AT12105" i="1"/>
  <c r="AT12106" i="1"/>
  <c r="AT12107" i="1"/>
  <c r="AT12108" i="1"/>
  <c r="AT12109" i="1"/>
  <c r="AT12110" i="1"/>
  <c r="AT12111" i="1"/>
  <c r="AT12112" i="1"/>
  <c r="AT12113" i="1"/>
  <c r="AT12114" i="1"/>
  <c r="AT12115" i="1"/>
  <c r="AT12116" i="1"/>
  <c r="AT12117" i="1"/>
  <c r="AT12118" i="1"/>
  <c r="AT12119" i="1"/>
  <c r="AT12120" i="1"/>
  <c r="AT12121" i="1"/>
  <c r="AT12122" i="1"/>
  <c r="AT12123" i="1"/>
  <c r="AT12124" i="1"/>
  <c r="AT12125" i="1"/>
  <c r="AT12126" i="1"/>
  <c r="AT12127" i="1"/>
  <c r="AT12128" i="1"/>
  <c r="AT12129" i="1"/>
  <c r="AT12130" i="1"/>
  <c r="AT12131" i="1"/>
  <c r="AT12132" i="1"/>
  <c r="AT12133" i="1"/>
  <c r="AT12134" i="1"/>
  <c r="AT12135" i="1"/>
  <c r="AT12136" i="1"/>
  <c r="AT12137" i="1"/>
  <c r="AT12138" i="1"/>
  <c r="AT12139" i="1"/>
  <c r="AT12140" i="1"/>
  <c r="AT12141" i="1"/>
  <c r="AT12142" i="1"/>
  <c r="AT12143" i="1"/>
  <c r="AT12144" i="1"/>
  <c r="AT12145" i="1"/>
  <c r="AT12146" i="1"/>
  <c r="AT12147" i="1"/>
  <c r="AT12148" i="1"/>
  <c r="AT12149" i="1"/>
  <c r="AT12150" i="1"/>
  <c r="AT12151" i="1"/>
  <c r="AT12152" i="1"/>
  <c r="AT12153" i="1"/>
  <c r="AT12154" i="1"/>
  <c r="AT12155" i="1"/>
  <c r="AT12156" i="1"/>
  <c r="AT12157" i="1"/>
  <c r="AT12158" i="1"/>
  <c r="AT12159" i="1"/>
  <c r="AT12160" i="1"/>
  <c r="AT12161" i="1"/>
  <c r="AT12162" i="1"/>
  <c r="AT12163" i="1"/>
  <c r="AT12164" i="1"/>
  <c r="AT12165" i="1"/>
  <c r="AT12166" i="1"/>
  <c r="AT12167" i="1"/>
  <c r="AT12168" i="1"/>
  <c r="AT12169" i="1"/>
  <c r="AT12170" i="1"/>
  <c r="AT12171" i="1"/>
  <c r="AT12172" i="1"/>
  <c r="AT12173" i="1"/>
  <c r="AT12174" i="1"/>
  <c r="AT12175" i="1"/>
  <c r="AT12176" i="1"/>
  <c r="AT12177" i="1"/>
  <c r="AT12178" i="1"/>
  <c r="AT12179" i="1"/>
  <c r="AT12180" i="1"/>
  <c r="AT12181" i="1"/>
  <c r="AT12182" i="1"/>
  <c r="AT12183" i="1"/>
  <c r="AT12184" i="1"/>
  <c r="AT12185" i="1"/>
  <c r="AT12186" i="1"/>
  <c r="AT12187" i="1"/>
  <c r="AT12188" i="1"/>
  <c r="AT12189" i="1"/>
  <c r="AT12190" i="1"/>
  <c r="AT12191" i="1"/>
  <c r="AT12192" i="1"/>
  <c r="AT12193" i="1"/>
  <c r="AT12194" i="1"/>
  <c r="AT12195" i="1"/>
  <c r="AT12196" i="1"/>
  <c r="AT12197" i="1"/>
  <c r="AT12198" i="1"/>
  <c r="AT12199" i="1"/>
  <c r="AT12200" i="1"/>
  <c r="AT12201" i="1"/>
  <c r="AT12202" i="1"/>
  <c r="AT12203" i="1"/>
  <c r="AT12204" i="1"/>
  <c r="AT12205" i="1"/>
  <c r="AT12206" i="1"/>
  <c r="AT12207" i="1"/>
  <c r="AT12208" i="1"/>
  <c r="AT12209" i="1"/>
  <c r="AT12210" i="1"/>
  <c r="AT12211" i="1"/>
  <c r="AT12212" i="1"/>
  <c r="AT12213" i="1"/>
  <c r="AT12214" i="1"/>
  <c r="AT12215" i="1"/>
  <c r="AT12216" i="1"/>
  <c r="AT12217" i="1"/>
  <c r="AT12218" i="1"/>
  <c r="AT12219" i="1"/>
  <c r="AT12220" i="1"/>
  <c r="AT12221" i="1"/>
  <c r="AT12222" i="1"/>
  <c r="AT12223" i="1"/>
  <c r="AT12224" i="1"/>
  <c r="AT12225" i="1"/>
  <c r="AT12226" i="1"/>
  <c r="AT12227" i="1"/>
  <c r="AT12228" i="1"/>
  <c r="AT12229" i="1"/>
  <c r="AT12230" i="1"/>
  <c r="AT12231" i="1"/>
  <c r="AT12232" i="1"/>
  <c r="AT12233" i="1"/>
  <c r="AT12234" i="1"/>
  <c r="AT12235" i="1"/>
  <c r="AT12236" i="1"/>
  <c r="AT12237" i="1"/>
  <c r="AT12238" i="1"/>
  <c r="AT12239" i="1"/>
  <c r="AT12240" i="1"/>
  <c r="AT12241" i="1"/>
  <c r="AT12242" i="1"/>
  <c r="AT12243" i="1"/>
  <c r="AT12244" i="1"/>
  <c r="AT12245" i="1"/>
  <c r="AT12246" i="1"/>
  <c r="AT12247" i="1"/>
  <c r="AT12248" i="1"/>
  <c r="AT12249" i="1"/>
  <c r="AT12250" i="1"/>
  <c r="AT12251" i="1"/>
  <c r="AT12252" i="1"/>
  <c r="AT12253" i="1"/>
  <c r="AT12254" i="1"/>
  <c r="AT12255" i="1"/>
  <c r="AT12256" i="1"/>
  <c r="AT12257" i="1"/>
  <c r="AT12258" i="1"/>
  <c r="AT12259" i="1"/>
  <c r="AT12260" i="1"/>
  <c r="AT12261" i="1"/>
  <c r="AT12262" i="1"/>
  <c r="AT12263" i="1"/>
  <c r="AT12264" i="1"/>
  <c r="AT12265" i="1"/>
  <c r="AT12266" i="1"/>
  <c r="AT12267" i="1"/>
  <c r="AT12268" i="1"/>
  <c r="AT12269" i="1"/>
  <c r="AT12270" i="1"/>
  <c r="AT12271" i="1"/>
  <c r="AT12272" i="1"/>
  <c r="AT12273" i="1"/>
  <c r="AT12274" i="1"/>
  <c r="AT12275" i="1"/>
  <c r="AT12276" i="1"/>
  <c r="AT12277" i="1"/>
  <c r="AT12278" i="1"/>
  <c r="AT12279" i="1"/>
  <c r="AT12280" i="1"/>
  <c r="AT12281" i="1"/>
  <c r="AT12282" i="1"/>
  <c r="AT12283" i="1"/>
  <c r="AT12284" i="1"/>
  <c r="AT12285" i="1"/>
  <c r="AT12286" i="1"/>
  <c r="AT12287" i="1"/>
  <c r="AT12288" i="1"/>
  <c r="AT12289" i="1"/>
  <c r="AT12290" i="1"/>
  <c r="AT12291" i="1"/>
  <c r="AT12292" i="1"/>
  <c r="AT12293" i="1"/>
  <c r="AT12294" i="1"/>
  <c r="AT12295" i="1"/>
  <c r="AT12296" i="1"/>
  <c r="AT12297" i="1"/>
  <c r="AT12298" i="1"/>
  <c r="AT12299" i="1"/>
  <c r="AT12300" i="1"/>
  <c r="AT12301" i="1"/>
  <c r="AT12302" i="1"/>
  <c r="AT12303" i="1"/>
  <c r="AT12304" i="1"/>
  <c r="AT12305" i="1"/>
  <c r="AT12306" i="1"/>
  <c r="AT12307" i="1"/>
  <c r="AT12308" i="1"/>
  <c r="AT12309" i="1"/>
  <c r="AT12310" i="1"/>
  <c r="AT12311" i="1"/>
  <c r="AT12312" i="1"/>
  <c r="AT12313" i="1"/>
  <c r="AT12314" i="1"/>
  <c r="AT12315" i="1"/>
  <c r="AT12316" i="1"/>
  <c r="AT12317" i="1"/>
  <c r="AT12318" i="1"/>
  <c r="AT12319" i="1"/>
  <c r="AT12320" i="1"/>
  <c r="AT12321" i="1"/>
  <c r="AT12322" i="1"/>
  <c r="AT12323" i="1"/>
  <c r="AT12324" i="1"/>
  <c r="AT12325" i="1"/>
  <c r="AT12326" i="1"/>
  <c r="AT12327" i="1"/>
  <c r="AT12328" i="1"/>
  <c r="AT12329" i="1"/>
  <c r="AT12330" i="1"/>
  <c r="AT12331" i="1"/>
  <c r="AT12332" i="1"/>
  <c r="AT12333" i="1"/>
  <c r="AT12334" i="1"/>
  <c r="AT12335" i="1"/>
  <c r="AT12336" i="1"/>
  <c r="AT12337" i="1"/>
  <c r="AT12338" i="1"/>
  <c r="AT12339" i="1"/>
  <c r="AT12340" i="1"/>
  <c r="AT12341" i="1"/>
  <c r="AT12342" i="1"/>
  <c r="AT12343" i="1"/>
  <c r="AT12344" i="1"/>
  <c r="AT12345" i="1"/>
  <c r="AT12346" i="1"/>
  <c r="AT12347" i="1"/>
  <c r="AT12348" i="1"/>
  <c r="AT12349" i="1"/>
  <c r="AT12350" i="1"/>
  <c r="AT12351" i="1"/>
  <c r="AT12352" i="1"/>
  <c r="AT12353" i="1"/>
  <c r="AT12354" i="1"/>
  <c r="AT12355" i="1"/>
  <c r="AT12356" i="1"/>
  <c r="AT12357" i="1"/>
  <c r="AT12358" i="1"/>
  <c r="AT12359" i="1"/>
  <c r="AT12360" i="1"/>
  <c r="AT12361" i="1"/>
  <c r="AT12362" i="1"/>
  <c r="AT12363" i="1"/>
  <c r="AT12364" i="1"/>
  <c r="AT12365" i="1"/>
  <c r="AT12366" i="1"/>
  <c r="AT12367" i="1"/>
  <c r="AT12368" i="1"/>
  <c r="AT12369" i="1"/>
  <c r="AT12370" i="1"/>
  <c r="AT12371" i="1"/>
  <c r="AT12372" i="1"/>
  <c r="AT12373" i="1"/>
  <c r="AT12374" i="1"/>
  <c r="AT12375" i="1"/>
  <c r="AT12376" i="1"/>
  <c r="AT12377" i="1"/>
  <c r="AT12378" i="1"/>
  <c r="AT12379" i="1"/>
  <c r="AT12380" i="1"/>
  <c r="AT12381" i="1"/>
  <c r="AT12382" i="1"/>
  <c r="AT12383" i="1"/>
  <c r="AT12384" i="1"/>
  <c r="AT12385" i="1"/>
  <c r="AT12386" i="1"/>
  <c r="AT12387" i="1"/>
  <c r="AT12388" i="1"/>
  <c r="AT12389" i="1"/>
  <c r="AT12390" i="1"/>
  <c r="AT12391" i="1"/>
  <c r="AT12392" i="1"/>
  <c r="AT12393" i="1"/>
  <c r="AT12394" i="1"/>
  <c r="AT12395" i="1"/>
  <c r="AT12396" i="1"/>
  <c r="AT12397" i="1"/>
  <c r="AT12398" i="1"/>
  <c r="AT12399" i="1"/>
  <c r="AT12400" i="1"/>
  <c r="AT12401" i="1"/>
  <c r="AT12402" i="1"/>
  <c r="AT12403" i="1"/>
  <c r="AT12404" i="1"/>
  <c r="AT12405" i="1"/>
  <c r="AT12406" i="1"/>
  <c r="AT12407" i="1"/>
  <c r="AT12408" i="1"/>
  <c r="AT12409" i="1"/>
  <c r="AT12410" i="1"/>
  <c r="AT12411" i="1"/>
  <c r="AT12412" i="1"/>
  <c r="AT12413" i="1"/>
  <c r="AT12414" i="1"/>
  <c r="AT12415" i="1"/>
  <c r="AT12416" i="1"/>
  <c r="AT12417" i="1"/>
  <c r="AT12418" i="1"/>
  <c r="AT12419" i="1"/>
  <c r="AT12420" i="1"/>
  <c r="AT12421" i="1"/>
  <c r="AT12422" i="1"/>
  <c r="AT12423" i="1"/>
  <c r="AT12424" i="1"/>
  <c r="AT12425" i="1"/>
  <c r="AT12426" i="1"/>
  <c r="AT12427" i="1"/>
  <c r="AT12428" i="1"/>
  <c r="AT12429" i="1"/>
  <c r="AT12430" i="1"/>
  <c r="AT12431" i="1"/>
  <c r="AT12432" i="1"/>
  <c r="AT12433" i="1"/>
  <c r="AT12434" i="1"/>
  <c r="AT12435" i="1"/>
  <c r="AT12436" i="1"/>
  <c r="AT12437" i="1"/>
  <c r="AT12438" i="1"/>
  <c r="AT12439" i="1"/>
  <c r="AT12440" i="1"/>
  <c r="AT12441" i="1"/>
  <c r="AT12442" i="1"/>
  <c r="AT12443" i="1"/>
  <c r="AT12444" i="1"/>
  <c r="AT12445" i="1"/>
  <c r="AT12446" i="1"/>
  <c r="AT12447" i="1"/>
  <c r="AT12448" i="1"/>
  <c r="AT12449" i="1"/>
  <c r="AT12450" i="1"/>
  <c r="AT12451" i="1"/>
  <c r="AT12452" i="1"/>
  <c r="AT12453" i="1"/>
  <c r="AT12454" i="1"/>
  <c r="AT12455" i="1"/>
  <c r="AT12456" i="1"/>
  <c r="AT12457" i="1"/>
  <c r="AT12458" i="1"/>
  <c r="AT12459" i="1"/>
  <c r="AT12460" i="1"/>
  <c r="AT12461" i="1"/>
  <c r="AT12462" i="1"/>
  <c r="AT12463" i="1"/>
  <c r="AT12464" i="1"/>
  <c r="AT12465" i="1"/>
  <c r="AT12466" i="1"/>
  <c r="AT12467" i="1"/>
  <c r="AT12468" i="1"/>
  <c r="AT12469" i="1"/>
  <c r="AT12470" i="1"/>
  <c r="AT12471" i="1"/>
  <c r="AT12472" i="1"/>
  <c r="AT12473" i="1"/>
  <c r="AT12474" i="1"/>
  <c r="AT12475" i="1"/>
  <c r="AT12476" i="1"/>
  <c r="AT12477" i="1"/>
  <c r="AT12478" i="1"/>
  <c r="AT12479" i="1"/>
  <c r="AT12480" i="1"/>
  <c r="AT12481" i="1"/>
  <c r="AT12482" i="1"/>
  <c r="AT12483" i="1"/>
  <c r="AT12484" i="1"/>
  <c r="AT12485" i="1"/>
  <c r="AT12486" i="1"/>
  <c r="AT12487" i="1"/>
  <c r="AT12488" i="1"/>
  <c r="AT12489" i="1"/>
  <c r="AT12490" i="1"/>
  <c r="AT12491" i="1"/>
  <c r="AT12492" i="1"/>
  <c r="AT12493" i="1"/>
  <c r="AT12494" i="1"/>
  <c r="AT12495" i="1"/>
  <c r="AT12496" i="1"/>
  <c r="AT12497" i="1"/>
  <c r="AT12498" i="1"/>
  <c r="AT12499" i="1"/>
  <c r="AT12500" i="1"/>
  <c r="AT12501" i="1"/>
  <c r="AT12502" i="1"/>
  <c r="AT12503" i="1"/>
  <c r="AT12504" i="1"/>
  <c r="AT12505" i="1"/>
  <c r="AT12506" i="1"/>
  <c r="AT12507" i="1"/>
  <c r="AT12508" i="1"/>
  <c r="AT12509" i="1"/>
  <c r="AT12510" i="1"/>
  <c r="AT12511" i="1"/>
  <c r="AT12512" i="1"/>
  <c r="AT12513" i="1"/>
  <c r="AT12514" i="1"/>
  <c r="AT12515" i="1"/>
  <c r="AT12516" i="1"/>
  <c r="AT12517" i="1"/>
  <c r="AT12518" i="1"/>
  <c r="AT12519" i="1"/>
  <c r="AT12520" i="1"/>
  <c r="AT12521" i="1"/>
  <c r="AT12522" i="1"/>
  <c r="AT12523" i="1"/>
  <c r="AT12524" i="1"/>
  <c r="AT12525" i="1"/>
  <c r="AT12526" i="1"/>
  <c r="AT12527" i="1"/>
  <c r="AT12528" i="1"/>
  <c r="AT12529" i="1"/>
  <c r="AT12530" i="1"/>
  <c r="AT12531" i="1"/>
  <c r="AT12532" i="1"/>
  <c r="AT12533" i="1"/>
  <c r="AT12534" i="1"/>
  <c r="AT12535" i="1"/>
  <c r="AT12536" i="1"/>
  <c r="AT12537" i="1"/>
  <c r="AT12538" i="1"/>
  <c r="AT12539" i="1"/>
  <c r="AT12540" i="1"/>
  <c r="AT12541" i="1"/>
  <c r="AT12542" i="1"/>
  <c r="AT12543" i="1"/>
  <c r="AT12544" i="1"/>
  <c r="AT12545" i="1"/>
  <c r="AT12546" i="1"/>
  <c r="AT12547" i="1"/>
  <c r="AT12548" i="1"/>
  <c r="AT12549" i="1"/>
  <c r="AT12550" i="1"/>
  <c r="AT12551" i="1"/>
  <c r="AT12552" i="1"/>
  <c r="AT12553" i="1"/>
  <c r="AT12554" i="1"/>
  <c r="AT12555" i="1"/>
  <c r="AT12556" i="1"/>
  <c r="AT12557" i="1"/>
  <c r="AT12558" i="1"/>
  <c r="AT12559" i="1"/>
  <c r="AT12560" i="1"/>
  <c r="AT12561" i="1"/>
  <c r="AT12562" i="1"/>
  <c r="AT12563" i="1"/>
  <c r="AT12564" i="1"/>
  <c r="AT12565" i="1"/>
  <c r="AT12566" i="1"/>
  <c r="AT12567" i="1"/>
  <c r="AT12568" i="1"/>
  <c r="AT12569" i="1"/>
  <c r="AT12570" i="1"/>
  <c r="AT12571" i="1"/>
  <c r="AT12572" i="1"/>
  <c r="AT12573" i="1"/>
  <c r="AT12574" i="1"/>
  <c r="AT12575" i="1"/>
  <c r="AT12576" i="1"/>
  <c r="AT12577" i="1"/>
  <c r="AT12578" i="1"/>
  <c r="AT12579" i="1"/>
  <c r="AT12580" i="1"/>
  <c r="AT12581" i="1"/>
  <c r="AT12582" i="1"/>
  <c r="AT12583" i="1"/>
  <c r="AT12584" i="1"/>
  <c r="AT12585" i="1"/>
  <c r="AT12586" i="1"/>
  <c r="AT12587" i="1"/>
  <c r="AT12588" i="1"/>
  <c r="AT12589" i="1"/>
  <c r="AT12590" i="1"/>
  <c r="AT12591" i="1"/>
  <c r="AT12592" i="1"/>
  <c r="AT12593" i="1"/>
  <c r="AT12594" i="1"/>
  <c r="AT12595" i="1"/>
  <c r="AT12596" i="1"/>
  <c r="AT12597" i="1"/>
  <c r="AT12598" i="1"/>
  <c r="AT12599" i="1"/>
  <c r="AT12600" i="1"/>
  <c r="AT12601" i="1"/>
  <c r="AT12602" i="1"/>
  <c r="AT12603" i="1"/>
  <c r="AT12604" i="1"/>
  <c r="AT12605" i="1"/>
  <c r="AT12606" i="1"/>
  <c r="AT12607" i="1"/>
  <c r="AT12608" i="1"/>
  <c r="AT12609" i="1"/>
  <c r="AT12610" i="1"/>
  <c r="AT12611" i="1"/>
  <c r="AT12612" i="1"/>
  <c r="AT12613" i="1"/>
  <c r="AT12614" i="1"/>
  <c r="AT12615" i="1"/>
  <c r="AT12616" i="1"/>
  <c r="AT12617" i="1"/>
  <c r="AT12618" i="1"/>
  <c r="AT12619" i="1"/>
  <c r="AT12620" i="1"/>
  <c r="AT12621" i="1"/>
  <c r="AT12622" i="1"/>
  <c r="AT12623" i="1"/>
  <c r="AT12624" i="1"/>
  <c r="AT12625" i="1"/>
  <c r="AT12626" i="1"/>
  <c r="AT12627" i="1"/>
  <c r="AT12628" i="1"/>
  <c r="AT12629" i="1"/>
  <c r="AT12630" i="1"/>
  <c r="AT12631" i="1"/>
  <c r="AT12632" i="1"/>
  <c r="AT12633" i="1"/>
  <c r="AT12634" i="1"/>
  <c r="AT12635" i="1"/>
  <c r="AT12636" i="1"/>
  <c r="AT12637" i="1"/>
  <c r="AT12638" i="1"/>
  <c r="AT12639" i="1"/>
  <c r="AT12640" i="1"/>
  <c r="AT12641" i="1"/>
  <c r="AT12642" i="1"/>
  <c r="AT12643" i="1"/>
  <c r="AT12644" i="1"/>
  <c r="AT12645" i="1"/>
  <c r="AT12646" i="1"/>
  <c r="AT12647" i="1"/>
  <c r="AT12648" i="1"/>
  <c r="AT12649" i="1"/>
  <c r="AT12650" i="1"/>
  <c r="AT12651" i="1"/>
  <c r="AT12652" i="1"/>
  <c r="AT12653" i="1"/>
  <c r="AT12654" i="1"/>
  <c r="AT12655" i="1"/>
  <c r="AT12656" i="1"/>
  <c r="AT12657" i="1"/>
  <c r="AT12658" i="1"/>
  <c r="AT12659" i="1"/>
  <c r="AT12660" i="1"/>
  <c r="AT12661" i="1"/>
  <c r="AT12662" i="1"/>
  <c r="AT12663" i="1"/>
  <c r="AT12664" i="1"/>
  <c r="AT12665" i="1"/>
  <c r="AT12666" i="1"/>
  <c r="AT12667" i="1"/>
  <c r="AT12668" i="1"/>
  <c r="AT12669" i="1"/>
  <c r="AT12670" i="1"/>
  <c r="AT12671" i="1"/>
  <c r="AT12672" i="1"/>
  <c r="AT12673" i="1"/>
  <c r="AT12674" i="1"/>
  <c r="AT12675" i="1"/>
  <c r="AT12676" i="1"/>
  <c r="AT12677" i="1"/>
  <c r="AT12678" i="1"/>
  <c r="AT12679" i="1"/>
  <c r="AT12680" i="1"/>
  <c r="AT12681" i="1"/>
  <c r="AT12682" i="1"/>
  <c r="AT12683" i="1"/>
  <c r="AT12684" i="1"/>
  <c r="AT12685" i="1"/>
  <c r="AT12686" i="1"/>
  <c r="AT12687" i="1"/>
  <c r="AT12688" i="1"/>
  <c r="AT12689" i="1"/>
  <c r="AT12690" i="1"/>
  <c r="AT12691" i="1"/>
  <c r="AT12692" i="1"/>
  <c r="AT12693" i="1"/>
  <c r="AT12694" i="1"/>
  <c r="AT12695" i="1"/>
  <c r="AT12696" i="1"/>
  <c r="AT12697" i="1"/>
  <c r="AT12698" i="1"/>
  <c r="AT12699" i="1"/>
  <c r="AT12700" i="1"/>
  <c r="AT12701" i="1"/>
  <c r="AT12702" i="1"/>
  <c r="AT12703" i="1"/>
  <c r="AT12704" i="1"/>
  <c r="AT12705" i="1"/>
  <c r="AT12706" i="1"/>
  <c r="AT12707" i="1"/>
  <c r="AT12708" i="1"/>
  <c r="AT12709" i="1"/>
  <c r="AT12710" i="1"/>
  <c r="AT12711" i="1"/>
  <c r="AT12712" i="1"/>
  <c r="AT12713" i="1"/>
  <c r="AT12714" i="1"/>
  <c r="AT12715" i="1"/>
  <c r="AT12716" i="1"/>
  <c r="AT12717" i="1"/>
  <c r="AT12718" i="1"/>
  <c r="AT12719" i="1"/>
  <c r="AT12720" i="1"/>
  <c r="AT12721" i="1"/>
  <c r="AT12722" i="1"/>
  <c r="AT12723" i="1"/>
  <c r="AT12724" i="1"/>
  <c r="AT12725" i="1"/>
  <c r="AT12726" i="1"/>
  <c r="AT12727" i="1"/>
  <c r="AT12728" i="1"/>
  <c r="AT12729" i="1"/>
  <c r="AT12730" i="1"/>
  <c r="AT12731" i="1"/>
  <c r="AT12732" i="1"/>
  <c r="AT12733" i="1"/>
  <c r="AT12734" i="1"/>
  <c r="AT12735" i="1"/>
  <c r="AT12736" i="1"/>
  <c r="AT12737" i="1"/>
  <c r="AT12738" i="1"/>
  <c r="AT12739" i="1"/>
  <c r="AT12740" i="1"/>
  <c r="AT12741" i="1"/>
  <c r="AT12742" i="1"/>
  <c r="AT12743" i="1"/>
  <c r="AT12744" i="1"/>
  <c r="AT12745" i="1"/>
  <c r="AT12746" i="1"/>
  <c r="AT12747" i="1"/>
  <c r="AT12748" i="1"/>
  <c r="AT12749" i="1"/>
  <c r="AT12750" i="1"/>
  <c r="AT12751" i="1"/>
  <c r="AT12752" i="1"/>
  <c r="AT12753" i="1"/>
  <c r="AT12754" i="1"/>
  <c r="AT12755" i="1"/>
  <c r="AT12756" i="1"/>
  <c r="AT12757" i="1"/>
  <c r="AT12758" i="1"/>
  <c r="AT12759" i="1"/>
  <c r="AT12760" i="1"/>
  <c r="AT12761" i="1"/>
  <c r="AT12762" i="1"/>
  <c r="AT12763" i="1"/>
  <c r="AT12764" i="1"/>
  <c r="AT12765" i="1"/>
  <c r="AT12766" i="1"/>
  <c r="AT12767" i="1"/>
  <c r="AT12768" i="1"/>
  <c r="AT12769" i="1"/>
  <c r="AT12770" i="1"/>
  <c r="AT12771" i="1"/>
  <c r="AT12772" i="1"/>
  <c r="AT12773" i="1"/>
  <c r="AT12774" i="1"/>
  <c r="AT12775" i="1"/>
  <c r="AT12776" i="1"/>
  <c r="AT12777" i="1"/>
  <c r="AT12778" i="1"/>
  <c r="AT12779" i="1"/>
  <c r="AT12780" i="1"/>
  <c r="AT12781" i="1"/>
  <c r="AT12782" i="1"/>
  <c r="AT12783" i="1"/>
  <c r="AT12784" i="1"/>
  <c r="AT12785" i="1"/>
  <c r="AT12786" i="1"/>
  <c r="AT12787" i="1"/>
  <c r="AT12788" i="1"/>
  <c r="AT12789" i="1"/>
  <c r="AT12790" i="1"/>
  <c r="AT12791" i="1"/>
  <c r="AT12792" i="1"/>
  <c r="AT12793" i="1"/>
  <c r="AT12794" i="1"/>
  <c r="AT12795" i="1"/>
  <c r="AT12796" i="1"/>
  <c r="AT12797" i="1"/>
  <c r="AT12798" i="1"/>
  <c r="AT12799" i="1"/>
  <c r="AT12800" i="1"/>
  <c r="AT12801" i="1"/>
  <c r="AT12802" i="1"/>
  <c r="AT12803" i="1"/>
  <c r="AT12804" i="1"/>
  <c r="AT12805" i="1"/>
  <c r="AT12806" i="1"/>
  <c r="AT12807" i="1"/>
  <c r="AT12808" i="1"/>
  <c r="AT12809" i="1"/>
  <c r="AT12810" i="1"/>
  <c r="AT12811" i="1"/>
  <c r="AT12812" i="1"/>
  <c r="AT12813" i="1"/>
  <c r="AT12814" i="1"/>
  <c r="AT12815" i="1"/>
  <c r="AT12816" i="1"/>
  <c r="AT12817" i="1"/>
  <c r="AT12818" i="1"/>
  <c r="AT12819" i="1"/>
  <c r="AT12820" i="1"/>
  <c r="AT12821" i="1"/>
  <c r="AT12822" i="1"/>
  <c r="AT12823" i="1"/>
  <c r="AT12824" i="1"/>
  <c r="AT12825" i="1"/>
  <c r="AT12826" i="1"/>
  <c r="AT12827" i="1"/>
  <c r="AT12828" i="1"/>
  <c r="AT12829" i="1"/>
  <c r="AT12830" i="1"/>
  <c r="AT12831" i="1"/>
  <c r="AT12832" i="1"/>
  <c r="AT12833" i="1"/>
  <c r="AT12834" i="1"/>
  <c r="AT12835" i="1"/>
  <c r="AT12836" i="1"/>
  <c r="AT12837" i="1"/>
  <c r="AT12838" i="1"/>
  <c r="AT12839" i="1"/>
  <c r="AT12840" i="1"/>
  <c r="AT12841" i="1"/>
  <c r="AT12842" i="1"/>
  <c r="AT12843" i="1"/>
  <c r="AT12844" i="1"/>
  <c r="AT12845" i="1"/>
  <c r="AT12846" i="1"/>
  <c r="AT12847" i="1"/>
  <c r="AT12848" i="1"/>
  <c r="AT12849" i="1"/>
  <c r="AT12850" i="1"/>
  <c r="AT12851" i="1"/>
  <c r="AT12852" i="1"/>
  <c r="AT12853" i="1"/>
  <c r="AT12854" i="1"/>
  <c r="AT12855" i="1"/>
  <c r="AT12856" i="1"/>
  <c r="AT12857" i="1"/>
  <c r="AT12858" i="1"/>
  <c r="AT12859" i="1"/>
  <c r="AT12860" i="1"/>
  <c r="AT12861" i="1"/>
  <c r="AT12862" i="1"/>
  <c r="AT12863" i="1"/>
  <c r="AT12864" i="1"/>
  <c r="AT12865" i="1"/>
  <c r="AT12866" i="1"/>
  <c r="AT12867" i="1"/>
  <c r="AT12868" i="1"/>
  <c r="AT12869" i="1"/>
  <c r="AT12870" i="1"/>
  <c r="AT12871" i="1"/>
  <c r="AT12872" i="1"/>
  <c r="AT12873" i="1"/>
  <c r="AT12874" i="1"/>
  <c r="AT12875" i="1"/>
  <c r="AT12876" i="1"/>
  <c r="AT12877" i="1"/>
  <c r="AT12878" i="1"/>
  <c r="AT12879" i="1"/>
  <c r="AT12880" i="1"/>
  <c r="AT12881" i="1"/>
  <c r="AT12882" i="1"/>
  <c r="AT12883" i="1"/>
  <c r="AT12884" i="1"/>
  <c r="AT12885" i="1"/>
  <c r="AT12886" i="1"/>
  <c r="AT12887" i="1"/>
  <c r="AT12888" i="1"/>
  <c r="AT12889" i="1"/>
  <c r="AT12890" i="1"/>
  <c r="AT12891" i="1"/>
  <c r="AT12892" i="1"/>
  <c r="AT12893" i="1"/>
  <c r="AT12894" i="1"/>
  <c r="AT12895" i="1"/>
  <c r="AT12896" i="1"/>
  <c r="AT12897" i="1"/>
  <c r="AT12898" i="1"/>
  <c r="AT12899" i="1"/>
  <c r="AT12900" i="1"/>
  <c r="AT12901" i="1"/>
  <c r="AT12902" i="1"/>
  <c r="AT12903" i="1"/>
  <c r="AT12904" i="1"/>
  <c r="AT12905" i="1"/>
  <c r="AT12906" i="1"/>
  <c r="AT12907" i="1"/>
  <c r="AT12908" i="1"/>
  <c r="AT12909" i="1"/>
  <c r="AT12910" i="1"/>
  <c r="AT12911" i="1"/>
  <c r="AT12912" i="1"/>
  <c r="AT12913" i="1"/>
  <c r="AT12914" i="1"/>
  <c r="AT12915" i="1"/>
  <c r="AT12916" i="1"/>
  <c r="AT12917" i="1"/>
  <c r="AT12918" i="1"/>
  <c r="AT12919" i="1"/>
  <c r="AT12920" i="1"/>
  <c r="AT12921" i="1"/>
  <c r="AT12922" i="1"/>
  <c r="AT12923" i="1"/>
  <c r="AT12924" i="1"/>
  <c r="AT12925" i="1"/>
  <c r="AT12926" i="1"/>
  <c r="AT12927" i="1"/>
  <c r="AT12928" i="1"/>
  <c r="AT12929" i="1"/>
  <c r="AT12930" i="1"/>
  <c r="AT12931" i="1"/>
  <c r="AT12932" i="1"/>
  <c r="AT12933" i="1"/>
  <c r="AT12934" i="1"/>
  <c r="AT12935" i="1"/>
  <c r="AT12936" i="1"/>
  <c r="AT12937" i="1"/>
  <c r="AT12938" i="1"/>
  <c r="AT12939" i="1"/>
  <c r="AT12940" i="1"/>
  <c r="AT12941" i="1"/>
  <c r="AT12942" i="1"/>
  <c r="AT12943" i="1"/>
  <c r="AT12944" i="1"/>
  <c r="AT12945" i="1"/>
  <c r="AT12946" i="1"/>
  <c r="AT12947" i="1"/>
  <c r="AT12948" i="1"/>
  <c r="AT12949" i="1"/>
  <c r="AT12950" i="1"/>
  <c r="AT12951" i="1"/>
  <c r="AT12952" i="1"/>
  <c r="AT12953" i="1"/>
  <c r="AT12954" i="1"/>
  <c r="AT12955" i="1"/>
  <c r="AT12956" i="1"/>
  <c r="AT12957" i="1"/>
  <c r="AT12958" i="1"/>
  <c r="AT12959" i="1"/>
  <c r="AT12960" i="1"/>
  <c r="AT12961" i="1"/>
  <c r="AT12962" i="1"/>
  <c r="AT12963" i="1"/>
  <c r="AT12964" i="1"/>
  <c r="AT12965" i="1"/>
  <c r="AT12966" i="1"/>
  <c r="AT12967" i="1"/>
  <c r="AT12968" i="1"/>
  <c r="AT12969" i="1"/>
  <c r="AT12970" i="1"/>
  <c r="AT12971" i="1"/>
  <c r="AT12972" i="1"/>
  <c r="AT12973" i="1"/>
  <c r="AT12974" i="1"/>
  <c r="AT12975" i="1"/>
  <c r="AT12976" i="1"/>
  <c r="AT12977" i="1"/>
  <c r="AT12978" i="1"/>
  <c r="AT12979" i="1"/>
  <c r="AT12980" i="1"/>
  <c r="AT12981" i="1"/>
  <c r="AT12982" i="1"/>
  <c r="AT12983" i="1"/>
  <c r="AT12984" i="1"/>
  <c r="AT12985" i="1"/>
  <c r="AT12986" i="1"/>
  <c r="AT12987" i="1"/>
  <c r="AT12988" i="1"/>
  <c r="AT12989" i="1"/>
  <c r="AT12990" i="1"/>
  <c r="AT12991" i="1"/>
  <c r="AT12992" i="1"/>
  <c r="AT12993" i="1"/>
  <c r="AT12994" i="1"/>
  <c r="AT12995" i="1"/>
  <c r="AT12996" i="1"/>
  <c r="AT12997" i="1"/>
  <c r="AT12998" i="1"/>
  <c r="AT12999" i="1"/>
  <c r="AT13000" i="1"/>
  <c r="AT13001" i="1"/>
  <c r="AT13002" i="1"/>
  <c r="AT13003" i="1"/>
  <c r="AT13004" i="1"/>
  <c r="AT13005" i="1"/>
  <c r="AT13006" i="1"/>
  <c r="AT13007" i="1"/>
  <c r="AT13008" i="1"/>
  <c r="AT13009" i="1"/>
  <c r="AT13010" i="1"/>
  <c r="AT13011" i="1"/>
  <c r="AT13012" i="1"/>
  <c r="AT13013" i="1"/>
  <c r="AT13014" i="1"/>
  <c r="AT13015" i="1"/>
  <c r="AT13016" i="1"/>
  <c r="AT13017" i="1"/>
  <c r="AT13018" i="1"/>
  <c r="AT13019" i="1"/>
  <c r="AT13020" i="1"/>
  <c r="AT13021" i="1"/>
  <c r="AT13022" i="1"/>
  <c r="AT13023" i="1"/>
  <c r="AT13024" i="1"/>
  <c r="AT13025" i="1"/>
  <c r="AT13026" i="1"/>
  <c r="AT13027" i="1"/>
  <c r="AT13028" i="1"/>
  <c r="AT13029" i="1"/>
  <c r="AT13030" i="1"/>
  <c r="AT13031" i="1"/>
  <c r="AT13032" i="1"/>
  <c r="AT13033" i="1"/>
  <c r="AT13034" i="1"/>
  <c r="AT13035" i="1"/>
  <c r="AT13036" i="1"/>
  <c r="AT13037" i="1"/>
  <c r="AT13038" i="1"/>
  <c r="AT13039" i="1"/>
  <c r="AT13040" i="1"/>
  <c r="AT13041" i="1"/>
  <c r="AT13042" i="1"/>
  <c r="AT13043" i="1"/>
  <c r="AT13044" i="1"/>
  <c r="AT13045" i="1"/>
  <c r="AT13046" i="1"/>
  <c r="AT13047" i="1"/>
  <c r="AT13048" i="1"/>
  <c r="AT13049" i="1"/>
  <c r="AT13050" i="1"/>
  <c r="AT13051" i="1"/>
  <c r="AT13052" i="1"/>
  <c r="AT13053" i="1"/>
  <c r="AT13054" i="1"/>
  <c r="AT13055" i="1"/>
  <c r="AT13056" i="1"/>
  <c r="AT13057" i="1"/>
  <c r="AT13058" i="1"/>
  <c r="AT13059" i="1"/>
  <c r="AT13060" i="1"/>
  <c r="AT13061" i="1"/>
  <c r="AT13062" i="1"/>
  <c r="AT13063" i="1"/>
  <c r="AT13064" i="1"/>
  <c r="AT13065" i="1"/>
  <c r="AT13066" i="1"/>
  <c r="AT13067" i="1"/>
  <c r="AT13068" i="1"/>
  <c r="AT13069" i="1"/>
  <c r="AT13070" i="1"/>
  <c r="AT13071" i="1"/>
  <c r="AT13072" i="1"/>
  <c r="AT13073" i="1"/>
  <c r="AT13074" i="1"/>
  <c r="AT13075" i="1"/>
  <c r="AT13076" i="1"/>
  <c r="AT13077" i="1"/>
  <c r="AT13078" i="1"/>
  <c r="AT13079" i="1"/>
  <c r="AT13080" i="1"/>
  <c r="AT13081" i="1"/>
  <c r="AT13082" i="1"/>
  <c r="AT13083" i="1"/>
  <c r="AT13084" i="1"/>
  <c r="AT13085" i="1"/>
  <c r="AT13086" i="1"/>
  <c r="AT13087" i="1"/>
  <c r="AT13088" i="1"/>
  <c r="AT13089" i="1"/>
  <c r="AT13090" i="1"/>
  <c r="AT13091" i="1"/>
  <c r="AT13092" i="1"/>
  <c r="AT13093" i="1"/>
  <c r="AT13094" i="1"/>
  <c r="AT13095" i="1"/>
  <c r="AT13096" i="1"/>
  <c r="AT13097" i="1"/>
  <c r="AT13098" i="1"/>
  <c r="AT13099" i="1"/>
  <c r="AT13100" i="1"/>
  <c r="AT13101" i="1"/>
  <c r="AT13102" i="1"/>
  <c r="AT13103" i="1"/>
  <c r="AT13104" i="1"/>
  <c r="AT13105" i="1"/>
  <c r="AT13106" i="1"/>
  <c r="AT13107" i="1"/>
  <c r="AT13108" i="1"/>
  <c r="AT13109" i="1"/>
  <c r="AT13110" i="1"/>
  <c r="AT13111" i="1"/>
  <c r="AT13112" i="1"/>
  <c r="AT13113" i="1"/>
  <c r="AT13114" i="1"/>
  <c r="AT13115" i="1"/>
  <c r="AT13116" i="1"/>
  <c r="AT13117" i="1"/>
  <c r="AT13118" i="1"/>
  <c r="AT13119" i="1"/>
  <c r="AT13120" i="1"/>
  <c r="AT13121" i="1"/>
  <c r="AT13122" i="1"/>
  <c r="AT13123" i="1"/>
  <c r="AT13124" i="1"/>
  <c r="AT13125" i="1"/>
  <c r="AT13126" i="1"/>
  <c r="AT13127" i="1"/>
  <c r="AT13128" i="1"/>
  <c r="AT13129" i="1"/>
  <c r="AT13130" i="1"/>
  <c r="AT13131" i="1"/>
  <c r="AT13132" i="1"/>
  <c r="AT13133" i="1"/>
  <c r="AT13134" i="1"/>
  <c r="AT13135" i="1"/>
  <c r="AT13136" i="1"/>
  <c r="AT13137" i="1"/>
  <c r="AT13138" i="1"/>
  <c r="AT13139" i="1"/>
  <c r="AT13140" i="1"/>
  <c r="AT13141" i="1"/>
  <c r="AT13142" i="1"/>
  <c r="AT13143" i="1"/>
  <c r="AT13144" i="1"/>
  <c r="AT13145" i="1"/>
  <c r="AT13146" i="1"/>
  <c r="AT13147" i="1"/>
  <c r="AT13148" i="1"/>
  <c r="AT13149" i="1"/>
  <c r="AT13150" i="1"/>
  <c r="AT13151" i="1"/>
  <c r="AT13152" i="1"/>
  <c r="AT13153" i="1"/>
  <c r="AT13154" i="1"/>
  <c r="AT13155" i="1"/>
  <c r="AT13156" i="1"/>
  <c r="AT13157" i="1"/>
  <c r="AT13158" i="1"/>
  <c r="AT13159" i="1"/>
  <c r="AT13160" i="1"/>
  <c r="AT13161" i="1"/>
  <c r="AT13162" i="1"/>
  <c r="AT13163" i="1"/>
  <c r="AT13164" i="1"/>
  <c r="AT13165" i="1"/>
  <c r="AT13166" i="1"/>
  <c r="AT13167" i="1"/>
  <c r="AT13168" i="1"/>
  <c r="AT13169" i="1"/>
  <c r="AT13170" i="1"/>
  <c r="AT13171" i="1"/>
  <c r="AT13172" i="1"/>
  <c r="AT13173" i="1"/>
  <c r="AT13174" i="1"/>
  <c r="AT13175" i="1"/>
  <c r="AT13176" i="1"/>
  <c r="AT13177" i="1"/>
  <c r="AT13178" i="1"/>
  <c r="AT13179" i="1"/>
  <c r="AT13180" i="1"/>
  <c r="AT13181" i="1"/>
  <c r="AT13182" i="1"/>
  <c r="AT13183" i="1"/>
  <c r="AT13184" i="1"/>
  <c r="AT13185" i="1"/>
  <c r="AT13186" i="1"/>
  <c r="AT13187" i="1"/>
  <c r="AT13188" i="1"/>
  <c r="AT13189" i="1"/>
  <c r="AT13190" i="1"/>
  <c r="AT13191" i="1"/>
  <c r="AT13192" i="1"/>
  <c r="AT13193" i="1"/>
  <c r="AT13194" i="1"/>
  <c r="AT13195" i="1"/>
  <c r="AT13196" i="1"/>
  <c r="AT13197" i="1"/>
  <c r="AT13198" i="1"/>
  <c r="AT13199" i="1"/>
  <c r="AT13200" i="1"/>
  <c r="AT13201" i="1"/>
  <c r="AT13202" i="1"/>
  <c r="AT13203" i="1"/>
  <c r="AT13204" i="1"/>
  <c r="AT13205" i="1"/>
  <c r="AT13206" i="1"/>
  <c r="AT13207" i="1"/>
  <c r="AT13208" i="1"/>
  <c r="AT13209" i="1"/>
  <c r="AT13210" i="1"/>
  <c r="AT13211" i="1"/>
  <c r="AT13212" i="1"/>
  <c r="AT13213" i="1"/>
  <c r="AT13214" i="1"/>
  <c r="AT13215" i="1"/>
  <c r="AT13216" i="1"/>
  <c r="AT13217" i="1"/>
  <c r="AT13218" i="1"/>
  <c r="AT13219" i="1"/>
  <c r="AT13220" i="1"/>
  <c r="AT13221" i="1"/>
  <c r="AT13222" i="1"/>
  <c r="AT13223" i="1"/>
  <c r="AT13224" i="1"/>
  <c r="AT13225" i="1"/>
  <c r="AT13226" i="1"/>
  <c r="AT13227" i="1"/>
  <c r="AT13228" i="1"/>
  <c r="AT13229" i="1"/>
  <c r="AT13230" i="1"/>
  <c r="AT13231" i="1"/>
  <c r="AT13232" i="1"/>
  <c r="AT13233" i="1"/>
  <c r="AT13234" i="1"/>
  <c r="AT13235" i="1"/>
  <c r="AT13236" i="1"/>
  <c r="AT13237" i="1"/>
  <c r="AT13238" i="1"/>
  <c r="AT13239" i="1"/>
  <c r="AT13240" i="1"/>
  <c r="AT13241" i="1"/>
  <c r="AT13242" i="1"/>
  <c r="AT13243" i="1"/>
  <c r="AT13244" i="1"/>
  <c r="AT13245" i="1"/>
  <c r="AT13246" i="1"/>
  <c r="AT13247" i="1"/>
  <c r="AT13248" i="1"/>
  <c r="AT13249" i="1"/>
  <c r="AT13250" i="1"/>
  <c r="AT13251" i="1"/>
  <c r="AT13252" i="1"/>
  <c r="AT13253" i="1"/>
  <c r="AT13254" i="1"/>
  <c r="AT13255" i="1"/>
  <c r="AT13256" i="1"/>
  <c r="AT13257" i="1"/>
  <c r="AT13258" i="1"/>
  <c r="AT13259" i="1"/>
  <c r="AT13260" i="1"/>
  <c r="AT13261" i="1"/>
  <c r="AT13262" i="1"/>
  <c r="AT13263" i="1"/>
  <c r="AT13264" i="1"/>
  <c r="AT13265" i="1"/>
  <c r="AT13266" i="1"/>
  <c r="AT13267" i="1"/>
  <c r="AT13268" i="1"/>
  <c r="AT13269" i="1"/>
  <c r="AT13270" i="1"/>
  <c r="AT13271" i="1"/>
  <c r="AT13272" i="1"/>
  <c r="AT13273" i="1"/>
  <c r="AT13274" i="1"/>
  <c r="AT13275" i="1"/>
  <c r="AT13276" i="1"/>
  <c r="AT13277" i="1"/>
  <c r="AT13278" i="1"/>
  <c r="AT13279" i="1"/>
  <c r="AT13280" i="1"/>
  <c r="AT13281" i="1"/>
  <c r="AT13282" i="1"/>
  <c r="AT13283" i="1"/>
  <c r="AT13284" i="1"/>
  <c r="AT13285" i="1"/>
  <c r="AT13286" i="1"/>
  <c r="AT13287" i="1"/>
  <c r="AT13288" i="1"/>
  <c r="AT13289" i="1"/>
  <c r="AT13290" i="1"/>
  <c r="AT13291" i="1"/>
  <c r="AT13292" i="1"/>
  <c r="AT13293" i="1"/>
  <c r="AT13294" i="1"/>
  <c r="AT13295" i="1"/>
  <c r="AT13296" i="1"/>
  <c r="AT13297" i="1"/>
  <c r="AT13298" i="1"/>
  <c r="AT13299" i="1"/>
  <c r="AT13300" i="1"/>
  <c r="AT13301" i="1"/>
  <c r="AT13302" i="1"/>
  <c r="AT13303" i="1"/>
  <c r="AT13304" i="1"/>
  <c r="AT13305" i="1"/>
  <c r="AT13306" i="1"/>
  <c r="AT13307" i="1"/>
  <c r="AT13308" i="1"/>
  <c r="AT13309" i="1"/>
  <c r="AT13310" i="1"/>
  <c r="AT13311" i="1"/>
  <c r="AT13312" i="1"/>
  <c r="AT13313" i="1"/>
  <c r="AT13314" i="1"/>
  <c r="AT13315" i="1"/>
  <c r="AT13316" i="1"/>
  <c r="AT13317" i="1"/>
  <c r="AT13318" i="1"/>
  <c r="AT13319" i="1"/>
  <c r="AT13320" i="1"/>
  <c r="AT13321" i="1"/>
  <c r="AT13322" i="1"/>
  <c r="AT13323" i="1"/>
  <c r="AT13324" i="1"/>
  <c r="AT13325" i="1"/>
  <c r="AT13326" i="1"/>
  <c r="AT13327" i="1"/>
  <c r="AT13328" i="1"/>
  <c r="AT13329" i="1"/>
  <c r="AT13330" i="1"/>
  <c r="AT13331" i="1"/>
  <c r="AT13332" i="1"/>
  <c r="AT13333" i="1"/>
  <c r="AT13334" i="1"/>
  <c r="AT13335" i="1"/>
  <c r="AT13336" i="1"/>
  <c r="AT13337" i="1"/>
  <c r="AT13338" i="1"/>
  <c r="AT13339" i="1"/>
  <c r="AT13340" i="1"/>
  <c r="AT13341" i="1"/>
  <c r="AT13342" i="1"/>
  <c r="AT13343" i="1"/>
  <c r="AT13344" i="1"/>
  <c r="AT13345" i="1"/>
  <c r="AT13346" i="1"/>
  <c r="AT13347" i="1"/>
  <c r="AT13348" i="1"/>
  <c r="AT13349" i="1"/>
  <c r="AT13350" i="1"/>
  <c r="AT13351" i="1"/>
  <c r="AT13352" i="1"/>
  <c r="AT13353" i="1"/>
  <c r="AT13354" i="1"/>
  <c r="AT13355" i="1"/>
  <c r="AT13356" i="1"/>
  <c r="AT13357" i="1"/>
  <c r="AT13358" i="1"/>
  <c r="AT13359" i="1"/>
  <c r="AT13360" i="1"/>
  <c r="AT13361" i="1"/>
  <c r="AT13362" i="1"/>
  <c r="AT13363" i="1"/>
  <c r="AT13364" i="1"/>
  <c r="AT13365" i="1"/>
  <c r="AT13366" i="1"/>
  <c r="AT13367" i="1"/>
  <c r="AT13368" i="1"/>
  <c r="AT13369" i="1"/>
  <c r="AT13370" i="1"/>
  <c r="AT13371" i="1"/>
  <c r="AT13372" i="1"/>
  <c r="AT13373" i="1"/>
  <c r="AT13374" i="1"/>
  <c r="AT13375" i="1"/>
  <c r="AT13376" i="1"/>
  <c r="AT13377" i="1"/>
  <c r="AT13378" i="1"/>
  <c r="AT13379" i="1"/>
  <c r="AT13380" i="1"/>
  <c r="AT13381" i="1"/>
  <c r="AT13382" i="1"/>
  <c r="AT13383" i="1"/>
  <c r="AT13384" i="1"/>
  <c r="AT13385" i="1"/>
  <c r="AT13386" i="1"/>
  <c r="AT13387" i="1"/>
  <c r="AT13388" i="1"/>
  <c r="AT13389" i="1"/>
  <c r="AT13390" i="1"/>
  <c r="AT13391" i="1"/>
  <c r="AT13392" i="1"/>
  <c r="AT13393" i="1"/>
  <c r="AT13394" i="1"/>
  <c r="AT13395" i="1"/>
  <c r="AT13396" i="1"/>
  <c r="AT13397" i="1"/>
  <c r="AT13398" i="1"/>
  <c r="AT13399" i="1"/>
  <c r="AT13400" i="1"/>
  <c r="AT13401" i="1"/>
  <c r="AT13402" i="1"/>
  <c r="AT13403" i="1"/>
  <c r="AT13404" i="1"/>
  <c r="AT13405" i="1"/>
  <c r="AT13406" i="1"/>
  <c r="AT13407" i="1"/>
  <c r="AT13408" i="1"/>
  <c r="AT13409" i="1"/>
  <c r="AT13410" i="1"/>
  <c r="AT13411" i="1"/>
  <c r="AT13412" i="1"/>
  <c r="AT13413" i="1"/>
  <c r="AT13414" i="1"/>
  <c r="AT13415" i="1"/>
  <c r="AT13416" i="1"/>
  <c r="AT13417" i="1"/>
  <c r="AT13418" i="1"/>
  <c r="AT13419" i="1"/>
  <c r="AT13420" i="1"/>
  <c r="AT13421" i="1"/>
  <c r="AT13422" i="1"/>
  <c r="AT13423" i="1"/>
  <c r="AT13424" i="1"/>
  <c r="AT13425" i="1"/>
  <c r="AT13426" i="1"/>
  <c r="AT13427" i="1"/>
  <c r="AT13428" i="1"/>
  <c r="AT13429" i="1"/>
  <c r="AT13430" i="1"/>
  <c r="AT13431" i="1"/>
  <c r="AT13432" i="1"/>
  <c r="AT13433" i="1"/>
  <c r="AT13434" i="1"/>
  <c r="AT13435" i="1"/>
  <c r="AT13436" i="1"/>
  <c r="AT13437" i="1"/>
  <c r="AT13438" i="1"/>
  <c r="AT13439" i="1"/>
  <c r="AT13440" i="1"/>
  <c r="AT13441" i="1"/>
  <c r="AT13442" i="1"/>
  <c r="AT13443" i="1"/>
  <c r="AT13444" i="1"/>
  <c r="AT13445" i="1"/>
  <c r="AT13446" i="1"/>
  <c r="AT13447" i="1"/>
  <c r="AT13448" i="1"/>
  <c r="AT13449" i="1"/>
  <c r="AT13450" i="1"/>
  <c r="AT13451" i="1"/>
  <c r="AT13452" i="1"/>
  <c r="AT13453" i="1"/>
  <c r="AT13454" i="1"/>
  <c r="AT13455" i="1"/>
  <c r="AT13456" i="1"/>
  <c r="AT13457" i="1"/>
  <c r="AT13458" i="1"/>
  <c r="AT13459" i="1"/>
  <c r="AT13460" i="1"/>
  <c r="AT13461" i="1"/>
  <c r="AT13462" i="1"/>
  <c r="AT13463" i="1"/>
  <c r="AT13464" i="1"/>
  <c r="AT13465" i="1"/>
  <c r="AT13466" i="1"/>
  <c r="AT13467" i="1"/>
  <c r="AT13468" i="1"/>
  <c r="AT13469" i="1"/>
  <c r="AT13470" i="1"/>
  <c r="AT13471" i="1"/>
  <c r="AT13472" i="1"/>
  <c r="AT13473" i="1"/>
  <c r="AT13474" i="1"/>
  <c r="AT13475" i="1"/>
  <c r="AT13476" i="1"/>
  <c r="AT13477" i="1"/>
  <c r="AT13478" i="1"/>
  <c r="AT13479" i="1"/>
  <c r="AT13480" i="1"/>
  <c r="AT13481" i="1"/>
  <c r="AT13482" i="1"/>
  <c r="AT13483" i="1"/>
  <c r="AT13484" i="1"/>
  <c r="AT13485" i="1"/>
  <c r="AT13486" i="1"/>
  <c r="AT13487" i="1"/>
  <c r="AT13488" i="1"/>
  <c r="AT13489" i="1"/>
  <c r="AT13490" i="1"/>
  <c r="AT13491" i="1"/>
  <c r="AT13492" i="1"/>
  <c r="AT13493" i="1"/>
  <c r="AT13494" i="1"/>
  <c r="AT13495" i="1"/>
  <c r="AT13496" i="1"/>
  <c r="AT13497" i="1"/>
  <c r="AT13498" i="1"/>
  <c r="AT13499" i="1"/>
  <c r="AT13500" i="1"/>
  <c r="AT13501" i="1"/>
  <c r="AT13502" i="1"/>
  <c r="AT13503" i="1"/>
  <c r="AT13504" i="1"/>
  <c r="AT13505" i="1"/>
  <c r="AT13506" i="1"/>
  <c r="AT13507" i="1"/>
  <c r="AT13508" i="1"/>
  <c r="AT13509" i="1"/>
  <c r="AT13510" i="1"/>
  <c r="AT13511" i="1"/>
  <c r="AT13512" i="1"/>
  <c r="AT13513" i="1"/>
  <c r="AT13514" i="1"/>
  <c r="AT13515" i="1"/>
  <c r="AT13516" i="1"/>
  <c r="AT13517" i="1"/>
  <c r="AT13518" i="1"/>
  <c r="AT13519" i="1"/>
  <c r="AT13520" i="1"/>
  <c r="AT13521" i="1"/>
  <c r="AT13522" i="1"/>
  <c r="AT13523" i="1"/>
  <c r="AT13524" i="1"/>
  <c r="AT13525" i="1"/>
  <c r="AT13526" i="1"/>
  <c r="AT13527" i="1"/>
  <c r="AT13528" i="1"/>
  <c r="AT13529" i="1"/>
  <c r="AT13530" i="1"/>
  <c r="AT13531" i="1"/>
  <c r="AT13532" i="1"/>
  <c r="AT13533" i="1"/>
  <c r="AT13534" i="1"/>
  <c r="AT13535" i="1"/>
  <c r="AT13536" i="1"/>
  <c r="AT13537" i="1"/>
  <c r="AT13538" i="1"/>
  <c r="AT13539" i="1"/>
  <c r="AT13540" i="1"/>
  <c r="AT13541" i="1"/>
  <c r="AT13542" i="1"/>
  <c r="AT13543" i="1"/>
  <c r="AT13544" i="1"/>
  <c r="AT13545" i="1"/>
  <c r="AT13546" i="1"/>
  <c r="AT13547" i="1"/>
  <c r="AT13548" i="1"/>
  <c r="AT13549" i="1"/>
  <c r="AT13550" i="1"/>
  <c r="AT13551" i="1"/>
  <c r="AT13552" i="1"/>
  <c r="AT13553" i="1"/>
  <c r="AT13554" i="1"/>
  <c r="AT13555" i="1"/>
  <c r="AT13556" i="1"/>
  <c r="AT13557" i="1"/>
  <c r="AT13558" i="1"/>
  <c r="AT13559" i="1"/>
  <c r="AT13560" i="1"/>
  <c r="AT13561" i="1"/>
  <c r="AT13562" i="1"/>
  <c r="AT13563" i="1"/>
  <c r="AT13564" i="1"/>
  <c r="AT13565" i="1"/>
  <c r="AT13566" i="1"/>
  <c r="AT13567" i="1"/>
  <c r="AT13568" i="1"/>
  <c r="AT13569" i="1"/>
  <c r="AT13570" i="1"/>
  <c r="AT13571" i="1"/>
  <c r="AT13572" i="1"/>
  <c r="AT13573" i="1"/>
  <c r="AT13574" i="1"/>
  <c r="AT13575" i="1"/>
  <c r="AT13576" i="1"/>
  <c r="AT13577" i="1"/>
  <c r="AT13578" i="1"/>
  <c r="AT13579" i="1"/>
  <c r="AT13580" i="1"/>
  <c r="AT13581" i="1"/>
  <c r="AT13582" i="1"/>
  <c r="AT13583" i="1"/>
  <c r="AT13584" i="1"/>
  <c r="AT13585" i="1"/>
  <c r="AT13586" i="1"/>
  <c r="AT13587" i="1"/>
  <c r="AT13588" i="1"/>
  <c r="AT13589" i="1"/>
  <c r="AT13590" i="1"/>
  <c r="AT13591" i="1"/>
  <c r="AT13592" i="1"/>
  <c r="AT13593" i="1"/>
  <c r="AT13594" i="1"/>
  <c r="AT13595" i="1"/>
  <c r="AT13596" i="1"/>
  <c r="AT13597" i="1"/>
  <c r="AT13598" i="1"/>
  <c r="AT13599" i="1"/>
  <c r="AT13600" i="1"/>
  <c r="AT13601" i="1"/>
  <c r="AT13602" i="1"/>
  <c r="AT13603" i="1"/>
  <c r="AT13604" i="1"/>
  <c r="AT13605" i="1"/>
  <c r="AT13606" i="1"/>
  <c r="AT13607" i="1"/>
  <c r="AT13608" i="1"/>
  <c r="AT13609" i="1"/>
  <c r="AT13610" i="1"/>
  <c r="AT13611" i="1"/>
  <c r="AT13612" i="1"/>
  <c r="AT13613" i="1"/>
  <c r="AT13614" i="1"/>
  <c r="AT13615" i="1"/>
  <c r="AT13616" i="1"/>
  <c r="AT13617" i="1"/>
  <c r="AT13618" i="1"/>
  <c r="AT13619" i="1"/>
  <c r="AT13620" i="1"/>
  <c r="AT13621" i="1"/>
  <c r="AT13622" i="1"/>
  <c r="AT13623" i="1"/>
  <c r="AT13624" i="1"/>
  <c r="AT13625" i="1"/>
  <c r="AT13626" i="1"/>
  <c r="AT13627" i="1"/>
  <c r="AT13628" i="1"/>
  <c r="AT13629" i="1"/>
  <c r="AT13630" i="1"/>
  <c r="AT13631" i="1"/>
  <c r="AT13632" i="1"/>
  <c r="AT13633" i="1"/>
  <c r="AT13634" i="1"/>
  <c r="AT13635" i="1"/>
  <c r="AT13636" i="1"/>
  <c r="AT13637" i="1"/>
  <c r="AT13638" i="1"/>
  <c r="AT13639" i="1"/>
  <c r="AT13640" i="1"/>
  <c r="AT13641" i="1"/>
  <c r="AT13642" i="1"/>
  <c r="AT13643" i="1"/>
  <c r="AT13644" i="1"/>
  <c r="AT13645" i="1"/>
  <c r="AT13646" i="1"/>
  <c r="AT13647" i="1"/>
  <c r="AT13648" i="1"/>
  <c r="AT13649" i="1"/>
  <c r="AT13650" i="1"/>
  <c r="AT13651" i="1"/>
  <c r="AT13652" i="1"/>
  <c r="AT13653" i="1"/>
  <c r="AT13654" i="1"/>
  <c r="AT13655" i="1"/>
  <c r="AT13656" i="1"/>
  <c r="AT13657" i="1"/>
  <c r="AT13658" i="1"/>
  <c r="AT13659" i="1"/>
  <c r="AT13660" i="1"/>
  <c r="AT13661" i="1"/>
  <c r="AT13662" i="1"/>
  <c r="AT13663" i="1"/>
  <c r="AT13664" i="1"/>
  <c r="AT13665" i="1"/>
  <c r="AT13666" i="1"/>
  <c r="AT13667" i="1"/>
  <c r="AT13668" i="1"/>
  <c r="AT13669" i="1"/>
  <c r="AT13670" i="1"/>
  <c r="AT13671" i="1"/>
  <c r="AT13672" i="1"/>
  <c r="AT13673" i="1"/>
  <c r="AT13674" i="1"/>
  <c r="AT13675" i="1"/>
  <c r="AT13676" i="1"/>
  <c r="AT13677" i="1"/>
  <c r="AT13678" i="1"/>
  <c r="AT13679" i="1"/>
  <c r="AT13680" i="1"/>
  <c r="AT13681" i="1"/>
  <c r="AT13682" i="1"/>
  <c r="AT13683" i="1"/>
  <c r="AT13684" i="1"/>
  <c r="AT13685" i="1"/>
  <c r="AT13686" i="1"/>
  <c r="AT13687" i="1"/>
  <c r="AT13688" i="1"/>
  <c r="AT13689" i="1"/>
  <c r="AT13690" i="1"/>
  <c r="AT13691" i="1"/>
  <c r="AT13692" i="1"/>
  <c r="AT13693" i="1"/>
  <c r="AT13694" i="1"/>
  <c r="AT13695" i="1"/>
  <c r="AT13696" i="1"/>
  <c r="AT13697" i="1"/>
  <c r="AT13698" i="1"/>
  <c r="AT13699" i="1"/>
  <c r="AT13700" i="1"/>
  <c r="AT13701" i="1"/>
  <c r="AT13702" i="1"/>
  <c r="AT13703" i="1"/>
  <c r="AT13704" i="1"/>
  <c r="AT13705" i="1"/>
  <c r="AT13706" i="1"/>
  <c r="AT13707" i="1"/>
  <c r="AT13708" i="1"/>
  <c r="AT13709" i="1"/>
  <c r="AT13710" i="1"/>
  <c r="AT13711" i="1"/>
  <c r="AT13712" i="1"/>
  <c r="AT13713" i="1"/>
  <c r="AT13714" i="1"/>
  <c r="AT13715" i="1"/>
  <c r="AT13716" i="1"/>
  <c r="AT13717" i="1"/>
  <c r="AT13718" i="1"/>
  <c r="AT13719" i="1"/>
  <c r="AT13720" i="1"/>
  <c r="AT13721" i="1"/>
  <c r="AT13722" i="1"/>
  <c r="AT13723" i="1"/>
  <c r="AT13724" i="1"/>
  <c r="AT13725" i="1"/>
  <c r="AT13726" i="1"/>
  <c r="AT13727" i="1"/>
  <c r="AT13728" i="1"/>
  <c r="AT13729" i="1"/>
  <c r="AT13730" i="1"/>
  <c r="AT13731" i="1"/>
  <c r="AT13732" i="1"/>
  <c r="AT13733" i="1"/>
  <c r="AT13734" i="1"/>
  <c r="AT13735" i="1"/>
  <c r="AT13736" i="1"/>
  <c r="AT13737" i="1"/>
  <c r="AT13738" i="1"/>
  <c r="AT13739" i="1"/>
  <c r="AT13740" i="1"/>
  <c r="AT13741" i="1"/>
  <c r="AT13742" i="1"/>
  <c r="AT13743" i="1"/>
  <c r="AT13744" i="1"/>
  <c r="AT13745" i="1"/>
  <c r="AT13746" i="1"/>
  <c r="AT13747" i="1"/>
  <c r="AT13748" i="1"/>
  <c r="AT13749" i="1"/>
  <c r="AT13750" i="1"/>
  <c r="AT13751" i="1"/>
  <c r="AT13752" i="1"/>
  <c r="AT13753" i="1"/>
  <c r="AT13754" i="1"/>
  <c r="AT13755" i="1"/>
  <c r="AT13756" i="1"/>
  <c r="AT13757" i="1"/>
  <c r="AT13758" i="1"/>
  <c r="AT13759" i="1"/>
  <c r="AT13760" i="1"/>
  <c r="AT13761" i="1"/>
  <c r="AT13762" i="1"/>
  <c r="AT13763" i="1"/>
  <c r="AT13764" i="1"/>
  <c r="AT13765" i="1"/>
  <c r="AT13766" i="1"/>
  <c r="AT13767" i="1"/>
  <c r="AT13768" i="1"/>
  <c r="AT13769" i="1"/>
  <c r="AT13770" i="1"/>
  <c r="AT13771" i="1"/>
  <c r="AT13772" i="1"/>
  <c r="AT13773" i="1"/>
  <c r="AT13774" i="1"/>
  <c r="AT13775" i="1"/>
  <c r="AT13776" i="1"/>
  <c r="AT13777" i="1"/>
  <c r="AT13778" i="1"/>
  <c r="AT13779" i="1"/>
  <c r="AT13780" i="1"/>
  <c r="AT13781" i="1"/>
  <c r="AT13782" i="1"/>
  <c r="AT13783" i="1"/>
  <c r="AT13784" i="1"/>
  <c r="AT13785" i="1"/>
  <c r="AT13786" i="1"/>
  <c r="AT13787" i="1"/>
  <c r="AT13788" i="1"/>
  <c r="AT13789" i="1"/>
  <c r="AT13790" i="1"/>
  <c r="AT13791" i="1"/>
  <c r="AT13792" i="1"/>
  <c r="AT13793" i="1"/>
  <c r="AT13794" i="1"/>
  <c r="AT13795" i="1"/>
  <c r="AT13796" i="1"/>
  <c r="AT13797" i="1"/>
  <c r="AT13798" i="1"/>
  <c r="AT13799" i="1"/>
  <c r="AT13800" i="1"/>
  <c r="AT13801" i="1"/>
  <c r="AT13802" i="1"/>
  <c r="AT13803" i="1"/>
  <c r="AT13804" i="1"/>
  <c r="AT13805" i="1"/>
  <c r="AT13806" i="1"/>
  <c r="AT13807" i="1"/>
  <c r="AT13808" i="1"/>
  <c r="AT13809" i="1"/>
  <c r="AT13810" i="1"/>
  <c r="AT13811" i="1"/>
  <c r="AT13812" i="1"/>
  <c r="AT13813" i="1"/>
  <c r="AT13814" i="1"/>
  <c r="AT13815" i="1"/>
  <c r="AT13816" i="1"/>
  <c r="AT13817" i="1"/>
  <c r="AT13818" i="1"/>
  <c r="AT13819" i="1"/>
  <c r="AT13820" i="1"/>
  <c r="AT13821" i="1"/>
  <c r="AT13822" i="1"/>
  <c r="AT13823" i="1"/>
  <c r="AT13824" i="1"/>
  <c r="AT13825" i="1"/>
  <c r="AT13826" i="1"/>
  <c r="AT13827" i="1"/>
  <c r="AT13828" i="1"/>
  <c r="AT13829" i="1"/>
  <c r="AT13830" i="1"/>
  <c r="AT13831" i="1"/>
  <c r="AT13832" i="1"/>
  <c r="AT13833" i="1"/>
  <c r="AT13834" i="1"/>
  <c r="AT13835" i="1"/>
  <c r="AT13836" i="1"/>
  <c r="AT13837" i="1"/>
  <c r="AT13838" i="1"/>
  <c r="AT13839" i="1"/>
  <c r="AT13840" i="1"/>
  <c r="AT13841" i="1"/>
  <c r="AT13842" i="1"/>
  <c r="AT13843" i="1"/>
  <c r="AT13844" i="1"/>
  <c r="AT13845" i="1"/>
  <c r="AT13846" i="1"/>
  <c r="AT13847" i="1"/>
  <c r="AT13848" i="1"/>
  <c r="AT13849" i="1"/>
  <c r="AT13850" i="1"/>
  <c r="AT13851" i="1"/>
  <c r="AT13852" i="1"/>
  <c r="AT13853" i="1"/>
  <c r="AT13854" i="1"/>
  <c r="AT13855" i="1"/>
  <c r="AT13856" i="1"/>
  <c r="AT13857" i="1"/>
  <c r="AT13858" i="1"/>
  <c r="AT13859" i="1"/>
  <c r="AT13860" i="1"/>
  <c r="AT13861" i="1"/>
  <c r="AT13862" i="1"/>
  <c r="AT13863" i="1"/>
  <c r="AT13864" i="1"/>
  <c r="AT13865" i="1"/>
  <c r="AT13866" i="1"/>
  <c r="AT13867" i="1"/>
  <c r="AT13868" i="1"/>
  <c r="AT13869" i="1"/>
  <c r="AT13870" i="1"/>
  <c r="AT13871" i="1"/>
  <c r="AT13872" i="1"/>
  <c r="AT13873" i="1"/>
  <c r="AT13874" i="1"/>
  <c r="AT13875" i="1"/>
  <c r="AT13876" i="1"/>
  <c r="AT13877" i="1"/>
  <c r="AT13878" i="1"/>
  <c r="AT13879" i="1"/>
  <c r="AT13880" i="1"/>
  <c r="AT13881" i="1"/>
  <c r="AT13882" i="1"/>
  <c r="AT13883" i="1"/>
  <c r="AT13884" i="1"/>
  <c r="AT13885" i="1"/>
  <c r="AT13886" i="1"/>
  <c r="AT13887" i="1"/>
  <c r="AT13888" i="1"/>
  <c r="AT13889" i="1"/>
  <c r="AT13890" i="1"/>
  <c r="AT13891" i="1"/>
  <c r="AT13892" i="1"/>
  <c r="AT13893" i="1"/>
  <c r="AT13894" i="1"/>
  <c r="AT13895" i="1"/>
  <c r="AT13896" i="1"/>
  <c r="AT13897" i="1"/>
  <c r="AT13898" i="1"/>
  <c r="AT13899" i="1"/>
  <c r="AT13900" i="1"/>
  <c r="AT13901" i="1"/>
  <c r="AT13902" i="1"/>
  <c r="AT13903" i="1"/>
  <c r="AT13904" i="1"/>
  <c r="AT13905" i="1"/>
  <c r="AT13906" i="1"/>
  <c r="AT13907" i="1"/>
  <c r="AT13908" i="1"/>
  <c r="AT13909" i="1"/>
  <c r="AT13910" i="1"/>
  <c r="AT13911" i="1"/>
  <c r="AT13912" i="1"/>
  <c r="AT13913" i="1"/>
  <c r="AT13914" i="1"/>
  <c r="AT13915" i="1"/>
  <c r="AT13916" i="1"/>
  <c r="AT13917" i="1"/>
  <c r="AT13918" i="1"/>
  <c r="AT13919" i="1"/>
  <c r="AT13920" i="1"/>
  <c r="AT13921" i="1"/>
  <c r="AT13922" i="1"/>
  <c r="AT13923" i="1"/>
  <c r="AT13924" i="1"/>
  <c r="AT13925" i="1"/>
  <c r="AT13926" i="1"/>
  <c r="AT13927" i="1"/>
  <c r="AT13928" i="1"/>
  <c r="AT13929" i="1"/>
  <c r="AT13930" i="1"/>
  <c r="AT13931" i="1"/>
  <c r="AT13932" i="1"/>
  <c r="AT13933" i="1"/>
  <c r="AT13934" i="1"/>
  <c r="AT13935" i="1"/>
  <c r="AT13936" i="1"/>
  <c r="AT13937" i="1"/>
  <c r="AT13938" i="1"/>
  <c r="AT13939" i="1"/>
  <c r="AT13940" i="1"/>
  <c r="AT13941" i="1"/>
  <c r="AT13942" i="1"/>
  <c r="AT13943" i="1"/>
  <c r="AT13944" i="1"/>
  <c r="AT13945" i="1"/>
  <c r="AT13946" i="1"/>
  <c r="AT13947" i="1"/>
  <c r="AT13948" i="1"/>
  <c r="AT13949" i="1"/>
  <c r="AT13950" i="1"/>
  <c r="AT13951" i="1"/>
  <c r="AT13952" i="1"/>
  <c r="AT13953" i="1"/>
  <c r="AT13954" i="1"/>
  <c r="AT13955" i="1"/>
  <c r="AT13956" i="1"/>
  <c r="AT13957" i="1"/>
  <c r="AT13958" i="1"/>
  <c r="AT13959" i="1"/>
  <c r="AT13960" i="1"/>
  <c r="AT13961" i="1"/>
  <c r="AT13962" i="1"/>
  <c r="AT13963" i="1"/>
  <c r="AT13964" i="1"/>
  <c r="AT13965" i="1"/>
  <c r="AT13966" i="1"/>
  <c r="AT13967" i="1"/>
  <c r="AT13968" i="1"/>
  <c r="AT13969" i="1"/>
  <c r="AT13970" i="1"/>
  <c r="AT13971" i="1"/>
  <c r="AT13972" i="1"/>
  <c r="AT13973" i="1"/>
  <c r="AT13974" i="1"/>
  <c r="AT13975" i="1"/>
  <c r="AT13976" i="1"/>
  <c r="AT13977" i="1"/>
  <c r="AT13978" i="1"/>
  <c r="AT13979" i="1"/>
  <c r="AT13980" i="1"/>
  <c r="AT13981" i="1"/>
  <c r="AT13982" i="1"/>
  <c r="AT13983" i="1"/>
  <c r="AT13984" i="1"/>
  <c r="AT13985" i="1"/>
  <c r="AT13986" i="1"/>
  <c r="AT13987" i="1"/>
  <c r="AT13988" i="1"/>
  <c r="AT13989" i="1"/>
  <c r="AT13990" i="1"/>
  <c r="AT13991" i="1"/>
  <c r="AT13992" i="1"/>
  <c r="AT13993" i="1"/>
  <c r="AT13994" i="1"/>
  <c r="AT13995" i="1"/>
  <c r="AT13996" i="1"/>
  <c r="AT13997" i="1"/>
  <c r="AT13998" i="1"/>
  <c r="AT13999" i="1"/>
  <c r="AT14000" i="1"/>
  <c r="AT14001" i="1"/>
  <c r="AT14002" i="1"/>
  <c r="AT14003" i="1"/>
  <c r="AT14004" i="1"/>
  <c r="AT14005" i="1"/>
  <c r="AT14006" i="1"/>
  <c r="AT14007" i="1"/>
  <c r="AT14008" i="1"/>
  <c r="AT14009" i="1"/>
  <c r="AT14010" i="1"/>
  <c r="AT14011" i="1"/>
  <c r="AT14012" i="1"/>
  <c r="AT14013" i="1"/>
  <c r="AT14014" i="1"/>
  <c r="AT14015" i="1"/>
  <c r="AT14016" i="1"/>
  <c r="AT14017" i="1"/>
  <c r="AT14018" i="1"/>
  <c r="AT14019" i="1"/>
  <c r="AT14020" i="1"/>
  <c r="AT14021" i="1"/>
  <c r="AT14022" i="1"/>
  <c r="AT14023" i="1"/>
  <c r="AT14024" i="1"/>
  <c r="AT14025" i="1"/>
  <c r="AT14026" i="1"/>
  <c r="AT14027" i="1"/>
  <c r="AT14028" i="1"/>
  <c r="AT14029" i="1"/>
  <c r="AT14030" i="1"/>
  <c r="AT14031" i="1"/>
  <c r="AT14032" i="1"/>
  <c r="AT14033" i="1"/>
  <c r="AT14034" i="1"/>
  <c r="AT14035" i="1"/>
  <c r="AT14036" i="1"/>
  <c r="AT14037" i="1"/>
  <c r="AT14038" i="1"/>
  <c r="AT14039" i="1"/>
  <c r="AT14040" i="1"/>
  <c r="AT14041" i="1"/>
  <c r="AT14042" i="1"/>
  <c r="AT14043" i="1"/>
  <c r="AT14044" i="1"/>
  <c r="AT14045" i="1"/>
  <c r="AT14046" i="1"/>
  <c r="AT14047" i="1"/>
  <c r="AT14048" i="1"/>
  <c r="AT14049" i="1"/>
  <c r="AT14050" i="1"/>
  <c r="AT14051" i="1"/>
  <c r="AT14052" i="1"/>
  <c r="AT14053" i="1"/>
  <c r="AT14054" i="1"/>
  <c r="AT14055" i="1"/>
  <c r="AT14056" i="1"/>
  <c r="AT14057" i="1"/>
  <c r="AT14058" i="1"/>
  <c r="AT14059" i="1"/>
  <c r="AT14060" i="1"/>
  <c r="AT14061" i="1"/>
  <c r="AT14062" i="1"/>
  <c r="AT14063" i="1"/>
  <c r="AT14064" i="1"/>
  <c r="AT14065" i="1"/>
  <c r="AT14066" i="1"/>
  <c r="AT14067" i="1"/>
  <c r="AT14068" i="1"/>
  <c r="AT14069" i="1"/>
  <c r="AT14070" i="1"/>
  <c r="AT14071" i="1"/>
  <c r="AT14072" i="1"/>
  <c r="AT14073" i="1"/>
  <c r="AT14074" i="1"/>
  <c r="AT14075" i="1"/>
  <c r="AT14076" i="1"/>
  <c r="AT14077" i="1"/>
  <c r="AT14078" i="1"/>
  <c r="AT14079" i="1"/>
  <c r="AT14080" i="1"/>
  <c r="AT14081" i="1"/>
  <c r="AT14082" i="1"/>
  <c r="AT14083" i="1"/>
  <c r="AT14084" i="1"/>
  <c r="AT14085" i="1"/>
  <c r="AT14086" i="1"/>
  <c r="AT14087" i="1"/>
  <c r="AT14088" i="1"/>
  <c r="AT14089" i="1"/>
  <c r="AT14090" i="1"/>
  <c r="AT14091" i="1"/>
  <c r="AT14092" i="1"/>
  <c r="AT14093" i="1"/>
  <c r="AT14094" i="1"/>
  <c r="AT14095" i="1"/>
  <c r="AT14096" i="1"/>
  <c r="AT14097" i="1"/>
  <c r="AT14098" i="1"/>
  <c r="AT14099" i="1"/>
  <c r="AT14100" i="1"/>
  <c r="AT14101" i="1"/>
  <c r="AT14102" i="1"/>
  <c r="AT14103" i="1"/>
  <c r="AT14104" i="1"/>
  <c r="AT14105" i="1"/>
  <c r="AT14106" i="1"/>
  <c r="AT14107" i="1"/>
  <c r="AT14108" i="1"/>
  <c r="AT14109" i="1"/>
  <c r="AT14110" i="1"/>
  <c r="AT14111" i="1"/>
  <c r="AT14112" i="1"/>
  <c r="AT14113" i="1"/>
  <c r="AT14114" i="1"/>
  <c r="AT14115" i="1"/>
  <c r="AT14116" i="1"/>
  <c r="AT14117" i="1"/>
  <c r="AT14118" i="1"/>
  <c r="AT14119" i="1"/>
  <c r="AT14120" i="1"/>
  <c r="AT14121" i="1"/>
  <c r="AT14122" i="1"/>
  <c r="AT14123" i="1"/>
  <c r="AT14124" i="1"/>
  <c r="AT14125" i="1"/>
  <c r="AT14126" i="1"/>
  <c r="AT14127" i="1"/>
  <c r="AT14128" i="1"/>
  <c r="AT14129" i="1"/>
  <c r="AT14130" i="1"/>
  <c r="AT14131" i="1"/>
  <c r="AT14132" i="1"/>
  <c r="AT14133" i="1"/>
  <c r="AT14134" i="1"/>
  <c r="AT14135" i="1"/>
  <c r="AT14136" i="1"/>
  <c r="AT14137" i="1"/>
  <c r="AT14138" i="1"/>
  <c r="AT14139" i="1"/>
  <c r="AT14140" i="1"/>
  <c r="AT14141" i="1"/>
  <c r="AT14142" i="1"/>
  <c r="AT14143" i="1"/>
  <c r="AT14144" i="1"/>
  <c r="AT14145" i="1"/>
  <c r="AT14146" i="1"/>
  <c r="AT14147" i="1"/>
  <c r="AT14148" i="1"/>
  <c r="AT14149" i="1"/>
  <c r="AT14150" i="1"/>
  <c r="AT14151" i="1"/>
  <c r="AT14152" i="1"/>
  <c r="AT14153" i="1"/>
  <c r="AT14154" i="1"/>
  <c r="AT14155" i="1"/>
  <c r="AT14156" i="1"/>
  <c r="AT14157" i="1"/>
  <c r="AT14158" i="1"/>
  <c r="AT14159" i="1"/>
  <c r="AT14160" i="1"/>
  <c r="AT14161" i="1"/>
  <c r="AT14162" i="1"/>
  <c r="AT14163" i="1"/>
  <c r="AT14164" i="1"/>
  <c r="AT14165" i="1"/>
  <c r="AT14166" i="1"/>
  <c r="AT14167" i="1"/>
  <c r="AT14168" i="1"/>
  <c r="AT14169" i="1"/>
  <c r="AT14170" i="1"/>
  <c r="AT14171" i="1"/>
  <c r="AT14172" i="1"/>
  <c r="AT14173" i="1"/>
  <c r="AT14174" i="1"/>
  <c r="AT14175" i="1"/>
  <c r="AT14176" i="1"/>
  <c r="AT14177" i="1"/>
  <c r="AT14178" i="1"/>
  <c r="AT14179" i="1"/>
  <c r="AT14180" i="1"/>
  <c r="AT14181" i="1"/>
  <c r="AT14182" i="1"/>
  <c r="AT14183" i="1"/>
  <c r="AT14184" i="1"/>
  <c r="AT14185" i="1"/>
  <c r="AT14186" i="1"/>
  <c r="AT14187" i="1"/>
  <c r="AT14188" i="1"/>
  <c r="AT14189" i="1"/>
  <c r="AT14190" i="1"/>
  <c r="AT14191" i="1"/>
  <c r="AT14192" i="1"/>
  <c r="AT14193" i="1"/>
  <c r="AT14194" i="1"/>
  <c r="AT14195" i="1"/>
  <c r="AT14196" i="1"/>
  <c r="AT14197" i="1"/>
  <c r="AT14198" i="1"/>
  <c r="AT14199" i="1"/>
  <c r="AT14200" i="1"/>
  <c r="AT14201" i="1"/>
  <c r="AT14202" i="1"/>
  <c r="AT14203" i="1"/>
  <c r="AT14204" i="1"/>
  <c r="AT14205" i="1"/>
  <c r="AT14206" i="1"/>
  <c r="AT14207" i="1"/>
  <c r="AT14208" i="1"/>
  <c r="AT14209" i="1"/>
  <c r="AT14210" i="1"/>
  <c r="AT14211" i="1"/>
  <c r="AT14212" i="1"/>
  <c r="AT14213" i="1"/>
  <c r="AT14214" i="1"/>
  <c r="AT14215" i="1"/>
  <c r="AT14216" i="1"/>
  <c r="AT14217" i="1"/>
  <c r="AT14218" i="1"/>
  <c r="AT14219" i="1"/>
  <c r="AT14220" i="1"/>
  <c r="AT14221" i="1"/>
  <c r="AT14222" i="1"/>
  <c r="AT14223" i="1"/>
  <c r="AT14224" i="1"/>
  <c r="AT14225" i="1"/>
  <c r="AT14226" i="1"/>
  <c r="AT14227" i="1"/>
  <c r="AT14228" i="1"/>
  <c r="AT14229" i="1"/>
  <c r="AT14230" i="1"/>
  <c r="AT14231" i="1"/>
  <c r="AT14232" i="1"/>
  <c r="AT14233" i="1"/>
  <c r="AT14234" i="1"/>
  <c r="AT14235" i="1"/>
  <c r="AT14236" i="1"/>
  <c r="AT14237" i="1"/>
  <c r="AT14238" i="1"/>
  <c r="AT14239" i="1"/>
  <c r="AT14240" i="1"/>
  <c r="AT14241" i="1"/>
  <c r="AT14242" i="1"/>
  <c r="AT14243" i="1"/>
  <c r="AT14244" i="1"/>
  <c r="AT14245" i="1"/>
  <c r="AT14246" i="1"/>
  <c r="AT14247" i="1"/>
  <c r="AT14248" i="1"/>
  <c r="AT14249" i="1"/>
  <c r="AT14250" i="1"/>
  <c r="AT14251" i="1"/>
  <c r="AT14252" i="1"/>
  <c r="AT14253" i="1"/>
  <c r="AT14254" i="1"/>
  <c r="AT14255" i="1"/>
  <c r="AT14256" i="1"/>
  <c r="AT14257" i="1"/>
  <c r="AT14258" i="1"/>
  <c r="AT14259" i="1"/>
  <c r="AT14260" i="1"/>
  <c r="AT14261" i="1"/>
  <c r="AT14262" i="1"/>
  <c r="AT14263" i="1"/>
  <c r="AT14264" i="1"/>
  <c r="AT14265" i="1"/>
  <c r="AT14266" i="1"/>
  <c r="AT14267" i="1"/>
  <c r="AT14268" i="1"/>
  <c r="AT14269" i="1"/>
  <c r="AT14270" i="1"/>
  <c r="AT14271" i="1"/>
  <c r="AT14272" i="1"/>
  <c r="AT14273" i="1"/>
  <c r="AT14274" i="1"/>
  <c r="AT14275" i="1"/>
  <c r="AT14276" i="1"/>
  <c r="AT14277" i="1"/>
  <c r="AT14278" i="1"/>
  <c r="AT14279" i="1"/>
  <c r="AT14280" i="1"/>
  <c r="AT14281" i="1"/>
  <c r="AT14282" i="1"/>
  <c r="AT14283" i="1"/>
  <c r="AT14284" i="1"/>
  <c r="AT14285" i="1"/>
  <c r="AT14286" i="1"/>
  <c r="AT14287" i="1"/>
  <c r="AT14288" i="1"/>
  <c r="AT14289" i="1"/>
  <c r="AT14290" i="1"/>
  <c r="AT14291" i="1"/>
  <c r="AT14292" i="1"/>
  <c r="AT14293" i="1"/>
  <c r="AT14294" i="1"/>
  <c r="AT14295" i="1"/>
  <c r="AT14296" i="1"/>
  <c r="AT14297" i="1"/>
  <c r="AT14298" i="1"/>
  <c r="AT14299" i="1"/>
  <c r="AT14300" i="1"/>
  <c r="AT14301" i="1"/>
  <c r="AT14302" i="1"/>
  <c r="AT14303" i="1"/>
  <c r="AT14304" i="1"/>
  <c r="AT14305" i="1"/>
  <c r="AT14306" i="1"/>
  <c r="AT14307" i="1"/>
  <c r="AT14308" i="1"/>
  <c r="AT14309" i="1"/>
  <c r="AT14310" i="1"/>
  <c r="AT14311" i="1"/>
  <c r="AT14312" i="1"/>
  <c r="AT14313" i="1"/>
  <c r="AT14314" i="1"/>
  <c r="AT14315" i="1"/>
  <c r="AT14316" i="1"/>
  <c r="AT14317" i="1"/>
  <c r="AT14318" i="1"/>
  <c r="AT14319" i="1"/>
  <c r="AT14320" i="1"/>
  <c r="AT14321" i="1"/>
  <c r="AT14322" i="1"/>
  <c r="AT14323" i="1"/>
  <c r="AT14324" i="1"/>
  <c r="AT14325" i="1"/>
  <c r="AT14326" i="1"/>
  <c r="AT14327" i="1"/>
  <c r="AT14328" i="1"/>
  <c r="AT14329" i="1"/>
  <c r="AT14330" i="1"/>
  <c r="AT14331" i="1"/>
  <c r="AT14332" i="1"/>
  <c r="AT14333" i="1"/>
  <c r="AT14334" i="1"/>
  <c r="AT14335" i="1"/>
  <c r="AT14336" i="1"/>
  <c r="AT14337" i="1"/>
  <c r="AT14338" i="1"/>
  <c r="AT14339" i="1"/>
  <c r="AT14340" i="1"/>
  <c r="AT14341" i="1"/>
  <c r="AT14342" i="1"/>
  <c r="AT14343" i="1"/>
  <c r="AT14344" i="1"/>
  <c r="AT14345" i="1"/>
  <c r="AT14346" i="1"/>
  <c r="AT14347" i="1"/>
  <c r="AT14348" i="1"/>
  <c r="AT14349" i="1"/>
  <c r="AT14350" i="1"/>
  <c r="AT14351" i="1"/>
  <c r="AT14352" i="1"/>
  <c r="AT14353" i="1"/>
  <c r="AT14354" i="1"/>
  <c r="AT14355" i="1"/>
  <c r="AT14356" i="1"/>
  <c r="AT14357" i="1"/>
  <c r="AT14358" i="1"/>
  <c r="AT14359" i="1"/>
  <c r="AT14360" i="1"/>
  <c r="AT14361" i="1"/>
  <c r="AT14362" i="1"/>
  <c r="AT14363" i="1"/>
  <c r="AT14364" i="1"/>
  <c r="AT14365" i="1"/>
  <c r="AT14366" i="1"/>
  <c r="AT14367" i="1"/>
  <c r="AT14368" i="1"/>
  <c r="AT14369" i="1"/>
  <c r="AT14370" i="1"/>
  <c r="AT14371" i="1"/>
  <c r="AT14372" i="1"/>
  <c r="AT14373" i="1"/>
  <c r="AT14374" i="1"/>
  <c r="AT14375" i="1"/>
  <c r="AT14376" i="1"/>
  <c r="AT14377" i="1"/>
  <c r="AT14378" i="1"/>
  <c r="AT14379" i="1"/>
  <c r="AT14380" i="1"/>
  <c r="AT14381" i="1"/>
  <c r="AT14382" i="1"/>
  <c r="AT14383" i="1"/>
  <c r="AT14384" i="1"/>
  <c r="AT14385" i="1"/>
  <c r="AT14386" i="1"/>
  <c r="AT14387" i="1"/>
  <c r="AT14388" i="1"/>
  <c r="AT14389" i="1"/>
  <c r="AT14390" i="1"/>
  <c r="AT14391" i="1"/>
  <c r="AT14392" i="1"/>
  <c r="AT14393" i="1"/>
  <c r="AT14394" i="1"/>
  <c r="AT14395" i="1"/>
  <c r="AT14396" i="1"/>
  <c r="AT14397" i="1"/>
  <c r="AT14398" i="1"/>
  <c r="AT14399" i="1"/>
  <c r="AT14400" i="1"/>
  <c r="AT14401" i="1"/>
  <c r="AT14402" i="1"/>
  <c r="AT14403" i="1"/>
  <c r="AT14404" i="1"/>
  <c r="AT14405" i="1"/>
  <c r="AT14406" i="1"/>
  <c r="AT14407" i="1"/>
  <c r="AT14408" i="1"/>
  <c r="AT14409" i="1"/>
  <c r="AT14410" i="1"/>
  <c r="AT14411" i="1"/>
  <c r="AT14412" i="1"/>
  <c r="AT14413" i="1"/>
  <c r="AT14414" i="1"/>
  <c r="AT14415" i="1"/>
  <c r="AT14416" i="1"/>
  <c r="AT14417" i="1"/>
  <c r="AT14418" i="1"/>
  <c r="AT14419" i="1"/>
  <c r="AT14420" i="1"/>
  <c r="AT14421" i="1"/>
  <c r="AT14422" i="1"/>
  <c r="AT14423" i="1"/>
  <c r="AT14424" i="1"/>
  <c r="AT14425" i="1"/>
  <c r="AT14426" i="1"/>
  <c r="AT14427" i="1"/>
  <c r="AT14428" i="1"/>
  <c r="AT14429" i="1"/>
  <c r="AT14430" i="1"/>
  <c r="AT14431" i="1"/>
  <c r="AT14432" i="1"/>
  <c r="AT14433" i="1"/>
  <c r="AT14434" i="1"/>
  <c r="AT14435" i="1"/>
  <c r="AT14436" i="1"/>
  <c r="AT14437" i="1"/>
  <c r="AT14438" i="1"/>
  <c r="AT14439" i="1"/>
  <c r="AT14440" i="1"/>
  <c r="AT14441" i="1"/>
  <c r="AT14442" i="1"/>
  <c r="AT14443" i="1"/>
  <c r="AT14444" i="1"/>
  <c r="AT14445" i="1"/>
  <c r="AT14446" i="1"/>
  <c r="AT14447" i="1"/>
  <c r="AT14448" i="1"/>
  <c r="AT14449" i="1"/>
  <c r="AT14450" i="1"/>
  <c r="AT14451" i="1"/>
  <c r="AT14452" i="1"/>
  <c r="AT14453" i="1"/>
  <c r="AT14454" i="1"/>
  <c r="AT14455" i="1"/>
  <c r="AT14456" i="1"/>
  <c r="AT14457" i="1"/>
  <c r="AT14458" i="1"/>
  <c r="AT14459" i="1"/>
  <c r="AT14460" i="1"/>
  <c r="AT14461" i="1"/>
  <c r="AT14462" i="1"/>
  <c r="AT14463" i="1"/>
  <c r="AT14464" i="1"/>
  <c r="AT14465" i="1"/>
  <c r="AT14466" i="1"/>
  <c r="AT14467" i="1"/>
  <c r="AT14468" i="1"/>
  <c r="AT14469" i="1"/>
  <c r="AT14470" i="1"/>
  <c r="AT14471" i="1"/>
  <c r="AT14472" i="1"/>
  <c r="AT14473" i="1"/>
  <c r="AT14474" i="1"/>
  <c r="AT14475" i="1"/>
  <c r="AT14476" i="1"/>
  <c r="AT14477" i="1"/>
  <c r="AT14478" i="1"/>
  <c r="AT14479" i="1"/>
  <c r="AT14480" i="1"/>
  <c r="AT14481" i="1"/>
  <c r="AT14482" i="1"/>
  <c r="AT14483" i="1"/>
  <c r="AT14484" i="1"/>
  <c r="AT14485" i="1"/>
  <c r="AT14486" i="1"/>
  <c r="AT14487" i="1"/>
  <c r="AT14488" i="1"/>
  <c r="AT14489" i="1"/>
  <c r="AT14490" i="1"/>
  <c r="AT14491" i="1"/>
  <c r="AT14492" i="1"/>
  <c r="AT14493" i="1"/>
  <c r="AT14494" i="1"/>
  <c r="AT14495" i="1"/>
  <c r="AT14496" i="1"/>
  <c r="AT14497" i="1"/>
  <c r="AT14498" i="1"/>
  <c r="AT14499" i="1"/>
  <c r="AT14500" i="1"/>
  <c r="AT14501" i="1"/>
  <c r="AT14502" i="1"/>
  <c r="AT14503" i="1"/>
  <c r="AT14504" i="1"/>
  <c r="AT14505" i="1"/>
  <c r="AT14506" i="1"/>
  <c r="AT14507" i="1"/>
  <c r="AT14508" i="1"/>
  <c r="AT14509" i="1"/>
  <c r="AT14510" i="1"/>
  <c r="AT14511" i="1"/>
  <c r="AT14512" i="1"/>
  <c r="AT14513" i="1"/>
  <c r="AT14514" i="1"/>
  <c r="AT14515" i="1"/>
  <c r="AT14516" i="1"/>
  <c r="AT14517" i="1"/>
  <c r="AT14518" i="1"/>
  <c r="AT14519" i="1"/>
  <c r="AT14520" i="1"/>
  <c r="AT14521" i="1"/>
  <c r="AT14522" i="1"/>
  <c r="AT14523" i="1"/>
  <c r="AT14524" i="1"/>
  <c r="AT14525" i="1"/>
  <c r="AT14526" i="1"/>
  <c r="AT14527" i="1"/>
  <c r="AT14528" i="1"/>
  <c r="AT14529" i="1"/>
  <c r="AT14530" i="1"/>
  <c r="AT14531" i="1"/>
  <c r="AT14532" i="1"/>
  <c r="AT14533" i="1"/>
  <c r="AT14534" i="1"/>
  <c r="AT14535" i="1"/>
  <c r="AT14536" i="1"/>
  <c r="AT14537" i="1"/>
  <c r="AT14538" i="1"/>
  <c r="AT14539" i="1"/>
  <c r="AT14540" i="1"/>
  <c r="AT14541" i="1"/>
  <c r="AT14542" i="1"/>
  <c r="AT14543" i="1"/>
  <c r="AT14544" i="1"/>
  <c r="AT14545" i="1"/>
  <c r="AT14546" i="1"/>
  <c r="AT14547" i="1"/>
  <c r="AT14548" i="1"/>
  <c r="AT14549" i="1"/>
  <c r="AT14550" i="1"/>
  <c r="AT14551" i="1"/>
  <c r="AT14552" i="1"/>
  <c r="AT14553" i="1"/>
  <c r="AT14554" i="1"/>
  <c r="AT14555" i="1"/>
  <c r="AT14556" i="1"/>
  <c r="AT14557" i="1"/>
  <c r="AT14558" i="1"/>
  <c r="AT14559" i="1"/>
  <c r="AT14560" i="1"/>
  <c r="AT14561" i="1"/>
  <c r="AT14562" i="1"/>
  <c r="AT14563" i="1"/>
  <c r="AT14564" i="1"/>
  <c r="AT14565" i="1"/>
  <c r="AT14566" i="1"/>
  <c r="AT14567" i="1"/>
  <c r="AT14568" i="1"/>
  <c r="AT14569" i="1"/>
  <c r="AT14570" i="1"/>
  <c r="AT14571" i="1"/>
  <c r="AT14572" i="1"/>
  <c r="AT14573" i="1"/>
  <c r="AT14574" i="1"/>
  <c r="AT14575" i="1"/>
  <c r="AT14576" i="1"/>
  <c r="AT14577" i="1"/>
  <c r="AT14578" i="1"/>
  <c r="AT14579" i="1"/>
  <c r="AT14580" i="1"/>
  <c r="AT14581" i="1"/>
  <c r="AT14582" i="1"/>
  <c r="AT14583" i="1"/>
  <c r="AT14584" i="1"/>
  <c r="AT14585" i="1"/>
  <c r="AT14586" i="1"/>
  <c r="AT14587" i="1"/>
  <c r="AT14588" i="1"/>
  <c r="AT14589" i="1"/>
  <c r="AT14590" i="1"/>
  <c r="AT14591" i="1"/>
  <c r="AT14592" i="1"/>
  <c r="AT14593" i="1"/>
  <c r="AT14594" i="1"/>
  <c r="AT14595" i="1"/>
  <c r="AT14596" i="1"/>
  <c r="AT14597" i="1"/>
  <c r="AT14598" i="1"/>
  <c r="AT14599" i="1"/>
  <c r="AT14600" i="1"/>
  <c r="AT14601" i="1"/>
  <c r="AT14602" i="1"/>
  <c r="AT14603" i="1"/>
  <c r="AT14604" i="1"/>
  <c r="AT14605" i="1"/>
  <c r="AT14606" i="1"/>
  <c r="AT14607" i="1"/>
  <c r="AT14608" i="1"/>
  <c r="AT14609" i="1"/>
  <c r="AT14610" i="1"/>
  <c r="AT14611" i="1"/>
  <c r="AT14612" i="1"/>
  <c r="AT14613" i="1"/>
  <c r="AT14614" i="1"/>
  <c r="AT14615" i="1"/>
  <c r="AT14616" i="1"/>
  <c r="AT14617" i="1"/>
  <c r="AT14618" i="1"/>
  <c r="AT14619" i="1"/>
  <c r="AT14620" i="1"/>
  <c r="AT14621" i="1"/>
  <c r="AT14622" i="1"/>
  <c r="AT14623" i="1"/>
  <c r="AT14624" i="1"/>
  <c r="AT14625" i="1"/>
  <c r="AT14626" i="1"/>
  <c r="AT14627" i="1"/>
  <c r="AT14628" i="1"/>
  <c r="AT14629" i="1"/>
  <c r="AT14630" i="1"/>
  <c r="AT14631" i="1"/>
  <c r="AT14632" i="1"/>
  <c r="AT14633" i="1"/>
  <c r="AT14634" i="1"/>
  <c r="AT14635" i="1"/>
  <c r="AT14636" i="1"/>
  <c r="AT14637" i="1"/>
  <c r="AT14638" i="1"/>
  <c r="AT14639" i="1"/>
  <c r="AT14640" i="1"/>
  <c r="AT14641" i="1"/>
  <c r="AT14642" i="1"/>
  <c r="AT14643" i="1"/>
  <c r="AT14644" i="1"/>
  <c r="AT14645" i="1"/>
  <c r="AT14646" i="1"/>
  <c r="AT14647" i="1"/>
  <c r="AT14648" i="1"/>
  <c r="AT14649" i="1"/>
  <c r="AT14650" i="1"/>
  <c r="AT14651" i="1"/>
  <c r="AT14652" i="1"/>
  <c r="AT14653" i="1"/>
  <c r="AT14654" i="1"/>
  <c r="AT14655" i="1"/>
  <c r="AT14656" i="1"/>
  <c r="AT14657" i="1"/>
  <c r="AT14658" i="1"/>
  <c r="AT14659" i="1"/>
  <c r="AT14660" i="1"/>
  <c r="AT14661" i="1"/>
  <c r="AT14662" i="1"/>
  <c r="AT14663" i="1"/>
  <c r="AT14664" i="1"/>
  <c r="AT14665" i="1"/>
  <c r="AT14666" i="1"/>
  <c r="AT14667" i="1"/>
  <c r="AT14668" i="1"/>
  <c r="AT14669" i="1"/>
  <c r="AT14670" i="1"/>
  <c r="AT14671" i="1"/>
  <c r="AT14672" i="1"/>
  <c r="AT14673" i="1"/>
  <c r="AT14674" i="1"/>
  <c r="AT14675" i="1"/>
  <c r="AT14676" i="1"/>
  <c r="AT14677" i="1"/>
  <c r="AT14678" i="1"/>
  <c r="AT14679" i="1"/>
  <c r="AT14680" i="1"/>
  <c r="AT14681" i="1"/>
  <c r="AT14682" i="1"/>
  <c r="AT14683" i="1"/>
  <c r="AT14684" i="1"/>
  <c r="AT14685" i="1"/>
  <c r="AT14686" i="1"/>
  <c r="AT14687" i="1"/>
  <c r="AT14688" i="1"/>
  <c r="AT14689" i="1"/>
  <c r="AT14690" i="1"/>
  <c r="AT14691" i="1"/>
  <c r="AT14692" i="1"/>
  <c r="AT14693" i="1"/>
  <c r="AT14694" i="1"/>
  <c r="AT14695" i="1"/>
  <c r="AT14696" i="1"/>
  <c r="AT14697" i="1"/>
  <c r="AT14698" i="1"/>
  <c r="AT14699" i="1"/>
  <c r="AT14700" i="1"/>
  <c r="AT14701" i="1"/>
  <c r="AT14702" i="1"/>
  <c r="AT14703" i="1"/>
  <c r="AT14704" i="1"/>
  <c r="AT14705" i="1"/>
  <c r="AT14706" i="1"/>
  <c r="AT14707" i="1"/>
  <c r="AT14708" i="1"/>
  <c r="AT14709" i="1"/>
  <c r="AT14710" i="1"/>
  <c r="AT14711" i="1"/>
  <c r="AT14712" i="1"/>
  <c r="AT14713" i="1"/>
  <c r="AT14714" i="1"/>
  <c r="AT14715" i="1"/>
  <c r="AT14716" i="1"/>
  <c r="AT14717" i="1"/>
  <c r="AT14718" i="1"/>
  <c r="AT14719" i="1"/>
  <c r="AT14720" i="1"/>
  <c r="AT14721" i="1"/>
  <c r="AT14722" i="1"/>
  <c r="AT14723" i="1"/>
  <c r="AT14724" i="1"/>
  <c r="AT14725" i="1"/>
  <c r="AT14726" i="1"/>
  <c r="AT14727" i="1"/>
  <c r="AT14728" i="1"/>
  <c r="AT14729" i="1"/>
  <c r="AT14730" i="1"/>
  <c r="AT14731" i="1"/>
  <c r="AT14732" i="1"/>
  <c r="AT14733" i="1"/>
  <c r="AT14734" i="1"/>
  <c r="AT14735" i="1"/>
  <c r="AT14736" i="1"/>
  <c r="AT14737" i="1"/>
  <c r="AT14738" i="1"/>
  <c r="AT14739" i="1"/>
  <c r="AT14740" i="1"/>
  <c r="AT14741" i="1"/>
  <c r="AT14742" i="1"/>
  <c r="AT14743" i="1"/>
  <c r="AT14744" i="1"/>
  <c r="AT14745" i="1"/>
  <c r="AT14746" i="1"/>
  <c r="AT14747" i="1"/>
  <c r="AT14748" i="1"/>
  <c r="AT14749" i="1"/>
  <c r="AT14750" i="1"/>
  <c r="AT14751" i="1"/>
  <c r="AT14752" i="1"/>
  <c r="AT14753" i="1"/>
  <c r="AT14754" i="1"/>
  <c r="AT14755" i="1"/>
  <c r="AT14756" i="1"/>
  <c r="AT14757" i="1"/>
  <c r="AT14758" i="1"/>
  <c r="AT14759" i="1"/>
  <c r="AT14760" i="1"/>
  <c r="AT14761" i="1"/>
  <c r="AT14762" i="1"/>
  <c r="AT14763" i="1"/>
  <c r="AT14764" i="1"/>
  <c r="AT14765" i="1"/>
  <c r="AT14766" i="1"/>
  <c r="AT14767" i="1"/>
  <c r="AT14768" i="1"/>
  <c r="AT14769" i="1"/>
  <c r="AT14770" i="1"/>
  <c r="AT14771" i="1"/>
  <c r="AT14772" i="1"/>
  <c r="AT14773" i="1"/>
  <c r="AT14774" i="1"/>
  <c r="AT14775" i="1"/>
  <c r="AT14776" i="1"/>
  <c r="AT14777" i="1"/>
  <c r="AT14778" i="1"/>
  <c r="AT14779" i="1"/>
  <c r="AT14780" i="1"/>
  <c r="AT14781" i="1"/>
  <c r="AT14782" i="1"/>
  <c r="AT14783" i="1"/>
  <c r="AT14784" i="1"/>
  <c r="AT14785" i="1"/>
  <c r="AT14786" i="1"/>
  <c r="AT14787" i="1"/>
  <c r="AT14788" i="1"/>
  <c r="AT14789" i="1"/>
  <c r="AT14790" i="1"/>
  <c r="AT14791" i="1"/>
  <c r="AT14792" i="1"/>
  <c r="AT14793" i="1"/>
  <c r="AT14794" i="1"/>
  <c r="AT14795" i="1"/>
  <c r="AT14796" i="1"/>
  <c r="AT14797" i="1"/>
  <c r="AT14798" i="1"/>
  <c r="AT14799" i="1"/>
  <c r="AT14800" i="1"/>
  <c r="AT14801" i="1"/>
  <c r="AT14802" i="1"/>
  <c r="AT14803" i="1"/>
  <c r="AT14804" i="1"/>
  <c r="AT14805" i="1"/>
  <c r="AT14806" i="1"/>
  <c r="AT14807" i="1"/>
  <c r="AT14808" i="1"/>
  <c r="AT14809" i="1"/>
  <c r="AT14810" i="1"/>
  <c r="AT14811" i="1"/>
  <c r="AT14812" i="1"/>
  <c r="AT14813" i="1"/>
  <c r="AT14814" i="1"/>
  <c r="AT14815" i="1"/>
  <c r="AT14816" i="1"/>
  <c r="AT14817" i="1"/>
  <c r="AT14818" i="1"/>
  <c r="AT14819" i="1"/>
  <c r="AT14820" i="1"/>
  <c r="AT14821" i="1"/>
  <c r="AT14822" i="1"/>
  <c r="AT14823" i="1"/>
  <c r="AT14824" i="1"/>
  <c r="AT14825" i="1"/>
  <c r="AT14826" i="1"/>
  <c r="AT14827" i="1"/>
  <c r="AT14828" i="1"/>
  <c r="AT14829" i="1"/>
  <c r="AT14830" i="1"/>
  <c r="AT14831" i="1"/>
  <c r="AT14832" i="1"/>
  <c r="AT14833" i="1"/>
  <c r="AT14834" i="1"/>
  <c r="AT14835" i="1"/>
  <c r="AT14836" i="1"/>
  <c r="AT14837" i="1"/>
  <c r="AT14838" i="1"/>
  <c r="AT14839" i="1"/>
  <c r="AT14840" i="1"/>
  <c r="AT14841" i="1"/>
  <c r="AT14842" i="1"/>
  <c r="AT14843" i="1"/>
  <c r="AT14844" i="1"/>
  <c r="AT14845" i="1"/>
  <c r="AT14846" i="1"/>
  <c r="AT14847" i="1"/>
  <c r="AT14848" i="1"/>
  <c r="AT14849" i="1"/>
  <c r="AT14850" i="1"/>
  <c r="AT14851" i="1"/>
  <c r="AT14852" i="1"/>
  <c r="AT14853" i="1"/>
  <c r="AT14854" i="1"/>
  <c r="AT14855" i="1"/>
  <c r="AT14856" i="1"/>
  <c r="AT14857" i="1"/>
  <c r="AT14858" i="1"/>
  <c r="AT14859" i="1"/>
  <c r="AT14860" i="1"/>
  <c r="AT14861" i="1"/>
  <c r="AT14862" i="1"/>
  <c r="AT14863" i="1"/>
  <c r="AT14864" i="1"/>
  <c r="AT14865" i="1"/>
  <c r="AT14866" i="1"/>
  <c r="AT14867" i="1"/>
  <c r="AT14868" i="1"/>
  <c r="AT14869" i="1"/>
  <c r="AT14870" i="1"/>
  <c r="AT14871" i="1"/>
  <c r="AT14872" i="1"/>
  <c r="AT14873" i="1"/>
  <c r="AT14874" i="1"/>
  <c r="AT14875" i="1"/>
  <c r="AT14876" i="1"/>
  <c r="AT14877" i="1"/>
  <c r="AT14878" i="1"/>
  <c r="AT14879" i="1"/>
  <c r="AT14880" i="1"/>
  <c r="AT14881" i="1"/>
  <c r="AT14882" i="1"/>
  <c r="AT14883" i="1"/>
  <c r="AT14884" i="1"/>
  <c r="AT14885" i="1"/>
  <c r="AT14886" i="1"/>
  <c r="AT14887" i="1"/>
  <c r="AT14888" i="1"/>
  <c r="AT14889" i="1"/>
  <c r="AT14890" i="1"/>
  <c r="AT14891" i="1"/>
  <c r="AT14892" i="1"/>
  <c r="AT14893" i="1"/>
  <c r="AT14894" i="1"/>
  <c r="AT14895" i="1"/>
  <c r="AT14896" i="1"/>
  <c r="AT14897" i="1"/>
  <c r="AT14898" i="1"/>
  <c r="AT14899" i="1"/>
  <c r="AT14900" i="1"/>
  <c r="AT14901" i="1"/>
  <c r="AT14902" i="1"/>
  <c r="AT14903" i="1"/>
  <c r="AT14904" i="1"/>
  <c r="AT14905" i="1"/>
  <c r="AT14906" i="1"/>
  <c r="AT14907" i="1"/>
  <c r="AT14908" i="1"/>
  <c r="AT14909" i="1"/>
  <c r="AT14910" i="1"/>
  <c r="AT14911" i="1"/>
  <c r="AT14912" i="1"/>
  <c r="AT14913" i="1"/>
  <c r="AT14914" i="1"/>
  <c r="AT14915" i="1"/>
  <c r="AT14916" i="1"/>
  <c r="AT14917" i="1"/>
  <c r="AT14918" i="1"/>
  <c r="AT14919" i="1"/>
  <c r="AT14920" i="1"/>
  <c r="AT14921" i="1"/>
  <c r="AT14922" i="1"/>
  <c r="AT14923" i="1"/>
  <c r="AT14924" i="1"/>
  <c r="AT14925" i="1"/>
  <c r="AT14926" i="1"/>
  <c r="AT14927" i="1"/>
  <c r="AT14928" i="1"/>
  <c r="AT14929" i="1"/>
  <c r="AT14930" i="1"/>
  <c r="AT14931" i="1"/>
  <c r="AT14932" i="1"/>
  <c r="AT14933" i="1"/>
  <c r="AT14934" i="1"/>
  <c r="AT14935" i="1"/>
  <c r="AT14936" i="1"/>
  <c r="AT14937" i="1"/>
  <c r="AT14938" i="1"/>
  <c r="AT14939" i="1"/>
  <c r="AT14940" i="1"/>
  <c r="AT14941" i="1"/>
  <c r="AT14942" i="1"/>
  <c r="AT14943" i="1"/>
  <c r="AT14944" i="1"/>
  <c r="AT14945" i="1"/>
  <c r="AT14946" i="1"/>
  <c r="AT14947" i="1"/>
  <c r="AT14948" i="1"/>
  <c r="AT14949" i="1"/>
  <c r="AT14950" i="1"/>
  <c r="AT14951" i="1"/>
  <c r="AT14952" i="1"/>
  <c r="AT14953" i="1"/>
  <c r="AT14954" i="1"/>
  <c r="AT14955" i="1"/>
  <c r="AT14956" i="1"/>
  <c r="AT14957" i="1"/>
  <c r="AT14958" i="1"/>
  <c r="AT14959" i="1"/>
  <c r="AT14960" i="1"/>
  <c r="AT14961" i="1"/>
  <c r="AT14962" i="1"/>
  <c r="AT14963" i="1"/>
  <c r="AT14964" i="1"/>
  <c r="AT14965" i="1"/>
  <c r="AT14966" i="1"/>
  <c r="AT14967" i="1"/>
  <c r="AT14968" i="1"/>
  <c r="AT14969" i="1"/>
  <c r="AT14970" i="1"/>
  <c r="AT14971" i="1"/>
  <c r="AT14972" i="1"/>
  <c r="AT14973" i="1"/>
  <c r="AT14974" i="1"/>
  <c r="AT14975" i="1"/>
  <c r="AT14976" i="1"/>
  <c r="AT14977" i="1"/>
  <c r="AT14978" i="1"/>
  <c r="AT14979" i="1"/>
  <c r="AT14980" i="1"/>
  <c r="AT14981" i="1"/>
  <c r="AT14982" i="1"/>
  <c r="AT14983" i="1"/>
  <c r="AT14984" i="1"/>
  <c r="AT14985" i="1"/>
  <c r="AT14986" i="1"/>
  <c r="AT14987" i="1"/>
  <c r="AT14988" i="1"/>
  <c r="AT14989" i="1"/>
  <c r="AT14990" i="1"/>
  <c r="AT14991" i="1"/>
  <c r="AT14992" i="1"/>
  <c r="AT14993" i="1"/>
  <c r="AT14994" i="1"/>
  <c r="AT14995" i="1"/>
  <c r="AT14996" i="1"/>
  <c r="AT14997" i="1"/>
  <c r="AT14998" i="1"/>
  <c r="AT14999" i="1"/>
  <c r="AT15000" i="1"/>
  <c r="AT15001" i="1"/>
  <c r="AT15002" i="1"/>
  <c r="AT15003" i="1"/>
  <c r="AT15004" i="1"/>
  <c r="AT15005" i="1"/>
  <c r="AT15006" i="1"/>
  <c r="AT15007" i="1"/>
  <c r="AT15008" i="1"/>
  <c r="AT15009" i="1"/>
  <c r="AT15010" i="1"/>
  <c r="AT15011" i="1"/>
  <c r="AT15012" i="1"/>
  <c r="AT15013" i="1"/>
  <c r="AT15014" i="1"/>
  <c r="AT15015" i="1"/>
  <c r="AT15016" i="1"/>
  <c r="AT15017" i="1"/>
  <c r="AT15018" i="1"/>
  <c r="AT15019" i="1"/>
  <c r="AT15020" i="1"/>
  <c r="AT15021" i="1"/>
  <c r="AT15022" i="1"/>
  <c r="AT15023" i="1"/>
  <c r="AT15024" i="1"/>
  <c r="AT15025" i="1"/>
  <c r="AT15026" i="1"/>
  <c r="AT15027" i="1"/>
  <c r="AT15028" i="1"/>
  <c r="AT15029" i="1"/>
  <c r="AT15030" i="1"/>
  <c r="AT15031" i="1"/>
  <c r="AT15032" i="1"/>
  <c r="AT15033" i="1"/>
  <c r="AT15034" i="1"/>
  <c r="AT15035" i="1"/>
  <c r="AT15036" i="1"/>
  <c r="AT15037" i="1"/>
  <c r="AT15038" i="1"/>
  <c r="AT15039" i="1"/>
  <c r="AT15040" i="1"/>
  <c r="AT15041" i="1"/>
  <c r="AT15042" i="1"/>
  <c r="AT15043" i="1"/>
  <c r="AT15044" i="1"/>
  <c r="AT15045" i="1"/>
  <c r="AT15046" i="1"/>
  <c r="AT15047" i="1"/>
  <c r="AT15048" i="1"/>
  <c r="AT15049" i="1"/>
  <c r="AT15050" i="1"/>
  <c r="AT15051" i="1"/>
  <c r="AT15052" i="1"/>
  <c r="AT15053" i="1"/>
  <c r="AT15054" i="1"/>
  <c r="AT15055" i="1"/>
  <c r="AT15056" i="1"/>
  <c r="AT15057" i="1"/>
  <c r="AT15058" i="1"/>
  <c r="AT15059" i="1"/>
  <c r="AT15060" i="1"/>
  <c r="AT15061" i="1"/>
  <c r="AT15062" i="1"/>
  <c r="AT15063" i="1"/>
  <c r="AT15064" i="1"/>
  <c r="AT15065" i="1"/>
  <c r="AT15066" i="1"/>
  <c r="AT15067" i="1"/>
  <c r="AT15068" i="1"/>
  <c r="AT15069" i="1"/>
  <c r="AT15070" i="1"/>
  <c r="AT15071" i="1"/>
  <c r="AT15072" i="1"/>
  <c r="AT15073" i="1"/>
  <c r="AT15074" i="1"/>
  <c r="AT15075" i="1"/>
  <c r="AT15076" i="1"/>
  <c r="AT15077" i="1"/>
  <c r="AT15078" i="1"/>
  <c r="AT15079" i="1"/>
  <c r="AT15080" i="1"/>
  <c r="AT15081" i="1"/>
  <c r="AT15082" i="1"/>
  <c r="AT15083" i="1"/>
  <c r="AT15084" i="1"/>
  <c r="AT15085" i="1"/>
  <c r="AT15086" i="1"/>
  <c r="AT15087" i="1"/>
  <c r="AT15088" i="1"/>
  <c r="AT15089" i="1"/>
  <c r="AT15090" i="1"/>
  <c r="AT15091" i="1"/>
  <c r="AT15092" i="1"/>
  <c r="AT15093" i="1"/>
  <c r="AT15094" i="1"/>
  <c r="AT15095" i="1"/>
  <c r="AT15096" i="1"/>
  <c r="AT15097" i="1"/>
  <c r="AT15098" i="1"/>
  <c r="AT15099" i="1"/>
  <c r="AT15100" i="1"/>
  <c r="AT15101" i="1"/>
  <c r="AT15102" i="1"/>
  <c r="AT15103" i="1"/>
  <c r="AT15104" i="1"/>
  <c r="AT15105" i="1"/>
  <c r="AT15106" i="1"/>
  <c r="AT15107" i="1"/>
  <c r="AT15108" i="1"/>
  <c r="AT15109" i="1"/>
  <c r="AT15110" i="1"/>
  <c r="AT15111" i="1"/>
  <c r="AT15112" i="1"/>
  <c r="AT15113" i="1"/>
  <c r="AT15114" i="1"/>
  <c r="AT15115" i="1"/>
  <c r="AT15116" i="1"/>
  <c r="AT15117" i="1"/>
  <c r="AT15118" i="1"/>
  <c r="AT15119" i="1"/>
  <c r="AT15120" i="1"/>
  <c r="AT15121" i="1"/>
  <c r="AT15122" i="1"/>
  <c r="AT15123" i="1"/>
  <c r="AT15124" i="1"/>
  <c r="AT15125" i="1"/>
  <c r="AT15126" i="1"/>
  <c r="AT15127" i="1"/>
  <c r="AT15128" i="1"/>
  <c r="AT15129" i="1"/>
  <c r="AT15130" i="1"/>
  <c r="AT15131" i="1"/>
  <c r="AT15132" i="1"/>
  <c r="AT15133" i="1"/>
  <c r="AT15134" i="1"/>
  <c r="AT15135" i="1"/>
  <c r="AT15136" i="1"/>
  <c r="AT15137" i="1"/>
  <c r="AT15138" i="1"/>
  <c r="AT15139" i="1"/>
  <c r="AT15140" i="1"/>
  <c r="AT15141" i="1"/>
  <c r="AT15142" i="1"/>
  <c r="AT15143" i="1"/>
  <c r="AT15144" i="1"/>
  <c r="AT15145" i="1"/>
  <c r="AT15146" i="1"/>
  <c r="AT15147" i="1"/>
  <c r="AT15148" i="1"/>
  <c r="AT15149" i="1"/>
  <c r="AT15150" i="1"/>
  <c r="AT15151" i="1"/>
  <c r="AT15152" i="1"/>
  <c r="AT15153" i="1"/>
  <c r="AT15154" i="1"/>
  <c r="AT15155" i="1"/>
  <c r="AT15156" i="1"/>
  <c r="AT15157" i="1"/>
  <c r="AT15158" i="1"/>
  <c r="AT15159" i="1"/>
  <c r="AT15160" i="1"/>
  <c r="AT15161" i="1"/>
  <c r="AT15162" i="1"/>
  <c r="AT15163" i="1"/>
  <c r="AT15164" i="1"/>
  <c r="AT15165" i="1"/>
  <c r="AT15166" i="1"/>
  <c r="AT15167" i="1"/>
  <c r="AT15168" i="1"/>
  <c r="AT15169" i="1"/>
  <c r="AT15170" i="1"/>
  <c r="AT15171" i="1"/>
  <c r="AT15172" i="1"/>
  <c r="AT15173" i="1"/>
  <c r="AT15174" i="1"/>
  <c r="AT15175" i="1"/>
  <c r="AT15176" i="1"/>
  <c r="AT15177" i="1"/>
  <c r="AT15178" i="1"/>
  <c r="AT15179" i="1"/>
  <c r="AT15180" i="1"/>
  <c r="AT15181" i="1"/>
  <c r="AT15182" i="1"/>
  <c r="AT15183" i="1"/>
  <c r="AT15184" i="1"/>
  <c r="AT15185" i="1"/>
  <c r="AT15186" i="1"/>
  <c r="AT15187" i="1"/>
  <c r="AT15188" i="1"/>
  <c r="AT15189" i="1"/>
  <c r="AT15190" i="1"/>
  <c r="AT15191" i="1"/>
  <c r="AT15192" i="1"/>
  <c r="AT15193" i="1"/>
  <c r="AT15194" i="1"/>
  <c r="AT15195" i="1"/>
  <c r="AT15196" i="1"/>
  <c r="AT15197" i="1"/>
  <c r="AT15198" i="1"/>
  <c r="AT15199" i="1"/>
  <c r="AT15200" i="1"/>
  <c r="AT15201" i="1"/>
  <c r="AT15202" i="1"/>
  <c r="AT15203" i="1"/>
  <c r="AT15204" i="1"/>
  <c r="AT15205" i="1"/>
  <c r="AT15206" i="1"/>
  <c r="AT15207" i="1"/>
  <c r="AT15208" i="1"/>
  <c r="AT15209" i="1"/>
  <c r="AT15210" i="1"/>
  <c r="AT15211" i="1"/>
  <c r="AT15212" i="1"/>
  <c r="AT15213" i="1"/>
  <c r="AT15214" i="1"/>
  <c r="AT15215" i="1"/>
  <c r="AT15216" i="1"/>
  <c r="AT15217" i="1"/>
  <c r="AT15218" i="1"/>
  <c r="AT15219" i="1"/>
  <c r="AT15220" i="1"/>
  <c r="AT15221" i="1"/>
  <c r="AT15222" i="1"/>
  <c r="AT15223" i="1"/>
  <c r="AT15224" i="1"/>
  <c r="AT15225" i="1"/>
  <c r="AT15226" i="1"/>
  <c r="AT15227" i="1"/>
  <c r="AT15228" i="1"/>
  <c r="AT15229" i="1"/>
  <c r="AT15230" i="1"/>
  <c r="AT15231" i="1"/>
  <c r="AT15232" i="1"/>
  <c r="AT15233" i="1"/>
  <c r="AT15234" i="1"/>
  <c r="AT15235" i="1"/>
  <c r="AT15236" i="1"/>
  <c r="AT15237" i="1"/>
  <c r="AT15238" i="1"/>
  <c r="AT15239" i="1"/>
  <c r="AT15240" i="1"/>
  <c r="AT15241" i="1"/>
  <c r="AT15242" i="1"/>
  <c r="AT15243" i="1"/>
  <c r="AT15244" i="1"/>
  <c r="AT15245" i="1"/>
  <c r="AT15246" i="1"/>
  <c r="AT15247" i="1"/>
  <c r="AT15248" i="1"/>
  <c r="AT15249" i="1"/>
  <c r="AT15250" i="1"/>
  <c r="AT15251" i="1"/>
  <c r="AT15252" i="1"/>
  <c r="AT15253" i="1"/>
  <c r="AT15254" i="1"/>
  <c r="AT15255" i="1"/>
  <c r="AT15256" i="1"/>
  <c r="AT15257" i="1"/>
  <c r="AT15258" i="1"/>
  <c r="AT15259" i="1"/>
  <c r="AT15260" i="1"/>
  <c r="AT15261" i="1"/>
  <c r="AT15262" i="1"/>
  <c r="AT15263" i="1"/>
  <c r="AT15264" i="1"/>
  <c r="AT15265" i="1"/>
  <c r="AT15266" i="1"/>
  <c r="AT15267" i="1"/>
  <c r="AT15268" i="1"/>
  <c r="AT15269" i="1"/>
  <c r="AT15270" i="1"/>
  <c r="AT15271" i="1"/>
  <c r="AT15272" i="1"/>
  <c r="AT15273" i="1"/>
  <c r="AT15274" i="1"/>
  <c r="AT15275" i="1"/>
  <c r="AT15276" i="1"/>
  <c r="AT15277" i="1"/>
  <c r="AT15278" i="1"/>
  <c r="AT15279" i="1"/>
  <c r="AT15280" i="1"/>
  <c r="AT15281" i="1"/>
  <c r="AT15282" i="1"/>
  <c r="AT15283" i="1"/>
  <c r="AT15284" i="1"/>
  <c r="AT15285" i="1"/>
  <c r="AT15286" i="1"/>
  <c r="AT15287" i="1"/>
  <c r="AT15288" i="1"/>
  <c r="AT15289" i="1"/>
  <c r="AT15290" i="1"/>
  <c r="AT15291" i="1"/>
  <c r="AT15292" i="1"/>
  <c r="AT15293" i="1"/>
  <c r="AT15294" i="1"/>
  <c r="AT15295" i="1"/>
  <c r="AT15296" i="1"/>
  <c r="AT15297" i="1"/>
  <c r="AT15298" i="1"/>
  <c r="AT15299" i="1"/>
  <c r="AT15300" i="1"/>
  <c r="AT15301" i="1"/>
  <c r="AT15302" i="1"/>
  <c r="AT15303" i="1"/>
  <c r="AT15304" i="1"/>
  <c r="AT15305" i="1"/>
  <c r="AT15306" i="1"/>
  <c r="AT15307" i="1"/>
  <c r="AT15308" i="1"/>
  <c r="AT15309" i="1"/>
  <c r="AT15310" i="1"/>
  <c r="AT15311" i="1"/>
  <c r="AT15312" i="1"/>
  <c r="AT15313" i="1"/>
  <c r="AT15314" i="1"/>
  <c r="AT15315" i="1"/>
  <c r="AT15316" i="1"/>
  <c r="AT15317" i="1"/>
  <c r="AT15318" i="1"/>
  <c r="AT15319" i="1"/>
  <c r="AT15320" i="1"/>
  <c r="AT15321" i="1"/>
  <c r="AT15322" i="1"/>
  <c r="AT15323" i="1"/>
  <c r="AT15324" i="1"/>
  <c r="AT15325" i="1"/>
  <c r="AT15326" i="1"/>
  <c r="AT15327" i="1"/>
  <c r="AT15328" i="1"/>
  <c r="AT15329" i="1"/>
  <c r="AT15330" i="1"/>
  <c r="AT15331" i="1"/>
  <c r="AT15332" i="1"/>
  <c r="AT15333" i="1"/>
  <c r="AT15334" i="1"/>
  <c r="AT15335" i="1"/>
  <c r="AT15336" i="1"/>
  <c r="AT15337" i="1"/>
  <c r="AT15338" i="1"/>
  <c r="AT15339" i="1"/>
  <c r="AT15340" i="1"/>
  <c r="AT15341" i="1"/>
  <c r="AT15342" i="1"/>
  <c r="AT15343" i="1"/>
  <c r="AT15344" i="1"/>
  <c r="AT15345" i="1"/>
  <c r="AT15346" i="1"/>
  <c r="AT15347" i="1"/>
  <c r="AT15348" i="1"/>
  <c r="AT15349" i="1"/>
  <c r="AT15350" i="1"/>
  <c r="AT15351" i="1"/>
  <c r="AT15352" i="1"/>
  <c r="AT15353" i="1"/>
  <c r="AT15354" i="1"/>
  <c r="AT15355" i="1"/>
  <c r="AT15356" i="1"/>
  <c r="AT15357" i="1"/>
  <c r="AT15358" i="1"/>
  <c r="AT15359" i="1"/>
  <c r="AT15360" i="1"/>
  <c r="AT15361" i="1"/>
  <c r="AT15362" i="1"/>
  <c r="AT15363" i="1"/>
  <c r="AT15364" i="1"/>
  <c r="AT15365" i="1"/>
  <c r="AT15366" i="1"/>
  <c r="AT15367" i="1"/>
  <c r="AT15368" i="1"/>
  <c r="AT15369" i="1"/>
  <c r="AT15370" i="1"/>
  <c r="AT15371" i="1"/>
  <c r="AT15372" i="1"/>
  <c r="AT15373" i="1"/>
  <c r="AT15374" i="1"/>
  <c r="AT15375" i="1"/>
  <c r="AT15376" i="1"/>
  <c r="AT15377" i="1"/>
  <c r="AT15378" i="1"/>
  <c r="AT15379" i="1"/>
  <c r="AT15380" i="1"/>
  <c r="AT15381" i="1"/>
  <c r="AT15382" i="1"/>
  <c r="AT15383" i="1"/>
  <c r="AT15384" i="1"/>
  <c r="AT15385" i="1"/>
  <c r="AT15386" i="1"/>
  <c r="AT15387" i="1"/>
  <c r="AT15388" i="1"/>
  <c r="AT15389" i="1"/>
  <c r="AT15390" i="1"/>
  <c r="AT15391" i="1"/>
  <c r="AT15392" i="1"/>
  <c r="AT15393" i="1"/>
  <c r="AT15394" i="1"/>
  <c r="AT15395" i="1"/>
  <c r="AT15396" i="1"/>
  <c r="AT15397" i="1"/>
  <c r="AT15398" i="1"/>
  <c r="AT15399" i="1"/>
  <c r="AT15400" i="1"/>
  <c r="AT15401" i="1"/>
  <c r="AT15402" i="1"/>
  <c r="AT15403" i="1"/>
  <c r="AT15404" i="1"/>
  <c r="AT15405" i="1"/>
  <c r="AT15406" i="1"/>
  <c r="AT15407" i="1"/>
  <c r="AT15408" i="1"/>
  <c r="AT15409" i="1"/>
  <c r="AT15410" i="1"/>
  <c r="AT15411" i="1"/>
  <c r="AT15412" i="1"/>
  <c r="AT15413" i="1"/>
  <c r="AT15414" i="1"/>
  <c r="AT15415" i="1"/>
  <c r="AT15416" i="1"/>
  <c r="AT15417" i="1"/>
  <c r="AT15418" i="1"/>
  <c r="AT15419" i="1"/>
  <c r="AT15420" i="1"/>
  <c r="AT15421" i="1"/>
  <c r="AT15422" i="1"/>
  <c r="AT15423" i="1"/>
  <c r="AT15424" i="1"/>
  <c r="AT15425" i="1"/>
  <c r="AT15426" i="1"/>
  <c r="AT15427" i="1"/>
  <c r="AT15428" i="1"/>
  <c r="AT15429" i="1"/>
  <c r="AT15430" i="1"/>
  <c r="AT15431" i="1"/>
  <c r="AT15432" i="1"/>
  <c r="AT15433" i="1"/>
  <c r="AT15434" i="1"/>
  <c r="AT15435" i="1"/>
  <c r="AT15436" i="1"/>
  <c r="AT15437" i="1"/>
  <c r="AT15438" i="1"/>
  <c r="AT15439" i="1"/>
  <c r="AT15440" i="1"/>
  <c r="AT15441" i="1"/>
  <c r="AT15442" i="1"/>
  <c r="AT15443" i="1"/>
  <c r="AT15444" i="1"/>
  <c r="AT15445" i="1"/>
  <c r="AT15446" i="1"/>
  <c r="AT15447" i="1"/>
  <c r="AT15448" i="1"/>
  <c r="AT15449" i="1"/>
  <c r="AT15450" i="1"/>
  <c r="AT15451" i="1"/>
  <c r="AT15452" i="1"/>
  <c r="AT15453" i="1"/>
  <c r="AT15454" i="1"/>
  <c r="AT15455" i="1"/>
  <c r="AT15456" i="1"/>
  <c r="AT15457" i="1"/>
  <c r="AT15458" i="1"/>
  <c r="AT15459" i="1"/>
  <c r="AT15460" i="1"/>
  <c r="AT15461" i="1"/>
  <c r="AT15462" i="1"/>
  <c r="AT15463" i="1"/>
  <c r="AT15464" i="1"/>
  <c r="AT15465" i="1"/>
  <c r="AT15466" i="1"/>
  <c r="AT15467" i="1"/>
  <c r="AT15468" i="1"/>
  <c r="AT15469" i="1"/>
  <c r="AT15470" i="1"/>
  <c r="AT15471" i="1"/>
  <c r="AT15472" i="1"/>
  <c r="AT15473" i="1"/>
  <c r="AT15474" i="1"/>
  <c r="AT15475" i="1"/>
  <c r="AT15476" i="1"/>
  <c r="AT15477" i="1"/>
  <c r="AT15478" i="1"/>
  <c r="AT15479" i="1"/>
  <c r="AT15480" i="1"/>
  <c r="AT15481" i="1"/>
  <c r="AT15482" i="1"/>
  <c r="AT15483" i="1"/>
  <c r="AT15484" i="1"/>
  <c r="AT15485" i="1"/>
  <c r="AT15486" i="1"/>
  <c r="AT15487" i="1"/>
  <c r="AT15488" i="1"/>
  <c r="AT15489" i="1"/>
  <c r="AT15490" i="1"/>
  <c r="AT15491" i="1"/>
  <c r="AT15492" i="1"/>
  <c r="AT15493" i="1"/>
  <c r="AT15494" i="1"/>
  <c r="AT15495" i="1"/>
  <c r="AT15496" i="1"/>
  <c r="AT15497" i="1"/>
  <c r="AT15498" i="1"/>
  <c r="AT15499" i="1"/>
  <c r="AT15500" i="1"/>
  <c r="AT15501" i="1"/>
  <c r="AT15502" i="1"/>
  <c r="AT15503" i="1"/>
  <c r="AT15504" i="1"/>
  <c r="AT15505" i="1"/>
  <c r="AT15506" i="1"/>
  <c r="AT15507" i="1"/>
  <c r="AT15508" i="1"/>
  <c r="AT15509" i="1"/>
  <c r="AT15510" i="1"/>
  <c r="AT15511" i="1"/>
  <c r="AT15512" i="1"/>
  <c r="AT15513" i="1"/>
  <c r="AT15514" i="1"/>
  <c r="AT15515" i="1"/>
  <c r="AT15516" i="1"/>
  <c r="AT15517" i="1"/>
  <c r="AT15518" i="1"/>
  <c r="AT15519" i="1"/>
  <c r="AT15520" i="1"/>
  <c r="AT15521" i="1"/>
  <c r="AT15522" i="1"/>
  <c r="AT15523" i="1"/>
  <c r="AT15524" i="1"/>
  <c r="AT15525" i="1"/>
  <c r="AT15526" i="1"/>
  <c r="AT15527" i="1"/>
  <c r="AT15528" i="1"/>
  <c r="AT15529" i="1"/>
  <c r="AT15530" i="1"/>
  <c r="AT15531" i="1"/>
  <c r="AT15532" i="1"/>
  <c r="AT15533" i="1"/>
  <c r="AT15534" i="1"/>
  <c r="AT15535" i="1"/>
  <c r="AT15536" i="1"/>
  <c r="AT15537" i="1"/>
  <c r="AT15538" i="1"/>
  <c r="AT15539" i="1"/>
  <c r="AT15540" i="1"/>
  <c r="AT15541" i="1"/>
  <c r="AT15542" i="1"/>
  <c r="AT15543" i="1"/>
  <c r="AT15544" i="1"/>
  <c r="AT15545" i="1"/>
  <c r="AT15546" i="1"/>
  <c r="AT15547" i="1"/>
  <c r="AT15548" i="1"/>
  <c r="AT15549" i="1"/>
  <c r="AT15550" i="1"/>
  <c r="AT15551" i="1"/>
  <c r="AT15552" i="1"/>
  <c r="AT15553" i="1"/>
  <c r="AT15554" i="1"/>
  <c r="AT15555" i="1"/>
  <c r="AT15556" i="1"/>
  <c r="AT15557" i="1"/>
  <c r="AT15558" i="1"/>
  <c r="AT15559" i="1"/>
  <c r="AT15560" i="1"/>
  <c r="AT15561" i="1"/>
  <c r="AT15562" i="1"/>
  <c r="AT15563" i="1"/>
  <c r="AT15564" i="1"/>
  <c r="AT15565" i="1"/>
  <c r="AT15566" i="1"/>
  <c r="AT15567" i="1"/>
  <c r="AT15568" i="1"/>
  <c r="AT15569" i="1"/>
  <c r="AT15570" i="1"/>
  <c r="AT15571" i="1"/>
  <c r="AT15572" i="1"/>
  <c r="AT15573" i="1"/>
  <c r="AT15574" i="1"/>
  <c r="AT15575" i="1"/>
  <c r="AT15576" i="1"/>
  <c r="AT15577" i="1"/>
  <c r="AT15578" i="1"/>
  <c r="AT15579" i="1"/>
  <c r="AT15580" i="1"/>
  <c r="AT15581" i="1"/>
  <c r="AT15582" i="1"/>
  <c r="AT15583" i="1"/>
  <c r="AT15584" i="1"/>
  <c r="AT15585" i="1"/>
  <c r="AT15586" i="1"/>
  <c r="AT15587" i="1"/>
  <c r="AT15588" i="1"/>
  <c r="AT15589" i="1"/>
  <c r="AT15590" i="1"/>
  <c r="AT15591" i="1"/>
  <c r="AT15592" i="1"/>
  <c r="AT15593" i="1"/>
  <c r="AT15594" i="1"/>
  <c r="AT15595" i="1"/>
  <c r="AT15596" i="1"/>
  <c r="AT15597" i="1"/>
  <c r="AT15598" i="1"/>
  <c r="AT15599" i="1"/>
  <c r="AT15600" i="1"/>
  <c r="AT15601" i="1"/>
  <c r="AT15602" i="1"/>
  <c r="AT15603" i="1"/>
  <c r="AT15604" i="1"/>
  <c r="AT15605" i="1"/>
  <c r="AT15606" i="1"/>
  <c r="AT15607" i="1"/>
  <c r="AT15608" i="1"/>
  <c r="AT15609" i="1"/>
  <c r="AT15610" i="1"/>
  <c r="AT15611" i="1"/>
  <c r="AT15612" i="1"/>
  <c r="AT15613" i="1"/>
  <c r="AT15614" i="1"/>
  <c r="AT15615" i="1"/>
  <c r="AT15616" i="1"/>
  <c r="AT15617" i="1"/>
  <c r="AT15618" i="1"/>
  <c r="AT15619" i="1"/>
  <c r="AT15620" i="1"/>
  <c r="AT15621" i="1"/>
  <c r="AT15622" i="1"/>
  <c r="AT15623" i="1"/>
  <c r="AT15624" i="1"/>
  <c r="AT15625" i="1"/>
  <c r="AT15626" i="1"/>
  <c r="AT15627" i="1"/>
  <c r="AT15628" i="1"/>
  <c r="AT15629" i="1"/>
  <c r="AT15630" i="1"/>
  <c r="AT15631" i="1"/>
  <c r="AT15632" i="1"/>
  <c r="AT15633" i="1"/>
  <c r="AT15634" i="1"/>
  <c r="AT15635" i="1"/>
  <c r="AT15636" i="1"/>
  <c r="AT15637" i="1"/>
  <c r="AT15638" i="1"/>
  <c r="AT15639" i="1"/>
  <c r="AT15640" i="1"/>
  <c r="AT15641" i="1"/>
  <c r="AT15642" i="1"/>
  <c r="AT15643" i="1"/>
  <c r="AT15644" i="1"/>
  <c r="AT15645" i="1"/>
  <c r="AT15646" i="1"/>
  <c r="AT15647" i="1"/>
  <c r="AT15648" i="1"/>
  <c r="AT15649" i="1"/>
  <c r="AT15650" i="1"/>
  <c r="AT15651" i="1"/>
  <c r="AT15652" i="1"/>
  <c r="AT15653" i="1"/>
  <c r="AT15654" i="1"/>
  <c r="AT15655" i="1"/>
  <c r="AT15656" i="1"/>
  <c r="AT15657" i="1"/>
  <c r="AT15658" i="1"/>
  <c r="AT15659" i="1"/>
  <c r="AT15660" i="1"/>
  <c r="AT15661" i="1"/>
  <c r="AT15662" i="1"/>
  <c r="AT15663" i="1"/>
  <c r="AT15664" i="1"/>
  <c r="AT15665" i="1"/>
  <c r="AT15666" i="1"/>
  <c r="AT15667" i="1"/>
  <c r="AT15668" i="1"/>
  <c r="AT15669" i="1"/>
  <c r="AT15670" i="1"/>
  <c r="AT15671" i="1"/>
  <c r="AT15672" i="1"/>
  <c r="AT15673" i="1"/>
  <c r="AT15674" i="1"/>
  <c r="AT15675" i="1"/>
  <c r="AT15676" i="1"/>
  <c r="AT15677" i="1"/>
  <c r="AT15678" i="1"/>
  <c r="AT15679" i="1"/>
  <c r="AT15680" i="1"/>
  <c r="AT15681" i="1"/>
  <c r="AT15682" i="1"/>
  <c r="AT15683" i="1"/>
  <c r="AT15684" i="1"/>
  <c r="AT15685" i="1"/>
  <c r="AT15686" i="1"/>
  <c r="AT15687" i="1"/>
  <c r="AT15688" i="1"/>
  <c r="AT15689" i="1"/>
  <c r="AT15690" i="1"/>
  <c r="AT15691" i="1"/>
  <c r="AT15692" i="1"/>
  <c r="AT15693" i="1"/>
  <c r="AT15694" i="1"/>
  <c r="AT15695" i="1"/>
  <c r="AT15696" i="1"/>
  <c r="AT15697" i="1"/>
  <c r="AT15698" i="1"/>
  <c r="AT15699" i="1"/>
  <c r="AT15700" i="1"/>
  <c r="AT15701" i="1"/>
  <c r="AT15702" i="1"/>
  <c r="AT15703" i="1"/>
  <c r="AT15704" i="1"/>
  <c r="AT15705" i="1"/>
  <c r="AT15706" i="1"/>
  <c r="AT15707" i="1"/>
  <c r="AT15708" i="1"/>
  <c r="AT15709" i="1"/>
  <c r="AT15710" i="1"/>
  <c r="AT15711" i="1"/>
  <c r="AT15712" i="1"/>
  <c r="AT15713" i="1"/>
  <c r="AT15714" i="1"/>
  <c r="AT15715" i="1"/>
  <c r="AT15716" i="1"/>
  <c r="AT15717" i="1"/>
  <c r="AT15718" i="1"/>
  <c r="AT15719" i="1"/>
  <c r="AT15720" i="1"/>
  <c r="AT15721" i="1"/>
  <c r="AT15722" i="1"/>
  <c r="AT15723" i="1"/>
  <c r="AT15724" i="1"/>
  <c r="AT15725" i="1"/>
  <c r="AT15726" i="1"/>
  <c r="AT15727" i="1"/>
  <c r="AT15728" i="1"/>
  <c r="AT15729" i="1"/>
  <c r="AT15730" i="1"/>
  <c r="AT15731" i="1"/>
  <c r="AT15732" i="1"/>
  <c r="AT15733" i="1"/>
  <c r="AT15734" i="1"/>
  <c r="AT15735" i="1"/>
  <c r="AT15736" i="1"/>
  <c r="AT15737" i="1"/>
  <c r="AT15738" i="1"/>
  <c r="AT15739" i="1"/>
  <c r="AT15740" i="1"/>
  <c r="AT15741" i="1"/>
  <c r="AT15742" i="1"/>
  <c r="AT15743" i="1"/>
  <c r="AT15744" i="1"/>
  <c r="AT15745" i="1"/>
  <c r="AT15746" i="1"/>
  <c r="AT15747" i="1"/>
  <c r="AT15748" i="1"/>
  <c r="AT15749" i="1"/>
  <c r="AT15750" i="1"/>
  <c r="AT15751" i="1"/>
  <c r="AT15752" i="1"/>
  <c r="AT15753" i="1"/>
  <c r="AT15754" i="1"/>
  <c r="AT15755" i="1"/>
  <c r="AT15756" i="1"/>
  <c r="AT15757" i="1"/>
  <c r="AT15758" i="1"/>
  <c r="AT15759" i="1"/>
  <c r="AT15760" i="1"/>
  <c r="AT15761" i="1"/>
  <c r="AT15762" i="1"/>
  <c r="AT15763" i="1"/>
  <c r="AT15764" i="1"/>
  <c r="AT15765" i="1"/>
  <c r="AT15766" i="1"/>
  <c r="AT15767" i="1"/>
  <c r="AT15768" i="1"/>
  <c r="AT15769" i="1"/>
  <c r="AT15770" i="1"/>
  <c r="AT15771" i="1"/>
  <c r="AT15772" i="1"/>
  <c r="AT15773" i="1"/>
  <c r="AT15774" i="1"/>
  <c r="AT15775" i="1"/>
  <c r="AT15776" i="1"/>
  <c r="AT15777" i="1"/>
  <c r="AT15778" i="1"/>
  <c r="AT15779" i="1"/>
  <c r="AT15780" i="1"/>
  <c r="AT15781" i="1"/>
  <c r="AT15782" i="1"/>
  <c r="AT15783" i="1"/>
  <c r="AT15784" i="1"/>
  <c r="AT15785" i="1"/>
  <c r="AT15786" i="1"/>
  <c r="AT15787" i="1"/>
  <c r="AT15788" i="1"/>
  <c r="AT15789" i="1"/>
  <c r="AT15790" i="1"/>
  <c r="AT15791" i="1"/>
  <c r="AT15792" i="1"/>
  <c r="AT15793" i="1"/>
  <c r="AT15794" i="1"/>
  <c r="AT15795" i="1"/>
  <c r="AT15796" i="1"/>
  <c r="AT15797" i="1"/>
  <c r="AT15798" i="1"/>
  <c r="AT15799" i="1"/>
  <c r="AT15800" i="1"/>
  <c r="AT15801" i="1"/>
  <c r="AT15802" i="1"/>
  <c r="AT15803" i="1"/>
  <c r="AT15804" i="1"/>
  <c r="AT15805" i="1"/>
  <c r="AT15806" i="1"/>
  <c r="AT15807" i="1"/>
  <c r="AT15808" i="1"/>
  <c r="AT15809" i="1"/>
  <c r="AT15810" i="1"/>
  <c r="AT15811" i="1"/>
  <c r="AT15812" i="1"/>
  <c r="AT15813" i="1"/>
  <c r="AT15814" i="1"/>
  <c r="AT15815" i="1"/>
  <c r="AT15816" i="1"/>
  <c r="AT15817" i="1"/>
  <c r="AT15818" i="1"/>
  <c r="AT15819" i="1"/>
  <c r="AT15820" i="1"/>
  <c r="AT15821" i="1"/>
  <c r="AT15822" i="1"/>
  <c r="AT15823" i="1"/>
  <c r="AT15824" i="1"/>
  <c r="AT15825" i="1"/>
  <c r="AT15826" i="1"/>
  <c r="AT15827" i="1"/>
  <c r="AT15828" i="1"/>
  <c r="AT15829" i="1"/>
  <c r="AT15830" i="1"/>
  <c r="AT15831" i="1"/>
  <c r="AT15832" i="1"/>
  <c r="AT15833" i="1"/>
  <c r="AT15834" i="1"/>
  <c r="AT15835" i="1"/>
  <c r="AT15836" i="1"/>
  <c r="AT15837" i="1"/>
  <c r="AT15838" i="1"/>
  <c r="AT15839" i="1"/>
  <c r="AT15840" i="1"/>
  <c r="AT15841" i="1"/>
  <c r="AT15842" i="1"/>
  <c r="AT15843" i="1"/>
  <c r="AT15844" i="1"/>
  <c r="AT15845" i="1"/>
  <c r="AT15846" i="1"/>
  <c r="AT15847" i="1"/>
  <c r="AT15848" i="1"/>
  <c r="AT15849" i="1"/>
  <c r="AT15850" i="1"/>
  <c r="AT15851" i="1"/>
  <c r="AT15852" i="1"/>
  <c r="AT15853" i="1"/>
  <c r="AT15854" i="1"/>
  <c r="AT15855" i="1"/>
  <c r="AT15856" i="1"/>
  <c r="AT15857" i="1"/>
  <c r="AT15858" i="1"/>
  <c r="AT15859" i="1"/>
  <c r="AT15860" i="1"/>
  <c r="AT15861" i="1"/>
  <c r="AT15862" i="1"/>
  <c r="AT15863" i="1"/>
  <c r="AT15864" i="1"/>
  <c r="AT15865" i="1"/>
  <c r="AT15866" i="1"/>
  <c r="AT15867" i="1"/>
  <c r="AT15868" i="1"/>
  <c r="AT15869" i="1"/>
  <c r="AT15870" i="1"/>
  <c r="AT15871" i="1"/>
  <c r="AT15872" i="1"/>
  <c r="AT15873" i="1"/>
  <c r="AT15874" i="1"/>
  <c r="AT15875" i="1"/>
  <c r="AT15876" i="1"/>
  <c r="AT15877" i="1"/>
  <c r="AT15878" i="1"/>
  <c r="AT15879" i="1"/>
  <c r="AT15880" i="1"/>
  <c r="AT15881" i="1"/>
  <c r="AT15882" i="1"/>
  <c r="AT15883" i="1"/>
  <c r="AT15884" i="1"/>
  <c r="AT15885" i="1"/>
  <c r="AT15886" i="1"/>
  <c r="AT15887" i="1"/>
  <c r="AT15888" i="1"/>
  <c r="AT15889" i="1"/>
  <c r="AT15890" i="1"/>
  <c r="AT15891" i="1"/>
  <c r="AT15892" i="1"/>
  <c r="AT15893" i="1"/>
  <c r="AT15894" i="1"/>
  <c r="AT15895" i="1"/>
  <c r="AT15896" i="1"/>
  <c r="AT15897" i="1"/>
  <c r="AT15898" i="1"/>
  <c r="AT15899" i="1"/>
  <c r="AT15900" i="1"/>
  <c r="AT15901" i="1"/>
  <c r="AT15902" i="1"/>
  <c r="AT15903" i="1"/>
  <c r="AT15904" i="1"/>
  <c r="AT15905" i="1"/>
  <c r="AT15906" i="1"/>
  <c r="AT15907" i="1"/>
  <c r="AT15908" i="1"/>
  <c r="AT15909" i="1"/>
  <c r="AT15910" i="1"/>
  <c r="AT15911" i="1"/>
  <c r="AT15912" i="1"/>
  <c r="AT15913" i="1"/>
  <c r="AT15914" i="1"/>
  <c r="AT15915" i="1"/>
  <c r="AT15916" i="1"/>
  <c r="AT15917" i="1"/>
  <c r="AT15918" i="1"/>
  <c r="AT15919" i="1"/>
  <c r="AT15920" i="1"/>
  <c r="AT15921" i="1"/>
  <c r="AT15922" i="1"/>
  <c r="AT15923" i="1"/>
  <c r="AT15924" i="1"/>
  <c r="AT15925" i="1"/>
  <c r="AT15926" i="1"/>
  <c r="AT15927" i="1"/>
  <c r="AT15928" i="1"/>
  <c r="AT15929" i="1"/>
  <c r="AT15930" i="1"/>
  <c r="AT15931" i="1"/>
  <c r="AT15932" i="1"/>
  <c r="AT15933" i="1"/>
  <c r="AT15934" i="1"/>
  <c r="AT15935" i="1"/>
  <c r="AT15936" i="1"/>
  <c r="AT15937" i="1"/>
  <c r="AT15938" i="1"/>
  <c r="AT15939" i="1"/>
  <c r="AT15940" i="1"/>
  <c r="AT15941" i="1"/>
  <c r="AT15942" i="1"/>
  <c r="AT15943" i="1"/>
  <c r="AT15944" i="1"/>
  <c r="AT15945" i="1"/>
  <c r="AT15946" i="1"/>
  <c r="AT15947" i="1"/>
  <c r="AT15948" i="1"/>
  <c r="AT15949" i="1"/>
  <c r="AT15950" i="1"/>
  <c r="AT15951" i="1"/>
  <c r="AT15952" i="1"/>
  <c r="AT15953" i="1"/>
  <c r="AT15954" i="1"/>
  <c r="AT15955" i="1"/>
  <c r="AT15956" i="1"/>
  <c r="AT15957" i="1"/>
  <c r="AT15958" i="1"/>
  <c r="AT15959" i="1"/>
  <c r="AT15960" i="1"/>
  <c r="AT15961" i="1"/>
  <c r="AT15962" i="1"/>
  <c r="AT15963" i="1"/>
  <c r="AT15964" i="1"/>
  <c r="AT15965" i="1"/>
  <c r="AT15966" i="1"/>
  <c r="AT15967" i="1"/>
  <c r="AT15968" i="1"/>
  <c r="AT15969" i="1"/>
  <c r="AT15970" i="1"/>
  <c r="AT15971" i="1"/>
  <c r="AT15972" i="1"/>
  <c r="AT15973" i="1"/>
  <c r="AT15974" i="1"/>
  <c r="AT15975" i="1"/>
  <c r="AT15976" i="1"/>
  <c r="AT15977" i="1"/>
  <c r="AT15978" i="1"/>
  <c r="AT15979" i="1"/>
  <c r="AT15980" i="1"/>
  <c r="AT15981" i="1"/>
  <c r="AT15982" i="1"/>
  <c r="AT15983" i="1"/>
  <c r="AT15984" i="1"/>
  <c r="AT15985" i="1"/>
  <c r="AT15986" i="1"/>
  <c r="AT15987" i="1"/>
  <c r="AT15988" i="1"/>
  <c r="AT15989" i="1"/>
  <c r="AT15990" i="1"/>
  <c r="AT15991" i="1"/>
  <c r="AT15992" i="1"/>
  <c r="AT15993" i="1"/>
  <c r="AT15994" i="1"/>
  <c r="AT15995" i="1"/>
  <c r="AT15996" i="1"/>
  <c r="AT15997" i="1"/>
  <c r="AT15998" i="1"/>
  <c r="AT15999" i="1"/>
  <c r="AT16000" i="1"/>
  <c r="AT16001" i="1"/>
  <c r="AT16002" i="1"/>
  <c r="AT16003" i="1"/>
  <c r="AT16004" i="1"/>
  <c r="AT16005" i="1"/>
  <c r="AT16006" i="1"/>
  <c r="AT16007" i="1"/>
  <c r="AT16008" i="1"/>
  <c r="AT16009" i="1"/>
  <c r="AT16010" i="1"/>
  <c r="AT16011" i="1"/>
  <c r="AT16012" i="1"/>
  <c r="AT16013" i="1"/>
  <c r="AT16014" i="1"/>
  <c r="AT16015" i="1"/>
  <c r="AT16016" i="1"/>
  <c r="AT16017" i="1"/>
  <c r="AT16018" i="1"/>
  <c r="AT16019" i="1"/>
  <c r="AT16020" i="1"/>
  <c r="AT16021" i="1"/>
  <c r="AT16022" i="1"/>
  <c r="AT16023" i="1"/>
  <c r="AT16024" i="1"/>
  <c r="AT16025" i="1"/>
  <c r="AT16026" i="1"/>
  <c r="AT16027" i="1"/>
  <c r="AT16028" i="1"/>
  <c r="AT16029" i="1"/>
  <c r="AT16030" i="1"/>
  <c r="AT16031" i="1"/>
  <c r="AT16032" i="1"/>
  <c r="AT16033" i="1"/>
  <c r="AT16034" i="1"/>
  <c r="AT16035" i="1"/>
  <c r="AT16036" i="1"/>
  <c r="AT16037" i="1"/>
  <c r="AT16038" i="1"/>
  <c r="AT16039" i="1"/>
  <c r="AT16040" i="1"/>
  <c r="AT16041" i="1"/>
  <c r="AT16042" i="1"/>
  <c r="AT16043" i="1"/>
  <c r="AT16044" i="1"/>
  <c r="AT16045" i="1"/>
  <c r="AT16046" i="1"/>
  <c r="AT16047" i="1"/>
  <c r="AT16048" i="1"/>
  <c r="AT16049" i="1"/>
  <c r="AT16050" i="1"/>
  <c r="AT16051" i="1"/>
  <c r="AT16052" i="1"/>
  <c r="AT16053" i="1"/>
  <c r="AT16054" i="1"/>
  <c r="AT16055" i="1"/>
  <c r="AT16056" i="1"/>
  <c r="AT16057" i="1"/>
  <c r="AT16058" i="1"/>
  <c r="AT16059" i="1"/>
  <c r="AT16060" i="1"/>
  <c r="AT16061" i="1"/>
  <c r="AT16062" i="1"/>
  <c r="AT16063" i="1"/>
  <c r="AT16064" i="1"/>
  <c r="AT16065" i="1"/>
  <c r="AT16066" i="1"/>
  <c r="AT16067" i="1"/>
  <c r="AT16068" i="1"/>
  <c r="AT16069" i="1"/>
  <c r="AT16070" i="1"/>
  <c r="AT16071" i="1"/>
  <c r="AT16072" i="1"/>
  <c r="AT16073" i="1"/>
  <c r="AT16074" i="1"/>
  <c r="AT16075" i="1"/>
  <c r="AT16076" i="1"/>
  <c r="AT16077" i="1"/>
  <c r="AT16078" i="1"/>
  <c r="AT16079" i="1"/>
  <c r="AT16080" i="1"/>
  <c r="AT16081" i="1"/>
  <c r="AT16082" i="1"/>
  <c r="AT16083" i="1"/>
  <c r="AT16084" i="1"/>
  <c r="AT16085" i="1"/>
  <c r="AT16086" i="1"/>
  <c r="AT16087" i="1"/>
  <c r="AT16088" i="1"/>
  <c r="AT16089" i="1"/>
  <c r="AT16090" i="1"/>
  <c r="AT16091" i="1"/>
  <c r="AT16092" i="1"/>
  <c r="AT16093" i="1"/>
  <c r="AT16094" i="1"/>
  <c r="AT16095" i="1"/>
  <c r="AT16096" i="1"/>
  <c r="AT16097" i="1"/>
  <c r="AT16098" i="1"/>
  <c r="AT16099" i="1"/>
  <c r="AT16100" i="1"/>
  <c r="AT16101" i="1"/>
  <c r="AT16102" i="1"/>
  <c r="AT16103" i="1"/>
  <c r="AT16104" i="1"/>
  <c r="AT16105" i="1"/>
  <c r="AT16106" i="1"/>
  <c r="AT16107" i="1"/>
  <c r="AT16108" i="1"/>
  <c r="AT16109" i="1"/>
  <c r="AT16110" i="1"/>
  <c r="AT16111" i="1"/>
  <c r="AT16112" i="1"/>
  <c r="AT16113" i="1"/>
  <c r="AT16114" i="1"/>
  <c r="AT16115" i="1"/>
  <c r="AT16116" i="1"/>
  <c r="AT16117" i="1"/>
  <c r="AT16118" i="1"/>
  <c r="AT16119" i="1"/>
  <c r="AT16120" i="1"/>
  <c r="AT16121" i="1"/>
  <c r="AT16122" i="1"/>
  <c r="AT16123" i="1"/>
  <c r="AT16124" i="1"/>
  <c r="AT16125" i="1"/>
  <c r="AT16126" i="1"/>
  <c r="AT16127" i="1"/>
  <c r="AT16128" i="1"/>
  <c r="AT16129" i="1"/>
  <c r="AT16130" i="1"/>
  <c r="AT16131" i="1"/>
  <c r="AT16132" i="1"/>
  <c r="AT16133" i="1"/>
  <c r="AT16134" i="1"/>
  <c r="AT16135" i="1"/>
  <c r="AT16136" i="1"/>
  <c r="AT16137" i="1"/>
  <c r="AT16138" i="1"/>
  <c r="AT16139" i="1"/>
  <c r="AT16140" i="1"/>
  <c r="AT16141" i="1"/>
  <c r="AT16142" i="1"/>
  <c r="AT16143" i="1"/>
  <c r="AT16144" i="1"/>
  <c r="AT16145" i="1"/>
  <c r="AT16146" i="1"/>
  <c r="AT16147" i="1"/>
  <c r="AT16148" i="1"/>
  <c r="AT16149" i="1"/>
  <c r="AT16150" i="1"/>
  <c r="AT16151" i="1"/>
  <c r="AT16152" i="1"/>
  <c r="AT16153" i="1"/>
  <c r="AT16154" i="1"/>
  <c r="AT16155" i="1"/>
  <c r="AT16156" i="1"/>
  <c r="AT16157" i="1"/>
  <c r="AT16158" i="1"/>
  <c r="AT16159" i="1"/>
  <c r="AT16160" i="1"/>
  <c r="AT16161" i="1"/>
  <c r="AT16162" i="1"/>
  <c r="AT16163" i="1"/>
  <c r="AT16164" i="1"/>
  <c r="AT16165" i="1"/>
  <c r="AT16166" i="1"/>
  <c r="AT16167" i="1"/>
  <c r="AT16168" i="1"/>
  <c r="AT16169" i="1"/>
  <c r="AT16170" i="1"/>
  <c r="AT16171" i="1"/>
  <c r="AT16172" i="1"/>
  <c r="AT16173" i="1"/>
  <c r="AT16174" i="1"/>
  <c r="AT16175" i="1"/>
  <c r="AT16176" i="1"/>
  <c r="AT16177" i="1"/>
  <c r="AT16178" i="1"/>
  <c r="AT16179" i="1"/>
  <c r="AT16180" i="1"/>
  <c r="AT16181" i="1"/>
  <c r="AT16182" i="1"/>
  <c r="AT16183" i="1"/>
  <c r="AT16184" i="1"/>
  <c r="AT16185" i="1"/>
  <c r="AT16186" i="1"/>
  <c r="AT16187" i="1"/>
  <c r="AT16188" i="1"/>
  <c r="AT16189" i="1"/>
  <c r="AT16190" i="1"/>
  <c r="AT16191" i="1"/>
  <c r="AT16192" i="1"/>
  <c r="AT16193" i="1"/>
  <c r="AT16194" i="1"/>
  <c r="AT16195" i="1"/>
  <c r="AT16196" i="1"/>
  <c r="AT16197" i="1"/>
  <c r="AT16198" i="1"/>
  <c r="AT16199" i="1"/>
  <c r="AT16200" i="1"/>
  <c r="AT16201" i="1"/>
  <c r="AT16202" i="1"/>
  <c r="AT16203" i="1"/>
  <c r="AT16204" i="1"/>
  <c r="AT16205" i="1"/>
  <c r="AT16206" i="1"/>
  <c r="AT16207" i="1"/>
  <c r="AT16208" i="1"/>
  <c r="AT16209" i="1"/>
  <c r="AT16210" i="1"/>
  <c r="AT16211" i="1"/>
  <c r="AT16212" i="1"/>
  <c r="AT16213" i="1"/>
  <c r="AT16214" i="1"/>
  <c r="AT16215" i="1"/>
  <c r="AT16216" i="1"/>
  <c r="AT16217" i="1"/>
  <c r="AT16218" i="1"/>
  <c r="AT16219" i="1"/>
  <c r="AT16220" i="1"/>
  <c r="AT16221" i="1"/>
  <c r="AT16222" i="1"/>
  <c r="AT16223" i="1"/>
  <c r="AT16224" i="1"/>
  <c r="AT16225" i="1"/>
  <c r="AT16226" i="1"/>
  <c r="AT16227" i="1"/>
  <c r="AT16228" i="1"/>
  <c r="AT16229" i="1"/>
  <c r="AT16230" i="1"/>
  <c r="AT16231" i="1"/>
  <c r="AT16232" i="1"/>
  <c r="AT16233" i="1"/>
  <c r="AT16234" i="1"/>
  <c r="AT16235" i="1"/>
  <c r="AT16236" i="1"/>
  <c r="AT16237" i="1"/>
  <c r="AT16238" i="1"/>
  <c r="AT16239" i="1"/>
  <c r="AT16240" i="1"/>
  <c r="AT16241" i="1"/>
  <c r="AT16242" i="1"/>
  <c r="AT16243" i="1"/>
  <c r="AT16244" i="1"/>
  <c r="AT16245" i="1"/>
  <c r="AT16246" i="1"/>
  <c r="AT16247" i="1"/>
  <c r="AT16248" i="1"/>
  <c r="AT16249" i="1"/>
  <c r="AT16250" i="1"/>
  <c r="AT16251" i="1"/>
  <c r="AT16252" i="1"/>
  <c r="AT16253" i="1"/>
  <c r="AT16254" i="1"/>
  <c r="AT16255" i="1"/>
  <c r="AT16256" i="1"/>
  <c r="AT16257" i="1"/>
  <c r="AT16258" i="1"/>
  <c r="AT16259" i="1"/>
  <c r="AT16260" i="1"/>
  <c r="AT16261" i="1"/>
  <c r="AT16262" i="1"/>
  <c r="AT16263" i="1"/>
  <c r="AT16264" i="1"/>
  <c r="AT16265" i="1"/>
  <c r="AT16266" i="1"/>
  <c r="AT16267" i="1"/>
  <c r="AT16268" i="1"/>
  <c r="AT16269" i="1"/>
  <c r="AT16270" i="1"/>
  <c r="AT16271" i="1"/>
  <c r="AT16272" i="1"/>
  <c r="AT16273" i="1"/>
  <c r="AT16274" i="1"/>
  <c r="AT16275" i="1"/>
  <c r="AT16276" i="1"/>
  <c r="AT16277" i="1"/>
  <c r="AT16278" i="1"/>
  <c r="AT16279" i="1"/>
  <c r="AT16280" i="1"/>
  <c r="AT16281" i="1"/>
  <c r="AT16282" i="1"/>
  <c r="AT16283" i="1"/>
  <c r="AT16284" i="1"/>
  <c r="AT16285" i="1"/>
  <c r="AT16286" i="1"/>
  <c r="AT16287" i="1"/>
  <c r="AT16288" i="1"/>
  <c r="AT16289" i="1"/>
  <c r="AT16290" i="1"/>
  <c r="AT16291" i="1"/>
  <c r="AT16292" i="1"/>
  <c r="AT16293" i="1"/>
  <c r="AT16294" i="1"/>
  <c r="AT16295" i="1"/>
  <c r="AT16296" i="1"/>
  <c r="AT16297" i="1"/>
  <c r="AT16298" i="1"/>
  <c r="AT16299" i="1"/>
  <c r="AT16300" i="1"/>
  <c r="AT16301" i="1"/>
  <c r="AT16302" i="1"/>
  <c r="AT16303" i="1"/>
  <c r="AT16304" i="1"/>
  <c r="AT16305" i="1"/>
  <c r="AT16306" i="1"/>
  <c r="AT16307" i="1"/>
  <c r="AT16308" i="1"/>
  <c r="AT16309" i="1"/>
  <c r="AT16310" i="1"/>
  <c r="AT16311" i="1"/>
  <c r="AT16312" i="1"/>
  <c r="AT16313" i="1"/>
  <c r="AT16314" i="1"/>
  <c r="AT16315" i="1"/>
  <c r="AT16316" i="1"/>
  <c r="AT16317" i="1"/>
  <c r="AT16318" i="1"/>
  <c r="AT16319" i="1"/>
  <c r="AT16320" i="1"/>
  <c r="AT16321" i="1"/>
  <c r="AT16322" i="1"/>
  <c r="AT16323" i="1"/>
  <c r="AT16324" i="1"/>
  <c r="AT16325" i="1"/>
  <c r="AT16326" i="1"/>
  <c r="AT16327" i="1"/>
  <c r="AT16328" i="1"/>
  <c r="AT16329" i="1"/>
  <c r="AT16330" i="1"/>
  <c r="AT16331" i="1"/>
  <c r="AT16332" i="1"/>
  <c r="AT16333" i="1"/>
  <c r="AT16334" i="1"/>
  <c r="AT16335" i="1"/>
  <c r="AT16336" i="1"/>
  <c r="AT16337" i="1"/>
  <c r="AT16338" i="1"/>
  <c r="AT16339" i="1"/>
  <c r="AT16340" i="1"/>
  <c r="AT16341" i="1"/>
  <c r="AT16342" i="1"/>
  <c r="AT16343" i="1"/>
  <c r="AT16344" i="1"/>
  <c r="AT16345" i="1"/>
  <c r="AT16346" i="1"/>
  <c r="AT16347" i="1"/>
  <c r="AT16348" i="1"/>
  <c r="AT16349" i="1"/>
  <c r="AT16350" i="1"/>
  <c r="AT16351" i="1"/>
  <c r="AT16352" i="1"/>
  <c r="AT16353" i="1"/>
  <c r="AT16354" i="1"/>
  <c r="AT16355" i="1"/>
  <c r="AT16356" i="1"/>
  <c r="AT16357" i="1"/>
  <c r="AT16358" i="1"/>
  <c r="AT16359" i="1"/>
  <c r="AT16360" i="1"/>
  <c r="AT16361" i="1"/>
  <c r="AT16362" i="1"/>
  <c r="AT16363" i="1"/>
  <c r="AT16364" i="1"/>
  <c r="AT16365" i="1"/>
  <c r="AT16366" i="1"/>
  <c r="AT16367" i="1"/>
  <c r="AT16368" i="1"/>
  <c r="AT16369" i="1"/>
  <c r="AT16370" i="1"/>
  <c r="AT16371" i="1"/>
  <c r="AT16372" i="1"/>
  <c r="AT16373" i="1"/>
  <c r="AT16374" i="1"/>
  <c r="AT16375" i="1"/>
  <c r="AT16376" i="1"/>
  <c r="AT16377" i="1"/>
  <c r="AT16378" i="1"/>
  <c r="AT16379" i="1"/>
  <c r="AT16380" i="1"/>
  <c r="AT16381" i="1"/>
  <c r="AT16382" i="1"/>
  <c r="AT16383" i="1"/>
  <c r="AT16384" i="1"/>
  <c r="AT16385" i="1"/>
  <c r="AT16386" i="1"/>
  <c r="AT16387" i="1"/>
  <c r="AT16388" i="1"/>
  <c r="AT16389" i="1"/>
  <c r="AT16390" i="1"/>
  <c r="AT16391" i="1"/>
  <c r="AT16392" i="1"/>
  <c r="AT16393" i="1"/>
  <c r="AT16394" i="1"/>
  <c r="AT16395" i="1"/>
  <c r="AT16396" i="1"/>
  <c r="AT16397" i="1"/>
  <c r="AT16398" i="1"/>
  <c r="AT16399" i="1"/>
  <c r="AT16400" i="1"/>
  <c r="AT16401" i="1"/>
  <c r="AT16402" i="1"/>
  <c r="AT16403" i="1"/>
  <c r="AT16404" i="1"/>
  <c r="AT16405" i="1"/>
  <c r="AT16406" i="1"/>
  <c r="AT16407" i="1"/>
  <c r="AT16408" i="1"/>
  <c r="AT16409" i="1"/>
  <c r="AT16410" i="1"/>
  <c r="AT16411" i="1"/>
  <c r="AT16412" i="1"/>
  <c r="AT16413" i="1"/>
  <c r="AT16414" i="1"/>
  <c r="AT16415" i="1"/>
  <c r="AT16416" i="1"/>
  <c r="AT16417" i="1"/>
  <c r="AT16418" i="1"/>
  <c r="AT16419" i="1"/>
  <c r="AT16420" i="1"/>
  <c r="AT16421" i="1"/>
  <c r="AT16422" i="1"/>
  <c r="AT16423" i="1"/>
  <c r="AT16424" i="1"/>
  <c r="AT16425" i="1"/>
  <c r="AT16426" i="1"/>
  <c r="AT16427" i="1"/>
  <c r="AT16428" i="1"/>
  <c r="AT16429" i="1"/>
  <c r="AT16430" i="1"/>
  <c r="AT16431" i="1"/>
  <c r="AT16432" i="1"/>
  <c r="AT16433" i="1"/>
  <c r="AT16434" i="1"/>
  <c r="AT16435" i="1"/>
  <c r="AT16436" i="1"/>
  <c r="AT16437" i="1"/>
  <c r="AT16438" i="1"/>
  <c r="AT16439" i="1"/>
  <c r="AT16440" i="1"/>
  <c r="AT16441" i="1"/>
  <c r="AT16442" i="1"/>
  <c r="AT16443" i="1"/>
  <c r="AT16444" i="1"/>
  <c r="AT16445" i="1"/>
  <c r="AT16446" i="1"/>
  <c r="AT16447" i="1"/>
  <c r="AT16448" i="1"/>
  <c r="AT16449" i="1"/>
  <c r="AT16450" i="1"/>
  <c r="AT16451" i="1"/>
  <c r="AT16452" i="1"/>
  <c r="AT16453" i="1"/>
  <c r="AT16454" i="1"/>
  <c r="AT16455" i="1"/>
  <c r="AT16456" i="1"/>
  <c r="AT16457" i="1"/>
  <c r="AT16458" i="1"/>
  <c r="AT16459" i="1"/>
  <c r="AT16460" i="1"/>
  <c r="AT16461" i="1"/>
  <c r="AT16462" i="1"/>
  <c r="AT16463" i="1"/>
  <c r="AT16464" i="1"/>
  <c r="AT16465" i="1"/>
  <c r="AT16466" i="1"/>
  <c r="AT16467" i="1"/>
  <c r="AT16468" i="1"/>
  <c r="AT16469" i="1"/>
  <c r="AT16470" i="1"/>
  <c r="AT16471" i="1"/>
  <c r="AT16472" i="1"/>
  <c r="AT16473" i="1"/>
  <c r="AT16474" i="1"/>
  <c r="AT16475" i="1"/>
  <c r="AT16476" i="1"/>
  <c r="AT16477" i="1"/>
  <c r="AT16478" i="1"/>
  <c r="AT16479" i="1"/>
  <c r="AT16480" i="1"/>
  <c r="AT16481" i="1"/>
  <c r="AT16482" i="1"/>
  <c r="AT16483" i="1"/>
  <c r="AT16484" i="1"/>
  <c r="AT16485" i="1"/>
  <c r="AT16486" i="1"/>
  <c r="AT16487" i="1"/>
  <c r="AT16488" i="1"/>
  <c r="AT16489" i="1"/>
  <c r="AT16490" i="1"/>
  <c r="AT16491" i="1"/>
  <c r="AT16492" i="1"/>
  <c r="AT16493" i="1"/>
  <c r="AT16494" i="1"/>
  <c r="AT16495" i="1"/>
  <c r="AT16496" i="1"/>
  <c r="AT16497" i="1"/>
  <c r="AT16498" i="1"/>
  <c r="AT16499" i="1"/>
  <c r="AT16500" i="1"/>
  <c r="AT16501" i="1"/>
  <c r="AT16502" i="1"/>
  <c r="AT16503" i="1"/>
  <c r="AT16504" i="1"/>
  <c r="AT16505" i="1"/>
  <c r="AT16506" i="1"/>
  <c r="AT16507" i="1"/>
  <c r="AT16508" i="1"/>
  <c r="AT16509" i="1"/>
  <c r="AT16510" i="1"/>
  <c r="AT16511" i="1"/>
  <c r="AT16512" i="1"/>
  <c r="AT16513" i="1"/>
  <c r="AT16514" i="1"/>
  <c r="AT16515" i="1"/>
  <c r="AT16516" i="1"/>
  <c r="AT16517" i="1"/>
  <c r="AT16518" i="1"/>
  <c r="AT16519" i="1"/>
  <c r="AT16520" i="1"/>
  <c r="AT16521" i="1"/>
  <c r="AT16522" i="1"/>
  <c r="AT16523" i="1"/>
  <c r="AT16524" i="1"/>
  <c r="AT16525" i="1"/>
  <c r="AT16526" i="1"/>
  <c r="AT16527" i="1"/>
  <c r="AT16528" i="1"/>
  <c r="AT16529" i="1"/>
  <c r="AT16530" i="1"/>
  <c r="AT16531" i="1"/>
  <c r="AT16532" i="1"/>
  <c r="AT16533" i="1"/>
  <c r="AT16534" i="1"/>
  <c r="AT16535" i="1"/>
  <c r="AT16536" i="1"/>
  <c r="AT16537" i="1"/>
  <c r="AT16538" i="1"/>
  <c r="AT16539" i="1"/>
  <c r="AT16540" i="1"/>
  <c r="AT16541" i="1"/>
  <c r="AT16542" i="1"/>
  <c r="AT16543" i="1"/>
  <c r="AT16544" i="1"/>
  <c r="AT16545" i="1"/>
  <c r="AT16546" i="1"/>
  <c r="AT16547" i="1"/>
  <c r="AT16548" i="1"/>
  <c r="AT16549" i="1"/>
  <c r="AT16550" i="1"/>
  <c r="AT16551" i="1"/>
  <c r="AT16552" i="1"/>
  <c r="AT16553" i="1"/>
  <c r="AT16554" i="1"/>
  <c r="AT16555" i="1"/>
  <c r="AT16556" i="1"/>
  <c r="AT16557" i="1"/>
  <c r="AT16558" i="1"/>
  <c r="AT16559" i="1"/>
  <c r="AT16560" i="1"/>
  <c r="AT16561" i="1"/>
  <c r="AT16562" i="1"/>
  <c r="AT16563" i="1"/>
  <c r="AT16564" i="1"/>
  <c r="AT16565" i="1"/>
  <c r="AT16566" i="1"/>
  <c r="AT16567" i="1"/>
  <c r="AT16568" i="1"/>
  <c r="AT16569" i="1"/>
  <c r="AT16570" i="1"/>
  <c r="AT16571" i="1"/>
  <c r="AT16572" i="1"/>
  <c r="AT16573" i="1"/>
  <c r="AT16574" i="1"/>
  <c r="AT16575" i="1"/>
  <c r="AT16576" i="1"/>
  <c r="AT16577" i="1"/>
  <c r="AT16578" i="1"/>
  <c r="AT16579" i="1"/>
  <c r="AT16580" i="1"/>
  <c r="AT16581" i="1"/>
  <c r="AT16582" i="1"/>
  <c r="AT16583" i="1"/>
  <c r="AT16584" i="1"/>
  <c r="AT16585" i="1"/>
  <c r="AT16586" i="1"/>
  <c r="AT16587" i="1"/>
  <c r="AT16588" i="1"/>
  <c r="AT16589" i="1"/>
  <c r="AT16590" i="1"/>
  <c r="AT16591" i="1"/>
  <c r="AT16592" i="1"/>
  <c r="AT16593" i="1"/>
  <c r="AT16594" i="1"/>
  <c r="AT16595" i="1"/>
  <c r="AT16596" i="1"/>
  <c r="AT16597" i="1"/>
  <c r="AT16598" i="1"/>
  <c r="AT16599" i="1"/>
  <c r="AT16600" i="1"/>
  <c r="AT16601" i="1"/>
  <c r="AT16602" i="1"/>
  <c r="AT16603" i="1"/>
  <c r="AT16604" i="1"/>
  <c r="AT16605" i="1"/>
  <c r="AT16606" i="1"/>
  <c r="AT16607" i="1"/>
  <c r="AT16608" i="1"/>
  <c r="AT16609" i="1"/>
  <c r="AT16610" i="1"/>
  <c r="AT16611" i="1"/>
  <c r="AT16612" i="1"/>
  <c r="AT16613" i="1"/>
  <c r="AT16614" i="1"/>
  <c r="AT16615" i="1"/>
  <c r="AT16616" i="1"/>
  <c r="AT16617" i="1"/>
  <c r="AT16618" i="1"/>
  <c r="AT16619" i="1"/>
  <c r="AT16620" i="1"/>
  <c r="AT16621" i="1"/>
  <c r="AT16622" i="1"/>
  <c r="AT16623" i="1"/>
  <c r="AT16624" i="1"/>
  <c r="AT16625" i="1"/>
  <c r="AT16626" i="1"/>
  <c r="AT16627" i="1"/>
  <c r="AT16628" i="1"/>
  <c r="AT16629" i="1"/>
  <c r="AT16630" i="1"/>
  <c r="AT16631" i="1"/>
  <c r="AT16632" i="1"/>
  <c r="AT16633" i="1"/>
  <c r="AT16634" i="1"/>
  <c r="AT16635" i="1"/>
  <c r="AT16636" i="1"/>
  <c r="AT16637" i="1"/>
  <c r="AT16638" i="1"/>
  <c r="AT16639" i="1"/>
  <c r="AT16640" i="1"/>
  <c r="AT16641" i="1"/>
  <c r="AT16642" i="1"/>
  <c r="AT16643" i="1"/>
  <c r="AT16644" i="1"/>
  <c r="AT16645" i="1"/>
  <c r="AT16646" i="1"/>
  <c r="AT16647" i="1"/>
  <c r="AT16648" i="1"/>
  <c r="AT16649" i="1"/>
  <c r="AT16650" i="1"/>
  <c r="AT16651" i="1"/>
  <c r="AT16652" i="1"/>
  <c r="AT16653" i="1"/>
  <c r="AT16654" i="1"/>
  <c r="AT16655" i="1"/>
  <c r="AT16656" i="1"/>
  <c r="AT16657" i="1"/>
  <c r="AT16658" i="1"/>
  <c r="AT16659" i="1"/>
  <c r="AT16660" i="1"/>
  <c r="AT16661" i="1"/>
  <c r="AT16662" i="1"/>
  <c r="AT16663" i="1"/>
  <c r="AT16664" i="1"/>
  <c r="AT16665" i="1"/>
  <c r="AT16666" i="1"/>
  <c r="AT16667" i="1"/>
  <c r="AT16668" i="1"/>
  <c r="AT16669" i="1"/>
  <c r="AT16670" i="1"/>
  <c r="AT16671" i="1"/>
  <c r="AT16672" i="1"/>
  <c r="AT16673" i="1"/>
  <c r="AT16674" i="1"/>
  <c r="AT16675" i="1"/>
  <c r="AT16676" i="1"/>
  <c r="AT16677" i="1"/>
  <c r="AT16678" i="1"/>
  <c r="AT16679" i="1"/>
  <c r="AT16680" i="1"/>
  <c r="AT16681" i="1"/>
  <c r="AT16682" i="1"/>
  <c r="AT16683" i="1"/>
  <c r="AT16684" i="1"/>
  <c r="AT16685" i="1"/>
  <c r="AT16686" i="1"/>
  <c r="AT16687" i="1"/>
  <c r="AT16688" i="1"/>
  <c r="AT16689" i="1"/>
  <c r="AT16690" i="1"/>
  <c r="AT16691" i="1"/>
  <c r="AT16692" i="1"/>
  <c r="AT16693" i="1"/>
  <c r="AT16694" i="1"/>
  <c r="AT16695" i="1"/>
  <c r="AT16696" i="1"/>
  <c r="AT16697" i="1"/>
  <c r="AT16698" i="1"/>
  <c r="AT16699" i="1"/>
  <c r="AT16700" i="1"/>
  <c r="AT16701" i="1"/>
  <c r="AT16702" i="1"/>
  <c r="AT16703" i="1"/>
  <c r="AT16704" i="1"/>
  <c r="AT16705" i="1"/>
  <c r="AT16706" i="1"/>
  <c r="AT16707" i="1"/>
  <c r="AT16708" i="1"/>
  <c r="AT16709" i="1"/>
  <c r="AT16710" i="1"/>
  <c r="AT16711" i="1"/>
  <c r="AT16712" i="1"/>
  <c r="AT16713" i="1"/>
  <c r="AT16714" i="1"/>
  <c r="AT16715" i="1"/>
  <c r="AT16716" i="1"/>
  <c r="AT16717" i="1"/>
  <c r="AT16718" i="1"/>
  <c r="AT16719" i="1"/>
  <c r="AT16720" i="1"/>
  <c r="AT16721" i="1"/>
  <c r="AT16722" i="1"/>
  <c r="AT16723" i="1"/>
  <c r="AT16724" i="1"/>
  <c r="AT16725" i="1"/>
  <c r="AT16726" i="1"/>
  <c r="AT16727" i="1"/>
  <c r="AT16728" i="1"/>
  <c r="AT16729" i="1"/>
  <c r="AT16730" i="1"/>
  <c r="AT16731" i="1"/>
  <c r="AT16732" i="1"/>
  <c r="AT16733" i="1"/>
  <c r="AT16734" i="1"/>
  <c r="AT16735" i="1"/>
  <c r="AT16736" i="1"/>
  <c r="AT16737" i="1"/>
  <c r="AT16738" i="1"/>
  <c r="AT16739" i="1"/>
  <c r="AT16740" i="1"/>
  <c r="AT16741" i="1"/>
  <c r="AT16742" i="1"/>
  <c r="AT16743" i="1"/>
  <c r="AT16744" i="1"/>
  <c r="AT16745" i="1"/>
  <c r="AT16746" i="1"/>
  <c r="AT16747" i="1"/>
  <c r="AT16748" i="1"/>
  <c r="AT16749" i="1"/>
  <c r="AT16750" i="1"/>
  <c r="AT16751" i="1"/>
  <c r="AT16752" i="1"/>
  <c r="AT16753" i="1"/>
  <c r="AT16754" i="1"/>
  <c r="AT16755" i="1"/>
  <c r="AT16756" i="1"/>
  <c r="AT16757" i="1"/>
  <c r="AT16758" i="1"/>
  <c r="AT16759" i="1"/>
  <c r="AT16760" i="1"/>
  <c r="AT16761" i="1"/>
  <c r="AT16762" i="1"/>
  <c r="AT16763" i="1"/>
  <c r="AT16764" i="1"/>
  <c r="AT16765" i="1"/>
  <c r="AT16766" i="1"/>
  <c r="AT16767" i="1"/>
  <c r="AT16768" i="1"/>
  <c r="AT16769" i="1"/>
  <c r="AT16770" i="1"/>
  <c r="AT16771" i="1"/>
  <c r="AT16772" i="1"/>
  <c r="AT16773" i="1"/>
  <c r="AT16774" i="1"/>
  <c r="AT16775" i="1"/>
  <c r="AT16776" i="1"/>
  <c r="AT16777" i="1"/>
  <c r="AT16778" i="1"/>
  <c r="AT16779" i="1"/>
  <c r="AT16780" i="1"/>
  <c r="AT16781" i="1"/>
  <c r="AT16782" i="1"/>
  <c r="AT16783" i="1"/>
  <c r="AT16784" i="1"/>
  <c r="AT16785" i="1"/>
  <c r="AT16786" i="1"/>
  <c r="AT16787" i="1"/>
  <c r="AT16788" i="1"/>
  <c r="AT16789" i="1"/>
  <c r="AT16790" i="1"/>
  <c r="AT16791" i="1"/>
  <c r="AT16792" i="1"/>
  <c r="AT16793" i="1"/>
  <c r="AT16794" i="1"/>
  <c r="AT16795" i="1"/>
  <c r="AT16796" i="1"/>
  <c r="AT16797" i="1"/>
  <c r="AT16798" i="1"/>
  <c r="AT16799" i="1"/>
  <c r="AT16800" i="1"/>
  <c r="AT16801" i="1"/>
  <c r="AT16802" i="1"/>
  <c r="AT16803" i="1"/>
  <c r="AT16804" i="1"/>
  <c r="AT16805" i="1"/>
  <c r="AT16806" i="1"/>
  <c r="AT16807" i="1"/>
  <c r="AT16808" i="1"/>
  <c r="AT16809" i="1"/>
  <c r="AT16810" i="1"/>
  <c r="AT16811" i="1"/>
  <c r="AT16812" i="1"/>
  <c r="AT16813" i="1"/>
  <c r="AT16814" i="1"/>
  <c r="AT16815" i="1"/>
  <c r="AT16816" i="1"/>
  <c r="AT16817" i="1"/>
  <c r="AT16818" i="1"/>
  <c r="AT16819" i="1"/>
  <c r="AT16820" i="1"/>
  <c r="AT16821" i="1"/>
  <c r="AT16822" i="1"/>
  <c r="AT16823" i="1"/>
  <c r="AT16824" i="1"/>
  <c r="AT16825" i="1"/>
  <c r="AT16826" i="1"/>
  <c r="AT16827" i="1"/>
  <c r="AT16828" i="1"/>
  <c r="AT16829" i="1"/>
  <c r="AT16830" i="1"/>
  <c r="AT16831" i="1"/>
  <c r="AT16832" i="1"/>
  <c r="AT16833" i="1"/>
  <c r="AT16834" i="1"/>
  <c r="AT16835" i="1"/>
  <c r="AT16836" i="1"/>
  <c r="AT16837" i="1"/>
  <c r="AT16838" i="1"/>
  <c r="AT16839" i="1"/>
  <c r="AT16840" i="1"/>
  <c r="AT16841" i="1"/>
  <c r="AT16842" i="1"/>
  <c r="AT16843" i="1"/>
  <c r="AT16844" i="1"/>
  <c r="AT16845" i="1"/>
  <c r="AT16846" i="1"/>
  <c r="AT16847" i="1"/>
  <c r="AT16848" i="1"/>
  <c r="AT16849" i="1"/>
  <c r="AT16850" i="1"/>
  <c r="AT16851" i="1"/>
  <c r="AT16852" i="1"/>
  <c r="AT16853" i="1"/>
  <c r="AT16854" i="1"/>
  <c r="AT16855" i="1"/>
  <c r="AT16856" i="1"/>
  <c r="AT16857" i="1"/>
  <c r="AT16858" i="1"/>
  <c r="AT16859" i="1"/>
  <c r="AT16860" i="1"/>
  <c r="AT16861" i="1"/>
  <c r="AT16862" i="1"/>
  <c r="AT16863" i="1"/>
  <c r="AT16864" i="1"/>
  <c r="AT16865" i="1"/>
  <c r="AT16866" i="1"/>
  <c r="AT16867" i="1"/>
  <c r="AT16868" i="1"/>
  <c r="AT16869" i="1"/>
  <c r="AT16870" i="1"/>
  <c r="AT16871" i="1"/>
  <c r="AT16872" i="1"/>
  <c r="AT16873" i="1"/>
  <c r="AT16874" i="1"/>
  <c r="AT16875" i="1"/>
  <c r="AT16876" i="1"/>
  <c r="AT16877" i="1"/>
  <c r="AT16878" i="1"/>
  <c r="AT16879" i="1"/>
  <c r="AT16880" i="1"/>
  <c r="AT16881" i="1"/>
  <c r="AT16882" i="1"/>
  <c r="AT16883" i="1"/>
  <c r="AT16884" i="1"/>
  <c r="AT16885" i="1"/>
  <c r="AT16886" i="1"/>
  <c r="AT16887" i="1"/>
  <c r="AT16888" i="1"/>
  <c r="AT16889" i="1"/>
  <c r="AT16890" i="1"/>
  <c r="AT16891" i="1"/>
  <c r="AT16892" i="1"/>
  <c r="AT16893" i="1"/>
  <c r="AT16894" i="1"/>
  <c r="AT16895" i="1"/>
  <c r="AT16896" i="1"/>
  <c r="AT16897" i="1"/>
  <c r="AT16898" i="1"/>
  <c r="AT16899" i="1"/>
  <c r="AT16900" i="1"/>
  <c r="AT16901" i="1"/>
  <c r="AT16902" i="1"/>
  <c r="AT16903" i="1"/>
  <c r="AT16904" i="1"/>
  <c r="AT16905" i="1"/>
  <c r="AT16906" i="1"/>
  <c r="AT16907" i="1"/>
  <c r="AT16908" i="1"/>
  <c r="AT16909" i="1"/>
  <c r="AT16910" i="1"/>
  <c r="AT16911" i="1"/>
  <c r="AT16912" i="1"/>
  <c r="AT16913" i="1"/>
  <c r="AT16914" i="1"/>
  <c r="AT16915" i="1"/>
  <c r="AT16916" i="1"/>
  <c r="AT16917" i="1"/>
  <c r="AT16918" i="1"/>
  <c r="AT16919" i="1"/>
  <c r="AT16920" i="1"/>
  <c r="AT16921" i="1"/>
  <c r="AT16922" i="1"/>
  <c r="AT16923" i="1"/>
  <c r="AT16924" i="1"/>
  <c r="AT16925" i="1"/>
  <c r="AT16926" i="1"/>
  <c r="AT16927" i="1"/>
  <c r="AT16928" i="1"/>
  <c r="AT16929" i="1"/>
  <c r="AT16930" i="1"/>
  <c r="AT16931" i="1"/>
  <c r="AT16932" i="1"/>
  <c r="AT16933" i="1"/>
  <c r="AT16934" i="1"/>
  <c r="AT16935" i="1"/>
  <c r="AT16936" i="1"/>
  <c r="AT16937" i="1"/>
  <c r="AT16938" i="1"/>
  <c r="AT16939" i="1"/>
  <c r="AT16940" i="1"/>
  <c r="AT16941" i="1"/>
  <c r="AT16942" i="1"/>
  <c r="AT16943" i="1"/>
  <c r="AT16944" i="1"/>
  <c r="AT16945" i="1"/>
  <c r="AT16946" i="1"/>
  <c r="AT16947" i="1"/>
  <c r="AT16948" i="1"/>
  <c r="AT16949" i="1"/>
  <c r="AT16950" i="1"/>
  <c r="AT16951" i="1"/>
  <c r="AT16952" i="1"/>
  <c r="AT16953" i="1"/>
  <c r="AT16954" i="1"/>
  <c r="AT16955" i="1"/>
  <c r="AT16956" i="1"/>
  <c r="AT16957" i="1"/>
  <c r="AT16958" i="1"/>
  <c r="AT16959" i="1"/>
  <c r="AT16960" i="1"/>
  <c r="AT16961" i="1"/>
  <c r="AT16962" i="1"/>
  <c r="AT16963" i="1"/>
  <c r="AT16964" i="1"/>
  <c r="AT16965" i="1"/>
  <c r="AT16966" i="1"/>
  <c r="AT16967" i="1"/>
  <c r="AT16968" i="1"/>
  <c r="AT16969" i="1"/>
  <c r="AT16970" i="1"/>
  <c r="AT16971" i="1"/>
  <c r="AT16972" i="1"/>
  <c r="AT16973" i="1"/>
  <c r="AT16974" i="1"/>
  <c r="AT16975" i="1"/>
  <c r="AT16976" i="1"/>
  <c r="AT16977" i="1"/>
  <c r="AT16978" i="1"/>
  <c r="AT16979" i="1"/>
  <c r="AT16980" i="1"/>
  <c r="AT16981" i="1"/>
  <c r="AT16982" i="1"/>
  <c r="AT16983" i="1"/>
  <c r="AT16984" i="1"/>
  <c r="AT16985" i="1"/>
  <c r="AT16986" i="1"/>
  <c r="AT16987" i="1"/>
  <c r="AT16988" i="1"/>
  <c r="AT16989" i="1"/>
  <c r="AT16990" i="1"/>
  <c r="AT16991" i="1"/>
  <c r="AT16992" i="1"/>
  <c r="AT16993" i="1"/>
  <c r="AT16994" i="1"/>
  <c r="AT16995" i="1"/>
  <c r="AT16996" i="1"/>
  <c r="AT16997" i="1"/>
  <c r="AT16998" i="1"/>
  <c r="AT16999" i="1"/>
  <c r="AT17000" i="1"/>
  <c r="AT17001" i="1"/>
  <c r="AT17002" i="1"/>
  <c r="AT17003" i="1"/>
  <c r="AT17004" i="1"/>
  <c r="AT17005" i="1"/>
  <c r="AT17006" i="1"/>
  <c r="AT17007" i="1"/>
  <c r="AT17008" i="1"/>
  <c r="AT17009" i="1"/>
  <c r="AT17010" i="1"/>
  <c r="AT17011" i="1"/>
  <c r="AT17012" i="1"/>
  <c r="AT17013" i="1"/>
  <c r="AT17014" i="1"/>
  <c r="AT17015" i="1"/>
  <c r="AT17016" i="1"/>
  <c r="AT17017" i="1"/>
  <c r="AT17018" i="1"/>
  <c r="AT17019" i="1"/>
  <c r="AT17020" i="1"/>
  <c r="AT17021" i="1"/>
  <c r="AT17022" i="1"/>
  <c r="AT17023" i="1"/>
  <c r="AT17024" i="1"/>
  <c r="AT17025" i="1"/>
  <c r="AT17026" i="1"/>
  <c r="AT17027" i="1"/>
  <c r="AT17028" i="1"/>
  <c r="AT17029" i="1"/>
  <c r="AT17030" i="1"/>
  <c r="AT17031" i="1"/>
  <c r="AT17032" i="1"/>
  <c r="AT17033" i="1"/>
  <c r="AT17034" i="1"/>
  <c r="AT17035" i="1"/>
  <c r="AT17036" i="1"/>
  <c r="AT17037" i="1"/>
  <c r="AT17038" i="1"/>
  <c r="AT17039" i="1"/>
  <c r="AT17040" i="1"/>
  <c r="AT17041" i="1"/>
  <c r="AT17042" i="1"/>
  <c r="AT17043" i="1"/>
  <c r="AT17044" i="1"/>
  <c r="AT17045" i="1"/>
  <c r="AT17046" i="1"/>
  <c r="AT17047" i="1"/>
  <c r="AT17048" i="1"/>
  <c r="AT17049" i="1"/>
  <c r="AT17050" i="1"/>
  <c r="AT17051" i="1"/>
  <c r="AT17052" i="1"/>
  <c r="AT17053" i="1"/>
  <c r="AT17054" i="1"/>
  <c r="AT17055" i="1"/>
  <c r="AT17056" i="1"/>
  <c r="AT17057" i="1"/>
  <c r="AT17058" i="1"/>
  <c r="AT17059" i="1"/>
  <c r="AT17060" i="1"/>
  <c r="AT17061" i="1"/>
  <c r="AT17062" i="1"/>
  <c r="AT17063" i="1"/>
  <c r="AT17064" i="1"/>
  <c r="AT17065" i="1"/>
  <c r="AT17066" i="1"/>
  <c r="AT17067" i="1"/>
  <c r="AT17068" i="1"/>
  <c r="AT17069" i="1"/>
  <c r="AT17070" i="1"/>
  <c r="AT17071" i="1"/>
  <c r="AT17072" i="1"/>
  <c r="AT17073" i="1"/>
  <c r="AT17074" i="1"/>
  <c r="AT17075" i="1"/>
  <c r="AT17076" i="1"/>
  <c r="AT17077" i="1"/>
  <c r="AT17078" i="1"/>
  <c r="AT17079" i="1"/>
  <c r="AT17080" i="1"/>
  <c r="AT17081" i="1"/>
  <c r="AT17082" i="1"/>
  <c r="AT17083" i="1"/>
  <c r="AT17084" i="1"/>
  <c r="AT17085" i="1"/>
  <c r="AT17086" i="1"/>
  <c r="AT17087" i="1"/>
  <c r="AT17088" i="1"/>
  <c r="AT17089" i="1"/>
  <c r="AT17090" i="1"/>
  <c r="AT17091" i="1"/>
  <c r="AT17092" i="1"/>
  <c r="AT17093" i="1"/>
  <c r="AT17094" i="1"/>
  <c r="AT17095" i="1"/>
  <c r="AT17096" i="1"/>
  <c r="AT17097" i="1"/>
  <c r="AT17098" i="1"/>
  <c r="AT17099" i="1"/>
  <c r="AT17100" i="1"/>
  <c r="AT17101" i="1"/>
  <c r="AT17102" i="1"/>
  <c r="AT17103" i="1"/>
  <c r="AT17104" i="1"/>
  <c r="AT17105" i="1"/>
  <c r="AT17106" i="1"/>
  <c r="AT17107" i="1"/>
  <c r="AT17108" i="1"/>
  <c r="AT17109" i="1"/>
  <c r="AT17110" i="1"/>
  <c r="AT17111" i="1"/>
  <c r="AT17112" i="1"/>
  <c r="AT17113" i="1"/>
  <c r="AT17114" i="1"/>
  <c r="AT17115" i="1"/>
  <c r="AT17116" i="1"/>
  <c r="AT17117" i="1"/>
  <c r="AT17118" i="1"/>
  <c r="AT17119" i="1"/>
  <c r="AT17120" i="1"/>
  <c r="AT17121" i="1"/>
  <c r="AT17122" i="1"/>
  <c r="AT17123" i="1"/>
  <c r="AT17124" i="1"/>
  <c r="AT17125" i="1"/>
  <c r="AT17126" i="1"/>
  <c r="AT17127" i="1"/>
  <c r="AT17128" i="1"/>
  <c r="AT17129" i="1"/>
  <c r="AT17130" i="1"/>
  <c r="AT17131" i="1"/>
  <c r="AT17132" i="1"/>
  <c r="AT17133" i="1"/>
  <c r="AT17134" i="1"/>
  <c r="AT17135" i="1"/>
  <c r="AT17136" i="1"/>
  <c r="AT17137" i="1"/>
  <c r="AT17138" i="1"/>
  <c r="AT17139" i="1"/>
  <c r="AT17140" i="1"/>
  <c r="AT17141" i="1"/>
  <c r="AT17142" i="1"/>
  <c r="AT17143" i="1"/>
  <c r="AT17144" i="1"/>
  <c r="AT17145" i="1"/>
  <c r="AT17146" i="1"/>
  <c r="AT17147" i="1"/>
  <c r="AT17148" i="1"/>
  <c r="AT17149" i="1"/>
  <c r="AT17150" i="1"/>
  <c r="AT17151" i="1"/>
  <c r="AT17152" i="1"/>
  <c r="AT17153" i="1"/>
  <c r="AT17154" i="1"/>
  <c r="AT17155" i="1"/>
  <c r="AT17156" i="1"/>
  <c r="AT17157" i="1"/>
  <c r="AT17158" i="1"/>
  <c r="AT17159" i="1"/>
  <c r="AT17160" i="1"/>
  <c r="AT17161" i="1"/>
  <c r="AT17162" i="1"/>
  <c r="AT17163" i="1"/>
  <c r="AT17164" i="1"/>
  <c r="AT17165" i="1"/>
  <c r="AT17166" i="1"/>
  <c r="AT17167" i="1"/>
  <c r="AT17168" i="1"/>
  <c r="AT17169" i="1"/>
  <c r="AT17170" i="1"/>
  <c r="AT17171" i="1"/>
  <c r="AT17172" i="1"/>
  <c r="AT17173" i="1"/>
  <c r="AT17174" i="1"/>
  <c r="AT17175" i="1"/>
  <c r="AT17176" i="1"/>
  <c r="AT17177" i="1"/>
  <c r="AT17178" i="1"/>
  <c r="AT17179" i="1"/>
  <c r="AT17180" i="1"/>
  <c r="AT17181" i="1"/>
  <c r="AT17182" i="1"/>
  <c r="AT17183" i="1"/>
  <c r="AT17184" i="1"/>
  <c r="AT17185" i="1"/>
  <c r="AT17186" i="1"/>
  <c r="AT17187" i="1"/>
  <c r="AT17188" i="1"/>
  <c r="AT17189" i="1"/>
  <c r="AT17190" i="1"/>
  <c r="AT17191" i="1"/>
  <c r="AT17192" i="1"/>
  <c r="AT17193" i="1"/>
  <c r="AT17194" i="1"/>
  <c r="AT17195" i="1"/>
  <c r="AT17196" i="1"/>
  <c r="AT17197" i="1"/>
  <c r="AT17198" i="1"/>
  <c r="AT17199" i="1"/>
  <c r="AT17200" i="1"/>
  <c r="AT17201" i="1"/>
  <c r="AT17202" i="1"/>
  <c r="AT17203" i="1"/>
  <c r="AT17204" i="1"/>
  <c r="AT17205" i="1"/>
  <c r="AT17206" i="1"/>
  <c r="AT17207" i="1"/>
  <c r="AT17208" i="1"/>
  <c r="AT17209" i="1"/>
  <c r="AT17210" i="1"/>
  <c r="AT17211" i="1"/>
  <c r="AT17212" i="1"/>
  <c r="AT17213" i="1"/>
  <c r="AT17214" i="1"/>
  <c r="AT17215" i="1"/>
  <c r="AT17216" i="1"/>
  <c r="AT17217" i="1"/>
  <c r="AT17218" i="1"/>
  <c r="AT17219" i="1"/>
  <c r="AT17220" i="1"/>
  <c r="AT17221" i="1"/>
  <c r="AT17222" i="1"/>
  <c r="AT17223" i="1"/>
  <c r="AT17224" i="1"/>
  <c r="AT17225" i="1"/>
  <c r="AT17226" i="1"/>
  <c r="AT17227" i="1"/>
  <c r="AT17228" i="1"/>
  <c r="AT17229" i="1"/>
  <c r="AT17230" i="1"/>
  <c r="AT17231" i="1"/>
  <c r="AT17232" i="1"/>
  <c r="AT17233" i="1"/>
  <c r="AT17234" i="1"/>
  <c r="AT17235" i="1"/>
  <c r="AT17236" i="1"/>
  <c r="AT17237" i="1"/>
  <c r="AT17238" i="1"/>
  <c r="AT17239" i="1"/>
  <c r="AT17240" i="1"/>
  <c r="AT17241" i="1"/>
  <c r="AT17242" i="1"/>
  <c r="AT17243" i="1"/>
  <c r="AT17244" i="1"/>
  <c r="AT17245" i="1"/>
  <c r="AT17246" i="1"/>
  <c r="AT17247" i="1"/>
  <c r="AT17248" i="1"/>
  <c r="AT17249" i="1"/>
  <c r="AT17250" i="1"/>
  <c r="AT17251" i="1"/>
  <c r="AT17252" i="1"/>
  <c r="AT17253" i="1"/>
  <c r="AT17254" i="1"/>
  <c r="AT17255" i="1"/>
  <c r="AT17256" i="1"/>
  <c r="AT17257" i="1"/>
  <c r="AT17258" i="1"/>
  <c r="AT17259" i="1"/>
  <c r="AT17260" i="1"/>
  <c r="AT17261" i="1"/>
  <c r="AT17262" i="1"/>
  <c r="AT17263" i="1"/>
  <c r="AT17264" i="1"/>
  <c r="AT17265" i="1"/>
  <c r="AT17266" i="1"/>
  <c r="AT17267" i="1"/>
  <c r="AT17268" i="1"/>
  <c r="AT17269" i="1"/>
  <c r="AT17270" i="1"/>
  <c r="AT17271" i="1"/>
  <c r="AT17272" i="1"/>
  <c r="AT17273" i="1"/>
  <c r="AT17274" i="1"/>
  <c r="AT17275" i="1"/>
  <c r="AT17276" i="1"/>
  <c r="AT17277" i="1"/>
  <c r="AT17278" i="1"/>
  <c r="AT17279" i="1"/>
  <c r="AT17280" i="1"/>
  <c r="AT17281" i="1"/>
  <c r="AT17282" i="1"/>
  <c r="AT17283" i="1"/>
  <c r="AT17284" i="1"/>
  <c r="AT17285" i="1"/>
  <c r="AT17286" i="1"/>
  <c r="AT17287" i="1"/>
  <c r="AT17288" i="1"/>
  <c r="AT17289" i="1"/>
  <c r="AT17290" i="1"/>
  <c r="AT17291" i="1"/>
  <c r="AT17292" i="1"/>
  <c r="AT17293" i="1"/>
  <c r="AT17294" i="1"/>
  <c r="AT17295" i="1"/>
  <c r="AT17296" i="1"/>
  <c r="AT17297" i="1"/>
  <c r="AT17298" i="1"/>
  <c r="AT17299" i="1"/>
  <c r="AT17300" i="1"/>
  <c r="AT17301" i="1"/>
  <c r="AT17302" i="1"/>
  <c r="AT17303" i="1"/>
  <c r="AT17304" i="1"/>
  <c r="AT17305" i="1"/>
  <c r="AT17306" i="1"/>
  <c r="AT17307" i="1"/>
  <c r="AT17308" i="1"/>
  <c r="AT17309" i="1"/>
  <c r="AT17310" i="1"/>
  <c r="AT17311" i="1"/>
  <c r="AT17312" i="1"/>
  <c r="AT17313" i="1"/>
  <c r="AT17314" i="1"/>
  <c r="AT17315" i="1"/>
  <c r="AT17316" i="1"/>
  <c r="AT17317" i="1"/>
  <c r="AT17318" i="1"/>
  <c r="AT17319" i="1"/>
  <c r="AT17320" i="1"/>
  <c r="AT17321" i="1"/>
  <c r="AT17322" i="1"/>
  <c r="AT17323" i="1"/>
  <c r="AT17324" i="1"/>
  <c r="AT17325" i="1"/>
  <c r="AT17326" i="1"/>
  <c r="AT17327" i="1"/>
  <c r="AT17328" i="1"/>
  <c r="AT17329" i="1"/>
  <c r="AT17330" i="1"/>
  <c r="AT17331" i="1"/>
  <c r="AT17332" i="1"/>
  <c r="AT17333" i="1"/>
  <c r="AT17334" i="1"/>
  <c r="AT17335" i="1"/>
  <c r="AT17336" i="1"/>
  <c r="AT17337" i="1"/>
  <c r="AT17338" i="1"/>
  <c r="AT17339" i="1"/>
  <c r="AT17340" i="1"/>
  <c r="AT17341" i="1"/>
  <c r="AT17342" i="1"/>
  <c r="AT17343" i="1"/>
  <c r="AT17344" i="1"/>
  <c r="AT17345" i="1"/>
  <c r="AT17346" i="1"/>
  <c r="AT17347" i="1"/>
  <c r="AT17348" i="1"/>
  <c r="AT17349" i="1"/>
  <c r="AT17350" i="1"/>
  <c r="AT17351" i="1"/>
  <c r="AT17352" i="1"/>
  <c r="AT17353" i="1"/>
  <c r="AT17354" i="1"/>
  <c r="AT17355" i="1"/>
  <c r="AT17356" i="1"/>
  <c r="AT17357" i="1"/>
  <c r="AT17358" i="1"/>
  <c r="AT17359" i="1"/>
  <c r="AT17360" i="1"/>
  <c r="AT17361" i="1"/>
  <c r="AT17362" i="1"/>
  <c r="AT17363" i="1"/>
  <c r="AT17364" i="1"/>
  <c r="AT17365" i="1"/>
  <c r="AT17366" i="1"/>
  <c r="AT17367" i="1"/>
  <c r="AT17368" i="1"/>
  <c r="AT17369" i="1"/>
  <c r="AT17370" i="1"/>
  <c r="AT17371" i="1"/>
  <c r="AT17372" i="1"/>
  <c r="AT17373" i="1"/>
  <c r="AT17374" i="1"/>
  <c r="AT17375" i="1"/>
  <c r="AT17376" i="1"/>
  <c r="AT17377" i="1"/>
  <c r="AT17378" i="1"/>
  <c r="AT17379" i="1"/>
  <c r="AT17380" i="1"/>
  <c r="AT17381" i="1"/>
  <c r="AT17382" i="1"/>
  <c r="AT17383" i="1"/>
  <c r="AT17384" i="1"/>
  <c r="AT17385" i="1"/>
  <c r="AT17386" i="1"/>
  <c r="AT17387" i="1"/>
  <c r="AT17388" i="1"/>
  <c r="AT17389" i="1"/>
  <c r="AT17390" i="1"/>
  <c r="AT17391" i="1"/>
  <c r="AT17392" i="1"/>
  <c r="AT17393" i="1"/>
  <c r="AT17394" i="1"/>
  <c r="AT17395" i="1"/>
  <c r="AT17396" i="1"/>
  <c r="AT17397" i="1"/>
  <c r="AT17398" i="1"/>
  <c r="AT17399" i="1"/>
  <c r="AT17400" i="1"/>
  <c r="AT17401" i="1"/>
  <c r="AT17402" i="1"/>
  <c r="AT17403" i="1"/>
  <c r="AT17404" i="1"/>
  <c r="AT17405" i="1"/>
  <c r="AT17406" i="1"/>
  <c r="AT17407" i="1"/>
  <c r="AT17408" i="1"/>
  <c r="AT17409" i="1"/>
  <c r="AT17410" i="1"/>
  <c r="AT17411" i="1"/>
  <c r="AT17412" i="1"/>
  <c r="AT17413" i="1"/>
  <c r="AT17414" i="1"/>
  <c r="AT17415" i="1"/>
  <c r="AT17416" i="1"/>
  <c r="AT17417" i="1"/>
  <c r="AT17418" i="1"/>
  <c r="AT17419" i="1"/>
  <c r="AT17420" i="1"/>
  <c r="AT17421" i="1"/>
  <c r="AT17422" i="1"/>
  <c r="AT17423" i="1"/>
  <c r="AT17424" i="1"/>
  <c r="AT17425" i="1"/>
  <c r="AT17426" i="1"/>
  <c r="AT17427" i="1"/>
  <c r="AT17428" i="1"/>
  <c r="AT17429" i="1"/>
  <c r="AT17430" i="1"/>
  <c r="AT17431" i="1"/>
  <c r="AT17432" i="1"/>
  <c r="AT17433" i="1"/>
  <c r="AT17434" i="1"/>
  <c r="AT17435" i="1"/>
  <c r="AT17436" i="1"/>
  <c r="AT17437" i="1"/>
  <c r="AT17438" i="1"/>
  <c r="AT17439" i="1"/>
  <c r="AT17440" i="1"/>
  <c r="AT17441" i="1"/>
  <c r="AT17442" i="1"/>
  <c r="AT17443" i="1"/>
  <c r="AT17444" i="1"/>
  <c r="AT17445" i="1"/>
  <c r="AT17446" i="1"/>
  <c r="AT17447" i="1"/>
  <c r="AT17448" i="1"/>
  <c r="AT17449" i="1"/>
  <c r="AT17450" i="1"/>
  <c r="AT17451" i="1"/>
  <c r="AT17452" i="1"/>
  <c r="AT17453" i="1"/>
  <c r="AT17454" i="1"/>
  <c r="AT17455" i="1"/>
  <c r="AT17456" i="1"/>
  <c r="AT17457" i="1"/>
  <c r="AT17458" i="1"/>
  <c r="AT17459" i="1"/>
  <c r="AT17460" i="1"/>
  <c r="AT17461" i="1"/>
  <c r="AT17462" i="1"/>
  <c r="AT17463" i="1"/>
  <c r="AT17464" i="1"/>
  <c r="AT17465" i="1"/>
  <c r="AT17466" i="1"/>
  <c r="AT17467" i="1"/>
  <c r="AT17468" i="1"/>
  <c r="AT17469" i="1"/>
  <c r="AT17470" i="1"/>
  <c r="AT17471" i="1"/>
  <c r="AT17472" i="1"/>
  <c r="AT17473" i="1"/>
  <c r="AT17474" i="1"/>
  <c r="AT17475" i="1"/>
  <c r="AT17476" i="1"/>
  <c r="AT17477" i="1"/>
  <c r="AT17478" i="1"/>
  <c r="AT17479" i="1"/>
  <c r="AT17480" i="1"/>
  <c r="AT17481" i="1"/>
  <c r="AT17482" i="1"/>
  <c r="AT17483" i="1"/>
  <c r="AT17484" i="1"/>
  <c r="AT17485" i="1"/>
  <c r="AT17486" i="1"/>
  <c r="AT17487" i="1"/>
  <c r="AT17488" i="1"/>
  <c r="AT17489" i="1"/>
  <c r="AT17490" i="1"/>
  <c r="AT17491" i="1"/>
  <c r="AT17492" i="1"/>
  <c r="AT17493" i="1"/>
  <c r="AT17494" i="1"/>
  <c r="AT17495" i="1"/>
  <c r="AT17496" i="1"/>
  <c r="AT17497" i="1"/>
  <c r="AT17498" i="1"/>
  <c r="AT17499" i="1"/>
  <c r="AT17500" i="1"/>
  <c r="AT17501" i="1"/>
  <c r="AT17502" i="1"/>
  <c r="AT17503" i="1"/>
  <c r="AT17504" i="1"/>
  <c r="AT17505" i="1"/>
  <c r="AT17506" i="1"/>
  <c r="AT17507" i="1"/>
  <c r="AT17508" i="1"/>
  <c r="AT17509" i="1"/>
  <c r="AT17510" i="1"/>
  <c r="AT17511" i="1"/>
  <c r="AT17512" i="1"/>
  <c r="AT17513" i="1"/>
  <c r="AT17514" i="1"/>
  <c r="AT17515" i="1"/>
  <c r="AT17516" i="1"/>
  <c r="AT17517" i="1"/>
  <c r="AT17518" i="1"/>
  <c r="AT17519" i="1"/>
  <c r="AT17520" i="1"/>
  <c r="AT17521" i="1"/>
  <c r="AT17522" i="1"/>
  <c r="AT17523" i="1"/>
  <c r="AT17524" i="1"/>
  <c r="AT17525" i="1"/>
  <c r="AT17526" i="1"/>
  <c r="AT17527" i="1"/>
  <c r="AT17528" i="1"/>
  <c r="AT17529" i="1"/>
  <c r="AT17530" i="1"/>
  <c r="AT17531" i="1"/>
  <c r="AT17532" i="1"/>
  <c r="AT17533" i="1"/>
  <c r="AT17534" i="1"/>
  <c r="AT17535" i="1"/>
  <c r="AT17536" i="1"/>
  <c r="AT17537" i="1"/>
  <c r="AT17538" i="1"/>
  <c r="AT17539" i="1"/>
  <c r="AT17540" i="1"/>
  <c r="AT17541" i="1"/>
  <c r="AT17542" i="1"/>
  <c r="AT17543" i="1"/>
  <c r="AT17544" i="1"/>
  <c r="AT17545" i="1"/>
  <c r="AT17546" i="1"/>
  <c r="AT17547" i="1"/>
  <c r="AT17548" i="1"/>
  <c r="AT17549" i="1"/>
  <c r="AT17550" i="1"/>
  <c r="AT17551" i="1"/>
  <c r="AT17552" i="1"/>
  <c r="AT17553" i="1"/>
  <c r="AT17554" i="1"/>
  <c r="AT17555" i="1"/>
  <c r="AT17556" i="1"/>
  <c r="AT17557" i="1"/>
  <c r="AT17558" i="1"/>
  <c r="AT17559" i="1"/>
  <c r="AT17560" i="1"/>
  <c r="AT17561" i="1"/>
  <c r="AT17562" i="1"/>
  <c r="AT17563" i="1"/>
  <c r="AT17564" i="1"/>
  <c r="AT17565" i="1"/>
  <c r="AT17566" i="1"/>
  <c r="AT17567" i="1"/>
  <c r="AT17568" i="1"/>
  <c r="AT17569" i="1"/>
  <c r="AT17570" i="1"/>
  <c r="AT17571" i="1"/>
  <c r="AT17572" i="1"/>
  <c r="AT17573" i="1"/>
  <c r="AT17574" i="1"/>
  <c r="AT17575" i="1"/>
  <c r="AT17576" i="1"/>
  <c r="AT17577" i="1"/>
  <c r="AT17578" i="1"/>
  <c r="AT17579" i="1"/>
  <c r="AT17580" i="1"/>
  <c r="AT17581" i="1"/>
  <c r="AT17582" i="1"/>
  <c r="AT17583" i="1"/>
  <c r="AT17584" i="1"/>
  <c r="AT17585" i="1"/>
  <c r="AT17586" i="1"/>
  <c r="AT17587" i="1"/>
  <c r="AT17588" i="1"/>
  <c r="AT17589" i="1"/>
  <c r="AT17590" i="1"/>
  <c r="AT17591" i="1"/>
  <c r="AT17592" i="1"/>
  <c r="AT17593" i="1"/>
  <c r="AT17594" i="1"/>
  <c r="AT17595" i="1"/>
  <c r="AT17596" i="1"/>
  <c r="AT17597" i="1"/>
  <c r="AT17598" i="1"/>
  <c r="AT17599" i="1"/>
  <c r="AT17600" i="1"/>
  <c r="AT17601" i="1"/>
  <c r="AT17602" i="1"/>
  <c r="AT17603" i="1"/>
  <c r="AT17604" i="1"/>
  <c r="AT17605" i="1"/>
  <c r="AT17606" i="1"/>
  <c r="AT17607" i="1"/>
  <c r="AT17608" i="1"/>
  <c r="AT17609" i="1"/>
  <c r="AT17610" i="1"/>
  <c r="AT17611" i="1"/>
  <c r="AT17612" i="1"/>
  <c r="AT17613" i="1"/>
  <c r="AT17614" i="1"/>
  <c r="AT17615" i="1"/>
  <c r="AT17616" i="1"/>
  <c r="AT17617" i="1"/>
  <c r="AT17618" i="1"/>
  <c r="AT17619" i="1"/>
  <c r="AT17620" i="1"/>
  <c r="AT17621" i="1"/>
  <c r="AT17622" i="1"/>
  <c r="AT17623" i="1"/>
  <c r="AT17624" i="1"/>
  <c r="AT17625" i="1"/>
  <c r="AT17626" i="1"/>
  <c r="AT17627" i="1"/>
  <c r="AT17628" i="1"/>
  <c r="AT17629" i="1"/>
  <c r="AT17630" i="1"/>
  <c r="AT17631" i="1"/>
  <c r="AT17632" i="1"/>
  <c r="AT17633" i="1"/>
  <c r="AT17634" i="1"/>
  <c r="AT17635" i="1"/>
  <c r="AT17636" i="1"/>
  <c r="AT17637" i="1"/>
  <c r="AT17638" i="1"/>
  <c r="AT17639" i="1"/>
  <c r="AT17640" i="1"/>
  <c r="AT17641" i="1"/>
  <c r="AT17642" i="1"/>
  <c r="AT17643" i="1"/>
  <c r="AT17644" i="1"/>
  <c r="AT17645" i="1"/>
  <c r="AT17646" i="1"/>
  <c r="AT17647" i="1"/>
  <c r="AT17648" i="1"/>
  <c r="AT17649" i="1"/>
  <c r="AT17650" i="1"/>
  <c r="AT17651" i="1"/>
  <c r="AT17652" i="1"/>
  <c r="AT17653" i="1"/>
  <c r="AT17654" i="1"/>
  <c r="AT17655" i="1"/>
  <c r="AT17656" i="1"/>
  <c r="AT17657" i="1"/>
  <c r="AT17658" i="1"/>
  <c r="AT17659" i="1"/>
  <c r="AT17660" i="1"/>
  <c r="AT17661" i="1"/>
  <c r="AT17662" i="1"/>
  <c r="AT17663" i="1"/>
  <c r="AT17664" i="1"/>
  <c r="AT17665" i="1"/>
  <c r="AT17666" i="1"/>
  <c r="AT17667" i="1"/>
  <c r="AT17668" i="1"/>
  <c r="AT17669" i="1"/>
  <c r="AT17670" i="1"/>
  <c r="AT17671" i="1"/>
  <c r="AT17672" i="1"/>
  <c r="AT17673" i="1"/>
  <c r="AT17674" i="1"/>
  <c r="AT17675" i="1"/>
  <c r="AT17676" i="1"/>
  <c r="AT17677" i="1"/>
  <c r="AT17678" i="1"/>
  <c r="AT17679" i="1"/>
  <c r="AT17680" i="1"/>
  <c r="AT17681" i="1"/>
  <c r="AT17682" i="1"/>
  <c r="AT17683" i="1"/>
  <c r="AT17684" i="1"/>
  <c r="AT17685" i="1"/>
  <c r="AT17686" i="1"/>
  <c r="AT17687" i="1"/>
  <c r="AT17688" i="1"/>
  <c r="AT17689" i="1"/>
  <c r="AT17690" i="1"/>
  <c r="AT17691" i="1"/>
  <c r="AT17692" i="1"/>
  <c r="AT17693" i="1"/>
  <c r="AT17694" i="1"/>
  <c r="AT17695" i="1"/>
  <c r="AT17696" i="1"/>
  <c r="AT17697" i="1"/>
  <c r="AT17698" i="1"/>
  <c r="AT17699" i="1"/>
  <c r="AT17700" i="1"/>
  <c r="AT17701" i="1"/>
  <c r="AT17702" i="1"/>
  <c r="AT17703" i="1"/>
  <c r="AT17704" i="1"/>
  <c r="AT17705" i="1"/>
  <c r="AT17706" i="1"/>
  <c r="AT17707" i="1"/>
  <c r="AT17708" i="1"/>
  <c r="AT17709" i="1"/>
  <c r="AT17710" i="1"/>
  <c r="AT17711" i="1"/>
  <c r="AT17712" i="1"/>
  <c r="AT17713" i="1"/>
  <c r="AT17714" i="1"/>
  <c r="AT17715" i="1"/>
  <c r="AT17716" i="1"/>
  <c r="AT17717" i="1"/>
  <c r="AT17718" i="1"/>
  <c r="AT17719" i="1"/>
  <c r="AT17720" i="1"/>
  <c r="AT17721" i="1"/>
  <c r="AT17722" i="1"/>
  <c r="AT17723" i="1"/>
  <c r="AT17724" i="1"/>
  <c r="AT17725" i="1"/>
  <c r="AT17726" i="1"/>
  <c r="AT17727" i="1"/>
  <c r="AT17728" i="1"/>
  <c r="AT17729" i="1"/>
  <c r="AT17730" i="1"/>
  <c r="AT17731" i="1"/>
  <c r="AT17732" i="1"/>
  <c r="AT17733" i="1"/>
  <c r="AT17734" i="1"/>
  <c r="AT17735" i="1"/>
  <c r="AT17736" i="1"/>
  <c r="AT17737" i="1"/>
  <c r="AT17738" i="1"/>
  <c r="AT17739" i="1"/>
  <c r="AT17740" i="1"/>
  <c r="AT17741" i="1"/>
  <c r="AT17742" i="1"/>
  <c r="AT17743" i="1"/>
  <c r="AT17744" i="1"/>
  <c r="AT17745" i="1"/>
  <c r="AT17746" i="1"/>
  <c r="AT17747" i="1"/>
  <c r="AT17748" i="1"/>
  <c r="AT17749" i="1"/>
  <c r="AT17750" i="1"/>
  <c r="AT17751" i="1"/>
  <c r="AT17752" i="1"/>
  <c r="AT17753" i="1"/>
  <c r="AT17754" i="1"/>
  <c r="AT17755" i="1"/>
  <c r="AT17756" i="1"/>
  <c r="AT17757" i="1"/>
  <c r="AT17758" i="1"/>
  <c r="AT17759" i="1"/>
  <c r="AT17760" i="1"/>
  <c r="AT17761" i="1"/>
  <c r="AT17762" i="1"/>
  <c r="AT17763" i="1"/>
  <c r="AT17764" i="1"/>
  <c r="AT17765" i="1"/>
  <c r="AT17766" i="1"/>
  <c r="AT17767" i="1"/>
  <c r="AT17768" i="1"/>
  <c r="AT17769" i="1"/>
  <c r="AT17770" i="1"/>
  <c r="AT17771" i="1"/>
  <c r="AT17772" i="1"/>
  <c r="AT17773" i="1"/>
  <c r="AT17774" i="1"/>
  <c r="AT17775" i="1"/>
  <c r="AT17776" i="1"/>
  <c r="AT17777" i="1"/>
  <c r="AT17778" i="1"/>
  <c r="AT17779" i="1"/>
  <c r="AT17780" i="1"/>
  <c r="AT17781" i="1"/>
  <c r="AT17782" i="1"/>
  <c r="AT17783" i="1"/>
  <c r="AT17784" i="1"/>
  <c r="AT17785" i="1"/>
  <c r="AT17786" i="1"/>
  <c r="AT17787" i="1"/>
  <c r="AT17788" i="1"/>
  <c r="AT17789" i="1"/>
  <c r="AT17790" i="1"/>
  <c r="AT17791" i="1"/>
  <c r="AT17792" i="1"/>
  <c r="AT17793" i="1"/>
  <c r="AT17794" i="1"/>
  <c r="AT17795" i="1"/>
  <c r="AT17796" i="1"/>
  <c r="AT17797" i="1"/>
  <c r="AT17798" i="1"/>
  <c r="AT17799" i="1"/>
  <c r="AT17800" i="1"/>
  <c r="AT17801" i="1"/>
  <c r="AT17802" i="1"/>
  <c r="AT17803" i="1"/>
  <c r="AT17804" i="1"/>
  <c r="AT17805" i="1"/>
  <c r="AT17806" i="1"/>
  <c r="AT17807" i="1"/>
  <c r="AT17808" i="1"/>
  <c r="AT17809" i="1"/>
  <c r="AT17810" i="1"/>
  <c r="AT17811" i="1"/>
  <c r="AT17812" i="1"/>
  <c r="AT17813" i="1"/>
  <c r="AT17814" i="1"/>
  <c r="AT17815" i="1"/>
  <c r="AT17816" i="1"/>
  <c r="AT17817" i="1"/>
  <c r="AT17818" i="1"/>
  <c r="AT17819" i="1"/>
  <c r="AT17820" i="1"/>
  <c r="AT17821" i="1"/>
  <c r="AT17822" i="1"/>
  <c r="AT17823" i="1"/>
  <c r="AT17824" i="1"/>
  <c r="AT17825" i="1"/>
  <c r="AT17826" i="1"/>
  <c r="AT17827" i="1"/>
  <c r="AT17828" i="1"/>
  <c r="AT17829" i="1"/>
  <c r="AT17830" i="1"/>
  <c r="AT17831" i="1"/>
  <c r="AT17832" i="1"/>
  <c r="AT17833" i="1"/>
  <c r="AT17834" i="1"/>
  <c r="AT17835" i="1"/>
  <c r="AT17836" i="1"/>
  <c r="AT17837" i="1"/>
  <c r="AT17838" i="1"/>
  <c r="AT17839" i="1"/>
  <c r="AT17840" i="1"/>
  <c r="AT17841" i="1"/>
  <c r="AT17842" i="1"/>
  <c r="AT17843" i="1"/>
  <c r="AT17844" i="1"/>
  <c r="AT17845" i="1"/>
  <c r="AT17846" i="1"/>
  <c r="AT17847" i="1"/>
  <c r="AT17848" i="1"/>
  <c r="AT17849" i="1"/>
  <c r="AT17850" i="1"/>
  <c r="AT17851" i="1"/>
  <c r="AT17852" i="1"/>
  <c r="AT17853" i="1"/>
  <c r="AT17854" i="1"/>
  <c r="AT17855" i="1"/>
  <c r="AT17856" i="1"/>
  <c r="AT17857" i="1"/>
  <c r="AT17858" i="1"/>
  <c r="AT17859" i="1"/>
  <c r="AT17860" i="1"/>
  <c r="AT17861" i="1"/>
  <c r="AT17862" i="1"/>
  <c r="AT17863" i="1"/>
  <c r="AT17864" i="1"/>
  <c r="AT17865" i="1"/>
  <c r="AT17866" i="1"/>
  <c r="AT17867" i="1"/>
  <c r="AT17868" i="1"/>
  <c r="AT17869" i="1"/>
  <c r="AT17870" i="1"/>
  <c r="AT17871" i="1"/>
  <c r="AT17872" i="1"/>
  <c r="AT17873" i="1"/>
  <c r="AT17874" i="1"/>
  <c r="AT17875" i="1"/>
  <c r="AT17876" i="1"/>
  <c r="AT17877" i="1"/>
  <c r="AT17878" i="1"/>
  <c r="AT17879" i="1"/>
  <c r="AT17880" i="1"/>
  <c r="AT17881" i="1"/>
  <c r="AT17882" i="1"/>
  <c r="AT17883" i="1"/>
  <c r="AT17884" i="1"/>
  <c r="AT17885" i="1"/>
  <c r="AT17886" i="1"/>
  <c r="AT17887" i="1"/>
  <c r="AT17888" i="1"/>
  <c r="AT17889" i="1"/>
  <c r="AT17890" i="1"/>
  <c r="AT17891" i="1"/>
  <c r="AT17892" i="1"/>
  <c r="AT17893" i="1"/>
  <c r="AT17894" i="1"/>
  <c r="AT17895" i="1"/>
  <c r="AT17896" i="1"/>
  <c r="AT17897" i="1"/>
  <c r="AT17898" i="1"/>
  <c r="AT17899" i="1"/>
  <c r="AT17900" i="1"/>
  <c r="AT17901" i="1"/>
  <c r="AT17902" i="1"/>
  <c r="AT17903" i="1"/>
  <c r="AT17904" i="1"/>
  <c r="AT17905" i="1"/>
  <c r="AT17906" i="1"/>
  <c r="AT17907" i="1"/>
  <c r="AT17908" i="1"/>
  <c r="AT17909" i="1"/>
  <c r="AT17910" i="1"/>
  <c r="AT17911" i="1"/>
  <c r="AT17912" i="1"/>
  <c r="AT17913" i="1"/>
  <c r="AT17914" i="1"/>
  <c r="AT17915" i="1"/>
  <c r="AT17916" i="1"/>
  <c r="AT17917" i="1"/>
  <c r="AT17918" i="1"/>
  <c r="AT17919" i="1"/>
  <c r="AT17920" i="1"/>
  <c r="AT17921" i="1"/>
  <c r="AT17922" i="1"/>
  <c r="AT17923" i="1"/>
  <c r="AT17924" i="1"/>
  <c r="AT17925" i="1"/>
  <c r="AT17926" i="1"/>
  <c r="AT17927" i="1"/>
  <c r="AT17928" i="1"/>
  <c r="AT17929" i="1"/>
  <c r="AT17930" i="1"/>
  <c r="AT17931" i="1"/>
  <c r="AT17932" i="1"/>
  <c r="AT17933" i="1"/>
  <c r="AT17934" i="1"/>
  <c r="AT17935" i="1"/>
  <c r="AT17936" i="1"/>
  <c r="AT17937" i="1"/>
  <c r="AT17938" i="1"/>
  <c r="AT17939" i="1"/>
  <c r="AT17940" i="1"/>
  <c r="AT17941" i="1"/>
  <c r="AT17942" i="1"/>
  <c r="AT17943" i="1"/>
  <c r="AT17944" i="1"/>
  <c r="AT17945" i="1"/>
  <c r="AT17946" i="1"/>
  <c r="AT17947" i="1"/>
  <c r="AT17948" i="1"/>
  <c r="AT17949" i="1"/>
  <c r="AT17950" i="1"/>
  <c r="AT17951" i="1"/>
  <c r="AT17952" i="1"/>
  <c r="AT17953" i="1"/>
  <c r="AT17954" i="1"/>
  <c r="AT17955" i="1"/>
  <c r="AT17956" i="1"/>
  <c r="AT17957" i="1"/>
  <c r="AT17958" i="1"/>
  <c r="AT17959" i="1"/>
  <c r="AT17960" i="1"/>
  <c r="AT17961" i="1"/>
  <c r="AT17962" i="1"/>
  <c r="AT17963" i="1"/>
  <c r="AT17964" i="1"/>
  <c r="AT17965" i="1"/>
  <c r="AT17966" i="1"/>
  <c r="AT17967" i="1"/>
  <c r="AT17968" i="1"/>
  <c r="AT17969" i="1"/>
  <c r="AT17970" i="1"/>
  <c r="AT17971" i="1"/>
  <c r="AT17972" i="1"/>
  <c r="AT17973" i="1"/>
  <c r="AT17974" i="1"/>
  <c r="AT17975" i="1"/>
  <c r="AT17976" i="1"/>
  <c r="AT17977" i="1"/>
  <c r="AT17978" i="1"/>
  <c r="AT17979" i="1"/>
  <c r="AT17980" i="1"/>
  <c r="AT17981" i="1"/>
  <c r="AT17982" i="1"/>
  <c r="AT17983" i="1"/>
  <c r="AT17984" i="1"/>
  <c r="AT17985" i="1"/>
  <c r="AT17986" i="1"/>
  <c r="AT17987" i="1"/>
  <c r="AT17988" i="1"/>
  <c r="AT17989" i="1"/>
  <c r="AT17990" i="1"/>
  <c r="AT17991" i="1"/>
  <c r="AT17992" i="1"/>
  <c r="AT17993" i="1"/>
  <c r="AT17994" i="1"/>
  <c r="AT17995" i="1"/>
  <c r="AT17996" i="1"/>
  <c r="AT17997" i="1"/>
  <c r="AT17998" i="1"/>
  <c r="AT17999" i="1"/>
  <c r="AT18000" i="1"/>
  <c r="AT18001" i="1"/>
  <c r="AT18002" i="1"/>
  <c r="AT18003" i="1"/>
  <c r="AT18004" i="1"/>
  <c r="AT18005" i="1"/>
  <c r="AT18006" i="1"/>
  <c r="AT18007" i="1"/>
  <c r="AT18008" i="1"/>
  <c r="AT18009" i="1"/>
  <c r="AT18010" i="1"/>
  <c r="AT18011" i="1"/>
  <c r="AT18012" i="1"/>
  <c r="AT18013" i="1"/>
  <c r="AT18014" i="1"/>
  <c r="AT18015" i="1"/>
  <c r="AT18016" i="1"/>
  <c r="AT18017" i="1"/>
  <c r="AT18018" i="1"/>
  <c r="AT18019" i="1"/>
  <c r="AT18020" i="1"/>
  <c r="AT18021" i="1"/>
  <c r="AT18022" i="1"/>
  <c r="AT18023" i="1"/>
  <c r="AT18024" i="1"/>
  <c r="AT18025" i="1"/>
  <c r="AT18026" i="1"/>
  <c r="AT18027" i="1"/>
  <c r="AT18028" i="1"/>
  <c r="AT18029" i="1"/>
  <c r="AT18030" i="1"/>
  <c r="AT18031" i="1"/>
  <c r="AT18032" i="1"/>
  <c r="AT18033" i="1"/>
  <c r="AT18034" i="1"/>
  <c r="AT18035" i="1"/>
  <c r="AT18036" i="1"/>
  <c r="AT18037" i="1"/>
  <c r="AT18038" i="1"/>
  <c r="AT18039" i="1"/>
  <c r="AT18040" i="1"/>
  <c r="AT18041" i="1"/>
  <c r="AT18042" i="1"/>
  <c r="AT18043" i="1"/>
  <c r="AT18044" i="1"/>
  <c r="AT18045" i="1"/>
  <c r="AT18046" i="1"/>
  <c r="AT18047" i="1"/>
  <c r="AT18048" i="1"/>
  <c r="AT18049" i="1"/>
  <c r="AT18050" i="1"/>
  <c r="AT18051" i="1"/>
  <c r="AT18052" i="1"/>
  <c r="AT18053" i="1"/>
  <c r="AT18054" i="1"/>
  <c r="AT18055" i="1"/>
  <c r="AT18056" i="1"/>
  <c r="AT18057" i="1"/>
  <c r="AT18058" i="1"/>
  <c r="AT18059" i="1"/>
  <c r="AT18060" i="1"/>
  <c r="AT18061" i="1"/>
  <c r="AT18062" i="1"/>
  <c r="AT18063" i="1"/>
  <c r="AT18064" i="1"/>
  <c r="AT18065" i="1"/>
  <c r="AT18066" i="1"/>
  <c r="AT18067" i="1"/>
  <c r="AT18068" i="1"/>
  <c r="AT18069" i="1"/>
  <c r="AT18070" i="1"/>
  <c r="AT18071" i="1"/>
  <c r="AT18072" i="1"/>
  <c r="AT18073" i="1"/>
  <c r="AT18074" i="1"/>
  <c r="AT18075" i="1"/>
  <c r="AT18076" i="1"/>
  <c r="AT18077" i="1"/>
  <c r="AT18078" i="1"/>
  <c r="AT18079" i="1"/>
  <c r="AT18080" i="1"/>
  <c r="AT18081" i="1"/>
  <c r="AT18082" i="1"/>
  <c r="AT18083" i="1"/>
  <c r="AT18084" i="1"/>
  <c r="AT18085" i="1"/>
  <c r="AT18086" i="1"/>
  <c r="AT18087" i="1"/>
  <c r="AT18088" i="1"/>
  <c r="AT18089" i="1"/>
  <c r="AT18090" i="1"/>
  <c r="AT18091" i="1"/>
  <c r="AT18092" i="1"/>
  <c r="AT18093" i="1"/>
  <c r="AT18094" i="1"/>
  <c r="AT18095" i="1"/>
  <c r="AT18096" i="1"/>
  <c r="AT18097" i="1"/>
  <c r="AT18098" i="1"/>
  <c r="AT18099" i="1"/>
  <c r="AT18100" i="1"/>
  <c r="AT18101" i="1"/>
  <c r="AT18102" i="1"/>
  <c r="AT18103" i="1"/>
  <c r="AT18104" i="1"/>
  <c r="AT18105" i="1"/>
  <c r="AT18106" i="1"/>
  <c r="AT18107" i="1"/>
  <c r="AT18108" i="1"/>
  <c r="AT18109" i="1"/>
  <c r="AT18110" i="1"/>
  <c r="AT18111" i="1"/>
  <c r="AT18112" i="1"/>
  <c r="AT18113" i="1"/>
  <c r="AT18114" i="1"/>
  <c r="AT18115" i="1"/>
  <c r="AT18116" i="1"/>
  <c r="AT18117" i="1"/>
  <c r="AT18118" i="1"/>
  <c r="AT18119" i="1"/>
  <c r="AT18120" i="1"/>
  <c r="AT18121" i="1"/>
  <c r="AT18122" i="1"/>
  <c r="AT18123" i="1"/>
  <c r="AT18124" i="1"/>
  <c r="AT18125" i="1"/>
  <c r="AT18126" i="1"/>
  <c r="AT18127" i="1"/>
  <c r="AT18128" i="1"/>
  <c r="AT18129" i="1"/>
  <c r="AT18130" i="1"/>
  <c r="AT18131" i="1"/>
  <c r="AT18132" i="1"/>
  <c r="AT18133" i="1"/>
  <c r="AT18134" i="1"/>
  <c r="AT18135" i="1"/>
  <c r="AT18136" i="1"/>
  <c r="AT18137" i="1"/>
  <c r="AT18138" i="1"/>
  <c r="AT18139" i="1"/>
  <c r="AT18140" i="1"/>
  <c r="AT18141" i="1"/>
  <c r="AT18142" i="1"/>
  <c r="AT18143" i="1"/>
  <c r="AT18144" i="1"/>
  <c r="AT18145" i="1"/>
  <c r="AT18146" i="1"/>
  <c r="AT18147" i="1"/>
  <c r="AT18148" i="1"/>
  <c r="AT18149" i="1"/>
  <c r="AT18150" i="1"/>
  <c r="AT18151" i="1"/>
  <c r="AT18152" i="1"/>
  <c r="AT18153" i="1"/>
  <c r="AT18154" i="1"/>
  <c r="AT18155" i="1"/>
  <c r="AT18156" i="1"/>
  <c r="AT18157" i="1"/>
  <c r="AT18158" i="1"/>
  <c r="AT18159" i="1"/>
  <c r="AT18160" i="1"/>
  <c r="AT18161" i="1"/>
  <c r="AT18162" i="1"/>
  <c r="AT18163" i="1"/>
  <c r="AT18164" i="1"/>
  <c r="AT18165" i="1"/>
  <c r="AT18166" i="1"/>
  <c r="AT18167" i="1"/>
  <c r="AT18168" i="1"/>
  <c r="AT18169" i="1"/>
  <c r="AT18170" i="1"/>
  <c r="AT18171" i="1"/>
  <c r="AT18172" i="1"/>
  <c r="AT18173" i="1"/>
  <c r="AT18174" i="1"/>
  <c r="AT18175" i="1"/>
  <c r="AT18176" i="1"/>
  <c r="AT18177" i="1"/>
  <c r="AT18178" i="1"/>
  <c r="AT18179" i="1"/>
  <c r="AT18180" i="1"/>
  <c r="AT18181" i="1"/>
  <c r="AT18182" i="1"/>
  <c r="AT18183" i="1"/>
  <c r="AT18184" i="1"/>
  <c r="AT18185" i="1"/>
  <c r="AT18186" i="1"/>
  <c r="AT18187" i="1"/>
  <c r="AT18188" i="1"/>
  <c r="AT18189" i="1"/>
  <c r="AT18190" i="1"/>
  <c r="AT18191" i="1"/>
  <c r="AT18192" i="1"/>
  <c r="AT18193" i="1"/>
  <c r="AT18194" i="1"/>
  <c r="AT18195" i="1"/>
  <c r="AT18196" i="1"/>
  <c r="AT18197" i="1"/>
  <c r="AT18198" i="1"/>
  <c r="AT18199" i="1"/>
  <c r="AT18200" i="1"/>
  <c r="AT18201" i="1"/>
  <c r="AT18202" i="1"/>
  <c r="AT18203" i="1"/>
  <c r="AT18204" i="1"/>
  <c r="AT18205" i="1"/>
  <c r="AT18206" i="1"/>
  <c r="AT18207" i="1"/>
  <c r="AT18208" i="1"/>
  <c r="AT18209" i="1"/>
  <c r="AT18210" i="1"/>
  <c r="AT18211" i="1"/>
  <c r="AT18212" i="1"/>
  <c r="AT18213" i="1"/>
  <c r="AT18214" i="1"/>
  <c r="AT18215" i="1"/>
  <c r="AT18216" i="1"/>
  <c r="AT18217" i="1"/>
  <c r="AT18218" i="1"/>
  <c r="AT18219" i="1"/>
  <c r="AT18220" i="1"/>
  <c r="AT18221" i="1"/>
  <c r="AT18222" i="1"/>
  <c r="AT18223" i="1"/>
  <c r="AT18224" i="1"/>
  <c r="AT18225" i="1"/>
  <c r="AT18226" i="1"/>
  <c r="AT18227" i="1"/>
  <c r="AT18228" i="1"/>
  <c r="AT18229" i="1"/>
  <c r="AT18230" i="1"/>
  <c r="AT18231" i="1"/>
  <c r="AT18232" i="1"/>
  <c r="AT18233" i="1"/>
  <c r="AT18234" i="1"/>
  <c r="AT18235" i="1"/>
  <c r="AT18236" i="1"/>
  <c r="AT18237" i="1"/>
  <c r="AT18238" i="1"/>
  <c r="AT18239" i="1"/>
  <c r="AT18240" i="1"/>
  <c r="AT18241" i="1"/>
  <c r="AT18242" i="1"/>
  <c r="AT18243" i="1"/>
  <c r="AT18244" i="1"/>
  <c r="AT18245" i="1"/>
  <c r="AT18246" i="1"/>
  <c r="AT18247" i="1"/>
  <c r="AT18248" i="1"/>
  <c r="AT18249" i="1"/>
  <c r="AT18250" i="1"/>
  <c r="AT18251" i="1"/>
  <c r="AT18252" i="1"/>
  <c r="AT18253" i="1"/>
  <c r="AT18254" i="1"/>
  <c r="AT18255" i="1"/>
  <c r="AT18256" i="1"/>
  <c r="AT18257" i="1"/>
  <c r="AT18258" i="1"/>
  <c r="AT18259" i="1"/>
  <c r="AT18260" i="1"/>
  <c r="AT18261" i="1"/>
  <c r="AT18262" i="1"/>
  <c r="AT18263" i="1"/>
  <c r="AT18264" i="1"/>
  <c r="AT18265" i="1"/>
  <c r="AT18266" i="1"/>
  <c r="AT18267" i="1"/>
  <c r="AT18268" i="1"/>
  <c r="AT18269" i="1"/>
  <c r="AT18270" i="1"/>
  <c r="AT18271" i="1"/>
  <c r="AT18272" i="1"/>
  <c r="AT18273" i="1"/>
  <c r="AT18274" i="1"/>
  <c r="AT18275" i="1"/>
  <c r="AT18276" i="1"/>
  <c r="AT18277" i="1"/>
  <c r="AT18278" i="1"/>
  <c r="AT18279" i="1"/>
  <c r="AT18280" i="1"/>
  <c r="AT18281" i="1"/>
  <c r="AT18282" i="1"/>
  <c r="AT18283" i="1"/>
  <c r="AT18284" i="1"/>
  <c r="AT18285" i="1"/>
  <c r="AT18286" i="1"/>
  <c r="AT18287" i="1"/>
  <c r="AT18288" i="1"/>
  <c r="AT18289" i="1"/>
  <c r="AT18290" i="1"/>
  <c r="AT18291" i="1"/>
  <c r="AT18292" i="1"/>
  <c r="AT18293" i="1"/>
  <c r="AT18294" i="1"/>
  <c r="AT18295" i="1"/>
  <c r="AT18296" i="1"/>
  <c r="AT18297" i="1"/>
  <c r="AT18298" i="1"/>
  <c r="AT18299" i="1"/>
  <c r="AT18300" i="1"/>
  <c r="AT18301" i="1"/>
  <c r="AT18302" i="1"/>
  <c r="AT18303" i="1"/>
  <c r="AT18304" i="1"/>
  <c r="AT18305" i="1"/>
  <c r="AT18306" i="1"/>
  <c r="AT18307" i="1"/>
  <c r="AT18308" i="1"/>
  <c r="AT18309" i="1"/>
  <c r="AT18310" i="1"/>
  <c r="AT18311" i="1"/>
  <c r="AT18312" i="1"/>
  <c r="AT18313" i="1"/>
  <c r="AT18314" i="1"/>
  <c r="AT18315" i="1"/>
  <c r="AT18316" i="1"/>
  <c r="AT18317" i="1"/>
  <c r="AT18318" i="1"/>
  <c r="AT18319" i="1"/>
  <c r="AT18320" i="1"/>
  <c r="AT18321" i="1"/>
  <c r="AT18322" i="1"/>
  <c r="AT18323" i="1"/>
  <c r="AT18324" i="1"/>
  <c r="AT18325" i="1"/>
  <c r="AT18326" i="1"/>
  <c r="AT18327" i="1"/>
  <c r="AT18328" i="1"/>
  <c r="AT18329" i="1"/>
  <c r="AT18330" i="1"/>
  <c r="AT18331" i="1"/>
  <c r="AT18332" i="1"/>
  <c r="AT18333" i="1"/>
  <c r="AT18334" i="1"/>
  <c r="AT18335" i="1"/>
  <c r="AT18336" i="1"/>
  <c r="AT18337" i="1"/>
  <c r="AT18338" i="1"/>
  <c r="AT18339" i="1"/>
  <c r="AT18340" i="1"/>
  <c r="AT18341" i="1"/>
  <c r="AT18342" i="1"/>
  <c r="AT18343" i="1"/>
  <c r="AT18344" i="1"/>
  <c r="AT18345" i="1"/>
  <c r="AT18346" i="1"/>
  <c r="AT18347" i="1"/>
  <c r="AT18348" i="1"/>
  <c r="AT18349" i="1"/>
  <c r="AT18350" i="1"/>
  <c r="AT18351" i="1"/>
  <c r="AT18352" i="1"/>
  <c r="AT18353" i="1"/>
  <c r="AT18354" i="1"/>
  <c r="AT18355" i="1"/>
  <c r="AT18356" i="1"/>
  <c r="AT18357" i="1"/>
  <c r="AT18358" i="1"/>
  <c r="AT18359" i="1"/>
  <c r="AT18360" i="1"/>
  <c r="AT18361" i="1"/>
  <c r="AT18362" i="1"/>
  <c r="AT18363" i="1"/>
  <c r="AT18364" i="1"/>
  <c r="AT18365" i="1"/>
  <c r="AT18366" i="1"/>
  <c r="AT18367" i="1"/>
  <c r="AT18368" i="1"/>
  <c r="AT18369" i="1"/>
  <c r="AT18370" i="1"/>
  <c r="AT18371" i="1"/>
  <c r="AT18372" i="1"/>
  <c r="AT18373" i="1"/>
  <c r="AT18374" i="1"/>
  <c r="AT18375" i="1"/>
  <c r="AT18376" i="1"/>
  <c r="AT18377" i="1"/>
  <c r="AT18378" i="1"/>
  <c r="AT18379" i="1"/>
  <c r="AT18380" i="1"/>
  <c r="AT18381" i="1"/>
  <c r="AT18382" i="1"/>
  <c r="AT18383" i="1"/>
  <c r="AT18384" i="1"/>
  <c r="AT18385" i="1"/>
  <c r="AT18386" i="1"/>
  <c r="AT18387" i="1"/>
  <c r="AT18388" i="1"/>
  <c r="AT18389" i="1"/>
  <c r="AT18390" i="1"/>
  <c r="AT18391" i="1"/>
  <c r="AT18392" i="1"/>
  <c r="AT18393" i="1"/>
  <c r="AT18394" i="1"/>
  <c r="AT18395" i="1"/>
  <c r="AT18396" i="1"/>
  <c r="AT18397" i="1"/>
  <c r="AT18398" i="1"/>
  <c r="AT18399" i="1"/>
  <c r="AT18400" i="1"/>
  <c r="AT18401" i="1"/>
  <c r="AT18402" i="1"/>
  <c r="AT18403" i="1"/>
  <c r="AT18404" i="1"/>
  <c r="AT18405" i="1"/>
  <c r="AT18406" i="1"/>
  <c r="AT18407" i="1"/>
  <c r="AT18408" i="1"/>
  <c r="AT18409" i="1"/>
  <c r="AT18410" i="1"/>
  <c r="AT18411" i="1"/>
  <c r="AT18412" i="1"/>
  <c r="AT18413" i="1"/>
  <c r="AT18414" i="1"/>
  <c r="AT18415" i="1"/>
  <c r="AT18416" i="1"/>
  <c r="AT18417" i="1"/>
  <c r="AT18418" i="1"/>
  <c r="AT18419" i="1"/>
  <c r="AT18420" i="1"/>
  <c r="AT18421" i="1"/>
  <c r="AT18422" i="1"/>
  <c r="AT18423" i="1"/>
  <c r="AT18424" i="1"/>
  <c r="AT18425" i="1"/>
  <c r="AT18426" i="1"/>
  <c r="AT18427" i="1"/>
  <c r="AT18428" i="1"/>
  <c r="AT18429" i="1"/>
  <c r="AT18430" i="1"/>
  <c r="AT18431" i="1"/>
  <c r="AT18432" i="1"/>
  <c r="AT18433" i="1"/>
  <c r="AT18434" i="1"/>
  <c r="AT18435" i="1"/>
  <c r="AT18436" i="1"/>
  <c r="AT18437" i="1"/>
  <c r="AT18438" i="1"/>
  <c r="AT18439" i="1"/>
  <c r="AT18440" i="1"/>
  <c r="AT18441" i="1"/>
  <c r="AT18442" i="1"/>
  <c r="AT18443" i="1"/>
  <c r="AT18444" i="1"/>
  <c r="AT18445" i="1"/>
  <c r="AT18446" i="1"/>
  <c r="AT18447" i="1"/>
  <c r="AT18448" i="1"/>
  <c r="AT18449" i="1"/>
  <c r="AT18450" i="1"/>
  <c r="AT18451" i="1"/>
  <c r="AT18452" i="1"/>
  <c r="AT18453" i="1"/>
  <c r="AT18454" i="1"/>
  <c r="AT18455" i="1"/>
  <c r="AT18456" i="1"/>
  <c r="AT18457" i="1"/>
  <c r="AT18458" i="1"/>
  <c r="AT18459" i="1"/>
  <c r="AT18460" i="1"/>
  <c r="AT18461" i="1"/>
  <c r="AT18462" i="1"/>
  <c r="AT18463" i="1"/>
  <c r="AT18464" i="1"/>
  <c r="AT18465" i="1"/>
  <c r="AT18466" i="1"/>
  <c r="AT18467" i="1"/>
  <c r="AT18468" i="1"/>
  <c r="AT18469" i="1"/>
  <c r="AT18470" i="1"/>
  <c r="AT18471" i="1"/>
  <c r="AT18472" i="1"/>
  <c r="AT18473" i="1"/>
  <c r="AT18474" i="1"/>
  <c r="AT18475" i="1"/>
  <c r="AT18476" i="1"/>
  <c r="AT18477" i="1"/>
  <c r="AT18478" i="1"/>
  <c r="AT18479" i="1"/>
  <c r="AT18480" i="1"/>
  <c r="AT18481" i="1"/>
  <c r="AT18482" i="1"/>
  <c r="AT18483" i="1"/>
  <c r="AT18484" i="1"/>
  <c r="AT18485" i="1"/>
  <c r="AT18486" i="1"/>
  <c r="AT18487" i="1"/>
  <c r="AT18488" i="1"/>
  <c r="AT18489" i="1"/>
  <c r="AT18490" i="1"/>
  <c r="AT18491" i="1"/>
  <c r="AT18492" i="1"/>
  <c r="AT18493" i="1"/>
  <c r="AT18494" i="1"/>
  <c r="AT18495" i="1"/>
  <c r="AT18496" i="1"/>
  <c r="AT18497" i="1"/>
  <c r="AT18498" i="1"/>
  <c r="AT18499" i="1"/>
  <c r="AT18500" i="1"/>
  <c r="AT18501" i="1"/>
  <c r="AT18502" i="1"/>
  <c r="AT18503" i="1"/>
  <c r="AT18504" i="1"/>
  <c r="AT18505" i="1"/>
  <c r="AT18506" i="1"/>
  <c r="AT18507" i="1"/>
  <c r="AT18508" i="1"/>
  <c r="AT18509" i="1"/>
  <c r="AT18510" i="1"/>
  <c r="AT18511" i="1"/>
  <c r="AT18512" i="1"/>
  <c r="AT18513" i="1"/>
  <c r="AT18514" i="1"/>
  <c r="AT18515" i="1"/>
  <c r="AT18516" i="1"/>
  <c r="AT18517" i="1"/>
  <c r="AT18518" i="1"/>
  <c r="AT18519" i="1"/>
  <c r="AT18520" i="1"/>
  <c r="AT18521" i="1"/>
  <c r="AT18522" i="1"/>
  <c r="AT18523" i="1"/>
  <c r="AT18524" i="1"/>
  <c r="AT18525" i="1"/>
  <c r="AT18526" i="1"/>
  <c r="AT18527" i="1"/>
  <c r="AT18528" i="1"/>
  <c r="AT18529" i="1"/>
  <c r="AT18530" i="1"/>
  <c r="AT18531" i="1"/>
  <c r="AT18532" i="1"/>
  <c r="AT18533" i="1"/>
  <c r="AT18534" i="1"/>
  <c r="AT18535" i="1"/>
  <c r="AT18536" i="1"/>
  <c r="AT18537" i="1"/>
  <c r="AT18538" i="1"/>
  <c r="AT18539" i="1"/>
  <c r="AT18540" i="1"/>
  <c r="AT18541" i="1"/>
  <c r="AT18542" i="1"/>
  <c r="AT18543" i="1"/>
  <c r="AT18544" i="1"/>
  <c r="AT18545" i="1"/>
  <c r="AT18546" i="1"/>
  <c r="AT18547" i="1"/>
  <c r="AT18548" i="1"/>
  <c r="AT18549" i="1"/>
  <c r="AT18550" i="1"/>
  <c r="AT18551" i="1"/>
  <c r="AT18552" i="1"/>
  <c r="AT18553" i="1"/>
  <c r="AT18554" i="1"/>
  <c r="AT18555" i="1"/>
  <c r="AT18556" i="1"/>
  <c r="AT18557" i="1"/>
  <c r="AT18558" i="1"/>
  <c r="AT18559" i="1"/>
  <c r="AT18560" i="1"/>
  <c r="AT18561" i="1"/>
  <c r="AT18562" i="1"/>
  <c r="AT18563" i="1"/>
  <c r="AT18564" i="1"/>
  <c r="AT18565" i="1"/>
  <c r="AT18566" i="1"/>
  <c r="AT18567" i="1"/>
  <c r="AT18568" i="1"/>
  <c r="AT18569" i="1"/>
  <c r="AT18570" i="1"/>
  <c r="AT18571" i="1"/>
  <c r="AT18572" i="1"/>
  <c r="AT18573" i="1"/>
  <c r="AT18574" i="1"/>
  <c r="AT18575" i="1"/>
  <c r="AT18576" i="1"/>
  <c r="AT18577" i="1"/>
  <c r="AT18578" i="1"/>
  <c r="AT18579" i="1"/>
  <c r="AT18580" i="1"/>
  <c r="AT18581" i="1"/>
  <c r="AT18582" i="1"/>
  <c r="AT18583" i="1"/>
  <c r="AT18584" i="1"/>
  <c r="AT18585" i="1"/>
  <c r="AT18586" i="1"/>
  <c r="AT18587" i="1"/>
  <c r="AT18588" i="1"/>
  <c r="AT18589" i="1"/>
  <c r="AT18590" i="1"/>
  <c r="AT18591" i="1"/>
  <c r="AT18592" i="1"/>
  <c r="AT18593" i="1"/>
  <c r="AT18594" i="1"/>
  <c r="AT18595" i="1"/>
  <c r="AT18596" i="1"/>
  <c r="AT18597" i="1"/>
  <c r="AT18598" i="1"/>
  <c r="AT18599" i="1"/>
  <c r="AT18600" i="1"/>
  <c r="AT18601" i="1"/>
  <c r="AT18602" i="1"/>
  <c r="AT18603" i="1"/>
  <c r="AT18604" i="1"/>
  <c r="AT18605" i="1"/>
  <c r="AT18606" i="1"/>
  <c r="AT18607" i="1"/>
  <c r="AT18608" i="1"/>
  <c r="AT18609" i="1"/>
  <c r="AT18610" i="1"/>
  <c r="AT18611" i="1"/>
  <c r="AT18612" i="1"/>
  <c r="AT18613" i="1"/>
  <c r="AT18614" i="1"/>
  <c r="AT18615" i="1"/>
  <c r="AT18616" i="1"/>
  <c r="AT18617" i="1"/>
  <c r="AT18618" i="1"/>
  <c r="AT18619" i="1"/>
  <c r="AT18620" i="1"/>
  <c r="AT18621" i="1"/>
  <c r="AT18622" i="1"/>
  <c r="AT18623" i="1"/>
  <c r="AT18624" i="1"/>
  <c r="AT18625" i="1"/>
  <c r="AT18626" i="1"/>
  <c r="AT18627" i="1"/>
  <c r="AT18628" i="1"/>
  <c r="AT18629" i="1"/>
  <c r="AT18630" i="1"/>
  <c r="AT18631" i="1"/>
  <c r="AT18632" i="1"/>
  <c r="AT18633" i="1"/>
  <c r="AT18634" i="1"/>
  <c r="AT18635" i="1"/>
  <c r="AT18636" i="1"/>
  <c r="AT18637" i="1"/>
  <c r="AT18638" i="1"/>
  <c r="AT18639" i="1"/>
  <c r="AT18640" i="1"/>
  <c r="AT18641" i="1"/>
  <c r="AT18642" i="1"/>
  <c r="AT18643" i="1"/>
  <c r="AT18644" i="1"/>
  <c r="AT18645" i="1"/>
  <c r="AT18646" i="1"/>
  <c r="AT18647" i="1"/>
  <c r="AT18648" i="1"/>
  <c r="AT18649" i="1"/>
  <c r="AT18650" i="1"/>
  <c r="AT18651" i="1"/>
  <c r="AT18652" i="1"/>
  <c r="AT18653" i="1"/>
  <c r="AT18654" i="1"/>
  <c r="AT18655" i="1"/>
  <c r="AT18656" i="1"/>
  <c r="AT18657" i="1"/>
  <c r="AT18658" i="1"/>
  <c r="AT18659" i="1"/>
  <c r="AT18660" i="1"/>
  <c r="AT18661" i="1"/>
  <c r="AT18662" i="1"/>
  <c r="AT18663" i="1"/>
  <c r="AT18664" i="1"/>
  <c r="AT18665" i="1"/>
  <c r="AT18666" i="1"/>
  <c r="AT18667" i="1"/>
  <c r="AT18668" i="1"/>
  <c r="AT18669" i="1"/>
  <c r="AT18670" i="1"/>
  <c r="AT18671" i="1"/>
  <c r="AT18672" i="1"/>
  <c r="AT18673" i="1"/>
  <c r="AT18674" i="1"/>
  <c r="AT18675" i="1"/>
  <c r="AT18676" i="1"/>
  <c r="AT18677" i="1"/>
  <c r="AT18678" i="1"/>
  <c r="AT18679" i="1"/>
  <c r="AT18680" i="1"/>
  <c r="AT18681" i="1"/>
  <c r="AT18682" i="1"/>
  <c r="AT18683" i="1"/>
  <c r="AT18684" i="1"/>
  <c r="AT18685" i="1"/>
  <c r="AT18686" i="1"/>
  <c r="AT18687" i="1"/>
  <c r="AT18688" i="1"/>
  <c r="AT18689" i="1"/>
  <c r="AT18690" i="1"/>
  <c r="AT18691" i="1"/>
  <c r="AT18692" i="1"/>
  <c r="AT18693" i="1"/>
  <c r="AT18694" i="1"/>
  <c r="AT18695" i="1"/>
  <c r="AT18696" i="1"/>
  <c r="AT18697" i="1"/>
  <c r="AT18698" i="1"/>
  <c r="AT18699" i="1"/>
  <c r="AT18700" i="1"/>
  <c r="AT18701" i="1"/>
  <c r="AT18702" i="1"/>
  <c r="AT18703" i="1"/>
  <c r="AT18704" i="1"/>
  <c r="AT18705" i="1"/>
  <c r="AT18706" i="1"/>
  <c r="AT18707" i="1"/>
  <c r="AT18708" i="1"/>
  <c r="AT18709" i="1"/>
  <c r="AT18710" i="1"/>
  <c r="AT18711" i="1"/>
  <c r="AT18712" i="1"/>
  <c r="AT18713" i="1"/>
  <c r="AT18714" i="1"/>
  <c r="AT18715" i="1"/>
  <c r="AT18716" i="1"/>
  <c r="AT18717" i="1"/>
  <c r="AT18718" i="1"/>
  <c r="AT18719" i="1"/>
  <c r="AT18720" i="1"/>
  <c r="AT18721" i="1"/>
  <c r="AT18722" i="1"/>
  <c r="AT18723" i="1"/>
  <c r="AT18724" i="1"/>
  <c r="AT18725" i="1"/>
  <c r="AT18726" i="1"/>
  <c r="AT18727" i="1"/>
  <c r="AT18728" i="1"/>
  <c r="AT18729" i="1"/>
  <c r="AT18730" i="1"/>
  <c r="AT18731" i="1"/>
  <c r="AT18732" i="1"/>
  <c r="AT18733" i="1"/>
  <c r="AT18734" i="1"/>
  <c r="AT18735" i="1"/>
  <c r="AT18736" i="1"/>
  <c r="AT18737" i="1"/>
  <c r="AT18738" i="1"/>
  <c r="AT18739" i="1"/>
  <c r="AT18740" i="1"/>
  <c r="AT18741" i="1"/>
  <c r="AT18742" i="1"/>
  <c r="AT18743" i="1"/>
  <c r="AT18744" i="1"/>
  <c r="AT18745" i="1"/>
  <c r="AT18746" i="1"/>
  <c r="AT18747" i="1"/>
  <c r="AT18748" i="1"/>
  <c r="AT18749" i="1"/>
  <c r="AT18750" i="1"/>
  <c r="AT18751" i="1"/>
  <c r="AT18752" i="1"/>
  <c r="AT18753" i="1"/>
  <c r="AT18754" i="1"/>
  <c r="AT18755" i="1"/>
  <c r="AT18756" i="1"/>
  <c r="AT18757" i="1"/>
  <c r="AT18758" i="1"/>
  <c r="AT18759" i="1"/>
  <c r="AT18760" i="1"/>
  <c r="AT18761" i="1"/>
  <c r="AT18762" i="1"/>
  <c r="AT18763" i="1"/>
  <c r="AT18764" i="1"/>
  <c r="AT18765" i="1"/>
  <c r="AT18766" i="1"/>
  <c r="AT18767" i="1"/>
  <c r="AT18768" i="1"/>
  <c r="AT18769" i="1"/>
  <c r="AT18770" i="1"/>
  <c r="AT18771" i="1"/>
  <c r="AT18772" i="1"/>
  <c r="AT18773" i="1"/>
  <c r="AT18774" i="1"/>
  <c r="AT18775" i="1"/>
  <c r="AT18776" i="1"/>
  <c r="AT18777" i="1"/>
  <c r="AT18778" i="1"/>
  <c r="AT18779" i="1"/>
  <c r="AT18780" i="1"/>
  <c r="AT18781" i="1"/>
  <c r="AT18782" i="1"/>
  <c r="AT18783" i="1"/>
  <c r="AT18784" i="1"/>
  <c r="AT18785" i="1"/>
  <c r="AT18786" i="1"/>
  <c r="AT18787" i="1"/>
  <c r="AT18788" i="1"/>
  <c r="AT18789" i="1"/>
  <c r="AT18790" i="1"/>
  <c r="AT18791" i="1"/>
  <c r="AT18792" i="1"/>
  <c r="AT18793" i="1"/>
  <c r="AT18794" i="1"/>
  <c r="AT18795" i="1"/>
  <c r="AT18796" i="1"/>
  <c r="AT18797" i="1"/>
  <c r="AT18798" i="1"/>
  <c r="AT18799" i="1"/>
  <c r="AT18800" i="1"/>
  <c r="AT18801" i="1"/>
  <c r="AT18802" i="1"/>
  <c r="AT18803" i="1"/>
  <c r="AT18804" i="1"/>
  <c r="AT18805" i="1"/>
  <c r="AT18806" i="1"/>
  <c r="AT18807" i="1"/>
  <c r="AT18808" i="1"/>
  <c r="AT18809" i="1"/>
  <c r="AT18810" i="1"/>
  <c r="AT18811" i="1"/>
  <c r="AT18812" i="1"/>
  <c r="AT18813" i="1"/>
  <c r="AT18814" i="1"/>
  <c r="AT18815" i="1"/>
  <c r="AT18816" i="1"/>
  <c r="AT18817" i="1"/>
  <c r="AT18818" i="1"/>
  <c r="AT18819" i="1"/>
  <c r="AT18820" i="1"/>
  <c r="AT18821" i="1"/>
  <c r="AT18822" i="1"/>
  <c r="AT18823" i="1"/>
  <c r="AT18824" i="1"/>
  <c r="AT18825" i="1"/>
  <c r="AT18826" i="1"/>
  <c r="AT18827" i="1"/>
  <c r="AT18828" i="1"/>
  <c r="AT18829" i="1"/>
  <c r="AT18830" i="1"/>
  <c r="AT18831" i="1"/>
  <c r="AT18832" i="1"/>
  <c r="AT18833" i="1"/>
  <c r="AT18834" i="1"/>
  <c r="AT18835" i="1"/>
  <c r="AT18836" i="1"/>
  <c r="AT18837" i="1"/>
  <c r="AT18838" i="1"/>
  <c r="AT18839" i="1"/>
  <c r="AT18840" i="1"/>
  <c r="AT18841" i="1"/>
  <c r="AT18842" i="1"/>
  <c r="AT18843" i="1"/>
  <c r="AT18844" i="1"/>
  <c r="AT18845" i="1"/>
  <c r="AT18846" i="1"/>
  <c r="AT18847" i="1"/>
  <c r="AT18848" i="1"/>
  <c r="AT18849" i="1"/>
  <c r="AT18850" i="1"/>
  <c r="AT18851" i="1"/>
  <c r="AT18852" i="1"/>
  <c r="AT18853" i="1"/>
  <c r="AT18854" i="1"/>
  <c r="AT18855" i="1"/>
  <c r="AT18856" i="1"/>
  <c r="AT18857" i="1"/>
  <c r="AT18858" i="1"/>
  <c r="AT18859" i="1"/>
  <c r="AT18860" i="1"/>
  <c r="AT18861" i="1"/>
  <c r="AT18862" i="1"/>
  <c r="AT18863" i="1"/>
  <c r="AT18864" i="1"/>
  <c r="AT18865" i="1"/>
  <c r="AT18866" i="1"/>
  <c r="AT18867" i="1"/>
  <c r="AT18868" i="1"/>
  <c r="AT18869" i="1"/>
  <c r="AT18870" i="1"/>
  <c r="AT18871" i="1"/>
  <c r="AT18872" i="1"/>
  <c r="AT18873" i="1"/>
  <c r="AT18874" i="1"/>
  <c r="AT18875" i="1"/>
  <c r="AT18876" i="1"/>
  <c r="AT18877" i="1"/>
  <c r="AT18878" i="1"/>
  <c r="AT18879" i="1"/>
  <c r="AT18880" i="1"/>
  <c r="AT18881" i="1"/>
  <c r="AT18882" i="1"/>
  <c r="AT18883" i="1"/>
  <c r="AT18884" i="1"/>
  <c r="AT18885" i="1"/>
  <c r="AT18886" i="1"/>
  <c r="AT18887" i="1"/>
  <c r="AT18888" i="1"/>
  <c r="AT18889" i="1"/>
  <c r="AT18890" i="1"/>
  <c r="AT18891" i="1"/>
  <c r="AT18892" i="1"/>
  <c r="AT18893" i="1"/>
  <c r="AT18894" i="1"/>
  <c r="AT18895" i="1"/>
  <c r="AT18896" i="1"/>
  <c r="AT18897" i="1"/>
  <c r="AT18898" i="1"/>
  <c r="AT18899" i="1"/>
  <c r="AT18900" i="1"/>
  <c r="AT18901" i="1"/>
  <c r="AT18902" i="1"/>
  <c r="AT18903" i="1"/>
  <c r="AT18904" i="1"/>
  <c r="AT18905" i="1"/>
  <c r="AT18906" i="1"/>
  <c r="AT18907" i="1"/>
  <c r="AT18908" i="1"/>
  <c r="AT18909" i="1"/>
  <c r="AT18910" i="1"/>
  <c r="AT18911" i="1"/>
  <c r="AT18912" i="1"/>
  <c r="AT18913" i="1"/>
  <c r="AT18914" i="1"/>
  <c r="AT18915" i="1"/>
  <c r="AT18916" i="1"/>
  <c r="AT18917" i="1"/>
  <c r="AT18918" i="1"/>
  <c r="AT18919" i="1"/>
  <c r="AT18920" i="1"/>
  <c r="AT18921" i="1"/>
  <c r="AT18922" i="1"/>
  <c r="AT18923" i="1"/>
  <c r="AT18924" i="1"/>
  <c r="AT18925" i="1"/>
  <c r="AT18926" i="1"/>
  <c r="AT18927" i="1"/>
  <c r="AT18928" i="1"/>
  <c r="AT18929" i="1"/>
  <c r="AT18930" i="1"/>
  <c r="AT18931" i="1"/>
  <c r="AT18932" i="1"/>
  <c r="AT18933" i="1"/>
  <c r="AT18934" i="1"/>
  <c r="AT18935" i="1"/>
  <c r="AT18936" i="1"/>
  <c r="AT18937" i="1"/>
  <c r="AT18938" i="1"/>
  <c r="AT18939" i="1"/>
  <c r="AT18940" i="1"/>
  <c r="AT18941" i="1"/>
  <c r="AT18942" i="1"/>
  <c r="AT18943" i="1"/>
  <c r="AT18944" i="1"/>
  <c r="AT18945" i="1"/>
  <c r="AT18946" i="1"/>
  <c r="AT18947" i="1"/>
  <c r="AT18948" i="1"/>
  <c r="AT18949" i="1"/>
  <c r="AT18950" i="1"/>
  <c r="AT18951" i="1"/>
  <c r="AT18952" i="1"/>
  <c r="AT18953" i="1"/>
  <c r="AT18954" i="1"/>
  <c r="AT18955" i="1"/>
  <c r="AT18956" i="1"/>
  <c r="AT18957" i="1"/>
  <c r="AT18958" i="1"/>
  <c r="AT18959" i="1"/>
  <c r="AT18960" i="1"/>
  <c r="AT18961" i="1"/>
  <c r="AT18962" i="1"/>
  <c r="AT18963" i="1"/>
  <c r="AT18964" i="1"/>
  <c r="AT18965" i="1"/>
  <c r="AT18966" i="1"/>
  <c r="AT18967" i="1"/>
  <c r="AT18968" i="1"/>
  <c r="AT18969" i="1"/>
  <c r="AT18970" i="1"/>
  <c r="AT18971" i="1"/>
  <c r="AT18972" i="1"/>
  <c r="AT18973" i="1"/>
  <c r="AT18974" i="1"/>
  <c r="AT18975" i="1"/>
  <c r="AT18976" i="1"/>
  <c r="AT18977" i="1"/>
  <c r="AT18978" i="1"/>
  <c r="AT18979" i="1"/>
  <c r="AT18980" i="1"/>
  <c r="AT18981" i="1"/>
  <c r="AT18982" i="1"/>
  <c r="AT18983" i="1"/>
  <c r="AT18984" i="1"/>
  <c r="AT18985" i="1"/>
  <c r="AT18986" i="1"/>
  <c r="AT18987" i="1"/>
  <c r="AT18988" i="1"/>
  <c r="AT18989" i="1"/>
  <c r="AT18990" i="1"/>
  <c r="AT18991" i="1"/>
  <c r="AT18992" i="1"/>
  <c r="AT18993" i="1"/>
  <c r="AT18994" i="1"/>
  <c r="AT18995" i="1"/>
  <c r="AT18996" i="1"/>
  <c r="AT18997" i="1"/>
  <c r="AT18998" i="1"/>
  <c r="AT18999" i="1"/>
  <c r="AT19000" i="1"/>
  <c r="AT19001" i="1"/>
  <c r="AT19002" i="1"/>
  <c r="AT19003" i="1"/>
  <c r="AT19004" i="1"/>
  <c r="AT19005" i="1"/>
  <c r="AT19006" i="1"/>
  <c r="AT19007" i="1"/>
  <c r="AT19008" i="1"/>
  <c r="AT19009" i="1"/>
  <c r="AT19010" i="1"/>
  <c r="AT19011" i="1"/>
  <c r="AT19012" i="1"/>
  <c r="AT19013" i="1"/>
  <c r="AT19014" i="1"/>
  <c r="AT19015" i="1"/>
  <c r="AT19016" i="1"/>
  <c r="AT19017" i="1"/>
  <c r="AT19018" i="1"/>
  <c r="AT19019" i="1"/>
  <c r="AT19020" i="1"/>
  <c r="AT19021" i="1"/>
  <c r="AT19022" i="1"/>
  <c r="AT19023" i="1"/>
  <c r="AT19024" i="1"/>
  <c r="AT19025" i="1"/>
  <c r="AT19026" i="1"/>
  <c r="AT19027" i="1"/>
  <c r="AT19028" i="1"/>
  <c r="AT19029" i="1"/>
  <c r="AT19030" i="1"/>
  <c r="AT19031" i="1"/>
  <c r="AT19032" i="1"/>
  <c r="AT19033" i="1"/>
  <c r="AT19034" i="1"/>
  <c r="AT19035" i="1"/>
  <c r="AT19036" i="1"/>
  <c r="AT19037" i="1"/>
  <c r="AT19038" i="1"/>
  <c r="AT19039" i="1"/>
  <c r="AT19040" i="1"/>
  <c r="AT19041" i="1"/>
  <c r="AT19042" i="1"/>
  <c r="AT19043" i="1"/>
  <c r="AT19044" i="1"/>
  <c r="AT19045" i="1"/>
  <c r="AT19046" i="1"/>
  <c r="AT19047" i="1"/>
  <c r="AT19048" i="1"/>
  <c r="AT19049" i="1"/>
  <c r="AT19050" i="1"/>
  <c r="AT19051" i="1"/>
  <c r="AT19052" i="1"/>
  <c r="AT19053" i="1"/>
  <c r="AT19054" i="1"/>
  <c r="AT19055" i="1"/>
  <c r="AT19056" i="1"/>
  <c r="AT19057" i="1"/>
  <c r="AT19058" i="1"/>
  <c r="AT19059" i="1"/>
  <c r="AT19060" i="1"/>
  <c r="AT19061" i="1"/>
  <c r="AT19062" i="1"/>
  <c r="AT19063" i="1"/>
  <c r="AT19064" i="1"/>
  <c r="AT19065" i="1"/>
  <c r="AT19066" i="1"/>
  <c r="AT19067" i="1"/>
  <c r="AT19068" i="1"/>
  <c r="AT19069" i="1"/>
  <c r="AT19070" i="1"/>
  <c r="AT19071" i="1"/>
  <c r="AT19072" i="1"/>
  <c r="AT19073" i="1"/>
  <c r="AT19074" i="1"/>
  <c r="AT19075" i="1"/>
  <c r="AT19076" i="1"/>
  <c r="AT19077" i="1"/>
  <c r="AT19078" i="1"/>
  <c r="AT19079" i="1"/>
  <c r="AT19080" i="1"/>
  <c r="AT19081" i="1"/>
  <c r="AT19082" i="1"/>
  <c r="AT19083" i="1"/>
  <c r="AT19084" i="1"/>
  <c r="AT19085" i="1"/>
  <c r="AT19086" i="1"/>
  <c r="AT19087" i="1"/>
  <c r="AT19088" i="1"/>
  <c r="AT19089" i="1"/>
  <c r="AT19090" i="1"/>
  <c r="AT19091" i="1"/>
  <c r="AT19092" i="1"/>
  <c r="AT19093" i="1"/>
  <c r="AT19094" i="1"/>
  <c r="AT19095" i="1"/>
  <c r="AT19096" i="1"/>
  <c r="AT19097" i="1"/>
  <c r="AT19098" i="1"/>
  <c r="AT19099" i="1"/>
  <c r="AT19100" i="1"/>
  <c r="AT19101" i="1"/>
  <c r="AT19102" i="1"/>
  <c r="AT19103" i="1"/>
  <c r="AT19104" i="1"/>
  <c r="AT19105" i="1"/>
  <c r="AT19106" i="1"/>
  <c r="AT19107" i="1"/>
  <c r="AT19108" i="1"/>
  <c r="AT19109" i="1"/>
  <c r="AT19110" i="1"/>
  <c r="AT19111" i="1"/>
  <c r="AT19112" i="1"/>
  <c r="AT19113" i="1"/>
  <c r="AT19114" i="1"/>
  <c r="AT19115" i="1"/>
  <c r="AT19116" i="1"/>
  <c r="AT19117" i="1"/>
  <c r="AT19118" i="1"/>
  <c r="AT19119" i="1"/>
  <c r="AT19120" i="1"/>
  <c r="AT19121" i="1"/>
  <c r="AT19122" i="1"/>
  <c r="AT19123" i="1"/>
  <c r="AT19124" i="1"/>
  <c r="AT19125" i="1"/>
  <c r="AT19126" i="1"/>
  <c r="AT19127" i="1"/>
  <c r="AT19128" i="1"/>
  <c r="AT19129" i="1"/>
  <c r="AT19130" i="1"/>
  <c r="AT19131" i="1"/>
  <c r="AT19132" i="1"/>
  <c r="AT19133" i="1"/>
  <c r="AT19134" i="1"/>
  <c r="AT19135" i="1"/>
  <c r="AT19136" i="1"/>
  <c r="AT19137" i="1"/>
  <c r="AT19138" i="1"/>
  <c r="AT19139" i="1"/>
  <c r="AT19140" i="1"/>
  <c r="AT19141" i="1"/>
  <c r="AT19142" i="1"/>
  <c r="AT19143" i="1"/>
  <c r="AT19144" i="1"/>
  <c r="AT19145" i="1"/>
  <c r="AT19146" i="1"/>
  <c r="AT19147" i="1"/>
  <c r="AT19148" i="1"/>
  <c r="AT19149" i="1"/>
  <c r="AT19150" i="1"/>
  <c r="AT19151" i="1"/>
  <c r="AT19152" i="1"/>
  <c r="AT19153" i="1"/>
  <c r="AT19154" i="1"/>
  <c r="AT19155" i="1"/>
  <c r="AT19156" i="1"/>
  <c r="AT19157" i="1"/>
  <c r="AT19158" i="1"/>
  <c r="AT19159" i="1"/>
  <c r="AT19160" i="1"/>
  <c r="AT19161" i="1"/>
  <c r="AT19162" i="1"/>
  <c r="AT19163" i="1"/>
  <c r="AT19164" i="1"/>
  <c r="AT19165" i="1"/>
  <c r="AT19166" i="1"/>
  <c r="AT19167" i="1"/>
  <c r="AT19168" i="1"/>
  <c r="AT19169" i="1"/>
  <c r="AT19170" i="1"/>
  <c r="AT19171" i="1"/>
  <c r="AT19172" i="1"/>
  <c r="AT19173" i="1"/>
  <c r="AT19174" i="1"/>
  <c r="AT19175" i="1"/>
  <c r="AT19176" i="1"/>
  <c r="AT19177" i="1"/>
  <c r="AT19178" i="1"/>
  <c r="AT19179" i="1"/>
  <c r="AT19180" i="1"/>
  <c r="AT19181" i="1"/>
  <c r="AT19182" i="1"/>
  <c r="AT19183" i="1"/>
  <c r="AT19184" i="1"/>
  <c r="AT19185" i="1"/>
  <c r="AT19186" i="1"/>
  <c r="AT19187" i="1"/>
  <c r="AT19188" i="1"/>
  <c r="AT19189" i="1"/>
  <c r="AT19190" i="1"/>
  <c r="AT19191" i="1"/>
  <c r="AT19192" i="1"/>
  <c r="AT19193" i="1"/>
  <c r="AT19194" i="1"/>
  <c r="AT19195" i="1"/>
  <c r="AT19196" i="1"/>
  <c r="AT19197" i="1"/>
  <c r="AT19198" i="1"/>
  <c r="AT19199" i="1"/>
  <c r="AT19200" i="1"/>
  <c r="AT19201" i="1"/>
  <c r="AT19202" i="1"/>
  <c r="AT19203" i="1"/>
  <c r="AT19204" i="1"/>
  <c r="AT19205" i="1"/>
  <c r="AT19206" i="1"/>
  <c r="AT19207" i="1"/>
  <c r="AT19208" i="1"/>
  <c r="AT19209" i="1"/>
  <c r="AT19210" i="1"/>
  <c r="AT19211" i="1"/>
  <c r="AT19212" i="1"/>
  <c r="AT19213" i="1"/>
  <c r="AT19214" i="1"/>
  <c r="AT19215" i="1"/>
  <c r="AT19216" i="1"/>
  <c r="AT19217" i="1"/>
  <c r="AT19218" i="1"/>
  <c r="AT19219" i="1"/>
  <c r="AT19220" i="1"/>
  <c r="AT19221" i="1"/>
  <c r="AT19222" i="1"/>
  <c r="AT19223" i="1"/>
  <c r="AT19224" i="1"/>
  <c r="AT19225" i="1"/>
  <c r="AT19226" i="1"/>
  <c r="AT19227" i="1"/>
  <c r="AT19228" i="1"/>
  <c r="AT19229" i="1"/>
  <c r="AT19230" i="1"/>
  <c r="AT19231" i="1"/>
  <c r="AT19232" i="1"/>
  <c r="AT19233" i="1"/>
  <c r="AT19234" i="1"/>
  <c r="AT19235" i="1"/>
  <c r="AT19236" i="1"/>
  <c r="AT19237" i="1"/>
  <c r="AT19238" i="1"/>
  <c r="AT19239" i="1"/>
  <c r="AT19240" i="1"/>
  <c r="AT19241" i="1"/>
  <c r="AT19242" i="1"/>
  <c r="AT19243" i="1"/>
  <c r="AT19244" i="1"/>
  <c r="AT19245" i="1"/>
  <c r="AT19246" i="1"/>
  <c r="AT19247" i="1"/>
  <c r="AT19248" i="1"/>
  <c r="AT19249" i="1"/>
  <c r="AT19250" i="1"/>
  <c r="AT19251" i="1"/>
  <c r="AT19252" i="1"/>
  <c r="AT19253" i="1"/>
  <c r="AT19254" i="1"/>
  <c r="AT19255" i="1"/>
  <c r="AT19256" i="1"/>
  <c r="AT19257" i="1"/>
  <c r="AT19258" i="1"/>
  <c r="AT19259" i="1"/>
  <c r="AT19260" i="1"/>
  <c r="AT19261" i="1"/>
  <c r="AT19262" i="1"/>
  <c r="AT19263" i="1"/>
  <c r="AT19264" i="1"/>
  <c r="AT19265" i="1"/>
  <c r="AT19266" i="1"/>
  <c r="AT19267" i="1"/>
  <c r="AT19268" i="1"/>
  <c r="AT19269" i="1"/>
  <c r="AT19270" i="1"/>
  <c r="AT19271" i="1"/>
  <c r="AT19272" i="1"/>
  <c r="AT19273" i="1"/>
  <c r="AT19274" i="1"/>
  <c r="AT19275" i="1"/>
  <c r="AT19276" i="1"/>
  <c r="AT19277" i="1"/>
  <c r="AT19278" i="1"/>
  <c r="AT19279" i="1"/>
  <c r="AT19280" i="1"/>
  <c r="AT19281" i="1"/>
  <c r="AT19282" i="1"/>
  <c r="AT19283" i="1"/>
  <c r="AT19284" i="1"/>
  <c r="AT19285" i="1"/>
  <c r="AT19286" i="1"/>
  <c r="AT19287" i="1"/>
  <c r="AT19288" i="1"/>
  <c r="AT19289" i="1"/>
  <c r="AT19290" i="1"/>
  <c r="AT19291" i="1"/>
  <c r="AT19292" i="1"/>
  <c r="AT19293" i="1"/>
  <c r="AT19294" i="1"/>
  <c r="AT19295" i="1"/>
  <c r="AT19296" i="1"/>
  <c r="AT19297" i="1"/>
  <c r="AT19298" i="1"/>
  <c r="AT19299" i="1"/>
  <c r="AT19300" i="1"/>
  <c r="AT19301" i="1"/>
  <c r="AT19302" i="1"/>
  <c r="AT19303" i="1"/>
  <c r="AT19304" i="1"/>
  <c r="AT19305" i="1"/>
  <c r="AT19306" i="1"/>
  <c r="AT19307" i="1"/>
  <c r="AT19308" i="1"/>
  <c r="AT19309" i="1"/>
  <c r="AT19310" i="1"/>
  <c r="AT19311" i="1"/>
  <c r="AT19312" i="1"/>
  <c r="AT19313" i="1"/>
  <c r="AT19314" i="1"/>
  <c r="AT19315" i="1"/>
  <c r="AT19316" i="1"/>
  <c r="AT19317" i="1"/>
  <c r="AT19318" i="1"/>
  <c r="AT19319" i="1"/>
  <c r="AT19320" i="1"/>
  <c r="AT19321" i="1"/>
  <c r="AT19322" i="1"/>
  <c r="AT19323" i="1"/>
  <c r="AT19324" i="1"/>
  <c r="AT19325" i="1"/>
  <c r="AT19326" i="1"/>
  <c r="AT19327" i="1"/>
  <c r="AT19328" i="1"/>
  <c r="AT19329" i="1"/>
  <c r="AT19330" i="1"/>
  <c r="AT19331" i="1"/>
  <c r="AT19332" i="1"/>
  <c r="AT19333" i="1"/>
  <c r="AT19334" i="1"/>
  <c r="AT19335" i="1"/>
  <c r="AT19336" i="1"/>
  <c r="AT19337" i="1"/>
  <c r="AT19338" i="1"/>
  <c r="AT19339" i="1"/>
  <c r="AT19340" i="1"/>
  <c r="AT19341" i="1"/>
  <c r="AT19342" i="1"/>
  <c r="AT19343" i="1"/>
  <c r="AT19344" i="1"/>
  <c r="AT19345" i="1"/>
  <c r="AT19346" i="1"/>
  <c r="AT19347" i="1"/>
  <c r="AT19348" i="1"/>
  <c r="AT19349" i="1"/>
  <c r="AT19350" i="1"/>
  <c r="AT19351" i="1"/>
  <c r="AT19352" i="1"/>
  <c r="AT19353" i="1"/>
  <c r="AT19354" i="1"/>
  <c r="AT19355" i="1"/>
  <c r="AT19356" i="1"/>
  <c r="AT19357" i="1"/>
  <c r="AT19358" i="1"/>
  <c r="AT19359" i="1"/>
  <c r="AT19360" i="1"/>
  <c r="AT19361" i="1"/>
  <c r="AT19362" i="1"/>
  <c r="AT19363" i="1"/>
  <c r="AT19364" i="1"/>
  <c r="AT19365" i="1"/>
  <c r="AT19366" i="1"/>
  <c r="AT19367" i="1"/>
  <c r="AT19368" i="1"/>
  <c r="AT19369" i="1"/>
  <c r="AT19370" i="1"/>
  <c r="AT19371" i="1"/>
  <c r="AT19372" i="1"/>
  <c r="AT19373" i="1"/>
  <c r="AT19374" i="1"/>
  <c r="AT19375" i="1"/>
  <c r="AT19376" i="1"/>
  <c r="AT19377" i="1"/>
  <c r="AT19378" i="1"/>
  <c r="AT19379" i="1"/>
  <c r="AT19380" i="1"/>
  <c r="AT19381" i="1"/>
  <c r="AT19382" i="1"/>
  <c r="AT19383" i="1"/>
  <c r="AT19384" i="1"/>
  <c r="AT19385" i="1"/>
  <c r="AT19386" i="1"/>
  <c r="AT19387" i="1"/>
  <c r="AT19388" i="1"/>
  <c r="AT19389" i="1"/>
  <c r="AT19390" i="1"/>
  <c r="AT19391" i="1"/>
  <c r="AT19392" i="1"/>
  <c r="AT19393" i="1"/>
  <c r="AT19394" i="1"/>
  <c r="AT19395" i="1"/>
  <c r="AT19396" i="1"/>
  <c r="AT19397" i="1"/>
  <c r="AT19398" i="1"/>
  <c r="AT19399" i="1"/>
  <c r="AT19400" i="1"/>
  <c r="AT19401" i="1"/>
  <c r="AT19402" i="1"/>
  <c r="AT19403" i="1"/>
  <c r="AT19404" i="1"/>
  <c r="AT19405" i="1"/>
  <c r="AT19406" i="1"/>
  <c r="AT19407" i="1"/>
  <c r="AT19408" i="1"/>
  <c r="AT19409" i="1"/>
  <c r="AT19410" i="1"/>
  <c r="AT19411" i="1"/>
  <c r="AT19412" i="1"/>
  <c r="AT19413" i="1"/>
  <c r="AT19414" i="1"/>
  <c r="AT19415" i="1"/>
  <c r="AT19416" i="1"/>
  <c r="AT19417" i="1"/>
  <c r="AT19418" i="1"/>
  <c r="AT19419" i="1"/>
  <c r="AT19420" i="1"/>
  <c r="AT19421" i="1"/>
  <c r="AT19422" i="1"/>
  <c r="AT19423" i="1"/>
  <c r="AT19424" i="1"/>
  <c r="AT19425" i="1"/>
  <c r="AT19426" i="1"/>
  <c r="AT19427" i="1"/>
  <c r="AT19428" i="1"/>
  <c r="AT19429" i="1"/>
  <c r="AT19430" i="1"/>
  <c r="AT19431" i="1"/>
  <c r="AT19432" i="1"/>
  <c r="AT19433" i="1"/>
  <c r="AT19434" i="1"/>
  <c r="AT19435" i="1"/>
  <c r="AT19436" i="1"/>
  <c r="AT19437" i="1"/>
  <c r="AT19438" i="1"/>
  <c r="AT19439" i="1"/>
  <c r="AT19440" i="1"/>
  <c r="AT19441" i="1"/>
  <c r="AT19442" i="1"/>
  <c r="AT19443" i="1"/>
  <c r="AT19444" i="1"/>
  <c r="AT19445" i="1"/>
  <c r="AT19446" i="1"/>
  <c r="AT19447" i="1"/>
  <c r="AT19448" i="1"/>
  <c r="AT19449" i="1"/>
  <c r="AT19450" i="1"/>
  <c r="AT19451" i="1"/>
  <c r="AT19452" i="1"/>
  <c r="AT19453" i="1"/>
  <c r="AT19454" i="1"/>
  <c r="AT19455" i="1"/>
  <c r="AT19456" i="1"/>
  <c r="AT19457" i="1"/>
  <c r="AT19458" i="1"/>
  <c r="AT19459" i="1"/>
  <c r="AT19460" i="1"/>
  <c r="AT19461" i="1"/>
  <c r="AT19462" i="1"/>
  <c r="AT19463" i="1"/>
  <c r="AT19464" i="1"/>
  <c r="AT19465" i="1"/>
  <c r="AT19466" i="1"/>
  <c r="AT19467" i="1"/>
  <c r="AT19468" i="1"/>
  <c r="AT19469" i="1"/>
  <c r="AT19470" i="1"/>
  <c r="AT19471" i="1"/>
  <c r="AT19472" i="1"/>
  <c r="AT19473" i="1"/>
  <c r="AT19474" i="1"/>
  <c r="AT19475" i="1"/>
  <c r="AT19476" i="1"/>
  <c r="AT19477" i="1"/>
  <c r="AT19478" i="1"/>
  <c r="AT19479" i="1"/>
  <c r="AT19480" i="1"/>
  <c r="AT19481" i="1"/>
  <c r="AT19482" i="1"/>
  <c r="AT19483" i="1"/>
  <c r="AT19484" i="1"/>
  <c r="AT19485" i="1"/>
  <c r="AT19486" i="1"/>
  <c r="AT19487" i="1"/>
  <c r="AT19488" i="1"/>
  <c r="AT19489" i="1"/>
  <c r="AT19490" i="1"/>
  <c r="AT19491" i="1"/>
  <c r="AT19492" i="1"/>
  <c r="AT19493" i="1"/>
  <c r="AT19494" i="1"/>
  <c r="AT19495" i="1"/>
  <c r="AT19496" i="1"/>
  <c r="AT19497" i="1"/>
  <c r="AT19498" i="1"/>
  <c r="AT19499" i="1"/>
  <c r="AT19500" i="1"/>
  <c r="AT19501" i="1"/>
  <c r="AT19502" i="1"/>
  <c r="AT19503" i="1"/>
  <c r="AT19504" i="1"/>
  <c r="AT19505" i="1"/>
  <c r="AT19506" i="1"/>
  <c r="AT19507" i="1"/>
  <c r="AT19508" i="1"/>
  <c r="AT19509" i="1"/>
  <c r="AT19510" i="1"/>
  <c r="AT19511" i="1"/>
  <c r="AT19512" i="1"/>
  <c r="AT19513" i="1"/>
  <c r="AT19514" i="1"/>
  <c r="AT19515" i="1"/>
  <c r="AT19516" i="1"/>
  <c r="AT19517" i="1"/>
  <c r="AT19518" i="1"/>
  <c r="AT19519" i="1"/>
  <c r="AT19520" i="1"/>
  <c r="AT19521" i="1"/>
  <c r="AT19522" i="1"/>
  <c r="AT19523" i="1"/>
  <c r="AT19524" i="1"/>
  <c r="AT19525" i="1"/>
  <c r="AT19526" i="1"/>
  <c r="AT19527" i="1"/>
  <c r="AT19528" i="1"/>
  <c r="AT19529" i="1"/>
  <c r="AT19530" i="1"/>
  <c r="AT19531" i="1"/>
  <c r="AT19532" i="1"/>
  <c r="AT19533" i="1"/>
  <c r="AT19534" i="1"/>
  <c r="AT19535" i="1"/>
  <c r="AT19536" i="1"/>
  <c r="AT19537" i="1"/>
  <c r="AT19538" i="1"/>
  <c r="AT19539" i="1"/>
  <c r="AT19540" i="1"/>
  <c r="AT19541" i="1"/>
  <c r="AT19542" i="1"/>
  <c r="AT19543" i="1"/>
  <c r="AT19544" i="1"/>
  <c r="AT19545" i="1"/>
  <c r="AT19546" i="1"/>
  <c r="AT19547" i="1"/>
  <c r="AT19548" i="1"/>
  <c r="AT19549" i="1"/>
  <c r="AT19550" i="1"/>
  <c r="AT19551" i="1"/>
  <c r="AT19552" i="1"/>
  <c r="AT19553" i="1"/>
  <c r="AT19554" i="1"/>
  <c r="AT19555" i="1"/>
  <c r="AT19556" i="1"/>
  <c r="AT19557" i="1"/>
  <c r="AT19558" i="1"/>
  <c r="AT19559" i="1"/>
  <c r="AT19560" i="1"/>
  <c r="AT19561" i="1"/>
  <c r="AT19562" i="1"/>
  <c r="AT19563" i="1"/>
  <c r="AT19564" i="1"/>
  <c r="AT19565" i="1"/>
  <c r="AT19566" i="1"/>
  <c r="AT19567" i="1"/>
  <c r="AT19568" i="1"/>
  <c r="AT19569" i="1"/>
  <c r="AT19570" i="1"/>
  <c r="AT19571" i="1"/>
  <c r="AT19572" i="1"/>
  <c r="AT19573" i="1"/>
  <c r="AT19574" i="1"/>
  <c r="AT19575" i="1"/>
  <c r="AT19576" i="1"/>
  <c r="AT19577" i="1"/>
  <c r="AT19578" i="1"/>
  <c r="AT19579" i="1"/>
  <c r="AT19580" i="1"/>
  <c r="AT19581" i="1"/>
  <c r="AT19582" i="1"/>
  <c r="AT19583" i="1"/>
  <c r="AT19584" i="1"/>
  <c r="AT19585" i="1"/>
  <c r="AT19586" i="1"/>
  <c r="AT19587" i="1"/>
  <c r="AT19588" i="1"/>
  <c r="AT19589" i="1"/>
  <c r="AT19590" i="1"/>
  <c r="AT19591" i="1"/>
  <c r="AT19592" i="1"/>
  <c r="AT19593" i="1"/>
  <c r="AT19594" i="1"/>
  <c r="AT19595" i="1"/>
  <c r="AT19596" i="1"/>
  <c r="AT19597" i="1"/>
  <c r="AT19598" i="1"/>
  <c r="AT19599" i="1"/>
  <c r="AT19600" i="1"/>
  <c r="AT19601" i="1"/>
  <c r="AT19602" i="1"/>
  <c r="AT19603" i="1"/>
  <c r="AT19604" i="1"/>
  <c r="AT19605" i="1"/>
  <c r="AT19606" i="1"/>
  <c r="AT19607" i="1"/>
  <c r="AT19608" i="1"/>
  <c r="AT19609" i="1"/>
  <c r="AT19610" i="1"/>
  <c r="AT19611" i="1"/>
  <c r="AT19612" i="1"/>
  <c r="AT19613" i="1"/>
  <c r="AT19614" i="1"/>
  <c r="AT19615" i="1"/>
  <c r="AT19616" i="1"/>
  <c r="AT19617" i="1"/>
  <c r="AT19618" i="1"/>
  <c r="AT19619" i="1"/>
  <c r="AT19620" i="1"/>
  <c r="AT19621" i="1"/>
  <c r="AT19622" i="1"/>
  <c r="AT19623" i="1"/>
  <c r="AT19624" i="1"/>
  <c r="AT19625" i="1"/>
  <c r="AT19626" i="1"/>
  <c r="AT19627" i="1"/>
  <c r="AT19628" i="1"/>
  <c r="AT19629" i="1"/>
  <c r="AT19630" i="1"/>
  <c r="AT19631" i="1"/>
  <c r="AT19632" i="1"/>
  <c r="AT19633" i="1"/>
  <c r="AT19634" i="1"/>
  <c r="AT19635" i="1"/>
  <c r="AT19636" i="1"/>
  <c r="AT19637" i="1"/>
  <c r="AT19638" i="1"/>
  <c r="AT19639" i="1"/>
  <c r="AT19640" i="1"/>
  <c r="AT19641" i="1"/>
  <c r="AT19642" i="1"/>
  <c r="AT19643" i="1"/>
  <c r="AT19644" i="1"/>
  <c r="AT19645" i="1"/>
  <c r="AT19646" i="1"/>
  <c r="AT19647" i="1"/>
  <c r="AT19648" i="1"/>
  <c r="AT19649" i="1"/>
  <c r="AT19650" i="1"/>
  <c r="AT19651" i="1"/>
  <c r="AT19652" i="1"/>
  <c r="AT19653" i="1"/>
  <c r="AT19654" i="1"/>
  <c r="AT19655" i="1"/>
  <c r="AT19656" i="1"/>
  <c r="AT19657" i="1"/>
  <c r="AT19658" i="1"/>
  <c r="AT19659" i="1"/>
  <c r="AT19660" i="1"/>
  <c r="AT19661" i="1"/>
  <c r="AT19662" i="1"/>
  <c r="AT19663" i="1"/>
  <c r="AT19664" i="1"/>
  <c r="AT19665" i="1"/>
  <c r="AT19666" i="1"/>
  <c r="AT19667" i="1"/>
  <c r="AT19668" i="1"/>
  <c r="AT19669" i="1"/>
  <c r="AT19670" i="1"/>
  <c r="AT19671" i="1"/>
  <c r="AT19672" i="1"/>
  <c r="AT19673" i="1"/>
  <c r="AT19674" i="1"/>
  <c r="AT19675" i="1"/>
  <c r="AT19676" i="1"/>
  <c r="AT19677" i="1"/>
  <c r="AT19678" i="1"/>
  <c r="AT19679" i="1"/>
  <c r="AT19680" i="1"/>
  <c r="AT19681" i="1"/>
  <c r="AT19682" i="1"/>
  <c r="AT19683" i="1"/>
  <c r="AT19684" i="1"/>
  <c r="AT19685" i="1"/>
  <c r="AT19686" i="1"/>
  <c r="AT19687" i="1"/>
  <c r="AT19688" i="1"/>
  <c r="AT19689" i="1"/>
  <c r="AT19690" i="1"/>
  <c r="AT19691" i="1"/>
  <c r="AT19692" i="1"/>
  <c r="AT19693" i="1"/>
  <c r="AT19694" i="1"/>
  <c r="AT19695" i="1"/>
  <c r="AT19696" i="1"/>
  <c r="AT19697" i="1"/>
  <c r="AT19698" i="1"/>
  <c r="AT19699" i="1"/>
  <c r="AT19700" i="1"/>
  <c r="AT19701" i="1"/>
  <c r="AT19702" i="1"/>
  <c r="AT19703" i="1"/>
  <c r="AT19704" i="1"/>
  <c r="AT19705" i="1"/>
  <c r="AT19706" i="1"/>
  <c r="AT19707" i="1"/>
  <c r="AT19708" i="1"/>
  <c r="AT19709" i="1"/>
  <c r="AT19710" i="1"/>
  <c r="AT19711" i="1"/>
  <c r="AT19712" i="1"/>
  <c r="AT19713" i="1"/>
  <c r="AT19714" i="1"/>
  <c r="AT19715" i="1"/>
  <c r="AT19716" i="1"/>
  <c r="AT19717" i="1"/>
  <c r="AT19718" i="1"/>
  <c r="AT19719" i="1"/>
  <c r="AT19720" i="1"/>
  <c r="AT19721" i="1"/>
  <c r="AT19722" i="1"/>
  <c r="AT19723" i="1"/>
  <c r="AT19724" i="1"/>
  <c r="AT19725" i="1"/>
  <c r="AT19726" i="1"/>
  <c r="AT19727" i="1"/>
  <c r="AT19728" i="1"/>
  <c r="AT19729" i="1"/>
  <c r="AT19730" i="1"/>
  <c r="AT19731" i="1"/>
  <c r="AT19732" i="1"/>
  <c r="AT19733" i="1"/>
  <c r="AT19734" i="1"/>
  <c r="AT19735" i="1"/>
  <c r="AT19736" i="1"/>
  <c r="AT19737" i="1"/>
  <c r="AT19738" i="1"/>
  <c r="AT19739" i="1"/>
  <c r="AT19740" i="1"/>
  <c r="AT19741" i="1"/>
  <c r="AT19742" i="1"/>
  <c r="AT19743" i="1"/>
  <c r="AT19744" i="1"/>
  <c r="AT19745" i="1"/>
  <c r="AT19746" i="1"/>
  <c r="AT19747" i="1"/>
  <c r="AT19748" i="1"/>
  <c r="AT19749" i="1"/>
  <c r="AT19750" i="1"/>
  <c r="AT19751" i="1"/>
  <c r="AT19752" i="1"/>
  <c r="AT19753" i="1"/>
  <c r="AT19754" i="1"/>
  <c r="AT19755" i="1"/>
  <c r="AT19756" i="1"/>
  <c r="AT19757" i="1"/>
  <c r="AT19758" i="1"/>
  <c r="AT19759" i="1"/>
  <c r="AT19760" i="1"/>
  <c r="AT19761" i="1"/>
  <c r="AT19762" i="1"/>
  <c r="AT19763" i="1"/>
  <c r="AT19764" i="1"/>
  <c r="AT19765" i="1"/>
  <c r="AT19766" i="1"/>
  <c r="AT19767" i="1"/>
  <c r="AT19768" i="1"/>
  <c r="AT19769" i="1"/>
  <c r="AT19770" i="1"/>
  <c r="AT19771" i="1"/>
  <c r="AT19772" i="1"/>
  <c r="AT19773" i="1"/>
  <c r="AT19774" i="1"/>
  <c r="AT19775" i="1"/>
  <c r="AT19776" i="1"/>
  <c r="AT19777" i="1"/>
  <c r="AT19778" i="1"/>
  <c r="AT19779" i="1"/>
  <c r="AT19780" i="1"/>
  <c r="AT19781" i="1"/>
  <c r="AT19782" i="1"/>
  <c r="AT19783" i="1"/>
  <c r="AT19784" i="1"/>
  <c r="AT19785" i="1"/>
  <c r="AT19786" i="1"/>
  <c r="AT19787" i="1"/>
  <c r="AT19788" i="1"/>
  <c r="AT19789" i="1"/>
  <c r="AT19790" i="1"/>
  <c r="AT19791" i="1"/>
  <c r="AT19792" i="1"/>
  <c r="AT19793" i="1"/>
  <c r="AT19794" i="1"/>
  <c r="AT19795" i="1"/>
  <c r="AT19796" i="1"/>
  <c r="AT19797" i="1"/>
  <c r="AT19798" i="1"/>
  <c r="AT19799" i="1"/>
  <c r="AT19800" i="1"/>
  <c r="AT19801" i="1"/>
  <c r="AT19802" i="1"/>
  <c r="AT19803" i="1"/>
  <c r="AT19804" i="1"/>
  <c r="AT19805" i="1"/>
  <c r="AT19806" i="1"/>
  <c r="AT19807" i="1"/>
  <c r="AT19808" i="1"/>
  <c r="AT19809" i="1"/>
  <c r="AT19810" i="1"/>
  <c r="AT19811" i="1"/>
  <c r="AT19812" i="1"/>
  <c r="AT19813" i="1"/>
  <c r="AT19814" i="1"/>
  <c r="AT19815" i="1"/>
  <c r="AT19816" i="1"/>
  <c r="AT19817" i="1"/>
  <c r="AT19818" i="1"/>
  <c r="AT19819" i="1"/>
  <c r="AT19820" i="1"/>
  <c r="AT19821" i="1"/>
  <c r="AT19822" i="1"/>
  <c r="AT19823" i="1"/>
  <c r="AT19824" i="1"/>
  <c r="AT19825" i="1"/>
  <c r="AT19826" i="1"/>
  <c r="AT19827" i="1"/>
  <c r="AT19828" i="1"/>
  <c r="AT19829" i="1"/>
  <c r="AT19830" i="1"/>
  <c r="AT19831" i="1"/>
  <c r="AT19832" i="1"/>
  <c r="AT19833" i="1"/>
  <c r="AT19834" i="1"/>
  <c r="AT19835" i="1"/>
  <c r="AT19836" i="1"/>
  <c r="AT19837" i="1"/>
  <c r="AT19838" i="1"/>
  <c r="AT19839" i="1"/>
  <c r="AT19840" i="1"/>
  <c r="AT19841" i="1"/>
  <c r="AT19842" i="1"/>
  <c r="AT19843" i="1"/>
  <c r="AT19844" i="1"/>
  <c r="AT19845" i="1"/>
  <c r="AT19846" i="1"/>
  <c r="AT19847" i="1"/>
  <c r="AT19848" i="1"/>
  <c r="AT19849" i="1"/>
  <c r="AT19850" i="1"/>
  <c r="AT19851" i="1"/>
  <c r="AT19852" i="1"/>
  <c r="AT19853" i="1"/>
  <c r="AT19854" i="1"/>
  <c r="AT19855" i="1"/>
  <c r="AT19856" i="1"/>
  <c r="AT19857" i="1"/>
  <c r="AT19858" i="1"/>
  <c r="AT19859" i="1"/>
  <c r="AT19860" i="1"/>
  <c r="AT19861" i="1"/>
  <c r="AT19862" i="1"/>
  <c r="AT19863" i="1"/>
  <c r="AT19864" i="1"/>
  <c r="AT19865" i="1"/>
  <c r="AT19866" i="1"/>
  <c r="AT19867" i="1"/>
  <c r="AT19868" i="1"/>
  <c r="AT19869" i="1"/>
  <c r="AT19870" i="1"/>
  <c r="AT19871" i="1"/>
  <c r="AT19872" i="1"/>
  <c r="AT19873" i="1"/>
  <c r="AT19874" i="1"/>
  <c r="AT19875" i="1"/>
  <c r="AT19876" i="1"/>
  <c r="AT19877" i="1"/>
  <c r="AT19878" i="1"/>
  <c r="AT19879" i="1"/>
  <c r="AT19880" i="1"/>
  <c r="AT19881" i="1"/>
  <c r="AT19882" i="1"/>
  <c r="AT19883" i="1"/>
  <c r="AT19884" i="1"/>
  <c r="AT19885" i="1"/>
  <c r="AT19886" i="1"/>
  <c r="AT19887" i="1"/>
  <c r="AT19888" i="1"/>
  <c r="AT19889" i="1"/>
  <c r="AT19890" i="1"/>
  <c r="AT19891" i="1"/>
  <c r="AT19892" i="1"/>
  <c r="AT19893" i="1"/>
  <c r="AT19894" i="1"/>
  <c r="AT19895" i="1"/>
  <c r="AT19896" i="1"/>
  <c r="AT19897" i="1"/>
  <c r="AT19898" i="1"/>
  <c r="AT19899" i="1"/>
  <c r="AT19900" i="1"/>
  <c r="AT19901" i="1"/>
  <c r="AT19902" i="1"/>
  <c r="AT19903" i="1"/>
  <c r="AT19904" i="1"/>
  <c r="AT19905" i="1"/>
  <c r="AT19906" i="1"/>
  <c r="AT19907" i="1"/>
  <c r="AT19908" i="1"/>
  <c r="AT19909" i="1"/>
  <c r="AT19910" i="1"/>
  <c r="AT19911" i="1"/>
  <c r="AT19912" i="1"/>
  <c r="AT19913" i="1"/>
  <c r="AT19914" i="1"/>
  <c r="AT19915" i="1"/>
  <c r="AT19916" i="1"/>
  <c r="AT19917" i="1"/>
  <c r="AT19918" i="1"/>
  <c r="AT19919" i="1"/>
  <c r="AT19920" i="1"/>
  <c r="AT19921" i="1"/>
  <c r="AT19922" i="1"/>
  <c r="AT19923" i="1"/>
  <c r="AT19924" i="1"/>
  <c r="AT19925" i="1"/>
  <c r="AT19926" i="1"/>
  <c r="AT19927" i="1"/>
  <c r="AT19928" i="1"/>
  <c r="AT19929" i="1"/>
  <c r="AT19930" i="1"/>
  <c r="AT19931" i="1"/>
  <c r="AT19932" i="1"/>
  <c r="AT19933" i="1"/>
  <c r="AT19934" i="1"/>
  <c r="AT19935" i="1"/>
  <c r="AT19936" i="1"/>
  <c r="AT19937" i="1"/>
  <c r="AT19938" i="1"/>
  <c r="AT19939" i="1"/>
  <c r="AT19940" i="1"/>
  <c r="AT19941" i="1"/>
  <c r="AT19942" i="1"/>
  <c r="AT19943" i="1"/>
  <c r="AT19944" i="1"/>
  <c r="AT19945" i="1"/>
  <c r="AT19946" i="1"/>
  <c r="AT19947" i="1"/>
  <c r="AT19948" i="1"/>
  <c r="AT19949" i="1"/>
  <c r="AT19950" i="1"/>
  <c r="AT19951" i="1"/>
  <c r="AT19952" i="1"/>
  <c r="AT19953" i="1"/>
  <c r="AT19954" i="1"/>
  <c r="AT19955" i="1"/>
  <c r="AT19956" i="1"/>
  <c r="AT19957" i="1"/>
  <c r="AT19958" i="1"/>
  <c r="AT19959" i="1"/>
  <c r="AT19960" i="1"/>
  <c r="AT19961" i="1"/>
  <c r="AT19962" i="1"/>
  <c r="AT19963" i="1"/>
  <c r="AT19964" i="1"/>
  <c r="AT19965" i="1"/>
  <c r="AT19966" i="1"/>
  <c r="AT19967" i="1"/>
  <c r="AT19968" i="1"/>
  <c r="AT19969" i="1"/>
  <c r="AT19970" i="1"/>
  <c r="AT19971" i="1"/>
  <c r="AT19972" i="1"/>
  <c r="AT19973" i="1"/>
  <c r="AT19974" i="1"/>
  <c r="AT19975" i="1"/>
  <c r="AT19976" i="1"/>
  <c r="AT19977" i="1"/>
  <c r="AT19978" i="1"/>
  <c r="AT19979" i="1"/>
  <c r="AT19980" i="1"/>
  <c r="AT19981" i="1"/>
  <c r="AT19982" i="1"/>
  <c r="AT19983" i="1"/>
  <c r="AT19984" i="1"/>
  <c r="AT19985" i="1"/>
  <c r="AT19986" i="1"/>
  <c r="AT19987" i="1"/>
  <c r="AT19988" i="1"/>
  <c r="AT19989" i="1"/>
  <c r="AT19990" i="1"/>
  <c r="AT19991" i="1"/>
  <c r="AT19992" i="1"/>
  <c r="AT19993" i="1"/>
  <c r="AT19994" i="1"/>
  <c r="AT19995" i="1"/>
  <c r="AT19996" i="1"/>
  <c r="AT19997" i="1"/>
  <c r="AT19998" i="1"/>
  <c r="AT19999" i="1"/>
  <c r="AT20000" i="1"/>
  <c r="AT20001" i="1"/>
  <c r="AT20002" i="1"/>
  <c r="AT20003" i="1"/>
  <c r="AT20004" i="1"/>
  <c r="AT20005" i="1"/>
  <c r="AT20006" i="1"/>
  <c r="AT20007" i="1"/>
  <c r="AT20008" i="1"/>
  <c r="AT20009" i="1"/>
  <c r="AT20010" i="1"/>
  <c r="AT20011" i="1"/>
  <c r="AT20012" i="1"/>
  <c r="AT20013" i="1"/>
  <c r="AT20014" i="1"/>
  <c r="AT20015" i="1"/>
  <c r="AT20016" i="1"/>
  <c r="AT20017" i="1"/>
  <c r="AT20018" i="1"/>
  <c r="AT20019" i="1"/>
  <c r="AT20020" i="1"/>
  <c r="AT20021" i="1"/>
  <c r="AT20022" i="1"/>
  <c r="AT20023" i="1"/>
  <c r="AT20024" i="1"/>
  <c r="AT20025" i="1"/>
  <c r="AT20026" i="1"/>
  <c r="AT20027" i="1"/>
  <c r="AT20028" i="1"/>
  <c r="AT20029" i="1"/>
  <c r="AT20030" i="1"/>
  <c r="AT20031" i="1"/>
  <c r="AT20032" i="1"/>
  <c r="AT20033" i="1"/>
  <c r="AT20034" i="1"/>
  <c r="AT20035" i="1"/>
  <c r="AT20036" i="1"/>
  <c r="AT20037" i="1"/>
  <c r="AT20038" i="1"/>
  <c r="AT20039" i="1"/>
  <c r="AT20040" i="1"/>
  <c r="AT20041" i="1"/>
  <c r="AT20042" i="1"/>
  <c r="AT20043" i="1"/>
  <c r="AT20044" i="1"/>
  <c r="AT20045" i="1"/>
  <c r="AT20046" i="1"/>
  <c r="AT20047" i="1"/>
  <c r="AT20048" i="1"/>
  <c r="AT20049" i="1"/>
  <c r="AT20050" i="1"/>
  <c r="AT20051" i="1"/>
  <c r="AT20052" i="1"/>
  <c r="AT20053" i="1"/>
  <c r="AT20054" i="1"/>
  <c r="AT20055" i="1"/>
  <c r="AT20056" i="1"/>
  <c r="AT20057" i="1"/>
  <c r="AT20058" i="1"/>
  <c r="AT20059" i="1"/>
  <c r="AT20060" i="1"/>
  <c r="AT20061" i="1"/>
  <c r="AT20062" i="1"/>
  <c r="AT20063" i="1"/>
  <c r="AT20064" i="1"/>
  <c r="AT20065" i="1"/>
  <c r="AT20066" i="1"/>
  <c r="AT20067" i="1"/>
  <c r="AT20068" i="1"/>
  <c r="AT20069" i="1"/>
  <c r="AT20070" i="1"/>
  <c r="AT20071" i="1"/>
  <c r="AT20072" i="1"/>
  <c r="AT20073" i="1"/>
  <c r="AT20074" i="1"/>
  <c r="AT20075" i="1"/>
  <c r="AT20076" i="1"/>
  <c r="AT20077" i="1"/>
  <c r="AT20078" i="1"/>
  <c r="AT20079" i="1"/>
  <c r="AT20080" i="1"/>
  <c r="AT20081" i="1"/>
  <c r="AT20082" i="1"/>
  <c r="AT20083" i="1"/>
  <c r="AT20084" i="1"/>
  <c r="AT20085" i="1"/>
  <c r="AT20086" i="1"/>
  <c r="AT20087" i="1"/>
  <c r="AT20088" i="1"/>
  <c r="AT20089" i="1"/>
  <c r="AT20090" i="1"/>
  <c r="AT20091" i="1"/>
  <c r="AT20092" i="1"/>
  <c r="AT20093" i="1"/>
  <c r="AT20094" i="1"/>
  <c r="AT20095" i="1"/>
  <c r="AT20096" i="1"/>
  <c r="AT20097" i="1"/>
  <c r="AT20098" i="1"/>
  <c r="AT20099" i="1"/>
  <c r="AT20100" i="1"/>
  <c r="AT20101" i="1"/>
  <c r="AT20102" i="1"/>
  <c r="AT20103" i="1"/>
  <c r="AT20104" i="1"/>
  <c r="AT20105" i="1"/>
  <c r="AT20106" i="1"/>
  <c r="AT20107" i="1"/>
  <c r="AT20108" i="1"/>
  <c r="AT20109" i="1"/>
  <c r="AT20110" i="1"/>
  <c r="AT20111" i="1"/>
  <c r="AT20112" i="1"/>
  <c r="AT20113" i="1"/>
  <c r="AT20114" i="1"/>
  <c r="AT20115" i="1"/>
  <c r="AT20116" i="1"/>
  <c r="AT20117" i="1"/>
  <c r="AT20118" i="1"/>
  <c r="AT20119" i="1"/>
  <c r="AT20120" i="1"/>
  <c r="AT20121" i="1"/>
  <c r="AT20122" i="1"/>
  <c r="AT20123" i="1"/>
  <c r="AT20124" i="1"/>
  <c r="AT20125" i="1"/>
  <c r="AT20126" i="1"/>
  <c r="AT20127" i="1"/>
  <c r="AT20128" i="1"/>
  <c r="AT20129" i="1"/>
  <c r="AT20130" i="1"/>
  <c r="AT20131" i="1"/>
  <c r="AT20132" i="1"/>
  <c r="AT20133" i="1"/>
  <c r="AT20134" i="1"/>
  <c r="AT20135" i="1"/>
  <c r="AT20136" i="1"/>
  <c r="AT20137" i="1"/>
  <c r="AT20138" i="1"/>
  <c r="AT20139" i="1"/>
  <c r="AT20140" i="1"/>
  <c r="AT20141" i="1"/>
  <c r="AT20142" i="1"/>
  <c r="AT20143" i="1"/>
  <c r="AT20144" i="1"/>
  <c r="AT20145" i="1"/>
  <c r="AT20146" i="1"/>
  <c r="AT20147" i="1"/>
  <c r="AT20148" i="1"/>
  <c r="AT20149" i="1"/>
  <c r="AT20150" i="1"/>
  <c r="AT20151" i="1"/>
  <c r="AT20152" i="1"/>
  <c r="AT20153" i="1"/>
  <c r="AT20154" i="1"/>
  <c r="AT20155" i="1"/>
  <c r="AT20156" i="1"/>
  <c r="AT20157" i="1"/>
  <c r="AT20158" i="1"/>
  <c r="AT20159" i="1"/>
  <c r="AT20160" i="1"/>
  <c r="AT20161" i="1"/>
  <c r="AT20162" i="1"/>
  <c r="AT20163" i="1"/>
  <c r="AT20164" i="1"/>
  <c r="AT20165" i="1"/>
  <c r="AT20166" i="1"/>
  <c r="AT20167" i="1"/>
  <c r="AT20168" i="1"/>
  <c r="AT20169" i="1"/>
  <c r="AT20170" i="1"/>
  <c r="AT20171" i="1"/>
  <c r="AT20172" i="1"/>
  <c r="AT20173" i="1"/>
  <c r="AT20174" i="1"/>
  <c r="AT20175" i="1"/>
  <c r="AT20176" i="1"/>
  <c r="AT20177" i="1"/>
  <c r="AT20178" i="1"/>
  <c r="AT20179" i="1"/>
  <c r="AT20180" i="1"/>
  <c r="AT20181" i="1"/>
  <c r="AT20182" i="1"/>
  <c r="AT20183" i="1"/>
  <c r="AT20184" i="1"/>
  <c r="AT20185" i="1"/>
  <c r="AT20186" i="1"/>
  <c r="AT20187" i="1"/>
  <c r="AT20188" i="1"/>
  <c r="AT20189" i="1"/>
  <c r="AT20190" i="1"/>
  <c r="AT20191" i="1"/>
  <c r="AT20192" i="1"/>
  <c r="AT20193" i="1"/>
  <c r="AT20194" i="1"/>
  <c r="AT20195" i="1"/>
  <c r="AT20196" i="1"/>
  <c r="AT20197" i="1"/>
  <c r="AT20198" i="1"/>
  <c r="AT20199" i="1"/>
  <c r="AT20200" i="1"/>
  <c r="AT20201" i="1"/>
  <c r="AT20202" i="1"/>
  <c r="AT20203" i="1"/>
  <c r="AT20204" i="1"/>
  <c r="AT20205" i="1"/>
  <c r="AT20206" i="1"/>
  <c r="AT20207" i="1"/>
  <c r="AT20208" i="1"/>
  <c r="AT20209" i="1"/>
  <c r="AT20210" i="1"/>
  <c r="AT20211" i="1"/>
  <c r="AT20212" i="1"/>
  <c r="AT20213" i="1"/>
  <c r="AT20214" i="1"/>
  <c r="AT20215" i="1"/>
  <c r="AT20216" i="1"/>
  <c r="AT20217" i="1"/>
  <c r="AT20218" i="1"/>
  <c r="AT20219" i="1"/>
  <c r="AT20220" i="1"/>
  <c r="AT20221" i="1"/>
  <c r="AT20222" i="1"/>
  <c r="AT20223" i="1"/>
  <c r="AT20224" i="1"/>
  <c r="AT20225" i="1"/>
  <c r="AT20226" i="1"/>
  <c r="AT20227" i="1"/>
  <c r="AT20228" i="1"/>
  <c r="AT20229" i="1"/>
  <c r="AT20230" i="1"/>
  <c r="AT20231" i="1"/>
  <c r="AT20232" i="1"/>
  <c r="AT20233" i="1"/>
  <c r="AT20234" i="1"/>
  <c r="AT20235" i="1"/>
  <c r="AT20236" i="1"/>
  <c r="AT20237" i="1"/>
  <c r="AT20238" i="1"/>
  <c r="AT20239" i="1"/>
  <c r="AT20240" i="1"/>
  <c r="AT20241" i="1"/>
  <c r="AT20242" i="1"/>
  <c r="AT20243" i="1"/>
  <c r="AT20244" i="1"/>
  <c r="AT20245" i="1"/>
  <c r="AT20246" i="1"/>
  <c r="AT20247" i="1"/>
  <c r="AT20248" i="1"/>
  <c r="AT20249" i="1"/>
  <c r="AT20250" i="1"/>
  <c r="AT20251" i="1"/>
  <c r="AT20252" i="1"/>
  <c r="AT20253" i="1"/>
  <c r="AT20254" i="1"/>
  <c r="AT20255" i="1"/>
  <c r="AT20256" i="1"/>
  <c r="AT20257" i="1"/>
  <c r="AT20258" i="1"/>
  <c r="AT20259" i="1"/>
  <c r="AT20260" i="1"/>
  <c r="AT20261" i="1"/>
  <c r="AT20262" i="1"/>
  <c r="AT20263" i="1"/>
  <c r="AT20264" i="1"/>
  <c r="AT20265" i="1"/>
  <c r="AT20266" i="1"/>
  <c r="AT20267" i="1"/>
  <c r="AT20268" i="1"/>
  <c r="AT20269" i="1"/>
  <c r="AT20270" i="1"/>
  <c r="AT20271" i="1"/>
  <c r="AT20272" i="1"/>
  <c r="AT20273" i="1"/>
  <c r="AT20274" i="1"/>
  <c r="AT20275" i="1"/>
  <c r="AT20276" i="1"/>
  <c r="AT20277" i="1"/>
  <c r="AT20278" i="1"/>
  <c r="AT20279" i="1"/>
  <c r="AT20280" i="1"/>
  <c r="AT20281" i="1"/>
  <c r="AT20282" i="1"/>
  <c r="AT20283" i="1"/>
  <c r="AT20284" i="1"/>
  <c r="AT20285" i="1"/>
  <c r="AT20286" i="1"/>
  <c r="AT20287" i="1"/>
  <c r="AT20288" i="1"/>
  <c r="AT20289" i="1"/>
  <c r="AT20290" i="1"/>
  <c r="AT20291" i="1"/>
  <c r="AT20292" i="1"/>
  <c r="AT20293" i="1"/>
  <c r="AT20294" i="1"/>
  <c r="AT20295" i="1"/>
  <c r="AT20296" i="1"/>
  <c r="AT20297" i="1"/>
  <c r="AT20298" i="1"/>
  <c r="AT20299" i="1"/>
  <c r="AT20300" i="1"/>
  <c r="AT20301" i="1"/>
  <c r="AT20302" i="1"/>
  <c r="AT20303" i="1"/>
  <c r="AT20304" i="1"/>
  <c r="AT20305" i="1"/>
  <c r="AT20306" i="1"/>
  <c r="AT20307" i="1"/>
  <c r="AT20308" i="1"/>
  <c r="AT20309" i="1"/>
  <c r="AT20310" i="1"/>
  <c r="AT20311" i="1"/>
  <c r="AT20312" i="1"/>
  <c r="AT20313" i="1"/>
  <c r="AT20314" i="1"/>
  <c r="AT20315" i="1"/>
  <c r="AT20316" i="1"/>
  <c r="AT20317" i="1"/>
  <c r="AT20318" i="1"/>
  <c r="AT20319" i="1"/>
  <c r="AT20320" i="1"/>
  <c r="AT20321" i="1"/>
  <c r="AT20322" i="1"/>
  <c r="AT20323" i="1"/>
  <c r="AT20324" i="1"/>
  <c r="AT20325" i="1"/>
  <c r="AT20326" i="1"/>
  <c r="AT20327" i="1"/>
  <c r="AT20328" i="1"/>
  <c r="AT20329" i="1"/>
  <c r="AT20330" i="1"/>
  <c r="AT20331" i="1"/>
  <c r="AT20332" i="1"/>
  <c r="AT20333" i="1"/>
  <c r="AT20334" i="1"/>
  <c r="AT20335" i="1"/>
  <c r="AT20336" i="1"/>
  <c r="AT20337" i="1"/>
  <c r="AT20338" i="1"/>
  <c r="AT20339" i="1"/>
  <c r="AT20340" i="1"/>
  <c r="AT20341" i="1"/>
  <c r="AT20342" i="1"/>
  <c r="AT20343" i="1"/>
  <c r="AT20344" i="1"/>
  <c r="AT20345" i="1"/>
  <c r="AT20346" i="1"/>
  <c r="AT20347" i="1"/>
  <c r="AT20348" i="1"/>
  <c r="AT20349" i="1"/>
  <c r="AT20350" i="1"/>
  <c r="AT20351" i="1"/>
  <c r="AT20352" i="1"/>
  <c r="AT20353" i="1"/>
  <c r="AT20354" i="1"/>
  <c r="AT20355" i="1"/>
  <c r="AT20356" i="1"/>
  <c r="AT20357" i="1"/>
  <c r="AT20358" i="1"/>
  <c r="AT20359" i="1"/>
  <c r="AT20360" i="1"/>
  <c r="AT20361" i="1"/>
  <c r="AT20362" i="1"/>
  <c r="AT20363" i="1"/>
  <c r="AT20364" i="1"/>
  <c r="AT20365" i="1"/>
  <c r="AT20366" i="1"/>
  <c r="AT20367" i="1"/>
  <c r="AT20368" i="1"/>
  <c r="AT20369" i="1"/>
  <c r="AT20370" i="1"/>
  <c r="AT20371" i="1"/>
  <c r="AT20372" i="1"/>
  <c r="AT20373" i="1"/>
  <c r="AT20374" i="1"/>
  <c r="AT20375" i="1"/>
  <c r="AT20376" i="1"/>
  <c r="AT20377" i="1"/>
  <c r="AT20378" i="1"/>
  <c r="AT20379" i="1"/>
  <c r="AT20380" i="1"/>
  <c r="AT20381" i="1"/>
  <c r="AT20382" i="1"/>
  <c r="AT20383" i="1"/>
  <c r="AT20384" i="1"/>
  <c r="AT20385" i="1"/>
  <c r="AT20386" i="1"/>
  <c r="AT20387" i="1"/>
  <c r="AT20388" i="1"/>
  <c r="AT20389" i="1"/>
  <c r="AT20390" i="1"/>
  <c r="AT20391" i="1"/>
  <c r="AT20392" i="1"/>
  <c r="AT20393" i="1"/>
  <c r="AT20394" i="1"/>
  <c r="AT20395" i="1"/>
  <c r="AT20396" i="1"/>
  <c r="AT20397" i="1"/>
  <c r="AT20398" i="1"/>
  <c r="AT20399" i="1"/>
  <c r="AT20400" i="1"/>
  <c r="AT20401" i="1"/>
  <c r="AT20402" i="1"/>
  <c r="AT20403" i="1"/>
  <c r="AT20404" i="1"/>
  <c r="AT20405" i="1"/>
  <c r="AT20406" i="1"/>
  <c r="AT20407" i="1"/>
  <c r="AT20408" i="1"/>
  <c r="AT20409" i="1"/>
  <c r="AT20410" i="1"/>
  <c r="AT20411" i="1"/>
  <c r="AT20412" i="1"/>
  <c r="AT20413" i="1"/>
  <c r="AT20414" i="1"/>
  <c r="AT20415" i="1"/>
  <c r="AT20416" i="1"/>
  <c r="AT20417" i="1"/>
  <c r="AT20418" i="1"/>
  <c r="AT20419" i="1"/>
  <c r="AT20420" i="1"/>
  <c r="AT20421" i="1"/>
  <c r="AT20422" i="1"/>
  <c r="AT20423" i="1"/>
  <c r="AT20424" i="1"/>
  <c r="AT20425" i="1"/>
  <c r="AT20426" i="1"/>
  <c r="AT20427" i="1"/>
  <c r="AT20428" i="1"/>
  <c r="AT20429" i="1"/>
  <c r="AT20430" i="1"/>
  <c r="AT20431" i="1"/>
  <c r="AT20432" i="1"/>
  <c r="AT20433" i="1"/>
  <c r="AT20434" i="1"/>
  <c r="AT20435" i="1"/>
  <c r="AT20436" i="1"/>
  <c r="AT20437" i="1"/>
  <c r="AT20438" i="1"/>
  <c r="AT20439" i="1"/>
  <c r="AT20440" i="1"/>
  <c r="AT20441" i="1"/>
  <c r="AT20442" i="1"/>
  <c r="AT20443" i="1"/>
  <c r="AT20444" i="1"/>
  <c r="AT20445" i="1"/>
  <c r="AT20446" i="1"/>
  <c r="AT20447" i="1"/>
  <c r="AT20448" i="1"/>
  <c r="AT20449" i="1"/>
  <c r="AT20450" i="1"/>
  <c r="AT20451" i="1"/>
  <c r="AT20452" i="1"/>
  <c r="AT20453" i="1"/>
  <c r="AT20454" i="1"/>
  <c r="AT20455" i="1"/>
  <c r="AT20456" i="1"/>
  <c r="AT20457" i="1"/>
  <c r="AT20458" i="1"/>
  <c r="AT20459" i="1"/>
  <c r="AT20460" i="1"/>
  <c r="AT20461" i="1"/>
  <c r="AT20462" i="1"/>
  <c r="AT20463" i="1"/>
  <c r="AT20464" i="1"/>
  <c r="AT20465" i="1"/>
  <c r="AT20466" i="1"/>
  <c r="AT20467" i="1"/>
  <c r="AT20468" i="1"/>
  <c r="AT20469" i="1"/>
  <c r="AT20470" i="1"/>
  <c r="AT20471" i="1"/>
  <c r="AT20472" i="1"/>
  <c r="AT20473" i="1"/>
  <c r="AT20474" i="1"/>
  <c r="AT20475" i="1"/>
  <c r="AT20476" i="1"/>
  <c r="AT20477" i="1"/>
  <c r="AT20478" i="1"/>
  <c r="AT20479" i="1"/>
  <c r="AT20480" i="1"/>
  <c r="AT20481" i="1"/>
  <c r="AT20482" i="1"/>
  <c r="AT20483" i="1"/>
  <c r="AT20484" i="1"/>
  <c r="AT20485" i="1"/>
  <c r="AT20486" i="1"/>
  <c r="AT20487" i="1"/>
  <c r="AT20488" i="1"/>
  <c r="AT20489" i="1"/>
  <c r="AT20490" i="1"/>
  <c r="AT20491" i="1"/>
  <c r="AT20492" i="1"/>
  <c r="AT20493" i="1"/>
  <c r="AT20494" i="1"/>
  <c r="AT20495" i="1"/>
  <c r="AT20496" i="1"/>
  <c r="AT20497" i="1"/>
  <c r="AT20498" i="1"/>
  <c r="AT20499" i="1"/>
  <c r="AT20500" i="1"/>
  <c r="AT20501" i="1"/>
  <c r="AT20502" i="1"/>
  <c r="AT20503" i="1"/>
  <c r="AT20504" i="1"/>
  <c r="AT20505" i="1"/>
  <c r="AT20506" i="1"/>
  <c r="AT20507" i="1"/>
  <c r="AT20508" i="1"/>
  <c r="AT20509" i="1"/>
  <c r="AT20510" i="1"/>
  <c r="AT20511" i="1"/>
  <c r="AT20512" i="1"/>
  <c r="AT20513" i="1"/>
  <c r="AT20514" i="1"/>
  <c r="AT20515" i="1"/>
  <c r="AT20516" i="1"/>
  <c r="AT20517" i="1"/>
  <c r="AT20518" i="1"/>
  <c r="AT20519" i="1"/>
  <c r="AT20520" i="1"/>
  <c r="AT20521" i="1"/>
  <c r="AT20522" i="1"/>
  <c r="AT20523" i="1"/>
  <c r="AT20524" i="1"/>
  <c r="AT20525" i="1"/>
  <c r="AT20526" i="1"/>
  <c r="AT20527" i="1"/>
  <c r="AT20528" i="1"/>
  <c r="AT20529" i="1"/>
  <c r="AT20530" i="1"/>
  <c r="AT20531" i="1"/>
  <c r="AT20532" i="1"/>
  <c r="AT20533" i="1"/>
  <c r="AT20534" i="1"/>
  <c r="AT20535" i="1"/>
  <c r="AT20536" i="1"/>
  <c r="AT20537" i="1"/>
  <c r="AT20538" i="1"/>
  <c r="AT20539" i="1"/>
  <c r="AT20540" i="1"/>
  <c r="AT20541" i="1"/>
  <c r="AT20542" i="1"/>
  <c r="AT20543" i="1"/>
  <c r="AT20544" i="1"/>
  <c r="AT20545" i="1"/>
  <c r="AT20546" i="1"/>
  <c r="AT20547" i="1"/>
  <c r="AT20548" i="1"/>
  <c r="AT20549" i="1"/>
  <c r="AT20550" i="1"/>
  <c r="AT20551" i="1"/>
  <c r="AT20552" i="1"/>
  <c r="AT20553" i="1"/>
  <c r="AT20554" i="1"/>
  <c r="AT20555" i="1"/>
  <c r="AT20556" i="1"/>
  <c r="AT20557" i="1"/>
  <c r="AT20558" i="1"/>
  <c r="AT20559" i="1"/>
  <c r="AT20560" i="1"/>
  <c r="AT20561" i="1"/>
  <c r="AT20562" i="1"/>
  <c r="AT20563" i="1"/>
  <c r="AT20564" i="1"/>
  <c r="AT20565" i="1"/>
  <c r="AT20566" i="1"/>
  <c r="AT20567" i="1"/>
  <c r="AT20568" i="1"/>
  <c r="AT20569" i="1"/>
  <c r="AT20570" i="1"/>
  <c r="AT20571" i="1"/>
  <c r="AT20572" i="1"/>
  <c r="AT20573" i="1"/>
  <c r="AT20574" i="1"/>
  <c r="AT20575" i="1"/>
  <c r="AT20576" i="1"/>
  <c r="AT20577" i="1"/>
  <c r="AT20578" i="1"/>
  <c r="AT20579" i="1"/>
  <c r="AT20580" i="1"/>
  <c r="AT20581" i="1"/>
  <c r="AT20582" i="1"/>
  <c r="AT20583" i="1"/>
  <c r="AT20584" i="1"/>
  <c r="AT20585" i="1"/>
  <c r="AT20586" i="1"/>
  <c r="AT20587" i="1"/>
  <c r="AT20588" i="1"/>
  <c r="AT20589" i="1"/>
  <c r="AT20590" i="1"/>
  <c r="AT20591" i="1"/>
  <c r="AT20592" i="1"/>
  <c r="AT20593" i="1"/>
  <c r="AT20594" i="1"/>
  <c r="AT20595" i="1"/>
  <c r="AT20596" i="1"/>
  <c r="AT20597" i="1"/>
  <c r="AT20598" i="1"/>
  <c r="AT20599" i="1"/>
  <c r="AT20600" i="1"/>
  <c r="AT20601" i="1"/>
  <c r="AT20602" i="1"/>
  <c r="AT20603" i="1"/>
  <c r="AT20604" i="1"/>
  <c r="AT20605" i="1"/>
  <c r="AT20606" i="1"/>
  <c r="AT20607" i="1"/>
  <c r="AT20608" i="1"/>
  <c r="AT20609" i="1"/>
  <c r="AT20610" i="1"/>
  <c r="AT20611" i="1"/>
  <c r="AT20612" i="1"/>
  <c r="AT20613" i="1"/>
  <c r="AT20614" i="1"/>
  <c r="AT20615" i="1"/>
  <c r="AT20616" i="1"/>
  <c r="AT20617" i="1"/>
  <c r="AT20618" i="1"/>
  <c r="AT20619" i="1"/>
  <c r="AT20620" i="1"/>
  <c r="AT20621" i="1"/>
  <c r="AT20622" i="1"/>
  <c r="AT20623" i="1"/>
  <c r="AT20624" i="1"/>
  <c r="AT20625" i="1"/>
  <c r="AT20626" i="1"/>
  <c r="AT20627" i="1"/>
  <c r="AT20628" i="1"/>
  <c r="AT20629" i="1"/>
  <c r="AT20630" i="1"/>
  <c r="AT20631" i="1"/>
  <c r="AT20632" i="1"/>
  <c r="AT20633" i="1"/>
  <c r="AT20634" i="1"/>
  <c r="AT20635" i="1"/>
  <c r="AT20636" i="1"/>
  <c r="AT20637" i="1"/>
  <c r="AT20638" i="1"/>
  <c r="AT20639" i="1"/>
  <c r="AT20640" i="1"/>
  <c r="AT20641" i="1"/>
  <c r="AT20642" i="1"/>
  <c r="AT20643" i="1"/>
  <c r="AT20644" i="1"/>
  <c r="AT20645" i="1"/>
  <c r="AT20646" i="1"/>
  <c r="AT20647" i="1"/>
  <c r="AT20648" i="1"/>
  <c r="AT20649" i="1"/>
  <c r="AT20650" i="1"/>
  <c r="AT20651" i="1"/>
  <c r="AT20652" i="1"/>
  <c r="AT20653" i="1"/>
  <c r="AT20654" i="1"/>
  <c r="AT20655" i="1"/>
  <c r="AT20656" i="1"/>
  <c r="AT20657" i="1"/>
  <c r="AT20658" i="1"/>
  <c r="AT20659" i="1"/>
  <c r="AT20660" i="1"/>
  <c r="AT20661" i="1"/>
  <c r="AT20662" i="1"/>
  <c r="AT20663" i="1"/>
  <c r="AT20664" i="1"/>
  <c r="AT20665" i="1"/>
  <c r="AT20666" i="1"/>
  <c r="AT20667" i="1"/>
  <c r="AT20668" i="1"/>
  <c r="AT20669" i="1"/>
  <c r="AT20670" i="1"/>
  <c r="AT20671" i="1"/>
  <c r="AT20672" i="1"/>
  <c r="AT20673" i="1"/>
  <c r="AT20674" i="1"/>
  <c r="AT20675" i="1"/>
  <c r="AT20676" i="1"/>
  <c r="AT20677" i="1"/>
  <c r="AT20678" i="1"/>
  <c r="AT20679" i="1"/>
  <c r="AT20680" i="1"/>
  <c r="AT20681" i="1"/>
  <c r="AT20682" i="1"/>
  <c r="AT20683" i="1"/>
  <c r="AT20684" i="1"/>
  <c r="AT20685" i="1"/>
  <c r="AT20686" i="1"/>
  <c r="AT20687" i="1"/>
  <c r="AT20688" i="1"/>
  <c r="AT20689" i="1"/>
  <c r="AT20690" i="1"/>
  <c r="AT20691" i="1"/>
  <c r="AT20692" i="1"/>
  <c r="AT20693" i="1"/>
  <c r="AT20694" i="1"/>
  <c r="AT20695" i="1"/>
  <c r="AT20696" i="1"/>
  <c r="AT20697" i="1"/>
  <c r="AT20698" i="1"/>
  <c r="AT20699" i="1"/>
  <c r="AT20700" i="1"/>
  <c r="AT20701" i="1"/>
  <c r="AT20702" i="1"/>
  <c r="AT20703" i="1"/>
  <c r="AT20704" i="1"/>
  <c r="AT20705" i="1"/>
  <c r="AT20706" i="1"/>
  <c r="AT20707" i="1"/>
  <c r="AT20708" i="1"/>
  <c r="AT20709" i="1"/>
  <c r="AT20710" i="1"/>
  <c r="AT20711" i="1"/>
  <c r="AT20712" i="1"/>
  <c r="AT20713" i="1"/>
  <c r="AT20714" i="1"/>
  <c r="AT20715" i="1"/>
  <c r="AT20716" i="1"/>
  <c r="AT20717" i="1"/>
  <c r="AT20718" i="1"/>
  <c r="AT20719" i="1"/>
  <c r="AT20720" i="1"/>
  <c r="AT20721" i="1"/>
  <c r="AT20722" i="1"/>
  <c r="AT20723" i="1"/>
  <c r="AT20724" i="1"/>
  <c r="AT20725" i="1"/>
  <c r="AT20726" i="1"/>
  <c r="AT20727" i="1"/>
  <c r="AT20728" i="1"/>
  <c r="AT20729" i="1"/>
  <c r="AT20730" i="1"/>
  <c r="AT20731" i="1"/>
  <c r="AT20732" i="1"/>
  <c r="AT20733" i="1"/>
  <c r="AT20734" i="1"/>
  <c r="AT20735" i="1"/>
  <c r="AT20736" i="1"/>
  <c r="AT20737" i="1"/>
  <c r="AT20738" i="1"/>
  <c r="AT20739" i="1"/>
  <c r="AT20740" i="1"/>
  <c r="AT20741" i="1"/>
  <c r="AT20742" i="1"/>
  <c r="AT20743" i="1"/>
  <c r="AT20744" i="1"/>
  <c r="AT20745" i="1"/>
  <c r="AT20746" i="1"/>
  <c r="AT20747" i="1"/>
  <c r="AT20748" i="1"/>
  <c r="AT20749" i="1"/>
  <c r="AT20750" i="1"/>
  <c r="AT20751" i="1"/>
  <c r="AT20752" i="1"/>
  <c r="AT20753" i="1"/>
  <c r="AT20754" i="1"/>
  <c r="AT20755" i="1"/>
  <c r="AT20756" i="1"/>
  <c r="AT20757" i="1"/>
  <c r="AT20758" i="1"/>
  <c r="AT20759" i="1"/>
  <c r="AT20760" i="1"/>
  <c r="AT20761" i="1"/>
  <c r="AT20762" i="1"/>
  <c r="AT20763" i="1"/>
  <c r="AT20764" i="1"/>
  <c r="AT20765" i="1"/>
  <c r="AT20766" i="1"/>
  <c r="AT20767" i="1"/>
  <c r="AT20768" i="1"/>
  <c r="AT20769" i="1"/>
  <c r="AT20770" i="1"/>
  <c r="AT20771" i="1"/>
  <c r="AT20772" i="1"/>
  <c r="AT20773" i="1"/>
  <c r="AT20774" i="1"/>
  <c r="AT20775" i="1"/>
  <c r="AT20776" i="1"/>
  <c r="AT20777" i="1"/>
  <c r="AT20778" i="1"/>
  <c r="AT20779" i="1"/>
  <c r="AT20780" i="1"/>
  <c r="AT20781" i="1"/>
  <c r="AT20782" i="1"/>
  <c r="AT20783" i="1"/>
  <c r="AT20784" i="1"/>
  <c r="AT20785" i="1"/>
  <c r="AT20786" i="1"/>
  <c r="AT20787" i="1"/>
  <c r="AT20788" i="1"/>
  <c r="AT20789" i="1"/>
  <c r="AT20790" i="1"/>
  <c r="AT20791" i="1"/>
  <c r="AT20792" i="1"/>
  <c r="AT20793" i="1"/>
  <c r="AT20794" i="1"/>
  <c r="AT20795" i="1"/>
  <c r="AT20796" i="1"/>
  <c r="AT20797" i="1"/>
  <c r="AT20798" i="1"/>
  <c r="AT20799" i="1"/>
  <c r="AT20800" i="1"/>
  <c r="AT20801" i="1"/>
  <c r="AT20802" i="1"/>
  <c r="AT20803" i="1"/>
  <c r="AT20804" i="1"/>
  <c r="AT20805" i="1"/>
  <c r="AT20806" i="1"/>
  <c r="AT20807" i="1"/>
  <c r="AT20808" i="1"/>
  <c r="AT20809" i="1"/>
  <c r="AT20810" i="1"/>
  <c r="AT20811" i="1"/>
  <c r="AT20812" i="1"/>
  <c r="AT20813" i="1"/>
  <c r="AT20814" i="1"/>
  <c r="AT20815" i="1"/>
  <c r="AT20816" i="1"/>
  <c r="AT20817" i="1"/>
  <c r="AT20818" i="1"/>
  <c r="AT20819" i="1"/>
  <c r="AT20820" i="1"/>
  <c r="AT20821" i="1"/>
  <c r="AT20822" i="1"/>
  <c r="AT20823" i="1"/>
  <c r="AT20824" i="1"/>
  <c r="AT20825" i="1"/>
  <c r="AT20826" i="1"/>
  <c r="AT20827" i="1"/>
  <c r="AT20828" i="1"/>
  <c r="AT20829" i="1"/>
  <c r="AT20830" i="1"/>
  <c r="AT20831" i="1"/>
  <c r="AT20832" i="1"/>
  <c r="AT20833" i="1"/>
  <c r="AT20834" i="1"/>
  <c r="AT20835" i="1"/>
  <c r="AT20836" i="1"/>
  <c r="AT20837" i="1"/>
  <c r="AT20838" i="1"/>
  <c r="AT20839" i="1"/>
  <c r="AT20840" i="1"/>
  <c r="AT20841" i="1"/>
  <c r="AT20842" i="1"/>
  <c r="AT20843" i="1"/>
  <c r="AT20844" i="1"/>
  <c r="AT20845" i="1"/>
  <c r="AT20846" i="1"/>
  <c r="AT20847" i="1"/>
  <c r="AT20848" i="1"/>
  <c r="AT20849" i="1"/>
  <c r="AT20850" i="1"/>
  <c r="AT20851" i="1"/>
  <c r="AT20852" i="1"/>
  <c r="AT20853" i="1"/>
  <c r="AT20854" i="1"/>
  <c r="AT20855" i="1"/>
  <c r="AT20856" i="1"/>
  <c r="AT20857" i="1"/>
  <c r="AT20858" i="1"/>
  <c r="AT20859" i="1"/>
  <c r="AT20860" i="1"/>
  <c r="AT20861" i="1"/>
  <c r="AT20862" i="1"/>
  <c r="AT20863" i="1"/>
  <c r="AT20864" i="1"/>
  <c r="AT20865" i="1"/>
  <c r="AT20866" i="1"/>
  <c r="AT20867" i="1"/>
  <c r="AT20868" i="1"/>
  <c r="AT20869" i="1"/>
  <c r="AT20870" i="1"/>
  <c r="AT20871" i="1"/>
  <c r="AT20872" i="1"/>
  <c r="AT20873" i="1"/>
  <c r="AT20874" i="1"/>
  <c r="AT20875" i="1"/>
  <c r="AT20876" i="1"/>
  <c r="AT20877" i="1"/>
  <c r="AT20878" i="1"/>
  <c r="AT20879" i="1"/>
  <c r="AT20880" i="1"/>
  <c r="AT20881" i="1"/>
  <c r="AT20882" i="1"/>
  <c r="AT20883" i="1"/>
  <c r="AT20884" i="1"/>
  <c r="AT20885" i="1"/>
  <c r="AT20886" i="1"/>
  <c r="AT20887" i="1"/>
  <c r="AT20888" i="1"/>
  <c r="AT20889" i="1"/>
  <c r="AT20890" i="1"/>
  <c r="AT20891" i="1"/>
  <c r="AT20892" i="1"/>
  <c r="AT20893" i="1"/>
  <c r="AT20894" i="1"/>
  <c r="AT20895" i="1"/>
  <c r="AT20896" i="1"/>
  <c r="AT20897" i="1"/>
  <c r="AT20898" i="1"/>
  <c r="AT20899" i="1"/>
  <c r="AT20900" i="1"/>
  <c r="AT20901" i="1"/>
  <c r="AT20902" i="1"/>
  <c r="AT20903" i="1"/>
  <c r="AT20904" i="1"/>
  <c r="AT20905" i="1"/>
  <c r="AT20906" i="1"/>
  <c r="AT20907" i="1"/>
  <c r="AT20908" i="1"/>
  <c r="AT20909" i="1"/>
  <c r="AT20910" i="1"/>
  <c r="AT20911" i="1"/>
  <c r="AT20912" i="1"/>
  <c r="AT20913" i="1"/>
  <c r="AT20914" i="1"/>
  <c r="AT20915" i="1"/>
  <c r="AT20916" i="1"/>
  <c r="AT20917" i="1"/>
  <c r="AT20918" i="1"/>
  <c r="AT20919" i="1"/>
  <c r="AT20920" i="1"/>
  <c r="AT20921" i="1"/>
  <c r="AT20922" i="1"/>
  <c r="AT20923" i="1"/>
  <c r="AT20924" i="1"/>
  <c r="AT20925" i="1"/>
  <c r="AT20926" i="1"/>
  <c r="AT20927" i="1"/>
  <c r="AT20928" i="1"/>
  <c r="AT20929" i="1"/>
  <c r="AT20930" i="1"/>
  <c r="AT20931" i="1"/>
  <c r="AT20932" i="1"/>
  <c r="AT20933" i="1"/>
  <c r="AT20934" i="1"/>
  <c r="AT20935" i="1"/>
  <c r="AT20936" i="1"/>
  <c r="AT20937" i="1"/>
  <c r="AT20938" i="1"/>
  <c r="AT20939" i="1"/>
  <c r="AT20940" i="1"/>
  <c r="AT20941" i="1"/>
  <c r="AT20942" i="1"/>
  <c r="AT20943" i="1"/>
  <c r="AT20944" i="1"/>
  <c r="AT20945" i="1"/>
  <c r="AT20946" i="1"/>
  <c r="AT20947" i="1"/>
  <c r="AT20948" i="1"/>
  <c r="AT20949" i="1"/>
  <c r="AT20950" i="1"/>
  <c r="AT20951" i="1"/>
  <c r="AT20952" i="1"/>
  <c r="AT20953" i="1"/>
  <c r="AT20954" i="1"/>
  <c r="AT20955" i="1"/>
  <c r="AT20956" i="1"/>
  <c r="AT20957" i="1"/>
  <c r="AT20958" i="1"/>
  <c r="AT20959" i="1"/>
  <c r="AT20960" i="1"/>
  <c r="AT20961" i="1"/>
  <c r="AT20962" i="1"/>
  <c r="AT20963" i="1"/>
  <c r="AT20964" i="1"/>
  <c r="AT20965" i="1"/>
  <c r="AT20966" i="1"/>
  <c r="AT20967" i="1"/>
  <c r="AT20968" i="1"/>
  <c r="AT20969" i="1"/>
  <c r="AT20970" i="1"/>
  <c r="AT20971" i="1"/>
  <c r="AT20972" i="1"/>
  <c r="AT20973" i="1"/>
  <c r="AT20974" i="1"/>
  <c r="AT20975" i="1"/>
  <c r="AT20976" i="1"/>
  <c r="AT20977" i="1"/>
  <c r="AT20978" i="1"/>
  <c r="AT20979" i="1"/>
  <c r="AT20980" i="1"/>
  <c r="AT20981" i="1"/>
  <c r="AT20982" i="1"/>
  <c r="AT20983" i="1"/>
  <c r="AT20984" i="1"/>
  <c r="AT20985" i="1"/>
  <c r="AT20986" i="1"/>
  <c r="AT20987" i="1"/>
  <c r="AT20988" i="1"/>
  <c r="AT20989" i="1"/>
  <c r="AT20990" i="1"/>
  <c r="AT20991" i="1"/>
  <c r="AT20992" i="1"/>
  <c r="AT20993" i="1"/>
  <c r="AT20994" i="1"/>
  <c r="AT20995" i="1"/>
  <c r="AT20996" i="1"/>
  <c r="AT20997" i="1"/>
  <c r="AT20998" i="1"/>
  <c r="AT20999" i="1"/>
  <c r="AT21000" i="1"/>
  <c r="AT21001" i="1"/>
  <c r="AT21002" i="1"/>
  <c r="AT21003" i="1"/>
  <c r="AT21004" i="1"/>
  <c r="AT21005" i="1"/>
  <c r="AT21006" i="1"/>
  <c r="AT21007" i="1"/>
  <c r="AT21008" i="1"/>
  <c r="AT21009" i="1"/>
  <c r="AT21010" i="1"/>
  <c r="AT21011" i="1"/>
  <c r="AT21012" i="1"/>
  <c r="AT21013" i="1"/>
  <c r="AT21014" i="1"/>
  <c r="AT21015" i="1"/>
  <c r="AT21016" i="1"/>
  <c r="AT21017" i="1"/>
  <c r="AT21018" i="1"/>
  <c r="AT21019" i="1"/>
  <c r="AT21020" i="1"/>
  <c r="AT21021" i="1"/>
  <c r="AT21022" i="1"/>
  <c r="AT21023" i="1"/>
  <c r="AT21024" i="1"/>
  <c r="AT21025" i="1"/>
  <c r="AT21026" i="1"/>
  <c r="AT21027" i="1"/>
  <c r="AT21028" i="1"/>
  <c r="AT21029" i="1"/>
  <c r="AT21030" i="1"/>
  <c r="AT21031" i="1"/>
  <c r="AT21032" i="1"/>
  <c r="AT21033" i="1"/>
  <c r="AT21034" i="1"/>
  <c r="AT21035" i="1"/>
  <c r="AT21036" i="1"/>
  <c r="AT21037" i="1"/>
  <c r="AT21038" i="1"/>
  <c r="AT21039" i="1"/>
  <c r="AT21040" i="1"/>
  <c r="AT21041" i="1"/>
  <c r="AT21042" i="1"/>
  <c r="AT21043" i="1"/>
  <c r="AT21044" i="1"/>
  <c r="AT21045" i="1"/>
  <c r="AT21046" i="1"/>
  <c r="AT21047" i="1"/>
  <c r="AT21048" i="1"/>
  <c r="AT21049" i="1"/>
  <c r="AT21050" i="1"/>
  <c r="AT21051" i="1"/>
  <c r="AT21052" i="1"/>
  <c r="AT21053" i="1"/>
  <c r="AT21054" i="1"/>
  <c r="AT21055" i="1"/>
  <c r="AT21056" i="1"/>
  <c r="AT21057" i="1"/>
  <c r="AT21058" i="1"/>
  <c r="AT21059" i="1"/>
  <c r="AT21060" i="1"/>
  <c r="AT21061" i="1"/>
  <c r="AT21062" i="1"/>
  <c r="AT21063" i="1"/>
  <c r="AT21064" i="1"/>
  <c r="AT21065" i="1"/>
  <c r="AT21066" i="1"/>
  <c r="AT21067" i="1"/>
  <c r="AT21068" i="1"/>
  <c r="AT21069" i="1"/>
  <c r="AT21070" i="1"/>
  <c r="AT21071" i="1"/>
  <c r="AT21072" i="1"/>
  <c r="AT21073" i="1"/>
  <c r="AT21074" i="1"/>
  <c r="AT21075" i="1"/>
  <c r="AT21076" i="1"/>
  <c r="AT21077" i="1"/>
  <c r="AT21078" i="1"/>
  <c r="AT21079" i="1"/>
  <c r="AT21080" i="1"/>
  <c r="AT21081" i="1"/>
  <c r="AT21082" i="1"/>
  <c r="AT21083" i="1"/>
  <c r="AT21084" i="1"/>
  <c r="AT21085" i="1"/>
  <c r="AT21086" i="1"/>
  <c r="AT21087" i="1"/>
  <c r="AT21088" i="1"/>
  <c r="AT21089" i="1"/>
  <c r="AT21090" i="1"/>
  <c r="AT21091" i="1"/>
  <c r="AT21092" i="1"/>
  <c r="AT21093" i="1"/>
  <c r="AT21094" i="1"/>
  <c r="AT21095" i="1"/>
  <c r="AT21096" i="1"/>
  <c r="AT21097" i="1"/>
  <c r="AT21098" i="1"/>
  <c r="AT21099" i="1"/>
  <c r="AT21100" i="1"/>
  <c r="AT21101" i="1"/>
  <c r="AT21102" i="1"/>
  <c r="AT21103" i="1"/>
  <c r="AT21104" i="1"/>
  <c r="AT21105" i="1"/>
  <c r="AT21106" i="1"/>
  <c r="AT21107" i="1"/>
  <c r="AT21108" i="1"/>
  <c r="AT21109" i="1"/>
  <c r="AT21110" i="1"/>
  <c r="AT21111" i="1"/>
  <c r="AT21112" i="1"/>
  <c r="AT21113" i="1"/>
  <c r="AT21114" i="1"/>
  <c r="AT21115" i="1"/>
  <c r="AT21116" i="1"/>
  <c r="AT21117" i="1"/>
  <c r="AT21118" i="1"/>
  <c r="AT21119" i="1"/>
  <c r="AT21120" i="1"/>
  <c r="AT21121" i="1"/>
  <c r="AT21122" i="1"/>
  <c r="AT21123" i="1"/>
  <c r="AT21124" i="1"/>
  <c r="AT21125" i="1"/>
  <c r="AT21126" i="1"/>
  <c r="AT21127" i="1"/>
  <c r="AT21128" i="1"/>
  <c r="AT21129" i="1"/>
  <c r="AT21130" i="1"/>
  <c r="AT21131" i="1"/>
  <c r="AT21132" i="1"/>
  <c r="AT21133" i="1"/>
  <c r="AT21134" i="1"/>
  <c r="AT21135" i="1"/>
  <c r="AT21136" i="1"/>
  <c r="AT21137" i="1"/>
  <c r="AT21138" i="1"/>
  <c r="AT21139" i="1"/>
  <c r="AT21140" i="1"/>
  <c r="AT21141" i="1"/>
  <c r="AT21142" i="1"/>
  <c r="AT21143" i="1"/>
  <c r="AT21144" i="1"/>
  <c r="AT21145" i="1"/>
  <c r="AT21146" i="1"/>
  <c r="AT21147" i="1"/>
  <c r="AT21148" i="1"/>
  <c r="AT21149" i="1"/>
  <c r="AT21150" i="1"/>
  <c r="AT21151" i="1"/>
  <c r="AT21152" i="1"/>
  <c r="AT21153" i="1"/>
  <c r="AT21154" i="1"/>
  <c r="AT21155" i="1"/>
  <c r="AT21156" i="1"/>
  <c r="AT21157" i="1"/>
  <c r="AT21158" i="1"/>
  <c r="AT21159" i="1"/>
  <c r="AT21160" i="1"/>
  <c r="AT21161" i="1"/>
  <c r="AT21162" i="1"/>
  <c r="AT21163" i="1"/>
  <c r="AT21164" i="1"/>
  <c r="AT21165" i="1"/>
  <c r="AT21166" i="1"/>
  <c r="AT21167" i="1"/>
  <c r="AT21168" i="1"/>
  <c r="AT21169" i="1"/>
  <c r="AT21170" i="1"/>
  <c r="AT21171" i="1"/>
  <c r="AT21172" i="1"/>
  <c r="AT21173" i="1"/>
  <c r="AT21174" i="1"/>
  <c r="AT21175" i="1"/>
  <c r="AT21176" i="1"/>
  <c r="AT21177" i="1"/>
  <c r="AT21178" i="1"/>
  <c r="AT21179" i="1"/>
  <c r="AT21180" i="1"/>
  <c r="AT21181" i="1"/>
  <c r="AT21182" i="1"/>
  <c r="AT21183" i="1"/>
  <c r="AT21184" i="1"/>
  <c r="AT21185" i="1"/>
  <c r="AT21186" i="1"/>
  <c r="AT21187" i="1"/>
  <c r="AT21188" i="1"/>
  <c r="AT21189" i="1"/>
  <c r="AT21190" i="1"/>
  <c r="AT21191" i="1"/>
  <c r="AT21192" i="1"/>
  <c r="AT21193" i="1"/>
  <c r="AT21194" i="1"/>
  <c r="AT21195" i="1"/>
  <c r="AT21196" i="1"/>
  <c r="AT21197" i="1"/>
  <c r="AT21198" i="1"/>
  <c r="AT21199" i="1"/>
  <c r="AT21200" i="1"/>
  <c r="AT21201" i="1"/>
  <c r="AT21202" i="1"/>
  <c r="AT21203" i="1"/>
  <c r="AT21204" i="1"/>
  <c r="AT21205" i="1"/>
  <c r="AT21206" i="1"/>
  <c r="AT21207" i="1"/>
  <c r="AT21208" i="1"/>
  <c r="AT21209" i="1"/>
  <c r="AT21210" i="1"/>
  <c r="AT21211" i="1"/>
  <c r="AT21212" i="1"/>
  <c r="AT21213" i="1"/>
  <c r="AT21214" i="1"/>
  <c r="AT21215" i="1"/>
  <c r="AT21216" i="1"/>
  <c r="AT21217" i="1"/>
  <c r="AT21218" i="1"/>
  <c r="AT21219" i="1"/>
  <c r="AT21220" i="1"/>
  <c r="AT21221" i="1"/>
  <c r="AT21222" i="1"/>
  <c r="AT21223" i="1"/>
  <c r="AT21224" i="1"/>
  <c r="AT21225" i="1"/>
  <c r="AT21226" i="1"/>
  <c r="AT21227" i="1"/>
  <c r="AT21228" i="1"/>
  <c r="AT21229" i="1"/>
  <c r="AT21230" i="1"/>
  <c r="AT21231" i="1"/>
  <c r="AT21232" i="1"/>
  <c r="AT21233" i="1"/>
  <c r="AT21234" i="1"/>
  <c r="AT21235" i="1"/>
  <c r="AT21236" i="1"/>
  <c r="AT21237" i="1"/>
  <c r="AT21238" i="1"/>
  <c r="AT21239" i="1"/>
  <c r="AT21240" i="1"/>
  <c r="AT21241" i="1"/>
  <c r="AT21242" i="1"/>
  <c r="AT21243" i="1"/>
  <c r="AT21244" i="1"/>
  <c r="AT21245" i="1"/>
  <c r="AT21246" i="1"/>
  <c r="AT21247" i="1"/>
  <c r="AT21248" i="1"/>
  <c r="AT21249" i="1"/>
  <c r="AT21250" i="1"/>
  <c r="AT21251" i="1"/>
  <c r="AT21252" i="1"/>
  <c r="AT21253" i="1"/>
  <c r="AT21254" i="1"/>
  <c r="AT21255" i="1"/>
  <c r="AT21256" i="1"/>
  <c r="AT21257" i="1"/>
  <c r="AT21258" i="1"/>
  <c r="AT21259" i="1"/>
  <c r="AT21260" i="1"/>
  <c r="AT21261" i="1"/>
  <c r="AT21262" i="1"/>
  <c r="AT21263" i="1"/>
  <c r="AT21264" i="1"/>
  <c r="AT21265" i="1"/>
  <c r="AT21266" i="1"/>
  <c r="AT21267" i="1"/>
  <c r="AT21268" i="1"/>
  <c r="AT21269" i="1"/>
  <c r="AT21270" i="1"/>
  <c r="AT21271" i="1"/>
  <c r="AT21272" i="1"/>
  <c r="AT21273" i="1"/>
  <c r="AT21274" i="1"/>
  <c r="AT21275" i="1"/>
  <c r="AT21276" i="1"/>
  <c r="AT21277" i="1"/>
  <c r="AT21278" i="1"/>
  <c r="AT21279" i="1"/>
  <c r="AT21280" i="1"/>
  <c r="AT21281" i="1"/>
  <c r="AT21282" i="1"/>
  <c r="AT21283" i="1"/>
  <c r="AT21284" i="1"/>
  <c r="AT21285" i="1"/>
  <c r="AT21286" i="1"/>
  <c r="AT21287" i="1"/>
  <c r="AT21288" i="1"/>
  <c r="AT21289" i="1"/>
  <c r="AT21290" i="1"/>
  <c r="AT21291" i="1"/>
  <c r="AT21292" i="1"/>
  <c r="AT21293" i="1"/>
  <c r="AT21294" i="1"/>
  <c r="AT21295" i="1"/>
  <c r="AT21296" i="1"/>
  <c r="AT21297" i="1"/>
  <c r="AT21298" i="1"/>
  <c r="AT21299" i="1"/>
  <c r="AT21300" i="1"/>
  <c r="AT21301" i="1"/>
  <c r="AT21302" i="1"/>
  <c r="AT21303" i="1"/>
  <c r="AT21304" i="1"/>
  <c r="AT21305" i="1"/>
  <c r="AT21306" i="1"/>
  <c r="AT21307" i="1"/>
  <c r="AT21308" i="1"/>
  <c r="AT21309" i="1"/>
  <c r="AT21310" i="1"/>
  <c r="AT21311" i="1"/>
  <c r="AT21312" i="1"/>
  <c r="AT21313" i="1"/>
  <c r="AT21314" i="1"/>
  <c r="AT21315" i="1"/>
  <c r="AT21316" i="1"/>
  <c r="AT21317" i="1"/>
  <c r="AT21318" i="1"/>
  <c r="AT21319" i="1"/>
  <c r="AT21320" i="1"/>
  <c r="AT21321" i="1"/>
  <c r="AT21322" i="1"/>
  <c r="AT21323" i="1"/>
  <c r="AT21324" i="1"/>
  <c r="AT21325" i="1"/>
  <c r="AT21326" i="1"/>
  <c r="AT21327" i="1"/>
  <c r="AT21328" i="1"/>
  <c r="AT21329" i="1"/>
  <c r="AT21330" i="1"/>
  <c r="AT21331" i="1"/>
  <c r="AT21332" i="1"/>
  <c r="AT21333" i="1"/>
  <c r="AT21334" i="1"/>
  <c r="AT21335" i="1"/>
  <c r="AT21336" i="1"/>
  <c r="AT21337" i="1"/>
  <c r="AT21338" i="1"/>
  <c r="AT21339" i="1"/>
  <c r="AT21340" i="1"/>
  <c r="AT21341" i="1"/>
  <c r="AT21342" i="1"/>
  <c r="AT21343" i="1"/>
  <c r="AT21344" i="1"/>
  <c r="AT21345" i="1"/>
  <c r="AT21346" i="1"/>
  <c r="AT21347" i="1"/>
  <c r="AT21348" i="1"/>
  <c r="AT21349" i="1"/>
  <c r="AT21350" i="1"/>
  <c r="AT21351" i="1"/>
  <c r="AT21352" i="1"/>
  <c r="AT21353" i="1"/>
  <c r="AT21354" i="1"/>
  <c r="AT21355" i="1"/>
  <c r="AT21356" i="1"/>
  <c r="AT21357" i="1"/>
  <c r="AT21358" i="1"/>
  <c r="AT21359" i="1"/>
  <c r="AT21360" i="1"/>
  <c r="AT21361" i="1"/>
  <c r="AT21362" i="1"/>
  <c r="AT21363" i="1"/>
  <c r="AT21364" i="1"/>
  <c r="AT21365" i="1"/>
  <c r="AT21366" i="1"/>
  <c r="AT21367" i="1"/>
  <c r="AT21368" i="1"/>
  <c r="AT21369" i="1"/>
  <c r="AT21370" i="1"/>
  <c r="AT21371" i="1"/>
  <c r="AT21372" i="1"/>
  <c r="AT21373" i="1"/>
  <c r="AT21374" i="1"/>
  <c r="AT21375" i="1"/>
  <c r="AT21376" i="1"/>
  <c r="AT21377" i="1"/>
  <c r="AT21378" i="1"/>
  <c r="AT21379" i="1"/>
  <c r="AT21380" i="1"/>
  <c r="AT21381" i="1"/>
  <c r="AT21382" i="1"/>
  <c r="AT21383" i="1"/>
  <c r="AT21384" i="1"/>
  <c r="AT21385" i="1"/>
  <c r="AT21386" i="1"/>
  <c r="AT21387" i="1"/>
  <c r="AT21388" i="1"/>
  <c r="AT21389" i="1"/>
  <c r="AT21390" i="1"/>
  <c r="AT21391" i="1"/>
  <c r="AT21392" i="1"/>
  <c r="AT21393" i="1"/>
  <c r="AT21394" i="1"/>
  <c r="AT21395" i="1"/>
  <c r="AT21396" i="1"/>
  <c r="AT21397" i="1"/>
  <c r="AT21398" i="1"/>
  <c r="AT21399" i="1"/>
  <c r="AT21400" i="1"/>
  <c r="AT21401" i="1"/>
  <c r="AT21402" i="1"/>
  <c r="AT21403" i="1"/>
  <c r="AT21404" i="1"/>
  <c r="AT21405" i="1"/>
  <c r="AT21406" i="1"/>
  <c r="AT21407" i="1"/>
  <c r="AT21408" i="1"/>
  <c r="AT21409" i="1"/>
  <c r="AT21410" i="1"/>
  <c r="AT21411" i="1"/>
  <c r="AT21412" i="1"/>
  <c r="AT21413" i="1"/>
  <c r="AT21414" i="1"/>
  <c r="AT21415" i="1"/>
  <c r="AT21416" i="1"/>
  <c r="AT21417" i="1"/>
  <c r="AT21418" i="1"/>
  <c r="AT21419" i="1"/>
  <c r="AT21420" i="1"/>
  <c r="AT21421" i="1"/>
  <c r="AT21422" i="1"/>
  <c r="AT21423" i="1"/>
  <c r="AT21424" i="1"/>
  <c r="AT21425" i="1"/>
  <c r="AT21426" i="1"/>
  <c r="AT21427" i="1"/>
  <c r="AT21428" i="1"/>
  <c r="AT21429" i="1"/>
  <c r="AT21430" i="1"/>
  <c r="AT21431" i="1"/>
  <c r="AT21432" i="1"/>
  <c r="AT21433" i="1"/>
  <c r="AT21434" i="1"/>
  <c r="AT21435" i="1"/>
  <c r="AT21436" i="1"/>
  <c r="AT21437" i="1"/>
  <c r="AT21438" i="1"/>
  <c r="AT21439" i="1"/>
  <c r="AT21440" i="1"/>
  <c r="AT21441" i="1"/>
  <c r="AT21442" i="1"/>
  <c r="AT21443" i="1"/>
  <c r="AT21444" i="1"/>
  <c r="AT21445" i="1"/>
  <c r="AT21446" i="1"/>
  <c r="AT21447" i="1"/>
  <c r="AT21448" i="1"/>
  <c r="AT21449" i="1"/>
  <c r="AT21450" i="1"/>
  <c r="AT21451" i="1"/>
  <c r="AT21452" i="1"/>
  <c r="AT21453" i="1"/>
  <c r="AT21454" i="1"/>
  <c r="AT21455" i="1"/>
  <c r="AT21456" i="1"/>
  <c r="AT21457" i="1"/>
  <c r="AT21458" i="1"/>
  <c r="AT21459" i="1"/>
  <c r="AT21460" i="1"/>
  <c r="AT21461" i="1"/>
  <c r="AT21462" i="1"/>
  <c r="AT21463" i="1"/>
  <c r="AT21464" i="1"/>
  <c r="AT21465" i="1"/>
  <c r="AT21466" i="1"/>
  <c r="AT21467" i="1"/>
  <c r="AT21468" i="1"/>
  <c r="AT21469" i="1"/>
  <c r="AT21470" i="1"/>
  <c r="AT21471" i="1"/>
  <c r="AT21472" i="1"/>
  <c r="AT21473" i="1"/>
  <c r="AT21474" i="1"/>
  <c r="AT21475" i="1"/>
  <c r="AT21476" i="1"/>
  <c r="AT21477" i="1"/>
  <c r="AT21478" i="1"/>
  <c r="AT21479" i="1"/>
  <c r="AT21480" i="1"/>
  <c r="AT21481" i="1"/>
  <c r="AT21482" i="1"/>
  <c r="AT21483" i="1"/>
  <c r="AT21484" i="1"/>
  <c r="AT21485" i="1"/>
  <c r="AT21486" i="1"/>
  <c r="AT21487" i="1"/>
  <c r="AT21488" i="1"/>
  <c r="AT21489" i="1"/>
  <c r="AT21490" i="1"/>
  <c r="AT21491" i="1"/>
  <c r="AT21492" i="1"/>
  <c r="AT21493" i="1"/>
  <c r="AT21494" i="1"/>
  <c r="AT21495" i="1"/>
  <c r="AT21496" i="1"/>
  <c r="AT21497" i="1"/>
  <c r="AT21498" i="1"/>
  <c r="AT21499" i="1"/>
  <c r="AT21500" i="1"/>
  <c r="AT21501" i="1"/>
  <c r="AT21502" i="1"/>
  <c r="AT21503" i="1"/>
  <c r="AT21504" i="1"/>
  <c r="AT21505" i="1"/>
  <c r="AT21506" i="1"/>
  <c r="AT21507" i="1"/>
  <c r="AT21508" i="1"/>
  <c r="AT21509" i="1"/>
  <c r="AT21510" i="1"/>
  <c r="AT21511" i="1"/>
  <c r="AT21512" i="1"/>
  <c r="AT21513" i="1"/>
  <c r="AT21514" i="1"/>
  <c r="AT21515" i="1"/>
  <c r="AT21516" i="1"/>
  <c r="AT21517" i="1"/>
  <c r="AT21518" i="1"/>
  <c r="AT21519" i="1"/>
  <c r="AT21520" i="1"/>
  <c r="AT21521" i="1"/>
  <c r="AT21522" i="1"/>
  <c r="AT21523" i="1"/>
  <c r="AT21524" i="1"/>
  <c r="AT21525" i="1"/>
  <c r="AT21526" i="1"/>
  <c r="AT21527" i="1"/>
  <c r="AT21528" i="1"/>
  <c r="AT21529" i="1"/>
  <c r="AT21530" i="1"/>
  <c r="AT21531" i="1"/>
  <c r="AT21532" i="1"/>
  <c r="AT21533" i="1"/>
  <c r="AT21534" i="1"/>
  <c r="AT21535" i="1"/>
  <c r="AT21536" i="1"/>
  <c r="AT21537" i="1"/>
  <c r="AT21538" i="1"/>
  <c r="AT21539" i="1"/>
  <c r="AT21540" i="1"/>
  <c r="AT21541" i="1"/>
  <c r="AT21542" i="1"/>
  <c r="AT21543" i="1"/>
  <c r="AT21544" i="1"/>
  <c r="AT21545" i="1"/>
  <c r="AT21546" i="1"/>
  <c r="AT21547" i="1"/>
  <c r="AT21548" i="1"/>
  <c r="AT21549" i="1"/>
  <c r="AT21550" i="1"/>
  <c r="AT21551" i="1"/>
  <c r="AT21552" i="1"/>
  <c r="AT21553" i="1"/>
  <c r="AT21554" i="1"/>
  <c r="AT21555" i="1"/>
  <c r="AT21556" i="1"/>
  <c r="AT21557" i="1"/>
  <c r="AT21558" i="1"/>
  <c r="AT21559" i="1"/>
  <c r="AT21560" i="1"/>
  <c r="AT21561" i="1"/>
  <c r="AT21562" i="1"/>
  <c r="AT21563" i="1"/>
  <c r="AT21564" i="1"/>
  <c r="AT21565" i="1"/>
  <c r="AT21566" i="1"/>
  <c r="AT21567" i="1"/>
  <c r="AT21568" i="1"/>
  <c r="AT21569" i="1"/>
  <c r="AT21570" i="1"/>
  <c r="AT21571" i="1"/>
  <c r="AT21572" i="1"/>
  <c r="AT21573" i="1"/>
  <c r="AT21574" i="1"/>
  <c r="AT21575" i="1"/>
  <c r="AT21576" i="1"/>
  <c r="AT21577" i="1"/>
  <c r="AT21578" i="1"/>
  <c r="AT21579" i="1"/>
  <c r="AT21580" i="1"/>
  <c r="AT21581" i="1"/>
  <c r="AT21582" i="1"/>
  <c r="AT21583" i="1"/>
  <c r="AT21584" i="1"/>
  <c r="AT21585" i="1"/>
  <c r="AT21586" i="1"/>
  <c r="AT21587" i="1"/>
  <c r="AT21588" i="1"/>
  <c r="AT21589" i="1"/>
  <c r="AT21590" i="1"/>
  <c r="AT21591" i="1"/>
  <c r="AT21592" i="1"/>
  <c r="AT21593" i="1"/>
  <c r="AT21594" i="1"/>
  <c r="AT21595" i="1"/>
  <c r="AT21596" i="1"/>
  <c r="AT21597" i="1"/>
  <c r="AT21598" i="1"/>
  <c r="AT21599" i="1"/>
  <c r="AT21600" i="1"/>
  <c r="AT21601" i="1"/>
  <c r="AT21602" i="1"/>
  <c r="AT21603" i="1"/>
  <c r="AT21604" i="1"/>
  <c r="AT21605" i="1"/>
  <c r="AT21606" i="1"/>
  <c r="AT21607" i="1"/>
  <c r="AT21608" i="1"/>
  <c r="AT21609" i="1"/>
  <c r="AT21610" i="1"/>
  <c r="AT21611" i="1"/>
  <c r="AT21612" i="1"/>
  <c r="AT21613" i="1"/>
  <c r="AT21614" i="1"/>
  <c r="AT21615" i="1"/>
  <c r="AT21616" i="1"/>
  <c r="AT21617" i="1"/>
  <c r="AT21618" i="1"/>
  <c r="AT21619" i="1"/>
  <c r="AT21620" i="1"/>
  <c r="AT21621" i="1"/>
  <c r="AT21622" i="1"/>
  <c r="AT21623" i="1"/>
  <c r="AT21624" i="1"/>
  <c r="AT21625" i="1"/>
  <c r="AT21626" i="1"/>
  <c r="AT21627" i="1"/>
  <c r="AT21628" i="1"/>
  <c r="AT21629" i="1"/>
  <c r="AT21630" i="1"/>
  <c r="AT21631" i="1"/>
  <c r="AT21632" i="1"/>
  <c r="AT21633" i="1"/>
  <c r="AT21634" i="1"/>
  <c r="AT21635" i="1"/>
  <c r="AT21636" i="1"/>
  <c r="AT21637" i="1"/>
  <c r="AT21638" i="1"/>
  <c r="AT21639" i="1"/>
  <c r="AT21640" i="1"/>
  <c r="AT21641" i="1"/>
  <c r="AT21642" i="1"/>
  <c r="AT21643" i="1"/>
  <c r="AT21644" i="1"/>
  <c r="AT21645" i="1"/>
  <c r="AT21646" i="1"/>
  <c r="AT21647" i="1"/>
  <c r="AT21648" i="1"/>
  <c r="AT21649" i="1"/>
  <c r="AT21650" i="1"/>
  <c r="AT21651" i="1"/>
  <c r="AT21652" i="1"/>
  <c r="AT21653" i="1"/>
  <c r="AT21654" i="1"/>
  <c r="AT21655" i="1"/>
  <c r="AT21656" i="1"/>
  <c r="AT21657" i="1"/>
  <c r="AT21658" i="1"/>
  <c r="AT21659" i="1"/>
  <c r="AT21660" i="1"/>
  <c r="AT21661" i="1"/>
  <c r="AT21662" i="1"/>
  <c r="AT21663" i="1"/>
  <c r="AT21664" i="1"/>
  <c r="AT21665" i="1"/>
  <c r="AT21666" i="1"/>
  <c r="AT21667" i="1"/>
  <c r="AT21668" i="1"/>
  <c r="AT21669" i="1"/>
  <c r="AT21670" i="1"/>
  <c r="AT21671" i="1"/>
  <c r="AT21672" i="1"/>
  <c r="AT21673" i="1"/>
  <c r="AT21674" i="1"/>
  <c r="AT21675" i="1"/>
  <c r="AT21676" i="1"/>
  <c r="AT21677" i="1"/>
  <c r="AT21678" i="1"/>
  <c r="AT21679" i="1"/>
  <c r="AT21680" i="1"/>
  <c r="AT21681" i="1"/>
  <c r="AT21682" i="1"/>
  <c r="AT21683" i="1"/>
  <c r="AT21684" i="1"/>
  <c r="AT21685" i="1"/>
  <c r="AT21686" i="1"/>
  <c r="AT21687" i="1"/>
  <c r="AT21688" i="1"/>
  <c r="AT21689" i="1"/>
  <c r="AT21690" i="1"/>
  <c r="AT21691" i="1"/>
  <c r="AT21692" i="1"/>
  <c r="AT21693" i="1"/>
  <c r="AT21694" i="1"/>
  <c r="AT21695" i="1"/>
  <c r="AT21696" i="1"/>
  <c r="AT21697" i="1"/>
  <c r="AT21698" i="1"/>
  <c r="AT21699" i="1"/>
  <c r="AT21700" i="1"/>
  <c r="AT21701" i="1"/>
  <c r="AT21702" i="1"/>
  <c r="AT21703" i="1"/>
  <c r="AT21704" i="1"/>
  <c r="AT21705" i="1"/>
  <c r="AT21706" i="1"/>
  <c r="AT21707" i="1"/>
  <c r="AT21708" i="1"/>
  <c r="AT21709" i="1"/>
  <c r="AT21710" i="1"/>
  <c r="AT21711" i="1"/>
  <c r="AT21712" i="1"/>
  <c r="AT21713" i="1"/>
  <c r="AT21714" i="1"/>
  <c r="AT21715" i="1"/>
  <c r="AT21716" i="1"/>
  <c r="AT21717" i="1"/>
  <c r="AT21718" i="1"/>
  <c r="AT21719" i="1"/>
  <c r="AT21720" i="1"/>
  <c r="AT21721" i="1"/>
  <c r="AT21722" i="1"/>
  <c r="AT21723" i="1"/>
  <c r="AT21724" i="1"/>
  <c r="AT21725" i="1"/>
  <c r="AT21726" i="1"/>
  <c r="AT21727" i="1"/>
  <c r="AT21728" i="1"/>
  <c r="AT21729" i="1"/>
  <c r="AT21730" i="1"/>
  <c r="AT21731" i="1"/>
  <c r="AT21732" i="1"/>
  <c r="AT21733" i="1"/>
  <c r="AT21734" i="1"/>
  <c r="AT21735" i="1"/>
  <c r="AT21736" i="1"/>
  <c r="AT21737" i="1"/>
  <c r="AT21738" i="1"/>
  <c r="AT21739" i="1"/>
  <c r="AT21740" i="1"/>
  <c r="AT21741" i="1"/>
  <c r="AT21742" i="1"/>
  <c r="AT21743" i="1"/>
  <c r="AT21744" i="1"/>
  <c r="AT21745" i="1"/>
  <c r="AT21746" i="1"/>
  <c r="AT21747" i="1"/>
  <c r="AT21748" i="1"/>
  <c r="AT21749" i="1"/>
  <c r="AT21750" i="1"/>
  <c r="AT21751" i="1"/>
  <c r="AT21752" i="1"/>
  <c r="AT21753" i="1"/>
  <c r="AT21754" i="1"/>
  <c r="AT21755" i="1"/>
  <c r="AT21756" i="1"/>
  <c r="AT21757" i="1"/>
  <c r="AT21758" i="1"/>
  <c r="AT21759" i="1"/>
  <c r="AT21760" i="1"/>
  <c r="AT21761" i="1"/>
  <c r="AT21762" i="1"/>
  <c r="AT21763" i="1"/>
  <c r="AT21764" i="1"/>
  <c r="AT21765" i="1"/>
  <c r="AT21766" i="1"/>
  <c r="AT21767" i="1"/>
  <c r="AT21768" i="1"/>
  <c r="AT21769" i="1"/>
  <c r="AT21770" i="1"/>
  <c r="AT21771" i="1"/>
  <c r="AT21772" i="1"/>
  <c r="AT21773" i="1"/>
  <c r="AT21774" i="1"/>
  <c r="AT21775" i="1"/>
  <c r="AT21776" i="1"/>
  <c r="AT21777" i="1"/>
  <c r="AT21778" i="1"/>
  <c r="AT21779" i="1"/>
  <c r="AT21780" i="1"/>
  <c r="AT21781" i="1"/>
  <c r="AT21782" i="1"/>
  <c r="AT21783" i="1"/>
  <c r="AT21784" i="1"/>
  <c r="AT21785" i="1"/>
  <c r="AT21786" i="1"/>
  <c r="AT21787" i="1"/>
  <c r="AT21788" i="1"/>
  <c r="AT21789" i="1"/>
  <c r="AT21790" i="1"/>
  <c r="AT21791" i="1"/>
  <c r="AT21792" i="1"/>
  <c r="AT21793" i="1"/>
  <c r="AT21794" i="1"/>
  <c r="AT21795" i="1"/>
  <c r="AT21796" i="1"/>
  <c r="AT21797" i="1"/>
  <c r="AT21798" i="1"/>
  <c r="AT21799" i="1"/>
  <c r="AT21800" i="1"/>
  <c r="AT21801" i="1"/>
  <c r="AT21802" i="1"/>
  <c r="AT21803" i="1"/>
  <c r="AT21804" i="1"/>
  <c r="AT21805" i="1"/>
  <c r="AT21806" i="1"/>
  <c r="AT21807" i="1"/>
  <c r="AT21808" i="1"/>
  <c r="AT21809" i="1"/>
  <c r="AT21810" i="1"/>
  <c r="AT21811" i="1"/>
  <c r="AT21812" i="1"/>
  <c r="AT21813" i="1"/>
  <c r="AT21814" i="1"/>
  <c r="AT21815" i="1"/>
  <c r="AT21816" i="1"/>
  <c r="AT21817" i="1"/>
  <c r="AT21818" i="1"/>
  <c r="AT21819" i="1"/>
  <c r="AT21820" i="1"/>
  <c r="AT21821" i="1"/>
  <c r="AT21822" i="1"/>
  <c r="AT21823" i="1"/>
  <c r="AT21824" i="1"/>
  <c r="AT21825" i="1"/>
  <c r="AT21826" i="1"/>
  <c r="AT21827" i="1"/>
  <c r="AT21828" i="1"/>
  <c r="AT21829" i="1"/>
  <c r="AT21830" i="1"/>
  <c r="AT21831" i="1"/>
  <c r="AT21832" i="1"/>
  <c r="AT21833" i="1"/>
  <c r="AT21834" i="1"/>
  <c r="AT21835" i="1"/>
  <c r="AT21836" i="1"/>
  <c r="AT21837" i="1"/>
  <c r="AT21838" i="1"/>
  <c r="AT21839" i="1"/>
  <c r="AT21840" i="1"/>
  <c r="AT21841" i="1"/>
  <c r="AT21842" i="1"/>
  <c r="AT21843" i="1"/>
  <c r="AT21844" i="1"/>
  <c r="AT21845" i="1"/>
  <c r="AT21846" i="1"/>
  <c r="AT21847" i="1"/>
  <c r="AT21848" i="1"/>
  <c r="AT21849" i="1"/>
  <c r="AT21850" i="1"/>
  <c r="AT21851" i="1"/>
  <c r="AT21852" i="1"/>
  <c r="AT21853" i="1"/>
  <c r="AT21854" i="1"/>
  <c r="AT21855" i="1"/>
  <c r="AT21856" i="1"/>
  <c r="AT21857" i="1"/>
  <c r="AT21858" i="1"/>
  <c r="AT21859" i="1"/>
  <c r="AT21860" i="1"/>
  <c r="AT21861" i="1"/>
  <c r="AT21862" i="1"/>
  <c r="AT21863" i="1"/>
  <c r="AT21864" i="1"/>
  <c r="AT21865" i="1"/>
  <c r="AT21866" i="1"/>
  <c r="AT21867" i="1"/>
  <c r="AT21868" i="1"/>
  <c r="AT21869" i="1"/>
  <c r="AT21870" i="1"/>
  <c r="AT21871" i="1"/>
  <c r="AT21872" i="1"/>
  <c r="AT21873" i="1"/>
  <c r="AT21874" i="1"/>
  <c r="AT21875" i="1"/>
  <c r="AT21876" i="1"/>
  <c r="AT21877" i="1"/>
  <c r="AT21878" i="1"/>
  <c r="AT21879" i="1"/>
  <c r="AT21880" i="1"/>
  <c r="AT21881" i="1"/>
  <c r="AT21882" i="1"/>
  <c r="AT21883" i="1"/>
  <c r="AT21884" i="1"/>
  <c r="AT21885" i="1"/>
  <c r="AT21886" i="1"/>
  <c r="AT21887" i="1"/>
  <c r="AT21888" i="1"/>
  <c r="AT21889" i="1"/>
  <c r="AT21890" i="1"/>
  <c r="AT21891" i="1"/>
  <c r="AT21892" i="1"/>
  <c r="AT21893" i="1"/>
  <c r="AT21894" i="1"/>
  <c r="AT21895" i="1"/>
  <c r="AT21896" i="1"/>
  <c r="AT21897" i="1"/>
  <c r="AT21898" i="1"/>
  <c r="AT21899" i="1"/>
  <c r="AT21900" i="1"/>
  <c r="AT21901" i="1"/>
  <c r="AT21902" i="1"/>
  <c r="AT21903" i="1"/>
  <c r="AT21904" i="1"/>
  <c r="AT21905" i="1"/>
  <c r="AT21906" i="1"/>
  <c r="AT21907" i="1"/>
  <c r="AT21908" i="1"/>
  <c r="AT21909" i="1"/>
  <c r="AT21910" i="1"/>
  <c r="AT21911" i="1"/>
  <c r="AT21912" i="1"/>
  <c r="AT21913" i="1"/>
  <c r="AT21914" i="1"/>
  <c r="AT21915" i="1"/>
  <c r="AT21916" i="1"/>
  <c r="AT21917" i="1"/>
  <c r="AT21918" i="1"/>
  <c r="AT21919" i="1"/>
  <c r="AT21920" i="1"/>
  <c r="AT21921" i="1"/>
  <c r="AT21922" i="1"/>
  <c r="AT21923" i="1"/>
  <c r="AT21924" i="1"/>
  <c r="AT21925" i="1"/>
  <c r="AT21926" i="1"/>
  <c r="AT21927" i="1"/>
  <c r="AT21928" i="1"/>
  <c r="AT21929" i="1"/>
  <c r="AT21930" i="1"/>
  <c r="AT21931" i="1"/>
  <c r="AT21932" i="1"/>
  <c r="AT21933" i="1"/>
  <c r="AT21934" i="1"/>
  <c r="AT21935" i="1"/>
  <c r="AT21936" i="1"/>
  <c r="AT21937" i="1"/>
  <c r="AT21938" i="1"/>
  <c r="AT21939" i="1"/>
  <c r="AT21940" i="1"/>
  <c r="AT21941" i="1"/>
  <c r="AT21942" i="1"/>
  <c r="AT21943" i="1"/>
  <c r="AT21944" i="1"/>
  <c r="AT21945" i="1"/>
  <c r="AT21946" i="1"/>
  <c r="AT21947" i="1"/>
  <c r="AT21948" i="1"/>
  <c r="AT21949" i="1"/>
  <c r="AT21950" i="1"/>
  <c r="AT21951" i="1"/>
  <c r="AT21952" i="1"/>
  <c r="AT21953" i="1"/>
  <c r="AT21954" i="1"/>
  <c r="AT21955" i="1"/>
  <c r="AT21956" i="1"/>
  <c r="AT21957" i="1"/>
  <c r="AT21958" i="1"/>
  <c r="AT21959" i="1"/>
  <c r="AT21960" i="1"/>
  <c r="AT21961" i="1"/>
  <c r="AT21962" i="1"/>
  <c r="AT21963" i="1"/>
  <c r="AT21964" i="1"/>
  <c r="AT21965" i="1"/>
  <c r="AT21966" i="1"/>
  <c r="AT21967" i="1"/>
  <c r="AT21968" i="1"/>
  <c r="AT21969" i="1"/>
  <c r="AT21970" i="1"/>
  <c r="AT21971" i="1"/>
  <c r="AT21972" i="1"/>
  <c r="AT21973" i="1"/>
  <c r="AT21974" i="1"/>
  <c r="AT21975" i="1"/>
  <c r="AT21976" i="1"/>
  <c r="AT21977" i="1"/>
  <c r="AT21978" i="1"/>
  <c r="AT21979" i="1"/>
  <c r="AT21980" i="1"/>
  <c r="AT21981" i="1"/>
  <c r="AT21982" i="1"/>
  <c r="AT21983" i="1"/>
  <c r="AT21984" i="1"/>
  <c r="AT21985" i="1"/>
  <c r="AT21986" i="1"/>
  <c r="AT21987" i="1"/>
  <c r="AT21988" i="1"/>
  <c r="AT21989" i="1"/>
  <c r="AT21990" i="1"/>
  <c r="AT21991" i="1"/>
  <c r="AT21992" i="1"/>
  <c r="AT21993" i="1"/>
  <c r="AT21994" i="1"/>
  <c r="AT21995" i="1"/>
  <c r="AT21996" i="1"/>
  <c r="AT21997" i="1"/>
  <c r="AT21998" i="1"/>
  <c r="AT21999" i="1"/>
  <c r="AT22000" i="1"/>
  <c r="AT22001" i="1"/>
  <c r="AT22002" i="1"/>
  <c r="AT22003" i="1"/>
  <c r="AT22004" i="1"/>
  <c r="AT22005" i="1"/>
  <c r="AT22006" i="1"/>
  <c r="AT22007" i="1"/>
  <c r="AT22008" i="1"/>
  <c r="AT22009" i="1"/>
  <c r="AT22010" i="1"/>
  <c r="AT22011" i="1"/>
  <c r="AT22012" i="1"/>
  <c r="AT22013" i="1"/>
  <c r="AT22014" i="1"/>
  <c r="AT22015" i="1"/>
  <c r="AT22016" i="1"/>
  <c r="AT22017" i="1"/>
  <c r="AT22018" i="1"/>
  <c r="AT22019" i="1"/>
  <c r="AT22020" i="1"/>
  <c r="AT22021" i="1"/>
  <c r="AT22022" i="1"/>
  <c r="AT22023" i="1"/>
  <c r="AT22024" i="1"/>
  <c r="AT22025" i="1"/>
  <c r="AT22026" i="1"/>
  <c r="AT22027" i="1"/>
  <c r="AT22028" i="1"/>
  <c r="AT22029" i="1"/>
  <c r="AT22030" i="1"/>
  <c r="AT22031" i="1"/>
  <c r="AT22032" i="1"/>
  <c r="AT22033" i="1"/>
  <c r="AT22034" i="1"/>
  <c r="AT22035" i="1"/>
  <c r="AT22036" i="1"/>
  <c r="AT22037" i="1"/>
  <c r="AT22038" i="1"/>
  <c r="AT22039" i="1"/>
  <c r="AT22040" i="1"/>
  <c r="AT22041" i="1"/>
  <c r="AT22042" i="1"/>
  <c r="AT22043" i="1"/>
  <c r="AT22044" i="1"/>
  <c r="AT22045" i="1"/>
  <c r="AT22046" i="1"/>
  <c r="AT22047" i="1"/>
  <c r="AT22048" i="1"/>
  <c r="AT22049" i="1"/>
  <c r="AT22050" i="1"/>
  <c r="AT22051" i="1"/>
  <c r="AT22052" i="1"/>
  <c r="AT22053" i="1"/>
  <c r="AT22054" i="1"/>
  <c r="AT22055" i="1"/>
  <c r="AT22056" i="1"/>
  <c r="AT22057" i="1"/>
  <c r="AT22058" i="1"/>
  <c r="AT22059" i="1"/>
  <c r="AT22060" i="1"/>
  <c r="AT22061" i="1"/>
  <c r="AT22062" i="1"/>
  <c r="AT22063" i="1"/>
  <c r="AT22064" i="1"/>
  <c r="AT22065" i="1"/>
  <c r="AT22066" i="1"/>
  <c r="AT22067" i="1"/>
  <c r="AT22068" i="1"/>
  <c r="AT22069" i="1"/>
  <c r="AT22070" i="1"/>
  <c r="AT22071" i="1"/>
  <c r="AT22072" i="1"/>
  <c r="AT22073" i="1"/>
  <c r="AT22074" i="1"/>
  <c r="AT22075" i="1"/>
  <c r="AT22076" i="1"/>
  <c r="AT22077" i="1"/>
  <c r="AT22078" i="1"/>
  <c r="AT22079" i="1"/>
  <c r="AT22080" i="1"/>
  <c r="AT22081" i="1"/>
  <c r="AT22082" i="1"/>
  <c r="AT22083" i="1"/>
  <c r="AT22084" i="1"/>
  <c r="AT22085" i="1"/>
  <c r="AT22086" i="1"/>
  <c r="AT22087" i="1"/>
  <c r="AT22088" i="1"/>
  <c r="AT22089" i="1"/>
  <c r="AT22090" i="1"/>
  <c r="AT22091" i="1"/>
  <c r="AT22092" i="1"/>
  <c r="AT22093" i="1"/>
  <c r="AT22094" i="1"/>
  <c r="AT22095" i="1"/>
  <c r="AT22096" i="1"/>
  <c r="AT22097" i="1"/>
  <c r="AT22098" i="1"/>
  <c r="AT22099" i="1"/>
  <c r="AT22100" i="1"/>
  <c r="AT22101" i="1"/>
  <c r="AT22102" i="1"/>
  <c r="AT22103" i="1"/>
  <c r="AT22104" i="1"/>
  <c r="AT22105" i="1"/>
  <c r="AT22106" i="1"/>
  <c r="AT22107" i="1"/>
  <c r="AT22108" i="1"/>
  <c r="AT22109" i="1"/>
  <c r="AT22110" i="1"/>
  <c r="AT22111" i="1"/>
  <c r="AT22112" i="1"/>
  <c r="AT22113" i="1"/>
  <c r="AT22114" i="1"/>
  <c r="AT22115" i="1"/>
  <c r="AT22116" i="1"/>
  <c r="AT22117" i="1"/>
  <c r="AT22118" i="1"/>
  <c r="AT22119" i="1"/>
  <c r="AT22120" i="1"/>
  <c r="AT22121" i="1"/>
  <c r="AT22122" i="1"/>
  <c r="AT22123" i="1"/>
  <c r="AT22124" i="1"/>
  <c r="AT22125" i="1"/>
  <c r="AT22126" i="1"/>
  <c r="AT22127" i="1"/>
  <c r="AT22128" i="1"/>
  <c r="AT22129" i="1"/>
  <c r="AT22130" i="1"/>
  <c r="AT22131" i="1"/>
  <c r="AT22132" i="1"/>
  <c r="AT22133" i="1"/>
  <c r="AT22134" i="1"/>
  <c r="AT22135" i="1"/>
  <c r="AT22136" i="1"/>
  <c r="AT22137" i="1"/>
  <c r="AT22138" i="1"/>
  <c r="AT22139" i="1"/>
  <c r="AT22140" i="1"/>
  <c r="AT22141" i="1"/>
  <c r="AT22142" i="1"/>
  <c r="AT22143" i="1"/>
  <c r="AT22144" i="1"/>
  <c r="AT22145" i="1"/>
  <c r="AT22146" i="1"/>
  <c r="AT22147" i="1"/>
  <c r="AT22148" i="1"/>
  <c r="AT22149" i="1"/>
  <c r="AT22150" i="1"/>
  <c r="AT22151" i="1"/>
  <c r="AT22152" i="1"/>
  <c r="AT22153" i="1"/>
  <c r="AT22154" i="1"/>
  <c r="AT22155" i="1"/>
  <c r="AT22156" i="1"/>
  <c r="AT22157" i="1"/>
  <c r="AT22158" i="1"/>
  <c r="AT22159" i="1"/>
  <c r="AT22160" i="1"/>
  <c r="AT22161" i="1"/>
  <c r="AT22162" i="1"/>
  <c r="AT22163" i="1"/>
  <c r="AT22164" i="1"/>
  <c r="AT22165" i="1"/>
  <c r="AT22166" i="1"/>
  <c r="AT22167" i="1"/>
  <c r="AT22168" i="1"/>
  <c r="AT22169" i="1"/>
  <c r="AT22170" i="1"/>
  <c r="AT22171" i="1"/>
  <c r="AT22172" i="1"/>
  <c r="AT22173" i="1"/>
  <c r="AT22174" i="1"/>
  <c r="AT22175" i="1"/>
  <c r="AT22176" i="1"/>
  <c r="AT22177" i="1"/>
  <c r="AT22178" i="1"/>
  <c r="AT22179" i="1"/>
  <c r="AT22180" i="1"/>
  <c r="AT22181" i="1"/>
  <c r="AT22182" i="1"/>
  <c r="AT22183" i="1"/>
  <c r="AT22184" i="1"/>
  <c r="AT22185" i="1"/>
  <c r="AT22186" i="1"/>
  <c r="AT22187" i="1"/>
  <c r="AT22188" i="1"/>
  <c r="AT22189" i="1"/>
  <c r="AT22190" i="1"/>
  <c r="AT22191" i="1"/>
  <c r="AT22192" i="1"/>
  <c r="AT22193" i="1"/>
  <c r="AT22194" i="1"/>
  <c r="AT22195" i="1"/>
  <c r="AT22196" i="1"/>
  <c r="AT22197" i="1"/>
  <c r="AT22198" i="1"/>
  <c r="AT22199" i="1"/>
  <c r="AT22200" i="1"/>
  <c r="AT22201" i="1"/>
  <c r="AT22202" i="1"/>
  <c r="AT22203" i="1"/>
  <c r="AT22204" i="1"/>
  <c r="AT22205" i="1"/>
  <c r="AT22206" i="1"/>
  <c r="AT22207" i="1"/>
  <c r="AT22208" i="1"/>
  <c r="AT22209" i="1"/>
  <c r="AT22210" i="1"/>
  <c r="AT22211" i="1"/>
  <c r="AT22212" i="1"/>
  <c r="AT22213" i="1"/>
  <c r="AT22214" i="1"/>
  <c r="AT22215" i="1"/>
  <c r="AT22216" i="1"/>
  <c r="AT22217" i="1"/>
  <c r="AT22218" i="1"/>
  <c r="AT22219" i="1"/>
  <c r="AT22220" i="1"/>
  <c r="AT22221" i="1"/>
  <c r="AT22222" i="1"/>
  <c r="AT22223" i="1"/>
  <c r="AT22224" i="1"/>
  <c r="AT22225" i="1"/>
  <c r="AT22226" i="1"/>
  <c r="AT22227" i="1"/>
  <c r="AT22228" i="1"/>
  <c r="AT22229" i="1"/>
  <c r="AT22230" i="1"/>
  <c r="AT22231" i="1"/>
  <c r="AT22232" i="1"/>
  <c r="AT22233" i="1"/>
  <c r="AT22234" i="1"/>
  <c r="AT22235" i="1"/>
  <c r="AT22236" i="1"/>
  <c r="AT22237" i="1"/>
  <c r="AT22238" i="1"/>
  <c r="AT22239" i="1"/>
  <c r="AT22240" i="1"/>
  <c r="AT22241" i="1"/>
  <c r="AT22242" i="1"/>
  <c r="AT22243" i="1"/>
  <c r="AT22244" i="1"/>
  <c r="AT22245" i="1"/>
  <c r="AT22246" i="1"/>
  <c r="AT22247" i="1"/>
  <c r="AT22248" i="1"/>
  <c r="AT22249" i="1"/>
  <c r="AT22250" i="1"/>
  <c r="AT22251" i="1"/>
  <c r="AT22252" i="1"/>
  <c r="AT22253" i="1"/>
  <c r="AT22254" i="1"/>
  <c r="AT22255" i="1"/>
  <c r="AT22256" i="1"/>
  <c r="AT22257" i="1"/>
  <c r="AT22258" i="1"/>
  <c r="AT22259" i="1"/>
  <c r="AT22260" i="1"/>
  <c r="AT22261" i="1"/>
  <c r="AT22262" i="1"/>
  <c r="AT22263" i="1"/>
  <c r="AT22264" i="1"/>
  <c r="AT22265" i="1"/>
  <c r="AT22266" i="1"/>
  <c r="AT22267" i="1"/>
  <c r="AT22268" i="1"/>
  <c r="AT22269" i="1"/>
  <c r="AT22270" i="1"/>
  <c r="AT22271" i="1"/>
  <c r="AT22272" i="1"/>
  <c r="AT22273" i="1"/>
  <c r="AT22274" i="1"/>
  <c r="AT22275" i="1"/>
  <c r="AT22276" i="1"/>
  <c r="AT22277" i="1"/>
  <c r="AT22278" i="1"/>
  <c r="AT22279" i="1"/>
  <c r="AT22280" i="1"/>
  <c r="AT22281" i="1"/>
  <c r="AT22282" i="1"/>
  <c r="AT22283" i="1"/>
  <c r="AT22284" i="1"/>
  <c r="AT22285" i="1"/>
  <c r="AT22286" i="1"/>
  <c r="AT22287" i="1"/>
  <c r="AT22288" i="1"/>
  <c r="AT22289" i="1"/>
  <c r="AT22290" i="1"/>
  <c r="AT22291" i="1"/>
  <c r="AT22292" i="1"/>
  <c r="AT22293" i="1"/>
  <c r="AT22294" i="1"/>
  <c r="AT22295" i="1"/>
  <c r="AT22296" i="1"/>
  <c r="AT22297" i="1"/>
  <c r="AT22298" i="1"/>
  <c r="AT22299" i="1"/>
  <c r="AT22300" i="1"/>
  <c r="AT22301" i="1"/>
  <c r="AT22302" i="1"/>
  <c r="AT22303" i="1"/>
  <c r="AT22304" i="1"/>
  <c r="AT22305" i="1"/>
  <c r="AT22306" i="1"/>
  <c r="AT22307" i="1"/>
  <c r="AT22308" i="1"/>
  <c r="AT22309" i="1"/>
  <c r="AT22310" i="1"/>
  <c r="AT22311" i="1"/>
  <c r="AT22312" i="1"/>
  <c r="AT22313" i="1"/>
  <c r="AT22314" i="1"/>
  <c r="AT22315" i="1"/>
  <c r="AT22316" i="1"/>
  <c r="AT22317" i="1"/>
  <c r="AT22318" i="1"/>
  <c r="AT22319" i="1"/>
  <c r="AT22320" i="1"/>
  <c r="AT22321" i="1"/>
  <c r="AT22322" i="1"/>
  <c r="AT22323" i="1"/>
  <c r="AT22324" i="1"/>
  <c r="AT22325" i="1"/>
  <c r="AT22326" i="1"/>
  <c r="AT22327" i="1"/>
  <c r="AT22328" i="1"/>
  <c r="AT22329" i="1"/>
  <c r="AT22330" i="1"/>
  <c r="AT22331" i="1"/>
  <c r="AT22332" i="1"/>
  <c r="AT22333" i="1"/>
  <c r="AT22334" i="1"/>
  <c r="AT22335" i="1"/>
  <c r="AT22336" i="1"/>
  <c r="AT22337" i="1"/>
  <c r="AT22338" i="1"/>
  <c r="AT22339" i="1"/>
  <c r="AT22340" i="1"/>
  <c r="AT22341" i="1"/>
  <c r="AT22342" i="1"/>
  <c r="AT22343" i="1"/>
  <c r="AT22344" i="1"/>
  <c r="AT22345" i="1"/>
  <c r="AT22346" i="1"/>
  <c r="AT22347" i="1"/>
  <c r="AT22348" i="1"/>
  <c r="AT22349" i="1"/>
  <c r="AT22350" i="1"/>
  <c r="AT22351" i="1"/>
  <c r="AT22352" i="1"/>
  <c r="AT22353" i="1"/>
  <c r="AT22354" i="1"/>
  <c r="AT22355" i="1"/>
  <c r="AT22356" i="1"/>
  <c r="AT22357" i="1"/>
  <c r="AT22358" i="1"/>
  <c r="AT22359" i="1"/>
  <c r="AT22360" i="1"/>
  <c r="AT22361" i="1"/>
  <c r="AT22362" i="1"/>
  <c r="AT22363" i="1"/>
  <c r="AT22364" i="1"/>
  <c r="AT22365" i="1"/>
  <c r="AT22366" i="1"/>
  <c r="AT22367" i="1"/>
  <c r="AT22368" i="1"/>
  <c r="AT22369" i="1"/>
  <c r="AT22370" i="1"/>
  <c r="AT22371" i="1"/>
  <c r="AT22372" i="1"/>
  <c r="AT22373" i="1"/>
  <c r="AT22374" i="1"/>
  <c r="AT22375" i="1"/>
  <c r="AT22376" i="1"/>
  <c r="AT22377" i="1"/>
  <c r="AT22378" i="1"/>
  <c r="AT22379" i="1"/>
  <c r="AT22380" i="1"/>
  <c r="AT22381" i="1"/>
  <c r="AT22382" i="1"/>
  <c r="AT22383" i="1"/>
  <c r="AT22384" i="1"/>
  <c r="AT22385" i="1"/>
  <c r="AT22386" i="1"/>
  <c r="AT22387" i="1"/>
  <c r="AT22388" i="1"/>
  <c r="AT22389" i="1"/>
  <c r="AT22390" i="1"/>
  <c r="AT22391" i="1"/>
  <c r="AT22392" i="1"/>
  <c r="AT22393" i="1"/>
  <c r="AT22394" i="1"/>
  <c r="AT22395" i="1"/>
  <c r="AT22396" i="1"/>
  <c r="AT22397" i="1"/>
  <c r="AT22398" i="1"/>
  <c r="AT22399" i="1"/>
  <c r="AT22400" i="1"/>
  <c r="AT22401" i="1"/>
  <c r="AT22402" i="1"/>
  <c r="AT22403" i="1"/>
  <c r="AT22404" i="1"/>
  <c r="AT22405" i="1"/>
  <c r="AT22406" i="1"/>
  <c r="AT22407" i="1"/>
  <c r="AT22408" i="1"/>
  <c r="AT22409" i="1"/>
  <c r="AT22410" i="1"/>
  <c r="AT22411" i="1"/>
  <c r="AT22412" i="1"/>
  <c r="AT22413" i="1"/>
  <c r="AT22414" i="1"/>
  <c r="AT22415" i="1"/>
  <c r="AT22416" i="1"/>
  <c r="AT22417" i="1"/>
  <c r="AT22418" i="1"/>
  <c r="AT22419" i="1"/>
  <c r="AT22420" i="1"/>
  <c r="AT22421" i="1"/>
  <c r="AT22422" i="1"/>
  <c r="AT22423" i="1"/>
  <c r="AT22424" i="1"/>
  <c r="AT22425" i="1"/>
  <c r="AT22426" i="1"/>
  <c r="AT22427" i="1"/>
  <c r="AT22428" i="1"/>
  <c r="AT22429" i="1"/>
  <c r="AT22430" i="1"/>
  <c r="AT22431" i="1"/>
  <c r="AT22432" i="1"/>
  <c r="AT22433" i="1"/>
  <c r="AT22434" i="1"/>
  <c r="AT22435" i="1"/>
  <c r="AT22436" i="1"/>
  <c r="AT22437" i="1"/>
  <c r="AT22438" i="1"/>
  <c r="AT22439" i="1"/>
  <c r="AT22440" i="1"/>
  <c r="AT22441" i="1"/>
  <c r="AT22442" i="1"/>
  <c r="AT22443" i="1"/>
  <c r="AT22444" i="1"/>
  <c r="AT22445" i="1"/>
  <c r="AT22446" i="1"/>
  <c r="AT22447" i="1"/>
  <c r="AT22448" i="1"/>
  <c r="AT22449" i="1"/>
  <c r="AT22450" i="1"/>
  <c r="AT22451" i="1"/>
  <c r="AT22452" i="1"/>
  <c r="AT22453" i="1"/>
  <c r="AT22454" i="1"/>
  <c r="AT22455" i="1"/>
  <c r="AT22456" i="1"/>
  <c r="AT22457" i="1"/>
  <c r="AT22458" i="1"/>
  <c r="AT22459" i="1"/>
  <c r="AT22460" i="1"/>
  <c r="AT22461" i="1"/>
  <c r="AT22462" i="1"/>
  <c r="AT22463" i="1"/>
  <c r="AT22464" i="1"/>
  <c r="AT22465" i="1"/>
  <c r="AT22466" i="1"/>
  <c r="AT22467" i="1"/>
  <c r="AT22468" i="1"/>
  <c r="AT22469" i="1"/>
  <c r="AT22470" i="1"/>
  <c r="AT22471" i="1"/>
  <c r="AT22472" i="1"/>
  <c r="AT22473" i="1"/>
  <c r="AT22474" i="1"/>
  <c r="AT22475" i="1"/>
  <c r="AT22476" i="1"/>
  <c r="AT22477" i="1"/>
  <c r="AT22478" i="1"/>
  <c r="AT22479" i="1"/>
  <c r="AT22480" i="1"/>
  <c r="AT22481" i="1"/>
  <c r="AT22482" i="1"/>
  <c r="AT22483" i="1"/>
  <c r="AT22484" i="1"/>
  <c r="AT22485" i="1"/>
  <c r="AT22486" i="1"/>
  <c r="AT22487" i="1"/>
  <c r="AT22488" i="1"/>
  <c r="AT22489" i="1"/>
  <c r="AT22490" i="1"/>
  <c r="AT22491" i="1"/>
  <c r="AT22492" i="1"/>
  <c r="AT22493" i="1"/>
  <c r="AT22494" i="1"/>
  <c r="AT22495" i="1"/>
  <c r="AT22496" i="1"/>
  <c r="AT22497" i="1"/>
  <c r="AT22498" i="1"/>
  <c r="AT22499" i="1"/>
  <c r="AT22500" i="1"/>
  <c r="AT22501" i="1"/>
  <c r="AT22502" i="1"/>
  <c r="AT22503" i="1"/>
  <c r="AT22504" i="1"/>
  <c r="AT22505" i="1"/>
  <c r="AT22506" i="1"/>
  <c r="AT22507" i="1"/>
  <c r="AT22508" i="1"/>
  <c r="AT22509" i="1"/>
  <c r="AT22510" i="1"/>
  <c r="AT22511" i="1"/>
  <c r="AT22512" i="1"/>
  <c r="AT22513" i="1"/>
  <c r="AT22514" i="1"/>
  <c r="AT22515" i="1"/>
  <c r="AT22516" i="1"/>
  <c r="AT22517" i="1"/>
  <c r="AT22518" i="1"/>
  <c r="AT22519" i="1"/>
  <c r="AT22520" i="1"/>
  <c r="AT22521" i="1"/>
  <c r="AT22522" i="1"/>
  <c r="AT22523" i="1"/>
  <c r="AT22524" i="1"/>
  <c r="AT22525" i="1"/>
  <c r="AT22526" i="1"/>
  <c r="AT22527" i="1"/>
  <c r="AT22528" i="1"/>
  <c r="AT22529" i="1"/>
  <c r="AT22530" i="1"/>
  <c r="AT22531" i="1"/>
  <c r="AT22532" i="1"/>
  <c r="AT22533" i="1"/>
  <c r="AT22534" i="1"/>
  <c r="AT22535" i="1"/>
  <c r="AT22536" i="1"/>
  <c r="AT22537" i="1"/>
  <c r="AT22538" i="1"/>
  <c r="AT22539" i="1"/>
  <c r="AT22540" i="1"/>
  <c r="AT22541" i="1"/>
  <c r="AT22542" i="1"/>
  <c r="AT22543" i="1"/>
  <c r="AT22544" i="1"/>
  <c r="AT22545" i="1"/>
  <c r="AT22546" i="1"/>
  <c r="AT22547" i="1"/>
  <c r="AT22548" i="1"/>
  <c r="AT22549" i="1"/>
  <c r="AT22550" i="1"/>
  <c r="AT22551" i="1"/>
  <c r="AT22552" i="1"/>
  <c r="AT22553" i="1"/>
  <c r="AT22554" i="1"/>
  <c r="AT22555" i="1"/>
  <c r="AT22556" i="1"/>
  <c r="AT22557" i="1"/>
  <c r="AT22558" i="1"/>
  <c r="AT22559" i="1"/>
  <c r="AT22560" i="1"/>
  <c r="AT22561" i="1"/>
  <c r="AT22562" i="1"/>
  <c r="AT22563" i="1"/>
  <c r="AT22564" i="1"/>
  <c r="AT22565" i="1"/>
  <c r="AT22566" i="1"/>
  <c r="AT22567" i="1"/>
  <c r="AT22568" i="1"/>
  <c r="AT22569" i="1"/>
  <c r="AT22570" i="1"/>
  <c r="AT22571" i="1"/>
  <c r="AT22572" i="1"/>
  <c r="AT22573" i="1"/>
  <c r="AT22574" i="1"/>
  <c r="AT22575" i="1"/>
  <c r="AT22576" i="1"/>
  <c r="AT22577" i="1"/>
  <c r="AT22578" i="1"/>
  <c r="AT22579" i="1"/>
  <c r="AT22580" i="1"/>
  <c r="AT22581" i="1"/>
  <c r="AT22582" i="1"/>
  <c r="AT22583" i="1"/>
  <c r="AT22584" i="1"/>
  <c r="AT22585" i="1"/>
  <c r="AT22586" i="1"/>
  <c r="AT22587" i="1"/>
  <c r="AT22588" i="1"/>
  <c r="AT22589" i="1"/>
  <c r="AT22590" i="1"/>
  <c r="AT22591" i="1"/>
  <c r="AT22592" i="1"/>
  <c r="AT22593" i="1"/>
  <c r="AT22594" i="1"/>
  <c r="AT22595" i="1"/>
  <c r="AT22596" i="1"/>
  <c r="AT22597" i="1"/>
  <c r="AT22598" i="1"/>
  <c r="AT22599" i="1"/>
  <c r="AT22600" i="1"/>
  <c r="AT22601" i="1"/>
  <c r="AT22602" i="1"/>
  <c r="AT22603" i="1"/>
  <c r="AT22604" i="1"/>
  <c r="AT22605" i="1"/>
  <c r="AT22606" i="1"/>
  <c r="AT22607" i="1"/>
  <c r="AT22608" i="1"/>
  <c r="AT22609" i="1"/>
  <c r="AT22610" i="1"/>
  <c r="AT22611" i="1"/>
  <c r="AT22612" i="1"/>
  <c r="AT22613" i="1"/>
  <c r="AT22614" i="1"/>
  <c r="AT22615" i="1"/>
  <c r="AT22616" i="1"/>
  <c r="AT22617" i="1"/>
  <c r="AT22618" i="1"/>
  <c r="AT22619" i="1"/>
  <c r="AT22620" i="1"/>
  <c r="AT22621" i="1"/>
  <c r="AT22622" i="1"/>
  <c r="AT22623" i="1"/>
  <c r="AT22624" i="1"/>
  <c r="AT22625" i="1"/>
  <c r="AT22626" i="1"/>
  <c r="AT22627" i="1"/>
  <c r="AT22628" i="1"/>
  <c r="AT22629" i="1"/>
  <c r="AT22630" i="1"/>
  <c r="AT22631" i="1"/>
  <c r="AT22632" i="1"/>
  <c r="AT22633" i="1"/>
  <c r="AT22634" i="1"/>
  <c r="AT22635" i="1"/>
  <c r="AT22636" i="1"/>
  <c r="AT22637" i="1"/>
  <c r="AT22638" i="1"/>
  <c r="AT22639" i="1"/>
  <c r="AT22640" i="1"/>
  <c r="AT22641" i="1"/>
  <c r="AT22642" i="1"/>
  <c r="AT22643" i="1"/>
  <c r="AT22644" i="1"/>
  <c r="AT22645" i="1"/>
  <c r="AT22646" i="1"/>
  <c r="AT22647" i="1"/>
  <c r="AT22648" i="1"/>
  <c r="AT22649" i="1"/>
  <c r="AT22650" i="1"/>
  <c r="AT22651" i="1"/>
  <c r="AT22652" i="1"/>
  <c r="AT22653" i="1"/>
  <c r="AT22654" i="1"/>
  <c r="AT22655" i="1"/>
  <c r="AT22656" i="1"/>
  <c r="AT22657" i="1"/>
  <c r="AT22658" i="1"/>
  <c r="AT22659" i="1"/>
  <c r="AT22660" i="1"/>
  <c r="AT22661" i="1"/>
  <c r="AT22662" i="1"/>
  <c r="AT22663" i="1"/>
  <c r="AT22664" i="1"/>
  <c r="AT22665" i="1"/>
  <c r="AT22666" i="1"/>
  <c r="AT22667" i="1"/>
  <c r="AT22668" i="1"/>
  <c r="AT22669" i="1"/>
  <c r="AT22670" i="1"/>
  <c r="AT22671" i="1"/>
  <c r="AT22672" i="1"/>
  <c r="AT22673" i="1"/>
  <c r="AT22674" i="1"/>
  <c r="AT22675" i="1"/>
  <c r="AT22676" i="1"/>
  <c r="AT22677" i="1"/>
  <c r="AT22678" i="1"/>
  <c r="AT22679" i="1"/>
  <c r="AT22680" i="1"/>
  <c r="AT22681" i="1"/>
  <c r="AT22682" i="1"/>
  <c r="AT22683" i="1"/>
  <c r="AT22684" i="1"/>
  <c r="AT22685" i="1"/>
  <c r="AT22686" i="1"/>
  <c r="AT22687" i="1"/>
  <c r="AT22688" i="1"/>
  <c r="AT22689" i="1"/>
  <c r="AT22690" i="1"/>
  <c r="AT22691" i="1"/>
  <c r="AT22692" i="1"/>
  <c r="AT22693" i="1"/>
  <c r="AT22694" i="1"/>
  <c r="AT22695" i="1"/>
  <c r="AT22696" i="1"/>
  <c r="AT22697" i="1"/>
  <c r="AT22698" i="1"/>
  <c r="AT22699" i="1"/>
  <c r="AT22700" i="1"/>
  <c r="AT22701" i="1"/>
  <c r="AT22702" i="1"/>
  <c r="AT22703" i="1"/>
  <c r="AT22704" i="1"/>
  <c r="AT22705" i="1"/>
  <c r="AT22706" i="1"/>
  <c r="AT22707" i="1"/>
  <c r="AT22708" i="1"/>
  <c r="AT22709" i="1"/>
  <c r="AT22710" i="1"/>
  <c r="AT22711" i="1"/>
  <c r="AT22712" i="1"/>
  <c r="AT22713" i="1"/>
  <c r="AT22714" i="1"/>
  <c r="AT22715" i="1"/>
  <c r="AT22716" i="1"/>
  <c r="AT22717" i="1"/>
  <c r="AT22718" i="1"/>
  <c r="AT22719" i="1"/>
  <c r="AT22720" i="1"/>
  <c r="AT22721" i="1"/>
  <c r="AT22722" i="1"/>
  <c r="AT22723" i="1"/>
  <c r="AT22724" i="1"/>
  <c r="AT22725" i="1"/>
  <c r="AT22726" i="1"/>
  <c r="AT22727" i="1"/>
  <c r="AT22728" i="1"/>
  <c r="AT22729" i="1"/>
  <c r="AT22730" i="1"/>
  <c r="AT22731" i="1"/>
  <c r="AT22732" i="1"/>
  <c r="AT22733" i="1"/>
  <c r="AT22734" i="1"/>
  <c r="AT22735" i="1"/>
  <c r="AT22736" i="1"/>
  <c r="AT22737" i="1"/>
  <c r="AT22738" i="1"/>
  <c r="AT22739" i="1"/>
  <c r="AT22740" i="1"/>
  <c r="AT22741" i="1"/>
  <c r="AT22742" i="1"/>
  <c r="AT22743" i="1"/>
  <c r="AT22744" i="1"/>
  <c r="AT22745" i="1"/>
  <c r="AT22746" i="1"/>
  <c r="AT22747" i="1"/>
  <c r="AT22748" i="1"/>
  <c r="AT22749" i="1"/>
  <c r="AT22750" i="1"/>
  <c r="AT22751" i="1"/>
  <c r="AT22752" i="1"/>
  <c r="AT22753" i="1"/>
  <c r="AT22754" i="1"/>
  <c r="AT22755" i="1"/>
  <c r="AT22756" i="1"/>
  <c r="AT22757" i="1"/>
  <c r="AT22758" i="1"/>
  <c r="AT22759" i="1"/>
  <c r="AT22760" i="1"/>
  <c r="AT22761" i="1"/>
  <c r="AT22762" i="1"/>
  <c r="AT22763" i="1"/>
  <c r="AT22764" i="1"/>
  <c r="AT22765" i="1"/>
  <c r="AT22766" i="1"/>
  <c r="AT22767" i="1"/>
  <c r="AT22768" i="1"/>
  <c r="AT22769" i="1"/>
  <c r="AT22770" i="1"/>
  <c r="AT22771" i="1"/>
  <c r="AT22772" i="1"/>
  <c r="AT22773" i="1"/>
  <c r="AT22774" i="1"/>
  <c r="AT22775" i="1"/>
  <c r="AT22776" i="1"/>
  <c r="AT22777" i="1"/>
  <c r="AT22778" i="1"/>
  <c r="AT22779" i="1"/>
  <c r="AT22780" i="1"/>
  <c r="AT22781" i="1"/>
  <c r="AT22782" i="1"/>
  <c r="AT22783" i="1"/>
  <c r="AT22784" i="1"/>
  <c r="AT22785" i="1"/>
  <c r="AT22786" i="1"/>
  <c r="AT22787" i="1"/>
  <c r="AT22788" i="1"/>
  <c r="AT22789" i="1"/>
  <c r="AT22790" i="1"/>
  <c r="AT22791" i="1"/>
  <c r="AT22792" i="1"/>
  <c r="AT22793" i="1"/>
  <c r="AT22794" i="1"/>
  <c r="AT22795" i="1"/>
  <c r="AT22796" i="1"/>
  <c r="AT22797" i="1"/>
  <c r="AT22798" i="1"/>
  <c r="AT22799" i="1"/>
  <c r="AT22800" i="1"/>
  <c r="AT22801" i="1"/>
  <c r="AT22802" i="1"/>
  <c r="AT22803" i="1"/>
  <c r="AT22804" i="1"/>
  <c r="AT22805" i="1"/>
  <c r="AT22806" i="1"/>
  <c r="AT22807" i="1"/>
  <c r="AT22808" i="1"/>
  <c r="AT22809" i="1"/>
  <c r="AT22810" i="1"/>
  <c r="AT22811" i="1"/>
  <c r="AT22812" i="1"/>
  <c r="AT22813" i="1"/>
  <c r="AT22814" i="1"/>
  <c r="AT22815" i="1"/>
  <c r="AT22816" i="1"/>
  <c r="AT22817" i="1"/>
  <c r="AT22818" i="1"/>
  <c r="AT22819" i="1"/>
  <c r="AT22820" i="1"/>
  <c r="AT22821" i="1"/>
  <c r="AT22822" i="1"/>
  <c r="AT22823" i="1"/>
  <c r="AT22824" i="1"/>
  <c r="AT22825" i="1"/>
  <c r="AT22826" i="1"/>
  <c r="AT22827" i="1"/>
  <c r="AT22828" i="1"/>
  <c r="AT22829" i="1"/>
  <c r="AT22830" i="1"/>
  <c r="AT22831" i="1"/>
  <c r="AT22832" i="1"/>
  <c r="AT22833" i="1"/>
  <c r="AT22834" i="1"/>
  <c r="AT22835" i="1"/>
  <c r="AT22836" i="1"/>
  <c r="AT22837" i="1"/>
  <c r="AT22838" i="1"/>
  <c r="AT22839" i="1"/>
  <c r="AT22840" i="1"/>
  <c r="AT22841" i="1"/>
  <c r="AT22842" i="1"/>
  <c r="AT22843" i="1"/>
  <c r="AT22844" i="1"/>
  <c r="AT22845" i="1"/>
  <c r="AT22846" i="1"/>
  <c r="AT22847" i="1"/>
  <c r="AT22848" i="1"/>
  <c r="AT22849" i="1"/>
  <c r="AT22850" i="1"/>
  <c r="AT22851" i="1"/>
  <c r="AT22852" i="1"/>
  <c r="AT22853" i="1"/>
  <c r="AT22854" i="1"/>
  <c r="AT22855" i="1"/>
  <c r="AT22856" i="1"/>
  <c r="AT22857" i="1"/>
  <c r="AT22858" i="1"/>
  <c r="AT22859" i="1"/>
  <c r="AT22860" i="1"/>
  <c r="AT22861" i="1"/>
  <c r="AT22862" i="1"/>
  <c r="AT22863" i="1"/>
  <c r="AT22864" i="1"/>
  <c r="AT22865" i="1"/>
  <c r="AT22866" i="1"/>
  <c r="AT22867" i="1"/>
  <c r="AT22868" i="1"/>
  <c r="AT22869" i="1"/>
  <c r="AT22870" i="1"/>
  <c r="AT22871" i="1"/>
  <c r="AT22872" i="1"/>
  <c r="AT22873" i="1"/>
  <c r="AT22874" i="1"/>
  <c r="AT22875" i="1"/>
  <c r="AT22876" i="1"/>
  <c r="AT22877" i="1"/>
  <c r="AT22878" i="1"/>
  <c r="AT22879" i="1"/>
  <c r="AT22880" i="1"/>
  <c r="AT22881" i="1"/>
  <c r="AT22882" i="1"/>
  <c r="AT22883" i="1"/>
  <c r="AT22884" i="1"/>
  <c r="AT22885" i="1"/>
  <c r="AT22886" i="1"/>
  <c r="AT22887" i="1"/>
  <c r="AT22888" i="1"/>
  <c r="AT22889" i="1"/>
  <c r="AT22890" i="1"/>
  <c r="AT22891" i="1"/>
  <c r="AT22892" i="1"/>
  <c r="AT22893" i="1"/>
  <c r="AT22894" i="1"/>
  <c r="AT22895" i="1"/>
  <c r="AT22896" i="1"/>
  <c r="AT22897" i="1"/>
  <c r="AT22898" i="1"/>
  <c r="AT22899" i="1"/>
  <c r="AT22900" i="1"/>
  <c r="AT22901" i="1"/>
  <c r="AT22902" i="1"/>
  <c r="AT22903" i="1"/>
  <c r="AT22904" i="1"/>
  <c r="AT22905" i="1"/>
  <c r="AT22906" i="1"/>
  <c r="AT22907" i="1"/>
  <c r="AT22908" i="1"/>
  <c r="AT22909" i="1"/>
  <c r="AT22910" i="1"/>
  <c r="AT22911" i="1"/>
  <c r="AT22912" i="1"/>
  <c r="AT22913" i="1"/>
  <c r="AT22914" i="1"/>
  <c r="AT22915" i="1"/>
  <c r="AT22916" i="1"/>
  <c r="AT22917" i="1"/>
  <c r="AT22918" i="1"/>
  <c r="AT22919" i="1"/>
  <c r="AT22920" i="1"/>
  <c r="AT22921" i="1"/>
  <c r="AT22922" i="1"/>
  <c r="AT22923" i="1"/>
  <c r="AT22924" i="1"/>
  <c r="AT22925" i="1"/>
  <c r="AT22926" i="1"/>
  <c r="AT22927" i="1"/>
  <c r="AT22928" i="1"/>
  <c r="AT22929" i="1"/>
  <c r="AT22930" i="1"/>
  <c r="AT22931" i="1"/>
  <c r="AT22932" i="1"/>
  <c r="AT22933" i="1"/>
  <c r="AT22934" i="1"/>
  <c r="AT22935" i="1"/>
  <c r="AT22936" i="1"/>
  <c r="AT22937" i="1"/>
  <c r="AT22938" i="1"/>
  <c r="AT22939" i="1"/>
  <c r="AT22940" i="1"/>
  <c r="AT22941" i="1"/>
  <c r="AT22942" i="1"/>
  <c r="AT22943" i="1"/>
  <c r="AT22944" i="1"/>
  <c r="AT22945" i="1"/>
  <c r="AT22946" i="1"/>
  <c r="AT22947" i="1"/>
  <c r="AT22948" i="1"/>
  <c r="AT22949" i="1"/>
  <c r="AT22950" i="1"/>
  <c r="AT22951" i="1"/>
  <c r="AT22952" i="1"/>
  <c r="AT22953" i="1"/>
  <c r="AT22954" i="1"/>
  <c r="AT22955" i="1"/>
  <c r="AT22956" i="1"/>
  <c r="AT22957" i="1"/>
  <c r="AT22958" i="1"/>
  <c r="AT22959" i="1"/>
  <c r="AT22960" i="1"/>
  <c r="AT22961" i="1"/>
  <c r="AT22962" i="1"/>
  <c r="AT22963" i="1"/>
  <c r="AT22964" i="1"/>
  <c r="AT22965" i="1"/>
  <c r="AT22966" i="1"/>
  <c r="AT22967" i="1"/>
  <c r="AT22968" i="1"/>
  <c r="AT22969" i="1"/>
  <c r="AT22970" i="1"/>
  <c r="AT22971" i="1"/>
  <c r="AT22972" i="1"/>
  <c r="AT22973" i="1"/>
  <c r="AT22974" i="1"/>
  <c r="AT22975" i="1"/>
  <c r="AT22976" i="1"/>
  <c r="AT22977" i="1"/>
  <c r="AT22978" i="1"/>
  <c r="AT22979" i="1"/>
  <c r="AT22980" i="1"/>
  <c r="AT22981" i="1"/>
  <c r="AT22982" i="1"/>
  <c r="AT22983" i="1"/>
  <c r="AT22984" i="1"/>
  <c r="AT22985" i="1"/>
  <c r="AT22986" i="1"/>
  <c r="AT22987" i="1"/>
  <c r="AT22988" i="1"/>
  <c r="AT22989" i="1"/>
  <c r="AT22990" i="1"/>
  <c r="AT22991" i="1"/>
  <c r="AT22992" i="1"/>
  <c r="AT22993" i="1"/>
  <c r="AT22994" i="1"/>
  <c r="AT22995" i="1"/>
  <c r="AT22996" i="1"/>
  <c r="AT22997" i="1"/>
  <c r="AT22998" i="1"/>
  <c r="AT22999" i="1"/>
  <c r="AT23000" i="1"/>
  <c r="AT23001" i="1"/>
  <c r="AT23002" i="1"/>
  <c r="AT23003" i="1"/>
  <c r="AT23004" i="1"/>
  <c r="AT23005" i="1"/>
  <c r="AT23006" i="1"/>
  <c r="AT23007" i="1"/>
  <c r="AT23008" i="1"/>
  <c r="AT23009" i="1"/>
  <c r="AT23010" i="1"/>
  <c r="AT23011" i="1"/>
  <c r="AT23012" i="1"/>
  <c r="AT23013" i="1"/>
  <c r="AT23014" i="1"/>
  <c r="AT23015" i="1"/>
  <c r="AT23016" i="1"/>
  <c r="AT23017" i="1"/>
  <c r="AT23018" i="1"/>
  <c r="AT23019" i="1"/>
  <c r="AT23020" i="1"/>
  <c r="AT23021" i="1"/>
  <c r="AT23022" i="1"/>
  <c r="AT23023" i="1"/>
  <c r="AT23024" i="1"/>
  <c r="AT23025" i="1"/>
  <c r="AT23026" i="1"/>
  <c r="AT23027" i="1"/>
  <c r="AT23028" i="1"/>
  <c r="AT23029" i="1"/>
  <c r="AT23030" i="1"/>
  <c r="AT23031" i="1"/>
  <c r="AT23032" i="1"/>
  <c r="AT23033" i="1"/>
  <c r="AT23034" i="1"/>
  <c r="AT23035" i="1"/>
  <c r="AT23036" i="1"/>
  <c r="AT23037" i="1"/>
  <c r="AT23038" i="1"/>
  <c r="AT23039" i="1"/>
  <c r="AT23040" i="1"/>
  <c r="AT23041" i="1"/>
  <c r="AT23042" i="1"/>
  <c r="AT23043" i="1"/>
  <c r="AT23044" i="1"/>
  <c r="AT23045" i="1"/>
  <c r="AT23046" i="1"/>
  <c r="AT23047" i="1"/>
  <c r="AT23048" i="1"/>
  <c r="AT23049" i="1"/>
  <c r="AT23050" i="1"/>
  <c r="AT23051" i="1"/>
  <c r="AT23052" i="1"/>
  <c r="AT23053" i="1"/>
  <c r="AT23054" i="1"/>
  <c r="AT23055" i="1"/>
  <c r="AT23056" i="1"/>
  <c r="AT23057" i="1"/>
  <c r="AT23058" i="1"/>
  <c r="AT23059" i="1"/>
  <c r="AT23060" i="1"/>
  <c r="AT23061" i="1"/>
  <c r="AT23062" i="1"/>
  <c r="AT23063" i="1"/>
  <c r="AT23064" i="1"/>
  <c r="AT23065" i="1"/>
  <c r="AT23066" i="1"/>
  <c r="AT23067" i="1"/>
  <c r="AT23068" i="1"/>
  <c r="AT23069" i="1"/>
  <c r="AT23070" i="1"/>
  <c r="AT23071" i="1"/>
  <c r="AT23072" i="1"/>
  <c r="AT23073" i="1"/>
  <c r="AT23074" i="1"/>
  <c r="AT23075" i="1"/>
  <c r="AT23076" i="1"/>
  <c r="AT23077" i="1"/>
  <c r="AT23078" i="1"/>
  <c r="AT23079" i="1"/>
  <c r="AT23080" i="1"/>
  <c r="AT23081" i="1"/>
  <c r="AT23082" i="1"/>
  <c r="AT23083" i="1"/>
  <c r="AT23084" i="1"/>
  <c r="AT23085" i="1"/>
  <c r="AT23086" i="1"/>
  <c r="AT23087" i="1"/>
  <c r="AT23088" i="1"/>
  <c r="AT23089" i="1"/>
  <c r="AT23090" i="1"/>
  <c r="AT23091" i="1"/>
  <c r="AT23092" i="1"/>
  <c r="AT23093" i="1"/>
  <c r="AT23094" i="1"/>
  <c r="AT23095" i="1"/>
  <c r="AT23096" i="1"/>
  <c r="AT23097" i="1"/>
  <c r="AT23098" i="1"/>
  <c r="AT23099" i="1"/>
  <c r="AT23100" i="1"/>
  <c r="AT23101" i="1"/>
  <c r="AT23102" i="1"/>
  <c r="AT23103" i="1"/>
  <c r="AT23104" i="1"/>
  <c r="AT23105" i="1"/>
  <c r="AT23106" i="1"/>
  <c r="AT23107" i="1"/>
  <c r="AT23108" i="1"/>
  <c r="AT23109" i="1"/>
  <c r="AT23110" i="1"/>
  <c r="AT23111" i="1"/>
  <c r="AT23112" i="1"/>
  <c r="AT23113" i="1"/>
  <c r="AT23114" i="1"/>
  <c r="AT23115" i="1"/>
  <c r="AT23116" i="1"/>
  <c r="AT23117" i="1"/>
  <c r="AT23118" i="1"/>
  <c r="AT23119" i="1"/>
  <c r="AT23120" i="1"/>
  <c r="AT23121" i="1"/>
  <c r="AT23122" i="1"/>
  <c r="AT23123" i="1"/>
  <c r="AT23124" i="1"/>
  <c r="AT23125" i="1"/>
  <c r="AT23126" i="1"/>
  <c r="AT23127" i="1"/>
  <c r="AT23128" i="1"/>
  <c r="AT23129" i="1"/>
  <c r="AT23130" i="1"/>
  <c r="AT23131" i="1"/>
  <c r="AT23132" i="1"/>
  <c r="AT23133" i="1"/>
  <c r="AT23134" i="1"/>
  <c r="AT23135" i="1"/>
  <c r="AT23136" i="1"/>
  <c r="AT23137" i="1"/>
  <c r="AT23138" i="1"/>
  <c r="AT23139" i="1"/>
  <c r="AT23140" i="1"/>
  <c r="AT23141" i="1"/>
  <c r="AT23142" i="1"/>
  <c r="AT23143" i="1"/>
  <c r="AT23144" i="1"/>
  <c r="AT23145" i="1"/>
  <c r="AT23146" i="1"/>
  <c r="AT23147" i="1"/>
  <c r="AT23148" i="1"/>
  <c r="AT23149" i="1"/>
  <c r="AT23150" i="1"/>
  <c r="AT23151" i="1"/>
  <c r="AT23152" i="1"/>
  <c r="AT23153" i="1"/>
  <c r="AT23154" i="1"/>
  <c r="AT23155" i="1"/>
  <c r="AT23156" i="1"/>
  <c r="AT23157" i="1"/>
  <c r="AT23158" i="1"/>
  <c r="AT23159" i="1"/>
  <c r="AT23160" i="1"/>
  <c r="AT23161" i="1"/>
  <c r="AT23162" i="1"/>
  <c r="AT23163" i="1"/>
  <c r="AT23164" i="1"/>
  <c r="AT23165" i="1"/>
  <c r="AT23166" i="1"/>
  <c r="AT23167" i="1"/>
  <c r="AT23168" i="1"/>
  <c r="AT23169" i="1"/>
  <c r="AT23170" i="1"/>
  <c r="AT23171" i="1"/>
  <c r="AT23172" i="1"/>
  <c r="AT23173" i="1"/>
  <c r="AT23174" i="1"/>
  <c r="AT23175" i="1"/>
  <c r="AT23176" i="1"/>
  <c r="AT23177" i="1"/>
  <c r="AT23178" i="1"/>
  <c r="AT23179" i="1"/>
  <c r="AT23180" i="1"/>
  <c r="AT23181" i="1"/>
  <c r="AT23182" i="1"/>
  <c r="AT23183" i="1"/>
  <c r="AT23184" i="1"/>
  <c r="AT23185" i="1"/>
  <c r="AT23186" i="1"/>
  <c r="AT23187" i="1"/>
  <c r="AT23188" i="1"/>
  <c r="AT23189" i="1"/>
  <c r="AT23190" i="1"/>
  <c r="AT23191" i="1"/>
  <c r="AT23192" i="1"/>
  <c r="AT23193" i="1"/>
  <c r="AT23194" i="1"/>
  <c r="AT23195" i="1"/>
  <c r="AT23196" i="1"/>
  <c r="AT23197" i="1"/>
  <c r="AT23198" i="1"/>
  <c r="AT23199" i="1"/>
  <c r="AT23200" i="1"/>
  <c r="AT23201" i="1"/>
  <c r="AT23202" i="1"/>
  <c r="AT23203" i="1"/>
  <c r="AT23204" i="1"/>
  <c r="AT23205" i="1"/>
  <c r="AT23206" i="1"/>
  <c r="AT23207" i="1"/>
  <c r="AT23208" i="1"/>
  <c r="AT23209" i="1"/>
  <c r="AT23210" i="1"/>
  <c r="AT23211" i="1"/>
  <c r="AT23212" i="1"/>
  <c r="AT23213" i="1"/>
  <c r="AT23214" i="1"/>
  <c r="AT23215" i="1"/>
  <c r="AT23216" i="1"/>
  <c r="AT23217" i="1"/>
  <c r="AT23218" i="1"/>
  <c r="AT23219" i="1"/>
  <c r="AT23220" i="1"/>
  <c r="AT23221" i="1"/>
  <c r="AT23222" i="1"/>
  <c r="AT23223" i="1"/>
  <c r="AT23224" i="1"/>
  <c r="AT23225" i="1"/>
  <c r="AT23226" i="1"/>
  <c r="AT23227" i="1"/>
  <c r="AT23228" i="1"/>
  <c r="AT23229" i="1"/>
  <c r="AT23230" i="1"/>
  <c r="AT23231" i="1"/>
  <c r="AT23232" i="1"/>
  <c r="AT23233" i="1"/>
  <c r="AT23234" i="1"/>
  <c r="AT23235" i="1"/>
  <c r="AT23236" i="1"/>
  <c r="AT23237" i="1"/>
  <c r="AT23238" i="1"/>
  <c r="AT23239" i="1"/>
  <c r="AT23240" i="1"/>
  <c r="AT23241" i="1"/>
  <c r="AT23242" i="1"/>
  <c r="AT23243" i="1"/>
  <c r="AT23244" i="1"/>
  <c r="AT23245" i="1"/>
  <c r="AT23246" i="1"/>
  <c r="AT23247" i="1"/>
  <c r="AT23248" i="1"/>
  <c r="AT23249" i="1"/>
  <c r="AT23250" i="1"/>
  <c r="AT23251" i="1"/>
  <c r="AT23252" i="1"/>
  <c r="AT23253" i="1"/>
  <c r="AT23254" i="1"/>
  <c r="AT23255" i="1"/>
  <c r="AT23256" i="1"/>
  <c r="AT23257" i="1"/>
  <c r="AT23258" i="1"/>
  <c r="AT23259" i="1"/>
  <c r="AT23260" i="1"/>
  <c r="AT23261" i="1"/>
  <c r="AT23262" i="1"/>
  <c r="AT23263" i="1"/>
  <c r="AT23264" i="1"/>
  <c r="AT23265" i="1"/>
  <c r="AT23266" i="1"/>
  <c r="AT23267" i="1"/>
  <c r="AT23268" i="1"/>
  <c r="AT23269" i="1"/>
  <c r="AT23270" i="1"/>
  <c r="AT23271" i="1"/>
  <c r="AT23272" i="1"/>
  <c r="AT23273" i="1"/>
  <c r="AT23274" i="1"/>
  <c r="AT23275" i="1"/>
  <c r="AT23276" i="1"/>
  <c r="AT23277" i="1"/>
  <c r="AT23278" i="1"/>
  <c r="AT23279" i="1"/>
  <c r="AT23280" i="1"/>
  <c r="AT23281" i="1"/>
  <c r="AT23282" i="1"/>
  <c r="AT23283" i="1"/>
  <c r="AT23284" i="1"/>
  <c r="AT23285" i="1"/>
  <c r="AT23286" i="1"/>
  <c r="AT23287" i="1"/>
  <c r="AT23288" i="1"/>
  <c r="AT23289" i="1"/>
  <c r="AT23290" i="1"/>
  <c r="AT23291" i="1"/>
  <c r="AT23292" i="1"/>
  <c r="AT23293" i="1"/>
  <c r="AT23294" i="1"/>
  <c r="AT23295" i="1"/>
  <c r="AT23296" i="1"/>
  <c r="AT23297" i="1"/>
  <c r="AT23298" i="1"/>
  <c r="AT23299" i="1"/>
  <c r="AT23300" i="1"/>
  <c r="AT23301" i="1"/>
  <c r="AT23302" i="1"/>
  <c r="AT23303" i="1"/>
  <c r="AT23304" i="1"/>
  <c r="AT23305" i="1"/>
  <c r="AT23306" i="1"/>
  <c r="AT23307" i="1"/>
  <c r="AT23308" i="1"/>
  <c r="AT23309" i="1"/>
  <c r="AT23310" i="1"/>
  <c r="AT23311" i="1"/>
  <c r="AT23312" i="1"/>
  <c r="AT23313" i="1"/>
  <c r="AT23314" i="1"/>
  <c r="AT23315" i="1"/>
  <c r="AT23316" i="1"/>
  <c r="AT23317" i="1"/>
  <c r="AT23318" i="1"/>
  <c r="AT23319" i="1"/>
  <c r="AT23320" i="1"/>
  <c r="AT23321" i="1"/>
  <c r="AT23322" i="1"/>
  <c r="AT23323" i="1"/>
  <c r="AT23324" i="1"/>
  <c r="AT23325" i="1"/>
  <c r="AT23326" i="1"/>
  <c r="AT23327" i="1"/>
  <c r="AT23328" i="1"/>
  <c r="AT23329" i="1"/>
  <c r="AT23330" i="1"/>
  <c r="AT23331" i="1"/>
  <c r="AT23332" i="1"/>
  <c r="AT23333" i="1"/>
  <c r="AT23334" i="1"/>
  <c r="AT23335" i="1"/>
  <c r="AT23336" i="1"/>
  <c r="AT23337" i="1"/>
  <c r="AT23338" i="1"/>
  <c r="AT23339" i="1"/>
  <c r="AT23340" i="1"/>
  <c r="AT23341" i="1"/>
  <c r="AT23342" i="1"/>
  <c r="AT23343" i="1"/>
  <c r="AT23344" i="1"/>
  <c r="AT23345" i="1"/>
  <c r="AT23346" i="1"/>
  <c r="AT23347" i="1"/>
  <c r="AT23348" i="1"/>
  <c r="AT23349" i="1"/>
  <c r="AT23350" i="1"/>
  <c r="AT23351" i="1"/>
  <c r="AT23352" i="1"/>
  <c r="AT23353" i="1"/>
  <c r="AT23354" i="1"/>
  <c r="AT23355" i="1"/>
  <c r="AT23356" i="1"/>
  <c r="AT23357" i="1"/>
  <c r="AT23358" i="1"/>
  <c r="AT23359" i="1"/>
  <c r="AT23360" i="1"/>
  <c r="AT23361" i="1"/>
  <c r="AT23362" i="1"/>
  <c r="AT23363" i="1"/>
  <c r="AT23364" i="1"/>
  <c r="AT23365" i="1"/>
  <c r="AT23366" i="1"/>
  <c r="AT23367" i="1"/>
  <c r="AT23368" i="1"/>
  <c r="AT23369" i="1"/>
  <c r="AT23370" i="1"/>
  <c r="AT23371" i="1"/>
  <c r="AT23372" i="1"/>
  <c r="AT23373" i="1"/>
  <c r="AT23374" i="1"/>
  <c r="AT23375" i="1"/>
  <c r="AT23376" i="1"/>
  <c r="AT23377" i="1"/>
  <c r="AT23378" i="1"/>
  <c r="AT23379" i="1"/>
  <c r="AT23380" i="1"/>
  <c r="AT23381" i="1"/>
  <c r="AT23382" i="1"/>
  <c r="AT23383" i="1"/>
  <c r="AT23384" i="1"/>
  <c r="AT23385" i="1"/>
  <c r="AT23386" i="1"/>
  <c r="AT23387" i="1"/>
  <c r="AT23388" i="1"/>
  <c r="AT23389" i="1"/>
  <c r="AT23390" i="1"/>
  <c r="AT23391" i="1"/>
  <c r="AT23392" i="1"/>
  <c r="AT23393" i="1"/>
  <c r="AT23394" i="1"/>
  <c r="AT23395" i="1"/>
  <c r="AT23396" i="1"/>
  <c r="AT23397" i="1"/>
  <c r="AT23398" i="1"/>
  <c r="AT23399" i="1"/>
  <c r="AT23400" i="1"/>
  <c r="AT23401" i="1"/>
  <c r="AT23402" i="1"/>
  <c r="AT23403" i="1"/>
  <c r="AT23404" i="1"/>
  <c r="AT23405" i="1"/>
  <c r="AT23406" i="1"/>
  <c r="AT23407" i="1"/>
  <c r="AT23408" i="1"/>
  <c r="AT23409" i="1"/>
  <c r="AT23410" i="1"/>
  <c r="AT23411" i="1"/>
  <c r="AT23412" i="1"/>
  <c r="AT23413" i="1"/>
  <c r="AT23414" i="1"/>
  <c r="AT23415" i="1"/>
  <c r="AT23416" i="1"/>
  <c r="AT23417" i="1"/>
  <c r="AT23418" i="1"/>
  <c r="AT23419" i="1"/>
  <c r="AT23420" i="1"/>
  <c r="AT23421" i="1"/>
  <c r="AT23422" i="1"/>
  <c r="AT23423" i="1"/>
  <c r="AT23424" i="1"/>
  <c r="AT23425" i="1"/>
  <c r="AT23426" i="1"/>
  <c r="AT23427" i="1"/>
  <c r="AT23428" i="1"/>
  <c r="AT23429" i="1"/>
  <c r="AT23430" i="1"/>
  <c r="AT23431" i="1"/>
  <c r="AT23432" i="1"/>
  <c r="AT23433" i="1"/>
  <c r="AT23434" i="1"/>
  <c r="AT23435" i="1"/>
  <c r="AT23436" i="1"/>
  <c r="AT23437" i="1"/>
  <c r="AT23438" i="1"/>
  <c r="AT23439" i="1"/>
  <c r="AT23440" i="1"/>
  <c r="AT23441" i="1"/>
  <c r="AT23442" i="1"/>
  <c r="AT23443" i="1"/>
  <c r="AT23444" i="1"/>
  <c r="AT23445" i="1"/>
  <c r="AT23446" i="1"/>
  <c r="AT23447" i="1"/>
  <c r="AT23448" i="1"/>
  <c r="AT23449" i="1"/>
  <c r="AT23450" i="1"/>
  <c r="AT23451" i="1"/>
  <c r="AT23452" i="1"/>
  <c r="AT23453" i="1"/>
  <c r="AT23454" i="1"/>
  <c r="AT23455" i="1"/>
  <c r="AT23456" i="1"/>
  <c r="AT23457" i="1"/>
  <c r="AT23458" i="1"/>
  <c r="AT23459" i="1"/>
  <c r="AT23460" i="1"/>
  <c r="AT23461" i="1"/>
  <c r="AT23462" i="1"/>
  <c r="AT23463" i="1"/>
  <c r="AT23464" i="1"/>
  <c r="AT23465" i="1"/>
  <c r="AT23466" i="1"/>
  <c r="AT23467" i="1"/>
  <c r="AT23468" i="1"/>
  <c r="AT23469" i="1"/>
  <c r="AT23470" i="1"/>
  <c r="AT23471" i="1"/>
  <c r="AT23472" i="1"/>
  <c r="AT23473" i="1"/>
  <c r="AT23474" i="1"/>
  <c r="AT23475" i="1"/>
  <c r="AT23476" i="1"/>
  <c r="AT23477" i="1"/>
  <c r="AT23478" i="1"/>
  <c r="AT23479" i="1"/>
  <c r="AT23480" i="1"/>
  <c r="AT23481" i="1"/>
  <c r="AT23482" i="1"/>
  <c r="AT23483" i="1"/>
  <c r="AT23484" i="1"/>
  <c r="AT23485" i="1"/>
  <c r="AT23486" i="1"/>
  <c r="AT23487" i="1"/>
  <c r="AT23488" i="1"/>
  <c r="AT23489" i="1"/>
  <c r="AT23490" i="1"/>
  <c r="AT23491" i="1"/>
  <c r="AT23492" i="1"/>
  <c r="AT23493" i="1"/>
  <c r="AT23494" i="1"/>
  <c r="AT23495" i="1"/>
  <c r="AT23496" i="1"/>
  <c r="AT23497" i="1"/>
  <c r="AT23498" i="1"/>
  <c r="AT23499" i="1"/>
  <c r="AT23500" i="1"/>
  <c r="AT23501" i="1"/>
  <c r="AT23502" i="1"/>
  <c r="AT23503" i="1"/>
  <c r="AT23504" i="1"/>
  <c r="AT23505" i="1"/>
  <c r="AT23506" i="1"/>
  <c r="AT23507" i="1"/>
  <c r="AT23508" i="1"/>
  <c r="AT23509" i="1"/>
  <c r="AT23510" i="1"/>
  <c r="AT23511" i="1"/>
  <c r="AT23512" i="1"/>
  <c r="AT23513" i="1"/>
  <c r="AT23514" i="1"/>
  <c r="AT23515" i="1"/>
  <c r="AT23516" i="1"/>
  <c r="AT23517" i="1"/>
  <c r="AT23518" i="1"/>
  <c r="AT23519" i="1"/>
  <c r="AT23520" i="1"/>
  <c r="AT23521" i="1"/>
  <c r="AT23522" i="1"/>
  <c r="AT23523" i="1"/>
  <c r="AT23524" i="1"/>
  <c r="AT23525" i="1"/>
  <c r="AT23526" i="1"/>
  <c r="AT23527" i="1"/>
  <c r="AT23528" i="1"/>
  <c r="AT23529" i="1"/>
  <c r="AT23530" i="1"/>
  <c r="AT23531" i="1"/>
  <c r="AT23532" i="1"/>
  <c r="AT23533" i="1"/>
  <c r="AT23534" i="1"/>
  <c r="AT23535" i="1"/>
  <c r="AT23536" i="1"/>
  <c r="AT23537" i="1"/>
  <c r="AT23538" i="1"/>
  <c r="AT23539" i="1"/>
  <c r="AT23540" i="1"/>
  <c r="AT23541" i="1"/>
  <c r="AT23542" i="1"/>
  <c r="AT23543" i="1"/>
  <c r="AT23544" i="1"/>
  <c r="AT23545" i="1"/>
  <c r="AT23546" i="1"/>
  <c r="AT23547" i="1"/>
  <c r="AT23548" i="1"/>
  <c r="AT23549" i="1"/>
  <c r="AT23550" i="1"/>
  <c r="AT23551" i="1"/>
  <c r="AT23552" i="1"/>
  <c r="AT23553" i="1"/>
  <c r="AT23554" i="1"/>
  <c r="AT23555" i="1"/>
  <c r="AT23556" i="1"/>
  <c r="AT23557" i="1"/>
  <c r="AT23558" i="1"/>
  <c r="AT23559" i="1"/>
  <c r="AT23560" i="1"/>
  <c r="AT23561" i="1"/>
  <c r="AT23562" i="1"/>
  <c r="AT23563" i="1"/>
  <c r="AT23564" i="1"/>
  <c r="AT23565" i="1"/>
  <c r="AT23566" i="1"/>
  <c r="AT23567" i="1"/>
  <c r="AT23568" i="1"/>
  <c r="AT23569" i="1"/>
  <c r="AT23570" i="1"/>
  <c r="AT23571" i="1"/>
  <c r="AT23572" i="1"/>
  <c r="AT23573" i="1"/>
  <c r="AT23574" i="1"/>
  <c r="AT23575" i="1"/>
  <c r="AT23576" i="1"/>
  <c r="AT23577" i="1"/>
  <c r="AT23578" i="1"/>
  <c r="AT23579" i="1"/>
  <c r="AT23580" i="1"/>
  <c r="AT23581" i="1"/>
  <c r="AT23582" i="1"/>
  <c r="AT23583" i="1"/>
  <c r="AT23584" i="1"/>
  <c r="AT23585" i="1"/>
  <c r="AT23586" i="1"/>
  <c r="AT23587" i="1"/>
  <c r="AT23588" i="1"/>
  <c r="AT23589" i="1"/>
  <c r="AT23590" i="1"/>
  <c r="AT23591" i="1"/>
  <c r="AT23592" i="1"/>
  <c r="AT23593" i="1"/>
  <c r="AT23594" i="1"/>
  <c r="AT23595" i="1"/>
  <c r="AT23596" i="1"/>
  <c r="AT23597" i="1"/>
  <c r="AT23598" i="1"/>
  <c r="AT23599" i="1"/>
  <c r="AT23600" i="1"/>
  <c r="AT23601" i="1"/>
  <c r="AT23602" i="1"/>
  <c r="AT23603" i="1"/>
  <c r="AT23604" i="1"/>
  <c r="AT23605" i="1"/>
  <c r="AT23606" i="1"/>
  <c r="AT23607" i="1"/>
  <c r="AT23608" i="1"/>
  <c r="AT23609" i="1"/>
  <c r="AT23610" i="1"/>
  <c r="AT23611" i="1"/>
  <c r="AT23612" i="1"/>
  <c r="AT23613" i="1"/>
  <c r="AT23614" i="1"/>
  <c r="AT23615" i="1"/>
  <c r="AT23616" i="1"/>
  <c r="AT23617" i="1"/>
  <c r="AT23618" i="1"/>
  <c r="AT23619" i="1"/>
  <c r="AT23620" i="1"/>
  <c r="AT23621" i="1"/>
  <c r="AT23622" i="1"/>
  <c r="AT23623" i="1"/>
  <c r="AT23624" i="1"/>
  <c r="AT23625" i="1"/>
  <c r="AT23626" i="1"/>
  <c r="AT23627" i="1"/>
  <c r="AT23628" i="1"/>
  <c r="AT23629" i="1"/>
  <c r="AT23630" i="1"/>
  <c r="AT23631" i="1"/>
  <c r="AT23632" i="1"/>
  <c r="AT23633" i="1"/>
  <c r="AT23634" i="1"/>
  <c r="AT23635" i="1"/>
  <c r="AT23636" i="1"/>
  <c r="AT23637" i="1"/>
  <c r="AT23638" i="1"/>
  <c r="AT23639" i="1"/>
  <c r="AT23640" i="1"/>
  <c r="AT23641" i="1"/>
  <c r="AT23642" i="1"/>
  <c r="AT23643" i="1"/>
  <c r="AT23644" i="1"/>
  <c r="AT23645" i="1"/>
  <c r="AT23646" i="1"/>
  <c r="AT23647" i="1"/>
  <c r="AT23648" i="1"/>
  <c r="AT23649" i="1"/>
  <c r="AT23650" i="1"/>
  <c r="AT23651" i="1"/>
  <c r="AT23652" i="1"/>
  <c r="AT23653" i="1"/>
  <c r="AT23654" i="1"/>
  <c r="AT23655" i="1"/>
  <c r="AT23656" i="1"/>
  <c r="AT23657" i="1"/>
  <c r="AT23658" i="1"/>
  <c r="AT23659" i="1"/>
  <c r="AT23660" i="1"/>
  <c r="AT23661" i="1"/>
  <c r="AT23662" i="1"/>
  <c r="AT23663" i="1"/>
  <c r="AT23664" i="1"/>
  <c r="AT23665" i="1"/>
  <c r="AT23666" i="1"/>
  <c r="AT23667" i="1"/>
  <c r="AT23668" i="1"/>
  <c r="AT23669" i="1"/>
  <c r="AT23670" i="1"/>
  <c r="AT23671" i="1"/>
  <c r="AT23672" i="1"/>
  <c r="AT23673" i="1"/>
  <c r="AT23674" i="1"/>
  <c r="AT23675" i="1"/>
  <c r="AT23676" i="1"/>
  <c r="AT23677" i="1"/>
  <c r="AT23678" i="1"/>
  <c r="AT23679" i="1"/>
  <c r="AT23680" i="1"/>
  <c r="AT23681" i="1"/>
  <c r="AT23682" i="1"/>
  <c r="AT23683" i="1"/>
  <c r="AT23684" i="1"/>
  <c r="AT23685" i="1"/>
  <c r="AT23686" i="1"/>
  <c r="AT23687" i="1"/>
  <c r="AT23688" i="1"/>
  <c r="AT23689" i="1"/>
  <c r="AT23690" i="1"/>
  <c r="AT23691" i="1"/>
  <c r="AT23692" i="1"/>
  <c r="AT23693" i="1"/>
  <c r="AT23694" i="1"/>
  <c r="AT23695" i="1"/>
  <c r="AT23696" i="1"/>
  <c r="AT23697" i="1"/>
  <c r="AT23698" i="1"/>
  <c r="AT23699" i="1"/>
  <c r="AT23700" i="1"/>
  <c r="AT23701" i="1"/>
  <c r="AT23702" i="1"/>
  <c r="AT23703" i="1"/>
  <c r="AT23704" i="1"/>
  <c r="AT23705" i="1"/>
  <c r="AT23706" i="1"/>
  <c r="AT23707" i="1"/>
  <c r="AT23708" i="1"/>
  <c r="AT23709" i="1"/>
  <c r="AT23710" i="1"/>
  <c r="AT23711" i="1"/>
  <c r="AT23712" i="1"/>
  <c r="AT23713" i="1"/>
  <c r="AT23714" i="1"/>
  <c r="AT23715" i="1"/>
  <c r="AT23716" i="1"/>
  <c r="AT23717" i="1"/>
  <c r="AT23718" i="1"/>
  <c r="AT23719" i="1"/>
  <c r="AT23720" i="1"/>
  <c r="AT23721" i="1"/>
  <c r="AT23722" i="1"/>
  <c r="AT23723" i="1"/>
  <c r="AT23724" i="1"/>
  <c r="AT23725" i="1"/>
  <c r="AT23726" i="1"/>
  <c r="AT23727" i="1"/>
  <c r="AT23728" i="1"/>
  <c r="AT23729" i="1"/>
  <c r="AT23730" i="1"/>
  <c r="AT23731" i="1"/>
  <c r="AT23732" i="1"/>
  <c r="AT23733" i="1"/>
  <c r="AT23734" i="1"/>
  <c r="AT23735" i="1"/>
  <c r="AT23736" i="1"/>
  <c r="AT23737" i="1"/>
  <c r="AT23738" i="1"/>
  <c r="AT23739" i="1"/>
  <c r="AT23740" i="1"/>
  <c r="AT23741" i="1"/>
  <c r="AT23742" i="1"/>
  <c r="AT23743" i="1"/>
  <c r="AT23744" i="1"/>
  <c r="AT23745" i="1"/>
  <c r="AT23746" i="1"/>
  <c r="AT23747" i="1"/>
  <c r="AT23748" i="1"/>
  <c r="AT23749" i="1"/>
  <c r="AT23750" i="1"/>
  <c r="AT23751" i="1"/>
  <c r="AT23752" i="1"/>
  <c r="AT23753" i="1"/>
  <c r="AT23754" i="1"/>
  <c r="AT23755" i="1"/>
  <c r="AT23756" i="1"/>
  <c r="AT23757" i="1"/>
  <c r="AT23758" i="1"/>
  <c r="AT23759" i="1"/>
  <c r="AT23760" i="1"/>
  <c r="AT23761" i="1"/>
  <c r="AT23762" i="1"/>
  <c r="AT23763" i="1"/>
  <c r="AT23764" i="1"/>
  <c r="AT23765" i="1"/>
  <c r="AT23766" i="1"/>
  <c r="AT23767" i="1"/>
  <c r="AT23768" i="1"/>
  <c r="AT23769" i="1"/>
  <c r="AT23770" i="1"/>
  <c r="AT23771" i="1"/>
  <c r="AT23772" i="1"/>
  <c r="AT23773" i="1"/>
  <c r="AT23774" i="1"/>
  <c r="AT23775" i="1"/>
  <c r="AT23776" i="1"/>
  <c r="AT23777" i="1"/>
  <c r="AT23778" i="1"/>
  <c r="AT23779" i="1"/>
  <c r="AT23780" i="1"/>
  <c r="AT23781" i="1"/>
  <c r="AT23782" i="1"/>
  <c r="AT23783" i="1"/>
  <c r="AT23784" i="1"/>
  <c r="AT23785" i="1"/>
  <c r="AT23786" i="1"/>
  <c r="AT23787" i="1"/>
  <c r="AT23788" i="1"/>
  <c r="AT23789" i="1"/>
  <c r="AT23790" i="1"/>
  <c r="AT23791" i="1"/>
  <c r="AT23792" i="1"/>
  <c r="AT23793" i="1"/>
  <c r="AT23794" i="1"/>
  <c r="AT23795" i="1"/>
  <c r="AT23796" i="1"/>
  <c r="AT23797" i="1"/>
  <c r="AT23798" i="1"/>
  <c r="AT23799" i="1"/>
  <c r="AT23800" i="1"/>
  <c r="AT23801" i="1"/>
  <c r="AT23802" i="1"/>
  <c r="AT23803" i="1"/>
  <c r="AT23804" i="1"/>
  <c r="AT23805" i="1"/>
  <c r="AT23806" i="1"/>
  <c r="AT23807" i="1"/>
  <c r="AT23808" i="1"/>
  <c r="AT23809" i="1"/>
  <c r="AT23810" i="1"/>
  <c r="AT23811" i="1"/>
  <c r="AT23812" i="1"/>
  <c r="AT23813" i="1"/>
  <c r="AT23814" i="1"/>
  <c r="AT23815" i="1"/>
  <c r="AT23816" i="1"/>
  <c r="AT23817" i="1"/>
  <c r="AT23818" i="1"/>
  <c r="AT23819" i="1"/>
  <c r="AT23820" i="1"/>
  <c r="AT23821" i="1"/>
  <c r="AT23822" i="1"/>
  <c r="AT23823" i="1"/>
  <c r="AT23824" i="1"/>
  <c r="AT23825" i="1"/>
  <c r="AT23826" i="1"/>
  <c r="AT23827" i="1"/>
  <c r="AT23828" i="1"/>
  <c r="AT23829" i="1"/>
  <c r="AT23830" i="1"/>
  <c r="AT23831" i="1"/>
  <c r="AT23832" i="1"/>
  <c r="AT23833" i="1"/>
  <c r="AT23834" i="1"/>
  <c r="AT23835" i="1"/>
  <c r="AT23836" i="1"/>
  <c r="AT23837" i="1"/>
  <c r="AT23838" i="1"/>
  <c r="AT23839" i="1"/>
  <c r="AT23840" i="1"/>
  <c r="AT23841" i="1"/>
  <c r="AT23842" i="1"/>
  <c r="AT23843" i="1"/>
  <c r="AT23844" i="1"/>
  <c r="AT23845" i="1"/>
  <c r="AT23846" i="1"/>
  <c r="AT23847" i="1"/>
  <c r="AT23848" i="1"/>
  <c r="AT23849" i="1"/>
  <c r="AT23850" i="1"/>
  <c r="AT23851" i="1"/>
  <c r="AT23852" i="1"/>
  <c r="AT23853" i="1"/>
  <c r="AT23854" i="1"/>
  <c r="AT23855" i="1"/>
  <c r="AT23856" i="1"/>
  <c r="AT23857" i="1"/>
  <c r="AT23858" i="1"/>
  <c r="AT23859" i="1"/>
  <c r="AT23860" i="1"/>
  <c r="AT23861" i="1"/>
  <c r="AT23862" i="1"/>
  <c r="AT23863" i="1"/>
  <c r="AT23864" i="1"/>
  <c r="AT23865" i="1"/>
  <c r="AT23866" i="1"/>
  <c r="AT23867" i="1"/>
  <c r="AT23868" i="1"/>
  <c r="AT23869" i="1"/>
  <c r="AT23870" i="1"/>
  <c r="AT23871" i="1"/>
  <c r="AT23872" i="1"/>
  <c r="AT23873" i="1"/>
  <c r="AT23874" i="1"/>
  <c r="AT23875" i="1"/>
  <c r="AT23876" i="1"/>
  <c r="AT23877" i="1"/>
  <c r="AT23878" i="1"/>
  <c r="AT23879" i="1"/>
  <c r="AT23880" i="1"/>
  <c r="AT23881" i="1"/>
  <c r="AT23882" i="1"/>
  <c r="AT23883" i="1"/>
  <c r="AT23884" i="1"/>
  <c r="AT23885" i="1"/>
  <c r="AT23886" i="1"/>
  <c r="AT23887" i="1"/>
  <c r="AT23888" i="1"/>
  <c r="AT23889" i="1"/>
  <c r="AT23890" i="1"/>
  <c r="AT23891" i="1"/>
  <c r="AT23892" i="1"/>
  <c r="AT23893" i="1"/>
  <c r="AT23894" i="1"/>
  <c r="AT23895" i="1"/>
  <c r="AT23896" i="1"/>
  <c r="AT23897" i="1"/>
  <c r="AT23898" i="1"/>
  <c r="AT23899" i="1"/>
  <c r="AT23900" i="1"/>
  <c r="AT23901" i="1"/>
  <c r="AT23902" i="1"/>
  <c r="AT23903" i="1"/>
  <c r="AT23904" i="1"/>
  <c r="AT23905" i="1"/>
  <c r="AT23906" i="1"/>
  <c r="AT23907" i="1"/>
  <c r="AT23908" i="1"/>
  <c r="AT23909" i="1"/>
  <c r="AT23910" i="1"/>
  <c r="AT23911" i="1"/>
  <c r="AT23912" i="1"/>
  <c r="AT23913" i="1"/>
  <c r="AT23914" i="1"/>
  <c r="AT23915" i="1"/>
  <c r="AT23916" i="1"/>
  <c r="AT23917" i="1"/>
  <c r="AT23918" i="1"/>
  <c r="AT23919" i="1"/>
  <c r="AT23920" i="1"/>
  <c r="AT23921" i="1"/>
  <c r="AT23922" i="1"/>
  <c r="AT23923" i="1"/>
  <c r="AT23924" i="1"/>
  <c r="AT23925" i="1"/>
  <c r="AT23926" i="1"/>
  <c r="AT23927" i="1"/>
  <c r="AT23928" i="1"/>
  <c r="AT23929" i="1"/>
  <c r="AT23930" i="1"/>
  <c r="AT23931" i="1"/>
  <c r="AT23932" i="1"/>
  <c r="AT23933" i="1"/>
  <c r="AT23934" i="1"/>
  <c r="AT23935" i="1"/>
  <c r="AT23936" i="1"/>
  <c r="AT23937" i="1"/>
  <c r="AT23938" i="1"/>
  <c r="AT23939" i="1"/>
  <c r="AT23940" i="1"/>
  <c r="AT23941" i="1"/>
  <c r="AT23942" i="1"/>
  <c r="AT23943" i="1"/>
  <c r="AT23944" i="1"/>
  <c r="AT23945" i="1"/>
  <c r="AT23946" i="1"/>
  <c r="AT23947" i="1"/>
  <c r="AT23948" i="1"/>
  <c r="AT23949" i="1"/>
  <c r="AT23950" i="1"/>
  <c r="AT23951" i="1"/>
  <c r="AT23952" i="1"/>
  <c r="AT23953" i="1"/>
  <c r="AT23954" i="1"/>
  <c r="AT23955" i="1"/>
  <c r="AT23956" i="1"/>
  <c r="AT23957" i="1"/>
  <c r="AT23958" i="1"/>
  <c r="AT23959" i="1"/>
  <c r="AT23960" i="1"/>
  <c r="AT23961" i="1"/>
  <c r="AT23962" i="1"/>
  <c r="AT23963" i="1"/>
  <c r="AT23964" i="1"/>
  <c r="AT23965" i="1"/>
  <c r="AT23966" i="1"/>
  <c r="AT23967" i="1"/>
  <c r="AT23968" i="1"/>
  <c r="AT23969" i="1"/>
  <c r="AT23970" i="1"/>
  <c r="AT23971" i="1"/>
  <c r="AT23972" i="1"/>
  <c r="AT23973" i="1"/>
  <c r="AT23974" i="1"/>
  <c r="AT23975" i="1"/>
  <c r="AT23976" i="1"/>
  <c r="AT23977" i="1"/>
  <c r="AT23978" i="1"/>
  <c r="AT23979" i="1"/>
  <c r="AT23980" i="1"/>
  <c r="AT23981" i="1"/>
  <c r="AT23982" i="1"/>
  <c r="AT23983" i="1"/>
  <c r="AT23984" i="1"/>
  <c r="AT23985" i="1"/>
  <c r="AT23986" i="1"/>
  <c r="AT23987" i="1"/>
  <c r="AT23988" i="1"/>
  <c r="AT23989" i="1"/>
  <c r="AT23990" i="1"/>
  <c r="AT23991" i="1"/>
  <c r="AT23992" i="1"/>
  <c r="AT23993" i="1"/>
  <c r="AT23994" i="1"/>
  <c r="AT23995" i="1"/>
  <c r="AT23996" i="1"/>
  <c r="AT23997" i="1"/>
  <c r="AT23998" i="1"/>
  <c r="AT23999" i="1"/>
  <c r="AT24000" i="1"/>
  <c r="AT24001" i="1"/>
  <c r="AT24002" i="1"/>
  <c r="AT24003" i="1"/>
  <c r="AT24004" i="1"/>
  <c r="AT24005" i="1"/>
  <c r="AT24006" i="1"/>
  <c r="AT24007" i="1"/>
  <c r="AT24008" i="1"/>
  <c r="AT24009" i="1"/>
  <c r="AT24010" i="1"/>
  <c r="AT24011" i="1"/>
  <c r="AT24012" i="1"/>
  <c r="AT24013" i="1"/>
  <c r="AT24014" i="1"/>
  <c r="AT24015" i="1"/>
  <c r="AT24016" i="1"/>
  <c r="AT24017" i="1"/>
  <c r="AT24018" i="1"/>
  <c r="AT24019" i="1"/>
  <c r="AT24020" i="1"/>
  <c r="AT24021" i="1"/>
  <c r="AT24022" i="1"/>
  <c r="AT24023" i="1"/>
  <c r="AT24024" i="1"/>
  <c r="AT24025" i="1"/>
  <c r="AT24026" i="1"/>
  <c r="AT24027" i="1"/>
  <c r="AT24028" i="1"/>
  <c r="AT24029" i="1"/>
  <c r="AT24030" i="1"/>
  <c r="AT24031" i="1"/>
  <c r="AT24032" i="1"/>
  <c r="AT24033" i="1"/>
  <c r="AT24034" i="1"/>
  <c r="AT24035" i="1"/>
  <c r="AT24036" i="1"/>
  <c r="AT24037" i="1"/>
  <c r="AT24038" i="1"/>
  <c r="AT24039" i="1"/>
  <c r="AT24040" i="1"/>
  <c r="AT24041" i="1"/>
  <c r="AT24042" i="1"/>
  <c r="AT24043" i="1"/>
  <c r="AT24044" i="1"/>
  <c r="AT24045" i="1"/>
  <c r="AT24046" i="1"/>
  <c r="AT24047" i="1"/>
  <c r="AT24048" i="1"/>
  <c r="AT24049" i="1"/>
  <c r="AT24050" i="1"/>
  <c r="AT24051" i="1"/>
  <c r="AT24052" i="1"/>
  <c r="AT24053" i="1"/>
  <c r="AT24054" i="1"/>
  <c r="AT24055" i="1"/>
  <c r="AT24056" i="1"/>
  <c r="AT24057" i="1"/>
  <c r="AT24058" i="1"/>
  <c r="AT24059" i="1"/>
  <c r="AT24060" i="1"/>
  <c r="AT24061" i="1"/>
  <c r="AT24062" i="1"/>
  <c r="AT24063" i="1"/>
  <c r="AT24064" i="1"/>
  <c r="AT24065" i="1"/>
  <c r="AT24066" i="1"/>
  <c r="AT24067" i="1"/>
  <c r="AT24068" i="1"/>
  <c r="AT24069" i="1"/>
  <c r="AT24070" i="1"/>
  <c r="AT24071" i="1"/>
  <c r="AT24072" i="1"/>
  <c r="AT24073" i="1"/>
  <c r="AT24074" i="1"/>
  <c r="AT24075" i="1"/>
  <c r="AT24076" i="1"/>
  <c r="AT24077" i="1"/>
  <c r="AT24078" i="1"/>
  <c r="AT24079" i="1"/>
  <c r="AT24080" i="1"/>
  <c r="AT24081" i="1"/>
  <c r="AT24082" i="1"/>
  <c r="AT24083" i="1"/>
  <c r="AT24084" i="1"/>
  <c r="AT24085" i="1"/>
  <c r="AT24086" i="1"/>
  <c r="AT24087" i="1"/>
  <c r="AT24088" i="1"/>
  <c r="AT24089" i="1"/>
  <c r="AT24090" i="1"/>
  <c r="AT24091" i="1"/>
  <c r="AT24092" i="1"/>
  <c r="AT24093" i="1"/>
  <c r="AT24094" i="1"/>
  <c r="AT24095" i="1"/>
  <c r="AT24096" i="1"/>
  <c r="AT24097" i="1"/>
  <c r="AT24098" i="1"/>
  <c r="AT24099" i="1"/>
  <c r="AT24100" i="1"/>
  <c r="AT24101" i="1"/>
  <c r="AT24102" i="1"/>
  <c r="AT24103" i="1"/>
  <c r="AT24104" i="1"/>
  <c r="AT24105" i="1"/>
  <c r="AT24106" i="1"/>
  <c r="AT24107" i="1"/>
  <c r="AT24108" i="1"/>
  <c r="AT24109" i="1"/>
  <c r="AT24110" i="1"/>
  <c r="AT24111" i="1"/>
  <c r="AT24112" i="1"/>
  <c r="AT24113" i="1"/>
  <c r="AT24114" i="1"/>
  <c r="AT24115" i="1"/>
  <c r="AT24116" i="1"/>
  <c r="AT24117" i="1"/>
  <c r="AT24118" i="1"/>
  <c r="AT24119" i="1"/>
  <c r="AT24120" i="1"/>
  <c r="AT24121" i="1"/>
  <c r="AT24122" i="1"/>
  <c r="AT24123" i="1"/>
  <c r="AT24124" i="1"/>
  <c r="AT24125" i="1"/>
  <c r="AT24126" i="1"/>
  <c r="AT24127" i="1"/>
  <c r="AT24128" i="1"/>
  <c r="AT24129" i="1"/>
  <c r="AT24130" i="1"/>
  <c r="AT24131" i="1"/>
  <c r="AT24132" i="1"/>
  <c r="AT24133" i="1"/>
  <c r="AT24134" i="1"/>
  <c r="AT24135" i="1"/>
  <c r="AT24136" i="1"/>
  <c r="AT24137" i="1"/>
  <c r="AT24138" i="1"/>
  <c r="AT24139" i="1"/>
  <c r="AT24140" i="1"/>
  <c r="AT24141" i="1"/>
  <c r="AT24142" i="1"/>
  <c r="AT24143" i="1"/>
  <c r="AT24144" i="1"/>
  <c r="AT24145" i="1"/>
  <c r="AT24146" i="1"/>
  <c r="AT24147" i="1"/>
  <c r="AT24148" i="1"/>
  <c r="AT24149" i="1"/>
  <c r="AT24150" i="1"/>
  <c r="AT24151" i="1"/>
  <c r="AT24152" i="1"/>
  <c r="AT24153" i="1"/>
  <c r="AT24154" i="1"/>
  <c r="AT24155" i="1"/>
  <c r="AT24156" i="1"/>
  <c r="AT24157" i="1"/>
  <c r="AT24158" i="1"/>
  <c r="AT24159" i="1"/>
  <c r="AT24160" i="1"/>
  <c r="AT24161" i="1"/>
  <c r="AT24162" i="1"/>
  <c r="AT24163" i="1"/>
  <c r="AT24164" i="1"/>
  <c r="AT24165" i="1"/>
  <c r="AT24166" i="1"/>
  <c r="AT24167" i="1"/>
  <c r="AT24168" i="1"/>
  <c r="AT24169" i="1"/>
  <c r="AT24170" i="1"/>
  <c r="AT24171" i="1"/>
  <c r="AT24172" i="1"/>
  <c r="AT24173" i="1"/>
  <c r="AT24174" i="1"/>
  <c r="AT24175" i="1"/>
  <c r="AT24176" i="1"/>
  <c r="AT24177" i="1"/>
  <c r="AT24178" i="1"/>
  <c r="AT24179" i="1"/>
  <c r="AT24180" i="1"/>
  <c r="AT24181" i="1"/>
  <c r="AT24182" i="1"/>
  <c r="AT24183" i="1"/>
  <c r="AT24184" i="1"/>
  <c r="AT24185" i="1"/>
  <c r="AT24186" i="1"/>
  <c r="AT24187" i="1"/>
  <c r="AT24188" i="1"/>
  <c r="AT24189" i="1"/>
  <c r="AT24190" i="1"/>
  <c r="AT24191" i="1"/>
  <c r="AT24192" i="1"/>
  <c r="AT24193" i="1"/>
  <c r="AT24194" i="1"/>
  <c r="AT24195" i="1"/>
  <c r="AT24196" i="1"/>
  <c r="AT24197" i="1"/>
  <c r="AT24198" i="1"/>
  <c r="AT24199" i="1"/>
  <c r="AT24200" i="1"/>
  <c r="AT24201" i="1"/>
  <c r="AT24202" i="1"/>
  <c r="AT24203" i="1"/>
  <c r="AT24204" i="1"/>
  <c r="AT24205" i="1"/>
  <c r="AT24206" i="1"/>
  <c r="AT24207" i="1"/>
  <c r="AT24208" i="1"/>
  <c r="AT24209" i="1"/>
  <c r="AT24210" i="1"/>
  <c r="AT24211" i="1"/>
  <c r="AT24212" i="1"/>
  <c r="AT24213" i="1"/>
  <c r="AT24214" i="1"/>
  <c r="AT24215" i="1"/>
  <c r="AT24216" i="1"/>
  <c r="AT24217" i="1"/>
  <c r="AT24218" i="1"/>
  <c r="AT24219" i="1"/>
  <c r="AT24220" i="1"/>
  <c r="AT24221" i="1"/>
  <c r="AT24222" i="1"/>
  <c r="AT24223" i="1"/>
  <c r="AT24224" i="1"/>
  <c r="AT24225" i="1"/>
  <c r="AT24226" i="1"/>
  <c r="AT24227" i="1"/>
  <c r="AT24228" i="1"/>
  <c r="AT24229" i="1"/>
  <c r="AT24230" i="1"/>
  <c r="AT24231" i="1"/>
  <c r="AT24232" i="1"/>
  <c r="AT24233" i="1"/>
  <c r="AT24234" i="1"/>
  <c r="AT24235" i="1"/>
  <c r="AT24236" i="1"/>
  <c r="AT24237" i="1"/>
  <c r="AT24238" i="1"/>
  <c r="AT24239" i="1"/>
  <c r="AT24240" i="1"/>
  <c r="AT24241" i="1"/>
  <c r="AT24242" i="1"/>
  <c r="AT24243" i="1"/>
  <c r="AT24244" i="1"/>
  <c r="AT24245" i="1"/>
  <c r="AT24246" i="1"/>
  <c r="AT24247" i="1"/>
  <c r="AT24248" i="1"/>
  <c r="AT24249" i="1"/>
  <c r="AT24250" i="1"/>
  <c r="AT24251" i="1"/>
  <c r="AT24252" i="1"/>
  <c r="AT24253" i="1"/>
  <c r="AT24254" i="1"/>
  <c r="AT24255" i="1"/>
  <c r="AT24256" i="1"/>
  <c r="AT24257" i="1"/>
  <c r="AT24258" i="1"/>
  <c r="AT24259" i="1"/>
  <c r="AT24260" i="1"/>
  <c r="AT24261" i="1"/>
  <c r="AT24262" i="1"/>
  <c r="AT24263" i="1"/>
  <c r="AT24264" i="1"/>
  <c r="AT24265" i="1"/>
  <c r="AT24266" i="1"/>
  <c r="AT24267" i="1"/>
  <c r="AT24268" i="1"/>
  <c r="AT24269" i="1"/>
  <c r="AT24270" i="1"/>
  <c r="AT24271" i="1"/>
  <c r="AT24272" i="1"/>
  <c r="AT24273" i="1"/>
  <c r="AT24274" i="1"/>
  <c r="AT24275" i="1"/>
  <c r="AT24276" i="1"/>
  <c r="AT24277" i="1"/>
  <c r="AT24278" i="1"/>
  <c r="AT24279" i="1"/>
  <c r="AT24280" i="1"/>
  <c r="AT24281" i="1"/>
  <c r="AT24282" i="1"/>
  <c r="AT24283" i="1"/>
  <c r="AT24284" i="1"/>
  <c r="AT24285" i="1"/>
  <c r="AT24286" i="1"/>
  <c r="AT24287" i="1"/>
  <c r="AT24288" i="1"/>
  <c r="AT24289" i="1"/>
  <c r="AT24290" i="1"/>
  <c r="AT24291" i="1"/>
  <c r="AT24292" i="1"/>
  <c r="AT24293" i="1"/>
  <c r="AT24294" i="1"/>
  <c r="AT24295" i="1"/>
  <c r="AT24296" i="1"/>
  <c r="AT24297" i="1"/>
  <c r="AT24298" i="1"/>
  <c r="AT24299" i="1"/>
  <c r="AT24300" i="1"/>
  <c r="AT24301" i="1"/>
  <c r="AT24302" i="1"/>
  <c r="AT24303" i="1"/>
  <c r="AT24304" i="1"/>
  <c r="AT24305" i="1"/>
  <c r="AT24306" i="1"/>
  <c r="AT24307" i="1"/>
  <c r="AT24308" i="1"/>
  <c r="AT24309" i="1"/>
  <c r="AT24310" i="1"/>
  <c r="AT24311" i="1"/>
  <c r="AT24312" i="1"/>
  <c r="AT24313" i="1"/>
  <c r="AT24314" i="1"/>
  <c r="AT24315" i="1"/>
  <c r="AT24316" i="1"/>
  <c r="AT24317" i="1"/>
  <c r="AT24318" i="1"/>
  <c r="AT24319" i="1"/>
  <c r="AT24320" i="1"/>
  <c r="AT24321" i="1"/>
  <c r="AT24322" i="1"/>
  <c r="AT24323" i="1"/>
  <c r="AT24324" i="1"/>
  <c r="AT24325" i="1"/>
  <c r="AT24326" i="1"/>
  <c r="AT24327" i="1"/>
  <c r="AT24328" i="1"/>
  <c r="AT24329" i="1"/>
  <c r="AT24330" i="1"/>
  <c r="AT24331" i="1"/>
  <c r="AT24332" i="1"/>
  <c r="AT24333" i="1"/>
  <c r="AT24334" i="1"/>
  <c r="AT24335" i="1"/>
  <c r="AT24336" i="1"/>
  <c r="AT24337" i="1"/>
  <c r="AT24338" i="1"/>
  <c r="AT24339" i="1"/>
  <c r="AT24340" i="1"/>
  <c r="AT24341" i="1"/>
  <c r="AT24342" i="1"/>
  <c r="AT24343" i="1"/>
  <c r="AT24344" i="1"/>
  <c r="AT24345" i="1"/>
  <c r="AT24346" i="1"/>
  <c r="AT24347" i="1"/>
  <c r="AT24348" i="1"/>
  <c r="AT24349" i="1"/>
  <c r="AT24350" i="1"/>
  <c r="AT24351" i="1"/>
  <c r="AT24352" i="1"/>
  <c r="AT24353" i="1"/>
  <c r="AT24354" i="1"/>
  <c r="AT24355" i="1"/>
  <c r="AT24356" i="1"/>
  <c r="AT24357" i="1"/>
  <c r="AT24358" i="1"/>
  <c r="AT24359" i="1"/>
  <c r="AT24360" i="1"/>
  <c r="AT24361" i="1"/>
  <c r="AT24362" i="1"/>
  <c r="AT24363" i="1"/>
  <c r="AT24364" i="1"/>
  <c r="AT24365" i="1"/>
  <c r="AT24366" i="1"/>
  <c r="AT24367" i="1"/>
  <c r="AT24368" i="1"/>
  <c r="AT24369" i="1"/>
  <c r="AT24370" i="1"/>
  <c r="AT24371" i="1"/>
  <c r="AT24372" i="1"/>
  <c r="AT24373" i="1"/>
  <c r="AT24374" i="1"/>
  <c r="AT24375" i="1"/>
  <c r="AT24376" i="1"/>
  <c r="AT24377" i="1"/>
  <c r="AT24378" i="1"/>
  <c r="AT24379" i="1"/>
  <c r="AT24380" i="1"/>
  <c r="AT24381" i="1"/>
  <c r="AT24382" i="1"/>
  <c r="AT24383" i="1"/>
  <c r="AT24384" i="1"/>
  <c r="AT24385" i="1"/>
  <c r="AT24386" i="1"/>
  <c r="AT24387" i="1"/>
  <c r="AT24388" i="1"/>
  <c r="AT24389" i="1"/>
  <c r="AT24390" i="1"/>
  <c r="AT24391" i="1"/>
  <c r="AT24392" i="1"/>
  <c r="AT24393" i="1"/>
  <c r="AT24394" i="1"/>
  <c r="AT24395" i="1"/>
  <c r="AT24396" i="1"/>
  <c r="AT24397" i="1"/>
  <c r="AT24398" i="1"/>
  <c r="AT24399" i="1"/>
  <c r="AT24400" i="1"/>
  <c r="AT24401" i="1"/>
  <c r="AT24402" i="1"/>
  <c r="AT24403" i="1"/>
  <c r="AT24404" i="1"/>
  <c r="AT24405" i="1"/>
  <c r="AT24406" i="1"/>
  <c r="AT24407" i="1"/>
  <c r="AT24408" i="1"/>
  <c r="AT24409" i="1"/>
  <c r="AT24410" i="1"/>
  <c r="AT24411" i="1"/>
  <c r="AT24412" i="1"/>
  <c r="AT24413" i="1"/>
  <c r="AT24414" i="1"/>
  <c r="AT24415" i="1"/>
  <c r="AT24416" i="1"/>
  <c r="AT24417" i="1"/>
  <c r="AT24418" i="1"/>
  <c r="AT24419" i="1"/>
  <c r="AT24420" i="1"/>
  <c r="AT24421" i="1"/>
  <c r="AT24422" i="1"/>
  <c r="AT24423" i="1"/>
  <c r="AT24424" i="1"/>
  <c r="AT24425" i="1"/>
  <c r="AT24426" i="1"/>
  <c r="AT24427" i="1"/>
  <c r="AT24428" i="1"/>
  <c r="AT24429" i="1"/>
  <c r="AT24430" i="1"/>
  <c r="AT24431" i="1"/>
  <c r="AT24432" i="1"/>
  <c r="AT24433" i="1"/>
  <c r="AT24434" i="1"/>
  <c r="AT24435" i="1"/>
  <c r="AT24436" i="1"/>
  <c r="AT24437" i="1"/>
  <c r="AT24438" i="1"/>
  <c r="AT24439" i="1"/>
  <c r="AT24440" i="1"/>
  <c r="AT24441" i="1"/>
  <c r="AT24442" i="1"/>
  <c r="AT24443" i="1"/>
  <c r="AT24444" i="1"/>
  <c r="AT24445" i="1"/>
  <c r="AT24446" i="1"/>
  <c r="AT24447" i="1"/>
  <c r="AT24448" i="1"/>
  <c r="AT24449" i="1"/>
  <c r="AT24450" i="1"/>
  <c r="AT24451" i="1"/>
  <c r="AT24452" i="1"/>
  <c r="AT24453" i="1"/>
  <c r="AT24454" i="1"/>
  <c r="AT24455" i="1"/>
  <c r="AT24456" i="1"/>
  <c r="AT24457" i="1"/>
  <c r="AT24458" i="1"/>
  <c r="AT24459" i="1"/>
  <c r="AT24460" i="1"/>
  <c r="AT24461" i="1"/>
  <c r="AT24462" i="1"/>
  <c r="AT24463" i="1"/>
  <c r="AT24464" i="1"/>
  <c r="AT24465" i="1"/>
  <c r="AT24466" i="1"/>
  <c r="AT24467" i="1"/>
  <c r="AT24468" i="1"/>
  <c r="AT24469" i="1"/>
  <c r="AT24470" i="1"/>
  <c r="AT24471" i="1"/>
  <c r="AT24472" i="1"/>
  <c r="AT24473" i="1"/>
  <c r="AT24474" i="1"/>
  <c r="AT24475" i="1"/>
  <c r="AT24476" i="1"/>
  <c r="AT24477" i="1"/>
  <c r="AT24478" i="1"/>
  <c r="AT24479" i="1"/>
  <c r="AT24480" i="1"/>
  <c r="AT24481" i="1"/>
  <c r="AT24482" i="1"/>
  <c r="AT24483" i="1"/>
  <c r="AT24484" i="1"/>
  <c r="AT24485" i="1"/>
  <c r="AT24486" i="1"/>
  <c r="AT24487" i="1"/>
  <c r="AT24488" i="1"/>
  <c r="AT24489" i="1"/>
  <c r="AT24490" i="1"/>
  <c r="AT24491" i="1"/>
  <c r="AT24492" i="1"/>
  <c r="AT24493" i="1"/>
  <c r="AT24494" i="1"/>
  <c r="AT24495" i="1"/>
  <c r="AT24496" i="1"/>
  <c r="AT24497" i="1"/>
  <c r="AT24498" i="1"/>
  <c r="AT24499" i="1"/>
  <c r="AT24500" i="1"/>
  <c r="AT24501" i="1"/>
  <c r="AT24502" i="1"/>
  <c r="AT24503" i="1"/>
  <c r="AT24504" i="1"/>
  <c r="AT24505" i="1"/>
  <c r="AT24506" i="1"/>
  <c r="AT24507" i="1"/>
  <c r="AT24508" i="1"/>
  <c r="AT24509" i="1"/>
  <c r="AT24510" i="1"/>
  <c r="AT24511" i="1"/>
  <c r="AT24512" i="1"/>
  <c r="AT24513" i="1"/>
  <c r="AT24514" i="1"/>
  <c r="AT24515" i="1"/>
  <c r="AT24516" i="1"/>
  <c r="AT24517" i="1"/>
  <c r="AT24518" i="1"/>
  <c r="AT24519" i="1"/>
  <c r="AT24520" i="1"/>
  <c r="AT24521" i="1"/>
  <c r="AT24522" i="1"/>
  <c r="AT24523" i="1"/>
  <c r="AT24524" i="1"/>
  <c r="AT24525" i="1"/>
  <c r="AT24526" i="1"/>
  <c r="AT24527" i="1"/>
  <c r="AT24528" i="1"/>
  <c r="AT24529" i="1"/>
  <c r="AT24530" i="1"/>
  <c r="AT24531" i="1"/>
  <c r="AT24532" i="1"/>
  <c r="AT24533" i="1"/>
  <c r="AT24534" i="1"/>
  <c r="AT24535" i="1"/>
  <c r="AT24536" i="1"/>
  <c r="AT24537" i="1"/>
  <c r="AT24538" i="1"/>
  <c r="AT24539" i="1"/>
  <c r="AT24540" i="1"/>
  <c r="AT24541" i="1"/>
  <c r="AT24542" i="1"/>
  <c r="AT24543" i="1"/>
  <c r="AT24544" i="1"/>
  <c r="AT24545" i="1"/>
  <c r="AT24546" i="1"/>
  <c r="AT24547" i="1"/>
  <c r="AT24548" i="1"/>
  <c r="AT24549" i="1"/>
  <c r="AT24550" i="1"/>
  <c r="AT24551" i="1"/>
  <c r="AT24552" i="1"/>
  <c r="AT24553" i="1"/>
  <c r="AT24554" i="1"/>
  <c r="AT24555" i="1"/>
  <c r="AT24556" i="1"/>
  <c r="AT24557" i="1"/>
  <c r="AT24558" i="1"/>
  <c r="AT24559" i="1"/>
  <c r="AT24560" i="1"/>
  <c r="AT24561" i="1"/>
  <c r="AT24562" i="1"/>
  <c r="AT24563" i="1"/>
  <c r="AT24564" i="1"/>
  <c r="AT24565" i="1"/>
  <c r="AT24566" i="1"/>
  <c r="AT24567" i="1"/>
  <c r="AT24568" i="1"/>
  <c r="AT24569" i="1"/>
  <c r="AT24570" i="1"/>
  <c r="AT24571" i="1"/>
  <c r="AT24572" i="1"/>
  <c r="AT24573" i="1"/>
  <c r="AT24574" i="1"/>
  <c r="AT24575" i="1"/>
  <c r="AT24576" i="1"/>
  <c r="AT24577" i="1"/>
  <c r="AT24578" i="1"/>
  <c r="AT24579" i="1"/>
  <c r="AT24580" i="1"/>
  <c r="AT24581" i="1"/>
  <c r="AT24582" i="1"/>
  <c r="AT24583" i="1"/>
  <c r="AT24584" i="1"/>
  <c r="AT24585" i="1"/>
  <c r="AT24586" i="1"/>
  <c r="AT24587" i="1"/>
  <c r="AT24588" i="1"/>
  <c r="AT24589" i="1"/>
  <c r="AT24590" i="1"/>
  <c r="AT24591" i="1"/>
  <c r="AT24592" i="1"/>
  <c r="AT24593" i="1"/>
  <c r="AT24594" i="1"/>
  <c r="AT24595" i="1"/>
  <c r="AT24596" i="1"/>
  <c r="AT24597" i="1"/>
  <c r="AT24598" i="1"/>
  <c r="AT24599" i="1"/>
  <c r="AT24600" i="1"/>
  <c r="AT24601" i="1"/>
  <c r="AT24602" i="1"/>
  <c r="AT24603" i="1"/>
  <c r="AT24604" i="1"/>
  <c r="AT24605" i="1"/>
  <c r="AT24606" i="1"/>
  <c r="AT24607" i="1"/>
  <c r="AT24608" i="1"/>
  <c r="AT24609" i="1"/>
  <c r="AT24610" i="1"/>
  <c r="AT24611" i="1"/>
  <c r="AT24612" i="1"/>
  <c r="AT24613" i="1"/>
  <c r="AT24614" i="1"/>
  <c r="AT24615" i="1"/>
  <c r="AT24616" i="1"/>
  <c r="AT24617" i="1"/>
  <c r="AT24618" i="1"/>
  <c r="AT24619" i="1"/>
  <c r="AT24620" i="1"/>
  <c r="AT24621" i="1"/>
  <c r="AT24622" i="1"/>
  <c r="AT24623" i="1"/>
  <c r="AT24624" i="1"/>
  <c r="AT24625" i="1"/>
  <c r="AT24626" i="1"/>
  <c r="AT24627" i="1"/>
  <c r="AT24628" i="1"/>
  <c r="AT24629" i="1"/>
  <c r="AT24630" i="1"/>
  <c r="AT24631" i="1"/>
  <c r="AT24632" i="1"/>
  <c r="AT24633" i="1"/>
  <c r="AT24634" i="1"/>
  <c r="AT24635" i="1"/>
  <c r="AT24636" i="1"/>
  <c r="AT24637" i="1"/>
  <c r="AT24638" i="1"/>
  <c r="AT24639" i="1"/>
  <c r="AT24640" i="1"/>
  <c r="AT24641" i="1"/>
  <c r="AT24642" i="1"/>
  <c r="AT24643" i="1"/>
  <c r="AT24644" i="1"/>
  <c r="AT24645" i="1"/>
  <c r="AT24646" i="1"/>
  <c r="AT24647" i="1"/>
  <c r="AT24648" i="1"/>
  <c r="AT24649" i="1"/>
  <c r="AT24650" i="1"/>
  <c r="AT24651" i="1"/>
  <c r="AT24652" i="1"/>
  <c r="AT24653" i="1"/>
  <c r="AT24654" i="1"/>
  <c r="AT24655" i="1"/>
  <c r="AT24656" i="1"/>
  <c r="AT24657" i="1"/>
  <c r="AT24658" i="1"/>
  <c r="AT24659" i="1"/>
  <c r="AT24660" i="1"/>
  <c r="AT24661" i="1"/>
  <c r="AT24662" i="1"/>
  <c r="AT24663" i="1"/>
  <c r="AT24664" i="1"/>
  <c r="AT24665" i="1"/>
  <c r="AT24666" i="1"/>
  <c r="AT24667" i="1"/>
  <c r="AT24668" i="1"/>
  <c r="AT24669" i="1"/>
  <c r="AT24670" i="1"/>
  <c r="AT24671" i="1"/>
  <c r="AT24672" i="1"/>
  <c r="AT24673" i="1"/>
  <c r="AT24674" i="1"/>
  <c r="AT24675" i="1"/>
  <c r="AT24676" i="1"/>
  <c r="AT24677" i="1"/>
  <c r="AT24678" i="1"/>
  <c r="AT24679" i="1"/>
  <c r="AT24680" i="1"/>
  <c r="AT24681" i="1"/>
  <c r="AT24682" i="1"/>
  <c r="AT24683" i="1"/>
  <c r="AT24684" i="1"/>
  <c r="AT24685" i="1"/>
  <c r="AT24686" i="1"/>
  <c r="AT24687" i="1"/>
  <c r="AT24688" i="1"/>
  <c r="AT24689" i="1"/>
  <c r="AT24690" i="1"/>
  <c r="AT24691" i="1"/>
  <c r="AT24692" i="1"/>
  <c r="AT24693" i="1"/>
  <c r="AT24694" i="1"/>
  <c r="AT24695" i="1"/>
  <c r="AT24696" i="1"/>
  <c r="AT24697" i="1"/>
  <c r="AT24698" i="1"/>
  <c r="AT24699" i="1"/>
  <c r="AT24700" i="1"/>
  <c r="AT24701" i="1"/>
  <c r="AT24702" i="1"/>
  <c r="AT24703" i="1"/>
  <c r="AT24704" i="1"/>
  <c r="AT24705" i="1"/>
  <c r="AT24706" i="1"/>
  <c r="AT24707" i="1"/>
  <c r="AT24708" i="1"/>
  <c r="AT24709" i="1"/>
  <c r="AT24710" i="1"/>
  <c r="AT24711" i="1"/>
  <c r="AT24712" i="1"/>
  <c r="AT24713" i="1"/>
  <c r="AT24714" i="1"/>
  <c r="AT24715" i="1"/>
  <c r="AT24716" i="1"/>
  <c r="AT24717" i="1"/>
  <c r="AT24718" i="1"/>
  <c r="AT24719" i="1"/>
  <c r="AT24720" i="1"/>
  <c r="AT24721" i="1"/>
  <c r="AT24722" i="1"/>
  <c r="AT24723" i="1"/>
  <c r="AT24724" i="1"/>
  <c r="AT24725" i="1"/>
  <c r="AT24726" i="1"/>
  <c r="AT24727" i="1"/>
  <c r="AT24728" i="1"/>
  <c r="AT24729" i="1"/>
  <c r="AT24730" i="1"/>
  <c r="AT24731" i="1"/>
  <c r="AT24732" i="1"/>
  <c r="AT24733" i="1"/>
  <c r="AT24734" i="1"/>
  <c r="AT24735" i="1"/>
  <c r="AT24736" i="1"/>
  <c r="AT24737" i="1"/>
  <c r="AT24738" i="1"/>
  <c r="AT24739" i="1"/>
  <c r="AT24740" i="1"/>
  <c r="AT24741" i="1"/>
  <c r="AT24742" i="1"/>
  <c r="AT24743" i="1"/>
  <c r="AT24744" i="1"/>
  <c r="AT24745" i="1"/>
  <c r="AT24746" i="1"/>
  <c r="AT24747" i="1"/>
  <c r="AT24748" i="1"/>
  <c r="AT24749" i="1"/>
  <c r="AT24750" i="1"/>
  <c r="AT24751" i="1"/>
  <c r="AT24752" i="1"/>
  <c r="AT24753" i="1"/>
  <c r="AT24754" i="1"/>
  <c r="AT24755" i="1"/>
  <c r="AT24756" i="1"/>
  <c r="AT24757" i="1"/>
  <c r="AT24758" i="1"/>
  <c r="AT24759" i="1"/>
  <c r="AT24760" i="1"/>
  <c r="AT24761" i="1"/>
  <c r="AT24762" i="1"/>
  <c r="AT24763" i="1"/>
  <c r="AT24764" i="1"/>
  <c r="AT24765" i="1"/>
  <c r="AT24766" i="1"/>
  <c r="AT24767" i="1"/>
  <c r="AT24768" i="1"/>
  <c r="AT24769" i="1"/>
  <c r="AT24770" i="1"/>
  <c r="AT24771" i="1"/>
  <c r="AT24772" i="1"/>
  <c r="AT24773" i="1"/>
  <c r="AT24774" i="1"/>
  <c r="AT24775" i="1"/>
  <c r="AT24776" i="1"/>
  <c r="AT24777" i="1"/>
  <c r="AT24778" i="1"/>
  <c r="AT24779" i="1"/>
  <c r="AT24780" i="1"/>
  <c r="AT24781" i="1"/>
  <c r="AT24782" i="1"/>
  <c r="AT24783" i="1"/>
  <c r="AT24784" i="1"/>
  <c r="AT24785" i="1"/>
  <c r="AT24786" i="1"/>
  <c r="AT24787" i="1"/>
  <c r="AT24788" i="1"/>
  <c r="AT24789" i="1"/>
  <c r="AT24790" i="1"/>
  <c r="AT24791" i="1"/>
  <c r="AT24792" i="1"/>
  <c r="AT24793" i="1"/>
  <c r="AT24794" i="1"/>
  <c r="AT24795" i="1"/>
  <c r="AT24796" i="1"/>
  <c r="AT24797" i="1"/>
  <c r="AT24798" i="1"/>
  <c r="AT24799" i="1"/>
  <c r="AT24800" i="1"/>
  <c r="AT24801" i="1"/>
  <c r="AT24802" i="1"/>
  <c r="AT24803" i="1"/>
  <c r="AT24804" i="1"/>
  <c r="AT24805" i="1"/>
  <c r="AT24806" i="1"/>
  <c r="AT24807" i="1"/>
  <c r="AT24808" i="1"/>
  <c r="AT24809" i="1"/>
  <c r="AT24810" i="1"/>
  <c r="AT24811" i="1"/>
  <c r="AT24812" i="1"/>
  <c r="AT24813" i="1"/>
  <c r="AT24814" i="1"/>
  <c r="AT24815" i="1"/>
  <c r="AT24816" i="1"/>
  <c r="AT24817" i="1"/>
  <c r="AT24818" i="1"/>
  <c r="AT24819" i="1"/>
  <c r="AT24820" i="1"/>
  <c r="AT24821" i="1"/>
  <c r="AT24822" i="1"/>
  <c r="AT24823" i="1"/>
  <c r="AT24824" i="1"/>
  <c r="AT24825" i="1"/>
  <c r="AT24826" i="1"/>
  <c r="AT24827" i="1"/>
  <c r="AT24828" i="1"/>
  <c r="AT24829" i="1"/>
  <c r="AT24830" i="1"/>
  <c r="AT24831" i="1"/>
  <c r="AT24832" i="1"/>
  <c r="AT24833" i="1"/>
  <c r="AT24834" i="1"/>
  <c r="AT24835" i="1"/>
  <c r="AT24836" i="1"/>
  <c r="AT24837" i="1"/>
  <c r="AT24838" i="1"/>
  <c r="AT24839" i="1"/>
  <c r="AT24840" i="1"/>
  <c r="AT24841" i="1"/>
  <c r="AT24842" i="1"/>
  <c r="AT24843" i="1"/>
  <c r="AT24844" i="1"/>
  <c r="AT24845" i="1"/>
  <c r="AT24846" i="1"/>
  <c r="AT24847" i="1"/>
  <c r="AT24848" i="1"/>
  <c r="AT24849" i="1"/>
  <c r="AT24850" i="1"/>
  <c r="AT24851" i="1"/>
  <c r="AT24852" i="1"/>
  <c r="AT24853" i="1"/>
  <c r="AT24854" i="1"/>
  <c r="AT24855" i="1"/>
  <c r="AT24856" i="1"/>
  <c r="AT24857" i="1"/>
  <c r="AT24858" i="1"/>
  <c r="AT24859" i="1"/>
  <c r="AT24860" i="1"/>
  <c r="AT24861" i="1"/>
  <c r="AT24862" i="1"/>
  <c r="AT24863" i="1"/>
  <c r="AT24864" i="1"/>
  <c r="AT24865" i="1"/>
  <c r="AT24866" i="1"/>
  <c r="AT24867" i="1"/>
  <c r="AT24868" i="1"/>
  <c r="AT24869" i="1"/>
  <c r="AT24870" i="1"/>
  <c r="AT24871" i="1"/>
  <c r="AT24872" i="1"/>
  <c r="AT24873" i="1"/>
  <c r="AT24874" i="1"/>
  <c r="AT24875" i="1"/>
  <c r="AT24876" i="1"/>
  <c r="AT24877" i="1"/>
  <c r="AT24878" i="1"/>
  <c r="AT24879" i="1"/>
  <c r="AT24880" i="1"/>
  <c r="AT24881" i="1"/>
  <c r="AT24882" i="1"/>
  <c r="AT24883" i="1"/>
  <c r="AT24884" i="1"/>
  <c r="AT24885" i="1"/>
  <c r="AT24886" i="1"/>
  <c r="AT24887" i="1"/>
  <c r="AT24888" i="1"/>
  <c r="AT24889" i="1"/>
  <c r="AT24890" i="1"/>
  <c r="AT24891" i="1"/>
  <c r="AT24892" i="1"/>
  <c r="AT24893" i="1"/>
  <c r="AT24894" i="1"/>
  <c r="AT24895" i="1"/>
  <c r="AT24896" i="1"/>
  <c r="AT24897" i="1"/>
  <c r="AT24898" i="1"/>
  <c r="AT24899" i="1"/>
  <c r="AT24900" i="1"/>
  <c r="AT24901" i="1"/>
  <c r="AT24902" i="1"/>
  <c r="AT24903" i="1"/>
  <c r="AT24904" i="1"/>
  <c r="AT24905" i="1"/>
  <c r="AT24906" i="1"/>
  <c r="AT24907" i="1"/>
  <c r="AT24908" i="1"/>
  <c r="AT24909" i="1"/>
  <c r="AT24910" i="1"/>
  <c r="AT24911" i="1"/>
  <c r="AT24912" i="1"/>
  <c r="AT24913" i="1"/>
  <c r="AT24914" i="1"/>
  <c r="AT24915" i="1"/>
  <c r="AT24916" i="1"/>
  <c r="AT24917" i="1"/>
  <c r="AT24918" i="1"/>
  <c r="AT24919" i="1"/>
  <c r="AT24920" i="1"/>
  <c r="AT24921" i="1"/>
  <c r="AT24922" i="1"/>
  <c r="AT24923" i="1"/>
  <c r="AT24924" i="1"/>
  <c r="AT24925" i="1"/>
  <c r="AT24926" i="1"/>
  <c r="AT24927" i="1"/>
  <c r="AT24928" i="1"/>
  <c r="AT24929" i="1"/>
  <c r="AT24930" i="1"/>
  <c r="AT24931" i="1"/>
  <c r="AT24932" i="1"/>
  <c r="AT24933" i="1"/>
  <c r="AT24934" i="1"/>
  <c r="AT24935" i="1"/>
  <c r="AT24936" i="1"/>
  <c r="AT24937" i="1"/>
  <c r="AT24938" i="1"/>
  <c r="AT24939" i="1"/>
  <c r="AT24940" i="1"/>
  <c r="AT24941" i="1"/>
  <c r="AT24942" i="1"/>
  <c r="AT24943" i="1"/>
  <c r="AT24944" i="1"/>
  <c r="AT24945" i="1"/>
  <c r="AT24946" i="1"/>
  <c r="AT24947" i="1"/>
  <c r="AT24948" i="1"/>
  <c r="AT24949" i="1"/>
  <c r="AT24950" i="1"/>
  <c r="AT24951" i="1"/>
  <c r="AT24952" i="1"/>
  <c r="AT24953" i="1"/>
  <c r="AT24954" i="1"/>
  <c r="AT24955" i="1"/>
  <c r="AT24956" i="1"/>
  <c r="AT24957" i="1"/>
  <c r="AT24958" i="1"/>
  <c r="AT24959" i="1"/>
  <c r="AT24960" i="1"/>
  <c r="AT24961" i="1"/>
  <c r="AT24962" i="1"/>
  <c r="AT24963" i="1"/>
  <c r="AT24964" i="1"/>
  <c r="AT24965" i="1"/>
  <c r="AT24966" i="1"/>
  <c r="AT24967" i="1"/>
  <c r="AT24968" i="1"/>
  <c r="AT24969" i="1"/>
  <c r="AT24970" i="1"/>
  <c r="AT24971" i="1"/>
  <c r="AT24972" i="1"/>
  <c r="AT24973" i="1"/>
  <c r="AT24974" i="1"/>
  <c r="AT24975" i="1"/>
  <c r="AT24976" i="1"/>
  <c r="AT24977" i="1"/>
  <c r="AT24978" i="1"/>
  <c r="AT24979" i="1"/>
  <c r="AT24980" i="1"/>
  <c r="AT24981" i="1"/>
  <c r="AT24982" i="1"/>
  <c r="AT24983" i="1"/>
  <c r="AT24984" i="1"/>
  <c r="AT24985" i="1"/>
  <c r="AT24986" i="1"/>
  <c r="AT24987" i="1"/>
  <c r="AT24988" i="1"/>
  <c r="AT24989" i="1"/>
  <c r="AT24990" i="1"/>
  <c r="AT24991" i="1"/>
  <c r="AT24992" i="1"/>
  <c r="AT24993" i="1"/>
  <c r="AT24994" i="1"/>
  <c r="AT24995" i="1"/>
  <c r="AT24996" i="1"/>
  <c r="AT24997" i="1"/>
  <c r="AT24998" i="1"/>
  <c r="AT24999" i="1"/>
  <c r="AT25000" i="1"/>
  <c r="AT25001" i="1"/>
  <c r="AT25002" i="1"/>
  <c r="AT25003" i="1"/>
  <c r="AT25004" i="1"/>
  <c r="AT25005" i="1"/>
  <c r="AT25006" i="1"/>
  <c r="AT25007" i="1"/>
  <c r="AT25008" i="1"/>
  <c r="AT25009" i="1"/>
  <c r="AT25010" i="1"/>
  <c r="AT25011" i="1"/>
  <c r="AT25012" i="1"/>
  <c r="AT25013" i="1"/>
  <c r="AT25014" i="1"/>
  <c r="AT25015" i="1"/>
  <c r="AT25016" i="1"/>
  <c r="AT25017" i="1"/>
  <c r="AT25018" i="1"/>
  <c r="AT25019" i="1"/>
  <c r="AT25020" i="1"/>
  <c r="AT25021" i="1"/>
  <c r="AT25022" i="1"/>
  <c r="AT25023" i="1"/>
  <c r="AT25024" i="1"/>
  <c r="AT25025" i="1"/>
  <c r="AT25026" i="1"/>
  <c r="AT25027" i="1"/>
  <c r="AT25028" i="1"/>
  <c r="AT25029" i="1"/>
  <c r="AT25030" i="1"/>
  <c r="AT25031" i="1"/>
  <c r="AT25032" i="1"/>
  <c r="AT25033" i="1"/>
  <c r="AT25034" i="1"/>
  <c r="AT25035" i="1"/>
  <c r="AT25036" i="1"/>
  <c r="AT25037" i="1"/>
  <c r="AT25038" i="1"/>
  <c r="AT25039" i="1"/>
  <c r="AT25040" i="1"/>
  <c r="AT25041" i="1"/>
  <c r="AT25042" i="1"/>
  <c r="AT25043" i="1"/>
  <c r="AT25044" i="1"/>
  <c r="AT25045" i="1"/>
  <c r="AT25046" i="1"/>
  <c r="AT25047" i="1"/>
  <c r="AT25048" i="1"/>
  <c r="AT25049" i="1"/>
  <c r="AT25050" i="1"/>
  <c r="AT25051" i="1"/>
  <c r="AT25052" i="1"/>
  <c r="AT25053" i="1"/>
  <c r="AT25054" i="1"/>
  <c r="AT25055" i="1"/>
  <c r="AT25056" i="1"/>
  <c r="AT25057" i="1"/>
  <c r="AT25058" i="1"/>
  <c r="AT25059" i="1"/>
  <c r="AT25060" i="1"/>
  <c r="AT25061" i="1"/>
  <c r="AT25062" i="1"/>
  <c r="AT25063" i="1"/>
  <c r="AT25064" i="1"/>
  <c r="AT25065" i="1"/>
  <c r="AT25066" i="1"/>
  <c r="AT25067" i="1"/>
  <c r="AT25068" i="1"/>
  <c r="AT25069" i="1"/>
  <c r="AT25070" i="1"/>
  <c r="AT25071" i="1"/>
  <c r="AT25072" i="1"/>
  <c r="AT25073" i="1"/>
  <c r="AT25074" i="1"/>
  <c r="AT25075" i="1"/>
  <c r="AT25076" i="1"/>
  <c r="AT25077" i="1"/>
  <c r="AT25078" i="1"/>
  <c r="AT25079" i="1"/>
  <c r="AT25080" i="1"/>
  <c r="AT25081" i="1"/>
  <c r="AT25082" i="1"/>
  <c r="AT25083" i="1"/>
  <c r="AT25084" i="1"/>
  <c r="AT25085" i="1"/>
  <c r="AT25086" i="1"/>
  <c r="AT25087" i="1"/>
  <c r="AT25088" i="1"/>
  <c r="AT25089" i="1"/>
  <c r="AT25090" i="1"/>
  <c r="AT25091" i="1"/>
  <c r="AT25092" i="1"/>
  <c r="AT25093" i="1"/>
  <c r="AT25094" i="1"/>
  <c r="AT25095" i="1"/>
  <c r="AT25096" i="1"/>
  <c r="AT25097" i="1"/>
  <c r="AT25098" i="1"/>
  <c r="AT25099" i="1"/>
  <c r="AT25100" i="1"/>
  <c r="AT25101" i="1"/>
  <c r="AT25102" i="1"/>
  <c r="AT25103" i="1"/>
  <c r="AT25104" i="1"/>
  <c r="AT25105" i="1"/>
  <c r="AT25106" i="1"/>
  <c r="AT25107" i="1"/>
  <c r="AT25108" i="1"/>
  <c r="AT25109" i="1"/>
  <c r="AT25110" i="1"/>
  <c r="AT25111" i="1"/>
  <c r="AT25112" i="1"/>
  <c r="AT25113" i="1"/>
  <c r="AT25114" i="1"/>
  <c r="AT25115" i="1"/>
  <c r="AT25116" i="1"/>
  <c r="AT25117" i="1"/>
  <c r="AT25118" i="1"/>
  <c r="AT25119" i="1"/>
  <c r="AT25120" i="1"/>
  <c r="AT25121" i="1"/>
  <c r="AT25122" i="1"/>
  <c r="AT25123" i="1"/>
  <c r="AT25124" i="1"/>
  <c r="AT25125" i="1"/>
  <c r="AT25126" i="1"/>
  <c r="AT25127" i="1"/>
  <c r="AT25128" i="1"/>
  <c r="AT25129" i="1"/>
  <c r="AT25130" i="1"/>
  <c r="AT25131" i="1"/>
  <c r="AT25132" i="1"/>
  <c r="AT25133" i="1"/>
  <c r="AT25134" i="1"/>
  <c r="AT25135" i="1"/>
  <c r="AT25136" i="1"/>
  <c r="AT25137" i="1"/>
  <c r="AT25138" i="1"/>
  <c r="AT25139" i="1"/>
  <c r="AT25140" i="1"/>
  <c r="AT25141" i="1"/>
  <c r="AT25142" i="1"/>
  <c r="AT25143" i="1"/>
  <c r="AT25144" i="1"/>
  <c r="AT25145" i="1"/>
  <c r="AT25146" i="1"/>
  <c r="AT25147" i="1"/>
  <c r="AT25148" i="1"/>
  <c r="AT25149" i="1"/>
  <c r="AT25150" i="1"/>
  <c r="AT25151" i="1"/>
  <c r="AT25152" i="1"/>
  <c r="AT25153" i="1"/>
  <c r="AT25154" i="1"/>
  <c r="AT25155" i="1"/>
  <c r="AT25156" i="1"/>
  <c r="AT25157" i="1"/>
  <c r="AT25158" i="1"/>
  <c r="AT25159" i="1"/>
  <c r="AT25160" i="1"/>
  <c r="AT25161" i="1"/>
  <c r="AT25162" i="1"/>
  <c r="AT25163" i="1"/>
  <c r="AT25164" i="1"/>
  <c r="AT25165" i="1"/>
  <c r="AT25166" i="1"/>
  <c r="AT25167" i="1"/>
  <c r="AT25168" i="1"/>
  <c r="AT25169" i="1"/>
  <c r="AT25170" i="1"/>
  <c r="AT25171" i="1"/>
  <c r="AT25172" i="1"/>
  <c r="AT25173" i="1"/>
  <c r="AT25174" i="1"/>
  <c r="AT25175" i="1"/>
  <c r="AT25176" i="1"/>
  <c r="AT25177" i="1"/>
  <c r="AT25178" i="1"/>
  <c r="AT25179" i="1"/>
  <c r="AT25180" i="1"/>
  <c r="AT25181" i="1"/>
  <c r="AT25182" i="1"/>
  <c r="AT25183" i="1"/>
  <c r="AT25184" i="1"/>
  <c r="AT25185" i="1"/>
  <c r="AT25186" i="1"/>
  <c r="AT25187" i="1"/>
  <c r="AT25188" i="1"/>
  <c r="AT25189" i="1"/>
  <c r="AT25190" i="1"/>
  <c r="AT25191" i="1"/>
  <c r="AT25192" i="1"/>
  <c r="AT25193" i="1"/>
  <c r="AT25194" i="1"/>
  <c r="AT25195" i="1"/>
  <c r="AT25196" i="1"/>
  <c r="AT25197" i="1"/>
  <c r="AT25198" i="1"/>
  <c r="AT25199" i="1"/>
  <c r="AT25200" i="1"/>
  <c r="AT25201" i="1"/>
  <c r="AT25202" i="1"/>
  <c r="AT25203" i="1"/>
  <c r="AT25204" i="1"/>
  <c r="AT25205" i="1"/>
  <c r="AT25206" i="1"/>
  <c r="AT25207" i="1"/>
  <c r="AT25208" i="1"/>
  <c r="AT25209" i="1"/>
  <c r="AT25210" i="1"/>
  <c r="AT25211" i="1"/>
  <c r="AT25212" i="1"/>
  <c r="AT25213" i="1"/>
  <c r="AT25214" i="1"/>
  <c r="AT25215" i="1"/>
  <c r="AT25216" i="1"/>
  <c r="AT25217" i="1"/>
  <c r="AT25218" i="1"/>
  <c r="AT25219" i="1"/>
  <c r="AT25220" i="1"/>
  <c r="AT25221" i="1"/>
  <c r="AT25222" i="1"/>
  <c r="AT25223" i="1"/>
  <c r="AT25224" i="1"/>
  <c r="AT25225" i="1"/>
  <c r="AT25226" i="1"/>
  <c r="AT25227" i="1"/>
  <c r="AT25228" i="1"/>
  <c r="AT25229" i="1"/>
  <c r="AT25230" i="1"/>
  <c r="AT25231" i="1"/>
  <c r="AT25232" i="1"/>
  <c r="AT25233" i="1"/>
  <c r="AT25234" i="1"/>
  <c r="AT25235" i="1"/>
  <c r="AT25236" i="1"/>
  <c r="AT25237" i="1"/>
  <c r="AT25238" i="1"/>
  <c r="AT25239" i="1"/>
  <c r="AT25240" i="1"/>
  <c r="AT25241" i="1"/>
  <c r="AT25242" i="1"/>
  <c r="AT25243" i="1"/>
  <c r="AT25244" i="1"/>
  <c r="AT25245" i="1"/>
  <c r="AT25246" i="1"/>
  <c r="AT25247" i="1"/>
  <c r="AT25248" i="1"/>
  <c r="AT25249" i="1"/>
  <c r="AT25250" i="1"/>
  <c r="AT25251" i="1"/>
  <c r="AT25252" i="1"/>
  <c r="AT25253" i="1"/>
  <c r="AT25254" i="1"/>
  <c r="AT25255" i="1"/>
  <c r="AT25256" i="1"/>
  <c r="AT25257" i="1"/>
  <c r="AT25258" i="1"/>
  <c r="AT25259" i="1"/>
  <c r="AT25260" i="1"/>
  <c r="AT25261" i="1"/>
  <c r="AT25262" i="1"/>
  <c r="AT25263" i="1"/>
  <c r="AT25264" i="1"/>
  <c r="AT25265" i="1"/>
  <c r="AT25266" i="1"/>
  <c r="AT25267" i="1"/>
  <c r="AT25268" i="1"/>
  <c r="AT25269" i="1"/>
  <c r="AT25270" i="1"/>
  <c r="AT25271" i="1"/>
  <c r="AT25272" i="1"/>
  <c r="AT25273" i="1"/>
  <c r="AT25274" i="1"/>
  <c r="AT25275" i="1"/>
  <c r="AT25276" i="1"/>
  <c r="AT25277" i="1"/>
  <c r="AT25278" i="1"/>
  <c r="AT25279" i="1"/>
  <c r="AT25280" i="1"/>
  <c r="AT25281" i="1"/>
  <c r="AT25282" i="1"/>
  <c r="AT25283" i="1"/>
  <c r="AT25284" i="1"/>
  <c r="AT25285" i="1"/>
  <c r="AT25286" i="1"/>
  <c r="AT25287" i="1"/>
  <c r="AT25288" i="1"/>
  <c r="AT25289" i="1"/>
  <c r="AT25290" i="1"/>
  <c r="AT25291" i="1"/>
  <c r="AT25292" i="1"/>
  <c r="AT25293" i="1"/>
  <c r="AT25294" i="1"/>
  <c r="AT25295" i="1"/>
  <c r="AT25296" i="1"/>
  <c r="AT25297" i="1"/>
  <c r="AT25298" i="1"/>
  <c r="AT25299" i="1"/>
  <c r="AT25300" i="1"/>
  <c r="AT25301" i="1"/>
  <c r="AT25302" i="1"/>
  <c r="AT25303" i="1"/>
  <c r="AT25304" i="1"/>
  <c r="AT25305" i="1"/>
  <c r="AT25306" i="1"/>
  <c r="AT25307" i="1"/>
  <c r="AT25308" i="1"/>
  <c r="AT25309" i="1"/>
  <c r="AT25310" i="1"/>
  <c r="AT25311" i="1"/>
  <c r="AT25312" i="1"/>
  <c r="AT25313" i="1"/>
  <c r="AT25314" i="1"/>
  <c r="AT25315" i="1"/>
  <c r="AT25316" i="1"/>
  <c r="AT25317" i="1"/>
  <c r="AT25318" i="1"/>
  <c r="AT25319" i="1"/>
  <c r="AT25320" i="1"/>
  <c r="AT25321" i="1"/>
  <c r="AT25322" i="1"/>
  <c r="AT25323" i="1"/>
  <c r="AT25324" i="1"/>
  <c r="AT25325" i="1"/>
  <c r="AT25326" i="1"/>
  <c r="AT25327" i="1"/>
  <c r="AT25328" i="1"/>
  <c r="AT25329" i="1"/>
  <c r="AT25330" i="1"/>
  <c r="AT25331" i="1"/>
  <c r="AT25332" i="1"/>
  <c r="AT25333" i="1"/>
  <c r="AT25334" i="1"/>
  <c r="AT25335" i="1"/>
  <c r="AT25336" i="1"/>
  <c r="AT25337" i="1"/>
  <c r="AT25338" i="1"/>
  <c r="AT25339" i="1"/>
  <c r="AT25340" i="1"/>
  <c r="AT25341" i="1"/>
  <c r="AT25342" i="1"/>
  <c r="AT25343" i="1"/>
  <c r="AT25344" i="1"/>
  <c r="AT25345" i="1"/>
  <c r="AT25346" i="1"/>
  <c r="AT25347" i="1"/>
  <c r="AT25348" i="1"/>
  <c r="AT25349" i="1"/>
  <c r="AT25350" i="1"/>
  <c r="AT25351" i="1"/>
  <c r="AT25352" i="1"/>
  <c r="AT25353" i="1"/>
  <c r="AT25354" i="1"/>
  <c r="AT25355" i="1"/>
  <c r="AT25356" i="1"/>
  <c r="AT25357" i="1"/>
  <c r="AT25358" i="1"/>
  <c r="AT25359" i="1"/>
  <c r="AT25360" i="1"/>
  <c r="AT25361" i="1"/>
  <c r="AT25362" i="1"/>
  <c r="AT25363" i="1"/>
  <c r="AT25364" i="1"/>
  <c r="AT25365" i="1"/>
  <c r="AT25366" i="1"/>
  <c r="AT25367" i="1"/>
  <c r="AT25368" i="1"/>
  <c r="AT25369" i="1"/>
  <c r="AT25370" i="1"/>
  <c r="AT25371" i="1"/>
  <c r="AT25372" i="1"/>
  <c r="AT25373" i="1"/>
  <c r="AT25374" i="1"/>
  <c r="AT25375" i="1"/>
  <c r="AT25376" i="1"/>
  <c r="AT25377" i="1"/>
  <c r="AT25378" i="1"/>
  <c r="AT25379" i="1"/>
  <c r="AT25380" i="1"/>
  <c r="AT25381" i="1"/>
  <c r="AT25382" i="1"/>
  <c r="AT25383" i="1"/>
  <c r="AT25384" i="1"/>
  <c r="AT25385" i="1"/>
  <c r="AT25386" i="1"/>
  <c r="AT25387" i="1"/>
  <c r="AT25388" i="1"/>
  <c r="AT25389" i="1"/>
  <c r="AT25390" i="1"/>
  <c r="AT25391" i="1"/>
  <c r="AT25392" i="1"/>
  <c r="AT25393" i="1"/>
  <c r="AT25394" i="1"/>
  <c r="AT25395" i="1"/>
  <c r="AT25396" i="1"/>
  <c r="AT25397" i="1"/>
  <c r="AT25398" i="1"/>
  <c r="AT25399" i="1"/>
  <c r="AT25400" i="1"/>
  <c r="AT25401" i="1"/>
  <c r="AT25402" i="1"/>
  <c r="AT25403" i="1"/>
  <c r="AT25404" i="1"/>
  <c r="AT25405" i="1"/>
  <c r="AT25406" i="1"/>
  <c r="AT25407" i="1"/>
  <c r="AT25408" i="1"/>
  <c r="AT25409" i="1"/>
  <c r="AT25410" i="1"/>
  <c r="AT25411" i="1"/>
  <c r="AT25412" i="1"/>
  <c r="AT25413" i="1"/>
  <c r="AT25414" i="1"/>
  <c r="AT25415" i="1"/>
  <c r="AT25416" i="1"/>
  <c r="AT25417" i="1"/>
  <c r="AT25418" i="1"/>
  <c r="AT25419" i="1"/>
  <c r="AT25420" i="1"/>
  <c r="AT25421" i="1"/>
  <c r="AT25422" i="1"/>
  <c r="AT25423" i="1"/>
  <c r="AT25424" i="1"/>
  <c r="AT25425" i="1"/>
  <c r="AT25426" i="1"/>
  <c r="AT25427" i="1"/>
  <c r="AT25428" i="1"/>
  <c r="AT25429" i="1"/>
  <c r="AT25430" i="1"/>
  <c r="AT25431" i="1"/>
  <c r="AT25432" i="1"/>
  <c r="AT25433" i="1"/>
  <c r="AT25434" i="1"/>
  <c r="AT25435" i="1"/>
  <c r="AT25436" i="1"/>
  <c r="AT25437" i="1"/>
  <c r="AT25438" i="1"/>
  <c r="AT25439" i="1"/>
  <c r="AT25440" i="1"/>
  <c r="AT25441" i="1"/>
  <c r="AT25442" i="1"/>
  <c r="AT25443" i="1"/>
  <c r="AT25444" i="1"/>
  <c r="AT25445" i="1"/>
  <c r="AT25446" i="1"/>
  <c r="AT25447" i="1"/>
  <c r="AT25448" i="1"/>
  <c r="AT25449" i="1"/>
  <c r="AT25450" i="1"/>
  <c r="AT25451" i="1"/>
  <c r="AT25452" i="1"/>
  <c r="AT25453" i="1"/>
  <c r="AT25454" i="1"/>
  <c r="AT25455" i="1"/>
  <c r="AT25456" i="1"/>
  <c r="AT25457" i="1"/>
  <c r="AT25458" i="1"/>
  <c r="AT25459" i="1"/>
  <c r="AT25460" i="1"/>
  <c r="AT25461" i="1"/>
  <c r="AT25462" i="1"/>
  <c r="AT25463" i="1"/>
  <c r="AT25464" i="1"/>
  <c r="AT25465" i="1"/>
  <c r="AT25466" i="1"/>
  <c r="AT25467" i="1"/>
  <c r="AT25468" i="1"/>
  <c r="AT25469" i="1"/>
  <c r="AT25470" i="1"/>
  <c r="AT25471" i="1"/>
  <c r="AT25472" i="1"/>
  <c r="AT25473" i="1"/>
  <c r="AT25474" i="1"/>
  <c r="AT25475" i="1"/>
  <c r="AT25476" i="1"/>
  <c r="AT25477" i="1"/>
  <c r="AT25478" i="1"/>
  <c r="AT25479" i="1"/>
  <c r="AT25480" i="1"/>
  <c r="AT25481" i="1"/>
  <c r="AT25482" i="1"/>
  <c r="AT25483" i="1"/>
  <c r="AT25484" i="1"/>
  <c r="AT25485" i="1"/>
  <c r="AT25486" i="1"/>
  <c r="AT25487" i="1"/>
  <c r="AT25488" i="1"/>
  <c r="AT25489" i="1"/>
  <c r="AT25490" i="1"/>
  <c r="AT25491" i="1"/>
  <c r="AT25492" i="1"/>
  <c r="AT25493" i="1"/>
  <c r="AT25494" i="1"/>
  <c r="AT25495" i="1"/>
  <c r="AT25496" i="1"/>
  <c r="AT25497" i="1"/>
  <c r="AT25498" i="1"/>
  <c r="AT25499" i="1"/>
  <c r="AT25500" i="1"/>
  <c r="AT25501" i="1"/>
  <c r="AT25502" i="1"/>
  <c r="AT25503" i="1"/>
  <c r="AT25504" i="1"/>
  <c r="AT25505" i="1"/>
  <c r="AT25506" i="1"/>
  <c r="AT25507" i="1"/>
  <c r="AT25508" i="1"/>
  <c r="AT25509" i="1"/>
  <c r="AT25510" i="1"/>
  <c r="AT25511" i="1"/>
  <c r="AT25512" i="1"/>
  <c r="AT25513" i="1"/>
  <c r="AT25514" i="1"/>
  <c r="AT25515" i="1"/>
  <c r="AT25516" i="1"/>
  <c r="AT25517" i="1"/>
  <c r="AT25518" i="1"/>
  <c r="AT25519" i="1"/>
  <c r="AT25520" i="1"/>
  <c r="AT25521" i="1"/>
  <c r="AT25522" i="1"/>
  <c r="AT25523" i="1"/>
  <c r="AT25524" i="1"/>
  <c r="AT25525" i="1"/>
  <c r="AT25526" i="1"/>
  <c r="AT25527" i="1"/>
  <c r="AT25528" i="1"/>
  <c r="AT25529" i="1"/>
  <c r="AT25530" i="1"/>
  <c r="AT25531" i="1"/>
  <c r="AT25532" i="1"/>
  <c r="AT25533" i="1"/>
  <c r="AT25534" i="1"/>
  <c r="AT25535" i="1"/>
  <c r="AT25536" i="1"/>
  <c r="AT25537" i="1"/>
  <c r="AT25538" i="1"/>
  <c r="AT25539" i="1"/>
  <c r="AT25540" i="1"/>
  <c r="AT25541" i="1"/>
  <c r="AT25542" i="1"/>
  <c r="AT25543" i="1"/>
  <c r="AT25544" i="1"/>
  <c r="AT25545" i="1"/>
  <c r="AT25546" i="1"/>
  <c r="AT25547" i="1"/>
  <c r="AT25548" i="1"/>
  <c r="AT25549" i="1"/>
  <c r="AT25550" i="1"/>
  <c r="AT25551" i="1"/>
  <c r="AT25552" i="1"/>
  <c r="AT25553" i="1"/>
  <c r="AT25554" i="1"/>
  <c r="AT25555" i="1"/>
  <c r="AT25556" i="1"/>
  <c r="AT25557" i="1"/>
  <c r="AT25558" i="1"/>
  <c r="AT25559" i="1"/>
  <c r="AT25560" i="1"/>
  <c r="AT25561" i="1"/>
  <c r="AT25562" i="1"/>
  <c r="AT25563" i="1"/>
  <c r="AT25564" i="1"/>
  <c r="AT25565" i="1"/>
  <c r="AT25566" i="1"/>
  <c r="AT25567" i="1"/>
  <c r="AT25568" i="1"/>
  <c r="AT25569" i="1"/>
  <c r="AT25570" i="1"/>
  <c r="AT25571" i="1"/>
  <c r="AT25572" i="1"/>
  <c r="AT25573" i="1"/>
  <c r="AT25574" i="1"/>
  <c r="AT25575" i="1"/>
  <c r="AT25576" i="1"/>
  <c r="AT25577" i="1"/>
  <c r="AT25578" i="1"/>
  <c r="AT25579" i="1"/>
  <c r="AT25580" i="1"/>
  <c r="AT25581" i="1"/>
  <c r="AT25582" i="1"/>
  <c r="AT25583" i="1"/>
  <c r="AT25584" i="1"/>
  <c r="AT25585" i="1"/>
  <c r="AT25586" i="1"/>
  <c r="AT25587" i="1"/>
  <c r="AT25588" i="1"/>
  <c r="AT25589" i="1"/>
  <c r="AT25590" i="1"/>
  <c r="AT25591" i="1"/>
  <c r="AT25592" i="1"/>
  <c r="AT25593" i="1"/>
  <c r="AT25594" i="1"/>
  <c r="AT25595" i="1"/>
  <c r="AT25596" i="1"/>
  <c r="AT25597" i="1"/>
  <c r="AT25598" i="1"/>
  <c r="AT25599" i="1"/>
  <c r="AT25600" i="1"/>
  <c r="AT25601" i="1"/>
  <c r="AT25602" i="1"/>
  <c r="AT25603" i="1"/>
  <c r="AT25604" i="1"/>
  <c r="AT25605" i="1"/>
  <c r="AT25606" i="1"/>
  <c r="AT25607" i="1"/>
  <c r="AT25608" i="1"/>
  <c r="AT25609" i="1"/>
  <c r="AT25610" i="1"/>
  <c r="AT25611" i="1"/>
  <c r="AT25612" i="1"/>
  <c r="AT25613" i="1"/>
  <c r="AT25614" i="1"/>
  <c r="AT25615" i="1"/>
  <c r="AT25616" i="1"/>
  <c r="AT25617" i="1"/>
  <c r="AT25618" i="1"/>
  <c r="AT25619" i="1"/>
  <c r="AT25620" i="1"/>
  <c r="AT25621" i="1"/>
  <c r="AT25622" i="1"/>
  <c r="AT25623" i="1"/>
  <c r="AT25624" i="1"/>
  <c r="AT25625" i="1"/>
  <c r="AT25626" i="1"/>
  <c r="AT25627" i="1"/>
  <c r="AT25628" i="1"/>
  <c r="AT25629" i="1"/>
  <c r="AT25630" i="1"/>
  <c r="AT25631" i="1"/>
  <c r="AT25632" i="1"/>
  <c r="AT25633" i="1"/>
  <c r="AT25634" i="1"/>
  <c r="AT25635" i="1"/>
  <c r="AT25636" i="1"/>
  <c r="AT25637" i="1"/>
  <c r="AT25638" i="1"/>
  <c r="AT25639" i="1"/>
  <c r="AT25640" i="1"/>
  <c r="AT25641" i="1"/>
  <c r="AT25642" i="1"/>
  <c r="AT25643" i="1"/>
  <c r="AT25644" i="1"/>
  <c r="AT25645" i="1"/>
  <c r="AT25646" i="1"/>
  <c r="AT25647" i="1"/>
  <c r="AT25648" i="1"/>
  <c r="AT25649" i="1"/>
  <c r="AT25650" i="1"/>
  <c r="AT25651" i="1"/>
  <c r="AT25652" i="1"/>
  <c r="AT25653" i="1"/>
  <c r="AT25654" i="1"/>
  <c r="AT25655" i="1"/>
  <c r="AT25656" i="1"/>
  <c r="AT25657" i="1"/>
  <c r="AT25658" i="1"/>
  <c r="AT25659" i="1"/>
  <c r="AT25660" i="1"/>
  <c r="AT25661" i="1"/>
  <c r="AT25662" i="1"/>
  <c r="AT25663" i="1"/>
  <c r="AT25664" i="1"/>
  <c r="AT25665" i="1"/>
  <c r="AT25666" i="1"/>
  <c r="AT25667" i="1"/>
  <c r="AT25668" i="1"/>
  <c r="AT25669" i="1"/>
  <c r="AT25670" i="1"/>
  <c r="AT25671" i="1"/>
  <c r="AT25672" i="1"/>
  <c r="AT25673" i="1"/>
  <c r="AT25674" i="1"/>
  <c r="AT25675" i="1"/>
  <c r="AT25676" i="1"/>
  <c r="AT25677" i="1"/>
  <c r="AT25678" i="1"/>
  <c r="AT25679" i="1"/>
  <c r="AT25680" i="1"/>
  <c r="AT25681" i="1"/>
  <c r="AT25682" i="1"/>
  <c r="AT25683" i="1"/>
  <c r="AT25684" i="1"/>
  <c r="AT25685" i="1"/>
  <c r="AT25686" i="1"/>
  <c r="AT25687" i="1"/>
  <c r="AT25688" i="1"/>
  <c r="AT25689" i="1"/>
  <c r="AT25690" i="1"/>
  <c r="AT25691" i="1"/>
  <c r="AT25692" i="1"/>
  <c r="AT25693" i="1"/>
  <c r="AT25694" i="1"/>
  <c r="AT25695" i="1"/>
  <c r="AT25696" i="1"/>
  <c r="AT25697" i="1"/>
  <c r="AT25698" i="1"/>
  <c r="AT25699" i="1"/>
  <c r="AT25700" i="1"/>
  <c r="AT25701" i="1"/>
  <c r="AT25702" i="1"/>
  <c r="AT25703" i="1"/>
  <c r="AT25704" i="1"/>
  <c r="AT25705" i="1"/>
  <c r="AT25706" i="1"/>
  <c r="AT25707" i="1"/>
  <c r="AT25708" i="1"/>
  <c r="AT25709" i="1"/>
  <c r="AT25710" i="1"/>
  <c r="AT25711" i="1"/>
  <c r="AT25712" i="1"/>
  <c r="AT25713" i="1"/>
  <c r="AT25714" i="1"/>
  <c r="AT25715" i="1"/>
  <c r="AT25716" i="1"/>
  <c r="AT25717" i="1"/>
  <c r="AT25718" i="1"/>
  <c r="AT25719" i="1"/>
  <c r="AT25720" i="1"/>
  <c r="AT25721" i="1"/>
  <c r="AT25722" i="1"/>
  <c r="AT25723" i="1"/>
  <c r="AT25724" i="1"/>
  <c r="AT25725" i="1"/>
  <c r="AT25726" i="1"/>
  <c r="AT25727" i="1"/>
  <c r="AT25728" i="1"/>
  <c r="AT25729" i="1"/>
  <c r="AT25730" i="1"/>
  <c r="AT25731" i="1"/>
  <c r="AT25732" i="1"/>
  <c r="AT25733" i="1"/>
  <c r="AT25734" i="1"/>
  <c r="AT25735" i="1"/>
  <c r="AT25736" i="1"/>
  <c r="AT25737" i="1"/>
  <c r="AT25738" i="1"/>
  <c r="AT25739" i="1"/>
  <c r="AT25740" i="1"/>
  <c r="AT25741" i="1"/>
  <c r="AT25742" i="1"/>
  <c r="AT25743" i="1"/>
  <c r="AT25744" i="1"/>
  <c r="AT25745" i="1"/>
  <c r="AT25746" i="1"/>
  <c r="AT25747" i="1"/>
  <c r="AT25748" i="1"/>
  <c r="AT25749" i="1"/>
  <c r="AT25750" i="1"/>
  <c r="AT25751" i="1"/>
  <c r="AT25752" i="1"/>
  <c r="AT25753" i="1"/>
  <c r="AT25754" i="1"/>
  <c r="AT25755" i="1"/>
  <c r="AT25756" i="1"/>
  <c r="AT25757" i="1"/>
  <c r="AT25758" i="1"/>
  <c r="AT25759" i="1"/>
  <c r="AT25760" i="1"/>
  <c r="AT25761" i="1"/>
  <c r="AT25762" i="1"/>
  <c r="AT25763" i="1"/>
  <c r="AT25764" i="1"/>
  <c r="AT25765" i="1"/>
  <c r="AT25766" i="1"/>
  <c r="AT25767" i="1"/>
  <c r="AT25768" i="1"/>
  <c r="AT25769" i="1"/>
  <c r="AT25770" i="1"/>
  <c r="AT25771" i="1"/>
  <c r="AT25772" i="1"/>
  <c r="AT25773" i="1"/>
  <c r="AT25774" i="1"/>
  <c r="AT25775" i="1"/>
  <c r="AT25776" i="1"/>
  <c r="AT25777" i="1"/>
  <c r="AT25778" i="1"/>
  <c r="AT25779" i="1"/>
  <c r="AT25780" i="1"/>
  <c r="AT25781" i="1"/>
  <c r="AT25782" i="1"/>
  <c r="AT25783" i="1"/>
  <c r="AT25784" i="1"/>
  <c r="AT25785" i="1"/>
  <c r="AT25786" i="1"/>
  <c r="AT25787" i="1"/>
  <c r="AT25788" i="1"/>
  <c r="AT25789" i="1"/>
  <c r="AT25790" i="1"/>
  <c r="AT25791" i="1"/>
  <c r="AT25792" i="1"/>
  <c r="AT25793" i="1"/>
  <c r="AT25794" i="1"/>
  <c r="AT25795" i="1"/>
  <c r="AT25796" i="1"/>
  <c r="AT25797" i="1"/>
  <c r="AT25798" i="1"/>
  <c r="AT25799" i="1"/>
  <c r="AT25800" i="1"/>
  <c r="AT25801" i="1"/>
  <c r="AT25802" i="1"/>
  <c r="AT25803" i="1"/>
  <c r="AT25804" i="1"/>
  <c r="AT25805" i="1"/>
  <c r="AT25806" i="1"/>
  <c r="AT25807" i="1"/>
  <c r="AT25808" i="1"/>
  <c r="AT25809" i="1"/>
  <c r="AT25810" i="1"/>
  <c r="AT25811" i="1"/>
  <c r="AT25812" i="1"/>
  <c r="AT25813" i="1"/>
  <c r="AT25814" i="1"/>
  <c r="AT25815" i="1"/>
  <c r="AT25816" i="1"/>
  <c r="AT25817" i="1"/>
  <c r="AT25818" i="1"/>
  <c r="AT25819" i="1"/>
  <c r="AT25820" i="1"/>
  <c r="AT25821" i="1"/>
  <c r="AT25822" i="1"/>
  <c r="AT25823" i="1"/>
  <c r="AT25824" i="1"/>
  <c r="AT25825" i="1"/>
  <c r="AT25826" i="1"/>
  <c r="AT25827" i="1"/>
  <c r="AT25828" i="1"/>
  <c r="AT25829" i="1"/>
  <c r="AT25830" i="1"/>
  <c r="AT25831" i="1"/>
  <c r="AT25832" i="1"/>
  <c r="AT25833" i="1"/>
  <c r="AT25834" i="1"/>
  <c r="AT25835" i="1"/>
  <c r="AT25836" i="1"/>
  <c r="AT25837" i="1"/>
  <c r="AT25838" i="1"/>
  <c r="AT25839" i="1"/>
  <c r="AT25840" i="1"/>
  <c r="AT25841" i="1"/>
  <c r="AT25842" i="1"/>
  <c r="AT25843" i="1"/>
  <c r="AT25844" i="1"/>
  <c r="AT25845" i="1"/>
  <c r="AT25846" i="1"/>
  <c r="AT25847" i="1"/>
  <c r="AT25848" i="1"/>
  <c r="AT25849" i="1"/>
  <c r="AT25850" i="1"/>
  <c r="AT25851" i="1"/>
  <c r="AT25852" i="1"/>
  <c r="AT25853" i="1"/>
  <c r="AT25854" i="1"/>
  <c r="AT25855" i="1"/>
  <c r="AT25856" i="1"/>
  <c r="AT25857" i="1"/>
  <c r="AT25858" i="1"/>
  <c r="AT25859" i="1"/>
  <c r="AT25860" i="1"/>
  <c r="AT25861" i="1"/>
  <c r="AT25862" i="1"/>
  <c r="AT25863" i="1"/>
  <c r="AT25864" i="1"/>
  <c r="AT25865" i="1"/>
  <c r="AT25866" i="1"/>
  <c r="AT25867" i="1"/>
  <c r="AT25868" i="1"/>
  <c r="AT25869" i="1"/>
  <c r="AT25870" i="1"/>
  <c r="AT25871" i="1"/>
  <c r="AT25872" i="1"/>
  <c r="AT25873" i="1"/>
  <c r="AT25874" i="1"/>
  <c r="AT25875" i="1"/>
  <c r="AT25876" i="1"/>
  <c r="AT25877" i="1"/>
  <c r="AT25878" i="1"/>
  <c r="AT25879" i="1"/>
  <c r="AT25880" i="1"/>
  <c r="AT25881" i="1"/>
  <c r="AT25882" i="1"/>
  <c r="AT25883" i="1"/>
  <c r="AT25884" i="1"/>
  <c r="AT25885" i="1"/>
  <c r="AT25886" i="1"/>
  <c r="AT25887" i="1"/>
  <c r="AT25888" i="1"/>
  <c r="AT25889" i="1"/>
  <c r="AT25890" i="1"/>
  <c r="AT25891" i="1"/>
  <c r="AT25892" i="1"/>
  <c r="AT25893" i="1"/>
  <c r="AT25894" i="1"/>
  <c r="AT25895" i="1"/>
  <c r="AT25896" i="1"/>
  <c r="AT25897" i="1"/>
  <c r="AT25898" i="1"/>
  <c r="AT25899" i="1"/>
  <c r="AT25900" i="1"/>
  <c r="AT25901" i="1"/>
  <c r="AT25902" i="1"/>
  <c r="AT25903" i="1"/>
  <c r="AT25904" i="1"/>
  <c r="AT25905" i="1"/>
  <c r="AT25906" i="1"/>
  <c r="AT25907" i="1"/>
  <c r="AT25908" i="1"/>
  <c r="AT25909" i="1"/>
  <c r="AT25910" i="1"/>
  <c r="AT25911" i="1"/>
  <c r="AT25912" i="1"/>
  <c r="AT25913" i="1"/>
  <c r="AT25914" i="1"/>
  <c r="AT25915" i="1"/>
  <c r="AT25916" i="1"/>
  <c r="AT25917" i="1"/>
  <c r="AT25918" i="1"/>
  <c r="AT25919" i="1"/>
  <c r="AT25920" i="1"/>
  <c r="AT25921" i="1"/>
  <c r="AT25922" i="1"/>
  <c r="AT25923" i="1"/>
  <c r="AT25924" i="1"/>
  <c r="AT25925" i="1"/>
  <c r="AT25926" i="1"/>
  <c r="AT25927" i="1"/>
  <c r="AT25928" i="1"/>
  <c r="AT25929" i="1"/>
  <c r="AT25930" i="1"/>
  <c r="AT25931" i="1"/>
  <c r="AT25932" i="1"/>
  <c r="AT25933" i="1"/>
  <c r="AT25934" i="1"/>
  <c r="AT25935" i="1"/>
  <c r="AT25936" i="1"/>
  <c r="AT25937" i="1"/>
  <c r="AT25938" i="1"/>
  <c r="AT25939" i="1"/>
  <c r="AT25940" i="1"/>
  <c r="AT25941" i="1"/>
  <c r="AT25942" i="1"/>
  <c r="AT25943" i="1"/>
  <c r="AT25944" i="1"/>
  <c r="AT25945" i="1"/>
  <c r="AT25946" i="1"/>
  <c r="AT25947" i="1"/>
  <c r="AT25948" i="1"/>
  <c r="AT25949" i="1"/>
  <c r="AT25950" i="1"/>
  <c r="AT25951" i="1"/>
  <c r="AT25952" i="1"/>
  <c r="AT25953" i="1"/>
  <c r="AT25954" i="1"/>
  <c r="AT25955" i="1"/>
  <c r="AT25956" i="1"/>
  <c r="AT25957" i="1"/>
  <c r="AT25958" i="1"/>
  <c r="AT25959" i="1"/>
  <c r="AT25960" i="1"/>
  <c r="AT25961" i="1"/>
  <c r="AT25962" i="1"/>
  <c r="AT25963" i="1"/>
  <c r="AT25964" i="1"/>
  <c r="AT25965" i="1"/>
  <c r="AT25966" i="1"/>
  <c r="AT25967" i="1"/>
  <c r="AT25968" i="1"/>
  <c r="AT25969" i="1"/>
  <c r="AT25970" i="1"/>
  <c r="AT25971" i="1"/>
  <c r="AT25972" i="1"/>
  <c r="AT25973" i="1"/>
  <c r="AT25974" i="1"/>
  <c r="AT25975" i="1"/>
  <c r="AT25976" i="1"/>
  <c r="AT25977" i="1"/>
  <c r="AT25978" i="1"/>
  <c r="AT25979" i="1"/>
  <c r="AT25980" i="1"/>
  <c r="AT25981" i="1"/>
  <c r="AT25982" i="1"/>
  <c r="AT25983" i="1"/>
  <c r="AT25984" i="1"/>
  <c r="AT25985" i="1"/>
  <c r="AT25986" i="1"/>
  <c r="AT25987" i="1"/>
  <c r="AT25988" i="1"/>
  <c r="AT25989" i="1"/>
  <c r="AT25990" i="1"/>
  <c r="AT25991" i="1"/>
  <c r="AT25992" i="1"/>
  <c r="AT25993" i="1"/>
  <c r="AT25994" i="1"/>
  <c r="AT25995" i="1"/>
  <c r="AT25996" i="1"/>
  <c r="AT25997" i="1"/>
  <c r="AT25998" i="1"/>
  <c r="AT25999" i="1"/>
  <c r="AT26000" i="1"/>
  <c r="AT26001" i="1"/>
  <c r="AT26002" i="1"/>
  <c r="AT26003" i="1"/>
  <c r="AT26004" i="1"/>
  <c r="AT26005" i="1"/>
  <c r="AT26006" i="1"/>
  <c r="AT26007" i="1"/>
  <c r="AT26008" i="1"/>
  <c r="AT26009" i="1"/>
  <c r="AT26010" i="1"/>
  <c r="AT26011" i="1"/>
  <c r="AT26012" i="1"/>
  <c r="AT26013" i="1"/>
  <c r="AT26014" i="1"/>
  <c r="AT26015" i="1"/>
  <c r="AT26016" i="1"/>
  <c r="AT26017" i="1"/>
  <c r="AT26018" i="1"/>
  <c r="AT26019" i="1"/>
  <c r="AT26020" i="1"/>
  <c r="AT26021" i="1"/>
  <c r="AT26022" i="1"/>
  <c r="AT26023" i="1"/>
  <c r="AT26024" i="1"/>
  <c r="AT26025" i="1"/>
  <c r="AT26026" i="1"/>
  <c r="AT26027" i="1"/>
  <c r="AT26028" i="1"/>
  <c r="AT26029" i="1"/>
  <c r="AT26030" i="1"/>
  <c r="AT26031" i="1"/>
  <c r="AT26032" i="1"/>
  <c r="AT26033" i="1"/>
  <c r="AT26034" i="1"/>
  <c r="AT26035" i="1"/>
  <c r="AT26036" i="1"/>
  <c r="AT26037" i="1"/>
  <c r="AT26038" i="1"/>
  <c r="AT26039" i="1"/>
  <c r="AT26040" i="1"/>
  <c r="AT26041" i="1"/>
  <c r="AT26042" i="1"/>
  <c r="AT26043" i="1"/>
  <c r="AT26044" i="1"/>
  <c r="AT26045" i="1"/>
  <c r="AT26046" i="1"/>
  <c r="AT26047" i="1"/>
  <c r="AT26048" i="1"/>
  <c r="AT26049" i="1"/>
  <c r="AT26050" i="1"/>
  <c r="AT26051" i="1"/>
  <c r="AT26052" i="1"/>
  <c r="AT26053" i="1"/>
  <c r="AT26054" i="1"/>
  <c r="AT26055" i="1"/>
  <c r="AT26056" i="1"/>
  <c r="AT26057" i="1"/>
  <c r="AT26058" i="1"/>
  <c r="AT26059" i="1"/>
  <c r="AT26060" i="1"/>
  <c r="AT26061" i="1"/>
  <c r="AT26062" i="1"/>
  <c r="AT26063" i="1"/>
  <c r="AT26064" i="1"/>
  <c r="AT26065" i="1"/>
  <c r="AT26066" i="1"/>
  <c r="AT26067" i="1"/>
  <c r="AT26068" i="1"/>
  <c r="AT26069" i="1"/>
  <c r="AT26070" i="1"/>
  <c r="AT26071" i="1"/>
  <c r="AT26072" i="1"/>
  <c r="AT26073" i="1"/>
  <c r="AT26074" i="1"/>
  <c r="AT26075" i="1"/>
  <c r="AT26076" i="1"/>
  <c r="AT26077" i="1"/>
  <c r="AT26078" i="1"/>
  <c r="AT26079" i="1"/>
  <c r="AT26080" i="1"/>
  <c r="AT26081" i="1"/>
  <c r="AT26082" i="1"/>
  <c r="AT26083" i="1"/>
  <c r="AT26084" i="1"/>
  <c r="AT26085" i="1"/>
  <c r="AT26086" i="1"/>
  <c r="AT26087" i="1"/>
  <c r="AT26088" i="1"/>
  <c r="AT26089" i="1"/>
  <c r="AT26090" i="1"/>
  <c r="AT26091" i="1"/>
  <c r="AT26092" i="1"/>
  <c r="AT26093" i="1"/>
  <c r="AT26094" i="1"/>
  <c r="AT26095" i="1"/>
  <c r="AT26096" i="1"/>
  <c r="AT26097" i="1"/>
  <c r="AT26098" i="1"/>
  <c r="AT26099" i="1"/>
  <c r="AT26100" i="1"/>
  <c r="AT26101" i="1"/>
  <c r="AT26102" i="1"/>
  <c r="AT26103" i="1"/>
  <c r="AT26104" i="1"/>
  <c r="AT26105" i="1"/>
  <c r="AT26106" i="1"/>
  <c r="AT26107" i="1"/>
  <c r="AT26108" i="1"/>
  <c r="AT26109" i="1"/>
  <c r="AT26110" i="1"/>
  <c r="AT26111" i="1"/>
  <c r="AT26112" i="1"/>
  <c r="AT26113" i="1"/>
  <c r="AT26114" i="1"/>
  <c r="AT26115" i="1"/>
  <c r="AT26116" i="1"/>
  <c r="AT26117" i="1"/>
  <c r="AT26118" i="1"/>
  <c r="AT26119" i="1"/>
  <c r="AT26120" i="1"/>
  <c r="AT26121" i="1"/>
  <c r="AT26122" i="1"/>
  <c r="AT26123" i="1"/>
  <c r="AT26124" i="1"/>
  <c r="AT26125" i="1"/>
  <c r="AT26126" i="1"/>
  <c r="AT26127" i="1"/>
  <c r="AT26128" i="1"/>
  <c r="AT26129" i="1"/>
  <c r="AT26130" i="1"/>
  <c r="AT26131" i="1"/>
  <c r="AT26132" i="1"/>
  <c r="AT26133" i="1"/>
  <c r="AT26134" i="1"/>
  <c r="AT26135" i="1"/>
  <c r="AT26136" i="1"/>
  <c r="AT26137" i="1"/>
  <c r="AT26138" i="1"/>
  <c r="AT26139" i="1"/>
  <c r="AT26140" i="1"/>
  <c r="AT26141" i="1"/>
  <c r="AT26142" i="1"/>
  <c r="AT26143" i="1"/>
  <c r="AT26144" i="1"/>
  <c r="AT26145" i="1"/>
  <c r="AT26146" i="1"/>
  <c r="AT26147" i="1"/>
  <c r="AT26148" i="1"/>
  <c r="AT26149" i="1"/>
  <c r="AT26150" i="1"/>
  <c r="AT26151" i="1"/>
  <c r="AT26152" i="1"/>
  <c r="AT26153" i="1"/>
  <c r="AT26154" i="1"/>
  <c r="AT26155" i="1"/>
  <c r="AT26156" i="1"/>
  <c r="AT26157" i="1"/>
  <c r="AT26158" i="1"/>
  <c r="AT26159" i="1"/>
  <c r="AT26160" i="1"/>
  <c r="AT26161" i="1"/>
  <c r="AT26162" i="1"/>
  <c r="AT26163" i="1"/>
  <c r="AT26164" i="1"/>
  <c r="AT26165" i="1"/>
  <c r="AT26166" i="1"/>
  <c r="AT26167" i="1"/>
  <c r="AT26168" i="1"/>
  <c r="AT26169" i="1"/>
  <c r="AT26170" i="1"/>
  <c r="AT26171" i="1"/>
  <c r="AT26172" i="1"/>
  <c r="AT26173" i="1"/>
  <c r="AT26174" i="1"/>
  <c r="AT26175" i="1"/>
  <c r="AT26176" i="1"/>
  <c r="AT26177" i="1"/>
  <c r="AT26178" i="1"/>
  <c r="AT26179" i="1"/>
  <c r="AT26180" i="1"/>
  <c r="AT26181" i="1"/>
  <c r="AT26182" i="1"/>
  <c r="AT26183" i="1"/>
  <c r="AT26184" i="1"/>
  <c r="AT26185" i="1"/>
  <c r="AT26186" i="1"/>
  <c r="AT26187" i="1"/>
  <c r="AT26188" i="1"/>
  <c r="AT26189" i="1"/>
  <c r="AT26190" i="1"/>
  <c r="AT26191" i="1"/>
  <c r="AT26192" i="1"/>
  <c r="AT26193" i="1"/>
  <c r="AT26194" i="1"/>
  <c r="AT26195" i="1"/>
  <c r="AT26196" i="1"/>
  <c r="AT26197" i="1"/>
  <c r="AT26198" i="1"/>
  <c r="AT26199" i="1"/>
  <c r="AT26200" i="1"/>
  <c r="AT26201" i="1"/>
  <c r="AT26202" i="1"/>
  <c r="AT26203" i="1"/>
  <c r="AT26204" i="1"/>
  <c r="AT26205" i="1"/>
  <c r="AT26206" i="1"/>
  <c r="AT26207" i="1"/>
  <c r="AT26208" i="1"/>
  <c r="AT26209" i="1"/>
  <c r="AT26210" i="1"/>
  <c r="AT26211" i="1"/>
  <c r="AT26212" i="1"/>
  <c r="AT26213" i="1"/>
  <c r="AT26214" i="1"/>
  <c r="AT26215" i="1"/>
  <c r="AT26216" i="1"/>
  <c r="AT26217" i="1"/>
  <c r="AT26218" i="1"/>
  <c r="AT26219" i="1"/>
  <c r="AT26220" i="1"/>
  <c r="AT26221" i="1"/>
  <c r="AT26222" i="1"/>
  <c r="AT26223" i="1"/>
  <c r="AT26224" i="1"/>
  <c r="AT26225" i="1"/>
  <c r="AT26226" i="1"/>
  <c r="AT26227" i="1"/>
  <c r="AT26228" i="1"/>
  <c r="AT26229" i="1"/>
  <c r="AT26230" i="1"/>
  <c r="AT26231" i="1"/>
  <c r="AT26232" i="1"/>
  <c r="AT26233" i="1"/>
  <c r="AT26234" i="1"/>
  <c r="AT26235" i="1"/>
  <c r="AT26236" i="1"/>
  <c r="AT26237" i="1"/>
  <c r="AT26238" i="1"/>
  <c r="AT26239" i="1"/>
  <c r="AT26240" i="1"/>
  <c r="AT26241" i="1"/>
  <c r="AT26242" i="1"/>
  <c r="AT26243" i="1"/>
  <c r="AT26244" i="1"/>
  <c r="AT26245" i="1"/>
  <c r="AT26246" i="1"/>
  <c r="AT26247" i="1"/>
  <c r="AT26248" i="1"/>
  <c r="AT26249" i="1"/>
  <c r="AT26250" i="1"/>
  <c r="AT26251" i="1"/>
  <c r="AT26252" i="1"/>
  <c r="AT26253" i="1"/>
  <c r="AT26254" i="1"/>
  <c r="AT26255" i="1"/>
  <c r="AT26256" i="1"/>
  <c r="AT26257" i="1"/>
  <c r="AT26258" i="1"/>
  <c r="AT26259" i="1"/>
  <c r="AT26260" i="1"/>
  <c r="AT26261" i="1"/>
  <c r="AT26262" i="1"/>
  <c r="AT26263" i="1"/>
  <c r="AT26264" i="1"/>
  <c r="AT26265" i="1"/>
  <c r="AT26266" i="1"/>
  <c r="AT26267" i="1"/>
  <c r="AT26268" i="1"/>
  <c r="AT26269" i="1"/>
  <c r="AT26270" i="1"/>
  <c r="AT26271" i="1"/>
  <c r="AT26272" i="1"/>
  <c r="AT26273" i="1"/>
  <c r="AT26274" i="1"/>
  <c r="AT26275" i="1"/>
  <c r="AT26276" i="1"/>
  <c r="AT26277" i="1"/>
  <c r="AT26278" i="1"/>
  <c r="AT26279" i="1"/>
  <c r="AT26280" i="1"/>
  <c r="AT26281" i="1"/>
  <c r="AT26282" i="1"/>
  <c r="AT26283" i="1"/>
  <c r="AT26284" i="1"/>
  <c r="AT26285" i="1"/>
  <c r="AT26286" i="1"/>
  <c r="AT26287" i="1"/>
  <c r="AT26288" i="1"/>
  <c r="AT26289" i="1"/>
  <c r="AT26290" i="1"/>
  <c r="AT26291" i="1"/>
  <c r="AT26292" i="1"/>
  <c r="AT26293" i="1"/>
  <c r="AT26294" i="1"/>
  <c r="AT26295" i="1"/>
  <c r="AT26296" i="1"/>
  <c r="AT26297" i="1"/>
  <c r="AT26298" i="1"/>
  <c r="AT26299" i="1"/>
  <c r="AT26300" i="1"/>
  <c r="AT26301" i="1"/>
  <c r="AT26302" i="1"/>
  <c r="AT26303" i="1"/>
  <c r="AT26304" i="1"/>
  <c r="AT26305" i="1"/>
  <c r="AT26306" i="1"/>
  <c r="AT26307" i="1"/>
  <c r="AT26308" i="1"/>
  <c r="AT26309" i="1"/>
  <c r="AT26310" i="1"/>
  <c r="AT26311" i="1"/>
  <c r="AT26312" i="1"/>
  <c r="AT26313" i="1"/>
  <c r="AT26314" i="1"/>
  <c r="AT26315" i="1"/>
  <c r="AT26316" i="1"/>
  <c r="AT26317" i="1"/>
  <c r="AT26318" i="1"/>
  <c r="AT26319" i="1"/>
  <c r="AT26320" i="1"/>
  <c r="AT26321" i="1"/>
  <c r="AT26322" i="1"/>
  <c r="AT26323" i="1"/>
  <c r="AT26324" i="1"/>
  <c r="AT26325" i="1"/>
  <c r="AT26326" i="1"/>
  <c r="AT26327" i="1"/>
  <c r="AT26328" i="1"/>
  <c r="AT26329" i="1"/>
  <c r="AT26330" i="1"/>
  <c r="AT26331" i="1"/>
  <c r="AT26332" i="1"/>
  <c r="AT26333" i="1"/>
  <c r="AT26334" i="1"/>
  <c r="AT26335" i="1"/>
  <c r="AT26336" i="1"/>
  <c r="AT26337" i="1"/>
  <c r="AT26338" i="1"/>
  <c r="AT26339" i="1"/>
  <c r="AT26340" i="1"/>
  <c r="AT26341" i="1"/>
  <c r="AT26342" i="1"/>
  <c r="AT26343" i="1"/>
  <c r="AT26344" i="1"/>
  <c r="AT26345" i="1"/>
  <c r="AT26346" i="1"/>
  <c r="AT26347" i="1"/>
  <c r="AT26348" i="1"/>
  <c r="AT26349" i="1"/>
  <c r="AT26350" i="1"/>
  <c r="AT26351" i="1"/>
  <c r="AT26352" i="1"/>
  <c r="AT26353" i="1"/>
  <c r="AT26354" i="1"/>
  <c r="AT26355" i="1"/>
  <c r="AT26356" i="1"/>
  <c r="AT26357" i="1"/>
  <c r="AT26358" i="1"/>
  <c r="AT26359" i="1"/>
  <c r="AT26360" i="1"/>
  <c r="AT26361" i="1"/>
  <c r="AT26362" i="1"/>
  <c r="AT26363" i="1"/>
  <c r="AT26364" i="1"/>
  <c r="AT26365" i="1"/>
  <c r="AT26366" i="1"/>
  <c r="AT26367" i="1"/>
  <c r="AT26368" i="1"/>
  <c r="AT26369" i="1"/>
  <c r="AT26370" i="1"/>
  <c r="AT26371" i="1"/>
  <c r="AT26372" i="1"/>
  <c r="AT26373" i="1"/>
  <c r="AT26374" i="1"/>
  <c r="AT26375" i="1"/>
  <c r="AT26376" i="1"/>
  <c r="AT26377" i="1"/>
  <c r="AT26378" i="1"/>
  <c r="AT26379" i="1"/>
  <c r="AT26380" i="1"/>
  <c r="AT26381" i="1"/>
  <c r="AT26382" i="1"/>
  <c r="AT26383" i="1"/>
  <c r="AT26384" i="1"/>
  <c r="AT26385" i="1"/>
  <c r="AT26386" i="1"/>
  <c r="AT26387" i="1"/>
  <c r="AT26388" i="1"/>
  <c r="AT26389" i="1"/>
  <c r="AT26390" i="1"/>
  <c r="AT26391" i="1"/>
  <c r="AT26392" i="1"/>
  <c r="AT26393" i="1"/>
  <c r="AT26394" i="1"/>
  <c r="AT26395" i="1"/>
  <c r="AT26396" i="1"/>
  <c r="AT26397" i="1"/>
  <c r="AT26398" i="1"/>
  <c r="AT26399" i="1"/>
  <c r="AT26400" i="1"/>
  <c r="AT26401" i="1"/>
  <c r="AT26402" i="1"/>
  <c r="AT26403" i="1"/>
  <c r="AT26404" i="1"/>
  <c r="AT26405" i="1"/>
  <c r="AT26406" i="1"/>
  <c r="AT26407" i="1"/>
  <c r="AT26408" i="1"/>
  <c r="AT26409" i="1"/>
  <c r="AT26410" i="1"/>
  <c r="AT26411" i="1"/>
  <c r="AT26412" i="1"/>
  <c r="AT26413" i="1"/>
  <c r="AT26414" i="1"/>
  <c r="AT26415" i="1"/>
  <c r="AT26416" i="1"/>
  <c r="AT26417" i="1"/>
  <c r="AT26418" i="1"/>
  <c r="AT26419" i="1"/>
  <c r="AT26420" i="1"/>
  <c r="AT26421" i="1"/>
  <c r="AT26422" i="1"/>
  <c r="AT26423" i="1"/>
  <c r="AT26424" i="1"/>
  <c r="AT26425" i="1"/>
  <c r="AT26426" i="1"/>
  <c r="AT26427" i="1"/>
  <c r="AT26428" i="1"/>
  <c r="AT26429" i="1"/>
  <c r="AT26430" i="1"/>
  <c r="AT26431" i="1"/>
  <c r="AT26432" i="1"/>
  <c r="AT26433" i="1"/>
  <c r="AT26434" i="1"/>
  <c r="AT26435" i="1"/>
  <c r="AT26436" i="1"/>
  <c r="AT26437" i="1"/>
  <c r="AT26438" i="1"/>
  <c r="AT26439" i="1"/>
  <c r="AT26440" i="1"/>
  <c r="AT26441" i="1"/>
  <c r="AT26442" i="1"/>
  <c r="AT26443" i="1"/>
  <c r="AT26444" i="1"/>
  <c r="AT26445" i="1"/>
  <c r="AT26446" i="1"/>
  <c r="AT26447" i="1"/>
  <c r="AT26448" i="1"/>
  <c r="AT26449" i="1"/>
  <c r="AT26450" i="1"/>
  <c r="AT26451" i="1"/>
  <c r="AT26452" i="1"/>
  <c r="AT26453" i="1"/>
  <c r="AT26454" i="1"/>
  <c r="AT26455" i="1"/>
  <c r="AT26456" i="1"/>
  <c r="AT26457" i="1"/>
  <c r="AT26458" i="1"/>
  <c r="AT26459" i="1"/>
  <c r="AT26460" i="1"/>
  <c r="AT26461" i="1"/>
  <c r="AT26462" i="1"/>
  <c r="AT26463" i="1"/>
  <c r="AT26464" i="1"/>
  <c r="AT26465" i="1"/>
  <c r="AT26466" i="1"/>
  <c r="AT26467" i="1"/>
  <c r="AT26468" i="1"/>
  <c r="AT26469" i="1"/>
  <c r="AT26470" i="1"/>
  <c r="AT26471" i="1"/>
  <c r="AT26472" i="1"/>
  <c r="AT26473" i="1"/>
  <c r="AT26474" i="1"/>
  <c r="AT26475" i="1"/>
  <c r="AT26476" i="1"/>
  <c r="AT26477" i="1"/>
  <c r="AT26478" i="1"/>
  <c r="AT26479" i="1"/>
  <c r="AT26480" i="1"/>
  <c r="AT26481" i="1"/>
  <c r="AT26482" i="1"/>
  <c r="AT26483" i="1"/>
  <c r="AT26484" i="1"/>
  <c r="AT26485" i="1"/>
  <c r="AT26486" i="1"/>
  <c r="AT26487" i="1"/>
  <c r="AT26488" i="1"/>
  <c r="AT26489" i="1"/>
  <c r="AT26490" i="1"/>
  <c r="AT26491" i="1"/>
  <c r="AT26492" i="1"/>
  <c r="AT26493" i="1"/>
  <c r="AT26494" i="1"/>
  <c r="AT26495" i="1"/>
  <c r="AT26496" i="1"/>
  <c r="AT26497" i="1"/>
  <c r="AT26498" i="1"/>
  <c r="AT26499" i="1"/>
  <c r="AT26500" i="1"/>
  <c r="AT26501" i="1"/>
  <c r="AT26502" i="1"/>
  <c r="AT26503" i="1"/>
  <c r="AT26504" i="1"/>
  <c r="AT26505" i="1"/>
  <c r="AT26506" i="1"/>
  <c r="AT26507" i="1"/>
  <c r="AT26508" i="1"/>
  <c r="AT26509" i="1"/>
  <c r="AT26510" i="1"/>
  <c r="AT26511" i="1"/>
  <c r="AT26512" i="1"/>
  <c r="AT26513" i="1"/>
  <c r="AT26514" i="1"/>
  <c r="AT26515" i="1"/>
  <c r="AT26516" i="1"/>
  <c r="AT26517" i="1"/>
  <c r="AT26518" i="1"/>
  <c r="AT26519" i="1"/>
  <c r="AT26520" i="1"/>
  <c r="AT26521" i="1"/>
  <c r="AT26522" i="1"/>
  <c r="AT26523" i="1"/>
  <c r="AT26524" i="1"/>
  <c r="AT26525" i="1"/>
  <c r="AT26526" i="1"/>
  <c r="AT26527" i="1"/>
  <c r="AT26528" i="1"/>
  <c r="AT26529" i="1"/>
  <c r="AT26530" i="1"/>
  <c r="AT26531" i="1"/>
  <c r="AT26532" i="1"/>
  <c r="AT26533" i="1"/>
  <c r="AT26534" i="1"/>
  <c r="AT26535" i="1"/>
  <c r="AT26536" i="1"/>
  <c r="AT26537" i="1"/>
  <c r="AT26538" i="1"/>
  <c r="AT26539" i="1"/>
  <c r="AT26540" i="1"/>
  <c r="AT26541" i="1"/>
  <c r="AT26542" i="1"/>
  <c r="AT26543" i="1"/>
  <c r="AT26544" i="1"/>
  <c r="AT26545" i="1"/>
  <c r="AT26546" i="1"/>
  <c r="AT26547" i="1"/>
  <c r="AT26548" i="1"/>
  <c r="AT26549" i="1"/>
  <c r="AT26550" i="1"/>
  <c r="AT26551" i="1"/>
  <c r="AT26552" i="1"/>
  <c r="AT26553" i="1"/>
  <c r="AT26554" i="1"/>
  <c r="AT26555" i="1"/>
  <c r="AT26556" i="1"/>
  <c r="AT26557" i="1"/>
  <c r="AT26558" i="1"/>
  <c r="AT26559" i="1"/>
  <c r="AT26560" i="1"/>
  <c r="AT26561" i="1"/>
  <c r="AT26562" i="1"/>
  <c r="AT26563" i="1"/>
  <c r="AT26564" i="1"/>
  <c r="AT26565" i="1"/>
  <c r="AT26566" i="1"/>
  <c r="AT26567" i="1"/>
  <c r="AT26568" i="1"/>
  <c r="AT26569" i="1"/>
  <c r="AT26570" i="1"/>
  <c r="AT26571" i="1"/>
  <c r="AT26572" i="1"/>
  <c r="AT26573" i="1"/>
  <c r="AT26574" i="1"/>
  <c r="AT26575" i="1"/>
  <c r="AT26576" i="1"/>
  <c r="AT26577" i="1"/>
  <c r="AT26578" i="1"/>
  <c r="AT26579" i="1"/>
  <c r="AT26580" i="1"/>
  <c r="AT26581" i="1"/>
  <c r="AT26582" i="1"/>
  <c r="AT26583" i="1"/>
  <c r="AT26584" i="1"/>
  <c r="AT26585" i="1"/>
  <c r="AT26586" i="1"/>
  <c r="AT26587" i="1"/>
  <c r="AT26588" i="1"/>
  <c r="AT26589" i="1"/>
  <c r="AT26590" i="1"/>
  <c r="AT26591" i="1"/>
  <c r="AT26592" i="1"/>
  <c r="AT26593" i="1"/>
  <c r="AT26594" i="1"/>
  <c r="AT26595" i="1"/>
  <c r="AT26596" i="1"/>
  <c r="AT26597" i="1"/>
  <c r="AT26598" i="1"/>
  <c r="AT26599" i="1"/>
  <c r="AT26600" i="1"/>
  <c r="AT26601" i="1"/>
  <c r="AT26602" i="1"/>
  <c r="AT26603" i="1"/>
  <c r="AT26604" i="1"/>
  <c r="AT26605" i="1"/>
  <c r="AT26606" i="1"/>
  <c r="AT26607" i="1"/>
  <c r="AT26608" i="1"/>
  <c r="AT26609" i="1"/>
  <c r="AT26610" i="1"/>
  <c r="AT26611" i="1"/>
  <c r="AT26612" i="1"/>
  <c r="AT26613" i="1"/>
  <c r="AT26614" i="1"/>
  <c r="AT26615" i="1"/>
  <c r="AT26616" i="1"/>
  <c r="AT26617" i="1"/>
  <c r="AT26618" i="1"/>
  <c r="AT26619" i="1"/>
  <c r="AT26620" i="1"/>
  <c r="AT26621" i="1"/>
  <c r="AT26622" i="1"/>
  <c r="AT26623" i="1"/>
  <c r="AT26624" i="1"/>
  <c r="AT26625" i="1"/>
  <c r="AT26626" i="1"/>
  <c r="AT26627" i="1"/>
  <c r="AT26628" i="1"/>
  <c r="AT26629" i="1"/>
  <c r="AT26630" i="1"/>
  <c r="AT26631" i="1"/>
  <c r="AT26632" i="1"/>
  <c r="AT26633" i="1"/>
  <c r="AT26634" i="1"/>
  <c r="AT26635" i="1"/>
  <c r="AT26636" i="1"/>
  <c r="AT26637" i="1"/>
  <c r="AT26638" i="1"/>
  <c r="AT26639" i="1"/>
  <c r="AT26640" i="1"/>
  <c r="AT26641" i="1"/>
  <c r="AT26642" i="1"/>
  <c r="AT26643" i="1"/>
  <c r="AT26644" i="1"/>
  <c r="AT26645" i="1"/>
  <c r="AT26646" i="1"/>
  <c r="AT26647" i="1"/>
  <c r="AT26648" i="1"/>
  <c r="AT26649" i="1"/>
  <c r="AT26650" i="1"/>
  <c r="AT26651" i="1"/>
  <c r="AT26652" i="1"/>
  <c r="AT26653" i="1"/>
  <c r="AT26654" i="1"/>
  <c r="AT26655" i="1"/>
  <c r="AT26656" i="1"/>
  <c r="AT26657" i="1"/>
  <c r="AT26658" i="1"/>
  <c r="AT26659" i="1"/>
  <c r="AT26660" i="1"/>
  <c r="AT26661" i="1"/>
  <c r="AT26662" i="1"/>
  <c r="AT26663" i="1"/>
  <c r="AT26664" i="1"/>
  <c r="AT26665" i="1"/>
  <c r="AT26666" i="1"/>
  <c r="AT26667" i="1"/>
  <c r="AT26668" i="1"/>
  <c r="AT26669" i="1"/>
  <c r="AT26670" i="1"/>
  <c r="AT26671" i="1"/>
  <c r="AT26672" i="1"/>
  <c r="AT26673" i="1"/>
  <c r="AT26674" i="1"/>
  <c r="AT26675" i="1"/>
  <c r="AT26676" i="1"/>
  <c r="AT26677" i="1"/>
  <c r="AT26678" i="1"/>
  <c r="AT26679" i="1"/>
  <c r="AT26680" i="1"/>
  <c r="AT26681" i="1"/>
  <c r="AT26682" i="1"/>
  <c r="AT26683" i="1"/>
  <c r="AT26684" i="1"/>
  <c r="AT26685" i="1"/>
  <c r="AT26686" i="1"/>
  <c r="AT26687" i="1"/>
  <c r="AT26688" i="1"/>
  <c r="AT26689" i="1"/>
  <c r="AT26690" i="1"/>
  <c r="AT26691" i="1"/>
  <c r="AT26692" i="1"/>
  <c r="AT26693" i="1"/>
  <c r="AT26694" i="1"/>
  <c r="AT26695" i="1"/>
  <c r="AT26696" i="1"/>
  <c r="AT26697" i="1"/>
  <c r="AT26698" i="1"/>
  <c r="AT26699" i="1"/>
  <c r="AT26700" i="1"/>
  <c r="AT26701" i="1"/>
  <c r="AT26702" i="1"/>
  <c r="AT26703" i="1"/>
  <c r="AT26704" i="1"/>
  <c r="AT26705" i="1"/>
  <c r="AT26706" i="1"/>
  <c r="AT26707" i="1"/>
  <c r="AT26708" i="1"/>
  <c r="AT26709" i="1"/>
  <c r="AT26710" i="1"/>
  <c r="AT26711" i="1"/>
  <c r="AT26712" i="1"/>
  <c r="AT26713" i="1"/>
  <c r="AT26714" i="1"/>
  <c r="AT26715" i="1"/>
  <c r="AT26716" i="1"/>
  <c r="AT26717" i="1"/>
  <c r="AT26718" i="1"/>
  <c r="AT26719" i="1"/>
  <c r="AT26720" i="1"/>
  <c r="AT26721" i="1"/>
  <c r="AT26722" i="1"/>
  <c r="AT26723" i="1"/>
  <c r="AT26724" i="1"/>
  <c r="AT26725" i="1"/>
  <c r="AT26726" i="1"/>
  <c r="AT26727" i="1"/>
  <c r="AT26728" i="1"/>
  <c r="AT26729" i="1"/>
  <c r="AT26730" i="1"/>
  <c r="AT26731" i="1"/>
  <c r="AT26732" i="1"/>
  <c r="AT26733" i="1"/>
  <c r="AT26734" i="1"/>
  <c r="AT26735" i="1"/>
  <c r="AT26736" i="1"/>
  <c r="AT26737" i="1"/>
  <c r="AT26738" i="1"/>
  <c r="AT26739" i="1"/>
  <c r="AT26740" i="1"/>
  <c r="AT26741" i="1"/>
  <c r="AT26742" i="1"/>
  <c r="AT26743" i="1"/>
  <c r="AT26744" i="1"/>
  <c r="AT26745" i="1"/>
  <c r="AT26746" i="1"/>
  <c r="AT26747" i="1"/>
  <c r="AT26748" i="1"/>
  <c r="AT26749" i="1"/>
  <c r="AT26750" i="1"/>
  <c r="AT26751" i="1"/>
  <c r="AT26752" i="1"/>
  <c r="AT26753" i="1"/>
  <c r="AT26754" i="1"/>
  <c r="AT26755" i="1"/>
  <c r="AT26756" i="1"/>
  <c r="AT26757" i="1"/>
  <c r="AT26758" i="1"/>
  <c r="AT26759" i="1"/>
  <c r="AT26760" i="1"/>
  <c r="AT26761" i="1"/>
  <c r="AT26762" i="1"/>
  <c r="AT26763" i="1"/>
  <c r="AT26764" i="1"/>
  <c r="AT26765" i="1"/>
  <c r="AT26766" i="1"/>
  <c r="AT26767" i="1"/>
  <c r="AT26768" i="1"/>
  <c r="AT26769" i="1"/>
  <c r="AT26770" i="1"/>
  <c r="AT26771" i="1"/>
  <c r="AT26772" i="1"/>
  <c r="AT26773" i="1"/>
  <c r="AT26774" i="1"/>
  <c r="AT26775" i="1"/>
  <c r="AT26776" i="1"/>
  <c r="AT26777" i="1"/>
  <c r="AT26778" i="1"/>
  <c r="AT26779" i="1"/>
  <c r="AT26780" i="1"/>
  <c r="AT26781" i="1"/>
  <c r="AT26782" i="1"/>
  <c r="AT26783" i="1"/>
  <c r="AT26784" i="1"/>
  <c r="AT26785" i="1"/>
  <c r="AT26786" i="1"/>
  <c r="AT26787" i="1"/>
  <c r="AT26788" i="1"/>
  <c r="AT26789" i="1"/>
  <c r="AT26790" i="1"/>
  <c r="AT26791" i="1"/>
  <c r="AT26792" i="1"/>
  <c r="AT26793" i="1"/>
  <c r="AT26794" i="1"/>
  <c r="AT26795" i="1"/>
  <c r="AT26796" i="1"/>
  <c r="AT26797" i="1"/>
  <c r="AT26798" i="1"/>
  <c r="AT26799" i="1"/>
  <c r="AT26800" i="1"/>
  <c r="AT26801" i="1"/>
  <c r="AT26802" i="1"/>
  <c r="AT26803" i="1"/>
  <c r="AT26804" i="1"/>
  <c r="AT26805" i="1"/>
  <c r="AT26806" i="1"/>
  <c r="AT26807" i="1"/>
  <c r="AT26808" i="1"/>
  <c r="AT26809" i="1"/>
  <c r="AT26810" i="1"/>
  <c r="AT26811" i="1"/>
  <c r="AT26812" i="1"/>
  <c r="AT26813" i="1"/>
  <c r="AT26814" i="1"/>
  <c r="AT26815" i="1"/>
  <c r="AT26816" i="1"/>
  <c r="AT26817" i="1"/>
  <c r="AT26818" i="1"/>
  <c r="AT26819" i="1"/>
  <c r="AT26820" i="1"/>
  <c r="AT26821" i="1"/>
  <c r="AT26822" i="1"/>
  <c r="AT26823" i="1"/>
  <c r="AT26824" i="1"/>
  <c r="AT26825" i="1"/>
  <c r="AT26826" i="1"/>
  <c r="AT26827" i="1"/>
  <c r="AT26828" i="1"/>
  <c r="AT26829" i="1"/>
  <c r="AT26830" i="1"/>
  <c r="AT26831" i="1"/>
  <c r="AT26832" i="1"/>
  <c r="AT26833" i="1"/>
  <c r="AT26834" i="1"/>
  <c r="AT26835" i="1"/>
  <c r="AT26836" i="1"/>
  <c r="AT26837" i="1"/>
  <c r="AT26838" i="1"/>
  <c r="AT26839" i="1"/>
  <c r="AT26840" i="1"/>
  <c r="AT26841" i="1"/>
  <c r="AT26842" i="1"/>
  <c r="AT26843" i="1"/>
  <c r="AT26844" i="1"/>
  <c r="AT26845" i="1"/>
  <c r="AT26846" i="1"/>
  <c r="AT26847" i="1"/>
  <c r="AT26848" i="1"/>
  <c r="AT26849" i="1"/>
  <c r="AT26850" i="1"/>
  <c r="AT26851" i="1"/>
  <c r="AT26852" i="1"/>
  <c r="AT26853" i="1"/>
  <c r="AT26854" i="1"/>
  <c r="AT26855" i="1"/>
  <c r="AT26856" i="1"/>
  <c r="AT26857" i="1"/>
  <c r="AT26858" i="1"/>
  <c r="AT26859" i="1"/>
  <c r="AT26860" i="1"/>
  <c r="AT26861" i="1"/>
  <c r="AT26862" i="1"/>
  <c r="AT26863" i="1"/>
  <c r="AT26864" i="1"/>
  <c r="AT26865" i="1"/>
  <c r="AT26866" i="1"/>
  <c r="AT26867" i="1"/>
  <c r="AT26868" i="1"/>
  <c r="AT26869" i="1"/>
  <c r="AT26870" i="1"/>
  <c r="AT26871" i="1"/>
  <c r="AT26872" i="1"/>
  <c r="AT26873" i="1"/>
  <c r="AT26874" i="1"/>
  <c r="AT26875" i="1"/>
  <c r="AT26876" i="1"/>
  <c r="AT26877" i="1"/>
  <c r="AT26878" i="1"/>
  <c r="AT26879" i="1"/>
  <c r="AT26880" i="1"/>
  <c r="AT26881" i="1"/>
  <c r="AT26882" i="1"/>
  <c r="AT26883" i="1"/>
  <c r="AT26884" i="1"/>
  <c r="AT26885" i="1"/>
  <c r="AT26886" i="1"/>
  <c r="AT26887" i="1"/>
  <c r="AT26888" i="1"/>
  <c r="AT26889" i="1"/>
  <c r="AT26890" i="1"/>
  <c r="AT26891" i="1"/>
  <c r="AT26892" i="1"/>
  <c r="AT26893" i="1"/>
  <c r="AT26894" i="1"/>
  <c r="AT26895" i="1"/>
  <c r="AT26896" i="1"/>
  <c r="AT26897" i="1"/>
  <c r="AT26898" i="1"/>
  <c r="AT26899" i="1"/>
  <c r="AT26900" i="1"/>
  <c r="AT26901" i="1"/>
  <c r="AT26902" i="1"/>
  <c r="AT26903" i="1"/>
  <c r="AT26904" i="1"/>
  <c r="AT26905" i="1"/>
  <c r="AT26906" i="1"/>
  <c r="AT26907" i="1"/>
  <c r="AT26908" i="1"/>
  <c r="AT26909" i="1"/>
  <c r="AT26910" i="1"/>
  <c r="AT26911" i="1"/>
  <c r="AT26912" i="1"/>
  <c r="AT26913" i="1"/>
  <c r="AT26914" i="1"/>
  <c r="AT26915" i="1"/>
  <c r="AT26916" i="1"/>
  <c r="AT26917" i="1"/>
  <c r="AT26918" i="1"/>
  <c r="AT26919" i="1"/>
  <c r="AT26920" i="1"/>
  <c r="AT26921" i="1"/>
  <c r="AT26922" i="1"/>
  <c r="AT26923" i="1"/>
  <c r="AT26924" i="1"/>
  <c r="AT26925" i="1"/>
  <c r="AT26926" i="1"/>
  <c r="AT26927" i="1"/>
  <c r="AT26928" i="1"/>
  <c r="AT26929" i="1"/>
  <c r="AT26930" i="1"/>
  <c r="AT26931" i="1"/>
  <c r="AT26932" i="1"/>
  <c r="AT26933" i="1"/>
  <c r="AT26934" i="1"/>
  <c r="AT26935" i="1"/>
  <c r="AT26936" i="1"/>
  <c r="AT26937" i="1"/>
  <c r="AT26938" i="1"/>
  <c r="AT26939" i="1"/>
  <c r="AT26940" i="1"/>
  <c r="AT26941" i="1"/>
  <c r="AT26942" i="1"/>
  <c r="AT26943" i="1"/>
  <c r="AT26944" i="1"/>
  <c r="AT26945" i="1"/>
  <c r="AT26946" i="1"/>
  <c r="AT26947" i="1"/>
  <c r="AT26948" i="1"/>
  <c r="AT26949" i="1"/>
  <c r="AT26950" i="1"/>
  <c r="AT26951" i="1"/>
  <c r="AT26952" i="1"/>
  <c r="AT26953" i="1"/>
  <c r="AT26954" i="1"/>
  <c r="AT26955" i="1"/>
  <c r="AT26956" i="1"/>
  <c r="AT26957" i="1"/>
  <c r="AT26958" i="1"/>
  <c r="AT26959" i="1"/>
  <c r="AT26960" i="1"/>
  <c r="AT26961" i="1"/>
  <c r="AT26962" i="1"/>
  <c r="AT26963" i="1"/>
  <c r="AT26964" i="1"/>
  <c r="AT26965" i="1"/>
  <c r="AT26966" i="1"/>
  <c r="AT26967" i="1"/>
  <c r="AT26968" i="1"/>
  <c r="AT26969" i="1"/>
  <c r="AT26970" i="1"/>
  <c r="AT26971" i="1"/>
  <c r="AT26972" i="1"/>
  <c r="AT26973" i="1"/>
  <c r="AT26974" i="1"/>
  <c r="AT26975" i="1"/>
  <c r="AT26976" i="1"/>
  <c r="AT26977" i="1"/>
  <c r="AT26978" i="1"/>
  <c r="AT26979" i="1"/>
  <c r="AT26980" i="1"/>
  <c r="AT26981" i="1"/>
  <c r="AT26982" i="1"/>
  <c r="AT26983" i="1"/>
  <c r="AT26984" i="1"/>
  <c r="AT26985" i="1"/>
  <c r="AT26986" i="1"/>
  <c r="AT26987" i="1"/>
  <c r="AT26988" i="1"/>
  <c r="AT26989" i="1"/>
  <c r="AT26990" i="1"/>
  <c r="AT26991" i="1"/>
  <c r="AT26992" i="1"/>
  <c r="AT26993" i="1"/>
  <c r="AT26994" i="1"/>
  <c r="AT26995" i="1"/>
  <c r="AT26996" i="1"/>
  <c r="AT26997" i="1"/>
  <c r="AT26998" i="1"/>
  <c r="AT26999" i="1"/>
  <c r="AT27000" i="1"/>
  <c r="AT27001" i="1"/>
  <c r="AT27002" i="1"/>
  <c r="AT27003" i="1"/>
  <c r="AT27004" i="1"/>
  <c r="AT27005" i="1"/>
  <c r="AT27006" i="1"/>
  <c r="AT27007" i="1"/>
  <c r="AT27008" i="1"/>
  <c r="AT27009" i="1"/>
  <c r="AT27010" i="1"/>
  <c r="AT27011" i="1"/>
  <c r="AT27012" i="1"/>
  <c r="AT27013" i="1"/>
  <c r="AT27014" i="1"/>
  <c r="AT27015" i="1"/>
  <c r="AT27016" i="1"/>
  <c r="AT27017" i="1"/>
  <c r="AT27018" i="1"/>
  <c r="AT27019" i="1"/>
  <c r="AT27020" i="1"/>
  <c r="AT27021" i="1"/>
  <c r="AT27022" i="1"/>
  <c r="AT27023" i="1"/>
  <c r="AT27024" i="1"/>
  <c r="AT27025" i="1"/>
  <c r="AT27026" i="1"/>
  <c r="AT27027" i="1"/>
  <c r="AT27028" i="1"/>
  <c r="AT27029" i="1"/>
  <c r="AT27030" i="1"/>
  <c r="AT27031" i="1"/>
  <c r="AT27032" i="1"/>
  <c r="AT27033" i="1"/>
  <c r="AT27034" i="1"/>
  <c r="AT27035" i="1"/>
  <c r="AT27036" i="1"/>
  <c r="AT27037" i="1"/>
  <c r="AT27038" i="1"/>
  <c r="AT27039" i="1"/>
  <c r="AT27040" i="1"/>
  <c r="AT27041" i="1"/>
  <c r="AT27042" i="1"/>
  <c r="AT27043" i="1"/>
  <c r="AT27044" i="1"/>
  <c r="AT27045" i="1"/>
  <c r="AT27046" i="1"/>
  <c r="AT27047" i="1"/>
  <c r="AT27048" i="1"/>
  <c r="AT27049" i="1"/>
  <c r="AT27050" i="1"/>
  <c r="AT27051" i="1"/>
  <c r="AT27052" i="1"/>
  <c r="AT27053" i="1"/>
  <c r="AT27054" i="1"/>
  <c r="AT27055" i="1"/>
  <c r="AT27056" i="1"/>
  <c r="AT27057" i="1"/>
  <c r="AT27058" i="1"/>
  <c r="AT27059" i="1"/>
  <c r="AT27060" i="1"/>
  <c r="AT27061" i="1"/>
  <c r="AT27062" i="1"/>
  <c r="AT27063" i="1"/>
  <c r="AT27064" i="1"/>
  <c r="AT27065" i="1"/>
  <c r="AT27066" i="1"/>
  <c r="AT27067" i="1"/>
  <c r="AT27068" i="1"/>
  <c r="AT27069" i="1"/>
  <c r="AT27070" i="1"/>
  <c r="AT27071" i="1"/>
  <c r="AT27072" i="1"/>
  <c r="AT27073" i="1"/>
  <c r="AT27074" i="1"/>
  <c r="AT27075" i="1"/>
  <c r="AT27076" i="1"/>
  <c r="AT27077" i="1"/>
  <c r="AT27078" i="1"/>
  <c r="AT27079" i="1"/>
  <c r="AT27080" i="1"/>
  <c r="AT27081" i="1"/>
  <c r="AT27082" i="1"/>
  <c r="AT27083" i="1"/>
  <c r="AT27084" i="1"/>
  <c r="AT27085" i="1"/>
  <c r="AT27086" i="1"/>
  <c r="AT27087" i="1"/>
  <c r="AT27088" i="1"/>
  <c r="AT27089" i="1"/>
  <c r="AT27090" i="1"/>
  <c r="AT27091" i="1"/>
  <c r="AT27092" i="1"/>
  <c r="AT27093" i="1"/>
  <c r="AT27094" i="1"/>
  <c r="AT27095" i="1"/>
  <c r="AT27096" i="1"/>
  <c r="AT27097" i="1"/>
  <c r="AT27098" i="1"/>
  <c r="AT27099" i="1"/>
  <c r="AT27100" i="1"/>
  <c r="AT27101" i="1"/>
  <c r="AT27102" i="1"/>
  <c r="AT27103" i="1"/>
  <c r="AT27104" i="1"/>
  <c r="AT27105" i="1"/>
  <c r="AT27106" i="1"/>
  <c r="AT27107" i="1"/>
  <c r="AT27108" i="1"/>
  <c r="AT27109" i="1"/>
  <c r="AT27110" i="1"/>
  <c r="AT27111" i="1"/>
  <c r="AT27112" i="1"/>
  <c r="AT27113" i="1"/>
  <c r="AT27114" i="1"/>
  <c r="AT27115" i="1"/>
  <c r="AT27116" i="1"/>
  <c r="AT27117" i="1"/>
  <c r="AT27118" i="1"/>
  <c r="AT27119" i="1"/>
  <c r="AT27120" i="1"/>
  <c r="AT27121" i="1"/>
  <c r="AT27122" i="1"/>
  <c r="AT27123" i="1"/>
  <c r="AT27124" i="1"/>
  <c r="AT27125" i="1"/>
  <c r="AT27126" i="1"/>
  <c r="AT27127" i="1"/>
  <c r="AT27128" i="1"/>
  <c r="AT27129" i="1"/>
  <c r="AT27130" i="1"/>
  <c r="AT27131" i="1"/>
  <c r="AT27132" i="1"/>
  <c r="AT27133" i="1"/>
  <c r="AT27134" i="1"/>
  <c r="AT27135" i="1"/>
  <c r="AT27136" i="1"/>
  <c r="AT27137" i="1"/>
  <c r="AT27138" i="1"/>
  <c r="AT27139" i="1"/>
  <c r="AT27140" i="1"/>
  <c r="AT27141" i="1"/>
  <c r="AT27142" i="1"/>
  <c r="AT27143" i="1"/>
  <c r="AT27144" i="1"/>
  <c r="AT27145" i="1"/>
  <c r="AT27146" i="1"/>
  <c r="AT27147" i="1"/>
  <c r="AT27148" i="1"/>
  <c r="AT27149" i="1"/>
  <c r="AT27150" i="1"/>
  <c r="AT27151" i="1"/>
  <c r="AT27152" i="1"/>
  <c r="AT27153" i="1"/>
  <c r="AT27154" i="1"/>
  <c r="AT27155" i="1"/>
  <c r="AT27156" i="1"/>
  <c r="AT27157" i="1"/>
  <c r="AT27158" i="1"/>
  <c r="AT27159" i="1"/>
  <c r="AT27160" i="1"/>
  <c r="AT27161" i="1"/>
  <c r="AT27162" i="1"/>
  <c r="AT27163" i="1"/>
  <c r="AT27164" i="1"/>
  <c r="AT27165" i="1"/>
  <c r="AT27166" i="1"/>
  <c r="AT27167" i="1"/>
  <c r="AT27168" i="1"/>
  <c r="AT27169" i="1"/>
  <c r="AT27170" i="1"/>
  <c r="AT27171" i="1"/>
  <c r="AT27172" i="1"/>
  <c r="AT27173" i="1"/>
  <c r="AT27174" i="1"/>
  <c r="AT27175" i="1"/>
  <c r="AT27176" i="1"/>
  <c r="AT27177" i="1"/>
  <c r="AT27178" i="1"/>
  <c r="AT27179" i="1"/>
  <c r="AT27180" i="1"/>
  <c r="AT27181" i="1"/>
  <c r="AT27182" i="1"/>
  <c r="AT27183" i="1"/>
  <c r="AT27184" i="1"/>
  <c r="AT27185" i="1"/>
  <c r="AT27186" i="1"/>
  <c r="AT27187" i="1"/>
  <c r="AT27188" i="1"/>
  <c r="AT27189" i="1"/>
  <c r="AT27190" i="1"/>
  <c r="AT27191" i="1"/>
  <c r="AT27192" i="1"/>
  <c r="AT27193" i="1"/>
  <c r="AT27194" i="1"/>
  <c r="AT27195" i="1"/>
  <c r="AT27196" i="1"/>
  <c r="AT27197" i="1"/>
  <c r="AT27198" i="1"/>
  <c r="AT27199" i="1"/>
  <c r="AT27200" i="1"/>
  <c r="AT27201" i="1"/>
  <c r="AT27202" i="1"/>
  <c r="AT27203" i="1"/>
  <c r="AT27204" i="1"/>
  <c r="AT27205" i="1"/>
  <c r="AT27206" i="1"/>
  <c r="AT27207" i="1"/>
  <c r="AT27208" i="1"/>
  <c r="AT27209" i="1"/>
  <c r="AT27210" i="1"/>
  <c r="AT27211" i="1"/>
  <c r="AT27212" i="1"/>
  <c r="AT27213" i="1"/>
  <c r="AT27214" i="1"/>
  <c r="AT27215" i="1"/>
  <c r="AT27216" i="1"/>
  <c r="AT27217" i="1"/>
  <c r="AT27218" i="1"/>
  <c r="AT27219" i="1"/>
  <c r="AT27220" i="1"/>
  <c r="AT27221" i="1"/>
  <c r="AT27222" i="1"/>
  <c r="AT27223" i="1"/>
  <c r="AT27224" i="1"/>
  <c r="AT27225" i="1"/>
  <c r="AT27226" i="1"/>
  <c r="AT27227" i="1"/>
  <c r="AT27228" i="1"/>
  <c r="AT27229" i="1"/>
  <c r="AT27230" i="1"/>
  <c r="AT27231" i="1"/>
  <c r="AT27232" i="1"/>
  <c r="AT27233" i="1"/>
  <c r="AT27234" i="1"/>
  <c r="AT27235" i="1"/>
  <c r="AT27236" i="1"/>
  <c r="AT27237" i="1"/>
  <c r="AT27238" i="1"/>
  <c r="AT27239" i="1"/>
  <c r="AT27240" i="1"/>
  <c r="AT27241" i="1"/>
  <c r="AT27242" i="1"/>
  <c r="AT27243" i="1"/>
  <c r="AT27244" i="1"/>
  <c r="AT27245" i="1"/>
  <c r="AT27246" i="1"/>
  <c r="AT27247" i="1"/>
  <c r="AT27248" i="1"/>
  <c r="AT27249" i="1"/>
  <c r="AT27250" i="1"/>
  <c r="AT27251" i="1"/>
  <c r="AT27252" i="1"/>
  <c r="AT27253" i="1"/>
  <c r="AT27254" i="1"/>
  <c r="AT27255" i="1"/>
  <c r="AT27256" i="1"/>
  <c r="AT27257" i="1"/>
  <c r="AT27258" i="1"/>
  <c r="AT27259" i="1"/>
  <c r="AT27260" i="1"/>
  <c r="AT27261" i="1"/>
  <c r="AT27262" i="1"/>
  <c r="AT27263" i="1"/>
  <c r="AT27264" i="1"/>
  <c r="AT27265" i="1"/>
  <c r="AT27266" i="1"/>
  <c r="AT27267" i="1"/>
  <c r="AT27268" i="1"/>
  <c r="AT27269" i="1"/>
  <c r="AT27270" i="1"/>
  <c r="AT27271" i="1"/>
  <c r="AT27272" i="1"/>
  <c r="AT27273" i="1"/>
  <c r="AT27274" i="1"/>
  <c r="AT27275" i="1"/>
  <c r="AT27276" i="1"/>
  <c r="AT27277" i="1"/>
  <c r="AT27278" i="1"/>
  <c r="AT27279" i="1"/>
  <c r="AT27280" i="1"/>
  <c r="AT27281" i="1"/>
  <c r="AT27282" i="1"/>
  <c r="AT27283" i="1"/>
  <c r="AT27284" i="1"/>
  <c r="AT27285" i="1"/>
  <c r="AT27286" i="1"/>
  <c r="AT27287" i="1"/>
  <c r="AT27288" i="1"/>
  <c r="AT27289" i="1"/>
  <c r="AT27290" i="1"/>
  <c r="AT27291" i="1"/>
  <c r="AT27292" i="1"/>
  <c r="AT27293" i="1"/>
  <c r="AT27294" i="1"/>
  <c r="AT27295" i="1"/>
  <c r="AT27296" i="1"/>
  <c r="AT27297" i="1"/>
  <c r="AT27298" i="1"/>
  <c r="AT27299" i="1"/>
  <c r="AT27300" i="1"/>
  <c r="AT27301" i="1"/>
  <c r="AT27302" i="1"/>
  <c r="AT27303" i="1"/>
  <c r="AT27304" i="1"/>
  <c r="AT27305" i="1"/>
  <c r="AT27306" i="1"/>
  <c r="AT27307" i="1"/>
  <c r="AT27308" i="1"/>
  <c r="AT27309" i="1"/>
  <c r="AT27310" i="1"/>
  <c r="AT27311" i="1"/>
  <c r="AT27312" i="1"/>
  <c r="AT27313" i="1"/>
  <c r="AT27314" i="1"/>
  <c r="AT27315" i="1"/>
  <c r="AT27316" i="1"/>
  <c r="AT27317" i="1"/>
  <c r="AT27318" i="1"/>
  <c r="AT27319" i="1"/>
  <c r="AT27320" i="1"/>
  <c r="AT27321" i="1"/>
  <c r="AT27322" i="1"/>
  <c r="AT27323" i="1"/>
  <c r="AT27324" i="1"/>
  <c r="AT27325" i="1"/>
  <c r="AT27326" i="1"/>
  <c r="AT27327" i="1"/>
  <c r="AT27328" i="1"/>
  <c r="AT27329" i="1"/>
  <c r="AT27330" i="1"/>
  <c r="AT27331" i="1"/>
  <c r="AT27332" i="1"/>
  <c r="AT27333" i="1"/>
  <c r="AT27334" i="1"/>
  <c r="AT27335" i="1"/>
  <c r="AT27336" i="1"/>
  <c r="AT27337" i="1"/>
  <c r="AT27338" i="1"/>
  <c r="AT27339" i="1"/>
  <c r="AT27340" i="1"/>
  <c r="AT27341" i="1"/>
  <c r="AT27342" i="1"/>
  <c r="AT27343" i="1"/>
  <c r="AT27344" i="1"/>
  <c r="AT27345" i="1"/>
  <c r="AT27346" i="1"/>
  <c r="AT27347" i="1"/>
  <c r="AT27348" i="1"/>
  <c r="AT27349" i="1"/>
  <c r="AT27350" i="1"/>
  <c r="AT27351" i="1"/>
  <c r="AT27352" i="1"/>
  <c r="AT27353" i="1"/>
  <c r="AT27354" i="1"/>
  <c r="AT27355" i="1"/>
  <c r="AT27356" i="1"/>
  <c r="AT27357" i="1"/>
  <c r="AT27358" i="1"/>
  <c r="AT27359" i="1"/>
  <c r="AT27360" i="1"/>
  <c r="AT27361" i="1"/>
  <c r="AT27362" i="1"/>
  <c r="AT27363" i="1"/>
  <c r="AT27364" i="1"/>
  <c r="AT27365" i="1"/>
  <c r="AT27366" i="1"/>
  <c r="AT27367" i="1"/>
  <c r="AT27368" i="1"/>
  <c r="AT27369" i="1"/>
  <c r="AT27370" i="1"/>
  <c r="AT27371" i="1"/>
  <c r="AT27372" i="1"/>
  <c r="AT27373" i="1"/>
  <c r="AT27374" i="1"/>
  <c r="AT27375" i="1"/>
  <c r="AT27376" i="1"/>
  <c r="AT27377" i="1"/>
  <c r="AT27378" i="1"/>
  <c r="AT27379" i="1"/>
  <c r="AT27380" i="1"/>
  <c r="AT27381" i="1"/>
  <c r="AT27382" i="1"/>
  <c r="AT27383" i="1"/>
  <c r="AT27384" i="1"/>
  <c r="AT27385" i="1"/>
  <c r="AT27386" i="1"/>
  <c r="AT27387" i="1"/>
  <c r="AT27388" i="1"/>
  <c r="AT27389" i="1"/>
  <c r="AT27390" i="1"/>
  <c r="AT27391" i="1"/>
  <c r="AT27392" i="1"/>
  <c r="AT27393" i="1"/>
  <c r="AT27394" i="1"/>
  <c r="AT27395" i="1"/>
  <c r="AT27396" i="1"/>
  <c r="AT27397" i="1"/>
  <c r="AT27398" i="1"/>
  <c r="AT27399" i="1"/>
  <c r="AT27400" i="1"/>
  <c r="AT27401" i="1"/>
  <c r="AT27402" i="1"/>
  <c r="AT27403" i="1"/>
  <c r="AT27404" i="1"/>
  <c r="AT27405" i="1"/>
  <c r="AT27406" i="1"/>
  <c r="AT27407" i="1"/>
  <c r="AT27408" i="1"/>
  <c r="AT27409" i="1"/>
  <c r="AT27410" i="1"/>
  <c r="AT27411" i="1"/>
  <c r="AT27412" i="1"/>
  <c r="AT27413" i="1"/>
  <c r="AT27414" i="1"/>
  <c r="AT27415" i="1"/>
  <c r="AT27416" i="1"/>
  <c r="AT27417" i="1"/>
  <c r="AT27418" i="1"/>
  <c r="AT27419" i="1"/>
  <c r="AT27420" i="1"/>
  <c r="AT27421" i="1"/>
  <c r="AT27422" i="1"/>
  <c r="AT27423" i="1"/>
  <c r="AT27424" i="1"/>
  <c r="AT27425" i="1"/>
  <c r="AT27426" i="1"/>
  <c r="AT27427" i="1"/>
  <c r="AT27428" i="1"/>
  <c r="AT27429" i="1"/>
  <c r="AT27430" i="1"/>
  <c r="AT27431" i="1"/>
  <c r="AT27432" i="1"/>
  <c r="AT27433" i="1"/>
  <c r="AT27434" i="1"/>
  <c r="AT27435" i="1"/>
  <c r="AT27436" i="1"/>
  <c r="AT27437" i="1"/>
  <c r="AT27438" i="1"/>
  <c r="AT27439" i="1"/>
  <c r="AT27440" i="1"/>
  <c r="AT27441" i="1"/>
  <c r="AT27442" i="1"/>
  <c r="AT27443" i="1"/>
  <c r="AT27444" i="1"/>
  <c r="AT27445" i="1"/>
  <c r="AT27446" i="1"/>
  <c r="AT27447" i="1"/>
  <c r="AT27448" i="1"/>
  <c r="AT27449" i="1"/>
  <c r="AT27450" i="1"/>
  <c r="AT27451" i="1"/>
  <c r="AT27452" i="1"/>
  <c r="AT27453" i="1"/>
  <c r="AT27454" i="1"/>
  <c r="AT27455" i="1"/>
  <c r="AT27456" i="1"/>
  <c r="AT27457" i="1"/>
  <c r="AT27458" i="1"/>
  <c r="AT27459" i="1"/>
  <c r="AT27460" i="1"/>
  <c r="AT27461" i="1"/>
  <c r="AT27462" i="1"/>
  <c r="AT27463" i="1"/>
  <c r="AT27464" i="1"/>
  <c r="AT27465" i="1"/>
  <c r="AT27466" i="1"/>
  <c r="AT27467" i="1"/>
  <c r="AT27468" i="1"/>
  <c r="AT27469" i="1"/>
  <c r="AT27470" i="1"/>
  <c r="AT27471" i="1"/>
  <c r="AT27472" i="1"/>
  <c r="AT27473" i="1"/>
  <c r="AT27474" i="1"/>
  <c r="AT27475" i="1"/>
  <c r="AT27476" i="1"/>
  <c r="AT27477" i="1"/>
  <c r="AT27478" i="1"/>
  <c r="AT27479" i="1"/>
  <c r="AT27480" i="1"/>
  <c r="AT27481" i="1"/>
  <c r="AT27482" i="1"/>
  <c r="AT27483" i="1"/>
  <c r="AT27484" i="1"/>
  <c r="AT27485" i="1"/>
  <c r="AT27486" i="1"/>
  <c r="AT27487" i="1"/>
  <c r="AT27488" i="1"/>
  <c r="AT27489" i="1"/>
  <c r="AT27490" i="1"/>
  <c r="AT27491" i="1"/>
  <c r="AT27492" i="1"/>
  <c r="AT27493" i="1"/>
  <c r="AT27494" i="1"/>
  <c r="AT27495" i="1"/>
  <c r="AT27496" i="1"/>
  <c r="AT27497" i="1"/>
  <c r="AT27498" i="1"/>
  <c r="AT27499" i="1"/>
  <c r="AT27500" i="1"/>
  <c r="AT27501" i="1"/>
  <c r="AT27502" i="1"/>
  <c r="AT27503" i="1"/>
  <c r="AT27504" i="1"/>
  <c r="AT27505" i="1"/>
  <c r="AT27506" i="1"/>
  <c r="AT27507" i="1"/>
  <c r="AT27508" i="1"/>
  <c r="AT27509" i="1"/>
  <c r="AT27510" i="1"/>
  <c r="AT27511" i="1"/>
  <c r="AT27512" i="1"/>
  <c r="AT27513" i="1"/>
  <c r="AT27514" i="1"/>
  <c r="AT27515" i="1"/>
  <c r="AT27516" i="1"/>
  <c r="AT27517" i="1"/>
  <c r="AT27518" i="1"/>
  <c r="AT27519" i="1"/>
  <c r="AT27520" i="1"/>
  <c r="AT27521" i="1"/>
  <c r="AT27522" i="1"/>
  <c r="AT27523" i="1"/>
  <c r="AT27524" i="1"/>
  <c r="AT27525" i="1"/>
  <c r="AT27526" i="1"/>
  <c r="AT27527" i="1"/>
  <c r="AT27528" i="1"/>
  <c r="AT27529" i="1"/>
  <c r="AT27530" i="1"/>
  <c r="AT27531" i="1"/>
  <c r="AT27532" i="1"/>
  <c r="AT27533" i="1"/>
  <c r="AT27534" i="1"/>
  <c r="AT27535" i="1"/>
  <c r="AT27536" i="1"/>
  <c r="AT27537" i="1"/>
  <c r="AT27538" i="1"/>
  <c r="AT27539" i="1"/>
  <c r="AT27540" i="1"/>
  <c r="AT27541" i="1"/>
  <c r="AT27542" i="1"/>
  <c r="AT27543" i="1"/>
  <c r="AT27544" i="1"/>
  <c r="AT27545" i="1"/>
  <c r="AT27546" i="1"/>
  <c r="AT27547" i="1"/>
  <c r="AT27548" i="1"/>
  <c r="AT27549" i="1"/>
  <c r="AT27550" i="1"/>
  <c r="AT27551" i="1"/>
  <c r="AT27552" i="1"/>
  <c r="AT27553" i="1"/>
  <c r="AT27554" i="1"/>
  <c r="AT27555" i="1"/>
  <c r="AT27556" i="1"/>
  <c r="AT27557" i="1"/>
  <c r="AT27558" i="1"/>
  <c r="AT27559" i="1"/>
  <c r="AT27560" i="1"/>
  <c r="AT27561" i="1"/>
  <c r="AT27562" i="1"/>
  <c r="AT27563" i="1"/>
  <c r="AT27564" i="1"/>
  <c r="AT27565" i="1"/>
  <c r="AT27566" i="1"/>
  <c r="AT27567" i="1"/>
  <c r="AT27568" i="1"/>
  <c r="AT27569" i="1"/>
  <c r="AT27570" i="1"/>
  <c r="AT27571" i="1"/>
  <c r="AT27572" i="1"/>
  <c r="AT27573" i="1"/>
  <c r="AT27574" i="1"/>
  <c r="AT27575" i="1"/>
  <c r="AT27576" i="1"/>
  <c r="AT27577" i="1"/>
  <c r="AT27578" i="1"/>
  <c r="AT27579" i="1"/>
  <c r="AT27580" i="1"/>
  <c r="AT27581" i="1"/>
  <c r="AT27582" i="1"/>
  <c r="AT27583" i="1"/>
  <c r="AT27584" i="1"/>
  <c r="AT27585" i="1"/>
  <c r="AT27586" i="1"/>
  <c r="AT27587" i="1"/>
  <c r="AT27588" i="1"/>
  <c r="AT27589" i="1"/>
  <c r="AT27590" i="1"/>
  <c r="AT27591" i="1"/>
  <c r="AT27592" i="1"/>
  <c r="AT27593" i="1"/>
  <c r="AT27594" i="1"/>
  <c r="AT27595" i="1"/>
  <c r="AT27596" i="1"/>
  <c r="AT27597" i="1"/>
  <c r="AT27598" i="1"/>
  <c r="AT27599" i="1"/>
  <c r="AT27600" i="1"/>
  <c r="AT27601" i="1"/>
  <c r="AT27602" i="1"/>
  <c r="AT27603" i="1"/>
  <c r="AT27604" i="1"/>
  <c r="AT27605" i="1"/>
  <c r="AT27606" i="1"/>
  <c r="AT27607" i="1"/>
  <c r="AT27608" i="1"/>
  <c r="AT27609" i="1"/>
  <c r="AT27610" i="1"/>
  <c r="AT27611" i="1"/>
  <c r="AT27612" i="1"/>
  <c r="AT27613" i="1"/>
  <c r="AT27614" i="1"/>
  <c r="AT27615" i="1"/>
  <c r="AT27616" i="1"/>
  <c r="AT27617" i="1"/>
  <c r="AT27618" i="1"/>
  <c r="AT27619" i="1"/>
  <c r="AT27620" i="1"/>
  <c r="AT27621" i="1"/>
  <c r="AT27622" i="1"/>
  <c r="AT27623" i="1"/>
  <c r="AT27624" i="1"/>
  <c r="AT27625" i="1"/>
  <c r="AT27626" i="1"/>
  <c r="AT27627" i="1"/>
  <c r="AT27628" i="1"/>
  <c r="AT27629" i="1"/>
  <c r="AT27630" i="1"/>
  <c r="AT27631" i="1"/>
  <c r="AT27632" i="1"/>
  <c r="AT27633" i="1"/>
  <c r="AT27634" i="1"/>
  <c r="AT27635" i="1"/>
  <c r="AT27636" i="1"/>
  <c r="AT27637" i="1"/>
  <c r="AT27638" i="1"/>
  <c r="AT27639" i="1"/>
  <c r="AT27640" i="1"/>
  <c r="AT27641" i="1"/>
  <c r="AT27642" i="1"/>
  <c r="AT27643" i="1"/>
  <c r="AT27644" i="1"/>
  <c r="AT27645" i="1"/>
  <c r="AT27646" i="1"/>
  <c r="AT27647" i="1"/>
  <c r="AT27648" i="1"/>
  <c r="AT27649" i="1"/>
  <c r="AT27650" i="1"/>
  <c r="AT27651" i="1"/>
  <c r="AT27652" i="1"/>
  <c r="AT27653" i="1"/>
  <c r="AT27654" i="1"/>
  <c r="AT27655" i="1"/>
  <c r="AT27656" i="1"/>
  <c r="AT27657" i="1"/>
  <c r="AT27658" i="1"/>
  <c r="AT27659" i="1"/>
  <c r="AT27660" i="1"/>
  <c r="AT27661" i="1"/>
  <c r="AT27662" i="1"/>
  <c r="AT27663" i="1"/>
  <c r="AT27664" i="1"/>
  <c r="AT27665" i="1"/>
  <c r="AT27666" i="1"/>
  <c r="AT27667" i="1"/>
  <c r="AT27668" i="1"/>
  <c r="AT27669" i="1"/>
  <c r="AT27670" i="1"/>
  <c r="AT27671" i="1"/>
  <c r="AT27672" i="1"/>
  <c r="AT27673" i="1"/>
  <c r="AT27674" i="1"/>
  <c r="AT27675" i="1"/>
  <c r="AT27676" i="1"/>
  <c r="AT27677" i="1"/>
  <c r="AT27678" i="1"/>
  <c r="AT27679" i="1"/>
  <c r="AT27680" i="1"/>
  <c r="AT27681" i="1"/>
  <c r="AT27682" i="1"/>
  <c r="AT27683" i="1"/>
  <c r="AT27684" i="1"/>
  <c r="AT27685" i="1"/>
  <c r="AT27686" i="1"/>
  <c r="AT27687" i="1"/>
  <c r="AT27688" i="1"/>
  <c r="AT27689" i="1"/>
  <c r="AT27690" i="1"/>
  <c r="AT27691" i="1"/>
  <c r="AT27692" i="1"/>
  <c r="AT27693" i="1"/>
  <c r="AT27694" i="1"/>
  <c r="AT27695" i="1"/>
  <c r="AT27696" i="1"/>
  <c r="AT27697" i="1"/>
  <c r="AT27698" i="1"/>
  <c r="AT27699" i="1"/>
  <c r="AT27700" i="1"/>
  <c r="AT27701" i="1"/>
  <c r="AT27702" i="1"/>
  <c r="AT27703" i="1"/>
  <c r="AT27704" i="1"/>
  <c r="AT27705" i="1"/>
  <c r="AT27706" i="1"/>
  <c r="AT27707" i="1"/>
  <c r="AT27708" i="1"/>
  <c r="AT27709" i="1"/>
  <c r="AT27710" i="1"/>
  <c r="AT27711" i="1"/>
  <c r="AT27712" i="1"/>
  <c r="AT27713" i="1"/>
  <c r="AT27714" i="1"/>
  <c r="AT27715" i="1"/>
  <c r="AT27716" i="1"/>
  <c r="AT27717" i="1"/>
  <c r="AT27718" i="1"/>
  <c r="AT27719" i="1"/>
  <c r="AT27720" i="1"/>
  <c r="AT27721" i="1"/>
  <c r="AT27722" i="1"/>
  <c r="AT27723" i="1"/>
  <c r="AT27724" i="1"/>
  <c r="AT27725" i="1"/>
  <c r="AT27726" i="1"/>
  <c r="AT27727" i="1"/>
  <c r="AT27728" i="1"/>
  <c r="AT27729" i="1"/>
  <c r="AT27730" i="1"/>
  <c r="AT27731" i="1"/>
  <c r="AT27732" i="1"/>
  <c r="AT27733" i="1"/>
  <c r="AT27734" i="1"/>
  <c r="AT27735" i="1"/>
  <c r="AT27736" i="1"/>
  <c r="AT27737" i="1"/>
  <c r="AT27738" i="1"/>
  <c r="AT27739" i="1"/>
  <c r="AT27740" i="1"/>
  <c r="AT27741" i="1"/>
  <c r="AT27742" i="1"/>
  <c r="AT27743" i="1"/>
  <c r="AT27744" i="1"/>
  <c r="AT27745" i="1"/>
  <c r="AT27746" i="1"/>
  <c r="AT27747" i="1"/>
  <c r="AT27748" i="1"/>
  <c r="AT27749" i="1"/>
  <c r="AT27750" i="1"/>
  <c r="AT27751" i="1"/>
  <c r="AT27752" i="1"/>
  <c r="AT27753" i="1"/>
  <c r="AT27754" i="1"/>
  <c r="AT27755" i="1"/>
  <c r="AT27756" i="1"/>
  <c r="AT27757" i="1"/>
  <c r="AT27758" i="1"/>
  <c r="AT27759" i="1"/>
  <c r="AT27760" i="1"/>
  <c r="AT27761" i="1"/>
  <c r="AT27762" i="1"/>
  <c r="AT27763" i="1"/>
  <c r="AT27764" i="1"/>
  <c r="AT27765" i="1"/>
  <c r="AT27766" i="1"/>
  <c r="AT27767" i="1"/>
  <c r="AT27768" i="1"/>
  <c r="AT27769" i="1"/>
  <c r="AT27770" i="1"/>
  <c r="AT27771" i="1"/>
  <c r="AT27772" i="1"/>
  <c r="AT27773" i="1"/>
  <c r="AT27774" i="1"/>
  <c r="AT27775" i="1"/>
  <c r="AT27776" i="1"/>
  <c r="AT27777" i="1"/>
  <c r="AT27778" i="1"/>
  <c r="AT27779" i="1"/>
  <c r="AT27780" i="1"/>
  <c r="AT27781" i="1"/>
  <c r="AT27782" i="1"/>
  <c r="AT27783" i="1"/>
  <c r="AT27784" i="1"/>
  <c r="AT27785" i="1"/>
  <c r="AT27786" i="1"/>
  <c r="AT27787" i="1"/>
  <c r="AT27788" i="1"/>
  <c r="AT27789" i="1"/>
  <c r="AT27790" i="1"/>
  <c r="AT27791" i="1"/>
  <c r="AT27792" i="1"/>
  <c r="AT27793" i="1"/>
  <c r="AT27794" i="1"/>
  <c r="AT27795" i="1"/>
  <c r="AT27796" i="1"/>
  <c r="AT27797" i="1"/>
  <c r="AT27798" i="1"/>
  <c r="AT27799" i="1"/>
  <c r="AT27800" i="1"/>
  <c r="AT27801" i="1"/>
  <c r="AT27802" i="1"/>
  <c r="AT27803" i="1"/>
  <c r="AT27804" i="1"/>
  <c r="AT27805" i="1"/>
  <c r="AT27806" i="1"/>
  <c r="AT27807" i="1"/>
  <c r="AT27808" i="1"/>
  <c r="AT27809" i="1"/>
  <c r="AT27810" i="1"/>
  <c r="AT27811" i="1"/>
  <c r="AT27812" i="1"/>
  <c r="AT27813" i="1"/>
  <c r="AT27814" i="1"/>
  <c r="AT27815" i="1"/>
  <c r="AT27816" i="1"/>
  <c r="AT27817" i="1"/>
  <c r="AT27818" i="1"/>
  <c r="AT27819" i="1"/>
  <c r="AT27820" i="1"/>
  <c r="AT27821" i="1"/>
  <c r="AT27822" i="1"/>
  <c r="AT27823" i="1"/>
  <c r="AT27824" i="1"/>
  <c r="AT27825" i="1"/>
  <c r="AT27826" i="1"/>
  <c r="AT27827" i="1"/>
  <c r="AT27828" i="1"/>
  <c r="AT27829" i="1"/>
  <c r="AT27830" i="1"/>
  <c r="AT27831" i="1"/>
  <c r="AT27832" i="1"/>
  <c r="AT27833" i="1"/>
  <c r="AT27834" i="1"/>
  <c r="AT27835" i="1"/>
  <c r="AT27836" i="1"/>
  <c r="AT27837" i="1"/>
  <c r="AT27838" i="1"/>
  <c r="AT27839" i="1"/>
  <c r="AT27840" i="1"/>
  <c r="AT27841" i="1"/>
  <c r="AT27842" i="1"/>
  <c r="AT27843" i="1"/>
  <c r="AT27844" i="1"/>
  <c r="AT27845" i="1"/>
  <c r="AT27846" i="1"/>
  <c r="AT27847" i="1"/>
  <c r="AT27848" i="1"/>
  <c r="AT27849" i="1"/>
  <c r="AT27850" i="1"/>
  <c r="AT27851" i="1"/>
  <c r="AT27852" i="1"/>
  <c r="AT27853" i="1"/>
  <c r="AT27854" i="1"/>
  <c r="AT27855" i="1"/>
  <c r="AT27856" i="1"/>
  <c r="AT27857" i="1"/>
  <c r="AT27858" i="1"/>
  <c r="AT27859" i="1"/>
  <c r="AT27860" i="1"/>
  <c r="AT27861" i="1"/>
  <c r="AT27862" i="1"/>
  <c r="AT27863" i="1"/>
  <c r="AT27864" i="1"/>
  <c r="AT27865" i="1"/>
  <c r="AT27866" i="1"/>
  <c r="AT27867" i="1"/>
  <c r="AT27868" i="1"/>
  <c r="AT27869" i="1"/>
  <c r="AT27870" i="1"/>
  <c r="AT27871" i="1"/>
  <c r="AT27872" i="1"/>
  <c r="AT27873" i="1"/>
  <c r="AT27874" i="1"/>
  <c r="AT27875" i="1"/>
  <c r="AT27876" i="1"/>
  <c r="AT27877" i="1"/>
  <c r="AT27878" i="1"/>
  <c r="AT27879" i="1"/>
  <c r="AT27880" i="1"/>
  <c r="AT27881" i="1"/>
  <c r="AT27882" i="1"/>
  <c r="AT27883" i="1"/>
  <c r="AT27884" i="1"/>
  <c r="AT27885" i="1"/>
  <c r="AT27886" i="1"/>
  <c r="AT27887" i="1"/>
  <c r="AT27888" i="1"/>
  <c r="AT27889" i="1"/>
  <c r="AT27890" i="1"/>
  <c r="AT27891" i="1"/>
  <c r="AT27892" i="1"/>
  <c r="AT27893" i="1"/>
  <c r="AT27894" i="1"/>
  <c r="AT27895" i="1"/>
  <c r="AT27896" i="1"/>
  <c r="AT27897" i="1"/>
  <c r="AT27898" i="1"/>
  <c r="AT27899" i="1"/>
  <c r="AT27900" i="1"/>
  <c r="AT27901" i="1"/>
  <c r="AT27902" i="1"/>
  <c r="AT27903" i="1"/>
  <c r="AT27904" i="1"/>
  <c r="AT27905" i="1"/>
  <c r="AT27906" i="1"/>
  <c r="AT27907" i="1"/>
  <c r="AT27908" i="1"/>
  <c r="AT27909" i="1"/>
  <c r="AT27910" i="1"/>
  <c r="AT27911" i="1"/>
  <c r="AT27912" i="1"/>
  <c r="AT27913" i="1"/>
  <c r="AT27914" i="1"/>
  <c r="AT27915" i="1"/>
  <c r="AT27916" i="1"/>
  <c r="AT27917" i="1"/>
  <c r="AT27918" i="1"/>
  <c r="AT27919" i="1"/>
  <c r="AT27920" i="1"/>
  <c r="AT27921" i="1"/>
  <c r="AT27922" i="1"/>
  <c r="AT27923" i="1"/>
  <c r="AT27924" i="1"/>
  <c r="AT27925" i="1"/>
  <c r="AT27926" i="1"/>
  <c r="AT27927" i="1"/>
  <c r="AT27928" i="1"/>
  <c r="AT27929" i="1"/>
  <c r="AT27930" i="1"/>
  <c r="AT27931" i="1"/>
  <c r="AT27932" i="1"/>
  <c r="AT27933" i="1"/>
  <c r="AT27934" i="1"/>
  <c r="AT27935" i="1"/>
  <c r="AT27936" i="1"/>
  <c r="AT27937" i="1"/>
  <c r="AT27938" i="1"/>
  <c r="AT27939" i="1"/>
  <c r="AT27940" i="1"/>
  <c r="AT27941" i="1"/>
  <c r="AT27942" i="1"/>
  <c r="AT27943" i="1"/>
  <c r="AT27944" i="1"/>
  <c r="AT27945" i="1"/>
  <c r="AT27946" i="1"/>
  <c r="AT27947" i="1"/>
  <c r="AT27948" i="1"/>
  <c r="AT27949" i="1"/>
  <c r="AT27950" i="1"/>
  <c r="AT27951" i="1"/>
  <c r="AT27952" i="1"/>
  <c r="AT27953" i="1"/>
  <c r="AT27954" i="1"/>
  <c r="AT27955" i="1"/>
  <c r="AT27956" i="1"/>
  <c r="AT27957" i="1"/>
  <c r="AT27958" i="1"/>
  <c r="AT27959" i="1"/>
  <c r="AT27960" i="1"/>
  <c r="AT27961" i="1"/>
  <c r="AT27962" i="1"/>
  <c r="AT27963" i="1"/>
  <c r="AT27964" i="1"/>
  <c r="AT27965" i="1"/>
  <c r="AT27966" i="1"/>
  <c r="AT27967" i="1"/>
  <c r="AT27968" i="1"/>
  <c r="AT27969" i="1"/>
  <c r="AT27970" i="1"/>
  <c r="AT27971" i="1"/>
  <c r="AT27972" i="1"/>
  <c r="AT27973" i="1"/>
  <c r="AT27974" i="1"/>
  <c r="AT27975" i="1"/>
  <c r="AT27976" i="1"/>
  <c r="AT27977" i="1"/>
  <c r="AT27978" i="1"/>
  <c r="AT27979" i="1"/>
  <c r="AT27980" i="1"/>
  <c r="AT27981" i="1"/>
  <c r="AT27982" i="1"/>
  <c r="AT27983" i="1"/>
  <c r="AT27984" i="1"/>
  <c r="AT27985" i="1"/>
  <c r="AT27986" i="1"/>
  <c r="AT27987" i="1"/>
  <c r="AT27988" i="1"/>
  <c r="AT27989" i="1"/>
  <c r="AT27990" i="1"/>
  <c r="AT27991" i="1"/>
  <c r="AT27992" i="1"/>
  <c r="AT27993" i="1"/>
  <c r="AT27994" i="1"/>
  <c r="AT27995" i="1"/>
  <c r="AT27996" i="1"/>
  <c r="AT27997" i="1"/>
  <c r="AT27998" i="1"/>
  <c r="AT27999" i="1"/>
  <c r="AT28000" i="1"/>
  <c r="AT28001" i="1"/>
  <c r="AT28002" i="1"/>
  <c r="AT28003" i="1"/>
  <c r="AT28004" i="1"/>
  <c r="AT28005" i="1"/>
  <c r="AT28006" i="1"/>
  <c r="AT28007" i="1"/>
  <c r="AT28008" i="1"/>
  <c r="AT28009" i="1"/>
  <c r="AT28010" i="1"/>
  <c r="AT28011" i="1"/>
  <c r="AT28012" i="1"/>
  <c r="AT28013" i="1"/>
  <c r="AT28014" i="1"/>
  <c r="AT28015" i="1"/>
  <c r="AT28016" i="1"/>
  <c r="AT28017" i="1"/>
  <c r="AT28018" i="1"/>
  <c r="AT28019" i="1"/>
  <c r="AT28020" i="1"/>
  <c r="AT28021" i="1"/>
  <c r="AT28022" i="1"/>
  <c r="AT28023" i="1"/>
  <c r="AT28024" i="1"/>
  <c r="AT28025" i="1"/>
  <c r="AT28026" i="1"/>
  <c r="AT28027" i="1"/>
  <c r="AT28028" i="1"/>
  <c r="AT28029" i="1"/>
  <c r="AT28030" i="1"/>
  <c r="AT28031" i="1"/>
  <c r="AT28032" i="1"/>
  <c r="AT28033" i="1"/>
  <c r="AT28034" i="1"/>
  <c r="AT28035" i="1"/>
  <c r="AT28036" i="1"/>
  <c r="AT28037" i="1"/>
  <c r="AT28038" i="1"/>
  <c r="AT28039" i="1"/>
  <c r="AT28040" i="1"/>
  <c r="AT28041" i="1"/>
  <c r="AT28042" i="1"/>
  <c r="AT28043" i="1"/>
  <c r="AT28044" i="1"/>
  <c r="AT28045" i="1"/>
  <c r="AT28046" i="1"/>
  <c r="AT28047" i="1"/>
  <c r="AT28048" i="1"/>
  <c r="AT28049" i="1"/>
  <c r="AT28050" i="1"/>
  <c r="AT28051" i="1"/>
  <c r="AT28052" i="1"/>
  <c r="AT28053" i="1"/>
  <c r="AT28054" i="1"/>
  <c r="AT28055" i="1"/>
  <c r="AT28056" i="1"/>
  <c r="AT28057" i="1"/>
  <c r="AT28058" i="1"/>
  <c r="AT28059" i="1"/>
  <c r="AT28060" i="1"/>
  <c r="AT28061" i="1"/>
  <c r="AT28062" i="1"/>
  <c r="AT28063" i="1"/>
  <c r="AT28064" i="1"/>
  <c r="AT28065" i="1"/>
  <c r="AT28066" i="1"/>
  <c r="AT28067" i="1"/>
  <c r="AT28068" i="1"/>
  <c r="AT28069" i="1"/>
  <c r="AT28070" i="1"/>
  <c r="AT28071" i="1"/>
  <c r="AT28072" i="1"/>
  <c r="AT28073" i="1"/>
  <c r="AT28074" i="1"/>
  <c r="AT28075" i="1"/>
  <c r="AT28076" i="1"/>
  <c r="AT28077" i="1"/>
  <c r="AT28078" i="1"/>
  <c r="AT28079" i="1"/>
  <c r="AT28080" i="1"/>
  <c r="AT28081" i="1"/>
  <c r="AT28082" i="1"/>
  <c r="AT28083" i="1"/>
  <c r="AT28084" i="1"/>
  <c r="AT28085" i="1"/>
  <c r="AT28086" i="1"/>
  <c r="AT28087" i="1"/>
  <c r="AT28088" i="1"/>
  <c r="AT28089" i="1"/>
  <c r="AT28090" i="1"/>
  <c r="AT28091" i="1"/>
  <c r="AT28092" i="1"/>
  <c r="AT28093" i="1"/>
  <c r="AT28094" i="1"/>
  <c r="AT28095" i="1"/>
  <c r="AT28096" i="1"/>
  <c r="AT28097" i="1"/>
  <c r="AT28098" i="1"/>
  <c r="AT28099" i="1"/>
  <c r="AT28100" i="1"/>
  <c r="AT28101" i="1"/>
  <c r="AT28102" i="1"/>
  <c r="AT28103" i="1"/>
  <c r="AT28104" i="1"/>
  <c r="AT28105" i="1"/>
  <c r="AT28106" i="1"/>
  <c r="AT28107" i="1"/>
  <c r="AT28108" i="1"/>
  <c r="AT28109" i="1"/>
  <c r="AT28110" i="1"/>
  <c r="AT28111" i="1"/>
  <c r="AT28112" i="1"/>
  <c r="AT28113" i="1"/>
  <c r="AT28114" i="1"/>
  <c r="AT28115" i="1"/>
  <c r="AT28116" i="1"/>
  <c r="AT28117" i="1"/>
  <c r="AT28118" i="1"/>
  <c r="AT28119" i="1"/>
  <c r="AT28120" i="1"/>
  <c r="AT28121" i="1"/>
  <c r="AT28122" i="1"/>
  <c r="AT28123" i="1"/>
  <c r="AT28124" i="1"/>
  <c r="AT28125" i="1"/>
  <c r="AT28126" i="1"/>
  <c r="AT28127" i="1"/>
  <c r="AT28128" i="1"/>
  <c r="AT28129" i="1"/>
  <c r="AT28130" i="1"/>
  <c r="AT28131" i="1"/>
  <c r="AT28132" i="1"/>
  <c r="AT28133" i="1"/>
  <c r="AT28134" i="1"/>
  <c r="AT28135" i="1"/>
  <c r="AT28136" i="1"/>
  <c r="AT28137" i="1"/>
  <c r="AT28138" i="1"/>
  <c r="AT28139" i="1"/>
  <c r="AT28140" i="1"/>
  <c r="AT28141" i="1"/>
  <c r="AT28142" i="1"/>
  <c r="AT28143" i="1"/>
  <c r="AT28144" i="1"/>
  <c r="AT28145" i="1"/>
  <c r="AT28146" i="1"/>
  <c r="AT28147" i="1"/>
  <c r="AT28148" i="1"/>
  <c r="AT28149" i="1"/>
  <c r="AT28150" i="1"/>
  <c r="AT28151" i="1"/>
  <c r="AT28152" i="1"/>
  <c r="AT28153" i="1"/>
  <c r="AT28154" i="1"/>
  <c r="AT28155" i="1"/>
  <c r="AT28156" i="1"/>
  <c r="AT28157" i="1"/>
  <c r="AT28158" i="1"/>
  <c r="AT28159" i="1"/>
  <c r="AT28160" i="1"/>
  <c r="AT28161" i="1"/>
  <c r="AT28162" i="1"/>
  <c r="AT28163" i="1"/>
  <c r="AT28164" i="1"/>
  <c r="AT28165" i="1"/>
  <c r="AT28166" i="1"/>
  <c r="AT28167" i="1"/>
  <c r="AT28168" i="1"/>
  <c r="AT28169" i="1"/>
  <c r="AT28170" i="1"/>
  <c r="AT28171" i="1"/>
  <c r="AT28172" i="1"/>
  <c r="AT28173" i="1"/>
  <c r="AT28174" i="1"/>
  <c r="AT28175" i="1"/>
  <c r="AT28176" i="1"/>
  <c r="AT28177" i="1"/>
  <c r="AT28178" i="1"/>
  <c r="AT28179" i="1"/>
  <c r="AT28180" i="1"/>
  <c r="AT28181" i="1"/>
  <c r="AT28182" i="1"/>
  <c r="AT28183" i="1"/>
  <c r="AT28184" i="1"/>
  <c r="AT28185" i="1"/>
  <c r="AT28186" i="1"/>
  <c r="AT28187" i="1"/>
  <c r="AT28188" i="1"/>
  <c r="AT28189" i="1"/>
  <c r="AT28190" i="1"/>
  <c r="AT28191" i="1"/>
  <c r="AT28192" i="1"/>
  <c r="AT28193" i="1"/>
  <c r="AT28194" i="1"/>
  <c r="AT28195" i="1"/>
  <c r="AT28196" i="1"/>
  <c r="AT28197" i="1"/>
  <c r="AT28198" i="1"/>
  <c r="AT28199" i="1"/>
  <c r="AT28200" i="1"/>
  <c r="AT28201" i="1"/>
  <c r="AT28202" i="1"/>
  <c r="AT28203" i="1"/>
  <c r="AT28204" i="1"/>
  <c r="AT28205" i="1"/>
  <c r="AT28206" i="1"/>
  <c r="AT28207" i="1"/>
  <c r="AT28208" i="1"/>
  <c r="AT28209" i="1"/>
  <c r="AT28210" i="1"/>
  <c r="AT28211" i="1"/>
  <c r="AT28212" i="1"/>
  <c r="AT28213" i="1"/>
  <c r="AT28214" i="1"/>
  <c r="AT28215" i="1"/>
  <c r="AT28216" i="1"/>
  <c r="AT28217" i="1"/>
  <c r="AT28218" i="1"/>
  <c r="AT28219" i="1"/>
  <c r="AT28220" i="1"/>
  <c r="AT28221" i="1"/>
  <c r="AT28222" i="1"/>
  <c r="AT28223" i="1"/>
  <c r="AT28224" i="1"/>
  <c r="AT28225" i="1"/>
  <c r="AT28226" i="1"/>
  <c r="AT28227" i="1"/>
  <c r="AT28228" i="1"/>
  <c r="AT28229" i="1"/>
  <c r="AT28230" i="1"/>
  <c r="AT28231" i="1"/>
  <c r="AT28232" i="1"/>
  <c r="AT28233" i="1"/>
  <c r="AT28234" i="1"/>
  <c r="AT28235" i="1"/>
  <c r="AT28236" i="1"/>
  <c r="AT28237" i="1"/>
  <c r="AT28238" i="1"/>
  <c r="AT28239" i="1"/>
  <c r="AT28240" i="1"/>
  <c r="AT28241" i="1"/>
  <c r="AT28242" i="1"/>
  <c r="AT28243" i="1"/>
  <c r="AT28244" i="1"/>
  <c r="AT28245" i="1"/>
  <c r="AT28246" i="1"/>
  <c r="AT28247" i="1"/>
  <c r="AT28248" i="1"/>
  <c r="AT28249" i="1"/>
  <c r="AT28250" i="1"/>
  <c r="AT28251" i="1"/>
  <c r="AT28252" i="1"/>
  <c r="AT28253" i="1"/>
  <c r="AT28254" i="1"/>
  <c r="AT28255" i="1"/>
  <c r="AT28256" i="1"/>
  <c r="AT28257" i="1"/>
  <c r="AT28258" i="1"/>
  <c r="AT28259" i="1"/>
  <c r="AT28260" i="1"/>
  <c r="AT28261" i="1"/>
  <c r="AT28262" i="1"/>
  <c r="AT28263" i="1"/>
  <c r="AT28264" i="1"/>
  <c r="AT28265" i="1"/>
  <c r="AT28266" i="1"/>
  <c r="AT28267" i="1"/>
  <c r="AT28268" i="1"/>
  <c r="AT28269" i="1"/>
  <c r="AT28270" i="1"/>
  <c r="AT28271" i="1"/>
  <c r="AT28272" i="1"/>
  <c r="AT28273" i="1"/>
  <c r="AT28274" i="1"/>
  <c r="AT28275" i="1"/>
  <c r="AT28276" i="1"/>
  <c r="AT28277" i="1"/>
  <c r="AT28278" i="1"/>
  <c r="AT28279" i="1"/>
  <c r="AT28280" i="1"/>
  <c r="AT28281" i="1"/>
  <c r="AT28282" i="1"/>
  <c r="AT28283" i="1"/>
  <c r="AT28284" i="1"/>
  <c r="AT28285" i="1"/>
  <c r="AT28286" i="1"/>
  <c r="AT28287" i="1"/>
  <c r="AT28288" i="1"/>
  <c r="AT28289" i="1"/>
  <c r="AT28290" i="1"/>
  <c r="AT28291" i="1"/>
  <c r="AT28292" i="1"/>
  <c r="AT28293" i="1"/>
  <c r="AT28294" i="1"/>
  <c r="AT28295" i="1"/>
  <c r="AT28296" i="1"/>
  <c r="AT28297" i="1"/>
  <c r="AT28298" i="1"/>
  <c r="AT28299" i="1"/>
  <c r="AT28300" i="1"/>
  <c r="AT28301" i="1"/>
  <c r="AT28302" i="1"/>
  <c r="AT28303" i="1"/>
  <c r="AT28304" i="1"/>
  <c r="AT28305" i="1"/>
  <c r="AT28306" i="1"/>
  <c r="AT28307" i="1"/>
  <c r="AT28308" i="1"/>
  <c r="AT28309" i="1"/>
  <c r="AT28310" i="1"/>
  <c r="AT28311" i="1"/>
  <c r="AT28312" i="1"/>
  <c r="AT28313" i="1"/>
  <c r="AT28314" i="1"/>
  <c r="AT28315" i="1"/>
  <c r="AT28316" i="1"/>
  <c r="AT28317" i="1"/>
  <c r="AT28318" i="1"/>
  <c r="AT28319" i="1"/>
  <c r="AT28320" i="1"/>
  <c r="AT28321" i="1"/>
  <c r="AT28322" i="1"/>
  <c r="AT28323" i="1"/>
  <c r="AT28324" i="1"/>
  <c r="AT28325" i="1"/>
  <c r="AT28326" i="1"/>
  <c r="AT28327" i="1"/>
  <c r="AT28328" i="1"/>
  <c r="AT28329" i="1"/>
  <c r="AT28330" i="1"/>
  <c r="AT28331" i="1"/>
  <c r="AT28332" i="1"/>
  <c r="AT28333" i="1"/>
  <c r="AT28334" i="1"/>
  <c r="AT28335" i="1"/>
  <c r="AT28336" i="1"/>
  <c r="AT28337" i="1"/>
  <c r="AT28338" i="1"/>
  <c r="AT28339" i="1"/>
  <c r="AT28340" i="1"/>
  <c r="AT28341" i="1"/>
  <c r="AT28342" i="1"/>
  <c r="AT28343" i="1"/>
  <c r="AT28344" i="1"/>
  <c r="AT28345" i="1"/>
  <c r="AT28346" i="1"/>
  <c r="AT28347" i="1"/>
  <c r="AT28348" i="1"/>
  <c r="AT28349" i="1"/>
  <c r="AT28350" i="1"/>
  <c r="AT28351" i="1"/>
  <c r="AT28352" i="1"/>
  <c r="AT28353" i="1"/>
  <c r="AT28354" i="1"/>
  <c r="AT28355" i="1"/>
  <c r="AT28356" i="1"/>
  <c r="AT28357" i="1"/>
  <c r="AT28358" i="1"/>
  <c r="AT28359" i="1"/>
  <c r="AT28360" i="1"/>
  <c r="AT28361" i="1"/>
  <c r="AT28362" i="1"/>
  <c r="AT28363" i="1"/>
  <c r="AT28364" i="1"/>
  <c r="AT28365" i="1"/>
  <c r="AT28366" i="1"/>
  <c r="AT28367" i="1"/>
  <c r="AT28368" i="1"/>
  <c r="AT28369" i="1"/>
  <c r="AT28370" i="1"/>
  <c r="AT28371" i="1"/>
  <c r="AT28372" i="1"/>
  <c r="AT28373" i="1"/>
  <c r="AT28374" i="1"/>
  <c r="AT28375" i="1"/>
  <c r="AT28376" i="1"/>
  <c r="AT28377" i="1"/>
  <c r="AT28378" i="1"/>
  <c r="AT28379" i="1"/>
  <c r="AT28380" i="1"/>
  <c r="AT28381" i="1"/>
  <c r="AT28382" i="1"/>
  <c r="AT28383" i="1"/>
  <c r="AT28384" i="1"/>
  <c r="AT28385" i="1"/>
  <c r="AT28386" i="1"/>
  <c r="AT28387" i="1"/>
  <c r="AT28388" i="1"/>
  <c r="AT28389" i="1"/>
  <c r="AT28390" i="1"/>
  <c r="AT28391" i="1"/>
  <c r="AT28392" i="1"/>
  <c r="AT28393" i="1"/>
  <c r="AT28394" i="1"/>
  <c r="AT28395" i="1"/>
  <c r="AT28396" i="1"/>
  <c r="AT28397" i="1"/>
  <c r="AT28398" i="1"/>
  <c r="AT28399" i="1"/>
  <c r="AT28400" i="1"/>
  <c r="AT28401" i="1"/>
  <c r="AT28402" i="1"/>
  <c r="AT28403" i="1"/>
  <c r="AT28404" i="1"/>
  <c r="AT28405" i="1"/>
  <c r="AT28406" i="1"/>
  <c r="AT28407" i="1"/>
  <c r="AT28408" i="1"/>
  <c r="AT28409" i="1"/>
  <c r="AT28410" i="1"/>
  <c r="AT28411" i="1"/>
  <c r="AT28412" i="1"/>
  <c r="AT28413" i="1"/>
  <c r="AT28414" i="1"/>
  <c r="AT28415" i="1"/>
  <c r="AT28416" i="1"/>
  <c r="AT28417" i="1"/>
  <c r="AT28418" i="1"/>
  <c r="AT28419" i="1"/>
  <c r="AT28420" i="1"/>
  <c r="AT28421" i="1"/>
  <c r="AT28422" i="1"/>
  <c r="AT28423" i="1"/>
  <c r="AT28424" i="1"/>
  <c r="AT28425" i="1"/>
  <c r="AT28426" i="1"/>
  <c r="AT28427" i="1"/>
  <c r="AT28428" i="1"/>
  <c r="AT28429" i="1"/>
  <c r="AT28430" i="1"/>
  <c r="AT28431" i="1"/>
  <c r="AT28432" i="1"/>
  <c r="AT28433" i="1"/>
  <c r="AT28434" i="1"/>
  <c r="AT28435" i="1"/>
  <c r="AT28436" i="1"/>
  <c r="AT28437" i="1"/>
  <c r="AT28438" i="1"/>
  <c r="AT28439" i="1"/>
  <c r="AT28440" i="1"/>
  <c r="AT28441" i="1"/>
  <c r="AT28442" i="1"/>
  <c r="AT28443" i="1"/>
  <c r="AT28444" i="1"/>
  <c r="AT28445" i="1"/>
  <c r="AT28446" i="1"/>
  <c r="AT28447" i="1"/>
  <c r="AT28448" i="1"/>
  <c r="AT28449" i="1"/>
  <c r="AT28450" i="1"/>
  <c r="AT28451" i="1"/>
  <c r="AT28452" i="1"/>
  <c r="AT28453" i="1"/>
  <c r="AT28454" i="1"/>
  <c r="AT28455" i="1"/>
  <c r="AT28456" i="1"/>
  <c r="AT28457" i="1"/>
  <c r="AT28458" i="1"/>
  <c r="AT28459" i="1"/>
  <c r="AT28460" i="1"/>
  <c r="AT28461" i="1"/>
  <c r="AT28462" i="1"/>
  <c r="AT28463" i="1"/>
  <c r="AT28464" i="1"/>
  <c r="AT28465" i="1"/>
  <c r="AT28466" i="1"/>
  <c r="AT28467" i="1"/>
  <c r="AT28468" i="1"/>
  <c r="AT28469" i="1"/>
  <c r="AT28470" i="1"/>
  <c r="AT28471" i="1"/>
  <c r="AT28472" i="1"/>
  <c r="AT28473" i="1"/>
  <c r="AT28474" i="1"/>
  <c r="AT28475" i="1"/>
  <c r="AT28476" i="1"/>
  <c r="AT28477" i="1"/>
  <c r="AT28478" i="1"/>
  <c r="AT28479" i="1"/>
  <c r="AT28480" i="1"/>
  <c r="AT28481" i="1"/>
  <c r="AT28482" i="1"/>
  <c r="AT28483" i="1"/>
  <c r="AT28484" i="1"/>
  <c r="AT28485" i="1"/>
  <c r="AT28486" i="1"/>
  <c r="AT28487" i="1"/>
  <c r="AT28488" i="1"/>
  <c r="AT28489" i="1"/>
  <c r="AT28490" i="1"/>
  <c r="AT28491" i="1"/>
  <c r="AT28492" i="1"/>
  <c r="AT28493" i="1"/>
  <c r="AT28494" i="1"/>
  <c r="AT28495" i="1"/>
  <c r="AT28496" i="1"/>
  <c r="AT28497" i="1"/>
  <c r="AT28498" i="1"/>
  <c r="AT28499" i="1"/>
  <c r="AT28500" i="1"/>
  <c r="AT28501" i="1"/>
  <c r="AT28502" i="1"/>
  <c r="AT28503" i="1"/>
  <c r="AT28504" i="1"/>
  <c r="AT28505" i="1"/>
  <c r="AT28506" i="1"/>
  <c r="AT28507" i="1"/>
  <c r="AT28508" i="1"/>
  <c r="AT28509" i="1"/>
  <c r="AT28510" i="1"/>
  <c r="AT28511" i="1"/>
  <c r="AT28512" i="1"/>
  <c r="AT28513" i="1"/>
  <c r="AT28514" i="1"/>
  <c r="AT28515" i="1"/>
  <c r="AT28516" i="1"/>
  <c r="AT28517" i="1"/>
  <c r="AT28518" i="1"/>
  <c r="AT28519" i="1"/>
  <c r="AT28520" i="1"/>
  <c r="AT28521" i="1"/>
  <c r="AT28522" i="1"/>
  <c r="AT28523" i="1"/>
  <c r="AT28524" i="1"/>
  <c r="AT28525" i="1"/>
  <c r="AT28526" i="1"/>
  <c r="AT28527" i="1"/>
  <c r="AT28528" i="1"/>
  <c r="AT28529" i="1"/>
  <c r="AT28530" i="1"/>
  <c r="AT28531" i="1"/>
  <c r="AT28532" i="1"/>
  <c r="AT28533" i="1"/>
  <c r="AT28534" i="1"/>
  <c r="AT28535" i="1"/>
  <c r="AT28536" i="1"/>
  <c r="AT28537" i="1"/>
  <c r="AT28538" i="1"/>
  <c r="AT28539" i="1"/>
  <c r="AT28540" i="1"/>
  <c r="AT28541" i="1"/>
  <c r="AT28542" i="1"/>
  <c r="AT28543" i="1"/>
  <c r="AT28544" i="1"/>
  <c r="AT28545" i="1"/>
  <c r="AT28546" i="1"/>
  <c r="AT28547" i="1"/>
  <c r="AT28548" i="1"/>
  <c r="AT28549" i="1"/>
  <c r="AT28550" i="1"/>
  <c r="AT28551" i="1"/>
  <c r="AT28552" i="1"/>
  <c r="AT28553" i="1"/>
  <c r="AT28554" i="1"/>
  <c r="AT28555" i="1"/>
  <c r="AT28556" i="1"/>
  <c r="AT28557" i="1"/>
  <c r="AT28558" i="1"/>
  <c r="AT28559" i="1"/>
  <c r="AT28560" i="1"/>
  <c r="AT28561" i="1"/>
  <c r="AT28562" i="1"/>
  <c r="AT28563" i="1"/>
  <c r="AT28564" i="1"/>
  <c r="AT28565" i="1"/>
  <c r="AT28566" i="1"/>
  <c r="AT28567" i="1"/>
  <c r="AT28568" i="1"/>
  <c r="AT28569" i="1"/>
  <c r="AT28570" i="1"/>
  <c r="AT28571" i="1"/>
  <c r="AT28572" i="1"/>
  <c r="AT28573" i="1"/>
  <c r="AT28574" i="1"/>
  <c r="AT28575" i="1"/>
  <c r="AT28576" i="1"/>
  <c r="AT28577" i="1"/>
  <c r="AT28578" i="1"/>
  <c r="AT28579" i="1"/>
  <c r="AT28580" i="1"/>
  <c r="AT28581" i="1"/>
  <c r="AT28582" i="1"/>
  <c r="AT28583" i="1"/>
  <c r="AT28584" i="1"/>
  <c r="AT28585" i="1"/>
  <c r="AT28586" i="1"/>
  <c r="AT28587" i="1"/>
  <c r="AT28588" i="1"/>
  <c r="AT28589" i="1"/>
  <c r="AT28590" i="1"/>
  <c r="AT28591" i="1"/>
  <c r="AT28592" i="1"/>
  <c r="AT28593" i="1"/>
  <c r="AT28594" i="1"/>
  <c r="AT28595" i="1"/>
  <c r="AT28596" i="1"/>
  <c r="AT28597" i="1"/>
  <c r="AT28598" i="1"/>
  <c r="AT28599" i="1"/>
  <c r="AT28600" i="1"/>
  <c r="AT28601" i="1"/>
  <c r="AT28602" i="1"/>
  <c r="AT28603" i="1"/>
  <c r="AT28604" i="1"/>
  <c r="AT28605" i="1"/>
  <c r="AT28606" i="1"/>
  <c r="AT28607" i="1"/>
  <c r="AT28608" i="1"/>
  <c r="AT28609" i="1"/>
  <c r="AT28610" i="1"/>
  <c r="AT28611" i="1"/>
  <c r="AT28612" i="1"/>
  <c r="AT28613" i="1"/>
  <c r="AT28614" i="1"/>
  <c r="AT28615" i="1"/>
  <c r="AT28616" i="1"/>
  <c r="AT28617" i="1"/>
  <c r="AT28618" i="1"/>
  <c r="AT28619" i="1"/>
  <c r="AT28620" i="1"/>
  <c r="AT28621" i="1"/>
  <c r="AT28622" i="1"/>
  <c r="AT28623" i="1"/>
  <c r="AT28624" i="1"/>
  <c r="AT28625" i="1"/>
  <c r="AT28626" i="1"/>
  <c r="AT28627" i="1"/>
  <c r="AT28628" i="1"/>
  <c r="AT28629" i="1"/>
  <c r="AT28630" i="1"/>
  <c r="AT28631" i="1"/>
  <c r="AT28632" i="1"/>
  <c r="AT28633" i="1"/>
  <c r="AT28634" i="1"/>
  <c r="AT28635" i="1"/>
  <c r="AT28636" i="1"/>
  <c r="AT28637" i="1"/>
  <c r="AT28638" i="1"/>
  <c r="AT28639" i="1"/>
  <c r="AT28640" i="1"/>
  <c r="AT28641" i="1"/>
  <c r="AT28642" i="1"/>
  <c r="AT28643" i="1"/>
  <c r="AT28644" i="1"/>
  <c r="AT28645" i="1"/>
  <c r="AT28646" i="1"/>
  <c r="AT28647" i="1"/>
  <c r="AT28648" i="1"/>
  <c r="AT28649" i="1"/>
  <c r="AT28650" i="1"/>
  <c r="AT28651" i="1"/>
  <c r="AT28652" i="1"/>
  <c r="AT28653" i="1"/>
  <c r="AT28654" i="1"/>
  <c r="AT28655" i="1"/>
  <c r="AT28656" i="1"/>
  <c r="AT28657" i="1"/>
  <c r="AT28658" i="1"/>
  <c r="AT28659" i="1"/>
  <c r="AT28660" i="1"/>
  <c r="AT28661" i="1"/>
  <c r="AT28662" i="1"/>
  <c r="AT28663" i="1"/>
  <c r="AT28664" i="1"/>
  <c r="AT28665" i="1"/>
  <c r="AT28666" i="1"/>
  <c r="AT28667" i="1"/>
  <c r="AT28668" i="1"/>
  <c r="AT28669" i="1"/>
  <c r="AT28670" i="1"/>
  <c r="AT28671" i="1"/>
  <c r="AT28672" i="1"/>
  <c r="AT28673" i="1"/>
  <c r="AT28674" i="1"/>
  <c r="AT28675" i="1"/>
  <c r="AT28676" i="1"/>
  <c r="AT28677" i="1"/>
  <c r="AT28678" i="1"/>
  <c r="AT28679" i="1"/>
  <c r="AT28680" i="1"/>
  <c r="AT28681" i="1"/>
  <c r="AT28682" i="1"/>
  <c r="AT28683" i="1"/>
  <c r="AT28684" i="1"/>
  <c r="AT28685" i="1"/>
  <c r="AT28686" i="1"/>
  <c r="AT28687" i="1"/>
  <c r="AT28688" i="1"/>
  <c r="AT28689" i="1"/>
  <c r="AT28690" i="1"/>
  <c r="AT28691" i="1"/>
  <c r="AT28692" i="1"/>
  <c r="AT28693" i="1"/>
  <c r="AT28694" i="1"/>
  <c r="AT28695" i="1"/>
  <c r="AT28696" i="1"/>
  <c r="AT28697" i="1"/>
  <c r="AT28698" i="1"/>
  <c r="AT28699" i="1"/>
  <c r="AT28700" i="1"/>
  <c r="AT28701" i="1"/>
  <c r="AT28702" i="1"/>
  <c r="AT28703" i="1"/>
  <c r="AT28704" i="1"/>
  <c r="AT28705" i="1"/>
  <c r="AT28706" i="1"/>
  <c r="AT28707" i="1"/>
  <c r="AT28708" i="1"/>
  <c r="AT28709" i="1"/>
  <c r="AT28710" i="1"/>
  <c r="AT28711" i="1"/>
  <c r="AT28712" i="1"/>
  <c r="AT28713" i="1"/>
  <c r="AT28714" i="1"/>
  <c r="AT28715" i="1"/>
  <c r="AT28716" i="1"/>
  <c r="AT28717" i="1"/>
  <c r="AT28718" i="1"/>
  <c r="AT28719" i="1"/>
  <c r="AT28720" i="1"/>
  <c r="AT28721" i="1"/>
  <c r="AT28722" i="1"/>
  <c r="AT28723" i="1"/>
  <c r="AT28724" i="1"/>
  <c r="AT28725" i="1"/>
  <c r="AT28726" i="1"/>
  <c r="AT28727" i="1"/>
  <c r="AT28728" i="1"/>
  <c r="AT28729" i="1"/>
  <c r="AT28730" i="1"/>
  <c r="AT28731" i="1"/>
  <c r="AT28732" i="1"/>
  <c r="AT28733" i="1"/>
  <c r="AT28734" i="1"/>
  <c r="AT28735" i="1"/>
  <c r="AT28736" i="1"/>
  <c r="AT28737" i="1"/>
  <c r="AT28738" i="1"/>
  <c r="AT28739" i="1"/>
  <c r="AT28740" i="1"/>
  <c r="AT28741" i="1"/>
  <c r="AT28742" i="1"/>
  <c r="AT28743" i="1"/>
  <c r="AT28744" i="1"/>
  <c r="AT28745" i="1"/>
  <c r="AT28746" i="1"/>
  <c r="AT28747" i="1"/>
  <c r="AT28748" i="1"/>
  <c r="AT28749" i="1"/>
  <c r="AT28750" i="1"/>
  <c r="AT28751" i="1"/>
  <c r="AT28752" i="1"/>
  <c r="AT28753" i="1"/>
  <c r="AT28754" i="1"/>
  <c r="AT28755" i="1"/>
  <c r="AT28756" i="1"/>
  <c r="AT28757" i="1"/>
  <c r="AT28758" i="1"/>
  <c r="AT28759" i="1"/>
  <c r="AT28760" i="1"/>
  <c r="AT28761" i="1"/>
  <c r="AT28762" i="1"/>
  <c r="AT28763" i="1"/>
  <c r="AT28764" i="1"/>
  <c r="AT28765" i="1"/>
  <c r="AT28766" i="1"/>
  <c r="AT28767" i="1"/>
  <c r="AT28768" i="1"/>
  <c r="AT28769" i="1"/>
  <c r="AT28770" i="1"/>
  <c r="AT28771" i="1"/>
  <c r="AT28772" i="1"/>
  <c r="AT28773" i="1"/>
  <c r="AT28774" i="1"/>
  <c r="AT28775" i="1"/>
  <c r="AT28776" i="1"/>
  <c r="AT28777" i="1"/>
  <c r="AT28778" i="1"/>
  <c r="AT28779" i="1"/>
  <c r="AT28780" i="1"/>
  <c r="AT28781" i="1"/>
  <c r="AT28782" i="1"/>
  <c r="AT28783" i="1"/>
  <c r="AT28784" i="1"/>
  <c r="AT28785" i="1"/>
  <c r="AT28786" i="1"/>
  <c r="AT28787" i="1"/>
  <c r="AT28788" i="1"/>
  <c r="AT28789" i="1"/>
  <c r="AT28790" i="1"/>
  <c r="AT28791" i="1"/>
  <c r="AT28792" i="1"/>
  <c r="AT28793" i="1"/>
  <c r="AT28794" i="1"/>
  <c r="AT28795" i="1"/>
  <c r="AT28796" i="1"/>
  <c r="AT28797" i="1"/>
  <c r="AT28798" i="1"/>
  <c r="AT28799" i="1"/>
  <c r="AT28800" i="1"/>
  <c r="AT28801" i="1"/>
  <c r="AT28802" i="1"/>
  <c r="AT28803" i="1"/>
  <c r="AT28804" i="1"/>
  <c r="AT28805" i="1"/>
  <c r="AT28806" i="1"/>
  <c r="AT28807" i="1"/>
  <c r="AT28808" i="1"/>
  <c r="AT28809" i="1"/>
  <c r="AT28810" i="1"/>
  <c r="AT28811" i="1"/>
  <c r="AT28812" i="1"/>
  <c r="AT28813" i="1"/>
  <c r="AT28814" i="1"/>
  <c r="AT28815" i="1"/>
  <c r="AT28816" i="1"/>
  <c r="AT28817" i="1"/>
  <c r="AT28818" i="1"/>
  <c r="AT28819" i="1"/>
  <c r="AT28820" i="1"/>
  <c r="AT28821" i="1"/>
  <c r="AT28822" i="1"/>
  <c r="AT28823" i="1"/>
  <c r="AT28824" i="1"/>
  <c r="AT28825" i="1"/>
  <c r="AT28826" i="1"/>
  <c r="AT28827" i="1"/>
  <c r="AT28828" i="1"/>
  <c r="AT28829" i="1"/>
  <c r="AT28830" i="1"/>
  <c r="AT28831" i="1"/>
  <c r="AT28832" i="1"/>
  <c r="AT28833" i="1"/>
  <c r="AT28834" i="1"/>
  <c r="AT28835" i="1"/>
  <c r="AT28836" i="1"/>
  <c r="AT28837" i="1"/>
  <c r="AT28838" i="1"/>
  <c r="AT28839" i="1"/>
  <c r="AT28840" i="1"/>
  <c r="AT28841" i="1"/>
  <c r="AT28842" i="1"/>
  <c r="AT28843" i="1"/>
  <c r="AT28844" i="1"/>
  <c r="AT28845" i="1"/>
  <c r="AT28846" i="1"/>
  <c r="AT28847" i="1"/>
  <c r="AT28848" i="1"/>
  <c r="AT28849" i="1"/>
  <c r="AT28850" i="1"/>
  <c r="AT28851" i="1"/>
  <c r="AT28852" i="1"/>
  <c r="AT28853" i="1"/>
  <c r="AT28854" i="1"/>
  <c r="AT28855" i="1"/>
  <c r="AT28856" i="1"/>
  <c r="AT28857" i="1"/>
  <c r="AT28858" i="1"/>
  <c r="AT28859" i="1"/>
  <c r="AT28860" i="1"/>
  <c r="AT28861" i="1"/>
  <c r="AT28862" i="1"/>
  <c r="AT28863" i="1"/>
  <c r="AT28864" i="1"/>
  <c r="AT28865" i="1"/>
  <c r="AT28866" i="1"/>
  <c r="AT28867" i="1"/>
  <c r="AT28868" i="1"/>
  <c r="AT28869" i="1"/>
  <c r="AT28870" i="1"/>
  <c r="AT28871" i="1"/>
  <c r="AT28872" i="1"/>
  <c r="AT28873" i="1"/>
  <c r="AT28874" i="1"/>
  <c r="AT28875" i="1"/>
  <c r="AT28876" i="1"/>
  <c r="AT28877" i="1"/>
  <c r="AT28878" i="1"/>
  <c r="AT28879" i="1"/>
  <c r="AT28880" i="1"/>
  <c r="AT28881" i="1"/>
  <c r="AT28882" i="1"/>
  <c r="AT28883" i="1"/>
  <c r="AT28884" i="1"/>
  <c r="AT28885" i="1"/>
  <c r="AT28886" i="1"/>
  <c r="AT28887" i="1"/>
  <c r="AT28888" i="1"/>
  <c r="AT28889" i="1"/>
  <c r="AT28890" i="1"/>
  <c r="AT28891" i="1"/>
  <c r="AT28892" i="1"/>
  <c r="AT28893" i="1"/>
  <c r="AT28894" i="1"/>
  <c r="AT28895" i="1"/>
  <c r="AT28896" i="1"/>
  <c r="AT28897" i="1"/>
  <c r="AT28898" i="1"/>
  <c r="AT28899" i="1"/>
  <c r="AT28900" i="1"/>
  <c r="AT28901" i="1"/>
  <c r="AT28902" i="1"/>
  <c r="AT28903" i="1"/>
  <c r="AT28904" i="1"/>
  <c r="AT28905" i="1"/>
  <c r="AT28906" i="1"/>
  <c r="AT28907" i="1"/>
  <c r="AT28908" i="1"/>
  <c r="AT28909" i="1"/>
  <c r="AT28910" i="1"/>
  <c r="AT28911" i="1"/>
  <c r="AT28912" i="1"/>
  <c r="AT28913" i="1"/>
  <c r="AT28914" i="1"/>
  <c r="AT28915" i="1"/>
  <c r="AT28916" i="1"/>
  <c r="AT28917" i="1"/>
  <c r="AT28918" i="1"/>
  <c r="AT28919" i="1"/>
  <c r="AT28920" i="1"/>
  <c r="AT28921" i="1"/>
  <c r="AT28922" i="1"/>
  <c r="AT28923" i="1"/>
  <c r="AT28924" i="1"/>
  <c r="AT28925" i="1"/>
  <c r="AT28926" i="1"/>
  <c r="AT28927" i="1"/>
  <c r="AT28928" i="1"/>
  <c r="AT28929" i="1"/>
  <c r="AT28930" i="1"/>
  <c r="AT28931" i="1"/>
  <c r="AT28932" i="1"/>
  <c r="AT28933" i="1"/>
  <c r="AT28934" i="1"/>
  <c r="AT28935" i="1"/>
  <c r="AT28936" i="1"/>
  <c r="AT28937" i="1"/>
  <c r="AT28938" i="1"/>
  <c r="AT28939" i="1"/>
  <c r="AT28940" i="1"/>
  <c r="AT28941" i="1"/>
  <c r="AT28942" i="1"/>
  <c r="AT28943" i="1"/>
  <c r="AT28944" i="1"/>
  <c r="AT28945" i="1"/>
  <c r="AT28946" i="1"/>
  <c r="AT28947" i="1"/>
  <c r="AT28948" i="1"/>
  <c r="AT28949" i="1"/>
  <c r="AT28950" i="1"/>
  <c r="AT28951" i="1"/>
  <c r="AT28952" i="1"/>
  <c r="AT28953" i="1"/>
  <c r="AT28954" i="1"/>
  <c r="AT28955" i="1"/>
  <c r="AT28956" i="1"/>
  <c r="AT28957" i="1"/>
  <c r="AT28958" i="1"/>
  <c r="AT28959" i="1"/>
  <c r="AT28960" i="1"/>
  <c r="AT28961" i="1"/>
  <c r="AT28962" i="1"/>
  <c r="AT28963" i="1"/>
  <c r="AT28964" i="1"/>
  <c r="AT28965" i="1"/>
  <c r="AT28966" i="1"/>
  <c r="AT28967" i="1"/>
  <c r="AT28968" i="1"/>
  <c r="AT28969" i="1"/>
  <c r="AT28970" i="1"/>
  <c r="AT28971" i="1"/>
  <c r="AT28972" i="1"/>
  <c r="AT28973" i="1"/>
  <c r="AT28974" i="1"/>
  <c r="AT28975" i="1"/>
  <c r="AT28976" i="1"/>
  <c r="AT28977" i="1"/>
  <c r="AT28978" i="1"/>
  <c r="AT28979" i="1"/>
  <c r="AT28980" i="1"/>
  <c r="AT28981" i="1"/>
  <c r="AT28982" i="1"/>
  <c r="AT28983" i="1"/>
  <c r="AT28984" i="1"/>
  <c r="AT28985" i="1"/>
  <c r="AT28986" i="1"/>
  <c r="AT28987" i="1"/>
  <c r="AT28988" i="1"/>
  <c r="AT28989" i="1"/>
  <c r="AT28990" i="1"/>
  <c r="AT28991" i="1"/>
  <c r="AT28992" i="1"/>
  <c r="AT28993" i="1"/>
  <c r="AT28994" i="1"/>
  <c r="AT28995" i="1"/>
  <c r="AT28996" i="1"/>
  <c r="AT28997" i="1"/>
  <c r="AT28998" i="1"/>
  <c r="AT28999" i="1"/>
  <c r="AT29000" i="1"/>
  <c r="AT29001" i="1"/>
  <c r="AT29002" i="1"/>
  <c r="AT29003" i="1"/>
  <c r="AT29004" i="1"/>
  <c r="AT29005" i="1"/>
  <c r="AT29006" i="1"/>
  <c r="AT29007" i="1"/>
  <c r="AT29008" i="1"/>
  <c r="AT29009" i="1"/>
  <c r="AT29010" i="1"/>
  <c r="AT29011" i="1"/>
  <c r="AT29012" i="1"/>
  <c r="AT29013" i="1"/>
  <c r="AT29014" i="1"/>
  <c r="AT29015" i="1"/>
  <c r="AT29016" i="1"/>
  <c r="AT29017" i="1"/>
  <c r="AT29018" i="1"/>
  <c r="AT29019" i="1"/>
  <c r="AT29020" i="1"/>
  <c r="AT29021" i="1"/>
  <c r="AT29022" i="1"/>
  <c r="AT29023" i="1"/>
  <c r="AT29024" i="1"/>
  <c r="AT29025" i="1"/>
  <c r="AT29026" i="1"/>
  <c r="AT29027" i="1"/>
  <c r="AT29028" i="1"/>
  <c r="AT29029" i="1"/>
  <c r="AT29030" i="1"/>
  <c r="AT29031" i="1"/>
  <c r="AT29032" i="1"/>
  <c r="AT29033" i="1"/>
  <c r="AT29034" i="1"/>
  <c r="AT29035" i="1"/>
  <c r="AT29036" i="1"/>
  <c r="AT29037" i="1"/>
  <c r="AT29038" i="1"/>
  <c r="AT29039" i="1"/>
  <c r="AT29040" i="1"/>
  <c r="AT29041" i="1"/>
  <c r="AT29042" i="1"/>
  <c r="AT29043" i="1"/>
  <c r="AT29044" i="1"/>
  <c r="AT29045" i="1"/>
  <c r="AT29046" i="1"/>
  <c r="AT29047" i="1"/>
  <c r="AT29048" i="1"/>
  <c r="AT29049" i="1"/>
  <c r="AT29050" i="1"/>
  <c r="AT29051" i="1"/>
  <c r="AT29052" i="1"/>
  <c r="AT29053" i="1"/>
  <c r="AT29054" i="1"/>
  <c r="AT29055" i="1"/>
  <c r="AT29056" i="1"/>
  <c r="AT29057" i="1"/>
  <c r="AT29058" i="1"/>
  <c r="AT29059" i="1"/>
  <c r="AT29060" i="1"/>
  <c r="AT29061" i="1"/>
  <c r="AT29062" i="1"/>
  <c r="AT29063" i="1"/>
  <c r="AT29064" i="1"/>
  <c r="AT29065" i="1"/>
  <c r="AT29066" i="1"/>
  <c r="AT29067" i="1"/>
  <c r="AT29068" i="1"/>
  <c r="AT29069" i="1"/>
  <c r="AT29070" i="1"/>
  <c r="AT29071" i="1"/>
  <c r="AT29072" i="1"/>
  <c r="AT29073" i="1"/>
  <c r="AT29074" i="1"/>
  <c r="AT29075" i="1"/>
  <c r="AT29076" i="1"/>
  <c r="AT29077" i="1"/>
  <c r="AT29078" i="1"/>
  <c r="AT29079" i="1"/>
  <c r="AT29080" i="1"/>
  <c r="AT29081" i="1"/>
  <c r="AT29082" i="1"/>
  <c r="AT29083" i="1"/>
  <c r="AT29084" i="1"/>
  <c r="AT29085" i="1"/>
  <c r="AT29086" i="1"/>
  <c r="AT29087" i="1"/>
  <c r="AT29088" i="1"/>
  <c r="AT29089" i="1"/>
  <c r="AT29090" i="1"/>
  <c r="AT29091" i="1"/>
  <c r="AT29092" i="1"/>
  <c r="AT29093" i="1"/>
  <c r="AT29094" i="1"/>
  <c r="AT29095" i="1"/>
  <c r="AT29096" i="1"/>
  <c r="AT29097" i="1"/>
  <c r="AT29098" i="1"/>
  <c r="AT29099" i="1"/>
  <c r="AT29100" i="1"/>
  <c r="AT29101" i="1"/>
  <c r="AT29102" i="1"/>
  <c r="AT29103" i="1"/>
  <c r="AT29104" i="1"/>
  <c r="AT29105" i="1"/>
  <c r="AT29106" i="1"/>
  <c r="AT29107" i="1"/>
  <c r="AT29108" i="1"/>
  <c r="AT29109" i="1"/>
  <c r="AT29110" i="1"/>
  <c r="AT29111" i="1"/>
  <c r="AT29112" i="1"/>
  <c r="AT29113" i="1"/>
  <c r="AT29114" i="1"/>
  <c r="AT29115" i="1"/>
  <c r="AT29116" i="1"/>
  <c r="AT29117" i="1"/>
  <c r="AT29118" i="1"/>
  <c r="AT29119" i="1"/>
  <c r="AT29120" i="1"/>
  <c r="AT29121" i="1"/>
  <c r="AT29122" i="1"/>
  <c r="AT29123" i="1"/>
  <c r="AT29124" i="1"/>
  <c r="AT29125" i="1"/>
  <c r="AT29126" i="1"/>
  <c r="AT29127" i="1"/>
  <c r="AT29128" i="1"/>
  <c r="AT29129" i="1"/>
  <c r="AT29130" i="1"/>
  <c r="AT29131" i="1"/>
  <c r="AT29132" i="1"/>
  <c r="AT29133" i="1"/>
  <c r="AT29134" i="1"/>
  <c r="AT29135" i="1"/>
  <c r="AT29136" i="1"/>
  <c r="AT29137" i="1"/>
  <c r="AT29138" i="1"/>
  <c r="AT29139" i="1"/>
  <c r="AT29140" i="1"/>
  <c r="AT29141" i="1"/>
  <c r="AT29142" i="1"/>
  <c r="AT29143" i="1"/>
  <c r="AT29144" i="1"/>
  <c r="AT29145" i="1"/>
  <c r="AT29146" i="1"/>
  <c r="AT29147" i="1"/>
  <c r="AT29148" i="1"/>
  <c r="AT29149" i="1"/>
  <c r="AT29150" i="1"/>
  <c r="AT29151" i="1"/>
  <c r="AT29152" i="1"/>
  <c r="AT29153" i="1"/>
  <c r="AT29154" i="1"/>
  <c r="AT29155" i="1"/>
  <c r="AT29156" i="1"/>
  <c r="AT29157" i="1"/>
  <c r="AT29158" i="1"/>
  <c r="AT29159" i="1"/>
  <c r="AT29160" i="1"/>
  <c r="AT29161" i="1"/>
  <c r="AT29162" i="1"/>
  <c r="AT29163" i="1"/>
  <c r="AT29164" i="1"/>
  <c r="AT29165" i="1"/>
  <c r="AT29166" i="1"/>
  <c r="AT29167" i="1"/>
  <c r="AT29168" i="1"/>
  <c r="AT29169" i="1"/>
  <c r="AT29170" i="1"/>
  <c r="AT29171" i="1"/>
  <c r="AT29172" i="1"/>
  <c r="AT29173" i="1"/>
  <c r="AT29174" i="1"/>
  <c r="AT29175" i="1"/>
  <c r="AT29176" i="1"/>
  <c r="AT29177" i="1"/>
  <c r="AT29178" i="1"/>
  <c r="AT29179" i="1"/>
  <c r="AT29180" i="1"/>
  <c r="AT29181" i="1"/>
  <c r="AT29182" i="1"/>
  <c r="AT29183" i="1"/>
  <c r="AT29184" i="1"/>
  <c r="AT29185" i="1"/>
  <c r="AT29186" i="1"/>
  <c r="AT29187" i="1"/>
  <c r="AT29188" i="1"/>
  <c r="AT29189" i="1"/>
  <c r="AT29190" i="1"/>
  <c r="AT29191" i="1"/>
  <c r="AT29192" i="1"/>
  <c r="AT29193" i="1"/>
  <c r="AT29194" i="1"/>
  <c r="AT29195" i="1"/>
  <c r="AT29196" i="1"/>
  <c r="AT29197" i="1"/>
  <c r="AT29198" i="1"/>
  <c r="AT29199" i="1"/>
  <c r="AT29200" i="1"/>
  <c r="AT29201" i="1"/>
  <c r="AT29202" i="1"/>
  <c r="AT29203" i="1"/>
  <c r="AT29204" i="1"/>
  <c r="AT29205" i="1"/>
  <c r="AT29206" i="1"/>
  <c r="AT29207" i="1"/>
  <c r="AT29208" i="1"/>
  <c r="AT29209" i="1"/>
  <c r="AT29210" i="1"/>
  <c r="AT29211" i="1"/>
  <c r="AT29212" i="1"/>
  <c r="AT29213" i="1"/>
  <c r="AT29214" i="1"/>
  <c r="AT29215" i="1"/>
  <c r="AT29216" i="1"/>
  <c r="AT29217" i="1"/>
  <c r="AT29218" i="1"/>
  <c r="AT29219" i="1"/>
  <c r="AT29220" i="1"/>
  <c r="AT29221" i="1"/>
  <c r="AT29222" i="1"/>
  <c r="AT29223" i="1"/>
  <c r="AT29224" i="1"/>
  <c r="AT29225" i="1"/>
  <c r="AT29226" i="1"/>
  <c r="AT29227" i="1"/>
  <c r="AT29228" i="1"/>
  <c r="AT29229" i="1"/>
  <c r="AT29230" i="1"/>
  <c r="AT29231" i="1"/>
  <c r="AT29232" i="1"/>
  <c r="AT29233" i="1"/>
  <c r="AT29234" i="1"/>
  <c r="AT29235" i="1"/>
  <c r="AT29236" i="1"/>
  <c r="AT29237" i="1"/>
  <c r="AT29238" i="1"/>
  <c r="AT29239" i="1"/>
  <c r="AT29240" i="1"/>
  <c r="AT29241" i="1"/>
  <c r="AT29242" i="1"/>
  <c r="AT29243" i="1"/>
  <c r="AT29244" i="1"/>
  <c r="AT29245" i="1"/>
  <c r="AT29246" i="1"/>
  <c r="AT29247" i="1"/>
  <c r="AT29248" i="1"/>
  <c r="AT29249" i="1"/>
  <c r="AT29250" i="1"/>
  <c r="AT29251" i="1"/>
  <c r="AT29252" i="1"/>
  <c r="AT29253" i="1"/>
  <c r="AT29254" i="1"/>
  <c r="AT29255" i="1"/>
  <c r="AT29256" i="1"/>
  <c r="AT29257" i="1"/>
  <c r="AT29258" i="1"/>
  <c r="AT29259" i="1"/>
  <c r="AT29260" i="1"/>
  <c r="AT29261" i="1"/>
  <c r="AT29262" i="1"/>
  <c r="AT29263" i="1"/>
  <c r="AT29264" i="1"/>
  <c r="AT29265" i="1"/>
  <c r="AT29266" i="1"/>
  <c r="AT29267" i="1"/>
  <c r="AT29268" i="1"/>
  <c r="AT29269" i="1"/>
  <c r="AT29270" i="1"/>
  <c r="AT29271" i="1"/>
  <c r="AT29272" i="1"/>
  <c r="AT29273" i="1"/>
  <c r="AT29274" i="1"/>
  <c r="AT29275" i="1"/>
  <c r="AT29276" i="1"/>
  <c r="AT29277" i="1"/>
  <c r="AT29278" i="1"/>
  <c r="AT29279" i="1"/>
  <c r="AT29280" i="1"/>
  <c r="AT29281" i="1"/>
  <c r="AT29282" i="1"/>
  <c r="AT29283" i="1"/>
  <c r="AT29284" i="1"/>
  <c r="AT29285" i="1"/>
  <c r="AT29286" i="1"/>
  <c r="AT29287" i="1"/>
  <c r="AT29288" i="1"/>
  <c r="AT29289" i="1"/>
  <c r="AT29290" i="1"/>
  <c r="AT29291" i="1"/>
  <c r="AT29292" i="1"/>
  <c r="AT29293" i="1"/>
  <c r="AT29294" i="1"/>
  <c r="AT29295" i="1"/>
  <c r="AT29296" i="1"/>
  <c r="AT29297" i="1"/>
  <c r="AT29298" i="1"/>
  <c r="AT29299" i="1"/>
  <c r="AT29300" i="1"/>
  <c r="AT29301" i="1"/>
  <c r="AT29302" i="1"/>
  <c r="AT29303" i="1"/>
  <c r="AT29304" i="1"/>
  <c r="AT29305" i="1"/>
  <c r="AT29306" i="1"/>
  <c r="AT29307" i="1"/>
  <c r="AT29308" i="1"/>
  <c r="AT29309" i="1"/>
  <c r="AT29310" i="1"/>
  <c r="AT29311" i="1"/>
  <c r="AT29312" i="1"/>
  <c r="AT29313" i="1"/>
  <c r="AT29314" i="1"/>
  <c r="AT29315" i="1"/>
  <c r="AT29316" i="1"/>
  <c r="AT29317" i="1"/>
  <c r="AT29318" i="1"/>
  <c r="AT29319" i="1"/>
  <c r="AT29320" i="1"/>
  <c r="AT29321" i="1"/>
  <c r="AT29322" i="1"/>
  <c r="AT29323" i="1"/>
  <c r="AT29324" i="1"/>
  <c r="AT29325" i="1"/>
  <c r="AT29326" i="1"/>
  <c r="AT29327" i="1"/>
  <c r="AT29328" i="1"/>
  <c r="AT29329" i="1"/>
  <c r="AT29330" i="1"/>
  <c r="AT29331" i="1"/>
  <c r="AT29332" i="1"/>
  <c r="AT29333" i="1"/>
  <c r="AT29334" i="1"/>
  <c r="AT29335" i="1"/>
  <c r="AT29336" i="1"/>
  <c r="AT29337" i="1"/>
  <c r="AT29338" i="1"/>
  <c r="AT29339" i="1"/>
  <c r="AT29340" i="1"/>
  <c r="AT29341" i="1"/>
  <c r="AT29342" i="1"/>
  <c r="AT29343" i="1"/>
  <c r="AT29344" i="1"/>
  <c r="AT29345" i="1"/>
  <c r="AT29346" i="1"/>
  <c r="AT29347" i="1"/>
  <c r="AT29348" i="1"/>
  <c r="AT29349" i="1"/>
  <c r="AT29350" i="1"/>
  <c r="AT29351" i="1"/>
  <c r="AT29352" i="1"/>
  <c r="AT29353" i="1"/>
  <c r="AT29354" i="1"/>
  <c r="AT29355" i="1"/>
  <c r="AT29356" i="1"/>
  <c r="AT29357" i="1"/>
  <c r="AT29358" i="1"/>
  <c r="AT29359" i="1"/>
  <c r="AT29360" i="1"/>
  <c r="AT29361" i="1"/>
  <c r="AT29362" i="1"/>
  <c r="AT29363" i="1"/>
  <c r="AT29364" i="1"/>
  <c r="AT29365" i="1"/>
  <c r="AT29366" i="1"/>
  <c r="AT29367" i="1"/>
  <c r="AT29368" i="1"/>
  <c r="AT29369" i="1"/>
  <c r="AT29370" i="1"/>
  <c r="AT29371" i="1"/>
  <c r="AT29372" i="1"/>
  <c r="AT29373" i="1"/>
  <c r="AT29374" i="1"/>
  <c r="AT29375" i="1"/>
  <c r="AT29376" i="1"/>
  <c r="AT29377" i="1"/>
  <c r="AT29378" i="1"/>
  <c r="AT29379" i="1"/>
  <c r="AT29380" i="1"/>
  <c r="AT29381" i="1"/>
  <c r="AT29382" i="1"/>
  <c r="AT29383" i="1"/>
  <c r="AT29384" i="1"/>
  <c r="AT29385" i="1"/>
  <c r="AT29386" i="1"/>
  <c r="AT29387" i="1"/>
  <c r="AT29388" i="1"/>
  <c r="AT29389" i="1"/>
  <c r="AT29390" i="1"/>
  <c r="AT29391" i="1"/>
  <c r="AT29392" i="1"/>
  <c r="AT29393" i="1"/>
  <c r="AT29394" i="1"/>
  <c r="AT29395" i="1"/>
  <c r="AT29396" i="1"/>
  <c r="AT29397" i="1"/>
  <c r="AT29398" i="1"/>
  <c r="AT29399" i="1"/>
  <c r="AT29400" i="1"/>
  <c r="AT29401" i="1"/>
  <c r="AT29402" i="1"/>
  <c r="AT29403" i="1"/>
  <c r="AT29404" i="1"/>
  <c r="AT29405" i="1"/>
  <c r="AT29406" i="1"/>
  <c r="AT29407" i="1"/>
  <c r="AT29408" i="1"/>
  <c r="AT29409" i="1"/>
  <c r="AT29410" i="1"/>
  <c r="AT29411" i="1"/>
  <c r="AT29412" i="1"/>
  <c r="AT29413" i="1"/>
  <c r="AT29414" i="1"/>
  <c r="AT29415" i="1"/>
  <c r="AT29416" i="1"/>
  <c r="AT29417" i="1"/>
  <c r="AT29418" i="1"/>
  <c r="AT29419" i="1"/>
  <c r="AT29420" i="1"/>
  <c r="AT29421" i="1"/>
  <c r="AT29422" i="1"/>
  <c r="AT29423" i="1"/>
  <c r="AT29424" i="1"/>
  <c r="AT29425" i="1"/>
  <c r="AT29426" i="1"/>
  <c r="AT29427" i="1"/>
  <c r="AT29428" i="1"/>
  <c r="AT29429" i="1"/>
  <c r="AT29430" i="1"/>
  <c r="AT29431" i="1"/>
  <c r="AT29432" i="1"/>
  <c r="AT29433" i="1"/>
  <c r="AT29434" i="1"/>
  <c r="AT29435" i="1"/>
  <c r="AT29436" i="1"/>
  <c r="AT29437" i="1"/>
  <c r="AT29438" i="1"/>
  <c r="AT29439" i="1"/>
  <c r="AT29440" i="1"/>
  <c r="AT29441" i="1"/>
  <c r="AT29442" i="1"/>
  <c r="AT29443" i="1"/>
  <c r="AT29444" i="1"/>
  <c r="AT29445" i="1"/>
  <c r="AT29446" i="1"/>
  <c r="AT29447" i="1"/>
  <c r="AT29448" i="1"/>
  <c r="AT29449" i="1"/>
  <c r="AT29450" i="1"/>
  <c r="AT29451" i="1"/>
  <c r="AT29452" i="1"/>
  <c r="AT29453" i="1"/>
  <c r="AT29454" i="1"/>
  <c r="AT29455" i="1"/>
  <c r="AT29456" i="1"/>
  <c r="AT29457" i="1"/>
  <c r="AT29458" i="1"/>
  <c r="AT29459" i="1"/>
  <c r="AT29460" i="1"/>
  <c r="AT29461" i="1"/>
  <c r="AT29462" i="1"/>
  <c r="AT29463" i="1"/>
  <c r="AT29464" i="1"/>
  <c r="AT29465" i="1"/>
  <c r="AT29466" i="1"/>
  <c r="AT29467" i="1"/>
  <c r="AT29468" i="1"/>
  <c r="AT29469" i="1"/>
  <c r="AT29470" i="1"/>
  <c r="AT29471" i="1"/>
  <c r="AT29472" i="1"/>
  <c r="AT29473" i="1"/>
  <c r="AT29474" i="1"/>
  <c r="AT29475" i="1"/>
  <c r="AT29476" i="1"/>
  <c r="AT29477" i="1"/>
  <c r="AT29478" i="1"/>
  <c r="AT29479" i="1"/>
  <c r="AT29480" i="1"/>
  <c r="AT29481" i="1"/>
  <c r="AT29482" i="1"/>
  <c r="AT29483" i="1"/>
  <c r="AT29484" i="1"/>
  <c r="AT29485" i="1"/>
  <c r="AT29486" i="1"/>
  <c r="AT29487" i="1"/>
  <c r="AT29488" i="1"/>
  <c r="AT29489" i="1"/>
  <c r="AT29490" i="1"/>
  <c r="AT29491" i="1"/>
  <c r="AT29492" i="1"/>
  <c r="AT29493" i="1"/>
  <c r="AT29494" i="1"/>
  <c r="AT29495" i="1"/>
  <c r="AT29496" i="1"/>
  <c r="AT29497" i="1"/>
  <c r="AT29498" i="1"/>
  <c r="AT29499" i="1"/>
  <c r="AT29500" i="1"/>
  <c r="AT29501" i="1"/>
  <c r="AT29502" i="1"/>
  <c r="AT29503" i="1"/>
  <c r="AT29504" i="1"/>
  <c r="AT29505" i="1"/>
  <c r="AT29506" i="1"/>
  <c r="AT29507" i="1"/>
  <c r="AT29508" i="1"/>
  <c r="AT29509" i="1"/>
  <c r="AT29510" i="1"/>
  <c r="AT29511" i="1"/>
  <c r="AT29512" i="1"/>
  <c r="AT29513" i="1"/>
  <c r="AT29514" i="1"/>
  <c r="AT29515" i="1"/>
  <c r="AT29516" i="1"/>
  <c r="AT29517" i="1"/>
  <c r="AT29518" i="1"/>
  <c r="AT29519" i="1"/>
  <c r="AT29520" i="1"/>
  <c r="AT29521" i="1"/>
  <c r="AT29522" i="1"/>
  <c r="AT29523" i="1"/>
  <c r="AT29524" i="1"/>
  <c r="AT29525" i="1"/>
  <c r="AT29526" i="1"/>
  <c r="AT29527" i="1"/>
  <c r="AT29528" i="1"/>
  <c r="AT29529" i="1"/>
  <c r="AT29530" i="1"/>
  <c r="AT29531" i="1"/>
  <c r="AT29532" i="1"/>
  <c r="AT29533" i="1"/>
  <c r="AT29534" i="1"/>
  <c r="AT29535" i="1"/>
  <c r="AT29536" i="1"/>
  <c r="AT29537" i="1"/>
  <c r="AT29538" i="1"/>
  <c r="AT29539" i="1"/>
  <c r="AT29540" i="1"/>
  <c r="AT29541" i="1"/>
  <c r="AT29542" i="1"/>
  <c r="AT29543" i="1"/>
  <c r="AT29544" i="1"/>
  <c r="AT29545" i="1"/>
  <c r="AT29546" i="1"/>
  <c r="AT29547" i="1"/>
  <c r="AT29548" i="1"/>
  <c r="AT29549" i="1"/>
  <c r="AT29550" i="1"/>
  <c r="AT29551" i="1"/>
  <c r="AT29552" i="1"/>
  <c r="AT29553" i="1"/>
  <c r="AT29554" i="1"/>
  <c r="AT29555" i="1"/>
  <c r="AT29556" i="1"/>
  <c r="AT29557" i="1"/>
  <c r="AT29558" i="1"/>
  <c r="AT29559" i="1"/>
  <c r="AT29560" i="1"/>
  <c r="AT29561" i="1"/>
  <c r="AT29562" i="1"/>
  <c r="AT29563" i="1"/>
  <c r="AT29564" i="1"/>
  <c r="AT29565" i="1"/>
  <c r="AT29566" i="1"/>
  <c r="AT29567" i="1"/>
  <c r="AT29568" i="1"/>
  <c r="AT29569" i="1"/>
  <c r="AT29570" i="1"/>
  <c r="AT29571" i="1"/>
  <c r="AT29572" i="1"/>
  <c r="AT29573" i="1"/>
  <c r="AT29574" i="1"/>
  <c r="AT29575" i="1"/>
  <c r="AT29576" i="1"/>
  <c r="AT29577" i="1"/>
  <c r="AT29578" i="1"/>
  <c r="AT29579" i="1"/>
  <c r="AT29580" i="1"/>
  <c r="AT29581" i="1"/>
  <c r="AT29582" i="1"/>
  <c r="AT29583" i="1"/>
  <c r="AT29584" i="1"/>
  <c r="AT29585" i="1"/>
  <c r="AT29586" i="1"/>
  <c r="AT29587" i="1"/>
  <c r="AT29588" i="1"/>
  <c r="AT29589" i="1"/>
  <c r="AT29590" i="1"/>
  <c r="AT29591" i="1"/>
  <c r="AT29592" i="1"/>
  <c r="AT29593" i="1"/>
  <c r="AT29594" i="1"/>
  <c r="AT29595" i="1"/>
  <c r="AT29596" i="1"/>
  <c r="AT29597" i="1"/>
  <c r="AT29598" i="1"/>
  <c r="AT29599" i="1"/>
  <c r="AT29600" i="1"/>
  <c r="AT29601" i="1"/>
  <c r="AT29602" i="1"/>
  <c r="AT29603" i="1"/>
  <c r="AT29604" i="1"/>
  <c r="AT29605" i="1"/>
  <c r="AT29606" i="1"/>
  <c r="AT29607" i="1"/>
  <c r="AT29608" i="1"/>
  <c r="AT29609" i="1"/>
  <c r="AT29610" i="1"/>
  <c r="AT29611" i="1"/>
  <c r="AT29612" i="1"/>
  <c r="AT29613" i="1"/>
  <c r="AT29614" i="1"/>
  <c r="AT29615" i="1"/>
  <c r="AT29616" i="1"/>
  <c r="AT29617" i="1"/>
  <c r="AT29618" i="1"/>
  <c r="AT29619" i="1"/>
  <c r="AT29620" i="1"/>
  <c r="AT29621" i="1"/>
  <c r="AT29622" i="1"/>
  <c r="AT29623" i="1"/>
  <c r="AT29624" i="1"/>
  <c r="AT29625" i="1"/>
  <c r="AT29626" i="1"/>
  <c r="AT29627" i="1"/>
  <c r="AT29628" i="1"/>
  <c r="AT29629" i="1"/>
  <c r="AT29630" i="1"/>
  <c r="AT29631" i="1"/>
  <c r="AT29632" i="1"/>
  <c r="AT29633" i="1"/>
  <c r="AT29634" i="1"/>
  <c r="AT29635" i="1"/>
  <c r="AT29636" i="1"/>
  <c r="AT29637" i="1"/>
  <c r="AT29638" i="1"/>
  <c r="AT29639" i="1"/>
  <c r="AT29640" i="1"/>
  <c r="AT29641" i="1"/>
  <c r="AT29642" i="1"/>
  <c r="AT29643" i="1"/>
  <c r="AT29644" i="1"/>
  <c r="AT29645" i="1"/>
  <c r="AT29646" i="1"/>
  <c r="AT29647" i="1"/>
  <c r="AT29648" i="1"/>
  <c r="AT29649" i="1"/>
  <c r="AT29650" i="1"/>
  <c r="AT29651" i="1"/>
  <c r="AT29652" i="1"/>
  <c r="AT29653" i="1"/>
  <c r="AT29654" i="1"/>
  <c r="AT29655" i="1"/>
  <c r="AT29656" i="1"/>
  <c r="AT29657" i="1"/>
  <c r="AT29658" i="1"/>
  <c r="AT29659" i="1"/>
  <c r="AT29660" i="1"/>
  <c r="AT29661" i="1"/>
  <c r="AT29662" i="1"/>
  <c r="AT29663" i="1"/>
  <c r="AT29664" i="1"/>
  <c r="AT29665" i="1"/>
  <c r="AT29666" i="1"/>
  <c r="AT29667" i="1"/>
  <c r="AT29668" i="1"/>
  <c r="AT29669" i="1"/>
  <c r="AT29670" i="1"/>
  <c r="AT29671" i="1"/>
  <c r="AT29672" i="1"/>
  <c r="AT29673" i="1"/>
  <c r="AT29674" i="1"/>
  <c r="AT29675" i="1"/>
  <c r="AT29676" i="1"/>
  <c r="AT29677" i="1"/>
  <c r="AT29678" i="1"/>
  <c r="AT29679" i="1"/>
  <c r="AT29680" i="1"/>
  <c r="AT29681" i="1"/>
  <c r="AT29682" i="1"/>
  <c r="AT29683" i="1"/>
  <c r="AT29684" i="1"/>
  <c r="AT29685" i="1"/>
  <c r="AT29686" i="1"/>
  <c r="AT29687" i="1"/>
  <c r="AT29688" i="1"/>
  <c r="AT29689" i="1"/>
  <c r="AT29690" i="1"/>
  <c r="AT29691" i="1"/>
  <c r="AT29692" i="1"/>
  <c r="AT29693" i="1"/>
  <c r="AT29694" i="1"/>
  <c r="AT29695" i="1"/>
  <c r="AT29696" i="1"/>
  <c r="AT29697" i="1"/>
  <c r="AT29698" i="1"/>
  <c r="AT29699" i="1"/>
  <c r="AT29700" i="1"/>
  <c r="AT29701" i="1"/>
  <c r="AT29702" i="1"/>
  <c r="AT29703" i="1"/>
  <c r="AT29704" i="1"/>
  <c r="AT29705" i="1"/>
  <c r="AT29706" i="1"/>
  <c r="AT29707" i="1"/>
  <c r="AT29708" i="1"/>
  <c r="AT29709" i="1"/>
  <c r="AT29710" i="1"/>
  <c r="AT29711" i="1"/>
  <c r="AT29712" i="1"/>
  <c r="AT29713" i="1"/>
  <c r="AT29714" i="1"/>
  <c r="AT29715" i="1"/>
  <c r="AT29716" i="1"/>
  <c r="AT29717" i="1"/>
  <c r="AT29718" i="1"/>
  <c r="AT29719" i="1"/>
  <c r="AT29720" i="1"/>
  <c r="AT29721" i="1"/>
  <c r="AT29722" i="1"/>
  <c r="AT29723" i="1"/>
  <c r="AT29724" i="1"/>
  <c r="AT29725" i="1"/>
  <c r="AT29726" i="1"/>
  <c r="AT29727" i="1"/>
  <c r="AT29728" i="1"/>
  <c r="AT29729" i="1"/>
  <c r="AT29730" i="1"/>
  <c r="AT29731" i="1"/>
  <c r="AT29732" i="1"/>
  <c r="AT29733" i="1"/>
  <c r="AT29734" i="1"/>
  <c r="AT29735" i="1"/>
  <c r="AT29736" i="1"/>
  <c r="AT29737" i="1"/>
  <c r="AT29738" i="1"/>
  <c r="AT29739" i="1"/>
  <c r="AT29740" i="1"/>
  <c r="AT29741" i="1"/>
  <c r="AT29742" i="1"/>
  <c r="AT29743" i="1"/>
  <c r="AT29744" i="1"/>
  <c r="AT29745" i="1"/>
  <c r="AT29746" i="1"/>
  <c r="AT29747" i="1"/>
  <c r="AT29748" i="1"/>
  <c r="AT29749" i="1"/>
  <c r="AT29750" i="1"/>
  <c r="AT29751" i="1"/>
  <c r="AT29752" i="1"/>
  <c r="AT29753" i="1"/>
  <c r="AT29754" i="1"/>
  <c r="AT29755" i="1"/>
  <c r="AT29756" i="1"/>
  <c r="AT29757" i="1"/>
  <c r="AT29758" i="1"/>
  <c r="AT29759" i="1"/>
  <c r="AT29760" i="1"/>
  <c r="AT29761" i="1"/>
  <c r="AT29762" i="1"/>
  <c r="AT29763" i="1"/>
  <c r="AT29764" i="1"/>
  <c r="AT29765" i="1"/>
  <c r="AT29766" i="1"/>
  <c r="AT29767" i="1"/>
  <c r="AT29768" i="1"/>
  <c r="AT29769" i="1"/>
  <c r="AT29770" i="1"/>
  <c r="AT29771" i="1"/>
  <c r="AT29772" i="1"/>
  <c r="AT29773" i="1"/>
  <c r="AT29774" i="1"/>
  <c r="AT29775" i="1"/>
  <c r="AT29776" i="1"/>
  <c r="AT29777" i="1"/>
  <c r="AT29778" i="1"/>
  <c r="AT29779" i="1"/>
  <c r="AT29780" i="1"/>
  <c r="AT29781" i="1"/>
  <c r="AT29782" i="1"/>
  <c r="AT29783" i="1"/>
  <c r="AT29784" i="1"/>
  <c r="AT29785" i="1"/>
  <c r="AT29786" i="1"/>
  <c r="AT29787" i="1"/>
  <c r="AT29788" i="1"/>
  <c r="AT29789" i="1"/>
  <c r="AT29790" i="1"/>
  <c r="AT29791" i="1"/>
  <c r="AT29792" i="1"/>
  <c r="AT29793" i="1"/>
  <c r="AT29794" i="1"/>
  <c r="AT29795" i="1"/>
  <c r="AT29796" i="1"/>
  <c r="AT29797" i="1"/>
  <c r="AT29798" i="1"/>
  <c r="AT29799" i="1"/>
  <c r="AT29800" i="1"/>
  <c r="AT29801" i="1"/>
  <c r="AT29802" i="1"/>
  <c r="AT29803" i="1"/>
  <c r="AT29804" i="1"/>
  <c r="AT29805" i="1"/>
  <c r="AT29806" i="1"/>
  <c r="AT29807" i="1"/>
  <c r="AT29808" i="1"/>
  <c r="AT29809" i="1"/>
  <c r="AT29810" i="1"/>
  <c r="AT29811" i="1"/>
  <c r="AT29812" i="1"/>
  <c r="AT29813" i="1"/>
  <c r="AT29814" i="1"/>
  <c r="AT29815" i="1"/>
  <c r="AT29816" i="1"/>
  <c r="AT29817" i="1"/>
  <c r="AT29818" i="1"/>
  <c r="AT29819" i="1"/>
  <c r="AT29820" i="1"/>
  <c r="AT29821" i="1"/>
  <c r="AT29822" i="1"/>
  <c r="AT29823" i="1"/>
  <c r="AT29824" i="1"/>
  <c r="AT29825" i="1"/>
  <c r="AT29826" i="1"/>
  <c r="AT29827" i="1"/>
  <c r="AT29828" i="1"/>
  <c r="AT29829" i="1"/>
  <c r="AT29830" i="1"/>
  <c r="AT29831" i="1"/>
  <c r="AT29832" i="1"/>
  <c r="AT29833" i="1"/>
  <c r="AT29834" i="1"/>
  <c r="AT29835" i="1"/>
  <c r="AT29836" i="1"/>
  <c r="AT29837" i="1"/>
  <c r="AT29838" i="1"/>
  <c r="AT29839" i="1"/>
  <c r="AT29840" i="1"/>
  <c r="AT29841" i="1"/>
  <c r="AT29842" i="1"/>
  <c r="AT29843" i="1"/>
  <c r="AT29844" i="1"/>
  <c r="AT29845" i="1"/>
  <c r="AT29846" i="1"/>
  <c r="AT29847" i="1"/>
  <c r="AT29848" i="1"/>
  <c r="AT29849" i="1"/>
  <c r="AT29850" i="1"/>
  <c r="AT29851" i="1"/>
  <c r="AT29852" i="1"/>
  <c r="AT29853" i="1"/>
  <c r="AT29854" i="1"/>
  <c r="AT29855" i="1"/>
  <c r="AT29856" i="1"/>
  <c r="AT29857" i="1"/>
  <c r="AT29858" i="1"/>
  <c r="AT29859" i="1"/>
  <c r="AT29860" i="1"/>
  <c r="AT29861" i="1"/>
  <c r="AT29862" i="1"/>
  <c r="AT29863" i="1"/>
  <c r="AT29864" i="1"/>
  <c r="AT29865" i="1"/>
  <c r="AT29866" i="1"/>
  <c r="AT29867" i="1"/>
  <c r="AT29868" i="1"/>
  <c r="AT29869" i="1"/>
  <c r="AT29870" i="1"/>
  <c r="AT29871" i="1"/>
  <c r="AT29872" i="1"/>
  <c r="AT29873" i="1"/>
  <c r="AT29874" i="1"/>
  <c r="AT29875" i="1"/>
  <c r="AT29876" i="1"/>
  <c r="AT29877" i="1"/>
  <c r="AT29878" i="1"/>
  <c r="AT29879" i="1"/>
  <c r="AT29880" i="1"/>
  <c r="AT29881" i="1"/>
  <c r="AT29882" i="1"/>
  <c r="AT29883" i="1"/>
  <c r="AT29884" i="1"/>
  <c r="AT29885" i="1"/>
  <c r="AT29886" i="1"/>
  <c r="AT29887" i="1"/>
  <c r="AT29888" i="1"/>
  <c r="AT29889" i="1"/>
  <c r="AT29890" i="1"/>
  <c r="AT29891" i="1"/>
  <c r="AT29892" i="1"/>
  <c r="AT29893" i="1"/>
  <c r="AT29894" i="1"/>
  <c r="AT29895" i="1"/>
  <c r="AT29896" i="1"/>
  <c r="AT29897" i="1"/>
  <c r="AT29898" i="1"/>
  <c r="AT29899" i="1"/>
  <c r="AT29900" i="1"/>
  <c r="AT29901" i="1"/>
  <c r="AT29902" i="1"/>
  <c r="AT29903" i="1"/>
  <c r="AT29904" i="1"/>
  <c r="AT29905" i="1"/>
  <c r="AT29906" i="1"/>
  <c r="AT29907" i="1"/>
  <c r="AT29908" i="1"/>
  <c r="AT29909" i="1"/>
  <c r="AT29910" i="1"/>
  <c r="AT29911" i="1"/>
  <c r="AT29912" i="1"/>
  <c r="AT29913" i="1"/>
  <c r="AT29914" i="1"/>
  <c r="AT29915" i="1"/>
  <c r="AT29916" i="1"/>
  <c r="AT29917" i="1"/>
  <c r="AT29918" i="1"/>
  <c r="AT29919" i="1"/>
  <c r="AT29920" i="1"/>
  <c r="AT29921" i="1"/>
  <c r="AT29922" i="1"/>
  <c r="AT29923" i="1"/>
  <c r="AT29924" i="1"/>
  <c r="AT29925" i="1"/>
  <c r="AT29926" i="1"/>
  <c r="AT29927" i="1"/>
  <c r="AT29928" i="1"/>
  <c r="AT29929" i="1"/>
  <c r="AT29930" i="1"/>
  <c r="AT29931" i="1"/>
  <c r="AT29932" i="1"/>
  <c r="AT29933" i="1"/>
  <c r="AT29934" i="1"/>
  <c r="AT29935" i="1"/>
  <c r="AT29936" i="1"/>
  <c r="AT29937" i="1"/>
  <c r="AT29938" i="1"/>
  <c r="AT29939" i="1"/>
  <c r="AT29940" i="1"/>
  <c r="AT29941" i="1"/>
  <c r="AT29942" i="1"/>
  <c r="AT29943" i="1"/>
  <c r="AT29944" i="1"/>
  <c r="AT29945" i="1"/>
  <c r="AT29946" i="1"/>
  <c r="AT29947" i="1"/>
  <c r="AT29948" i="1"/>
  <c r="AT29949" i="1"/>
  <c r="AT29950" i="1"/>
  <c r="AT29951" i="1"/>
  <c r="AT29952" i="1"/>
  <c r="AT29953" i="1"/>
  <c r="AT29954" i="1"/>
  <c r="AT29955" i="1"/>
  <c r="AT29956" i="1"/>
  <c r="AT29957" i="1"/>
  <c r="AT29958" i="1"/>
  <c r="AT29959" i="1"/>
  <c r="AT29960" i="1"/>
  <c r="AT29961" i="1"/>
  <c r="AT29962" i="1"/>
  <c r="AT29963" i="1"/>
  <c r="AT29964" i="1"/>
  <c r="AT29965" i="1"/>
  <c r="AT29966" i="1"/>
  <c r="AT29967" i="1"/>
  <c r="AT29968" i="1"/>
  <c r="AT29969" i="1"/>
  <c r="AT29970" i="1"/>
  <c r="AT29971" i="1"/>
  <c r="AT29972" i="1"/>
  <c r="AT29973" i="1"/>
  <c r="AT29974" i="1"/>
  <c r="AT29975" i="1"/>
  <c r="AT29976" i="1"/>
  <c r="AT29977" i="1"/>
  <c r="AT29978" i="1"/>
  <c r="AT29979" i="1"/>
  <c r="AT29980" i="1"/>
  <c r="AT29981" i="1"/>
  <c r="AT29982" i="1"/>
  <c r="AT29983" i="1"/>
  <c r="AT29984" i="1"/>
  <c r="AT29985" i="1"/>
  <c r="AT29986" i="1"/>
  <c r="AT29987" i="1"/>
  <c r="AT29988" i="1"/>
  <c r="AT29989" i="1"/>
  <c r="AT29990" i="1"/>
  <c r="AT29991" i="1"/>
  <c r="AT29992" i="1"/>
  <c r="AT29993" i="1"/>
  <c r="AT29994" i="1"/>
  <c r="AT29995" i="1"/>
  <c r="AT29996" i="1"/>
  <c r="AT29997" i="1"/>
  <c r="AT29998" i="1"/>
  <c r="AT29999" i="1"/>
  <c r="AT30000" i="1"/>
  <c r="AT30001" i="1"/>
  <c r="AT30002" i="1"/>
  <c r="AT30003" i="1"/>
  <c r="AT30004" i="1"/>
  <c r="AT30005" i="1"/>
  <c r="AT30006" i="1"/>
  <c r="AT30007" i="1"/>
  <c r="AT30008" i="1"/>
  <c r="AT30009" i="1"/>
  <c r="AT30010" i="1"/>
  <c r="AT30011" i="1"/>
  <c r="AT30012" i="1"/>
  <c r="AT30013" i="1"/>
  <c r="AT30014" i="1"/>
  <c r="AT30015" i="1"/>
  <c r="AT30016" i="1"/>
  <c r="AT30017" i="1"/>
  <c r="AT30018" i="1"/>
  <c r="AT30019" i="1"/>
  <c r="AT30020" i="1"/>
  <c r="AT30021" i="1"/>
  <c r="AT30022" i="1"/>
  <c r="AT30023" i="1"/>
  <c r="AT30024" i="1"/>
  <c r="AT30025" i="1"/>
  <c r="AT30026" i="1"/>
  <c r="AT30027" i="1"/>
  <c r="AT30028" i="1"/>
  <c r="AT30029" i="1"/>
  <c r="AT30030" i="1"/>
  <c r="AT30031" i="1"/>
  <c r="AT30032" i="1"/>
  <c r="AT30033" i="1"/>
  <c r="AT30034" i="1"/>
  <c r="AT30035" i="1"/>
  <c r="AT30036" i="1"/>
  <c r="AT30037" i="1"/>
  <c r="AT30038" i="1"/>
  <c r="AT30039" i="1"/>
  <c r="AT30040" i="1"/>
  <c r="AT30041" i="1"/>
  <c r="AT30042" i="1"/>
  <c r="AT30043" i="1"/>
  <c r="AT30044" i="1"/>
  <c r="AT30045" i="1"/>
  <c r="AT30046" i="1"/>
  <c r="AT30047" i="1"/>
  <c r="AT30048" i="1"/>
  <c r="AT30049" i="1"/>
  <c r="AT30050" i="1"/>
  <c r="AT30051" i="1"/>
  <c r="AT30052" i="1"/>
  <c r="AT30053" i="1"/>
  <c r="AT30054" i="1"/>
  <c r="AT30055" i="1"/>
  <c r="AT30056" i="1"/>
  <c r="AT30057" i="1"/>
  <c r="AT30058" i="1"/>
  <c r="AT30059" i="1"/>
  <c r="AT30060" i="1"/>
  <c r="AT30061" i="1"/>
  <c r="AT30062" i="1"/>
  <c r="AT30063" i="1"/>
  <c r="AT30064" i="1"/>
  <c r="AT30065" i="1"/>
  <c r="AT30066" i="1"/>
  <c r="AT30067" i="1"/>
  <c r="AT30068" i="1"/>
  <c r="AT30069" i="1"/>
  <c r="AT30070" i="1"/>
  <c r="AT30071" i="1"/>
  <c r="AT30072" i="1"/>
  <c r="AT30073" i="1"/>
  <c r="AT30074" i="1"/>
  <c r="AT30075" i="1"/>
  <c r="AT30076" i="1"/>
  <c r="AT30077" i="1"/>
  <c r="AT30078" i="1"/>
  <c r="AT30079" i="1"/>
  <c r="AT30080" i="1"/>
  <c r="AT30081" i="1"/>
  <c r="AT30082" i="1"/>
  <c r="AT30083" i="1"/>
  <c r="AT30084" i="1"/>
  <c r="AT30085" i="1"/>
  <c r="AT30086" i="1"/>
  <c r="AT30087" i="1"/>
  <c r="AT30088" i="1"/>
  <c r="AT30089" i="1"/>
  <c r="AT30090" i="1"/>
  <c r="AT30091" i="1"/>
  <c r="AT30092" i="1"/>
  <c r="AT30093" i="1"/>
  <c r="AT30094" i="1"/>
  <c r="AT30095" i="1"/>
  <c r="AT30096" i="1"/>
  <c r="AT30097" i="1"/>
  <c r="AT30098" i="1"/>
  <c r="AT30099" i="1"/>
  <c r="AT30100" i="1"/>
  <c r="AT30101" i="1"/>
  <c r="AT30102" i="1"/>
  <c r="AT30103" i="1"/>
  <c r="AT30104" i="1"/>
  <c r="AT30105" i="1"/>
  <c r="AT30106" i="1"/>
  <c r="AT30107" i="1"/>
  <c r="AT30108" i="1"/>
  <c r="AT30109" i="1"/>
  <c r="AT30110" i="1"/>
  <c r="AT30111" i="1"/>
  <c r="AT30112" i="1"/>
  <c r="AT30113" i="1"/>
  <c r="AT30114" i="1"/>
  <c r="AT30115" i="1"/>
  <c r="AT30116" i="1"/>
  <c r="AT30117" i="1"/>
  <c r="AT30118" i="1"/>
  <c r="AT30119" i="1"/>
  <c r="AT30120" i="1"/>
  <c r="AT30121" i="1"/>
  <c r="AT30122" i="1"/>
  <c r="AT30123" i="1"/>
  <c r="AT30124" i="1"/>
  <c r="AT30125" i="1"/>
  <c r="AT30126" i="1"/>
  <c r="AT30127" i="1"/>
  <c r="AT30128" i="1"/>
  <c r="AT30129" i="1"/>
  <c r="AT30130" i="1"/>
  <c r="AT30131" i="1"/>
  <c r="AT30132" i="1"/>
  <c r="AT30133" i="1"/>
  <c r="AT30134" i="1"/>
  <c r="AT30135" i="1"/>
  <c r="AT30136" i="1"/>
  <c r="AT30137" i="1"/>
  <c r="AT30138" i="1"/>
  <c r="AT30139" i="1"/>
  <c r="AT30140" i="1"/>
  <c r="AT30141" i="1"/>
  <c r="AT30142" i="1"/>
  <c r="AT30143" i="1"/>
  <c r="AT30144" i="1"/>
  <c r="AT30145" i="1"/>
  <c r="AT30146" i="1"/>
  <c r="AT30147" i="1"/>
  <c r="AT30148" i="1"/>
  <c r="AT30149" i="1"/>
  <c r="AT30150" i="1"/>
  <c r="AT30151" i="1"/>
  <c r="AT30152" i="1"/>
  <c r="AT30153" i="1"/>
  <c r="AT30154" i="1"/>
  <c r="AT30155" i="1"/>
  <c r="AT30156" i="1"/>
  <c r="AT30157" i="1"/>
  <c r="AT30158" i="1"/>
  <c r="AT30159" i="1"/>
  <c r="AT30160" i="1"/>
  <c r="AT30161" i="1"/>
  <c r="AT30162" i="1"/>
  <c r="AT30163" i="1"/>
  <c r="AT30164" i="1"/>
  <c r="AT30165" i="1"/>
  <c r="AT30166" i="1"/>
  <c r="AT30167" i="1"/>
  <c r="AT30168" i="1"/>
  <c r="AT30169" i="1"/>
  <c r="AT30170" i="1"/>
  <c r="AT30171" i="1"/>
  <c r="AT30172" i="1"/>
  <c r="AT30173" i="1"/>
  <c r="AT30174" i="1"/>
  <c r="AT30175" i="1"/>
  <c r="AT30176" i="1"/>
  <c r="AT30177" i="1"/>
  <c r="AT30178" i="1"/>
  <c r="AT30179" i="1"/>
  <c r="AT30180" i="1"/>
  <c r="AT30181" i="1"/>
  <c r="AT30182" i="1"/>
  <c r="AT30183" i="1"/>
  <c r="AT30184" i="1"/>
  <c r="AT30185" i="1"/>
  <c r="AT30186" i="1"/>
  <c r="AT30187" i="1"/>
  <c r="AT30188" i="1"/>
  <c r="AT30189" i="1"/>
  <c r="AT30190" i="1"/>
  <c r="AT30191" i="1"/>
  <c r="AT30192" i="1"/>
  <c r="AT30193" i="1"/>
  <c r="AT30194" i="1"/>
  <c r="AT30195" i="1"/>
  <c r="AT30196" i="1"/>
  <c r="AT30197" i="1"/>
  <c r="AT30198" i="1"/>
  <c r="AT30199" i="1"/>
  <c r="AT30200" i="1"/>
  <c r="AT30201" i="1"/>
  <c r="AT30202" i="1"/>
  <c r="AT30203" i="1"/>
  <c r="AT30204" i="1"/>
  <c r="AT30205" i="1"/>
  <c r="AT30206" i="1"/>
  <c r="AT30207" i="1"/>
  <c r="AT30208" i="1"/>
  <c r="AT30209" i="1"/>
  <c r="AT30210" i="1"/>
  <c r="AT30211" i="1"/>
  <c r="AT30212" i="1"/>
  <c r="AT30213" i="1"/>
  <c r="AT30214" i="1"/>
  <c r="AT30215" i="1"/>
  <c r="AT30216" i="1"/>
  <c r="AT30217" i="1"/>
  <c r="AT30218" i="1"/>
  <c r="AT30219" i="1"/>
  <c r="AT30220" i="1"/>
  <c r="AT30221" i="1"/>
  <c r="AT30222" i="1"/>
  <c r="AT30223" i="1"/>
  <c r="AT30224" i="1"/>
  <c r="AT30225" i="1"/>
  <c r="AT30226" i="1"/>
  <c r="AT30227" i="1"/>
  <c r="AT30228" i="1"/>
  <c r="AT30229" i="1"/>
  <c r="AT30230" i="1"/>
  <c r="AT30231" i="1"/>
  <c r="AT30232" i="1"/>
  <c r="AT30233" i="1"/>
  <c r="AT30234" i="1"/>
  <c r="AT30235" i="1"/>
  <c r="AT30236" i="1"/>
  <c r="AT30237" i="1"/>
  <c r="AT30238" i="1"/>
  <c r="AT30239" i="1"/>
  <c r="AT30240" i="1"/>
  <c r="AT30241" i="1"/>
  <c r="AT30242" i="1"/>
  <c r="AT30243" i="1"/>
  <c r="AT30244" i="1"/>
  <c r="AT30245" i="1"/>
  <c r="AT30246" i="1"/>
  <c r="AT30247" i="1"/>
  <c r="AT30248" i="1"/>
  <c r="AT30249" i="1"/>
  <c r="AT30250" i="1"/>
  <c r="AT30251" i="1"/>
  <c r="AT30252" i="1"/>
  <c r="AT30253" i="1"/>
  <c r="AT30254" i="1"/>
  <c r="AT30255" i="1"/>
  <c r="AT30256" i="1"/>
  <c r="AT30257" i="1"/>
  <c r="AT30258" i="1"/>
  <c r="AT30259" i="1"/>
  <c r="AT30260" i="1"/>
  <c r="AT30261" i="1"/>
  <c r="AT30262" i="1"/>
  <c r="AT30263" i="1"/>
  <c r="AT30264" i="1"/>
  <c r="AT30265" i="1"/>
  <c r="AT30266" i="1"/>
  <c r="AT30267" i="1"/>
  <c r="AT30268" i="1"/>
  <c r="AT30269" i="1"/>
  <c r="AT30270" i="1"/>
  <c r="AT30271" i="1"/>
  <c r="AT30272" i="1"/>
  <c r="AT30273" i="1"/>
  <c r="AT30274" i="1"/>
  <c r="AT30275" i="1"/>
  <c r="AT30276" i="1"/>
  <c r="AT30277" i="1"/>
  <c r="AT30278" i="1"/>
  <c r="AT30279" i="1"/>
  <c r="AT30280" i="1"/>
  <c r="AT30281" i="1"/>
  <c r="AT30282" i="1"/>
  <c r="AT30283" i="1"/>
  <c r="AT30284" i="1"/>
  <c r="AT30285" i="1"/>
  <c r="AT30286" i="1"/>
  <c r="AT30287" i="1"/>
  <c r="AT30288" i="1"/>
  <c r="AT30289" i="1"/>
  <c r="AT30290" i="1"/>
  <c r="AT30291" i="1"/>
  <c r="AT30292" i="1"/>
  <c r="AT30293" i="1"/>
  <c r="AT30294" i="1"/>
  <c r="AT30295" i="1"/>
  <c r="AT30296" i="1"/>
  <c r="AT30297" i="1"/>
  <c r="AT30298" i="1"/>
  <c r="AT30299" i="1"/>
  <c r="AT30300" i="1"/>
  <c r="AT30301" i="1"/>
  <c r="AT30302" i="1"/>
  <c r="AT30303" i="1"/>
  <c r="AT30304" i="1"/>
  <c r="AT30305" i="1"/>
  <c r="AT30306" i="1"/>
  <c r="AT30307" i="1"/>
  <c r="AT30308" i="1"/>
  <c r="AT30309" i="1"/>
  <c r="AT30310" i="1"/>
  <c r="AT30311" i="1"/>
  <c r="AT30312" i="1"/>
  <c r="AT30313" i="1"/>
  <c r="AT30314" i="1"/>
  <c r="AT30315" i="1"/>
  <c r="AT30316" i="1"/>
  <c r="AT30317" i="1"/>
  <c r="AT30318" i="1"/>
  <c r="AT30319" i="1"/>
  <c r="AT30320" i="1"/>
  <c r="AT30321" i="1"/>
  <c r="AT30322" i="1"/>
  <c r="AT30323" i="1"/>
  <c r="AT30324" i="1"/>
  <c r="AT30325" i="1"/>
  <c r="AT30326" i="1"/>
  <c r="AT30327" i="1"/>
  <c r="AT30328" i="1"/>
  <c r="AT30329" i="1"/>
  <c r="AT30330" i="1"/>
  <c r="AT30331" i="1"/>
  <c r="AT30332" i="1"/>
  <c r="AT30333" i="1"/>
  <c r="AT30334" i="1"/>
  <c r="AT30335" i="1"/>
  <c r="AT30336" i="1"/>
  <c r="AT30337" i="1"/>
  <c r="AT30338" i="1"/>
  <c r="AT30339" i="1"/>
  <c r="AT30340" i="1"/>
  <c r="AT30341" i="1"/>
  <c r="AT30342" i="1"/>
  <c r="AT30343" i="1"/>
  <c r="AT30344" i="1"/>
  <c r="AT30345" i="1"/>
  <c r="AT30346" i="1"/>
  <c r="AT30347" i="1"/>
  <c r="AT30348" i="1"/>
  <c r="AT30349" i="1"/>
  <c r="AT30350" i="1"/>
  <c r="AT30351" i="1"/>
  <c r="AT30352" i="1"/>
  <c r="AT30353" i="1"/>
  <c r="AT30354" i="1"/>
  <c r="AT30355" i="1"/>
  <c r="AT30356" i="1"/>
  <c r="AT30357" i="1"/>
  <c r="AT30358" i="1"/>
  <c r="AT30359" i="1"/>
  <c r="AT30360" i="1"/>
  <c r="AT30361" i="1"/>
  <c r="AT30362" i="1"/>
  <c r="AT30363" i="1"/>
  <c r="AT30364" i="1"/>
  <c r="AT30365" i="1"/>
  <c r="AT30366" i="1"/>
  <c r="AT30367" i="1"/>
  <c r="AT30368" i="1"/>
  <c r="AT30369" i="1"/>
  <c r="AT30370" i="1"/>
  <c r="AT30371" i="1"/>
  <c r="AT30372" i="1"/>
  <c r="AT30373" i="1"/>
  <c r="AT30374" i="1"/>
  <c r="AT30375" i="1"/>
  <c r="AT30376" i="1"/>
  <c r="AT30377" i="1"/>
  <c r="AT30378" i="1"/>
  <c r="AT30379" i="1"/>
  <c r="AT30380" i="1"/>
  <c r="AT30381" i="1"/>
  <c r="AT30382" i="1"/>
  <c r="AT30383" i="1"/>
  <c r="AT30384" i="1"/>
  <c r="AT30385" i="1"/>
  <c r="AT30386" i="1"/>
  <c r="AT30387" i="1"/>
  <c r="AT30388" i="1"/>
  <c r="AT30389" i="1"/>
  <c r="AT30390" i="1"/>
  <c r="AT30391" i="1"/>
  <c r="AT30392" i="1"/>
  <c r="AT30393" i="1"/>
  <c r="AT30394" i="1"/>
  <c r="AT30395" i="1"/>
  <c r="AT30396" i="1"/>
  <c r="AT30397" i="1"/>
  <c r="AT30398" i="1"/>
  <c r="AT30399" i="1"/>
  <c r="AT30400" i="1"/>
  <c r="AT30401" i="1"/>
  <c r="AT30402" i="1"/>
  <c r="AT30403" i="1"/>
  <c r="AT30404" i="1"/>
  <c r="AT30405" i="1"/>
  <c r="AT30406" i="1"/>
  <c r="AT30407" i="1"/>
  <c r="AT30408" i="1"/>
  <c r="AT30409" i="1"/>
  <c r="AT30410" i="1"/>
  <c r="AT30411" i="1"/>
  <c r="AT30412" i="1"/>
  <c r="AT30413" i="1"/>
  <c r="AT30414" i="1"/>
  <c r="AT30415" i="1"/>
  <c r="AT30416" i="1"/>
  <c r="AT30417" i="1"/>
  <c r="AT30418" i="1"/>
  <c r="AT30419" i="1"/>
  <c r="AT30420" i="1"/>
  <c r="AT30421" i="1"/>
  <c r="AT30422" i="1"/>
  <c r="AT30423" i="1"/>
  <c r="AT30424" i="1"/>
  <c r="AT30425" i="1"/>
  <c r="AT30426" i="1"/>
  <c r="AT30427" i="1"/>
  <c r="AT30428" i="1"/>
  <c r="AT30429" i="1"/>
  <c r="AT30430" i="1"/>
  <c r="AT30431" i="1"/>
  <c r="AT30432" i="1"/>
  <c r="AT30433" i="1"/>
  <c r="AT30434" i="1"/>
  <c r="AT30435" i="1"/>
  <c r="AT30436" i="1"/>
  <c r="AT30437" i="1"/>
  <c r="AT30438" i="1"/>
  <c r="AT30439" i="1"/>
  <c r="AT30440" i="1"/>
  <c r="AT30441" i="1"/>
  <c r="AT30442" i="1"/>
  <c r="AT30443" i="1"/>
  <c r="AT30444" i="1"/>
  <c r="AT30445" i="1"/>
  <c r="AT30446" i="1"/>
  <c r="AT30447" i="1"/>
  <c r="AT30448" i="1"/>
  <c r="AT30449" i="1"/>
  <c r="AT30450" i="1"/>
  <c r="AT30451" i="1"/>
  <c r="AT30452" i="1"/>
  <c r="AT30453" i="1"/>
  <c r="AT30454" i="1"/>
  <c r="AT30455" i="1"/>
  <c r="AT30456" i="1"/>
  <c r="AT30457" i="1"/>
  <c r="AT30458" i="1"/>
  <c r="AT30459" i="1"/>
  <c r="AT30460" i="1"/>
  <c r="AT30461" i="1"/>
  <c r="AT30462" i="1"/>
  <c r="AT30463" i="1"/>
  <c r="AT30464" i="1"/>
  <c r="AT30465" i="1"/>
  <c r="AT30466" i="1"/>
  <c r="AT30467" i="1"/>
  <c r="AT30468" i="1"/>
  <c r="AT30469" i="1"/>
  <c r="AT30470" i="1"/>
  <c r="AT30471" i="1"/>
  <c r="AT30472" i="1"/>
  <c r="AT30473" i="1"/>
  <c r="AT30474" i="1"/>
  <c r="AT30475" i="1"/>
  <c r="AT30476" i="1"/>
  <c r="AT30477" i="1"/>
  <c r="AT30478" i="1"/>
  <c r="AT30479" i="1"/>
  <c r="AT30480" i="1"/>
  <c r="AT30481" i="1"/>
  <c r="AT30482" i="1"/>
  <c r="AT30483" i="1"/>
  <c r="AT30484" i="1"/>
  <c r="AT30485" i="1"/>
  <c r="AT30486" i="1"/>
  <c r="AT30487" i="1"/>
  <c r="AT30488" i="1"/>
  <c r="AT30489" i="1"/>
  <c r="AT30490" i="1"/>
  <c r="AT30491" i="1"/>
  <c r="AT30492" i="1"/>
  <c r="AT30493" i="1"/>
  <c r="AT30494" i="1"/>
  <c r="AT30495" i="1"/>
  <c r="AT30496" i="1"/>
  <c r="AT30497" i="1"/>
  <c r="AT30498" i="1"/>
  <c r="AT30499" i="1"/>
  <c r="AT30500" i="1"/>
  <c r="AT30501" i="1"/>
  <c r="AT30502" i="1"/>
  <c r="AT30503" i="1"/>
  <c r="AT30504" i="1"/>
  <c r="AT30505" i="1"/>
  <c r="AT30506" i="1"/>
  <c r="AT30507" i="1"/>
  <c r="AT30508" i="1"/>
  <c r="AT30509" i="1"/>
  <c r="AT30510" i="1"/>
  <c r="AT30511" i="1"/>
  <c r="AT30512" i="1"/>
  <c r="AT30513" i="1"/>
  <c r="AT30514" i="1"/>
  <c r="AT30515" i="1"/>
  <c r="AT30516" i="1"/>
  <c r="AT30517" i="1"/>
  <c r="AT30518" i="1"/>
  <c r="AT30519" i="1"/>
  <c r="AT30520" i="1"/>
  <c r="AT30521" i="1"/>
  <c r="AT30522" i="1"/>
  <c r="AT30523" i="1"/>
  <c r="AT30524" i="1"/>
  <c r="AT30525" i="1"/>
  <c r="AT30526" i="1"/>
  <c r="AT30527" i="1"/>
  <c r="AT30528" i="1"/>
  <c r="AT30529" i="1"/>
  <c r="AT30530" i="1"/>
  <c r="AT30531" i="1"/>
  <c r="AT30532" i="1"/>
  <c r="AT30533" i="1"/>
  <c r="AT30534" i="1"/>
  <c r="AT30535" i="1"/>
  <c r="AT30536" i="1"/>
  <c r="AT30537" i="1"/>
  <c r="AT30538" i="1"/>
  <c r="AT30539" i="1"/>
  <c r="AT30540" i="1"/>
  <c r="AT30541" i="1"/>
  <c r="AT30542" i="1"/>
  <c r="AT30543" i="1"/>
  <c r="AT30544" i="1"/>
  <c r="AT30545" i="1"/>
  <c r="AT30546" i="1"/>
  <c r="AT30547" i="1"/>
  <c r="AT30548" i="1"/>
  <c r="AT30549" i="1"/>
  <c r="AT30550" i="1"/>
  <c r="AT30551" i="1"/>
  <c r="AT30552" i="1"/>
  <c r="AT30553" i="1"/>
  <c r="AT30554" i="1"/>
  <c r="AT30555" i="1"/>
  <c r="AT30556" i="1"/>
  <c r="AT30557" i="1"/>
  <c r="AT30558" i="1"/>
  <c r="AT30559" i="1"/>
  <c r="AT30560" i="1"/>
  <c r="AT30561" i="1"/>
  <c r="AT30562" i="1"/>
  <c r="AT30563" i="1"/>
  <c r="AT30564" i="1"/>
  <c r="AT30565" i="1"/>
  <c r="AT30566" i="1"/>
  <c r="AT30567" i="1"/>
  <c r="AT30568" i="1"/>
  <c r="AT30569" i="1"/>
  <c r="AT30570" i="1"/>
  <c r="AT30571" i="1"/>
  <c r="AT30572" i="1"/>
  <c r="AT30573" i="1"/>
  <c r="AT30574" i="1"/>
  <c r="AT30575" i="1"/>
  <c r="AT30576" i="1"/>
  <c r="AT30577" i="1"/>
  <c r="AT30578" i="1"/>
  <c r="AT30579" i="1"/>
  <c r="AT30580" i="1"/>
  <c r="AT30581" i="1"/>
  <c r="AT30582" i="1"/>
  <c r="AT30583" i="1"/>
  <c r="AT30584" i="1"/>
  <c r="AT30585" i="1"/>
  <c r="AT30586" i="1"/>
  <c r="AT30587" i="1"/>
  <c r="AT30588" i="1"/>
  <c r="AT30589" i="1"/>
  <c r="AT30590" i="1"/>
  <c r="AT30591" i="1"/>
  <c r="AT30592" i="1"/>
  <c r="AT30593" i="1"/>
  <c r="AT30594" i="1"/>
  <c r="AT30595" i="1"/>
  <c r="AT30596" i="1"/>
  <c r="AT30597" i="1"/>
  <c r="AT30598" i="1"/>
  <c r="AT30599" i="1"/>
  <c r="AT30600" i="1"/>
  <c r="AT30601" i="1"/>
  <c r="AT30602" i="1"/>
  <c r="AT30603" i="1"/>
  <c r="AT30604" i="1"/>
  <c r="AT30605" i="1"/>
  <c r="AT30606" i="1"/>
  <c r="AT30607" i="1"/>
  <c r="AT30608" i="1"/>
  <c r="AT30609" i="1"/>
  <c r="AT30610" i="1"/>
  <c r="AT30611" i="1"/>
  <c r="AT30612" i="1"/>
  <c r="AT30613" i="1"/>
  <c r="AT30614" i="1"/>
  <c r="AT30615" i="1"/>
  <c r="AT30616" i="1"/>
  <c r="AT30617" i="1"/>
  <c r="AT30618" i="1"/>
  <c r="AT30619" i="1"/>
  <c r="AT30620" i="1"/>
  <c r="AT30621" i="1"/>
  <c r="AT30622" i="1"/>
  <c r="AT30623" i="1"/>
  <c r="AT30624" i="1"/>
  <c r="AT30625" i="1"/>
  <c r="AT30626" i="1"/>
  <c r="AT30627" i="1"/>
  <c r="AT30628" i="1"/>
  <c r="AT30629" i="1"/>
  <c r="AT30630" i="1"/>
  <c r="AT30631" i="1"/>
  <c r="AT30632" i="1"/>
  <c r="AT30633" i="1"/>
  <c r="AT30634" i="1"/>
  <c r="AT30635" i="1"/>
  <c r="AT30636" i="1"/>
  <c r="AT30637" i="1"/>
  <c r="AT30638" i="1"/>
  <c r="AT30639" i="1"/>
  <c r="AT30640" i="1"/>
  <c r="AT30641" i="1"/>
  <c r="AT30642" i="1"/>
  <c r="AT30643" i="1"/>
  <c r="AT30644" i="1"/>
  <c r="AT30645" i="1"/>
  <c r="AT30646" i="1"/>
  <c r="AT30647" i="1"/>
  <c r="AT30648" i="1"/>
  <c r="AT30649" i="1"/>
  <c r="AT30650" i="1"/>
  <c r="AT30651" i="1"/>
  <c r="AT30652" i="1"/>
  <c r="AT30653" i="1"/>
  <c r="AT30654" i="1"/>
  <c r="AT30655" i="1"/>
  <c r="AT30656" i="1"/>
  <c r="AT30657" i="1"/>
  <c r="AT30658" i="1"/>
  <c r="AT30659" i="1"/>
  <c r="AT30660" i="1"/>
  <c r="AT30661" i="1"/>
  <c r="AT30662" i="1"/>
  <c r="AT30663" i="1"/>
  <c r="AT30664" i="1"/>
  <c r="AT30665" i="1"/>
  <c r="AT30666" i="1"/>
  <c r="AT30667" i="1"/>
  <c r="AT30668" i="1"/>
  <c r="AT30669" i="1"/>
  <c r="AT30670" i="1"/>
  <c r="AT30671" i="1"/>
  <c r="AT30672" i="1"/>
  <c r="AT30673" i="1"/>
  <c r="AT30674" i="1"/>
  <c r="AT30675" i="1"/>
  <c r="AT30676" i="1"/>
  <c r="AT30677" i="1"/>
  <c r="AT30678" i="1"/>
  <c r="AT30679" i="1"/>
  <c r="AT30680" i="1"/>
  <c r="AT30681" i="1"/>
  <c r="AT30682" i="1"/>
  <c r="AT30683" i="1"/>
  <c r="AT30684" i="1"/>
  <c r="AT30685" i="1"/>
  <c r="AT30686" i="1"/>
  <c r="AT30687" i="1"/>
  <c r="AT30688" i="1"/>
  <c r="AT30689" i="1"/>
  <c r="AT30690" i="1"/>
  <c r="AT30691" i="1"/>
  <c r="AT30692" i="1"/>
  <c r="AT30693" i="1"/>
  <c r="AT30694" i="1"/>
  <c r="AT30695" i="1"/>
  <c r="AT30696" i="1"/>
  <c r="AT30697" i="1"/>
  <c r="AT30698" i="1"/>
  <c r="AT30699" i="1"/>
  <c r="AT30700" i="1"/>
  <c r="AT30701" i="1"/>
  <c r="AT30702" i="1"/>
  <c r="AT30703" i="1"/>
  <c r="AT30704" i="1"/>
  <c r="AT30705" i="1"/>
  <c r="AT30706" i="1"/>
  <c r="AT30707" i="1"/>
  <c r="AT30708" i="1"/>
  <c r="AT30709" i="1"/>
  <c r="AT30710" i="1"/>
  <c r="AT30711" i="1"/>
  <c r="AT30712" i="1"/>
  <c r="AT30713" i="1"/>
  <c r="AT30714" i="1"/>
  <c r="AT30715" i="1"/>
  <c r="AT30716" i="1"/>
  <c r="AT30717" i="1"/>
  <c r="AT30718" i="1"/>
  <c r="AT30719" i="1"/>
  <c r="AT30720" i="1"/>
  <c r="AT30721" i="1"/>
  <c r="AT30722" i="1"/>
  <c r="AT30723" i="1"/>
  <c r="AT30724" i="1"/>
  <c r="AT30725" i="1"/>
  <c r="AT30726" i="1"/>
  <c r="AT30727" i="1"/>
  <c r="AT30728" i="1"/>
  <c r="AT30729" i="1"/>
  <c r="AT30730" i="1"/>
  <c r="AT30731" i="1"/>
  <c r="AT30732" i="1"/>
  <c r="AT30733" i="1"/>
  <c r="AT30734" i="1"/>
  <c r="AT30735" i="1"/>
  <c r="AT30736" i="1"/>
  <c r="AT30737" i="1"/>
  <c r="AT30738" i="1"/>
  <c r="AT30739" i="1"/>
  <c r="AT30740" i="1"/>
  <c r="AT30741" i="1"/>
  <c r="AT30742" i="1"/>
  <c r="AT30743" i="1"/>
  <c r="AT30744" i="1"/>
  <c r="AT30745" i="1"/>
  <c r="AT30746" i="1"/>
  <c r="AT30747" i="1"/>
  <c r="AT30748" i="1"/>
  <c r="AT30749" i="1"/>
  <c r="AT30750" i="1"/>
  <c r="AT30751" i="1"/>
  <c r="AT30752" i="1"/>
  <c r="AT30753" i="1"/>
  <c r="AT30754" i="1"/>
  <c r="AT30755" i="1"/>
  <c r="AT30756" i="1"/>
  <c r="AT30757" i="1"/>
  <c r="AT30758" i="1"/>
  <c r="AT30759" i="1"/>
  <c r="AT30760" i="1"/>
  <c r="AT30761" i="1"/>
  <c r="AT30762" i="1"/>
  <c r="AT30763" i="1"/>
  <c r="AT30764" i="1"/>
  <c r="AT30765" i="1"/>
  <c r="AT30766" i="1"/>
  <c r="AT30767" i="1"/>
  <c r="AT30768" i="1"/>
  <c r="AT30769" i="1"/>
  <c r="AT30770" i="1"/>
  <c r="AT30771" i="1"/>
  <c r="AT30772" i="1"/>
  <c r="AT30773" i="1"/>
  <c r="AT30774" i="1"/>
  <c r="AT30775" i="1"/>
  <c r="AT30776" i="1"/>
  <c r="AT30777" i="1"/>
  <c r="AT30778" i="1"/>
  <c r="AT30779" i="1"/>
  <c r="AT30780" i="1"/>
  <c r="AT30781" i="1"/>
  <c r="AT30782" i="1"/>
  <c r="AT30783" i="1"/>
  <c r="AT30784" i="1"/>
  <c r="AT30785" i="1"/>
  <c r="AT30786" i="1"/>
  <c r="AT30787" i="1"/>
  <c r="AT30788" i="1"/>
  <c r="AT30789" i="1"/>
  <c r="AT30790" i="1"/>
  <c r="AT30791" i="1"/>
  <c r="AT30792" i="1"/>
  <c r="AT30793" i="1"/>
  <c r="AT30794" i="1"/>
  <c r="AT30795" i="1"/>
  <c r="AT30796" i="1"/>
  <c r="AT30797" i="1"/>
  <c r="AT30798" i="1"/>
  <c r="AT30799" i="1"/>
  <c r="AT30800" i="1"/>
  <c r="AT30801" i="1"/>
  <c r="AT30802" i="1"/>
  <c r="AT30803" i="1"/>
  <c r="AT30804" i="1"/>
  <c r="AT30805" i="1"/>
  <c r="AT30806" i="1"/>
  <c r="AT30807" i="1"/>
  <c r="AT30808" i="1"/>
  <c r="AT30809" i="1"/>
  <c r="AT30810" i="1"/>
  <c r="AT30811" i="1"/>
  <c r="AT30812" i="1"/>
  <c r="AT30813" i="1"/>
  <c r="AT30814" i="1"/>
  <c r="AT30815" i="1"/>
  <c r="AT30816" i="1"/>
  <c r="AT30817" i="1"/>
  <c r="AT30818" i="1"/>
  <c r="AT30819" i="1"/>
  <c r="AT30820" i="1"/>
  <c r="AT30821" i="1"/>
  <c r="AT30822" i="1"/>
  <c r="AT30823" i="1"/>
  <c r="AT30824" i="1"/>
  <c r="AT30825" i="1"/>
  <c r="AT30826" i="1"/>
  <c r="AT30827" i="1"/>
  <c r="AT30828" i="1"/>
  <c r="AT30829" i="1"/>
  <c r="AT30830" i="1"/>
  <c r="AT30831" i="1"/>
  <c r="AT30832" i="1"/>
  <c r="AT30833" i="1"/>
  <c r="AT30834" i="1"/>
  <c r="AT30835" i="1"/>
  <c r="AT30836" i="1"/>
  <c r="AT30837" i="1"/>
  <c r="AT30838" i="1"/>
  <c r="AT30839" i="1"/>
  <c r="AT30840" i="1"/>
  <c r="AT30841" i="1"/>
  <c r="AT30842" i="1"/>
  <c r="AT30843" i="1"/>
  <c r="AT30844" i="1"/>
  <c r="AT30845" i="1"/>
  <c r="AT30846" i="1"/>
  <c r="AT30847" i="1"/>
  <c r="AT30848" i="1"/>
  <c r="AT30849" i="1"/>
  <c r="AT30850" i="1"/>
  <c r="AT30851" i="1"/>
  <c r="AT30852" i="1"/>
  <c r="AT30853" i="1"/>
  <c r="AT30854" i="1"/>
  <c r="AT30855" i="1"/>
  <c r="AT30856" i="1"/>
  <c r="AT30857" i="1"/>
  <c r="AT30858" i="1"/>
  <c r="AT30859" i="1"/>
  <c r="AT30860" i="1"/>
  <c r="AT30861" i="1"/>
  <c r="AT30862" i="1"/>
  <c r="AT30863" i="1"/>
  <c r="AT30864" i="1"/>
  <c r="AT30865" i="1"/>
  <c r="AT30866" i="1"/>
  <c r="AT30867" i="1"/>
  <c r="AT30868" i="1"/>
  <c r="AT30869" i="1"/>
  <c r="AT30870" i="1"/>
  <c r="AT30871" i="1"/>
  <c r="AT30872" i="1"/>
  <c r="AT30873" i="1"/>
  <c r="AT30874" i="1"/>
  <c r="AT30875" i="1"/>
  <c r="AT30876" i="1"/>
  <c r="AT30877" i="1"/>
  <c r="AT30878" i="1"/>
  <c r="AT30879" i="1"/>
  <c r="AT30880" i="1"/>
  <c r="AT30881" i="1"/>
  <c r="AT30882" i="1"/>
  <c r="AT30883" i="1"/>
  <c r="AT30884" i="1"/>
  <c r="AT30885" i="1"/>
  <c r="AT30886" i="1"/>
  <c r="AT30887" i="1"/>
  <c r="AT30888" i="1"/>
  <c r="AT30889" i="1"/>
  <c r="AT30890" i="1"/>
  <c r="AT30891" i="1"/>
  <c r="AT30892" i="1"/>
  <c r="AT30893" i="1"/>
  <c r="AT30894" i="1"/>
  <c r="AT30895" i="1"/>
  <c r="AT30896" i="1"/>
  <c r="AT30897" i="1"/>
  <c r="AT30898" i="1"/>
  <c r="AT30899" i="1"/>
  <c r="AT30900" i="1"/>
  <c r="AT30901" i="1"/>
  <c r="AT30902" i="1"/>
  <c r="AT30903" i="1"/>
  <c r="AT30904" i="1"/>
  <c r="AT30905" i="1"/>
  <c r="AT30906" i="1"/>
  <c r="AT30907" i="1"/>
  <c r="AT30908" i="1"/>
  <c r="AT30909" i="1"/>
  <c r="AT30910" i="1"/>
  <c r="AT30911" i="1"/>
  <c r="AT30912" i="1"/>
  <c r="AT30913" i="1"/>
  <c r="AT30914" i="1"/>
  <c r="AT30915" i="1"/>
  <c r="AT30916" i="1"/>
  <c r="AT30917" i="1"/>
  <c r="AT30918" i="1"/>
  <c r="AT30919" i="1"/>
  <c r="AT30920" i="1"/>
  <c r="AT30921" i="1"/>
  <c r="AT30922" i="1"/>
  <c r="AT30923" i="1"/>
  <c r="AT30924" i="1"/>
  <c r="AT30925" i="1"/>
  <c r="AT30926" i="1"/>
  <c r="AT30927" i="1"/>
  <c r="AT30928" i="1"/>
  <c r="AT30929" i="1"/>
  <c r="AT30930" i="1"/>
  <c r="AT30931" i="1"/>
  <c r="AT30932" i="1"/>
  <c r="AT30933" i="1"/>
  <c r="AT30934" i="1"/>
  <c r="AT30935" i="1"/>
  <c r="AT30936" i="1"/>
  <c r="AT30937" i="1"/>
  <c r="AT30938" i="1"/>
  <c r="AT30939" i="1"/>
  <c r="AT30940" i="1"/>
  <c r="AT30941" i="1"/>
  <c r="AT30942" i="1"/>
  <c r="AT30943" i="1"/>
  <c r="AT30944" i="1"/>
  <c r="AT30945" i="1"/>
  <c r="AT30946" i="1"/>
  <c r="AT30947" i="1"/>
  <c r="AT30948" i="1"/>
  <c r="AT30949" i="1"/>
  <c r="AT30950" i="1"/>
  <c r="AT30951" i="1"/>
  <c r="AT30952" i="1"/>
  <c r="AT30953" i="1"/>
  <c r="AT30954" i="1"/>
  <c r="AT30955" i="1"/>
  <c r="AT30956" i="1"/>
  <c r="AT30957" i="1"/>
  <c r="AT30958" i="1"/>
  <c r="AT30959" i="1"/>
  <c r="AT30960" i="1"/>
  <c r="AT30961" i="1"/>
  <c r="AT30962" i="1"/>
  <c r="AT30963" i="1"/>
  <c r="AT30964" i="1"/>
  <c r="AT30965" i="1"/>
  <c r="AT30966" i="1"/>
  <c r="AT30967" i="1"/>
  <c r="AT30968" i="1"/>
  <c r="AT30969" i="1"/>
  <c r="AT30970" i="1"/>
  <c r="AT30971" i="1"/>
  <c r="AT30972" i="1"/>
  <c r="AT30973" i="1"/>
  <c r="AT30974" i="1"/>
  <c r="AT30975" i="1"/>
  <c r="AT30976" i="1"/>
  <c r="AT30977" i="1"/>
  <c r="AT30978" i="1"/>
  <c r="AT30979" i="1"/>
  <c r="AT30980" i="1"/>
  <c r="AT30981" i="1"/>
  <c r="AT30982" i="1"/>
  <c r="AT30983" i="1"/>
  <c r="AT30984" i="1"/>
  <c r="AT30985" i="1"/>
  <c r="AT30986" i="1"/>
  <c r="AT30987" i="1"/>
  <c r="AT30988" i="1"/>
  <c r="AT30989" i="1"/>
  <c r="AT30990" i="1"/>
  <c r="AT30991" i="1"/>
  <c r="AT30992" i="1"/>
  <c r="AT30993" i="1"/>
  <c r="AT30994" i="1"/>
  <c r="AT30995" i="1"/>
  <c r="AT30996" i="1"/>
  <c r="AT30997" i="1"/>
  <c r="AT30998" i="1"/>
  <c r="AT30999" i="1"/>
  <c r="AT31000" i="1"/>
  <c r="AT31001" i="1"/>
  <c r="AT31002" i="1"/>
  <c r="AT31003" i="1"/>
  <c r="AT31004" i="1"/>
  <c r="AT31005" i="1"/>
  <c r="AT31006" i="1"/>
  <c r="AT31007" i="1"/>
  <c r="AT31008" i="1"/>
  <c r="AT31009" i="1"/>
  <c r="AT31010" i="1"/>
  <c r="AT31011" i="1"/>
  <c r="AT31012" i="1"/>
  <c r="AT31013" i="1"/>
  <c r="AT31014" i="1"/>
  <c r="AT31015" i="1"/>
  <c r="AT31016" i="1"/>
  <c r="AT31017" i="1"/>
  <c r="AT31018" i="1"/>
  <c r="AT31019" i="1"/>
  <c r="AT31020" i="1"/>
  <c r="AT31021" i="1"/>
  <c r="AT31022" i="1"/>
  <c r="AT31023" i="1"/>
  <c r="AT31024" i="1"/>
  <c r="AT31025" i="1"/>
  <c r="AT31026" i="1"/>
  <c r="AT31027" i="1"/>
  <c r="AT31028" i="1"/>
  <c r="AT31029" i="1"/>
  <c r="AT31030" i="1"/>
  <c r="AT31031" i="1"/>
  <c r="AT31032" i="1"/>
  <c r="AT31033" i="1"/>
  <c r="AT31034" i="1"/>
  <c r="AT31035" i="1"/>
  <c r="AT31036" i="1"/>
  <c r="AT31037" i="1"/>
  <c r="AT31038" i="1"/>
  <c r="AT31039" i="1"/>
  <c r="AT31040" i="1"/>
  <c r="AT31041" i="1"/>
  <c r="AT31042" i="1"/>
  <c r="AT31043" i="1"/>
  <c r="AT31044" i="1"/>
  <c r="AT31045" i="1"/>
  <c r="AT31046" i="1"/>
  <c r="AT31047" i="1"/>
  <c r="AT31048" i="1"/>
  <c r="AT31049" i="1"/>
  <c r="AT31050" i="1"/>
  <c r="AT31051" i="1"/>
  <c r="AT31052" i="1"/>
  <c r="AT31053" i="1"/>
  <c r="AT31054" i="1"/>
  <c r="AT31055" i="1"/>
  <c r="AT31056" i="1"/>
  <c r="AT31057" i="1"/>
  <c r="AT31058" i="1"/>
  <c r="AT31059" i="1"/>
  <c r="AT31060" i="1"/>
  <c r="AT31061" i="1"/>
  <c r="AT31062" i="1"/>
  <c r="AT31063" i="1"/>
  <c r="AT31064" i="1"/>
  <c r="AT31065" i="1"/>
  <c r="AT31066" i="1"/>
  <c r="AT31067" i="1"/>
  <c r="AT31068" i="1"/>
  <c r="AT31069" i="1"/>
  <c r="AT31070" i="1"/>
  <c r="AT31071" i="1"/>
  <c r="AT31072" i="1"/>
  <c r="AT31073" i="1"/>
  <c r="AT31074" i="1"/>
  <c r="AT31075" i="1"/>
  <c r="AT31076" i="1"/>
  <c r="AT31077" i="1"/>
  <c r="AT31078" i="1"/>
  <c r="AT31079" i="1"/>
  <c r="AT31080" i="1"/>
  <c r="AT31081" i="1"/>
  <c r="AT31082" i="1"/>
  <c r="AT31083" i="1"/>
  <c r="AT31084" i="1"/>
  <c r="AT31085" i="1"/>
  <c r="AT31086" i="1"/>
  <c r="AT31087" i="1"/>
  <c r="AT31088" i="1"/>
  <c r="AT31089" i="1"/>
  <c r="AT31090" i="1"/>
  <c r="AT31091" i="1"/>
  <c r="AT31092" i="1"/>
  <c r="AT31093" i="1"/>
  <c r="AT31094" i="1"/>
  <c r="AT31095" i="1"/>
  <c r="AT31096" i="1"/>
  <c r="AT31097" i="1"/>
  <c r="AT31098" i="1"/>
  <c r="AT31099" i="1"/>
  <c r="AT31100" i="1"/>
  <c r="AT31101" i="1"/>
  <c r="AT31102" i="1"/>
  <c r="AT31103" i="1"/>
  <c r="AT31104" i="1"/>
  <c r="AT31105" i="1"/>
  <c r="AT31106" i="1"/>
  <c r="AT31107" i="1"/>
  <c r="AT31108" i="1"/>
  <c r="AT31109" i="1"/>
  <c r="AT31110" i="1"/>
  <c r="AT31111" i="1"/>
  <c r="AT31112" i="1"/>
  <c r="AT31113" i="1"/>
  <c r="AT31114" i="1"/>
  <c r="AT31115" i="1"/>
  <c r="AT31116" i="1"/>
  <c r="AT31117" i="1"/>
  <c r="AT31118" i="1"/>
  <c r="AT31119" i="1"/>
  <c r="AT31120" i="1"/>
  <c r="AT31121" i="1"/>
  <c r="AT31122" i="1"/>
  <c r="AT31123" i="1"/>
  <c r="AT31124" i="1"/>
  <c r="AT31125" i="1"/>
  <c r="AT31126" i="1"/>
  <c r="AT31127" i="1"/>
  <c r="AT31128" i="1"/>
  <c r="AT31129" i="1"/>
  <c r="AT31130" i="1"/>
  <c r="AT31131" i="1"/>
  <c r="AT31132" i="1"/>
  <c r="AT31133" i="1"/>
  <c r="AT31134" i="1"/>
  <c r="AT31135" i="1"/>
  <c r="AT31136" i="1"/>
  <c r="AT31137" i="1"/>
  <c r="AT31138" i="1"/>
  <c r="AT31139" i="1"/>
  <c r="AT31140" i="1"/>
  <c r="AT31141" i="1"/>
  <c r="AT31142" i="1"/>
  <c r="AT31143" i="1"/>
  <c r="AT31144" i="1"/>
  <c r="AT31145" i="1"/>
  <c r="AT31146" i="1"/>
  <c r="AT31147" i="1"/>
  <c r="AT31148" i="1"/>
  <c r="AT31149" i="1"/>
  <c r="AT31150" i="1"/>
  <c r="AT31151" i="1"/>
  <c r="AT31152" i="1"/>
  <c r="AT31153" i="1"/>
  <c r="AT31154" i="1"/>
  <c r="AT31155" i="1"/>
  <c r="AT31156" i="1"/>
  <c r="AT31157" i="1"/>
  <c r="AT31158" i="1"/>
  <c r="AT31159" i="1"/>
  <c r="AT31160" i="1"/>
  <c r="AT31161" i="1"/>
  <c r="AT31162" i="1"/>
  <c r="AT31163" i="1"/>
  <c r="AT31164" i="1"/>
  <c r="AT31165" i="1"/>
  <c r="AT31166" i="1"/>
  <c r="AT31167" i="1"/>
  <c r="AT31168" i="1"/>
  <c r="AT31169" i="1"/>
  <c r="AT31170" i="1"/>
  <c r="AT31171" i="1"/>
  <c r="AT31172" i="1"/>
  <c r="AT31173" i="1"/>
  <c r="AT31174" i="1"/>
  <c r="AT31175" i="1"/>
  <c r="AT31176" i="1"/>
  <c r="AT31177" i="1"/>
  <c r="AT31178" i="1"/>
  <c r="AT31179" i="1"/>
  <c r="AT31180" i="1"/>
  <c r="AT31181" i="1"/>
  <c r="AT31182" i="1"/>
  <c r="AT31183" i="1"/>
  <c r="AT31184" i="1"/>
  <c r="AT31185" i="1"/>
  <c r="AT31186" i="1"/>
  <c r="AT31187" i="1"/>
  <c r="AT31188" i="1"/>
  <c r="AT31189" i="1"/>
  <c r="AT31190" i="1"/>
  <c r="AT31191" i="1"/>
  <c r="AT31192" i="1"/>
  <c r="AT31193" i="1"/>
  <c r="AT31194" i="1"/>
  <c r="AT31195" i="1"/>
  <c r="AT31196" i="1"/>
  <c r="AT31197" i="1"/>
  <c r="AT31198" i="1"/>
  <c r="AT31199" i="1"/>
  <c r="AT31200" i="1"/>
  <c r="AT31201" i="1"/>
  <c r="AT31202" i="1"/>
  <c r="AT31203" i="1"/>
  <c r="AT31204" i="1"/>
  <c r="AT31205" i="1"/>
  <c r="AT31206" i="1"/>
  <c r="AT31207" i="1"/>
  <c r="AT31208" i="1"/>
  <c r="AT31209" i="1"/>
  <c r="AT31210" i="1"/>
  <c r="AT31211" i="1"/>
  <c r="AT31212" i="1"/>
  <c r="AT31213" i="1"/>
  <c r="AT31214" i="1"/>
  <c r="AT31215" i="1"/>
  <c r="AT31216" i="1"/>
  <c r="AT31217" i="1"/>
  <c r="AT31218" i="1"/>
  <c r="AT31219" i="1"/>
  <c r="AT31220" i="1"/>
  <c r="AT31221" i="1"/>
  <c r="AT31222" i="1"/>
  <c r="AT31223" i="1"/>
  <c r="AT31224" i="1"/>
  <c r="AT31225" i="1"/>
  <c r="AT31226" i="1"/>
  <c r="AT31227" i="1"/>
  <c r="AT31228" i="1"/>
  <c r="AT31229" i="1"/>
  <c r="AT31230" i="1"/>
  <c r="AT31231" i="1"/>
  <c r="AT31232" i="1"/>
  <c r="AT31233" i="1"/>
  <c r="AT31234" i="1"/>
  <c r="AT31235" i="1"/>
  <c r="AT31236" i="1"/>
  <c r="AT31237" i="1"/>
  <c r="AT31238" i="1"/>
  <c r="AT31239" i="1"/>
  <c r="AT31240" i="1"/>
  <c r="AT31241" i="1"/>
  <c r="AT31242" i="1"/>
  <c r="AT31243" i="1"/>
  <c r="AT31244" i="1"/>
  <c r="AT31245" i="1"/>
  <c r="AT31246" i="1"/>
  <c r="AT31247" i="1"/>
  <c r="AT31248" i="1"/>
  <c r="AT31249" i="1"/>
  <c r="AT31250" i="1"/>
  <c r="AT31251" i="1"/>
  <c r="AT31252" i="1"/>
  <c r="AT31253" i="1"/>
  <c r="AT31254" i="1"/>
  <c r="AT31255" i="1"/>
  <c r="AT31256" i="1"/>
  <c r="AT31257" i="1"/>
  <c r="AT31258" i="1"/>
  <c r="AT31259" i="1"/>
  <c r="AT31260" i="1"/>
  <c r="AT31261" i="1"/>
  <c r="AT31262" i="1"/>
  <c r="AT31263" i="1"/>
  <c r="AT31264" i="1"/>
  <c r="AT31265" i="1"/>
  <c r="AT31266" i="1"/>
  <c r="AT31267" i="1"/>
  <c r="AT31268" i="1"/>
  <c r="AT31269" i="1"/>
  <c r="AT31270" i="1"/>
  <c r="AT31271" i="1"/>
  <c r="AT31272" i="1"/>
  <c r="AT31273" i="1"/>
  <c r="AT31274" i="1"/>
  <c r="AT31275" i="1"/>
  <c r="AT31276" i="1"/>
  <c r="AT31277" i="1"/>
  <c r="AT31278" i="1"/>
  <c r="AT31279" i="1"/>
  <c r="AT31280" i="1"/>
  <c r="AT31281" i="1"/>
  <c r="AT31282" i="1"/>
  <c r="AT31283" i="1"/>
  <c r="AT31284" i="1"/>
  <c r="AT31285" i="1"/>
  <c r="AT31286" i="1"/>
  <c r="AT31287" i="1"/>
  <c r="AT31288" i="1"/>
  <c r="AT31289" i="1"/>
  <c r="AT31290" i="1"/>
  <c r="AT31291" i="1"/>
  <c r="AT31292" i="1"/>
  <c r="AT31293" i="1"/>
  <c r="AT31294" i="1"/>
  <c r="AT31295" i="1"/>
  <c r="AT31296" i="1"/>
  <c r="AT31297" i="1"/>
  <c r="AT31298" i="1"/>
  <c r="AT31299" i="1"/>
  <c r="AT31300" i="1"/>
  <c r="AT31301" i="1"/>
  <c r="AT31302" i="1"/>
  <c r="AT31303" i="1"/>
  <c r="AT31304" i="1"/>
  <c r="AT31305" i="1"/>
  <c r="AT31306" i="1"/>
  <c r="AT31307" i="1"/>
  <c r="AT31308" i="1"/>
  <c r="AT31309" i="1"/>
  <c r="AT31310" i="1"/>
  <c r="AT31311" i="1"/>
  <c r="AT31312" i="1"/>
  <c r="AT31313" i="1"/>
  <c r="AT31314" i="1"/>
  <c r="AT31315" i="1"/>
  <c r="AT31316" i="1"/>
  <c r="AT31317" i="1"/>
  <c r="AT31318" i="1"/>
  <c r="AT31319" i="1"/>
  <c r="AT31320" i="1"/>
  <c r="AT31321" i="1"/>
  <c r="AT31322" i="1"/>
  <c r="AT31323" i="1"/>
  <c r="AT31324" i="1"/>
  <c r="AT31325" i="1"/>
  <c r="AT31326" i="1"/>
  <c r="AT31327" i="1"/>
  <c r="AT31328" i="1"/>
  <c r="AT31329" i="1"/>
  <c r="AT31330" i="1"/>
  <c r="AT31331" i="1"/>
  <c r="AT31332" i="1"/>
  <c r="AT31333" i="1"/>
  <c r="AT31334" i="1"/>
  <c r="AT31335" i="1"/>
  <c r="AT31336" i="1"/>
  <c r="AT31337" i="1"/>
  <c r="AT31338" i="1"/>
  <c r="AT31339" i="1"/>
  <c r="AT31340" i="1"/>
  <c r="AT31341" i="1"/>
  <c r="AT31342" i="1"/>
  <c r="AT31343" i="1"/>
  <c r="AT31344" i="1"/>
  <c r="AT31345" i="1"/>
  <c r="AT31346" i="1"/>
  <c r="AT31347" i="1"/>
  <c r="AT31348" i="1"/>
  <c r="AT31349" i="1"/>
  <c r="AT31350" i="1"/>
  <c r="AT31351" i="1"/>
  <c r="AT31352" i="1"/>
  <c r="AT31353" i="1"/>
  <c r="AT31354" i="1"/>
  <c r="AT31355" i="1"/>
  <c r="AT31356" i="1"/>
  <c r="AT31357" i="1"/>
  <c r="AT31358" i="1"/>
  <c r="AT31359" i="1"/>
  <c r="AT31360" i="1"/>
  <c r="AT31361" i="1"/>
  <c r="AT31362" i="1"/>
  <c r="AT31363" i="1"/>
  <c r="AT31364" i="1"/>
  <c r="AT31365" i="1"/>
  <c r="AT31366" i="1"/>
  <c r="AT31367" i="1"/>
  <c r="AT31368" i="1"/>
  <c r="AT31369" i="1"/>
  <c r="AT31370" i="1"/>
  <c r="AT31371" i="1"/>
  <c r="AT31372" i="1"/>
  <c r="AT31373" i="1"/>
  <c r="AT31374" i="1"/>
  <c r="AT31375" i="1"/>
  <c r="AT31376" i="1"/>
  <c r="AT31377" i="1"/>
  <c r="AT31378" i="1"/>
  <c r="AT31379" i="1"/>
  <c r="AT31380" i="1"/>
  <c r="AT31381" i="1"/>
  <c r="AT31382" i="1"/>
  <c r="AT31383" i="1"/>
  <c r="AT31384" i="1"/>
  <c r="AT31385" i="1"/>
  <c r="AT31386" i="1"/>
  <c r="AT31387" i="1"/>
  <c r="AT31388" i="1"/>
  <c r="AT31389" i="1"/>
  <c r="AT31390" i="1"/>
  <c r="AT31391" i="1"/>
  <c r="AT31392" i="1"/>
  <c r="AT31393" i="1"/>
  <c r="AT31394" i="1"/>
  <c r="AT31395" i="1"/>
  <c r="AT31396" i="1"/>
  <c r="AT31397" i="1"/>
  <c r="AT31398" i="1"/>
  <c r="AT31399" i="1"/>
  <c r="AT31400" i="1"/>
  <c r="AT31401" i="1"/>
  <c r="AT31402" i="1"/>
  <c r="AT31403" i="1"/>
  <c r="AT31404" i="1"/>
  <c r="AT31405" i="1"/>
  <c r="AT31406" i="1"/>
  <c r="AT31407" i="1"/>
  <c r="AT31408" i="1"/>
  <c r="AT31409" i="1"/>
  <c r="AT31410" i="1"/>
  <c r="AT31411" i="1"/>
  <c r="AT31412" i="1"/>
  <c r="AT31413" i="1"/>
  <c r="AT31414" i="1"/>
  <c r="AT31415" i="1"/>
  <c r="AT31416" i="1"/>
  <c r="AT31417" i="1"/>
  <c r="AT31418" i="1"/>
  <c r="AT31419" i="1"/>
  <c r="AT31420" i="1"/>
  <c r="AT31421" i="1"/>
  <c r="AT31422" i="1"/>
  <c r="AT31423" i="1"/>
  <c r="AT31424" i="1"/>
  <c r="AT31425" i="1"/>
  <c r="AT31426" i="1"/>
  <c r="AT31427" i="1"/>
  <c r="AT31428" i="1"/>
  <c r="AT31429" i="1"/>
  <c r="AT31430" i="1"/>
  <c r="AT31431" i="1"/>
  <c r="AT31432" i="1"/>
  <c r="AT31433" i="1"/>
  <c r="AT31434" i="1"/>
  <c r="AT31435" i="1"/>
  <c r="AT31436" i="1"/>
  <c r="AT31437" i="1"/>
  <c r="AT31438" i="1"/>
  <c r="AT31439" i="1"/>
  <c r="AT31440" i="1"/>
  <c r="AT31441" i="1"/>
  <c r="AT31442" i="1"/>
  <c r="AT31443" i="1"/>
  <c r="AT31444" i="1"/>
  <c r="AT31445" i="1"/>
  <c r="AT31446" i="1"/>
  <c r="AT31447" i="1"/>
  <c r="AT31448" i="1"/>
  <c r="AT31449" i="1"/>
  <c r="AT31450" i="1"/>
  <c r="AT31451" i="1"/>
  <c r="AT31452" i="1"/>
  <c r="AT31453" i="1"/>
  <c r="AT31454" i="1"/>
  <c r="AT31455" i="1"/>
  <c r="AT31456" i="1"/>
  <c r="AT31457" i="1"/>
  <c r="AT31458" i="1"/>
  <c r="AT31459" i="1"/>
  <c r="AT31460" i="1"/>
  <c r="AT31461" i="1"/>
  <c r="AT31462" i="1"/>
  <c r="AT31463" i="1"/>
  <c r="AT31464" i="1"/>
  <c r="AT31465" i="1"/>
  <c r="AT31466" i="1"/>
  <c r="AT31467" i="1"/>
  <c r="AT31468" i="1"/>
  <c r="AT31469" i="1"/>
  <c r="AT31470" i="1"/>
  <c r="AT31471" i="1"/>
  <c r="AT31472" i="1"/>
  <c r="AT31473" i="1"/>
  <c r="AT31474" i="1"/>
  <c r="AT31475" i="1"/>
  <c r="AT31476" i="1"/>
  <c r="AT31477" i="1"/>
  <c r="AT31478" i="1"/>
  <c r="AT31479" i="1"/>
  <c r="AT31480" i="1"/>
  <c r="AT31481" i="1"/>
  <c r="AT31482" i="1"/>
  <c r="AT31483" i="1"/>
  <c r="AT31484" i="1"/>
  <c r="AT31485" i="1"/>
  <c r="AT31486" i="1"/>
  <c r="AT31487" i="1"/>
  <c r="AT31488" i="1"/>
  <c r="AT31489" i="1"/>
  <c r="AT31490" i="1"/>
  <c r="AT31491" i="1"/>
  <c r="AT31492" i="1"/>
  <c r="AT31493" i="1"/>
  <c r="AT31494" i="1"/>
  <c r="AT31495" i="1"/>
  <c r="AT31496" i="1"/>
  <c r="AT31497" i="1"/>
  <c r="AT31498" i="1"/>
  <c r="AT31499" i="1"/>
  <c r="AT31500" i="1"/>
  <c r="AT31501" i="1"/>
  <c r="AT31502" i="1"/>
  <c r="AT31503" i="1"/>
  <c r="AT31504" i="1"/>
  <c r="AT31505" i="1"/>
  <c r="AT31506" i="1"/>
  <c r="AT31507" i="1"/>
  <c r="AT31508" i="1"/>
  <c r="AT31509" i="1"/>
  <c r="AT31510" i="1"/>
  <c r="AT31511" i="1"/>
  <c r="AT31512" i="1"/>
  <c r="AT31513" i="1"/>
  <c r="AT31514" i="1"/>
  <c r="AT31515" i="1"/>
  <c r="AT31516" i="1"/>
  <c r="AT31517" i="1"/>
  <c r="AT31518" i="1"/>
  <c r="AT31519" i="1"/>
  <c r="AT31520" i="1"/>
  <c r="AT31521" i="1"/>
  <c r="AT31522" i="1"/>
  <c r="AT31523" i="1"/>
  <c r="AT31524" i="1"/>
  <c r="AT31525" i="1"/>
  <c r="AT31526" i="1"/>
  <c r="AT31527" i="1"/>
  <c r="AT31528" i="1"/>
  <c r="AT31529" i="1"/>
  <c r="AT31530" i="1"/>
  <c r="AT31531" i="1"/>
  <c r="AT31532" i="1"/>
  <c r="AT31533" i="1"/>
  <c r="AT31534" i="1"/>
  <c r="AT31535" i="1"/>
  <c r="AT31536" i="1"/>
  <c r="AT31537" i="1"/>
  <c r="AT31538" i="1"/>
  <c r="AT31539" i="1"/>
  <c r="AT31540" i="1"/>
  <c r="AT31541" i="1"/>
  <c r="AT31542" i="1"/>
  <c r="AT31543" i="1"/>
  <c r="AT31544" i="1"/>
  <c r="AT31545" i="1"/>
  <c r="AT31546" i="1"/>
  <c r="AT31547" i="1"/>
  <c r="AT31548" i="1"/>
  <c r="AT31549" i="1"/>
  <c r="AT31550" i="1"/>
  <c r="AT31551" i="1"/>
  <c r="AT31552" i="1"/>
  <c r="AT31553" i="1"/>
  <c r="AT31554" i="1"/>
  <c r="AT31555" i="1"/>
  <c r="AT31556" i="1"/>
  <c r="AT31557" i="1"/>
  <c r="AT31558" i="1"/>
  <c r="AT31559" i="1"/>
  <c r="AT31560" i="1"/>
  <c r="AT31561" i="1"/>
  <c r="AT31562" i="1"/>
  <c r="AT31563" i="1"/>
  <c r="AT31564" i="1"/>
  <c r="AT31565" i="1"/>
  <c r="AT31566" i="1"/>
  <c r="AT31567" i="1"/>
  <c r="AT31568" i="1"/>
  <c r="AT31569" i="1"/>
  <c r="AT31570" i="1"/>
  <c r="AT31571" i="1"/>
  <c r="AT31572" i="1"/>
  <c r="AT31573" i="1"/>
  <c r="AT31574" i="1"/>
  <c r="AT31575" i="1"/>
  <c r="AT31576" i="1"/>
  <c r="AT31577" i="1"/>
  <c r="AT31578" i="1"/>
  <c r="AT31579" i="1"/>
  <c r="AT31580" i="1"/>
  <c r="AT31581" i="1"/>
  <c r="AT31582" i="1"/>
  <c r="AT31583" i="1"/>
  <c r="AT31584" i="1"/>
  <c r="AT31585" i="1"/>
  <c r="AT31586" i="1"/>
  <c r="AT31587" i="1"/>
  <c r="AT31588" i="1"/>
  <c r="AT31589" i="1"/>
  <c r="AT31590" i="1"/>
  <c r="AT31591" i="1"/>
  <c r="AT31592" i="1"/>
  <c r="AT31593" i="1"/>
  <c r="AT31594" i="1"/>
  <c r="AT31595" i="1"/>
  <c r="AT31596" i="1"/>
  <c r="AT31597" i="1"/>
  <c r="AT31598" i="1"/>
  <c r="AT31599" i="1"/>
  <c r="AT31600" i="1"/>
  <c r="AT31601" i="1"/>
  <c r="AT31602" i="1"/>
  <c r="AT31603" i="1"/>
  <c r="AT31604" i="1"/>
  <c r="AT31605" i="1"/>
  <c r="AT31606" i="1"/>
  <c r="AT31607" i="1"/>
  <c r="AT31608" i="1"/>
  <c r="AT31609" i="1"/>
  <c r="AT31610" i="1"/>
  <c r="AT31611" i="1"/>
  <c r="AT31612" i="1"/>
  <c r="AT31613" i="1"/>
  <c r="AT31614" i="1"/>
  <c r="AT31615" i="1"/>
  <c r="AT31616" i="1"/>
  <c r="AT31617" i="1"/>
  <c r="AT31618" i="1"/>
  <c r="AT31619" i="1"/>
  <c r="AT31620" i="1"/>
  <c r="AT31621" i="1"/>
  <c r="AT31622" i="1"/>
  <c r="AT31623" i="1"/>
  <c r="AT31624" i="1"/>
  <c r="AT31625" i="1"/>
  <c r="AT31626" i="1"/>
  <c r="AT31627" i="1"/>
  <c r="AT31628" i="1"/>
  <c r="AT31629" i="1"/>
  <c r="AT31630" i="1"/>
  <c r="AT31631" i="1"/>
  <c r="AT31632" i="1"/>
  <c r="AT31633" i="1"/>
  <c r="AT31634" i="1"/>
  <c r="AT31635" i="1"/>
  <c r="AT31636" i="1"/>
  <c r="AT31637" i="1"/>
  <c r="AT31638" i="1"/>
  <c r="AT31639" i="1"/>
  <c r="AT31640" i="1"/>
  <c r="AT31641" i="1"/>
  <c r="AT31642" i="1"/>
  <c r="AT31643" i="1"/>
  <c r="AT31644" i="1"/>
  <c r="AT31645" i="1"/>
  <c r="AT31646" i="1"/>
  <c r="AT31647" i="1"/>
  <c r="AT31648" i="1"/>
  <c r="AT31649" i="1"/>
  <c r="AT31650" i="1"/>
  <c r="AT31651" i="1"/>
  <c r="AT31652" i="1"/>
  <c r="AT31653" i="1"/>
  <c r="AT31654" i="1"/>
  <c r="AT31655" i="1"/>
  <c r="AT31656" i="1"/>
  <c r="AT31657" i="1"/>
  <c r="AT31658" i="1"/>
  <c r="AT31659" i="1"/>
  <c r="AT31660" i="1"/>
  <c r="AT31661" i="1"/>
  <c r="AT31662" i="1"/>
  <c r="AT31663" i="1"/>
  <c r="AT31664" i="1"/>
  <c r="AT31665" i="1"/>
  <c r="AT31666" i="1"/>
  <c r="AT31667" i="1"/>
  <c r="AT31668" i="1"/>
  <c r="AT31669" i="1"/>
  <c r="AT31670" i="1"/>
  <c r="AT31671" i="1"/>
  <c r="AT31672" i="1"/>
  <c r="AT31673" i="1"/>
  <c r="AT31674" i="1"/>
  <c r="AT31675" i="1"/>
  <c r="AT31676" i="1"/>
  <c r="AT31677" i="1"/>
  <c r="AT31678" i="1"/>
  <c r="AT31679" i="1"/>
  <c r="AT31680" i="1"/>
  <c r="AT31681" i="1"/>
  <c r="AT31682" i="1"/>
  <c r="AT31683" i="1"/>
  <c r="AT31684" i="1"/>
  <c r="AT31685" i="1"/>
  <c r="AT31686" i="1"/>
  <c r="AT31687" i="1"/>
  <c r="AT31688" i="1"/>
  <c r="AT31689" i="1"/>
  <c r="AT31690" i="1"/>
  <c r="AT31691" i="1"/>
  <c r="AT31692" i="1"/>
  <c r="AT31693" i="1"/>
  <c r="AT31694" i="1"/>
  <c r="AT31695" i="1"/>
  <c r="AT31696" i="1"/>
  <c r="AT31697" i="1"/>
  <c r="AT31698" i="1"/>
  <c r="AT31699" i="1"/>
  <c r="AT31700" i="1"/>
  <c r="AT31701" i="1"/>
  <c r="AT31702" i="1"/>
  <c r="AT31703" i="1"/>
  <c r="AT31704" i="1"/>
  <c r="AT31705" i="1"/>
  <c r="AT31706" i="1"/>
  <c r="AT31707" i="1"/>
  <c r="AT31708" i="1"/>
  <c r="AT31709" i="1"/>
  <c r="AT31710" i="1"/>
  <c r="AT31711" i="1"/>
  <c r="AT31712" i="1"/>
  <c r="AT31713" i="1"/>
  <c r="AT31714" i="1"/>
  <c r="AT31715" i="1"/>
  <c r="AT31716" i="1"/>
  <c r="AT31717" i="1"/>
  <c r="AT31718" i="1"/>
  <c r="AT31719" i="1"/>
  <c r="AT31720" i="1"/>
  <c r="AT31721" i="1"/>
  <c r="AT31722" i="1"/>
  <c r="AT31723" i="1"/>
  <c r="AT31724" i="1"/>
  <c r="AT31725" i="1"/>
  <c r="AT31726" i="1"/>
  <c r="AT31727" i="1"/>
  <c r="AT31728" i="1"/>
  <c r="AT31729" i="1"/>
  <c r="AT31730" i="1"/>
  <c r="AT31731" i="1"/>
  <c r="AT31732" i="1"/>
  <c r="AT31733" i="1"/>
  <c r="AT31734" i="1"/>
  <c r="AT31735" i="1"/>
  <c r="AT31736" i="1"/>
  <c r="AT31737" i="1"/>
  <c r="AT31738" i="1"/>
  <c r="AT31739" i="1"/>
  <c r="AT31740" i="1"/>
  <c r="AT31741" i="1"/>
  <c r="AT31742" i="1"/>
  <c r="AT31743" i="1"/>
  <c r="AT31744" i="1"/>
  <c r="AT31745" i="1"/>
  <c r="AT31746" i="1"/>
  <c r="AT31747" i="1"/>
  <c r="AT31748" i="1"/>
  <c r="AT31749" i="1"/>
  <c r="AT31750" i="1"/>
  <c r="AT31751" i="1"/>
  <c r="AT31752" i="1"/>
  <c r="AT31753" i="1"/>
  <c r="AT31754" i="1"/>
  <c r="AT31755" i="1"/>
  <c r="AT31756" i="1"/>
  <c r="AT31757" i="1"/>
  <c r="AT31758" i="1"/>
  <c r="AT31759" i="1"/>
  <c r="AT31760" i="1"/>
  <c r="AT31761" i="1"/>
  <c r="AT31762" i="1"/>
  <c r="AT31763" i="1"/>
  <c r="AT31764" i="1"/>
  <c r="AT31765" i="1"/>
  <c r="AT31766" i="1"/>
  <c r="AT31767" i="1"/>
  <c r="AT31768" i="1"/>
  <c r="AT31769" i="1"/>
  <c r="AT31770" i="1"/>
  <c r="AT31771" i="1"/>
  <c r="AT31772" i="1"/>
  <c r="AT31773" i="1"/>
  <c r="AT31774" i="1"/>
  <c r="AT31775" i="1"/>
  <c r="AT31776" i="1"/>
  <c r="AT31777" i="1"/>
  <c r="AT31778" i="1"/>
  <c r="AT31779" i="1"/>
  <c r="AT31780" i="1"/>
  <c r="AT31781" i="1"/>
  <c r="AT31782" i="1"/>
  <c r="AT31783" i="1"/>
  <c r="AT31784" i="1"/>
  <c r="AT31785" i="1"/>
  <c r="AT31786" i="1"/>
  <c r="AT31787" i="1"/>
  <c r="AT31788" i="1"/>
  <c r="AT31789" i="1"/>
  <c r="AT31790" i="1"/>
  <c r="AT31791" i="1"/>
  <c r="AT31792" i="1"/>
  <c r="AT31793" i="1"/>
  <c r="AT31794" i="1"/>
  <c r="AT31795" i="1"/>
  <c r="AT31796" i="1"/>
  <c r="AT31797" i="1"/>
  <c r="AT31798" i="1"/>
  <c r="AT31799" i="1"/>
  <c r="AT31800" i="1"/>
  <c r="AT31801" i="1"/>
  <c r="AT31802" i="1"/>
  <c r="AT31803" i="1"/>
  <c r="AT31804" i="1"/>
  <c r="AT31805" i="1"/>
  <c r="AT31806" i="1"/>
  <c r="AT31807" i="1"/>
  <c r="AT31808" i="1"/>
  <c r="AT31809" i="1"/>
  <c r="AT31810" i="1"/>
  <c r="AT31811" i="1"/>
  <c r="AT31812" i="1"/>
  <c r="AT31813" i="1"/>
  <c r="AT31814" i="1"/>
  <c r="AT31815" i="1"/>
  <c r="AT31816" i="1"/>
  <c r="AT31817" i="1"/>
  <c r="AT31818" i="1"/>
  <c r="AT31819" i="1"/>
  <c r="AT31820" i="1"/>
  <c r="AT31821" i="1"/>
  <c r="AT31822" i="1"/>
  <c r="AT31823" i="1"/>
  <c r="AT31824" i="1"/>
  <c r="AT31825" i="1"/>
  <c r="AT31826" i="1"/>
  <c r="AT31827" i="1"/>
  <c r="AT31828" i="1"/>
  <c r="AT31829" i="1"/>
  <c r="AT31830" i="1"/>
  <c r="AT31831" i="1"/>
  <c r="AT31832" i="1"/>
  <c r="AT31833" i="1"/>
  <c r="AT31834" i="1"/>
  <c r="AT31835" i="1"/>
  <c r="AT31836" i="1"/>
  <c r="AT31837" i="1"/>
  <c r="AT31838" i="1"/>
  <c r="AT31839" i="1"/>
  <c r="AT31840" i="1"/>
  <c r="AT31841" i="1"/>
  <c r="AT31842" i="1"/>
  <c r="AT31843" i="1"/>
  <c r="AT31844" i="1"/>
  <c r="AT31845" i="1"/>
  <c r="AT31846" i="1"/>
  <c r="AT31847" i="1"/>
  <c r="AT31848" i="1"/>
  <c r="AT31849" i="1"/>
  <c r="AT31850" i="1"/>
  <c r="AT31851" i="1"/>
  <c r="AT31852" i="1"/>
  <c r="AT31853" i="1"/>
  <c r="AT31854" i="1"/>
  <c r="AT31855" i="1"/>
  <c r="AT31856" i="1"/>
  <c r="AT31857" i="1"/>
  <c r="AT31858" i="1"/>
  <c r="AT31859" i="1"/>
  <c r="AT31860" i="1"/>
  <c r="AT31861" i="1"/>
  <c r="AT31862" i="1"/>
  <c r="AT31863" i="1"/>
  <c r="AT31864" i="1"/>
  <c r="AT31865" i="1"/>
  <c r="AT31866" i="1"/>
  <c r="AT31867" i="1"/>
  <c r="AT31868" i="1"/>
  <c r="AT31869" i="1"/>
  <c r="AT31870" i="1"/>
  <c r="AT31871" i="1"/>
  <c r="AT31872" i="1"/>
  <c r="AT31873" i="1"/>
  <c r="AT31874" i="1"/>
  <c r="AT31875" i="1"/>
  <c r="AT31876" i="1"/>
  <c r="AT31877" i="1"/>
  <c r="AT31878" i="1"/>
  <c r="AT31879" i="1"/>
  <c r="AT31880" i="1"/>
  <c r="AT31881" i="1"/>
  <c r="AT31882" i="1"/>
  <c r="AT31883" i="1"/>
  <c r="AT31884" i="1"/>
  <c r="AT31885" i="1"/>
  <c r="AT31886" i="1"/>
  <c r="AT31887" i="1"/>
  <c r="AT31888" i="1"/>
  <c r="AT31889" i="1"/>
  <c r="AT31890" i="1"/>
  <c r="AT31891" i="1"/>
  <c r="AT31892" i="1"/>
  <c r="AT31893" i="1"/>
  <c r="AT31894" i="1"/>
  <c r="AT31895" i="1"/>
  <c r="AT31896" i="1"/>
  <c r="AT31897" i="1"/>
  <c r="AT31898" i="1"/>
  <c r="AT31899" i="1"/>
  <c r="AT31900" i="1"/>
  <c r="AT31901" i="1"/>
  <c r="AT31902" i="1"/>
  <c r="AT31903" i="1"/>
  <c r="AT31904" i="1"/>
  <c r="AT31905" i="1"/>
  <c r="AT31906" i="1"/>
  <c r="AT31907" i="1"/>
  <c r="AT31908" i="1"/>
  <c r="AT31909" i="1"/>
  <c r="AT31910" i="1"/>
  <c r="AT31911" i="1"/>
  <c r="AT31912" i="1"/>
  <c r="AT31913" i="1"/>
  <c r="AT31914" i="1"/>
  <c r="AT31915" i="1"/>
  <c r="AT31916" i="1"/>
  <c r="AT31917" i="1"/>
  <c r="AT31918" i="1"/>
  <c r="AT31919" i="1"/>
  <c r="AT31920" i="1"/>
  <c r="AT31921" i="1"/>
  <c r="AT31922" i="1"/>
  <c r="AT31923" i="1"/>
  <c r="AT31924" i="1"/>
  <c r="AT31925" i="1"/>
  <c r="AT31926" i="1"/>
  <c r="AT31927" i="1"/>
  <c r="AT31928" i="1"/>
  <c r="AT31929" i="1"/>
  <c r="AT31930" i="1"/>
  <c r="AT31931" i="1"/>
  <c r="AT31932" i="1"/>
  <c r="AT31933" i="1"/>
  <c r="AT31934" i="1"/>
  <c r="AT31935" i="1"/>
  <c r="AT31936" i="1"/>
  <c r="AT31937" i="1"/>
  <c r="AT31938" i="1"/>
  <c r="AT31939" i="1"/>
  <c r="AT31940" i="1"/>
  <c r="AT31941" i="1"/>
  <c r="AT31942" i="1"/>
  <c r="AT31943" i="1"/>
  <c r="AT31944" i="1"/>
  <c r="AT31945" i="1"/>
  <c r="AT31946" i="1"/>
  <c r="AT31947" i="1"/>
  <c r="AT31948" i="1"/>
  <c r="AT31949" i="1"/>
  <c r="AT31950" i="1"/>
  <c r="AT31951" i="1"/>
  <c r="AT31952" i="1"/>
  <c r="AT31953" i="1"/>
  <c r="AT31954" i="1"/>
  <c r="AT31955" i="1"/>
  <c r="AT31956" i="1"/>
  <c r="AT31957" i="1"/>
  <c r="AT31958" i="1"/>
  <c r="AT31959" i="1"/>
  <c r="AT31960" i="1"/>
  <c r="AT31961" i="1"/>
  <c r="AT31962" i="1"/>
  <c r="AT31963" i="1"/>
  <c r="AT31964" i="1"/>
  <c r="AT31965" i="1"/>
  <c r="AT31966" i="1"/>
  <c r="AT31967" i="1"/>
  <c r="AT31968" i="1"/>
  <c r="AT31969" i="1"/>
  <c r="AT31970" i="1"/>
  <c r="AT31971" i="1"/>
  <c r="AT31972" i="1"/>
  <c r="AT31973" i="1"/>
  <c r="AT31974" i="1"/>
  <c r="AT31975" i="1"/>
  <c r="AT31976" i="1"/>
  <c r="AT31977" i="1"/>
  <c r="AT31978" i="1"/>
  <c r="AT31979" i="1"/>
  <c r="AT31980" i="1"/>
  <c r="AT31981" i="1"/>
  <c r="AT31982" i="1"/>
  <c r="AT31983" i="1"/>
  <c r="AT31984" i="1"/>
  <c r="AT31985" i="1"/>
  <c r="AT31986" i="1"/>
  <c r="AT31987" i="1"/>
  <c r="AT31988" i="1"/>
  <c r="AT31989" i="1"/>
  <c r="AT31990" i="1"/>
  <c r="AT31991" i="1"/>
  <c r="AT31992" i="1"/>
  <c r="AT31993" i="1"/>
  <c r="AT31994" i="1"/>
  <c r="AT31995" i="1"/>
  <c r="AT31996" i="1"/>
  <c r="AT31997" i="1"/>
  <c r="AT31998" i="1"/>
  <c r="AT31999" i="1"/>
  <c r="AT32000" i="1"/>
  <c r="AT32001" i="1"/>
  <c r="AT32002" i="1"/>
  <c r="AT32003" i="1"/>
  <c r="AT32004" i="1"/>
  <c r="AT32005" i="1"/>
  <c r="AT32006" i="1"/>
  <c r="AT32007" i="1"/>
  <c r="AT32008" i="1"/>
  <c r="AT32009" i="1"/>
  <c r="AT32010" i="1"/>
  <c r="AT32011" i="1"/>
  <c r="AT32012" i="1"/>
  <c r="AT32013" i="1"/>
  <c r="AT32014" i="1"/>
  <c r="AT32015" i="1"/>
  <c r="AT32016" i="1"/>
  <c r="AT32017" i="1"/>
  <c r="AT32018" i="1"/>
  <c r="AT32019" i="1"/>
  <c r="AT32020" i="1"/>
  <c r="AT32021" i="1"/>
  <c r="AT32022" i="1"/>
  <c r="AT32023" i="1"/>
  <c r="AT32024" i="1"/>
  <c r="AT32025" i="1"/>
  <c r="AT32026" i="1"/>
  <c r="AT32027" i="1"/>
  <c r="AT32028" i="1"/>
  <c r="AT32029" i="1"/>
  <c r="AT32030" i="1"/>
  <c r="AT32031" i="1"/>
  <c r="AT32032" i="1"/>
  <c r="AT32033" i="1"/>
  <c r="AT32034" i="1"/>
  <c r="AT32035" i="1"/>
  <c r="AT32036" i="1"/>
  <c r="AT32037" i="1"/>
  <c r="AT32038" i="1"/>
  <c r="AT32039" i="1"/>
  <c r="AT32040" i="1"/>
  <c r="AT32041" i="1"/>
  <c r="AT32042" i="1"/>
  <c r="AT32043" i="1"/>
  <c r="AT32044" i="1"/>
  <c r="AT32045" i="1"/>
  <c r="AT32046" i="1"/>
  <c r="AT32047" i="1"/>
  <c r="AT32048" i="1"/>
  <c r="AT32049" i="1"/>
  <c r="AT32050" i="1"/>
  <c r="AT32051" i="1"/>
  <c r="AT32052" i="1"/>
  <c r="AT32053" i="1"/>
  <c r="AT32054" i="1"/>
  <c r="AT32055" i="1"/>
  <c r="AT32056" i="1"/>
  <c r="AT32057" i="1"/>
  <c r="AT32058" i="1"/>
  <c r="AT32059" i="1"/>
  <c r="AT32060" i="1"/>
  <c r="AT32061" i="1"/>
  <c r="AT32062" i="1"/>
  <c r="AT32063" i="1"/>
  <c r="AT32064" i="1"/>
  <c r="AT32065" i="1"/>
  <c r="AT32066" i="1"/>
  <c r="AT32067" i="1"/>
  <c r="AT32068" i="1"/>
  <c r="AT32069" i="1"/>
  <c r="AT32070" i="1"/>
  <c r="AT32071" i="1"/>
  <c r="AT32072" i="1"/>
  <c r="AT32073" i="1"/>
  <c r="AT32074" i="1"/>
  <c r="AT32075" i="1"/>
  <c r="AT32076" i="1"/>
  <c r="AT32077" i="1"/>
  <c r="AT32078" i="1"/>
  <c r="AT32079" i="1"/>
  <c r="AT32080" i="1"/>
  <c r="AT32081" i="1"/>
  <c r="AT32082" i="1"/>
  <c r="AT32083" i="1"/>
  <c r="AT32084" i="1"/>
  <c r="AT32085" i="1"/>
  <c r="AT32086" i="1"/>
  <c r="AT32087" i="1"/>
  <c r="AT32088" i="1"/>
  <c r="AT32089" i="1"/>
  <c r="AT32090" i="1"/>
  <c r="AT32091" i="1"/>
  <c r="AT32092" i="1"/>
  <c r="AT32093" i="1"/>
  <c r="AT32094" i="1"/>
  <c r="AT32095" i="1"/>
  <c r="AT32096" i="1"/>
  <c r="AT32097" i="1"/>
  <c r="AT32098" i="1"/>
  <c r="AT32099" i="1"/>
  <c r="AT32100" i="1"/>
  <c r="AT32101" i="1"/>
  <c r="AT32102" i="1"/>
  <c r="AT32103" i="1"/>
  <c r="AT32104" i="1"/>
  <c r="AT32105" i="1"/>
  <c r="AT32106" i="1"/>
  <c r="AT32107" i="1"/>
  <c r="AT32108" i="1"/>
  <c r="AT32109" i="1"/>
  <c r="AT32110" i="1"/>
  <c r="AT32111" i="1"/>
  <c r="AT32112" i="1"/>
  <c r="AT32113" i="1"/>
  <c r="AT32114" i="1"/>
  <c r="AT32115" i="1"/>
  <c r="AT32116" i="1"/>
  <c r="AT32117" i="1"/>
  <c r="AT32118" i="1"/>
  <c r="AT32119" i="1"/>
  <c r="AT32120" i="1"/>
  <c r="AT32121" i="1"/>
  <c r="AT32122" i="1"/>
  <c r="AT32123" i="1"/>
  <c r="AT32124" i="1"/>
  <c r="AT32125" i="1"/>
  <c r="AT32126" i="1"/>
  <c r="AT32127" i="1"/>
  <c r="AT32128" i="1"/>
  <c r="AT32129" i="1"/>
  <c r="AT32130" i="1"/>
  <c r="AT32131" i="1"/>
  <c r="AT32132" i="1"/>
  <c r="AT32133" i="1"/>
  <c r="AT32134" i="1"/>
  <c r="AT32135" i="1"/>
  <c r="AT32136" i="1"/>
  <c r="AT32137" i="1"/>
  <c r="AT32138" i="1"/>
  <c r="AT32139" i="1"/>
  <c r="AT32140" i="1"/>
  <c r="AT32141" i="1"/>
  <c r="AT32142" i="1"/>
  <c r="AT32143" i="1"/>
  <c r="AT32144" i="1"/>
  <c r="AT32145" i="1"/>
  <c r="AT32146" i="1"/>
  <c r="AT32147" i="1"/>
  <c r="AT32148" i="1"/>
  <c r="AT32149" i="1"/>
  <c r="AT32150" i="1"/>
  <c r="AT32151" i="1"/>
  <c r="AT32152" i="1"/>
  <c r="AT32153" i="1"/>
  <c r="AT32154" i="1"/>
  <c r="AT32155" i="1"/>
  <c r="AT32156" i="1"/>
  <c r="AT32157" i="1"/>
  <c r="AT32158" i="1"/>
  <c r="AT32159" i="1"/>
  <c r="AT32160" i="1"/>
  <c r="AT32161" i="1"/>
  <c r="AT32162" i="1"/>
  <c r="AT32163" i="1"/>
  <c r="AT32164" i="1"/>
  <c r="AT32165" i="1"/>
  <c r="AT32166" i="1"/>
  <c r="AT32167" i="1"/>
  <c r="AT32168" i="1"/>
  <c r="AT32169" i="1"/>
  <c r="AT32170" i="1"/>
  <c r="AT32171" i="1"/>
  <c r="AT32172" i="1"/>
  <c r="AT32173" i="1"/>
  <c r="AT32174" i="1"/>
  <c r="AT32175" i="1"/>
  <c r="AT32176" i="1"/>
  <c r="AT32177" i="1"/>
  <c r="AT32178" i="1"/>
  <c r="AT32179" i="1"/>
  <c r="AT32180" i="1"/>
  <c r="AT32181" i="1"/>
  <c r="AT32182" i="1"/>
  <c r="AT32183" i="1"/>
  <c r="AT32184" i="1"/>
  <c r="AT32185" i="1"/>
  <c r="AT32186" i="1"/>
  <c r="AT32187" i="1"/>
  <c r="AT32188" i="1"/>
  <c r="AT32189" i="1"/>
  <c r="AT32190" i="1"/>
  <c r="AT32191" i="1"/>
  <c r="AT32192" i="1"/>
  <c r="AT32193" i="1"/>
  <c r="AT32194" i="1"/>
  <c r="AT32195" i="1"/>
  <c r="AT32196" i="1"/>
  <c r="AT32197" i="1"/>
  <c r="AT32198" i="1"/>
  <c r="AT32199" i="1"/>
  <c r="AT32200" i="1"/>
  <c r="AT32201" i="1"/>
  <c r="AT32202" i="1"/>
  <c r="AT32203" i="1"/>
  <c r="AT32204" i="1"/>
  <c r="AT32205" i="1"/>
  <c r="AT32206" i="1"/>
  <c r="AT32207" i="1"/>
  <c r="AT32208" i="1"/>
  <c r="AT32209" i="1"/>
  <c r="AT32210" i="1"/>
  <c r="AT32211" i="1"/>
  <c r="AT32212" i="1"/>
  <c r="AT32213" i="1"/>
  <c r="AT32214" i="1"/>
  <c r="AT32215" i="1"/>
  <c r="AT32216" i="1"/>
  <c r="AT32217" i="1"/>
  <c r="AT32218" i="1"/>
  <c r="AT32219" i="1"/>
  <c r="AT32220" i="1"/>
  <c r="AT32221" i="1"/>
  <c r="AT32222" i="1"/>
  <c r="AT32223" i="1"/>
  <c r="AT32224" i="1"/>
  <c r="AT32225" i="1"/>
  <c r="AT32226" i="1"/>
  <c r="AT32227" i="1"/>
  <c r="AT32228" i="1"/>
  <c r="AT32229" i="1"/>
  <c r="AT32230" i="1"/>
  <c r="AT32231" i="1"/>
  <c r="AT32232" i="1"/>
  <c r="AT32233" i="1"/>
  <c r="AT32234" i="1"/>
  <c r="AT32235" i="1"/>
  <c r="AT32236" i="1"/>
  <c r="AT32237" i="1"/>
  <c r="AT32238" i="1"/>
  <c r="AT32239" i="1"/>
  <c r="AT32240" i="1"/>
  <c r="AT32241" i="1"/>
  <c r="AT32242" i="1"/>
  <c r="AT32243" i="1"/>
  <c r="AT32244" i="1"/>
  <c r="AT32245" i="1"/>
  <c r="AT32246" i="1"/>
  <c r="AT32247" i="1"/>
  <c r="AT32248" i="1"/>
  <c r="AT32249" i="1"/>
  <c r="AT32250" i="1"/>
  <c r="AT32251" i="1"/>
  <c r="AT32252" i="1"/>
  <c r="AT32253" i="1"/>
  <c r="AT32254" i="1"/>
  <c r="AT32255" i="1"/>
  <c r="AT32256" i="1"/>
  <c r="AT32257" i="1"/>
  <c r="AT32258" i="1"/>
  <c r="AT32259" i="1"/>
  <c r="AT32260" i="1"/>
  <c r="AT32261" i="1"/>
  <c r="AT32262" i="1"/>
  <c r="AT32263" i="1"/>
  <c r="AT32264" i="1"/>
  <c r="AT32265" i="1"/>
  <c r="AT32266" i="1"/>
  <c r="AT32267" i="1"/>
  <c r="AT32268" i="1"/>
  <c r="AT32269" i="1"/>
  <c r="AT32270" i="1"/>
  <c r="AT32271" i="1"/>
  <c r="AT32272" i="1"/>
  <c r="AT32273" i="1"/>
  <c r="AT32274" i="1"/>
  <c r="AT32275" i="1"/>
  <c r="AT32276" i="1"/>
  <c r="AT32277" i="1"/>
  <c r="AT32278" i="1"/>
  <c r="AT32279" i="1"/>
  <c r="AT32280" i="1"/>
  <c r="AT32281" i="1"/>
  <c r="AT32282" i="1"/>
  <c r="AT32283" i="1"/>
  <c r="AT32284" i="1"/>
  <c r="AT32285" i="1"/>
  <c r="AT32286" i="1"/>
  <c r="AT32287" i="1"/>
  <c r="AT32288" i="1"/>
  <c r="AT32289" i="1"/>
  <c r="AT32290" i="1"/>
  <c r="AT32291" i="1"/>
  <c r="AT32292" i="1"/>
  <c r="AT32293" i="1"/>
  <c r="AT32294" i="1"/>
  <c r="AT32295" i="1"/>
  <c r="AT32296" i="1"/>
  <c r="AT32297" i="1"/>
  <c r="AT32298" i="1"/>
  <c r="AT32299" i="1"/>
  <c r="AT32300" i="1"/>
  <c r="AT32301" i="1"/>
  <c r="AT32302" i="1"/>
  <c r="AT32303" i="1"/>
  <c r="AT32304" i="1"/>
  <c r="AT32305" i="1"/>
  <c r="AT32306" i="1"/>
  <c r="AT32307" i="1"/>
  <c r="AT32308" i="1"/>
  <c r="AT32309" i="1"/>
  <c r="AT32310" i="1"/>
  <c r="AT32311" i="1"/>
  <c r="AT32312" i="1"/>
  <c r="AT32313" i="1"/>
  <c r="AT32314" i="1"/>
  <c r="AT32315" i="1"/>
  <c r="AT32316" i="1"/>
  <c r="AT32317" i="1"/>
  <c r="AT32318" i="1"/>
  <c r="AT32319" i="1"/>
  <c r="AT32320" i="1"/>
  <c r="AT32321" i="1"/>
  <c r="AT32322" i="1"/>
  <c r="AT32323" i="1"/>
  <c r="AT32324" i="1"/>
  <c r="AT32325" i="1"/>
  <c r="AT32326" i="1"/>
  <c r="AT32327" i="1"/>
  <c r="AT32328" i="1"/>
  <c r="AT32329" i="1"/>
  <c r="AT32330" i="1"/>
  <c r="AT32331" i="1"/>
  <c r="AT32332" i="1"/>
  <c r="AT32333" i="1"/>
  <c r="AT32334" i="1"/>
  <c r="AT32335" i="1"/>
  <c r="AT32336" i="1"/>
  <c r="AT32337" i="1"/>
  <c r="AT32338" i="1"/>
  <c r="AT32339" i="1"/>
  <c r="AT32340" i="1"/>
  <c r="AT32341" i="1"/>
  <c r="AT32342" i="1"/>
  <c r="AT32343" i="1"/>
  <c r="AT32344" i="1"/>
  <c r="AT32345" i="1"/>
  <c r="AT32346" i="1"/>
  <c r="AT32347" i="1"/>
  <c r="AT32348" i="1"/>
  <c r="AT32349" i="1"/>
  <c r="AT32350" i="1"/>
  <c r="AT32351" i="1"/>
  <c r="AT32352" i="1"/>
  <c r="AT32353" i="1"/>
  <c r="AT32354" i="1"/>
  <c r="AT32355" i="1"/>
  <c r="AT32356" i="1"/>
  <c r="AT32357" i="1"/>
  <c r="AT32358" i="1"/>
  <c r="AT32359" i="1"/>
  <c r="AT32360" i="1"/>
  <c r="AT32361" i="1"/>
  <c r="AT32362" i="1"/>
  <c r="AT32363" i="1"/>
  <c r="AT32364" i="1"/>
  <c r="AT32365" i="1"/>
  <c r="AT32366" i="1"/>
  <c r="AT32367" i="1"/>
  <c r="AT32368" i="1"/>
  <c r="AT32369" i="1"/>
  <c r="AT32370" i="1"/>
  <c r="AT32371" i="1"/>
  <c r="AT32372" i="1"/>
  <c r="AT32373" i="1"/>
  <c r="AT32374" i="1"/>
  <c r="AT32375" i="1"/>
  <c r="AT32376" i="1"/>
  <c r="AT32377" i="1"/>
  <c r="AT32378" i="1"/>
  <c r="AT32379" i="1"/>
  <c r="AT32380" i="1"/>
  <c r="AT32381" i="1"/>
  <c r="AT32382" i="1"/>
  <c r="AT32383" i="1"/>
  <c r="AT32384" i="1"/>
  <c r="AT32385" i="1"/>
  <c r="AT32386" i="1"/>
  <c r="AT32387" i="1"/>
  <c r="AT32388" i="1"/>
  <c r="AT32389" i="1"/>
  <c r="AT32390" i="1"/>
  <c r="AT32391" i="1"/>
  <c r="AT32392" i="1"/>
  <c r="AT32393" i="1"/>
  <c r="AT32394" i="1"/>
  <c r="AT32395" i="1"/>
  <c r="AT32396" i="1"/>
  <c r="AT32397" i="1"/>
  <c r="AT32398" i="1"/>
  <c r="AT32399" i="1"/>
  <c r="AT32400" i="1"/>
  <c r="AT32401" i="1"/>
  <c r="AT32402" i="1"/>
  <c r="AT32403" i="1"/>
  <c r="AT32404" i="1"/>
  <c r="AT32405" i="1"/>
  <c r="AT32406" i="1"/>
  <c r="AT32407" i="1"/>
  <c r="AT32408" i="1"/>
  <c r="AT32409" i="1"/>
  <c r="AT32410" i="1"/>
  <c r="AT32411" i="1"/>
  <c r="AT32412" i="1"/>
  <c r="AT32413" i="1"/>
  <c r="AT32414" i="1"/>
  <c r="AT32415" i="1"/>
  <c r="AT32416" i="1"/>
  <c r="AT32417" i="1"/>
  <c r="AT32418" i="1"/>
  <c r="AT32419" i="1"/>
  <c r="AT32420" i="1"/>
  <c r="AT32421" i="1"/>
  <c r="AT32422" i="1"/>
  <c r="AT32423" i="1"/>
  <c r="AT32424" i="1"/>
  <c r="AT32425" i="1"/>
  <c r="AT32426" i="1"/>
  <c r="AT32427" i="1"/>
  <c r="AT32428" i="1"/>
  <c r="AT32429" i="1"/>
  <c r="AT32430" i="1"/>
  <c r="AT32431" i="1"/>
  <c r="AT32432" i="1"/>
  <c r="AT32433" i="1"/>
  <c r="AT32434" i="1"/>
  <c r="AT32435" i="1"/>
  <c r="AT32436" i="1"/>
  <c r="AT32437" i="1"/>
  <c r="AT32438" i="1"/>
  <c r="AT32439" i="1"/>
  <c r="AT32440" i="1"/>
  <c r="AT32441" i="1"/>
  <c r="AT32442" i="1"/>
  <c r="AT32443" i="1"/>
  <c r="AT32444" i="1"/>
  <c r="AT32445" i="1"/>
  <c r="AT32446" i="1"/>
  <c r="AT32447" i="1"/>
  <c r="AT32448" i="1"/>
  <c r="AT32449" i="1"/>
  <c r="AT32450" i="1"/>
  <c r="AT32451" i="1"/>
  <c r="AT32452" i="1"/>
  <c r="AT32453" i="1"/>
  <c r="AT32454" i="1"/>
  <c r="AT32455" i="1"/>
  <c r="AT32456" i="1"/>
  <c r="AT32457" i="1"/>
  <c r="AT32458" i="1"/>
  <c r="AT32459" i="1"/>
  <c r="AT32460" i="1"/>
  <c r="AT32461" i="1"/>
  <c r="AT32462" i="1"/>
  <c r="AT32463" i="1"/>
  <c r="AT32464" i="1"/>
  <c r="AT32465" i="1"/>
  <c r="AT32466" i="1"/>
  <c r="AT32467" i="1"/>
  <c r="AT32468" i="1"/>
  <c r="AT32469" i="1"/>
  <c r="AT32470" i="1"/>
  <c r="AT32471" i="1"/>
  <c r="AT32472" i="1"/>
  <c r="AT32473" i="1"/>
  <c r="AT32474" i="1"/>
  <c r="AT32475" i="1"/>
  <c r="AT32476" i="1"/>
  <c r="AT32477" i="1"/>
  <c r="AT32478" i="1"/>
  <c r="AT32479" i="1"/>
  <c r="AT32480" i="1"/>
  <c r="AT32481" i="1"/>
  <c r="AT32482" i="1"/>
  <c r="AT32483" i="1"/>
  <c r="AT32484" i="1"/>
  <c r="AT32485" i="1"/>
  <c r="AT32486" i="1"/>
  <c r="AT32487" i="1"/>
  <c r="AT32488" i="1"/>
  <c r="AT32489" i="1"/>
  <c r="AT32490" i="1"/>
  <c r="AT32491" i="1"/>
  <c r="AT32492" i="1"/>
  <c r="AT32493" i="1"/>
  <c r="AT32494" i="1"/>
  <c r="AT32495" i="1"/>
  <c r="AT32496" i="1"/>
  <c r="AT32497" i="1"/>
  <c r="AT32498" i="1"/>
  <c r="AT32499" i="1"/>
  <c r="AT32500" i="1"/>
  <c r="AT32501" i="1"/>
  <c r="AT32502" i="1"/>
  <c r="AT32503" i="1"/>
  <c r="AT32504" i="1"/>
  <c r="AT32505" i="1"/>
  <c r="AT32506" i="1"/>
  <c r="AT32507" i="1"/>
  <c r="AT32508" i="1"/>
  <c r="AT32509" i="1"/>
  <c r="AT32510" i="1"/>
  <c r="AT32511" i="1"/>
  <c r="AT32512" i="1"/>
  <c r="AT32513" i="1"/>
  <c r="AT32514" i="1"/>
  <c r="AT32515" i="1"/>
  <c r="AT32516" i="1"/>
  <c r="AT32517" i="1"/>
  <c r="AT32518" i="1"/>
  <c r="AT32519" i="1"/>
  <c r="AT32520" i="1"/>
  <c r="AT32521" i="1"/>
  <c r="AT32522" i="1"/>
  <c r="AT32523" i="1"/>
  <c r="AT32524" i="1"/>
  <c r="AT32525" i="1"/>
  <c r="AT32526" i="1"/>
  <c r="AT32527" i="1"/>
  <c r="AT32528" i="1"/>
  <c r="AT32529" i="1"/>
  <c r="AT32530" i="1"/>
  <c r="AT32531" i="1"/>
  <c r="AT32532" i="1"/>
  <c r="AT32533" i="1"/>
  <c r="AT32534" i="1"/>
  <c r="AT32535" i="1"/>
  <c r="AT32536" i="1"/>
  <c r="AT32537" i="1"/>
  <c r="AT32538" i="1"/>
  <c r="AT32539" i="1"/>
  <c r="AT32540" i="1"/>
  <c r="AT32541" i="1"/>
  <c r="AT32542" i="1"/>
  <c r="AT32543" i="1"/>
  <c r="AT32544" i="1"/>
  <c r="AT32545" i="1"/>
  <c r="AT32546" i="1"/>
  <c r="AT32547" i="1"/>
  <c r="AT32548" i="1"/>
  <c r="AT32549" i="1"/>
  <c r="AT32550" i="1"/>
  <c r="AT32551" i="1"/>
  <c r="AT32552" i="1"/>
  <c r="AT32553" i="1"/>
  <c r="AT32554" i="1"/>
  <c r="AT32555" i="1"/>
  <c r="AT32556" i="1"/>
  <c r="AT32557" i="1"/>
  <c r="AT32558" i="1"/>
  <c r="AT32559" i="1"/>
  <c r="AT32560" i="1"/>
  <c r="AT32561" i="1"/>
  <c r="AT32562" i="1"/>
  <c r="AT32563" i="1"/>
  <c r="AT32564" i="1"/>
  <c r="AT32565" i="1"/>
  <c r="AT32566" i="1"/>
  <c r="AT32567" i="1"/>
  <c r="AT32568" i="1"/>
  <c r="AT32569" i="1"/>
  <c r="AT32570" i="1"/>
  <c r="AT32571" i="1"/>
  <c r="AT32572" i="1"/>
  <c r="AT32573" i="1"/>
  <c r="AT32574" i="1"/>
  <c r="AT32575" i="1"/>
  <c r="AT32576" i="1"/>
  <c r="AT32577" i="1"/>
  <c r="AT32578" i="1"/>
  <c r="AT32579" i="1"/>
  <c r="AT32580" i="1"/>
  <c r="AT32581" i="1"/>
  <c r="AT32582" i="1"/>
  <c r="AT32583" i="1"/>
  <c r="AT32584" i="1"/>
  <c r="AT32585" i="1"/>
  <c r="AT32586" i="1"/>
  <c r="AT32587" i="1"/>
  <c r="AT32588" i="1"/>
  <c r="AT32589" i="1"/>
  <c r="AT32590" i="1"/>
  <c r="AT32591" i="1"/>
  <c r="AT32592" i="1"/>
  <c r="AT32593" i="1"/>
  <c r="AT32594" i="1"/>
  <c r="AT32595" i="1"/>
  <c r="AT32596" i="1"/>
  <c r="AT32597" i="1"/>
  <c r="AT32598" i="1"/>
  <c r="AT32599" i="1"/>
  <c r="AT32600" i="1"/>
  <c r="AT32601" i="1"/>
  <c r="AT32602" i="1"/>
  <c r="AT32603" i="1"/>
  <c r="AT32604" i="1"/>
  <c r="AT32605" i="1"/>
  <c r="AT32606" i="1"/>
  <c r="AT32607" i="1"/>
  <c r="AT32608" i="1"/>
  <c r="AT32609" i="1"/>
  <c r="AT32610" i="1"/>
  <c r="AT32611" i="1"/>
  <c r="AT32612" i="1"/>
  <c r="AT32613" i="1"/>
  <c r="AT32614" i="1"/>
  <c r="AT32615" i="1"/>
  <c r="AT32616" i="1"/>
  <c r="AT32617" i="1"/>
  <c r="AT32618" i="1"/>
  <c r="AT32619" i="1"/>
  <c r="AT32620" i="1"/>
  <c r="AT32621" i="1"/>
  <c r="AT32622" i="1"/>
  <c r="AT32623" i="1"/>
  <c r="AT32624" i="1"/>
  <c r="AT32625" i="1"/>
  <c r="AT32626" i="1"/>
  <c r="AT32627" i="1"/>
  <c r="AT32628" i="1"/>
  <c r="AT32629" i="1"/>
  <c r="AT32630" i="1"/>
  <c r="AT32631" i="1"/>
  <c r="AT32632" i="1"/>
  <c r="AT32633" i="1"/>
  <c r="AT32634" i="1"/>
  <c r="AT32635" i="1"/>
  <c r="AT32636" i="1"/>
  <c r="AT32637" i="1"/>
  <c r="AT32638" i="1"/>
  <c r="AT32639" i="1"/>
  <c r="AT32640" i="1"/>
  <c r="AT32641" i="1"/>
  <c r="AT32642" i="1"/>
  <c r="AT32643" i="1"/>
  <c r="AT32644" i="1"/>
  <c r="AT32645" i="1"/>
  <c r="AT32646" i="1"/>
  <c r="AT32647" i="1"/>
  <c r="AT32648" i="1"/>
  <c r="AT32649" i="1"/>
  <c r="AT32650" i="1"/>
  <c r="AT32651" i="1"/>
  <c r="AT32652" i="1"/>
  <c r="AT32653" i="1"/>
  <c r="AT32654" i="1"/>
  <c r="AT32655" i="1"/>
  <c r="AT32656" i="1"/>
  <c r="AT32657" i="1"/>
  <c r="AT32658" i="1"/>
  <c r="AT32659" i="1"/>
  <c r="AT32660" i="1"/>
  <c r="AT32661" i="1"/>
  <c r="AT32662" i="1"/>
  <c r="AT32663" i="1"/>
  <c r="AT32664" i="1"/>
  <c r="AT32665" i="1"/>
  <c r="AT32666" i="1"/>
  <c r="AT32667" i="1"/>
  <c r="AT32668" i="1"/>
  <c r="AT32669" i="1"/>
  <c r="AT32670" i="1"/>
  <c r="AT32671" i="1"/>
  <c r="AT32672" i="1"/>
  <c r="AT32673" i="1"/>
  <c r="AT32674" i="1"/>
  <c r="AT32675" i="1"/>
  <c r="AT32676" i="1"/>
  <c r="AT32677" i="1"/>
  <c r="AT32678" i="1"/>
  <c r="AT32679" i="1"/>
  <c r="AT32680" i="1"/>
  <c r="AT32681" i="1"/>
  <c r="AT32682" i="1"/>
  <c r="AT32683" i="1"/>
  <c r="AT32684" i="1"/>
  <c r="AT32685" i="1"/>
  <c r="AT32686" i="1"/>
  <c r="AT32687" i="1"/>
  <c r="AT32688" i="1"/>
  <c r="AT32689" i="1"/>
  <c r="AT32690" i="1"/>
  <c r="AT32691" i="1"/>
  <c r="AT32692" i="1"/>
  <c r="AT32693" i="1"/>
  <c r="AT32694" i="1"/>
  <c r="AT32695" i="1"/>
  <c r="AT32696" i="1"/>
  <c r="AT32697" i="1"/>
  <c r="AT32698" i="1"/>
  <c r="AT32699" i="1"/>
  <c r="AT32700" i="1"/>
  <c r="AT32701" i="1"/>
  <c r="AT32702" i="1"/>
  <c r="AT32703" i="1"/>
  <c r="AT32704" i="1"/>
  <c r="AT32705" i="1"/>
  <c r="AT32706" i="1"/>
  <c r="AT32707" i="1"/>
  <c r="AT32708" i="1"/>
  <c r="AT32709" i="1"/>
  <c r="AT32710" i="1"/>
  <c r="AT32711" i="1"/>
  <c r="AT32712" i="1"/>
  <c r="AT32713" i="1"/>
  <c r="AT32714" i="1"/>
  <c r="AT32715" i="1"/>
  <c r="AT32716" i="1"/>
  <c r="AT32717" i="1"/>
  <c r="AT32718" i="1"/>
  <c r="AT32719" i="1"/>
  <c r="AT32720" i="1"/>
  <c r="AT32721" i="1"/>
  <c r="AT32722" i="1"/>
  <c r="AT32723" i="1"/>
  <c r="AT32724" i="1"/>
  <c r="AT32725" i="1"/>
  <c r="AT32726" i="1"/>
  <c r="AT32727" i="1"/>
  <c r="AT32728" i="1"/>
  <c r="AT32729" i="1"/>
  <c r="AT32730" i="1"/>
  <c r="AT32731" i="1"/>
  <c r="AT32732" i="1"/>
  <c r="AT32733" i="1"/>
  <c r="AT32734" i="1"/>
  <c r="AT32735" i="1"/>
  <c r="AT32736" i="1"/>
  <c r="AT32737" i="1"/>
  <c r="AT32738" i="1"/>
  <c r="AT32739" i="1"/>
  <c r="AT32740" i="1"/>
  <c r="AT32741" i="1"/>
  <c r="AT32742" i="1"/>
  <c r="AT32743" i="1"/>
  <c r="AT32744" i="1"/>
  <c r="AT32745" i="1"/>
  <c r="AT32746" i="1"/>
  <c r="AT32747" i="1"/>
  <c r="AT32748" i="1"/>
  <c r="AT32749" i="1"/>
  <c r="AT32750" i="1"/>
  <c r="AT32751" i="1"/>
  <c r="AT32752" i="1"/>
  <c r="AT32753" i="1"/>
  <c r="AT32754" i="1"/>
  <c r="AT32755" i="1"/>
  <c r="AT32756" i="1"/>
  <c r="AT32757" i="1"/>
  <c r="AT32758" i="1"/>
  <c r="AT32759" i="1"/>
  <c r="AT32760" i="1"/>
  <c r="AT32761" i="1"/>
  <c r="AT32762" i="1"/>
  <c r="AT32763" i="1"/>
  <c r="AT32764" i="1"/>
  <c r="AT32765" i="1"/>
  <c r="AT32766" i="1"/>
  <c r="AT32767" i="1"/>
  <c r="AT32768" i="1"/>
  <c r="AT32769" i="1"/>
  <c r="AT32770" i="1"/>
  <c r="AT32771" i="1"/>
  <c r="AT32772" i="1"/>
  <c r="AT32773" i="1"/>
  <c r="AT32774" i="1"/>
  <c r="AT32775" i="1"/>
  <c r="AT32776" i="1"/>
  <c r="AT32777" i="1"/>
  <c r="AT32778" i="1"/>
  <c r="AT32779" i="1"/>
  <c r="AT32780" i="1"/>
  <c r="AT32781" i="1"/>
  <c r="AT32782" i="1"/>
  <c r="AT32783" i="1"/>
  <c r="AT32784" i="1"/>
  <c r="AT32785" i="1"/>
  <c r="AT32786" i="1"/>
  <c r="AT32787" i="1"/>
  <c r="AT32788" i="1"/>
  <c r="AT32789" i="1"/>
  <c r="AT32790" i="1"/>
  <c r="AT32791" i="1"/>
  <c r="AT32792" i="1"/>
  <c r="AT32793" i="1"/>
  <c r="AT32794" i="1"/>
  <c r="AT32795" i="1"/>
  <c r="AT32796" i="1"/>
  <c r="AT32797" i="1"/>
  <c r="AT32798" i="1"/>
  <c r="AT32799" i="1"/>
  <c r="AT32800" i="1"/>
  <c r="AT32801" i="1"/>
  <c r="AT32802" i="1"/>
  <c r="AT32803" i="1"/>
  <c r="AT32804" i="1"/>
  <c r="AT32805" i="1"/>
  <c r="AT32806" i="1"/>
  <c r="AT32807" i="1"/>
  <c r="AT32808" i="1"/>
  <c r="AT32809" i="1"/>
  <c r="AT32810" i="1"/>
  <c r="AT32811" i="1"/>
  <c r="AT32812" i="1"/>
  <c r="AT32813" i="1"/>
  <c r="AT32814" i="1"/>
  <c r="AT32815" i="1"/>
  <c r="AT32816" i="1"/>
  <c r="AT32817" i="1"/>
  <c r="AT32818" i="1"/>
  <c r="AT32819" i="1"/>
  <c r="AT32820" i="1"/>
  <c r="AT32821" i="1"/>
  <c r="AT32822" i="1"/>
  <c r="AT32823" i="1"/>
  <c r="AT32824" i="1"/>
  <c r="AT32825" i="1"/>
  <c r="AT32826" i="1"/>
  <c r="AT32827" i="1"/>
  <c r="AT32828" i="1"/>
  <c r="AT32829" i="1"/>
  <c r="AT32830" i="1"/>
  <c r="AT32831" i="1"/>
  <c r="AT32832" i="1"/>
  <c r="AT32833" i="1"/>
  <c r="AT32834" i="1"/>
  <c r="AT32835" i="1"/>
  <c r="AT32836" i="1"/>
  <c r="AT32837" i="1"/>
  <c r="AT32838" i="1"/>
  <c r="AT32839" i="1"/>
  <c r="AT32840" i="1"/>
  <c r="AT32841" i="1"/>
  <c r="AT32842" i="1"/>
  <c r="AT32843" i="1"/>
  <c r="AT32844" i="1"/>
  <c r="AT32845" i="1"/>
  <c r="AT32846" i="1"/>
  <c r="AT32847" i="1"/>
  <c r="AT32848" i="1"/>
  <c r="AT32849" i="1"/>
  <c r="AT32850" i="1"/>
  <c r="AT32851" i="1"/>
  <c r="AT32852" i="1"/>
  <c r="AT32853" i="1"/>
  <c r="AT32854" i="1"/>
  <c r="AT32855" i="1"/>
  <c r="AT32856" i="1"/>
  <c r="AT32857" i="1"/>
  <c r="AT32858" i="1"/>
  <c r="AT32859" i="1"/>
  <c r="AT32860" i="1"/>
  <c r="AT32861" i="1"/>
  <c r="AT32862" i="1"/>
  <c r="AT32863" i="1"/>
  <c r="AT32864" i="1"/>
  <c r="AT32865" i="1"/>
  <c r="AT32866" i="1"/>
  <c r="AT32867" i="1"/>
  <c r="AT32868" i="1"/>
  <c r="AT32869" i="1"/>
  <c r="AT32870" i="1"/>
  <c r="AT32871" i="1"/>
  <c r="AT32872" i="1"/>
  <c r="AT32873" i="1"/>
  <c r="AT32874" i="1"/>
  <c r="AT32875" i="1"/>
  <c r="AT32876" i="1"/>
  <c r="AT32877" i="1"/>
  <c r="AT32878" i="1"/>
  <c r="AT32879" i="1"/>
  <c r="AT32880" i="1"/>
  <c r="AT32881" i="1"/>
  <c r="AT32882" i="1"/>
  <c r="AT32883" i="1"/>
  <c r="AT32884" i="1"/>
  <c r="AT32885" i="1"/>
  <c r="AT32886" i="1"/>
  <c r="AT32887" i="1"/>
  <c r="AT32888" i="1"/>
  <c r="AT32889" i="1"/>
  <c r="AT32890" i="1"/>
  <c r="AT32891" i="1"/>
  <c r="AT32892" i="1"/>
  <c r="AT32893" i="1"/>
  <c r="AT32894" i="1"/>
  <c r="AT32895" i="1"/>
  <c r="AT32896" i="1"/>
  <c r="AT32897" i="1"/>
  <c r="AT32898" i="1"/>
  <c r="AT32899" i="1"/>
  <c r="AT32900" i="1"/>
  <c r="AT32901" i="1"/>
  <c r="AT32902" i="1"/>
  <c r="AT32903" i="1"/>
  <c r="AT32904" i="1"/>
  <c r="AT32905" i="1"/>
  <c r="AT32906" i="1"/>
  <c r="AT32907" i="1"/>
  <c r="AT32908" i="1"/>
  <c r="AT32909" i="1"/>
  <c r="AT32910" i="1"/>
  <c r="AT32911" i="1"/>
  <c r="AT32912" i="1"/>
  <c r="AT32913" i="1"/>
  <c r="AT32914" i="1"/>
  <c r="AT32915" i="1"/>
  <c r="AT32916" i="1"/>
  <c r="AT32917" i="1"/>
  <c r="AT32918" i="1"/>
  <c r="AT32919" i="1"/>
  <c r="AT32920" i="1"/>
  <c r="AT32921" i="1"/>
  <c r="AT32922" i="1"/>
  <c r="AT32923" i="1"/>
  <c r="AT32924" i="1"/>
  <c r="AT32925" i="1"/>
  <c r="AT32926" i="1"/>
  <c r="AT32927" i="1"/>
  <c r="AT32928" i="1"/>
  <c r="AT32929" i="1"/>
  <c r="AT32930" i="1"/>
  <c r="AT32931" i="1"/>
  <c r="AT32932" i="1"/>
  <c r="AT32933" i="1"/>
  <c r="AT32934" i="1"/>
  <c r="AT32935" i="1"/>
  <c r="AT32936" i="1"/>
  <c r="AT32937" i="1"/>
  <c r="AT32938" i="1"/>
  <c r="AT32939" i="1"/>
  <c r="AT32940" i="1"/>
  <c r="AT32941" i="1"/>
  <c r="AT32942" i="1"/>
  <c r="AT32943" i="1"/>
  <c r="AT32944" i="1"/>
  <c r="AT32945" i="1"/>
  <c r="AT32946" i="1"/>
  <c r="AT32947" i="1"/>
  <c r="AT32948" i="1"/>
  <c r="AT32949" i="1"/>
  <c r="AT32950" i="1"/>
  <c r="AT32951" i="1"/>
  <c r="AT32952" i="1"/>
  <c r="AT32953" i="1"/>
  <c r="AT32954" i="1"/>
  <c r="AT32955" i="1"/>
  <c r="AT32956" i="1"/>
  <c r="AT32957" i="1"/>
  <c r="AT32958" i="1"/>
  <c r="AT32959" i="1"/>
  <c r="AT32960" i="1"/>
  <c r="AT32961" i="1"/>
  <c r="AT32962" i="1"/>
  <c r="AT32963" i="1"/>
  <c r="AT32964" i="1"/>
  <c r="AT32965" i="1"/>
  <c r="AT32966" i="1"/>
  <c r="AT32967" i="1"/>
  <c r="AT32968" i="1"/>
  <c r="AT32969" i="1"/>
  <c r="AT32970" i="1"/>
  <c r="AT32971" i="1"/>
  <c r="AT32972" i="1"/>
  <c r="AT32973" i="1"/>
  <c r="AT32974" i="1"/>
  <c r="AT32975" i="1"/>
  <c r="AT32976" i="1"/>
  <c r="AT32977" i="1"/>
  <c r="AT32978" i="1"/>
  <c r="AT32979" i="1"/>
  <c r="AT32980" i="1"/>
  <c r="AT32981" i="1"/>
  <c r="AT32982" i="1"/>
  <c r="AT32983" i="1"/>
  <c r="AT32984" i="1"/>
  <c r="AT32985" i="1"/>
  <c r="AT32986" i="1"/>
  <c r="AT32987" i="1"/>
  <c r="AT32988" i="1"/>
  <c r="AT32989" i="1"/>
  <c r="AT32990" i="1"/>
  <c r="AT32991" i="1"/>
  <c r="AT32992" i="1"/>
  <c r="AT32993" i="1"/>
  <c r="AT32994" i="1"/>
  <c r="AT32995" i="1"/>
  <c r="AT32996" i="1"/>
  <c r="AT32997" i="1"/>
  <c r="AT32998" i="1"/>
  <c r="AT32999" i="1"/>
  <c r="AT33000" i="1"/>
  <c r="AT33001" i="1"/>
  <c r="AT33002" i="1"/>
  <c r="AT33003" i="1"/>
  <c r="AT33004" i="1"/>
  <c r="AT33005" i="1"/>
  <c r="AT33006" i="1"/>
  <c r="AT33007" i="1"/>
  <c r="AT33008" i="1"/>
  <c r="AT33009" i="1"/>
  <c r="AT33010" i="1"/>
  <c r="AT33011" i="1"/>
  <c r="AT33012" i="1"/>
  <c r="AT33013" i="1"/>
  <c r="AT33014" i="1"/>
  <c r="AT33015" i="1"/>
  <c r="AT33016" i="1"/>
  <c r="AT33017" i="1"/>
  <c r="AT33018" i="1"/>
  <c r="AT33019" i="1"/>
  <c r="AT33020" i="1"/>
  <c r="AT33021" i="1"/>
  <c r="AT33022" i="1"/>
  <c r="AT33023" i="1"/>
  <c r="AT33024" i="1"/>
  <c r="AT33025" i="1"/>
  <c r="AT33026" i="1"/>
  <c r="AT33027" i="1"/>
  <c r="AT33028" i="1"/>
  <c r="AT33029" i="1"/>
  <c r="AT33030" i="1"/>
  <c r="AT33031" i="1"/>
  <c r="AT33032" i="1"/>
  <c r="AT33033" i="1"/>
  <c r="AT33034" i="1"/>
  <c r="AT33035" i="1"/>
  <c r="AT33036" i="1"/>
  <c r="AT33037" i="1"/>
  <c r="AT33038" i="1"/>
  <c r="AT33039" i="1"/>
  <c r="AT33040" i="1"/>
  <c r="AT33041" i="1"/>
  <c r="AT33042" i="1"/>
  <c r="AT33043" i="1"/>
  <c r="AT33044" i="1"/>
  <c r="AT33045" i="1"/>
  <c r="AT33046" i="1"/>
  <c r="AT33047" i="1"/>
  <c r="AT33048" i="1"/>
  <c r="AT33049" i="1"/>
  <c r="AT33050" i="1"/>
  <c r="AT33051" i="1"/>
  <c r="AT33052" i="1"/>
  <c r="AT33053" i="1"/>
  <c r="AT33054" i="1"/>
  <c r="AT33055" i="1"/>
  <c r="AT33056" i="1"/>
  <c r="AT33057" i="1"/>
  <c r="AT33058" i="1"/>
  <c r="AT33059" i="1"/>
  <c r="AT33060" i="1"/>
  <c r="AT33061" i="1"/>
  <c r="AT33062" i="1"/>
  <c r="AT33063" i="1"/>
  <c r="AT33064" i="1"/>
  <c r="AT33065" i="1"/>
  <c r="AT33066" i="1"/>
  <c r="AT33067" i="1"/>
  <c r="AT33068" i="1"/>
  <c r="AT33069" i="1"/>
  <c r="AT33070" i="1"/>
  <c r="AT33071" i="1"/>
  <c r="AT33072" i="1"/>
  <c r="AT33073" i="1"/>
  <c r="AT33074" i="1"/>
  <c r="AT33075" i="1"/>
  <c r="AT33076" i="1"/>
  <c r="AT33077" i="1"/>
  <c r="AT33078" i="1"/>
  <c r="AT33079" i="1"/>
  <c r="AT33080" i="1"/>
  <c r="AT33081" i="1"/>
  <c r="AT33082" i="1"/>
  <c r="AT33083" i="1"/>
  <c r="AT33084" i="1"/>
  <c r="AT33085" i="1"/>
  <c r="AT33086" i="1"/>
  <c r="AT33087" i="1"/>
  <c r="AT33088" i="1"/>
  <c r="AT33089" i="1"/>
  <c r="AT33090" i="1"/>
  <c r="AT33091" i="1"/>
  <c r="AT33092" i="1"/>
  <c r="AT33093" i="1"/>
  <c r="AT33094" i="1"/>
  <c r="AT33095" i="1"/>
  <c r="AT33096" i="1"/>
  <c r="AT33097" i="1"/>
  <c r="AT33098" i="1"/>
  <c r="AT33099" i="1"/>
  <c r="AT33100" i="1"/>
  <c r="AT33101" i="1"/>
  <c r="AT33102" i="1"/>
  <c r="AT33103" i="1"/>
  <c r="AT33104" i="1"/>
  <c r="AT33105" i="1"/>
  <c r="AT33106" i="1"/>
  <c r="AT33107" i="1"/>
  <c r="AT33108" i="1"/>
  <c r="AT33109" i="1"/>
  <c r="AT33110" i="1"/>
  <c r="AT33111" i="1"/>
  <c r="AT33112" i="1"/>
  <c r="AT33113" i="1"/>
  <c r="AT33114" i="1"/>
  <c r="AT33115" i="1"/>
  <c r="AT33116" i="1"/>
  <c r="AT33117" i="1"/>
  <c r="AT33118" i="1"/>
  <c r="AT33119" i="1"/>
  <c r="AT33120" i="1"/>
  <c r="AT33121" i="1"/>
  <c r="AT33122" i="1"/>
  <c r="AT33123" i="1"/>
  <c r="AT33124" i="1"/>
  <c r="AT33125" i="1"/>
  <c r="AT33126" i="1"/>
  <c r="AT33127" i="1"/>
  <c r="AT33128" i="1"/>
  <c r="AT33129" i="1"/>
  <c r="AT33130" i="1"/>
  <c r="AT33131" i="1"/>
  <c r="AT33132" i="1"/>
  <c r="AT33133" i="1"/>
  <c r="AT33134" i="1"/>
  <c r="AT33135" i="1"/>
  <c r="AT33136" i="1"/>
  <c r="AT33137" i="1"/>
  <c r="AT33138" i="1"/>
  <c r="AT33139" i="1"/>
  <c r="AT33140" i="1"/>
  <c r="AT33141" i="1"/>
  <c r="AT33142" i="1"/>
  <c r="AT33143" i="1"/>
  <c r="AT33144" i="1"/>
  <c r="AT33145" i="1"/>
  <c r="AT33146" i="1"/>
  <c r="AT33147" i="1"/>
  <c r="AT33148" i="1"/>
  <c r="AT33149" i="1"/>
  <c r="AT33150" i="1"/>
  <c r="AT33151" i="1"/>
  <c r="AT33152" i="1"/>
  <c r="AT33153" i="1"/>
  <c r="AT33154" i="1"/>
  <c r="AT33155" i="1"/>
  <c r="AT33156" i="1"/>
  <c r="AT33157" i="1"/>
  <c r="AT33158" i="1"/>
  <c r="AT33159" i="1"/>
  <c r="AT33160" i="1"/>
  <c r="AT33161" i="1"/>
  <c r="AT33162" i="1"/>
  <c r="AT33163" i="1"/>
  <c r="AT33164" i="1"/>
  <c r="AT33165" i="1"/>
  <c r="AT33166" i="1"/>
  <c r="AT33167" i="1"/>
  <c r="AT33168" i="1"/>
  <c r="AT33169" i="1"/>
  <c r="AT33170" i="1"/>
  <c r="AT33171" i="1"/>
  <c r="AT33172" i="1"/>
  <c r="AT33173" i="1"/>
  <c r="AT33174" i="1"/>
  <c r="AT33175" i="1"/>
  <c r="AT33176" i="1"/>
  <c r="AT33177" i="1"/>
  <c r="AT33178" i="1"/>
  <c r="AT33179" i="1"/>
  <c r="AT33180" i="1"/>
  <c r="AT33181" i="1"/>
  <c r="AT33182" i="1"/>
  <c r="AT33183" i="1"/>
  <c r="AT33184" i="1"/>
  <c r="AT33185" i="1"/>
  <c r="AT33186" i="1"/>
  <c r="AT33187" i="1"/>
  <c r="AT33188" i="1"/>
  <c r="AT33189" i="1"/>
  <c r="AT33190" i="1"/>
  <c r="AT33191" i="1"/>
  <c r="AT33192" i="1"/>
  <c r="AT33193" i="1"/>
  <c r="AT33194" i="1"/>
  <c r="AT33195" i="1"/>
  <c r="AT33196" i="1"/>
  <c r="AT33197" i="1"/>
  <c r="AT33198" i="1"/>
  <c r="AT33199" i="1"/>
  <c r="AT33200" i="1"/>
  <c r="AT33201" i="1"/>
  <c r="AT33202" i="1"/>
  <c r="AT33203" i="1"/>
  <c r="AT33204" i="1"/>
  <c r="AT33205" i="1"/>
  <c r="AT33206" i="1"/>
  <c r="AT33207" i="1"/>
  <c r="AT33208" i="1"/>
  <c r="AT33209" i="1"/>
  <c r="AT33210" i="1"/>
  <c r="AT33211" i="1"/>
  <c r="AT33212" i="1"/>
  <c r="AT33213" i="1"/>
  <c r="AT33214" i="1"/>
  <c r="AT33215" i="1"/>
  <c r="AT33216" i="1"/>
  <c r="AT33217" i="1"/>
  <c r="AT33218" i="1"/>
  <c r="AT33219" i="1"/>
  <c r="AT33220" i="1"/>
  <c r="AT33221" i="1"/>
  <c r="AT33222" i="1"/>
  <c r="AT33223" i="1"/>
  <c r="AT33224" i="1"/>
  <c r="AT33225" i="1"/>
  <c r="AT33226" i="1"/>
  <c r="AT33227" i="1"/>
  <c r="AT33228" i="1"/>
  <c r="AT33229" i="1"/>
  <c r="AT33230" i="1"/>
  <c r="AT33231" i="1"/>
  <c r="AT33232" i="1"/>
  <c r="AT33233" i="1"/>
  <c r="AT33234" i="1"/>
  <c r="AT33235" i="1"/>
  <c r="AT33236" i="1"/>
  <c r="AT33237" i="1"/>
  <c r="AT33238" i="1"/>
  <c r="AT33239" i="1"/>
  <c r="AT33240" i="1"/>
  <c r="AT33241" i="1"/>
  <c r="AT33242" i="1"/>
  <c r="AT33243" i="1"/>
  <c r="AT33244" i="1"/>
  <c r="AT33245" i="1"/>
  <c r="AT33246" i="1"/>
  <c r="AT33247" i="1"/>
  <c r="AT33248" i="1"/>
  <c r="AT33249" i="1"/>
  <c r="AT33250" i="1"/>
  <c r="AT33251" i="1"/>
  <c r="AT33252" i="1"/>
  <c r="AT33253" i="1"/>
  <c r="AT33254" i="1"/>
  <c r="AT33255" i="1"/>
  <c r="AT33256" i="1"/>
  <c r="AT33257" i="1"/>
  <c r="AT33258" i="1"/>
  <c r="AT33259" i="1"/>
  <c r="AT33260" i="1"/>
  <c r="AT33261" i="1"/>
  <c r="AT33262" i="1"/>
  <c r="AT33263" i="1"/>
  <c r="AT33264" i="1"/>
  <c r="AT33265" i="1"/>
  <c r="AT33266" i="1"/>
  <c r="AT33267" i="1"/>
  <c r="AT33268" i="1"/>
  <c r="AT33269" i="1"/>
  <c r="AT33270" i="1"/>
  <c r="AT33271" i="1"/>
  <c r="AT33272" i="1"/>
  <c r="AT33273" i="1"/>
  <c r="AT33274" i="1"/>
  <c r="AT33275" i="1"/>
  <c r="AT33276" i="1"/>
  <c r="AT33277" i="1"/>
  <c r="AT33278" i="1"/>
  <c r="AT33279" i="1"/>
  <c r="AT33280" i="1"/>
  <c r="AT33281" i="1"/>
  <c r="AT33282" i="1"/>
  <c r="AT33283" i="1"/>
  <c r="AT33284" i="1"/>
  <c r="AT33285" i="1"/>
  <c r="AT33286" i="1"/>
  <c r="AT33287" i="1"/>
  <c r="AT33288" i="1"/>
  <c r="AT33289" i="1"/>
  <c r="AT33290" i="1"/>
  <c r="AT33291" i="1"/>
  <c r="AT33292" i="1"/>
  <c r="AT33293" i="1"/>
  <c r="AT33294" i="1"/>
  <c r="AT33295" i="1"/>
  <c r="AT33296" i="1"/>
  <c r="AT33297" i="1"/>
  <c r="AT33298" i="1"/>
  <c r="AT33299" i="1"/>
  <c r="AT33300" i="1"/>
  <c r="AT33301" i="1"/>
  <c r="AT33302" i="1"/>
  <c r="AT33303" i="1"/>
  <c r="AT33304" i="1"/>
  <c r="AT33305" i="1"/>
  <c r="AT33306" i="1"/>
  <c r="AT33307" i="1"/>
  <c r="AT33308" i="1"/>
  <c r="AT33309" i="1"/>
  <c r="AT33310" i="1"/>
  <c r="AT33311" i="1"/>
  <c r="AT33312" i="1"/>
  <c r="AT33313" i="1"/>
  <c r="AT33314" i="1"/>
  <c r="AT33315" i="1"/>
  <c r="AT33316" i="1"/>
  <c r="AT33317" i="1"/>
  <c r="AT33318" i="1"/>
  <c r="AT33319" i="1"/>
  <c r="AT33320" i="1"/>
  <c r="AT33321" i="1"/>
  <c r="AT33322" i="1"/>
  <c r="AT33323" i="1"/>
  <c r="AT33324" i="1"/>
  <c r="AT33325" i="1"/>
  <c r="AT33326" i="1"/>
  <c r="AT33327" i="1"/>
  <c r="AT33328" i="1"/>
  <c r="AT33329" i="1"/>
  <c r="AT33330" i="1"/>
  <c r="AT33331" i="1"/>
  <c r="AT33332" i="1"/>
  <c r="AT33333" i="1"/>
  <c r="AT33334" i="1"/>
  <c r="AT33335" i="1"/>
  <c r="AT33336" i="1"/>
  <c r="AT33337" i="1"/>
  <c r="AT33338" i="1"/>
  <c r="AT33339" i="1"/>
  <c r="AT33340" i="1"/>
  <c r="AT33341" i="1"/>
  <c r="AT33342" i="1"/>
  <c r="AT33343" i="1"/>
  <c r="AT33344" i="1"/>
  <c r="AT33345" i="1"/>
  <c r="AT33346" i="1"/>
  <c r="AT33347" i="1"/>
  <c r="AT33348" i="1"/>
  <c r="AT33349" i="1"/>
  <c r="AT33350" i="1"/>
  <c r="AT33351" i="1"/>
  <c r="AT33352" i="1"/>
  <c r="AT33353" i="1"/>
  <c r="AT33354" i="1"/>
  <c r="AT33355" i="1"/>
  <c r="AT33356" i="1"/>
  <c r="AT33357" i="1"/>
  <c r="AT33358" i="1"/>
  <c r="AT33359" i="1"/>
  <c r="AT33360" i="1"/>
  <c r="AT33361" i="1"/>
  <c r="AT33362" i="1"/>
  <c r="AT33363" i="1"/>
  <c r="AT33364" i="1"/>
  <c r="AT33365" i="1"/>
  <c r="AT33366" i="1"/>
  <c r="AT33367" i="1"/>
  <c r="AT33368" i="1"/>
  <c r="AT33369" i="1"/>
  <c r="AT33370" i="1"/>
  <c r="AT33371" i="1"/>
  <c r="AT33372" i="1"/>
  <c r="AT33373" i="1"/>
  <c r="AT33374" i="1"/>
  <c r="AT33375" i="1"/>
  <c r="AT33376" i="1"/>
  <c r="AT33377" i="1"/>
  <c r="AT33378" i="1"/>
  <c r="AT33379" i="1"/>
  <c r="AT33380" i="1"/>
  <c r="AT33381" i="1"/>
  <c r="AT33382" i="1"/>
  <c r="AT33383" i="1"/>
  <c r="AT33384" i="1"/>
  <c r="AT33385" i="1"/>
  <c r="AT33386" i="1"/>
  <c r="AT33387" i="1"/>
  <c r="AT33388" i="1"/>
  <c r="AT33389" i="1"/>
  <c r="AT33390" i="1"/>
  <c r="AT33391" i="1"/>
  <c r="AT33392" i="1"/>
  <c r="AT33393" i="1"/>
  <c r="AT33394" i="1"/>
  <c r="AT33395" i="1"/>
  <c r="AT33396" i="1"/>
  <c r="AT33397" i="1"/>
  <c r="AT33398" i="1"/>
  <c r="AT33399" i="1"/>
  <c r="AT33400" i="1"/>
  <c r="AT33401" i="1"/>
  <c r="AT33402" i="1"/>
  <c r="AT33403" i="1"/>
  <c r="AT33404" i="1"/>
  <c r="AT33405" i="1"/>
  <c r="AT33406" i="1"/>
  <c r="AT33407" i="1"/>
  <c r="AT33408" i="1"/>
  <c r="AT33409" i="1"/>
  <c r="AT33410" i="1"/>
  <c r="AT33411" i="1"/>
  <c r="AT33412" i="1"/>
  <c r="AT33413" i="1"/>
  <c r="AT33414" i="1"/>
  <c r="AT33415" i="1"/>
  <c r="AT33416" i="1"/>
  <c r="AT33417" i="1"/>
  <c r="AT33418" i="1"/>
  <c r="AT33419" i="1"/>
  <c r="AT33420" i="1"/>
  <c r="AT33421" i="1"/>
  <c r="AT33422" i="1"/>
  <c r="AT33423" i="1"/>
  <c r="AT33424" i="1"/>
  <c r="AT33425" i="1"/>
  <c r="AT33426" i="1"/>
  <c r="AT33427" i="1"/>
  <c r="AT33428" i="1"/>
  <c r="AT33429" i="1"/>
  <c r="AT33430" i="1"/>
  <c r="AT33431" i="1"/>
  <c r="AT33432" i="1"/>
  <c r="AT33433" i="1"/>
  <c r="AT33434" i="1"/>
  <c r="AT33435" i="1"/>
  <c r="AT33436" i="1"/>
  <c r="AT33437" i="1"/>
  <c r="AT33438" i="1"/>
  <c r="AT33439" i="1"/>
  <c r="AT33440" i="1"/>
  <c r="AT33441" i="1"/>
  <c r="AT33442" i="1"/>
  <c r="AT33443" i="1"/>
  <c r="AT33444" i="1"/>
  <c r="AT33445" i="1"/>
  <c r="AT33446" i="1"/>
  <c r="AT33447" i="1"/>
  <c r="AT33448" i="1"/>
  <c r="AT33449" i="1"/>
  <c r="AT33450" i="1"/>
  <c r="AT33451" i="1"/>
  <c r="AT33452" i="1"/>
  <c r="AT33453" i="1"/>
  <c r="AT33454" i="1"/>
  <c r="AT33455" i="1"/>
  <c r="AT33456" i="1"/>
  <c r="AT33457" i="1"/>
  <c r="AT33458" i="1"/>
  <c r="AT33459" i="1"/>
  <c r="AT33460" i="1"/>
  <c r="AT33461" i="1"/>
  <c r="AT33462" i="1"/>
  <c r="AT33463" i="1"/>
  <c r="AT33464" i="1"/>
  <c r="AT33465" i="1"/>
  <c r="AT33466" i="1"/>
  <c r="AT33467" i="1"/>
  <c r="AT33468" i="1"/>
  <c r="AT33469" i="1"/>
  <c r="AT33470" i="1"/>
  <c r="AT33471" i="1"/>
  <c r="AT33472" i="1"/>
  <c r="AT33473" i="1"/>
  <c r="AT33474" i="1"/>
  <c r="AT33475" i="1"/>
  <c r="AT33476" i="1"/>
  <c r="AT33477" i="1"/>
  <c r="AT33478" i="1"/>
  <c r="AT33479" i="1"/>
  <c r="AT33480" i="1"/>
  <c r="AT33481" i="1"/>
  <c r="AT33482" i="1"/>
  <c r="AT33483" i="1"/>
  <c r="AT33484" i="1"/>
  <c r="AT33485" i="1"/>
  <c r="AT33486" i="1"/>
  <c r="AT33487" i="1"/>
  <c r="AT33488" i="1"/>
  <c r="AT33489" i="1"/>
  <c r="AT33490" i="1"/>
  <c r="AT33491" i="1"/>
  <c r="AT33492" i="1"/>
  <c r="AT33493" i="1"/>
  <c r="AT33494" i="1"/>
  <c r="AT33495" i="1"/>
  <c r="AT33496" i="1"/>
  <c r="AT33497" i="1"/>
  <c r="AT33498" i="1"/>
  <c r="AT33499" i="1"/>
  <c r="AT33500" i="1"/>
  <c r="AT33501" i="1"/>
  <c r="AT33502" i="1"/>
  <c r="AT33503" i="1"/>
  <c r="AT33504" i="1"/>
  <c r="AT33505" i="1"/>
  <c r="AT33506" i="1"/>
  <c r="AT33507" i="1"/>
  <c r="AT33508" i="1"/>
  <c r="AT33509" i="1"/>
  <c r="AT33510" i="1"/>
  <c r="AT33511" i="1"/>
  <c r="AT33512" i="1"/>
  <c r="AT33513" i="1"/>
  <c r="AT33514" i="1"/>
  <c r="AT33515" i="1"/>
  <c r="AT33516" i="1"/>
  <c r="AT33517" i="1"/>
  <c r="AT33518" i="1"/>
  <c r="AT33519" i="1"/>
  <c r="AT33520" i="1"/>
  <c r="AT33521" i="1"/>
  <c r="AT33522" i="1"/>
  <c r="AT33523" i="1"/>
  <c r="AT33524" i="1"/>
  <c r="AT33525" i="1"/>
  <c r="AT33526" i="1"/>
  <c r="AT33527" i="1"/>
  <c r="AT33528" i="1"/>
  <c r="AT33529" i="1"/>
  <c r="AT33530" i="1"/>
  <c r="AT33531" i="1"/>
  <c r="AT33532" i="1"/>
  <c r="AT33533" i="1"/>
  <c r="AT33534" i="1"/>
  <c r="AT33535" i="1"/>
  <c r="AT33536" i="1"/>
  <c r="AT33537" i="1"/>
  <c r="AT33538" i="1"/>
  <c r="AT33539" i="1"/>
  <c r="AT33540" i="1"/>
  <c r="AT33541" i="1"/>
  <c r="AT33542" i="1"/>
  <c r="AT33543" i="1"/>
  <c r="AT33544" i="1"/>
  <c r="AT33545" i="1"/>
  <c r="AT33546" i="1"/>
  <c r="AT33547" i="1"/>
  <c r="AT33548" i="1"/>
  <c r="AT33549" i="1"/>
  <c r="AT33550" i="1"/>
  <c r="AT33551" i="1"/>
  <c r="AT33552" i="1"/>
  <c r="AT33553" i="1"/>
  <c r="AT33554" i="1"/>
  <c r="AT33555" i="1"/>
  <c r="AT33556" i="1"/>
  <c r="AT33557" i="1"/>
  <c r="AT33558" i="1"/>
  <c r="AT33559" i="1"/>
  <c r="AT33560" i="1"/>
  <c r="AT33561" i="1"/>
  <c r="AT33562" i="1"/>
  <c r="AT33563" i="1"/>
  <c r="AT33564" i="1"/>
  <c r="AT33565" i="1"/>
  <c r="AT33566" i="1"/>
  <c r="AT33567" i="1"/>
  <c r="AT33568" i="1"/>
  <c r="AT33569" i="1"/>
  <c r="AT33570" i="1"/>
  <c r="AT33571" i="1"/>
  <c r="AT33572" i="1"/>
  <c r="AT33573" i="1"/>
  <c r="AT33574" i="1"/>
  <c r="AT33575" i="1"/>
  <c r="AT33576" i="1"/>
  <c r="AT33577" i="1"/>
  <c r="AT33578" i="1"/>
  <c r="AT33579" i="1"/>
  <c r="AT33580" i="1"/>
  <c r="AT33581" i="1"/>
  <c r="AT33582" i="1"/>
  <c r="AT33583" i="1"/>
  <c r="AT33584" i="1"/>
  <c r="AT33585" i="1"/>
  <c r="AT33586" i="1"/>
  <c r="AT33587" i="1"/>
  <c r="AT33588" i="1"/>
  <c r="AT33589" i="1"/>
  <c r="AT33590" i="1"/>
  <c r="AT33591" i="1"/>
  <c r="AT33592" i="1"/>
  <c r="AT33593" i="1"/>
  <c r="AT33594" i="1"/>
  <c r="AT33595" i="1"/>
  <c r="AT33596" i="1"/>
  <c r="AT33597" i="1"/>
  <c r="AT33598" i="1"/>
  <c r="AT33599" i="1"/>
  <c r="AT33600" i="1"/>
  <c r="AT33601" i="1"/>
  <c r="AT33602" i="1"/>
  <c r="AT33603" i="1"/>
  <c r="AT33604" i="1"/>
  <c r="AT33605" i="1"/>
  <c r="AT33606" i="1"/>
  <c r="AT33607" i="1"/>
  <c r="AT33608" i="1"/>
  <c r="AT33609" i="1"/>
  <c r="AT33610" i="1"/>
  <c r="AT33611" i="1"/>
  <c r="AT33612" i="1"/>
  <c r="AT33613" i="1"/>
  <c r="AT33614" i="1"/>
  <c r="AT33615" i="1"/>
  <c r="AT33616" i="1"/>
  <c r="AT33617" i="1"/>
  <c r="AT33618" i="1"/>
  <c r="AT33619" i="1"/>
  <c r="AT33620" i="1"/>
  <c r="AT33621" i="1"/>
  <c r="AT33622" i="1"/>
  <c r="AT33623" i="1"/>
  <c r="AT33624" i="1"/>
  <c r="AT33625" i="1"/>
  <c r="AT33626" i="1"/>
  <c r="AT33627" i="1"/>
  <c r="AT33628" i="1"/>
  <c r="AT33629" i="1"/>
  <c r="AT33630" i="1"/>
  <c r="AT33631" i="1"/>
  <c r="AT33632" i="1"/>
  <c r="AT33633" i="1"/>
  <c r="AT33634" i="1"/>
  <c r="AT33635" i="1"/>
  <c r="AT33636" i="1"/>
  <c r="AT33637" i="1"/>
  <c r="AT33638" i="1"/>
  <c r="AT33639" i="1"/>
  <c r="AT33640" i="1"/>
  <c r="AT33641" i="1"/>
  <c r="AT33642" i="1"/>
  <c r="AT33643" i="1"/>
  <c r="AT33644" i="1"/>
  <c r="AT33645" i="1"/>
  <c r="AT33646" i="1"/>
  <c r="AT33647" i="1"/>
  <c r="AT33648" i="1"/>
  <c r="AT33649" i="1"/>
  <c r="AT33650" i="1"/>
  <c r="AT33651" i="1"/>
  <c r="AT33652" i="1"/>
  <c r="AT33653" i="1"/>
  <c r="AT33654" i="1"/>
  <c r="AT33655" i="1"/>
  <c r="AT33656" i="1"/>
  <c r="AT33657" i="1"/>
  <c r="AT33658" i="1"/>
  <c r="AT33659" i="1"/>
  <c r="AT33660" i="1"/>
  <c r="AT33661" i="1"/>
  <c r="AT33662" i="1"/>
  <c r="AT33663" i="1"/>
  <c r="AT33664" i="1"/>
  <c r="AT33665" i="1"/>
  <c r="AT33666" i="1"/>
  <c r="AT33667" i="1"/>
  <c r="AT33668" i="1"/>
  <c r="AT33669" i="1"/>
  <c r="AT33670" i="1"/>
  <c r="AT33671" i="1"/>
  <c r="AT33672" i="1"/>
  <c r="AT33673" i="1"/>
  <c r="AT33674" i="1"/>
  <c r="AT33675" i="1"/>
  <c r="AT33676" i="1"/>
  <c r="AT33677" i="1"/>
  <c r="AT33678" i="1"/>
  <c r="AT33679" i="1"/>
  <c r="AT33680" i="1"/>
  <c r="AT33681" i="1"/>
  <c r="AT33682" i="1"/>
  <c r="AT33683" i="1"/>
  <c r="AT33684" i="1"/>
  <c r="AT33685" i="1"/>
  <c r="AT33686" i="1"/>
  <c r="AT33687" i="1"/>
  <c r="AT33688" i="1"/>
  <c r="AT33689" i="1"/>
  <c r="AT33690" i="1"/>
  <c r="AT33691" i="1"/>
  <c r="AT33692" i="1"/>
  <c r="AT33693" i="1"/>
  <c r="AT33694" i="1"/>
  <c r="AT33695" i="1"/>
  <c r="AT33696" i="1"/>
  <c r="AT33697" i="1"/>
  <c r="AT33698" i="1"/>
  <c r="AT33699" i="1"/>
  <c r="AT33700" i="1"/>
  <c r="AT33701" i="1"/>
  <c r="AT33702" i="1"/>
  <c r="AT33703" i="1"/>
  <c r="AT33704" i="1"/>
  <c r="AT33705" i="1"/>
  <c r="AT33706" i="1"/>
  <c r="AT33707" i="1"/>
  <c r="AT33708" i="1"/>
  <c r="AT33709" i="1"/>
  <c r="AT33710" i="1"/>
  <c r="AT33711" i="1"/>
  <c r="AT33712" i="1"/>
  <c r="AT33713" i="1"/>
  <c r="AT33714" i="1"/>
  <c r="AT33715" i="1"/>
  <c r="AT33716" i="1"/>
  <c r="AT33717" i="1"/>
  <c r="AT33718" i="1"/>
  <c r="AT33719" i="1"/>
  <c r="AT33720" i="1"/>
  <c r="AT33721" i="1"/>
  <c r="AT33722" i="1"/>
  <c r="AT33723" i="1"/>
  <c r="AT33724" i="1"/>
  <c r="AT33725" i="1"/>
  <c r="AT33726" i="1"/>
  <c r="AT33727" i="1"/>
  <c r="AT33728" i="1"/>
  <c r="AT33729" i="1"/>
  <c r="AT33730" i="1"/>
  <c r="AT33731" i="1"/>
  <c r="AT33732" i="1"/>
  <c r="AT33733" i="1"/>
  <c r="AT33734" i="1"/>
  <c r="AT33735" i="1"/>
  <c r="AT33736" i="1"/>
  <c r="AT33737" i="1"/>
  <c r="AT33738" i="1"/>
  <c r="AT33739" i="1"/>
  <c r="AT33740" i="1"/>
  <c r="AT33741" i="1"/>
  <c r="AT33742" i="1"/>
  <c r="AT33743" i="1"/>
  <c r="AT33744" i="1"/>
  <c r="AT33745" i="1"/>
  <c r="AT33746" i="1"/>
  <c r="AT33747" i="1"/>
  <c r="AT33748" i="1"/>
  <c r="AT33749" i="1"/>
  <c r="AT33750" i="1"/>
  <c r="AT33751" i="1"/>
  <c r="AT33752" i="1"/>
  <c r="AT33753" i="1"/>
  <c r="AT33754" i="1"/>
  <c r="AT33755" i="1"/>
  <c r="AT33756" i="1"/>
  <c r="AT33757" i="1"/>
  <c r="AT33758" i="1"/>
  <c r="AT33759" i="1"/>
  <c r="AT33760" i="1"/>
  <c r="AT33761" i="1"/>
  <c r="AT33762" i="1"/>
  <c r="AT33763" i="1"/>
  <c r="AT33764" i="1"/>
  <c r="AT33765" i="1"/>
  <c r="AT33766" i="1"/>
  <c r="AT33767" i="1"/>
  <c r="AT33768" i="1"/>
  <c r="AT33769" i="1"/>
  <c r="AT33770" i="1"/>
  <c r="AT33771" i="1"/>
  <c r="AT33772" i="1"/>
  <c r="AT33773" i="1"/>
  <c r="AT33774" i="1"/>
  <c r="AT33775" i="1"/>
  <c r="AT33776" i="1"/>
  <c r="AT33777" i="1"/>
  <c r="AT33778" i="1"/>
  <c r="AT33779" i="1"/>
  <c r="AT33780" i="1"/>
  <c r="AT33781" i="1"/>
  <c r="AT33782" i="1"/>
  <c r="AT33783" i="1"/>
  <c r="AT33784" i="1"/>
  <c r="AT33785" i="1"/>
  <c r="AT33786" i="1"/>
  <c r="AT33787" i="1"/>
  <c r="AT33788" i="1"/>
  <c r="AT33789" i="1"/>
  <c r="AT33790" i="1"/>
  <c r="AT33791" i="1"/>
  <c r="AT33792" i="1"/>
  <c r="AT33793" i="1"/>
  <c r="AT33794" i="1"/>
  <c r="AT33795" i="1"/>
  <c r="AT33796" i="1"/>
  <c r="AT33797" i="1"/>
  <c r="AT33798" i="1"/>
  <c r="AT33799" i="1"/>
  <c r="AT33800" i="1"/>
  <c r="AT33801" i="1"/>
  <c r="AT33802" i="1"/>
  <c r="AT33803" i="1"/>
  <c r="AT33804" i="1"/>
  <c r="AT33805" i="1"/>
  <c r="AT33806" i="1"/>
  <c r="AT33807" i="1"/>
  <c r="AT33808" i="1"/>
  <c r="AT33809" i="1"/>
  <c r="AT33810" i="1"/>
  <c r="AT33811" i="1"/>
  <c r="AT33812" i="1"/>
  <c r="AT33813" i="1"/>
  <c r="AT33814" i="1"/>
  <c r="AT33815" i="1"/>
  <c r="AT33816" i="1"/>
  <c r="AT33817" i="1"/>
  <c r="AT33818" i="1"/>
  <c r="AT33819" i="1"/>
  <c r="AT33820" i="1"/>
  <c r="AT33821" i="1"/>
  <c r="AT33822" i="1"/>
  <c r="AT33823" i="1"/>
  <c r="AT33824" i="1"/>
  <c r="AT33825" i="1"/>
  <c r="AT33826" i="1"/>
  <c r="AT33827" i="1"/>
  <c r="AT33828" i="1"/>
  <c r="AT33829" i="1"/>
  <c r="AT33830" i="1"/>
  <c r="AT33831" i="1"/>
  <c r="AT33832" i="1"/>
  <c r="AT33833" i="1"/>
  <c r="AT33834" i="1"/>
  <c r="AT33835" i="1"/>
  <c r="AT33836" i="1"/>
  <c r="AT33837" i="1"/>
  <c r="AT33838" i="1"/>
  <c r="AT33839" i="1"/>
  <c r="AT33840" i="1"/>
  <c r="AT33841" i="1"/>
  <c r="AT33842" i="1"/>
  <c r="AT33843" i="1"/>
  <c r="AT33844" i="1"/>
  <c r="AT33845" i="1"/>
  <c r="AT33846" i="1"/>
  <c r="AT33847" i="1"/>
  <c r="AT33848" i="1"/>
  <c r="AT33849" i="1"/>
  <c r="AT33850" i="1"/>
  <c r="AT33851" i="1"/>
  <c r="AT33852" i="1"/>
  <c r="AT33853" i="1"/>
  <c r="AT33854" i="1"/>
  <c r="AT33855" i="1"/>
  <c r="AT33856" i="1"/>
  <c r="AT33857" i="1"/>
  <c r="AT33858" i="1"/>
  <c r="AT33859" i="1"/>
  <c r="AT33860" i="1"/>
  <c r="AT33861" i="1"/>
  <c r="AT33862" i="1"/>
  <c r="AT33863" i="1"/>
  <c r="AT33864" i="1"/>
  <c r="AT33865" i="1"/>
  <c r="AT33866" i="1"/>
  <c r="AT33867" i="1"/>
  <c r="AT33868" i="1"/>
  <c r="AT33869" i="1"/>
  <c r="AT33870" i="1"/>
  <c r="AT33871" i="1"/>
  <c r="AT33872" i="1"/>
  <c r="AT33873" i="1"/>
  <c r="AT33874" i="1"/>
  <c r="AT33875" i="1"/>
  <c r="AT33876" i="1"/>
  <c r="AT33877" i="1"/>
  <c r="AT33878" i="1"/>
  <c r="AT33879" i="1"/>
  <c r="AT33880" i="1"/>
  <c r="AT33881" i="1"/>
  <c r="AT33882" i="1"/>
  <c r="AT33883" i="1"/>
  <c r="AT33884" i="1"/>
  <c r="AT33885" i="1"/>
  <c r="AT33886" i="1"/>
  <c r="AT33887" i="1"/>
  <c r="AT33888" i="1"/>
  <c r="AT33889" i="1"/>
  <c r="AT33890" i="1"/>
  <c r="AT33891" i="1"/>
  <c r="AT33892" i="1"/>
  <c r="AT33893" i="1"/>
  <c r="AT33894" i="1"/>
  <c r="AT33895" i="1"/>
  <c r="AT33896" i="1"/>
  <c r="AT33897" i="1"/>
  <c r="AT33898" i="1"/>
  <c r="AT33899" i="1"/>
  <c r="AT33900" i="1"/>
  <c r="AT33901" i="1"/>
  <c r="AT33902" i="1"/>
  <c r="AT33903" i="1"/>
  <c r="AT33904" i="1"/>
  <c r="AT33905" i="1"/>
  <c r="AT33906" i="1"/>
  <c r="AT33907" i="1"/>
  <c r="AT33908" i="1"/>
  <c r="AT33909" i="1"/>
  <c r="AT33910" i="1"/>
  <c r="AT33911" i="1"/>
  <c r="AT33912" i="1"/>
  <c r="AT33913" i="1"/>
  <c r="AT33914" i="1"/>
  <c r="AT33915" i="1"/>
  <c r="AT33916" i="1"/>
  <c r="AT33917" i="1"/>
  <c r="AT33918" i="1"/>
  <c r="AT33919" i="1"/>
  <c r="AT33920" i="1"/>
  <c r="AT33921" i="1"/>
  <c r="AT33922" i="1"/>
  <c r="AT33923" i="1"/>
  <c r="AT33924" i="1"/>
  <c r="AT33925" i="1"/>
  <c r="AT33926" i="1"/>
  <c r="AT33927" i="1"/>
  <c r="AT33928" i="1"/>
  <c r="AT33929" i="1"/>
  <c r="AT33930" i="1"/>
  <c r="AT33931" i="1"/>
  <c r="AT33932" i="1"/>
  <c r="AT33933" i="1"/>
  <c r="AT33934" i="1"/>
  <c r="AT33935" i="1"/>
  <c r="AT33936" i="1"/>
  <c r="AT33937" i="1"/>
  <c r="AT33938" i="1"/>
  <c r="AT33939" i="1"/>
  <c r="AT33940" i="1"/>
  <c r="AT33941" i="1"/>
  <c r="AT33942" i="1"/>
  <c r="AT33943" i="1"/>
  <c r="AT33944" i="1"/>
  <c r="AT33945" i="1"/>
  <c r="AT33946" i="1"/>
  <c r="AT33947" i="1"/>
  <c r="AT33948" i="1"/>
  <c r="AT33949" i="1"/>
  <c r="AT33950" i="1"/>
  <c r="AT33951" i="1"/>
  <c r="AT33952" i="1"/>
  <c r="AT33953" i="1"/>
  <c r="AT33954" i="1"/>
  <c r="AT33955" i="1"/>
  <c r="AT33956" i="1"/>
  <c r="AT33957" i="1"/>
  <c r="AT33958" i="1"/>
  <c r="AT33959" i="1"/>
  <c r="AT33960" i="1"/>
  <c r="AT33961" i="1"/>
  <c r="AT33962" i="1"/>
  <c r="AT33963" i="1"/>
  <c r="AT33964" i="1"/>
  <c r="AT33965" i="1"/>
  <c r="AT33966" i="1"/>
  <c r="AT33967" i="1"/>
  <c r="AT33968" i="1"/>
  <c r="AT33969" i="1"/>
  <c r="AT33970" i="1"/>
  <c r="AT33971" i="1"/>
  <c r="AT33972" i="1"/>
  <c r="AT33973" i="1"/>
  <c r="AT33974" i="1"/>
  <c r="AT33975" i="1"/>
  <c r="AT33976" i="1"/>
  <c r="AT33977" i="1"/>
  <c r="AT33978" i="1"/>
  <c r="AT33979" i="1"/>
  <c r="AT33980" i="1"/>
  <c r="AT33981" i="1"/>
  <c r="AT33982" i="1"/>
  <c r="AT33983" i="1"/>
  <c r="AT33984" i="1"/>
  <c r="AT33985" i="1"/>
  <c r="AT33986" i="1"/>
  <c r="AT33987" i="1"/>
  <c r="AT33988" i="1"/>
  <c r="AT33989" i="1"/>
  <c r="AT33990" i="1"/>
  <c r="AT33991" i="1"/>
  <c r="AT33992" i="1"/>
  <c r="AT33993" i="1"/>
  <c r="AT33994" i="1"/>
  <c r="AT33995" i="1"/>
  <c r="AT33996" i="1"/>
  <c r="AT33997" i="1"/>
  <c r="AT33998" i="1"/>
  <c r="AT33999" i="1"/>
  <c r="AT34000" i="1"/>
  <c r="AT34001" i="1"/>
  <c r="AT34002" i="1"/>
  <c r="AT34003" i="1"/>
  <c r="AT34004" i="1"/>
  <c r="AT34005" i="1"/>
  <c r="AT34006" i="1"/>
  <c r="AT34007" i="1"/>
  <c r="AT34008" i="1"/>
  <c r="AT34009" i="1"/>
  <c r="AT34010" i="1"/>
  <c r="AT34011" i="1"/>
  <c r="AT34012" i="1"/>
  <c r="AT34013" i="1"/>
  <c r="AT34014" i="1"/>
  <c r="AT34015" i="1"/>
  <c r="AT34016" i="1"/>
  <c r="AT34017" i="1"/>
  <c r="AT34018" i="1"/>
  <c r="AT34019" i="1"/>
  <c r="AT34020" i="1"/>
  <c r="AT34021" i="1"/>
  <c r="AT34022" i="1"/>
  <c r="AT34023" i="1"/>
  <c r="AT34024" i="1"/>
  <c r="AT34025" i="1"/>
  <c r="AT34026" i="1"/>
  <c r="AT34027" i="1"/>
  <c r="AT34028" i="1"/>
  <c r="AT34029" i="1"/>
  <c r="AT34030" i="1"/>
  <c r="AT34031" i="1"/>
  <c r="AT34032" i="1"/>
  <c r="AT34033" i="1"/>
  <c r="AT34034" i="1"/>
  <c r="AT34035" i="1"/>
  <c r="AT34036" i="1"/>
  <c r="AT34037" i="1"/>
  <c r="AT34038" i="1"/>
  <c r="AT34039" i="1"/>
  <c r="AT34040" i="1"/>
  <c r="AT34041" i="1"/>
  <c r="AT34042" i="1"/>
  <c r="AT34043" i="1"/>
  <c r="AT34044" i="1"/>
  <c r="AT34045" i="1"/>
  <c r="AT34046" i="1"/>
  <c r="AT34047" i="1"/>
  <c r="AT34048" i="1"/>
  <c r="AT34049" i="1"/>
  <c r="AT34050" i="1"/>
  <c r="AT34051" i="1"/>
  <c r="AT34052" i="1"/>
  <c r="AT34053" i="1"/>
  <c r="AT34054" i="1"/>
  <c r="AT34055" i="1"/>
  <c r="AT34056" i="1"/>
  <c r="AT34057" i="1"/>
  <c r="AT34058" i="1"/>
  <c r="AT34059" i="1"/>
  <c r="AT34060" i="1"/>
  <c r="AT34061" i="1"/>
  <c r="AT34062" i="1"/>
  <c r="AT34063" i="1"/>
  <c r="AT34064" i="1"/>
  <c r="AT34065" i="1"/>
  <c r="AT34066" i="1"/>
  <c r="AT34067" i="1"/>
  <c r="AT34068" i="1"/>
  <c r="AT34069" i="1"/>
  <c r="AT34070" i="1"/>
  <c r="AT34071" i="1"/>
  <c r="AT34072" i="1"/>
  <c r="AT34073" i="1"/>
  <c r="AT34074" i="1"/>
  <c r="AT34075" i="1"/>
  <c r="AT34076" i="1"/>
  <c r="AT34077" i="1"/>
  <c r="AT34078" i="1"/>
  <c r="AT34079" i="1"/>
  <c r="AT34080" i="1"/>
  <c r="AT34081" i="1"/>
  <c r="AT34082" i="1"/>
  <c r="AT34083" i="1"/>
  <c r="AT34084" i="1"/>
  <c r="AT34085" i="1"/>
  <c r="AT34086" i="1"/>
  <c r="AT34087" i="1"/>
  <c r="AT34088" i="1"/>
  <c r="AT34089" i="1"/>
  <c r="AT34090" i="1"/>
  <c r="AT34091" i="1"/>
  <c r="AT34092" i="1"/>
  <c r="AT34093" i="1"/>
  <c r="AT34094" i="1"/>
  <c r="AT34095" i="1"/>
  <c r="AT34096" i="1"/>
  <c r="AT34097" i="1"/>
  <c r="AT34098" i="1"/>
  <c r="AT34099" i="1"/>
  <c r="AT34100" i="1"/>
  <c r="AT34101" i="1"/>
  <c r="AT34102" i="1"/>
  <c r="AT34103" i="1"/>
  <c r="AT34104" i="1"/>
  <c r="AT34105" i="1"/>
  <c r="AT34106" i="1"/>
  <c r="AT34107" i="1"/>
  <c r="AT34108" i="1"/>
  <c r="AT34109" i="1"/>
  <c r="AT34110" i="1"/>
  <c r="AT34111" i="1"/>
  <c r="AT34112" i="1"/>
  <c r="AT34113" i="1"/>
  <c r="AT34114" i="1"/>
  <c r="AT34115" i="1"/>
  <c r="AT34116" i="1"/>
  <c r="AT34117" i="1"/>
  <c r="AT34118" i="1"/>
  <c r="AT34119" i="1"/>
  <c r="AT34120" i="1"/>
  <c r="AT34121" i="1"/>
  <c r="AT34122" i="1"/>
  <c r="AT34123" i="1"/>
  <c r="AT34124" i="1"/>
  <c r="AT34125" i="1"/>
  <c r="AT34126" i="1"/>
  <c r="AT34127" i="1"/>
  <c r="AT34128" i="1"/>
  <c r="AT34129" i="1"/>
  <c r="AT34130" i="1"/>
  <c r="AT34131" i="1"/>
  <c r="AT34132" i="1"/>
  <c r="AT34133" i="1"/>
  <c r="AT34134" i="1"/>
  <c r="AT34135" i="1"/>
  <c r="AT34136" i="1"/>
  <c r="AT34137" i="1"/>
  <c r="AT34138" i="1"/>
  <c r="AT34139" i="1"/>
  <c r="AT34140" i="1"/>
  <c r="AT34141" i="1"/>
  <c r="AT34142" i="1"/>
  <c r="AT34143" i="1"/>
  <c r="AT34144" i="1"/>
  <c r="AT34145" i="1"/>
  <c r="AT34146" i="1"/>
  <c r="AT34147" i="1"/>
  <c r="AT34148" i="1"/>
  <c r="AT34149" i="1"/>
  <c r="AT34150" i="1"/>
  <c r="AT34151" i="1"/>
  <c r="AT34152" i="1"/>
  <c r="AT34153" i="1"/>
  <c r="AT34154" i="1"/>
  <c r="AT34155" i="1"/>
  <c r="AT34156" i="1"/>
  <c r="AT34157" i="1"/>
  <c r="AT34158" i="1"/>
  <c r="AT34159" i="1"/>
  <c r="AT34160" i="1"/>
  <c r="AT34161" i="1"/>
  <c r="AT34162" i="1"/>
  <c r="AT34163" i="1"/>
  <c r="AT34164" i="1"/>
  <c r="AT34165" i="1"/>
  <c r="AT34166" i="1"/>
  <c r="AT34167" i="1"/>
  <c r="AT34168" i="1"/>
  <c r="AT34169" i="1"/>
  <c r="AT34170" i="1"/>
  <c r="AT34171" i="1"/>
  <c r="AT34172" i="1"/>
  <c r="AT34173" i="1"/>
  <c r="AT34174" i="1"/>
  <c r="AT34175" i="1"/>
  <c r="AT34176" i="1"/>
  <c r="AT34177" i="1"/>
  <c r="AT34178" i="1"/>
  <c r="AT34179" i="1"/>
  <c r="AT34180" i="1"/>
  <c r="AT34181" i="1"/>
  <c r="AT34182" i="1"/>
  <c r="AT34183" i="1"/>
  <c r="AT34184" i="1"/>
  <c r="AT34185" i="1"/>
  <c r="AT34186" i="1"/>
  <c r="AT34187" i="1"/>
  <c r="AT34188" i="1"/>
  <c r="AT34189" i="1"/>
  <c r="AT34190" i="1"/>
  <c r="AT34191" i="1"/>
  <c r="AT34192" i="1"/>
  <c r="AT34193" i="1"/>
  <c r="AT34194" i="1"/>
  <c r="AT34195" i="1"/>
  <c r="AT34196" i="1"/>
  <c r="AT34197" i="1"/>
  <c r="AT34198" i="1"/>
  <c r="AT34199" i="1"/>
  <c r="AT34200" i="1"/>
  <c r="AT34201" i="1"/>
  <c r="AT34202" i="1"/>
  <c r="AT34203" i="1"/>
  <c r="AT34204" i="1"/>
  <c r="AT34205" i="1"/>
  <c r="AT34206" i="1"/>
  <c r="AT34207" i="1"/>
  <c r="AT34208" i="1"/>
  <c r="AT34209" i="1"/>
  <c r="AT34210" i="1"/>
  <c r="AT34211" i="1"/>
  <c r="AT34212" i="1"/>
  <c r="AT34213" i="1"/>
  <c r="AT34214" i="1"/>
  <c r="AT34215" i="1"/>
  <c r="AT34216" i="1"/>
  <c r="AT34217" i="1"/>
  <c r="AT34218" i="1"/>
  <c r="AT34219" i="1"/>
  <c r="AT34220" i="1"/>
  <c r="AT34221" i="1"/>
  <c r="AT34222" i="1"/>
  <c r="AT34223" i="1"/>
  <c r="AT34224" i="1"/>
  <c r="AT34225" i="1"/>
  <c r="AT34226" i="1"/>
  <c r="AT34227" i="1"/>
  <c r="AT34228" i="1"/>
  <c r="AT34229" i="1"/>
  <c r="AT34230" i="1"/>
  <c r="AT34231" i="1"/>
  <c r="AT34232" i="1"/>
  <c r="AT34233" i="1"/>
  <c r="AT34234" i="1"/>
  <c r="AT34235" i="1"/>
  <c r="AT34236" i="1"/>
  <c r="AT34237" i="1"/>
  <c r="AT34238" i="1"/>
  <c r="AT34239" i="1"/>
  <c r="AT34240" i="1"/>
  <c r="AT34241" i="1"/>
  <c r="AT34242" i="1"/>
  <c r="AT34243" i="1"/>
  <c r="AT34244" i="1"/>
  <c r="AT34245" i="1"/>
  <c r="AT34246" i="1"/>
  <c r="AT34247" i="1"/>
  <c r="AT34248" i="1"/>
  <c r="AT34249" i="1"/>
  <c r="AT34250" i="1"/>
  <c r="AT34251" i="1"/>
  <c r="AT34252" i="1"/>
  <c r="AT34253" i="1"/>
  <c r="AT34254" i="1"/>
  <c r="AT34255" i="1"/>
  <c r="AT34256" i="1"/>
  <c r="AT34257" i="1"/>
  <c r="AT34258" i="1"/>
  <c r="AT34259" i="1"/>
  <c r="AT34260" i="1"/>
  <c r="AT34261" i="1"/>
  <c r="AT34262" i="1"/>
  <c r="AT34263" i="1"/>
  <c r="AT34264" i="1"/>
  <c r="AT34265" i="1"/>
  <c r="AT34266" i="1"/>
  <c r="AT34267" i="1"/>
  <c r="AT34268" i="1"/>
  <c r="AT34269" i="1"/>
  <c r="AT34270" i="1"/>
  <c r="AT34271" i="1"/>
  <c r="AT34272" i="1"/>
  <c r="AT34273" i="1"/>
  <c r="AT34274" i="1"/>
  <c r="AT34275" i="1"/>
  <c r="AT34276" i="1"/>
  <c r="AT34277" i="1"/>
  <c r="AT34278" i="1"/>
  <c r="AT34279" i="1"/>
  <c r="AT34280" i="1"/>
  <c r="AT34281" i="1"/>
  <c r="AT34282" i="1"/>
  <c r="AT34283" i="1"/>
  <c r="AT34284" i="1"/>
  <c r="AT34285" i="1"/>
  <c r="AT34286" i="1"/>
  <c r="AT34287" i="1"/>
  <c r="AT34288" i="1"/>
  <c r="AT34289" i="1"/>
  <c r="AT34290" i="1"/>
  <c r="AT34291" i="1"/>
  <c r="AT34292" i="1"/>
  <c r="AT34293" i="1"/>
  <c r="AT34294" i="1"/>
  <c r="AT34295" i="1"/>
  <c r="AT34296" i="1"/>
  <c r="AT34297" i="1"/>
  <c r="AT34298" i="1"/>
  <c r="AT34299" i="1"/>
  <c r="AT34300" i="1"/>
  <c r="AT34301" i="1"/>
  <c r="AT34302" i="1"/>
  <c r="AT34303" i="1"/>
  <c r="AT34304" i="1"/>
  <c r="AT34305" i="1"/>
  <c r="AT34306" i="1"/>
  <c r="AT34307" i="1"/>
  <c r="AT34308" i="1"/>
  <c r="AT34309" i="1"/>
  <c r="AT34310" i="1"/>
  <c r="AT34311" i="1"/>
  <c r="AT34312" i="1"/>
  <c r="AT34313" i="1"/>
  <c r="AT34314" i="1"/>
  <c r="AT34315" i="1"/>
  <c r="AT34316" i="1"/>
  <c r="AT34317" i="1"/>
  <c r="AT34318" i="1"/>
  <c r="AT34319" i="1"/>
  <c r="AT34320" i="1"/>
  <c r="AT34321" i="1"/>
  <c r="AT34322" i="1"/>
  <c r="AT34323" i="1"/>
  <c r="AT34324" i="1"/>
  <c r="AT34325" i="1"/>
  <c r="AT34326" i="1"/>
  <c r="AT34327" i="1"/>
  <c r="AT34328" i="1"/>
  <c r="AT34329" i="1"/>
  <c r="AT34330" i="1"/>
  <c r="AT34331" i="1"/>
  <c r="AT34332" i="1"/>
  <c r="AT34333" i="1"/>
  <c r="AT34334" i="1"/>
  <c r="AT34335" i="1"/>
  <c r="AT34336" i="1"/>
  <c r="AT34337" i="1"/>
  <c r="AT34338" i="1"/>
  <c r="AT34339" i="1"/>
  <c r="AT34340" i="1"/>
  <c r="AT34341" i="1"/>
  <c r="AT34342" i="1"/>
  <c r="AT34343" i="1"/>
  <c r="AT34344" i="1"/>
  <c r="AT34345" i="1"/>
  <c r="AT34346" i="1"/>
  <c r="AT34347" i="1"/>
  <c r="AT34348" i="1"/>
  <c r="AT34349" i="1"/>
  <c r="AT34350" i="1"/>
  <c r="AT34351" i="1"/>
  <c r="AT34352" i="1"/>
  <c r="AT34353" i="1"/>
  <c r="AT34354" i="1"/>
  <c r="AT34355" i="1"/>
  <c r="AT34356" i="1"/>
  <c r="AT34357" i="1"/>
  <c r="AT34358" i="1"/>
  <c r="AT34359" i="1"/>
  <c r="AT34360" i="1"/>
  <c r="AT34361" i="1"/>
  <c r="AT34362" i="1"/>
  <c r="AT34363" i="1"/>
  <c r="AT34364" i="1"/>
  <c r="AT34365" i="1"/>
  <c r="AT34366" i="1"/>
  <c r="AT34367" i="1"/>
  <c r="AT34368" i="1"/>
  <c r="AT34369" i="1"/>
  <c r="AT34370" i="1"/>
  <c r="AT34371" i="1"/>
  <c r="AT34372" i="1"/>
  <c r="AT34373" i="1"/>
  <c r="AT34374" i="1"/>
  <c r="AT34375" i="1"/>
  <c r="AT34376" i="1"/>
  <c r="AT34377" i="1"/>
  <c r="AT34378" i="1"/>
  <c r="AT34379" i="1"/>
  <c r="AT34380" i="1"/>
  <c r="AT34381" i="1"/>
  <c r="AT34382" i="1"/>
  <c r="AT34383" i="1"/>
  <c r="AT34384" i="1"/>
  <c r="AT34385" i="1"/>
  <c r="AT34386" i="1"/>
  <c r="AT34387" i="1"/>
  <c r="AT34388" i="1"/>
  <c r="AT34389" i="1"/>
  <c r="AT34390" i="1"/>
  <c r="AT34391" i="1"/>
  <c r="AT34392" i="1"/>
  <c r="AT34393" i="1"/>
  <c r="AT34394" i="1"/>
  <c r="AT34395" i="1"/>
  <c r="AT34396" i="1"/>
  <c r="AT34397" i="1"/>
  <c r="AT34398" i="1"/>
  <c r="AT34399" i="1"/>
  <c r="AT34400" i="1"/>
  <c r="AT34401" i="1"/>
  <c r="AT34402" i="1"/>
  <c r="AT34403" i="1"/>
  <c r="AT34404" i="1"/>
  <c r="AT34405" i="1"/>
  <c r="AT34406" i="1"/>
  <c r="AT34407" i="1"/>
  <c r="AT34408" i="1"/>
  <c r="AT34409" i="1"/>
  <c r="AT34410" i="1"/>
  <c r="AT34411" i="1"/>
  <c r="AT34412" i="1"/>
  <c r="AT34413" i="1"/>
  <c r="AT34414" i="1"/>
  <c r="AT34415" i="1"/>
  <c r="AT34416" i="1"/>
  <c r="AT34417" i="1"/>
  <c r="AT34418" i="1"/>
  <c r="AT34419" i="1"/>
  <c r="AT34420" i="1"/>
  <c r="AT34421" i="1"/>
  <c r="AT34422" i="1"/>
  <c r="AT34423" i="1"/>
  <c r="AT34424" i="1"/>
  <c r="AT34425" i="1"/>
  <c r="AT34426" i="1"/>
  <c r="AT34427" i="1"/>
  <c r="AT34428" i="1"/>
  <c r="AT34429" i="1"/>
  <c r="AT34430" i="1"/>
  <c r="AT34431" i="1"/>
  <c r="AT34432" i="1"/>
  <c r="AT34433" i="1"/>
  <c r="AT34434" i="1"/>
  <c r="AT34435" i="1"/>
  <c r="AT34436" i="1"/>
  <c r="AT34437" i="1"/>
  <c r="AT34438" i="1"/>
  <c r="AT34439" i="1"/>
  <c r="AT34440" i="1"/>
  <c r="AT34441" i="1"/>
  <c r="AT34442" i="1"/>
  <c r="AT34443" i="1"/>
  <c r="AT34444" i="1"/>
  <c r="AT34445" i="1"/>
  <c r="AT34446" i="1"/>
  <c r="AT34447" i="1"/>
  <c r="AT34448" i="1"/>
  <c r="AT34449" i="1"/>
  <c r="AT34450" i="1"/>
  <c r="AT34451" i="1"/>
  <c r="AT34452" i="1"/>
  <c r="AT34453" i="1"/>
  <c r="AT34454" i="1"/>
  <c r="AT34455" i="1"/>
  <c r="AT34456" i="1"/>
  <c r="AT34457" i="1"/>
  <c r="AT34458" i="1"/>
  <c r="AT34459" i="1"/>
  <c r="AT34460" i="1"/>
  <c r="AT34461" i="1"/>
  <c r="AT34462" i="1"/>
  <c r="AT34463" i="1"/>
  <c r="AT34464" i="1"/>
  <c r="AT34465" i="1"/>
  <c r="AT34466" i="1"/>
  <c r="AT34467" i="1"/>
  <c r="AT34468" i="1"/>
  <c r="AT34469" i="1"/>
  <c r="AT34470" i="1"/>
  <c r="AT34471" i="1"/>
  <c r="AT34472" i="1"/>
  <c r="AT34473" i="1"/>
  <c r="AT34474" i="1"/>
  <c r="AT34475" i="1"/>
  <c r="AT34476" i="1"/>
  <c r="AT34477" i="1"/>
  <c r="AT34478" i="1"/>
  <c r="AT34479" i="1"/>
  <c r="AT34480" i="1"/>
  <c r="AT34481" i="1"/>
  <c r="AT34482" i="1"/>
  <c r="AT34483" i="1"/>
  <c r="AT34484" i="1"/>
  <c r="AT34485" i="1"/>
  <c r="AT34486" i="1"/>
  <c r="AT34487" i="1"/>
  <c r="AT34488" i="1"/>
  <c r="AT34489" i="1"/>
  <c r="AT34490" i="1"/>
  <c r="AT34491" i="1"/>
  <c r="AT34492" i="1"/>
  <c r="AT34493" i="1"/>
  <c r="AT34494" i="1"/>
  <c r="AT34495" i="1"/>
  <c r="AT34496" i="1"/>
  <c r="AT34497" i="1"/>
  <c r="AT34498" i="1"/>
  <c r="AT34499" i="1"/>
  <c r="AT34500" i="1"/>
  <c r="AT34501" i="1"/>
  <c r="AT34502" i="1"/>
  <c r="AT34503" i="1"/>
  <c r="AT34504" i="1"/>
  <c r="AT34505" i="1"/>
  <c r="AT34506" i="1"/>
  <c r="AT34507" i="1"/>
  <c r="AT34508" i="1"/>
  <c r="AT34509" i="1"/>
  <c r="AT34510" i="1"/>
  <c r="AT34511" i="1"/>
  <c r="AT34512" i="1"/>
  <c r="AT34513" i="1"/>
  <c r="AT34514" i="1"/>
  <c r="AT34515" i="1"/>
  <c r="AT34516" i="1"/>
  <c r="AT34517" i="1"/>
  <c r="AT34518" i="1"/>
  <c r="AT34519" i="1"/>
  <c r="AT34520" i="1"/>
  <c r="AT34521" i="1"/>
  <c r="AT34522" i="1"/>
  <c r="AT34523" i="1"/>
  <c r="AT34524" i="1"/>
  <c r="AT34525" i="1"/>
  <c r="AT34526" i="1"/>
  <c r="AT34527" i="1"/>
  <c r="AT34528" i="1"/>
  <c r="AT34529" i="1"/>
  <c r="AT34530" i="1"/>
  <c r="AT34531" i="1"/>
  <c r="AT34532" i="1"/>
  <c r="AT34533" i="1"/>
  <c r="AT34534" i="1"/>
  <c r="AT34535" i="1"/>
  <c r="AT34536" i="1"/>
  <c r="AT34537" i="1"/>
  <c r="AT34538" i="1"/>
  <c r="AT34539" i="1"/>
  <c r="AT34540" i="1"/>
  <c r="AT34541" i="1"/>
  <c r="AT34542" i="1"/>
  <c r="AT34543" i="1"/>
  <c r="AT34544" i="1"/>
  <c r="AT34545" i="1"/>
  <c r="AT34546" i="1"/>
  <c r="AT34547" i="1"/>
  <c r="AT34548" i="1"/>
  <c r="AT34549" i="1"/>
  <c r="AT34550" i="1"/>
  <c r="AT34551" i="1"/>
  <c r="AT34552" i="1"/>
  <c r="AT34553" i="1"/>
  <c r="AT34554" i="1"/>
  <c r="AT34555" i="1"/>
  <c r="AT34556" i="1"/>
  <c r="AT34557" i="1"/>
  <c r="AT34558" i="1"/>
  <c r="AT34559" i="1"/>
  <c r="AT34560" i="1"/>
  <c r="AT34561" i="1"/>
  <c r="AT34562" i="1"/>
  <c r="AT34563" i="1"/>
  <c r="AT34564" i="1"/>
  <c r="AT34565" i="1"/>
  <c r="AT34566" i="1"/>
  <c r="AT34567" i="1"/>
  <c r="AT34568" i="1"/>
  <c r="AT34569" i="1"/>
  <c r="AT34570" i="1"/>
  <c r="AT34571" i="1"/>
  <c r="AT34572" i="1"/>
  <c r="AT34573" i="1"/>
  <c r="AT34574" i="1"/>
  <c r="AT34575" i="1"/>
  <c r="AT34576" i="1"/>
  <c r="AT34577" i="1"/>
  <c r="AT34578" i="1"/>
  <c r="AT34579" i="1"/>
  <c r="AT34580" i="1"/>
  <c r="AT34581" i="1"/>
  <c r="AT34582" i="1"/>
  <c r="AT34583" i="1"/>
  <c r="AT34584" i="1"/>
  <c r="AT34585" i="1"/>
  <c r="AT34586" i="1"/>
  <c r="AT34587" i="1"/>
  <c r="AT34588" i="1"/>
  <c r="AT34589" i="1"/>
  <c r="AT34590" i="1"/>
  <c r="AT34591" i="1"/>
  <c r="AT34592" i="1"/>
  <c r="AT34593" i="1"/>
  <c r="AT34594" i="1"/>
  <c r="AT34595" i="1"/>
  <c r="AT34596" i="1"/>
  <c r="AT34597" i="1"/>
  <c r="AT34598" i="1"/>
  <c r="AT34599" i="1"/>
  <c r="AT34600" i="1"/>
  <c r="AT34601" i="1"/>
  <c r="AT34602" i="1"/>
  <c r="AT34603" i="1"/>
  <c r="AT34604" i="1"/>
  <c r="AT34605" i="1"/>
  <c r="AT34606" i="1"/>
  <c r="AT34607" i="1"/>
  <c r="AT34608" i="1"/>
  <c r="AT34609" i="1"/>
  <c r="AT34610" i="1"/>
  <c r="AT34611" i="1"/>
  <c r="AT34612" i="1"/>
  <c r="AT34613" i="1"/>
  <c r="AT34614" i="1"/>
  <c r="AT34615" i="1"/>
  <c r="AT34616" i="1"/>
  <c r="AT34617" i="1"/>
  <c r="AT34618" i="1"/>
  <c r="AT34619" i="1"/>
  <c r="AT34620" i="1"/>
  <c r="AT34621" i="1"/>
  <c r="AT34622" i="1"/>
  <c r="AT34623" i="1"/>
  <c r="AT34624" i="1"/>
  <c r="AT34625" i="1"/>
  <c r="AT34626" i="1"/>
  <c r="AT34627" i="1"/>
  <c r="AT34628" i="1"/>
  <c r="AT34629" i="1"/>
  <c r="AT34630" i="1"/>
  <c r="AT34631" i="1"/>
  <c r="AT34632" i="1"/>
  <c r="AT34633" i="1"/>
  <c r="AT34634" i="1"/>
  <c r="AT34635" i="1"/>
  <c r="AT34636" i="1"/>
  <c r="AT34637" i="1"/>
  <c r="AT34638" i="1"/>
  <c r="AT34639" i="1"/>
  <c r="AT34640" i="1"/>
  <c r="AT34641" i="1"/>
  <c r="AT34642" i="1"/>
  <c r="AT34643" i="1"/>
  <c r="AT34644" i="1"/>
  <c r="AT34645" i="1"/>
  <c r="AT34646" i="1"/>
  <c r="AT34647" i="1"/>
  <c r="AT34648" i="1"/>
  <c r="AT34649" i="1"/>
  <c r="AT34650" i="1"/>
  <c r="AT34651" i="1"/>
  <c r="AT34652" i="1"/>
  <c r="AT34653" i="1"/>
  <c r="AT34654" i="1"/>
  <c r="AT34655" i="1"/>
  <c r="AT34656" i="1"/>
  <c r="AT34657" i="1"/>
  <c r="AT34658" i="1"/>
  <c r="AT34659" i="1"/>
  <c r="AT34660" i="1"/>
  <c r="AT34661" i="1"/>
  <c r="AT34662" i="1"/>
  <c r="AT34663" i="1"/>
  <c r="AT34664" i="1"/>
  <c r="AT34665" i="1"/>
  <c r="AT34666" i="1"/>
  <c r="AT34667" i="1"/>
  <c r="AT34668" i="1"/>
  <c r="AT34669" i="1"/>
  <c r="AT34670" i="1"/>
  <c r="AT34671" i="1"/>
  <c r="AT34672" i="1"/>
  <c r="AT34673" i="1"/>
  <c r="AT34674" i="1"/>
  <c r="AT34675" i="1"/>
  <c r="AT34676" i="1"/>
  <c r="AT34677" i="1"/>
  <c r="AT34678" i="1"/>
  <c r="AT34679" i="1"/>
  <c r="AT34680" i="1"/>
  <c r="AT34681" i="1"/>
  <c r="AT34682" i="1"/>
  <c r="AT34683" i="1"/>
  <c r="AT34684" i="1"/>
  <c r="AT34685" i="1"/>
  <c r="AT34686" i="1"/>
  <c r="AT34687" i="1"/>
  <c r="AT34688" i="1"/>
  <c r="AT34689" i="1"/>
  <c r="AT34690" i="1"/>
  <c r="AT34691" i="1"/>
  <c r="AT34692" i="1"/>
  <c r="AT34693" i="1"/>
  <c r="AT34694" i="1"/>
  <c r="AT34695" i="1"/>
  <c r="AT34696" i="1"/>
  <c r="AT34697" i="1"/>
  <c r="AT34698" i="1"/>
  <c r="AT34699" i="1"/>
  <c r="AT34700" i="1"/>
  <c r="AT34701" i="1"/>
  <c r="AT34702" i="1"/>
  <c r="AT34703" i="1"/>
  <c r="AT34704" i="1"/>
  <c r="AT34705" i="1"/>
  <c r="AT34706" i="1"/>
  <c r="AT34707" i="1"/>
  <c r="AT34708" i="1"/>
  <c r="AT34709" i="1"/>
  <c r="AT34710" i="1"/>
  <c r="AT34711" i="1"/>
  <c r="AT34712" i="1"/>
  <c r="AT34713" i="1"/>
  <c r="AT34714" i="1"/>
  <c r="AT34715" i="1"/>
  <c r="AT34716" i="1"/>
  <c r="AT34717" i="1"/>
  <c r="AT34718" i="1"/>
  <c r="AT34719" i="1"/>
  <c r="AT34720" i="1"/>
  <c r="AT34721" i="1"/>
  <c r="AT34722" i="1"/>
  <c r="AT34723" i="1"/>
  <c r="AT34724" i="1"/>
  <c r="AT34725" i="1"/>
  <c r="AT34726" i="1"/>
  <c r="AT34727" i="1"/>
  <c r="AT34728" i="1"/>
  <c r="AT34729" i="1"/>
  <c r="AT34730" i="1"/>
  <c r="AT34731" i="1"/>
  <c r="AT34732" i="1"/>
  <c r="AT34733" i="1"/>
  <c r="AT34734" i="1"/>
  <c r="AT34735" i="1"/>
  <c r="AT34736" i="1"/>
  <c r="AT34737" i="1"/>
  <c r="AT34738" i="1"/>
  <c r="AT34739" i="1"/>
  <c r="AT34740" i="1"/>
  <c r="AT34741" i="1"/>
  <c r="AT34742" i="1"/>
  <c r="AT34743" i="1"/>
  <c r="AT34744" i="1"/>
  <c r="AT34745" i="1"/>
  <c r="AT34746" i="1"/>
  <c r="AT34747" i="1"/>
  <c r="AT34748" i="1"/>
  <c r="AT34749" i="1"/>
  <c r="AT34750" i="1"/>
  <c r="AT34751" i="1"/>
  <c r="AT34752" i="1"/>
  <c r="AT34753" i="1"/>
  <c r="AT34754" i="1"/>
  <c r="AT34755" i="1"/>
  <c r="AT34756" i="1"/>
  <c r="AT34757" i="1"/>
  <c r="AT34758" i="1"/>
  <c r="AT34759" i="1"/>
  <c r="AT34760" i="1"/>
  <c r="AT34761" i="1"/>
  <c r="AT34762" i="1"/>
  <c r="AT34763" i="1"/>
  <c r="AT34764" i="1"/>
  <c r="AT34765" i="1"/>
  <c r="AT34766" i="1"/>
  <c r="AT34767" i="1"/>
  <c r="AT34768" i="1"/>
  <c r="AT34769" i="1"/>
  <c r="AT34770" i="1"/>
  <c r="AT34771" i="1"/>
  <c r="AT34772" i="1"/>
  <c r="AT34773" i="1"/>
  <c r="AT34774" i="1"/>
  <c r="AT34775" i="1"/>
  <c r="AT34776" i="1"/>
  <c r="AT34777" i="1"/>
  <c r="AT34778" i="1"/>
  <c r="AT34779" i="1"/>
  <c r="AT34780" i="1"/>
  <c r="AT34781" i="1"/>
  <c r="AT34782" i="1"/>
  <c r="AT34783" i="1"/>
  <c r="AT34784" i="1"/>
  <c r="AT34785" i="1"/>
  <c r="AT34786" i="1"/>
  <c r="AT34787" i="1"/>
  <c r="AT34788" i="1"/>
  <c r="AT34789" i="1"/>
  <c r="AT34790" i="1"/>
  <c r="AT34791" i="1"/>
  <c r="AT34792" i="1"/>
  <c r="AT34793" i="1"/>
  <c r="AT34794" i="1"/>
  <c r="AT34795" i="1"/>
  <c r="AT34796" i="1"/>
  <c r="AT34797" i="1"/>
  <c r="AT34798" i="1"/>
  <c r="AT34799" i="1"/>
  <c r="AT34800" i="1"/>
  <c r="AT34801" i="1"/>
  <c r="AT34802" i="1"/>
  <c r="AT34803" i="1"/>
  <c r="AT34804" i="1"/>
  <c r="AT34805" i="1"/>
  <c r="AT34806" i="1"/>
  <c r="AT34807" i="1"/>
  <c r="AT34808" i="1"/>
  <c r="AT34809" i="1"/>
  <c r="AT34810" i="1"/>
  <c r="AT34811" i="1"/>
  <c r="AT34812" i="1"/>
  <c r="AT34813" i="1"/>
  <c r="AT34814" i="1"/>
  <c r="AT34815" i="1"/>
  <c r="AT34816" i="1"/>
  <c r="AT34817" i="1"/>
  <c r="AT34818" i="1"/>
  <c r="AT34819" i="1"/>
  <c r="AT34820" i="1"/>
  <c r="AT34821" i="1"/>
  <c r="AT34822" i="1"/>
  <c r="AT34823" i="1"/>
  <c r="AT34824" i="1"/>
  <c r="AT34825" i="1"/>
  <c r="AT34826" i="1"/>
  <c r="AT34827" i="1"/>
  <c r="AT34828" i="1"/>
  <c r="AT34829" i="1"/>
  <c r="AT34830" i="1"/>
  <c r="AT34831" i="1"/>
  <c r="AT34832" i="1"/>
  <c r="AT34833" i="1"/>
  <c r="AT34834" i="1"/>
  <c r="AT34835" i="1"/>
  <c r="AT34836" i="1"/>
  <c r="AT34837" i="1"/>
  <c r="AT34838" i="1"/>
  <c r="AT34839" i="1"/>
  <c r="AT34840" i="1"/>
  <c r="AT34841" i="1"/>
  <c r="AT34842" i="1"/>
  <c r="AT34843" i="1"/>
  <c r="AT34844" i="1"/>
  <c r="AT34845" i="1"/>
  <c r="AT34846" i="1"/>
  <c r="AT34847" i="1"/>
  <c r="AT34848" i="1"/>
  <c r="AT34849" i="1"/>
  <c r="AT34850" i="1"/>
  <c r="AT34851" i="1"/>
  <c r="AT34852" i="1"/>
  <c r="AT34853" i="1"/>
  <c r="AT34854" i="1"/>
  <c r="AT34855" i="1"/>
  <c r="AT34856" i="1"/>
  <c r="AT34857" i="1"/>
  <c r="AT34858" i="1"/>
  <c r="AT34859" i="1"/>
  <c r="AT34860" i="1"/>
  <c r="AT34861" i="1"/>
  <c r="AT34862" i="1"/>
  <c r="AT34863" i="1"/>
  <c r="AT34864" i="1"/>
  <c r="AT34865" i="1"/>
  <c r="AT34866" i="1"/>
  <c r="AT34867" i="1"/>
  <c r="AT34868" i="1"/>
  <c r="AT34869" i="1"/>
  <c r="AT34870" i="1"/>
  <c r="AT34871" i="1"/>
  <c r="AT34872" i="1"/>
  <c r="AT34873" i="1"/>
  <c r="AT34874" i="1"/>
  <c r="AT34875" i="1"/>
  <c r="AT34876" i="1"/>
  <c r="AT34877" i="1"/>
  <c r="AT34878" i="1"/>
  <c r="AT34879" i="1"/>
  <c r="AT34880" i="1"/>
  <c r="AT34881" i="1"/>
  <c r="AT34882" i="1"/>
  <c r="AT34883" i="1"/>
  <c r="AT34884" i="1"/>
  <c r="AT34885" i="1"/>
  <c r="AT34886" i="1"/>
  <c r="AT34887" i="1"/>
  <c r="AT34888" i="1"/>
  <c r="AT34889" i="1"/>
  <c r="AT34890" i="1"/>
  <c r="AT34891" i="1"/>
  <c r="AT34892" i="1"/>
  <c r="AT34893" i="1"/>
  <c r="AT34894" i="1"/>
  <c r="AT34895" i="1"/>
  <c r="AT34896" i="1"/>
  <c r="AT34897" i="1"/>
  <c r="AT34898" i="1"/>
  <c r="AT34899" i="1"/>
  <c r="AT34900" i="1"/>
  <c r="AT34901" i="1"/>
  <c r="AT34902" i="1"/>
  <c r="AT34903" i="1"/>
  <c r="AT34904" i="1"/>
  <c r="AT34905" i="1"/>
  <c r="AT34906" i="1"/>
  <c r="AT34907" i="1"/>
  <c r="AT34908" i="1"/>
  <c r="AT34909" i="1"/>
  <c r="AT34910" i="1"/>
  <c r="AT34911" i="1"/>
  <c r="AT34912" i="1"/>
  <c r="AT34913" i="1"/>
  <c r="AT34914" i="1"/>
  <c r="AT34915" i="1"/>
  <c r="AT34916" i="1"/>
  <c r="AT34917" i="1"/>
  <c r="AT34918" i="1"/>
  <c r="AT34919" i="1"/>
  <c r="AT34920" i="1"/>
  <c r="AT34921" i="1"/>
  <c r="AT34922" i="1"/>
  <c r="AT34923" i="1"/>
  <c r="AT34924" i="1"/>
  <c r="AT34925" i="1"/>
  <c r="AT34926" i="1"/>
  <c r="AT34927" i="1"/>
  <c r="AT34928" i="1"/>
  <c r="AT34929" i="1"/>
  <c r="AT34930" i="1"/>
  <c r="AT34931" i="1"/>
  <c r="AT34932" i="1"/>
  <c r="AT34933" i="1"/>
  <c r="AT34934" i="1"/>
  <c r="AT34935" i="1"/>
  <c r="AT34936" i="1"/>
  <c r="AT34937" i="1"/>
  <c r="AT34938" i="1"/>
  <c r="AT34939" i="1"/>
  <c r="AT34940" i="1"/>
  <c r="AT34941" i="1"/>
  <c r="AT34942" i="1"/>
  <c r="AT34943" i="1"/>
  <c r="AT34944" i="1"/>
  <c r="AT34945" i="1"/>
  <c r="AT34946" i="1"/>
  <c r="AT34947" i="1"/>
  <c r="AT34948" i="1"/>
  <c r="AT34949" i="1"/>
  <c r="AT34950" i="1"/>
  <c r="AT34951" i="1"/>
  <c r="AT34952" i="1"/>
  <c r="AT34953" i="1"/>
  <c r="AT34954" i="1"/>
  <c r="AT34955" i="1"/>
  <c r="AT34956" i="1"/>
  <c r="AT34957" i="1"/>
  <c r="AT34958" i="1"/>
  <c r="AT34959" i="1"/>
  <c r="AT34960" i="1"/>
  <c r="AT34961" i="1"/>
  <c r="AT34962" i="1"/>
  <c r="AT34963" i="1"/>
  <c r="AT34964" i="1"/>
  <c r="AT34965" i="1"/>
  <c r="AT34966" i="1"/>
  <c r="AT34967" i="1"/>
  <c r="AT34968" i="1"/>
  <c r="AT34969" i="1"/>
  <c r="AT34970" i="1"/>
  <c r="AT34971" i="1"/>
  <c r="AT34972" i="1"/>
  <c r="AT34973" i="1"/>
  <c r="AT34974" i="1"/>
  <c r="AT34975" i="1"/>
  <c r="AT34976" i="1"/>
  <c r="AT34977" i="1"/>
  <c r="AT34978" i="1"/>
  <c r="AT34979" i="1"/>
  <c r="AT34980" i="1"/>
  <c r="AT34981" i="1"/>
  <c r="AT34982" i="1"/>
  <c r="AT34983" i="1"/>
  <c r="AT34984" i="1"/>
  <c r="AT34985" i="1"/>
  <c r="AT34986" i="1"/>
  <c r="AT34987" i="1"/>
  <c r="AT34988" i="1"/>
  <c r="AT34989" i="1"/>
  <c r="AT34990" i="1"/>
  <c r="AT34991" i="1"/>
  <c r="AT34992" i="1"/>
  <c r="AT34993" i="1"/>
  <c r="AT34994" i="1"/>
  <c r="AT34995" i="1"/>
  <c r="AT34996" i="1"/>
  <c r="AT34997" i="1"/>
  <c r="AT34998" i="1"/>
  <c r="AT34999" i="1"/>
  <c r="AT35000" i="1"/>
  <c r="AT35001" i="1"/>
  <c r="AT35002" i="1"/>
  <c r="AT35003" i="1"/>
  <c r="AT35004" i="1"/>
  <c r="AT35005" i="1"/>
  <c r="AT35006" i="1"/>
  <c r="AT35007" i="1"/>
  <c r="AT35008" i="1"/>
  <c r="AT35009" i="1"/>
  <c r="AT35010" i="1"/>
  <c r="AT35011" i="1"/>
  <c r="AT35012" i="1"/>
  <c r="AT35013" i="1"/>
  <c r="AT35014" i="1"/>
  <c r="AT35015" i="1"/>
  <c r="AT35016" i="1"/>
  <c r="AT35017" i="1"/>
  <c r="AT35018" i="1"/>
  <c r="AT35019" i="1"/>
  <c r="AT35020" i="1"/>
  <c r="AT35021" i="1"/>
  <c r="AT35022" i="1"/>
  <c r="AT35023" i="1"/>
  <c r="AT35024" i="1"/>
  <c r="AT35025" i="1"/>
  <c r="AT35026" i="1"/>
  <c r="AT35027" i="1"/>
  <c r="AT35028" i="1"/>
  <c r="AT35029" i="1"/>
  <c r="AT35030" i="1"/>
  <c r="AT35031" i="1"/>
  <c r="AT35032" i="1"/>
  <c r="AT35033" i="1"/>
  <c r="AT35034" i="1"/>
  <c r="AT35035" i="1"/>
  <c r="AT35036" i="1"/>
  <c r="AT35037" i="1"/>
  <c r="AT35038" i="1"/>
  <c r="AT35039" i="1"/>
  <c r="AT35040" i="1"/>
  <c r="AT35041" i="1"/>
  <c r="AT35042" i="1"/>
  <c r="AT35043" i="1"/>
  <c r="AT35044" i="1"/>
  <c r="AT35045" i="1"/>
  <c r="AT35046" i="1"/>
  <c r="AT35047" i="1"/>
  <c r="AT35048" i="1"/>
  <c r="AT35049" i="1"/>
  <c r="AT35050" i="1"/>
  <c r="AT35051" i="1"/>
  <c r="AT35052" i="1"/>
  <c r="AT35053" i="1"/>
  <c r="AT35054" i="1"/>
  <c r="AT35055" i="1"/>
  <c r="AT35056" i="1"/>
  <c r="AT35057" i="1"/>
  <c r="AT35058" i="1"/>
  <c r="AT35059" i="1"/>
  <c r="AT35060" i="1"/>
  <c r="AT35061" i="1"/>
  <c r="AT35062" i="1"/>
  <c r="AT35063" i="1"/>
  <c r="AT35064" i="1"/>
  <c r="AT35065" i="1"/>
  <c r="AT35066" i="1"/>
  <c r="AT35067" i="1"/>
  <c r="AT35068" i="1"/>
  <c r="AT35069" i="1"/>
  <c r="AT35070" i="1"/>
  <c r="AT35071" i="1"/>
  <c r="AT35072" i="1"/>
  <c r="AT35073" i="1"/>
  <c r="AT35074" i="1"/>
  <c r="AT35075" i="1"/>
  <c r="AT35076" i="1"/>
  <c r="AT35077" i="1"/>
  <c r="AT35078" i="1"/>
  <c r="AT35079" i="1"/>
  <c r="AT35080" i="1"/>
  <c r="AT35081" i="1"/>
  <c r="AT35082" i="1"/>
  <c r="AT35083" i="1"/>
  <c r="AT35084" i="1"/>
  <c r="AT35085" i="1"/>
  <c r="AT35086" i="1"/>
  <c r="AT35087" i="1"/>
  <c r="AT35088" i="1"/>
  <c r="AT35089" i="1"/>
  <c r="AT35090" i="1"/>
  <c r="AT35091" i="1"/>
  <c r="AT35092" i="1"/>
  <c r="AT35093" i="1"/>
  <c r="AT35094" i="1"/>
  <c r="AT35095" i="1"/>
  <c r="AT35096" i="1"/>
  <c r="AT35097" i="1"/>
  <c r="AT35098" i="1"/>
  <c r="AT35099" i="1"/>
  <c r="AT35100" i="1"/>
  <c r="AT35101" i="1"/>
  <c r="AT35102" i="1"/>
  <c r="AT35103" i="1"/>
  <c r="AT35104" i="1"/>
  <c r="AT35105" i="1"/>
  <c r="AT35106" i="1"/>
  <c r="AT35107" i="1"/>
  <c r="AT35108" i="1"/>
  <c r="AT35109" i="1"/>
  <c r="AT35110" i="1"/>
  <c r="AT35111" i="1"/>
  <c r="AT35112" i="1"/>
  <c r="AT35113" i="1"/>
  <c r="AT35114" i="1"/>
  <c r="AT35115" i="1"/>
  <c r="AT35116" i="1"/>
  <c r="AT35117" i="1"/>
  <c r="AT35118" i="1"/>
  <c r="AT35119" i="1"/>
  <c r="AT35120" i="1"/>
  <c r="AT35121" i="1"/>
  <c r="AT35122" i="1"/>
  <c r="AT35123" i="1"/>
  <c r="AT35124" i="1"/>
  <c r="AT35125" i="1"/>
  <c r="AT35126" i="1"/>
  <c r="AT35127" i="1"/>
  <c r="AT35128" i="1"/>
  <c r="AT35129" i="1"/>
  <c r="AT35130" i="1"/>
  <c r="AT35131" i="1"/>
  <c r="AT35132" i="1"/>
  <c r="AT35133" i="1"/>
  <c r="AT35134" i="1"/>
  <c r="AT35135" i="1"/>
  <c r="AT35136" i="1"/>
  <c r="AT35137" i="1"/>
  <c r="AT35138" i="1"/>
  <c r="AT35139" i="1"/>
  <c r="AT35140" i="1"/>
  <c r="AT35141" i="1"/>
  <c r="AT35142" i="1"/>
  <c r="AT35143" i="1"/>
  <c r="AT35144" i="1"/>
  <c r="AT35145" i="1"/>
  <c r="AT35146" i="1"/>
  <c r="AT35147" i="1"/>
  <c r="AT35148" i="1"/>
  <c r="AT35149" i="1"/>
  <c r="AT35150" i="1"/>
  <c r="AT35151" i="1"/>
  <c r="AT35152" i="1"/>
  <c r="AT35153" i="1"/>
  <c r="AT35154" i="1"/>
  <c r="AT35155" i="1"/>
  <c r="AT35156" i="1"/>
  <c r="AT35157" i="1"/>
  <c r="AT35158" i="1"/>
  <c r="AT35159" i="1"/>
  <c r="AT35160" i="1"/>
  <c r="AT35161" i="1"/>
  <c r="AT35162" i="1"/>
  <c r="AT35163" i="1"/>
  <c r="AT35164" i="1"/>
  <c r="AT35165" i="1"/>
  <c r="AT35166" i="1"/>
  <c r="AT35167" i="1"/>
  <c r="AT35168" i="1"/>
  <c r="AT35169" i="1"/>
  <c r="AT35170" i="1"/>
  <c r="AT35171" i="1"/>
  <c r="AT35172" i="1"/>
  <c r="AT35173" i="1"/>
  <c r="AT35174" i="1"/>
  <c r="AT35175" i="1"/>
  <c r="AT35176" i="1"/>
  <c r="AT35177" i="1"/>
  <c r="AT35178" i="1"/>
  <c r="AT35179" i="1"/>
  <c r="AT35180" i="1"/>
  <c r="AT35181" i="1"/>
  <c r="AT35182" i="1"/>
  <c r="AT35183" i="1"/>
  <c r="AT35184" i="1"/>
  <c r="AT35185" i="1"/>
  <c r="AT35186" i="1"/>
  <c r="AT35187" i="1"/>
  <c r="AT35188" i="1"/>
  <c r="AT35189" i="1"/>
  <c r="AT35190" i="1"/>
  <c r="AT35191" i="1"/>
  <c r="AT35192" i="1"/>
  <c r="AT35193" i="1"/>
  <c r="AT35194" i="1"/>
  <c r="AT35195" i="1"/>
  <c r="AT35196" i="1"/>
  <c r="AT35197" i="1"/>
  <c r="AT35198" i="1"/>
  <c r="AT35199" i="1"/>
  <c r="AT35200" i="1"/>
  <c r="AT35201" i="1"/>
  <c r="AT35202" i="1"/>
  <c r="AT35203" i="1"/>
  <c r="AT35204" i="1"/>
  <c r="AT35205" i="1"/>
  <c r="AT35206" i="1"/>
  <c r="AT35207" i="1"/>
  <c r="AT35208" i="1"/>
  <c r="AT35209" i="1"/>
  <c r="AT35210" i="1"/>
  <c r="AT35211" i="1"/>
  <c r="AT35212" i="1"/>
  <c r="AT35213" i="1"/>
  <c r="AT35214" i="1"/>
  <c r="AT35215" i="1"/>
  <c r="AT35216" i="1"/>
  <c r="AT35217" i="1"/>
  <c r="AT35218" i="1"/>
  <c r="AT35219" i="1"/>
  <c r="AT35220" i="1"/>
  <c r="AT35221" i="1"/>
  <c r="AT35222" i="1"/>
  <c r="AT35223" i="1"/>
  <c r="AT35224" i="1"/>
  <c r="AT35225" i="1"/>
  <c r="AT35226" i="1"/>
  <c r="AT35227" i="1"/>
  <c r="AT35228" i="1"/>
  <c r="AT35229" i="1"/>
  <c r="AT35230" i="1"/>
  <c r="AT35231" i="1"/>
  <c r="AT35232" i="1"/>
  <c r="AT35233" i="1"/>
  <c r="AT35234" i="1"/>
  <c r="AT35235" i="1"/>
  <c r="AT35236" i="1"/>
  <c r="AT35237" i="1"/>
  <c r="AT35238" i="1"/>
  <c r="AT35239" i="1"/>
  <c r="AT35240" i="1"/>
  <c r="AT35241" i="1"/>
  <c r="AT35242" i="1"/>
  <c r="AT35243" i="1"/>
  <c r="AT35244" i="1"/>
  <c r="AT35245" i="1"/>
  <c r="AT35246" i="1"/>
  <c r="AT35247" i="1"/>
  <c r="AT35248" i="1"/>
  <c r="AT35249" i="1"/>
  <c r="AT35250" i="1"/>
  <c r="AT35251" i="1"/>
  <c r="AT35252" i="1"/>
  <c r="AT35253" i="1"/>
  <c r="AT35254" i="1"/>
  <c r="AT35255" i="1"/>
  <c r="AT35256" i="1"/>
  <c r="AT35257" i="1"/>
  <c r="AT35258" i="1"/>
  <c r="AT35259" i="1"/>
  <c r="AT35260" i="1"/>
  <c r="AT35261" i="1"/>
  <c r="AT35262" i="1"/>
  <c r="AT35263" i="1"/>
  <c r="AT35264" i="1"/>
  <c r="AT35265" i="1"/>
  <c r="AT35266" i="1"/>
  <c r="AT35267" i="1"/>
  <c r="AT35268" i="1"/>
  <c r="AT35269" i="1"/>
  <c r="AT35270" i="1"/>
  <c r="AT35271" i="1"/>
  <c r="AT35272" i="1"/>
  <c r="AT35273" i="1"/>
  <c r="AT35274" i="1"/>
  <c r="AT35275" i="1"/>
  <c r="AT35276" i="1"/>
  <c r="AT35277" i="1"/>
  <c r="AT35278" i="1"/>
  <c r="AT35279" i="1"/>
  <c r="AT35280" i="1"/>
  <c r="AT35281" i="1"/>
  <c r="AT35282" i="1"/>
  <c r="AT35283" i="1"/>
  <c r="AT35284" i="1"/>
  <c r="AT35285" i="1"/>
  <c r="AT35286" i="1"/>
  <c r="AT35287" i="1"/>
  <c r="AT35288" i="1"/>
  <c r="AT35289" i="1"/>
  <c r="AT35290" i="1"/>
  <c r="AT35291" i="1"/>
  <c r="AT35292" i="1"/>
  <c r="AT35293" i="1"/>
  <c r="AT35294" i="1"/>
  <c r="AT35295" i="1"/>
  <c r="AT35296" i="1"/>
  <c r="AT35297" i="1"/>
  <c r="AT35298" i="1"/>
  <c r="AT35299" i="1"/>
  <c r="AT35300" i="1"/>
  <c r="AT35301" i="1"/>
  <c r="AT35302" i="1"/>
  <c r="AT35303" i="1"/>
  <c r="AT35304" i="1"/>
  <c r="AT35305" i="1"/>
  <c r="AT35306" i="1"/>
  <c r="AT35307" i="1"/>
  <c r="AT35308" i="1"/>
  <c r="AT35309" i="1"/>
  <c r="AT35310" i="1"/>
  <c r="AT35311" i="1"/>
  <c r="AT35312" i="1"/>
  <c r="AT35313" i="1"/>
  <c r="AT35314" i="1"/>
  <c r="AT35315" i="1"/>
  <c r="AT35316" i="1"/>
  <c r="AT35317" i="1"/>
  <c r="AT35318" i="1"/>
  <c r="AT35319" i="1"/>
  <c r="AT35320" i="1"/>
  <c r="AT35321" i="1"/>
  <c r="AT35322" i="1"/>
  <c r="AT35323" i="1"/>
  <c r="AT35324" i="1"/>
  <c r="AT35325" i="1"/>
  <c r="AT35326" i="1"/>
  <c r="AT35327" i="1"/>
  <c r="AT35328" i="1"/>
  <c r="AT35329" i="1"/>
  <c r="AT35330" i="1"/>
  <c r="AT35331" i="1"/>
  <c r="AT35332" i="1"/>
  <c r="AT35333" i="1"/>
  <c r="AT35334" i="1"/>
  <c r="AT35335" i="1"/>
  <c r="AT35336" i="1"/>
  <c r="AT35337" i="1"/>
  <c r="AT35338" i="1"/>
  <c r="AT35339" i="1"/>
  <c r="AT35340" i="1"/>
  <c r="AT35341" i="1"/>
  <c r="AT35342" i="1"/>
  <c r="AT35343" i="1"/>
  <c r="AT35344" i="1"/>
  <c r="AT35345" i="1"/>
  <c r="AT35346" i="1"/>
  <c r="AT35347" i="1"/>
  <c r="AT35348" i="1"/>
  <c r="AT35349" i="1"/>
  <c r="AT35350" i="1"/>
  <c r="AT35351" i="1"/>
  <c r="AT35352" i="1"/>
  <c r="AT35353" i="1"/>
  <c r="AT35354" i="1"/>
  <c r="AT35355" i="1"/>
  <c r="AT35356" i="1"/>
  <c r="AT35357" i="1"/>
  <c r="AT35358" i="1"/>
  <c r="AT35359" i="1"/>
  <c r="AT35360" i="1"/>
  <c r="AT35361" i="1"/>
  <c r="AT35362" i="1"/>
  <c r="AT35363" i="1"/>
  <c r="AT35364" i="1"/>
  <c r="AT35365" i="1"/>
  <c r="AT35366" i="1"/>
  <c r="AT35367" i="1"/>
  <c r="AT35368" i="1"/>
  <c r="AT35369" i="1"/>
  <c r="AT35370" i="1"/>
  <c r="AT35371" i="1"/>
  <c r="AT35372" i="1"/>
  <c r="AT35373" i="1"/>
  <c r="AT35374" i="1"/>
  <c r="AT35375" i="1"/>
  <c r="AT35376" i="1"/>
  <c r="AT35377" i="1"/>
  <c r="AT35378" i="1"/>
  <c r="AT35379" i="1"/>
  <c r="AT35380" i="1"/>
  <c r="AT35381" i="1"/>
  <c r="AT35382" i="1"/>
  <c r="AT35383" i="1"/>
  <c r="AT35384" i="1"/>
  <c r="AT35385" i="1"/>
  <c r="AT35386" i="1"/>
  <c r="AT35387" i="1"/>
  <c r="AT35388" i="1"/>
  <c r="AT35389" i="1"/>
  <c r="AT35390" i="1"/>
  <c r="AT35391" i="1"/>
  <c r="AT35392" i="1"/>
  <c r="AT35393" i="1"/>
  <c r="AT35394" i="1"/>
  <c r="AT35395" i="1"/>
  <c r="AT35396" i="1"/>
  <c r="AT35397" i="1"/>
  <c r="AT35398" i="1"/>
  <c r="AT35399" i="1"/>
  <c r="AT35400" i="1"/>
  <c r="AT35401" i="1"/>
  <c r="AT35402" i="1"/>
  <c r="AT35403" i="1"/>
  <c r="AT35404" i="1"/>
  <c r="AT35405" i="1"/>
  <c r="AT35406" i="1"/>
  <c r="AT35407" i="1"/>
  <c r="AT35408" i="1"/>
  <c r="AT35409" i="1"/>
  <c r="AT35410" i="1"/>
  <c r="AT35411" i="1"/>
  <c r="AT35412" i="1"/>
  <c r="AT35413" i="1"/>
  <c r="AT35414" i="1"/>
  <c r="AT35415" i="1"/>
  <c r="AT35416" i="1"/>
  <c r="AT35417" i="1"/>
  <c r="AT35418" i="1"/>
  <c r="AT35419" i="1"/>
  <c r="AT35420" i="1"/>
  <c r="AT35421" i="1"/>
  <c r="AT35422" i="1"/>
  <c r="AT35423" i="1"/>
  <c r="AT35424" i="1"/>
  <c r="AT35425" i="1"/>
  <c r="AT35426" i="1"/>
  <c r="AT35427" i="1"/>
  <c r="AT35428" i="1"/>
  <c r="AT35429" i="1"/>
  <c r="AT35430" i="1"/>
  <c r="AT35431" i="1"/>
  <c r="AT35432" i="1"/>
  <c r="AT35433" i="1"/>
  <c r="AT35434" i="1"/>
  <c r="AT35435" i="1"/>
  <c r="AT35436" i="1"/>
  <c r="AT35437" i="1"/>
  <c r="AT35438" i="1"/>
  <c r="AT35439" i="1"/>
  <c r="AT35440" i="1"/>
  <c r="AT35441" i="1"/>
  <c r="AT35442" i="1"/>
  <c r="AT35443" i="1"/>
  <c r="AT35444" i="1"/>
  <c r="AT35445" i="1"/>
  <c r="AT35446" i="1"/>
  <c r="AT35447" i="1"/>
  <c r="AT35448" i="1"/>
  <c r="AT35449" i="1"/>
  <c r="AT35450" i="1"/>
  <c r="AT35451" i="1"/>
  <c r="AT35452" i="1"/>
  <c r="AT35453" i="1"/>
  <c r="AT35454" i="1"/>
  <c r="AT35455" i="1"/>
  <c r="AT35456" i="1"/>
  <c r="AT35457" i="1"/>
  <c r="AT35458" i="1"/>
  <c r="AT35459" i="1"/>
  <c r="AT35460" i="1"/>
  <c r="AT35461" i="1"/>
  <c r="AT35462" i="1"/>
  <c r="AT35463" i="1"/>
  <c r="AT35464" i="1"/>
  <c r="AT35465" i="1"/>
  <c r="AT35466" i="1"/>
  <c r="AT35467" i="1"/>
  <c r="AT35468" i="1"/>
  <c r="AT35469" i="1"/>
  <c r="AT35470" i="1"/>
  <c r="AT35471" i="1"/>
  <c r="AT35472" i="1"/>
  <c r="AT35473" i="1"/>
  <c r="AT35474" i="1"/>
  <c r="AT35475" i="1"/>
  <c r="AT35476" i="1"/>
  <c r="AT35477" i="1"/>
  <c r="AT35478" i="1"/>
  <c r="AT35479" i="1"/>
  <c r="AT35480" i="1"/>
  <c r="AT35481" i="1"/>
  <c r="AT35482" i="1"/>
  <c r="AT35483" i="1"/>
  <c r="AT35484" i="1"/>
  <c r="AT35485" i="1"/>
  <c r="AT35486" i="1"/>
  <c r="AT35487" i="1"/>
  <c r="AT35488" i="1"/>
  <c r="AT35489" i="1"/>
  <c r="AT35490" i="1"/>
  <c r="AT35491" i="1"/>
  <c r="AT35492" i="1"/>
  <c r="AT35493" i="1"/>
  <c r="AT35494" i="1"/>
  <c r="AT35495" i="1"/>
  <c r="AT35496" i="1"/>
  <c r="AT35497" i="1"/>
  <c r="AT35498" i="1"/>
  <c r="AT35499" i="1"/>
  <c r="AT35500" i="1"/>
  <c r="AT35501" i="1"/>
  <c r="AT35502" i="1"/>
  <c r="AT35503" i="1"/>
  <c r="AT35504" i="1"/>
  <c r="AT35505" i="1"/>
  <c r="AT35506" i="1"/>
  <c r="AT35507" i="1"/>
  <c r="AT35508" i="1"/>
  <c r="AT35509" i="1"/>
  <c r="AT35510" i="1"/>
  <c r="AT35511" i="1"/>
  <c r="AT35512" i="1"/>
  <c r="AT35513" i="1"/>
  <c r="AT35514" i="1"/>
  <c r="AT35515" i="1"/>
  <c r="AT35516" i="1"/>
  <c r="AT35517" i="1"/>
  <c r="AT35518" i="1"/>
  <c r="AT35519" i="1"/>
  <c r="AT35520" i="1"/>
  <c r="AT35521" i="1"/>
  <c r="AT35522" i="1"/>
  <c r="AT35523" i="1"/>
  <c r="AT35524" i="1"/>
  <c r="AT35525" i="1"/>
  <c r="AT35526" i="1"/>
  <c r="AT35527" i="1"/>
  <c r="AT35528" i="1"/>
  <c r="AT35529" i="1"/>
  <c r="AT35530" i="1"/>
  <c r="AT35531" i="1"/>
  <c r="AT35532" i="1"/>
  <c r="AT35533" i="1"/>
  <c r="AT35534" i="1"/>
  <c r="AT35535" i="1"/>
  <c r="AT35536" i="1"/>
  <c r="AT35537" i="1"/>
  <c r="AT35538" i="1"/>
  <c r="AT35539" i="1"/>
  <c r="AT35540" i="1"/>
  <c r="AT35541" i="1"/>
  <c r="AT35542" i="1"/>
  <c r="AT35543" i="1"/>
  <c r="AT35544" i="1"/>
  <c r="AT35545" i="1"/>
  <c r="AT35546" i="1"/>
  <c r="AT35547" i="1"/>
  <c r="AT35548" i="1"/>
  <c r="AT35549" i="1"/>
  <c r="AT35550" i="1"/>
  <c r="AT35551" i="1"/>
  <c r="AT35552" i="1"/>
  <c r="AT35553" i="1"/>
  <c r="AT35554" i="1"/>
  <c r="AT35555" i="1"/>
  <c r="AT35556" i="1"/>
  <c r="AT35557" i="1"/>
  <c r="AT35558" i="1"/>
  <c r="AT35559" i="1"/>
  <c r="AT35560" i="1"/>
  <c r="AT35561" i="1"/>
  <c r="AT35562" i="1"/>
  <c r="AT35563" i="1"/>
  <c r="AT35564" i="1"/>
  <c r="AT35565" i="1"/>
  <c r="AT35566" i="1"/>
  <c r="AT35567" i="1"/>
  <c r="AT35568" i="1"/>
  <c r="AT35569" i="1"/>
  <c r="AT35570" i="1"/>
  <c r="AT35571" i="1"/>
  <c r="AT35572" i="1"/>
  <c r="AT35573" i="1"/>
  <c r="AT35574" i="1"/>
  <c r="AT35575" i="1"/>
  <c r="AT35576" i="1"/>
  <c r="AT35577" i="1"/>
  <c r="AT35578" i="1"/>
  <c r="AT35579" i="1"/>
  <c r="AT35580" i="1"/>
  <c r="AT35581" i="1"/>
  <c r="AT35582" i="1"/>
  <c r="AT35583" i="1"/>
  <c r="AT35584" i="1"/>
  <c r="AT35585" i="1"/>
  <c r="AT35586" i="1"/>
  <c r="AT35587" i="1"/>
  <c r="AT35588" i="1"/>
  <c r="AT35589" i="1"/>
  <c r="AT35590" i="1"/>
  <c r="AT35591" i="1"/>
  <c r="AT35592" i="1"/>
  <c r="AT35593" i="1"/>
  <c r="AT35594" i="1"/>
  <c r="AT35595" i="1"/>
  <c r="AT35596" i="1"/>
  <c r="AT35597" i="1"/>
  <c r="AT35598" i="1"/>
  <c r="AT35599" i="1"/>
  <c r="AT35600" i="1"/>
  <c r="AT35601" i="1"/>
  <c r="AT35602" i="1"/>
  <c r="AT35603" i="1"/>
  <c r="AT35604" i="1"/>
  <c r="AT35605" i="1"/>
  <c r="AT35606" i="1"/>
  <c r="AT35607" i="1"/>
  <c r="AT35608" i="1"/>
  <c r="AT35609" i="1"/>
  <c r="AT35610" i="1"/>
  <c r="AT35611" i="1"/>
  <c r="AT35612" i="1"/>
  <c r="AT35613" i="1"/>
  <c r="AT35614" i="1"/>
  <c r="AT35615" i="1"/>
  <c r="AT35616" i="1"/>
  <c r="AT35617" i="1"/>
  <c r="AT35618" i="1"/>
  <c r="AT35619" i="1"/>
  <c r="AT35620" i="1"/>
  <c r="AT35621" i="1"/>
  <c r="AT35622" i="1"/>
  <c r="AT35623" i="1"/>
  <c r="AT35624" i="1"/>
  <c r="AT35625" i="1"/>
  <c r="AT35626" i="1"/>
  <c r="AT35627" i="1"/>
  <c r="AT35628" i="1"/>
  <c r="AT35629" i="1"/>
  <c r="AT35630" i="1"/>
  <c r="AT35631" i="1"/>
  <c r="AT35632" i="1"/>
  <c r="AT35633" i="1"/>
  <c r="AT35634" i="1"/>
  <c r="AT35635" i="1"/>
  <c r="AT35636" i="1"/>
  <c r="AT35637" i="1"/>
  <c r="AT35638" i="1"/>
  <c r="AT35639" i="1"/>
  <c r="AT35640" i="1"/>
  <c r="AT35641" i="1"/>
  <c r="AT35642" i="1"/>
  <c r="AT35643" i="1"/>
  <c r="AT35644" i="1"/>
  <c r="AT35645" i="1"/>
  <c r="AT35646" i="1"/>
  <c r="AT35647" i="1"/>
  <c r="AT35648" i="1"/>
  <c r="AT35649" i="1"/>
  <c r="AT35650" i="1"/>
  <c r="AT35651" i="1"/>
  <c r="AT35652" i="1"/>
  <c r="AT35653" i="1"/>
  <c r="AT35654" i="1"/>
  <c r="AT35655" i="1"/>
  <c r="AT35656" i="1"/>
  <c r="AT35657" i="1"/>
  <c r="AT35658" i="1"/>
  <c r="AT35659" i="1"/>
  <c r="AT35660" i="1"/>
  <c r="AT35661" i="1"/>
  <c r="AT35662" i="1"/>
  <c r="AT35663" i="1"/>
  <c r="AT35664" i="1"/>
  <c r="AT35665" i="1"/>
  <c r="AT35666" i="1"/>
  <c r="AT35667" i="1"/>
  <c r="AT35668" i="1"/>
  <c r="AT35669" i="1"/>
  <c r="AT35670" i="1"/>
  <c r="AT35671" i="1"/>
  <c r="AT35672" i="1"/>
  <c r="AT35673" i="1"/>
  <c r="AT35674" i="1"/>
  <c r="AT35675" i="1"/>
  <c r="AT35676" i="1"/>
  <c r="AT35677" i="1"/>
  <c r="AT35678" i="1"/>
  <c r="AT35679" i="1"/>
  <c r="AT35680" i="1"/>
  <c r="AT35681" i="1"/>
  <c r="AT35682" i="1"/>
  <c r="AT35683" i="1"/>
  <c r="AT35684" i="1"/>
  <c r="AT35685" i="1"/>
  <c r="AT35686" i="1"/>
  <c r="AT35687" i="1"/>
  <c r="AT35688" i="1"/>
  <c r="AT35689" i="1"/>
  <c r="AT35690" i="1"/>
  <c r="AT35691" i="1"/>
  <c r="AT35692" i="1"/>
  <c r="AT35693" i="1"/>
  <c r="AT35694" i="1"/>
  <c r="AT35695" i="1"/>
  <c r="AT35696" i="1"/>
  <c r="AT35697" i="1"/>
  <c r="AT35698" i="1"/>
  <c r="AT35699" i="1"/>
  <c r="AT35700" i="1"/>
  <c r="AT35701" i="1"/>
  <c r="AT35702" i="1"/>
  <c r="AT35703" i="1"/>
  <c r="AT35704" i="1"/>
  <c r="AT35705" i="1"/>
  <c r="AT35706" i="1"/>
  <c r="AT35707" i="1"/>
  <c r="AT35708" i="1"/>
  <c r="AT35709" i="1"/>
  <c r="AT35710" i="1"/>
  <c r="AT35711" i="1"/>
  <c r="AT35712" i="1"/>
  <c r="AT35713" i="1"/>
  <c r="AT35714" i="1"/>
  <c r="AT35715" i="1"/>
  <c r="AT35716" i="1"/>
  <c r="AT35717" i="1"/>
  <c r="AT35718" i="1"/>
  <c r="AT35719" i="1"/>
  <c r="AT35720" i="1"/>
  <c r="AT35721" i="1"/>
  <c r="AT35722" i="1"/>
  <c r="AT35723" i="1"/>
  <c r="AT35724" i="1"/>
  <c r="AT35725" i="1"/>
  <c r="AT35726" i="1"/>
  <c r="AT35727" i="1"/>
  <c r="AT35728" i="1"/>
  <c r="AT35729" i="1"/>
  <c r="AT35730" i="1"/>
  <c r="AT35731" i="1"/>
  <c r="AT35732" i="1"/>
  <c r="AT35733" i="1"/>
  <c r="AT35734" i="1"/>
  <c r="AT35735" i="1"/>
  <c r="AT35736" i="1"/>
  <c r="AT35737" i="1"/>
  <c r="AT35738" i="1"/>
  <c r="AT35739" i="1"/>
  <c r="AT35740" i="1"/>
  <c r="AT35741" i="1"/>
  <c r="AT35742" i="1"/>
  <c r="AT35743" i="1"/>
  <c r="AT35744" i="1"/>
  <c r="AT35745" i="1"/>
  <c r="AT35746" i="1"/>
  <c r="AT35747" i="1"/>
  <c r="AT35748" i="1"/>
  <c r="AT35749" i="1"/>
  <c r="AT35750" i="1"/>
  <c r="AT35751" i="1"/>
  <c r="AT35752" i="1"/>
  <c r="AT35753" i="1"/>
  <c r="AT35754" i="1"/>
  <c r="AT35755" i="1"/>
  <c r="AT35756" i="1"/>
  <c r="AT35757" i="1"/>
  <c r="AT35758" i="1"/>
  <c r="AT35759" i="1"/>
  <c r="AT35760" i="1"/>
  <c r="AT35761" i="1"/>
  <c r="AT35762" i="1"/>
  <c r="AT35763" i="1"/>
  <c r="AT35764" i="1"/>
  <c r="AT35765" i="1"/>
  <c r="AT35766" i="1"/>
  <c r="AT35767" i="1"/>
  <c r="AT35768" i="1"/>
  <c r="AT35769" i="1"/>
  <c r="AT35770" i="1"/>
  <c r="AT35771" i="1"/>
  <c r="AT35772" i="1"/>
  <c r="AT35773" i="1"/>
  <c r="AT35774" i="1"/>
  <c r="AT35775" i="1"/>
  <c r="AT35776" i="1"/>
  <c r="AT35777" i="1"/>
  <c r="AT35778" i="1"/>
  <c r="AT35779" i="1"/>
  <c r="AT35780" i="1"/>
  <c r="AT35781" i="1"/>
  <c r="AT35782" i="1"/>
  <c r="AT35783" i="1"/>
  <c r="AT35784" i="1"/>
  <c r="AT35785" i="1"/>
  <c r="AT35786" i="1"/>
  <c r="AT35787" i="1"/>
  <c r="AT35788" i="1"/>
  <c r="AT35789" i="1"/>
  <c r="AT35790" i="1"/>
  <c r="AT35791" i="1"/>
  <c r="AT35792" i="1"/>
  <c r="AT35793" i="1"/>
  <c r="AT35794" i="1"/>
  <c r="AT35795" i="1"/>
  <c r="AT35796" i="1"/>
  <c r="AT35797" i="1"/>
  <c r="AT35798" i="1"/>
  <c r="AT35799" i="1"/>
  <c r="AT35800" i="1"/>
  <c r="AT35801" i="1"/>
  <c r="AT35802" i="1"/>
  <c r="AT35803" i="1"/>
  <c r="AT35804" i="1"/>
  <c r="AT35805" i="1"/>
  <c r="AT35806" i="1"/>
  <c r="AT35807" i="1"/>
  <c r="AT35808" i="1"/>
  <c r="AT35809" i="1"/>
  <c r="AT35810" i="1"/>
  <c r="AT35811" i="1"/>
  <c r="AT35812" i="1"/>
  <c r="AT35813" i="1"/>
  <c r="AT35814" i="1"/>
  <c r="AT35815" i="1"/>
  <c r="AT35816" i="1"/>
  <c r="AT35817" i="1"/>
  <c r="AT35818" i="1"/>
  <c r="AT35819" i="1"/>
  <c r="AT35820" i="1"/>
  <c r="AT35821" i="1"/>
  <c r="AT35822" i="1"/>
  <c r="AT35823" i="1"/>
  <c r="AT35824" i="1"/>
  <c r="AT35825" i="1"/>
  <c r="AT35826" i="1"/>
  <c r="AT35827" i="1"/>
  <c r="AT35828" i="1"/>
  <c r="AT35829" i="1"/>
  <c r="AT35830" i="1"/>
  <c r="AT35831" i="1"/>
  <c r="AT35832" i="1"/>
  <c r="AT35833" i="1"/>
  <c r="AT35834" i="1"/>
  <c r="AT35835" i="1"/>
  <c r="AT35836" i="1"/>
  <c r="AT35837" i="1"/>
  <c r="AT35838" i="1"/>
  <c r="AT35839" i="1"/>
  <c r="AT35840" i="1"/>
  <c r="AT35841" i="1"/>
  <c r="AT35842" i="1"/>
  <c r="AT35843" i="1"/>
  <c r="AT35844" i="1"/>
  <c r="AT35845" i="1"/>
  <c r="AT35846" i="1"/>
  <c r="AT35847" i="1"/>
  <c r="AT35848" i="1"/>
  <c r="AT35849" i="1"/>
  <c r="AT35850" i="1"/>
  <c r="AT35851" i="1"/>
  <c r="AT35852" i="1"/>
  <c r="AT35853" i="1"/>
  <c r="AT35854" i="1"/>
  <c r="AT35855" i="1"/>
  <c r="AT35856" i="1"/>
  <c r="AT35857" i="1"/>
  <c r="AT35858" i="1"/>
  <c r="AT35859" i="1"/>
  <c r="AT35860" i="1"/>
  <c r="AT35861" i="1"/>
  <c r="AT35862" i="1"/>
  <c r="AT35863" i="1"/>
  <c r="AT35864" i="1"/>
  <c r="AT35865" i="1"/>
  <c r="AT35866" i="1"/>
  <c r="AT35867" i="1"/>
  <c r="AT35868" i="1"/>
  <c r="AT35869" i="1"/>
  <c r="AT35870" i="1"/>
  <c r="AT35871" i="1"/>
  <c r="AT35872" i="1"/>
  <c r="AT35873" i="1"/>
  <c r="AT35874" i="1"/>
  <c r="AT35875" i="1"/>
  <c r="AT35876" i="1"/>
  <c r="AT35877" i="1"/>
  <c r="AT35878" i="1"/>
  <c r="AT35879" i="1"/>
  <c r="AT35880" i="1"/>
  <c r="AT35881" i="1"/>
  <c r="AT35882" i="1"/>
  <c r="AT35883" i="1"/>
  <c r="AT35884" i="1"/>
  <c r="AT35885" i="1"/>
  <c r="AT35886" i="1"/>
  <c r="AT35887" i="1"/>
  <c r="AT35888" i="1"/>
  <c r="AT35889" i="1"/>
  <c r="AT35890" i="1"/>
  <c r="AT35891" i="1"/>
  <c r="AT35892" i="1"/>
  <c r="AT35893" i="1"/>
  <c r="AT35894" i="1"/>
  <c r="AT35895" i="1"/>
  <c r="AT35896" i="1"/>
  <c r="AT35897" i="1"/>
  <c r="AT35898" i="1"/>
  <c r="AT35899" i="1"/>
  <c r="AT35900" i="1"/>
  <c r="AT35901" i="1"/>
  <c r="AT35902" i="1"/>
  <c r="AT35903" i="1"/>
  <c r="AT35904" i="1"/>
  <c r="AT35905" i="1"/>
  <c r="AT35906" i="1"/>
  <c r="AT35907" i="1"/>
  <c r="AT35908" i="1"/>
  <c r="AT35909" i="1"/>
  <c r="AT35910" i="1"/>
  <c r="AT35911" i="1"/>
  <c r="AT35912" i="1"/>
  <c r="AT35913" i="1"/>
  <c r="AT35914" i="1"/>
  <c r="AT35915" i="1"/>
  <c r="AT35916" i="1"/>
  <c r="AT35917" i="1"/>
  <c r="AT35918" i="1"/>
  <c r="AT35919" i="1"/>
  <c r="AT35920" i="1"/>
  <c r="AT35921" i="1"/>
  <c r="AT35922" i="1"/>
  <c r="AT35923" i="1"/>
  <c r="AT35924" i="1"/>
  <c r="AT35925" i="1"/>
  <c r="AT35926" i="1"/>
  <c r="AT35927" i="1"/>
  <c r="AT35928" i="1"/>
  <c r="AT35929" i="1"/>
  <c r="AT35930" i="1"/>
  <c r="AT35931" i="1"/>
  <c r="AT35932" i="1"/>
  <c r="AT35933" i="1"/>
  <c r="AT35934" i="1"/>
  <c r="AT35935" i="1"/>
  <c r="AT35936" i="1"/>
  <c r="AT35937" i="1"/>
  <c r="AT35938" i="1"/>
  <c r="AT35939" i="1"/>
  <c r="AT35940" i="1"/>
  <c r="AT35941" i="1"/>
  <c r="AT35942" i="1"/>
  <c r="AT35943" i="1"/>
  <c r="AT35944" i="1"/>
  <c r="AT35945" i="1"/>
  <c r="AT35946" i="1"/>
  <c r="AT35947" i="1"/>
  <c r="AT35948" i="1"/>
  <c r="AT35949" i="1"/>
  <c r="AT35950" i="1"/>
  <c r="AT35951" i="1"/>
  <c r="AT35952" i="1"/>
  <c r="AT35953" i="1"/>
  <c r="AT35954" i="1"/>
  <c r="AT35955" i="1"/>
  <c r="AT35956" i="1"/>
  <c r="AT35957" i="1"/>
  <c r="AT35958" i="1"/>
  <c r="AT35959" i="1"/>
  <c r="AT35960" i="1"/>
  <c r="AT35961" i="1"/>
  <c r="AT35962" i="1"/>
  <c r="AT35963" i="1"/>
  <c r="AT35964" i="1"/>
  <c r="AT35965" i="1"/>
  <c r="AT35966" i="1"/>
  <c r="AT35967" i="1"/>
  <c r="AT35968" i="1"/>
  <c r="AT35969" i="1"/>
  <c r="AT35970" i="1"/>
  <c r="AT35971" i="1"/>
  <c r="AT35972" i="1"/>
  <c r="AT35973" i="1"/>
  <c r="AT35974" i="1"/>
  <c r="AT35975" i="1"/>
  <c r="AT35976" i="1"/>
  <c r="AT35977" i="1"/>
  <c r="AT35978" i="1"/>
  <c r="AT35979" i="1"/>
  <c r="AT35980" i="1"/>
  <c r="AT35981" i="1"/>
  <c r="AT35982" i="1"/>
  <c r="AT35983" i="1"/>
  <c r="AT35984" i="1"/>
  <c r="AT35985" i="1"/>
  <c r="AT35986" i="1"/>
  <c r="AT35987" i="1"/>
  <c r="AT35988" i="1"/>
  <c r="AT35989" i="1"/>
  <c r="AT35990" i="1"/>
  <c r="AT35991" i="1"/>
  <c r="AT35992" i="1"/>
  <c r="AT35993" i="1"/>
  <c r="AT35994" i="1"/>
  <c r="AT35995" i="1"/>
  <c r="AT35996" i="1"/>
  <c r="AT35997" i="1"/>
  <c r="AT35998" i="1"/>
  <c r="AT35999" i="1"/>
  <c r="AT36000" i="1"/>
  <c r="AT36001" i="1"/>
  <c r="AT36002" i="1"/>
  <c r="AT36003" i="1"/>
  <c r="AT36004" i="1"/>
  <c r="AT36005" i="1"/>
  <c r="AT36006" i="1"/>
  <c r="AT36007" i="1"/>
  <c r="AT36008" i="1"/>
  <c r="AT36009" i="1"/>
  <c r="AT36010" i="1"/>
  <c r="AT36011" i="1"/>
  <c r="AT36012" i="1"/>
  <c r="AT36013" i="1"/>
  <c r="AT36014" i="1"/>
  <c r="AT36015" i="1"/>
  <c r="AT36016" i="1"/>
  <c r="AT36017" i="1"/>
  <c r="AT36018" i="1"/>
  <c r="AT36019" i="1"/>
  <c r="AT36020" i="1"/>
  <c r="AT36021" i="1"/>
  <c r="AT36022" i="1"/>
  <c r="AT36023" i="1"/>
  <c r="AT36024" i="1"/>
  <c r="AT36025" i="1"/>
  <c r="AT36026" i="1"/>
  <c r="AT36027" i="1"/>
  <c r="AT36028" i="1"/>
  <c r="AT36029" i="1"/>
  <c r="AT36030" i="1"/>
  <c r="AT36031" i="1"/>
  <c r="AT36032" i="1"/>
  <c r="AT36033" i="1"/>
  <c r="AT36034" i="1"/>
  <c r="AT36035" i="1"/>
  <c r="AT36036" i="1"/>
  <c r="AT36037" i="1"/>
  <c r="AT36038" i="1"/>
  <c r="AT36039" i="1"/>
  <c r="AT36040" i="1"/>
  <c r="AT36041" i="1"/>
  <c r="AT36042" i="1"/>
  <c r="AT36043" i="1"/>
  <c r="AT36044" i="1"/>
  <c r="AT36045" i="1"/>
  <c r="AT36046" i="1"/>
  <c r="AT36047" i="1"/>
  <c r="AT36048" i="1"/>
  <c r="AT36049" i="1"/>
  <c r="AT36050" i="1"/>
  <c r="AT36051" i="1"/>
  <c r="AT36052" i="1"/>
  <c r="AT36053" i="1"/>
  <c r="AT36054" i="1"/>
  <c r="AT36055" i="1"/>
  <c r="AT36056" i="1"/>
  <c r="AT36057" i="1"/>
  <c r="AT36058" i="1"/>
  <c r="AT36059" i="1"/>
  <c r="AT36060" i="1"/>
  <c r="AT36061" i="1"/>
  <c r="AT36062" i="1"/>
  <c r="AT36063" i="1"/>
  <c r="AT36064" i="1"/>
  <c r="AT36065" i="1"/>
  <c r="AT36066" i="1"/>
  <c r="AT36067" i="1"/>
  <c r="AT36068" i="1"/>
  <c r="AT36069" i="1"/>
  <c r="AT36070" i="1"/>
  <c r="AT36071" i="1"/>
  <c r="AT36072" i="1"/>
  <c r="AT36073" i="1"/>
  <c r="AT36074" i="1"/>
  <c r="AT36075" i="1"/>
  <c r="AT36076" i="1"/>
  <c r="AT36077" i="1"/>
  <c r="AT36078" i="1"/>
  <c r="AT36079" i="1"/>
  <c r="AT36080" i="1"/>
  <c r="AT36081" i="1"/>
  <c r="AT36082" i="1"/>
  <c r="AT36083" i="1"/>
  <c r="AT36084" i="1"/>
  <c r="AT36085" i="1"/>
  <c r="AT36086" i="1"/>
  <c r="AT36087" i="1"/>
  <c r="AT36088" i="1"/>
  <c r="AT36089" i="1"/>
  <c r="AT36090" i="1"/>
  <c r="AT36091" i="1"/>
  <c r="AT36092" i="1"/>
  <c r="AT36093" i="1"/>
  <c r="AT36094" i="1"/>
  <c r="AT36095" i="1"/>
  <c r="AT36096" i="1"/>
  <c r="AT36097" i="1"/>
  <c r="AT36098" i="1"/>
  <c r="AT36099" i="1"/>
  <c r="AT36100" i="1"/>
  <c r="AT36101" i="1"/>
  <c r="AT36102" i="1"/>
  <c r="AT36103" i="1"/>
  <c r="AT36104" i="1"/>
  <c r="AT36105" i="1"/>
  <c r="AT36106" i="1"/>
  <c r="AT36107" i="1"/>
  <c r="AT36108" i="1"/>
  <c r="AT36109" i="1"/>
  <c r="AT36110" i="1"/>
  <c r="AT36111" i="1"/>
  <c r="AT36112" i="1"/>
  <c r="AT36113" i="1"/>
  <c r="AT36114" i="1"/>
  <c r="AT36115" i="1"/>
  <c r="AT36116" i="1"/>
  <c r="AT36117" i="1"/>
  <c r="AT36118" i="1"/>
  <c r="AT36119" i="1"/>
  <c r="AT36120" i="1"/>
  <c r="AT36121" i="1"/>
  <c r="AT36122" i="1"/>
  <c r="AT36123" i="1"/>
  <c r="AT36124" i="1"/>
  <c r="AT36125" i="1"/>
  <c r="AT36126" i="1"/>
  <c r="AT36127" i="1"/>
  <c r="AT36128" i="1"/>
  <c r="AT36129" i="1"/>
  <c r="AT36130" i="1"/>
  <c r="AT36131" i="1"/>
  <c r="AT36132" i="1"/>
  <c r="AT36133" i="1"/>
  <c r="AT36134" i="1"/>
  <c r="AT36135" i="1"/>
  <c r="AT36136" i="1"/>
  <c r="AT36137" i="1"/>
  <c r="AT36138" i="1"/>
  <c r="AT36139" i="1"/>
  <c r="AT36140" i="1"/>
  <c r="AT36141" i="1"/>
  <c r="AT36142" i="1"/>
  <c r="AT36143" i="1"/>
  <c r="AT36144" i="1"/>
  <c r="AT36145" i="1"/>
  <c r="AT36146" i="1"/>
  <c r="AT36147" i="1"/>
  <c r="AT36148" i="1"/>
  <c r="AT36149" i="1"/>
  <c r="AT36150" i="1"/>
  <c r="AT36151" i="1"/>
  <c r="AT36152" i="1"/>
  <c r="AT36153" i="1"/>
  <c r="AT36154" i="1"/>
  <c r="AT36155" i="1"/>
  <c r="AT36156" i="1"/>
  <c r="AT36157" i="1"/>
  <c r="AT36158" i="1"/>
  <c r="AT36159" i="1"/>
  <c r="AT36160" i="1"/>
  <c r="AT36161" i="1"/>
  <c r="AT36162" i="1"/>
  <c r="AT36163" i="1"/>
  <c r="AT36164" i="1"/>
  <c r="AT36165" i="1"/>
  <c r="AT36166" i="1"/>
  <c r="AT36167" i="1"/>
  <c r="AT36168" i="1"/>
  <c r="AT36169" i="1"/>
  <c r="AT36170" i="1"/>
  <c r="AT36171" i="1"/>
  <c r="AT36172" i="1"/>
  <c r="AT36173" i="1"/>
  <c r="AT36174" i="1"/>
  <c r="AT36175" i="1"/>
  <c r="AT36176" i="1"/>
  <c r="AT36177" i="1"/>
  <c r="AT36178" i="1"/>
  <c r="AT36179" i="1"/>
  <c r="AT36180" i="1"/>
  <c r="AT36181" i="1"/>
  <c r="AT36182" i="1"/>
  <c r="AT36183" i="1"/>
  <c r="AT36184" i="1"/>
  <c r="AT36185" i="1"/>
  <c r="AT36186" i="1"/>
  <c r="AT36187" i="1"/>
  <c r="AT36188" i="1"/>
  <c r="AT36189" i="1"/>
  <c r="AT36190" i="1"/>
  <c r="AT36191" i="1"/>
  <c r="AT36192" i="1"/>
  <c r="AT36193" i="1"/>
  <c r="AT36194" i="1"/>
  <c r="AT36195" i="1"/>
  <c r="AT36196" i="1"/>
  <c r="AT36197" i="1"/>
  <c r="AT36198" i="1"/>
  <c r="AT36199" i="1"/>
  <c r="AT36200" i="1"/>
  <c r="AT36201" i="1"/>
  <c r="AT36202" i="1"/>
  <c r="AT36203" i="1"/>
  <c r="AT36204" i="1"/>
  <c r="AT36205" i="1"/>
  <c r="AT36206" i="1"/>
  <c r="AT36207" i="1"/>
  <c r="AT36208" i="1"/>
  <c r="AT36209" i="1"/>
  <c r="AT36210" i="1"/>
  <c r="AT36211" i="1"/>
  <c r="AT36212" i="1"/>
  <c r="AT36213" i="1"/>
  <c r="AT36214" i="1"/>
  <c r="AT36215" i="1"/>
  <c r="AT36216" i="1"/>
  <c r="AT36217" i="1"/>
  <c r="AT36218" i="1"/>
  <c r="AT36219" i="1"/>
  <c r="AT36220" i="1"/>
  <c r="AT36221" i="1"/>
  <c r="AT36222" i="1"/>
  <c r="AT36223" i="1"/>
  <c r="AT36224" i="1"/>
  <c r="AT36225" i="1"/>
  <c r="AT36226" i="1"/>
  <c r="AT36227" i="1"/>
  <c r="AT36228" i="1"/>
  <c r="AT36229" i="1"/>
  <c r="AT36230" i="1"/>
  <c r="AT36231" i="1"/>
  <c r="AT36232" i="1"/>
  <c r="AT36233" i="1"/>
  <c r="AT36234" i="1"/>
  <c r="AT36235" i="1"/>
  <c r="AT36236" i="1"/>
  <c r="AT36237" i="1"/>
  <c r="AT36238" i="1"/>
  <c r="AT36239" i="1"/>
  <c r="AT36240" i="1"/>
  <c r="AT36241" i="1"/>
  <c r="AT36242" i="1"/>
  <c r="AT36243" i="1"/>
  <c r="AT36244" i="1"/>
  <c r="AT36245" i="1"/>
  <c r="AT36246" i="1"/>
  <c r="AT36247" i="1"/>
  <c r="AT36248" i="1"/>
  <c r="AT36249" i="1"/>
  <c r="AT36250" i="1"/>
  <c r="AT36251" i="1"/>
  <c r="AT36252" i="1"/>
  <c r="AT36253" i="1"/>
  <c r="AT36254" i="1"/>
  <c r="AT36255" i="1"/>
  <c r="AT36256" i="1"/>
  <c r="AT36257" i="1"/>
  <c r="AT36258" i="1"/>
  <c r="AT36259" i="1"/>
  <c r="AT36260" i="1"/>
  <c r="AT36261" i="1"/>
  <c r="AT36262" i="1"/>
  <c r="AT36263" i="1"/>
  <c r="AT36264" i="1"/>
  <c r="AT36265" i="1"/>
  <c r="AT36266" i="1"/>
  <c r="AT36267" i="1"/>
  <c r="AT36268" i="1"/>
  <c r="AT36269" i="1"/>
  <c r="AT36270" i="1"/>
  <c r="AT36271" i="1"/>
  <c r="AT36272" i="1"/>
  <c r="AT36273" i="1"/>
  <c r="AT36274" i="1"/>
  <c r="AT36275" i="1"/>
  <c r="AT36276" i="1"/>
  <c r="AT36277" i="1"/>
  <c r="AT36278" i="1"/>
  <c r="AT36279" i="1"/>
  <c r="AT36280" i="1"/>
  <c r="AT36281" i="1"/>
  <c r="AT36282" i="1"/>
  <c r="AT36283" i="1"/>
  <c r="AT36284" i="1"/>
  <c r="AT36285" i="1"/>
  <c r="AT36286" i="1"/>
  <c r="AT36287" i="1"/>
  <c r="AT36288" i="1"/>
  <c r="AT36289" i="1"/>
  <c r="AT36290" i="1"/>
  <c r="AT36291" i="1"/>
  <c r="AT36292" i="1"/>
  <c r="AT36293" i="1"/>
  <c r="AT36294" i="1"/>
  <c r="AT36295" i="1"/>
  <c r="AT36296" i="1"/>
  <c r="AT36297" i="1"/>
  <c r="AT36298" i="1"/>
  <c r="AT36299" i="1"/>
  <c r="AT36300" i="1"/>
  <c r="AT36301" i="1"/>
  <c r="AT36302" i="1"/>
  <c r="AT36303" i="1"/>
  <c r="AT36304" i="1"/>
  <c r="AT36305" i="1"/>
  <c r="AT36306" i="1"/>
  <c r="AT36307" i="1"/>
  <c r="AT36308" i="1"/>
  <c r="AT36309" i="1"/>
  <c r="AT36310" i="1"/>
  <c r="AT36311" i="1"/>
  <c r="AT36312" i="1"/>
  <c r="AT36313" i="1"/>
  <c r="AT36314" i="1"/>
  <c r="AT36315" i="1"/>
  <c r="AT36316" i="1"/>
  <c r="AT36317" i="1"/>
  <c r="AT36318" i="1"/>
  <c r="AT36319" i="1"/>
  <c r="AT36320" i="1"/>
  <c r="AT36321" i="1"/>
  <c r="AT36322" i="1"/>
  <c r="AT36323" i="1"/>
  <c r="AT36324" i="1"/>
  <c r="AT36325" i="1"/>
  <c r="AT36326" i="1"/>
  <c r="AT36327" i="1"/>
  <c r="AT36328" i="1"/>
  <c r="AT36329" i="1"/>
  <c r="AT36330" i="1"/>
  <c r="AT36331" i="1"/>
  <c r="AT36332" i="1"/>
  <c r="AT36333" i="1"/>
  <c r="AT36334" i="1"/>
  <c r="AT36335" i="1"/>
  <c r="AT36336" i="1"/>
  <c r="AT36337" i="1"/>
  <c r="AT36338" i="1"/>
  <c r="AT36339" i="1"/>
  <c r="AT36340" i="1"/>
  <c r="AT36341" i="1"/>
  <c r="AT36342" i="1"/>
  <c r="AT36343" i="1"/>
  <c r="AT36344" i="1"/>
  <c r="AT36345" i="1"/>
  <c r="AT36346" i="1"/>
  <c r="AT36347" i="1"/>
  <c r="AT36348" i="1"/>
  <c r="AT36349" i="1"/>
  <c r="AT36350" i="1"/>
  <c r="AT36351" i="1"/>
  <c r="AT36352" i="1"/>
  <c r="AT36353" i="1"/>
  <c r="AT36354" i="1"/>
  <c r="AT36355" i="1"/>
  <c r="AT36356" i="1"/>
  <c r="AT36357" i="1"/>
  <c r="AT36358" i="1"/>
  <c r="AT36359" i="1"/>
  <c r="AT36360" i="1"/>
  <c r="AT36361" i="1"/>
  <c r="AT36362" i="1"/>
  <c r="AT36363" i="1"/>
  <c r="AT36364" i="1"/>
  <c r="AT36365" i="1"/>
  <c r="AT36366" i="1"/>
  <c r="AT36367" i="1"/>
  <c r="AT36368" i="1"/>
  <c r="AT36369" i="1"/>
  <c r="AT36370" i="1"/>
  <c r="AT36371" i="1"/>
  <c r="AT36372" i="1"/>
  <c r="AT36373" i="1"/>
  <c r="AT36374" i="1"/>
  <c r="AT36375" i="1"/>
  <c r="AT36376" i="1"/>
  <c r="AT36377" i="1"/>
  <c r="AT36378" i="1"/>
  <c r="AT36379" i="1"/>
  <c r="AT36380" i="1"/>
  <c r="AT36381" i="1"/>
  <c r="AT36382" i="1"/>
  <c r="AT36383" i="1"/>
  <c r="AT36384" i="1"/>
  <c r="AT36385" i="1"/>
  <c r="AT36386" i="1"/>
  <c r="AT36387" i="1"/>
  <c r="AT36388" i="1"/>
  <c r="AT36389" i="1"/>
  <c r="AT36390" i="1"/>
  <c r="AT36391" i="1"/>
  <c r="AT36392" i="1"/>
  <c r="AT36393" i="1"/>
  <c r="AT36394" i="1"/>
  <c r="AT36395" i="1"/>
  <c r="AT36396" i="1"/>
  <c r="AT36397" i="1"/>
  <c r="AT36398" i="1"/>
  <c r="AT36399" i="1"/>
  <c r="AT36400" i="1"/>
  <c r="AT36401" i="1"/>
  <c r="AT36402" i="1"/>
  <c r="AT36403" i="1"/>
  <c r="AT36404" i="1"/>
  <c r="AT36405" i="1"/>
  <c r="AT36406" i="1"/>
  <c r="AT36407" i="1"/>
  <c r="AT36408" i="1"/>
  <c r="AT36409" i="1"/>
  <c r="AT36410" i="1"/>
  <c r="AT36411" i="1"/>
  <c r="AT36412" i="1"/>
  <c r="AT36413" i="1"/>
  <c r="AT36414" i="1"/>
  <c r="AT36415" i="1"/>
  <c r="AT36416" i="1"/>
  <c r="AT36417" i="1"/>
  <c r="AT36418" i="1"/>
  <c r="AT36419" i="1"/>
  <c r="AT36420" i="1"/>
  <c r="AT36421" i="1"/>
  <c r="AT36422" i="1"/>
  <c r="AT36423" i="1"/>
  <c r="AT36424" i="1"/>
  <c r="AT36425" i="1"/>
  <c r="AT36426" i="1"/>
  <c r="AT36427" i="1"/>
  <c r="AT36428" i="1"/>
  <c r="AT36429" i="1"/>
  <c r="AT36430" i="1"/>
  <c r="AT36431" i="1"/>
  <c r="AT36432" i="1"/>
  <c r="AT36433" i="1"/>
  <c r="AT36434" i="1"/>
  <c r="AT36435" i="1"/>
  <c r="AT36436" i="1"/>
  <c r="AT36437" i="1"/>
  <c r="AT36438" i="1"/>
  <c r="AT36439" i="1"/>
  <c r="AT36440" i="1"/>
  <c r="AT36441" i="1"/>
  <c r="AT36442" i="1"/>
  <c r="AT36443" i="1"/>
  <c r="AT36444" i="1"/>
  <c r="AT36445" i="1"/>
  <c r="AT36446" i="1"/>
  <c r="AT36447" i="1"/>
  <c r="AT36448" i="1"/>
  <c r="AT36449" i="1"/>
  <c r="AT36450" i="1"/>
  <c r="AT36451" i="1"/>
  <c r="AT36452" i="1"/>
  <c r="AT36453" i="1"/>
  <c r="AT36454" i="1"/>
  <c r="AT36455" i="1"/>
  <c r="AT36456" i="1"/>
  <c r="AT36457" i="1"/>
  <c r="AT36458" i="1"/>
  <c r="AT36459" i="1"/>
  <c r="AT36460" i="1"/>
  <c r="AT36461" i="1"/>
  <c r="AT36462" i="1"/>
  <c r="AT36463" i="1"/>
  <c r="AT36464" i="1"/>
  <c r="AT36465" i="1"/>
  <c r="AT36466" i="1"/>
  <c r="AT36467" i="1"/>
  <c r="AT36468" i="1"/>
  <c r="AT36469" i="1"/>
  <c r="AT36470" i="1"/>
  <c r="AT36471" i="1"/>
  <c r="AT36472" i="1"/>
  <c r="AT36473" i="1"/>
  <c r="AT36474" i="1"/>
  <c r="AT36475" i="1"/>
  <c r="AT36476" i="1"/>
  <c r="AT36477" i="1"/>
  <c r="AT36478" i="1"/>
  <c r="AT36479" i="1"/>
  <c r="AT36480" i="1"/>
  <c r="AT36481" i="1"/>
  <c r="AT36482" i="1"/>
  <c r="AT36483" i="1"/>
  <c r="AT36484" i="1"/>
  <c r="AT36485" i="1"/>
  <c r="AT36486" i="1"/>
  <c r="AT36487" i="1"/>
  <c r="AT36488" i="1"/>
  <c r="AT36489" i="1"/>
  <c r="AT36490" i="1"/>
  <c r="AT36491" i="1"/>
  <c r="AT36492" i="1"/>
  <c r="AT36493" i="1"/>
  <c r="AT36494" i="1"/>
  <c r="AT36495" i="1"/>
  <c r="AT36496" i="1"/>
  <c r="AT36497" i="1"/>
  <c r="AT36498" i="1"/>
  <c r="AT36499" i="1"/>
  <c r="AT36500" i="1"/>
  <c r="AT36501" i="1"/>
  <c r="AT36502" i="1"/>
  <c r="AT36503" i="1"/>
  <c r="AT36504" i="1"/>
  <c r="AT36505" i="1"/>
  <c r="AT36506" i="1"/>
  <c r="AT36507" i="1"/>
  <c r="AT36508" i="1"/>
  <c r="AT36509" i="1"/>
  <c r="AT36510" i="1"/>
  <c r="AT36511" i="1"/>
  <c r="AT36512" i="1"/>
  <c r="AT36513" i="1"/>
  <c r="AT36514" i="1"/>
  <c r="AT36515" i="1"/>
  <c r="AT36516" i="1"/>
  <c r="AT36517" i="1"/>
  <c r="AT36518" i="1"/>
  <c r="AT36519" i="1"/>
  <c r="AT36520" i="1"/>
  <c r="AT36521" i="1"/>
  <c r="AT36522" i="1"/>
  <c r="AT36523" i="1"/>
  <c r="AT36524" i="1"/>
  <c r="AT36525" i="1"/>
  <c r="AT36526" i="1"/>
  <c r="AT36527" i="1"/>
  <c r="AT36528" i="1"/>
  <c r="AT36529" i="1"/>
  <c r="AT36530" i="1"/>
  <c r="AT36531" i="1"/>
  <c r="AT36532" i="1"/>
  <c r="AT36533" i="1"/>
  <c r="AT36534" i="1"/>
  <c r="AT36535" i="1"/>
  <c r="AT36536" i="1"/>
  <c r="AT36537" i="1"/>
  <c r="AT36538" i="1"/>
  <c r="AT36539" i="1"/>
  <c r="AT36540" i="1"/>
  <c r="AT36541" i="1"/>
  <c r="AT36542" i="1"/>
  <c r="AT36543" i="1"/>
  <c r="AT36544" i="1"/>
  <c r="AT36545" i="1"/>
  <c r="AT36546" i="1"/>
  <c r="AT36547" i="1"/>
  <c r="AT36548" i="1"/>
  <c r="AT36549" i="1"/>
  <c r="AT36550" i="1"/>
  <c r="AT36551" i="1"/>
  <c r="AT36552" i="1"/>
  <c r="AT36553" i="1"/>
  <c r="AT36554" i="1"/>
  <c r="AT36555" i="1"/>
  <c r="AT36556" i="1"/>
  <c r="AT36557" i="1"/>
  <c r="AT36558" i="1"/>
  <c r="AT36559" i="1"/>
  <c r="AT36560" i="1"/>
  <c r="AT36561" i="1"/>
  <c r="AT36562" i="1"/>
  <c r="AT36563" i="1"/>
  <c r="AT36564" i="1"/>
  <c r="AT36565" i="1"/>
  <c r="AT36566" i="1"/>
  <c r="AT36567" i="1"/>
  <c r="AT36568" i="1"/>
  <c r="AT36569" i="1"/>
  <c r="AT36570" i="1"/>
  <c r="AT36571" i="1"/>
  <c r="AT36572" i="1"/>
  <c r="AT36573" i="1"/>
  <c r="AT36574" i="1"/>
  <c r="AT36575" i="1"/>
  <c r="AT36576" i="1"/>
  <c r="AT36577" i="1"/>
  <c r="AT36578" i="1"/>
  <c r="AT36579" i="1"/>
  <c r="AT36580" i="1"/>
  <c r="AT36581" i="1"/>
  <c r="AT36582" i="1"/>
  <c r="AT36583" i="1"/>
  <c r="AT36584" i="1"/>
  <c r="AT36585" i="1"/>
  <c r="AT36586" i="1"/>
  <c r="AT36587" i="1"/>
  <c r="AT36588" i="1"/>
  <c r="AT36589" i="1"/>
  <c r="AT36590" i="1"/>
  <c r="AT36591" i="1"/>
  <c r="AT36592" i="1"/>
  <c r="AT36593" i="1"/>
  <c r="AT36594" i="1"/>
  <c r="AT36595" i="1"/>
  <c r="AT36596" i="1"/>
  <c r="AT36597" i="1"/>
  <c r="AT36598" i="1"/>
  <c r="AT36599" i="1"/>
  <c r="AT36600" i="1"/>
  <c r="AT36601" i="1"/>
  <c r="AT36602" i="1"/>
  <c r="AT36603" i="1"/>
  <c r="AT36604" i="1"/>
  <c r="AT36605" i="1"/>
  <c r="AT36606" i="1"/>
  <c r="AT36607" i="1"/>
  <c r="AT36608" i="1"/>
  <c r="AT36609" i="1"/>
  <c r="AT36610" i="1"/>
  <c r="AT36611" i="1"/>
  <c r="AT36612" i="1"/>
  <c r="AT36613" i="1"/>
  <c r="AT36614" i="1"/>
  <c r="AT36615" i="1"/>
  <c r="AT36616" i="1"/>
  <c r="AT36617" i="1"/>
  <c r="AT36618" i="1"/>
  <c r="AT36619" i="1"/>
  <c r="AT36620" i="1"/>
  <c r="AT36621" i="1"/>
  <c r="AT36622" i="1"/>
  <c r="AT36623" i="1"/>
  <c r="AT36624" i="1"/>
  <c r="AT36625" i="1"/>
  <c r="AT36626" i="1"/>
  <c r="AT36627" i="1"/>
  <c r="AT36628" i="1"/>
  <c r="AT36629" i="1"/>
  <c r="AT36630" i="1"/>
  <c r="AT36631" i="1"/>
  <c r="AT36632" i="1"/>
  <c r="AT36633" i="1"/>
  <c r="AT36634" i="1"/>
  <c r="AT36635" i="1"/>
  <c r="AT36636" i="1"/>
  <c r="AT36637" i="1"/>
  <c r="AT36638" i="1"/>
  <c r="AT36639" i="1"/>
  <c r="AT36640" i="1"/>
  <c r="AT36641" i="1"/>
  <c r="AT36642" i="1"/>
  <c r="AT36643" i="1"/>
  <c r="AT36644" i="1"/>
  <c r="AT36645" i="1"/>
  <c r="AT36646" i="1"/>
  <c r="AT36647" i="1"/>
  <c r="AT36648" i="1"/>
  <c r="AT36649" i="1"/>
  <c r="AT36650" i="1"/>
  <c r="AT36651" i="1"/>
  <c r="AT36652" i="1"/>
  <c r="AT36653" i="1"/>
  <c r="AT36654" i="1"/>
  <c r="AT36655" i="1"/>
  <c r="AT36656" i="1"/>
  <c r="AT36657" i="1"/>
  <c r="AT36658" i="1"/>
  <c r="AT36659" i="1"/>
  <c r="AT36660" i="1"/>
  <c r="AT36661" i="1"/>
  <c r="AT36662" i="1"/>
  <c r="AT36663" i="1"/>
  <c r="AT36664" i="1"/>
  <c r="AT36665" i="1"/>
  <c r="AT36666" i="1"/>
  <c r="AT36667" i="1"/>
  <c r="AT36668" i="1"/>
  <c r="AT36669" i="1"/>
  <c r="AT36670" i="1"/>
  <c r="AT36671" i="1"/>
  <c r="AT36672" i="1"/>
  <c r="AT36673" i="1"/>
  <c r="AT36674" i="1"/>
  <c r="AT36675" i="1"/>
  <c r="AT36676" i="1"/>
  <c r="AT36677" i="1"/>
  <c r="AT36678" i="1"/>
  <c r="AT36679" i="1"/>
  <c r="AT36680" i="1"/>
  <c r="AT36681" i="1"/>
  <c r="AT36682" i="1"/>
  <c r="AT36683" i="1"/>
  <c r="AT36684" i="1"/>
  <c r="AT36685" i="1"/>
  <c r="AT36686" i="1"/>
  <c r="AT36687" i="1"/>
  <c r="AT36688" i="1"/>
  <c r="AT36689" i="1"/>
  <c r="AT36690" i="1"/>
  <c r="AT36691" i="1"/>
  <c r="AT36692" i="1"/>
  <c r="AT36693" i="1"/>
  <c r="AT36694" i="1"/>
  <c r="AT36695" i="1"/>
  <c r="AT36696" i="1"/>
  <c r="AT36697" i="1"/>
  <c r="AT36698" i="1"/>
  <c r="AT36699" i="1"/>
  <c r="AT36700" i="1"/>
  <c r="AT36701" i="1"/>
  <c r="AT36702" i="1"/>
  <c r="AT36703" i="1"/>
  <c r="AT36704" i="1"/>
  <c r="AT36705" i="1"/>
  <c r="AT36706" i="1"/>
  <c r="AT36707" i="1"/>
  <c r="AT36708" i="1"/>
  <c r="AT36709" i="1"/>
  <c r="AT36710" i="1"/>
  <c r="AT36711" i="1"/>
  <c r="AT36712" i="1"/>
  <c r="AT36713" i="1"/>
  <c r="AT36714" i="1"/>
  <c r="AT36715" i="1"/>
  <c r="AT36716" i="1"/>
  <c r="AT36717" i="1"/>
  <c r="AT36718" i="1"/>
  <c r="AT36719" i="1"/>
  <c r="AT36720" i="1"/>
  <c r="AT36721" i="1"/>
  <c r="AT36722" i="1"/>
  <c r="AT36723" i="1"/>
  <c r="AT36724" i="1"/>
  <c r="AT36725" i="1"/>
  <c r="AT36726" i="1"/>
  <c r="AT36727" i="1"/>
  <c r="AT36728" i="1"/>
  <c r="AT36729" i="1"/>
  <c r="AT36730" i="1"/>
  <c r="AT36731" i="1"/>
  <c r="AT36732" i="1"/>
  <c r="AT36733" i="1"/>
  <c r="AT36734" i="1"/>
  <c r="AT36735" i="1"/>
  <c r="AT36736" i="1"/>
  <c r="AT36737" i="1"/>
  <c r="AT36738" i="1"/>
  <c r="AT36739" i="1"/>
  <c r="AT36740" i="1"/>
  <c r="AT36741" i="1"/>
  <c r="AT36742" i="1"/>
  <c r="AT36743" i="1"/>
  <c r="AT36744" i="1"/>
  <c r="AT36745" i="1"/>
  <c r="AT36746" i="1"/>
  <c r="AT36747" i="1"/>
  <c r="AT36748" i="1"/>
  <c r="AT36749" i="1"/>
  <c r="AT36750" i="1"/>
  <c r="AT36751" i="1"/>
  <c r="AT36752" i="1"/>
  <c r="AT36753" i="1"/>
  <c r="AT36754" i="1"/>
  <c r="AT36755" i="1"/>
  <c r="AT36756" i="1"/>
  <c r="AT36757" i="1"/>
  <c r="AT36758" i="1"/>
  <c r="AT36759" i="1"/>
  <c r="AT36760" i="1"/>
  <c r="AT36761" i="1"/>
  <c r="AT36762" i="1"/>
  <c r="AT36763" i="1"/>
  <c r="AT36764" i="1"/>
  <c r="AT36765" i="1"/>
  <c r="AT36766" i="1"/>
  <c r="AT36767" i="1"/>
  <c r="AT36768" i="1"/>
  <c r="AT36769" i="1"/>
  <c r="AT36770" i="1"/>
  <c r="AT36771" i="1"/>
  <c r="AT36772" i="1"/>
  <c r="AT36773" i="1"/>
  <c r="AT36774" i="1"/>
  <c r="AT36775" i="1"/>
  <c r="AT36776" i="1"/>
  <c r="AT36777" i="1"/>
  <c r="AT36778" i="1"/>
  <c r="AT36779" i="1"/>
  <c r="AT36780" i="1"/>
  <c r="AT36781" i="1"/>
  <c r="AT36782" i="1"/>
  <c r="AT36783" i="1"/>
  <c r="AT36784" i="1"/>
  <c r="AT36785" i="1"/>
  <c r="AT36786" i="1"/>
  <c r="AT36787" i="1"/>
  <c r="AT36788" i="1"/>
  <c r="AT36789" i="1"/>
  <c r="AT36790" i="1"/>
  <c r="AT36791" i="1"/>
  <c r="AT36792" i="1"/>
  <c r="AT36793" i="1"/>
  <c r="AT36794" i="1"/>
  <c r="AT36795" i="1"/>
  <c r="AT36796" i="1"/>
  <c r="AT36797" i="1"/>
  <c r="AT36798" i="1"/>
  <c r="AT36799" i="1"/>
  <c r="AT36800" i="1"/>
  <c r="AT36801" i="1"/>
  <c r="AT36802" i="1"/>
  <c r="AT36803" i="1"/>
  <c r="AT36804" i="1"/>
  <c r="AT36805" i="1"/>
  <c r="AT36806" i="1"/>
  <c r="AT36807" i="1"/>
  <c r="AT36808" i="1"/>
  <c r="AT36809" i="1"/>
  <c r="AT36810" i="1"/>
  <c r="AT36811" i="1"/>
  <c r="AT36812" i="1"/>
  <c r="AT36813" i="1"/>
  <c r="AT36814" i="1"/>
  <c r="AT36815" i="1"/>
  <c r="AT36816" i="1"/>
  <c r="AT36817" i="1"/>
  <c r="AT36818" i="1"/>
  <c r="AT36819" i="1"/>
  <c r="AT36820" i="1"/>
  <c r="AT36821" i="1"/>
  <c r="AT36822" i="1"/>
  <c r="AT36823" i="1"/>
  <c r="AT36824" i="1"/>
  <c r="AT36825" i="1"/>
  <c r="AT36826" i="1"/>
  <c r="AT36827" i="1"/>
  <c r="AT36828" i="1"/>
  <c r="AT36829" i="1"/>
  <c r="AT36830" i="1"/>
  <c r="AT36831" i="1"/>
  <c r="AT36832" i="1"/>
  <c r="AT36833" i="1"/>
  <c r="AT36834" i="1"/>
  <c r="AT36835" i="1"/>
  <c r="AT36836" i="1"/>
  <c r="AT36837" i="1"/>
  <c r="AT36838" i="1"/>
  <c r="AT36839" i="1"/>
  <c r="AT36840" i="1"/>
  <c r="AT36841" i="1"/>
  <c r="AT36842" i="1"/>
  <c r="AT36843" i="1"/>
  <c r="AT36844" i="1"/>
  <c r="AT36845" i="1"/>
  <c r="AT36846" i="1"/>
  <c r="AT36847" i="1"/>
  <c r="AT36848" i="1"/>
  <c r="AT36849" i="1"/>
  <c r="AT36850" i="1"/>
  <c r="AT36851" i="1"/>
  <c r="AT36852" i="1"/>
  <c r="AT36853" i="1"/>
  <c r="AT36854" i="1"/>
  <c r="AT36855" i="1"/>
  <c r="AT36856" i="1"/>
  <c r="AT36857" i="1"/>
  <c r="AT36858" i="1"/>
  <c r="AT36859" i="1"/>
  <c r="AT36860" i="1"/>
  <c r="AT36861" i="1"/>
  <c r="AT36862" i="1"/>
  <c r="AT36863" i="1"/>
  <c r="AT36864" i="1"/>
  <c r="AT36865" i="1"/>
  <c r="AT36866" i="1"/>
  <c r="AT36867" i="1"/>
  <c r="AT36868" i="1"/>
  <c r="AT36869" i="1"/>
  <c r="AT36870" i="1"/>
  <c r="AT36871" i="1"/>
  <c r="AT36872" i="1"/>
  <c r="AT36873" i="1"/>
  <c r="AT36874" i="1"/>
  <c r="AT36875" i="1"/>
  <c r="AT36876" i="1"/>
  <c r="AT36877" i="1"/>
  <c r="AT36878" i="1"/>
  <c r="AT36879" i="1"/>
  <c r="AT36880" i="1"/>
  <c r="AT36881" i="1"/>
  <c r="AT36882" i="1"/>
  <c r="AT36883" i="1"/>
  <c r="AT36884" i="1"/>
  <c r="AT36885" i="1"/>
  <c r="AT36886" i="1"/>
  <c r="AT36887" i="1"/>
  <c r="AT36888" i="1"/>
  <c r="AT36889" i="1"/>
  <c r="AT36890" i="1"/>
  <c r="AT36891" i="1"/>
  <c r="AT36892" i="1"/>
  <c r="AT36893" i="1"/>
  <c r="AT36894" i="1"/>
  <c r="AT36895" i="1"/>
  <c r="AT36896" i="1"/>
  <c r="AT36897" i="1"/>
  <c r="AT36898" i="1"/>
  <c r="AT36899" i="1"/>
  <c r="AT36900" i="1"/>
  <c r="AT36901" i="1"/>
  <c r="AT36902" i="1"/>
  <c r="AT36903" i="1"/>
  <c r="AT36904" i="1"/>
  <c r="AT36905" i="1"/>
  <c r="AT36906" i="1"/>
  <c r="AT36907" i="1"/>
  <c r="AT36908" i="1"/>
  <c r="AT36909" i="1"/>
  <c r="AT36910" i="1"/>
  <c r="AT36911" i="1"/>
  <c r="AT36912" i="1"/>
  <c r="AT36913" i="1"/>
  <c r="AT36914" i="1"/>
  <c r="AT36915" i="1"/>
  <c r="AT36916" i="1"/>
  <c r="AT36917" i="1"/>
  <c r="AT36918" i="1"/>
  <c r="AT36919" i="1"/>
  <c r="AT36920" i="1"/>
  <c r="AT36921" i="1"/>
  <c r="AT36922" i="1"/>
  <c r="AT36923" i="1"/>
  <c r="AT36924" i="1"/>
  <c r="AT36925" i="1"/>
  <c r="AT36926" i="1"/>
  <c r="AT36927" i="1"/>
  <c r="AT36928" i="1"/>
  <c r="AT36929" i="1"/>
  <c r="AT36930" i="1"/>
  <c r="AT36931" i="1"/>
  <c r="AT36932" i="1"/>
  <c r="AT36933" i="1"/>
  <c r="AT36934" i="1"/>
  <c r="AT36935" i="1"/>
  <c r="AT36936" i="1"/>
  <c r="AT36937" i="1"/>
  <c r="AT36938" i="1"/>
  <c r="AT36939" i="1"/>
  <c r="AT36940" i="1"/>
  <c r="AT36941" i="1"/>
  <c r="AT36942" i="1"/>
  <c r="AT36943" i="1"/>
  <c r="AT36944" i="1"/>
  <c r="AT36945" i="1"/>
  <c r="AT36946" i="1"/>
  <c r="AT36947" i="1"/>
  <c r="AT36948" i="1"/>
  <c r="AT36949" i="1"/>
  <c r="AT36950" i="1"/>
  <c r="AT36951" i="1"/>
  <c r="AT36952" i="1"/>
  <c r="AT36953" i="1"/>
  <c r="AT36954" i="1"/>
  <c r="AT36955" i="1"/>
  <c r="AT36956" i="1"/>
  <c r="AT36957" i="1"/>
  <c r="AT36958" i="1"/>
  <c r="AT36959" i="1"/>
  <c r="AT36960" i="1"/>
  <c r="AT36961" i="1"/>
  <c r="AT36962" i="1"/>
  <c r="AT36963" i="1"/>
  <c r="AT36964" i="1"/>
  <c r="AT36965" i="1"/>
  <c r="AT36966" i="1"/>
  <c r="AT36967" i="1"/>
  <c r="AT36968" i="1"/>
  <c r="AT36969" i="1"/>
  <c r="AT36970" i="1"/>
  <c r="AT36971" i="1"/>
  <c r="AT36972" i="1"/>
  <c r="AT36973" i="1"/>
  <c r="AT36974" i="1"/>
  <c r="AT36975" i="1"/>
  <c r="AT36976" i="1"/>
  <c r="AT36977" i="1"/>
  <c r="AT36978" i="1"/>
  <c r="AT36979" i="1"/>
  <c r="AT36980" i="1"/>
  <c r="AT36981" i="1"/>
  <c r="AT36982" i="1"/>
  <c r="AT36983" i="1"/>
  <c r="AT36984" i="1"/>
  <c r="AT36985" i="1"/>
  <c r="AT36986" i="1"/>
  <c r="AT36987" i="1"/>
  <c r="AT36988" i="1"/>
  <c r="AT36989" i="1"/>
  <c r="AT36990" i="1"/>
  <c r="AT36991" i="1"/>
  <c r="AT36992" i="1"/>
  <c r="AT36993" i="1"/>
  <c r="AT36994" i="1"/>
  <c r="AT36995" i="1"/>
  <c r="AT36996" i="1"/>
  <c r="AT36997" i="1"/>
  <c r="AT36998" i="1"/>
  <c r="AT36999" i="1"/>
  <c r="AT37000" i="1"/>
  <c r="AT37001" i="1"/>
  <c r="AT37002" i="1"/>
  <c r="AT37003" i="1"/>
  <c r="AT37004" i="1"/>
  <c r="AT37005" i="1"/>
  <c r="AT37006" i="1"/>
  <c r="AT37007" i="1"/>
  <c r="AT37008" i="1"/>
  <c r="AT37009" i="1"/>
  <c r="AT37010" i="1"/>
  <c r="AT37011" i="1"/>
  <c r="AT37012" i="1"/>
  <c r="AT37013" i="1"/>
  <c r="AT37014" i="1"/>
  <c r="AT37015" i="1"/>
  <c r="AT37016" i="1"/>
  <c r="AT37017" i="1"/>
  <c r="AT37018" i="1"/>
  <c r="AT37019" i="1"/>
  <c r="AT37020" i="1"/>
  <c r="AT37021" i="1"/>
  <c r="AT37022" i="1"/>
  <c r="AT37023" i="1"/>
  <c r="AT37024" i="1"/>
  <c r="AT37025" i="1"/>
  <c r="AT37026" i="1"/>
  <c r="AT37027" i="1"/>
  <c r="AT37028" i="1"/>
  <c r="AT37029" i="1"/>
  <c r="AT37030" i="1"/>
  <c r="AT37031" i="1"/>
  <c r="AT37032" i="1"/>
  <c r="AT37033" i="1"/>
  <c r="AT37034" i="1"/>
  <c r="AT37035" i="1"/>
  <c r="AT37036" i="1"/>
  <c r="AT37037" i="1"/>
  <c r="AT37038" i="1"/>
  <c r="AT37039" i="1"/>
  <c r="AT37040" i="1"/>
  <c r="AT37041" i="1"/>
  <c r="AT37042" i="1"/>
  <c r="AT37043" i="1"/>
  <c r="AT37044" i="1"/>
  <c r="AT37045" i="1"/>
  <c r="AT37046" i="1"/>
  <c r="AT37047" i="1"/>
  <c r="AT37048" i="1"/>
  <c r="AT37049" i="1"/>
  <c r="AT37050" i="1"/>
  <c r="AT37051" i="1"/>
  <c r="AT37052" i="1"/>
  <c r="AT37053" i="1"/>
  <c r="AT37054" i="1"/>
  <c r="AT37055" i="1"/>
  <c r="AT37056" i="1"/>
  <c r="AT37057" i="1"/>
  <c r="AT37058" i="1"/>
  <c r="AT37059" i="1"/>
  <c r="AT37060" i="1"/>
  <c r="AT37061" i="1"/>
  <c r="AT37062" i="1"/>
  <c r="AT37063" i="1"/>
  <c r="AT37064" i="1"/>
  <c r="AT37065" i="1"/>
  <c r="AT37066" i="1"/>
  <c r="AT37067" i="1"/>
  <c r="AT37068" i="1"/>
  <c r="AT37069" i="1"/>
  <c r="AT37070" i="1"/>
  <c r="AT37071" i="1"/>
  <c r="AT37072" i="1"/>
  <c r="AT37073" i="1"/>
  <c r="AT37074" i="1"/>
  <c r="AT37075" i="1"/>
  <c r="AT37076" i="1"/>
  <c r="AT37077" i="1"/>
  <c r="AT37078" i="1"/>
  <c r="AT37079" i="1"/>
  <c r="AT37080" i="1"/>
  <c r="AT37081" i="1"/>
  <c r="AT37082" i="1"/>
  <c r="AT37083" i="1"/>
  <c r="AT37084" i="1"/>
  <c r="AT37085" i="1"/>
  <c r="AT37086" i="1"/>
  <c r="AT37087" i="1"/>
  <c r="AT37088" i="1"/>
  <c r="AT37089" i="1"/>
  <c r="AT37090" i="1"/>
  <c r="AT37091" i="1"/>
  <c r="AT37092" i="1"/>
  <c r="AT37093" i="1"/>
  <c r="AT37094" i="1"/>
  <c r="AT37095" i="1"/>
  <c r="AT37096" i="1"/>
  <c r="AT37097" i="1"/>
  <c r="AT37098" i="1"/>
  <c r="AT37099" i="1"/>
  <c r="AT37100" i="1"/>
  <c r="AT37101" i="1"/>
  <c r="AT37102" i="1"/>
  <c r="AT37103" i="1"/>
  <c r="AT37104" i="1"/>
  <c r="AT37105" i="1"/>
  <c r="AT37106" i="1"/>
  <c r="AT37107" i="1"/>
  <c r="AT37108" i="1"/>
  <c r="AT37109" i="1"/>
  <c r="AT37110" i="1"/>
  <c r="AT37111" i="1"/>
  <c r="AT37112" i="1"/>
  <c r="AT37113" i="1"/>
  <c r="AT37114" i="1"/>
  <c r="AT37115" i="1"/>
  <c r="AT37116" i="1"/>
  <c r="AT37117" i="1"/>
  <c r="AT37118" i="1"/>
  <c r="AT37119" i="1"/>
  <c r="AT37120" i="1"/>
  <c r="AT37121" i="1"/>
  <c r="AT37122" i="1"/>
  <c r="AT37123" i="1"/>
  <c r="AT37124" i="1"/>
  <c r="AT37125" i="1"/>
  <c r="AT37126" i="1"/>
  <c r="AT37127" i="1"/>
  <c r="AT37128" i="1"/>
  <c r="AT37129" i="1"/>
  <c r="AT37130" i="1"/>
  <c r="AT37131" i="1"/>
  <c r="AT37132" i="1"/>
  <c r="AT37133" i="1"/>
  <c r="AT37134" i="1"/>
  <c r="AT37135" i="1"/>
  <c r="AT37136" i="1"/>
  <c r="AT37137" i="1"/>
  <c r="AT37138" i="1"/>
  <c r="AT37139" i="1"/>
  <c r="AT37140" i="1"/>
  <c r="AT37141" i="1"/>
  <c r="AT37142" i="1"/>
  <c r="AT37143" i="1"/>
  <c r="AT37144" i="1"/>
  <c r="AT37145" i="1"/>
  <c r="AT37146" i="1"/>
  <c r="AT37147" i="1"/>
  <c r="AT37148" i="1"/>
  <c r="AT37149" i="1"/>
  <c r="AT37150" i="1"/>
  <c r="AT37151" i="1"/>
  <c r="AT37152" i="1"/>
  <c r="AT37153" i="1"/>
  <c r="AT37154" i="1"/>
  <c r="AT37155" i="1"/>
  <c r="AT37156" i="1"/>
  <c r="AT37157" i="1"/>
  <c r="AT37158" i="1"/>
  <c r="AT37159" i="1"/>
  <c r="AT37160" i="1"/>
  <c r="AT37161" i="1"/>
  <c r="AT37162" i="1"/>
  <c r="AT37163" i="1"/>
  <c r="AT37164" i="1"/>
  <c r="AT37165" i="1"/>
  <c r="AT37166" i="1"/>
  <c r="AT37167" i="1"/>
  <c r="AT37168" i="1"/>
  <c r="AT37169" i="1"/>
  <c r="AT37170" i="1"/>
  <c r="AT37171" i="1"/>
  <c r="AT37172" i="1"/>
  <c r="AT37173" i="1"/>
  <c r="AT37174" i="1"/>
  <c r="AT37175" i="1"/>
  <c r="AT37176" i="1"/>
  <c r="AT37177" i="1"/>
  <c r="AT37178" i="1"/>
  <c r="AT37179" i="1"/>
  <c r="AT37180" i="1"/>
  <c r="AT37181" i="1"/>
  <c r="AT37182" i="1"/>
  <c r="AT37183" i="1"/>
  <c r="AT37184" i="1"/>
  <c r="AT37185" i="1"/>
  <c r="AT37186" i="1"/>
  <c r="AT37187" i="1"/>
  <c r="AT37188" i="1"/>
  <c r="AT37189" i="1"/>
  <c r="AT37190" i="1"/>
  <c r="AT37191" i="1"/>
  <c r="AT37192" i="1"/>
  <c r="AT37193" i="1"/>
  <c r="AT37194" i="1"/>
  <c r="AT37195" i="1"/>
  <c r="AT37196" i="1"/>
  <c r="AT37197" i="1"/>
  <c r="AT37198" i="1"/>
  <c r="AT37199" i="1"/>
  <c r="AT37200" i="1"/>
  <c r="AT37201" i="1"/>
  <c r="AT37202" i="1"/>
  <c r="AT37203" i="1"/>
  <c r="AT37204" i="1"/>
  <c r="AT37205" i="1"/>
  <c r="AT37206" i="1"/>
  <c r="AT37207" i="1"/>
  <c r="AT37208" i="1"/>
  <c r="AT37209" i="1"/>
  <c r="AT37210" i="1"/>
  <c r="AT37211" i="1"/>
  <c r="AT37212" i="1"/>
  <c r="AT37213" i="1"/>
  <c r="AT37214" i="1"/>
  <c r="AT37215" i="1"/>
  <c r="AT37216" i="1"/>
  <c r="AT37217" i="1"/>
  <c r="AT37218" i="1"/>
  <c r="AT37219" i="1"/>
  <c r="AT37220" i="1"/>
  <c r="AT37221" i="1"/>
  <c r="AT37222" i="1"/>
  <c r="AT37223" i="1"/>
  <c r="AT37224" i="1"/>
  <c r="AT37225" i="1"/>
  <c r="AT37226" i="1"/>
  <c r="AT37227" i="1"/>
  <c r="AT37228" i="1"/>
  <c r="AT37229" i="1"/>
  <c r="AT37230" i="1"/>
  <c r="AT37231" i="1"/>
  <c r="AT37232" i="1"/>
  <c r="AT37233" i="1"/>
  <c r="AT37234" i="1"/>
  <c r="AT37235" i="1"/>
  <c r="AT37236" i="1"/>
  <c r="AT37237" i="1"/>
  <c r="AT37238" i="1"/>
  <c r="AT37239" i="1"/>
  <c r="AT37240" i="1"/>
  <c r="AT37241" i="1"/>
  <c r="AT37242" i="1"/>
  <c r="AT37243" i="1"/>
  <c r="AT37244" i="1"/>
  <c r="AT37245" i="1"/>
  <c r="AT37246" i="1"/>
  <c r="AT37247" i="1"/>
  <c r="AT37248" i="1"/>
  <c r="AT37249" i="1"/>
  <c r="AT37250" i="1"/>
  <c r="AT37251" i="1"/>
  <c r="AT37252" i="1"/>
  <c r="AT37253" i="1"/>
  <c r="AT37254" i="1"/>
  <c r="AT37255" i="1"/>
  <c r="AT37256" i="1"/>
  <c r="AT37257" i="1"/>
  <c r="AT37258" i="1"/>
  <c r="AT37259" i="1"/>
  <c r="AT37260" i="1"/>
  <c r="AT37261" i="1"/>
  <c r="AT37262" i="1"/>
  <c r="AT37263" i="1"/>
  <c r="AT37264" i="1"/>
  <c r="AT37265" i="1"/>
  <c r="AT37266" i="1"/>
  <c r="AT37267" i="1"/>
  <c r="AT37268" i="1"/>
  <c r="AT37269" i="1"/>
  <c r="AT37270" i="1"/>
  <c r="AT37271" i="1"/>
  <c r="AT37272" i="1"/>
  <c r="AT37273" i="1"/>
  <c r="AT37274" i="1"/>
  <c r="AT37275" i="1"/>
  <c r="AT37276" i="1"/>
  <c r="AT37277" i="1"/>
  <c r="AT37278" i="1"/>
  <c r="AT37279" i="1"/>
  <c r="AT37280" i="1"/>
  <c r="AT37281" i="1"/>
  <c r="AT37282" i="1"/>
  <c r="AT37283" i="1"/>
  <c r="AT37284" i="1"/>
  <c r="AT37285" i="1"/>
  <c r="AT37286" i="1"/>
  <c r="AT37287" i="1"/>
  <c r="AT37288" i="1"/>
  <c r="AT37289" i="1"/>
  <c r="AT37290" i="1"/>
  <c r="AT37291" i="1"/>
  <c r="AT37292" i="1"/>
  <c r="AT37293" i="1"/>
  <c r="AT37294" i="1"/>
  <c r="AT37295" i="1"/>
  <c r="AT37296" i="1"/>
  <c r="AT37297" i="1"/>
  <c r="AT37298" i="1"/>
  <c r="AT37299" i="1"/>
  <c r="AT37300" i="1"/>
  <c r="AT37301" i="1"/>
  <c r="AT37302" i="1"/>
  <c r="AT37303" i="1"/>
  <c r="AT37304" i="1"/>
  <c r="AT37305" i="1"/>
  <c r="AT37306" i="1"/>
  <c r="AT37307" i="1"/>
  <c r="AT37308" i="1"/>
  <c r="AT37309" i="1"/>
  <c r="AT37310" i="1"/>
  <c r="AT37311" i="1"/>
  <c r="AT37312" i="1"/>
  <c r="AT37313" i="1"/>
  <c r="AT37314" i="1"/>
  <c r="AT37315" i="1"/>
  <c r="AT37316" i="1"/>
  <c r="AT37317" i="1"/>
  <c r="AT37318" i="1"/>
  <c r="AT37319" i="1"/>
  <c r="AT37320" i="1"/>
  <c r="AT37321" i="1"/>
  <c r="AT37322" i="1"/>
  <c r="AT37323" i="1"/>
  <c r="AT37324" i="1"/>
  <c r="AT37325" i="1"/>
  <c r="AT37326" i="1"/>
  <c r="AT37327" i="1"/>
  <c r="AT37328" i="1"/>
  <c r="AT37329" i="1"/>
  <c r="AT37330" i="1"/>
  <c r="AT37331" i="1"/>
  <c r="AT37332" i="1"/>
  <c r="AT37333" i="1"/>
  <c r="AT37334" i="1"/>
  <c r="AT37335" i="1"/>
  <c r="AT37336" i="1"/>
  <c r="AT37337" i="1"/>
  <c r="AT37338" i="1"/>
  <c r="AT37339" i="1"/>
  <c r="AT37340" i="1"/>
  <c r="AT37341" i="1"/>
  <c r="AT37342" i="1"/>
  <c r="AT37343" i="1"/>
  <c r="AT37344" i="1"/>
  <c r="AT37345" i="1"/>
  <c r="AT37346" i="1"/>
  <c r="AT37347" i="1"/>
  <c r="AT37348" i="1"/>
  <c r="AT37349" i="1"/>
  <c r="AT37350" i="1"/>
  <c r="AT37351" i="1"/>
  <c r="AT37352" i="1"/>
  <c r="AT37353" i="1"/>
  <c r="AT37354" i="1"/>
  <c r="AT37355" i="1"/>
  <c r="AT37356" i="1"/>
  <c r="AT37357" i="1"/>
  <c r="AT37358" i="1"/>
  <c r="AT37359" i="1"/>
  <c r="AT37360" i="1"/>
  <c r="AT37361" i="1"/>
  <c r="AT37362" i="1"/>
  <c r="AT37363" i="1"/>
  <c r="AT37364" i="1"/>
  <c r="AT37365" i="1"/>
  <c r="AT37366" i="1"/>
  <c r="AT37367" i="1"/>
  <c r="AT37368" i="1"/>
  <c r="AT37369" i="1"/>
  <c r="AT37370" i="1"/>
  <c r="AT37371" i="1"/>
  <c r="AT37372" i="1"/>
  <c r="AT37373" i="1"/>
  <c r="AT37374" i="1"/>
  <c r="AT37375" i="1"/>
  <c r="AT37376" i="1"/>
  <c r="AT37377" i="1"/>
  <c r="AT37378" i="1"/>
  <c r="AT37379" i="1"/>
  <c r="AT37380" i="1"/>
  <c r="AT37381" i="1"/>
  <c r="AT37382" i="1"/>
  <c r="AT37383" i="1"/>
  <c r="AT37384" i="1"/>
  <c r="AT37385" i="1"/>
  <c r="AT37386" i="1"/>
  <c r="AT37387" i="1"/>
  <c r="AT37388" i="1"/>
  <c r="AT37389" i="1"/>
  <c r="AT37390" i="1"/>
  <c r="AT37391" i="1"/>
  <c r="AT37392" i="1"/>
  <c r="AT37393" i="1"/>
  <c r="AT37394" i="1"/>
  <c r="AT37395" i="1"/>
  <c r="AT37396" i="1"/>
  <c r="AT37397" i="1"/>
  <c r="AT37398" i="1"/>
  <c r="AT37399" i="1"/>
  <c r="AT37400" i="1"/>
  <c r="AT37401" i="1"/>
  <c r="AT37402" i="1"/>
  <c r="AT37403" i="1"/>
  <c r="AT37404" i="1"/>
  <c r="AT37405" i="1"/>
  <c r="AT37406" i="1"/>
  <c r="AT37407" i="1"/>
  <c r="AT37408" i="1"/>
  <c r="AT37409" i="1"/>
  <c r="AT37410" i="1"/>
  <c r="AT37411" i="1"/>
  <c r="AT37412" i="1"/>
  <c r="AT37413" i="1"/>
  <c r="AT37414" i="1"/>
  <c r="AT37415" i="1"/>
  <c r="AT37416" i="1"/>
  <c r="AT37417" i="1"/>
  <c r="AT37418" i="1"/>
  <c r="AT37419" i="1"/>
  <c r="AT37420" i="1"/>
  <c r="AT37421" i="1"/>
  <c r="AT37422" i="1"/>
  <c r="AT37423" i="1"/>
  <c r="AT37424" i="1"/>
  <c r="AT37425" i="1"/>
  <c r="AT37426" i="1"/>
  <c r="AT37427" i="1"/>
  <c r="AT37428" i="1"/>
  <c r="AT37429" i="1"/>
  <c r="AT37430" i="1"/>
  <c r="AT37431" i="1"/>
  <c r="AT37432" i="1"/>
  <c r="AT37433" i="1"/>
  <c r="AT37434" i="1"/>
  <c r="AT37435" i="1"/>
  <c r="AT37436" i="1"/>
  <c r="AT37437" i="1"/>
  <c r="AT37438" i="1"/>
  <c r="AT37439" i="1"/>
  <c r="AT37440" i="1"/>
  <c r="AT37441" i="1"/>
  <c r="AT37442" i="1"/>
  <c r="AT37443" i="1"/>
  <c r="AT37444" i="1"/>
  <c r="AT37445" i="1"/>
  <c r="AT37446" i="1"/>
  <c r="AT37447" i="1"/>
  <c r="AT37448" i="1"/>
  <c r="AT37449" i="1"/>
  <c r="AT37450" i="1"/>
  <c r="AT37451" i="1"/>
  <c r="AT37452" i="1"/>
  <c r="AT37453" i="1"/>
  <c r="AT37454" i="1"/>
  <c r="AT37455" i="1"/>
  <c r="AT37456" i="1"/>
  <c r="AT37457" i="1"/>
  <c r="AT37458" i="1"/>
  <c r="AT37459" i="1"/>
  <c r="AT37460" i="1"/>
  <c r="AT37461" i="1"/>
  <c r="AT37462" i="1"/>
  <c r="AT37463" i="1"/>
  <c r="AT37464" i="1"/>
  <c r="AT37465" i="1"/>
  <c r="AT37466" i="1"/>
  <c r="AT37467" i="1"/>
  <c r="AT37468" i="1"/>
  <c r="AT37469" i="1"/>
  <c r="AT37470" i="1"/>
  <c r="AT37471" i="1"/>
  <c r="AT37472" i="1"/>
  <c r="AT37473" i="1"/>
  <c r="AT37474" i="1"/>
  <c r="AT37475" i="1"/>
  <c r="AT37476" i="1"/>
  <c r="AT37477" i="1"/>
  <c r="AT37478" i="1"/>
  <c r="AT37479" i="1"/>
  <c r="AT37480" i="1"/>
  <c r="AT37481" i="1"/>
  <c r="AT37482" i="1"/>
  <c r="AT37483" i="1"/>
  <c r="AT37484" i="1"/>
  <c r="AT37485" i="1"/>
  <c r="AT37486" i="1"/>
  <c r="AT37487" i="1"/>
  <c r="AT37488" i="1"/>
  <c r="AT37489" i="1"/>
  <c r="AT37490" i="1"/>
  <c r="AT37491" i="1"/>
  <c r="AT37492" i="1"/>
  <c r="AT37493" i="1"/>
  <c r="AT37494" i="1"/>
  <c r="AT37495" i="1"/>
  <c r="AT37496" i="1"/>
  <c r="AT37497" i="1"/>
  <c r="AT37498" i="1"/>
  <c r="AT37499" i="1"/>
  <c r="AT37500" i="1"/>
  <c r="AT37501" i="1"/>
  <c r="AT37502" i="1"/>
  <c r="AT37503" i="1"/>
  <c r="AT37504" i="1"/>
  <c r="AT37505" i="1"/>
  <c r="AT37506" i="1"/>
  <c r="AT37507" i="1"/>
  <c r="AT37508" i="1"/>
  <c r="AT37509" i="1"/>
  <c r="AT37510" i="1"/>
  <c r="AT37511" i="1"/>
  <c r="AT37512" i="1"/>
  <c r="AT37513" i="1"/>
  <c r="AT37514" i="1"/>
  <c r="AT37515" i="1"/>
  <c r="AT37516" i="1"/>
  <c r="AT37517" i="1"/>
  <c r="AT37518" i="1"/>
  <c r="AT37519" i="1"/>
  <c r="AT37520" i="1"/>
  <c r="AT37521" i="1"/>
  <c r="AT37522" i="1"/>
  <c r="AT37523" i="1"/>
  <c r="AT37524" i="1"/>
  <c r="AT37525" i="1"/>
  <c r="AT37526" i="1"/>
  <c r="AT37527" i="1"/>
  <c r="AT37528" i="1"/>
  <c r="AT37529" i="1"/>
  <c r="AT37530" i="1"/>
  <c r="AT37531" i="1"/>
  <c r="AT37532" i="1"/>
  <c r="AT37533" i="1"/>
  <c r="AT37534" i="1"/>
  <c r="AT37535" i="1"/>
  <c r="AT37536" i="1"/>
  <c r="AT37537" i="1"/>
  <c r="AT37538" i="1"/>
  <c r="AT37539" i="1"/>
  <c r="AT37540" i="1"/>
  <c r="AT37541" i="1"/>
  <c r="AT37542" i="1"/>
  <c r="AT37543" i="1"/>
  <c r="AT37544" i="1"/>
  <c r="AT37545" i="1"/>
  <c r="AT37546" i="1"/>
  <c r="AT37547" i="1"/>
  <c r="AT37548" i="1"/>
  <c r="AT37549" i="1"/>
  <c r="AT37550" i="1"/>
  <c r="AT37551" i="1"/>
  <c r="AT37552" i="1"/>
  <c r="AT37553" i="1"/>
  <c r="AT37554" i="1"/>
  <c r="AT37555" i="1"/>
  <c r="AT37556" i="1"/>
  <c r="AT37557" i="1"/>
  <c r="AT37558" i="1"/>
  <c r="AT37559" i="1"/>
  <c r="AT37560" i="1"/>
  <c r="AT37561" i="1"/>
  <c r="AT37562" i="1"/>
  <c r="AT37563" i="1"/>
  <c r="AT37564" i="1"/>
  <c r="AT37565" i="1"/>
  <c r="AT37566" i="1"/>
  <c r="AT37567" i="1"/>
  <c r="AT37568" i="1"/>
  <c r="AT37569" i="1"/>
  <c r="AT37570" i="1"/>
  <c r="AT37571" i="1"/>
  <c r="AT37572" i="1"/>
  <c r="AT37573" i="1"/>
  <c r="AT37574" i="1"/>
  <c r="AT37575" i="1"/>
  <c r="AT37576" i="1"/>
  <c r="AT37577" i="1"/>
  <c r="AT37578" i="1"/>
  <c r="AT37579" i="1"/>
  <c r="AT37580" i="1"/>
  <c r="AT37581" i="1"/>
  <c r="AT37582" i="1"/>
  <c r="AT37583" i="1"/>
  <c r="AT37584" i="1"/>
  <c r="AT37585" i="1"/>
  <c r="AT37586" i="1"/>
  <c r="AT37587" i="1"/>
  <c r="AT37588" i="1"/>
  <c r="AT37589" i="1"/>
  <c r="AT37590" i="1"/>
  <c r="AT37591" i="1"/>
  <c r="AT37592" i="1"/>
  <c r="AT37593" i="1"/>
  <c r="AT37594" i="1"/>
  <c r="AT37595" i="1"/>
  <c r="AT37596" i="1"/>
  <c r="AT37597" i="1"/>
  <c r="AT37598" i="1"/>
  <c r="AT37599" i="1"/>
  <c r="AT37600" i="1"/>
  <c r="AT37601" i="1"/>
  <c r="AT37602" i="1"/>
  <c r="AT37603" i="1"/>
  <c r="AT37604" i="1"/>
  <c r="AT37605" i="1"/>
  <c r="AT37606" i="1"/>
  <c r="AT37607" i="1"/>
  <c r="AT37608" i="1"/>
  <c r="AT37609" i="1"/>
  <c r="AT37610" i="1"/>
  <c r="AT37611" i="1"/>
  <c r="AT37612" i="1"/>
  <c r="AT37613" i="1"/>
  <c r="AT37614" i="1"/>
  <c r="AT37615" i="1"/>
  <c r="AT37616" i="1"/>
  <c r="AT37617" i="1"/>
  <c r="AT37618" i="1"/>
  <c r="AT37619" i="1"/>
  <c r="AT37620" i="1"/>
  <c r="AT37621" i="1"/>
  <c r="AT37622" i="1"/>
  <c r="AT37623" i="1"/>
  <c r="AT37624" i="1"/>
  <c r="AT37625" i="1"/>
  <c r="AT37626" i="1"/>
  <c r="AT37627" i="1"/>
  <c r="AT37628" i="1"/>
  <c r="AT37629" i="1"/>
  <c r="AT37630" i="1"/>
  <c r="AT37631" i="1"/>
  <c r="AT37632" i="1"/>
  <c r="AT37633" i="1"/>
  <c r="AT37634" i="1"/>
  <c r="AT37635" i="1"/>
  <c r="AT37636" i="1"/>
  <c r="AT37637" i="1"/>
  <c r="AT37638" i="1"/>
  <c r="AT37639" i="1"/>
  <c r="AT37640" i="1"/>
  <c r="AT37641" i="1"/>
  <c r="AT37642" i="1"/>
  <c r="AT37643" i="1"/>
  <c r="AT37644" i="1"/>
  <c r="AT37645" i="1"/>
  <c r="AT37646" i="1"/>
  <c r="AT37647" i="1"/>
  <c r="AT37648" i="1"/>
  <c r="AT37649" i="1"/>
  <c r="AT37650" i="1"/>
  <c r="AT37651" i="1"/>
  <c r="AT37652" i="1"/>
  <c r="AT37653" i="1"/>
  <c r="AT37654" i="1"/>
  <c r="AT37655" i="1"/>
  <c r="AT37656" i="1"/>
  <c r="AT37657" i="1"/>
  <c r="AT37658" i="1"/>
  <c r="AT37659" i="1"/>
  <c r="AT37660" i="1"/>
  <c r="AT37661" i="1"/>
  <c r="AT37662" i="1"/>
  <c r="AT37663" i="1"/>
  <c r="AT37664" i="1"/>
  <c r="AT37665" i="1"/>
  <c r="AT37666" i="1"/>
  <c r="AT37667" i="1"/>
  <c r="AT37668" i="1"/>
  <c r="AT37669" i="1"/>
  <c r="AT37670" i="1"/>
  <c r="AT37671" i="1"/>
  <c r="AT37672" i="1"/>
  <c r="AT37673" i="1"/>
  <c r="AT37674" i="1"/>
  <c r="AT37675" i="1"/>
  <c r="AT37676" i="1"/>
  <c r="AT37677" i="1"/>
  <c r="AT37678" i="1"/>
  <c r="AT37679" i="1"/>
  <c r="AT37680" i="1"/>
  <c r="AT37681" i="1"/>
  <c r="AT37682" i="1"/>
  <c r="AT37683" i="1"/>
  <c r="AT37684" i="1"/>
  <c r="AT37685" i="1"/>
  <c r="AT37686" i="1"/>
  <c r="AT37687" i="1"/>
  <c r="AT37688" i="1"/>
  <c r="AT37689" i="1"/>
  <c r="AT37690" i="1"/>
  <c r="AT37691" i="1"/>
  <c r="AT37692" i="1"/>
  <c r="AT37693" i="1"/>
  <c r="AT37694" i="1"/>
  <c r="AT37695" i="1"/>
  <c r="AT37696" i="1"/>
  <c r="AT37697" i="1"/>
  <c r="AT37698" i="1"/>
  <c r="AT37699" i="1"/>
  <c r="AT37700" i="1"/>
  <c r="AT37701" i="1"/>
  <c r="AT37702" i="1"/>
  <c r="AT37703" i="1"/>
  <c r="AT37704" i="1"/>
  <c r="AT37705" i="1"/>
  <c r="AT37706" i="1"/>
  <c r="AT37707" i="1"/>
  <c r="AT37708" i="1"/>
  <c r="AT37709" i="1"/>
  <c r="AT37710" i="1"/>
  <c r="AT37711" i="1"/>
  <c r="AT37712" i="1"/>
  <c r="AT37713" i="1"/>
  <c r="AT37714" i="1"/>
  <c r="AT37715" i="1"/>
  <c r="AT37716" i="1"/>
  <c r="AT37717" i="1"/>
  <c r="AT37718" i="1"/>
  <c r="AT37719" i="1"/>
  <c r="AT37720" i="1"/>
  <c r="AT37721" i="1"/>
  <c r="AT37722" i="1"/>
  <c r="AT37723" i="1"/>
  <c r="AT37724" i="1"/>
  <c r="AT37725" i="1"/>
  <c r="AT37726" i="1"/>
  <c r="AT37727" i="1"/>
  <c r="AT37728" i="1"/>
  <c r="AT37729" i="1"/>
  <c r="AT37730" i="1"/>
  <c r="AT37731" i="1"/>
  <c r="AT37732" i="1"/>
  <c r="AT37733" i="1"/>
  <c r="AT37734" i="1"/>
  <c r="AT37735" i="1"/>
  <c r="AT37736" i="1"/>
  <c r="AT37737" i="1"/>
  <c r="AT37738" i="1"/>
  <c r="AT37739" i="1"/>
  <c r="AT37740" i="1"/>
  <c r="AT37741" i="1"/>
  <c r="AT37742" i="1"/>
  <c r="AT37743" i="1"/>
  <c r="AT37744" i="1"/>
  <c r="AT37745" i="1"/>
  <c r="AT37746" i="1"/>
  <c r="AT37747" i="1"/>
  <c r="AT37748" i="1"/>
  <c r="AT37749" i="1"/>
  <c r="AT37750" i="1"/>
  <c r="AT37751" i="1"/>
  <c r="AT37752" i="1"/>
  <c r="AT37753" i="1"/>
  <c r="AT37754" i="1"/>
  <c r="AT37755" i="1"/>
  <c r="AT37756" i="1"/>
  <c r="AT37757" i="1"/>
  <c r="AT37758" i="1"/>
  <c r="AT37759" i="1"/>
  <c r="AT37760" i="1"/>
  <c r="AT37761" i="1"/>
  <c r="AT37762" i="1"/>
  <c r="AT37763" i="1"/>
  <c r="AT37764" i="1"/>
  <c r="AT37765" i="1"/>
  <c r="AT37766" i="1"/>
  <c r="AT37767" i="1"/>
  <c r="AT37768" i="1"/>
  <c r="AT37769" i="1"/>
  <c r="AT37770" i="1"/>
  <c r="AT37771" i="1"/>
  <c r="AT37772" i="1"/>
  <c r="AT37773" i="1"/>
  <c r="AT37774" i="1"/>
  <c r="AT37775" i="1"/>
  <c r="AT37776" i="1"/>
  <c r="AT37777" i="1"/>
  <c r="AT37778" i="1"/>
  <c r="AT37779" i="1"/>
  <c r="AT37780" i="1"/>
  <c r="AT37781" i="1"/>
  <c r="AT37782" i="1"/>
  <c r="AT37783" i="1"/>
  <c r="AT37784" i="1"/>
  <c r="AT37785" i="1"/>
  <c r="AT37786" i="1"/>
  <c r="AT37787" i="1"/>
  <c r="AT37788" i="1"/>
  <c r="AT37789" i="1"/>
  <c r="AT37790" i="1"/>
  <c r="AT37791" i="1"/>
  <c r="AT37792" i="1"/>
  <c r="AT37793" i="1"/>
  <c r="AT37794" i="1"/>
  <c r="AT37795" i="1"/>
  <c r="AT37796" i="1"/>
  <c r="AT37797" i="1"/>
  <c r="AT37798" i="1"/>
  <c r="AT37799" i="1"/>
  <c r="AT37800" i="1"/>
  <c r="AT37801" i="1"/>
  <c r="AT37802" i="1"/>
  <c r="AT37803" i="1"/>
  <c r="AT37804" i="1"/>
  <c r="AT37805" i="1"/>
  <c r="AT37806" i="1"/>
  <c r="AT37807" i="1"/>
  <c r="AT37808" i="1"/>
  <c r="AT37809" i="1"/>
  <c r="AT37810" i="1"/>
  <c r="AT37811" i="1"/>
  <c r="AT37812" i="1"/>
  <c r="AT37813" i="1"/>
  <c r="AT37814" i="1"/>
  <c r="AT37815" i="1"/>
  <c r="AT37816" i="1"/>
  <c r="AT37817" i="1"/>
  <c r="AT37818" i="1"/>
  <c r="AT37819" i="1"/>
  <c r="AT37820" i="1"/>
  <c r="AT37821" i="1"/>
  <c r="AT37822" i="1"/>
  <c r="AT37823" i="1"/>
  <c r="AT37824" i="1"/>
  <c r="AT37825" i="1"/>
  <c r="AT37826" i="1"/>
  <c r="AT37827" i="1"/>
  <c r="AT37828" i="1"/>
  <c r="AT37829" i="1"/>
  <c r="AT37830" i="1"/>
  <c r="AT37831" i="1"/>
  <c r="AT37832" i="1"/>
  <c r="AT37833" i="1"/>
  <c r="AT37834" i="1"/>
  <c r="AT37835" i="1"/>
  <c r="AT37836" i="1"/>
  <c r="AT37837" i="1"/>
  <c r="AT37838" i="1"/>
  <c r="AT37839" i="1"/>
  <c r="AT37840" i="1"/>
  <c r="AT37841" i="1"/>
  <c r="AT37842" i="1"/>
  <c r="AT37843" i="1"/>
  <c r="AT37844" i="1"/>
  <c r="AT37845" i="1"/>
  <c r="AT37846" i="1"/>
  <c r="AT37847" i="1"/>
  <c r="AT37848" i="1"/>
  <c r="AT37849" i="1"/>
  <c r="AT37850" i="1"/>
  <c r="AT37851" i="1"/>
  <c r="AT37852" i="1"/>
  <c r="AT37853" i="1"/>
  <c r="AT37854" i="1"/>
  <c r="AT37855" i="1"/>
  <c r="AT37856" i="1"/>
  <c r="AT37857" i="1"/>
  <c r="AT37858" i="1"/>
  <c r="AT37859" i="1"/>
  <c r="AT37860" i="1"/>
  <c r="AT37861" i="1"/>
  <c r="AT37862" i="1"/>
  <c r="AT37863" i="1"/>
  <c r="AT37864" i="1"/>
  <c r="AT37865" i="1"/>
  <c r="AT37866" i="1"/>
  <c r="AT37867" i="1"/>
  <c r="AT37868" i="1"/>
  <c r="AT37869" i="1"/>
  <c r="AT37870" i="1"/>
  <c r="AT37871" i="1"/>
  <c r="AT37872" i="1"/>
  <c r="AT37873" i="1"/>
  <c r="AT37874" i="1"/>
  <c r="AT37875" i="1"/>
  <c r="AT37876" i="1"/>
  <c r="AT37877" i="1"/>
  <c r="AT37878" i="1"/>
  <c r="AT37879" i="1"/>
  <c r="AT37880" i="1"/>
  <c r="AT37881" i="1"/>
  <c r="AT37882" i="1"/>
  <c r="AT37883" i="1"/>
  <c r="AT37884" i="1"/>
  <c r="AT37885" i="1"/>
  <c r="AT37886" i="1"/>
  <c r="AT37887" i="1"/>
  <c r="AT37888" i="1"/>
  <c r="AT37889" i="1"/>
  <c r="AT37890" i="1"/>
  <c r="AT37891" i="1"/>
  <c r="AT37892" i="1"/>
  <c r="AT37893" i="1"/>
  <c r="AT37894" i="1"/>
  <c r="AT37895" i="1"/>
  <c r="AT37896" i="1"/>
  <c r="AT37897" i="1"/>
  <c r="AT37898" i="1"/>
  <c r="AT37899" i="1"/>
  <c r="AT37900" i="1"/>
  <c r="AT37901" i="1"/>
  <c r="AT37902" i="1"/>
  <c r="AT37903" i="1"/>
  <c r="AT37904" i="1"/>
  <c r="AT37905" i="1"/>
  <c r="AT37906" i="1"/>
  <c r="AT37907" i="1"/>
  <c r="AT37908" i="1"/>
  <c r="AT37909" i="1"/>
  <c r="AT37910" i="1"/>
  <c r="AT37911" i="1"/>
  <c r="AT37912" i="1"/>
  <c r="AT37913" i="1"/>
  <c r="AT37914" i="1"/>
  <c r="AT37915" i="1"/>
  <c r="AT37916" i="1"/>
  <c r="AT37917" i="1"/>
  <c r="AT37918" i="1"/>
  <c r="AT37919" i="1"/>
  <c r="AT37920" i="1"/>
  <c r="AT37921" i="1"/>
  <c r="AT37922" i="1"/>
  <c r="AT37923" i="1"/>
  <c r="AT37924" i="1"/>
  <c r="AT37925" i="1"/>
  <c r="AT37926" i="1"/>
  <c r="AT37927" i="1"/>
  <c r="AT37928" i="1"/>
  <c r="AT37929" i="1"/>
  <c r="AT37930" i="1"/>
  <c r="AT37931" i="1"/>
  <c r="AT37932" i="1"/>
  <c r="AT37933" i="1"/>
  <c r="AT37934" i="1"/>
  <c r="AT37935" i="1"/>
  <c r="AT37936" i="1"/>
  <c r="AT37937" i="1"/>
  <c r="AT37938" i="1"/>
  <c r="AT37939" i="1"/>
  <c r="AT37940" i="1"/>
  <c r="AT37941" i="1"/>
  <c r="AT37942" i="1"/>
  <c r="AT37943" i="1"/>
  <c r="AT37944" i="1"/>
  <c r="AT37945" i="1"/>
  <c r="AT37946" i="1"/>
  <c r="AT37947" i="1"/>
  <c r="AT37948" i="1"/>
  <c r="AT37949" i="1"/>
  <c r="AT37950" i="1"/>
  <c r="AT37951" i="1"/>
  <c r="AT37952" i="1"/>
  <c r="AT37953" i="1"/>
  <c r="AT37954" i="1"/>
  <c r="AT37955" i="1"/>
  <c r="AT37956" i="1"/>
  <c r="AT37957" i="1"/>
  <c r="AT37958" i="1"/>
  <c r="AT37959" i="1"/>
  <c r="AT37960" i="1"/>
  <c r="AT37961" i="1"/>
  <c r="AT37962" i="1"/>
  <c r="AT37963" i="1"/>
  <c r="AT37964" i="1"/>
  <c r="AT37965" i="1"/>
  <c r="AT37966" i="1"/>
  <c r="AT37967" i="1"/>
  <c r="AT37968" i="1"/>
  <c r="AT37969" i="1"/>
  <c r="AT37970" i="1"/>
  <c r="AT37971" i="1"/>
  <c r="AT37972" i="1"/>
  <c r="AT37973" i="1"/>
  <c r="AT37974" i="1"/>
  <c r="AT37975" i="1"/>
  <c r="AT37976" i="1"/>
  <c r="AT37977" i="1"/>
  <c r="AT37978" i="1"/>
  <c r="AT37979" i="1"/>
  <c r="AT37980" i="1"/>
  <c r="AT37981" i="1"/>
  <c r="AT37982" i="1"/>
  <c r="AT37983" i="1"/>
  <c r="AT37984" i="1"/>
  <c r="AT37985" i="1"/>
  <c r="AT37986" i="1"/>
  <c r="AT37987" i="1"/>
  <c r="AT37988" i="1"/>
  <c r="AT37989" i="1"/>
  <c r="AT37990" i="1"/>
  <c r="AT37991" i="1"/>
  <c r="AT37992" i="1"/>
  <c r="AT37993" i="1"/>
  <c r="AT37994" i="1"/>
  <c r="AT37995" i="1"/>
  <c r="AT37996" i="1"/>
  <c r="AT37997" i="1"/>
  <c r="AT37998" i="1"/>
  <c r="AT37999" i="1"/>
  <c r="AT38000" i="1"/>
  <c r="AT38001" i="1"/>
  <c r="AT38002" i="1"/>
  <c r="AT38003" i="1"/>
  <c r="AT38004" i="1"/>
  <c r="AT38005" i="1"/>
  <c r="AT38006" i="1"/>
  <c r="AT38007" i="1"/>
  <c r="AT38008" i="1"/>
  <c r="AT38009" i="1"/>
  <c r="AT38010" i="1"/>
  <c r="AT38011" i="1"/>
  <c r="AT38012" i="1"/>
  <c r="AT38013" i="1"/>
  <c r="AT38014" i="1"/>
  <c r="AT38015" i="1"/>
  <c r="AT38016" i="1"/>
  <c r="AT38017" i="1"/>
  <c r="AT38018" i="1"/>
  <c r="AT38019" i="1"/>
  <c r="AT38020" i="1"/>
  <c r="AT38021" i="1"/>
  <c r="AT38022" i="1"/>
  <c r="AT38023" i="1"/>
  <c r="AT38024" i="1"/>
  <c r="AT38025" i="1"/>
  <c r="AT38026" i="1"/>
  <c r="AT38027" i="1"/>
  <c r="AT38028" i="1"/>
  <c r="AT38029" i="1"/>
  <c r="AT38030" i="1"/>
  <c r="AT38031" i="1"/>
  <c r="AT38032" i="1"/>
  <c r="AT38033" i="1"/>
  <c r="AT38034" i="1"/>
  <c r="AT38035" i="1"/>
  <c r="AT38036" i="1"/>
  <c r="AT38037" i="1"/>
  <c r="AT38038" i="1"/>
  <c r="AT38039" i="1"/>
  <c r="AT38040" i="1"/>
  <c r="AT38041" i="1"/>
  <c r="AT38042" i="1"/>
  <c r="AT38043" i="1"/>
  <c r="AT38044" i="1"/>
  <c r="AT38045" i="1"/>
  <c r="AT38046" i="1"/>
  <c r="AT38047" i="1"/>
  <c r="AT38048" i="1"/>
  <c r="AT38049" i="1"/>
  <c r="AT38050" i="1"/>
  <c r="AT38051" i="1"/>
  <c r="AT38052" i="1"/>
  <c r="AT38053" i="1"/>
  <c r="AT38054" i="1"/>
  <c r="AT38055" i="1"/>
  <c r="AT38056" i="1"/>
  <c r="AT38057" i="1"/>
  <c r="AT38058" i="1"/>
  <c r="AT38059" i="1"/>
  <c r="AT38060" i="1"/>
  <c r="AT38061" i="1"/>
  <c r="AT38062" i="1"/>
  <c r="AT38063" i="1"/>
  <c r="AT38064" i="1"/>
  <c r="AT38065" i="1"/>
  <c r="AT38066" i="1"/>
  <c r="AT38067" i="1"/>
  <c r="AT38068" i="1"/>
  <c r="AT38069" i="1"/>
  <c r="AT38070" i="1"/>
  <c r="AT38071" i="1"/>
  <c r="AT38072" i="1"/>
  <c r="AT38073" i="1"/>
  <c r="AT38074" i="1"/>
  <c r="AT38075" i="1"/>
  <c r="AT38076" i="1"/>
  <c r="AT38077" i="1"/>
  <c r="AT38078" i="1"/>
  <c r="AT38079" i="1"/>
  <c r="AT38080" i="1"/>
  <c r="AT38081" i="1"/>
  <c r="AT38082" i="1"/>
  <c r="AT38083" i="1"/>
  <c r="AT38084" i="1"/>
  <c r="AT38085" i="1"/>
  <c r="AT38086" i="1"/>
  <c r="AT38087" i="1"/>
  <c r="AT38088" i="1"/>
  <c r="AT38089" i="1"/>
  <c r="AT38090" i="1"/>
  <c r="AT38091" i="1"/>
  <c r="AT38092" i="1"/>
  <c r="AT38093" i="1"/>
  <c r="AT38094" i="1"/>
  <c r="AT38095" i="1"/>
  <c r="AT38096" i="1"/>
  <c r="AT38097" i="1"/>
  <c r="AT38098" i="1"/>
  <c r="AT38099" i="1"/>
  <c r="AT38100" i="1"/>
  <c r="AT38101" i="1"/>
  <c r="AT38102" i="1"/>
  <c r="AT38103" i="1"/>
  <c r="AT38104" i="1"/>
  <c r="AT38105" i="1"/>
  <c r="AT38106" i="1"/>
  <c r="AT38107" i="1"/>
  <c r="AT38108" i="1"/>
  <c r="AT38109" i="1"/>
  <c r="AT38110" i="1"/>
  <c r="AT38111" i="1"/>
  <c r="AT38112" i="1"/>
  <c r="AT38113" i="1"/>
  <c r="AT38114" i="1"/>
  <c r="AT38115" i="1"/>
  <c r="AT38116" i="1"/>
  <c r="AT38117" i="1"/>
  <c r="AT38118" i="1"/>
  <c r="AT38119" i="1"/>
  <c r="AT38120" i="1"/>
  <c r="AT38121" i="1"/>
  <c r="AT38122" i="1"/>
  <c r="AT38123" i="1"/>
  <c r="AT38124" i="1"/>
  <c r="AT38125" i="1"/>
  <c r="AT38126" i="1"/>
  <c r="AT38127" i="1"/>
  <c r="AT38128" i="1"/>
  <c r="AT38129" i="1"/>
  <c r="AT38130" i="1"/>
  <c r="AT38131" i="1"/>
  <c r="AT38132" i="1"/>
  <c r="AT38133" i="1"/>
  <c r="AT38134" i="1"/>
  <c r="AT38135" i="1"/>
  <c r="AT38136" i="1"/>
  <c r="AT38137" i="1"/>
  <c r="AT38138" i="1"/>
  <c r="AT38139" i="1"/>
  <c r="AT38140" i="1"/>
  <c r="AT38141" i="1"/>
  <c r="AT38142" i="1"/>
  <c r="AT38143" i="1"/>
  <c r="AT38144" i="1"/>
  <c r="AT38145" i="1"/>
  <c r="AT38146" i="1"/>
  <c r="AT38147" i="1"/>
  <c r="AT38148" i="1"/>
  <c r="AT38149" i="1"/>
  <c r="AT38150" i="1"/>
  <c r="AT38151" i="1"/>
  <c r="AT38152" i="1"/>
  <c r="AT38153" i="1"/>
  <c r="AT38154" i="1"/>
  <c r="AT38155" i="1"/>
  <c r="AT38156" i="1"/>
  <c r="AT38157" i="1"/>
  <c r="AT38158" i="1"/>
  <c r="AT38159" i="1"/>
  <c r="AT38160" i="1"/>
  <c r="AT38161" i="1"/>
  <c r="AT38162" i="1"/>
  <c r="AT38163" i="1"/>
  <c r="AT38164" i="1"/>
  <c r="AT38165" i="1"/>
  <c r="AT38166" i="1"/>
  <c r="AT38167" i="1"/>
  <c r="AT38168" i="1"/>
  <c r="AT38169" i="1"/>
  <c r="AT38170" i="1"/>
  <c r="AT38171" i="1"/>
  <c r="AT38172" i="1"/>
  <c r="AT38173" i="1"/>
  <c r="AT38174" i="1"/>
  <c r="AT38175" i="1"/>
  <c r="AT38176" i="1"/>
  <c r="AT38177" i="1"/>
  <c r="AT38178" i="1"/>
  <c r="AT38179" i="1"/>
  <c r="AT38180" i="1"/>
  <c r="AT38181" i="1"/>
  <c r="AT38182" i="1"/>
  <c r="AT38183" i="1"/>
  <c r="AT38184" i="1"/>
  <c r="AT38185" i="1"/>
  <c r="AT38186" i="1"/>
  <c r="AT38187" i="1"/>
  <c r="AT38188" i="1"/>
  <c r="AT38189" i="1"/>
  <c r="AT38190" i="1"/>
  <c r="AT38191" i="1"/>
  <c r="AT38192" i="1"/>
  <c r="AT38193" i="1"/>
  <c r="AT38194" i="1"/>
  <c r="AT38195" i="1"/>
  <c r="AT38196" i="1"/>
  <c r="AT38197" i="1"/>
  <c r="AT38198" i="1"/>
  <c r="AT38199" i="1"/>
  <c r="AT38200" i="1"/>
  <c r="AT38201" i="1"/>
  <c r="AT38202" i="1"/>
  <c r="AT38203" i="1"/>
  <c r="AT38204" i="1"/>
  <c r="AT38205" i="1"/>
  <c r="AT38206" i="1"/>
  <c r="AT38207" i="1"/>
  <c r="AT38208" i="1"/>
  <c r="AT38209" i="1"/>
  <c r="AT38210" i="1"/>
  <c r="AT38211" i="1"/>
  <c r="AT38212" i="1"/>
  <c r="AT38213" i="1"/>
  <c r="AT38214" i="1"/>
  <c r="AT38215" i="1"/>
  <c r="AT38216" i="1"/>
  <c r="AT38217" i="1"/>
  <c r="AT38218" i="1"/>
  <c r="AT38219" i="1"/>
  <c r="AT38220" i="1"/>
  <c r="AT38221" i="1"/>
  <c r="AT38222" i="1"/>
  <c r="AT38223" i="1"/>
  <c r="AT38224" i="1"/>
  <c r="AT38225" i="1"/>
  <c r="AT38226" i="1"/>
  <c r="AT38227" i="1"/>
  <c r="AT38228" i="1"/>
  <c r="AT38229" i="1"/>
  <c r="AT38230" i="1"/>
  <c r="AT38231" i="1"/>
  <c r="AT38232" i="1"/>
  <c r="AT38233" i="1"/>
  <c r="AT38234" i="1"/>
  <c r="AT38235" i="1"/>
  <c r="AT38236" i="1"/>
  <c r="AT38237" i="1"/>
  <c r="AT38238" i="1"/>
  <c r="AT38239" i="1"/>
  <c r="AT38240" i="1"/>
  <c r="AT38241" i="1"/>
  <c r="AT38242" i="1"/>
  <c r="AT38243" i="1"/>
  <c r="AT38244" i="1"/>
  <c r="AT38245" i="1"/>
  <c r="AT38246" i="1"/>
  <c r="AT38247" i="1"/>
  <c r="AT38248" i="1"/>
  <c r="AT38249" i="1"/>
  <c r="AT38250" i="1"/>
  <c r="AT38251" i="1"/>
  <c r="AT38252" i="1"/>
  <c r="AT38253" i="1"/>
  <c r="AT38254" i="1"/>
  <c r="AT38255" i="1"/>
  <c r="AT38256" i="1"/>
  <c r="AT38257" i="1"/>
  <c r="AT38258" i="1"/>
  <c r="AT38259" i="1"/>
  <c r="AT38260" i="1"/>
  <c r="AT38261" i="1"/>
  <c r="AT38262" i="1"/>
  <c r="AT38263" i="1"/>
  <c r="AT38264" i="1"/>
  <c r="AT38265" i="1"/>
  <c r="AT38266" i="1"/>
  <c r="AT38267" i="1"/>
  <c r="AT38268" i="1"/>
  <c r="AT38269" i="1"/>
  <c r="AT38270" i="1"/>
  <c r="AT38271" i="1"/>
  <c r="AT38272" i="1"/>
  <c r="AT38273" i="1"/>
  <c r="AT38274" i="1"/>
  <c r="AT38275" i="1"/>
  <c r="AT38276" i="1"/>
  <c r="AT38277" i="1"/>
  <c r="AT38278" i="1"/>
  <c r="AT38279" i="1"/>
  <c r="AT38280" i="1"/>
  <c r="AT38281" i="1"/>
  <c r="AT38282" i="1"/>
  <c r="AT38283" i="1"/>
  <c r="AT38284" i="1"/>
  <c r="AT38285" i="1"/>
  <c r="AT38286" i="1"/>
  <c r="AT38287" i="1"/>
  <c r="AT38288" i="1"/>
  <c r="AT38289" i="1"/>
  <c r="AT38290" i="1"/>
  <c r="AT38291" i="1"/>
  <c r="AT38292" i="1"/>
  <c r="AT38293" i="1"/>
  <c r="AT38294" i="1"/>
  <c r="AT38295" i="1"/>
  <c r="AT38296" i="1"/>
  <c r="AT38297" i="1"/>
  <c r="AT38298" i="1"/>
  <c r="AT38299" i="1"/>
  <c r="AT38300" i="1"/>
  <c r="AT38301" i="1"/>
  <c r="AT38302" i="1"/>
  <c r="AT38303" i="1"/>
  <c r="AT38304" i="1"/>
  <c r="AT38305" i="1"/>
  <c r="AT38306" i="1"/>
  <c r="AT38307" i="1"/>
  <c r="AT38308" i="1"/>
  <c r="AT38309" i="1"/>
  <c r="AT38310" i="1"/>
  <c r="AT38311" i="1"/>
  <c r="AT38312" i="1"/>
  <c r="AT38313" i="1"/>
  <c r="AT38314" i="1"/>
  <c r="AT38315" i="1"/>
  <c r="AT38316" i="1"/>
  <c r="AT38317" i="1"/>
  <c r="AT38318" i="1"/>
  <c r="AT38319" i="1"/>
  <c r="AT38320" i="1"/>
  <c r="AT38321" i="1"/>
  <c r="AT38322" i="1"/>
  <c r="AT38323" i="1"/>
  <c r="AT38324" i="1"/>
  <c r="AT38325" i="1"/>
  <c r="AT38326" i="1"/>
  <c r="AT38327" i="1"/>
  <c r="AT38328" i="1"/>
  <c r="AT38329" i="1"/>
  <c r="AT38330" i="1"/>
  <c r="AT38331" i="1"/>
  <c r="AT38332" i="1"/>
  <c r="AT38333" i="1"/>
  <c r="AT38334" i="1"/>
  <c r="AT38335" i="1"/>
  <c r="AT38336" i="1"/>
  <c r="AT38337" i="1"/>
  <c r="AT38338" i="1"/>
  <c r="AT38339" i="1"/>
  <c r="AT38340" i="1"/>
  <c r="AT38341" i="1"/>
  <c r="AT38342" i="1"/>
  <c r="AT38343" i="1"/>
  <c r="AT38344" i="1"/>
  <c r="AT38345" i="1"/>
  <c r="AT38346" i="1"/>
  <c r="AT38347" i="1"/>
  <c r="AT38348" i="1"/>
  <c r="AT38349" i="1"/>
  <c r="AT38350" i="1"/>
  <c r="AT38351" i="1"/>
  <c r="AT38352" i="1"/>
  <c r="AT38353" i="1"/>
  <c r="AT38354" i="1"/>
  <c r="AT38355" i="1"/>
  <c r="AT38356" i="1"/>
  <c r="AT38357" i="1"/>
  <c r="AT38358" i="1"/>
  <c r="AT38359" i="1"/>
  <c r="AT38360" i="1"/>
  <c r="AT38361" i="1"/>
  <c r="AT38362" i="1"/>
  <c r="AT38363" i="1"/>
  <c r="AT38364" i="1"/>
  <c r="AT38365" i="1"/>
  <c r="AT38366" i="1"/>
  <c r="AT38367" i="1"/>
  <c r="AT38368" i="1"/>
  <c r="AT38369" i="1"/>
  <c r="AT38370" i="1"/>
  <c r="AT38371" i="1"/>
  <c r="AT38372" i="1"/>
  <c r="AT38373" i="1"/>
  <c r="AT38374" i="1"/>
  <c r="AT38375" i="1"/>
  <c r="AT38376" i="1"/>
  <c r="AT38377" i="1"/>
  <c r="AT38378" i="1"/>
  <c r="AT38379" i="1"/>
  <c r="AT38380" i="1"/>
  <c r="AT38381" i="1"/>
  <c r="AT38382" i="1"/>
  <c r="AT38383" i="1"/>
  <c r="AT38384" i="1"/>
  <c r="AT38385" i="1"/>
  <c r="AT38386" i="1"/>
  <c r="AT38387" i="1"/>
  <c r="AT38388" i="1"/>
  <c r="AT38389" i="1"/>
  <c r="AT38390" i="1"/>
  <c r="AT38391" i="1"/>
  <c r="AT38392" i="1"/>
  <c r="AT38393" i="1"/>
  <c r="AT38394" i="1"/>
  <c r="AT38395" i="1"/>
  <c r="AT38396" i="1"/>
  <c r="AT38397" i="1"/>
  <c r="AT38398" i="1"/>
  <c r="AT38399" i="1"/>
  <c r="AT38400" i="1"/>
  <c r="AT38401" i="1"/>
  <c r="AT38402" i="1"/>
  <c r="AT38403" i="1"/>
  <c r="AT38404" i="1"/>
  <c r="AT38405" i="1"/>
  <c r="AT38406" i="1"/>
  <c r="AT38407" i="1"/>
  <c r="AT38408" i="1"/>
  <c r="AT38409" i="1"/>
  <c r="AT38410" i="1"/>
  <c r="AT38411" i="1"/>
  <c r="AT38412" i="1"/>
  <c r="AT38413" i="1"/>
  <c r="AT38414" i="1"/>
  <c r="AT38415" i="1"/>
  <c r="AT38416" i="1"/>
  <c r="AT38417" i="1"/>
  <c r="AT38418" i="1"/>
  <c r="AT38419" i="1"/>
  <c r="AT38420" i="1"/>
  <c r="AT38421" i="1"/>
  <c r="AT38422" i="1"/>
  <c r="AT38423" i="1"/>
  <c r="AT38424" i="1"/>
  <c r="AT38425" i="1"/>
  <c r="AT38426" i="1"/>
  <c r="AT38427" i="1"/>
  <c r="AT38428" i="1"/>
  <c r="AT38429" i="1"/>
  <c r="AT38430" i="1"/>
  <c r="AT38431" i="1"/>
  <c r="AT38432" i="1"/>
  <c r="AT38433" i="1"/>
  <c r="AT38434" i="1"/>
  <c r="AT38435" i="1"/>
  <c r="AT38436" i="1"/>
  <c r="AT38437" i="1"/>
  <c r="AT38438" i="1"/>
  <c r="AT38439" i="1"/>
  <c r="AT38440" i="1"/>
  <c r="AT38441" i="1"/>
  <c r="AT38442" i="1"/>
  <c r="AT38443" i="1"/>
  <c r="AT38444" i="1"/>
  <c r="AT38445" i="1"/>
  <c r="AT38446" i="1"/>
  <c r="AT38447" i="1"/>
  <c r="AT38448" i="1"/>
  <c r="AT38449" i="1"/>
  <c r="AT38450" i="1"/>
  <c r="AT38451" i="1"/>
  <c r="AT38452" i="1"/>
  <c r="AT38453" i="1"/>
  <c r="AT38454" i="1"/>
  <c r="AT38455" i="1"/>
  <c r="AT38456" i="1"/>
  <c r="AT38457" i="1"/>
  <c r="AT38458" i="1"/>
  <c r="AT38459" i="1"/>
  <c r="AT38460" i="1"/>
  <c r="AT38461" i="1"/>
  <c r="AT38462" i="1"/>
  <c r="AT38463" i="1"/>
  <c r="AT38464" i="1"/>
  <c r="AT38465" i="1"/>
  <c r="AT38466" i="1"/>
  <c r="AT38467" i="1"/>
  <c r="AT38468" i="1"/>
  <c r="AT38469" i="1"/>
  <c r="AT38470" i="1"/>
  <c r="AT38471" i="1"/>
  <c r="AT38472" i="1"/>
  <c r="AT38473" i="1"/>
  <c r="AT38474" i="1"/>
  <c r="AT38475" i="1"/>
  <c r="AT38476" i="1"/>
  <c r="AT38477" i="1"/>
  <c r="AT38478" i="1"/>
  <c r="AT38479" i="1"/>
  <c r="AT38480" i="1"/>
  <c r="AT38481" i="1"/>
  <c r="AT38482" i="1"/>
  <c r="AT38483" i="1"/>
  <c r="AT38484" i="1"/>
  <c r="AT38485" i="1"/>
  <c r="AT38486" i="1"/>
  <c r="AT38487" i="1"/>
  <c r="AT38488" i="1"/>
  <c r="AT38489" i="1"/>
  <c r="AT38490" i="1"/>
  <c r="AT38491" i="1"/>
  <c r="AT38492" i="1"/>
  <c r="AT38493" i="1"/>
  <c r="AT38494" i="1"/>
  <c r="AT38495" i="1"/>
  <c r="AT38496" i="1"/>
  <c r="AT38497" i="1"/>
  <c r="AT38498" i="1"/>
  <c r="AT38499" i="1"/>
  <c r="AT38500" i="1"/>
  <c r="AT38501" i="1"/>
  <c r="AT38502" i="1"/>
  <c r="AT38503" i="1"/>
  <c r="AT38504" i="1"/>
  <c r="AT38505" i="1"/>
  <c r="AT38506" i="1"/>
  <c r="AT38507" i="1"/>
  <c r="AT38508" i="1"/>
  <c r="AT38509" i="1"/>
  <c r="AT38510" i="1"/>
  <c r="AT38511" i="1"/>
  <c r="AT38512" i="1"/>
  <c r="AT38513" i="1"/>
  <c r="AT38514" i="1"/>
  <c r="AT38515" i="1"/>
  <c r="AT38516" i="1"/>
  <c r="AT38517" i="1"/>
  <c r="AT38518" i="1"/>
  <c r="AT38519" i="1"/>
  <c r="AT38520" i="1"/>
  <c r="AT38521" i="1"/>
  <c r="AT38522" i="1"/>
  <c r="AT38523" i="1"/>
  <c r="AT38524" i="1"/>
  <c r="AT38525" i="1"/>
  <c r="AT38526" i="1"/>
  <c r="AT38527" i="1"/>
  <c r="AT38528" i="1"/>
  <c r="AT38529" i="1"/>
  <c r="AT38530" i="1"/>
  <c r="AT38531" i="1"/>
  <c r="AT38532" i="1"/>
  <c r="AT38533" i="1"/>
  <c r="AT38534" i="1"/>
  <c r="AT38535" i="1"/>
  <c r="AT38536" i="1"/>
  <c r="AT38537" i="1"/>
  <c r="AT38538" i="1"/>
  <c r="AT38539" i="1"/>
  <c r="AT38540" i="1"/>
  <c r="AT38541" i="1"/>
  <c r="AT38542" i="1"/>
  <c r="AT38543" i="1"/>
  <c r="AT38544" i="1"/>
  <c r="AT38545" i="1"/>
  <c r="AT38546" i="1"/>
  <c r="AT38547" i="1"/>
  <c r="AT38548" i="1"/>
  <c r="AT38549" i="1"/>
  <c r="AT38550" i="1"/>
  <c r="AT38551" i="1"/>
  <c r="AT38552" i="1"/>
  <c r="AT38553" i="1"/>
  <c r="AT38554" i="1"/>
  <c r="AT38555" i="1"/>
  <c r="AT38556" i="1"/>
  <c r="AT38557" i="1"/>
  <c r="AT38558" i="1"/>
  <c r="AT38559" i="1"/>
  <c r="AT38560" i="1"/>
  <c r="AT38561" i="1"/>
  <c r="AT38562" i="1"/>
  <c r="AT38563" i="1"/>
  <c r="AT38564" i="1"/>
  <c r="AT38565" i="1"/>
  <c r="AT38566" i="1"/>
  <c r="AT38567" i="1"/>
  <c r="AT38568" i="1"/>
  <c r="AT38569" i="1"/>
  <c r="AT38570" i="1"/>
  <c r="AT38571" i="1"/>
  <c r="AT38572" i="1"/>
  <c r="AT38573" i="1"/>
  <c r="AT38574" i="1"/>
  <c r="AT38575" i="1"/>
  <c r="AT38576" i="1"/>
  <c r="AT38577" i="1"/>
  <c r="AT38578" i="1"/>
  <c r="AT38579" i="1"/>
  <c r="AT38580" i="1"/>
  <c r="AT38581" i="1"/>
  <c r="AT38582" i="1"/>
  <c r="AT38583" i="1"/>
  <c r="AT38584" i="1"/>
  <c r="AT38585" i="1"/>
  <c r="AT38586" i="1"/>
  <c r="AT38587" i="1"/>
  <c r="AT38588" i="1"/>
  <c r="AT38589" i="1"/>
  <c r="AT38590" i="1"/>
  <c r="AT38591" i="1"/>
  <c r="AT38592" i="1"/>
  <c r="AT38593" i="1"/>
  <c r="AT38594" i="1"/>
  <c r="AT38595" i="1"/>
  <c r="AT38596" i="1"/>
  <c r="AT38597" i="1"/>
  <c r="AT38598" i="1"/>
  <c r="AT38599" i="1"/>
  <c r="AT38600" i="1"/>
  <c r="AT38601" i="1"/>
  <c r="AT38602" i="1"/>
  <c r="AT38603" i="1"/>
  <c r="AT38604" i="1"/>
  <c r="AT38605" i="1"/>
  <c r="AT38606" i="1"/>
  <c r="AT38607" i="1"/>
  <c r="AT38608" i="1"/>
  <c r="AT38609" i="1"/>
  <c r="AT38610" i="1"/>
  <c r="AT38611" i="1"/>
  <c r="AT38612" i="1"/>
  <c r="AT38613" i="1"/>
  <c r="AT38614" i="1"/>
  <c r="AT38615" i="1"/>
  <c r="AT38616" i="1"/>
  <c r="AT38617" i="1"/>
  <c r="AT38618" i="1"/>
  <c r="AT38619" i="1"/>
  <c r="AT38620" i="1"/>
  <c r="AT38621" i="1"/>
  <c r="AT38622" i="1"/>
  <c r="AT38623" i="1"/>
  <c r="AT38624" i="1"/>
  <c r="AT38625" i="1"/>
  <c r="AT38626" i="1"/>
  <c r="AT38627" i="1"/>
  <c r="AT38628" i="1"/>
  <c r="AT38629" i="1"/>
  <c r="AT38630" i="1"/>
  <c r="AT38631" i="1"/>
  <c r="AT38632" i="1"/>
  <c r="AT38633" i="1"/>
  <c r="AT38634" i="1"/>
  <c r="AT38635" i="1"/>
  <c r="AT38636" i="1"/>
  <c r="AT38637" i="1"/>
  <c r="AT38638" i="1"/>
  <c r="AT38639" i="1"/>
  <c r="AT38640" i="1"/>
  <c r="AT38641" i="1"/>
  <c r="AT38642" i="1"/>
  <c r="AT38643" i="1"/>
  <c r="AT38644" i="1"/>
  <c r="AT38645" i="1"/>
  <c r="AT38646" i="1"/>
  <c r="AT38647" i="1"/>
  <c r="AT38648" i="1"/>
  <c r="AT38649" i="1"/>
  <c r="AT38650" i="1"/>
  <c r="AT38651" i="1"/>
  <c r="AT38652" i="1"/>
  <c r="AT38653" i="1"/>
  <c r="AT38654" i="1"/>
  <c r="AT38655" i="1"/>
  <c r="AT38656" i="1"/>
  <c r="AT38657" i="1"/>
  <c r="AT38658" i="1"/>
  <c r="AT38659" i="1"/>
  <c r="AT38660" i="1"/>
  <c r="AT38661" i="1"/>
  <c r="AT38662" i="1"/>
  <c r="AT38663" i="1"/>
  <c r="AT38664" i="1"/>
  <c r="AT38665" i="1"/>
  <c r="AT38666" i="1"/>
  <c r="AT38667" i="1"/>
  <c r="AT38668" i="1"/>
  <c r="AT38669" i="1"/>
  <c r="AT38670" i="1"/>
  <c r="AT38671" i="1"/>
  <c r="AT38672" i="1"/>
  <c r="AT38673" i="1"/>
  <c r="AT38674" i="1"/>
  <c r="AT38675" i="1"/>
  <c r="AT38676" i="1"/>
  <c r="AT38677" i="1"/>
  <c r="AT38678" i="1"/>
  <c r="AT38679" i="1"/>
  <c r="AT38680" i="1"/>
  <c r="AT38681" i="1"/>
  <c r="AT38682" i="1"/>
  <c r="AT38683" i="1"/>
  <c r="AT38684" i="1"/>
  <c r="AT38685" i="1"/>
  <c r="AT38686" i="1"/>
  <c r="AT38687" i="1"/>
  <c r="AT38688" i="1"/>
  <c r="AT38689" i="1"/>
  <c r="AT38690" i="1"/>
  <c r="AT38691" i="1"/>
  <c r="AT38692" i="1"/>
  <c r="AT38693" i="1"/>
  <c r="AT38694" i="1"/>
  <c r="AT38695" i="1"/>
  <c r="AT38696" i="1"/>
  <c r="AT38697" i="1"/>
  <c r="AT38698" i="1"/>
  <c r="AT38699" i="1"/>
  <c r="AT38700" i="1"/>
  <c r="AT38701" i="1"/>
  <c r="AT38702" i="1"/>
  <c r="AT38703" i="1"/>
  <c r="AT38704" i="1"/>
  <c r="AT38705" i="1"/>
  <c r="AT38706" i="1"/>
  <c r="AT38707" i="1"/>
  <c r="AT38708" i="1"/>
  <c r="AT38709" i="1"/>
  <c r="AT38710" i="1"/>
  <c r="AT38711" i="1"/>
  <c r="AT38712" i="1"/>
  <c r="AT38713" i="1"/>
  <c r="AT38714" i="1"/>
  <c r="AT38715" i="1"/>
  <c r="AT38716" i="1"/>
  <c r="AT38717" i="1"/>
  <c r="AT38718" i="1"/>
  <c r="AT38719" i="1"/>
  <c r="AT38720" i="1"/>
  <c r="AT38721" i="1"/>
  <c r="AT38722" i="1"/>
  <c r="AT38723" i="1"/>
  <c r="AT38724" i="1"/>
  <c r="AT38725" i="1"/>
  <c r="AT38726" i="1"/>
  <c r="AT38727" i="1"/>
  <c r="AT38728" i="1"/>
  <c r="AT38729" i="1"/>
  <c r="AT38730" i="1"/>
  <c r="AT38731" i="1"/>
  <c r="AT38732" i="1"/>
  <c r="AT38733" i="1"/>
  <c r="AT38734" i="1"/>
  <c r="AT38735" i="1"/>
  <c r="AT38736" i="1"/>
  <c r="AT38737" i="1"/>
  <c r="AT38738" i="1"/>
  <c r="AT38739" i="1"/>
  <c r="AT38740" i="1"/>
  <c r="AT38741" i="1"/>
  <c r="AT38742" i="1"/>
  <c r="AT38743" i="1"/>
  <c r="AT38744" i="1"/>
  <c r="AT38745" i="1"/>
  <c r="AT38746" i="1"/>
  <c r="AT38747" i="1"/>
  <c r="AT38748" i="1"/>
  <c r="AT38749" i="1"/>
  <c r="AT38750" i="1"/>
  <c r="AT38751" i="1"/>
  <c r="AT38752" i="1"/>
  <c r="AT38753" i="1"/>
  <c r="AT38754" i="1"/>
  <c r="AT38755" i="1"/>
  <c r="AT38756" i="1"/>
  <c r="AT38757" i="1"/>
  <c r="AT38758" i="1"/>
  <c r="AT38759" i="1"/>
  <c r="AT38760" i="1"/>
  <c r="AT38761" i="1"/>
  <c r="AT38762" i="1"/>
  <c r="AT38763" i="1"/>
  <c r="AT38764" i="1"/>
  <c r="AT38765" i="1"/>
  <c r="AT38766" i="1"/>
  <c r="AT38767" i="1"/>
  <c r="AT38768" i="1"/>
  <c r="AT38769" i="1"/>
  <c r="AT38770" i="1"/>
  <c r="AT38771" i="1"/>
  <c r="AT38772" i="1"/>
  <c r="AT38773" i="1"/>
  <c r="AT38774" i="1"/>
  <c r="AT38775" i="1"/>
  <c r="AT38776" i="1"/>
  <c r="AT38777" i="1"/>
  <c r="AT38778" i="1"/>
  <c r="AT38779" i="1"/>
  <c r="AT38780" i="1"/>
  <c r="AT38781" i="1"/>
  <c r="AT38782" i="1"/>
  <c r="AT38783" i="1"/>
  <c r="AT38784" i="1"/>
  <c r="AT38785" i="1"/>
  <c r="AT38786" i="1"/>
  <c r="AT38787" i="1"/>
  <c r="AT38788" i="1"/>
  <c r="AT38789" i="1"/>
  <c r="AT38790" i="1"/>
  <c r="AT38791" i="1"/>
  <c r="AT38792" i="1"/>
  <c r="AT38793" i="1"/>
  <c r="AT38794" i="1"/>
  <c r="AT38795" i="1"/>
  <c r="AT38796" i="1"/>
  <c r="AT38797" i="1"/>
  <c r="AT38798" i="1"/>
  <c r="AT38799" i="1"/>
  <c r="AT38800" i="1"/>
  <c r="AT38801" i="1"/>
  <c r="AT38802" i="1"/>
  <c r="AT38803" i="1"/>
  <c r="AT38804" i="1"/>
  <c r="AT38805" i="1"/>
  <c r="AT38806" i="1"/>
  <c r="AT38807" i="1"/>
  <c r="AT38808" i="1"/>
  <c r="AT38809" i="1"/>
  <c r="AT38810" i="1"/>
  <c r="AT38811" i="1"/>
  <c r="AT38812" i="1"/>
  <c r="AT38813" i="1"/>
  <c r="AT38814" i="1"/>
  <c r="AT38815" i="1"/>
  <c r="AT38816" i="1"/>
  <c r="AT38817" i="1"/>
  <c r="AT38818" i="1"/>
  <c r="AT38819" i="1"/>
  <c r="AT38820" i="1"/>
  <c r="AT38821" i="1"/>
  <c r="AT38822" i="1"/>
  <c r="AT38823" i="1"/>
  <c r="AT38824" i="1"/>
  <c r="AT38825" i="1"/>
  <c r="AT38826" i="1"/>
  <c r="AT38827" i="1"/>
  <c r="AT38828" i="1"/>
  <c r="AT38829" i="1"/>
  <c r="AT38830" i="1"/>
  <c r="AT38831" i="1"/>
  <c r="AT38832" i="1"/>
  <c r="AT38833" i="1"/>
  <c r="AT38834" i="1"/>
  <c r="AT38835" i="1"/>
  <c r="AT38836" i="1"/>
  <c r="AT38837" i="1"/>
  <c r="AT38838" i="1"/>
  <c r="AT38839" i="1"/>
  <c r="AT38840" i="1"/>
  <c r="AT38841" i="1"/>
  <c r="AT38842" i="1"/>
  <c r="AT38843" i="1"/>
  <c r="AT38844" i="1"/>
  <c r="AT38845" i="1"/>
  <c r="AT38846" i="1"/>
  <c r="AT38847" i="1"/>
  <c r="AT38848" i="1"/>
  <c r="AT38849" i="1"/>
  <c r="AT38850" i="1"/>
  <c r="AT38851" i="1"/>
  <c r="AT38852" i="1"/>
  <c r="AT38853" i="1"/>
  <c r="AT38854" i="1"/>
  <c r="AT38855" i="1"/>
  <c r="AT38856" i="1"/>
  <c r="AT38857" i="1"/>
  <c r="AT38858" i="1"/>
  <c r="AT38859" i="1"/>
  <c r="AT38860" i="1"/>
  <c r="AT38861" i="1"/>
  <c r="AT38862" i="1"/>
  <c r="AT38863" i="1"/>
  <c r="AT38864" i="1"/>
  <c r="AT38865" i="1"/>
  <c r="AT38866" i="1"/>
  <c r="AT38867" i="1"/>
  <c r="AT38868" i="1"/>
  <c r="AT38869" i="1"/>
  <c r="AT38870" i="1"/>
  <c r="AT38871" i="1"/>
  <c r="AT38872" i="1"/>
  <c r="AT38873" i="1"/>
  <c r="AT38874" i="1"/>
  <c r="AT38875" i="1"/>
  <c r="AT38876" i="1"/>
  <c r="AT38877" i="1"/>
  <c r="AT38878" i="1"/>
  <c r="AT38879" i="1"/>
  <c r="AT38880" i="1"/>
  <c r="AT38881" i="1"/>
  <c r="AT38882" i="1"/>
  <c r="AT38883" i="1"/>
  <c r="AT38884" i="1"/>
  <c r="AT38885" i="1"/>
  <c r="AT38886" i="1"/>
  <c r="AT38887" i="1"/>
  <c r="AT38888" i="1"/>
  <c r="AT38889" i="1"/>
  <c r="AT38890" i="1"/>
  <c r="AT38891" i="1"/>
  <c r="AT38892" i="1"/>
  <c r="AT38893" i="1"/>
  <c r="AT38894" i="1"/>
  <c r="AT38895" i="1"/>
  <c r="AT38896" i="1"/>
  <c r="AT38897" i="1"/>
  <c r="AT38898" i="1"/>
  <c r="AT38899" i="1"/>
  <c r="AT38900" i="1"/>
  <c r="AT38901" i="1"/>
  <c r="AT38902" i="1"/>
  <c r="AT38903" i="1"/>
  <c r="AT38904" i="1"/>
  <c r="AT38905" i="1"/>
  <c r="AT38906" i="1"/>
  <c r="AT38907" i="1"/>
  <c r="AT38908" i="1"/>
  <c r="AT38909" i="1"/>
  <c r="AT38910" i="1"/>
  <c r="AT38911" i="1"/>
  <c r="AT38912" i="1"/>
  <c r="AT38913" i="1"/>
  <c r="AT38914" i="1"/>
  <c r="AT38915" i="1"/>
  <c r="AT38916" i="1"/>
  <c r="AT38917" i="1"/>
  <c r="AT38918" i="1"/>
  <c r="AT38919" i="1"/>
  <c r="AT38920" i="1"/>
  <c r="AT38921" i="1"/>
  <c r="AT38922" i="1"/>
  <c r="AT38923" i="1"/>
  <c r="AT38924" i="1"/>
  <c r="AT38925" i="1"/>
  <c r="AT38926" i="1"/>
  <c r="AT38927" i="1"/>
  <c r="AT38928" i="1"/>
  <c r="AT38929" i="1"/>
  <c r="AT38930" i="1"/>
  <c r="AT38931" i="1"/>
  <c r="AT38932" i="1"/>
  <c r="AT38933" i="1"/>
  <c r="AT38934" i="1"/>
  <c r="AT38935" i="1"/>
  <c r="AT38936" i="1"/>
  <c r="AT38937" i="1"/>
  <c r="AT38938" i="1"/>
  <c r="AT38939" i="1"/>
  <c r="AT38940" i="1"/>
  <c r="AT38941" i="1"/>
  <c r="AT38942" i="1"/>
  <c r="AT38943" i="1"/>
  <c r="AT38944" i="1"/>
  <c r="AT38945" i="1"/>
  <c r="AT38946" i="1"/>
  <c r="AT38947" i="1"/>
  <c r="AT38948" i="1"/>
  <c r="AT38949" i="1"/>
  <c r="AT38950" i="1"/>
  <c r="AT38951" i="1"/>
  <c r="AT38952" i="1"/>
  <c r="AT38953" i="1"/>
  <c r="AT38954" i="1"/>
  <c r="AT38955" i="1"/>
  <c r="AT38956" i="1"/>
  <c r="AT38957" i="1"/>
  <c r="AT38958" i="1"/>
  <c r="AT38959" i="1"/>
  <c r="AT38960" i="1"/>
  <c r="AT38961" i="1"/>
  <c r="AT38962" i="1"/>
  <c r="AT38963" i="1"/>
  <c r="AT38964" i="1"/>
  <c r="AT38965" i="1"/>
  <c r="AT38966" i="1"/>
  <c r="AT38967" i="1"/>
  <c r="AT38968" i="1"/>
  <c r="AT38969" i="1"/>
  <c r="AT38970" i="1"/>
  <c r="AT38971" i="1"/>
  <c r="AT38972" i="1"/>
  <c r="AT38973" i="1"/>
  <c r="AT38974" i="1"/>
  <c r="AT38975" i="1"/>
  <c r="AT38976" i="1"/>
  <c r="AT38977" i="1"/>
  <c r="AT38978" i="1"/>
  <c r="AT38979" i="1"/>
  <c r="AT38980" i="1"/>
  <c r="AT38981" i="1"/>
  <c r="AT38982" i="1"/>
  <c r="AT38983" i="1"/>
  <c r="AT38984" i="1"/>
  <c r="AT38985" i="1"/>
  <c r="AT38986" i="1"/>
  <c r="AT38987" i="1"/>
  <c r="AT38988" i="1"/>
  <c r="AT38989" i="1"/>
  <c r="AT38990" i="1"/>
  <c r="AT38991" i="1"/>
  <c r="AT38992" i="1"/>
  <c r="AT38993" i="1"/>
  <c r="AT38994" i="1"/>
  <c r="AT38995" i="1"/>
  <c r="AT38996" i="1"/>
  <c r="AT38997" i="1"/>
  <c r="AT38998" i="1"/>
  <c r="AT38999" i="1"/>
  <c r="AT39000" i="1"/>
  <c r="AT39001" i="1"/>
  <c r="AT39002" i="1"/>
  <c r="AT39003" i="1"/>
  <c r="AT39004" i="1"/>
  <c r="AT39005" i="1"/>
  <c r="AT39006" i="1"/>
  <c r="AT39007" i="1"/>
  <c r="AT39008" i="1"/>
  <c r="AT39009" i="1"/>
  <c r="AT39010" i="1"/>
  <c r="AT39011" i="1"/>
  <c r="AT39012" i="1"/>
  <c r="AT39013" i="1"/>
  <c r="AT39014" i="1"/>
  <c r="AT39015" i="1"/>
  <c r="AT39016" i="1"/>
  <c r="AT39017" i="1"/>
  <c r="AT39018" i="1"/>
  <c r="AT39019" i="1"/>
  <c r="AT39020" i="1"/>
  <c r="AT39021" i="1"/>
  <c r="AT39022" i="1"/>
  <c r="AT39023" i="1"/>
  <c r="AT39024" i="1"/>
  <c r="AT39025" i="1"/>
  <c r="AT39026" i="1"/>
  <c r="AT39027" i="1"/>
  <c r="AT39028" i="1"/>
  <c r="AT39029" i="1"/>
  <c r="AT39030" i="1"/>
  <c r="AT39031" i="1"/>
  <c r="AT39032" i="1"/>
  <c r="AT39033" i="1"/>
  <c r="AT39034" i="1"/>
  <c r="AT39035" i="1"/>
  <c r="AT39036" i="1"/>
  <c r="AT39037" i="1"/>
  <c r="AT39038" i="1"/>
  <c r="AT39039" i="1"/>
  <c r="AT39040" i="1"/>
  <c r="AT39041" i="1"/>
  <c r="AT39042" i="1"/>
  <c r="AT39043" i="1"/>
  <c r="AT39044" i="1"/>
  <c r="AT39045" i="1"/>
  <c r="AT39046" i="1"/>
  <c r="AT39047" i="1"/>
  <c r="AT39048" i="1"/>
  <c r="AT39049" i="1"/>
  <c r="AT39050" i="1"/>
  <c r="AT39051" i="1"/>
  <c r="AT39052" i="1"/>
  <c r="AT39053" i="1"/>
  <c r="AT39054" i="1"/>
  <c r="AT39055" i="1"/>
  <c r="AT39056" i="1"/>
  <c r="AT39057" i="1"/>
  <c r="AT39058" i="1"/>
  <c r="AT39059" i="1"/>
  <c r="AT39060" i="1"/>
  <c r="AT39061" i="1"/>
  <c r="AT39062" i="1"/>
  <c r="AT39063" i="1"/>
  <c r="AT39064" i="1"/>
  <c r="AT39065" i="1"/>
  <c r="AT39066" i="1"/>
  <c r="AT39067" i="1"/>
  <c r="AT39068" i="1"/>
  <c r="AT39069" i="1"/>
  <c r="AT39070" i="1"/>
  <c r="AT39071" i="1"/>
  <c r="AT39072" i="1"/>
  <c r="AT39073" i="1"/>
  <c r="AT39074" i="1"/>
  <c r="AT39075" i="1"/>
  <c r="AT39076" i="1"/>
  <c r="AT39077" i="1"/>
  <c r="AT39078" i="1"/>
  <c r="AT39079" i="1"/>
  <c r="AT39080" i="1"/>
  <c r="AT39081" i="1"/>
  <c r="AT39082" i="1"/>
  <c r="AT39083" i="1"/>
  <c r="AT39084" i="1"/>
  <c r="AT39085" i="1"/>
  <c r="AT39086" i="1"/>
  <c r="AT39087" i="1"/>
  <c r="AT39088" i="1"/>
  <c r="AT39089" i="1"/>
  <c r="AT39090" i="1"/>
  <c r="AT39091" i="1"/>
  <c r="AT39092" i="1"/>
  <c r="AT39093" i="1"/>
  <c r="AT39094" i="1"/>
  <c r="AT39095" i="1"/>
  <c r="AT39096" i="1"/>
  <c r="AT39097" i="1"/>
  <c r="AT39098" i="1"/>
  <c r="AT39099" i="1"/>
  <c r="AT39100" i="1"/>
  <c r="AT39101" i="1"/>
  <c r="AT39102" i="1"/>
  <c r="AT39103" i="1"/>
  <c r="AT39104" i="1"/>
  <c r="AT39105" i="1"/>
  <c r="AT39106" i="1"/>
  <c r="AT39107" i="1"/>
  <c r="AT39108" i="1"/>
  <c r="AT39109" i="1"/>
  <c r="AT39110" i="1"/>
  <c r="AT39111" i="1"/>
  <c r="AT39112" i="1"/>
  <c r="AT39113" i="1"/>
  <c r="AT39114" i="1"/>
  <c r="AT39115" i="1"/>
  <c r="AT39116" i="1"/>
  <c r="AT39117" i="1"/>
  <c r="AT39118" i="1"/>
  <c r="AT39119" i="1"/>
  <c r="AT39120" i="1"/>
  <c r="AT39121" i="1"/>
  <c r="AT39122" i="1"/>
  <c r="AT39123" i="1"/>
  <c r="AT39124" i="1"/>
  <c r="AT39125" i="1"/>
  <c r="AT39126" i="1"/>
  <c r="AT39127" i="1"/>
  <c r="AT39128" i="1"/>
  <c r="AT39129" i="1"/>
  <c r="AT39130" i="1"/>
  <c r="AT39131" i="1"/>
  <c r="AT39132" i="1"/>
  <c r="AT39133" i="1"/>
  <c r="AT39134" i="1"/>
  <c r="AT39135" i="1"/>
  <c r="AT39136" i="1"/>
  <c r="AT39137" i="1"/>
  <c r="AT39138" i="1"/>
  <c r="AT39139" i="1"/>
  <c r="AT39140" i="1"/>
  <c r="AT39141" i="1"/>
  <c r="AT39142" i="1"/>
  <c r="AT39143" i="1"/>
  <c r="AT39144" i="1"/>
  <c r="AT39145" i="1"/>
  <c r="AT39146" i="1"/>
  <c r="AT39147" i="1"/>
  <c r="AT39148" i="1"/>
  <c r="AT39149" i="1"/>
  <c r="AT39150" i="1"/>
  <c r="AT39151" i="1"/>
  <c r="AT39152" i="1"/>
  <c r="AT39153" i="1"/>
  <c r="AT39154" i="1"/>
  <c r="AT39155" i="1"/>
  <c r="AT39156" i="1"/>
  <c r="AT39157" i="1"/>
  <c r="AT39158" i="1"/>
  <c r="AT39159" i="1"/>
  <c r="AT39160" i="1"/>
  <c r="AT39161" i="1"/>
  <c r="AT39162" i="1"/>
  <c r="AT39163" i="1"/>
  <c r="AT39164" i="1"/>
  <c r="AT39165" i="1"/>
  <c r="AT39166" i="1"/>
  <c r="AT39167" i="1"/>
  <c r="AT39168" i="1"/>
  <c r="AT39169" i="1"/>
  <c r="AT39170" i="1"/>
  <c r="AT39171" i="1"/>
  <c r="AT39172" i="1"/>
  <c r="AT39173" i="1"/>
  <c r="AT39174" i="1"/>
  <c r="AT39175" i="1"/>
  <c r="AT39176" i="1"/>
  <c r="AT39177" i="1"/>
  <c r="AT39178" i="1"/>
  <c r="AT39179" i="1"/>
  <c r="AT39180" i="1"/>
  <c r="AT39181" i="1"/>
  <c r="AT39182" i="1"/>
  <c r="AT39183" i="1"/>
  <c r="AT39184" i="1"/>
  <c r="AT39185" i="1"/>
  <c r="AT39186" i="1"/>
  <c r="AT39187" i="1"/>
  <c r="AT39188" i="1"/>
  <c r="AT39189" i="1"/>
  <c r="AT39190" i="1"/>
  <c r="AT39191" i="1"/>
  <c r="AT39192" i="1"/>
  <c r="AT39193" i="1"/>
  <c r="AT39194" i="1"/>
  <c r="AT39195" i="1"/>
  <c r="AT39196" i="1"/>
  <c r="AT39197" i="1"/>
  <c r="AT39198" i="1"/>
  <c r="AT39199" i="1"/>
  <c r="AT39200" i="1"/>
  <c r="AT39201" i="1"/>
  <c r="AT39202" i="1"/>
  <c r="AT39203" i="1"/>
  <c r="AT39204" i="1"/>
  <c r="AT39205" i="1"/>
  <c r="AT39206" i="1"/>
  <c r="AT39207" i="1"/>
  <c r="AT39208" i="1"/>
  <c r="AT39209" i="1"/>
  <c r="AT39210" i="1"/>
  <c r="AT39211" i="1"/>
  <c r="AT39212" i="1"/>
  <c r="AT39213" i="1"/>
  <c r="AT39214" i="1"/>
  <c r="AT39215" i="1"/>
  <c r="AT39216" i="1"/>
  <c r="AT39217" i="1"/>
  <c r="AT39218" i="1"/>
  <c r="AT39219" i="1"/>
  <c r="AT39220" i="1"/>
  <c r="AT39221" i="1"/>
  <c r="AT39222" i="1"/>
  <c r="AT39223" i="1"/>
  <c r="AT39224" i="1"/>
  <c r="AT39225" i="1"/>
  <c r="AT39226" i="1"/>
  <c r="AT39227" i="1"/>
  <c r="AT39228" i="1"/>
  <c r="AT39229" i="1"/>
  <c r="AT39230" i="1"/>
  <c r="AT39231" i="1"/>
  <c r="AT39232" i="1"/>
  <c r="AT39233" i="1"/>
  <c r="AT39234" i="1"/>
  <c r="AT39235" i="1"/>
  <c r="AT39236" i="1"/>
  <c r="AT39237" i="1"/>
  <c r="AT39238" i="1"/>
  <c r="AT39239" i="1"/>
  <c r="AT39240" i="1"/>
  <c r="AT39241" i="1"/>
  <c r="AT39242" i="1"/>
  <c r="AT39243" i="1"/>
  <c r="AT39244" i="1"/>
  <c r="AT39245" i="1"/>
  <c r="AT39246" i="1"/>
  <c r="AT39247" i="1"/>
  <c r="AT39248" i="1"/>
  <c r="AT39249" i="1"/>
  <c r="AT39250" i="1"/>
  <c r="AT39251" i="1"/>
  <c r="AT39252" i="1"/>
  <c r="AT39253" i="1"/>
  <c r="AT39254" i="1"/>
  <c r="AT39255" i="1"/>
  <c r="AT39256" i="1"/>
  <c r="AT39257" i="1"/>
  <c r="AT39258" i="1"/>
  <c r="AT39259" i="1"/>
  <c r="AT39260" i="1"/>
  <c r="AT39261" i="1"/>
  <c r="AT39262" i="1"/>
  <c r="AT39263" i="1"/>
  <c r="AT39264" i="1"/>
  <c r="AT39265" i="1"/>
  <c r="AT39266" i="1"/>
  <c r="AT39267" i="1"/>
  <c r="AT39268" i="1"/>
  <c r="AT39269" i="1"/>
  <c r="AT39270" i="1"/>
  <c r="AT39271" i="1"/>
  <c r="AT39272" i="1"/>
  <c r="AT39273" i="1"/>
  <c r="AT39274" i="1"/>
  <c r="AT39275" i="1"/>
  <c r="AT39276" i="1"/>
  <c r="AT39277" i="1"/>
  <c r="AT39278" i="1"/>
  <c r="AT39279" i="1"/>
  <c r="AT39280" i="1"/>
  <c r="AT39281" i="1"/>
  <c r="AT39282" i="1"/>
  <c r="AT39283" i="1"/>
  <c r="AT39284" i="1"/>
  <c r="AT39285" i="1"/>
  <c r="AT39286" i="1"/>
  <c r="AT39287" i="1"/>
  <c r="AT39288" i="1"/>
  <c r="AT39289" i="1"/>
  <c r="AT39290" i="1"/>
  <c r="AT39291" i="1"/>
  <c r="AT39292" i="1"/>
  <c r="AT39293" i="1"/>
  <c r="AT39294" i="1"/>
  <c r="AT39295" i="1"/>
  <c r="AT39296" i="1"/>
  <c r="AT39297" i="1"/>
  <c r="AT39298" i="1"/>
  <c r="AT39299" i="1"/>
  <c r="AT39300" i="1"/>
  <c r="AT39301" i="1"/>
  <c r="AT39302" i="1"/>
  <c r="AT39303" i="1"/>
  <c r="AT39304" i="1"/>
  <c r="AT39305" i="1"/>
  <c r="AT39306" i="1"/>
  <c r="AT39307" i="1"/>
  <c r="AT39308" i="1"/>
  <c r="AT39309" i="1"/>
  <c r="AT39310" i="1"/>
  <c r="AT39311" i="1"/>
  <c r="AT39312" i="1"/>
  <c r="AT39313" i="1"/>
  <c r="AT39314" i="1"/>
  <c r="AT39315" i="1"/>
  <c r="AT39316" i="1"/>
  <c r="AT39317" i="1"/>
  <c r="AT39318" i="1"/>
  <c r="AT39319" i="1"/>
  <c r="AT39320" i="1"/>
  <c r="AT39321" i="1"/>
  <c r="AT39322" i="1"/>
  <c r="AT39323" i="1"/>
  <c r="AT39324" i="1"/>
  <c r="AT39325" i="1"/>
  <c r="AT39326" i="1"/>
  <c r="AT39327" i="1"/>
  <c r="AT39328" i="1"/>
  <c r="AT39329" i="1"/>
  <c r="AT39330" i="1"/>
  <c r="AT39331" i="1"/>
  <c r="AT39332" i="1"/>
  <c r="AT39333" i="1"/>
  <c r="AT39334" i="1"/>
  <c r="AT39335" i="1"/>
  <c r="AT39336" i="1"/>
  <c r="AT39337" i="1"/>
  <c r="AT39338" i="1"/>
  <c r="AT39339" i="1"/>
  <c r="AT39340" i="1"/>
  <c r="AT39341" i="1"/>
  <c r="AT39342" i="1"/>
  <c r="AT39343" i="1"/>
  <c r="AT39344" i="1"/>
  <c r="AT39345" i="1"/>
  <c r="AT39346" i="1"/>
  <c r="AT39347" i="1"/>
  <c r="AT39348" i="1"/>
  <c r="AT39349" i="1"/>
  <c r="AT39350" i="1"/>
  <c r="AT39351" i="1"/>
  <c r="AT39352" i="1"/>
  <c r="AT39353" i="1"/>
  <c r="AT39354" i="1"/>
  <c r="AT39355" i="1"/>
  <c r="AT39356" i="1"/>
  <c r="AT39357" i="1"/>
  <c r="AT39358" i="1"/>
  <c r="AT39359" i="1"/>
  <c r="AT39360" i="1"/>
  <c r="AT39361" i="1"/>
  <c r="AT39362" i="1"/>
  <c r="AT39363" i="1"/>
  <c r="AT39364" i="1"/>
  <c r="AT39365" i="1"/>
  <c r="AT39366" i="1"/>
  <c r="AT39367" i="1"/>
  <c r="AT39368" i="1"/>
  <c r="AT39369" i="1"/>
  <c r="AT39370" i="1"/>
  <c r="AT39371" i="1"/>
  <c r="AT39372" i="1"/>
  <c r="AT39373" i="1"/>
  <c r="AT39374" i="1"/>
  <c r="AT39375" i="1"/>
  <c r="AT39376" i="1"/>
  <c r="AT39377" i="1"/>
  <c r="AT39378" i="1"/>
  <c r="AT39379" i="1"/>
  <c r="AT39380" i="1"/>
  <c r="AT39381" i="1"/>
  <c r="AT39382" i="1"/>
  <c r="AT39383" i="1"/>
  <c r="AT39384" i="1"/>
  <c r="AT39385" i="1"/>
  <c r="AT39386" i="1"/>
  <c r="AT39387" i="1"/>
  <c r="AT39388" i="1"/>
  <c r="AT39389" i="1"/>
  <c r="AT39390" i="1"/>
  <c r="AT39391" i="1"/>
  <c r="AT39392" i="1"/>
  <c r="AT39393" i="1"/>
  <c r="AT39394" i="1"/>
  <c r="AT39395" i="1"/>
  <c r="AT39396" i="1"/>
  <c r="AT39397" i="1"/>
  <c r="AT39398" i="1"/>
  <c r="AT39399" i="1"/>
  <c r="AT39400" i="1"/>
  <c r="AT39401" i="1"/>
  <c r="AT39402" i="1"/>
  <c r="AT39403" i="1"/>
  <c r="AT39404" i="1"/>
  <c r="AT39405" i="1"/>
  <c r="AT39406" i="1"/>
  <c r="AT39407" i="1"/>
  <c r="AT39408" i="1"/>
  <c r="AT39409" i="1"/>
  <c r="AT39410" i="1"/>
  <c r="AT39411" i="1"/>
  <c r="AT39412" i="1"/>
  <c r="AT39413" i="1"/>
  <c r="AT39414" i="1"/>
  <c r="AT39415" i="1"/>
  <c r="AT39416" i="1"/>
  <c r="AT39417" i="1"/>
  <c r="AT39418" i="1"/>
  <c r="AT39419" i="1"/>
  <c r="AT39420" i="1"/>
  <c r="AT39421" i="1"/>
  <c r="AT39422" i="1"/>
  <c r="AT39423" i="1"/>
  <c r="AT39424" i="1"/>
  <c r="AT39425" i="1"/>
  <c r="AT39426" i="1"/>
  <c r="AT39427" i="1"/>
  <c r="AT39428" i="1"/>
  <c r="AT39429" i="1"/>
  <c r="AT39430" i="1"/>
  <c r="AT39431" i="1"/>
  <c r="AT39432" i="1"/>
  <c r="AT39433" i="1"/>
  <c r="AT39434" i="1"/>
  <c r="AT39435" i="1"/>
  <c r="AT39436" i="1"/>
  <c r="AT39437" i="1"/>
  <c r="AT39438" i="1"/>
  <c r="AT39439" i="1"/>
  <c r="AT39440" i="1"/>
  <c r="AT39441" i="1"/>
  <c r="AT39442" i="1"/>
  <c r="AT39443" i="1"/>
  <c r="AT39444" i="1"/>
  <c r="AT39445" i="1"/>
  <c r="AT39446" i="1"/>
  <c r="AT39447" i="1"/>
  <c r="AT39448" i="1"/>
  <c r="AT39449" i="1"/>
  <c r="AT39450" i="1"/>
  <c r="AT39451" i="1"/>
  <c r="AT39452" i="1"/>
  <c r="AT39453" i="1"/>
  <c r="AT39454" i="1"/>
  <c r="AT39455" i="1"/>
  <c r="AT39456" i="1"/>
  <c r="AT39457" i="1"/>
  <c r="AT39458" i="1"/>
  <c r="AT39459" i="1"/>
  <c r="AT39460" i="1"/>
  <c r="AT39461" i="1"/>
  <c r="AT39462" i="1"/>
  <c r="AT39463" i="1"/>
  <c r="AT39464" i="1"/>
  <c r="AT39465" i="1"/>
  <c r="AT39466" i="1"/>
  <c r="AT39467" i="1"/>
  <c r="AT39468" i="1"/>
  <c r="AT39469" i="1"/>
  <c r="AT39470" i="1"/>
  <c r="AT39471" i="1"/>
  <c r="AT39472" i="1"/>
  <c r="AT39473" i="1"/>
  <c r="AT39474" i="1"/>
  <c r="AT39475" i="1"/>
  <c r="AT39476" i="1"/>
  <c r="AT39477" i="1"/>
  <c r="AT39478" i="1"/>
  <c r="AT39479" i="1"/>
  <c r="AT39480" i="1"/>
  <c r="AT39481" i="1"/>
  <c r="AT39482" i="1"/>
  <c r="AT39483" i="1"/>
  <c r="AT39484" i="1"/>
  <c r="AT39485" i="1"/>
  <c r="AT39486" i="1"/>
  <c r="AT39487" i="1"/>
  <c r="AT39488" i="1"/>
  <c r="AT39489" i="1"/>
  <c r="AT39490" i="1"/>
  <c r="AT39491" i="1"/>
  <c r="AT39492" i="1"/>
  <c r="AT39493" i="1"/>
  <c r="AT39494" i="1"/>
  <c r="AT39495" i="1"/>
  <c r="AT39496" i="1"/>
  <c r="AT39497" i="1"/>
  <c r="AT39498" i="1"/>
  <c r="AT39499" i="1"/>
  <c r="AT39500" i="1"/>
  <c r="AT39501" i="1"/>
  <c r="AT39502" i="1"/>
  <c r="AT39503" i="1"/>
  <c r="AT39504" i="1"/>
  <c r="AT39505" i="1"/>
  <c r="AT39506" i="1"/>
  <c r="AT39507" i="1"/>
  <c r="AT39508" i="1"/>
  <c r="AT39509" i="1"/>
  <c r="AT39510" i="1"/>
  <c r="AT39511" i="1"/>
  <c r="AT39512" i="1"/>
  <c r="AT39513" i="1"/>
  <c r="AT39514" i="1"/>
  <c r="AT39515" i="1"/>
  <c r="AT39516" i="1"/>
  <c r="AT39517" i="1"/>
  <c r="AT39518" i="1"/>
  <c r="AT39519" i="1"/>
  <c r="AT39520" i="1"/>
  <c r="AT39521" i="1"/>
  <c r="AT39522" i="1"/>
  <c r="AT39523" i="1"/>
  <c r="AT39524" i="1"/>
  <c r="AT39525" i="1"/>
  <c r="AT39526" i="1"/>
  <c r="AT39527" i="1"/>
  <c r="AT39528" i="1"/>
  <c r="AT39529" i="1"/>
  <c r="AT39530" i="1"/>
  <c r="AT39531" i="1"/>
  <c r="AT39532" i="1"/>
  <c r="AT39533" i="1"/>
  <c r="AT39534" i="1"/>
  <c r="AT39535" i="1"/>
  <c r="AT39536" i="1"/>
  <c r="AT39537" i="1"/>
  <c r="AT39538" i="1"/>
  <c r="AT39539" i="1"/>
  <c r="AT39540" i="1"/>
  <c r="AT39541" i="1"/>
  <c r="AT39542" i="1"/>
  <c r="AT39543" i="1"/>
  <c r="AT39544" i="1"/>
  <c r="AT39545" i="1"/>
  <c r="AT39546" i="1"/>
  <c r="AT39547" i="1"/>
  <c r="AT39548" i="1"/>
  <c r="AT39549" i="1"/>
  <c r="AT39550" i="1"/>
  <c r="AT39551" i="1"/>
  <c r="AT39552" i="1"/>
  <c r="AT39553" i="1"/>
  <c r="AT39554" i="1"/>
  <c r="AT39555" i="1"/>
  <c r="AT39556" i="1"/>
  <c r="AT39557" i="1"/>
  <c r="AT39558" i="1"/>
  <c r="AT39559" i="1"/>
  <c r="AT39560" i="1"/>
  <c r="AT39561" i="1"/>
  <c r="AT39562" i="1"/>
  <c r="AT39563" i="1"/>
  <c r="AT39564" i="1"/>
  <c r="AT39565" i="1"/>
  <c r="AT39566" i="1"/>
  <c r="AT39567" i="1"/>
  <c r="AT39568" i="1"/>
  <c r="AT39569" i="1"/>
  <c r="AT39570" i="1"/>
  <c r="AT39571" i="1"/>
  <c r="AT39572" i="1"/>
  <c r="AT39573" i="1"/>
  <c r="AT39574" i="1"/>
  <c r="AT39575" i="1"/>
  <c r="AT39576" i="1"/>
  <c r="AT39577" i="1"/>
  <c r="AT39578" i="1"/>
  <c r="AT39579" i="1"/>
  <c r="AT39580" i="1"/>
  <c r="AT39581" i="1"/>
  <c r="AT39582" i="1"/>
  <c r="AT39583" i="1"/>
  <c r="AT39584" i="1"/>
  <c r="AT39585" i="1"/>
  <c r="AT39586" i="1"/>
  <c r="AT39587" i="1"/>
  <c r="AT39588" i="1"/>
  <c r="AT39589" i="1"/>
  <c r="AT39590" i="1"/>
  <c r="AT39591" i="1"/>
  <c r="AT39592" i="1"/>
  <c r="AT39593" i="1"/>
  <c r="AT39594" i="1"/>
  <c r="AT39595" i="1"/>
  <c r="AT39596" i="1"/>
  <c r="AT39597" i="1"/>
  <c r="AT39598" i="1"/>
  <c r="AT39599" i="1"/>
  <c r="AT39600" i="1"/>
  <c r="AT39601" i="1"/>
  <c r="AT39602" i="1"/>
  <c r="AT39603" i="1"/>
  <c r="AT39604" i="1"/>
  <c r="AT39605" i="1"/>
  <c r="AT39606" i="1"/>
  <c r="AT39607" i="1"/>
  <c r="AT39608" i="1"/>
  <c r="AT39609" i="1"/>
  <c r="AT39610" i="1"/>
  <c r="AT39611" i="1"/>
  <c r="AT39612" i="1"/>
  <c r="AT39613" i="1"/>
  <c r="AT39614" i="1"/>
  <c r="AT39615" i="1"/>
  <c r="AT39616" i="1"/>
  <c r="AT39617" i="1"/>
  <c r="AT39618" i="1"/>
  <c r="AT39619" i="1"/>
  <c r="AT39620" i="1"/>
  <c r="AT39621" i="1"/>
  <c r="AT39622" i="1"/>
  <c r="AT39623" i="1"/>
  <c r="AT39624" i="1"/>
  <c r="AT39625" i="1"/>
  <c r="AT39626" i="1"/>
  <c r="AT39627" i="1"/>
  <c r="AT39628" i="1"/>
  <c r="AT39629" i="1"/>
  <c r="AT39630" i="1"/>
  <c r="AT39631" i="1"/>
  <c r="AT39632" i="1"/>
  <c r="AT39633" i="1"/>
  <c r="AT39634" i="1"/>
  <c r="AT39635" i="1"/>
  <c r="AT39636" i="1"/>
  <c r="AT39637" i="1"/>
  <c r="AT39638" i="1"/>
  <c r="AT39639" i="1"/>
  <c r="AT39640" i="1"/>
  <c r="AT39641" i="1"/>
  <c r="AT39642" i="1"/>
  <c r="AT39643" i="1"/>
  <c r="AT39644" i="1"/>
  <c r="AT39645" i="1"/>
  <c r="AT39646" i="1"/>
  <c r="AT39647" i="1"/>
  <c r="AT39648" i="1"/>
  <c r="AT39649" i="1"/>
  <c r="AT39650" i="1"/>
  <c r="AT39651" i="1"/>
  <c r="AT39652" i="1"/>
  <c r="AT39653" i="1"/>
  <c r="AT39654" i="1"/>
  <c r="AT39655" i="1"/>
  <c r="AT39656" i="1"/>
  <c r="AT39657" i="1"/>
  <c r="AT39658" i="1"/>
  <c r="AT39659" i="1"/>
  <c r="AT39660" i="1"/>
  <c r="AT39661" i="1"/>
  <c r="AT39662" i="1"/>
  <c r="AT39663" i="1"/>
  <c r="AT39664" i="1"/>
  <c r="AT39665" i="1"/>
  <c r="AT39666" i="1"/>
  <c r="AT39667" i="1"/>
  <c r="AT39668" i="1"/>
  <c r="AT39669" i="1"/>
  <c r="AT39670" i="1"/>
  <c r="AT39671" i="1"/>
  <c r="AT39672" i="1"/>
  <c r="AT39673" i="1"/>
  <c r="AT39674" i="1"/>
  <c r="AT39675" i="1"/>
  <c r="AT39676" i="1"/>
  <c r="AT39677" i="1"/>
  <c r="AT39678" i="1"/>
  <c r="AT39679" i="1"/>
  <c r="AT39680" i="1"/>
  <c r="AT39681" i="1"/>
  <c r="AT39682" i="1"/>
  <c r="AT39683" i="1"/>
  <c r="AT39684" i="1"/>
  <c r="AT39685" i="1"/>
  <c r="AT39686" i="1"/>
  <c r="AT39687" i="1"/>
  <c r="AT39688" i="1"/>
  <c r="AT39689" i="1"/>
  <c r="AT39690" i="1"/>
  <c r="AT39691" i="1"/>
  <c r="AT39692" i="1"/>
  <c r="AT39693" i="1"/>
  <c r="AT39694" i="1"/>
  <c r="AT39695" i="1"/>
  <c r="AT39696" i="1"/>
  <c r="AT39697" i="1"/>
  <c r="AT39698" i="1"/>
  <c r="AT39699" i="1"/>
  <c r="AT39700" i="1"/>
  <c r="AT39701" i="1"/>
  <c r="AT39702" i="1"/>
  <c r="AT39703" i="1"/>
  <c r="AT39704" i="1"/>
  <c r="AT39705" i="1"/>
  <c r="AT39706" i="1"/>
  <c r="AT39707" i="1"/>
  <c r="AT39708" i="1"/>
  <c r="AT39709" i="1"/>
  <c r="AT39710" i="1"/>
  <c r="AT39711" i="1"/>
  <c r="AT39712" i="1"/>
  <c r="AT39713" i="1"/>
  <c r="AT39714" i="1"/>
  <c r="AT39715" i="1"/>
  <c r="AT39716" i="1"/>
  <c r="AT39717" i="1"/>
  <c r="AT39718" i="1"/>
  <c r="AT39719" i="1"/>
  <c r="AT39720" i="1"/>
  <c r="AT39721" i="1"/>
  <c r="AT39722" i="1"/>
  <c r="AT39723" i="1"/>
  <c r="AT39724" i="1"/>
  <c r="AT39725" i="1"/>
  <c r="AT39726" i="1"/>
  <c r="AT39727" i="1"/>
  <c r="AT39728" i="1"/>
  <c r="AT39729" i="1"/>
  <c r="AT39730" i="1"/>
  <c r="AT39731" i="1"/>
  <c r="AT39732" i="1"/>
  <c r="AT39733" i="1"/>
  <c r="AT39734" i="1"/>
  <c r="AT39735" i="1"/>
  <c r="AT39736" i="1"/>
  <c r="AT39737" i="1"/>
  <c r="AT39738" i="1"/>
  <c r="AT39739" i="1"/>
  <c r="AT39740" i="1"/>
  <c r="AT39741" i="1"/>
  <c r="AT39742" i="1"/>
  <c r="AT39743" i="1"/>
  <c r="AT39744" i="1"/>
  <c r="AT39745" i="1"/>
  <c r="AT39746" i="1"/>
  <c r="AT39747" i="1"/>
  <c r="AT39748" i="1"/>
  <c r="AT39749" i="1"/>
  <c r="AT39750" i="1"/>
  <c r="AT39751" i="1"/>
  <c r="AT39752" i="1"/>
  <c r="AT39753" i="1"/>
  <c r="AT39754" i="1"/>
  <c r="AT39755" i="1"/>
  <c r="AT39756" i="1"/>
  <c r="AT39757" i="1"/>
  <c r="AT39758" i="1"/>
  <c r="AT39759" i="1"/>
  <c r="AT39760" i="1"/>
  <c r="AT39761" i="1"/>
  <c r="AT39762" i="1"/>
  <c r="AT39763" i="1"/>
  <c r="AT39764" i="1"/>
  <c r="AT39765" i="1"/>
  <c r="AT39766" i="1"/>
  <c r="AT39767" i="1"/>
  <c r="AT39768" i="1"/>
  <c r="AT39769" i="1"/>
  <c r="AT39770" i="1"/>
  <c r="AT39771" i="1"/>
  <c r="AT39772" i="1"/>
  <c r="AT39773" i="1"/>
  <c r="AT39774" i="1"/>
  <c r="AT39775" i="1"/>
  <c r="AT39776" i="1"/>
  <c r="AT39777" i="1"/>
  <c r="AT39778" i="1"/>
  <c r="AT39779" i="1"/>
  <c r="AT39780" i="1"/>
  <c r="AT39781" i="1"/>
  <c r="AT39782" i="1"/>
  <c r="AT39783" i="1"/>
  <c r="AT39784" i="1"/>
  <c r="AT39785" i="1"/>
  <c r="AT39786" i="1"/>
  <c r="AT39787" i="1"/>
  <c r="AT39788" i="1"/>
  <c r="AT39789" i="1"/>
  <c r="AT39790" i="1"/>
  <c r="AT39791" i="1"/>
  <c r="AT39792" i="1"/>
  <c r="AT39793" i="1"/>
  <c r="AT39794" i="1"/>
  <c r="AT39795" i="1"/>
  <c r="AT39796" i="1"/>
  <c r="AT39797" i="1"/>
  <c r="AT39798" i="1"/>
  <c r="AT39799" i="1"/>
  <c r="AT39800" i="1"/>
  <c r="AT39801" i="1"/>
  <c r="AT39802" i="1"/>
  <c r="AT39803" i="1"/>
  <c r="AT39804" i="1"/>
  <c r="AT39805" i="1"/>
  <c r="AT39806" i="1"/>
  <c r="AT39807" i="1"/>
  <c r="AT39808" i="1"/>
  <c r="AT39809" i="1"/>
  <c r="AT39810" i="1"/>
  <c r="AT39811" i="1"/>
  <c r="AT39812" i="1"/>
  <c r="AT39813" i="1"/>
  <c r="AT39814" i="1"/>
  <c r="AT39815" i="1"/>
  <c r="AT39816" i="1"/>
  <c r="AT39817" i="1"/>
  <c r="AT39818" i="1"/>
  <c r="AT39819" i="1"/>
  <c r="AT39820" i="1"/>
  <c r="AT39821" i="1"/>
  <c r="AT39822" i="1"/>
  <c r="AT39823" i="1"/>
  <c r="AT39824" i="1"/>
  <c r="AT39825" i="1"/>
  <c r="AT39826" i="1"/>
  <c r="AT39827" i="1"/>
  <c r="AT39828" i="1"/>
  <c r="AT39829" i="1"/>
  <c r="AT39830" i="1"/>
  <c r="AT39831" i="1"/>
  <c r="AT39832" i="1"/>
  <c r="AT39833" i="1"/>
  <c r="AT39834" i="1"/>
  <c r="AT39835" i="1"/>
  <c r="AT39836" i="1"/>
  <c r="AT39837" i="1"/>
  <c r="AT39838" i="1"/>
  <c r="AT39839" i="1"/>
  <c r="AT39840" i="1"/>
  <c r="AT39841" i="1"/>
  <c r="AT39842" i="1"/>
  <c r="AT39843" i="1"/>
  <c r="AT39844" i="1"/>
  <c r="AT39845" i="1"/>
  <c r="AT39846" i="1"/>
  <c r="AT39847" i="1"/>
  <c r="AT39848" i="1"/>
  <c r="AT39849" i="1"/>
  <c r="AT39850" i="1"/>
  <c r="AT39851" i="1"/>
  <c r="AT39852" i="1"/>
  <c r="AT39853" i="1"/>
  <c r="AT39854" i="1"/>
  <c r="AT39855" i="1"/>
  <c r="AT39856" i="1"/>
  <c r="AT39857" i="1"/>
  <c r="AT39858" i="1"/>
  <c r="AT39859" i="1"/>
  <c r="AT39860" i="1"/>
  <c r="AT39861" i="1"/>
  <c r="AT39862" i="1"/>
  <c r="AT39863" i="1"/>
  <c r="AT39864" i="1"/>
  <c r="AT39865" i="1"/>
  <c r="AT39866" i="1"/>
  <c r="AT39867" i="1"/>
  <c r="AT39868" i="1"/>
  <c r="AT39869" i="1"/>
  <c r="AT39870" i="1"/>
  <c r="AT39871" i="1"/>
  <c r="AT39872" i="1"/>
  <c r="AT39873" i="1"/>
  <c r="AT39874" i="1"/>
  <c r="AT39875" i="1"/>
  <c r="AT39876" i="1"/>
  <c r="AT39877" i="1"/>
  <c r="AT39878" i="1"/>
  <c r="AT39879" i="1"/>
  <c r="AT39880" i="1"/>
  <c r="AT39881" i="1"/>
  <c r="AT39882" i="1"/>
  <c r="AT39883" i="1"/>
  <c r="AT39884" i="1"/>
  <c r="AT39885" i="1"/>
  <c r="AT39886" i="1"/>
  <c r="AT39887" i="1"/>
  <c r="AT39888" i="1"/>
  <c r="AT39889" i="1"/>
  <c r="AT39890" i="1"/>
  <c r="AT39891" i="1"/>
  <c r="AT39892" i="1"/>
  <c r="AT39893" i="1"/>
  <c r="AT39894" i="1"/>
  <c r="AT39895" i="1"/>
  <c r="AT39896" i="1"/>
  <c r="AT39897" i="1"/>
  <c r="AT39898" i="1"/>
  <c r="AT39899" i="1"/>
  <c r="AT39900" i="1"/>
  <c r="AT39901" i="1"/>
  <c r="AT39902" i="1"/>
  <c r="AT39903" i="1"/>
  <c r="AT39904" i="1"/>
  <c r="AT39905" i="1"/>
  <c r="AT39906" i="1"/>
  <c r="AT39907" i="1"/>
  <c r="AT39908" i="1"/>
  <c r="AT39909" i="1"/>
  <c r="AT39910" i="1"/>
  <c r="AT39911" i="1"/>
  <c r="AT39912" i="1"/>
  <c r="AT39913" i="1"/>
  <c r="AT39914" i="1"/>
  <c r="AT39915" i="1"/>
  <c r="AT39916" i="1"/>
  <c r="AT39917" i="1"/>
  <c r="AT39918" i="1"/>
  <c r="AT39919" i="1"/>
  <c r="AT39920" i="1"/>
  <c r="AT39921" i="1"/>
  <c r="AT39922" i="1"/>
  <c r="AT39923" i="1"/>
  <c r="AT39924" i="1"/>
  <c r="AT39925" i="1"/>
  <c r="AT39926" i="1"/>
  <c r="AT39927" i="1"/>
  <c r="AT39928" i="1"/>
  <c r="AT39929" i="1"/>
  <c r="AT39930" i="1"/>
  <c r="AT39931" i="1"/>
  <c r="AT39932" i="1"/>
  <c r="AT39933" i="1"/>
  <c r="AT39934" i="1"/>
  <c r="AT39935" i="1"/>
  <c r="AT39936" i="1"/>
  <c r="AT39937" i="1"/>
  <c r="AT39938" i="1"/>
  <c r="AT39939" i="1"/>
  <c r="AT39940" i="1"/>
  <c r="AT39941" i="1"/>
  <c r="AT39942" i="1"/>
  <c r="AT39943" i="1"/>
  <c r="AT39944" i="1"/>
  <c r="AT39945" i="1"/>
  <c r="AT39946" i="1"/>
  <c r="AT39947" i="1"/>
  <c r="AT39948" i="1"/>
  <c r="AT39949" i="1"/>
  <c r="AT39950" i="1"/>
  <c r="AT39951" i="1"/>
  <c r="AT39952" i="1"/>
  <c r="AT39953" i="1"/>
  <c r="AT39954" i="1"/>
  <c r="AT39955" i="1"/>
  <c r="AT39956" i="1"/>
  <c r="AT39957" i="1"/>
  <c r="AT39958" i="1"/>
  <c r="AT39959" i="1"/>
  <c r="AT39960" i="1"/>
  <c r="AT39961" i="1"/>
  <c r="AT39962" i="1"/>
  <c r="AT39963" i="1"/>
  <c r="AT39964" i="1"/>
  <c r="AT39965" i="1"/>
  <c r="AT39966" i="1"/>
  <c r="AT39967" i="1"/>
  <c r="AT39968" i="1"/>
  <c r="AT39969" i="1"/>
  <c r="AT39970" i="1"/>
  <c r="AT39971" i="1"/>
  <c r="AT39972" i="1"/>
  <c r="AT39973" i="1"/>
  <c r="AT39974" i="1"/>
  <c r="AT39975" i="1"/>
  <c r="AT39976" i="1"/>
  <c r="AT39977" i="1"/>
  <c r="AT39978" i="1"/>
  <c r="AT39979" i="1"/>
  <c r="AT39980" i="1"/>
  <c r="AT39981" i="1"/>
  <c r="AT39982" i="1"/>
  <c r="AT39983" i="1"/>
  <c r="AT39984" i="1"/>
  <c r="AT39985" i="1"/>
  <c r="AT39986" i="1"/>
  <c r="AT39987" i="1"/>
  <c r="AT39988" i="1"/>
  <c r="AT39989" i="1"/>
  <c r="AT39990" i="1"/>
  <c r="AT39991" i="1"/>
  <c r="AT39992" i="1"/>
  <c r="AT39993" i="1"/>
  <c r="AT39994" i="1"/>
  <c r="AT39995" i="1"/>
  <c r="AT39996" i="1"/>
  <c r="AT39997" i="1"/>
  <c r="AT39998" i="1"/>
  <c r="AT39999" i="1"/>
  <c r="AT40000" i="1"/>
  <c r="AT40001" i="1"/>
  <c r="AT40002" i="1"/>
  <c r="AT40003" i="1"/>
  <c r="AT40004" i="1"/>
  <c r="AT40005" i="1"/>
  <c r="AT40006" i="1"/>
  <c r="AT40007" i="1"/>
  <c r="AT40008" i="1"/>
  <c r="AT40009" i="1"/>
  <c r="AT40010" i="1"/>
  <c r="AT40011" i="1"/>
  <c r="AT40012" i="1"/>
  <c r="AT40013" i="1"/>
  <c r="AT40014" i="1"/>
  <c r="AT40015" i="1"/>
  <c r="AT40016" i="1"/>
  <c r="AT40017" i="1"/>
  <c r="AT40018" i="1"/>
  <c r="AT40019" i="1"/>
  <c r="AT40020" i="1"/>
  <c r="AT40021" i="1"/>
  <c r="AT40022" i="1"/>
  <c r="AT40023" i="1"/>
  <c r="AT40024" i="1"/>
  <c r="AT40025" i="1"/>
  <c r="AT40026" i="1"/>
  <c r="AT40027" i="1"/>
  <c r="AT40028" i="1"/>
  <c r="AT40029" i="1"/>
  <c r="AT40030" i="1"/>
  <c r="AT40031" i="1"/>
  <c r="AT40032" i="1"/>
  <c r="AT40033" i="1"/>
  <c r="AT40034" i="1"/>
  <c r="AT40035" i="1"/>
  <c r="AT40036" i="1"/>
  <c r="AT40037" i="1"/>
  <c r="AT40038" i="1"/>
  <c r="AT40039" i="1"/>
  <c r="AT40040" i="1"/>
  <c r="AT40041" i="1"/>
  <c r="AT40042" i="1"/>
  <c r="AT40043" i="1"/>
  <c r="AT40044" i="1"/>
  <c r="AT40045" i="1"/>
  <c r="AT40046" i="1"/>
  <c r="AT40047" i="1"/>
  <c r="AT40048" i="1"/>
  <c r="AT40049" i="1"/>
  <c r="AT40050" i="1"/>
  <c r="AT40051" i="1"/>
  <c r="AT40052" i="1"/>
  <c r="AT40053" i="1"/>
  <c r="AT40054" i="1"/>
  <c r="AT40055" i="1"/>
  <c r="AT40056" i="1"/>
  <c r="AT40057" i="1"/>
  <c r="AT40058" i="1"/>
  <c r="AT40059" i="1"/>
  <c r="AT40060" i="1"/>
  <c r="AT40061" i="1"/>
  <c r="AT40062" i="1"/>
  <c r="AT40063" i="1"/>
  <c r="AT40064" i="1"/>
  <c r="AT40065" i="1"/>
  <c r="AT40066" i="1"/>
  <c r="AT40067" i="1"/>
  <c r="AT40068" i="1"/>
  <c r="AT40069" i="1"/>
  <c r="AT40070" i="1"/>
  <c r="AT40071" i="1"/>
  <c r="AT40072" i="1"/>
  <c r="AT40073" i="1"/>
  <c r="AT40074" i="1"/>
  <c r="AT40075" i="1"/>
  <c r="AT40076" i="1"/>
  <c r="AT40077" i="1"/>
  <c r="AT40078" i="1"/>
  <c r="AT40079" i="1"/>
  <c r="AT40080" i="1"/>
  <c r="AT40081" i="1"/>
  <c r="AT40082" i="1"/>
  <c r="AT40083" i="1"/>
  <c r="AT40084" i="1"/>
  <c r="AT40085" i="1"/>
  <c r="AT40086" i="1"/>
  <c r="AT40087" i="1"/>
  <c r="AT40088" i="1"/>
  <c r="AT40089" i="1"/>
  <c r="AT40090" i="1"/>
  <c r="AT40091" i="1"/>
  <c r="AT40092" i="1"/>
  <c r="AT40093" i="1"/>
  <c r="AT40094" i="1"/>
  <c r="AT40095" i="1"/>
  <c r="AT40096" i="1"/>
  <c r="AT40097" i="1"/>
  <c r="AT40098" i="1"/>
  <c r="AT40099" i="1"/>
  <c r="AT40100" i="1"/>
  <c r="AT40101" i="1"/>
  <c r="AT40102" i="1"/>
  <c r="AT40103" i="1"/>
  <c r="AT40104" i="1"/>
  <c r="AT40105" i="1"/>
  <c r="AT40106" i="1"/>
  <c r="AT40107" i="1"/>
  <c r="AT40108" i="1"/>
  <c r="AT40109" i="1"/>
  <c r="AT40110" i="1"/>
  <c r="AT40111" i="1"/>
  <c r="AT40112" i="1"/>
  <c r="AT40113" i="1"/>
  <c r="AT40114" i="1"/>
  <c r="AT40115" i="1"/>
  <c r="AT40116" i="1"/>
  <c r="AT40117" i="1"/>
  <c r="AT40118" i="1"/>
  <c r="AT40119" i="1"/>
  <c r="AT40120" i="1"/>
  <c r="AT40121" i="1"/>
  <c r="AT40122" i="1"/>
  <c r="AT40123" i="1"/>
  <c r="AT40124" i="1"/>
  <c r="AT40125" i="1"/>
  <c r="AT40126" i="1"/>
  <c r="AT40127" i="1"/>
  <c r="AT40128" i="1"/>
  <c r="AT40129" i="1"/>
  <c r="AT40130" i="1"/>
  <c r="AT40131" i="1"/>
  <c r="AT40132" i="1"/>
  <c r="AT40133" i="1"/>
  <c r="AT40134" i="1"/>
  <c r="AT40135" i="1"/>
  <c r="AT40136" i="1"/>
  <c r="AT40137" i="1"/>
  <c r="AT40138" i="1"/>
  <c r="AT40139" i="1"/>
  <c r="AT40140" i="1"/>
  <c r="AT40141" i="1"/>
  <c r="AT40142" i="1"/>
  <c r="AT40143" i="1"/>
  <c r="AT40144" i="1"/>
  <c r="AT40145" i="1"/>
  <c r="AT40146" i="1"/>
  <c r="AT40147" i="1"/>
  <c r="AT40148" i="1"/>
  <c r="AT40149" i="1"/>
  <c r="AT40150" i="1"/>
  <c r="AT40151" i="1"/>
  <c r="AT40152" i="1"/>
  <c r="AT40153" i="1"/>
  <c r="AT40154" i="1"/>
  <c r="AT40155" i="1"/>
  <c r="AT40156" i="1"/>
  <c r="AT40157" i="1"/>
  <c r="AT40158" i="1"/>
  <c r="AT40159" i="1"/>
  <c r="AT40160" i="1"/>
  <c r="AT40161" i="1"/>
  <c r="AT40162" i="1"/>
  <c r="AT40163" i="1"/>
  <c r="AT40164" i="1"/>
  <c r="AT40165" i="1"/>
  <c r="AT40166" i="1"/>
  <c r="AT40167" i="1"/>
  <c r="AT40168" i="1"/>
  <c r="AT40169" i="1"/>
  <c r="AT40170" i="1"/>
  <c r="AT40171" i="1"/>
  <c r="AT40172" i="1"/>
  <c r="AT40173" i="1"/>
  <c r="AT40174" i="1"/>
  <c r="AT40175" i="1"/>
  <c r="AT40176" i="1"/>
  <c r="AT40177" i="1"/>
  <c r="AT40178" i="1"/>
  <c r="AT40179" i="1"/>
  <c r="AT40180" i="1"/>
  <c r="AT40181" i="1"/>
  <c r="AT40182" i="1"/>
  <c r="AT40183" i="1"/>
  <c r="AT40184" i="1"/>
  <c r="AT40185" i="1"/>
  <c r="AT40186" i="1"/>
  <c r="AT40187" i="1"/>
  <c r="AT40188" i="1"/>
  <c r="AT40189" i="1"/>
  <c r="AT40190" i="1"/>
  <c r="AT40191" i="1"/>
  <c r="AT40192" i="1"/>
  <c r="AT40193" i="1"/>
  <c r="AT40194" i="1"/>
  <c r="AT40195" i="1"/>
  <c r="AT40196" i="1"/>
  <c r="AT40197" i="1"/>
  <c r="AT40198" i="1"/>
  <c r="AT40199" i="1"/>
  <c r="AT40200" i="1"/>
  <c r="AT40201" i="1"/>
  <c r="AT40202" i="1"/>
  <c r="AT40203" i="1"/>
  <c r="AT40204" i="1"/>
  <c r="AT40205" i="1"/>
  <c r="AT40206" i="1"/>
  <c r="AT40207" i="1"/>
  <c r="AT40208" i="1"/>
  <c r="AT40209" i="1"/>
  <c r="AT40210" i="1"/>
  <c r="AT40211" i="1"/>
  <c r="AT40212" i="1"/>
  <c r="AT40213" i="1"/>
  <c r="AT40214" i="1"/>
  <c r="AT40215" i="1"/>
  <c r="AT40216" i="1"/>
  <c r="AT40217" i="1"/>
  <c r="AT40218" i="1"/>
  <c r="AT40219" i="1"/>
  <c r="AT40220" i="1"/>
  <c r="AT40221" i="1"/>
  <c r="AT40222" i="1"/>
  <c r="AT40223" i="1"/>
  <c r="AT40224" i="1"/>
  <c r="AT40225" i="1"/>
  <c r="AT40226" i="1"/>
  <c r="AT40227" i="1"/>
  <c r="AT40228" i="1"/>
  <c r="AT40229" i="1"/>
  <c r="AT40230" i="1"/>
  <c r="AT40231" i="1"/>
  <c r="AT40232" i="1"/>
  <c r="AT40233" i="1"/>
  <c r="AT40234" i="1"/>
  <c r="AT40235" i="1"/>
  <c r="AT40236" i="1"/>
  <c r="AT40237" i="1"/>
  <c r="AT40238" i="1"/>
  <c r="AT40239" i="1"/>
  <c r="AT40240" i="1"/>
  <c r="AT40241" i="1"/>
  <c r="AT40242" i="1"/>
  <c r="AT40243" i="1"/>
  <c r="AT40244" i="1"/>
  <c r="AT40245" i="1"/>
  <c r="AT40246" i="1"/>
  <c r="AT40247" i="1"/>
  <c r="AT40248" i="1"/>
  <c r="AT40249" i="1"/>
  <c r="AT40250" i="1"/>
  <c r="AT40251" i="1"/>
  <c r="AT40252" i="1"/>
  <c r="AT40253" i="1"/>
  <c r="AT40254" i="1"/>
  <c r="AT40255" i="1"/>
  <c r="AT40256" i="1"/>
  <c r="AT40257" i="1"/>
  <c r="AT40258" i="1"/>
  <c r="AT40259" i="1"/>
  <c r="AT40260" i="1"/>
  <c r="AT40261" i="1"/>
  <c r="AT40262" i="1"/>
  <c r="AT40263" i="1"/>
  <c r="AT40264" i="1"/>
  <c r="AT40265" i="1"/>
  <c r="AT40266" i="1"/>
  <c r="AT40267" i="1"/>
  <c r="AT40268" i="1"/>
  <c r="AT40269" i="1"/>
  <c r="AT40270" i="1"/>
  <c r="AT40271" i="1"/>
  <c r="AT40272" i="1"/>
  <c r="AT40273" i="1"/>
  <c r="AT40274" i="1"/>
  <c r="AT40275" i="1"/>
  <c r="AT40276" i="1"/>
  <c r="AT40277" i="1"/>
  <c r="AT40278" i="1"/>
  <c r="AT40279" i="1"/>
  <c r="AT40280" i="1"/>
  <c r="AT40281" i="1"/>
  <c r="AT40282" i="1"/>
  <c r="AT40283" i="1"/>
  <c r="AT40284" i="1"/>
  <c r="AT40285" i="1"/>
  <c r="AT40286" i="1"/>
  <c r="AT40287" i="1"/>
  <c r="AT40288" i="1"/>
  <c r="AT40289" i="1"/>
  <c r="AT40290" i="1"/>
  <c r="AT40291" i="1"/>
  <c r="AT40292" i="1"/>
  <c r="AT40293" i="1"/>
  <c r="AT40294" i="1"/>
  <c r="AT40295" i="1"/>
  <c r="AT40296" i="1"/>
  <c r="AT40297" i="1"/>
  <c r="AT40298" i="1"/>
  <c r="AT40299" i="1"/>
  <c r="AT40300" i="1"/>
  <c r="AT40301" i="1"/>
  <c r="AT40302" i="1"/>
  <c r="AT40303" i="1"/>
  <c r="AT40304" i="1"/>
  <c r="AT40305" i="1"/>
  <c r="AT40306" i="1"/>
  <c r="AT40307" i="1"/>
  <c r="AT40308" i="1"/>
  <c r="AT40309" i="1"/>
  <c r="AT40310" i="1"/>
  <c r="AT40311" i="1"/>
  <c r="AT40312" i="1"/>
  <c r="AT40313" i="1"/>
  <c r="AT40314" i="1"/>
  <c r="AT40315" i="1"/>
  <c r="AT40316" i="1"/>
  <c r="AT40317" i="1"/>
  <c r="AT40318" i="1"/>
  <c r="AT40319" i="1"/>
  <c r="AT40320" i="1"/>
  <c r="AT40321" i="1"/>
  <c r="AT40322" i="1"/>
  <c r="AT40323" i="1"/>
  <c r="AT40324" i="1"/>
  <c r="AT40325" i="1"/>
  <c r="AT40326" i="1"/>
  <c r="AT40327" i="1"/>
  <c r="AT40328" i="1"/>
  <c r="AT40329" i="1"/>
  <c r="AT40330" i="1"/>
  <c r="AT40331" i="1"/>
  <c r="AT40332" i="1"/>
  <c r="AT40333" i="1"/>
  <c r="AT40334" i="1"/>
  <c r="AT40335" i="1"/>
  <c r="AT40336" i="1"/>
  <c r="AT40337" i="1"/>
  <c r="AT40338" i="1"/>
  <c r="AT40339" i="1"/>
  <c r="AT40340" i="1"/>
  <c r="AT40341" i="1"/>
  <c r="AT40342" i="1"/>
  <c r="AT40343" i="1"/>
  <c r="AT40344" i="1"/>
  <c r="AT40345" i="1"/>
  <c r="AT40346" i="1"/>
  <c r="AT40347" i="1"/>
  <c r="AT40348" i="1"/>
  <c r="AT40349" i="1"/>
  <c r="AT40350" i="1"/>
  <c r="AT40351" i="1"/>
  <c r="AT40352" i="1"/>
  <c r="AT40353" i="1"/>
  <c r="AT40354" i="1"/>
  <c r="AT40355" i="1"/>
  <c r="AT40356" i="1"/>
  <c r="AT40357" i="1"/>
  <c r="AT40358" i="1"/>
  <c r="AT40359" i="1"/>
  <c r="AT40360" i="1"/>
  <c r="AT40361" i="1"/>
  <c r="AT40362" i="1"/>
  <c r="AT40363" i="1"/>
  <c r="AT40364" i="1"/>
  <c r="AT40365" i="1"/>
  <c r="AT40366" i="1"/>
  <c r="AT40367" i="1"/>
  <c r="AT40368" i="1"/>
  <c r="AT40369" i="1"/>
  <c r="AT40370" i="1"/>
  <c r="AT40371" i="1"/>
  <c r="AT40372" i="1"/>
  <c r="AT40373" i="1"/>
  <c r="AT40374" i="1"/>
  <c r="AT40375" i="1"/>
  <c r="AT40376" i="1"/>
  <c r="AT40377" i="1"/>
  <c r="AT40378" i="1"/>
  <c r="AT40379" i="1"/>
  <c r="AT40380" i="1"/>
  <c r="AT40381" i="1"/>
  <c r="AT40382" i="1"/>
  <c r="AT40383" i="1"/>
  <c r="AT40384" i="1"/>
  <c r="AT40385" i="1"/>
  <c r="AT40386" i="1"/>
  <c r="AT40387" i="1"/>
  <c r="AT40388" i="1"/>
  <c r="AT40389" i="1"/>
  <c r="AT40390" i="1"/>
  <c r="AT40391" i="1"/>
  <c r="AT40392" i="1"/>
  <c r="AT40393" i="1"/>
  <c r="AT40394" i="1"/>
  <c r="AT40395" i="1"/>
  <c r="AT40396" i="1"/>
  <c r="AT40397" i="1"/>
  <c r="AT40398" i="1"/>
  <c r="AT40399" i="1"/>
  <c r="AT40400" i="1"/>
  <c r="AT40401" i="1"/>
  <c r="AT40402" i="1"/>
  <c r="AT40403" i="1"/>
  <c r="AT40404" i="1"/>
  <c r="AT40405" i="1"/>
  <c r="AT40406" i="1"/>
  <c r="AT40407" i="1"/>
  <c r="AT40408" i="1"/>
  <c r="AT40409" i="1"/>
  <c r="AT40410" i="1"/>
  <c r="AT40411" i="1"/>
  <c r="AT40412" i="1"/>
  <c r="AT40413" i="1"/>
  <c r="AT40414" i="1"/>
  <c r="AT40415" i="1"/>
  <c r="AT40416" i="1"/>
  <c r="AT40417" i="1"/>
  <c r="AT40418" i="1"/>
  <c r="AT40419" i="1"/>
  <c r="AT40420" i="1"/>
  <c r="AT40421" i="1"/>
  <c r="AT40422" i="1"/>
  <c r="AT40423" i="1"/>
  <c r="AT40424" i="1"/>
  <c r="AT40425" i="1"/>
  <c r="AT40426" i="1"/>
  <c r="AT40427" i="1"/>
  <c r="AT40428" i="1"/>
  <c r="AT40429" i="1"/>
  <c r="AT40430" i="1"/>
  <c r="AT40431" i="1"/>
  <c r="AT40432" i="1"/>
  <c r="AT40433" i="1"/>
  <c r="AT40434" i="1"/>
  <c r="AT40435" i="1"/>
  <c r="AT40436" i="1"/>
  <c r="AT40437" i="1"/>
  <c r="AT40438" i="1"/>
  <c r="AT40439" i="1"/>
  <c r="AT40440" i="1"/>
  <c r="AT40441" i="1"/>
  <c r="AT40442" i="1"/>
  <c r="AT40443" i="1"/>
  <c r="AT40444" i="1"/>
  <c r="AT40445" i="1"/>
  <c r="AT40446" i="1"/>
  <c r="AT40447" i="1"/>
  <c r="AT40448" i="1"/>
  <c r="AT40449" i="1"/>
  <c r="AT40450" i="1"/>
  <c r="AT40451" i="1"/>
  <c r="AT40452" i="1"/>
  <c r="AT40453" i="1"/>
  <c r="AT40454" i="1"/>
  <c r="AT40455" i="1"/>
  <c r="AT40456" i="1"/>
  <c r="AT40457" i="1"/>
  <c r="AT40458" i="1"/>
  <c r="AT40459" i="1"/>
  <c r="AT40460" i="1"/>
  <c r="AT40461" i="1"/>
  <c r="AT40462" i="1"/>
  <c r="AT40463" i="1"/>
  <c r="AT40464" i="1"/>
  <c r="AT40465" i="1"/>
  <c r="AT40466" i="1"/>
  <c r="AT40467" i="1"/>
  <c r="AT40468" i="1"/>
  <c r="AT40469" i="1"/>
  <c r="AT40470" i="1"/>
  <c r="AT40471" i="1"/>
  <c r="AT40472" i="1"/>
  <c r="AT40473" i="1"/>
  <c r="AT40474" i="1"/>
  <c r="AT40475" i="1"/>
  <c r="AT40476" i="1"/>
  <c r="AT40477" i="1"/>
  <c r="AT40478" i="1"/>
  <c r="AT40479" i="1"/>
  <c r="AT40480" i="1"/>
  <c r="AT40481" i="1"/>
  <c r="AT40482" i="1"/>
  <c r="AT40483" i="1"/>
  <c r="AT40484" i="1"/>
  <c r="AT40485" i="1"/>
  <c r="AT40486" i="1"/>
  <c r="AT40487" i="1"/>
  <c r="AT40488" i="1"/>
  <c r="AT40489" i="1"/>
  <c r="AT40490" i="1"/>
  <c r="AT40491" i="1"/>
  <c r="AT40492" i="1"/>
  <c r="AT40493" i="1"/>
  <c r="AT40494" i="1"/>
  <c r="AT40495" i="1"/>
  <c r="AT40496" i="1"/>
  <c r="AT40497" i="1"/>
  <c r="AT40498" i="1"/>
  <c r="AT40499" i="1"/>
  <c r="AT40500" i="1"/>
  <c r="AT40501" i="1"/>
  <c r="AT40502" i="1"/>
  <c r="AT40503" i="1"/>
  <c r="AT40504" i="1"/>
  <c r="AT40505" i="1"/>
  <c r="AT40506" i="1"/>
  <c r="AT40507" i="1"/>
  <c r="AT40508" i="1"/>
  <c r="AT40509" i="1"/>
  <c r="AT40510" i="1"/>
  <c r="AT40511" i="1"/>
  <c r="AT40512" i="1"/>
  <c r="AT40513" i="1"/>
  <c r="AT40514" i="1"/>
  <c r="AT40515" i="1"/>
  <c r="AT40516" i="1"/>
  <c r="AT40517" i="1"/>
  <c r="AT40518" i="1"/>
  <c r="AT40519" i="1"/>
  <c r="AT40520" i="1"/>
  <c r="AT40521" i="1"/>
  <c r="AT40522" i="1"/>
  <c r="AT40523" i="1"/>
  <c r="AT40524" i="1"/>
  <c r="AT40525" i="1"/>
  <c r="AT40526" i="1"/>
  <c r="AT40527" i="1"/>
  <c r="AT40528" i="1"/>
  <c r="AT40529" i="1"/>
  <c r="AT40530" i="1"/>
  <c r="AT40531" i="1"/>
  <c r="AT40532" i="1"/>
  <c r="AT40533" i="1"/>
  <c r="AT40534" i="1"/>
  <c r="AT40535" i="1"/>
  <c r="AT40536" i="1"/>
  <c r="AT40537" i="1"/>
  <c r="AT40538" i="1"/>
  <c r="AT40539" i="1"/>
  <c r="AT40540" i="1"/>
  <c r="AT40541" i="1"/>
  <c r="AT40542" i="1"/>
  <c r="AT40543" i="1"/>
  <c r="AT40544" i="1"/>
  <c r="AT40545" i="1"/>
  <c r="AT40546" i="1"/>
  <c r="AT40547" i="1"/>
  <c r="AT40548" i="1"/>
  <c r="AT40549" i="1"/>
  <c r="AT40550" i="1"/>
  <c r="AT40551" i="1"/>
  <c r="AT40552" i="1"/>
  <c r="AT40553" i="1"/>
  <c r="AT40554" i="1"/>
  <c r="AT40555" i="1"/>
  <c r="AT40556" i="1"/>
  <c r="AT40557" i="1"/>
  <c r="AT40558" i="1"/>
  <c r="AT40559" i="1"/>
  <c r="AT40560" i="1"/>
  <c r="AT40561" i="1"/>
  <c r="AT40562" i="1"/>
  <c r="AT40563" i="1"/>
  <c r="AT40564" i="1"/>
  <c r="AT40565" i="1"/>
  <c r="AT40566" i="1"/>
  <c r="AT40567" i="1"/>
  <c r="AT40568" i="1"/>
  <c r="AT40569" i="1"/>
  <c r="AT40570" i="1"/>
  <c r="AT40571" i="1"/>
  <c r="AT40572" i="1"/>
  <c r="AT40573" i="1"/>
  <c r="AT40574" i="1"/>
  <c r="AT40575" i="1"/>
  <c r="AT40576" i="1"/>
  <c r="AT40577" i="1"/>
  <c r="AT40578" i="1"/>
  <c r="AT40579" i="1"/>
  <c r="AT40580" i="1"/>
  <c r="AT40581" i="1"/>
  <c r="AT40582" i="1"/>
  <c r="AT40583" i="1"/>
  <c r="AT40584" i="1"/>
  <c r="AT40585" i="1"/>
  <c r="AT40586" i="1"/>
  <c r="AT40587" i="1"/>
  <c r="AT40588" i="1"/>
  <c r="AT40589" i="1"/>
  <c r="AT40590" i="1"/>
  <c r="AT40591" i="1"/>
  <c r="AT40592" i="1"/>
  <c r="AT40593" i="1"/>
  <c r="AT40594" i="1"/>
  <c r="AT40595" i="1"/>
  <c r="AT40596" i="1"/>
  <c r="AT40597" i="1"/>
  <c r="AT40598" i="1"/>
  <c r="AT40599" i="1"/>
  <c r="AT40600" i="1"/>
  <c r="AT40601" i="1"/>
  <c r="AT40602" i="1"/>
  <c r="AT40603" i="1"/>
  <c r="AT40604" i="1"/>
  <c r="AT40605" i="1"/>
  <c r="AT40606" i="1"/>
  <c r="AT40607" i="1"/>
  <c r="AT40608" i="1"/>
  <c r="AT40609" i="1"/>
  <c r="AT40610" i="1"/>
  <c r="AT40611" i="1"/>
  <c r="AT40612" i="1"/>
  <c r="AT40613" i="1"/>
  <c r="AT40614" i="1"/>
  <c r="AT40615" i="1"/>
  <c r="AT40616" i="1"/>
  <c r="AT40617" i="1"/>
  <c r="AT40618" i="1"/>
  <c r="AT40619" i="1"/>
  <c r="AT40620" i="1"/>
  <c r="AT40621" i="1"/>
  <c r="AT40622" i="1"/>
  <c r="AT40623" i="1"/>
  <c r="AT40624" i="1"/>
  <c r="AT40625" i="1"/>
  <c r="AT40626" i="1"/>
  <c r="AT40627" i="1"/>
  <c r="AT40628" i="1"/>
  <c r="AT40629" i="1"/>
  <c r="AT40630" i="1"/>
  <c r="AT40631" i="1"/>
  <c r="AT40632" i="1"/>
  <c r="AT40633" i="1"/>
  <c r="AT40634" i="1"/>
  <c r="AT40635" i="1"/>
  <c r="AT40636" i="1"/>
  <c r="AT40637" i="1"/>
  <c r="AT40638" i="1"/>
  <c r="AT40639" i="1"/>
  <c r="AT40640" i="1"/>
  <c r="AT40641" i="1"/>
  <c r="AT40642" i="1"/>
  <c r="AT40643" i="1"/>
  <c r="AT40644" i="1"/>
  <c r="AT40645" i="1"/>
  <c r="AT40646" i="1"/>
  <c r="AT40647" i="1"/>
  <c r="AT40648" i="1"/>
  <c r="AT40649" i="1"/>
  <c r="AT40650" i="1"/>
  <c r="AT40651" i="1"/>
  <c r="AT40652" i="1"/>
  <c r="AT40653" i="1"/>
  <c r="AT40654" i="1"/>
  <c r="AT40655" i="1"/>
  <c r="AT40656" i="1"/>
  <c r="AT40657" i="1"/>
  <c r="AT40658" i="1"/>
  <c r="AT40659" i="1"/>
  <c r="AT40660" i="1"/>
  <c r="AT40661" i="1"/>
  <c r="AT40662" i="1"/>
  <c r="AT40663" i="1"/>
  <c r="AT40664" i="1"/>
  <c r="AT40665" i="1"/>
  <c r="AT40666" i="1"/>
  <c r="AT40667" i="1"/>
  <c r="AT40668" i="1"/>
  <c r="AT40669" i="1"/>
  <c r="AT40670" i="1"/>
  <c r="AT40671" i="1"/>
  <c r="AT40672" i="1"/>
  <c r="AT40673" i="1"/>
  <c r="AT40674" i="1"/>
  <c r="AT40675" i="1"/>
  <c r="AT40676" i="1"/>
  <c r="AT40677" i="1"/>
  <c r="AT40678" i="1"/>
  <c r="AT40679" i="1"/>
  <c r="AT40680" i="1"/>
  <c r="AT40681" i="1"/>
  <c r="AT40682" i="1"/>
  <c r="AT40683" i="1"/>
  <c r="AT40684" i="1"/>
  <c r="AT40685" i="1"/>
  <c r="AT40686" i="1"/>
  <c r="AT40687" i="1"/>
  <c r="AT40688" i="1"/>
  <c r="AT40689" i="1"/>
  <c r="AT40690" i="1"/>
  <c r="AT40691" i="1"/>
  <c r="AT40692" i="1"/>
  <c r="AT40693" i="1"/>
  <c r="AT40694" i="1"/>
  <c r="AT40695" i="1"/>
  <c r="AT40696" i="1"/>
  <c r="AT40697" i="1"/>
  <c r="AT40698" i="1"/>
  <c r="AT40699" i="1"/>
  <c r="AT40700" i="1"/>
  <c r="AT40701" i="1"/>
  <c r="AT40702" i="1"/>
  <c r="AT40703" i="1"/>
  <c r="AT40704" i="1"/>
  <c r="AT40705" i="1"/>
  <c r="AT40706" i="1"/>
  <c r="AT40707" i="1"/>
  <c r="AT40708" i="1"/>
  <c r="AT40709" i="1"/>
  <c r="AT40710" i="1"/>
  <c r="AT40711" i="1"/>
  <c r="AT40712" i="1"/>
  <c r="AT40713" i="1"/>
  <c r="AT40714" i="1"/>
  <c r="AT40715" i="1"/>
  <c r="AT40716" i="1"/>
  <c r="AT40717" i="1"/>
  <c r="AT40718" i="1"/>
  <c r="AT40719" i="1"/>
  <c r="AT40720" i="1"/>
  <c r="AT40721" i="1"/>
  <c r="AT40722" i="1"/>
  <c r="AT40723" i="1"/>
  <c r="AT40724" i="1"/>
  <c r="AT40725" i="1"/>
  <c r="AT40726" i="1"/>
  <c r="AT40727" i="1"/>
  <c r="AT40728" i="1"/>
  <c r="AT40729" i="1"/>
  <c r="AT40730" i="1"/>
  <c r="AT40731" i="1"/>
  <c r="AT40732" i="1"/>
  <c r="AT40733" i="1"/>
  <c r="AT40734" i="1"/>
  <c r="AT40735" i="1"/>
  <c r="AT40736" i="1"/>
  <c r="AT40737" i="1"/>
  <c r="AT40738" i="1"/>
  <c r="AT40739" i="1"/>
  <c r="AT40740" i="1"/>
  <c r="AT40741" i="1"/>
  <c r="AT40742" i="1"/>
  <c r="AT40743" i="1"/>
  <c r="AT40744" i="1"/>
  <c r="AT40745" i="1"/>
  <c r="AT40746" i="1"/>
  <c r="AT40747" i="1"/>
  <c r="AT40748" i="1"/>
  <c r="AT40749" i="1"/>
  <c r="AT40750" i="1"/>
  <c r="AT40751" i="1"/>
  <c r="AT40752" i="1"/>
  <c r="AT40753" i="1"/>
  <c r="AT40754" i="1"/>
  <c r="AT40755" i="1"/>
  <c r="AT40756" i="1"/>
  <c r="AT40757" i="1"/>
  <c r="AT40758" i="1"/>
  <c r="AT40759" i="1"/>
  <c r="AT40760" i="1"/>
  <c r="AT40761" i="1"/>
  <c r="AT40762" i="1"/>
  <c r="AT40763" i="1"/>
  <c r="AT40764" i="1"/>
  <c r="AT40765" i="1"/>
  <c r="AT40766" i="1"/>
  <c r="AT40767" i="1"/>
  <c r="AT40768" i="1"/>
  <c r="AT40769" i="1"/>
  <c r="AT40770" i="1"/>
  <c r="AT40771" i="1"/>
  <c r="AT40772" i="1"/>
  <c r="AT40773" i="1"/>
  <c r="AT40774" i="1"/>
  <c r="AT40775" i="1"/>
  <c r="AT40776" i="1"/>
  <c r="AT40777" i="1"/>
  <c r="AT40778" i="1"/>
  <c r="AT40779" i="1"/>
  <c r="AT40780" i="1"/>
  <c r="AT40781" i="1"/>
  <c r="AT40782" i="1"/>
  <c r="AT40783" i="1"/>
  <c r="AT40784" i="1"/>
  <c r="AT40785" i="1"/>
  <c r="AT40786" i="1"/>
  <c r="AT40787" i="1"/>
  <c r="AT40788" i="1"/>
  <c r="AT40789" i="1"/>
  <c r="AT40790" i="1"/>
  <c r="AT40791" i="1"/>
  <c r="AT40792" i="1"/>
  <c r="AT40793" i="1"/>
  <c r="AT40794" i="1"/>
  <c r="AT40795" i="1"/>
  <c r="AT40796" i="1"/>
  <c r="AT40797" i="1"/>
  <c r="AT40798" i="1"/>
  <c r="AT40799" i="1"/>
  <c r="AT40800" i="1"/>
  <c r="AT40801" i="1"/>
  <c r="AT40802" i="1"/>
  <c r="AT40803" i="1"/>
  <c r="AT40804" i="1"/>
  <c r="AT40805" i="1"/>
  <c r="AT40806" i="1"/>
  <c r="AT40807" i="1"/>
  <c r="AT40808" i="1"/>
  <c r="AT40809" i="1"/>
  <c r="AT40810" i="1"/>
  <c r="AT40811" i="1"/>
  <c r="AT40812" i="1"/>
  <c r="AT40813" i="1"/>
  <c r="AT40814" i="1"/>
  <c r="AT40815" i="1"/>
  <c r="AT40816" i="1"/>
  <c r="AT40817" i="1"/>
  <c r="AT40818" i="1"/>
  <c r="AT40819" i="1"/>
  <c r="AT40820" i="1"/>
  <c r="AT40821" i="1"/>
  <c r="AT40822" i="1"/>
  <c r="AT40823" i="1"/>
  <c r="AT40824" i="1"/>
  <c r="AT40825" i="1"/>
  <c r="AT40826" i="1"/>
  <c r="AT40827" i="1"/>
  <c r="AT40828" i="1"/>
  <c r="AT40829" i="1"/>
  <c r="AT40830" i="1"/>
  <c r="AT40831" i="1"/>
  <c r="AT40832" i="1"/>
  <c r="AT40833" i="1"/>
  <c r="AT40834" i="1"/>
  <c r="AT40835" i="1"/>
  <c r="AT40836" i="1"/>
  <c r="AT40837" i="1"/>
  <c r="AT40838" i="1"/>
  <c r="AT40839" i="1"/>
  <c r="AT40840" i="1"/>
  <c r="AT40841" i="1"/>
  <c r="AT40842" i="1"/>
  <c r="AT40843" i="1"/>
  <c r="AT40844" i="1"/>
  <c r="AT40845" i="1"/>
  <c r="AT40846" i="1"/>
  <c r="AT40847" i="1"/>
  <c r="AT40848" i="1"/>
  <c r="AT40849" i="1"/>
  <c r="AT40850" i="1"/>
  <c r="AT40851" i="1"/>
  <c r="AT40852" i="1"/>
  <c r="AT40853" i="1"/>
  <c r="AT40854" i="1"/>
  <c r="AT40855" i="1"/>
  <c r="AT40856" i="1"/>
  <c r="AT40857" i="1"/>
  <c r="AT40858" i="1"/>
  <c r="AT40859" i="1"/>
  <c r="AT40860" i="1"/>
  <c r="AT40861" i="1"/>
  <c r="AT40862" i="1"/>
  <c r="AT40863" i="1"/>
  <c r="AT40864" i="1"/>
  <c r="AT40865" i="1"/>
  <c r="AT40866" i="1"/>
  <c r="AT40867" i="1"/>
  <c r="AT40868" i="1"/>
  <c r="AT40869" i="1"/>
  <c r="AT40870" i="1"/>
  <c r="AT40871" i="1"/>
  <c r="AT40872" i="1"/>
  <c r="AT40873" i="1"/>
  <c r="AT40874" i="1"/>
  <c r="AT40875" i="1"/>
  <c r="AT40876" i="1"/>
  <c r="AT40877" i="1"/>
  <c r="AT40878" i="1"/>
  <c r="AT40879" i="1"/>
  <c r="AT40880" i="1"/>
  <c r="AT40881" i="1"/>
  <c r="AT40882" i="1"/>
  <c r="AT40883" i="1"/>
  <c r="AT40884" i="1"/>
  <c r="AT40885" i="1"/>
  <c r="AT40886" i="1"/>
  <c r="AT40887" i="1"/>
  <c r="AT40888" i="1"/>
  <c r="AT40889" i="1"/>
  <c r="AT40890" i="1"/>
  <c r="AT40891" i="1"/>
  <c r="AT40892" i="1"/>
  <c r="AT40893" i="1"/>
  <c r="AT40894" i="1"/>
  <c r="AT40895" i="1"/>
  <c r="AT40896" i="1"/>
  <c r="AT40897" i="1"/>
  <c r="AT40898" i="1"/>
  <c r="AT40899" i="1"/>
  <c r="AT40900" i="1"/>
  <c r="AT40901" i="1"/>
  <c r="AT40902" i="1"/>
  <c r="AT40903" i="1"/>
  <c r="AT40904" i="1"/>
  <c r="AT40905" i="1"/>
  <c r="AT40906" i="1"/>
  <c r="AT40907" i="1"/>
  <c r="AT40908" i="1"/>
  <c r="AT40909" i="1"/>
  <c r="AT40910" i="1"/>
  <c r="AT40911" i="1"/>
  <c r="AT40912" i="1"/>
  <c r="AT40913" i="1"/>
  <c r="AT40914" i="1"/>
  <c r="AT40915" i="1"/>
  <c r="AT40916" i="1"/>
  <c r="AT40917" i="1"/>
  <c r="AT40918" i="1"/>
  <c r="AT40919" i="1"/>
  <c r="AT40920" i="1"/>
  <c r="AT40921" i="1"/>
  <c r="AT40922" i="1"/>
  <c r="AT40923" i="1"/>
  <c r="AT40924" i="1"/>
  <c r="AT40925" i="1"/>
  <c r="AT40926" i="1"/>
  <c r="AT40927" i="1"/>
  <c r="AT40928" i="1"/>
  <c r="AT40929" i="1"/>
  <c r="AT40930" i="1"/>
  <c r="AT40931" i="1"/>
  <c r="AT40932" i="1"/>
  <c r="AT40933" i="1"/>
  <c r="AT40934" i="1"/>
  <c r="AT40935" i="1"/>
  <c r="AT40936" i="1"/>
  <c r="AT40937" i="1"/>
  <c r="AT40938" i="1"/>
  <c r="AT40939" i="1"/>
  <c r="AT40940" i="1"/>
  <c r="AT40941" i="1"/>
  <c r="AT40942" i="1"/>
  <c r="AT40943" i="1"/>
  <c r="AT40944" i="1"/>
  <c r="AT40945" i="1"/>
  <c r="AT40946" i="1"/>
  <c r="AT40947" i="1"/>
  <c r="AT40948" i="1"/>
  <c r="AT40949" i="1"/>
  <c r="AT40950" i="1"/>
  <c r="AT40951" i="1"/>
  <c r="AT40952" i="1"/>
  <c r="AT40953" i="1"/>
  <c r="AT40954" i="1"/>
  <c r="AT40955" i="1"/>
  <c r="AT40956" i="1"/>
  <c r="AT40957" i="1"/>
  <c r="AT40958" i="1"/>
  <c r="AT40959" i="1"/>
  <c r="AT40960" i="1"/>
  <c r="AT40961" i="1"/>
  <c r="AT40962" i="1"/>
  <c r="AT40963" i="1"/>
  <c r="AT40964" i="1"/>
  <c r="AT40965" i="1"/>
  <c r="AT40966" i="1"/>
  <c r="AT40967" i="1"/>
  <c r="AT40968" i="1"/>
  <c r="AT40969" i="1"/>
  <c r="AT40970" i="1"/>
  <c r="AT40971" i="1"/>
  <c r="AT40972" i="1"/>
  <c r="AT40973" i="1"/>
  <c r="AT40974" i="1"/>
  <c r="AT40975" i="1"/>
  <c r="AT40976" i="1"/>
  <c r="AT40977" i="1"/>
  <c r="AT40978" i="1"/>
  <c r="AT40979" i="1"/>
  <c r="AT40980" i="1"/>
  <c r="AT40981" i="1"/>
  <c r="AT40982" i="1"/>
  <c r="AT40983" i="1"/>
  <c r="AT40984" i="1"/>
  <c r="AT40985" i="1"/>
  <c r="AT40986" i="1"/>
  <c r="AT40987" i="1"/>
  <c r="AT40988" i="1"/>
  <c r="AT40989" i="1"/>
  <c r="AT40990" i="1"/>
  <c r="AT40991" i="1"/>
  <c r="AT40992" i="1"/>
  <c r="AT40993" i="1"/>
  <c r="AT40994" i="1"/>
  <c r="AT40995" i="1"/>
  <c r="AT40996" i="1"/>
  <c r="AT40997" i="1"/>
  <c r="AT40998" i="1"/>
  <c r="AT40999" i="1"/>
  <c r="AT41000" i="1"/>
  <c r="AT41001" i="1"/>
  <c r="AT41002" i="1"/>
  <c r="AT41003" i="1"/>
  <c r="AT41004" i="1"/>
  <c r="AT41005" i="1"/>
  <c r="AT41006" i="1"/>
  <c r="AT41007" i="1"/>
  <c r="AT41008" i="1"/>
  <c r="AT41009" i="1"/>
  <c r="AT41010" i="1"/>
  <c r="AT41011" i="1"/>
  <c r="AT41012" i="1"/>
  <c r="AT41013" i="1"/>
  <c r="AT41014" i="1"/>
  <c r="AT41015" i="1"/>
  <c r="AT41016" i="1"/>
  <c r="AT41017" i="1"/>
  <c r="AT41018" i="1"/>
  <c r="AT41019" i="1"/>
  <c r="AT41020" i="1"/>
  <c r="AT41021" i="1"/>
  <c r="AT41022" i="1"/>
  <c r="AT41023" i="1"/>
  <c r="AT41024" i="1"/>
  <c r="AT41025" i="1"/>
  <c r="AT41026" i="1"/>
  <c r="AT41027" i="1"/>
  <c r="AT41028" i="1"/>
  <c r="AT41029" i="1"/>
  <c r="AT41030" i="1"/>
  <c r="AT41031" i="1"/>
  <c r="AT41032" i="1"/>
  <c r="AT41033" i="1"/>
  <c r="AT41034" i="1"/>
  <c r="AT41035" i="1"/>
  <c r="AT41036" i="1"/>
  <c r="AT41037" i="1"/>
  <c r="AT41038" i="1"/>
  <c r="AT41039" i="1"/>
  <c r="AT41040" i="1"/>
  <c r="AT41041" i="1"/>
  <c r="AT41042" i="1"/>
  <c r="AT41043" i="1"/>
  <c r="AT41044" i="1"/>
  <c r="AT41045" i="1"/>
  <c r="AT41046" i="1"/>
  <c r="AT41047" i="1"/>
  <c r="AT41048" i="1"/>
  <c r="AT41049" i="1"/>
  <c r="AT41050" i="1"/>
  <c r="AT41051" i="1"/>
  <c r="AT41052" i="1"/>
  <c r="AT41053" i="1"/>
  <c r="AT41054" i="1"/>
  <c r="AT41055" i="1"/>
  <c r="AT41056" i="1"/>
  <c r="AT41057" i="1"/>
  <c r="AT41058" i="1"/>
  <c r="AT41059" i="1"/>
  <c r="AT41060" i="1"/>
  <c r="AT41061" i="1"/>
  <c r="AT41062" i="1"/>
  <c r="AT41063" i="1"/>
  <c r="AT41064" i="1"/>
  <c r="AT41065" i="1"/>
  <c r="AT41066" i="1"/>
  <c r="AT41067" i="1"/>
  <c r="AT41068" i="1"/>
  <c r="AT41069" i="1"/>
  <c r="AT41070" i="1"/>
  <c r="AT41071" i="1"/>
  <c r="AT41072" i="1"/>
  <c r="AT41073" i="1"/>
  <c r="AT41074" i="1"/>
  <c r="AT41075" i="1"/>
  <c r="AT41076" i="1"/>
  <c r="AT41077" i="1"/>
  <c r="AT41078" i="1"/>
  <c r="AT41079" i="1"/>
  <c r="AT41080" i="1"/>
  <c r="AT41081" i="1"/>
  <c r="AT41082" i="1"/>
  <c r="AT41083" i="1"/>
  <c r="AT41084" i="1"/>
  <c r="AT41085" i="1"/>
  <c r="AT41086" i="1"/>
  <c r="AT41087" i="1"/>
  <c r="AT41088" i="1"/>
  <c r="AT41089" i="1"/>
  <c r="AT41090" i="1"/>
  <c r="AT41091" i="1"/>
  <c r="AT41092" i="1"/>
  <c r="AT41093" i="1"/>
  <c r="AT41094" i="1"/>
  <c r="AT41095" i="1"/>
  <c r="AT41096" i="1"/>
  <c r="AT41097" i="1"/>
  <c r="AT41098" i="1"/>
  <c r="AT41099" i="1"/>
  <c r="AT41100" i="1"/>
  <c r="AT41101" i="1"/>
  <c r="AT41102" i="1"/>
  <c r="AT41103" i="1"/>
  <c r="AT41104" i="1"/>
  <c r="AT41105" i="1"/>
  <c r="AT41106" i="1"/>
  <c r="AT41107" i="1"/>
  <c r="AT41108" i="1"/>
  <c r="AT41109" i="1"/>
  <c r="AT41110" i="1"/>
  <c r="AT41111" i="1"/>
  <c r="AT41112" i="1"/>
  <c r="AT41113" i="1"/>
  <c r="AT41114" i="1"/>
  <c r="AT41115" i="1"/>
  <c r="AT41116" i="1"/>
  <c r="AT41117" i="1"/>
  <c r="AT41118" i="1"/>
  <c r="AT41119" i="1"/>
  <c r="AT41120" i="1"/>
  <c r="AT41121" i="1"/>
  <c r="AT41122" i="1"/>
  <c r="AT41123" i="1"/>
  <c r="AT41124" i="1"/>
  <c r="AT41125" i="1"/>
  <c r="AT41126" i="1"/>
  <c r="AT41127" i="1"/>
  <c r="AT41128" i="1"/>
  <c r="AT41129" i="1"/>
  <c r="AT41130" i="1"/>
  <c r="AT41131" i="1"/>
  <c r="AT41132" i="1"/>
  <c r="AT41133" i="1"/>
  <c r="AT41134" i="1"/>
  <c r="AT41135" i="1"/>
  <c r="AT41136" i="1"/>
  <c r="AT41137" i="1"/>
  <c r="AT41138" i="1"/>
  <c r="AT41139" i="1"/>
  <c r="AT41140" i="1"/>
  <c r="AT41141" i="1"/>
  <c r="AT41142" i="1"/>
  <c r="AT41143" i="1"/>
  <c r="AT41144" i="1"/>
  <c r="AT41145" i="1"/>
  <c r="AT41146" i="1"/>
  <c r="AT41147" i="1"/>
  <c r="AT41148" i="1"/>
  <c r="AT41149" i="1"/>
  <c r="AT41150" i="1"/>
  <c r="AT41151" i="1"/>
  <c r="AT41152" i="1"/>
  <c r="AT41153" i="1"/>
  <c r="AT41154" i="1"/>
  <c r="AT41155" i="1"/>
  <c r="AT41156" i="1"/>
  <c r="AT41157" i="1"/>
  <c r="AT41158" i="1"/>
  <c r="AT41159" i="1"/>
  <c r="AT41160" i="1"/>
  <c r="AT41161" i="1"/>
  <c r="AT41162" i="1"/>
  <c r="AT41163" i="1"/>
  <c r="AT41164" i="1"/>
  <c r="AT41165" i="1"/>
  <c r="AT41166" i="1"/>
  <c r="AT41167" i="1"/>
  <c r="AT41168" i="1"/>
  <c r="AT41169" i="1"/>
  <c r="AT41170" i="1"/>
  <c r="AT41171" i="1"/>
  <c r="AT41172" i="1"/>
  <c r="AT41173" i="1"/>
  <c r="AT41174" i="1"/>
  <c r="AT41175" i="1"/>
  <c r="AT41176" i="1"/>
  <c r="AT41177" i="1"/>
  <c r="AT41178" i="1"/>
  <c r="AT41179" i="1"/>
  <c r="AT41180" i="1"/>
  <c r="AT41181" i="1"/>
  <c r="AT41182" i="1"/>
  <c r="AT41183" i="1"/>
  <c r="AT41184" i="1"/>
  <c r="AT41185" i="1"/>
  <c r="AT41186" i="1"/>
  <c r="AT41187" i="1"/>
  <c r="AT41188" i="1"/>
  <c r="AT41189" i="1"/>
  <c r="AT41190" i="1"/>
  <c r="AT41191" i="1"/>
  <c r="AT41192" i="1"/>
  <c r="AT41193" i="1"/>
  <c r="AT41194" i="1"/>
  <c r="AT41195" i="1"/>
  <c r="AT41196" i="1"/>
  <c r="AT41197" i="1"/>
  <c r="AT41198" i="1"/>
  <c r="AT41199" i="1"/>
  <c r="AT41200" i="1"/>
  <c r="AT41201" i="1"/>
  <c r="AT41202" i="1"/>
  <c r="AT41203" i="1"/>
  <c r="AT41204" i="1"/>
  <c r="AT41205" i="1"/>
  <c r="AT41206" i="1"/>
  <c r="AT41207" i="1"/>
  <c r="AT41208" i="1"/>
  <c r="AT41209" i="1"/>
  <c r="AT41210" i="1"/>
  <c r="AT41211" i="1"/>
  <c r="AT41212" i="1"/>
  <c r="AT41213" i="1"/>
  <c r="AT41214" i="1"/>
  <c r="AT41215" i="1"/>
  <c r="AT41216" i="1"/>
  <c r="AT41217" i="1"/>
  <c r="AT41218" i="1"/>
  <c r="AT41219" i="1"/>
  <c r="AT41220" i="1"/>
  <c r="AT41221" i="1"/>
  <c r="AT41222" i="1"/>
  <c r="AT41223" i="1"/>
  <c r="AT41224" i="1"/>
  <c r="AT41225" i="1"/>
  <c r="AT41226" i="1"/>
  <c r="AT41227" i="1"/>
  <c r="AT41228" i="1"/>
  <c r="AT41229" i="1"/>
  <c r="AT41230" i="1"/>
  <c r="AT41231" i="1"/>
  <c r="AT41232" i="1"/>
  <c r="AT41233" i="1"/>
  <c r="AT41234" i="1"/>
  <c r="AT41235" i="1"/>
  <c r="AT41236" i="1"/>
  <c r="AT41237" i="1"/>
  <c r="AT41238" i="1"/>
  <c r="AT41239" i="1"/>
  <c r="AT41240" i="1"/>
  <c r="AT41241" i="1"/>
  <c r="AT41242" i="1"/>
  <c r="AT41243" i="1"/>
  <c r="AT41244" i="1"/>
  <c r="AT41245" i="1"/>
  <c r="AT41246" i="1"/>
  <c r="AT41247" i="1"/>
  <c r="AT41248" i="1"/>
  <c r="AT41249" i="1"/>
  <c r="AT41250" i="1"/>
  <c r="AT41251" i="1"/>
  <c r="AT41252" i="1"/>
  <c r="AT41253" i="1"/>
  <c r="AT41254" i="1"/>
  <c r="AT41255" i="1"/>
  <c r="AT41256" i="1"/>
  <c r="AT41257" i="1"/>
  <c r="AT41258" i="1"/>
  <c r="AT41259" i="1"/>
  <c r="AT41260" i="1"/>
  <c r="AT41261" i="1"/>
  <c r="AT41262" i="1"/>
  <c r="AT41263" i="1"/>
  <c r="AT41264" i="1"/>
  <c r="AT41265" i="1"/>
  <c r="AT41266" i="1"/>
  <c r="AT41267" i="1"/>
  <c r="AT41268" i="1"/>
  <c r="AT41269" i="1"/>
  <c r="AT41270" i="1"/>
  <c r="AT41271" i="1"/>
  <c r="AT41272" i="1"/>
  <c r="AT41273" i="1"/>
  <c r="AT41274" i="1"/>
  <c r="AT41275" i="1"/>
  <c r="AT41276" i="1"/>
  <c r="AT41277" i="1"/>
  <c r="AT41278" i="1"/>
  <c r="AT41279" i="1"/>
  <c r="AT41280" i="1"/>
  <c r="AT41281" i="1"/>
  <c r="AT41282" i="1"/>
  <c r="AT41283" i="1"/>
  <c r="AT41284" i="1"/>
  <c r="AT41285" i="1"/>
  <c r="AT41286" i="1"/>
  <c r="AT41287" i="1"/>
  <c r="AT41288" i="1"/>
  <c r="AT41289" i="1"/>
  <c r="AT41290" i="1"/>
  <c r="AT41291" i="1"/>
  <c r="AT41292" i="1"/>
  <c r="AT41293" i="1"/>
  <c r="AT41294" i="1"/>
  <c r="AT41295" i="1"/>
  <c r="AT41296" i="1"/>
  <c r="AT41297" i="1"/>
  <c r="AT41298" i="1"/>
  <c r="AT41299" i="1"/>
  <c r="AT41300" i="1"/>
  <c r="AT41301" i="1"/>
  <c r="AT41302" i="1"/>
  <c r="AT41303" i="1"/>
  <c r="AT41304" i="1"/>
  <c r="AT41305" i="1"/>
  <c r="AT41306" i="1"/>
  <c r="AT41307" i="1"/>
  <c r="AT41308" i="1"/>
  <c r="AT41309" i="1"/>
  <c r="AT41310" i="1"/>
  <c r="AT41311" i="1"/>
  <c r="AT41312" i="1"/>
  <c r="AT41313" i="1"/>
  <c r="AT41314" i="1"/>
  <c r="AT41315" i="1"/>
  <c r="AT41316" i="1"/>
  <c r="AT41317" i="1"/>
  <c r="AT41318" i="1"/>
  <c r="AT41319" i="1"/>
  <c r="AT41320" i="1"/>
  <c r="AT41321" i="1"/>
  <c r="AT41322" i="1"/>
  <c r="AT41323" i="1"/>
  <c r="AT41324" i="1"/>
  <c r="AT41325" i="1"/>
  <c r="AT41326" i="1"/>
  <c r="AT41327" i="1"/>
  <c r="AT41328" i="1"/>
  <c r="AT41329" i="1"/>
  <c r="AT41330" i="1"/>
  <c r="AT41331" i="1"/>
  <c r="AT41332" i="1"/>
  <c r="AT41333" i="1"/>
  <c r="AT41334" i="1"/>
  <c r="AT41335" i="1"/>
  <c r="AT41336" i="1"/>
  <c r="AT41337" i="1"/>
  <c r="AT41338" i="1"/>
  <c r="AT41339" i="1"/>
  <c r="AT41340" i="1"/>
  <c r="AT41341" i="1"/>
  <c r="AT41342" i="1"/>
  <c r="AT41343" i="1"/>
  <c r="AT41344" i="1"/>
  <c r="AT41345" i="1"/>
  <c r="AT41346" i="1"/>
  <c r="AT41347" i="1"/>
  <c r="AT41348" i="1"/>
  <c r="AT41349" i="1"/>
  <c r="AT41350" i="1"/>
  <c r="AT41351" i="1"/>
  <c r="AT41352" i="1"/>
  <c r="AT41353" i="1"/>
  <c r="AT41354" i="1"/>
  <c r="AT41355" i="1"/>
  <c r="AT41356" i="1"/>
  <c r="AT41357" i="1"/>
  <c r="AT41358" i="1"/>
  <c r="AT41359" i="1"/>
  <c r="AT41360" i="1"/>
  <c r="AT41361" i="1"/>
  <c r="AT41362" i="1"/>
  <c r="AT41363" i="1"/>
  <c r="AT41364" i="1"/>
  <c r="AT41365" i="1"/>
  <c r="AT41366" i="1"/>
  <c r="AT41367" i="1"/>
  <c r="AT41368" i="1"/>
  <c r="AT41369" i="1"/>
  <c r="AT41370" i="1"/>
  <c r="AT41371" i="1"/>
  <c r="AT41372" i="1"/>
  <c r="AT41373" i="1"/>
  <c r="AT41374" i="1"/>
  <c r="AT41375" i="1"/>
  <c r="AT41376" i="1"/>
  <c r="AT41377" i="1"/>
  <c r="AT41378" i="1"/>
  <c r="AT41379" i="1"/>
  <c r="AT41380" i="1"/>
  <c r="AT41381" i="1"/>
  <c r="AT41382" i="1"/>
  <c r="AT41383" i="1"/>
  <c r="AT41384" i="1"/>
  <c r="AT41385" i="1"/>
  <c r="AT41386" i="1"/>
  <c r="AT41387" i="1"/>
  <c r="AT41388" i="1"/>
  <c r="AT41389" i="1"/>
  <c r="AT41390" i="1"/>
  <c r="AT41391" i="1"/>
  <c r="AT41392" i="1"/>
  <c r="AT41393" i="1"/>
  <c r="AT41394" i="1"/>
  <c r="AT41395" i="1"/>
  <c r="AT41396" i="1"/>
  <c r="AT41397" i="1"/>
  <c r="AT41398" i="1"/>
  <c r="AT41399" i="1"/>
  <c r="AT41400" i="1"/>
  <c r="AT41401" i="1"/>
  <c r="AT41402" i="1"/>
  <c r="AT41403" i="1"/>
  <c r="AT41404" i="1"/>
  <c r="AT41405" i="1"/>
  <c r="AT41406" i="1"/>
  <c r="AT41407" i="1"/>
  <c r="AT41408" i="1"/>
  <c r="AT41409" i="1"/>
  <c r="AT41410" i="1"/>
  <c r="AT41411" i="1"/>
  <c r="AT41412" i="1"/>
  <c r="AT41413" i="1"/>
  <c r="AT41414" i="1"/>
  <c r="AT41415" i="1"/>
  <c r="AT41416" i="1"/>
  <c r="AT41417" i="1"/>
  <c r="AT41418" i="1"/>
  <c r="AT41419" i="1"/>
  <c r="AT41420" i="1"/>
  <c r="AT41421" i="1"/>
  <c r="AT41422" i="1"/>
  <c r="AT41423" i="1"/>
  <c r="AT41424" i="1"/>
  <c r="AT41425" i="1"/>
  <c r="AT41426" i="1"/>
  <c r="AT41427" i="1"/>
  <c r="AT41428" i="1"/>
  <c r="AT41429" i="1"/>
  <c r="AT41430" i="1"/>
  <c r="AT41431" i="1"/>
  <c r="AT41432" i="1"/>
  <c r="AT41433" i="1"/>
  <c r="AT41434" i="1"/>
  <c r="AT41435" i="1"/>
  <c r="AT41436" i="1"/>
  <c r="AT41437" i="1"/>
  <c r="AT41438" i="1"/>
  <c r="AT41439" i="1"/>
  <c r="AT41440" i="1"/>
  <c r="AT41441" i="1"/>
  <c r="AT41442" i="1"/>
  <c r="AT41443" i="1"/>
  <c r="AT41444" i="1"/>
  <c r="AT41445" i="1"/>
  <c r="AT41446" i="1"/>
  <c r="AT41447" i="1"/>
  <c r="AT41448" i="1"/>
  <c r="AT41449" i="1"/>
  <c r="AT41450" i="1"/>
  <c r="AT41451" i="1"/>
  <c r="AT41452" i="1"/>
  <c r="AT41453" i="1"/>
  <c r="AT41454" i="1"/>
  <c r="AT41455" i="1"/>
  <c r="AT41456" i="1"/>
  <c r="AT41457" i="1"/>
  <c r="AT41458" i="1"/>
  <c r="AT41459" i="1"/>
  <c r="AT41460" i="1"/>
  <c r="AT41461" i="1"/>
  <c r="AT41462" i="1"/>
  <c r="AT41463" i="1"/>
  <c r="AT41464" i="1"/>
  <c r="AT41465" i="1"/>
  <c r="AT41466" i="1"/>
  <c r="AT41467" i="1"/>
  <c r="AT41468" i="1"/>
  <c r="AT41469" i="1"/>
  <c r="AT41470" i="1"/>
  <c r="AT41471" i="1"/>
  <c r="AT41472" i="1"/>
  <c r="AT41473" i="1"/>
  <c r="AT41474" i="1"/>
  <c r="AT41475" i="1"/>
  <c r="AT41476" i="1"/>
  <c r="AT41477" i="1"/>
  <c r="AT41478" i="1"/>
  <c r="AT41479" i="1"/>
  <c r="AT41480" i="1"/>
  <c r="AT41481" i="1"/>
  <c r="AT41482" i="1"/>
  <c r="AT41483" i="1"/>
  <c r="AT41484" i="1"/>
  <c r="AT41485" i="1"/>
  <c r="AT41486" i="1"/>
  <c r="AT41487" i="1"/>
  <c r="AT41488" i="1"/>
  <c r="AT41489" i="1"/>
  <c r="AT41490" i="1"/>
  <c r="AT41491" i="1"/>
  <c r="AT41492" i="1"/>
  <c r="AT41493" i="1"/>
  <c r="AT41494" i="1"/>
  <c r="AT41495" i="1"/>
  <c r="AT41496" i="1"/>
  <c r="AT41497" i="1"/>
  <c r="AT41498" i="1"/>
  <c r="AT41499" i="1"/>
  <c r="AT41500" i="1"/>
  <c r="AT41501" i="1"/>
  <c r="AT41502" i="1"/>
  <c r="AT41503" i="1"/>
  <c r="AT41504" i="1"/>
  <c r="AT41505" i="1"/>
  <c r="AT41506" i="1"/>
  <c r="AT41507" i="1"/>
  <c r="AT41508" i="1"/>
  <c r="AT41509" i="1"/>
  <c r="AT41510" i="1"/>
  <c r="AT41511" i="1"/>
  <c r="AT41512" i="1"/>
  <c r="AT41513" i="1"/>
  <c r="AT41514" i="1"/>
  <c r="AT41515" i="1"/>
  <c r="AT41516" i="1"/>
  <c r="AT41517" i="1"/>
  <c r="AT41518" i="1"/>
  <c r="AT41519" i="1"/>
  <c r="AT41520" i="1"/>
  <c r="AT41521" i="1"/>
  <c r="AT41522" i="1"/>
  <c r="AT41523" i="1"/>
  <c r="AT41524" i="1"/>
  <c r="AT41525" i="1"/>
  <c r="AT41526" i="1"/>
  <c r="AT41527" i="1"/>
  <c r="AT41528" i="1"/>
  <c r="AT41529" i="1"/>
  <c r="AT41530" i="1"/>
  <c r="AT41531" i="1"/>
  <c r="AT41532" i="1"/>
  <c r="AT41533" i="1"/>
  <c r="AT41534" i="1"/>
  <c r="AT41535" i="1"/>
  <c r="AT41536" i="1"/>
  <c r="AT41537" i="1"/>
  <c r="AT41538" i="1"/>
  <c r="AT41539" i="1"/>
  <c r="AT41540" i="1"/>
  <c r="AT41541" i="1"/>
  <c r="AT41542" i="1"/>
  <c r="AT41543" i="1"/>
  <c r="AT41544" i="1"/>
  <c r="AT41545" i="1"/>
  <c r="AT41546" i="1"/>
  <c r="AT41547" i="1"/>
  <c r="AT41548" i="1"/>
  <c r="AT41549" i="1"/>
  <c r="AT41550" i="1"/>
  <c r="AT41551" i="1"/>
  <c r="AT41552" i="1"/>
  <c r="AT41553" i="1"/>
  <c r="AT41554" i="1"/>
  <c r="AT41555" i="1"/>
  <c r="AT41556" i="1"/>
  <c r="AT41557" i="1"/>
  <c r="AT41558" i="1"/>
  <c r="AT41559" i="1"/>
  <c r="AT41560" i="1"/>
  <c r="AT41561" i="1"/>
  <c r="AT41562" i="1"/>
  <c r="AT41563" i="1"/>
  <c r="AT41564" i="1"/>
  <c r="AT41565" i="1"/>
  <c r="AT41566" i="1"/>
  <c r="AT41567" i="1"/>
  <c r="AT41568" i="1"/>
  <c r="AT41569" i="1"/>
  <c r="AT41570" i="1"/>
  <c r="AT41571" i="1"/>
  <c r="AT41572" i="1"/>
  <c r="AT41573" i="1"/>
  <c r="AT41574" i="1"/>
  <c r="AT41575" i="1"/>
  <c r="AT41576" i="1"/>
  <c r="AT41577" i="1"/>
  <c r="AT41578" i="1"/>
  <c r="AT41579" i="1"/>
  <c r="AT41580" i="1"/>
  <c r="AT41581" i="1"/>
  <c r="AT41582" i="1"/>
  <c r="AT41583" i="1"/>
  <c r="AT41584" i="1"/>
  <c r="AT41585" i="1"/>
  <c r="AT41586" i="1"/>
  <c r="AT41587" i="1"/>
  <c r="AT41588" i="1"/>
  <c r="AT41589" i="1"/>
  <c r="AT41590" i="1"/>
  <c r="AT41591" i="1"/>
  <c r="AT41592" i="1"/>
  <c r="AT41593" i="1"/>
  <c r="AT41594" i="1"/>
  <c r="AT41595" i="1"/>
  <c r="AT41596" i="1"/>
  <c r="AT41597" i="1"/>
  <c r="AT41598" i="1"/>
  <c r="AT41599" i="1"/>
  <c r="AT41600" i="1"/>
  <c r="AT41601" i="1"/>
  <c r="AT41602" i="1"/>
  <c r="AT41603" i="1"/>
  <c r="AT41604" i="1"/>
  <c r="AT41605" i="1"/>
  <c r="AT41606" i="1"/>
  <c r="AT41607" i="1"/>
  <c r="AT41608" i="1"/>
  <c r="AT41609" i="1"/>
  <c r="AT41610" i="1"/>
  <c r="AT41611" i="1"/>
  <c r="AT41612" i="1"/>
  <c r="AT41613" i="1"/>
  <c r="AT41614" i="1"/>
  <c r="AT41615" i="1"/>
  <c r="AT41616" i="1"/>
  <c r="AT41617" i="1"/>
  <c r="AT41618" i="1"/>
  <c r="AT41619" i="1"/>
  <c r="AT41620" i="1"/>
  <c r="AT41621" i="1"/>
  <c r="AT41622" i="1"/>
  <c r="AT41623" i="1"/>
  <c r="AT41624" i="1"/>
  <c r="AT41625" i="1"/>
  <c r="AT41626" i="1"/>
  <c r="AT41627" i="1"/>
  <c r="AT41628" i="1"/>
  <c r="AT41629" i="1"/>
  <c r="AT41630" i="1"/>
  <c r="AT41631" i="1"/>
  <c r="AT41632" i="1"/>
  <c r="AT41633" i="1"/>
  <c r="AT41634" i="1"/>
  <c r="AT41635" i="1"/>
  <c r="AT41636" i="1"/>
  <c r="AT41637" i="1"/>
  <c r="AT41638" i="1"/>
  <c r="AT41639" i="1"/>
  <c r="AT41640" i="1"/>
  <c r="AT41641" i="1"/>
  <c r="AT41642" i="1"/>
  <c r="AT41643" i="1"/>
  <c r="AT41644" i="1"/>
  <c r="AT41645" i="1"/>
  <c r="AT41646" i="1"/>
  <c r="AT41647" i="1"/>
  <c r="AT41648" i="1"/>
  <c r="AT41649" i="1"/>
  <c r="AT41650" i="1"/>
  <c r="AT41651" i="1"/>
  <c r="AT41652" i="1"/>
  <c r="AT41653" i="1"/>
  <c r="AT41654" i="1"/>
  <c r="AT41655" i="1"/>
  <c r="AT41656" i="1"/>
  <c r="AT41657" i="1"/>
  <c r="AT41658" i="1"/>
  <c r="AT41659" i="1"/>
  <c r="AT41660" i="1"/>
  <c r="AT41661" i="1"/>
  <c r="AT41662" i="1"/>
  <c r="AT41663" i="1"/>
  <c r="AT41664" i="1"/>
  <c r="AT41665" i="1"/>
  <c r="AT41666" i="1"/>
  <c r="AT41667" i="1"/>
  <c r="AT41668" i="1"/>
  <c r="AT41669" i="1"/>
  <c r="AT41670" i="1"/>
  <c r="AT41671" i="1"/>
  <c r="AT41672" i="1"/>
  <c r="AT41673" i="1"/>
  <c r="AT41674" i="1"/>
  <c r="AT41675" i="1"/>
  <c r="AT41676" i="1"/>
  <c r="AT41677" i="1"/>
  <c r="AT41678" i="1"/>
  <c r="AT41679" i="1"/>
  <c r="AT41680" i="1"/>
  <c r="AT41681" i="1"/>
  <c r="AT41682" i="1"/>
  <c r="AT41683" i="1"/>
  <c r="AT41684" i="1"/>
  <c r="AT41685" i="1"/>
  <c r="AT41686" i="1"/>
  <c r="AT41687" i="1"/>
  <c r="AT41688" i="1"/>
  <c r="AT41689" i="1"/>
  <c r="AT41690" i="1"/>
  <c r="AT41691" i="1"/>
  <c r="AT41692" i="1"/>
  <c r="AT41693" i="1"/>
  <c r="AT41694" i="1"/>
  <c r="AT41695" i="1"/>
  <c r="AT41696" i="1"/>
  <c r="AT41697" i="1"/>
  <c r="AT41698" i="1"/>
  <c r="AT41699" i="1"/>
  <c r="AT41700" i="1"/>
  <c r="AT41701" i="1"/>
  <c r="AT41702" i="1"/>
  <c r="AT41703" i="1"/>
  <c r="AT41704" i="1"/>
  <c r="AT41705" i="1"/>
  <c r="AT41706" i="1"/>
  <c r="AT41707" i="1"/>
  <c r="AT41708" i="1"/>
  <c r="AT41709" i="1"/>
  <c r="AT41710" i="1"/>
  <c r="AT41711" i="1"/>
  <c r="AT41712" i="1"/>
  <c r="AT41713" i="1"/>
  <c r="AT41714" i="1"/>
  <c r="AT41715" i="1"/>
  <c r="AT41716" i="1"/>
  <c r="AT41717" i="1"/>
  <c r="AT41718" i="1"/>
  <c r="AT41719" i="1"/>
  <c r="AT41720" i="1"/>
  <c r="AT41721" i="1"/>
  <c r="AT41722" i="1"/>
  <c r="AT41723" i="1"/>
  <c r="AT41724" i="1"/>
  <c r="AT41725" i="1"/>
  <c r="AT41726" i="1"/>
  <c r="AT41727" i="1"/>
  <c r="AT41728" i="1"/>
  <c r="AT41729" i="1"/>
  <c r="AT41730" i="1"/>
  <c r="AT41731" i="1"/>
  <c r="AT41732" i="1"/>
  <c r="AT41733" i="1"/>
  <c r="AT41734" i="1"/>
  <c r="AT41735" i="1"/>
  <c r="AT41736" i="1"/>
  <c r="AT41737" i="1"/>
  <c r="AT41738" i="1"/>
  <c r="AT41739" i="1"/>
  <c r="AT41740" i="1"/>
  <c r="AT41741" i="1"/>
  <c r="AT41742" i="1"/>
  <c r="AT41743" i="1"/>
  <c r="AT41744" i="1"/>
  <c r="AT41745" i="1"/>
  <c r="AT41746" i="1"/>
  <c r="AT41747" i="1"/>
  <c r="AT41748" i="1"/>
  <c r="AT41749" i="1"/>
  <c r="AT41750" i="1"/>
  <c r="AT41751" i="1"/>
  <c r="AT41752" i="1"/>
  <c r="AT41753" i="1"/>
  <c r="AT41754" i="1"/>
  <c r="AT41755" i="1"/>
  <c r="AT41756" i="1"/>
  <c r="AT41757" i="1"/>
  <c r="AT41758" i="1"/>
  <c r="AT41759" i="1"/>
  <c r="AT41760" i="1"/>
  <c r="AT41761" i="1"/>
  <c r="AT41762" i="1"/>
  <c r="AT41763" i="1"/>
  <c r="AT41764" i="1"/>
  <c r="AT41765" i="1"/>
  <c r="AT41766" i="1"/>
  <c r="AT41767" i="1"/>
  <c r="AT41768" i="1"/>
  <c r="AT41769" i="1"/>
  <c r="AT41770" i="1"/>
  <c r="AT41771" i="1"/>
  <c r="AT41772" i="1"/>
  <c r="AT41773" i="1"/>
  <c r="AT41774" i="1"/>
  <c r="AT41775" i="1"/>
  <c r="AT41776" i="1"/>
  <c r="AT41777" i="1"/>
  <c r="AT41778" i="1"/>
  <c r="AT41779" i="1"/>
  <c r="AT41780" i="1"/>
  <c r="AT41781" i="1"/>
  <c r="AT41782" i="1"/>
  <c r="AT41783" i="1"/>
  <c r="AT41784" i="1"/>
  <c r="AT41785" i="1"/>
  <c r="AT41786" i="1"/>
  <c r="AT41787" i="1"/>
  <c r="AT41788" i="1"/>
  <c r="AT41789" i="1"/>
  <c r="AT41790" i="1"/>
  <c r="AT41791" i="1"/>
  <c r="AT41792" i="1"/>
  <c r="AT41793" i="1"/>
  <c r="AT41794" i="1"/>
  <c r="AT41795" i="1"/>
  <c r="AT41796" i="1"/>
  <c r="AT41797" i="1"/>
  <c r="AT41798" i="1"/>
  <c r="AT41799" i="1"/>
  <c r="AT41800" i="1"/>
  <c r="AT41801" i="1"/>
  <c r="AT41802" i="1"/>
  <c r="AT41803" i="1"/>
  <c r="AT41804" i="1"/>
  <c r="AT41805" i="1"/>
  <c r="AT41806" i="1"/>
  <c r="AT41807" i="1"/>
  <c r="AT41808" i="1"/>
  <c r="AT41809" i="1"/>
  <c r="AT41810" i="1"/>
  <c r="AT41811" i="1"/>
  <c r="AT41812" i="1"/>
  <c r="AT41813" i="1"/>
  <c r="AT41814" i="1"/>
  <c r="AT41815" i="1"/>
  <c r="AT41816" i="1"/>
  <c r="AT41817" i="1"/>
  <c r="AT41818" i="1"/>
  <c r="AT41819" i="1"/>
  <c r="AT41820" i="1"/>
  <c r="AT41821" i="1"/>
  <c r="AT41822" i="1"/>
  <c r="AT41823" i="1"/>
  <c r="AT41824" i="1"/>
  <c r="AT41825" i="1"/>
  <c r="AT41826" i="1"/>
  <c r="AT41827" i="1"/>
  <c r="AT41828" i="1"/>
  <c r="AT41829" i="1"/>
  <c r="AT41830" i="1"/>
  <c r="AT41831" i="1"/>
  <c r="AT41832" i="1"/>
  <c r="AT41833" i="1"/>
  <c r="AT41834" i="1"/>
  <c r="AT41835" i="1"/>
  <c r="AT41836" i="1"/>
  <c r="AT41837" i="1"/>
  <c r="AT41838" i="1"/>
  <c r="AT41839" i="1"/>
  <c r="AT41840" i="1"/>
  <c r="AT41841" i="1"/>
  <c r="AT41842" i="1"/>
  <c r="AT41843" i="1"/>
  <c r="AT41844" i="1"/>
  <c r="AT41845" i="1"/>
  <c r="AT41846" i="1"/>
  <c r="AT41847" i="1"/>
  <c r="AT41848" i="1"/>
  <c r="AT41849" i="1"/>
  <c r="AT41850" i="1"/>
  <c r="AT41851" i="1"/>
  <c r="AT41852" i="1"/>
  <c r="AT41853" i="1"/>
  <c r="AT41854" i="1"/>
  <c r="AT41855" i="1"/>
  <c r="AT41856" i="1"/>
  <c r="AT41857" i="1"/>
  <c r="AT41858" i="1"/>
  <c r="AT41859" i="1"/>
  <c r="AT41860" i="1"/>
  <c r="AT41861" i="1"/>
  <c r="AT41862" i="1"/>
  <c r="AT41863" i="1"/>
  <c r="AT41864" i="1"/>
  <c r="AT41865" i="1"/>
  <c r="AT41866" i="1"/>
  <c r="AT41867" i="1"/>
  <c r="AT41868" i="1"/>
  <c r="AT41869" i="1"/>
  <c r="AT41870" i="1"/>
  <c r="AT41871" i="1"/>
  <c r="AT41872" i="1"/>
  <c r="AT41873" i="1"/>
  <c r="AT41874" i="1"/>
  <c r="AT41875" i="1"/>
  <c r="AT41876" i="1"/>
  <c r="AT41877" i="1"/>
  <c r="AT41878" i="1"/>
  <c r="AT41879" i="1"/>
  <c r="AT41880" i="1"/>
  <c r="AT41881" i="1"/>
  <c r="AT41882" i="1"/>
  <c r="AT41883" i="1"/>
  <c r="AT41884" i="1"/>
  <c r="AT41885" i="1"/>
  <c r="AT41886" i="1"/>
  <c r="AT41887" i="1"/>
  <c r="AT41888" i="1"/>
  <c r="AT41889" i="1"/>
  <c r="AT41890" i="1"/>
  <c r="AT41891" i="1"/>
  <c r="AT41892" i="1"/>
  <c r="AT41893" i="1"/>
  <c r="AT41894" i="1"/>
  <c r="AT41895" i="1"/>
  <c r="AT41896" i="1"/>
  <c r="AT41897" i="1"/>
  <c r="AT41898" i="1"/>
  <c r="AT41899" i="1"/>
  <c r="AT41900" i="1"/>
  <c r="AT41901" i="1"/>
  <c r="AT41902" i="1"/>
  <c r="AT41903" i="1"/>
  <c r="AT41904" i="1"/>
  <c r="AT41905" i="1"/>
  <c r="AT41906" i="1"/>
  <c r="AT41907" i="1"/>
  <c r="AT41908" i="1"/>
  <c r="AT41909" i="1"/>
  <c r="AT41910" i="1"/>
  <c r="AT41911" i="1"/>
  <c r="AT41912" i="1"/>
  <c r="AT41913" i="1"/>
  <c r="AT41914" i="1"/>
  <c r="AT41915" i="1"/>
  <c r="AT41916" i="1"/>
  <c r="AT41917" i="1"/>
  <c r="AT41918" i="1"/>
  <c r="AT41919" i="1"/>
  <c r="AT41920" i="1"/>
  <c r="AT41921" i="1"/>
  <c r="AT41922" i="1"/>
  <c r="AT41923" i="1"/>
  <c r="AT41924" i="1"/>
  <c r="AT41925" i="1"/>
  <c r="AT41926" i="1"/>
  <c r="AT41927" i="1"/>
  <c r="AT41928" i="1"/>
  <c r="AT41929" i="1"/>
  <c r="AT41930" i="1"/>
  <c r="AT41931" i="1"/>
  <c r="AT41932" i="1"/>
  <c r="AT41933" i="1"/>
  <c r="AT41934" i="1"/>
  <c r="AT41935" i="1"/>
  <c r="AT41936" i="1"/>
  <c r="AT41937" i="1"/>
  <c r="AT41938" i="1"/>
  <c r="AT41939" i="1"/>
  <c r="AT41940" i="1"/>
  <c r="AT41941" i="1"/>
  <c r="AT41942" i="1"/>
  <c r="AT41943" i="1"/>
  <c r="AT41944" i="1"/>
  <c r="AT41945" i="1"/>
  <c r="AT41946" i="1"/>
  <c r="AT41947" i="1"/>
  <c r="AT41948" i="1"/>
  <c r="AT41949" i="1"/>
  <c r="AT41950" i="1"/>
  <c r="AT41951" i="1"/>
  <c r="AT41952" i="1"/>
  <c r="AT41953" i="1"/>
  <c r="AT41954" i="1"/>
  <c r="AT41955" i="1"/>
  <c r="AT41956" i="1"/>
  <c r="AT41957" i="1"/>
  <c r="AT41958" i="1"/>
  <c r="AT41959" i="1"/>
  <c r="AT41960" i="1"/>
  <c r="AT41961" i="1"/>
  <c r="AT41962" i="1"/>
  <c r="AT41963" i="1"/>
  <c r="AT41964" i="1"/>
  <c r="AT41965" i="1"/>
  <c r="AT41966" i="1"/>
  <c r="AT41967" i="1"/>
  <c r="AT41968" i="1"/>
  <c r="AT41969" i="1"/>
  <c r="AT41970" i="1"/>
  <c r="AT41971" i="1"/>
  <c r="AT41972" i="1"/>
  <c r="AT41973" i="1"/>
  <c r="AT41974" i="1"/>
  <c r="AT41975" i="1"/>
  <c r="AT41976" i="1"/>
  <c r="AT41977" i="1"/>
  <c r="AT41978" i="1"/>
  <c r="AT41979" i="1"/>
  <c r="AT41980" i="1"/>
  <c r="AT41981" i="1"/>
  <c r="AT41982" i="1"/>
  <c r="AT41983" i="1"/>
  <c r="AT41984" i="1"/>
  <c r="AT41985" i="1"/>
  <c r="AT41986" i="1"/>
  <c r="AT41987" i="1"/>
  <c r="AT41988" i="1"/>
  <c r="AT41989" i="1"/>
  <c r="AT41990" i="1"/>
  <c r="AT41991" i="1"/>
  <c r="AT41992" i="1"/>
  <c r="AT41993" i="1"/>
  <c r="AT41994" i="1"/>
  <c r="AT41995" i="1"/>
  <c r="AT41996" i="1"/>
  <c r="AT41997" i="1"/>
  <c r="AT41998" i="1"/>
  <c r="AT41999" i="1"/>
  <c r="AT42000" i="1"/>
  <c r="AT42001" i="1"/>
  <c r="AT42002" i="1"/>
  <c r="AT42003" i="1"/>
  <c r="AT42004" i="1"/>
  <c r="AT42005" i="1"/>
  <c r="AT42006" i="1"/>
  <c r="AT42007" i="1"/>
  <c r="AT42008" i="1"/>
  <c r="AT42009" i="1"/>
  <c r="AT42010" i="1"/>
  <c r="AT42011" i="1"/>
  <c r="AT42012" i="1"/>
  <c r="AT42013" i="1"/>
  <c r="AT42014" i="1"/>
  <c r="AT42015" i="1"/>
  <c r="AT42016" i="1"/>
  <c r="AT42017" i="1"/>
  <c r="AT42018" i="1"/>
  <c r="AT42019" i="1"/>
  <c r="AT42020" i="1"/>
  <c r="AT42021" i="1"/>
  <c r="AT42022" i="1"/>
  <c r="AT42023" i="1"/>
  <c r="AT42024" i="1"/>
  <c r="AT42025" i="1"/>
  <c r="AT42026" i="1"/>
  <c r="AT42027" i="1"/>
  <c r="AT42028" i="1"/>
  <c r="AT42029" i="1"/>
  <c r="AT42030" i="1"/>
  <c r="AT42031" i="1"/>
  <c r="AT42032" i="1"/>
  <c r="AT42033" i="1"/>
  <c r="AT42034" i="1"/>
  <c r="AT42035" i="1"/>
  <c r="AT42036" i="1"/>
  <c r="AT42037" i="1"/>
  <c r="AT42038" i="1"/>
  <c r="AT42039" i="1"/>
  <c r="AT42040" i="1"/>
  <c r="AT42041" i="1"/>
  <c r="AT42042" i="1"/>
  <c r="AT42043" i="1"/>
  <c r="AT42044" i="1"/>
  <c r="AT42045" i="1"/>
  <c r="AT42046" i="1"/>
  <c r="AT42047" i="1"/>
  <c r="AT42048" i="1"/>
  <c r="AT42049" i="1"/>
  <c r="AT42050" i="1"/>
  <c r="AT42051" i="1"/>
  <c r="AT42052" i="1"/>
  <c r="AT42053" i="1"/>
  <c r="AT42054" i="1"/>
  <c r="AT42055" i="1"/>
  <c r="AT42056" i="1"/>
  <c r="AT42057" i="1"/>
  <c r="AT42058" i="1"/>
  <c r="AT42059" i="1"/>
  <c r="AT42060" i="1"/>
  <c r="AT42061" i="1"/>
  <c r="AT42062" i="1"/>
  <c r="AT42063" i="1"/>
  <c r="AT42064" i="1"/>
  <c r="AT42065" i="1"/>
  <c r="AT42066" i="1"/>
  <c r="AT42067" i="1"/>
  <c r="AT42068" i="1"/>
  <c r="AT42069" i="1"/>
  <c r="AT42070" i="1"/>
  <c r="AT42071" i="1"/>
  <c r="AT42072" i="1"/>
  <c r="AT42073" i="1"/>
  <c r="AT42074" i="1"/>
  <c r="AT42075" i="1"/>
  <c r="AT42076" i="1"/>
  <c r="AT42077" i="1"/>
  <c r="AT42078" i="1"/>
  <c r="AT42079" i="1"/>
  <c r="AT42080" i="1"/>
  <c r="AT42081" i="1"/>
  <c r="AT42082" i="1"/>
  <c r="AT42083" i="1"/>
  <c r="AT42084" i="1"/>
  <c r="AT42085" i="1"/>
  <c r="AT42086" i="1"/>
  <c r="AT42087" i="1"/>
  <c r="AT42088" i="1"/>
  <c r="AT42089" i="1"/>
  <c r="AT42090" i="1"/>
  <c r="AT42091" i="1"/>
  <c r="AT42092" i="1"/>
  <c r="AT42093" i="1"/>
  <c r="AT42094" i="1"/>
  <c r="AT42095" i="1"/>
  <c r="AT42096" i="1"/>
  <c r="AT42097" i="1"/>
  <c r="AT42098" i="1"/>
  <c r="AT42099" i="1"/>
  <c r="AT42100" i="1"/>
  <c r="AT42101" i="1"/>
  <c r="AT42102" i="1"/>
  <c r="AT42103" i="1"/>
  <c r="AT42104" i="1"/>
  <c r="AT42105" i="1"/>
  <c r="AT42106" i="1"/>
  <c r="AT42107" i="1"/>
  <c r="AT42108" i="1"/>
  <c r="AT42109" i="1"/>
  <c r="AT42110" i="1"/>
  <c r="AT42111" i="1"/>
  <c r="AT42112" i="1"/>
  <c r="AT42113" i="1"/>
  <c r="AT42114" i="1"/>
  <c r="AT42115" i="1"/>
  <c r="AT42116" i="1"/>
  <c r="AT42117" i="1"/>
  <c r="AT42118" i="1"/>
  <c r="AT42119" i="1"/>
  <c r="AT42120" i="1"/>
  <c r="AT42121" i="1"/>
  <c r="AT42122" i="1"/>
  <c r="AT42123" i="1"/>
  <c r="AT42124" i="1"/>
  <c r="AT42125" i="1"/>
  <c r="AT42126" i="1"/>
  <c r="AT42127" i="1"/>
  <c r="AT42128" i="1"/>
  <c r="AT42129" i="1"/>
  <c r="AT42130" i="1"/>
  <c r="AT42131" i="1"/>
  <c r="AT42132" i="1"/>
  <c r="AT42133" i="1"/>
  <c r="AT42134" i="1"/>
  <c r="AT42135" i="1"/>
  <c r="AT42136" i="1"/>
  <c r="AT42137" i="1"/>
  <c r="AT42138" i="1"/>
  <c r="AT42139" i="1"/>
  <c r="AT42140" i="1"/>
  <c r="AT42141" i="1"/>
  <c r="AT42142" i="1"/>
  <c r="AT42143" i="1"/>
  <c r="AT42144" i="1"/>
  <c r="AT42145" i="1"/>
  <c r="AT42146" i="1"/>
  <c r="AT42147" i="1"/>
  <c r="AT42148" i="1"/>
  <c r="AT42149" i="1"/>
  <c r="AT42150" i="1"/>
  <c r="AT42151" i="1"/>
  <c r="AT42152" i="1"/>
  <c r="AT42153" i="1"/>
  <c r="AT42154" i="1"/>
  <c r="AT42155" i="1"/>
  <c r="AT42156" i="1"/>
  <c r="AT42157" i="1"/>
  <c r="AT42158" i="1"/>
  <c r="AT42159" i="1"/>
  <c r="AT42160" i="1"/>
  <c r="AT42161" i="1"/>
  <c r="AT42162" i="1"/>
  <c r="AT42163" i="1"/>
  <c r="AT42164" i="1"/>
  <c r="AT42165" i="1"/>
  <c r="AT42166" i="1"/>
  <c r="AT42167" i="1"/>
  <c r="AT42168" i="1"/>
  <c r="AT42169" i="1"/>
  <c r="AT42170" i="1"/>
  <c r="AT42171" i="1"/>
  <c r="AT42172" i="1"/>
  <c r="AT42173" i="1"/>
  <c r="AT42174" i="1"/>
  <c r="AT42175" i="1"/>
  <c r="AT42176" i="1"/>
  <c r="AT42177" i="1"/>
  <c r="AT42178" i="1"/>
  <c r="AT42179" i="1"/>
  <c r="AT42180" i="1"/>
  <c r="AT42181" i="1"/>
  <c r="AT42182" i="1"/>
  <c r="AT42183" i="1"/>
  <c r="AT42184" i="1"/>
  <c r="AT42185" i="1"/>
  <c r="AT42186" i="1"/>
  <c r="AT42187" i="1"/>
  <c r="AT42188" i="1"/>
  <c r="AT42189" i="1"/>
  <c r="AT42190" i="1"/>
  <c r="AT42191" i="1"/>
  <c r="AT42192" i="1"/>
  <c r="AT42193" i="1"/>
  <c r="AT42194" i="1"/>
  <c r="AT42195" i="1"/>
  <c r="AT42196" i="1"/>
  <c r="AT42197" i="1"/>
  <c r="AT42198" i="1"/>
  <c r="AT42199" i="1"/>
  <c r="AT42200" i="1"/>
  <c r="AT42201" i="1"/>
  <c r="AT42202" i="1"/>
  <c r="AT42203" i="1"/>
  <c r="AT42204" i="1"/>
  <c r="AT42205" i="1"/>
  <c r="AT42206" i="1"/>
  <c r="AT42207" i="1"/>
  <c r="AT42208" i="1"/>
  <c r="AT42209" i="1"/>
  <c r="AT42210" i="1"/>
  <c r="AT42211" i="1"/>
  <c r="AT42212" i="1"/>
  <c r="AT42213" i="1"/>
  <c r="AT42214" i="1"/>
  <c r="AT42215" i="1"/>
  <c r="AT42216" i="1"/>
  <c r="AT42217" i="1"/>
  <c r="AT42218" i="1"/>
  <c r="AT42219" i="1"/>
  <c r="AT42220" i="1"/>
  <c r="AT42221" i="1"/>
  <c r="AT42222" i="1"/>
  <c r="AT42223" i="1"/>
  <c r="AT42224" i="1"/>
  <c r="AT42225" i="1"/>
  <c r="AT42226" i="1"/>
  <c r="AT42227" i="1"/>
  <c r="AT42228" i="1"/>
  <c r="AT42229" i="1"/>
  <c r="AT42230" i="1"/>
  <c r="AT42231" i="1"/>
  <c r="AT42232" i="1"/>
  <c r="AT42233" i="1"/>
  <c r="AT42234" i="1"/>
  <c r="AT42235" i="1"/>
  <c r="AT42236" i="1"/>
  <c r="AT42237" i="1"/>
  <c r="AT42238" i="1"/>
  <c r="AT42239" i="1"/>
  <c r="AT42240" i="1"/>
  <c r="AT42241" i="1"/>
  <c r="AT42242" i="1"/>
  <c r="AT42243" i="1"/>
  <c r="AT42244" i="1"/>
  <c r="AT42245" i="1"/>
  <c r="AT42246" i="1"/>
  <c r="AT42247" i="1"/>
  <c r="AT42248" i="1"/>
  <c r="AT42249" i="1"/>
  <c r="AT42250" i="1"/>
  <c r="AT42251" i="1"/>
  <c r="AT42252" i="1"/>
  <c r="AT42253" i="1"/>
  <c r="AT42254" i="1"/>
  <c r="AT42255" i="1"/>
  <c r="AT42256" i="1"/>
  <c r="AT42257" i="1"/>
  <c r="AT42258" i="1"/>
  <c r="AT42259" i="1"/>
  <c r="AT42260" i="1"/>
  <c r="AT42261" i="1"/>
  <c r="AT42262" i="1"/>
  <c r="AT42263" i="1"/>
  <c r="AT42264" i="1"/>
  <c r="AT42265" i="1"/>
  <c r="AT42266" i="1"/>
  <c r="AT42267" i="1"/>
  <c r="AT42268" i="1"/>
  <c r="AT42269" i="1"/>
  <c r="AT42270" i="1"/>
  <c r="AT42271" i="1"/>
  <c r="AT42272" i="1"/>
  <c r="AT42273" i="1"/>
  <c r="AT42274" i="1"/>
  <c r="AT42275" i="1"/>
  <c r="AT42276" i="1"/>
  <c r="AT42277" i="1"/>
  <c r="AT42278" i="1"/>
  <c r="AT42279" i="1"/>
  <c r="AT42280" i="1"/>
  <c r="AT42281" i="1"/>
  <c r="AT42282" i="1"/>
  <c r="AT42283" i="1"/>
  <c r="AT42284" i="1"/>
  <c r="AT42285" i="1"/>
  <c r="AT42286" i="1"/>
  <c r="AT42287" i="1"/>
  <c r="AT42288" i="1"/>
  <c r="AT42289" i="1"/>
  <c r="AT42290" i="1"/>
  <c r="AT42291" i="1"/>
  <c r="AT42292" i="1"/>
  <c r="AT42293" i="1"/>
  <c r="AT42294" i="1"/>
  <c r="AT42295" i="1"/>
  <c r="AT42296" i="1"/>
  <c r="AT42297" i="1"/>
  <c r="AT42298" i="1"/>
  <c r="AT42299" i="1"/>
  <c r="AT42300" i="1"/>
  <c r="AT42301" i="1"/>
  <c r="AT42302" i="1"/>
  <c r="AT42303" i="1"/>
  <c r="AT42304" i="1"/>
  <c r="AT42305" i="1"/>
  <c r="AT42306" i="1"/>
  <c r="AT42307" i="1"/>
  <c r="AT42308" i="1"/>
  <c r="AT42309" i="1"/>
  <c r="AT42310" i="1"/>
  <c r="AT42311" i="1"/>
  <c r="AT42312" i="1"/>
  <c r="AT42313" i="1"/>
  <c r="AT42314" i="1"/>
  <c r="AT42315" i="1"/>
  <c r="AT42316" i="1"/>
  <c r="AT42317" i="1"/>
  <c r="AT42318" i="1"/>
  <c r="AT42319" i="1"/>
  <c r="AT42320" i="1"/>
  <c r="AT42321" i="1"/>
  <c r="AT42322" i="1"/>
  <c r="AT42323" i="1"/>
  <c r="AT42324" i="1"/>
  <c r="AT42325" i="1"/>
  <c r="AT42326" i="1"/>
  <c r="AT42327" i="1"/>
  <c r="AT42328" i="1"/>
  <c r="AT42329" i="1"/>
  <c r="AT42330" i="1"/>
  <c r="AT42331" i="1"/>
  <c r="AT42332" i="1"/>
  <c r="AT42333" i="1"/>
  <c r="AT42334" i="1"/>
  <c r="AT42335" i="1"/>
  <c r="AT42336" i="1"/>
  <c r="AT42337" i="1"/>
  <c r="AT42338" i="1"/>
  <c r="AT42339" i="1"/>
  <c r="AT42340" i="1"/>
  <c r="AT42341" i="1"/>
  <c r="AT42342" i="1"/>
  <c r="AT42343" i="1"/>
  <c r="AT42344" i="1"/>
  <c r="AT42345" i="1"/>
  <c r="AT42346" i="1"/>
  <c r="AT42347" i="1"/>
  <c r="AT42348" i="1"/>
  <c r="AT42349" i="1"/>
  <c r="AT42350" i="1"/>
  <c r="AT42351" i="1"/>
  <c r="AT42352" i="1"/>
  <c r="AT42353" i="1"/>
  <c r="AT42354" i="1"/>
  <c r="AT42355" i="1"/>
  <c r="AT42356" i="1"/>
  <c r="AT42357" i="1"/>
  <c r="AT42358" i="1"/>
  <c r="AT42359" i="1"/>
  <c r="AT42360" i="1"/>
  <c r="AT42361" i="1"/>
  <c r="AT42362" i="1"/>
  <c r="AT42363" i="1"/>
  <c r="AT42364" i="1"/>
  <c r="AT42365" i="1"/>
  <c r="AT42366" i="1"/>
  <c r="AT42367" i="1"/>
  <c r="AT42368" i="1"/>
  <c r="AT42369" i="1"/>
  <c r="AT42370" i="1"/>
  <c r="AT42371" i="1"/>
  <c r="AT42372" i="1"/>
  <c r="AT42373" i="1"/>
  <c r="AT42374" i="1"/>
  <c r="AT42375" i="1"/>
  <c r="AT42376" i="1"/>
  <c r="AT42377" i="1"/>
  <c r="AT42378" i="1"/>
  <c r="AT42379" i="1"/>
  <c r="AT42380" i="1"/>
  <c r="AT42381" i="1"/>
  <c r="AT42382" i="1"/>
  <c r="AT42383" i="1"/>
  <c r="AT42384" i="1"/>
  <c r="AT42385" i="1"/>
  <c r="AT42386" i="1"/>
  <c r="AT42387" i="1"/>
  <c r="AT42388" i="1"/>
  <c r="AT42389" i="1"/>
  <c r="AT42390" i="1"/>
  <c r="AT42391" i="1"/>
  <c r="AT42392" i="1"/>
  <c r="AT42393" i="1"/>
  <c r="AT42394" i="1"/>
  <c r="AT42395" i="1"/>
  <c r="AT42396" i="1"/>
  <c r="AT42397" i="1"/>
  <c r="AT42398" i="1"/>
  <c r="AT42399" i="1"/>
  <c r="AT42400" i="1"/>
  <c r="AT42401" i="1"/>
  <c r="AT42402" i="1"/>
  <c r="AT42403" i="1"/>
  <c r="AT42404" i="1"/>
  <c r="AT42405" i="1"/>
  <c r="AT42406" i="1"/>
  <c r="AT42407" i="1"/>
  <c r="AT42408" i="1"/>
  <c r="AT42409" i="1"/>
  <c r="AT42410" i="1"/>
  <c r="AT42411" i="1"/>
  <c r="AT42412" i="1"/>
  <c r="AT42413" i="1"/>
  <c r="AT42414" i="1"/>
  <c r="AT42415" i="1"/>
  <c r="AT42416" i="1"/>
  <c r="AT42417" i="1"/>
  <c r="AT42418" i="1"/>
  <c r="AT42419" i="1"/>
  <c r="AT42420" i="1"/>
  <c r="AT42421" i="1"/>
  <c r="AT42422" i="1"/>
  <c r="AT42423" i="1"/>
  <c r="AT42424" i="1"/>
  <c r="AT42425" i="1"/>
  <c r="AT42426" i="1"/>
  <c r="AT42427" i="1"/>
  <c r="AT42428" i="1"/>
  <c r="AT42429" i="1"/>
  <c r="AT42430" i="1"/>
  <c r="AT42431" i="1"/>
  <c r="AT42432" i="1"/>
  <c r="AT42433" i="1"/>
  <c r="AT42434" i="1"/>
  <c r="AT42435" i="1"/>
  <c r="AT42436" i="1"/>
  <c r="AT42437" i="1"/>
  <c r="AT42438" i="1"/>
  <c r="AT42439" i="1"/>
  <c r="AT42440" i="1"/>
  <c r="AT42441" i="1"/>
  <c r="AT42442" i="1"/>
  <c r="AT42443" i="1"/>
  <c r="AT42444" i="1"/>
  <c r="AT42445" i="1"/>
  <c r="AT42446" i="1"/>
  <c r="AT42447" i="1"/>
  <c r="AT42448" i="1"/>
  <c r="AT42449" i="1"/>
  <c r="AT42450" i="1"/>
  <c r="AT42451" i="1"/>
  <c r="AT42452" i="1"/>
  <c r="AT42453" i="1"/>
  <c r="AT42454" i="1"/>
  <c r="AT42455" i="1"/>
  <c r="AT42456" i="1"/>
  <c r="AT42457" i="1"/>
  <c r="AT42458" i="1"/>
  <c r="AT42459" i="1"/>
  <c r="AT42460" i="1"/>
  <c r="AT42461" i="1"/>
  <c r="AT42462" i="1"/>
  <c r="AT42463" i="1"/>
  <c r="AT42464" i="1"/>
  <c r="AT42465" i="1"/>
  <c r="AT42466" i="1"/>
  <c r="AT42467" i="1"/>
  <c r="AT42468" i="1"/>
  <c r="AT42469" i="1"/>
  <c r="AT42470" i="1"/>
  <c r="AT42471" i="1"/>
  <c r="AT42472" i="1"/>
  <c r="AT42473" i="1"/>
  <c r="AT42474" i="1"/>
  <c r="AT42475" i="1"/>
  <c r="AT42476" i="1"/>
  <c r="AT42477" i="1"/>
  <c r="AT42478" i="1"/>
  <c r="AT42479" i="1"/>
  <c r="AT42480" i="1"/>
  <c r="AT42481" i="1"/>
  <c r="AT42482" i="1"/>
  <c r="AT42483" i="1"/>
  <c r="AT42484" i="1"/>
  <c r="AT42485" i="1"/>
  <c r="AT42486" i="1"/>
  <c r="AT42487" i="1"/>
  <c r="AT42488" i="1"/>
  <c r="AT42489" i="1"/>
  <c r="AT42490" i="1"/>
  <c r="AT42491" i="1"/>
  <c r="AT42492" i="1"/>
  <c r="AT42493" i="1"/>
  <c r="AT42494" i="1"/>
  <c r="AT42495" i="1"/>
  <c r="AT42496" i="1"/>
  <c r="AT42497" i="1"/>
  <c r="AT42498" i="1"/>
  <c r="AT42499" i="1"/>
  <c r="AT42500" i="1"/>
  <c r="AT42501" i="1"/>
  <c r="AT42502" i="1"/>
  <c r="AT42503" i="1"/>
  <c r="AT42504" i="1"/>
  <c r="AT42505" i="1"/>
  <c r="AT42506" i="1"/>
  <c r="AT42507" i="1"/>
  <c r="AT42508" i="1"/>
  <c r="AT42509" i="1"/>
  <c r="AT42510" i="1"/>
  <c r="AT42511" i="1"/>
  <c r="AT42512" i="1"/>
  <c r="AT42513" i="1"/>
  <c r="AT42514" i="1"/>
  <c r="AT42515" i="1"/>
  <c r="AT42516" i="1"/>
  <c r="AT42517" i="1"/>
  <c r="AT42518" i="1"/>
  <c r="AT42519" i="1"/>
  <c r="AT42520" i="1"/>
  <c r="AT42521" i="1"/>
  <c r="AT42522" i="1"/>
  <c r="AT42523" i="1"/>
  <c r="AT42524" i="1"/>
  <c r="AT42525" i="1"/>
  <c r="AT42526" i="1"/>
  <c r="AT42527" i="1"/>
  <c r="AT42528" i="1"/>
  <c r="AT42529" i="1"/>
  <c r="AT42530" i="1"/>
  <c r="AT42531" i="1"/>
  <c r="AT42532" i="1"/>
  <c r="AT42533" i="1"/>
  <c r="AT42534" i="1"/>
  <c r="AT42535" i="1"/>
  <c r="AT42536" i="1"/>
  <c r="AT42537" i="1"/>
  <c r="AT42538" i="1"/>
  <c r="AT42539" i="1"/>
  <c r="AT42540" i="1"/>
  <c r="AT42541" i="1"/>
  <c r="AT42542" i="1"/>
  <c r="AT42543" i="1"/>
  <c r="AT42544" i="1"/>
  <c r="AT42545" i="1"/>
  <c r="AT42546" i="1"/>
  <c r="AT42547" i="1"/>
  <c r="AT42548" i="1"/>
  <c r="AT42549" i="1"/>
  <c r="AT42550" i="1"/>
  <c r="AT42551" i="1"/>
  <c r="AT42552" i="1"/>
  <c r="AT42553" i="1"/>
  <c r="AT42554" i="1"/>
  <c r="AT42555" i="1"/>
  <c r="AT42556" i="1"/>
  <c r="AT42557" i="1"/>
  <c r="AT42558" i="1"/>
  <c r="AT42559" i="1"/>
  <c r="AT42560" i="1"/>
  <c r="AT42561" i="1"/>
  <c r="AT42562" i="1"/>
  <c r="AT42563" i="1"/>
  <c r="AT42564" i="1"/>
  <c r="AT42565" i="1"/>
  <c r="AT42566" i="1"/>
  <c r="AT42567" i="1"/>
  <c r="AT42568" i="1"/>
  <c r="AT42569" i="1"/>
  <c r="AT42570" i="1"/>
  <c r="AT42571" i="1"/>
  <c r="AT42572" i="1"/>
  <c r="AT42573" i="1"/>
  <c r="AT42574" i="1"/>
  <c r="AT42575" i="1"/>
  <c r="AT42576" i="1"/>
  <c r="AT42577" i="1"/>
  <c r="AT42578" i="1"/>
  <c r="AT42579" i="1"/>
  <c r="AT42580" i="1"/>
  <c r="AT42581" i="1"/>
  <c r="AT42582" i="1"/>
  <c r="AT42583" i="1"/>
  <c r="AT42584" i="1"/>
  <c r="AT42585" i="1"/>
  <c r="AT42586" i="1"/>
  <c r="AT42587" i="1"/>
  <c r="AT42588" i="1"/>
  <c r="AT42589" i="1"/>
  <c r="AT42590" i="1"/>
  <c r="AT42591" i="1"/>
  <c r="AT42592" i="1"/>
  <c r="AT42593" i="1"/>
  <c r="AT42594" i="1"/>
  <c r="AT42595" i="1"/>
  <c r="AT42596" i="1"/>
  <c r="AT42597" i="1"/>
  <c r="AT42598" i="1"/>
  <c r="AT42599" i="1"/>
  <c r="AT42600" i="1"/>
  <c r="AT42601" i="1"/>
  <c r="AT42602" i="1"/>
  <c r="AT42603" i="1"/>
  <c r="AT42604" i="1"/>
  <c r="AT42605" i="1"/>
  <c r="AT42606" i="1"/>
  <c r="AT42607" i="1"/>
  <c r="AT42608" i="1"/>
  <c r="AT42609" i="1"/>
  <c r="AT42610" i="1"/>
  <c r="AT42611" i="1"/>
  <c r="AT42612" i="1"/>
  <c r="AT42613" i="1"/>
  <c r="AT42614" i="1"/>
  <c r="AT42615" i="1"/>
  <c r="AT42616" i="1"/>
  <c r="AT42617" i="1"/>
  <c r="AT42618" i="1"/>
  <c r="AT42619" i="1"/>
  <c r="AT42620" i="1"/>
  <c r="AT42621" i="1"/>
  <c r="AT42622" i="1"/>
  <c r="AT42623" i="1"/>
  <c r="AT42624" i="1"/>
  <c r="AT42625" i="1"/>
  <c r="AT42626" i="1"/>
  <c r="AT42627" i="1"/>
  <c r="AT42628" i="1"/>
  <c r="AT42629" i="1"/>
  <c r="AT42630" i="1"/>
  <c r="AT42631" i="1"/>
  <c r="AT42632" i="1"/>
  <c r="AT42633" i="1"/>
  <c r="AT42634" i="1"/>
  <c r="AT42635" i="1"/>
  <c r="AT42636" i="1"/>
  <c r="AT42637" i="1"/>
  <c r="AT42638" i="1"/>
  <c r="AT42639" i="1"/>
  <c r="AT42640" i="1"/>
  <c r="AT42641" i="1"/>
  <c r="AT42642" i="1"/>
  <c r="AT42643" i="1"/>
  <c r="AT42644" i="1"/>
  <c r="AT42645" i="1"/>
  <c r="AT42646" i="1"/>
  <c r="AT42647" i="1"/>
  <c r="AT42648" i="1"/>
  <c r="AT42649" i="1"/>
  <c r="AT42650" i="1"/>
  <c r="AT42651" i="1"/>
  <c r="AT42652" i="1"/>
  <c r="AT42653" i="1"/>
  <c r="AT42654" i="1"/>
  <c r="AT42655" i="1"/>
  <c r="AT42656" i="1"/>
  <c r="AT42657" i="1"/>
  <c r="AT42658" i="1"/>
  <c r="AT42659" i="1"/>
  <c r="AT42660" i="1"/>
  <c r="AT42661" i="1"/>
  <c r="AT42662" i="1"/>
  <c r="AT42663" i="1"/>
  <c r="AT42664" i="1"/>
  <c r="AT42665" i="1"/>
  <c r="AT42666" i="1"/>
  <c r="AT42667" i="1"/>
  <c r="AT42668" i="1"/>
  <c r="AT42669" i="1"/>
  <c r="AT42670" i="1"/>
  <c r="AT42671" i="1"/>
  <c r="AT42672" i="1"/>
  <c r="AT42673" i="1"/>
  <c r="AT42674" i="1"/>
  <c r="AT42675" i="1"/>
  <c r="AT42676" i="1"/>
  <c r="AT42677" i="1"/>
  <c r="AT42678" i="1"/>
  <c r="AT42679" i="1"/>
  <c r="AT42680" i="1"/>
  <c r="AT42681" i="1"/>
  <c r="AT42682" i="1"/>
  <c r="AT42683" i="1"/>
  <c r="AT42684" i="1"/>
  <c r="AT42685" i="1"/>
  <c r="AT42686" i="1"/>
  <c r="AT42687" i="1"/>
  <c r="AT42688" i="1"/>
  <c r="AT42689" i="1"/>
  <c r="AT42690" i="1"/>
  <c r="AT42691" i="1"/>
  <c r="AT42692" i="1"/>
  <c r="AT42693" i="1"/>
  <c r="AT42694" i="1"/>
  <c r="AT42695" i="1"/>
  <c r="AT42696" i="1"/>
  <c r="AT42697" i="1"/>
  <c r="AT42698" i="1"/>
  <c r="AT42699" i="1"/>
  <c r="AT42700" i="1"/>
  <c r="AT42701" i="1"/>
  <c r="AT42702" i="1"/>
  <c r="AT42703" i="1"/>
  <c r="AT42704" i="1"/>
  <c r="AT42705" i="1"/>
  <c r="AT42706" i="1"/>
  <c r="AT42707" i="1"/>
  <c r="AT42708" i="1"/>
  <c r="AT42709" i="1"/>
  <c r="AT42710" i="1"/>
  <c r="AT42711" i="1"/>
  <c r="AT42712" i="1"/>
  <c r="AT42713" i="1"/>
  <c r="AT42714" i="1"/>
  <c r="AT42715" i="1"/>
  <c r="AT42716" i="1"/>
  <c r="AT42717" i="1"/>
  <c r="AT42718" i="1"/>
  <c r="AT42719" i="1"/>
  <c r="AT42720" i="1"/>
  <c r="AT42721" i="1"/>
  <c r="AT42722" i="1"/>
  <c r="AT42723" i="1"/>
  <c r="AT42724" i="1"/>
  <c r="AT42725" i="1"/>
  <c r="AT42726" i="1"/>
  <c r="AT42727" i="1"/>
  <c r="AT42728" i="1"/>
  <c r="AT42729" i="1"/>
  <c r="AT42730" i="1"/>
  <c r="AT42731" i="1"/>
  <c r="AT42732" i="1"/>
  <c r="AT42733" i="1"/>
  <c r="AT42734" i="1"/>
  <c r="AT42735" i="1"/>
  <c r="AT42736" i="1"/>
  <c r="AT42737" i="1"/>
  <c r="AT42738" i="1"/>
  <c r="AT42739" i="1"/>
  <c r="AT42740" i="1"/>
  <c r="AT42741" i="1"/>
  <c r="AT42742" i="1"/>
  <c r="AT42743" i="1"/>
  <c r="AT42744" i="1"/>
  <c r="AT42745" i="1"/>
  <c r="AT42746" i="1"/>
  <c r="AT42747" i="1"/>
  <c r="AT42748" i="1"/>
  <c r="AT42749" i="1"/>
  <c r="AT42750" i="1"/>
  <c r="AT42751" i="1"/>
  <c r="AT42752" i="1"/>
  <c r="AT42753" i="1"/>
  <c r="AT42754" i="1"/>
  <c r="AT42755" i="1"/>
  <c r="AT42756" i="1"/>
  <c r="AT42757" i="1"/>
  <c r="AT42758" i="1"/>
  <c r="AT42759" i="1"/>
  <c r="AT42760" i="1"/>
  <c r="AT42761" i="1"/>
  <c r="AT42762" i="1"/>
  <c r="AT42763" i="1"/>
  <c r="AT42764" i="1"/>
  <c r="AT42765" i="1"/>
  <c r="AT42766" i="1"/>
  <c r="AT42767" i="1"/>
  <c r="AT42768" i="1"/>
  <c r="AT42769" i="1"/>
  <c r="AT42770" i="1"/>
  <c r="AT42771" i="1"/>
  <c r="AT42772" i="1"/>
  <c r="AT42773" i="1"/>
  <c r="AT42774" i="1"/>
  <c r="AT42775" i="1"/>
  <c r="AT42776" i="1"/>
  <c r="AT42777" i="1"/>
  <c r="AT42778" i="1"/>
  <c r="AT42779" i="1"/>
  <c r="AT42780" i="1"/>
  <c r="AT42781" i="1"/>
  <c r="AT42782" i="1"/>
  <c r="AT42783" i="1"/>
  <c r="AT42784" i="1"/>
  <c r="AT42785" i="1"/>
  <c r="AT42786" i="1"/>
  <c r="AT42787" i="1"/>
  <c r="AT42788" i="1"/>
  <c r="AT42789" i="1"/>
  <c r="AT42790" i="1"/>
  <c r="AT42791" i="1"/>
  <c r="AT42792" i="1"/>
  <c r="AT42793" i="1"/>
  <c r="AT42794" i="1"/>
  <c r="AT42795" i="1"/>
  <c r="AT42796" i="1"/>
  <c r="AT42797" i="1"/>
  <c r="AT42798" i="1"/>
  <c r="AT42799" i="1"/>
  <c r="AT42800" i="1"/>
  <c r="AT42801" i="1"/>
  <c r="AT42802" i="1"/>
  <c r="AT42803" i="1"/>
  <c r="AT42804" i="1"/>
  <c r="AT42805" i="1"/>
  <c r="AT42806" i="1"/>
  <c r="AT42807" i="1"/>
  <c r="AT42808" i="1"/>
  <c r="AT42809" i="1"/>
  <c r="AT42810" i="1"/>
  <c r="AT42811" i="1"/>
  <c r="AT42812" i="1"/>
  <c r="AT42813" i="1"/>
  <c r="AT42814" i="1"/>
  <c r="AT42815" i="1"/>
  <c r="AT42816" i="1"/>
  <c r="AT42817" i="1"/>
  <c r="AT42818" i="1"/>
  <c r="AT42819" i="1"/>
  <c r="AT42820" i="1"/>
  <c r="AT42821" i="1"/>
  <c r="AT42822" i="1"/>
  <c r="AT42823" i="1"/>
  <c r="AT42824" i="1"/>
  <c r="AT42825" i="1"/>
  <c r="AT42826" i="1"/>
  <c r="AT42827" i="1"/>
  <c r="AT42828" i="1"/>
  <c r="AT42829" i="1"/>
  <c r="AT42830" i="1"/>
  <c r="AT42831" i="1"/>
  <c r="AT42832" i="1"/>
  <c r="AT42833" i="1"/>
  <c r="AT42834" i="1"/>
  <c r="AT42835" i="1"/>
  <c r="AT42836" i="1"/>
  <c r="AT42837" i="1"/>
  <c r="AT42838" i="1"/>
  <c r="AT42839" i="1"/>
  <c r="AT42840" i="1"/>
  <c r="AT42841" i="1"/>
  <c r="AT42842" i="1"/>
  <c r="AT42843" i="1"/>
  <c r="AT42844" i="1"/>
  <c r="AT42845" i="1"/>
  <c r="AT42846" i="1"/>
  <c r="AT42847" i="1"/>
  <c r="AT42848" i="1"/>
  <c r="AT42849" i="1"/>
  <c r="AT42850" i="1"/>
  <c r="AT42851" i="1"/>
  <c r="AT42852" i="1"/>
  <c r="AT42853" i="1"/>
  <c r="AT42854" i="1"/>
  <c r="AT42855" i="1"/>
  <c r="AT42856" i="1"/>
  <c r="AT42857" i="1"/>
  <c r="AT42858" i="1"/>
  <c r="AT42859" i="1"/>
  <c r="AT42860" i="1"/>
  <c r="AT42861" i="1"/>
  <c r="AT42862" i="1"/>
  <c r="AT42863" i="1"/>
  <c r="AT42864" i="1"/>
  <c r="AT42865" i="1"/>
  <c r="AT42866" i="1"/>
  <c r="AT42867" i="1"/>
  <c r="AT42868" i="1"/>
  <c r="AT42869" i="1"/>
  <c r="AT42870" i="1"/>
  <c r="AT42871" i="1"/>
  <c r="AT42872" i="1"/>
  <c r="AT42873" i="1"/>
  <c r="AT42874" i="1"/>
  <c r="AT42875" i="1"/>
  <c r="AT42876" i="1"/>
  <c r="AT42877" i="1"/>
  <c r="AT42878" i="1"/>
  <c r="AT42879" i="1"/>
  <c r="AT42880" i="1"/>
  <c r="AT42881" i="1"/>
  <c r="AT42882" i="1"/>
  <c r="AT42883" i="1"/>
  <c r="AT42884" i="1"/>
  <c r="AT42885" i="1"/>
  <c r="AT42886" i="1"/>
  <c r="AT42887" i="1"/>
  <c r="AT42888" i="1"/>
  <c r="AT42889" i="1"/>
  <c r="AT42890" i="1"/>
  <c r="AT42891" i="1"/>
  <c r="AT42892" i="1"/>
  <c r="AT42893" i="1"/>
  <c r="AT42894" i="1"/>
  <c r="AT42895" i="1"/>
  <c r="AT42896" i="1"/>
  <c r="AT42897" i="1"/>
  <c r="AT42898" i="1"/>
  <c r="AT42899" i="1"/>
  <c r="AT42900" i="1"/>
  <c r="AT42901" i="1"/>
  <c r="AT42902" i="1"/>
  <c r="AT42903" i="1"/>
  <c r="AT42904" i="1"/>
  <c r="AT42905" i="1"/>
  <c r="AT42906" i="1"/>
  <c r="AT42907" i="1"/>
  <c r="AT42908" i="1"/>
  <c r="AT42909" i="1"/>
  <c r="AT42910" i="1"/>
  <c r="AT42911" i="1"/>
  <c r="AT42912" i="1"/>
  <c r="AT42913" i="1"/>
  <c r="AT42914" i="1"/>
  <c r="AT42915" i="1"/>
  <c r="AT42916" i="1"/>
  <c r="AT42917" i="1"/>
  <c r="AT42918" i="1"/>
  <c r="AT42919" i="1"/>
  <c r="AT42920" i="1"/>
  <c r="AT42921" i="1"/>
  <c r="AT42922" i="1"/>
  <c r="AT42923" i="1"/>
  <c r="AT42924" i="1"/>
  <c r="AT42925" i="1"/>
  <c r="AT42926" i="1"/>
  <c r="AT42927" i="1"/>
  <c r="AT42928" i="1"/>
  <c r="AT42929" i="1"/>
  <c r="AT42930" i="1"/>
  <c r="AT42931" i="1"/>
  <c r="AT42932" i="1"/>
  <c r="AT42933" i="1"/>
  <c r="AT42934" i="1"/>
  <c r="AT42935" i="1"/>
  <c r="AT42936" i="1"/>
  <c r="AT42937" i="1"/>
  <c r="AT42938" i="1"/>
  <c r="AT42939" i="1"/>
  <c r="AT42940" i="1"/>
  <c r="AT42941" i="1"/>
  <c r="AT42942" i="1"/>
  <c r="AT42943" i="1"/>
  <c r="AT42944" i="1"/>
  <c r="AT42945" i="1"/>
  <c r="AT42946" i="1"/>
  <c r="AT42947" i="1"/>
  <c r="AT42948" i="1"/>
  <c r="AT42949" i="1"/>
  <c r="AT42950" i="1"/>
  <c r="AT42951" i="1"/>
  <c r="AT42952" i="1"/>
  <c r="AT42953" i="1"/>
  <c r="AT42954" i="1"/>
  <c r="AT42955" i="1"/>
  <c r="AT42956" i="1"/>
  <c r="AT42957" i="1"/>
  <c r="AT42958" i="1"/>
  <c r="AT42959" i="1"/>
  <c r="AT42960" i="1"/>
  <c r="AT42961" i="1"/>
  <c r="AT42962" i="1"/>
  <c r="AT42963" i="1"/>
  <c r="AT42964" i="1"/>
  <c r="AT42965" i="1"/>
  <c r="AT42966" i="1"/>
  <c r="AT42967" i="1"/>
  <c r="AT42968" i="1"/>
  <c r="AT42969" i="1"/>
  <c r="AT42970" i="1"/>
  <c r="AT42971" i="1"/>
  <c r="AT42972" i="1"/>
  <c r="AT42973" i="1"/>
  <c r="AT42974" i="1"/>
  <c r="AT42975" i="1"/>
  <c r="AT42976" i="1"/>
  <c r="AT42977" i="1"/>
  <c r="AT42978" i="1"/>
  <c r="AT42979" i="1"/>
  <c r="AT42980" i="1"/>
  <c r="AT42981" i="1"/>
  <c r="AT42982" i="1"/>
  <c r="AT42983" i="1"/>
  <c r="AT42984" i="1"/>
  <c r="AT42985" i="1"/>
  <c r="AT42986" i="1"/>
  <c r="AT42987" i="1"/>
  <c r="AT42988" i="1"/>
  <c r="AT42989" i="1"/>
  <c r="AT42990" i="1"/>
  <c r="AT42991" i="1"/>
  <c r="AT42992" i="1"/>
  <c r="AT42993" i="1"/>
  <c r="AT42994" i="1"/>
  <c r="AT42995" i="1"/>
  <c r="AT42996" i="1"/>
  <c r="AT42997" i="1"/>
  <c r="AT42998" i="1"/>
  <c r="AT42999" i="1"/>
  <c r="AT43000" i="1"/>
  <c r="AT43001" i="1"/>
  <c r="AT43002" i="1"/>
  <c r="AT43003" i="1"/>
  <c r="AT43004" i="1"/>
  <c r="AT43005" i="1"/>
  <c r="AT43006" i="1"/>
  <c r="AT43007" i="1"/>
  <c r="AT43008" i="1"/>
  <c r="AT43009" i="1"/>
  <c r="AT43010" i="1"/>
  <c r="AT43011" i="1"/>
  <c r="AT43012" i="1"/>
  <c r="AT43013" i="1"/>
  <c r="AT43014" i="1"/>
  <c r="AT43015" i="1"/>
  <c r="AT43016" i="1"/>
  <c r="AT43017" i="1"/>
  <c r="AT43018" i="1"/>
  <c r="AT43019" i="1"/>
  <c r="AT43020" i="1"/>
  <c r="AT43021" i="1"/>
  <c r="AT43022" i="1"/>
  <c r="AT43023" i="1"/>
  <c r="AT43024" i="1"/>
  <c r="AT43025" i="1"/>
  <c r="AT43026" i="1"/>
  <c r="AT43027" i="1"/>
  <c r="AT43028" i="1"/>
  <c r="AT43029" i="1"/>
  <c r="AT43030" i="1"/>
  <c r="AT43031" i="1"/>
  <c r="AT43032" i="1"/>
  <c r="AT43033" i="1"/>
  <c r="AT43034" i="1"/>
  <c r="AT43035" i="1"/>
  <c r="AT43036" i="1"/>
  <c r="AT43037" i="1"/>
  <c r="AT43038" i="1"/>
  <c r="AT43039" i="1"/>
  <c r="AT43040" i="1"/>
  <c r="AT43041" i="1"/>
  <c r="AT43042" i="1"/>
  <c r="AT43043" i="1"/>
  <c r="AT43044" i="1"/>
  <c r="AT43045" i="1"/>
  <c r="AT43046" i="1"/>
  <c r="AT43047" i="1"/>
  <c r="AT43048" i="1"/>
  <c r="AT43049" i="1"/>
  <c r="AT43050" i="1"/>
  <c r="AT43051" i="1"/>
  <c r="AT43052" i="1"/>
  <c r="AT43053" i="1"/>
  <c r="AT43054" i="1"/>
  <c r="AT43055" i="1"/>
  <c r="AT43056" i="1"/>
  <c r="AT43057" i="1"/>
  <c r="AT43058" i="1"/>
  <c r="AT43059" i="1"/>
  <c r="AT43060" i="1"/>
  <c r="AT43061" i="1"/>
  <c r="AT43062" i="1"/>
  <c r="AT43063" i="1"/>
  <c r="AT43064" i="1"/>
  <c r="AT43065" i="1"/>
  <c r="AT43066" i="1"/>
  <c r="AT43067" i="1"/>
  <c r="AT43068" i="1"/>
  <c r="AT43069" i="1"/>
  <c r="AT43070" i="1"/>
  <c r="AT43071" i="1"/>
  <c r="AT43072" i="1"/>
  <c r="AT43073" i="1"/>
  <c r="AT43074" i="1"/>
  <c r="AT43075" i="1"/>
  <c r="AT43076" i="1"/>
  <c r="AT43077" i="1"/>
  <c r="AT43078" i="1"/>
  <c r="AT43079" i="1"/>
  <c r="AT43080" i="1"/>
  <c r="AT43081" i="1"/>
  <c r="AT43082" i="1"/>
  <c r="AT43083" i="1"/>
  <c r="AT43084" i="1"/>
  <c r="AT43085" i="1"/>
  <c r="AT43086" i="1"/>
  <c r="AT43087" i="1"/>
  <c r="AT43088" i="1"/>
  <c r="AT43089" i="1"/>
  <c r="AT43090" i="1"/>
  <c r="AT43091" i="1"/>
  <c r="AT43092" i="1"/>
  <c r="AT43093" i="1"/>
  <c r="AT43094" i="1"/>
  <c r="AT43095" i="1"/>
  <c r="AT43096" i="1"/>
  <c r="AT43097" i="1"/>
  <c r="AT43098" i="1"/>
  <c r="AT43099" i="1"/>
  <c r="AT43100" i="1"/>
  <c r="AT43101" i="1"/>
  <c r="AT43102" i="1"/>
  <c r="AT43103" i="1"/>
  <c r="AT43104" i="1"/>
  <c r="AT43105" i="1"/>
  <c r="AT43106" i="1"/>
  <c r="AT43107" i="1"/>
  <c r="AT43108" i="1"/>
  <c r="AT43109" i="1"/>
  <c r="AT43110" i="1"/>
  <c r="AT43111" i="1"/>
  <c r="AT43112" i="1"/>
  <c r="AT43113" i="1"/>
  <c r="AT43114" i="1"/>
  <c r="AT43115" i="1"/>
  <c r="AT43116" i="1"/>
  <c r="AT43117" i="1"/>
  <c r="AT43118" i="1"/>
  <c r="AT43119" i="1"/>
  <c r="AT43120" i="1"/>
  <c r="AT43121" i="1"/>
  <c r="AT43122" i="1"/>
  <c r="AT43123" i="1"/>
  <c r="AT43124" i="1"/>
  <c r="AT43125" i="1"/>
  <c r="AT43126" i="1"/>
  <c r="AT43127" i="1"/>
  <c r="AT43128" i="1"/>
  <c r="AT43129" i="1"/>
  <c r="AT43130" i="1"/>
  <c r="AT43131" i="1"/>
  <c r="AT43132" i="1"/>
  <c r="AT43133" i="1"/>
  <c r="AT43134" i="1"/>
  <c r="AT43135" i="1"/>
  <c r="AT43136" i="1"/>
  <c r="AT43137" i="1"/>
  <c r="AT43138" i="1"/>
  <c r="AT43139" i="1"/>
  <c r="AT43140" i="1"/>
  <c r="AT43141" i="1"/>
  <c r="AT43142" i="1"/>
  <c r="AT43143" i="1"/>
  <c r="AT43144" i="1"/>
  <c r="AT43145" i="1"/>
  <c r="AT43146" i="1"/>
  <c r="AT43147" i="1"/>
  <c r="AT43148" i="1"/>
  <c r="AT43149" i="1"/>
  <c r="AT43150" i="1"/>
  <c r="AT43151" i="1"/>
  <c r="AT43152" i="1"/>
  <c r="AT43153" i="1"/>
  <c r="AT43154" i="1"/>
  <c r="AT43155" i="1"/>
  <c r="AT43156" i="1"/>
  <c r="AT43157" i="1"/>
  <c r="AT43158" i="1"/>
  <c r="AT43159" i="1"/>
  <c r="AT43160" i="1"/>
  <c r="AT43161" i="1"/>
  <c r="AT43162" i="1"/>
  <c r="AT43163" i="1"/>
  <c r="AT43164" i="1"/>
  <c r="AT43165" i="1"/>
  <c r="AT43166" i="1"/>
  <c r="AT43167" i="1"/>
  <c r="AT43168" i="1"/>
  <c r="AT43169" i="1"/>
  <c r="AT43170" i="1"/>
  <c r="AT43171" i="1"/>
  <c r="AT43172" i="1"/>
  <c r="AT43173" i="1"/>
  <c r="AT43174" i="1"/>
  <c r="AT43175" i="1"/>
  <c r="AT43176" i="1"/>
  <c r="AT43177" i="1"/>
  <c r="AT43178" i="1"/>
  <c r="AT43179" i="1"/>
  <c r="AT43180" i="1"/>
  <c r="AT43181" i="1"/>
  <c r="AT43182" i="1"/>
  <c r="AT43183" i="1"/>
  <c r="AT43184" i="1"/>
  <c r="AT43185" i="1"/>
  <c r="AT43186" i="1"/>
  <c r="AT43187" i="1"/>
  <c r="AT43188" i="1"/>
  <c r="AT43189" i="1"/>
  <c r="AT43190" i="1"/>
  <c r="AT43191" i="1"/>
  <c r="AT43192" i="1"/>
  <c r="AT43193" i="1"/>
  <c r="AT43194" i="1"/>
  <c r="AT43195" i="1"/>
  <c r="AT43196" i="1"/>
  <c r="AT43197" i="1"/>
  <c r="AT43198" i="1"/>
  <c r="AT43199" i="1"/>
  <c r="AT43200" i="1"/>
  <c r="AT43201" i="1"/>
  <c r="AT43202" i="1"/>
  <c r="AT43203" i="1"/>
  <c r="AT43204" i="1"/>
  <c r="AT43205" i="1"/>
  <c r="AT43206" i="1"/>
  <c r="AT43207" i="1"/>
  <c r="AT43208" i="1"/>
  <c r="AT43209" i="1"/>
  <c r="AT43210" i="1"/>
  <c r="AT43211" i="1"/>
  <c r="AT43212" i="1"/>
  <c r="AT43213" i="1"/>
  <c r="AT43214" i="1"/>
  <c r="AT43215" i="1"/>
  <c r="AT43216" i="1"/>
  <c r="AT43217" i="1"/>
  <c r="AT43218" i="1"/>
  <c r="AT43219" i="1"/>
  <c r="AT43220" i="1"/>
  <c r="AT43221" i="1"/>
  <c r="AT43222" i="1"/>
  <c r="AT43223" i="1"/>
  <c r="AT43224" i="1"/>
  <c r="AT43225" i="1"/>
  <c r="AT43226" i="1"/>
  <c r="AT43227" i="1"/>
  <c r="AT43228" i="1"/>
  <c r="AT43229" i="1"/>
  <c r="AT43230" i="1"/>
  <c r="AT43231" i="1"/>
  <c r="AT43232" i="1"/>
  <c r="AT43233" i="1"/>
  <c r="AT43234" i="1"/>
  <c r="AT43235" i="1"/>
  <c r="AT43236" i="1"/>
  <c r="AT43237" i="1"/>
  <c r="AT43238" i="1"/>
  <c r="AT43239" i="1"/>
  <c r="AT43240" i="1"/>
  <c r="AT43241" i="1"/>
  <c r="AT43242" i="1"/>
  <c r="AT43243" i="1"/>
  <c r="AT43244" i="1"/>
  <c r="AT43245" i="1"/>
  <c r="AT43246" i="1"/>
  <c r="AT43247" i="1"/>
  <c r="AT43248" i="1"/>
  <c r="AT43249" i="1"/>
  <c r="AT43250" i="1"/>
  <c r="AT43251" i="1"/>
  <c r="AT43252" i="1"/>
  <c r="AT43253" i="1"/>
  <c r="AT43254" i="1"/>
  <c r="AT43255" i="1"/>
  <c r="AT43256" i="1"/>
  <c r="AT43257" i="1"/>
  <c r="AT43258" i="1"/>
  <c r="AT43259" i="1"/>
  <c r="AT43260" i="1"/>
  <c r="AT43261" i="1"/>
  <c r="AT43262" i="1"/>
  <c r="AT43263" i="1"/>
  <c r="AT43264" i="1"/>
  <c r="AT43265" i="1"/>
  <c r="AT43266" i="1"/>
  <c r="AT43267" i="1"/>
  <c r="AT43268" i="1"/>
  <c r="AT43269" i="1"/>
  <c r="AT43270" i="1"/>
  <c r="AT43271" i="1"/>
  <c r="AT43272" i="1"/>
  <c r="AT43273" i="1"/>
  <c r="AT43274" i="1"/>
  <c r="AT43275" i="1"/>
  <c r="AT43276" i="1"/>
  <c r="AT43277" i="1"/>
  <c r="AT43278" i="1"/>
  <c r="AT43279" i="1"/>
  <c r="AT43280" i="1"/>
  <c r="AT43281" i="1"/>
  <c r="AT43282" i="1"/>
  <c r="AT43283" i="1"/>
  <c r="AT43284" i="1"/>
  <c r="AT43285" i="1"/>
  <c r="AT43286" i="1"/>
  <c r="AT43287" i="1"/>
  <c r="AT43288" i="1"/>
  <c r="AT43289" i="1"/>
  <c r="AT43290" i="1"/>
  <c r="AT43291" i="1"/>
  <c r="AT43292" i="1"/>
  <c r="AT43293" i="1"/>
  <c r="AT43294" i="1"/>
  <c r="AT43295" i="1"/>
  <c r="AT43296" i="1"/>
  <c r="AT43297" i="1"/>
  <c r="AT43298" i="1"/>
  <c r="AT43299" i="1"/>
  <c r="AT43300" i="1"/>
  <c r="AT43301" i="1"/>
  <c r="AT43302" i="1"/>
  <c r="AT43303" i="1"/>
  <c r="AT43304" i="1"/>
  <c r="AT43305" i="1"/>
  <c r="AT43306" i="1"/>
  <c r="AT43307" i="1"/>
  <c r="AT43308" i="1"/>
  <c r="AT43309" i="1"/>
  <c r="AT43310" i="1"/>
  <c r="AT43311" i="1"/>
  <c r="AT43312" i="1"/>
  <c r="AT43313" i="1"/>
  <c r="AT43314" i="1"/>
  <c r="AT43315" i="1"/>
  <c r="AT43316" i="1"/>
  <c r="AT43317" i="1"/>
  <c r="AT43318" i="1"/>
  <c r="AT43319" i="1"/>
  <c r="AT43320" i="1"/>
  <c r="AT43321" i="1"/>
  <c r="AT43322" i="1"/>
  <c r="AT43323" i="1"/>
  <c r="AT43324" i="1"/>
  <c r="AT43325" i="1"/>
  <c r="AT43326" i="1"/>
  <c r="AT43327" i="1"/>
  <c r="AT43328" i="1"/>
  <c r="AT43329" i="1"/>
  <c r="AT43330" i="1"/>
  <c r="AT43331" i="1"/>
  <c r="AT43332" i="1"/>
  <c r="AT43333" i="1"/>
  <c r="AT43334" i="1"/>
  <c r="AT43335" i="1"/>
  <c r="AT43336" i="1"/>
  <c r="AT43337" i="1"/>
  <c r="AT43338" i="1"/>
  <c r="AT43339" i="1"/>
  <c r="AT43340" i="1"/>
  <c r="AT43341" i="1"/>
  <c r="AT43342" i="1"/>
  <c r="AT43343" i="1"/>
  <c r="AT43344" i="1"/>
  <c r="AT43345" i="1"/>
  <c r="AT43346" i="1"/>
  <c r="AT43347" i="1"/>
  <c r="AT43348" i="1"/>
  <c r="AT43349" i="1"/>
  <c r="AT43350" i="1"/>
  <c r="AT43351" i="1"/>
  <c r="AT43352" i="1"/>
  <c r="AT43353" i="1"/>
  <c r="AT43354" i="1"/>
  <c r="AT43355" i="1"/>
  <c r="AT43356" i="1"/>
  <c r="AT43357" i="1"/>
  <c r="AT43358" i="1"/>
  <c r="AT43359" i="1"/>
  <c r="AT43360" i="1"/>
  <c r="AT43361" i="1"/>
  <c r="AT43362" i="1"/>
  <c r="AT43363" i="1"/>
  <c r="AT43364" i="1"/>
  <c r="AT43365" i="1"/>
  <c r="AT43366" i="1"/>
  <c r="AT43367" i="1"/>
  <c r="AT43368" i="1"/>
  <c r="AT43369" i="1"/>
  <c r="AT43370" i="1"/>
  <c r="AT43371" i="1"/>
  <c r="AT43372" i="1"/>
  <c r="AT43373" i="1"/>
  <c r="AT43374" i="1"/>
  <c r="AT43375" i="1"/>
  <c r="AT43376" i="1"/>
  <c r="AT43377" i="1"/>
  <c r="AT43378" i="1"/>
  <c r="AT43379" i="1"/>
  <c r="AT43380" i="1"/>
  <c r="AT43381" i="1"/>
  <c r="AT43382" i="1"/>
  <c r="AT43383" i="1"/>
  <c r="AT43384" i="1"/>
  <c r="AT43385" i="1"/>
  <c r="AT43386" i="1"/>
  <c r="AT43387" i="1"/>
  <c r="AT43388" i="1"/>
  <c r="AT43389" i="1"/>
  <c r="AT43390" i="1"/>
  <c r="AT43391" i="1"/>
  <c r="AT43392" i="1"/>
  <c r="AT43393" i="1"/>
  <c r="AT43394" i="1"/>
  <c r="AT43395" i="1"/>
  <c r="AT43396" i="1"/>
  <c r="AT43397" i="1"/>
  <c r="AT43398" i="1"/>
  <c r="AT43399" i="1"/>
  <c r="AT43400" i="1"/>
  <c r="AT43401" i="1"/>
  <c r="AT43402" i="1"/>
  <c r="AT43403" i="1"/>
  <c r="AT43404" i="1"/>
  <c r="AT43405" i="1"/>
  <c r="AT43406" i="1"/>
  <c r="AT43407" i="1"/>
  <c r="AT43408" i="1"/>
  <c r="AT43409" i="1"/>
  <c r="AT43410" i="1"/>
  <c r="AT43411" i="1"/>
  <c r="AT43412" i="1"/>
  <c r="AT43413" i="1"/>
  <c r="AT43414" i="1"/>
  <c r="AT43415" i="1"/>
  <c r="AT43416" i="1"/>
  <c r="AT43417" i="1"/>
  <c r="AT43418" i="1"/>
  <c r="AT43419" i="1"/>
  <c r="AT43420" i="1"/>
  <c r="AT43421" i="1"/>
  <c r="AT43422" i="1"/>
  <c r="AT43423" i="1"/>
  <c r="AT43424" i="1"/>
  <c r="AT43425" i="1"/>
  <c r="AT43426" i="1"/>
  <c r="AT43427" i="1"/>
  <c r="AT43428" i="1"/>
  <c r="AT43429" i="1"/>
  <c r="AT43430" i="1"/>
  <c r="AT43431" i="1"/>
  <c r="AT43432" i="1"/>
  <c r="AT43433" i="1"/>
  <c r="AT43434" i="1"/>
  <c r="AT43435" i="1"/>
  <c r="AT43436" i="1"/>
  <c r="AT43437" i="1"/>
  <c r="AT43438" i="1"/>
  <c r="AT43439" i="1"/>
  <c r="AT43440" i="1"/>
  <c r="AT43441" i="1"/>
  <c r="AT43442" i="1"/>
  <c r="AT43443" i="1"/>
  <c r="AT43444" i="1"/>
  <c r="AT43445" i="1"/>
  <c r="AT43446" i="1"/>
  <c r="AT43447" i="1"/>
  <c r="AT43448" i="1"/>
  <c r="AT43449" i="1"/>
  <c r="AT43450" i="1"/>
  <c r="AT43451" i="1"/>
  <c r="AT43452" i="1"/>
  <c r="AT43453" i="1"/>
  <c r="AT43454" i="1"/>
  <c r="AT43455" i="1"/>
  <c r="AT43456" i="1"/>
  <c r="AT43457" i="1"/>
  <c r="AT43458" i="1"/>
  <c r="AT43459" i="1"/>
  <c r="AT43460" i="1"/>
  <c r="AT43461" i="1"/>
  <c r="AT43462" i="1"/>
  <c r="AT43463" i="1"/>
  <c r="AT43464" i="1"/>
  <c r="AT43465" i="1"/>
  <c r="AT43466" i="1"/>
  <c r="AT43467" i="1"/>
  <c r="AT43468" i="1"/>
  <c r="AT43469" i="1"/>
  <c r="AT43470" i="1"/>
  <c r="AT43471" i="1"/>
  <c r="AT43472" i="1"/>
  <c r="AT43473" i="1"/>
  <c r="AT43474" i="1"/>
  <c r="AT43475" i="1"/>
  <c r="AT43476" i="1"/>
  <c r="AT43477" i="1"/>
  <c r="AT43478" i="1"/>
  <c r="AT43479" i="1"/>
  <c r="AT43480" i="1"/>
  <c r="AT43481" i="1"/>
  <c r="AT43482" i="1"/>
  <c r="AT43483" i="1"/>
  <c r="AT43484" i="1"/>
  <c r="AT43485" i="1"/>
  <c r="AT43486" i="1"/>
  <c r="AT43487" i="1"/>
  <c r="AT43488" i="1"/>
  <c r="AT43489" i="1"/>
  <c r="AT43490" i="1"/>
  <c r="AT43491" i="1"/>
  <c r="AT43492" i="1"/>
  <c r="AT43493" i="1"/>
  <c r="AT43494" i="1"/>
  <c r="AT43495" i="1"/>
  <c r="AT43496" i="1"/>
  <c r="AT43497" i="1"/>
  <c r="AT43498" i="1"/>
  <c r="AT43499" i="1"/>
  <c r="AT43500" i="1"/>
  <c r="AT43501" i="1"/>
  <c r="AT43502" i="1"/>
  <c r="AT43503" i="1"/>
  <c r="AT43504" i="1"/>
  <c r="AT43505" i="1"/>
  <c r="AT43506" i="1"/>
  <c r="AT43507" i="1"/>
  <c r="AT43508" i="1"/>
  <c r="AT43509" i="1"/>
  <c r="AT43510" i="1"/>
  <c r="AT43511" i="1"/>
  <c r="AT43512" i="1"/>
  <c r="AT43513" i="1"/>
  <c r="AT43514" i="1"/>
  <c r="AT43515" i="1"/>
  <c r="AT43516" i="1"/>
  <c r="AT43517" i="1"/>
  <c r="AT43518" i="1"/>
  <c r="AT43519" i="1"/>
  <c r="AT43520" i="1"/>
  <c r="AT43521" i="1"/>
  <c r="AT43522" i="1"/>
  <c r="AT43523" i="1"/>
  <c r="AT43524" i="1"/>
  <c r="AT43525" i="1"/>
  <c r="AT43526" i="1"/>
  <c r="AT43527" i="1"/>
  <c r="AT43528" i="1"/>
  <c r="AT43529" i="1"/>
  <c r="AT43530" i="1"/>
  <c r="AT43531" i="1"/>
  <c r="AT43532" i="1"/>
  <c r="AT43533" i="1"/>
  <c r="AT43534" i="1"/>
  <c r="AT43535" i="1"/>
  <c r="AT43536" i="1"/>
  <c r="AT43537" i="1"/>
  <c r="AT43538" i="1"/>
  <c r="AT43539" i="1"/>
  <c r="AT43540" i="1"/>
  <c r="AT43541" i="1"/>
  <c r="AT43542" i="1"/>
  <c r="AT43543" i="1"/>
  <c r="AT43544" i="1"/>
  <c r="AT43545" i="1"/>
  <c r="AT43546" i="1"/>
  <c r="AT43547" i="1"/>
  <c r="AT43548" i="1"/>
  <c r="AT43549" i="1"/>
  <c r="AT43550" i="1"/>
  <c r="AT43551" i="1"/>
  <c r="AT43552" i="1"/>
  <c r="AT43553" i="1"/>
  <c r="AT43554" i="1"/>
  <c r="AT43555" i="1"/>
  <c r="AT43556" i="1"/>
  <c r="AT43557" i="1"/>
  <c r="AT43558" i="1"/>
  <c r="AT43559" i="1"/>
  <c r="AT43560" i="1"/>
  <c r="AT43561" i="1"/>
  <c r="AT43562" i="1"/>
  <c r="AT43563" i="1"/>
  <c r="AT43564" i="1"/>
  <c r="AT43565" i="1"/>
  <c r="AT43566" i="1"/>
  <c r="AT43567" i="1"/>
  <c r="AT43568" i="1"/>
  <c r="AT43569" i="1"/>
  <c r="AT43570" i="1"/>
  <c r="AT43571" i="1"/>
  <c r="AT43572" i="1"/>
  <c r="AT43573" i="1"/>
  <c r="AT43574" i="1"/>
  <c r="AT43575" i="1"/>
  <c r="AT43576" i="1"/>
  <c r="AT43577" i="1"/>
  <c r="AT43578" i="1"/>
  <c r="AT43579" i="1"/>
  <c r="AT43580" i="1"/>
  <c r="AT43581" i="1"/>
  <c r="AT43582" i="1"/>
  <c r="AT43583" i="1"/>
  <c r="AT43584" i="1"/>
  <c r="AT43585" i="1"/>
  <c r="AT43586" i="1"/>
  <c r="AT43587" i="1"/>
  <c r="AT43588" i="1"/>
  <c r="AT43589" i="1"/>
  <c r="AT43590" i="1"/>
  <c r="AT43591" i="1"/>
  <c r="AT43592" i="1"/>
  <c r="AT43593" i="1"/>
  <c r="AT43594" i="1"/>
  <c r="AT43595" i="1"/>
  <c r="AT43596" i="1"/>
  <c r="AT43597" i="1"/>
  <c r="AT43598" i="1"/>
  <c r="AT43599" i="1"/>
  <c r="AT43600" i="1"/>
  <c r="AT43601" i="1"/>
  <c r="AT43602" i="1"/>
  <c r="AT43603" i="1"/>
  <c r="AT43604" i="1"/>
  <c r="AT43605" i="1"/>
  <c r="AT43606" i="1"/>
  <c r="AT43607" i="1"/>
  <c r="AT43608" i="1"/>
  <c r="AT43609" i="1"/>
  <c r="AT43610" i="1"/>
  <c r="AT43611" i="1"/>
  <c r="AT43612" i="1"/>
  <c r="AT43613" i="1"/>
  <c r="AT43614" i="1"/>
  <c r="AT43615" i="1"/>
  <c r="AT43616" i="1"/>
  <c r="AT43617" i="1"/>
  <c r="AT43618" i="1"/>
  <c r="AT43619" i="1"/>
  <c r="AT43620" i="1"/>
  <c r="AT43621" i="1"/>
  <c r="AT43622" i="1"/>
  <c r="AT43623" i="1"/>
  <c r="AT43624" i="1"/>
  <c r="AT43625" i="1"/>
  <c r="AT43626" i="1"/>
  <c r="AT43627" i="1"/>
  <c r="AT43628" i="1"/>
  <c r="AT43629" i="1"/>
  <c r="AT43630" i="1"/>
  <c r="AT43631" i="1"/>
  <c r="AT43632" i="1"/>
  <c r="AT43633" i="1"/>
  <c r="AT43634" i="1"/>
  <c r="AT43635" i="1"/>
  <c r="AT43636" i="1"/>
  <c r="AT43637" i="1"/>
  <c r="AT43638" i="1"/>
  <c r="AT43639" i="1"/>
  <c r="AT43640" i="1"/>
  <c r="AT43641" i="1"/>
  <c r="AT43642" i="1"/>
  <c r="AT43643" i="1"/>
  <c r="AT43644" i="1"/>
  <c r="AT43645" i="1"/>
  <c r="AT43646" i="1"/>
  <c r="AT43647" i="1"/>
  <c r="AT43648" i="1"/>
  <c r="AT43649" i="1"/>
  <c r="AT43650" i="1"/>
  <c r="AT43651" i="1"/>
  <c r="AT43652" i="1"/>
  <c r="AT43653" i="1"/>
  <c r="AT43654" i="1"/>
  <c r="AT43655" i="1"/>
  <c r="AT43656" i="1"/>
  <c r="AT43657" i="1"/>
  <c r="AT43658" i="1"/>
  <c r="AT43659" i="1"/>
  <c r="AT43660" i="1"/>
  <c r="AT43661" i="1"/>
  <c r="AT43662" i="1"/>
  <c r="AT43663" i="1"/>
  <c r="AT43664" i="1"/>
  <c r="AT43665" i="1"/>
  <c r="AT43666" i="1"/>
  <c r="AT43667" i="1"/>
  <c r="AT43668" i="1"/>
  <c r="AT43669" i="1"/>
  <c r="AT43670" i="1"/>
  <c r="AT43671" i="1"/>
  <c r="AT43672" i="1"/>
  <c r="AT43673" i="1"/>
  <c r="AT43674" i="1"/>
  <c r="AT43675" i="1"/>
  <c r="AT43676" i="1"/>
  <c r="AT43677" i="1"/>
  <c r="AT43678" i="1"/>
  <c r="AT43679" i="1"/>
  <c r="AT43680" i="1"/>
  <c r="AT43681" i="1"/>
  <c r="AT43682" i="1"/>
  <c r="AT43683" i="1"/>
  <c r="AT43684" i="1"/>
  <c r="AT43685" i="1"/>
  <c r="AT43686" i="1"/>
  <c r="AT43687" i="1"/>
  <c r="AT43688" i="1"/>
  <c r="AT43689" i="1"/>
  <c r="AT43690" i="1"/>
  <c r="AT43691" i="1"/>
  <c r="AT43692" i="1"/>
  <c r="AT43693" i="1"/>
  <c r="AT43694" i="1"/>
  <c r="AT43695" i="1"/>
  <c r="AT43696" i="1"/>
  <c r="AT43697" i="1"/>
  <c r="AT43698" i="1"/>
  <c r="AT43699" i="1"/>
  <c r="AT43700" i="1"/>
  <c r="AT43701" i="1"/>
  <c r="AT43702" i="1"/>
  <c r="AT43703" i="1"/>
  <c r="AT43704" i="1"/>
  <c r="AT43705" i="1"/>
  <c r="AT43706" i="1"/>
  <c r="AT43707" i="1"/>
  <c r="AT43708" i="1"/>
  <c r="AT43709" i="1"/>
  <c r="AT43710" i="1"/>
  <c r="AT43711" i="1"/>
  <c r="AT43712" i="1"/>
  <c r="AT43713" i="1"/>
  <c r="AT43714" i="1"/>
  <c r="AT43715" i="1"/>
  <c r="AT43716" i="1"/>
  <c r="AT43717" i="1"/>
  <c r="AT43718" i="1"/>
  <c r="AT43719" i="1"/>
  <c r="AT43720" i="1"/>
  <c r="AT43721" i="1"/>
  <c r="AT43722" i="1"/>
  <c r="AT43723" i="1"/>
  <c r="AT43724" i="1"/>
  <c r="AT43725" i="1"/>
  <c r="AT43726" i="1"/>
  <c r="AT43727" i="1"/>
  <c r="AT43728" i="1"/>
  <c r="AT43729" i="1"/>
  <c r="AT43730" i="1"/>
  <c r="AT43731" i="1"/>
  <c r="AT43732" i="1"/>
  <c r="AT43733" i="1"/>
  <c r="AT43734" i="1"/>
  <c r="AT43735" i="1"/>
  <c r="AT43736" i="1"/>
  <c r="AT43737" i="1"/>
  <c r="AT43738" i="1"/>
  <c r="AT43739" i="1"/>
  <c r="AT43740" i="1"/>
  <c r="AT43741" i="1"/>
  <c r="AT43742" i="1"/>
  <c r="AT43743" i="1"/>
  <c r="AT43744" i="1"/>
  <c r="AT43745" i="1"/>
  <c r="AT43746" i="1"/>
  <c r="AT43747" i="1"/>
  <c r="AT43748" i="1"/>
  <c r="AT43749" i="1"/>
  <c r="AT43750" i="1"/>
  <c r="AT43751" i="1"/>
  <c r="AT43752" i="1"/>
  <c r="AT43753" i="1"/>
  <c r="AT43754" i="1"/>
  <c r="AT43755" i="1"/>
  <c r="AT43756" i="1"/>
  <c r="AT43757" i="1"/>
  <c r="AT43758" i="1"/>
  <c r="AT43759" i="1"/>
  <c r="AT43760" i="1"/>
  <c r="AT43761" i="1"/>
  <c r="AT43762" i="1"/>
  <c r="AT43763" i="1"/>
  <c r="AT43764" i="1"/>
  <c r="AT43765" i="1"/>
  <c r="AT43766" i="1"/>
  <c r="AT43767" i="1"/>
  <c r="AT43768" i="1"/>
  <c r="AT43769" i="1"/>
  <c r="AT43770" i="1"/>
  <c r="AT43771" i="1"/>
  <c r="AT43772" i="1"/>
  <c r="AT43773" i="1"/>
  <c r="AT43774" i="1"/>
  <c r="AT43775" i="1"/>
  <c r="AT43776" i="1"/>
  <c r="AT43777" i="1"/>
  <c r="AT43778" i="1"/>
  <c r="AT43779" i="1"/>
  <c r="AT43780" i="1"/>
  <c r="AT43781" i="1"/>
  <c r="AT43782" i="1"/>
  <c r="AT43783" i="1"/>
  <c r="AT43784" i="1"/>
  <c r="AT43785" i="1"/>
  <c r="AT43786" i="1"/>
  <c r="AT43787" i="1"/>
  <c r="AT43788" i="1"/>
  <c r="AT43789" i="1"/>
  <c r="AT43790" i="1"/>
  <c r="AT43791" i="1"/>
  <c r="AT43792" i="1"/>
  <c r="AT43793" i="1"/>
  <c r="AT43794" i="1"/>
  <c r="AT43795" i="1"/>
  <c r="AT43796" i="1"/>
  <c r="AT43797" i="1"/>
  <c r="AT43798" i="1"/>
  <c r="AT43799" i="1"/>
  <c r="AT43800" i="1"/>
  <c r="AT43801" i="1"/>
  <c r="AT43802" i="1"/>
  <c r="AT43803" i="1"/>
  <c r="AT43804" i="1"/>
  <c r="AT43805" i="1"/>
  <c r="AT43806" i="1"/>
  <c r="AT43807" i="1"/>
  <c r="AT43808" i="1"/>
  <c r="AT43809" i="1"/>
  <c r="AT43810" i="1"/>
  <c r="AT43811" i="1"/>
  <c r="AT43812" i="1"/>
  <c r="AT43813" i="1"/>
  <c r="AT43814" i="1"/>
  <c r="AT43815" i="1"/>
  <c r="AT43816" i="1"/>
  <c r="AT43817" i="1"/>
  <c r="AT43818" i="1"/>
  <c r="AT43819" i="1"/>
  <c r="AT43820" i="1"/>
  <c r="AT43821" i="1"/>
  <c r="AT43822" i="1"/>
  <c r="AT43823" i="1"/>
  <c r="AT43824" i="1"/>
  <c r="AT43825" i="1"/>
  <c r="AT43826" i="1"/>
  <c r="AT43827" i="1"/>
  <c r="AT43828" i="1"/>
  <c r="AT43829" i="1"/>
  <c r="AT43830" i="1"/>
  <c r="AT43831" i="1"/>
  <c r="AT43832" i="1"/>
  <c r="AT43833" i="1"/>
  <c r="AT43834" i="1"/>
  <c r="AT43835" i="1"/>
  <c r="AT43836" i="1"/>
  <c r="AT43837" i="1"/>
  <c r="AT43838" i="1"/>
  <c r="AT43839" i="1"/>
  <c r="AT43840" i="1"/>
  <c r="AT43841" i="1"/>
  <c r="AT43842" i="1"/>
  <c r="AT43843" i="1"/>
  <c r="AT43844" i="1"/>
  <c r="AT43845" i="1"/>
  <c r="AT43846" i="1"/>
  <c r="AT43847" i="1"/>
  <c r="AT43848" i="1"/>
  <c r="AT43849" i="1"/>
  <c r="AT43850" i="1"/>
  <c r="AT43851" i="1"/>
  <c r="AT43852" i="1"/>
  <c r="AT43853" i="1"/>
  <c r="AT43854" i="1"/>
  <c r="AT43855" i="1"/>
  <c r="AT43856" i="1"/>
  <c r="AT43857" i="1"/>
  <c r="AT43858" i="1"/>
  <c r="AT43859" i="1"/>
  <c r="AT43860" i="1"/>
  <c r="AT43861" i="1"/>
  <c r="AT43862" i="1"/>
  <c r="AT43863" i="1"/>
  <c r="AT43864" i="1"/>
  <c r="AT43865" i="1"/>
  <c r="AT43866" i="1"/>
  <c r="AT43867" i="1"/>
  <c r="AT43868" i="1"/>
  <c r="AT43869" i="1"/>
  <c r="AT43870" i="1"/>
  <c r="AT43871" i="1"/>
  <c r="AT43872" i="1"/>
  <c r="AT43873" i="1"/>
  <c r="AT43874" i="1"/>
  <c r="AT43875" i="1"/>
  <c r="AT43876" i="1"/>
  <c r="AT43877" i="1"/>
  <c r="AT43878" i="1"/>
  <c r="AT43879" i="1"/>
  <c r="AT43880" i="1"/>
  <c r="AT43881" i="1"/>
  <c r="AT43882" i="1"/>
  <c r="AT43883" i="1"/>
  <c r="AT43884" i="1"/>
  <c r="AT43885" i="1"/>
  <c r="AT43886" i="1"/>
  <c r="AT43887" i="1"/>
  <c r="AT43888" i="1"/>
  <c r="AT43889" i="1"/>
  <c r="AT43890" i="1"/>
  <c r="AT43891" i="1"/>
  <c r="AT43892" i="1"/>
  <c r="AT43893" i="1"/>
  <c r="AT43894" i="1"/>
  <c r="AT43895" i="1"/>
  <c r="AT43896" i="1"/>
  <c r="AT43897" i="1"/>
  <c r="AT43898" i="1"/>
  <c r="AT43899" i="1"/>
  <c r="AT43900" i="1"/>
  <c r="AT43901" i="1"/>
  <c r="AT43902" i="1"/>
  <c r="AT43903" i="1"/>
  <c r="AT43904" i="1"/>
  <c r="AT43905" i="1"/>
  <c r="AT43906" i="1"/>
  <c r="AT43907" i="1"/>
  <c r="AT43908" i="1"/>
  <c r="AT43909" i="1"/>
  <c r="AT43910" i="1"/>
  <c r="AT43911" i="1"/>
  <c r="AT43912" i="1"/>
  <c r="AT43913" i="1"/>
  <c r="AT43914" i="1"/>
  <c r="AT43915" i="1"/>
  <c r="AT43916" i="1"/>
  <c r="AT43917" i="1"/>
  <c r="AT43918" i="1"/>
  <c r="AT43919" i="1"/>
  <c r="AT43920" i="1"/>
  <c r="AT43921" i="1"/>
  <c r="AT43922" i="1"/>
  <c r="AT43923" i="1"/>
  <c r="AT43924" i="1"/>
  <c r="AT43925" i="1"/>
  <c r="AT43926" i="1"/>
  <c r="AT43927" i="1"/>
  <c r="AT43928" i="1"/>
  <c r="AT43929" i="1"/>
  <c r="AT43930" i="1"/>
  <c r="AT43931" i="1"/>
  <c r="AT43932" i="1"/>
  <c r="AT43933" i="1"/>
  <c r="AT43934" i="1"/>
  <c r="AT43935" i="1"/>
  <c r="AT43936" i="1"/>
  <c r="AT43937" i="1"/>
  <c r="AT43938" i="1"/>
  <c r="AT43939" i="1"/>
  <c r="AT43940" i="1"/>
  <c r="AT43941" i="1"/>
  <c r="AT43942" i="1"/>
  <c r="AT43943" i="1"/>
  <c r="AT43944" i="1"/>
  <c r="AT43945" i="1"/>
  <c r="AT43946" i="1"/>
  <c r="AT43947" i="1"/>
  <c r="AT43948" i="1"/>
  <c r="AT43949" i="1"/>
  <c r="AT43950" i="1"/>
  <c r="AT43951" i="1"/>
  <c r="AT43952" i="1"/>
  <c r="AT43953" i="1"/>
  <c r="AT43954" i="1"/>
  <c r="AT43955" i="1"/>
  <c r="AT43956" i="1"/>
  <c r="AT43957" i="1"/>
  <c r="AT43958" i="1"/>
  <c r="AT43959" i="1"/>
  <c r="AT43960" i="1"/>
  <c r="AT43961" i="1"/>
  <c r="AT43962" i="1"/>
  <c r="AT43963" i="1"/>
  <c r="AT43964" i="1"/>
  <c r="AT43965" i="1"/>
  <c r="AT43966" i="1"/>
  <c r="AT43967" i="1"/>
  <c r="AT43968" i="1"/>
  <c r="AT43969" i="1"/>
  <c r="AT43970" i="1"/>
  <c r="AT43971" i="1"/>
  <c r="AT43972" i="1"/>
  <c r="AT43973" i="1"/>
  <c r="AT43974" i="1"/>
  <c r="AT43975" i="1"/>
  <c r="AT43976" i="1"/>
  <c r="AT43977" i="1"/>
  <c r="AT43978" i="1"/>
  <c r="AT43979" i="1"/>
  <c r="AT43980" i="1"/>
  <c r="AT43981" i="1"/>
  <c r="AT43982" i="1"/>
  <c r="AT43983" i="1"/>
  <c r="AT43984" i="1"/>
  <c r="AT43985" i="1"/>
  <c r="AT43986" i="1"/>
  <c r="AT43987" i="1"/>
  <c r="AT43988" i="1"/>
  <c r="AT43989" i="1"/>
  <c r="AT43990" i="1"/>
  <c r="AT43991" i="1"/>
  <c r="AT43992" i="1"/>
  <c r="AT43993" i="1"/>
  <c r="AT43994" i="1"/>
  <c r="AT43995" i="1"/>
  <c r="AT43996" i="1"/>
  <c r="AT43997" i="1"/>
  <c r="AT43998" i="1"/>
  <c r="AT43999" i="1"/>
  <c r="AT44000" i="1"/>
  <c r="AT44001" i="1"/>
  <c r="AT44002" i="1"/>
  <c r="AT44003" i="1"/>
  <c r="AT44004" i="1"/>
  <c r="AT44005" i="1"/>
  <c r="AT44006" i="1"/>
  <c r="AT44007" i="1"/>
  <c r="AT44008" i="1"/>
  <c r="AT44009" i="1"/>
  <c r="AT44010" i="1"/>
  <c r="AT44011" i="1"/>
  <c r="AT44012" i="1"/>
  <c r="AT44013" i="1"/>
  <c r="AT44014" i="1"/>
  <c r="AT44015" i="1"/>
  <c r="AT44016" i="1"/>
  <c r="AT44017" i="1"/>
  <c r="AT44018" i="1"/>
  <c r="AT44019" i="1"/>
  <c r="AT44020" i="1"/>
  <c r="AT44021" i="1"/>
  <c r="AT44022" i="1"/>
  <c r="AT44023" i="1"/>
  <c r="AT44024" i="1"/>
  <c r="AT44025" i="1"/>
  <c r="AT44026" i="1"/>
  <c r="AT44027" i="1"/>
  <c r="AT44028" i="1"/>
  <c r="AT44029" i="1"/>
  <c r="AT44030" i="1"/>
  <c r="AT44031" i="1"/>
  <c r="AT44032" i="1"/>
  <c r="AT44033" i="1"/>
  <c r="AT44034" i="1"/>
  <c r="AT44035" i="1"/>
  <c r="AT44036" i="1"/>
  <c r="AT44037" i="1"/>
  <c r="AT44038" i="1"/>
  <c r="AT44039" i="1"/>
  <c r="AT44040" i="1"/>
  <c r="AT44041" i="1"/>
  <c r="AT44042" i="1"/>
  <c r="AT44043" i="1"/>
  <c r="AT44044" i="1"/>
  <c r="AT44045" i="1"/>
  <c r="AT44046" i="1"/>
  <c r="AT44047" i="1"/>
  <c r="AT44048" i="1"/>
  <c r="AT44049" i="1"/>
  <c r="AT44050" i="1"/>
  <c r="AT44051" i="1"/>
  <c r="AT44052" i="1"/>
  <c r="AT44053" i="1"/>
  <c r="AT44054" i="1"/>
  <c r="AT44055" i="1"/>
  <c r="AT44056" i="1"/>
  <c r="AT44057" i="1"/>
  <c r="AT44058" i="1"/>
  <c r="AT44059" i="1"/>
  <c r="AT44060" i="1"/>
  <c r="AT44061" i="1"/>
  <c r="AT44062" i="1"/>
  <c r="AT44063" i="1"/>
  <c r="AT44064" i="1"/>
  <c r="AT44065" i="1"/>
  <c r="AT44066" i="1"/>
  <c r="AT44067" i="1"/>
  <c r="AT44068" i="1"/>
  <c r="AT44069" i="1"/>
  <c r="AT44070" i="1"/>
  <c r="AT44071" i="1"/>
  <c r="AT44072" i="1"/>
  <c r="AT44073" i="1"/>
  <c r="AT44074" i="1"/>
  <c r="AT44075" i="1"/>
  <c r="AT44076" i="1"/>
  <c r="AT44077" i="1"/>
  <c r="AT44078" i="1"/>
  <c r="AT44079" i="1"/>
  <c r="AT44080" i="1"/>
  <c r="AT44081" i="1"/>
  <c r="AT44082" i="1"/>
  <c r="AT44083" i="1"/>
  <c r="AT44084" i="1"/>
  <c r="AT44085" i="1"/>
  <c r="AT44086" i="1"/>
  <c r="AT44087" i="1"/>
  <c r="AT44088" i="1"/>
  <c r="AT44089" i="1"/>
  <c r="AT44090" i="1"/>
  <c r="AT44091" i="1"/>
  <c r="AT44092" i="1"/>
  <c r="AT44093" i="1"/>
  <c r="AT44094" i="1"/>
  <c r="AT44095" i="1"/>
  <c r="AT44096" i="1"/>
  <c r="AT44097" i="1"/>
  <c r="AT44098" i="1"/>
  <c r="AT44099" i="1"/>
  <c r="AT44100" i="1"/>
  <c r="AT44101" i="1"/>
  <c r="AT44102" i="1"/>
  <c r="AT44103" i="1"/>
  <c r="AT44104" i="1"/>
  <c r="AT44105" i="1"/>
  <c r="AT44106" i="1"/>
  <c r="AT44107" i="1"/>
  <c r="AT44108" i="1"/>
  <c r="AT44109" i="1"/>
  <c r="AT44110" i="1"/>
  <c r="AT44111" i="1"/>
  <c r="AT44112" i="1"/>
  <c r="AT44113" i="1"/>
  <c r="AT44114" i="1"/>
  <c r="AT44115" i="1"/>
  <c r="AT44116" i="1"/>
  <c r="AT44117" i="1"/>
  <c r="AT44118" i="1"/>
  <c r="AT44119" i="1"/>
  <c r="AT44120" i="1"/>
  <c r="AT44121" i="1"/>
  <c r="AT44122" i="1"/>
  <c r="AT44123" i="1"/>
  <c r="AT44124" i="1"/>
  <c r="AT44125" i="1"/>
  <c r="AT44126" i="1"/>
  <c r="AT44127" i="1"/>
  <c r="AT44128" i="1"/>
  <c r="AT44129" i="1"/>
  <c r="AT44130" i="1"/>
  <c r="AT44131" i="1"/>
  <c r="AT44132" i="1"/>
  <c r="AT44133" i="1"/>
  <c r="AT44134" i="1"/>
  <c r="AT44135" i="1"/>
  <c r="AT44136" i="1"/>
  <c r="AT44137" i="1"/>
  <c r="AT44138" i="1"/>
  <c r="AT44139" i="1"/>
  <c r="AT44140" i="1"/>
  <c r="AT44141" i="1"/>
  <c r="AT44142" i="1"/>
  <c r="AT44143" i="1"/>
  <c r="AT44144" i="1"/>
  <c r="AT44145" i="1"/>
  <c r="AT44146" i="1"/>
  <c r="AT44147" i="1"/>
  <c r="AT44148" i="1"/>
  <c r="AT44149" i="1"/>
  <c r="AT44150" i="1"/>
  <c r="AT44151" i="1"/>
  <c r="AT44152" i="1"/>
  <c r="AT44153" i="1"/>
  <c r="AT44154" i="1"/>
  <c r="AT44155" i="1"/>
  <c r="AT44156" i="1"/>
  <c r="AT44157" i="1"/>
  <c r="AT44158" i="1"/>
  <c r="AT44159" i="1"/>
  <c r="AT44160" i="1"/>
  <c r="AT44161" i="1"/>
  <c r="AT44162" i="1"/>
  <c r="AT44163" i="1"/>
  <c r="AT44164" i="1"/>
  <c r="AT44165" i="1"/>
  <c r="AT44166" i="1"/>
  <c r="AT44167" i="1"/>
  <c r="AT44168" i="1"/>
  <c r="AT44169" i="1"/>
  <c r="AT44170" i="1"/>
  <c r="AT44171" i="1"/>
  <c r="AT44172" i="1"/>
  <c r="AT44173" i="1"/>
  <c r="AT44174" i="1"/>
  <c r="AT44175" i="1"/>
  <c r="AT44176" i="1"/>
  <c r="AT44177" i="1"/>
  <c r="AT44178" i="1"/>
  <c r="AT44179" i="1"/>
  <c r="AT44180" i="1"/>
  <c r="AT44181" i="1"/>
  <c r="AT44182" i="1"/>
  <c r="AT44183" i="1"/>
  <c r="AT44184" i="1"/>
  <c r="AT44185" i="1"/>
  <c r="AT44186" i="1"/>
  <c r="AT44187" i="1"/>
  <c r="AT44188" i="1"/>
  <c r="AT44189" i="1"/>
  <c r="AT44190" i="1"/>
  <c r="AT44191" i="1"/>
  <c r="AT44192" i="1"/>
  <c r="AT44193" i="1"/>
  <c r="AT44194" i="1"/>
  <c r="AT44195" i="1"/>
  <c r="AT44196" i="1"/>
  <c r="AT44197" i="1"/>
  <c r="AT44198" i="1"/>
  <c r="AT44199" i="1"/>
  <c r="AT44200" i="1"/>
  <c r="AT44201" i="1"/>
  <c r="AT44202" i="1"/>
  <c r="AT44203" i="1"/>
  <c r="AT44204" i="1"/>
  <c r="AT44205" i="1"/>
  <c r="AT44206" i="1"/>
  <c r="AT44207" i="1"/>
  <c r="AT44208" i="1"/>
  <c r="AT44209" i="1"/>
  <c r="AT44210" i="1"/>
  <c r="AT44211" i="1"/>
  <c r="AT44212" i="1"/>
  <c r="AT44213" i="1"/>
  <c r="AT44214" i="1"/>
  <c r="AT44215" i="1"/>
  <c r="AT44216" i="1"/>
  <c r="AT44217" i="1"/>
  <c r="AT44218" i="1"/>
  <c r="AT44219" i="1"/>
  <c r="AT44220" i="1"/>
  <c r="AT44221" i="1"/>
  <c r="AT44222" i="1"/>
  <c r="AT44223" i="1"/>
  <c r="AT44224" i="1"/>
  <c r="AT44225" i="1"/>
  <c r="AT44226" i="1"/>
  <c r="AT44227" i="1"/>
  <c r="AT44228" i="1"/>
  <c r="AT44229" i="1"/>
  <c r="AT44230" i="1"/>
  <c r="AT44231" i="1"/>
  <c r="AT44232" i="1"/>
  <c r="AT44233" i="1"/>
  <c r="AT44234" i="1"/>
  <c r="AT44235" i="1"/>
  <c r="AT44236" i="1"/>
  <c r="AT44237" i="1"/>
  <c r="AT44238" i="1"/>
  <c r="AT44239" i="1"/>
  <c r="AT44240" i="1"/>
  <c r="AT44241" i="1"/>
  <c r="AT44242" i="1"/>
  <c r="AT44243" i="1"/>
  <c r="AT44244" i="1"/>
  <c r="AT44245" i="1"/>
  <c r="AT44246" i="1"/>
  <c r="AT44247" i="1"/>
  <c r="AT44248" i="1"/>
  <c r="AT44249" i="1"/>
  <c r="AT44250" i="1"/>
  <c r="AT44251" i="1"/>
  <c r="AT44252" i="1"/>
  <c r="AT44253" i="1"/>
  <c r="AT44254" i="1"/>
  <c r="AT44255" i="1"/>
  <c r="AT44256" i="1"/>
  <c r="AT44257" i="1"/>
  <c r="AT44258" i="1"/>
  <c r="AT44259" i="1"/>
  <c r="AT44260" i="1"/>
  <c r="AT44261" i="1"/>
  <c r="AT44262" i="1"/>
  <c r="AT44263" i="1"/>
  <c r="AT44264" i="1"/>
  <c r="AT44265" i="1"/>
  <c r="AT44266" i="1"/>
  <c r="AT44267" i="1"/>
  <c r="AT44268" i="1"/>
  <c r="AT44269" i="1"/>
  <c r="AT44270" i="1"/>
  <c r="AT44271" i="1"/>
  <c r="AT44272" i="1"/>
  <c r="AT44273" i="1"/>
  <c r="AT44274" i="1"/>
  <c r="AT44275" i="1"/>
  <c r="AT44276" i="1"/>
  <c r="AT44277" i="1"/>
  <c r="AT44278" i="1"/>
  <c r="AT44279" i="1"/>
  <c r="AT44280" i="1"/>
  <c r="AT44281" i="1"/>
  <c r="AT44282" i="1"/>
  <c r="AT44283" i="1"/>
  <c r="AT44284" i="1"/>
  <c r="AT44285" i="1"/>
  <c r="AT44286" i="1"/>
  <c r="AT44287" i="1"/>
  <c r="AT44288" i="1"/>
  <c r="AT44289" i="1"/>
  <c r="AT44290" i="1"/>
  <c r="AT44291" i="1"/>
  <c r="AT44292" i="1"/>
  <c r="AT44293" i="1"/>
  <c r="AT44294" i="1"/>
  <c r="AT44295" i="1"/>
  <c r="AT44296" i="1"/>
  <c r="AT44297" i="1"/>
  <c r="AT44298" i="1"/>
  <c r="AT44299" i="1"/>
  <c r="AT44300" i="1"/>
  <c r="AT44301" i="1"/>
  <c r="AT44302" i="1"/>
  <c r="AT44303" i="1"/>
  <c r="AT44304" i="1"/>
  <c r="AT44305" i="1"/>
  <c r="AT44306" i="1"/>
  <c r="AT44307" i="1"/>
  <c r="AT44308" i="1"/>
  <c r="AT44309" i="1"/>
  <c r="AT44310" i="1"/>
  <c r="AT44311" i="1"/>
  <c r="AT44312" i="1"/>
  <c r="AT44313" i="1"/>
  <c r="AT44314" i="1"/>
  <c r="AT44315" i="1"/>
  <c r="AT44316" i="1"/>
  <c r="AT44317" i="1"/>
  <c r="AT44318" i="1"/>
  <c r="AT44319" i="1"/>
  <c r="AT44320" i="1"/>
  <c r="AT44321" i="1"/>
  <c r="AT44322" i="1"/>
  <c r="AT44323" i="1"/>
  <c r="AT44324" i="1"/>
  <c r="AT44325" i="1"/>
  <c r="AT44326" i="1"/>
  <c r="AT44327" i="1"/>
  <c r="AT44328" i="1"/>
  <c r="AT44329" i="1"/>
  <c r="AT44330" i="1"/>
  <c r="AT44331" i="1"/>
  <c r="AT44332" i="1"/>
  <c r="AT44333" i="1"/>
  <c r="AT44334" i="1"/>
  <c r="AT44335" i="1"/>
  <c r="AT44336" i="1"/>
  <c r="AT44337" i="1"/>
  <c r="AT44338" i="1"/>
  <c r="AT44339" i="1"/>
  <c r="AT44340" i="1"/>
  <c r="AT44341" i="1"/>
  <c r="AT44342" i="1"/>
  <c r="AT44343" i="1"/>
  <c r="AT44344" i="1"/>
  <c r="AT44345" i="1"/>
  <c r="AT44346" i="1"/>
  <c r="AT44347" i="1"/>
  <c r="AT44348" i="1"/>
  <c r="AT44349" i="1"/>
  <c r="AT44350" i="1"/>
  <c r="AT44351" i="1"/>
  <c r="AT44352" i="1"/>
  <c r="AT44353" i="1"/>
  <c r="AT44354" i="1"/>
  <c r="AT44355" i="1"/>
  <c r="AT44356" i="1"/>
  <c r="AT44357" i="1"/>
  <c r="AT44358" i="1"/>
  <c r="AT44359" i="1"/>
  <c r="AT44360" i="1"/>
  <c r="AT44361" i="1"/>
  <c r="AT44362" i="1"/>
  <c r="AT44363" i="1"/>
  <c r="AT44364" i="1"/>
  <c r="AT44365" i="1"/>
  <c r="AT44366" i="1"/>
  <c r="AT44367" i="1"/>
  <c r="AT44368" i="1"/>
  <c r="AT44369" i="1"/>
  <c r="AT44370" i="1"/>
  <c r="AT44371" i="1"/>
  <c r="AT44372" i="1"/>
  <c r="AT44373" i="1"/>
  <c r="AT44374" i="1"/>
  <c r="AT44375" i="1"/>
  <c r="AT44376" i="1"/>
  <c r="AT44377" i="1"/>
  <c r="AT44378" i="1"/>
  <c r="AT44379" i="1"/>
  <c r="AT44380" i="1"/>
  <c r="AT44381" i="1"/>
  <c r="AT44382" i="1"/>
  <c r="AT44383" i="1"/>
  <c r="AT44384" i="1"/>
  <c r="AT44385" i="1"/>
  <c r="AT44386" i="1"/>
  <c r="AT44387" i="1"/>
  <c r="AT44388" i="1"/>
  <c r="AT44389" i="1"/>
  <c r="AT44390" i="1"/>
  <c r="AT44391" i="1"/>
  <c r="AT44392" i="1"/>
  <c r="AT44393" i="1"/>
  <c r="AT44394" i="1"/>
  <c r="AT44395" i="1"/>
  <c r="AT44396" i="1"/>
  <c r="AT44397" i="1"/>
  <c r="AT44398" i="1"/>
  <c r="AT44399" i="1"/>
  <c r="AT44400" i="1"/>
  <c r="AT44401" i="1"/>
  <c r="AT44402" i="1"/>
  <c r="AT44403" i="1"/>
  <c r="AT44404" i="1"/>
  <c r="AT44405" i="1"/>
  <c r="AT44406" i="1"/>
  <c r="AT44407" i="1"/>
  <c r="AT44408" i="1"/>
  <c r="AT44409" i="1"/>
  <c r="AT44410" i="1"/>
  <c r="AT44411" i="1"/>
  <c r="AT44412" i="1"/>
  <c r="AT44413" i="1"/>
  <c r="AT44414" i="1"/>
  <c r="AT44415" i="1"/>
  <c r="AT44416" i="1"/>
  <c r="AT44417" i="1"/>
  <c r="AT44418" i="1"/>
  <c r="AT44419" i="1"/>
  <c r="AT44420" i="1"/>
  <c r="AT44421" i="1"/>
  <c r="AT44422" i="1"/>
  <c r="AT44423" i="1"/>
  <c r="AT44424" i="1"/>
  <c r="AT44425" i="1"/>
  <c r="AT44426" i="1"/>
  <c r="AT44427" i="1"/>
  <c r="AT44428" i="1"/>
  <c r="AT44429" i="1"/>
  <c r="AT44430" i="1"/>
  <c r="AT44431" i="1"/>
  <c r="AT44432" i="1"/>
  <c r="AT44433" i="1"/>
  <c r="AT44434" i="1"/>
  <c r="AT44435" i="1"/>
  <c r="AT44436" i="1"/>
  <c r="AT44437" i="1"/>
  <c r="AT44438" i="1"/>
  <c r="AT44439" i="1"/>
  <c r="AT44440" i="1"/>
  <c r="AT44441" i="1"/>
  <c r="AT44442" i="1"/>
  <c r="AT44443" i="1"/>
  <c r="AT44444" i="1"/>
  <c r="AT44445" i="1"/>
  <c r="AT44446" i="1"/>
  <c r="AT44447" i="1"/>
  <c r="AT44448" i="1"/>
  <c r="AT44449" i="1"/>
  <c r="AT44450" i="1"/>
  <c r="AT44451" i="1"/>
  <c r="AT44452" i="1"/>
  <c r="AT44453" i="1"/>
  <c r="AT44454" i="1"/>
  <c r="AT44455" i="1"/>
  <c r="AT44456" i="1"/>
  <c r="AT44457" i="1"/>
  <c r="AT44458" i="1"/>
  <c r="AT44459" i="1"/>
  <c r="AT44460" i="1"/>
  <c r="AT44461" i="1"/>
  <c r="AT44462" i="1"/>
  <c r="AT44463" i="1"/>
  <c r="AT44464" i="1"/>
  <c r="AT44465" i="1"/>
  <c r="AT44466" i="1"/>
  <c r="AT44467" i="1"/>
  <c r="AT44468" i="1"/>
  <c r="AT44469" i="1"/>
  <c r="AT44470" i="1"/>
  <c r="AT44471" i="1"/>
  <c r="AT44472" i="1"/>
  <c r="AT44473" i="1"/>
  <c r="AT44474" i="1"/>
  <c r="AT44475" i="1"/>
  <c r="AT44476" i="1"/>
  <c r="AT44477" i="1"/>
  <c r="AT44478" i="1"/>
  <c r="AT44479" i="1"/>
  <c r="AT44480" i="1"/>
  <c r="AT44481" i="1"/>
  <c r="AT44482" i="1"/>
  <c r="AT44483" i="1"/>
  <c r="AT44484" i="1"/>
  <c r="AT44485" i="1"/>
  <c r="AT44486" i="1"/>
  <c r="AT44487" i="1"/>
  <c r="AT44488" i="1"/>
  <c r="AT44489" i="1"/>
  <c r="AT44490" i="1"/>
  <c r="AT44491" i="1"/>
  <c r="AT44492" i="1"/>
  <c r="AT44493" i="1"/>
  <c r="AT44494" i="1"/>
  <c r="AT44495" i="1"/>
  <c r="AT44496" i="1"/>
  <c r="AT44497" i="1"/>
  <c r="AT44498" i="1"/>
  <c r="AT44499" i="1"/>
  <c r="AT44500" i="1"/>
  <c r="AT44501" i="1"/>
  <c r="AT44502" i="1"/>
  <c r="AT44503" i="1"/>
  <c r="AT44504" i="1"/>
  <c r="AT44505" i="1"/>
  <c r="AT44506" i="1"/>
  <c r="AT44507" i="1"/>
  <c r="AT44508" i="1"/>
  <c r="AT44509" i="1"/>
  <c r="AT44510" i="1"/>
  <c r="AT44511" i="1"/>
  <c r="AT44512" i="1"/>
  <c r="AT44513" i="1"/>
  <c r="AT44514" i="1"/>
  <c r="AT44515" i="1"/>
  <c r="AT44516" i="1"/>
  <c r="AT44517" i="1"/>
  <c r="AT44518" i="1"/>
  <c r="AT44519" i="1"/>
  <c r="AT44520" i="1"/>
  <c r="AT44521" i="1"/>
  <c r="AT44522" i="1"/>
  <c r="AT44523" i="1"/>
  <c r="AT44524" i="1"/>
  <c r="AT44525" i="1"/>
  <c r="AT44526" i="1"/>
  <c r="AT44527" i="1"/>
  <c r="AT44528" i="1"/>
  <c r="AT44529" i="1"/>
  <c r="AT44530" i="1"/>
  <c r="AT44531" i="1"/>
  <c r="AT44532" i="1"/>
  <c r="AT44533" i="1"/>
  <c r="AT44534" i="1"/>
  <c r="AT44535" i="1"/>
  <c r="AT44536" i="1"/>
  <c r="AT44537" i="1"/>
  <c r="AT44538" i="1"/>
  <c r="AT44539" i="1"/>
  <c r="AT44540" i="1"/>
  <c r="AT44541" i="1"/>
  <c r="AT44542" i="1"/>
  <c r="AT44543" i="1"/>
  <c r="AT44544" i="1"/>
  <c r="AT44545" i="1"/>
  <c r="AT44546" i="1"/>
  <c r="AT44547" i="1"/>
  <c r="AT44548" i="1"/>
  <c r="AT44549" i="1"/>
  <c r="AT44550" i="1"/>
  <c r="AT44551" i="1"/>
  <c r="AT44552" i="1"/>
  <c r="AT44553" i="1"/>
  <c r="AT44554" i="1"/>
  <c r="AT44555" i="1"/>
  <c r="AT44556" i="1"/>
  <c r="AT44557" i="1"/>
  <c r="AT44558" i="1"/>
  <c r="AT44559" i="1"/>
  <c r="AT44560" i="1"/>
  <c r="AT44561" i="1"/>
  <c r="AT44562" i="1"/>
  <c r="AT44563" i="1"/>
  <c r="AT44564" i="1"/>
  <c r="AT44565" i="1"/>
  <c r="AT44566" i="1"/>
  <c r="AT44567" i="1"/>
  <c r="AT44568" i="1"/>
  <c r="AT44569" i="1"/>
  <c r="AT44570" i="1"/>
  <c r="AT44571" i="1"/>
  <c r="AT44572" i="1"/>
  <c r="AT44573" i="1"/>
  <c r="AT44574" i="1"/>
  <c r="AT44575" i="1"/>
  <c r="AT44576" i="1"/>
  <c r="AT44577" i="1"/>
  <c r="AT44578" i="1"/>
  <c r="AT44579" i="1"/>
  <c r="AT44580" i="1"/>
  <c r="AT44581" i="1"/>
  <c r="AT44582" i="1"/>
  <c r="AT44583" i="1"/>
  <c r="AT44584" i="1"/>
  <c r="AT44585" i="1"/>
  <c r="AT44586" i="1"/>
  <c r="AT44587" i="1"/>
  <c r="AT44588" i="1"/>
  <c r="AT44589" i="1"/>
  <c r="AT44590" i="1"/>
  <c r="AT44591" i="1"/>
  <c r="AT44592" i="1"/>
  <c r="AT44593" i="1"/>
  <c r="AT44594" i="1"/>
  <c r="AT44595" i="1"/>
  <c r="AT44596" i="1"/>
  <c r="AT44597" i="1"/>
  <c r="AT44598" i="1"/>
  <c r="AT44599" i="1"/>
  <c r="AT44600" i="1"/>
  <c r="AT44601" i="1"/>
  <c r="AT44602" i="1"/>
  <c r="AT44603" i="1"/>
  <c r="AT44604" i="1"/>
  <c r="AT44605" i="1"/>
  <c r="AT44606" i="1"/>
  <c r="AT44607" i="1"/>
  <c r="AT44608" i="1"/>
  <c r="AT44609" i="1"/>
  <c r="AT44610" i="1"/>
  <c r="AT44611" i="1"/>
  <c r="AT44612" i="1"/>
  <c r="AT44613" i="1"/>
  <c r="AT44614" i="1"/>
  <c r="AT44615" i="1"/>
  <c r="AT44616" i="1"/>
  <c r="AT44617" i="1"/>
  <c r="AT44618" i="1"/>
  <c r="AT44619" i="1"/>
  <c r="AT44620" i="1"/>
  <c r="AT44621" i="1"/>
  <c r="AT44622" i="1"/>
  <c r="AT44623" i="1"/>
  <c r="AT44624" i="1"/>
  <c r="AT44625" i="1"/>
  <c r="AT44626" i="1"/>
  <c r="AT44627" i="1"/>
  <c r="AT44628" i="1"/>
  <c r="AT44629" i="1"/>
  <c r="AT44630" i="1"/>
  <c r="AT44631" i="1"/>
  <c r="AT44632" i="1"/>
  <c r="AT44633" i="1"/>
  <c r="AT44634" i="1"/>
  <c r="AT44635" i="1"/>
  <c r="AT44636" i="1"/>
  <c r="AT44637" i="1"/>
  <c r="AT44638" i="1"/>
  <c r="AT44639" i="1"/>
  <c r="AT44640" i="1"/>
  <c r="AT44641" i="1"/>
  <c r="AT44642" i="1"/>
  <c r="AT44643" i="1"/>
  <c r="AT44644" i="1"/>
  <c r="AT44645" i="1"/>
  <c r="AT44646" i="1"/>
  <c r="AT44647" i="1"/>
  <c r="AT44648" i="1"/>
  <c r="AT44649" i="1"/>
  <c r="AT44650" i="1"/>
  <c r="AT44651" i="1"/>
  <c r="AT44652" i="1"/>
  <c r="AT44653" i="1"/>
  <c r="AT44654" i="1"/>
  <c r="AT44655" i="1"/>
  <c r="AT44656" i="1"/>
  <c r="AT44657" i="1"/>
  <c r="AT44658" i="1"/>
  <c r="AT44659" i="1"/>
  <c r="AT44660" i="1"/>
  <c r="AT44661" i="1"/>
  <c r="AT44662" i="1"/>
  <c r="AT44663" i="1"/>
  <c r="AT44664" i="1"/>
  <c r="AT44665" i="1"/>
  <c r="AT44666" i="1"/>
  <c r="AT44667" i="1"/>
  <c r="AT44668" i="1"/>
  <c r="AT44669" i="1"/>
  <c r="AT44670" i="1"/>
  <c r="AT44671" i="1"/>
  <c r="AT44672" i="1"/>
  <c r="AT44673" i="1"/>
  <c r="AT44674" i="1"/>
  <c r="AT44675" i="1"/>
  <c r="AT44676" i="1"/>
  <c r="AT44677" i="1"/>
  <c r="AT44678" i="1"/>
  <c r="AT44679" i="1"/>
  <c r="AT44680" i="1"/>
  <c r="AT44681" i="1"/>
  <c r="AT44682" i="1"/>
  <c r="AT44683" i="1"/>
  <c r="AT44684" i="1"/>
  <c r="AT44685" i="1"/>
  <c r="AT44686" i="1"/>
  <c r="AT44687" i="1"/>
  <c r="AT44688" i="1"/>
  <c r="AT44689" i="1"/>
  <c r="AT44690" i="1"/>
  <c r="AT44691" i="1"/>
  <c r="AT44692" i="1"/>
  <c r="AT44693" i="1"/>
  <c r="AT44694" i="1"/>
  <c r="AT44695" i="1"/>
  <c r="AT44696" i="1"/>
  <c r="AT44697" i="1"/>
  <c r="AT44698" i="1"/>
  <c r="AT44699" i="1"/>
  <c r="AT44700" i="1"/>
  <c r="AT44701" i="1"/>
  <c r="AT44702" i="1"/>
  <c r="AT44703" i="1"/>
  <c r="AT44704" i="1"/>
  <c r="AT44705" i="1"/>
  <c r="AT44706" i="1"/>
  <c r="AT44707" i="1"/>
  <c r="AT44708" i="1"/>
  <c r="AT44709" i="1"/>
  <c r="AT44710" i="1"/>
  <c r="AT44711" i="1"/>
  <c r="AT44712" i="1"/>
  <c r="AT44713" i="1"/>
  <c r="AT44714" i="1"/>
  <c r="AT44715" i="1"/>
  <c r="AT44716" i="1"/>
  <c r="AT44717" i="1"/>
  <c r="AT44718" i="1"/>
  <c r="AT44719" i="1"/>
  <c r="AT44720" i="1"/>
  <c r="AT44721" i="1"/>
  <c r="AT44722" i="1"/>
  <c r="AT44723" i="1"/>
  <c r="AT44724" i="1"/>
  <c r="AT44725" i="1"/>
  <c r="AT44726" i="1"/>
  <c r="AT44727" i="1"/>
  <c r="AT44728" i="1"/>
  <c r="AT44729" i="1"/>
  <c r="AT44730" i="1"/>
  <c r="AT44731" i="1"/>
  <c r="AT44732" i="1"/>
  <c r="AT44733" i="1"/>
  <c r="AT44734" i="1"/>
  <c r="AT44735" i="1"/>
  <c r="AT44736" i="1"/>
  <c r="AT44737" i="1"/>
  <c r="AT44738" i="1"/>
  <c r="AT44739" i="1"/>
  <c r="AT44740" i="1"/>
  <c r="AT44741" i="1"/>
  <c r="AT44742" i="1"/>
  <c r="AT44743" i="1"/>
  <c r="AT44744" i="1"/>
  <c r="AT44745" i="1"/>
  <c r="AT44746" i="1"/>
  <c r="AT44747" i="1"/>
  <c r="AT44748" i="1"/>
  <c r="AT44749" i="1"/>
  <c r="AT44750" i="1"/>
  <c r="AT44751" i="1"/>
  <c r="AT44752" i="1"/>
  <c r="AT44753" i="1"/>
  <c r="AT44754" i="1"/>
  <c r="AT44755" i="1"/>
  <c r="AT44756" i="1"/>
  <c r="AT44757" i="1"/>
  <c r="AT44758" i="1"/>
  <c r="AT44759" i="1"/>
  <c r="AT44760" i="1"/>
  <c r="AT44761" i="1"/>
  <c r="AT44762" i="1"/>
  <c r="AT44763" i="1"/>
  <c r="AT44764" i="1"/>
  <c r="AT44765" i="1"/>
  <c r="AT44766" i="1"/>
  <c r="AT44767" i="1"/>
  <c r="AT44768" i="1"/>
  <c r="AT44769" i="1"/>
  <c r="AT44770" i="1"/>
  <c r="AT44771" i="1"/>
  <c r="AT44772" i="1"/>
  <c r="AT44773" i="1"/>
  <c r="AT44774" i="1"/>
  <c r="AT44775" i="1"/>
  <c r="AT44776" i="1"/>
  <c r="AT44777" i="1"/>
  <c r="AT44778" i="1"/>
  <c r="AT44779" i="1"/>
  <c r="AT44780" i="1"/>
  <c r="AT44781" i="1"/>
  <c r="AT44782" i="1"/>
  <c r="AT44783" i="1"/>
  <c r="AT44784" i="1"/>
  <c r="AT44785" i="1"/>
  <c r="AT44786" i="1"/>
  <c r="AT44787" i="1"/>
  <c r="AT44788" i="1"/>
  <c r="AT44789" i="1"/>
  <c r="AT44790" i="1"/>
  <c r="AT44791" i="1"/>
  <c r="AT44792" i="1"/>
  <c r="AT44793" i="1"/>
  <c r="AT44794" i="1"/>
  <c r="AT44795" i="1"/>
  <c r="AT44796" i="1"/>
  <c r="AT44797" i="1"/>
  <c r="AT44798" i="1"/>
  <c r="AT44799" i="1"/>
  <c r="AT44800" i="1"/>
  <c r="AT44801" i="1"/>
  <c r="AT44802" i="1"/>
  <c r="AT44803" i="1"/>
  <c r="AT44804" i="1"/>
  <c r="AT44805" i="1"/>
  <c r="AT44806" i="1"/>
  <c r="AT44807" i="1"/>
  <c r="AT44808" i="1"/>
  <c r="AT44809" i="1"/>
  <c r="AT44810" i="1"/>
  <c r="AT44811" i="1"/>
  <c r="AT44812" i="1"/>
  <c r="AT44813" i="1"/>
  <c r="AT44814" i="1"/>
  <c r="AT44815" i="1"/>
  <c r="AT44816" i="1"/>
  <c r="AT44817" i="1"/>
  <c r="AT44818" i="1"/>
  <c r="AT44819" i="1"/>
  <c r="AT44820" i="1"/>
  <c r="AT44821" i="1"/>
  <c r="AT44822" i="1"/>
  <c r="AT44823" i="1"/>
  <c r="AT44824" i="1"/>
  <c r="AT44825" i="1"/>
  <c r="AT44826" i="1"/>
  <c r="AT44827" i="1"/>
  <c r="AT44828" i="1"/>
  <c r="AT44829" i="1"/>
  <c r="AT44830" i="1"/>
  <c r="AT44831" i="1"/>
  <c r="AT44832" i="1"/>
  <c r="AT44833" i="1"/>
  <c r="AT44834" i="1"/>
  <c r="AT44835" i="1"/>
  <c r="AT44836" i="1"/>
  <c r="AT44837" i="1"/>
  <c r="AT44838" i="1"/>
  <c r="AT44839" i="1"/>
  <c r="AT44840" i="1"/>
  <c r="AT44841" i="1"/>
  <c r="AT44842" i="1"/>
  <c r="AT44843" i="1"/>
  <c r="AT44844" i="1"/>
  <c r="AT44845" i="1"/>
  <c r="AT44846" i="1"/>
  <c r="AT44847" i="1"/>
  <c r="AT44848" i="1"/>
  <c r="AT44849" i="1"/>
  <c r="AT44850" i="1"/>
  <c r="AT44851" i="1"/>
  <c r="AT44852" i="1"/>
  <c r="AT44853" i="1"/>
  <c r="AT44854" i="1"/>
  <c r="AT44855" i="1"/>
  <c r="AT44856" i="1"/>
  <c r="AT44857" i="1"/>
  <c r="AT44858" i="1"/>
  <c r="AT44859" i="1"/>
  <c r="AT44860" i="1"/>
  <c r="AT44861" i="1"/>
  <c r="AT44862" i="1"/>
  <c r="AT44863" i="1"/>
  <c r="AT44864" i="1"/>
  <c r="AT44865" i="1"/>
  <c r="AT44866" i="1"/>
  <c r="AT44867" i="1"/>
  <c r="AT44868" i="1"/>
  <c r="AT44869" i="1"/>
  <c r="AT44870" i="1"/>
  <c r="AT44871" i="1"/>
  <c r="AT44872" i="1"/>
  <c r="AT44873" i="1"/>
  <c r="AT44874" i="1"/>
  <c r="AT44875" i="1"/>
  <c r="AT44876" i="1"/>
  <c r="AT44877" i="1"/>
  <c r="AT44878" i="1"/>
  <c r="AT44879" i="1"/>
  <c r="AT44880" i="1"/>
  <c r="AT44881" i="1"/>
  <c r="AT44882" i="1"/>
  <c r="AT44883" i="1"/>
  <c r="AT44884" i="1"/>
  <c r="AT44885" i="1"/>
  <c r="AT44886" i="1"/>
  <c r="AT44887" i="1"/>
  <c r="AT44888" i="1"/>
  <c r="AT44889" i="1"/>
  <c r="AT44890" i="1"/>
  <c r="AT44891" i="1"/>
  <c r="AT44892" i="1"/>
  <c r="AT44893" i="1"/>
  <c r="AT44894" i="1"/>
  <c r="AT44895" i="1"/>
  <c r="AT44896" i="1"/>
  <c r="AT44897" i="1"/>
  <c r="AT44898" i="1"/>
  <c r="AT44899" i="1"/>
  <c r="AT44900" i="1"/>
  <c r="AT44901" i="1"/>
  <c r="AT44902" i="1"/>
  <c r="AT44903" i="1"/>
  <c r="AT44904" i="1"/>
  <c r="AT44905" i="1"/>
  <c r="AT44906" i="1"/>
  <c r="AT44907" i="1"/>
  <c r="AT44908" i="1"/>
  <c r="AT44909" i="1"/>
  <c r="AT44910" i="1"/>
  <c r="AT44911" i="1"/>
  <c r="AT44912" i="1"/>
  <c r="AT44913" i="1"/>
  <c r="AT44914" i="1"/>
  <c r="AT44915" i="1"/>
  <c r="AT44916" i="1"/>
  <c r="AT44917" i="1"/>
  <c r="AT44918" i="1"/>
  <c r="AT44919" i="1"/>
  <c r="AT44920" i="1"/>
  <c r="AT44921" i="1"/>
  <c r="AT44922" i="1"/>
  <c r="AT44923" i="1"/>
  <c r="AT44924" i="1"/>
  <c r="AT44925" i="1"/>
  <c r="AT44926" i="1"/>
  <c r="AT44927" i="1"/>
  <c r="AT44928" i="1"/>
  <c r="AT44929" i="1"/>
  <c r="AT44930" i="1"/>
  <c r="AT44931" i="1"/>
  <c r="AT44932" i="1"/>
  <c r="AT44933" i="1"/>
  <c r="AT44934" i="1"/>
  <c r="AT44935" i="1"/>
  <c r="AT44936" i="1"/>
  <c r="AT44937" i="1"/>
  <c r="AT44938" i="1"/>
  <c r="AT44939" i="1"/>
  <c r="AT44940" i="1"/>
  <c r="AT44941" i="1"/>
  <c r="AT44942" i="1"/>
  <c r="AT44943" i="1"/>
  <c r="AT44944" i="1"/>
  <c r="AT44945" i="1"/>
  <c r="AT44946" i="1"/>
  <c r="AT44947" i="1"/>
  <c r="AT44948" i="1"/>
  <c r="AT44949" i="1"/>
  <c r="AT44950" i="1"/>
  <c r="AT44951" i="1"/>
  <c r="AT44952" i="1"/>
  <c r="AT44953" i="1"/>
  <c r="AT44954" i="1"/>
  <c r="AT44955" i="1"/>
  <c r="AT44956" i="1"/>
  <c r="AT44957" i="1"/>
  <c r="AT44958" i="1"/>
  <c r="AT44959" i="1"/>
  <c r="AT44960" i="1"/>
  <c r="AT44961" i="1"/>
  <c r="AT44962" i="1"/>
  <c r="AT44963" i="1"/>
  <c r="AT44964" i="1"/>
  <c r="AT44965" i="1"/>
  <c r="AT44966" i="1"/>
  <c r="AT44967" i="1"/>
  <c r="AT44968" i="1"/>
  <c r="AT44969" i="1"/>
  <c r="AT44970" i="1"/>
  <c r="AT44971" i="1"/>
  <c r="AT44972" i="1"/>
  <c r="AT44973" i="1"/>
  <c r="AT44974" i="1"/>
  <c r="AT44975" i="1"/>
  <c r="AT44976" i="1"/>
  <c r="AT44977" i="1"/>
  <c r="AT44978" i="1"/>
  <c r="AT44979" i="1"/>
  <c r="AT44980" i="1"/>
  <c r="AT44981" i="1"/>
  <c r="AT44982" i="1"/>
  <c r="AT44983" i="1"/>
  <c r="AT44984" i="1"/>
  <c r="AT44985" i="1"/>
  <c r="AT44986" i="1"/>
  <c r="AT44987" i="1"/>
  <c r="AT44988" i="1"/>
  <c r="AT44989" i="1"/>
  <c r="AT44990" i="1"/>
  <c r="AT44991" i="1"/>
  <c r="AT44992" i="1"/>
  <c r="AT44993" i="1"/>
  <c r="AT44994" i="1"/>
  <c r="AT44995" i="1"/>
  <c r="AT44996" i="1"/>
  <c r="AT44997" i="1"/>
  <c r="AT44998" i="1"/>
  <c r="AT44999" i="1"/>
  <c r="AT45000" i="1"/>
  <c r="AT45001" i="1"/>
  <c r="AT45002" i="1"/>
  <c r="AT45003" i="1"/>
  <c r="AT45004" i="1"/>
  <c r="AT45005" i="1"/>
  <c r="AT45006" i="1"/>
  <c r="AT45007" i="1"/>
  <c r="AT45008" i="1"/>
  <c r="AT45009" i="1"/>
  <c r="AT45010" i="1"/>
  <c r="AT45011" i="1"/>
  <c r="AT45012" i="1"/>
  <c r="AT45013" i="1"/>
  <c r="AT45014" i="1"/>
  <c r="AT45015" i="1"/>
  <c r="AT45016" i="1"/>
  <c r="AT45017" i="1"/>
  <c r="AT45018" i="1"/>
  <c r="AT45019" i="1"/>
  <c r="AT45020" i="1"/>
  <c r="AT45021" i="1"/>
  <c r="AT45022" i="1"/>
  <c r="AT45023" i="1"/>
  <c r="AT45024" i="1"/>
  <c r="AT45025" i="1"/>
  <c r="AT45026" i="1"/>
  <c r="AT45027" i="1"/>
  <c r="AT45028" i="1"/>
  <c r="AT45029" i="1"/>
  <c r="AT45030" i="1"/>
  <c r="AT45031" i="1"/>
  <c r="AT45032" i="1"/>
  <c r="AT45033" i="1"/>
  <c r="AT45034" i="1"/>
  <c r="AT45035" i="1"/>
  <c r="AT45036" i="1"/>
  <c r="AT45037" i="1"/>
  <c r="AT45038" i="1"/>
  <c r="AT45039" i="1"/>
  <c r="AT45040" i="1"/>
  <c r="AT45041" i="1"/>
  <c r="AT45042" i="1"/>
  <c r="AT45043" i="1"/>
  <c r="AT45044" i="1"/>
  <c r="AT45045" i="1"/>
  <c r="AT45046" i="1"/>
  <c r="AT45047" i="1"/>
  <c r="AT45048" i="1"/>
  <c r="AT45049" i="1"/>
  <c r="AT45050" i="1"/>
  <c r="AT45051" i="1"/>
  <c r="AT45052" i="1"/>
  <c r="AT45053" i="1"/>
  <c r="AT45054" i="1"/>
  <c r="AT45055" i="1"/>
  <c r="AT45056" i="1"/>
  <c r="AT45057" i="1"/>
  <c r="AT45058" i="1"/>
  <c r="AT45059" i="1"/>
  <c r="AT45060" i="1"/>
  <c r="AT45061" i="1"/>
  <c r="AT45062" i="1"/>
  <c r="AT45063" i="1"/>
  <c r="AT45064" i="1"/>
  <c r="AT45065" i="1"/>
  <c r="AT45066" i="1"/>
  <c r="AT45067" i="1"/>
  <c r="AT45068" i="1"/>
  <c r="AT45069" i="1"/>
  <c r="AT45070" i="1"/>
  <c r="AT45071" i="1"/>
  <c r="AT45072" i="1"/>
  <c r="AT45073" i="1"/>
  <c r="AT45074" i="1"/>
  <c r="AT45075" i="1"/>
  <c r="AT45076" i="1"/>
  <c r="AT45077" i="1"/>
  <c r="AT45078" i="1"/>
  <c r="AT45079" i="1"/>
  <c r="AT45080" i="1"/>
  <c r="AT45081" i="1"/>
  <c r="AT45082" i="1"/>
  <c r="AT45083" i="1"/>
  <c r="AT45084" i="1"/>
  <c r="AT45085" i="1"/>
  <c r="AT45086" i="1"/>
  <c r="AT45087" i="1"/>
  <c r="AT45088" i="1"/>
  <c r="AT45089" i="1"/>
  <c r="AT45090" i="1"/>
  <c r="AT45091" i="1"/>
  <c r="AT45092" i="1"/>
  <c r="AT45093" i="1"/>
  <c r="AT45094" i="1"/>
  <c r="AT45095" i="1"/>
  <c r="AT45096" i="1"/>
  <c r="AT45097" i="1"/>
  <c r="AT45098" i="1"/>
  <c r="AT45099" i="1"/>
  <c r="AT45100" i="1"/>
  <c r="AT45101" i="1"/>
  <c r="AT45102" i="1"/>
  <c r="AT45103" i="1"/>
  <c r="AT45104" i="1"/>
  <c r="AT45105" i="1"/>
  <c r="AT45106" i="1"/>
  <c r="AT45107" i="1"/>
  <c r="AT45108" i="1"/>
  <c r="AT45109" i="1"/>
  <c r="AT45110" i="1"/>
  <c r="AT45111" i="1"/>
  <c r="AT45112" i="1"/>
  <c r="AT45113" i="1"/>
  <c r="AT45114" i="1"/>
  <c r="AT45115" i="1"/>
  <c r="AT45116" i="1"/>
  <c r="AT45117" i="1"/>
  <c r="AT45118" i="1"/>
  <c r="AT45119" i="1"/>
  <c r="AT45120" i="1"/>
  <c r="AT45121" i="1"/>
  <c r="AT45122" i="1"/>
  <c r="AT45123" i="1"/>
  <c r="AT45124" i="1"/>
  <c r="AT45125" i="1"/>
  <c r="AT45126" i="1"/>
  <c r="AT45127" i="1"/>
  <c r="AT45128" i="1"/>
  <c r="AT45129" i="1"/>
  <c r="AT45130" i="1"/>
  <c r="AT45131" i="1"/>
  <c r="AT45132" i="1"/>
  <c r="AT45133" i="1"/>
  <c r="AT45134" i="1"/>
  <c r="AT45135" i="1"/>
  <c r="AT45136" i="1"/>
  <c r="AT45137" i="1"/>
  <c r="AT45138" i="1"/>
  <c r="AT45139" i="1"/>
  <c r="AT45140" i="1"/>
  <c r="AT45141" i="1"/>
  <c r="AT45142" i="1"/>
  <c r="AT45143" i="1"/>
  <c r="AT45144" i="1"/>
  <c r="AT45145" i="1"/>
  <c r="AT45146" i="1"/>
  <c r="AT45147" i="1"/>
  <c r="AT45148" i="1"/>
  <c r="AT45149" i="1"/>
  <c r="AT45150" i="1"/>
  <c r="AT45151" i="1"/>
  <c r="AT45152" i="1"/>
  <c r="AT45153" i="1"/>
  <c r="AT45154" i="1"/>
  <c r="AT45155" i="1"/>
  <c r="AT45156" i="1"/>
  <c r="AT45157" i="1"/>
  <c r="AT45158" i="1"/>
  <c r="AT45159" i="1"/>
  <c r="AT45160" i="1"/>
  <c r="AT45161" i="1"/>
  <c r="AT45162" i="1"/>
  <c r="AT45163" i="1"/>
  <c r="AT45164" i="1"/>
  <c r="AT45165" i="1"/>
  <c r="AT45166" i="1"/>
  <c r="AT45167" i="1"/>
  <c r="AT45168" i="1"/>
  <c r="AT45169" i="1"/>
  <c r="AT45170" i="1"/>
  <c r="AT45171" i="1"/>
  <c r="AT45172" i="1"/>
  <c r="AT45173" i="1"/>
  <c r="AT45174" i="1"/>
  <c r="AT45175" i="1"/>
  <c r="AT45176" i="1"/>
  <c r="AT45177" i="1"/>
  <c r="AT45178" i="1"/>
  <c r="AT45179" i="1"/>
  <c r="AT45180" i="1"/>
  <c r="AT45181" i="1"/>
  <c r="AT45182" i="1"/>
  <c r="AT45183" i="1"/>
  <c r="AT45184" i="1"/>
  <c r="AT45185" i="1"/>
  <c r="AT45186" i="1"/>
  <c r="AT45187" i="1"/>
  <c r="AT45188" i="1"/>
  <c r="AT45189" i="1"/>
  <c r="AT45190" i="1"/>
  <c r="AT45191" i="1"/>
  <c r="AT45192" i="1"/>
  <c r="AT45193" i="1"/>
  <c r="AT45194" i="1"/>
  <c r="AT45195" i="1"/>
  <c r="AT45196" i="1"/>
  <c r="AT45197" i="1"/>
  <c r="AT45198" i="1"/>
  <c r="AT45199" i="1"/>
  <c r="AT45200" i="1"/>
  <c r="AT45201" i="1"/>
  <c r="AT45202" i="1"/>
  <c r="AT45203" i="1"/>
  <c r="AT45204" i="1"/>
  <c r="AT45205" i="1"/>
  <c r="AT45206" i="1"/>
  <c r="AT45207" i="1"/>
  <c r="AT45208" i="1"/>
  <c r="AT45209" i="1"/>
  <c r="AT45210" i="1"/>
  <c r="AT45211" i="1"/>
  <c r="AT45212" i="1"/>
  <c r="AT45213" i="1"/>
  <c r="AT45214" i="1"/>
  <c r="AT45215" i="1"/>
  <c r="AT45216" i="1"/>
  <c r="AT45217" i="1"/>
  <c r="AT45218" i="1"/>
  <c r="AT45219" i="1"/>
  <c r="AT45220" i="1"/>
  <c r="AT45221" i="1"/>
  <c r="AT45222" i="1"/>
  <c r="AT45223" i="1"/>
  <c r="AT45224" i="1"/>
  <c r="AT45225" i="1"/>
  <c r="AT45226" i="1"/>
  <c r="AT45227" i="1"/>
  <c r="AT45228" i="1"/>
  <c r="AT45229" i="1"/>
  <c r="AT45230" i="1"/>
  <c r="AT45231" i="1"/>
  <c r="AT45232" i="1"/>
  <c r="AT45233" i="1"/>
  <c r="AT45234" i="1"/>
  <c r="AT45235" i="1"/>
  <c r="AT45236" i="1"/>
  <c r="AT45237" i="1"/>
  <c r="AT45238" i="1"/>
  <c r="AT45239" i="1"/>
  <c r="AT45240" i="1"/>
  <c r="AT45241" i="1"/>
  <c r="AT45242" i="1"/>
  <c r="AT45243" i="1"/>
  <c r="AT45244" i="1"/>
  <c r="AT45245" i="1"/>
  <c r="AT45246" i="1"/>
  <c r="AT45247" i="1"/>
  <c r="AT45248" i="1"/>
  <c r="AT45249" i="1"/>
  <c r="AT45250" i="1"/>
  <c r="AT45251" i="1"/>
  <c r="AT45252" i="1"/>
  <c r="AT45253" i="1"/>
  <c r="AT45254" i="1"/>
  <c r="AT45255" i="1"/>
  <c r="AT45256" i="1"/>
  <c r="AT45257" i="1"/>
  <c r="AT45258" i="1"/>
  <c r="AT45259" i="1"/>
  <c r="AT45260" i="1"/>
  <c r="AT45261" i="1"/>
  <c r="AT45262" i="1"/>
  <c r="AT45263" i="1"/>
  <c r="AT45264" i="1"/>
  <c r="AT45265" i="1"/>
  <c r="AT45266" i="1"/>
  <c r="AT45267" i="1"/>
  <c r="AT45268" i="1"/>
  <c r="AT45269" i="1"/>
  <c r="AT45270" i="1"/>
  <c r="AT45271" i="1"/>
  <c r="AT45272" i="1"/>
  <c r="AT45273" i="1"/>
  <c r="AT45274" i="1"/>
  <c r="AT45275" i="1"/>
  <c r="AT45276" i="1"/>
  <c r="AT45277" i="1"/>
  <c r="AT45278" i="1"/>
  <c r="AT45279" i="1"/>
  <c r="AT45280" i="1"/>
  <c r="AT45281" i="1"/>
  <c r="AT45282" i="1"/>
  <c r="AT45283" i="1"/>
  <c r="AT45284" i="1"/>
  <c r="AT45285" i="1"/>
  <c r="AT45286" i="1"/>
  <c r="AT45287" i="1"/>
  <c r="AT45288" i="1"/>
  <c r="AT45289" i="1"/>
  <c r="AT45290" i="1"/>
  <c r="AT45291" i="1"/>
  <c r="AT45292" i="1"/>
  <c r="AT45293" i="1"/>
  <c r="AT45294" i="1"/>
  <c r="AT45295" i="1"/>
  <c r="AT45296" i="1"/>
  <c r="AT45297" i="1"/>
  <c r="AT45298" i="1"/>
  <c r="AT45299" i="1"/>
  <c r="AT45300" i="1"/>
  <c r="AT45301" i="1"/>
  <c r="AT45302" i="1"/>
  <c r="AT45303" i="1"/>
  <c r="AT45304" i="1"/>
  <c r="AT45305" i="1"/>
  <c r="AT45306" i="1"/>
  <c r="AT45307" i="1"/>
  <c r="AT45308" i="1"/>
  <c r="AT45309" i="1"/>
  <c r="AT45310" i="1"/>
  <c r="AT45311" i="1"/>
  <c r="AT45312" i="1"/>
  <c r="AT45313" i="1"/>
  <c r="AT45314" i="1"/>
  <c r="AT45315" i="1"/>
  <c r="AT45316" i="1"/>
  <c r="AT45317" i="1"/>
  <c r="AT45318" i="1"/>
  <c r="AT45319" i="1"/>
  <c r="AT45320" i="1"/>
  <c r="AT45321" i="1"/>
  <c r="AT45322" i="1"/>
  <c r="AT45323" i="1"/>
  <c r="AT45324" i="1"/>
  <c r="AT45325" i="1"/>
  <c r="AT45326" i="1"/>
  <c r="AT45327" i="1"/>
  <c r="AT45328" i="1"/>
  <c r="AT45329" i="1"/>
  <c r="AT45330" i="1"/>
  <c r="AT45331" i="1"/>
  <c r="AT45332" i="1"/>
  <c r="AT45333" i="1"/>
  <c r="AT45334" i="1"/>
  <c r="AT45335" i="1"/>
  <c r="AT45336" i="1"/>
  <c r="AT45337" i="1"/>
  <c r="AT45338" i="1"/>
  <c r="AT45339" i="1"/>
  <c r="AT45340" i="1"/>
  <c r="AT45341" i="1"/>
  <c r="AT45342" i="1"/>
  <c r="AT45343" i="1"/>
  <c r="AT45344" i="1"/>
  <c r="AT45345" i="1"/>
  <c r="AT45346" i="1"/>
  <c r="AT45347" i="1"/>
  <c r="AT45348" i="1"/>
  <c r="AT45349" i="1"/>
  <c r="AT45350" i="1"/>
  <c r="AT45351" i="1"/>
  <c r="AT45352" i="1"/>
  <c r="AT45353" i="1"/>
  <c r="AT45354" i="1"/>
  <c r="AT45355" i="1"/>
  <c r="AT45356" i="1"/>
  <c r="AT45357" i="1"/>
  <c r="AT45358" i="1"/>
  <c r="AT45359" i="1"/>
  <c r="AT45360" i="1"/>
  <c r="AT45361" i="1"/>
  <c r="AT45362" i="1"/>
  <c r="AT45363" i="1"/>
  <c r="AT45364" i="1"/>
  <c r="AT45365" i="1"/>
  <c r="AT45366" i="1"/>
  <c r="AT45367" i="1"/>
  <c r="AT45368" i="1"/>
  <c r="AT45369" i="1"/>
  <c r="AT45370" i="1"/>
  <c r="AT45371" i="1"/>
  <c r="AT45372" i="1"/>
  <c r="AT45373" i="1"/>
  <c r="AT45374" i="1"/>
  <c r="AT45375" i="1"/>
  <c r="AT45376" i="1"/>
  <c r="AT45377" i="1"/>
  <c r="AT45378" i="1"/>
  <c r="AT45379" i="1"/>
  <c r="AT45380" i="1"/>
  <c r="AT45381" i="1"/>
  <c r="AT45382" i="1"/>
  <c r="AT45383" i="1"/>
  <c r="AT45384" i="1"/>
  <c r="AT45385" i="1"/>
  <c r="AT45386" i="1"/>
  <c r="AT45387" i="1"/>
  <c r="AT45388" i="1"/>
  <c r="AT45389" i="1"/>
  <c r="AT45390" i="1"/>
  <c r="AT45391" i="1"/>
  <c r="AT45392" i="1"/>
  <c r="AT45393" i="1"/>
  <c r="AT45394" i="1"/>
  <c r="AT45395" i="1"/>
  <c r="AT45396" i="1"/>
  <c r="AT45397" i="1"/>
  <c r="AT45398" i="1"/>
  <c r="AT45399" i="1"/>
  <c r="AT45400" i="1"/>
  <c r="AT45401" i="1"/>
  <c r="AT45402" i="1"/>
  <c r="AT45403" i="1"/>
  <c r="AT45404" i="1"/>
  <c r="AT45405" i="1"/>
  <c r="AT45406" i="1"/>
  <c r="AT45407" i="1"/>
  <c r="AT45408" i="1"/>
  <c r="AT45409" i="1"/>
  <c r="AT45410" i="1"/>
  <c r="AT45411" i="1"/>
  <c r="AT45412" i="1"/>
  <c r="AT45413" i="1"/>
  <c r="AT45414" i="1"/>
  <c r="AT45415" i="1"/>
  <c r="AT45416" i="1"/>
  <c r="AT45417" i="1"/>
  <c r="AT45418" i="1"/>
  <c r="AT45419" i="1"/>
  <c r="AT45420" i="1"/>
  <c r="AT45421" i="1"/>
  <c r="AT45422" i="1"/>
  <c r="AT45423" i="1"/>
  <c r="AT45424" i="1"/>
  <c r="AT45425" i="1"/>
  <c r="AT45426" i="1"/>
  <c r="AT45427" i="1"/>
  <c r="AT45428" i="1"/>
  <c r="AT45429" i="1"/>
  <c r="AT45430" i="1"/>
  <c r="AT45431" i="1"/>
  <c r="AT45432" i="1"/>
  <c r="AT45433" i="1"/>
  <c r="AT45434" i="1"/>
  <c r="AT45435" i="1"/>
  <c r="AT45436" i="1"/>
  <c r="AT45437" i="1"/>
  <c r="AT45438" i="1"/>
  <c r="AT45439" i="1"/>
  <c r="AT45440" i="1"/>
  <c r="AT45441" i="1"/>
  <c r="AT45442" i="1"/>
  <c r="AT45443" i="1"/>
  <c r="AT45444" i="1"/>
  <c r="AT45445" i="1"/>
  <c r="AT45446" i="1"/>
  <c r="AT45447" i="1"/>
  <c r="AT45448" i="1"/>
  <c r="AT45449" i="1"/>
  <c r="AT45450" i="1"/>
  <c r="AT45451" i="1"/>
  <c r="AT45452" i="1"/>
  <c r="AT45453" i="1"/>
  <c r="AT45454" i="1"/>
  <c r="AT45455" i="1"/>
  <c r="AT45456" i="1"/>
  <c r="AT45457" i="1"/>
  <c r="AT45458" i="1"/>
  <c r="AT45459" i="1"/>
  <c r="AT45460" i="1"/>
  <c r="AT45461" i="1"/>
  <c r="AT45462" i="1"/>
  <c r="AT45463" i="1"/>
  <c r="AT45464" i="1"/>
  <c r="AT45465" i="1"/>
  <c r="AT45466" i="1"/>
  <c r="AT45467" i="1"/>
  <c r="AT45468" i="1"/>
  <c r="AT45469" i="1"/>
  <c r="AT45470" i="1"/>
  <c r="AT45471" i="1"/>
  <c r="AT45472" i="1"/>
  <c r="AT45473" i="1"/>
  <c r="AT45474" i="1"/>
  <c r="AT45475" i="1"/>
  <c r="AT45476" i="1"/>
  <c r="AT45477" i="1"/>
  <c r="AT45478" i="1"/>
  <c r="AT45479" i="1"/>
  <c r="AT45480" i="1"/>
  <c r="AT45481" i="1"/>
  <c r="AT45482" i="1"/>
  <c r="AT45483" i="1"/>
  <c r="AT45484" i="1"/>
  <c r="AT45485" i="1"/>
  <c r="AT45486" i="1"/>
  <c r="AT45487" i="1"/>
  <c r="AT45488" i="1"/>
  <c r="AT45489" i="1"/>
  <c r="AT45490" i="1"/>
  <c r="AT45491" i="1"/>
  <c r="AT45492" i="1"/>
  <c r="AT45493" i="1"/>
  <c r="AT45494" i="1"/>
  <c r="AT45495" i="1"/>
  <c r="AT45496" i="1"/>
  <c r="AT45497" i="1"/>
  <c r="AT45498" i="1"/>
  <c r="AT45499" i="1"/>
  <c r="AT45500" i="1"/>
  <c r="AT45501" i="1"/>
  <c r="AT45502" i="1"/>
  <c r="AT45503" i="1"/>
  <c r="AT45504" i="1"/>
  <c r="AT45505" i="1"/>
  <c r="AT45506" i="1"/>
  <c r="AT45507" i="1"/>
  <c r="AT45508" i="1"/>
  <c r="AT45509" i="1"/>
  <c r="AT45510" i="1"/>
  <c r="AT45511" i="1"/>
  <c r="AT45512" i="1"/>
  <c r="AT45513" i="1"/>
  <c r="AT45514" i="1"/>
  <c r="AT45515" i="1"/>
  <c r="AT45516" i="1"/>
  <c r="AT45517" i="1"/>
  <c r="AT45518" i="1"/>
  <c r="AT45519" i="1"/>
  <c r="AT45520" i="1"/>
  <c r="AT45521" i="1"/>
  <c r="AT45522" i="1"/>
  <c r="AT45523" i="1"/>
  <c r="AT45524" i="1"/>
  <c r="AT45525" i="1"/>
  <c r="AT45526" i="1"/>
  <c r="AT45527" i="1"/>
  <c r="AT45528" i="1"/>
  <c r="AT45529" i="1"/>
  <c r="AT45530" i="1"/>
  <c r="AT45531" i="1"/>
  <c r="AT45532" i="1"/>
  <c r="AT45533" i="1"/>
  <c r="AT45534" i="1"/>
  <c r="AT45535" i="1"/>
  <c r="AT45536" i="1"/>
  <c r="AT45537" i="1"/>
  <c r="AT45538" i="1"/>
  <c r="AT45539" i="1"/>
  <c r="AT45540" i="1"/>
  <c r="AT45541" i="1"/>
  <c r="AT45542" i="1"/>
  <c r="AT45543" i="1"/>
  <c r="AT45544" i="1"/>
  <c r="AT45545" i="1"/>
  <c r="AT45546" i="1"/>
  <c r="AT45547" i="1"/>
  <c r="AT45548" i="1"/>
  <c r="AT45549" i="1"/>
  <c r="AT45550" i="1"/>
  <c r="AT45551" i="1"/>
  <c r="AT45552" i="1"/>
  <c r="AT45553" i="1"/>
  <c r="AT45554" i="1"/>
  <c r="AT45555" i="1"/>
  <c r="AT45556" i="1"/>
  <c r="AT45557" i="1"/>
  <c r="AT45558" i="1"/>
  <c r="AT45559" i="1"/>
  <c r="AT45560" i="1"/>
  <c r="AT45561" i="1"/>
  <c r="AT45562" i="1"/>
  <c r="AT45563" i="1"/>
  <c r="AT45564" i="1"/>
  <c r="AT45565" i="1"/>
  <c r="AT45566" i="1"/>
  <c r="AT45567" i="1"/>
  <c r="AT45568" i="1"/>
  <c r="AT45569" i="1"/>
  <c r="AT45570" i="1"/>
  <c r="AT45571" i="1"/>
  <c r="AT45572" i="1"/>
  <c r="AT45573" i="1"/>
  <c r="AT45574" i="1"/>
  <c r="AT45575" i="1"/>
  <c r="AT45576" i="1"/>
  <c r="AT45577" i="1"/>
  <c r="AT45578" i="1"/>
  <c r="AT45579" i="1"/>
  <c r="AT45580" i="1"/>
  <c r="AT45581" i="1"/>
  <c r="AT45582" i="1"/>
  <c r="AT45583" i="1"/>
  <c r="AT45584" i="1"/>
  <c r="AT45585" i="1"/>
  <c r="AT45586" i="1"/>
  <c r="AT45587" i="1"/>
  <c r="AT45588" i="1"/>
  <c r="AT45589" i="1"/>
  <c r="AT45590" i="1"/>
  <c r="AT45591" i="1"/>
  <c r="AT45592" i="1"/>
  <c r="AT45593" i="1"/>
  <c r="AT45594" i="1"/>
  <c r="AT45595" i="1"/>
  <c r="AT45596" i="1"/>
  <c r="AT45597" i="1"/>
  <c r="AT45598" i="1"/>
  <c r="AT45599" i="1"/>
  <c r="AT45600" i="1"/>
  <c r="AT45601" i="1"/>
  <c r="AT45602" i="1"/>
  <c r="AT45603" i="1"/>
  <c r="AT45604" i="1"/>
  <c r="AT45605" i="1"/>
  <c r="AT45606" i="1"/>
  <c r="AT45607" i="1"/>
  <c r="AT45608" i="1"/>
  <c r="AT45609" i="1"/>
  <c r="AT45610" i="1"/>
  <c r="AT45611" i="1"/>
  <c r="AT45612" i="1"/>
  <c r="AT45613" i="1"/>
  <c r="AT45614" i="1"/>
  <c r="AT45615" i="1"/>
  <c r="AT45616" i="1"/>
  <c r="AT45617" i="1"/>
  <c r="AT45618" i="1"/>
  <c r="AT45619" i="1"/>
  <c r="AT45620" i="1"/>
  <c r="AT45621" i="1"/>
  <c r="AT45622" i="1"/>
  <c r="AT45623" i="1"/>
  <c r="AT45624" i="1"/>
  <c r="AT45625" i="1"/>
  <c r="AT45626" i="1"/>
  <c r="AT45627" i="1"/>
  <c r="AT45628" i="1"/>
  <c r="AT45629" i="1"/>
  <c r="AT45630" i="1"/>
  <c r="AT45631" i="1"/>
  <c r="AT45632" i="1"/>
  <c r="AT45633" i="1"/>
  <c r="AT45634" i="1"/>
  <c r="AT45635" i="1"/>
  <c r="AT45636" i="1"/>
  <c r="AT45637" i="1"/>
  <c r="AT45638" i="1"/>
  <c r="AT45639" i="1"/>
  <c r="AT45640" i="1"/>
  <c r="AT45641" i="1"/>
  <c r="AT45642" i="1"/>
  <c r="AT45643" i="1"/>
  <c r="AT45644" i="1"/>
  <c r="AT45645" i="1"/>
  <c r="AT45646" i="1"/>
  <c r="AT45647" i="1"/>
  <c r="AT45648" i="1"/>
  <c r="AT45649" i="1"/>
  <c r="AT45650" i="1"/>
  <c r="AT45651" i="1"/>
  <c r="AT45652" i="1"/>
  <c r="AT45653" i="1"/>
  <c r="AT45654" i="1"/>
  <c r="AT45655" i="1"/>
  <c r="AT45656" i="1"/>
  <c r="AT45657" i="1"/>
  <c r="AT45658" i="1"/>
  <c r="AT45659" i="1"/>
  <c r="AT45660" i="1"/>
  <c r="AT45661" i="1"/>
  <c r="AT45662" i="1"/>
  <c r="AT45663" i="1"/>
  <c r="AT45664" i="1"/>
  <c r="AT45665" i="1"/>
  <c r="AT45666" i="1"/>
  <c r="AT45667" i="1"/>
  <c r="AT45668" i="1"/>
  <c r="AT45669" i="1"/>
  <c r="AT45670" i="1"/>
  <c r="AT45671" i="1"/>
  <c r="AT45672" i="1"/>
  <c r="AT45673" i="1"/>
  <c r="AT45674" i="1"/>
  <c r="AT45675" i="1"/>
  <c r="AT45676" i="1"/>
  <c r="AT45677" i="1"/>
  <c r="AT45678" i="1"/>
  <c r="AT45679" i="1"/>
  <c r="AT45680" i="1"/>
  <c r="AT45681" i="1"/>
  <c r="AT45682" i="1"/>
  <c r="AT45683" i="1"/>
  <c r="AT45684" i="1"/>
  <c r="AT45685" i="1"/>
  <c r="AT45686" i="1"/>
  <c r="AT45687" i="1"/>
  <c r="AT45688" i="1"/>
  <c r="AT45689" i="1"/>
  <c r="AT45690" i="1"/>
  <c r="AT45691" i="1"/>
  <c r="AT45692" i="1"/>
  <c r="AT45693" i="1"/>
  <c r="AT45694" i="1"/>
  <c r="AT45695" i="1"/>
  <c r="AT45696" i="1"/>
  <c r="AT45697" i="1"/>
  <c r="AT45698" i="1"/>
  <c r="AT45699" i="1"/>
  <c r="AT45700" i="1"/>
  <c r="AT45701" i="1"/>
  <c r="AT45702" i="1"/>
  <c r="AT45703" i="1"/>
  <c r="AT45704" i="1"/>
  <c r="AT45705" i="1"/>
  <c r="AT45706" i="1"/>
  <c r="AT45707" i="1"/>
  <c r="AT45708" i="1"/>
  <c r="AT45709" i="1"/>
  <c r="AT45710" i="1"/>
  <c r="AT45711" i="1"/>
  <c r="AT45712" i="1"/>
  <c r="AT45713" i="1"/>
  <c r="AT45714" i="1"/>
  <c r="AT45715" i="1"/>
  <c r="AT45716" i="1"/>
  <c r="AT45717" i="1"/>
  <c r="AT45718" i="1"/>
  <c r="AT45719" i="1"/>
  <c r="AT45720" i="1"/>
  <c r="AT45721" i="1"/>
  <c r="AT45722" i="1"/>
  <c r="AT45723" i="1"/>
  <c r="AT45724" i="1"/>
  <c r="AT45725" i="1"/>
  <c r="AT45726" i="1"/>
  <c r="AT45727" i="1"/>
  <c r="AT45728" i="1"/>
  <c r="AT45729" i="1"/>
  <c r="AT45730" i="1"/>
  <c r="AT45731" i="1"/>
  <c r="AT45732" i="1"/>
  <c r="AT45733" i="1"/>
  <c r="AT45734" i="1"/>
  <c r="AT45735" i="1"/>
  <c r="AT45736" i="1"/>
  <c r="AT45737" i="1"/>
  <c r="AT45738" i="1"/>
  <c r="AT45739" i="1"/>
  <c r="AT45740" i="1"/>
  <c r="AT45741" i="1"/>
  <c r="AT45742" i="1"/>
  <c r="AT45743" i="1"/>
  <c r="AT45744" i="1"/>
  <c r="AT45745" i="1"/>
  <c r="AT45746" i="1"/>
  <c r="AT45747" i="1"/>
  <c r="AT45748" i="1"/>
  <c r="AT45749" i="1"/>
  <c r="AT45750" i="1"/>
  <c r="AT45751" i="1"/>
  <c r="AT45752" i="1"/>
  <c r="AT45753" i="1"/>
  <c r="AT45754" i="1"/>
  <c r="AT45755" i="1"/>
  <c r="AT45756" i="1"/>
  <c r="AT45757" i="1"/>
  <c r="AT45758" i="1"/>
  <c r="AT45759" i="1"/>
  <c r="AT45760" i="1"/>
  <c r="AT45761" i="1"/>
  <c r="AT45762" i="1"/>
  <c r="AT45763" i="1"/>
  <c r="AT45764" i="1"/>
  <c r="AT45765" i="1"/>
  <c r="AT45766" i="1"/>
  <c r="AT45767" i="1"/>
  <c r="AT45768" i="1"/>
  <c r="AT45769" i="1"/>
  <c r="AT45770" i="1"/>
  <c r="AT45771" i="1"/>
  <c r="AT45772" i="1"/>
  <c r="AT45773" i="1"/>
  <c r="AT45774" i="1"/>
  <c r="AT45775" i="1"/>
  <c r="AT45776" i="1"/>
  <c r="AT45777" i="1"/>
  <c r="AT45778" i="1"/>
  <c r="AT45779" i="1"/>
  <c r="AT45780" i="1"/>
  <c r="AT45781" i="1"/>
  <c r="AT45782" i="1"/>
  <c r="AT45783" i="1"/>
  <c r="AT45784" i="1"/>
  <c r="AT45785" i="1"/>
  <c r="AT45786" i="1"/>
  <c r="AT45787" i="1"/>
  <c r="AT45788" i="1"/>
  <c r="AT45789" i="1"/>
  <c r="AT45790" i="1"/>
  <c r="AT45791" i="1"/>
  <c r="AT45792" i="1"/>
  <c r="AT45793" i="1"/>
  <c r="AT45794" i="1"/>
  <c r="AT45795" i="1"/>
  <c r="AT45796" i="1"/>
  <c r="AT45797" i="1"/>
  <c r="AT45798" i="1"/>
  <c r="AT45799" i="1"/>
  <c r="AT45800" i="1"/>
  <c r="AT45801" i="1"/>
  <c r="AT45802" i="1"/>
  <c r="AT45803" i="1"/>
  <c r="AT45804" i="1"/>
  <c r="AT45805" i="1"/>
  <c r="AT45806" i="1"/>
  <c r="AT45807" i="1"/>
  <c r="AT45808" i="1"/>
  <c r="AT45809" i="1"/>
  <c r="AT45810" i="1"/>
  <c r="AT45811" i="1"/>
  <c r="AT45812" i="1"/>
  <c r="AT45813" i="1"/>
  <c r="AT45814" i="1"/>
  <c r="AT45815" i="1"/>
  <c r="AT45816" i="1"/>
  <c r="AT45817" i="1"/>
  <c r="AT45818" i="1"/>
  <c r="AT45819" i="1"/>
  <c r="AT45820" i="1"/>
  <c r="AT45821" i="1"/>
  <c r="AT45822" i="1"/>
  <c r="AT45823" i="1"/>
  <c r="AT45824" i="1"/>
  <c r="AT45825" i="1"/>
  <c r="AT45826" i="1"/>
  <c r="AT45827" i="1"/>
  <c r="AT45828" i="1"/>
  <c r="AT45829" i="1"/>
  <c r="AT45830" i="1"/>
  <c r="AT45831" i="1"/>
  <c r="AT45832" i="1"/>
  <c r="AT45833" i="1"/>
  <c r="AT45834" i="1"/>
  <c r="AT45835" i="1"/>
  <c r="AT45836" i="1"/>
  <c r="AT45837" i="1"/>
  <c r="AT45838" i="1"/>
  <c r="AT45839" i="1"/>
  <c r="AT45840" i="1"/>
  <c r="AT45841" i="1"/>
  <c r="AT45842" i="1"/>
  <c r="AT45843" i="1"/>
  <c r="AT45844" i="1"/>
  <c r="AT45845" i="1"/>
  <c r="AT45846" i="1"/>
  <c r="AT45847" i="1"/>
  <c r="AT45848" i="1"/>
  <c r="AT45849" i="1"/>
  <c r="AT45850" i="1"/>
  <c r="AT45851" i="1"/>
  <c r="AT45852" i="1"/>
  <c r="AT45853" i="1"/>
  <c r="AT45854" i="1"/>
  <c r="AT45855" i="1"/>
  <c r="AT45856" i="1"/>
  <c r="AT45857" i="1"/>
  <c r="AT45858" i="1"/>
  <c r="AT45859" i="1"/>
  <c r="AT45860" i="1"/>
  <c r="AT45861" i="1"/>
  <c r="AT45862" i="1"/>
  <c r="AT45863" i="1"/>
  <c r="AT45864" i="1"/>
  <c r="AT45865" i="1"/>
  <c r="AT45866" i="1"/>
  <c r="AT45867" i="1"/>
  <c r="AT45868" i="1"/>
  <c r="AT45869" i="1"/>
  <c r="AT45870" i="1"/>
  <c r="AT45871" i="1"/>
  <c r="AT45872" i="1"/>
  <c r="AT45873" i="1"/>
  <c r="AT45874" i="1"/>
  <c r="AT45875" i="1"/>
  <c r="AT45876" i="1"/>
  <c r="AT45877" i="1"/>
  <c r="AT45878" i="1"/>
  <c r="AT45879" i="1"/>
  <c r="AT45880" i="1"/>
  <c r="AT45881" i="1"/>
  <c r="AT45882" i="1"/>
  <c r="AT45883" i="1"/>
  <c r="AT45884" i="1"/>
  <c r="AT45885" i="1"/>
  <c r="AT45886" i="1"/>
  <c r="AT45887" i="1"/>
  <c r="AT45888" i="1"/>
  <c r="AT45889" i="1"/>
  <c r="AT45890" i="1"/>
  <c r="AT45891" i="1"/>
  <c r="AT45892" i="1"/>
  <c r="AT45893" i="1"/>
  <c r="AT45894" i="1"/>
  <c r="AT45895" i="1"/>
  <c r="AT45896" i="1"/>
  <c r="AT45897" i="1"/>
  <c r="AT45898" i="1"/>
  <c r="AT45899" i="1"/>
  <c r="AT45900" i="1"/>
  <c r="AT45901" i="1"/>
  <c r="AT45902" i="1"/>
  <c r="AT45903" i="1"/>
  <c r="AT45904" i="1"/>
  <c r="AT45905" i="1"/>
  <c r="AT45906" i="1"/>
  <c r="AT45907" i="1"/>
  <c r="AT45908" i="1"/>
  <c r="AT45909" i="1"/>
  <c r="AT45910" i="1"/>
  <c r="AT45911" i="1"/>
  <c r="AT45912" i="1"/>
  <c r="AT45913" i="1"/>
  <c r="AT45914" i="1"/>
  <c r="AT45915" i="1"/>
  <c r="AT45916" i="1"/>
  <c r="AT45917" i="1"/>
  <c r="AT45918" i="1"/>
  <c r="AT45919" i="1"/>
  <c r="AT45920" i="1"/>
  <c r="AT45921" i="1"/>
  <c r="AT45922" i="1"/>
  <c r="AT45923" i="1"/>
  <c r="AT45924" i="1"/>
  <c r="AT45925" i="1"/>
  <c r="AT45926" i="1"/>
  <c r="AT45927" i="1"/>
  <c r="AT45928" i="1"/>
  <c r="AT45929" i="1"/>
  <c r="AT45930" i="1"/>
  <c r="AT45931" i="1"/>
  <c r="AT45932" i="1"/>
  <c r="AT45933" i="1"/>
  <c r="AT45934" i="1"/>
  <c r="AT45935" i="1"/>
  <c r="AT45936" i="1"/>
  <c r="AT45937" i="1"/>
  <c r="AT45938" i="1"/>
  <c r="AT45939" i="1"/>
  <c r="AT45940" i="1"/>
  <c r="AT45941" i="1"/>
  <c r="AT45942" i="1"/>
  <c r="AT45943" i="1"/>
  <c r="AT45944" i="1"/>
  <c r="AT45945" i="1"/>
  <c r="AT45946" i="1"/>
  <c r="AT45947" i="1"/>
  <c r="AT45948" i="1"/>
  <c r="AT45949" i="1"/>
  <c r="AT45950" i="1"/>
  <c r="AT45951" i="1"/>
  <c r="AT45952" i="1"/>
  <c r="AT45953" i="1"/>
  <c r="AT45954" i="1"/>
  <c r="AT45955" i="1"/>
  <c r="AT45956" i="1"/>
  <c r="AT45957" i="1"/>
  <c r="AT45958" i="1"/>
  <c r="AT45959" i="1"/>
  <c r="AT45960" i="1"/>
  <c r="AT45961" i="1"/>
  <c r="AT45962" i="1"/>
  <c r="AT45963" i="1"/>
  <c r="AT45964" i="1"/>
  <c r="AT45965" i="1"/>
  <c r="AT45966" i="1"/>
  <c r="AT45967" i="1"/>
  <c r="AT45968" i="1"/>
  <c r="AT45969" i="1"/>
  <c r="AT45970" i="1"/>
  <c r="AT45971" i="1"/>
  <c r="AT45972" i="1"/>
  <c r="AT45973" i="1"/>
  <c r="AT45974" i="1"/>
  <c r="AT45975" i="1"/>
  <c r="AT45976" i="1"/>
  <c r="AT45977" i="1"/>
  <c r="AT45978" i="1"/>
  <c r="AT45979" i="1"/>
  <c r="AT45980" i="1"/>
  <c r="AT45981" i="1"/>
  <c r="AT45982" i="1"/>
  <c r="AT45983" i="1"/>
  <c r="AT45984" i="1"/>
  <c r="AT45985" i="1"/>
  <c r="AT45986" i="1"/>
  <c r="AT45987" i="1"/>
  <c r="AT45988" i="1"/>
  <c r="AT45989" i="1"/>
  <c r="AT45990" i="1"/>
  <c r="AT45991" i="1"/>
  <c r="AT45992" i="1"/>
  <c r="AT45993" i="1"/>
  <c r="AT45994" i="1"/>
  <c r="AT45995" i="1"/>
  <c r="AT45996" i="1"/>
  <c r="AT45997" i="1"/>
  <c r="AT45998" i="1"/>
  <c r="AT45999" i="1"/>
  <c r="AT46000" i="1"/>
  <c r="AT46001" i="1"/>
  <c r="AT46002" i="1"/>
  <c r="AT46003" i="1"/>
  <c r="AT46004" i="1"/>
  <c r="AT46005" i="1"/>
  <c r="AT46006" i="1"/>
  <c r="AT46007" i="1"/>
  <c r="AT46008" i="1"/>
  <c r="AT46009" i="1"/>
  <c r="AT46010" i="1"/>
  <c r="AT46011" i="1"/>
  <c r="AT46012" i="1"/>
  <c r="AT46013" i="1"/>
  <c r="AT46014" i="1"/>
  <c r="AT46015" i="1"/>
  <c r="AT46016" i="1"/>
  <c r="AT46017" i="1"/>
  <c r="AT46018" i="1"/>
  <c r="AT46019" i="1"/>
  <c r="AT46020" i="1"/>
  <c r="AT46021" i="1"/>
  <c r="AT46022" i="1"/>
  <c r="AT46023" i="1"/>
  <c r="AT46024" i="1"/>
  <c r="AT46025" i="1"/>
  <c r="AT46026" i="1"/>
  <c r="AT46027" i="1"/>
  <c r="AT46028" i="1"/>
  <c r="AT46029" i="1"/>
  <c r="AT46030" i="1"/>
  <c r="AT46031" i="1"/>
  <c r="AT46032" i="1"/>
  <c r="AT46033" i="1"/>
  <c r="AT46034" i="1"/>
  <c r="AT46035" i="1"/>
  <c r="AT46036" i="1"/>
  <c r="AT46037" i="1"/>
  <c r="AT46038" i="1"/>
  <c r="AT46039" i="1"/>
  <c r="AT46040" i="1"/>
  <c r="AT46041" i="1"/>
  <c r="AT46042" i="1"/>
  <c r="AT46043" i="1"/>
  <c r="AT46044" i="1"/>
  <c r="AT46045" i="1"/>
  <c r="AT46046" i="1"/>
  <c r="AT46047" i="1"/>
  <c r="AT46048" i="1"/>
  <c r="AT46049" i="1"/>
  <c r="AT46050" i="1"/>
  <c r="AT46051" i="1"/>
  <c r="AT46052" i="1"/>
  <c r="AT46053" i="1"/>
  <c r="AT46054" i="1"/>
  <c r="AT46055" i="1"/>
  <c r="AT46056" i="1"/>
  <c r="AT46057" i="1"/>
  <c r="AT46058" i="1"/>
  <c r="AT46059" i="1"/>
  <c r="AT46060" i="1"/>
  <c r="AT46061" i="1"/>
  <c r="AT46062" i="1"/>
  <c r="AT46063" i="1"/>
  <c r="AT46064" i="1"/>
  <c r="AT46065" i="1"/>
  <c r="AT46066" i="1"/>
  <c r="AT46067" i="1"/>
  <c r="AT46068" i="1"/>
  <c r="AT46069" i="1"/>
  <c r="AT46070" i="1"/>
  <c r="AT46071" i="1"/>
  <c r="AT46072" i="1"/>
  <c r="AT46073" i="1"/>
  <c r="AT46074" i="1"/>
  <c r="AT46075" i="1"/>
  <c r="AT46076" i="1"/>
  <c r="AT46077" i="1"/>
  <c r="AT46078" i="1"/>
  <c r="AT46079" i="1"/>
  <c r="AT46080" i="1"/>
  <c r="AT46081" i="1"/>
  <c r="AT46082" i="1"/>
  <c r="AT46083" i="1"/>
  <c r="AT46084" i="1"/>
  <c r="AT46085" i="1"/>
  <c r="AT46086" i="1"/>
  <c r="AT46087" i="1"/>
  <c r="AT46088" i="1"/>
  <c r="AT46089" i="1"/>
  <c r="AT46090" i="1"/>
  <c r="AT46091" i="1"/>
  <c r="AT46092" i="1"/>
  <c r="AT46093" i="1"/>
  <c r="AT46094" i="1"/>
  <c r="AT46095" i="1"/>
  <c r="AT46096" i="1"/>
  <c r="AT46097" i="1"/>
  <c r="AT46098" i="1"/>
  <c r="AT46099" i="1"/>
  <c r="AT46100" i="1"/>
  <c r="AT46101" i="1"/>
  <c r="AT46102" i="1"/>
  <c r="AT46103" i="1"/>
  <c r="AT46104" i="1"/>
  <c r="AT46105" i="1"/>
  <c r="AT46106" i="1"/>
  <c r="AT46107" i="1"/>
  <c r="AT46108" i="1"/>
  <c r="AT46109" i="1"/>
  <c r="AT46110" i="1"/>
  <c r="AT46111" i="1"/>
  <c r="AT46112" i="1"/>
  <c r="AT46113" i="1"/>
  <c r="AT46114" i="1"/>
  <c r="AT46115" i="1"/>
  <c r="AT46116" i="1"/>
  <c r="AT46117" i="1"/>
  <c r="AT46118" i="1"/>
  <c r="AT46119" i="1"/>
  <c r="AT46120" i="1"/>
  <c r="AT46121" i="1"/>
  <c r="AT46122" i="1"/>
  <c r="AT46123" i="1"/>
  <c r="AT46124" i="1"/>
  <c r="AT46125" i="1"/>
  <c r="AT46126" i="1"/>
  <c r="AT46127" i="1"/>
  <c r="AT46128" i="1"/>
  <c r="AT46129" i="1"/>
  <c r="AT46130" i="1"/>
  <c r="AT46131" i="1"/>
  <c r="AT46132" i="1"/>
  <c r="AT46133" i="1"/>
  <c r="AT46134" i="1"/>
  <c r="AT46135" i="1"/>
  <c r="AT46136" i="1"/>
  <c r="AT46137" i="1"/>
  <c r="AT46138" i="1"/>
  <c r="AT46139" i="1"/>
  <c r="AT46140" i="1"/>
  <c r="AT46141" i="1"/>
  <c r="AT46142" i="1"/>
  <c r="AT46143" i="1"/>
  <c r="AT46144" i="1"/>
  <c r="AT46145" i="1"/>
  <c r="AT46146" i="1"/>
  <c r="AT46147" i="1"/>
  <c r="AT46148" i="1"/>
  <c r="AT46149" i="1"/>
  <c r="AT46150" i="1"/>
  <c r="AT46151" i="1"/>
  <c r="AT46152" i="1"/>
  <c r="AT46153" i="1"/>
  <c r="AT46154" i="1"/>
  <c r="AT46155" i="1"/>
  <c r="AT46156" i="1"/>
  <c r="AT46157" i="1"/>
  <c r="AT46158" i="1"/>
  <c r="AT46159" i="1"/>
  <c r="AT46160" i="1"/>
  <c r="AT46161" i="1"/>
  <c r="AT46162" i="1"/>
  <c r="AT46163" i="1"/>
  <c r="AT46164" i="1"/>
  <c r="AT46165" i="1"/>
  <c r="AT46166" i="1"/>
  <c r="AT46167" i="1"/>
  <c r="AT46168" i="1"/>
  <c r="AT46169" i="1"/>
  <c r="AT46170" i="1"/>
  <c r="AT46171" i="1"/>
  <c r="AT46172" i="1"/>
  <c r="AT46173" i="1"/>
  <c r="AT46174" i="1"/>
  <c r="AT46175" i="1"/>
  <c r="AT46176" i="1"/>
  <c r="AT46177" i="1"/>
  <c r="AT46178" i="1"/>
  <c r="AT46179" i="1"/>
  <c r="AT46180" i="1"/>
  <c r="AT46181" i="1"/>
  <c r="AT46182" i="1"/>
  <c r="AT46183" i="1"/>
  <c r="AT46184" i="1"/>
  <c r="AT46185" i="1"/>
  <c r="AT46186" i="1"/>
  <c r="AT46187" i="1"/>
  <c r="AT46188" i="1"/>
  <c r="AT46189" i="1"/>
  <c r="AT46190" i="1"/>
  <c r="AT46191" i="1"/>
  <c r="AT46192" i="1"/>
  <c r="AT46193" i="1"/>
  <c r="AT46194" i="1"/>
  <c r="AT46195" i="1"/>
  <c r="AT46196" i="1"/>
  <c r="AT46197" i="1"/>
  <c r="AT46198" i="1"/>
  <c r="AT46199" i="1"/>
  <c r="AT46200" i="1"/>
  <c r="AT46201" i="1"/>
  <c r="AT46202" i="1"/>
  <c r="AT46203" i="1"/>
  <c r="AT46204" i="1"/>
  <c r="AT46205" i="1"/>
  <c r="AT46206" i="1"/>
  <c r="AT46207" i="1"/>
  <c r="AT46208" i="1"/>
  <c r="AT46209" i="1"/>
  <c r="AT46210" i="1"/>
  <c r="AT46211" i="1"/>
  <c r="AT46212" i="1"/>
  <c r="AT46213" i="1"/>
  <c r="AT46214" i="1"/>
  <c r="AT46215" i="1"/>
  <c r="AT46216" i="1"/>
  <c r="AT46217" i="1"/>
  <c r="AT46218" i="1"/>
  <c r="AT46219" i="1"/>
  <c r="AT46220" i="1"/>
  <c r="AT46221" i="1"/>
  <c r="AT46222" i="1"/>
  <c r="AT46223" i="1"/>
  <c r="AT46224" i="1"/>
  <c r="AT46225" i="1"/>
  <c r="AT46226" i="1"/>
  <c r="AT46227" i="1"/>
  <c r="AT46228" i="1"/>
  <c r="AT46229" i="1"/>
  <c r="AT46230" i="1"/>
  <c r="AT46231" i="1"/>
  <c r="AT46232" i="1"/>
  <c r="AT46233" i="1"/>
  <c r="AT46234" i="1"/>
  <c r="AT46235" i="1"/>
  <c r="AT46236" i="1"/>
  <c r="AT46237" i="1"/>
  <c r="AT46238" i="1"/>
  <c r="AT46239" i="1"/>
  <c r="AT46240" i="1"/>
  <c r="AT46241" i="1"/>
  <c r="AT46242" i="1"/>
  <c r="AT46243" i="1"/>
  <c r="AT46244" i="1"/>
  <c r="AT46245" i="1"/>
  <c r="AT46246" i="1"/>
  <c r="AT46247" i="1"/>
  <c r="AT46248" i="1"/>
  <c r="AT46249" i="1"/>
  <c r="AT46250" i="1"/>
  <c r="AT46251" i="1"/>
  <c r="AT46252" i="1"/>
  <c r="AT46253" i="1"/>
  <c r="AT46254" i="1"/>
  <c r="AT46255" i="1"/>
  <c r="AT46256" i="1"/>
  <c r="AT46257" i="1"/>
  <c r="AT46258" i="1"/>
  <c r="AT46259" i="1"/>
  <c r="AT46260" i="1"/>
  <c r="AT46261" i="1"/>
  <c r="AT46262" i="1"/>
  <c r="AT46263" i="1"/>
  <c r="AT46264" i="1"/>
  <c r="AT46265" i="1"/>
  <c r="AT46266" i="1"/>
  <c r="AT46267" i="1"/>
  <c r="AT46268" i="1"/>
  <c r="AT46269" i="1"/>
  <c r="AT46270" i="1"/>
  <c r="AT46271" i="1"/>
  <c r="AT46272" i="1"/>
  <c r="AT46273" i="1"/>
  <c r="AT46274" i="1"/>
  <c r="AT46275" i="1"/>
  <c r="AT46276" i="1"/>
  <c r="AT46277" i="1"/>
  <c r="AT46278" i="1"/>
  <c r="AT46279" i="1"/>
  <c r="AT46280" i="1"/>
  <c r="AT46281" i="1"/>
  <c r="AT46282" i="1"/>
  <c r="AT46283" i="1"/>
  <c r="AT46284" i="1"/>
  <c r="AT46285" i="1"/>
  <c r="AT46286" i="1"/>
  <c r="AT46287" i="1"/>
  <c r="AT46288" i="1"/>
  <c r="AT46289" i="1"/>
  <c r="AT46290" i="1"/>
  <c r="AT46291" i="1"/>
  <c r="AT46292" i="1"/>
  <c r="AT46293" i="1"/>
  <c r="AT46294" i="1"/>
  <c r="AT46295" i="1"/>
  <c r="AT46296" i="1"/>
  <c r="AT46297" i="1"/>
  <c r="AT46298" i="1"/>
  <c r="AT46299" i="1"/>
  <c r="AT46300" i="1"/>
  <c r="AT46301" i="1"/>
  <c r="AT46302" i="1"/>
  <c r="AT46303" i="1"/>
  <c r="AT46304" i="1"/>
  <c r="AT46305" i="1"/>
  <c r="AT46306" i="1"/>
  <c r="AT46307" i="1"/>
  <c r="AT46308" i="1"/>
  <c r="AT46309" i="1"/>
  <c r="AT46310" i="1"/>
  <c r="AT46311" i="1"/>
  <c r="AT46312" i="1"/>
  <c r="AT46313" i="1"/>
  <c r="AT46314" i="1"/>
  <c r="AT46315" i="1"/>
  <c r="AT46316" i="1"/>
  <c r="AT46317" i="1"/>
  <c r="AT46318" i="1"/>
  <c r="AT46319" i="1"/>
  <c r="AT46320" i="1"/>
  <c r="AT46321" i="1"/>
  <c r="AT46322" i="1"/>
  <c r="AT46323" i="1"/>
  <c r="AT46324" i="1"/>
  <c r="AT46325" i="1"/>
  <c r="AT46326" i="1"/>
  <c r="AT46327" i="1"/>
  <c r="AT46328" i="1"/>
  <c r="AT46329" i="1"/>
  <c r="AT46330" i="1"/>
  <c r="AT46331" i="1"/>
  <c r="AT46332" i="1"/>
  <c r="AT46333" i="1"/>
  <c r="AT46334" i="1"/>
  <c r="AT46335" i="1"/>
  <c r="AT46336" i="1"/>
  <c r="AT46337" i="1"/>
  <c r="AT46338" i="1"/>
  <c r="AT46339" i="1"/>
  <c r="AT46340" i="1"/>
  <c r="AT46341" i="1"/>
  <c r="AT46342" i="1"/>
  <c r="AT46343" i="1"/>
  <c r="AT46344" i="1"/>
  <c r="AT46345" i="1"/>
  <c r="AT46346" i="1"/>
  <c r="AT46347" i="1"/>
  <c r="AT46348" i="1"/>
  <c r="AT46349" i="1"/>
  <c r="AT46350" i="1"/>
  <c r="AT46351" i="1"/>
  <c r="AT46352" i="1"/>
  <c r="AT46353" i="1"/>
  <c r="AT46354" i="1"/>
  <c r="AT46355" i="1"/>
  <c r="AT46356" i="1"/>
  <c r="AT46357" i="1"/>
  <c r="AT46358" i="1"/>
  <c r="AT46359" i="1"/>
  <c r="AT46360" i="1"/>
  <c r="AT46361" i="1"/>
  <c r="AT46362" i="1"/>
  <c r="AT46363" i="1"/>
  <c r="AT46364" i="1"/>
  <c r="AT46365" i="1"/>
  <c r="AT46366" i="1"/>
  <c r="AT46367" i="1"/>
  <c r="AT46368" i="1"/>
  <c r="AT46369" i="1"/>
  <c r="AT46370" i="1"/>
  <c r="AT46371" i="1"/>
  <c r="AT46372" i="1"/>
  <c r="AT46373" i="1"/>
  <c r="AT46374" i="1"/>
  <c r="AT46375" i="1"/>
  <c r="AT46376" i="1"/>
  <c r="AT46377" i="1"/>
  <c r="AT46378" i="1"/>
  <c r="AT46379" i="1"/>
  <c r="AT46380" i="1"/>
  <c r="AT46381" i="1"/>
  <c r="AT46382" i="1"/>
  <c r="AT46383" i="1"/>
  <c r="AT46384" i="1"/>
  <c r="AT46385" i="1"/>
  <c r="AT46386" i="1"/>
  <c r="AT46387" i="1"/>
  <c r="AT46388" i="1"/>
  <c r="AT46389" i="1"/>
  <c r="AT46390" i="1"/>
  <c r="AT46391" i="1"/>
  <c r="AT46392" i="1"/>
  <c r="AT46393" i="1"/>
  <c r="AT46394" i="1"/>
  <c r="AT46395" i="1"/>
  <c r="AT46396" i="1"/>
  <c r="AT46397" i="1"/>
  <c r="AT46398" i="1"/>
  <c r="AT46399" i="1"/>
  <c r="AT46400" i="1"/>
  <c r="AT46401" i="1"/>
  <c r="AT46402" i="1"/>
  <c r="AT46403" i="1"/>
  <c r="AT46404" i="1"/>
  <c r="AT46405" i="1"/>
  <c r="AT46406" i="1"/>
  <c r="AT46407" i="1"/>
  <c r="AT46408" i="1"/>
  <c r="AT46409" i="1"/>
  <c r="AT46410" i="1"/>
  <c r="AT46411" i="1"/>
  <c r="AT46412" i="1"/>
  <c r="AT46413" i="1"/>
  <c r="AT46414" i="1"/>
  <c r="AT46415" i="1"/>
  <c r="AT46416" i="1"/>
  <c r="AT46417" i="1"/>
  <c r="AT46418" i="1"/>
  <c r="AT46419" i="1"/>
  <c r="AT46420" i="1"/>
  <c r="AT46421" i="1"/>
  <c r="AT46422" i="1"/>
  <c r="AT46423" i="1"/>
  <c r="AT46424" i="1"/>
  <c r="AT46425" i="1"/>
  <c r="AT46426" i="1"/>
  <c r="AT46427" i="1"/>
  <c r="AT46428" i="1"/>
  <c r="AT46429" i="1"/>
  <c r="AT46430" i="1"/>
  <c r="AT46431" i="1"/>
  <c r="AT46432" i="1"/>
  <c r="AT46433" i="1"/>
  <c r="AT46434" i="1"/>
  <c r="AT46435" i="1"/>
  <c r="AT46436" i="1"/>
  <c r="AT46437" i="1"/>
  <c r="AT46438" i="1"/>
  <c r="AT46439" i="1"/>
  <c r="AT46440" i="1"/>
  <c r="AT46441" i="1"/>
  <c r="AT46442" i="1"/>
  <c r="AT46443" i="1"/>
  <c r="AT46444" i="1"/>
  <c r="AT46445" i="1"/>
  <c r="AT46446" i="1"/>
  <c r="AT46447" i="1"/>
  <c r="AT46448" i="1"/>
  <c r="AT46449" i="1"/>
  <c r="AT46450" i="1"/>
  <c r="AT46451" i="1"/>
  <c r="AT46452" i="1"/>
  <c r="AT46453" i="1"/>
  <c r="AT46454" i="1"/>
  <c r="AT46455" i="1"/>
  <c r="AT46456" i="1"/>
  <c r="AT46457" i="1"/>
  <c r="AT46458" i="1"/>
  <c r="AT46459" i="1"/>
  <c r="AT46460" i="1"/>
  <c r="AT46461" i="1"/>
  <c r="AT46462" i="1"/>
  <c r="AT46463" i="1"/>
  <c r="AT46464" i="1"/>
  <c r="AT46465" i="1"/>
  <c r="AT46466" i="1"/>
  <c r="AT46467" i="1"/>
  <c r="AT46468" i="1"/>
  <c r="AT46469" i="1"/>
  <c r="AT46470" i="1"/>
  <c r="AT46471" i="1"/>
  <c r="AT46472" i="1"/>
  <c r="AT46473" i="1"/>
  <c r="AT46474" i="1"/>
  <c r="AT46475" i="1"/>
  <c r="AT46476" i="1"/>
  <c r="AT46477" i="1"/>
  <c r="AT46478" i="1"/>
  <c r="AT46479" i="1"/>
  <c r="AT46480" i="1"/>
  <c r="AT46481" i="1"/>
  <c r="AT46482" i="1"/>
  <c r="AT46483" i="1"/>
  <c r="AT46484" i="1"/>
  <c r="AT46485" i="1"/>
  <c r="AT46486" i="1"/>
  <c r="AT46487" i="1"/>
  <c r="AT46488" i="1"/>
  <c r="AT46489" i="1"/>
  <c r="AT46490" i="1"/>
  <c r="AT46491" i="1"/>
  <c r="AT46492" i="1"/>
  <c r="AT46493" i="1"/>
  <c r="AT46494" i="1"/>
  <c r="AT46495" i="1"/>
  <c r="AT46496" i="1"/>
  <c r="AT46497" i="1"/>
  <c r="AT46498" i="1"/>
  <c r="AT46499" i="1"/>
  <c r="AT46500" i="1"/>
  <c r="AT46501" i="1"/>
  <c r="AT46502" i="1"/>
  <c r="AT46503" i="1"/>
  <c r="AT46504" i="1"/>
  <c r="AT46505" i="1"/>
  <c r="AT46506" i="1"/>
  <c r="AT46507" i="1"/>
  <c r="AT46508" i="1"/>
  <c r="AT46509" i="1"/>
  <c r="AT46510" i="1"/>
  <c r="AT46511" i="1"/>
  <c r="AT46512" i="1"/>
  <c r="AT46513" i="1"/>
  <c r="AT46514" i="1"/>
  <c r="AT46515" i="1"/>
  <c r="AT46516" i="1"/>
  <c r="AT46517" i="1"/>
  <c r="AT46518" i="1"/>
  <c r="AT46519" i="1"/>
  <c r="AT46520" i="1"/>
  <c r="AT46521" i="1"/>
  <c r="AT46522" i="1"/>
  <c r="AT46523" i="1"/>
  <c r="AT46524" i="1"/>
  <c r="AT46525" i="1"/>
  <c r="AT46526" i="1"/>
  <c r="AT46527" i="1"/>
  <c r="AT46528" i="1"/>
  <c r="AT46529" i="1"/>
  <c r="AT46530" i="1"/>
  <c r="AT46531" i="1"/>
  <c r="AT46532" i="1"/>
  <c r="AT46533" i="1"/>
  <c r="AT46534" i="1"/>
  <c r="AT46535" i="1"/>
  <c r="AT46536" i="1"/>
  <c r="AT46537" i="1"/>
  <c r="AT46538" i="1"/>
  <c r="AT46539" i="1"/>
  <c r="AT46540" i="1"/>
  <c r="AT46541" i="1"/>
  <c r="AT46542" i="1"/>
  <c r="AT46543" i="1"/>
  <c r="AT46544" i="1"/>
  <c r="AT46545" i="1"/>
  <c r="AT46546" i="1"/>
  <c r="AT46547" i="1"/>
  <c r="AT46548" i="1"/>
  <c r="AT46549" i="1"/>
  <c r="AT46550" i="1"/>
  <c r="AT46551" i="1"/>
  <c r="AT46552" i="1"/>
  <c r="AT46553" i="1"/>
  <c r="AT46554" i="1"/>
  <c r="AT46555" i="1"/>
  <c r="AT46556" i="1"/>
  <c r="AT46557" i="1"/>
  <c r="AT46558" i="1"/>
  <c r="AT46559" i="1"/>
  <c r="AT46560" i="1"/>
  <c r="AT46561" i="1"/>
  <c r="AT46562" i="1"/>
  <c r="AT46563" i="1"/>
  <c r="AT46564" i="1"/>
  <c r="AT46565" i="1"/>
  <c r="AT46566" i="1"/>
  <c r="AT46567" i="1"/>
  <c r="AT46568" i="1"/>
  <c r="AT46569" i="1"/>
  <c r="AT46570" i="1"/>
  <c r="AT46571" i="1"/>
  <c r="AT46572" i="1"/>
  <c r="AT46573" i="1"/>
  <c r="AT46574" i="1"/>
  <c r="AT46575" i="1"/>
  <c r="AT46576" i="1"/>
  <c r="AT46577" i="1"/>
  <c r="AT46578" i="1"/>
  <c r="AT46579" i="1"/>
  <c r="AT46580" i="1"/>
  <c r="AT46581" i="1"/>
  <c r="AT46582" i="1"/>
  <c r="AT46583" i="1"/>
  <c r="AT46584" i="1"/>
  <c r="AT46585" i="1"/>
  <c r="AT46586" i="1"/>
  <c r="AT46587" i="1"/>
  <c r="AT46588" i="1"/>
  <c r="AT46589" i="1"/>
  <c r="AT46590" i="1"/>
  <c r="AT46591" i="1"/>
  <c r="AT46592" i="1"/>
  <c r="AT46593" i="1"/>
  <c r="AT46594" i="1"/>
  <c r="AT46595" i="1"/>
  <c r="AT46596" i="1"/>
  <c r="AT46597" i="1"/>
  <c r="AT46598" i="1"/>
  <c r="AT46599" i="1"/>
  <c r="AT46600" i="1"/>
  <c r="AT46601" i="1"/>
  <c r="AT46602" i="1"/>
  <c r="AT46603" i="1"/>
  <c r="AT46604" i="1"/>
  <c r="AT46605" i="1"/>
  <c r="AT46606" i="1"/>
  <c r="AT46607" i="1"/>
  <c r="AT46608" i="1"/>
  <c r="AT46609" i="1"/>
  <c r="AT46610" i="1"/>
  <c r="AT46611" i="1"/>
  <c r="AT46612" i="1"/>
  <c r="AT46613" i="1"/>
  <c r="AT46614" i="1"/>
  <c r="AT46615" i="1"/>
  <c r="AT46616" i="1"/>
  <c r="AT46617" i="1"/>
  <c r="AT46618" i="1"/>
  <c r="AT46619" i="1"/>
  <c r="AT46620" i="1"/>
  <c r="AT46621" i="1"/>
  <c r="AT46622" i="1"/>
  <c r="AT46623" i="1"/>
  <c r="AT46624" i="1"/>
  <c r="AT46625" i="1"/>
  <c r="AT46626" i="1"/>
  <c r="AT46627" i="1"/>
  <c r="AT46628" i="1"/>
  <c r="AT46629" i="1"/>
  <c r="AT46630" i="1"/>
  <c r="AT46631" i="1"/>
  <c r="AT46632" i="1"/>
  <c r="AT46633" i="1"/>
  <c r="AT46634" i="1"/>
  <c r="AT46635" i="1"/>
  <c r="AT46636" i="1"/>
  <c r="AT46637" i="1"/>
  <c r="AT46638" i="1"/>
  <c r="AT46639" i="1"/>
  <c r="AT46640" i="1"/>
  <c r="AT46641" i="1"/>
  <c r="AT46642" i="1"/>
  <c r="AT46643" i="1"/>
  <c r="AT46644" i="1"/>
  <c r="AT46645" i="1"/>
  <c r="AT46646" i="1"/>
  <c r="AT46647" i="1"/>
  <c r="AT46648" i="1"/>
  <c r="AT46649" i="1"/>
  <c r="AT46650" i="1"/>
  <c r="AT46651" i="1"/>
  <c r="AT46652" i="1"/>
  <c r="AT46653" i="1"/>
  <c r="AT46654" i="1"/>
  <c r="AT46655" i="1"/>
  <c r="AT46656" i="1"/>
  <c r="AT46657" i="1"/>
  <c r="AT46658" i="1"/>
  <c r="AT46659" i="1"/>
  <c r="AT46660" i="1"/>
  <c r="AT46661" i="1"/>
  <c r="AT46662" i="1"/>
  <c r="AT46663" i="1"/>
  <c r="AT46664" i="1"/>
  <c r="AT46665" i="1"/>
  <c r="AT46666" i="1"/>
  <c r="AT46667" i="1"/>
  <c r="AT46668" i="1"/>
  <c r="AT46669" i="1"/>
  <c r="AT46670" i="1"/>
  <c r="AT46671" i="1"/>
  <c r="AT46672" i="1"/>
  <c r="AT46673" i="1"/>
  <c r="AT46674" i="1"/>
  <c r="AT46675" i="1"/>
  <c r="AT46676" i="1"/>
  <c r="AT46677" i="1"/>
  <c r="AT46678" i="1"/>
  <c r="AT46679" i="1"/>
  <c r="AT46680" i="1"/>
  <c r="AT46681" i="1"/>
  <c r="AT46682" i="1"/>
  <c r="AT46683" i="1"/>
  <c r="AT46684" i="1"/>
  <c r="AT46685" i="1"/>
  <c r="AT46686" i="1"/>
  <c r="AT46687" i="1"/>
  <c r="AT46688" i="1"/>
  <c r="AT46689" i="1"/>
  <c r="AT46690" i="1"/>
  <c r="AT46691" i="1"/>
  <c r="AT46692" i="1"/>
  <c r="AT46693" i="1"/>
  <c r="AT46694" i="1"/>
  <c r="AT46695" i="1"/>
  <c r="AT46696" i="1"/>
  <c r="AT46697" i="1"/>
  <c r="AT46698" i="1"/>
  <c r="AT46699" i="1"/>
  <c r="AT46700" i="1"/>
  <c r="AT46701" i="1"/>
  <c r="AT46702" i="1"/>
  <c r="AT46703" i="1"/>
  <c r="AT46704" i="1"/>
  <c r="AT46705" i="1"/>
  <c r="AT46706" i="1"/>
  <c r="AT46707" i="1"/>
  <c r="AT46708" i="1"/>
  <c r="AT46709" i="1"/>
  <c r="AT46710" i="1"/>
  <c r="AT46711" i="1"/>
  <c r="AT46712" i="1"/>
  <c r="AT46713" i="1"/>
  <c r="AT46714" i="1"/>
  <c r="AT46715" i="1"/>
  <c r="AT46716" i="1"/>
  <c r="AT46717" i="1"/>
  <c r="AT46718" i="1"/>
  <c r="AT46719" i="1"/>
  <c r="AT46720" i="1"/>
  <c r="AT46721" i="1"/>
  <c r="AT46722" i="1"/>
  <c r="AT46723" i="1"/>
  <c r="AT46724" i="1"/>
  <c r="AT46725" i="1"/>
  <c r="AT46726" i="1"/>
  <c r="AT46727" i="1"/>
  <c r="AT46728" i="1"/>
  <c r="AT46729" i="1"/>
  <c r="AT46730" i="1"/>
  <c r="AT46731" i="1"/>
  <c r="AT46732" i="1"/>
  <c r="AT46733" i="1"/>
  <c r="AT46734" i="1"/>
  <c r="AT46735" i="1"/>
  <c r="AT46736" i="1"/>
  <c r="AT46737" i="1"/>
  <c r="AT46738" i="1"/>
  <c r="AT46739" i="1"/>
  <c r="AT46740" i="1"/>
  <c r="AT46741" i="1"/>
  <c r="AT46742" i="1"/>
  <c r="AT46743" i="1"/>
  <c r="AT46744" i="1"/>
  <c r="AT46745" i="1"/>
  <c r="AT46746" i="1"/>
  <c r="AT46747" i="1"/>
  <c r="AT46748" i="1"/>
  <c r="AT46749" i="1"/>
  <c r="AT46750" i="1"/>
  <c r="AT46751" i="1"/>
  <c r="AT46752" i="1"/>
  <c r="AT46753" i="1"/>
  <c r="AT46754" i="1"/>
  <c r="AT46755" i="1"/>
  <c r="AT46756" i="1"/>
  <c r="AT46757" i="1"/>
  <c r="AT46758" i="1"/>
  <c r="AT46759" i="1"/>
  <c r="AT46760" i="1"/>
  <c r="AT46761" i="1"/>
  <c r="AT46762" i="1"/>
  <c r="AT46763" i="1"/>
  <c r="AT46764" i="1"/>
  <c r="AT46765" i="1"/>
  <c r="AT46766" i="1"/>
  <c r="AT46767" i="1"/>
  <c r="AT46768" i="1"/>
  <c r="AT46769" i="1"/>
  <c r="AT46770" i="1"/>
  <c r="AT46771" i="1"/>
  <c r="AT46772" i="1"/>
  <c r="AT46773" i="1"/>
  <c r="AT46774" i="1"/>
  <c r="AT46775" i="1"/>
  <c r="AT46776" i="1"/>
  <c r="AT46777" i="1"/>
  <c r="AT46778" i="1"/>
  <c r="AT46779" i="1"/>
  <c r="AT46780" i="1"/>
  <c r="AT46781" i="1"/>
  <c r="AT46782" i="1"/>
  <c r="AT46783" i="1"/>
  <c r="AT46784" i="1"/>
  <c r="AT46785" i="1"/>
  <c r="AT46786" i="1"/>
  <c r="AT46787" i="1"/>
  <c r="AT46788" i="1"/>
  <c r="AT46789" i="1"/>
  <c r="AT46790" i="1"/>
  <c r="AT46791" i="1"/>
  <c r="AT46792" i="1"/>
  <c r="AT46793" i="1"/>
  <c r="AT46794" i="1"/>
  <c r="AT46795" i="1"/>
  <c r="AT46796" i="1"/>
  <c r="AT46797" i="1"/>
  <c r="AT46798" i="1"/>
  <c r="AT46799" i="1"/>
  <c r="AT46800" i="1"/>
  <c r="AT46801" i="1"/>
  <c r="AT46802" i="1"/>
  <c r="AT46803" i="1"/>
  <c r="AT46804" i="1"/>
  <c r="AT46805" i="1"/>
  <c r="AT46806" i="1"/>
  <c r="AT46807" i="1"/>
  <c r="AT46808" i="1"/>
  <c r="AT46809" i="1"/>
  <c r="AT46810" i="1"/>
  <c r="AT46811" i="1"/>
  <c r="AT46812" i="1"/>
  <c r="AT46813" i="1"/>
  <c r="AT46814" i="1"/>
  <c r="AT46815" i="1"/>
  <c r="AT46816" i="1"/>
  <c r="AT46817" i="1"/>
  <c r="AT46818" i="1"/>
  <c r="AT46819" i="1"/>
  <c r="AT46820" i="1"/>
  <c r="AT46821" i="1"/>
  <c r="AT46822" i="1"/>
  <c r="AT46823" i="1"/>
  <c r="AT46824" i="1"/>
  <c r="AT46825" i="1"/>
  <c r="AT46826" i="1"/>
  <c r="AT46827" i="1"/>
  <c r="AT46828" i="1"/>
  <c r="AT46829" i="1"/>
  <c r="AT46830" i="1"/>
  <c r="AT46831" i="1"/>
  <c r="AT46832" i="1"/>
  <c r="AT46833" i="1"/>
  <c r="AT46834" i="1"/>
  <c r="AT46835" i="1"/>
  <c r="AT46836" i="1"/>
  <c r="AT46837" i="1"/>
  <c r="AT46838" i="1"/>
  <c r="AT46839" i="1"/>
  <c r="AT46840" i="1"/>
  <c r="AT46841" i="1"/>
  <c r="AT46842" i="1"/>
  <c r="AT46843" i="1"/>
  <c r="AT46844" i="1"/>
  <c r="AT46845" i="1"/>
  <c r="AT46846" i="1"/>
  <c r="AT46847" i="1"/>
  <c r="AT46848" i="1"/>
  <c r="AT46849" i="1"/>
  <c r="AT46850" i="1"/>
  <c r="AT46851" i="1"/>
  <c r="AT46852" i="1"/>
  <c r="AT46853" i="1"/>
  <c r="AT46854" i="1"/>
  <c r="AT46855" i="1"/>
  <c r="AT46856" i="1"/>
  <c r="AT46857" i="1"/>
  <c r="AT46858" i="1"/>
  <c r="AT46859" i="1"/>
  <c r="AT46860" i="1"/>
  <c r="AT46861" i="1"/>
  <c r="AT46862" i="1"/>
  <c r="AT46863" i="1"/>
  <c r="AT46864" i="1"/>
  <c r="AT46865" i="1"/>
  <c r="AT46866" i="1"/>
  <c r="AT46867" i="1"/>
  <c r="AT46868" i="1"/>
  <c r="AT46869" i="1"/>
  <c r="AT46870" i="1"/>
  <c r="AT46871" i="1"/>
  <c r="AT46872" i="1"/>
  <c r="AT46873" i="1"/>
  <c r="AT46874" i="1"/>
  <c r="AT46875" i="1"/>
  <c r="AT46876" i="1"/>
  <c r="AT46877" i="1"/>
  <c r="AT46878" i="1"/>
  <c r="AT46879" i="1"/>
  <c r="AT46880" i="1"/>
  <c r="AT46881" i="1"/>
  <c r="AT46882" i="1"/>
  <c r="AT46883" i="1"/>
  <c r="AT46884" i="1"/>
  <c r="AT46885" i="1"/>
  <c r="AT46886" i="1"/>
  <c r="AT46887" i="1"/>
  <c r="AT46888" i="1"/>
  <c r="AT46889" i="1"/>
  <c r="AT46890" i="1"/>
  <c r="AT46891" i="1"/>
  <c r="AT46892" i="1"/>
  <c r="AT46893" i="1"/>
  <c r="AT46894" i="1"/>
  <c r="AT46895" i="1"/>
  <c r="AT46896" i="1"/>
  <c r="AT46897" i="1"/>
  <c r="AT46898" i="1"/>
  <c r="AT46899" i="1"/>
  <c r="AT46900" i="1"/>
  <c r="AT46901" i="1"/>
  <c r="AT46902" i="1"/>
  <c r="AT46903" i="1"/>
  <c r="AT46904" i="1"/>
  <c r="AT46905" i="1"/>
  <c r="AT46906" i="1"/>
  <c r="AT46907" i="1"/>
  <c r="AT46908" i="1"/>
  <c r="AT46909" i="1"/>
  <c r="AT46910" i="1"/>
  <c r="AT46911" i="1"/>
  <c r="AT46912" i="1"/>
  <c r="AT46913" i="1"/>
  <c r="AT46914" i="1"/>
  <c r="AT46915" i="1"/>
  <c r="AT46916" i="1"/>
  <c r="AT46917" i="1"/>
  <c r="AT46918" i="1"/>
  <c r="AT46919" i="1"/>
  <c r="AT46920" i="1"/>
  <c r="AT46921" i="1"/>
  <c r="AT46922" i="1"/>
  <c r="AT46923" i="1"/>
  <c r="AT46924" i="1"/>
  <c r="AT46925" i="1"/>
  <c r="AT46926" i="1"/>
  <c r="AT46927" i="1"/>
  <c r="AT46928" i="1"/>
  <c r="AT46929" i="1"/>
  <c r="AT46930" i="1"/>
  <c r="AT46931" i="1"/>
  <c r="AT46932" i="1"/>
  <c r="AT46933" i="1"/>
  <c r="AT46934" i="1"/>
  <c r="AT46935" i="1"/>
  <c r="AT46936" i="1"/>
  <c r="AT46937" i="1"/>
  <c r="AT46938" i="1"/>
  <c r="AT46939" i="1"/>
  <c r="AT46940" i="1"/>
  <c r="AT46941" i="1"/>
  <c r="AT46942" i="1"/>
  <c r="AT46943" i="1"/>
  <c r="AT46944" i="1"/>
  <c r="AT46945" i="1"/>
  <c r="AT46946" i="1"/>
  <c r="AT46947" i="1"/>
  <c r="AT46948" i="1"/>
  <c r="AT46949" i="1"/>
  <c r="AT46950" i="1"/>
  <c r="AT46951" i="1"/>
  <c r="AT46952" i="1"/>
  <c r="AT46953" i="1"/>
  <c r="AT46954" i="1"/>
  <c r="AT46955" i="1"/>
  <c r="AT46956" i="1"/>
  <c r="AT46957" i="1"/>
  <c r="AT46958" i="1"/>
  <c r="AT46959" i="1"/>
  <c r="AT46960" i="1"/>
  <c r="AT46961" i="1"/>
  <c r="AT46962" i="1"/>
  <c r="AT46963" i="1"/>
  <c r="AT46964" i="1"/>
  <c r="AT46965" i="1"/>
  <c r="AT46966" i="1"/>
  <c r="AT46967" i="1"/>
  <c r="AT46968" i="1"/>
  <c r="AT46969" i="1"/>
  <c r="AT46970" i="1"/>
  <c r="AT46971" i="1"/>
  <c r="AT46972" i="1"/>
  <c r="AT46973" i="1"/>
  <c r="AT46974" i="1"/>
  <c r="AT46975" i="1"/>
  <c r="AT46976" i="1"/>
  <c r="AT46977" i="1"/>
  <c r="AT46978" i="1"/>
  <c r="AT46979" i="1"/>
  <c r="AT46980" i="1"/>
  <c r="AT46981" i="1"/>
  <c r="AT46982" i="1"/>
  <c r="AT46983" i="1"/>
  <c r="AT46984" i="1"/>
  <c r="AT46985" i="1"/>
  <c r="AT46986" i="1"/>
  <c r="AT46987" i="1"/>
  <c r="AT46988" i="1"/>
  <c r="AT46989" i="1"/>
  <c r="AT46990" i="1"/>
  <c r="AT46991" i="1"/>
  <c r="AT46992" i="1"/>
  <c r="AT46993" i="1"/>
  <c r="AT46994" i="1"/>
  <c r="AT46995" i="1"/>
  <c r="AT46996" i="1"/>
  <c r="AT46997" i="1"/>
  <c r="AT46998" i="1"/>
  <c r="AT46999" i="1"/>
  <c r="AT47000" i="1"/>
  <c r="AT47001" i="1"/>
  <c r="AT47002" i="1"/>
  <c r="AT47003" i="1"/>
  <c r="AT47004" i="1"/>
  <c r="AT47005" i="1"/>
  <c r="AT47006" i="1"/>
  <c r="AT47007" i="1"/>
  <c r="AT47008" i="1"/>
  <c r="AT47009" i="1"/>
  <c r="AT47010" i="1"/>
  <c r="AT47011" i="1"/>
  <c r="AT47012" i="1"/>
  <c r="AT47013" i="1"/>
  <c r="AT47014" i="1"/>
  <c r="AT47015" i="1"/>
  <c r="AT47016" i="1"/>
  <c r="AT47017" i="1"/>
  <c r="AT47018" i="1"/>
  <c r="AT47019" i="1"/>
  <c r="AT47020" i="1"/>
  <c r="AT47021" i="1"/>
  <c r="AT47022" i="1"/>
  <c r="AT47023" i="1"/>
  <c r="AT47024" i="1"/>
  <c r="AT47025" i="1"/>
  <c r="AT47026" i="1"/>
  <c r="AT47027" i="1"/>
  <c r="AT47028" i="1"/>
  <c r="AT47029" i="1"/>
  <c r="AT47030" i="1"/>
  <c r="AT47031" i="1"/>
  <c r="AT47032" i="1"/>
  <c r="AT47033" i="1"/>
  <c r="AT47034" i="1"/>
  <c r="AT47035" i="1"/>
  <c r="AT47036" i="1"/>
  <c r="AT47037" i="1"/>
  <c r="AT47038" i="1"/>
  <c r="AT47039" i="1"/>
  <c r="AT47040" i="1"/>
  <c r="AT47041" i="1"/>
  <c r="AT47042" i="1"/>
  <c r="AT47043" i="1"/>
  <c r="AT47044" i="1"/>
  <c r="AT47045" i="1"/>
  <c r="AT47046" i="1"/>
  <c r="AT47047" i="1"/>
  <c r="AT47048" i="1"/>
  <c r="AT47049" i="1"/>
  <c r="AT47050" i="1"/>
  <c r="AT47051" i="1"/>
  <c r="AT47052" i="1"/>
  <c r="AT47053" i="1"/>
  <c r="AT47054" i="1"/>
  <c r="AT47055" i="1"/>
  <c r="AT47056" i="1"/>
  <c r="AT47057" i="1"/>
  <c r="AT47058" i="1"/>
  <c r="AT47059" i="1"/>
  <c r="AT47060" i="1"/>
  <c r="AT47061" i="1"/>
  <c r="AT47062" i="1"/>
  <c r="AT47063" i="1"/>
  <c r="AT47064" i="1"/>
  <c r="AT47065" i="1"/>
  <c r="AT47066" i="1"/>
  <c r="AT47067" i="1"/>
  <c r="AT47068" i="1"/>
  <c r="AT47069" i="1"/>
  <c r="AT47070" i="1"/>
  <c r="AT47071" i="1"/>
  <c r="AT47072" i="1"/>
  <c r="AT47073" i="1"/>
  <c r="AT47074" i="1"/>
  <c r="AT47075" i="1"/>
  <c r="AT47076" i="1"/>
  <c r="AT47077" i="1"/>
  <c r="AT47078" i="1"/>
  <c r="AT47079" i="1"/>
  <c r="AT47080" i="1"/>
  <c r="AT47081" i="1"/>
  <c r="AT47082" i="1"/>
  <c r="AT47083" i="1"/>
  <c r="AT47084" i="1"/>
  <c r="AT47085" i="1"/>
  <c r="AT47086" i="1"/>
  <c r="AT47087" i="1"/>
  <c r="AT47088" i="1"/>
  <c r="AT47089" i="1"/>
  <c r="AT47090" i="1"/>
  <c r="AT47091" i="1"/>
  <c r="AT47092" i="1"/>
  <c r="AT47093" i="1"/>
  <c r="AT47094" i="1"/>
  <c r="AT47095" i="1"/>
  <c r="AT47096" i="1"/>
  <c r="AT47097" i="1"/>
  <c r="AT47098" i="1"/>
  <c r="AT47099" i="1"/>
  <c r="AT47100" i="1"/>
  <c r="AT47101" i="1"/>
  <c r="AT47102" i="1"/>
  <c r="AT47103" i="1"/>
  <c r="AT47104" i="1"/>
  <c r="AT47105" i="1"/>
  <c r="AT47106" i="1"/>
  <c r="AT47107" i="1"/>
  <c r="AT47108" i="1"/>
  <c r="AT47109" i="1"/>
  <c r="AT47110" i="1"/>
  <c r="AT47111" i="1"/>
  <c r="AT47112" i="1"/>
  <c r="AT47113" i="1"/>
  <c r="AT47114" i="1"/>
  <c r="AT47115" i="1"/>
  <c r="AT47116" i="1"/>
  <c r="AT47117" i="1"/>
  <c r="AT47118" i="1"/>
  <c r="AT47119" i="1"/>
  <c r="AT47120" i="1"/>
  <c r="AT47121" i="1"/>
  <c r="AT47122" i="1"/>
  <c r="AT47123" i="1"/>
  <c r="AT47124" i="1"/>
  <c r="AT47125" i="1"/>
  <c r="AT47126" i="1"/>
  <c r="AT47127" i="1"/>
  <c r="AT47128" i="1"/>
  <c r="AT47129" i="1"/>
  <c r="AT47130" i="1"/>
  <c r="AT47131" i="1"/>
  <c r="AT47132" i="1"/>
  <c r="AT47133" i="1"/>
  <c r="AT47134" i="1"/>
  <c r="AT47135" i="1"/>
  <c r="AT47136" i="1"/>
  <c r="AT47137" i="1"/>
  <c r="AT47138" i="1"/>
  <c r="AT47139" i="1"/>
  <c r="AT47140" i="1"/>
  <c r="AT47141" i="1"/>
  <c r="AT47142" i="1"/>
  <c r="AT47143" i="1"/>
  <c r="AT47144" i="1"/>
  <c r="AT47145" i="1"/>
  <c r="AT47146" i="1"/>
  <c r="AT47147" i="1"/>
  <c r="AT47148" i="1"/>
  <c r="AT47149" i="1"/>
  <c r="AT47150" i="1"/>
  <c r="AT47151" i="1"/>
  <c r="AT47152" i="1"/>
  <c r="AT47153" i="1"/>
  <c r="AT47154" i="1"/>
  <c r="AT47155" i="1"/>
  <c r="AT47156" i="1"/>
  <c r="AT47157" i="1"/>
  <c r="AT47158" i="1"/>
  <c r="AT47159" i="1"/>
  <c r="AT47160" i="1"/>
  <c r="AT47161" i="1"/>
  <c r="AT47162" i="1"/>
  <c r="AT47163" i="1"/>
  <c r="AT47164" i="1"/>
  <c r="AT47165" i="1"/>
  <c r="AT47166" i="1"/>
  <c r="AT47167" i="1"/>
  <c r="AT47168" i="1"/>
  <c r="AT47169" i="1"/>
  <c r="AT47170" i="1"/>
  <c r="AT47171" i="1"/>
  <c r="AT47172" i="1"/>
  <c r="AT47173" i="1"/>
  <c r="AT47174" i="1"/>
  <c r="AT47175" i="1"/>
  <c r="AT47176" i="1"/>
  <c r="AT47177" i="1"/>
  <c r="AT47178" i="1"/>
  <c r="AT47179" i="1"/>
  <c r="AT47180" i="1"/>
  <c r="AT47181" i="1"/>
  <c r="AT47182" i="1"/>
  <c r="AT47183" i="1"/>
  <c r="AT47184" i="1"/>
  <c r="AT47185" i="1"/>
  <c r="AT47186" i="1"/>
  <c r="AT47187" i="1"/>
  <c r="AT47188" i="1"/>
  <c r="AT47189" i="1"/>
  <c r="AT47190" i="1"/>
  <c r="AT47191" i="1"/>
  <c r="AT47192" i="1"/>
  <c r="AT47193" i="1"/>
  <c r="AT47194" i="1"/>
  <c r="AT47195" i="1"/>
  <c r="AT47196" i="1"/>
  <c r="AT47197" i="1"/>
  <c r="AT47198" i="1"/>
  <c r="AT47199" i="1"/>
  <c r="AT47200" i="1"/>
  <c r="AT47201" i="1"/>
  <c r="AT47202" i="1"/>
  <c r="AT47203" i="1"/>
  <c r="AT47204" i="1"/>
  <c r="AT47205" i="1"/>
  <c r="AT47206" i="1"/>
  <c r="AT47207" i="1"/>
  <c r="AT47208" i="1"/>
  <c r="AT47209" i="1"/>
  <c r="AT47210" i="1"/>
  <c r="AT47211" i="1"/>
  <c r="AT47212" i="1"/>
  <c r="AT47213" i="1"/>
  <c r="AT47214" i="1"/>
  <c r="AT47215" i="1"/>
  <c r="AT47216" i="1"/>
  <c r="AT47217" i="1"/>
  <c r="AT47218" i="1"/>
  <c r="AT47219" i="1"/>
  <c r="AT47220" i="1"/>
  <c r="AT47221" i="1"/>
  <c r="AT47222" i="1"/>
  <c r="AT47223" i="1"/>
  <c r="AT47224" i="1"/>
  <c r="AT47225" i="1"/>
  <c r="AT47226" i="1"/>
  <c r="AT47227" i="1"/>
  <c r="AT47228" i="1"/>
  <c r="AT47229" i="1"/>
  <c r="AT47230" i="1"/>
  <c r="AT47231" i="1"/>
  <c r="AT47232" i="1"/>
  <c r="AT47233" i="1"/>
  <c r="AT47234" i="1"/>
  <c r="AT47235" i="1"/>
  <c r="AT47236" i="1"/>
  <c r="AT47237" i="1"/>
  <c r="AT47238" i="1"/>
  <c r="AT47239" i="1"/>
  <c r="AT47240" i="1"/>
  <c r="AT47241" i="1"/>
  <c r="AT47242" i="1"/>
  <c r="AT47243" i="1"/>
  <c r="AT47244" i="1"/>
  <c r="AT47245" i="1"/>
  <c r="AT47246" i="1"/>
  <c r="AT47247" i="1"/>
  <c r="AT47248" i="1"/>
  <c r="AT47249" i="1"/>
  <c r="AT47250" i="1"/>
  <c r="AT47251" i="1"/>
  <c r="AT47252" i="1"/>
  <c r="AT47253" i="1"/>
  <c r="AT47254" i="1"/>
  <c r="AT47255" i="1"/>
  <c r="AT47256" i="1"/>
  <c r="AT47257" i="1"/>
  <c r="AT47258" i="1"/>
  <c r="AT47259" i="1"/>
  <c r="AT47260" i="1"/>
  <c r="AT47261" i="1"/>
  <c r="AT47262" i="1"/>
  <c r="AT47263" i="1"/>
  <c r="AT47264" i="1"/>
  <c r="AT47265" i="1"/>
  <c r="AT47266" i="1"/>
  <c r="AT47267" i="1"/>
  <c r="AT47268" i="1"/>
  <c r="AT47269" i="1"/>
  <c r="AT47270" i="1"/>
  <c r="AT47271" i="1"/>
  <c r="AT47272" i="1"/>
  <c r="AT47273" i="1"/>
  <c r="AT47274" i="1"/>
  <c r="AT47275" i="1"/>
  <c r="AT47276" i="1"/>
  <c r="AT47277" i="1"/>
  <c r="AT47278" i="1"/>
  <c r="AT47279" i="1"/>
  <c r="AT47280" i="1"/>
  <c r="AT47281" i="1"/>
  <c r="AT47282" i="1"/>
  <c r="AT47283" i="1"/>
  <c r="AT47284" i="1"/>
  <c r="AT47285" i="1"/>
  <c r="AT47286" i="1"/>
  <c r="AT47287" i="1"/>
  <c r="AT47288" i="1"/>
  <c r="AT47289" i="1"/>
  <c r="AT47290" i="1"/>
  <c r="AT47291" i="1"/>
  <c r="AT47292" i="1"/>
  <c r="AT47293" i="1"/>
  <c r="AT47294" i="1"/>
  <c r="AT47295" i="1"/>
  <c r="AT47296" i="1"/>
  <c r="AT47297" i="1"/>
  <c r="AT47298" i="1"/>
  <c r="AT47299" i="1"/>
  <c r="AT47300" i="1"/>
  <c r="AT47301" i="1"/>
  <c r="AT47302" i="1"/>
  <c r="AT47303" i="1"/>
  <c r="AT47304" i="1"/>
  <c r="AT47305" i="1"/>
  <c r="AT47306" i="1"/>
  <c r="AT47307" i="1"/>
  <c r="AT47308" i="1"/>
  <c r="AT47309" i="1"/>
  <c r="AT47310" i="1"/>
  <c r="AT47311" i="1"/>
  <c r="AT47312" i="1"/>
  <c r="AT47313" i="1"/>
  <c r="AT47314" i="1"/>
  <c r="AT47315" i="1"/>
  <c r="AT47316" i="1"/>
  <c r="AT47317" i="1"/>
  <c r="AT47318" i="1"/>
  <c r="AT47319" i="1"/>
  <c r="AT47320" i="1"/>
  <c r="AT47321" i="1"/>
  <c r="AT47322" i="1"/>
  <c r="AT47323" i="1"/>
  <c r="AT47324" i="1"/>
  <c r="AT47325" i="1"/>
  <c r="AT47326" i="1"/>
  <c r="AT47327" i="1"/>
  <c r="AT47328" i="1"/>
  <c r="AT47329" i="1"/>
  <c r="AT47330" i="1"/>
  <c r="AT47331" i="1"/>
  <c r="AT47332" i="1"/>
  <c r="AT47333" i="1"/>
  <c r="AT47334" i="1"/>
  <c r="AT47335" i="1"/>
  <c r="AT47336" i="1"/>
  <c r="AT47337" i="1"/>
  <c r="AT47338" i="1"/>
  <c r="AT47339" i="1"/>
  <c r="AT47340" i="1"/>
  <c r="AT47341" i="1"/>
  <c r="AT47342" i="1"/>
  <c r="AT47343" i="1"/>
  <c r="AT47344" i="1"/>
  <c r="AT47345" i="1"/>
  <c r="AT47346" i="1"/>
  <c r="AT47347" i="1"/>
  <c r="AT47348" i="1"/>
  <c r="AT47349" i="1"/>
  <c r="AT47350" i="1"/>
  <c r="AT47351" i="1"/>
  <c r="AT47352" i="1"/>
  <c r="AT47353" i="1"/>
  <c r="AT47354" i="1"/>
  <c r="AT47355" i="1"/>
  <c r="AT47356" i="1"/>
  <c r="AT47357" i="1"/>
  <c r="AT47358" i="1"/>
  <c r="AT47359" i="1"/>
  <c r="AT47360" i="1"/>
  <c r="AT47361" i="1"/>
  <c r="AT47362" i="1"/>
  <c r="AT47363" i="1"/>
  <c r="AT47364" i="1"/>
  <c r="AT47365" i="1"/>
  <c r="AT47366" i="1"/>
  <c r="AT47367" i="1"/>
  <c r="AT47368" i="1"/>
  <c r="AT47369" i="1"/>
  <c r="AT47370" i="1"/>
  <c r="AT47371" i="1"/>
  <c r="AT47372" i="1"/>
  <c r="AT47373" i="1"/>
  <c r="AT47374" i="1"/>
  <c r="AT47375" i="1"/>
  <c r="AT47376" i="1"/>
  <c r="AT47377" i="1"/>
  <c r="AT47378" i="1"/>
  <c r="AT47379" i="1"/>
  <c r="AT47380" i="1"/>
  <c r="AT47381" i="1"/>
  <c r="AT47382" i="1"/>
  <c r="AT47383" i="1"/>
  <c r="AT47384" i="1"/>
  <c r="AT47385" i="1"/>
  <c r="AT47386" i="1"/>
  <c r="AT47387" i="1"/>
  <c r="AT47388" i="1"/>
  <c r="AT47389" i="1"/>
  <c r="AT47390" i="1"/>
  <c r="AT47391" i="1"/>
  <c r="AT47392" i="1"/>
  <c r="AT47393" i="1"/>
  <c r="AT47394" i="1"/>
  <c r="AT47395" i="1"/>
  <c r="AT47396" i="1"/>
  <c r="AT47397" i="1"/>
  <c r="AT47398" i="1"/>
  <c r="AT47399" i="1"/>
  <c r="AT47400" i="1"/>
  <c r="AT47401" i="1"/>
  <c r="AT47402" i="1"/>
  <c r="AT47403" i="1"/>
  <c r="AT47404" i="1"/>
  <c r="AT47405" i="1"/>
  <c r="AT47406" i="1"/>
  <c r="AT47407" i="1"/>
  <c r="AT47408" i="1"/>
  <c r="AT47409" i="1"/>
  <c r="AT47410" i="1"/>
  <c r="AT47411" i="1"/>
  <c r="AT47412" i="1"/>
  <c r="AT47413" i="1"/>
  <c r="AT47414" i="1"/>
  <c r="AT47415" i="1"/>
  <c r="AT47416" i="1"/>
  <c r="AT47417" i="1"/>
  <c r="AT47418" i="1"/>
  <c r="AT47419" i="1"/>
  <c r="AT47420" i="1"/>
  <c r="AT47421" i="1"/>
  <c r="AT47422" i="1"/>
  <c r="AT47423" i="1"/>
  <c r="AT47424" i="1"/>
  <c r="AT47425" i="1"/>
  <c r="AT47426" i="1"/>
  <c r="AT47427" i="1"/>
  <c r="AT47428" i="1"/>
  <c r="AT47429" i="1"/>
  <c r="AT47430" i="1"/>
  <c r="AT47431" i="1"/>
  <c r="AT47432" i="1"/>
  <c r="AT47433" i="1"/>
  <c r="AT47434" i="1"/>
  <c r="AT47435" i="1"/>
  <c r="AT47436" i="1"/>
  <c r="AT47437" i="1"/>
  <c r="AT47438" i="1"/>
  <c r="AT47439" i="1"/>
  <c r="AT47440" i="1"/>
  <c r="AT47441" i="1"/>
  <c r="AT47442" i="1"/>
  <c r="AT47443" i="1"/>
  <c r="AT47444" i="1"/>
  <c r="AT47445" i="1"/>
  <c r="AT47446" i="1"/>
  <c r="AT47447" i="1"/>
  <c r="AT47448" i="1"/>
  <c r="AT47449" i="1"/>
  <c r="AT47450" i="1"/>
  <c r="AT47451" i="1"/>
  <c r="AT47452" i="1"/>
  <c r="AT47453" i="1"/>
  <c r="AT47454" i="1"/>
  <c r="AT47455" i="1"/>
  <c r="AT47456" i="1"/>
  <c r="AT47457" i="1"/>
  <c r="AT47458" i="1"/>
  <c r="AT47459" i="1"/>
  <c r="AT47460" i="1"/>
  <c r="AT47461" i="1"/>
  <c r="AT47462" i="1"/>
  <c r="AT47463" i="1"/>
  <c r="AT47464" i="1"/>
  <c r="AT47465" i="1"/>
  <c r="AT47466" i="1"/>
  <c r="AT47467" i="1"/>
  <c r="AT47468" i="1"/>
  <c r="AT47469" i="1"/>
  <c r="AT47470" i="1"/>
  <c r="AT47471" i="1"/>
  <c r="AT47472" i="1"/>
  <c r="AT47473" i="1"/>
  <c r="AT47474" i="1"/>
  <c r="AT47475" i="1"/>
  <c r="AT47476" i="1"/>
  <c r="AT47477" i="1"/>
  <c r="AT47478" i="1"/>
  <c r="AT47479" i="1"/>
  <c r="AT47480" i="1"/>
  <c r="AT47481" i="1"/>
  <c r="AT47482" i="1"/>
  <c r="AT47483" i="1"/>
  <c r="AT47484" i="1"/>
  <c r="AT47485" i="1"/>
  <c r="AT47486" i="1"/>
  <c r="AT47487" i="1"/>
  <c r="AT47488" i="1"/>
  <c r="AT47489" i="1"/>
  <c r="AT47490" i="1"/>
  <c r="AT47491" i="1"/>
  <c r="AT47492" i="1"/>
  <c r="AT47493" i="1"/>
  <c r="AT47494" i="1"/>
  <c r="AT47495" i="1"/>
  <c r="AT47496" i="1"/>
  <c r="AT47497" i="1"/>
  <c r="AT47498" i="1"/>
  <c r="AT47499" i="1"/>
  <c r="AT47500" i="1"/>
  <c r="AT47501" i="1"/>
  <c r="AT47502" i="1"/>
  <c r="AT47503" i="1"/>
  <c r="AT47504" i="1"/>
  <c r="AT47505" i="1"/>
  <c r="AT47506" i="1"/>
  <c r="AT47507" i="1"/>
  <c r="AT47508" i="1"/>
  <c r="AT47509" i="1"/>
  <c r="AT47510" i="1"/>
  <c r="AT47511" i="1"/>
  <c r="AT47512" i="1"/>
  <c r="AT47513" i="1"/>
  <c r="AT47514" i="1"/>
  <c r="AT47515" i="1"/>
  <c r="AT47516" i="1"/>
  <c r="AT47517" i="1"/>
  <c r="AT47518" i="1"/>
  <c r="AT47519" i="1"/>
  <c r="AT47520" i="1"/>
  <c r="AT47521" i="1"/>
  <c r="AT47522" i="1"/>
  <c r="AT47523" i="1"/>
  <c r="AT47524" i="1"/>
  <c r="AT47525" i="1"/>
  <c r="AT47526" i="1"/>
  <c r="AT47527" i="1"/>
  <c r="AT47528" i="1"/>
  <c r="AT47529" i="1"/>
  <c r="AT47530" i="1"/>
  <c r="AT47531" i="1"/>
  <c r="AT47532" i="1"/>
  <c r="AT47533" i="1"/>
  <c r="AT47534" i="1"/>
  <c r="AT47535" i="1"/>
  <c r="AT47536" i="1"/>
  <c r="AT47537" i="1"/>
  <c r="AT47538" i="1"/>
  <c r="AT47539" i="1"/>
  <c r="AT47540" i="1"/>
  <c r="AT47541" i="1"/>
  <c r="AT47542" i="1"/>
  <c r="AT47543" i="1"/>
  <c r="AT47544" i="1"/>
  <c r="AT47545" i="1"/>
  <c r="AT47546" i="1"/>
  <c r="AT47547" i="1"/>
  <c r="AT47548" i="1"/>
  <c r="AT47549" i="1"/>
  <c r="AT47550" i="1"/>
  <c r="AT47551" i="1"/>
  <c r="AT47552" i="1"/>
  <c r="AT47553" i="1"/>
  <c r="AT47554" i="1"/>
  <c r="AT47555" i="1"/>
  <c r="AT47556" i="1"/>
  <c r="AT47557" i="1"/>
  <c r="AT47558" i="1"/>
  <c r="AT47559" i="1"/>
  <c r="AT47560" i="1"/>
  <c r="AT47561" i="1"/>
  <c r="AT47562" i="1"/>
  <c r="AT47563" i="1"/>
  <c r="AT47564" i="1"/>
  <c r="AT47565" i="1"/>
  <c r="AT47566" i="1"/>
  <c r="AT47567" i="1"/>
  <c r="AT47568" i="1"/>
  <c r="AT47569" i="1"/>
  <c r="AT47570" i="1"/>
  <c r="AT47571" i="1"/>
  <c r="AT47572" i="1"/>
  <c r="AT47573" i="1"/>
  <c r="AT47574" i="1"/>
  <c r="AT47575" i="1"/>
  <c r="AT47576" i="1"/>
  <c r="AT47577" i="1"/>
  <c r="AT47578" i="1"/>
  <c r="AT47579" i="1"/>
  <c r="AT47580" i="1"/>
  <c r="AT47581" i="1"/>
  <c r="AT47582" i="1"/>
  <c r="AT47583" i="1"/>
  <c r="AT47584" i="1"/>
  <c r="AT47585" i="1"/>
  <c r="AT47586" i="1"/>
  <c r="AT47587" i="1"/>
  <c r="AT47588" i="1"/>
  <c r="AT47589" i="1"/>
  <c r="AT47590" i="1"/>
  <c r="AT47591" i="1"/>
  <c r="AT47592" i="1"/>
  <c r="AT47593" i="1"/>
  <c r="AT47594" i="1"/>
  <c r="AT47595" i="1"/>
  <c r="AT47596" i="1"/>
  <c r="AT47597" i="1"/>
  <c r="AT47598" i="1"/>
  <c r="AT47599" i="1"/>
  <c r="AT47600" i="1"/>
  <c r="AT47601" i="1"/>
  <c r="AT47602" i="1"/>
  <c r="AT47603" i="1"/>
  <c r="AT47604" i="1"/>
  <c r="AT47605" i="1"/>
  <c r="AT47606" i="1"/>
  <c r="AT47607" i="1"/>
  <c r="AT47608" i="1"/>
  <c r="AT47609" i="1"/>
  <c r="AT47610" i="1"/>
  <c r="AT47611" i="1"/>
  <c r="AT47612" i="1"/>
  <c r="AT47613" i="1"/>
  <c r="AT47614" i="1"/>
  <c r="AT47615" i="1"/>
  <c r="AT47616" i="1"/>
  <c r="AT47617" i="1"/>
  <c r="AT47618" i="1"/>
  <c r="AT47619" i="1"/>
  <c r="AT47620" i="1"/>
  <c r="AT47621" i="1"/>
  <c r="AT47622" i="1"/>
  <c r="AT47623" i="1"/>
  <c r="AT47624" i="1"/>
  <c r="AT47625" i="1"/>
  <c r="AT47626" i="1"/>
  <c r="AT47627" i="1"/>
  <c r="AT47628" i="1"/>
  <c r="AT47629" i="1"/>
  <c r="AT47630" i="1"/>
  <c r="AT47631" i="1"/>
  <c r="AT47632" i="1"/>
  <c r="AT47633" i="1"/>
  <c r="AT47634" i="1"/>
  <c r="AT47635" i="1"/>
  <c r="AT47636" i="1"/>
  <c r="AT47637" i="1"/>
  <c r="AT47638" i="1"/>
  <c r="AT47639" i="1"/>
  <c r="AT47640" i="1"/>
  <c r="AT47641" i="1"/>
  <c r="AT47642" i="1"/>
  <c r="AT47643" i="1"/>
  <c r="AT47644" i="1"/>
  <c r="AT47645" i="1"/>
  <c r="AT47646" i="1"/>
  <c r="AT47647" i="1"/>
  <c r="AT47648" i="1"/>
  <c r="AT47649" i="1"/>
  <c r="AT47650" i="1"/>
  <c r="AT47651" i="1"/>
  <c r="AT47652" i="1"/>
  <c r="AT47653" i="1"/>
  <c r="AT47654" i="1"/>
  <c r="AT47655" i="1"/>
  <c r="AT47656" i="1"/>
  <c r="AT47657" i="1"/>
  <c r="AT47658" i="1"/>
  <c r="AT47659" i="1"/>
  <c r="AT47660" i="1"/>
  <c r="AT47661" i="1"/>
  <c r="AT47662" i="1"/>
  <c r="AT47663" i="1"/>
  <c r="AT47664" i="1"/>
  <c r="AT47665" i="1"/>
  <c r="AT47666" i="1"/>
  <c r="AT47667" i="1"/>
  <c r="AT47668" i="1"/>
  <c r="AT47669" i="1"/>
  <c r="AT47670" i="1"/>
  <c r="AT47671" i="1"/>
  <c r="AT47672" i="1"/>
  <c r="AT47673" i="1"/>
  <c r="AT47674" i="1"/>
  <c r="AT47675" i="1"/>
  <c r="AT47676" i="1"/>
  <c r="AT47677" i="1"/>
  <c r="AT47678" i="1"/>
  <c r="AT47679" i="1"/>
  <c r="AT47680" i="1"/>
  <c r="AT47681" i="1"/>
  <c r="AT47682" i="1"/>
  <c r="AT47683" i="1"/>
  <c r="AT47684" i="1"/>
  <c r="AT47685" i="1"/>
  <c r="AT47686" i="1"/>
  <c r="AT47687" i="1"/>
  <c r="AT47688" i="1"/>
  <c r="AT47689" i="1"/>
  <c r="AT47690" i="1"/>
  <c r="AT47691" i="1"/>
  <c r="AT47692" i="1"/>
  <c r="AT47693" i="1"/>
  <c r="AT47694" i="1"/>
  <c r="AT47695" i="1"/>
  <c r="AT47696" i="1"/>
  <c r="AT47697" i="1"/>
  <c r="AT47698" i="1"/>
  <c r="AT47699" i="1"/>
  <c r="AT47700" i="1"/>
  <c r="AT47701" i="1"/>
  <c r="AT47702" i="1"/>
  <c r="AT47703" i="1"/>
  <c r="AT47704" i="1"/>
  <c r="AT47705" i="1"/>
  <c r="AT47706" i="1"/>
  <c r="AT47707" i="1"/>
  <c r="AT47708" i="1"/>
  <c r="AT47709" i="1"/>
  <c r="AT47710" i="1"/>
  <c r="AT47711" i="1"/>
  <c r="AT47712" i="1"/>
  <c r="AT47713" i="1"/>
  <c r="AT47714" i="1"/>
  <c r="AT47715" i="1"/>
  <c r="AT47716" i="1"/>
  <c r="AT47717" i="1"/>
  <c r="AT47718" i="1"/>
  <c r="AT47719" i="1"/>
  <c r="AT47720" i="1"/>
  <c r="AT47721" i="1"/>
  <c r="AT47722" i="1"/>
  <c r="AT47723" i="1"/>
  <c r="AT47724" i="1"/>
  <c r="AT47725" i="1"/>
  <c r="AT47726" i="1"/>
  <c r="AT47727" i="1"/>
  <c r="AT47728" i="1"/>
  <c r="AT47729" i="1"/>
  <c r="AT47730" i="1"/>
  <c r="AT47731" i="1"/>
  <c r="AT47732" i="1"/>
  <c r="AT47733" i="1"/>
  <c r="AT47734" i="1"/>
  <c r="AT47735" i="1"/>
  <c r="AT47736" i="1"/>
  <c r="AT47737" i="1"/>
  <c r="AT47738" i="1"/>
  <c r="AT47739" i="1"/>
  <c r="AT47740" i="1"/>
  <c r="AT47741" i="1"/>
  <c r="AT47742" i="1"/>
  <c r="AT47743" i="1"/>
  <c r="AT47744" i="1"/>
  <c r="AT47745" i="1"/>
  <c r="AT47746" i="1"/>
  <c r="AT47747" i="1"/>
  <c r="AT47748" i="1"/>
  <c r="AT47749" i="1"/>
  <c r="AT47750" i="1"/>
  <c r="AT47751" i="1"/>
  <c r="AT47752" i="1"/>
  <c r="AT47753" i="1"/>
  <c r="AT47754" i="1"/>
  <c r="AT47755" i="1"/>
  <c r="AT47756" i="1"/>
  <c r="AT47757" i="1"/>
  <c r="AT47758" i="1"/>
  <c r="AT47759" i="1"/>
  <c r="AT47760" i="1"/>
  <c r="AT47761" i="1"/>
  <c r="AT47762" i="1"/>
  <c r="AT47763" i="1"/>
  <c r="AT47764" i="1"/>
  <c r="AT47765" i="1"/>
  <c r="AT47766" i="1"/>
  <c r="AT47767" i="1"/>
  <c r="AT47768" i="1"/>
  <c r="AT47769" i="1"/>
  <c r="AT47770" i="1"/>
  <c r="AT47771" i="1"/>
  <c r="AT47772" i="1"/>
  <c r="AT47773" i="1"/>
  <c r="AT47774" i="1"/>
  <c r="AT47775" i="1"/>
  <c r="AT47776" i="1"/>
  <c r="AT47777" i="1"/>
  <c r="AT47778" i="1"/>
  <c r="AT47779" i="1"/>
  <c r="AT47780" i="1"/>
  <c r="AT47781" i="1"/>
  <c r="AT47782" i="1"/>
  <c r="AT47783" i="1"/>
  <c r="AT47784" i="1"/>
  <c r="AT47785" i="1"/>
  <c r="AT47786" i="1"/>
  <c r="AT47787" i="1"/>
  <c r="AT47788" i="1"/>
  <c r="AT47789" i="1"/>
  <c r="AT47790" i="1"/>
  <c r="AT47791" i="1"/>
  <c r="AT47792" i="1"/>
  <c r="AT47793" i="1"/>
  <c r="AT47794" i="1"/>
  <c r="AT47795" i="1"/>
  <c r="AT47796" i="1"/>
  <c r="AT47797" i="1"/>
  <c r="AT47798" i="1"/>
  <c r="AT47799" i="1"/>
  <c r="AT47800" i="1"/>
  <c r="AT47801" i="1"/>
  <c r="AT47802" i="1"/>
  <c r="AT47803" i="1"/>
  <c r="AT47804" i="1"/>
  <c r="AT47805" i="1"/>
  <c r="AT47806" i="1"/>
  <c r="AT47807" i="1"/>
  <c r="AT47808" i="1"/>
  <c r="AT47809" i="1"/>
  <c r="AT47810" i="1"/>
  <c r="AT47811" i="1"/>
  <c r="AT47812" i="1"/>
  <c r="AT47813" i="1"/>
  <c r="AT47814" i="1"/>
  <c r="AT47815" i="1"/>
  <c r="AT47816" i="1"/>
  <c r="AT47817" i="1"/>
  <c r="AT47818" i="1"/>
  <c r="AT47819" i="1"/>
  <c r="AT47820" i="1"/>
  <c r="AT47821" i="1"/>
  <c r="AT47822" i="1"/>
  <c r="AT47823" i="1"/>
  <c r="AT47824" i="1"/>
  <c r="AT47825" i="1"/>
  <c r="AT47826" i="1"/>
  <c r="AT47827" i="1"/>
  <c r="AT47828" i="1"/>
  <c r="AT47829" i="1"/>
  <c r="AT47830" i="1"/>
  <c r="AT47831" i="1"/>
  <c r="AT47832" i="1"/>
  <c r="AT47833" i="1"/>
  <c r="AT47834" i="1"/>
  <c r="AT47835" i="1"/>
  <c r="AT47836" i="1"/>
  <c r="AT47837" i="1"/>
  <c r="AT47838" i="1"/>
  <c r="AT47839" i="1"/>
  <c r="AT47840" i="1"/>
  <c r="AT47841" i="1"/>
  <c r="AT47842" i="1"/>
  <c r="AT47843" i="1"/>
  <c r="AT47844" i="1"/>
  <c r="AT47845" i="1"/>
  <c r="AT47846" i="1"/>
  <c r="AT47847" i="1"/>
  <c r="AT47848" i="1"/>
  <c r="AT47849" i="1"/>
  <c r="AT47850" i="1"/>
  <c r="AT47851" i="1"/>
  <c r="AT47852" i="1"/>
  <c r="AT47853" i="1"/>
  <c r="AT47854" i="1"/>
  <c r="AT47855" i="1"/>
  <c r="AT47856" i="1"/>
  <c r="AT47857" i="1"/>
  <c r="AT47858" i="1"/>
  <c r="AT47859" i="1"/>
  <c r="AT47860" i="1"/>
  <c r="AT47861" i="1"/>
  <c r="AT47862" i="1"/>
  <c r="AT47863" i="1"/>
  <c r="AT47864" i="1"/>
  <c r="AT47865" i="1"/>
  <c r="AT47866" i="1"/>
  <c r="AT47867" i="1"/>
  <c r="AT47868" i="1"/>
  <c r="AT47869" i="1"/>
  <c r="AT47870" i="1"/>
  <c r="AT47871" i="1"/>
  <c r="AT47872" i="1"/>
  <c r="AT47873" i="1"/>
  <c r="AT47874" i="1"/>
  <c r="AT47875" i="1"/>
  <c r="AT47876" i="1"/>
  <c r="AT47877" i="1"/>
  <c r="AT47878" i="1"/>
  <c r="AT47879" i="1"/>
  <c r="AT47880" i="1"/>
  <c r="AT47881" i="1"/>
  <c r="AT47882" i="1"/>
  <c r="AT47883" i="1"/>
  <c r="AT47884" i="1"/>
  <c r="AT47885" i="1"/>
  <c r="AT47886" i="1"/>
  <c r="AT47887" i="1"/>
  <c r="AT47888" i="1"/>
  <c r="AT47889" i="1"/>
  <c r="AT47890" i="1"/>
  <c r="AT47891" i="1"/>
  <c r="AT47892" i="1"/>
  <c r="AT47893" i="1"/>
  <c r="AT47894" i="1"/>
  <c r="AT47895" i="1"/>
  <c r="AT47896" i="1"/>
  <c r="AT47897" i="1"/>
  <c r="AT47898" i="1"/>
  <c r="AT47899" i="1"/>
  <c r="AT47900" i="1"/>
  <c r="AT47901" i="1"/>
  <c r="AT47902" i="1"/>
  <c r="AT47903" i="1"/>
  <c r="AT47904" i="1"/>
  <c r="AT47905" i="1"/>
  <c r="AT47906" i="1"/>
  <c r="AT47907" i="1"/>
  <c r="AT47908" i="1"/>
  <c r="AT47909" i="1"/>
  <c r="AT47910" i="1"/>
  <c r="AT47911" i="1"/>
  <c r="AT47912" i="1"/>
  <c r="AT47913" i="1"/>
  <c r="AT47914" i="1"/>
  <c r="AT47915" i="1"/>
  <c r="AT47916" i="1"/>
  <c r="AT47917" i="1"/>
  <c r="AT47918" i="1"/>
  <c r="AT47919" i="1"/>
  <c r="AT47920" i="1"/>
  <c r="AT47921" i="1"/>
  <c r="AT47922" i="1"/>
  <c r="AT47923" i="1"/>
  <c r="AT47924" i="1"/>
  <c r="AT47925" i="1"/>
  <c r="AT47926" i="1"/>
  <c r="AT47927" i="1"/>
  <c r="AT47928" i="1"/>
  <c r="AT47929" i="1"/>
  <c r="AT47930" i="1"/>
  <c r="AT47931" i="1"/>
  <c r="AT47932" i="1"/>
  <c r="AT47933" i="1"/>
  <c r="AT47934" i="1"/>
  <c r="AT47935" i="1"/>
  <c r="AT47936" i="1"/>
  <c r="AT47937" i="1"/>
  <c r="AT47938" i="1"/>
  <c r="AT47939" i="1"/>
  <c r="AT47940" i="1"/>
  <c r="AT47941" i="1"/>
  <c r="AT47942" i="1"/>
  <c r="AT47943" i="1"/>
  <c r="AT47944" i="1"/>
  <c r="AT47945" i="1"/>
  <c r="AT47946" i="1"/>
  <c r="AT47947" i="1"/>
  <c r="AT47948" i="1"/>
  <c r="AT47949" i="1"/>
  <c r="AT47950" i="1"/>
  <c r="AT47951" i="1"/>
  <c r="AT47952" i="1"/>
  <c r="AT47953" i="1"/>
  <c r="AT47954" i="1"/>
  <c r="AT47955" i="1"/>
  <c r="AT47956" i="1"/>
  <c r="AT47957" i="1"/>
  <c r="AT47958" i="1"/>
  <c r="AT47959" i="1"/>
  <c r="AT47960" i="1"/>
  <c r="AT47961" i="1"/>
  <c r="AT47962" i="1"/>
  <c r="AT47963" i="1"/>
  <c r="AT47964" i="1"/>
  <c r="AT47965" i="1"/>
  <c r="AT47966" i="1"/>
  <c r="AT47967" i="1"/>
  <c r="AT47968" i="1"/>
  <c r="AT47969" i="1"/>
  <c r="AT47970" i="1"/>
  <c r="AT47971" i="1"/>
  <c r="AT47972" i="1"/>
  <c r="AT47973" i="1"/>
  <c r="AT47974" i="1"/>
  <c r="AT47975" i="1"/>
  <c r="AT47976" i="1"/>
  <c r="AT47977" i="1"/>
  <c r="AT47978" i="1"/>
  <c r="AT47979" i="1"/>
  <c r="AT47980" i="1"/>
  <c r="AT47981" i="1"/>
  <c r="AT47982" i="1"/>
  <c r="AT47983" i="1"/>
  <c r="AT47984" i="1"/>
  <c r="AT47985" i="1"/>
  <c r="AT47986" i="1"/>
  <c r="AT47987" i="1"/>
  <c r="AT47988" i="1"/>
  <c r="AT47989" i="1"/>
  <c r="AT47990" i="1"/>
  <c r="AT47991" i="1"/>
  <c r="AT47992" i="1"/>
  <c r="AT47993" i="1"/>
  <c r="AT47994" i="1"/>
  <c r="AT47995" i="1"/>
  <c r="AT47996" i="1"/>
  <c r="AT47997" i="1"/>
  <c r="AT47998" i="1"/>
  <c r="AT47999" i="1"/>
  <c r="AT48000" i="1"/>
  <c r="AT48001" i="1"/>
  <c r="AT48002" i="1"/>
  <c r="AT48003" i="1"/>
  <c r="AT48004" i="1"/>
  <c r="AT48005" i="1"/>
  <c r="AT48006" i="1"/>
  <c r="AT48007" i="1"/>
  <c r="AT48008" i="1"/>
  <c r="AT48009" i="1"/>
  <c r="AT48010" i="1"/>
  <c r="AT48011" i="1"/>
  <c r="AT48012" i="1"/>
  <c r="AT48013" i="1"/>
  <c r="AT48014" i="1"/>
  <c r="AT48015" i="1"/>
  <c r="AT48016" i="1"/>
  <c r="AT48017" i="1"/>
  <c r="AT48018" i="1"/>
  <c r="AT48019" i="1"/>
  <c r="AT48020" i="1"/>
  <c r="AT48021" i="1"/>
  <c r="AT48022" i="1"/>
  <c r="AT48023" i="1"/>
  <c r="AT48024" i="1"/>
  <c r="AT48025" i="1"/>
  <c r="AT48026" i="1"/>
  <c r="AT48027" i="1"/>
  <c r="AT48028" i="1"/>
  <c r="AT48029" i="1"/>
  <c r="AT48030" i="1"/>
  <c r="AT48031" i="1"/>
  <c r="AT48032" i="1"/>
  <c r="AT48033" i="1"/>
  <c r="AT48034" i="1"/>
  <c r="AT48035" i="1"/>
  <c r="AT48036" i="1"/>
  <c r="AT48037" i="1"/>
  <c r="AT48038" i="1"/>
  <c r="AT48039" i="1"/>
  <c r="AT48040" i="1"/>
  <c r="AT48041" i="1"/>
  <c r="AT48042" i="1"/>
  <c r="AT48043" i="1"/>
  <c r="AT48044" i="1"/>
  <c r="AT48045" i="1"/>
  <c r="AT48046" i="1"/>
  <c r="AT48047" i="1"/>
  <c r="AT48048" i="1"/>
  <c r="AT48049" i="1"/>
  <c r="AT48050" i="1"/>
  <c r="AT48051" i="1"/>
  <c r="AT48052" i="1"/>
  <c r="AT48053" i="1"/>
  <c r="AT48054" i="1"/>
  <c r="AT48055" i="1"/>
  <c r="AT48056" i="1"/>
  <c r="AT48057" i="1"/>
  <c r="AT48058" i="1"/>
  <c r="AT48059" i="1"/>
  <c r="AT48060" i="1"/>
  <c r="AT48061" i="1"/>
  <c r="AT48062" i="1"/>
  <c r="AT48063" i="1"/>
  <c r="AT48064" i="1"/>
  <c r="AT48065" i="1"/>
  <c r="AT48066" i="1"/>
  <c r="AT48067" i="1"/>
  <c r="AT48068" i="1"/>
  <c r="AT48069" i="1"/>
  <c r="AT48070" i="1"/>
  <c r="AT48071" i="1"/>
  <c r="AT48072" i="1"/>
  <c r="AT48073" i="1"/>
  <c r="AT48074" i="1"/>
  <c r="AT48075" i="1"/>
  <c r="AT48076" i="1"/>
  <c r="AT48077" i="1"/>
  <c r="AT48078" i="1"/>
  <c r="AT48079" i="1"/>
  <c r="AT48080" i="1"/>
  <c r="AT48081" i="1"/>
  <c r="AT48082" i="1"/>
  <c r="AT48083" i="1"/>
  <c r="AT48084" i="1"/>
  <c r="AT48085" i="1"/>
  <c r="AT48086" i="1"/>
  <c r="AT48087" i="1"/>
  <c r="AT48088" i="1"/>
  <c r="AT48089" i="1"/>
  <c r="AT48090" i="1"/>
  <c r="AT48091" i="1"/>
  <c r="AT48092" i="1"/>
  <c r="AT48093" i="1"/>
  <c r="AT48094" i="1"/>
  <c r="AT48095" i="1"/>
  <c r="AT48096" i="1"/>
  <c r="AT48097" i="1"/>
  <c r="AT48098" i="1"/>
  <c r="AT48099" i="1"/>
  <c r="AT48100" i="1"/>
  <c r="AT48101" i="1"/>
  <c r="AT48102" i="1"/>
  <c r="AT48103" i="1"/>
  <c r="AT48104" i="1"/>
  <c r="AT48105" i="1"/>
  <c r="AT48106" i="1"/>
  <c r="AT48107" i="1"/>
  <c r="AT48108" i="1"/>
  <c r="AT48109" i="1"/>
  <c r="AT48110" i="1"/>
  <c r="AT48111" i="1"/>
  <c r="AT48112" i="1"/>
  <c r="AT48113" i="1"/>
  <c r="AT48114" i="1"/>
  <c r="AT48115" i="1"/>
  <c r="AT48116" i="1"/>
  <c r="AT48117" i="1"/>
  <c r="AT48118" i="1"/>
  <c r="AT48119" i="1"/>
  <c r="AT48120" i="1"/>
  <c r="AT48121" i="1"/>
  <c r="AT48122" i="1"/>
  <c r="AT48123" i="1"/>
  <c r="AT48124" i="1"/>
  <c r="AT48125" i="1"/>
  <c r="AT48126" i="1"/>
  <c r="AT48127" i="1"/>
  <c r="AT48128" i="1"/>
  <c r="AT48129" i="1"/>
  <c r="AT48130" i="1"/>
  <c r="AT48131" i="1"/>
  <c r="AT48132" i="1"/>
  <c r="AT48133" i="1"/>
  <c r="AT48134" i="1"/>
  <c r="AT48135" i="1"/>
  <c r="AT48136" i="1"/>
  <c r="AT48137" i="1"/>
  <c r="AT48138" i="1"/>
  <c r="AT48139" i="1"/>
  <c r="AT48140" i="1"/>
  <c r="AT48141" i="1"/>
  <c r="AT48142" i="1"/>
  <c r="AT48143" i="1"/>
  <c r="AT48144" i="1"/>
  <c r="AT48145" i="1"/>
  <c r="AT48146" i="1"/>
  <c r="AT48147" i="1"/>
  <c r="AT48148" i="1"/>
  <c r="AT48149" i="1"/>
  <c r="AT48150" i="1"/>
  <c r="AT48151" i="1"/>
  <c r="AT48152" i="1"/>
  <c r="AT48153" i="1"/>
  <c r="AT48154" i="1"/>
  <c r="AT48155" i="1"/>
  <c r="AT48156" i="1"/>
  <c r="AT48157" i="1"/>
  <c r="AT48158" i="1"/>
  <c r="AT48159" i="1"/>
  <c r="AT48160" i="1"/>
  <c r="AT48161" i="1"/>
  <c r="AT48162" i="1"/>
  <c r="AT48163" i="1"/>
  <c r="AT48164" i="1"/>
  <c r="AT48165" i="1"/>
  <c r="AT48166" i="1"/>
  <c r="AT48167" i="1"/>
  <c r="AT48168" i="1"/>
  <c r="AT48169" i="1"/>
  <c r="AT48170" i="1"/>
  <c r="AT48171" i="1"/>
  <c r="AT48172" i="1"/>
  <c r="AT48173" i="1"/>
  <c r="AT48174" i="1"/>
  <c r="AT48175" i="1"/>
  <c r="AT48176" i="1"/>
  <c r="AT48177" i="1"/>
  <c r="AT48178" i="1"/>
  <c r="AT48179" i="1"/>
  <c r="AT48180" i="1"/>
  <c r="AT48181" i="1"/>
  <c r="AT48182" i="1"/>
  <c r="AT48183" i="1"/>
  <c r="AT48184" i="1"/>
  <c r="AT48185" i="1"/>
  <c r="AT48186" i="1"/>
  <c r="AT48187" i="1"/>
  <c r="AT48188" i="1"/>
  <c r="AT48189" i="1"/>
  <c r="AT48190" i="1"/>
  <c r="AT48191" i="1"/>
  <c r="AT48192" i="1"/>
  <c r="AT48193" i="1"/>
  <c r="AT48194" i="1"/>
  <c r="AT48195" i="1"/>
  <c r="AT48196" i="1"/>
  <c r="AT48197" i="1"/>
  <c r="AT48198" i="1"/>
  <c r="AT48199" i="1"/>
  <c r="AT48200" i="1"/>
  <c r="AT48201" i="1"/>
  <c r="AT48202" i="1"/>
  <c r="AT48203" i="1"/>
  <c r="AT48204" i="1"/>
  <c r="AT48205" i="1"/>
  <c r="AT48206" i="1"/>
  <c r="AT48207" i="1"/>
  <c r="AT48208" i="1"/>
  <c r="AT48209" i="1"/>
  <c r="AT48210" i="1"/>
  <c r="AT48211" i="1"/>
  <c r="AT48212" i="1"/>
  <c r="AT48213" i="1"/>
  <c r="AT48214" i="1"/>
  <c r="AT48215" i="1"/>
  <c r="AT48216" i="1"/>
  <c r="AT48217" i="1"/>
  <c r="AT48218" i="1"/>
  <c r="AT48219" i="1"/>
  <c r="AT48220" i="1"/>
  <c r="AT48221" i="1"/>
  <c r="AT48222" i="1"/>
  <c r="AT48223" i="1"/>
  <c r="AT48224" i="1"/>
  <c r="AT48225" i="1"/>
  <c r="AT48226" i="1"/>
  <c r="AT48227" i="1"/>
  <c r="AT48228" i="1"/>
  <c r="AT48229" i="1"/>
  <c r="AT48230" i="1"/>
  <c r="AT48231" i="1"/>
  <c r="AT48232" i="1"/>
  <c r="AT48233" i="1"/>
  <c r="AT48234" i="1"/>
  <c r="AT48235" i="1"/>
  <c r="AT48236" i="1"/>
  <c r="AT48237" i="1"/>
  <c r="AT48238" i="1"/>
  <c r="AT48239" i="1"/>
  <c r="AT48240" i="1"/>
  <c r="AT48241" i="1"/>
  <c r="AT48242" i="1"/>
  <c r="AT48243" i="1"/>
  <c r="AT48244" i="1"/>
  <c r="AT48245" i="1"/>
  <c r="AT48246" i="1"/>
  <c r="AT48247" i="1"/>
  <c r="AT48248" i="1"/>
  <c r="AT48249" i="1"/>
  <c r="AT48250" i="1"/>
  <c r="AT48251" i="1"/>
  <c r="AT48252" i="1"/>
  <c r="AT48253" i="1"/>
  <c r="AT48254" i="1"/>
  <c r="AT48255" i="1"/>
  <c r="AT48256" i="1"/>
  <c r="AT48257" i="1"/>
  <c r="AT48258" i="1"/>
  <c r="AT48259" i="1"/>
  <c r="AT48260" i="1"/>
  <c r="AT48261" i="1"/>
  <c r="AT48262" i="1"/>
  <c r="AT48263" i="1"/>
  <c r="AT48264" i="1"/>
  <c r="AT48265" i="1"/>
  <c r="AT48266" i="1"/>
  <c r="AT48267" i="1"/>
  <c r="AT48268" i="1"/>
  <c r="AT48269" i="1"/>
  <c r="AT48270" i="1"/>
  <c r="AT48271" i="1"/>
  <c r="AT48272" i="1"/>
  <c r="AT48273" i="1"/>
  <c r="AT48274" i="1"/>
  <c r="AT48275" i="1"/>
  <c r="AT48276" i="1"/>
  <c r="AT48277" i="1"/>
  <c r="AT48278" i="1"/>
  <c r="AT48279" i="1"/>
  <c r="AT48280" i="1"/>
  <c r="AT48281" i="1"/>
  <c r="AT48282" i="1"/>
  <c r="AT48283" i="1"/>
  <c r="AT48284" i="1"/>
  <c r="AT48285" i="1"/>
  <c r="AT48286" i="1"/>
  <c r="AT48287" i="1"/>
  <c r="AT48288" i="1"/>
  <c r="AT48289" i="1"/>
  <c r="AT48290" i="1"/>
  <c r="AT48291" i="1"/>
  <c r="AT48292" i="1"/>
  <c r="AT48293" i="1"/>
  <c r="AT48294" i="1"/>
  <c r="AT48295" i="1"/>
  <c r="AT48296" i="1"/>
  <c r="AT48297" i="1"/>
  <c r="AT48298" i="1"/>
  <c r="AT48299" i="1"/>
  <c r="AT48300" i="1"/>
  <c r="AT48301" i="1"/>
  <c r="AT48302" i="1"/>
  <c r="AT48303" i="1"/>
  <c r="AT48304" i="1"/>
  <c r="AT48305" i="1"/>
  <c r="AT48306" i="1"/>
  <c r="AT48307" i="1"/>
  <c r="AT48308" i="1"/>
  <c r="AT48309" i="1"/>
  <c r="AT48310" i="1"/>
  <c r="AT48311" i="1"/>
  <c r="AT48312" i="1"/>
  <c r="AT48313" i="1"/>
  <c r="AT48314" i="1"/>
  <c r="AT48315" i="1"/>
  <c r="AT48316" i="1"/>
  <c r="AT48317" i="1"/>
  <c r="AT48318" i="1"/>
  <c r="AT48319" i="1"/>
  <c r="AT48320" i="1"/>
  <c r="AT48321" i="1"/>
  <c r="AT48322" i="1"/>
  <c r="AT48323" i="1"/>
  <c r="AT48324" i="1"/>
  <c r="AT48325" i="1"/>
  <c r="AT48326" i="1"/>
  <c r="AT48327" i="1"/>
  <c r="AT48328" i="1"/>
  <c r="AT48329" i="1"/>
  <c r="AT48330" i="1"/>
  <c r="AT48331" i="1"/>
  <c r="AT48332" i="1"/>
  <c r="AT48333" i="1"/>
  <c r="AT48334" i="1"/>
  <c r="AT48335" i="1"/>
  <c r="AT48336" i="1"/>
  <c r="AT48337" i="1"/>
  <c r="AT48338" i="1"/>
  <c r="AT48339" i="1"/>
  <c r="AT48340" i="1"/>
  <c r="AT48341" i="1"/>
  <c r="AT48342" i="1"/>
  <c r="AT48343" i="1"/>
  <c r="AT48344" i="1"/>
  <c r="AT48345" i="1"/>
  <c r="AT48346" i="1"/>
  <c r="AT48347" i="1"/>
  <c r="AT48348" i="1"/>
  <c r="AT48349" i="1"/>
  <c r="AT48350" i="1"/>
  <c r="AT48351" i="1"/>
  <c r="AT48352" i="1"/>
  <c r="AT48353" i="1"/>
  <c r="AT48354" i="1"/>
  <c r="AT48355" i="1"/>
  <c r="AT48356" i="1"/>
  <c r="AT48357" i="1"/>
  <c r="AT48358" i="1"/>
  <c r="AT48359" i="1"/>
  <c r="AT48360" i="1"/>
  <c r="AT48361" i="1"/>
  <c r="AT48362" i="1"/>
  <c r="AT48363" i="1"/>
  <c r="AT48364" i="1"/>
  <c r="AT48365" i="1"/>
  <c r="AT48366" i="1"/>
  <c r="AT48367" i="1"/>
  <c r="AT48368" i="1"/>
  <c r="AT48369" i="1"/>
  <c r="AT48370" i="1"/>
  <c r="AT48371" i="1"/>
  <c r="AT48372" i="1"/>
  <c r="AT48373" i="1"/>
  <c r="AT48374" i="1"/>
  <c r="AT48375" i="1"/>
  <c r="AT48376" i="1"/>
  <c r="AT48377" i="1"/>
  <c r="AT48378" i="1"/>
  <c r="AT48379" i="1"/>
  <c r="AT48380" i="1"/>
  <c r="AT48381" i="1"/>
  <c r="AT48382" i="1"/>
  <c r="AT48383" i="1"/>
  <c r="AT48384" i="1"/>
  <c r="AT48385" i="1"/>
  <c r="AT48386" i="1"/>
  <c r="AT48387" i="1"/>
  <c r="AT48388" i="1"/>
  <c r="AT48389" i="1"/>
  <c r="AT48390" i="1"/>
  <c r="AT48391" i="1"/>
  <c r="AT48392" i="1"/>
  <c r="AT48393" i="1"/>
  <c r="AT48394" i="1"/>
  <c r="AT48395" i="1"/>
  <c r="AT48396" i="1"/>
  <c r="AT48397" i="1"/>
  <c r="AT48398" i="1"/>
  <c r="AT48399" i="1"/>
  <c r="AT48400" i="1"/>
  <c r="AT48401" i="1"/>
  <c r="AT48402" i="1"/>
  <c r="AT48403" i="1"/>
  <c r="AT48404" i="1"/>
  <c r="AT48405" i="1"/>
  <c r="AT48406" i="1"/>
  <c r="AT48407" i="1"/>
  <c r="AT48408" i="1"/>
  <c r="AT48409" i="1"/>
  <c r="AT48410" i="1"/>
  <c r="AT48411" i="1"/>
  <c r="AT48412" i="1"/>
  <c r="AT48413" i="1"/>
  <c r="AT48414" i="1"/>
  <c r="AT48415" i="1"/>
  <c r="AT48416" i="1"/>
  <c r="AT48417" i="1"/>
  <c r="AT48418" i="1"/>
  <c r="AT48419" i="1"/>
  <c r="AT48420" i="1"/>
  <c r="AT48421" i="1"/>
  <c r="AT48422" i="1"/>
  <c r="AT48423" i="1"/>
  <c r="AT48424" i="1"/>
  <c r="AT48425" i="1"/>
  <c r="AT48426" i="1"/>
  <c r="AT48427" i="1"/>
  <c r="AT48428" i="1"/>
  <c r="AT48429" i="1"/>
  <c r="AT48430" i="1"/>
  <c r="AT48431" i="1"/>
  <c r="AT48432" i="1"/>
  <c r="AT48433" i="1"/>
  <c r="AT48434" i="1"/>
  <c r="AT48435" i="1"/>
  <c r="AT48436" i="1"/>
  <c r="AT48437" i="1"/>
  <c r="AT48438" i="1"/>
  <c r="AT48439" i="1"/>
  <c r="AT48440" i="1"/>
  <c r="AT48441" i="1"/>
  <c r="AT48442" i="1"/>
  <c r="AT48443" i="1"/>
  <c r="AT48444" i="1"/>
  <c r="AT48445" i="1"/>
  <c r="AT48446" i="1"/>
  <c r="AT48447" i="1"/>
  <c r="AT48448" i="1"/>
  <c r="AT48449" i="1"/>
  <c r="AT48450" i="1"/>
  <c r="AT48451" i="1"/>
  <c r="AT48452" i="1"/>
  <c r="AT48453" i="1"/>
  <c r="AT48454" i="1"/>
  <c r="AT48455" i="1"/>
  <c r="AT48456" i="1"/>
  <c r="AT48457" i="1"/>
  <c r="AT48458" i="1"/>
  <c r="AT48459" i="1"/>
  <c r="AT48460" i="1"/>
  <c r="AT48461" i="1"/>
  <c r="AT48462" i="1"/>
  <c r="AT48463" i="1"/>
  <c r="AT48464" i="1"/>
  <c r="AT48465" i="1"/>
  <c r="AT48466" i="1"/>
  <c r="AT48467" i="1"/>
  <c r="AT48468" i="1"/>
  <c r="AT48469" i="1"/>
  <c r="AT48470" i="1"/>
  <c r="AT48471" i="1"/>
  <c r="AT48472" i="1"/>
  <c r="AT48473" i="1"/>
  <c r="AT48474" i="1"/>
  <c r="AT48475" i="1"/>
  <c r="AT48476" i="1"/>
  <c r="AT48477" i="1"/>
  <c r="AT48478" i="1"/>
  <c r="AT48479" i="1"/>
  <c r="AT48480" i="1"/>
  <c r="AT48481" i="1"/>
  <c r="AT48482" i="1"/>
  <c r="AT48483" i="1"/>
  <c r="AT48484" i="1"/>
  <c r="AT48485" i="1"/>
  <c r="AT48486" i="1"/>
  <c r="AT48487" i="1"/>
  <c r="AT48488" i="1"/>
  <c r="AT48489" i="1"/>
  <c r="AT48490" i="1"/>
  <c r="AT48491" i="1"/>
  <c r="AT48492" i="1"/>
  <c r="AT48493" i="1"/>
  <c r="AT48494" i="1"/>
  <c r="AT48495" i="1"/>
  <c r="AT48496" i="1"/>
  <c r="AT48497" i="1"/>
  <c r="AT48498" i="1"/>
  <c r="AT48499" i="1"/>
  <c r="AT48500" i="1"/>
  <c r="AT48501" i="1"/>
  <c r="AT48502" i="1"/>
  <c r="AT48503" i="1"/>
  <c r="AT48504" i="1"/>
  <c r="AT48505" i="1"/>
  <c r="AT48506" i="1"/>
  <c r="AT48507" i="1"/>
  <c r="AT48508" i="1"/>
  <c r="AT48509" i="1"/>
  <c r="AT48510" i="1"/>
  <c r="AT48511" i="1"/>
  <c r="AT48512" i="1"/>
  <c r="AT48513" i="1"/>
  <c r="AT48514" i="1"/>
  <c r="AT48515" i="1"/>
  <c r="AT48516" i="1"/>
  <c r="AT48517" i="1"/>
  <c r="AT48518" i="1"/>
  <c r="AT48519" i="1"/>
  <c r="AT48520" i="1"/>
  <c r="AT48521" i="1"/>
  <c r="AT48522" i="1"/>
  <c r="AT48523" i="1"/>
  <c r="AT48524" i="1"/>
  <c r="AT48525" i="1"/>
  <c r="AT48526" i="1"/>
  <c r="AT48527" i="1"/>
  <c r="AT48528" i="1"/>
  <c r="AT48529" i="1"/>
  <c r="AT48530" i="1"/>
  <c r="AT48531" i="1"/>
  <c r="AT48532" i="1"/>
  <c r="AT48533" i="1"/>
  <c r="AT48534" i="1"/>
  <c r="AT48535" i="1"/>
  <c r="AT48536" i="1"/>
  <c r="AT48537" i="1"/>
  <c r="AT48538" i="1"/>
  <c r="AT48539" i="1"/>
  <c r="AT48540" i="1"/>
  <c r="AT48541" i="1"/>
  <c r="AT48542" i="1"/>
  <c r="AT48543" i="1"/>
  <c r="AT48544" i="1"/>
  <c r="AT48545" i="1"/>
  <c r="AT48546" i="1"/>
  <c r="AT48547" i="1"/>
  <c r="AT48548" i="1"/>
  <c r="AT48549" i="1"/>
  <c r="AT48550" i="1"/>
  <c r="AT48551" i="1"/>
  <c r="AT48552" i="1"/>
  <c r="AT48553" i="1"/>
  <c r="AT48554" i="1"/>
  <c r="AT48555" i="1"/>
  <c r="AT48556" i="1"/>
  <c r="AT48557" i="1"/>
  <c r="AT48558" i="1"/>
  <c r="AT48559" i="1"/>
  <c r="AT48560" i="1"/>
  <c r="AT48561" i="1"/>
  <c r="AT48562" i="1"/>
  <c r="AT48563" i="1"/>
  <c r="AT48564" i="1"/>
  <c r="AT48565" i="1"/>
  <c r="AT48566" i="1"/>
  <c r="AT48567" i="1"/>
  <c r="AT48568" i="1"/>
  <c r="AT48569" i="1"/>
  <c r="AT48570" i="1"/>
  <c r="AT48571" i="1"/>
  <c r="AT48572" i="1"/>
  <c r="AT48573" i="1"/>
  <c r="AT48574" i="1"/>
  <c r="AT48575" i="1"/>
  <c r="AT48576" i="1"/>
  <c r="AT48577" i="1"/>
  <c r="AT48578" i="1"/>
  <c r="AT48579" i="1"/>
  <c r="AT48580" i="1"/>
  <c r="AT48581" i="1"/>
  <c r="AT48582" i="1"/>
  <c r="AT48583" i="1"/>
  <c r="AT48584" i="1"/>
  <c r="AT48585" i="1"/>
  <c r="AT48586" i="1"/>
  <c r="AT48587" i="1"/>
  <c r="AT48588" i="1"/>
  <c r="AT48589" i="1"/>
  <c r="AT48590" i="1"/>
  <c r="AT48591" i="1"/>
  <c r="AT48592" i="1"/>
  <c r="AT48593" i="1"/>
  <c r="AT48594" i="1"/>
  <c r="AT48595" i="1"/>
  <c r="AT48596" i="1"/>
  <c r="AT48597" i="1"/>
  <c r="AT48598" i="1"/>
  <c r="AT48599" i="1"/>
  <c r="AT48600" i="1"/>
  <c r="AT48601" i="1"/>
  <c r="AT48602" i="1"/>
  <c r="AT48603" i="1"/>
  <c r="AT48604" i="1"/>
  <c r="AT48605" i="1"/>
  <c r="AT48606" i="1"/>
  <c r="AT48607" i="1"/>
  <c r="AT48608" i="1"/>
  <c r="AT48609" i="1"/>
  <c r="AT48610" i="1"/>
  <c r="AT48611" i="1"/>
  <c r="AT48612" i="1"/>
  <c r="AT48613" i="1"/>
  <c r="AT48614" i="1"/>
  <c r="AT48615" i="1"/>
  <c r="AT48616" i="1"/>
  <c r="AT48617" i="1"/>
  <c r="AT48618" i="1"/>
  <c r="AT48619" i="1"/>
  <c r="AT48620" i="1"/>
  <c r="AT48621" i="1"/>
  <c r="AT48622" i="1"/>
  <c r="AT48623" i="1"/>
  <c r="AT48624" i="1"/>
  <c r="AT48625" i="1"/>
  <c r="AT48626" i="1"/>
  <c r="AT48627" i="1"/>
  <c r="AT48628" i="1"/>
  <c r="AT48629" i="1"/>
  <c r="AT48630" i="1"/>
  <c r="AT48631" i="1"/>
  <c r="AT48632" i="1"/>
  <c r="AT48633" i="1"/>
  <c r="AT48634" i="1"/>
  <c r="AT48635" i="1"/>
  <c r="AT48636" i="1"/>
  <c r="AT48637" i="1"/>
  <c r="AT48638" i="1"/>
  <c r="AT48639" i="1"/>
  <c r="AT48640" i="1"/>
  <c r="AT48641" i="1"/>
  <c r="AT48642" i="1"/>
  <c r="AT48643" i="1"/>
  <c r="AT48644" i="1"/>
  <c r="AT48645" i="1"/>
  <c r="AT48646" i="1"/>
  <c r="AT48647" i="1"/>
  <c r="AT48648" i="1"/>
  <c r="AT48649" i="1"/>
  <c r="AT48650" i="1"/>
  <c r="AT48651" i="1"/>
  <c r="AT48652" i="1"/>
  <c r="AT48653" i="1"/>
  <c r="AT48654" i="1"/>
  <c r="AT48655" i="1"/>
  <c r="AT48656" i="1"/>
  <c r="AT48657" i="1"/>
  <c r="AT48658" i="1"/>
  <c r="AT48659" i="1"/>
  <c r="AT48660" i="1"/>
  <c r="AT48661" i="1"/>
  <c r="AT48662" i="1"/>
  <c r="AT48663" i="1"/>
  <c r="AT48664" i="1"/>
  <c r="AT48665" i="1"/>
  <c r="AT48666" i="1"/>
  <c r="AT48667" i="1"/>
  <c r="AT48668" i="1"/>
  <c r="AT48669" i="1"/>
  <c r="AT48670" i="1"/>
  <c r="AT48671" i="1"/>
  <c r="AT48672" i="1"/>
  <c r="AT48673" i="1"/>
  <c r="AT48674" i="1"/>
  <c r="AT48675" i="1"/>
  <c r="AT48676" i="1"/>
  <c r="AT48677" i="1"/>
  <c r="AT48678" i="1"/>
  <c r="AT48679" i="1"/>
  <c r="AT48680" i="1"/>
  <c r="AT48681" i="1"/>
  <c r="AT48682" i="1"/>
  <c r="AT48683" i="1"/>
  <c r="AT48684" i="1"/>
  <c r="AT48685" i="1"/>
  <c r="AT48686" i="1"/>
  <c r="AT48687" i="1"/>
  <c r="AT48688" i="1"/>
  <c r="AT48689" i="1"/>
  <c r="AT48690" i="1"/>
  <c r="AT48691" i="1"/>
  <c r="AT48692" i="1"/>
  <c r="AT48693" i="1"/>
  <c r="AT48694" i="1"/>
  <c r="AT48695" i="1"/>
  <c r="AT48696" i="1"/>
  <c r="AT48697" i="1"/>
  <c r="AT48698" i="1"/>
  <c r="AT48699" i="1"/>
  <c r="AT48700" i="1"/>
  <c r="AT48701" i="1"/>
  <c r="AT48702" i="1"/>
  <c r="AT48703" i="1"/>
  <c r="AT48704" i="1"/>
  <c r="AT48705" i="1"/>
  <c r="AT48706" i="1"/>
  <c r="AT48707" i="1"/>
  <c r="AT48708" i="1"/>
  <c r="AT48709" i="1"/>
  <c r="AT48710" i="1"/>
  <c r="AT48711" i="1"/>
  <c r="AT48712" i="1"/>
  <c r="AT48713" i="1"/>
  <c r="AT48714" i="1"/>
  <c r="AT48715" i="1"/>
  <c r="AT48716" i="1"/>
  <c r="AT48717" i="1"/>
  <c r="AT48718" i="1"/>
  <c r="AT48719" i="1"/>
  <c r="AT48720" i="1"/>
  <c r="AT48721" i="1"/>
  <c r="AT48722" i="1"/>
  <c r="AT48723" i="1"/>
  <c r="AT48724" i="1"/>
  <c r="AT48725" i="1"/>
  <c r="AT48726" i="1"/>
  <c r="AT48727" i="1"/>
  <c r="AT48728" i="1"/>
  <c r="AT48729" i="1"/>
  <c r="AT48730" i="1"/>
  <c r="AT48731" i="1"/>
  <c r="AT48732" i="1"/>
  <c r="AT48733" i="1"/>
  <c r="AT48734" i="1"/>
  <c r="AT48735" i="1"/>
  <c r="AT48736" i="1"/>
  <c r="AT48737" i="1"/>
  <c r="AT48738" i="1"/>
  <c r="AT48739" i="1"/>
  <c r="AT48740" i="1"/>
  <c r="AT48741" i="1"/>
  <c r="AT48742" i="1"/>
  <c r="AT48743" i="1"/>
  <c r="AT48744" i="1"/>
  <c r="AT48745" i="1"/>
  <c r="AT48746" i="1"/>
  <c r="AT48747" i="1"/>
  <c r="AT48748" i="1"/>
  <c r="AT48749" i="1"/>
  <c r="AT48750" i="1"/>
  <c r="AT48751" i="1"/>
  <c r="AT48752" i="1"/>
  <c r="AT48753" i="1"/>
  <c r="AT48754" i="1"/>
  <c r="AT48755" i="1"/>
  <c r="AT48756" i="1"/>
  <c r="AT48757" i="1"/>
  <c r="AT48758" i="1"/>
  <c r="AT48759" i="1"/>
  <c r="AT48760" i="1"/>
  <c r="AT48761" i="1"/>
  <c r="AT48762" i="1"/>
  <c r="AT48763" i="1"/>
  <c r="AT48764" i="1"/>
  <c r="AT48765" i="1"/>
  <c r="AT48766" i="1"/>
  <c r="AT48767" i="1"/>
  <c r="AT48768" i="1"/>
  <c r="AT48769" i="1"/>
  <c r="AT48770" i="1"/>
  <c r="AT48771" i="1"/>
  <c r="AT48772" i="1"/>
  <c r="AT48773" i="1"/>
  <c r="AT48774" i="1"/>
  <c r="AT48775" i="1"/>
  <c r="AT48776" i="1"/>
  <c r="AT48777" i="1"/>
  <c r="AT48778" i="1"/>
  <c r="AT48779" i="1"/>
  <c r="AT48780" i="1"/>
  <c r="AT48781" i="1"/>
  <c r="AT48782" i="1"/>
  <c r="AT48783" i="1"/>
  <c r="AT48784" i="1"/>
  <c r="AT48785" i="1"/>
  <c r="AT48786" i="1"/>
  <c r="AT48787" i="1"/>
  <c r="AT48788" i="1"/>
  <c r="AT48789" i="1"/>
  <c r="AT48790" i="1"/>
  <c r="AT48791" i="1"/>
  <c r="AT48792" i="1"/>
  <c r="AT48793" i="1"/>
  <c r="AT48794" i="1"/>
  <c r="AT48795" i="1"/>
  <c r="AT48796" i="1"/>
  <c r="AT48797" i="1"/>
  <c r="AT48798" i="1"/>
  <c r="AT48799" i="1"/>
  <c r="AT48800" i="1"/>
  <c r="AT48801" i="1"/>
  <c r="AT48802" i="1"/>
  <c r="AT48803" i="1"/>
  <c r="AT48804" i="1"/>
  <c r="AT48805" i="1"/>
  <c r="AT48806" i="1"/>
  <c r="AT48807" i="1"/>
  <c r="AT48808" i="1"/>
  <c r="AT48809" i="1"/>
  <c r="AT48810" i="1"/>
  <c r="AT48811" i="1"/>
  <c r="AT48812" i="1"/>
  <c r="AT48813" i="1"/>
  <c r="AT48814" i="1"/>
  <c r="AT48815" i="1"/>
  <c r="AT48816" i="1"/>
  <c r="AT48817" i="1"/>
  <c r="AT48818" i="1"/>
  <c r="AT48819" i="1"/>
  <c r="AT48820" i="1"/>
  <c r="AT48821" i="1"/>
  <c r="AT48822" i="1"/>
  <c r="AT48823" i="1"/>
  <c r="AT48824" i="1"/>
  <c r="AT48825" i="1"/>
  <c r="AT48826" i="1"/>
  <c r="AT48827" i="1"/>
  <c r="AT48828" i="1"/>
  <c r="AT48829" i="1"/>
  <c r="AT48830" i="1"/>
  <c r="AT48831" i="1"/>
  <c r="AT48832" i="1"/>
  <c r="AT48833" i="1"/>
  <c r="AT48834" i="1"/>
  <c r="AT48835" i="1"/>
  <c r="AT48836" i="1"/>
  <c r="AT48837" i="1"/>
  <c r="AT48838" i="1"/>
  <c r="AT48839" i="1"/>
  <c r="AT48840" i="1"/>
  <c r="AT48841" i="1"/>
  <c r="AT48842" i="1"/>
  <c r="AT48843" i="1"/>
  <c r="AT48844" i="1"/>
  <c r="AT48845" i="1"/>
  <c r="AT48846" i="1"/>
  <c r="AT48847" i="1"/>
  <c r="AT48848" i="1"/>
  <c r="AT48849" i="1"/>
  <c r="AT48850" i="1"/>
  <c r="AT48851" i="1"/>
  <c r="AT48852" i="1"/>
  <c r="AT48853" i="1"/>
  <c r="AT48854" i="1"/>
  <c r="AT48855" i="1"/>
  <c r="AT48856" i="1"/>
  <c r="AT48857" i="1"/>
  <c r="AT48858" i="1"/>
  <c r="AT48859" i="1"/>
  <c r="AT48860" i="1"/>
  <c r="AT48861" i="1"/>
  <c r="AT48862" i="1"/>
  <c r="AT48863" i="1"/>
  <c r="AT48864" i="1"/>
  <c r="AT48865" i="1"/>
  <c r="AT48866" i="1"/>
  <c r="AT48867" i="1"/>
  <c r="AT48868" i="1"/>
  <c r="AT48869" i="1"/>
  <c r="AT48870" i="1"/>
  <c r="AT48871" i="1"/>
  <c r="AT48872" i="1"/>
  <c r="AT48873" i="1"/>
  <c r="AT48874" i="1"/>
  <c r="AT48875" i="1"/>
  <c r="AT48876" i="1"/>
  <c r="AT48877" i="1"/>
  <c r="AT48878" i="1"/>
  <c r="AT48879" i="1"/>
  <c r="AT48880" i="1"/>
  <c r="AT48881" i="1"/>
  <c r="AT48882" i="1"/>
  <c r="AT48883" i="1"/>
  <c r="AT48884" i="1"/>
  <c r="AT48885" i="1"/>
  <c r="AT48886" i="1"/>
  <c r="AT48887" i="1"/>
  <c r="AT48888" i="1"/>
  <c r="AT48889" i="1"/>
  <c r="AT48890" i="1"/>
  <c r="AT48891" i="1"/>
  <c r="AT48892" i="1"/>
  <c r="AT48893" i="1"/>
  <c r="AT48894" i="1"/>
  <c r="AT48895" i="1"/>
  <c r="AT48896" i="1"/>
  <c r="AT48897" i="1"/>
  <c r="AT48898" i="1"/>
  <c r="AT48899" i="1"/>
  <c r="AT48900" i="1"/>
  <c r="AT48901" i="1"/>
  <c r="AT48902" i="1"/>
  <c r="AT48903" i="1"/>
  <c r="AT48904" i="1"/>
  <c r="AT48905" i="1"/>
  <c r="AT48906" i="1"/>
  <c r="AT48907" i="1"/>
  <c r="AT48908" i="1"/>
  <c r="AT48909" i="1"/>
  <c r="AT48910" i="1"/>
  <c r="AT48911" i="1"/>
  <c r="AT48912" i="1"/>
  <c r="AT48913" i="1"/>
  <c r="AT48914" i="1"/>
  <c r="AT48915" i="1"/>
  <c r="AT48916" i="1"/>
  <c r="AT48917" i="1"/>
  <c r="AT48918" i="1"/>
  <c r="AT48919" i="1"/>
  <c r="AT48920" i="1"/>
  <c r="AT48921" i="1"/>
  <c r="AT48922" i="1"/>
  <c r="AT48923" i="1"/>
  <c r="AT48924" i="1"/>
  <c r="AT48925" i="1"/>
  <c r="AT48926" i="1"/>
  <c r="AT48927" i="1"/>
  <c r="AT48928" i="1"/>
  <c r="AT48929" i="1"/>
  <c r="AT48930" i="1"/>
  <c r="AT48931" i="1"/>
  <c r="AT48932" i="1"/>
  <c r="AT48933" i="1"/>
  <c r="AT48934" i="1"/>
  <c r="AT48935" i="1"/>
  <c r="AT48936" i="1"/>
  <c r="AT48937" i="1"/>
  <c r="AT48938" i="1"/>
  <c r="AT48939" i="1"/>
  <c r="AT48940" i="1"/>
  <c r="AT48941" i="1"/>
  <c r="AT48942" i="1"/>
  <c r="AT48943" i="1"/>
  <c r="AT48944" i="1"/>
  <c r="AT48945" i="1"/>
  <c r="AT48946" i="1"/>
  <c r="AT48947" i="1"/>
  <c r="AT48948" i="1"/>
  <c r="AT48949" i="1"/>
  <c r="AT48950" i="1"/>
  <c r="AT48951" i="1"/>
  <c r="AT48952" i="1"/>
  <c r="AT48953" i="1"/>
  <c r="AT48954" i="1"/>
  <c r="AT48955" i="1"/>
  <c r="AT48956" i="1"/>
  <c r="AT48957" i="1"/>
  <c r="AT48958" i="1"/>
  <c r="AT48959" i="1"/>
  <c r="AT48960" i="1"/>
  <c r="AT48961" i="1"/>
  <c r="AT48962" i="1"/>
  <c r="AT48963" i="1"/>
  <c r="AT48964" i="1"/>
  <c r="AT48965" i="1"/>
  <c r="AT48966" i="1"/>
  <c r="AT48967" i="1"/>
  <c r="AT48968" i="1"/>
  <c r="AT48969" i="1"/>
  <c r="AT48970" i="1"/>
  <c r="AT48971" i="1"/>
  <c r="AT48972" i="1"/>
  <c r="AT48973" i="1"/>
  <c r="AT48974" i="1"/>
  <c r="AT48975" i="1"/>
  <c r="AT48976" i="1"/>
  <c r="AT48977" i="1"/>
  <c r="AT48978" i="1"/>
  <c r="AT48979" i="1"/>
  <c r="AT48980" i="1"/>
  <c r="AT48981" i="1"/>
  <c r="AT48982" i="1"/>
  <c r="AT48983" i="1"/>
  <c r="AT48984" i="1"/>
  <c r="AT48985" i="1"/>
  <c r="AT48986" i="1"/>
  <c r="AT48987" i="1"/>
  <c r="AT48988" i="1"/>
  <c r="AT48989" i="1"/>
  <c r="AT48990" i="1"/>
  <c r="AT48991" i="1"/>
  <c r="AT48992" i="1"/>
  <c r="AT48993" i="1"/>
  <c r="AT48994" i="1"/>
  <c r="AT48995" i="1"/>
  <c r="AT48996" i="1"/>
  <c r="AT48997" i="1"/>
  <c r="AT48998" i="1"/>
  <c r="AT48999" i="1"/>
  <c r="AT49000" i="1"/>
  <c r="AT49001" i="1"/>
  <c r="AT49002" i="1"/>
  <c r="AT49003" i="1"/>
  <c r="AT49004" i="1"/>
  <c r="AT49005" i="1"/>
  <c r="AT49006" i="1"/>
  <c r="AT49007" i="1"/>
  <c r="AT49008" i="1"/>
  <c r="AT49009" i="1"/>
  <c r="AT49010" i="1"/>
  <c r="AT49011" i="1"/>
  <c r="AT49012" i="1"/>
  <c r="AT49013" i="1"/>
  <c r="AT49014" i="1"/>
  <c r="AT49015" i="1"/>
  <c r="AT49016" i="1"/>
  <c r="AT49017" i="1"/>
  <c r="AT49018" i="1"/>
  <c r="AT49019" i="1"/>
  <c r="AT49020" i="1"/>
  <c r="AT49021" i="1"/>
  <c r="AT49022" i="1"/>
  <c r="AT49023" i="1"/>
  <c r="AT49024" i="1"/>
  <c r="AT49025" i="1"/>
  <c r="AT49026" i="1"/>
  <c r="AT49027" i="1"/>
  <c r="AT49028" i="1"/>
  <c r="AT49029" i="1"/>
  <c r="AT49030" i="1"/>
  <c r="AT49031" i="1"/>
  <c r="AT49032" i="1"/>
  <c r="AT49033" i="1"/>
  <c r="AT49034" i="1"/>
  <c r="AT49035" i="1"/>
  <c r="AT49036" i="1"/>
  <c r="AT49037" i="1"/>
  <c r="AT49038" i="1"/>
  <c r="AT49039" i="1"/>
  <c r="AT49040" i="1"/>
  <c r="AT49041" i="1"/>
  <c r="AT49042" i="1"/>
  <c r="AT49043" i="1"/>
  <c r="AT49044" i="1"/>
  <c r="AT49045" i="1"/>
  <c r="AT49046" i="1"/>
  <c r="AT49047" i="1"/>
  <c r="AT49048" i="1"/>
  <c r="AT49049" i="1"/>
  <c r="AT49050" i="1"/>
  <c r="AT49051" i="1"/>
  <c r="AT49052" i="1"/>
  <c r="AT49053" i="1"/>
  <c r="AT49054" i="1"/>
  <c r="AT49055" i="1"/>
  <c r="AT49056" i="1"/>
  <c r="AT49057" i="1"/>
  <c r="AT49058" i="1"/>
  <c r="AT49059" i="1"/>
  <c r="AT49060" i="1"/>
  <c r="AT49061" i="1"/>
  <c r="AT49062" i="1"/>
  <c r="AT49063" i="1"/>
  <c r="AT49064" i="1"/>
  <c r="AT49065" i="1"/>
  <c r="AT49066" i="1"/>
  <c r="AT49067" i="1"/>
  <c r="AT49068" i="1"/>
  <c r="AT49069" i="1"/>
  <c r="AT49070" i="1"/>
  <c r="AT49071" i="1"/>
  <c r="AT49072" i="1"/>
  <c r="AT49073" i="1"/>
  <c r="AT49074" i="1"/>
  <c r="AT49075" i="1"/>
  <c r="AT49076" i="1"/>
  <c r="AT49077" i="1"/>
  <c r="AT49078" i="1"/>
  <c r="AT49079" i="1"/>
  <c r="AT49080" i="1"/>
  <c r="AT49081" i="1"/>
  <c r="AT49082" i="1"/>
  <c r="AT49083" i="1"/>
  <c r="AT49084" i="1"/>
  <c r="AT49085" i="1"/>
  <c r="AT49086" i="1"/>
  <c r="AT49087" i="1"/>
  <c r="AT49088" i="1"/>
  <c r="AT49089" i="1"/>
  <c r="AT49090" i="1"/>
  <c r="AT49091" i="1"/>
  <c r="AT49092" i="1"/>
  <c r="AT49093" i="1"/>
  <c r="AT49094" i="1"/>
  <c r="AT49095" i="1"/>
  <c r="AT49096" i="1"/>
  <c r="AT49097" i="1"/>
  <c r="AT49098" i="1"/>
  <c r="AT49099" i="1"/>
  <c r="AT49100" i="1"/>
  <c r="AT49101" i="1"/>
  <c r="AT49102" i="1"/>
  <c r="AT49103" i="1"/>
  <c r="AT49104" i="1"/>
  <c r="AT49105" i="1"/>
  <c r="AT49106" i="1"/>
  <c r="AT49107" i="1"/>
  <c r="AT49108" i="1"/>
  <c r="AT49109" i="1"/>
  <c r="AT49110" i="1"/>
  <c r="AT49111" i="1"/>
  <c r="AT49112" i="1"/>
  <c r="AT49113" i="1"/>
  <c r="AT49114" i="1"/>
  <c r="AT49115" i="1"/>
  <c r="AT49116" i="1"/>
  <c r="AT49117" i="1"/>
  <c r="AT49118" i="1"/>
  <c r="AT49119" i="1"/>
  <c r="AT49120" i="1"/>
  <c r="AT49121" i="1"/>
  <c r="AT49122" i="1"/>
  <c r="AT49123" i="1"/>
  <c r="AT49124" i="1"/>
  <c r="AT49125" i="1"/>
  <c r="AT49126" i="1"/>
  <c r="AT49127" i="1"/>
  <c r="AT49128" i="1"/>
  <c r="AT49129" i="1"/>
  <c r="AT49130" i="1"/>
  <c r="AT49131" i="1"/>
  <c r="AT49132" i="1"/>
  <c r="AT49133" i="1"/>
  <c r="AT49134" i="1"/>
  <c r="AT49135" i="1"/>
  <c r="AT49136" i="1"/>
  <c r="AT49137" i="1"/>
  <c r="AT49138" i="1"/>
  <c r="AT49139" i="1"/>
  <c r="AT49140" i="1"/>
  <c r="AT49141" i="1"/>
  <c r="AT49142" i="1"/>
  <c r="AT49143" i="1"/>
  <c r="AT49144" i="1"/>
  <c r="AT49145" i="1"/>
  <c r="AT49146" i="1"/>
  <c r="AT49147" i="1"/>
  <c r="AT49148" i="1"/>
  <c r="AT49149" i="1"/>
  <c r="AT49150" i="1"/>
  <c r="AT49151" i="1"/>
  <c r="AT49152" i="1"/>
  <c r="AT49153" i="1"/>
  <c r="AT49154" i="1"/>
  <c r="AT49155" i="1"/>
  <c r="AT49156" i="1"/>
  <c r="AT49157" i="1"/>
  <c r="AT49158" i="1"/>
  <c r="AT49159" i="1"/>
  <c r="AT49160" i="1"/>
  <c r="AT49161" i="1"/>
  <c r="AT49162" i="1"/>
  <c r="AT49163" i="1"/>
  <c r="AT49164" i="1"/>
  <c r="AT49165" i="1"/>
  <c r="AT49166" i="1"/>
  <c r="AT49167" i="1"/>
  <c r="AT49168" i="1"/>
  <c r="AT49169" i="1"/>
  <c r="AT49170" i="1"/>
  <c r="AT49171" i="1"/>
  <c r="AT49172" i="1"/>
  <c r="AT49173" i="1"/>
  <c r="AT49174" i="1"/>
  <c r="AT49175" i="1"/>
  <c r="AT49176" i="1"/>
  <c r="AT49177" i="1"/>
  <c r="AT49178" i="1"/>
  <c r="AT49179" i="1"/>
  <c r="AT49180" i="1"/>
  <c r="AT49181" i="1"/>
  <c r="AT49182" i="1"/>
  <c r="AT49183" i="1"/>
  <c r="AT49184" i="1"/>
  <c r="AT49185" i="1"/>
  <c r="AT49186" i="1"/>
  <c r="AT49187" i="1"/>
  <c r="AT49188" i="1"/>
  <c r="AT49189" i="1"/>
  <c r="AT49190" i="1"/>
  <c r="AT49191" i="1"/>
  <c r="AT49192" i="1"/>
  <c r="AT49193" i="1"/>
  <c r="AT49194" i="1"/>
  <c r="AT49195" i="1"/>
  <c r="AT49196" i="1"/>
  <c r="AT49197" i="1"/>
  <c r="AT49198" i="1"/>
  <c r="AT49199" i="1"/>
  <c r="AT49200" i="1"/>
  <c r="AT49201" i="1"/>
  <c r="AT49202" i="1"/>
  <c r="AT49203" i="1"/>
  <c r="AT49204" i="1"/>
  <c r="AT49205" i="1"/>
  <c r="AT49206" i="1"/>
  <c r="AT49207" i="1"/>
  <c r="AT49208" i="1"/>
  <c r="AT49209" i="1"/>
  <c r="AT49210" i="1"/>
  <c r="AT49211" i="1"/>
  <c r="AT49212" i="1"/>
  <c r="AT49213" i="1"/>
  <c r="AT49214" i="1"/>
  <c r="AT49215" i="1"/>
  <c r="AT49216" i="1"/>
  <c r="AT49217" i="1"/>
  <c r="AT49218" i="1"/>
  <c r="AT49219" i="1"/>
  <c r="AT49220" i="1"/>
  <c r="AT49221" i="1"/>
  <c r="AT49222" i="1"/>
  <c r="AT49223" i="1"/>
  <c r="AT49224" i="1"/>
  <c r="AT49225" i="1"/>
  <c r="AT49226" i="1"/>
  <c r="AT49227" i="1"/>
  <c r="AT49228" i="1"/>
  <c r="AT49229" i="1"/>
  <c r="AT49230" i="1"/>
  <c r="AT49231" i="1"/>
  <c r="AT49232" i="1"/>
  <c r="AT49233" i="1"/>
  <c r="AT49234" i="1"/>
  <c r="AT49235" i="1"/>
  <c r="AT49236" i="1"/>
  <c r="AT49237" i="1"/>
  <c r="AT49238" i="1"/>
  <c r="AT49239" i="1"/>
  <c r="AT49240" i="1"/>
  <c r="AT49241" i="1"/>
  <c r="AT49242" i="1"/>
  <c r="AT49243" i="1"/>
  <c r="AT49244" i="1"/>
  <c r="AT49245" i="1"/>
  <c r="AT49246" i="1"/>
  <c r="AT49247" i="1"/>
  <c r="AT49248" i="1"/>
  <c r="AT49249" i="1"/>
  <c r="AT49250" i="1"/>
  <c r="AT49251" i="1"/>
  <c r="AT49252" i="1"/>
  <c r="AT49253" i="1"/>
  <c r="AT49254" i="1"/>
  <c r="AT49255" i="1"/>
  <c r="AT49256" i="1"/>
  <c r="AT49257" i="1"/>
  <c r="AT49258" i="1"/>
  <c r="AT49259" i="1"/>
  <c r="AT49260" i="1"/>
  <c r="AT49261" i="1"/>
  <c r="AT49262" i="1"/>
  <c r="AT49263" i="1"/>
  <c r="AT49264" i="1"/>
  <c r="AT49265" i="1"/>
  <c r="AT49266" i="1"/>
  <c r="AT49267" i="1"/>
  <c r="AT49268" i="1"/>
  <c r="AT49269" i="1"/>
  <c r="AT49270" i="1"/>
  <c r="AT49271" i="1"/>
  <c r="AT49272" i="1"/>
  <c r="AT49273" i="1"/>
  <c r="AT49274" i="1"/>
  <c r="AT49275" i="1"/>
  <c r="AT49276" i="1"/>
  <c r="AT49277" i="1"/>
  <c r="AT49278" i="1"/>
  <c r="AT49279" i="1"/>
  <c r="AT49280" i="1"/>
  <c r="AT49281" i="1"/>
  <c r="AT49282" i="1"/>
  <c r="AT49283" i="1"/>
  <c r="AT49284" i="1"/>
  <c r="AT49285" i="1"/>
  <c r="AT49286" i="1"/>
  <c r="AT49287" i="1"/>
  <c r="AT49288" i="1"/>
  <c r="AT49289" i="1"/>
  <c r="AT49290" i="1"/>
  <c r="AT49291" i="1"/>
  <c r="AT49292" i="1"/>
  <c r="AT49293" i="1"/>
  <c r="AT49294" i="1"/>
  <c r="AT49295" i="1"/>
  <c r="AT49296" i="1"/>
  <c r="AT49297" i="1"/>
  <c r="AT49298" i="1"/>
  <c r="AT49299" i="1"/>
  <c r="AT49300" i="1"/>
  <c r="AT49301" i="1"/>
  <c r="AT49302" i="1"/>
  <c r="AT49303" i="1"/>
  <c r="AT49304" i="1"/>
  <c r="AT49305" i="1"/>
  <c r="AT49306" i="1"/>
  <c r="AT49307" i="1"/>
  <c r="AT49308" i="1"/>
  <c r="AT49309" i="1"/>
  <c r="AT49310" i="1"/>
  <c r="AT49311" i="1"/>
  <c r="AT49312" i="1"/>
  <c r="AT49313" i="1"/>
  <c r="AT49314" i="1"/>
  <c r="AT49315" i="1"/>
  <c r="AT49316" i="1"/>
  <c r="AT49317" i="1"/>
  <c r="AT49318" i="1"/>
  <c r="AT49319" i="1"/>
  <c r="AT49320" i="1"/>
  <c r="AT49321" i="1"/>
  <c r="AT49322" i="1"/>
  <c r="AT49323" i="1"/>
  <c r="AT49324" i="1"/>
  <c r="AT49325" i="1"/>
  <c r="AT49326" i="1"/>
  <c r="AT49327" i="1"/>
  <c r="AT49328" i="1"/>
  <c r="AT49329" i="1"/>
  <c r="AT49330" i="1"/>
  <c r="AT49331" i="1"/>
  <c r="AT49332" i="1"/>
  <c r="AT49333" i="1"/>
  <c r="AT49334" i="1"/>
  <c r="AT49335" i="1"/>
  <c r="AT49336" i="1"/>
  <c r="AT49337" i="1"/>
  <c r="AT49338" i="1"/>
  <c r="AT49339" i="1"/>
  <c r="AT49340" i="1"/>
  <c r="AT49341" i="1"/>
  <c r="AT49342" i="1"/>
  <c r="AT49343" i="1"/>
  <c r="AT49344" i="1"/>
  <c r="AT49345" i="1"/>
  <c r="AT49346" i="1"/>
  <c r="AT49347" i="1"/>
  <c r="AT49348" i="1"/>
  <c r="AT49349" i="1"/>
  <c r="AT49350" i="1"/>
  <c r="AT49351" i="1"/>
  <c r="AT49352" i="1"/>
  <c r="AT49353" i="1"/>
  <c r="AT49354" i="1"/>
  <c r="AT49355" i="1"/>
  <c r="AT49356" i="1"/>
  <c r="AT49357" i="1"/>
  <c r="AT49358" i="1"/>
  <c r="AT49359" i="1"/>
  <c r="AT49360" i="1"/>
  <c r="AT49361" i="1"/>
  <c r="AT49362" i="1"/>
  <c r="AT49363" i="1"/>
  <c r="AT49364" i="1"/>
  <c r="AT49365" i="1"/>
  <c r="AT49366" i="1"/>
  <c r="AT49367" i="1"/>
  <c r="AT49368" i="1"/>
  <c r="AT49369" i="1"/>
  <c r="AT49370" i="1"/>
  <c r="AT49371" i="1"/>
  <c r="AT49372" i="1"/>
  <c r="AT49373" i="1"/>
  <c r="AT49374" i="1"/>
  <c r="AT49375" i="1"/>
  <c r="AT49376" i="1"/>
  <c r="AT49377" i="1"/>
  <c r="AT49378" i="1"/>
  <c r="AT49379" i="1"/>
  <c r="AT49380" i="1"/>
  <c r="AT49381" i="1"/>
  <c r="AT49382" i="1"/>
  <c r="AT49383" i="1"/>
  <c r="AT49384" i="1"/>
  <c r="AT49385" i="1"/>
  <c r="AT49386" i="1"/>
  <c r="AT49387" i="1"/>
  <c r="AT49388" i="1"/>
  <c r="AT49389" i="1"/>
  <c r="AT49390" i="1"/>
  <c r="AT49391" i="1"/>
  <c r="AT49392" i="1"/>
  <c r="AT49393" i="1"/>
  <c r="AT49394" i="1"/>
  <c r="AT49395" i="1"/>
  <c r="AT49396" i="1"/>
  <c r="AT49397" i="1"/>
  <c r="AT49398" i="1"/>
  <c r="AT49399" i="1"/>
  <c r="AT49400" i="1"/>
  <c r="AT49401" i="1"/>
  <c r="AT49402" i="1"/>
  <c r="AT49403" i="1"/>
  <c r="AT49404" i="1"/>
  <c r="AT49405" i="1"/>
  <c r="AT49406" i="1"/>
  <c r="AT49407" i="1"/>
  <c r="AT49408" i="1"/>
  <c r="AT49409" i="1"/>
  <c r="AT49410" i="1"/>
  <c r="AT49411" i="1"/>
  <c r="AT49412" i="1"/>
  <c r="AT49413" i="1"/>
  <c r="AT49414" i="1"/>
  <c r="AT49415" i="1"/>
  <c r="AT49416" i="1"/>
  <c r="AT49417" i="1"/>
  <c r="AT49418" i="1"/>
  <c r="AT49419" i="1"/>
  <c r="AT49420" i="1"/>
  <c r="AT49421" i="1"/>
  <c r="AT49422" i="1"/>
  <c r="AT49423" i="1"/>
  <c r="AT49424" i="1"/>
  <c r="AT49425" i="1"/>
  <c r="AT49426" i="1"/>
  <c r="AT49427" i="1"/>
  <c r="AT49428" i="1"/>
  <c r="AT49429" i="1"/>
  <c r="AT49430" i="1"/>
  <c r="AT49431" i="1"/>
  <c r="AT49432" i="1"/>
  <c r="AT49433" i="1"/>
  <c r="AT49434" i="1"/>
  <c r="AT49435" i="1"/>
  <c r="AT49436" i="1"/>
  <c r="AT49437" i="1"/>
  <c r="AT49438" i="1"/>
  <c r="AT49439" i="1"/>
  <c r="AT49440" i="1"/>
  <c r="AT49441" i="1"/>
  <c r="AT49442" i="1"/>
  <c r="AT49443" i="1"/>
  <c r="AT49444" i="1"/>
  <c r="AT49445" i="1"/>
  <c r="AT49446" i="1"/>
  <c r="AT49447" i="1"/>
  <c r="AT49448" i="1"/>
  <c r="AT49449" i="1"/>
  <c r="AT49450" i="1"/>
  <c r="AT49451" i="1"/>
  <c r="AT49452" i="1"/>
  <c r="AT49453" i="1"/>
  <c r="AT49454" i="1"/>
  <c r="AT49455" i="1"/>
  <c r="AT49456" i="1"/>
  <c r="AT49457" i="1"/>
  <c r="AT49458" i="1"/>
  <c r="AT49459" i="1"/>
  <c r="AT49460" i="1"/>
  <c r="AT49461" i="1"/>
  <c r="AT49462" i="1"/>
  <c r="AT49463" i="1"/>
  <c r="AT49464" i="1"/>
  <c r="AT49465" i="1"/>
  <c r="AT49466" i="1"/>
  <c r="AT49467" i="1"/>
  <c r="AT49468" i="1"/>
  <c r="AT49469" i="1"/>
  <c r="AT49470" i="1"/>
  <c r="AT49471" i="1"/>
  <c r="AT49472" i="1"/>
  <c r="AT49473" i="1"/>
  <c r="AT49474" i="1"/>
  <c r="AT49475" i="1"/>
  <c r="AT49476" i="1"/>
  <c r="AT49477" i="1"/>
  <c r="AT49478" i="1"/>
  <c r="AT49479" i="1"/>
  <c r="AT49480" i="1"/>
  <c r="AT49481" i="1"/>
  <c r="AT49482" i="1"/>
  <c r="AT49483" i="1"/>
  <c r="AT49484" i="1"/>
  <c r="AT49485" i="1"/>
  <c r="AT49486" i="1"/>
  <c r="AT49487" i="1"/>
  <c r="AT49488" i="1"/>
  <c r="AT49489" i="1"/>
  <c r="AT49490" i="1"/>
  <c r="AT49491" i="1"/>
  <c r="AT49492" i="1"/>
  <c r="AT49493" i="1"/>
  <c r="AT49494" i="1"/>
  <c r="AT49495" i="1"/>
  <c r="AT49496" i="1"/>
  <c r="AT49497" i="1"/>
  <c r="AT49498" i="1"/>
  <c r="AT49499" i="1"/>
  <c r="AT49500" i="1"/>
  <c r="AT49501" i="1"/>
  <c r="AT49502" i="1"/>
  <c r="AT49503" i="1"/>
  <c r="AT49504" i="1"/>
  <c r="AT49505" i="1"/>
  <c r="AT49506" i="1"/>
  <c r="AT49507" i="1"/>
  <c r="AT49508" i="1"/>
  <c r="AT49509" i="1"/>
  <c r="AT49510" i="1"/>
  <c r="AT49511" i="1"/>
  <c r="AT49512" i="1"/>
  <c r="AT49513" i="1"/>
  <c r="AT49514" i="1"/>
  <c r="AT49515" i="1"/>
  <c r="AT49516" i="1"/>
  <c r="AT49517" i="1"/>
  <c r="AT49518" i="1"/>
  <c r="AT49519" i="1"/>
  <c r="AT49520" i="1"/>
  <c r="AT49521" i="1"/>
  <c r="AT49522" i="1"/>
  <c r="AT49523" i="1"/>
  <c r="AT49524" i="1"/>
  <c r="AT49525" i="1"/>
  <c r="AT49526" i="1"/>
  <c r="AT49527" i="1"/>
  <c r="AT49528" i="1"/>
  <c r="AT49529" i="1"/>
  <c r="AT49530" i="1"/>
  <c r="AT49531" i="1"/>
  <c r="AT49532" i="1"/>
  <c r="AT49533" i="1"/>
  <c r="AT49534" i="1"/>
  <c r="AT49535" i="1"/>
  <c r="AT49536" i="1"/>
  <c r="AT49537" i="1"/>
  <c r="AT49538" i="1"/>
  <c r="AT49539" i="1"/>
  <c r="AT49540" i="1"/>
  <c r="AT49541" i="1"/>
  <c r="AT49542" i="1"/>
  <c r="AT49543" i="1"/>
  <c r="AT49544" i="1"/>
  <c r="AT49545" i="1"/>
  <c r="AT49546" i="1"/>
  <c r="AT49547" i="1"/>
  <c r="AT49548" i="1"/>
  <c r="AT49549" i="1"/>
  <c r="AT49550" i="1"/>
  <c r="AT49551" i="1"/>
  <c r="AT49552" i="1"/>
  <c r="AT49553" i="1"/>
  <c r="AT49554" i="1"/>
  <c r="AT49555" i="1"/>
  <c r="AT49556" i="1"/>
  <c r="AT49557" i="1"/>
  <c r="AT49558" i="1"/>
  <c r="AT49559" i="1"/>
  <c r="AT49560" i="1"/>
  <c r="AT49561" i="1"/>
  <c r="AT49562" i="1"/>
  <c r="AT49563" i="1"/>
  <c r="AT49564" i="1"/>
  <c r="AT49565" i="1"/>
  <c r="AT49566" i="1"/>
  <c r="AT49567" i="1"/>
  <c r="AT49568" i="1"/>
  <c r="AT49569" i="1"/>
  <c r="AT49570" i="1"/>
  <c r="AT49571" i="1"/>
  <c r="AT49572" i="1"/>
  <c r="AT49573" i="1"/>
  <c r="AT49574" i="1"/>
  <c r="AT49575" i="1"/>
  <c r="AT49576" i="1"/>
  <c r="AT49577" i="1"/>
  <c r="AT49578" i="1"/>
  <c r="AT49579" i="1"/>
  <c r="AT49580" i="1"/>
  <c r="AT49581" i="1"/>
  <c r="AT49582" i="1"/>
  <c r="AT49583" i="1"/>
  <c r="AT49584" i="1"/>
  <c r="AT49585" i="1"/>
  <c r="AT49586" i="1"/>
  <c r="AT49587" i="1"/>
  <c r="AT49588" i="1"/>
  <c r="AT49589" i="1"/>
  <c r="AT49590" i="1"/>
  <c r="AT49591" i="1"/>
  <c r="AT49592" i="1"/>
  <c r="AT49593" i="1"/>
  <c r="AT49594" i="1"/>
  <c r="AT49595" i="1"/>
  <c r="AT49596" i="1"/>
  <c r="AT49597" i="1"/>
  <c r="AT49598" i="1"/>
  <c r="AT49599" i="1"/>
  <c r="AT49600" i="1"/>
  <c r="AT49601" i="1"/>
  <c r="AT49602" i="1"/>
  <c r="AT49603" i="1"/>
  <c r="AT49604" i="1"/>
  <c r="AT49605" i="1"/>
  <c r="AT49606" i="1"/>
  <c r="AT49607" i="1"/>
  <c r="AT49608" i="1"/>
  <c r="AT49609" i="1"/>
  <c r="AT49610" i="1"/>
  <c r="AT49611" i="1"/>
  <c r="AT49612" i="1"/>
  <c r="AT49613" i="1"/>
  <c r="AT49614" i="1"/>
  <c r="AT49615" i="1"/>
  <c r="AT49616" i="1"/>
  <c r="AT49617" i="1"/>
  <c r="AT49618" i="1"/>
  <c r="AT49619" i="1"/>
  <c r="AT49620" i="1"/>
  <c r="AT49621" i="1"/>
  <c r="AT49622" i="1"/>
  <c r="AT49623" i="1"/>
  <c r="AT49624" i="1"/>
  <c r="AT49625" i="1"/>
  <c r="AT49626" i="1"/>
  <c r="AT49627" i="1"/>
  <c r="AT49628" i="1"/>
  <c r="AT49629" i="1"/>
  <c r="AT49630" i="1"/>
  <c r="AT49631" i="1"/>
  <c r="AT49632" i="1"/>
  <c r="AT49633" i="1"/>
  <c r="AT49634" i="1"/>
  <c r="AT49635" i="1"/>
  <c r="AT49636" i="1"/>
  <c r="AT49637" i="1"/>
  <c r="AT49638" i="1"/>
  <c r="AT49639" i="1"/>
  <c r="AT49640" i="1"/>
  <c r="AT49641" i="1"/>
  <c r="AT49642" i="1"/>
  <c r="AT49643" i="1"/>
  <c r="AT49644" i="1"/>
  <c r="AT49645" i="1"/>
  <c r="AT49646" i="1"/>
  <c r="AT49647" i="1"/>
  <c r="AT49648" i="1"/>
  <c r="AT49649" i="1"/>
  <c r="AT49650" i="1"/>
  <c r="AT49651" i="1"/>
  <c r="AT49652" i="1"/>
  <c r="AT49653" i="1"/>
  <c r="AT49654" i="1"/>
  <c r="AT49655" i="1"/>
  <c r="AT49656" i="1"/>
  <c r="AT49657" i="1"/>
  <c r="AT49658" i="1"/>
  <c r="AT49659" i="1"/>
  <c r="AT49660" i="1"/>
  <c r="AT49661" i="1"/>
  <c r="AT49662" i="1"/>
  <c r="AT49663" i="1"/>
  <c r="AT49664" i="1"/>
  <c r="AT49665" i="1"/>
  <c r="AT49666" i="1"/>
  <c r="AT49667" i="1"/>
  <c r="AT49668" i="1"/>
  <c r="AT49669" i="1"/>
  <c r="AT49670" i="1"/>
  <c r="AT49671" i="1"/>
  <c r="AT49672" i="1"/>
  <c r="AT49673" i="1"/>
  <c r="AT49674" i="1"/>
  <c r="AT49675" i="1"/>
  <c r="AT49676" i="1"/>
  <c r="AT49677" i="1"/>
  <c r="AT49678" i="1"/>
  <c r="AT49679" i="1"/>
  <c r="AT49680" i="1"/>
  <c r="AT49681" i="1"/>
  <c r="AT49682" i="1"/>
  <c r="AT49683" i="1"/>
  <c r="AT49684" i="1"/>
  <c r="AT49685" i="1"/>
  <c r="AT49686" i="1"/>
  <c r="AT49687" i="1"/>
  <c r="AT49688" i="1"/>
  <c r="AT49689" i="1"/>
  <c r="AT49690" i="1"/>
  <c r="AT49691" i="1"/>
  <c r="AT49692" i="1"/>
  <c r="AT49693" i="1"/>
  <c r="AT49694" i="1"/>
  <c r="AT49695" i="1"/>
  <c r="AT49696" i="1"/>
  <c r="AT49697" i="1"/>
  <c r="AT49698" i="1"/>
  <c r="AT49699" i="1"/>
  <c r="AT49700" i="1"/>
  <c r="AT49701" i="1"/>
  <c r="AT49702" i="1"/>
  <c r="AT49703" i="1"/>
  <c r="AT49704" i="1"/>
  <c r="AT49705" i="1"/>
  <c r="AT49706" i="1"/>
  <c r="AT49707" i="1"/>
  <c r="AT49708" i="1"/>
  <c r="AT49709" i="1"/>
  <c r="AT49710" i="1"/>
  <c r="AT49711" i="1"/>
  <c r="AT49712" i="1"/>
  <c r="AT49713" i="1"/>
  <c r="AT49714" i="1"/>
  <c r="AT49715" i="1"/>
  <c r="AT49716" i="1"/>
  <c r="AT49717" i="1"/>
  <c r="AT49718" i="1"/>
  <c r="AT49719" i="1"/>
  <c r="AT49720" i="1"/>
  <c r="AT49721" i="1"/>
  <c r="AT49722" i="1"/>
  <c r="AT49723" i="1"/>
  <c r="AT49724" i="1"/>
  <c r="AT49725" i="1"/>
  <c r="AT49726" i="1"/>
  <c r="AT49727" i="1"/>
  <c r="AT49728" i="1"/>
  <c r="AT49729" i="1"/>
  <c r="AT49730" i="1"/>
  <c r="AT49731" i="1"/>
  <c r="AT49732" i="1"/>
  <c r="AT49733" i="1"/>
  <c r="AT49734" i="1"/>
  <c r="AT49735" i="1"/>
  <c r="AT49736" i="1"/>
  <c r="AT49737" i="1"/>
  <c r="AT49738" i="1"/>
  <c r="AT49739" i="1"/>
  <c r="AT49740" i="1"/>
  <c r="AT49741" i="1"/>
  <c r="AT49742" i="1"/>
  <c r="AT49743" i="1"/>
  <c r="AT49744" i="1"/>
  <c r="AT49745" i="1"/>
  <c r="AT49746" i="1"/>
  <c r="AT49747" i="1"/>
  <c r="AT49748" i="1"/>
  <c r="AT49749" i="1"/>
  <c r="AT49750" i="1"/>
  <c r="AT49751" i="1"/>
  <c r="AT49752" i="1"/>
  <c r="AT49753" i="1"/>
  <c r="AT49754" i="1"/>
  <c r="AT49755" i="1"/>
  <c r="AT49756" i="1"/>
  <c r="AT49757" i="1"/>
  <c r="AT49758" i="1"/>
  <c r="AT49759" i="1"/>
  <c r="AT49760" i="1"/>
  <c r="AT49761" i="1"/>
  <c r="AT49762" i="1"/>
  <c r="AT49763" i="1"/>
  <c r="AT49764" i="1"/>
  <c r="AT49765" i="1"/>
  <c r="AT49766" i="1"/>
  <c r="AT49767" i="1"/>
  <c r="AT49768" i="1"/>
  <c r="AT49769" i="1"/>
  <c r="AT49770" i="1"/>
  <c r="AT49771" i="1"/>
  <c r="AT49772" i="1"/>
  <c r="AT49773" i="1"/>
  <c r="AT49774" i="1"/>
  <c r="AT49775" i="1"/>
  <c r="AT49776" i="1"/>
  <c r="AT49777" i="1"/>
  <c r="AT49778" i="1"/>
  <c r="AT49779" i="1"/>
  <c r="AT49780" i="1"/>
  <c r="AT49781" i="1"/>
  <c r="AT49782" i="1"/>
  <c r="AT49783" i="1"/>
  <c r="AT49784" i="1"/>
  <c r="AT49785" i="1"/>
  <c r="AT49786" i="1"/>
  <c r="AT49787" i="1"/>
  <c r="AT49788" i="1"/>
  <c r="AT49789" i="1"/>
  <c r="AT49790" i="1"/>
  <c r="AT49791" i="1"/>
  <c r="AT49792" i="1"/>
  <c r="AT49793" i="1"/>
  <c r="AT49794" i="1"/>
  <c r="AT49795" i="1"/>
  <c r="AT49796" i="1"/>
  <c r="AT49797" i="1"/>
  <c r="AT49798" i="1"/>
  <c r="AT49799" i="1"/>
  <c r="AT49800" i="1"/>
  <c r="AT49801" i="1"/>
  <c r="AT49802" i="1"/>
  <c r="AT49803" i="1"/>
  <c r="AT49804" i="1"/>
  <c r="AT49805" i="1"/>
  <c r="AT49806" i="1"/>
  <c r="AT49807" i="1"/>
  <c r="AT49808" i="1"/>
  <c r="AT49809" i="1"/>
  <c r="AT49810" i="1"/>
  <c r="AT49811" i="1"/>
  <c r="AT49812" i="1"/>
  <c r="AT49813" i="1"/>
  <c r="AT49814" i="1"/>
  <c r="AT49815" i="1"/>
  <c r="AT49816" i="1"/>
  <c r="AT49817" i="1"/>
  <c r="AT49818" i="1"/>
  <c r="AT49819" i="1"/>
  <c r="AT49820" i="1"/>
  <c r="AT49821" i="1"/>
  <c r="AT49822" i="1"/>
  <c r="AT49823" i="1"/>
  <c r="AT49824" i="1"/>
  <c r="AT49825" i="1"/>
  <c r="AT49826" i="1"/>
  <c r="AT49827" i="1"/>
  <c r="AT49828" i="1"/>
  <c r="AT49829" i="1"/>
  <c r="AT49830" i="1"/>
  <c r="AT49831" i="1"/>
  <c r="AT49832" i="1"/>
  <c r="AT49833" i="1"/>
  <c r="AT49834" i="1"/>
  <c r="AT49835" i="1"/>
  <c r="AT49836" i="1"/>
  <c r="AT49837" i="1"/>
  <c r="AT49838" i="1"/>
  <c r="AT49839" i="1"/>
  <c r="AT49840" i="1"/>
  <c r="AT49841" i="1"/>
  <c r="AT49842" i="1"/>
  <c r="AT49843" i="1"/>
  <c r="AT49844" i="1"/>
  <c r="AT49845" i="1"/>
  <c r="AT49846" i="1"/>
  <c r="AT49847" i="1"/>
  <c r="AT49848" i="1"/>
  <c r="AT49849" i="1"/>
  <c r="AT49850" i="1"/>
  <c r="AT49851" i="1"/>
  <c r="AT49852" i="1"/>
  <c r="AT49853" i="1"/>
  <c r="AT49854" i="1"/>
  <c r="AT49855" i="1"/>
  <c r="AT49856" i="1"/>
  <c r="AT49857" i="1"/>
  <c r="AT49858" i="1"/>
  <c r="AT49859" i="1"/>
  <c r="AT49860" i="1"/>
  <c r="AT49861" i="1"/>
  <c r="AT49862" i="1"/>
  <c r="AT49863" i="1"/>
  <c r="AT49864" i="1"/>
  <c r="AT49865" i="1"/>
  <c r="AT49866" i="1"/>
  <c r="AT49867" i="1"/>
  <c r="AT49868" i="1"/>
  <c r="AT49869" i="1"/>
  <c r="AT49870" i="1"/>
  <c r="AT49871" i="1"/>
  <c r="AT49872" i="1"/>
  <c r="AT49873" i="1"/>
  <c r="AT49874" i="1"/>
  <c r="AT49875" i="1"/>
  <c r="AT49876" i="1"/>
  <c r="AT49877" i="1"/>
  <c r="AT49878" i="1"/>
  <c r="AT49879" i="1"/>
  <c r="AT49880" i="1"/>
  <c r="AT49881" i="1"/>
  <c r="AT49882" i="1"/>
  <c r="AT49883" i="1"/>
  <c r="AT49884" i="1"/>
  <c r="AT49885" i="1"/>
  <c r="AT49886" i="1"/>
  <c r="AT49887" i="1"/>
  <c r="AT49888" i="1"/>
  <c r="AT49889" i="1"/>
  <c r="AT49890" i="1"/>
  <c r="AT49891" i="1"/>
  <c r="AT49892" i="1"/>
  <c r="AT49893" i="1"/>
  <c r="AT49894" i="1"/>
  <c r="AT49895" i="1"/>
  <c r="AT49896" i="1"/>
  <c r="AT49897" i="1"/>
  <c r="AT49898" i="1"/>
  <c r="AT49899" i="1"/>
  <c r="AT49900" i="1"/>
  <c r="AT49901" i="1"/>
  <c r="AT49902" i="1"/>
  <c r="AT49903" i="1"/>
  <c r="AT49904" i="1"/>
  <c r="AT49905" i="1"/>
  <c r="AT49906" i="1"/>
  <c r="AT49907" i="1"/>
  <c r="AT49908" i="1"/>
  <c r="AT49909" i="1"/>
  <c r="AT49910" i="1"/>
  <c r="AT49911" i="1"/>
  <c r="AT49912" i="1"/>
  <c r="AT49913" i="1"/>
  <c r="AT49914" i="1"/>
  <c r="AT49915" i="1"/>
  <c r="AT49916" i="1"/>
  <c r="AT49917" i="1"/>
  <c r="AT49918" i="1"/>
  <c r="AT49919" i="1"/>
  <c r="AT49920" i="1"/>
  <c r="AT49921" i="1"/>
  <c r="AT49922" i="1"/>
  <c r="AT49923" i="1"/>
  <c r="AT49924" i="1"/>
  <c r="AT49925" i="1"/>
  <c r="AT49926" i="1"/>
  <c r="AT49927" i="1"/>
  <c r="AT49928" i="1"/>
  <c r="AT49929" i="1"/>
  <c r="AT49930" i="1"/>
  <c r="AT49931" i="1"/>
  <c r="AT49932" i="1"/>
  <c r="AT49933" i="1"/>
  <c r="AT49934" i="1"/>
  <c r="AT49935" i="1"/>
  <c r="AT49936" i="1"/>
  <c r="AT49937" i="1"/>
  <c r="AT49938" i="1"/>
  <c r="AT49939" i="1"/>
  <c r="AT49940" i="1"/>
  <c r="AT49941" i="1"/>
  <c r="AT49942" i="1"/>
  <c r="AT49943" i="1"/>
  <c r="AT49944" i="1"/>
  <c r="AT49945" i="1"/>
  <c r="AT49946" i="1"/>
  <c r="AT49947" i="1"/>
  <c r="AT49948" i="1"/>
  <c r="AT49949" i="1"/>
  <c r="AT49950" i="1"/>
  <c r="AT49951" i="1"/>
  <c r="AT49952" i="1"/>
  <c r="AT49953" i="1"/>
  <c r="AT49954" i="1"/>
  <c r="AT49955" i="1"/>
  <c r="AT49956" i="1"/>
  <c r="AT49957" i="1"/>
  <c r="AT49958" i="1"/>
  <c r="AT49959" i="1"/>
  <c r="AT49960" i="1"/>
  <c r="AT49961" i="1"/>
  <c r="AT49962" i="1"/>
  <c r="AT49963" i="1"/>
  <c r="AT49964" i="1"/>
  <c r="AT49965" i="1"/>
  <c r="AT49966" i="1"/>
  <c r="AT49967" i="1"/>
  <c r="AT49968" i="1"/>
  <c r="AT49969" i="1"/>
  <c r="AT49970" i="1"/>
  <c r="AT49971" i="1"/>
  <c r="AT49972" i="1"/>
  <c r="AT49973" i="1"/>
  <c r="AT49974" i="1"/>
  <c r="AT49975" i="1"/>
  <c r="AT49976" i="1"/>
  <c r="AT49977" i="1"/>
  <c r="AT49978" i="1"/>
  <c r="AT49979" i="1"/>
  <c r="AT49980" i="1"/>
  <c r="AT49981" i="1"/>
  <c r="AT49982" i="1"/>
  <c r="AT49983" i="1"/>
  <c r="AT49984" i="1"/>
  <c r="AT49985" i="1"/>
  <c r="AT49986" i="1"/>
  <c r="AT49987" i="1"/>
  <c r="AT49988" i="1"/>
  <c r="AT49989" i="1"/>
  <c r="AT49990" i="1"/>
  <c r="AT49991" i="1"/>
  <c r="AT49992" i="1"/>
  <c r="AT49993" i="1"/>
  <c r="AT49994" i="1"/>
  <c r="AT49995" i="1"/>
  <c r="AT49996" i="1"/>
  <c r="AT49997" i="1"/>
  <c r="AT49998" i="1"/>
  <c r="AT49999" i="1"/>
  <c r="AT50000" i="1"/>
  <c r="AT50001" i="1"/>
  <c r="AT50002" i="1"/>
  <c r="AT50003" i="1"/>
  <c r="AT50004" i="1"/>
  <c r="AT50005" i="1"/>
  <c r="AT50006" i="1"/>
  <c r="AT50007" i="1"/>
  <c r="AT50008" i="1"/>
  <c r="AT50009" i="1"/>
  <c r="AT50010" i="1"/>
  <c r="AT50011" i="1"/>
  <c r="AT50012" i="1"/>
  <c r="AT50013" i="1"/>
  <c r="AT50014" i="1"/>
  <c r="AT50015" i="1"/>
  <c r="AT50016" i="1"/>
  <c r="AT50017" i="1"/>
  <c r="AT50018" i="1"/>
  <c r="AT50019" i="1"/>
  <c r="AT50020" i="1"/>
  <c r="AT50021" i="1"/>
  <c r="AT50022" i="1"/>
  <c r="AT50023" i="1"/>
  <c r="AT50024" i="1"/>
  <c r="AT50025" i="1"/>
  <c r="AT50026" i="1"/>
  <c r="AT50027" i="1"/>
  <c r="AT50028" i="1"/>
  <c r="AT50029" i="1"/>
  <c r="AT50030" i="1"/>
  <c r="AT50031" i="1"/>
  <c r="AT50032" i="1"/>
  <c r="AT50033" i="1"/>
  <c r="AT50034" i="1"/>
  <c r="AT50035" i="1"/>
  <c r="AT50036" i="1"/>
  <c r="AT50037" i="1"/>
  <c r="AT50038" i="1"/>
  <c r="AT50039" i="1"/>
  <c r="AT50040" i="1"/>
  <c r="AT50041" i="1"/>
  <c r="AT50042" i="1"/>
  <c r="AT50043" i="1"/>
  <c r="AT50044" i="1"/>
  <c r="AT50045" i="1"/>
  <c r="AT50046" i="1"/>
  <c r="AT50047" i="1"/>
  <c r="AT50048" i="1"/>
  <c r="AT50049" i="1"/>
  <c r="AT50050" i="1"/>
  <c r="AT50051" i="1"/>
  <c r="AT50052" i="1"/>
  <c r="AT50053" i="1"/>
  <c r="AT50054" i="1"/>
  <c r="AT50055" i="1"/>
  <c r="AT50056" i="1"/>
  <c r="AT50057" i="1"/>
  <c r="AT50058" i="1"/>
  <c r="AT50059" i="1"/>
  <c r="AT50060" i="1"/>
  <c r="AT50061" i="1"/>
  <c r="AT50062" i="1"/>
  <c r="AT50063" i="1"/>
  <c r="AT50064" i="1"/>
  <c r="AT50065" i="1"/>
  <c r="AT50066" i="1"/>
  <c r="AT50067" i="1"/>
  <c r="AT50068" i="1"/>
  <c r="AT50069" i="1"/>
  <c r="AT50070" i="1"/>
  <c r="AT50071" i="1"/>
  <c r="AT50072" i="1"/>
  <c r="AT50073" i="1"/>
  <c r="AT50074" i="1"/>
  <c r="AT50075" i="1"/>
  <c r="AT50076" i="1"/>
  <c r="AT50077" i="1"/>
  <c r="AT50078" i="1"/>
  <c r="AT50079" i="1"/>
  <c r="AT50080" i="1"/>
  <c r="AT50081" i="1"/>
  <c r="AT50082" i="1"/>
  <c r="AT50083" i="1"/>
  <c r="AT50084" i="1"/>
  <c r="AT50085" i="1"/>
  <c r="AT50086" i="1"/>
  <c r="AT50087" i="1"/>
  <c r="AT50088" i="1"/>
  <c r="AT50089" i="1"/>
  <c r="AT50090" i="1"/>
  <c r="AT50091" i="1"/>
  <c r="AT50092" i="1"/>
  <c r="AT50093" i="1"/>
  <c r="AT50094" i="1"/>
  <c r="AT50095" i="1"/>
  <c r="AT50096" i="1"/>
  <c r="AT50097" i="1"/>
  <c r="AT50098" i="1"/>
  <c r="AT50099" i="1"/>
  <c r="AT50100" i="1"/>
  <c r="AT50101" i="1"/>
  <c r="AT50102" i="1"/>
  <c r="AT50103" i="1"/>
  <c r="AT50104" i="1"/>
  <c r="AT50105" i="1"/>
  <c r="AT50106" i="1"/>
  <c r="AT50107" i="1"/>
  <c r="AT50108" i="1"/>
  <c r="AT50109" i="1"/>
  <c r="AT50110" i="1"/>
  <c r="AT50111" i="1"/>
  <c r="AT50112" i="1"/>
  <c r="AT50113" i="1"/>
  <c r="AT50114" i="1"/>
  <c r="AT50115" i="1"/>
  <c r="AT50116" i="1"/>
  <c r="AT50117" i="1"/>
  <c r="AT50118" i="1"/>
  <c r="AT50119" i="1"/>
  <c r="AT50120" i="1"/>
  <c r="AT50121" i="1"/>
  <c r="AT50122" i="1"/>
  <c r="AT50123" i="1"/>
  <c r="AT50124" i="1"/>
  <c r="AT50125" i="1"/>
  <c r="AT50126" i="1"/>
  <c r="AT50127" i="1"/>
  <c r="AT50128" i="1"/>
  <c r="AT50129" i="1"/>
  <c r="AT50130" i="1"/>
  <c r="AT50131" i="1"/>
  <c r="AT50132" i="1"/>
  <c r="AT50133" i="1"/>
  <c r="AT50134" i="1"/>
  <c r="AT50135" i="1"/>
  <c r="AT50136" i="1"/>
  <c r="AT50137" i="1"/>
  <c r="AT50138" i="1"/>
  <c r="AT50139" i="1"/>
  <c r="AT50140" i="1"/>
  <c r="AT50141" i="1"/>
  <c r="AT50142" i="1"/>
  <c r="AT50143" i="1"/>
  <c r="AT50144" i="1"/>
  <c r="AT50145" i="1"/>
  <c r="AT50146" i="1"/>
  <c r="AT50147" i="1"/>
  <c r="AT50148" i="1"/>
  <c r="AT50149" i="1"/>
  <c r="AT50150" i="1"/>
  <c r="AT50151" i="1"/>
  <c r="AT50152" i="1"/>
  <c r="AT50153" i="1"/>
  <c r="AT50154" i="1"/>
  <c r="AT50155" i="1"/>
  <c r="AT50156" i="1"/>
  <c r="AT50157" i="1"/>
  <c r="AT50158" i="1"/>
  <c r="AT50159" i="1"/>
  <c r="AT50160" i="1"/>
  <c r="AT50161" i="1"/>
  <c r="AT50162" i="1"/>
  <c r="AT50163" i="1"/>
  <c r="AT50164" i="1"/>
  <c r="AT50165" i="1"/>
  <c r="AT50166" i="1"/>
  <c r="AT50167" i="1"/>
  <c r="AT50168" i="1"/>
  <c r="AT50169" i="1"/>
  <c r="AT50170" i="1"/>
  <c r="AT50171" i="1"/>
  <c r="AT50172" i="1"/>
  <c r="AT50173" i="1"/>
  <c r="AT50174" i="1"/>
  <c r="AT50175" i="1"/>
  <c r="AT50176" i="1"/>
  <c r="AT50177" i="1"/>
  <c r="AT50178" i="1"/>
  <c r="AT50179" i="1"/>
  <c r="AT50180" i="1"/>
  <c r="AT50181" i="1"/>
  <c r="AT50182" i="1"/>
  <c r="AT50183" i="1"/>
  <c r="AT50184" i="1"/>
  <c r="AT50185" i="1"/>
  <c r="AT50186" i="1"/>
  <c r="AT50187" i="1"/>
  <c r="AT50188" i="1"/>
  <c r="AT50189" i="1"/>
  <c r="AT50190" i="1"/>
  <c r="AT50191" i="1"/>
  <c r="AT50192" i="1"/>
  <c r="AT50193" i="1"/>
  <c r="AT50194" i="1"/>
  <c r="AT50195" i="1"/>
  <c r="AT50196" i="1"/>
  <c r="AT50197" i="1"/>
  <c r="AT50198" i="1"/>
  <c r="AT50199" i="1"/>
  <c r="AT50200" i="1"/>
  <c r="AT50201" i="1"/>
  <c r="AT50202" i="1"/>
  <c r="AT50203" i="1"/>
  <c r="AT50204" i="1"/>
  <c r="AT50205" i="1"/>
  <c r="AT50206" i="1"/>
  <c r="AT50207" i="1"/>
  <c r="AT50208" i="1"/>
  <c r="AT50209" i="1"/>
  <c r="AT50210" i="1"/>
  <c r="AT50211" i="1"/>
  <c r="AT50212" i="1"/>
  <c r="AT50213" i="1"/>
  <c r="AT50214" i="1"/>
  <c r="AT50215" i="1"/>
  <c r="AT50216" i="1"/>
  <c r="AT50217" i="1"/>
  <c r="AT50218" i="1"/>
  <c r="AT50219" i="1"/>
  <c r="AT50220" i="1"/>
  <c r="AT50221" i="1"/>
  <c r="AT50222" i="1"/>
  <c r="AT50223" i="1"/>
  <c r="AT50224" i="1"/>
  <c r="AT50225" i="1"/>
  <c r="AT50226" i="1"/>
  <c r="AT50227" i="1"/>
  <c r="AT50228" i="1"/>
  <c r="AT50229" i="1"/>
  <c r="AT50230" i="1"/>
  <c r="AT50231" i="1"/>
  <c r="AT50232" i="1"/>
  <c r="AT50233" i="1"/>
  <c r="AT50234" i="1"/>
  <c r="AT50235" i="1"/>
  <c r="AT50236" i="1"/>
  <c r="AT50237" i="1"/>
  <c r="AT50238" i="1"/>
  <c r="AT50239" i="1"/>
  <c r="AT50240" i="1"/>
  <c r="AT50241" i="1"/>
  <c r="AT50242" i="1"/>
  <c r="AT50243" i="1"/>
  <c r="AT50244" i="1"/>
  <c r="AT50245" i="1"/>
  <c r="AT50246" i="1"/>
  <c r="AT50247" i="1"/>
  <c r="AT50248" i="1"/>
  <c r="AT50249" i="1"/>
  <c r="AT50250" i="1"/>
  <c r="AT50251" i="1"/>
  <c r="AT50252" i="1"/>
  <c r="AT50253" i="1"/>
  <c r="AT50254" i="1"/>
  <c r="AT50255" i="1"/>
  <c r="AT50256" i="1"/>
  <c r="AT50257" i="1"/>
  <c r="AT50258" i="1"/>
  <c r="AT50259" i="1"/>
  <c r="AT50260" i="1"/>
  <c r="AT50261" i="1"/>
  <c r="AT50262" i="1"/>
  <c r="AT50263" i="1"/>
  <c r="AT50264" i="1"/>
  <c r="AT50265" i="1"/>
  <c r="AT50266" i="1"/>
  <c r="AT50267" i="1"/>
  <c r="AT50268" i="1"/>
  <c r="AT50269" i="1"/>
  <c r="AT50270" i="1"/>
  <c r="AT50271" i="1"/>
  <c r="AT50272" i="1"/>
  <c r="AT50273" i="1"/>
  <c r="AT50274" i="1"/>
  <c r="AT50275" i="1"/>
  <c r="AT50276" i="1"/>
  <c r="AT50277" i="1"/>
  <c r="AT50278" i="1"/>
  <c r="AT50279" i="1"/>
  <c r="AT50280" i="1"/>
  <c r="AT50281" i="1"/>
  <c r="AT50282" i="1"/>
  <c r="AT50283" i="1"/>
  <c r="AT50284" i="1"/>
  <c r="AT50285" i="1"/>
  <c r="AT50286" i="1"/>
  <c r="AT50287" i="1"/>
  <c r="AT50288" i="1"/>
  <c r="AT50289" i="1"/>
  <c r="AT50290" i="1"/>
  <c r="AT50291" i="1"/>
  <c r="AT50292" i="1"/>
  <c r="AT50293" i="1"/>
  <c r="AT50294" i="1"/>
  <c r="AT50295" i="1"/>
  <c r="AT50296" i="1"/>
  <c r="AT50297" i="1"/>
  <c r="AT50298" i="1"/>
  <c r="AT50299" i="1"/>
  <c r="AT50300" i="1"/>
  <c r="AT50301" i="1"/>
  <c r="AT50302" i="1"/>
  <c r="AT50303" i="1"/>
  <c r="AT50304" i="1"/>
  <c r="AT50305" i="1"/>
  <c r="AT50306" i="1"/>
  <c r="AT50307" i="1"/>
  <c r="AT50308" i="1"/>
  <c r="AT50309" i="1"/>
  <c r="AT50310" i="1"/>
  <c r="AT50311" i="1"/>
  <c r="AT50312" i="1"/>
  <c r="AT50313" i="1"/>
  <c r="AT50314" i="1"/>
  <c r="AT50315" i="1"/>
  <c r="AT50316" i="1"/>
  <c r="AT50317" i="1"/>
  <c r="AT50318" i="1"/>
  <c r="AT50319" i="1"/>
  <c r="AT50320" i="1"/>
  <c r="AT50321" i="1"/>
  <c r="AT50322" i="1"/>
  <c r="AT50323" i="1"/>
  <c r="AT50324" i="1"/>
  <c r="AT50325" i="1"/>
  <c r="AT50326" i="1"/>
  <c r="AT50327" i="1"/>
  <c r="AT50328" i="1"/>
  <c r="AT50329" i="1"/>
  <c r="AT50330" i="1"/>
  <c r="AT50331" i="1"/>
  <c r="AT50332" i="1"/>
  <c r="AT50333" i="1"/>
  <c r="AT50334" i="1"/>
  <c r="AT50335" i="1"/>
  <c r="AT50336" i="1"/>
  <c r="AT50337" i="1"/>
  <c r="AT50338" i="1"/>
  <c r="AT50339" i="1"/>
  <c r="AT50340" i="1"/>
  <c r="AT50341" i="1"/>
  <c r="AT50342" i="1"/>
  <c r="AT50343" i="1"/>
  <c r="AT50344" i="1"/>
  <c r="AT50345" i="1"/>
  <c r="AT50346" i="1"/>
  <c r="AT50347" i="1"/>
  <c r="AT50348" i="1"/>
  <c r="AT50349" i="1"/>
  <c r="AT50350" i="1"/>
  <c r="AT50351" i="1"/>
  <c r="AT50352" i="1"/>
  <c r="AT50353" i="1"/>
  <c r="AT50354" i="1"/>
  <c r="AT50355" i="1"/>
  <c r="AT50356" i="1"/>
  <c r="AT50357" i="1"/>
  <c r="AT50358" i="1"/>
  <c r="AT50359" i="1"/>
  <c r="AT50360" i="1"/>
  <c r="AT50361" i="1"/>
  <c r="AT50362" i="1"/>
  <c r="AT50363" i="1"/>
  <c r="AT50364" i="1"/>
  <c r="AT50365" i="1"/>
  <c r="AT50366" i="1"/>
  <c r="AT50367" i="1"/>
  <c r="AT50368" i="1"/>
  <c r="AT50369" i="1"/>
  <c r="AT50370" i="1"/>
  <c r="AT50371" i="1"/>
  <c r="AT50372" i="1"/>
  <c r="AT50373" i="1"/>
  <c r="AT50374" i="1"/>
  <c r="AT50375" i="1"/>
  <c r="AT50376" i="1"/>
  <c r="AT50377" i="1"/>
  <c r="AT50378" i="1"/>
  <c r="AT50379" i="1"/>
  <c r="AT50380" i="1"/>
  <c r="AT50381" i="1"/>
  <c r="AT50382" i="1"/>
  <c r="AT50383" i="1"/>
  <c r="AT50384" i="1"/>
  <c r="AT50385" i="1"/>
  <c r="AT50386" i="1"/>
  <c r="AT50387" i="1"/>
  <c r="AT50388" i="1"/>
  <c r="AT50389" i="1"/>
  <c r="AT50390" i="1"/>
  <c r="AT50391" i="1"/>
  <c r="AT50392" i="1"/>
  <c r="AT50393" i="1"/>
  <c r="AT50394" i="1"/>
  <c r="AT50395" i="1"/>
  <c r="AT50396" i="1"/>
  <c r="AT50397" i="1"/>
  <c r="AT50398" i="1"/>
  <c r="AT50399" i="1"/>
  <c r="AT50400" i="1"/>
  <c r="AT50401" i="1"/>
  <c r="AT50402" i="1"/>
  <c r="AT50403" i="1"/>
  <c r="AT50404" i="1"/>
  <c r="AT50405" i="1"/>
  <c r="AT50406" i="1"/>
  <c r="AT50407" i="1"/>
  <c r="AT50408" i="1"/>
  <c r="AT50409" i="1"/>
  <c r="AT50410" i="1"/>
  <c r="AT50411" i="1"/>
  <c r="AT50412" i="1"/>
  <c r="AT50413" i="1"/>
  <c r="AT50414" i="1"/>
  <c r="AT50415" i="1"/>
  <c r="AT50416" i="1"/>
  <c r="AT50417" i="1"/>
  <c r="AT50418" i="1"/>
  <c r="AT50419" i="1"/>
  <c r="AT50420" i="1"/>
  <c r="AT50421" i="1"/>
  <c r="AT50422" i="1"/>
  <c r="AT50423" i="1"/>
  <c r="AT50424" i="1"/>
  <c r="AT50425" i="1"/>
  <c r="AT50426" i="1"/>
  <c r="AT50427" i="1"/>
  <c r="AT50428" i="1"/>
  <c r="AT50429" i="1"/>
  <c r="AT50430" i="1"/>
  <c r="AT50431" i="1"/>
  <c r="AT50432" i="1"/>
  <c r="AT50433" i="1"/>
  <c r="AT50434" i="1"/>
  <c r="AT50435" i="1"/>
  <c r="AT50436" i="1"/>
  <c r="AT50437" i="1"/>
  <c r="AT50438" i="1"/>
  <c r="AT50439" i="1"/>
  <c r="AT50440" i="1"/>
  <c r="AT50441" i="1"/>
  <c r="AT50442" i="1"/>
  <c r="AT50443" i="1"/>
  <c r="AT50444" i="1"/>
  <c r="AT50445" i="1"/>
  <c r="AT50446" i="1"/>
  <c r="AT50447" i="1"/>
  <c r="AT50448" i="1"/>
  <c r="AT50449" i="1"/>
  <c r="AT50450" i="1"/>
  <c r="AT50451" i="1"/>
  <c r="AT50452" i="1"/>
  <c r="AT50453" i="1"/>
  <c r="AT50454" i="1"/>
  <c r="AT50455" i="1"/>
  <c r="AT50456" i="1"/>
  <c r="AT50457" i="1"/>
  <c r="AT50458" i="1"/>
  <c r="AT50459" i="1"/>
  <c r="AT50460" i="1"/>
  <c r="AT50461" i="1"/>
  <c r="AT50462" i="1"/>
  <c r="AT50463" i="1"/>
  <c r="AT50464" i="1"/>
  <c r="AT50465" i="1"/>
  <c r="AT50466" i="1"/>
  <c r="AT50467" i="1"/>
  <c r="AT50468" i="1"/>
  <c r="AT50469" i="1"/>
  <c r="AT50470" i="1"/>
  <c r="AT50471" i="1"/>
  <c r="AT50472" i="1"/>
  <c r="AT50473" i="1"/>
  <c r="AT50474" i="1"/>
  <c r="AT50475" i="1"/>
  <c r="AT50476" i="1"/>
  <c r="AT50477" i="1"/>
  <c r="AT50478" i="1"/>
  <c r="AT50479" i="1"/>
  <c r="AT50480" i="1"/>
  <c r="AT50481" i="1"/>
  <c r="AT50482" i="1"/>
  <c r="AT50483" i="1"/>
  <c r="AT50484" i="1"/>
  <c r="AT50485" i="1"/>
  <c r="AT50486" i="1"/>
  <c r="AT50487" i="1"/>
  <c r="AT50488" i="1"/>
  <c r="AT50489" i="1"/>
  <c r="AT50490" i="1"/>
  <c r="AT50491" i="1"/>
  <c r="AT50492" i="1"/>
  <c r="AT50493" i="1"/>
  <c r="AT50494" i="1"/>
  <c r="AT50495" i="1"/>
  <c r="AT50496" i="1"/>
  <c r="AT50497" i="1"/>
  <c r="AT50498" i="1"/>
  <c r="AT50499" i="1"/>
  <c r="AT50500" i="1"/>
  <c r="AT50501" i="1"/>
  <c r="AT50502" i="1"/>
  <c r="AT50503" i="1"/>
  <c r="AT50504" i="1"/>
  <c r="AT50505" i="1"/>
  <c r="AT50506" i="1"/>
  <c r="AT50507" i="1"/>
  <c r="AT50508" i="1"/>
  <c r="AT50509" i="1"/>
  <c r="AT50510" i="1"/>
  <c r="AT50511" i="1"/>
  <c r="AT50512" i="1"/>
  <c r="AT50513" i="1"/>
  <c r="AT50514" i="1"/>
  <c r="AT50515" i="1"/>
  <c r="AT50516" i="1"/>
  <c r="AT50517" i="1"/>
  <c r="AT50518" i="1"/>
  <c r="AT50519" i="1"/>
  <c r="AT50520" i="1"/>
  <c r="AT50521" i="1"/>
  <c r="AT50522" i="1"/>
  <c r="AT50523" i="1"/>
  <c r="AT50524" i="1"/>
  <c r="AT50525" i="1"/>
  <c r="AT50526" i="1"/>
  <c r="AT50527" i="1"/>
  <c r="AT50528" i="1"/>
  <c r="AT50529" i="1"/>
  <c r="AT50530" i="1"/>
  <c r="AT50531" i="1"/>
  <c r="AT50532" i="1"/>
  <c r="AT50533" i="1"/>
  <c r="AT50534" i="1"/>
  <c r="AT50535" i="1"/>
  <c r="AT50536" i="1"/>
  <c r="AT50537" i="1"/>
  <c r="AT50538" i="1"/>
  <c r="AT50539" i="1"/>
  <c r="AT50540" i="1"/>
  <c r="AT50541" i="1"/>
  <c r="AT50542" i="1"/>
  <c r="AT50543" i="1"/>
  <c r="AT50544" i="1"/>
  <c r="AT50545" i="1"/>
  <c r="AT50546" i="1"/>
  <c r="AT50547" i="1"/>
  <c r="AT50548" i="1"/>
  <c r="AT50549" i="1"/>
  <c r="AT50550" i="1"/>
  <c r="AT50551" i="1"/>
  <c r="AT50552" i="1"/>
  <c r="AT50553" i="1"/>
  <c r="AT50554" i="1"/>
  <c r="AT50555" i="1"/>
  <c r="AT50556" i="1"/>
  <c r="AT50557" i="1"/>
  <c r="AT50558" i="1"/>
  <c r="AT50559" i="1"/>
  <c r="AT50560" i="1"/>
  <c r="AT50561" i="1"/>
  <c r="AT50562" i="1"/>
  <c r="AT50563" i="1"/>
  <c r="AT50564" i="1"/>
  <c r="AT50565" i="1"/>
  <c r="AT50566" i="1"/>
  <c r="AT50567" i="1"/>
  <c r="AT50568" i="1"/>
  <c r="AT50569" i="1"/>
  <c r="AT50570" i="1"/>
  <c r="AT50571" i="1"/>
  <c r="AT50572" i="1"/>
  <c r="AT50573" i="1"/>
  <c r="AT50574" i="1"/>
  <c r="AT50575" i="1"/>
  <c r="AT50576" i="1"/>
  <c r="AT50577" i="1"/>
  <c r="AT50578" i="1"/>
  <c r="AT50579" i="1"/>
  <c r="AT50580" i="1"/>
  <c r="AT50581" i="1"/>
  <c r="AT50582" i="1"/>
  <c r="AT50583" i="1"/>
  <c r="AT50584" i="1"/>
  <c r="AT50585" i="1"/>
  <c r="AT50586" i="1"/>
  <c r="AT50587" i="1"/>
  <c r="AT50588" i="1"/>
  <c r="AT50589" i="1"/>
  <c r="AT50590" i="1"/>
  <c r="AT50591" i="1"/>
  <c r="AT50592" i="1"/>
  <c r="AT50593" i="1"/>
  <c r="AT50594" i="1"/>
  <c r="AT50595" i="1"/>
  <c r="AT50596" i="1"/>
  <c r="AT50597" i="1"/>
  <c r="AT50598" i="1"/>
  <c r="AT50599" i="1"/>
  <c r="AT50600" i="1"/>
  <c r="AT50601" i="1"/>
  <c r="AT50602" i="1"/>
  <c r="AT50603" i="1"/>
  <c r="AT50604" i="1"/>
  <c r="AT50605" i="1"/>
  <c r="AT50606" i="1"/>
  <c r="AT50607" i="1"/>
  <c r="AT50608" i="1"/>
  <c r="AT50609" i="1"/>
  <c r="AT50610" i="1"/>
  <c r="AT50611" i="1"/>
  <c r="AT50612" i="1"/>
  <c r="AT50613" i="1"/>
  <c r="AT50614" i="1"/>
  <c r="AT50615" i="1"/>
  <c r="AT50616" i="1"/>
  <c r="AT50617" i="1"/>
  <c r="AT50618" i="1"/>
  <c r="AT50619" i="1"/>
  <c r="AT50620" i="1"/>
  <c r="AT50621" i="1"/>
  <c r="AT50622" i="1"/>
  <c r="AT50623" i="1"/>
  <c r="AT50624" i="1"/>
  <c r="AT50625" i="1"/>
  <c r="AT50626" i="1"/>
  <c r="AT50627" i="1"/>
  <c r="AT50628" i="1"/>
  <c r="AT50629" i="1"/>
  <c r="AT50630" i="1"/>
  <c r="AT50631" i="1"/>
  <c r="AT50632" i="1"/>
  <c r="AT50633" i="1"/>
  <c r="AT50634" i="1"/>
  <c r="AT50635" i="1"/>
  <c r="AT50636" i="1"/>
  <c r="AT50637" i="1"/>
  <c r="AT50638" i="1"/>
  <c r="AT50639" i="1"/>
  <c r="AT50640" i="1"/>
  <c r="AT50641" i="1"/>
  <c r="AT50642" i="1"/>
  <c r="AT50643" i="1"/>
  <c r="AT50644" i="1"/>
  <c r="AT50645" i="1"/>
  <c r="AT50646" i="1"/>
  <c r="AT50647" i="1"/>
  <c r="AT50648" i="1"/>
  <c r="AT50649" i="1"/>
  <c r="AT50650" i="1"/>
  <c r="AT50651" i="1"/>
  <c r="AT50652" i="1"/>
  <c r="AT50653" i="1"/>
  <c r="AT50654" i="1"/>
  <c r="AT50655" i="1"/>
  <c r="AT50656" i="1"/>
  <c r="AT50657" i="1"/>
  <c r="AT50658" i="1"/>
  <c r="AT50659" i="1"/>
  <c r="AT50660" i="1"/>
  <c r="AT50661" i="1"/>
  <c r="AT50662" i="1"/>
  <c r="AT50663" i="1"/>
  <c r="AT50664" i="1"/>
  <c r="AT50665" i="1"/>
  <c r="AT50666" i="1"/>
  <c r="AT50667" i="1"/>
  <c r="AT50668" i="1"/>
  <c r="AT50669" i="1"/>
  <c r="AT50670" i="1"/>
  <c r="AT50671" i="1"/>
  <c r="AT50672" i="1"/>
  <c r="AT50673" i="1"/>
  <c r="AT50674" i="1"/>
  <c r="AT50675" i="1"/>
  <c r="AT50676" i="1"/>
  <c r="AT50677" i="1"/>
  <c r="AT50678" i="1"/>
  <c r="AT50679" i="1"/>
  <c r="AT50680" i="1"/>
  <c r="AT50681" i="1"/>
  <c r="AT50682" i="1"/>
  <c r="AT50683" i="1"/>
  <c r="AT50684" i="1"/>
  <c r="AT50685" i="1"/>
  <c r="AT50686" i="1"/>
  <c r="AT50687" i="1"/>
  <c r="AT50688" i="1"/>
  <c r="AT50689" i="1"/>
  <c r="AT50690" i="1"/>
  <c r="AT50691" i="1"/>
  <c r="AT50692" i="1"/>
  <c r="AT50693" i="1"/>
  <c r="AT50694" i="1"/>
  <c r="AT50695" i="1"/>
  <c r="AT50696" i="1"/>
  <c r="AT50697" i="1"/>
  <c r="AT50698" i="1"/>
  <c r="AT50699" i="1"/>
  <c r="AT50700" i="1"/>
  <c r="AT50701" i="1"/>
  <c r="AT50702" i="1"/>
  <c r="AT50703" i="1"/>
  <c r="AT50704" i="1"/>
  <c r="AT50705" i="1"/>
  <c r="AT50706" i="1"/>
  <c r="AT50707" i="1"/>
  <c r="AT50708" i="1"/>
  <c r="AT50709" i="1"/>
  <c r="AT50710" i="1"/>
  <c r="AT50711" i="1"/>
  <c r="AT50712" i="1"/>
  <c r="AT50713" i="1"/>
  <c r="AT50714" i="1"/>
  <c r="AT50715" i="1"/>
  <c r="AT50716" i="1"/>
  <c r="AT50717" i="1"/>
  <c r="AT50718" i="1"/>
  <c r="AT50719" i="1"/>
  <c r="AT50720" i="1"/>
  <c r="AT50721" i="1"/>
  <c r="AT50722" i="1"/>
  <c r="AT50723" i="1"/>
  <c r="AT50724" i="1"/>
  <c r="AT50725" i="1"/>
  <c r="AT50726" i="1"/>
  <c r="AT50727" i="1"/>
  <c r="AT50728" i="1"/>
  <c r="AT50729" i="1"/>
  <c r="AT50730" i="1"/>
  <c r="AT50731" i="1"/>
  <c r="AT50732" i="1"/>
  <c r="AT50733" i="1"/>
  <c r="AT50734" i="1"/>
  <c r="AT50735" i="1"/>
  <c r="AT50736" i="1"/>
  <c r="AT50737" i="1"/>
  <c r="AT50738" i="1"/>
  <c r="AT50739" i="1"/>
  <c r="AT50740" i="1"/>
  <c r="AT50741" i="1"/>
  <c r="AT50742" i="1"/>
  <c r="AT50743" i="1"/>
  <c r="AT50744" i="1"/>
  <c r="AT50745" i="1"/>
  <c r="AT50746" i="1"/>
  <c r="AT50747" i="1"/>
  <c r="AT50748" i="1"/>
  <c r="AT50749" i="1"/>
  <c r="AT50750" i="1"/>
  <c r="AT50751" i="1"/>
  <c r="AT50752" i="1"/>
  <c r="AT50753" i="1"/>
  <c r="AT50754" i="1"/>
  <c r="AT50755" i="1"/>
  <c r="AT50756" i="1"/>
  <c r="AT50757" i="1"/>
  <c r="AT50758" i="1"/>
  <c r="AT50759" i="1"/>
  <c r="AT50760" i="1"/>
  <c r="AT50761" i="1"/>
  <c r="AT50762" i="1"/>
  <c r="AT50763" i="1"/>
  <c r="AT50764" i="1"/>
  <c r="AT50765" i="1"/>
  <c r="AT50766" i="1"/>
  <c r="AT50767" i="1"/>
  <c r="AT50768" i="1"/>
  <c r="AT50769" i="1"/>
  <c r="AT50770" i="1"/>
  <c r="AT50771" i="1"/>
  <c r="AT50772" i="1"/>
  <c r="AT50773" i="1"/>
  <c r="AT50774" i="1"/>
  <c r="AT50775" i="1"/>
  <c r="AT50776" i="1"/>
  <c r="AT50777" i="1"/>
  <c r="AT50778" i="1"/>
  <c r="AT50779" i="1"/>
  <c r="AT50780" i="1"/>
  <c r="AT50781" i="1"/>
  <c r="AT50782" i="1"/>
  <c r="AT50783" i="1"/>
  <c r="AT50784" i="1"/>
  <c r="AT50785" i="1"/>
  <c r="AT50786" i="1"/>
  <c r="AT50787" i="1"/>
  <c r="AT50788" i="1"/>
  <c r="AT50789" i="1"/>
  <c r="AT50790" i="1"/>
  <c r="AT50791" i="1"/>
  <c r="AT50792" i="1"/>
  <c r="AT50793" i="1"/>
  <c r="AT50794" i="1"/>
  <c r="AT50795" i="1"/>
  <c r="AT50796" i="1"/>
  <c r="AT50797" i="1"/>
  <c r="AT50798" i="1"/>
  <c r="AT50799" i="1"/>
  <c r="AT50800" i="1"/>
  <c r="AT50801" i="1"/>
  <c r="AT50802" i="1"/>
  <c r="AT50803" i="1"/>
  <c r="AT50804" i="1"/>
  <c r="AT50805" i="1"/>
  <c r="AT50806" i="1"/>
  <c r="AT50807" i="1"/>
  <c r="AT50808" i="1"/>
  <c r="AT50809" i="1"/>
  <c r="AT50810" i="1"/>
  <c r="AT50811" i="1"/>
  <c r="AT50812" i="1"/>
  <c r="AT50813" i="1"/>
  <c r="AT50814" i="1"/>
  <c r="AT50815" i="1"/>
  <c r="AT50816" i="1"/>
  <c r="AT50817" i="1"/>
  <c r="AT50818" i="1"/>
  <c r="AT50819" i="1"/>
  <c r="AT50820" i="1"/>
  <c r="AT50821" i="1"/>
  <c r="AT50822" i="1"/>
  <c r="AT50823" i="1"/>
  <c r="AT50824" i="1"/>
  <c r="AT50825" i="1"/>
  <c r="AT50826" i="1"/>
  <c r="AT50827" i="1"/>
  <c r="AT50828" i="1"/>
  <c r="AT50829" i="1"/>
  <c r="AT50830" i="1"/>
  <c r="AT50831" i="1"/>
  <c r="AT50832" i="1"/>
  <c r="AT50833" i="1"/>
  <c r="AT50834" i="1"/>
  <c r="AT50835" i="1"/>
  <c r="AT50836" i="1"/>
  <c r="AT50837" i="1"/>
  <c r="AT50838" i="1"/>
  <c r="AT50839" i="1"/>
  <c r="AT50840" i="1"/>
  <c r="AT50841" i="1"/>
  <c r="AT50842" i="1"/>
  <c r="AT50843" i="1"/>
  <c r="AT50844" i="1"/>
  <c r="AT50845" i="1"/>
  <c r="AT50846" i="1"/>
  <c r="AT50847" i="1"/>
  <c r="AT50848" i="1"/>
  <c r="AT50849" i="1"/>
  <c r="AT50850" i="1"/>
  <c r="AT50851" i="1"/>
  <c r="AT50852" i="1"/>
  <c r="AT50853" i="1"/>
  <c r="AT50854" i="1"/>
  <c r="AT50855" i="1"/>
  <c r="AT50856" i="1"/>
  <c r="AT50857" i="1"/>
  <c r="AT50858" i="1"/>
  <c r="AT50859" i="1"/>
  <c r="AT50860" i="1"/>
  <c r="AT50861" i="1"/>
  <c r="AT50862" i="1"/>
  <c r="AT50863" i="1"/>
  <c r="AT50864" i="1"/>
  <c r="AT50865" i="1"/>
  <c r="AT50866" i="1"/>
  <c r="AT50867" i="1"/>
  <c r="AT50868" i="1"/>
  <c r="AT50869" i="1"/>
  <c r="AT50870" i="1"/>
  <c r="AT50871" i="1"/>
  <c r="AT50872" i="1"/>
  <c r="AT50873" i="1"/>
  <c r="AT50874" i="1"/>
  <c r="AT50875" i="1"/>
  <c r="AT50876" i="1"/>
  <c r="AT50877" i="1"/>
  <c r="AT50878" i="1"/>
  <c r="AT50879" i="1"/>
  <c r="AT50880" i="1"/>
  <c r="AT50881" i="1"/>
  <c r="AT50882" i="1"/>
  <c r="AT50883" i="1"/>
  <c r="AT50884" i="1"/>
  <c r="AT50885" i="1"/>
  <c r="AT50886" i="1"/>
  <c r="AT50887" i="1"/>
  <c r="AT50888" i="1"/>
  <c r="AT50889" i="1"/>
  <c r="AT50890" i="1"/>
  <c r="AT50891" i="1"/>
  <c r="AT50892" i="1"/>
  <c r="AT50893" i="1"/>
  <c r="AT50894" i="1"/>
  <c r="AT50895" i="1"/>
  <c r="AT50896" i="1"/>
  <c r="AT50897" i="1"/>
  <c r="AT50898" i="1"/>
  <c r="AT50899" i="1"/>
  <c r="AT50900" i="1"/>
  <c r="AT50901" i="1"/>
  <c r="AT50902" i="1"/>
  <c r="AT50903" i="1"/>
  <c r="AT50904" i="1"/>
  <c r="AT50905" i="1"/>
  <c r="AT50906" i="1"/>
  <c r="AT50907" i="1"/>
  <c r="AT50908" i="1"/>
  <c r="AT50909" i="1"/>
  <c r="AT50910" i="1"/>
  <c r="AT50911" i="1"/>
  <c r="AT50912" i="1"/>
  <c r="AT50913" i="1"/>
  <c r="AT50914" i="1"/>
  <c r="AT50915" i="1"/>
  <c r="AT50916" i="1"/>
  <c r="AT50917" i="1"/>
  <c r="AT50918" i="1"/>
  <c r="AT50919" i="1"/>
  <c r="AT50920" i="1"/>
  <c r="AT50921" i="1"/>
  <c r="AT50922" i="1"/>
  <c r="AT50923" i="1"/>
  <c r="AT50924" i="1"/>
  <c r="AT50925" i="1"/>
  <c r="AT50926" i="1"/>
  <c r="AT50927" i="1"/>
  <c r="AT50928" i="1"/>
  <c r="AT50929" i="1"/>
  <c r="AT50930" i="1"/>
  <c r="AT50931" i="1"/>
  <c r="AT50932" i="1"/>
  <c r="AT50933" i="1"/>
  <c r="AT50934" i="1"/>
  <c r="AT50935" i="1"/>
  <c r="AT50936" i="1"/>
  <c r="AT50937" i="1"/>
  <c r="AT50938" i="1"/>
  <c r="AT50939" i="1"/>
  <c r="AT50940" i="1"/>
  <c r="AT50941" i="1"/>
  <c r="AT50942" i="1"/>
  <c r="AT50943" i="1"/>
  <c r="AT50944" i="1"/>
  <c r="AT50945" i="1"/>
  <c r="AT50946" i="1"/>
  <c r="AT50947" i="1"/>
  <c r="AT50948" i="1"/>
  <c r="AT50949" i="1"/>
  <c r="AT50950" i="1"/>
  <c r="AT50951" i="1"/>
  <c r="AT50952" i="1"/>
  <c r="AT50953" i="1"/>
  <c r="AT50954" i="1"/>
  <c r="AT50955" i="1"/>
  <c r="AT50956" i="1"/>
  <c r="AT50957" i="1"/>
  <c r="AT50958" i="1"/>
  <c r="AT50959" i="1"/>
  <c r="AT50960" i="1"/>
  <c r="AT50961" i="1"/>
  <c r="AT50962" i="1"/>
  <c r="AT50963" i="1"/>
  <c r="AT50964" i="1"/>
  <c r="AT50965" i="1"/>
  <c r="AT50966" i="1"/>
  <c r="AT50967" i="1"/>
  <c r="AT50968" i="1"/>
  <c r="AT50969" i="1"/>
  <c r="AT50970" i="1"/>
  <c r="AT50971" i="1"/>
  <c r="AT50972" i="1"/>
  <c r="AT50973" i="1"/>
  <c r="AT50974" i="1"/>
  <c r="AT50975" i="1"/>
  <c r="AT50976" i="1"/>
  <c r="AT50977" i="1"/>
  <c r="AT50978" i="1"/>
  <c r="AT50979" i="1"/>
  <c r="AT50980" i="1"/>
  <c r="AT50981" i="1"/>
  <c r="AT50982" i="1"/>
  <c r="AT50983" i="1"/>
  <c r="AT50984" i="1"/>
  <c r="AT50985" i="1"/>
  <c r="AT50986" i="1"/>
  <c r="AT50987" i="1"/>
  <c r="AT50988" i="1"/>
  <c r="AT50989" i="1"/>
  <c r="AT50990" i="1"/>
  <c r="AT50991" i="1"/>
  <c r="AT50992" i="1"/>
  <c r="AT50993" i="1"/>
  <c r="AT50994" i="1"/>
  <c r="AT50995" i="1"/>
  <c r="AT50996" i="1"/>
  <c r="AT50997" i="1"/>
  <c r="AT50998" i="1"/>
  <c r="AT50999" i="1"/>
  <c r="AT51000" i="1"/>
  <c r="AT51001" i="1"/>
  <c r="AT51002" i="1"/>
  <c r="AT51003" i="1"/>
  <c r="AT51004" i="1"/>
  <c r="AT51005" i="1"/>
  <c r="AT51006" i="1"/>
  <c r="AT51007" i="1"/>
  <c r="AT51008" i="1"/>
  <c r="AT51009" i="1"/>
  <c r="AT51010" i="1"/>
  <c r="AT51011" i="1"/>
  <c r="AT51012" i="1"/>
  <c r="AT51013" i="1"/>
  <c r="AT51014" i="1"/>
  <c r="AT51015" i="1"/>
  <c r="AT51016" i="1"/>
  <c r="AT51017" i="1"/>
  <c r="AT51018" i="1"/>
  <c r="AT51019" i="1"/>
  <c r="AT51020" i="1"/>
  <c r="AT51021" i="1"/>
  <c r="AT51022" i="1"/>
  <c r="AT51023" i="1"/>
  <c r="AT51024" i="1"/>
  <c r="AT51025" i="1"/>
  <c r="AT51026" i="1"/>
  <c r="AT51027" i="1"/>
  <c r="AT51028" i="1"/>
  <c r="AT51029" i="1"/>
  <c r="AT51030" i="1"/>
  <c r="AT51031" i="1"/>
  <c r="AT51032" i="1"/>
  <c r="AT51033" i="1"/>
  <c r="AT51034" i="1"/>
  <c r="AT51035" i="1"/>
  <c r="AT51036" i="1"/>
  <c r="AT51037" i="1"/>
  <c r="AT51038" i="1"/>
  <c r="AT51039" i="1"/>
  <c r="AT51040" i="1"/>
  <c r="AT51041" i="1"/>
  <c r="AT51042" i="1"/>
  <c r="AT51043" i="1"/>
  <c r="AT51044" i="1"/>
  <c r="AT51045" i="1"/>
  <c r="AT51046" i="1"/>
  <c r="AT51047" i="1"/>
  <c r="AT51048" i="1"/>
  <c r="AT51049" i="1"/>
  <c r="AT51050" i="1"/>
  <c r="AT51051" i="1"/>
  <c r="AT51052" i="1"/>
  <c r="AT51053" i="1"/>
  <c r="AT51054" i="1"/>
  <c r="AT51055" i="1"/>
  <c r="AT51056" i="1"/>
  <c r="AT51057" i="1"/>
  <c r="AT51058" i="1"/>
  <c r="AT51059" i="1"/>
  <c r="AT51060" i="1"/>
  <c r="AT51061" i="1"/>
  <c r="AT51062" i="1"/>
  <c r="AT51063" i="1"/>
  <c r="AT51064" i="1"/>
  <c r="AT51065" i="1"/>
  <c r="AT51066" i="1"/>
  <c r="AT51067" i="1"/>
  <c r="AT51068" i="1"/>
  <c r="AT51069" i="1"/>
  <c r="AT51070" i="1"/>
  <c r="AT51071" i="1"/>
  <c r="AT51072" i="1"/>
  <c r="AT51073" i="1"/>
  <c r="AT51074" i="1"/>
  <c r="AT51075" i="1"/>
  <c r="AT51076" i="1"/>
  <c r="AT51077" i="1"/>
  <c r="AT51078" i="1"/>
  <c r="AT51079" i="1"/>
  <c r="AT51080" i="1"/>
  <c r="AT51081" i="1"/>
  <c r="AT51082" i="1"/>
  <c r="AT51083" i="1"/>
  <c r="AT51084" i="1"/>
  <c r="AT51085" i="1"/>
  <c r="AT51086" i="1"/>
  <c r="AT51087" i="1"/>
  <c r="AT51088" i="1"/>
  <c r="AT51089" i="1"/>
  <c r="AT51090" i="1"/>
  <c r="AT51091" i="1"/>
  <c r="AT51092" i="1"/>
  <c r="AT51093" i="1"/>
  <c r="AT51094" i="1"/>
  <c r="AT51095" i="1"/>
  <c r="AT51096" i="1"/>
  <c r="AT51097" i="1"/>
  <c r="AT51098" i="1"/>
  <c r="AT51099" i="1"/>
  <c r="AT51100" i="1"/>
  <c r="AT51101" i="1"/>
  <c r="AT51102" i="1"/>
  <c r="AT51103" i="1"/>
  <c r="AT51104" i="1"/>
  <c r="AT51105" i="1"/>
  <c r="AT51106" i="1"/>
  <c r="AT51107" i="1"/>
  <c r="AT51108" i="1"/>
  <c r="AT51109" i="1"/>
  <c r="AT51110" i="1"/>
  <c r="AT51111" i="1"/>
  <c r="AT51112" i="1"/>
  <c r="AT51113" i="1"/>
  <c r="AT51114" i="1"/>
  <c r="AT51115" i="1"/>
  <c r="AT51116" i="1"/>
  <c r="AT51117" i="1"/>
  <c r="AT51118" i="1"/>
  <c r="AT51119" i="1"/>
  <c r="AT51120" i="1"/>
  <c r="AT51121" i="1"/>
  <c r="AT51122" i="1"/>
  <c r="AT51123" i="1"/>
  <c r="AT51124" i="1"/>
  <c r="AT51125" i="1"/>
  <c r="AT51126" i="1"/>
  <c r="AT51127" i="1"/>
  <c r="AT51128" i="1"/>
  <c r="AT51129" i="1"/>
  <c r="AT51130" i="1"/>
  <c r="AT51131" i="1"/>
  <c r="AT51132" i="1"/>
  <c r="AT51133" i="1"/>
  <c r="AT51134" i="1"/>
  <c r="AT51135" i="1"/>
  <c r="AT51136" i="1"/>
  <c r="AT51137" i="1"/>
  <c r="AT51138" i="1"/>
  <c r="AT51139" i="1"/>
  <c r="AT51140" i="1"/>
  <c r="AT51141" i="1"/>
  <c r="AT51142" i="1"/>
  <c r="AT51143" i="1"/>
  <c r="AT51144" i="1"/>
  <c r="AT51145" i="1"/>
  <c r="AT51146" i="1"/>
  <c r="AT51147" i="1"/>
  <c r="AT51148" i="1"/>
  <c r="AT51149" i="1"/>
  <c r="AT51150" i="1"/>
  <c r="AT51151" i="1"/>
  <c r="AT51152" i="1"/>
  <c r="AT51153" i="1"/>
  <c r="AT51154" i="1"/>
  <c r="AT51155" i="1"/>
  <c r="AT51156" i="1"/>
  <c r="AT51157" i="1"/>
  <c r="AT51158" i="1"/>
  <c r="AT51159" i="1"/>
  <c r="AT51160" i="1"/>
  <c r="AT51161" i="1"/>
  <c r="AT51162" i="1"/>
  <c r="AT51163" i="1"/>
  <c r="AT51164" i="1"/>
  <c r="AT51165" i="1"/>
  <c r="AT51166" i="1"/>
  <c r="AT51167" i="1"/>
  <c r="AT51168" i="1"/>
  <c r="AT51169" i="1"/>
  <c r="AT51170" i="1"/>
  <c r="AT51171" i="1"/>
  <c r="AT51172" i="1"/>
  <c r="AT51173" i="1"/>
  <c r="AT51174" i="1"/>
  <c r="AT51175" i="1"/>
  <c r="AT51176" i="1"/>
  <c r="AT51177" i="1"/>
  <c r="AT51178" i="1"/>
  <c r="AT51179" i="1"/>
  <c r="AT51180" i="1"/>
  <c r="AT51181" i="1"/>
  <c r="AT51182" i="1"/>
  <c r="AT51183" i="1"/>
  <c r="AT51184" i="1"/>
  <c r="AT51185" i="1"/>
  <c r="AT51186" i="1"/>
  <c r="AT51187" i="1"/>
  <c r="AT51188" i="1"/>
  <c r="AT51189" i="1"/>
  <c r="AT51190" i="1"/>
  <c r="AT51191" i="1"/>
  <c r="AT51192" i="1"/>
  <c r="AT51193" i="1"/>
  <c r="AT51194" i="1"/>
  <c r="AT51195" i="1"/>
  <c r="AT51196" i="1"/>
  <c r="AT51197" i="1"/>
  <c r="AT51198" i="1"/>
  <c r="AT51199" i="1"/>
  <c r="AT51200" i="1"/>
  <c r="AT51201" i="1"/>
  <c r="AT51202" i="1"/>
  <c r="AT51203" i="1"/>
  <c r="AT51204" i="1"/>
  <c r="AT51205" i="1"/>
  <c r="AT51206" i="1"/>
  <c r="AT51207" i="1"/>
  <c r="AT51208" i="1"/>
  <c r="AT51209" i="1"/>
  <c r="AT51210" i="1"/>
  <c r="AT51211" i="1"/>
  <c r="AT51212" i="1"/>
  <c r="AT51213" i="1"/>
  <c r="AT51214" i="1"/>
  <c r="AT51215" i="1"/>
  <c r="AT51216" i="1"/>
  <c r="AT51217" i="1"/>
  <c r="AT51218" i="1"/>
  <c r="AT51219" i="1"/>
  <c r="AT51220" i="1"/>
  <c r="AT51221" i="1"/>
  <c r="AT51222" i="1"/>
  <c r="AT51223" i="1"/>
  <c r="AT51224" i="1"/>
  <c r="AT51225" i="1"/>
  <c r="AT51226" i="1"/>
  <c r="AT51227" i="1"/>
  <c r="AT51228" i="1"/>
  <c r="AT51229" i="1"/>
  <c r="AT51230" i="1"/>
  <c r="AT51231" i="1"/>
  <c r="AT51232" i="1"/>
  <c r="AT51233" i="1"/>
  <c r="AT51234" i="1"/>
  <c r="AT51235" i="1"/>
  <c r="AT51236" i="1"/>
  <c r="AT51237" i="1"/>
  <c r="AT51238" i="1"/>
  <c r="AT51239" i="1"/>
  <c r="AT51240" i="1"/>
  <c r="AT51241" i="1"/>
  <c r="AT51242" i="1"/>
  <c r="AT51243" i="1"/>
  <c r="AT51244" i="1"/>
  <c r="AT51245" i="1"/>
  <c r="AT51246" i="1"/>
  <c r="AT51247" i="1"/>
  <c r="AT51248" i="1"/>
  <c r="AT51249" i="1"/>
  <c r="AT51250" i="1"/>
  <c r="AT51251" i="1"/>
  <c r="AT51252" i="1"/>
  <c r="AT51253" i="1"/>
  <c r="AT51254" i="1"/>
  <c r="AT51255" i="1"/>
  <c r="AT51256" i="1"/>
  <c r="AT51257" i="1"/>
  <c r="AT51258" i="1"/>
  <c r="AT51259" i="1"/>
  <c r="AT51260" i="1"/>
  <c r="AT51261" i="1"/>
  <c r="AT51262" i="1"/>
  <c r="AT51263" i="1"/>
  <c r="AT51264" i="1"/>
  <c r="AT51265" i="1"/>
  <c r="AT51266" i="1"/>
  <c r="AT51267" i="1"/>
  <c r="AT51268" i="1"/>
  <c r="AT51269" i="1"/>
  <c r="AT51270" i="1"/>
  <c r="AT51271" i="1"/>
  <c r="AT51272" i="1"/>
  <c r="AT51273" i="1"/>
  <c r="AT51274" i="1"/>
  <c r="AT51275" i="1"/>
  <c r="AT51276" i="1"/>
  <c r="AT51277" i="1"/>
  <c r="AT51278" i="1"/>
  <c r="AT51279" i="1"/>
  <c r="AT51280" i="1"/>
  <c r="AT51281" i="1"/>
  <c r="AT51282" i="1"/>
  <c r="AT51283" i="1"/>
  <c r="AT51284" i="1"/>
  <c r="AT51285" i="1"/>
  <c r="AT51286" i="1"/>
  <c r="AT51287" i="1"/>
  <c r="AT51288" i="1"/>
  <c r="AT51289" i="1"/>
  <c r="AT51290" i="1"/>
  <c r="AT51291" i="1"/>
  <c r="AT51292" i="1"/>
  <c r="AT51293" i="1"/>
  <c r="AT51294" i="1"/>
  <c r="AT51295" i="1"/>
  <c r="AT51296" i="1"/>
  <c r="AT51297" i="1"/>
  <c r="AT51298" i="1"/>
  <c r="AT51299" i="1"/>
  <c r="AT51300" i="1"/>
  <c r="AT51301" i="1"/>
  <c r="AT51302" i="1"/>
  <c r="AT51303" i="1"/>
  <c r="AT51304" i="1"/>
  <c r="AT51305" i="1"/>
  <c r="AT51306" i="1"/>
  <c r="AT51307" i="1"/>
  <c r="AT51308" i="1"/>
  <c r="AT51309" i="1"/>
  <c r="AT51310" i="1"/>
  <c r="AT51311" i="1"/>
  <c r="AT51312" i="1"/>
  <c r="AT51313" i="1"/>
  <c r="AT51314" i="1"/>
  <c r="AT51315" i="1"/>
  <c r="AT51316" i="1"/>
  <c r="AT51317" i="1"/>
  <c r="AT51318" i="1"/>
  <c r="AT51319" i="1"/>
  <c r="AT51320" i="1"/>
  <c r="AT51321" i="1"/>
  <c r="AT51322" i="1"/>
  <c r="AT51323" i="1"/>
  <c r="AT51324" i="1"/>
  <c r="AT51325" i="1"/>
  <c r="AT51326" i="1"/>
  <c r="AT51327" i="1"/>
  <c r="AT51328" i="1"/>
  <c r="AT51329" i="1"/>
  <c r="AT51330" i="1"/>
  <c r="AT51331" i="1"/>
  <c r="AT51332" i="1"/>
  <c r="AT51333" i="1"/>
  <c r="AT51334" i="1"/>
  <c r="AT51335" i="1"/>
  <c r="AT51336" i="1"/>
  <c r="AT51337" i="1"/>
  <c r="AT51338" i="1"/>
  <c r="AT51339" i="1"/>
  <c r="AT51340" i="1"/>
  <c r="AT51341" i="1"/>
  <c r="AT51342" i="1"/>
  <c r="AT51343" i="1"/>
  <c r="AT51344" i="1"/>
  <c r="AT51345" i="1"/>
  <c r="AT51346" i="1"/>
  <c r="AT51347" i="1"/>
  <c r="AT51348" i="1"/>
  <c r="AT51349" i="1"/>
  <c r="AT51350" i="1"/>
  <c r="AT51351" i="1"/>
  <c r="AT51352" i="1"/>
  <c r="AT51353" i="1"/>
  <c r="AT51354" i="1"/>
  <c r="AT51355" i="1"/>
  <c r="AT51356" i="1"/>
  <c r="AT51357" i="1"/>
  <c r="AT51358" i="1"/>
  <c r="AT51359" i="1"/>
  <c r="AT51360" i="1"/>
  <c r="AT51361" i="1"/>
  <c r="AT51362" i="1"/>
  <c r="AT51363" i="1"/>
  <c r="AT51364" i="1"/>
  <c r="AT51365" i="1"/>
  <c r="AT51366" i="1"/>
  <c r="AT51367" i="1"/>
  <c r="AT51368" i="1"/>
  <c r="AT51369" i="1"/>
  <c r="AT51370" i="1"/>
  <c r="AT51371" i="1"/>
  <c r="AT51372" i="1"/>
  <c r="AT51373" i="1"/>
  <c r="AT51374" i="1"/>
  <c r="AT51375" i="1"/>
  <c r="AT51376" i="1"/>
  <c r="AT51377" i="1"/>
  <c r="AT51378" i="1"/>
  <c r="AT51379" i="1"/>
  <c r="AT51380" i="1"/>
  <c r="AT51381" i="1"/>
  <c r="AT51382" i="1"/>
  <c r="AT51383" i="1"/>
  <c r="AT51384" i="1"/>
  <c r="AT51385" i="1"/>
  <c r="AT51386" i="1"/>
  <c r="AT51387" i="1"/>
  <c r="AT51388" i="1"/>
  <c r="AT51389" i="1"/>
  <c r="AT51390" i="1"/>
  <c r="AT51391" i="1"/>
  <c r="AT51392" i="1"/>
  <c r="AT51393" i="1"/>
  <c r="AT51394" i="1"/>
  <c r="AT51395" i="1"/>
  <c r="AT51396" i="1"/>
  <c r="AT51397" i="1"/>
  <c r="AT51398" i="1"/>
  <c r="AT51399" i="1"/>
  <c r="AT51400" i="1"/>
  <c r="AT51401" i="1"/>
  <c r="AT51402" i="1"/>
  <c r="AT51403" i="1"/>
  <c r="AT51404" i="1"/>
  <c r="AT51405" i="1"/>
  <c r="AT51406" i="1"/>
  <c r="AT51407" i="1"/>
  <c r="AT51408" i="1"/>
  <c r="AT51409" i="1"/>
  <c r="AT51410" i="1"/>
  <c r="AT51411" i="1"/>
  <c r="AT51412" i="1"/>
  <c r="AT51413" i="1"/>
  <c r="AT51414" i="1"/>
  <c r="AT51415" i="1"/>
  <c r="AT51416" i="1"/>
  <c r="AT51417" i="1"/>
  <c r="AT51418" i="1"/>
  <c r="AT51419" i="1"/>
  <c r="AT51420" i="1"/>
  <c r="AT51421" i="1"/>
  <c r="AT51422" i="1"/>
  <c r="AT51423" i="1"/>
  <c r="AT51424" i="1"/>
  <c r="AT51425" i="1"/>
  <c r="AT51426" i="1"/>
  <c r="AT51427" i="1"/>
  <c r="AT51428" i="1"/>
  <c r="AT51429" i="1"/>
  <c r="AT51430" i="1"/>
  <c r="AT51431" i="1"/>
  <c r="AT51432" i="1"/>
  <c r="AT51433" i="1"/>
  <c r="AT51434" i="1"/>
  <c r="AT51435" i="1"/>
  <c r="AT51436" i="1"/>
  <c r="AT51437" i="1"/>
  <c r="AT51438" i="1"/>
  <c r="AT51439" i="1"/>
  <c r="AT51440" i="1"/>
  <c r="AT51441" i="1"/>
  <c r="AT51442" i="1"/>
  <c r="AT51443" i="1"/>
  <c r="AT51444" i="1"/>
  <c r="AT51445" i="1"/>
  <c r="AT51446" i="1"/>
  <c r="AT51447" i="1"/>
  <c r="AT51448" i="1"/>
  <c r="AT51449" i="1"/>
  <c r="AT51450" i="1"/>
  <c r="AT51451" i="1"/>
  <c r="AT51452" i="1"/>
  <c r="AT51453" i="1"/>
  <c r="AT51454" i="1"/>
  <c r="AT51455" i="1"/>
  <c r="AT51456" i="1"/>
  <c r="AT51457" i="1"/>
  <c r="AT51458" i="1"/>
  <c r="AT51459" i="1"/>
  <c r="AT51460" i="1"/>
  <c r="AT51461" i="1"/>
  <c r="AT51462" i="1"/>
  <c r="AT51463" i="1"/>
  <c r="AT51464" i="1"/>
  <c r="AT51465" i="1"/>
  <c r="AT51466" i="1"/>
  <c r="AT51467" i="1"/>
  <c r="AT51468" i="1"/>
  <c r="AT51469" i="1"/>
  <c r="AT51470" i="1"/>
  <c r="AT51471" i="1"/>
  <c r="AT51472" i="1"/>
  <c r="AT51473" i="1"/>
  <c r="AT51474" i="1"/>
  <c r="AT51475" i="1"/>
  <c r="AT51476" i="1"/>
  <c r="AT51477" i="1"/>
  <c r="AT51478" i="1"/>
  <c r="AT51479" i="1"/>
  <c r="AT51480" i="1"/>
  <c r="AT51481" i="1"/>
  <c r="AT51482" i="1"/>
  <c r="AT51483" i="1"/>
  <c r="AT51484" i="1"/>
  <c r="AT51485" i="1"/>
  <c r="AT51486" i="1"/>
  <c r="AT51487" i="1"/>
  <c r="AT51488" i="1"/>
  <c r="AT51489" i="1"/>
  <c r="AT51490" i="1"/>
  <c r="AT51491" i="1"/>
  <c r="AT51492" i="1"/>
  <c r="AT51493" i="1"/>
  <c r="AT51494" i="1"/>
  <c r="AT51495" i="1"/>
  <c r="AT51496" i="1"/>
  <c r="AT51497" i="1"/>
  <c r="AT51498" i="1"/>
  <c r="AT51499" i="1"/>
  <c r="AT51500" i="1"/>
  <c r="AT51501" i="1"/>
  <c r="AT51502" i="1"/>
  <c r="AT51503" i="1"/>
  <c r="AT51504" i="1"/>
  <c r="AT51505" i="1"/>
  <c r="AT51506" i="1"/>
  <c r="AT51507" i="1"/>
  <c r="AT51508" i="1"/>
  <c r="AT51509" i="1"/>
  <c r="AT51510" i="1"/>
  <c r="AT51511" i="1"/>
  <c r="AT51512" i="1"/>
  <c r="AT51513" i="1"/>
  <c r="AT51514" i="1"/>
  <c r="AT51515" i="1"/>
  <c r="AT51516" i="1"/>
  <c r="AT51517" i="1"/>
  <c r="AT51518" i="1"/>
  <c r="AT51519" i="1"/>
  <c r="AT51520" i="1"/>
  <c r="AT51521" i="1"/>
  <c r="AT51522" i="1"/>
  <c r="AT51523" i="1"/>
  <c r="AT51524" i="1"/>
  <c r="AT51525" i="1"/>
  <c r="AT51526" i="1"/>
  <c r="AT51527" i="1"/>
  <c r="AT51528" i="1"/>
  <c r="AT51529" i="1"/>
  <c r="AT51530" i="1"/>
  <c r="AT51531" i="1"/>
  <c r="AT51532" i="1"/>
  <c r="AT51533" i="1"/>
  <c r="AT51534" i="1"/>
  <c r="AT51535" i="1"/>
  <c r="AT51536" i="1"/>
  <c r="AT51537" i="1"/>
  <c r="AT51538" i="1"/>
  <c r="AT51539" i="1"/>
  <c r="AT51540" i="1"/>
  <c r="AT51541" i="1"/>
  <c r="AT51542" i="1"/>
  <c r="AT51543" i="1"/>
  <c r="AT51544" i="1"/>
  <c r="AT51545" i="1"/>
  <c r="AT51546" i="1"/>
  <c r="AT51547" i="1"/>
  <c r="AT51548" i="1"/>
  <c r="AT51549" i="1"/>
  <c r="AT51550" i="1"/>
  <c r="AT51551" i="1"/>
  <c r="AT51552" i="1"/>
  <c r="AT51553" i="1"/>
  <c r="AT51554" i="1"/>
  <c r="AT51555" i="1"/>
  <c r="AT51556" i="1"/>
  <c r="AT51557" i="1"/>
  <c r="AT51558" i="1"/>
  <c r="AT51559" i="1"/>
  <c r="AT51560" i="1"/>
  <c r="AT51561" i="1"/>
  <c r="AT51562" i="1"/>
  <c r="AT51563" i="1"/>
  <c r="AT51564" i="1"/>
  <c r="AT51565" i="1"/>
  <c r="AT51566" i="1"/>
  <c r="AT51567" i="1"/>
  <c r="AT51568" i="1"/>
  <c r="AT51569" i="1"/>
  <c r="AT51570" i="1"/>
  <c r="AT51571" i="1"/>
  <c r="AT51572" i="1"/>
  <c r="AT51573" i="1"/>
  <c r="AT51574" i="1"/>
  <c r="AT51575" i="1"/>
  <c r="AT51576" i="1"/>
  <c r="AT51577" i="1"/>
  <c r="AT51578" i="1"/>
  <c r="AT51579" i="1"/>
  <c r="AT51580" i="1"/>
  <c r="AT51581" i="1"/>
  <c r="AT51582" i="1"/>
  <c r="AT51583" i="1"/>
  <c r="AT51584" i="1"/>
  <c r="AT51585" i="1"/>
  <c r="AT51586" i="1"/>
  <c r="AT51587" i="1"/>
  <c r="AT51588" i="1"/>
  <c r="AT51589" i="1"/>
  <c r="AT51590" i="1"/>
  <c r="AT51591" i="1"/>
  <c r="AT51592" i="1"/>
  <c r="AT51593" i="1"/>
  <c r="AT51594" i="1"/>
  <c r="AT51595" i="1"/>
  <c r="AT51596" i="1"/>
  <c r="AT51597" i="1"/>
  <c r="AT51598" i="1"/>
  <c r="AT51599" i="1"/>
  <c r="AT51600" i="1"/>
  <c r="AT51601" i="1"/>
  <c r="AT51602" i="1"/>
  <c r="AT51603" i="1"/>
  <c r="AT51604" i="1"/>
  <c r="AT51605" i="1"/>
  <c r="AT51606" i="1"/>
  <c r="AT51607" i="1"/>
  <c r="AT51608" i="1"/>
  <c r="AT51609" i="1"/>
  <c r="AT51610" i="1"/>
  <c r="AT51611" i="1"/>
  <c r="AT51612" i="1"/>
  <c r="AT51613" i="1"/>
  <c r="AT51614" i="1"/>
  <c r="AT51615" i="1"/>
  <c r="AT51616" i="1"/>
  <c r="AT51617" i="1"/>
  <c r="AT51618" i="1"/>
  <c r="AT51619" i="1"/>
  <c r="AT51620" i="1"/>
  <c r="AT51621" i="1"/>
  <c r="AT51622" i="1"/>
  <c r="AT51623" i="1"/>
  <c r="AT51624" i="1"/>
  <c r="AT51625" i="1"/>
  <c r="AT51626" i="1"/>
  <c r="AT51627" i="1"/>
  <c r="AT51628" i="1"/>
  <c r="AT51629" i="1"/>
  <c r="AT51630" i="1"/>
  <c r="AT51631" i="1"/>
  <c r="AT51632" i="1"/>
  <c r="AT51633" i="1"/>
  <c r="AT51634" i="1"/>
  <c r="AT51635" i="1"/>
  <c r="AT51636" i="1"/>
  <c r="AT51637" i="1"/>
  <c r="AT51638" i="1"/>
  <c r="AT51639" i="1"/>
  <c r="AT51640" i="1"/>
  <c r="AT51641" i="1"/>
  <c r="AT51642" i="1"/>
  <c r="AT51643" i="1"/>
  <c r="AT51644" i="1"/>
  <c r="AT51645" i="1"/>
  <c r="AT51646" i="1"/>
  <c r="AT51647" i="1"/>
  <c r="AT51648" i="1"/>
  <c r="AT51649" i="1"/>
  <c r="AT51650" i="1"/>
  <c r="AT51651" i="1"/>
  <c r="AT51652" i="1"/>
  <c r="AT51653" i="1"/>
  <c r="AT51654" i="1"/>
  <c r="AT51655" i="1"/>
  <c r="AT51656" i="1"/>
  <c r="AT51657" i="1"/>
  <c r="AT51658" i="1"/>
  <c r="AT51659" i="1"/>
  <c r="AT51660" i="1"/>
  <c r="AT51661" i="1"/>
  <c r="AT51662" i="1"/>
  <c r="AT51663" i="1"/>
  <c r="AT51664" i="1"/>
  <c r="AT51665" i="1"/>
  <c r="AT51666" i="1"/>
  <c r="AT51667" i="1"/>
  <c r="AT51668" i="1"/>
  <c r="AT51669" i="1"/>
  <c r="AT51670" i="1"/>
  <c r="AT51671" i="1"/>
  <c r="AT51672" i="1"/>
  <c r="AT51673" i="1"/>
  <c r="AT51674" i="1"/>
  <c r="AT51675" i="1"/>
  <c r="AT51676" i="1"/>
  <c r="AT51677" i="1"/>
  <c r="AT51678" i="1"/>
  <c r="AT51679" i="1"/>
  <c r="AT51680" i="1"/>
  <c r="AT51681" i="1"/>
  <c r="AT51682" i="1"/>
  <c r="AT51683" i="1"/>
  <c r="AT51684" i="1"/>
  <c r="AT51685" i="1"/>
  <c r="AT51686" i="1"/>
  <c r="AT51687" i="1"/>
  <c r="AT51688" i="1"/>
  <c r="AT51689" i="1"/>
  <c r="AT51690" i="1"/>
  <c r="AT51691" i="1"/>
  <c r="AT51692" i="1"/>
  <c r="AT51693" i="1"/>
  <c r="AT51694" i="1"/>
  <c r="AT51695" i="1"/>
  <c r="AT51696" i="1"/>
  <c r="AT51697" i="1"/>
  <c r="AT51698" i="1"/>
  <c r="AT51699" i="1"/>
  <c r="AT51700" i="1"/>
  <c r="AT51701" i="1"/>
  <c r="AT51702" i="1"/>
  <c r="AT51703" i="1"/>
  <c r="AT51704" i="1"/>
  <c r="AT51705" i="1"/>
  <c r="AT51706" i="1"/>
  <c r="AT51707" i="1"/>
  <c r="AT51708" i="1"/>
  <c r="AT51709" i="1"/>
  <c r="AT51710" i="1"/>
  <c r="AT51711" i="1"/>
  <c r="AT51712" i="1"/>
  <c r="AT51713" i="1"/>
  <c r="AT51714" i="1"/>
  <c r="AT51715" i="1"/>
  <c r="AT51716" i="1"/>
  <c r="AT51717" i="1"/>
  <c r="AT51718" i="1"/>
  <c r="AT51719" i="1"/>
  <c r="AT51720" i="1"/>
  <c r="AT51721" i="1"/>
  <c r="AT51722" i="1"/>
  <c r="AT51723" i="1"/>
  <c r="AT51724" i="1"/>
  <c r="AT51725" i="1"/>
  <c r="AT51726" i="1"/>
  <c r="AT51727" i="1"/>
  <c r="AT51728" i="1"/>
  <c r="AT51729" i="1"/>
  <c r="AT51730" i="1"/>
  <c r="AT51731" i="1"/>
  <c r="AT51732" i="1"/>
  <c r="AT51733" i="1"/>
  <c r="AT51734" i="1"/>
  <c r="AT51735" i="1"/>
  <c r="AT51736" i="1"/>
  <c r="AT51737" i="1"/>
  <c r="AT51738" i="1"/>
  <c r="AT51739" i="1"/>
  <c r="AT51740" i="1"/>
  <c r="AT51741" i="1"/>
  <c r="AT51742" i="1"/>
  <c r="AT51743" i="1"/>
  <c r="AT51744" i="1"/>
  <c r="AT51745" i="1"/>
  <c r="AT51746" i="1"/>
  <c r="AT51747" i="1"/>
  <c r="AT51748" i="1"/>
  <c r="AT51749" i="1"/>
  <c r="AT51750" i="1"/>
  <c r="AT51751" i="1"/>
  <c r="AT51752" i="1"/>
  <c r="AT51753" i="1"/>
  <c r="AT51754" i="1"/>
  <c r="AT51755" i="1"/>
  <c r="AT51756" i="1"/>
  <c r="AT51757" i="1"/>
  <c r="AT51758" i="1"/>
  <c r="AT51759" i="1"/>
  <c r="AT51760" i="1"/>
  <c r="AT51761" i="1"/>
  <c r="AT51762" i="1"/>
  <c r="AT51763" i="1"/>
  <c r="AT51764" i="1"/>
  <c r="AT51765" i="1"/>
  <c r="AT51766" i="1"/>
  <c r="AT51767" i="1"/>
  <c r="AT51768" i="1"/>
  <c r="AT51769" i="1"/>
  <c r="AT51770" i="1"/>
  <c r="AT51771" i="1"/>
  <c r="AT51772" i="1"/>
  <c r="AT51773" i="1"/>
  <c r="AT51774" i="1"/>
  <c r="AT51775" i="1"/>
  <c r="AT51776" i="1"/>
  <c r="AT51777" i="1"/>
  <c r="AT51778" i="1"/>
  <c r="AT51779" i="1"/>
  <c r="AT51780" i="1"/>
  <c r="AT51781" i="1"/>
  <c r="AT51782" i="1"/>
  <c r="AT51783" i="1"/>
  <c r="AT51784" i="1"/>
  <c r="AT51785" i="1"/>
  <c r="AT51786" i="1"/>
  <c r="AT51787" i="1"/>
  <c r="AT51788" i="1"/>
  <c r="AT51789" i="1"/>
  <c r="AT51790" i="1"/>
  <c r="AT51791" i="1"/>
  <c r="AT51792" i="1"/>
  <c r="AT51793" i="1"/>
  <c r="AT51794" i="1"/>
  <c r="AT51795" i="1"/>
  <c r="AT51796" i="1"/>
  <c r="AT51797" i="1"/>
  <c r="AT51798" i="1"/>
  <c r="AT51799" i="1"/>
  <c r="AT51800" i="1"/>
  <c r="AT51801" i="1"/>
  <c r="AT51802" i="1"/>
  <c r="AT51803" i="1"/>
  <c r="AT51804" i="1"/>
  <c r="AT51805" i="1"/>
  <c r="AT51806" i="1"/>
  <c r="AT51807" i="1"/>
  <c r="AT51808" i="1"/>
  <c r="AT51809" i="1"/>
  <c r="AT51810" i="1"/>
  <c r="AT51811" i="1"/>
  <c r="AT51812" i="1"/>
  <c r="AT51813" i="1"/>
  <c r="AT51814" i="1"/>
  <c r="AT51815" i="1"/>
  <c r="AT51816" i="1"/>
  <c r="AT51817" i="1"/>
  <c r="AT51818" i="1"/>
  <c r="AT51819" i="1"/>
  <c r="AT51820" i="1"/>
  <c r="AT51821" i="1"/>
  <c r="AT51822" i="1"/>
  <c r="AT51823" i="1"/>
  <c r="AT51824" i="1"/>
  <c r="AT51825" i="1"/>
  <c r="AT51826" i="1"/>
  <c r="AT51827" i="1"/>
  <c r="AT51828" i="1"/>
  <c r="AT51829" i="1"/>
  <c r="AT51830" i="1"/>
  <c r="AT51831" i="1"/>
  <c r="AT51832" i="1"/>
  <c r="AT51833" i="1"/>
  <c r="AT51834" i="1"/>
  <c r="AT51835" i="1"/>
  <c r="AT51836" i="1"/>
  <c r="AT51837" i="1"/>
  <c r="AT51838" i="1"/>
  <c r="AT51839" i="1"/>
  <c r="AT51840" i="1"/>
  <c r="AT51841" i="1"/>
  <c r="AT51842" i="1"/>
  <c r="AT51843" i="1"/>
  <c r="AT51844" i="1"/>
  <c r="AT51845" i="1"/>
  <c r="AT51846" i="1"/>
  <c r="AT51847" i="1"/>
  <c r="AT51848" i="1"/>
  <c r="AT51849" i="1"/>
  <c r="AT51850" i="1"/>
  <c r="AT51851" i="1"/>
  <c r="AT51852" i="1"/>
  <c r="AT51853" i="1"/>
  <c r="AT51854" i="1"/>
  <c r="AT51855" i="1"/>
  <c r="AT51856" i="1"/>
  <c r="AT51857" i="1"/>
  <c r="AT51858" i="1"/>
  <c r="AT51859" i="1"/>
  <c r="AT51860" i="1"/>
  <c r="AT51861" i="1"/>
  <c r="AT51862" i="1"/>
  <c r="AT51863" i="1"/>
  <c r="AT51864" i="1"/>
  <c r="AT51865" i="1"/>
  <c r="AT51866" i="1"/>
  <c r="AT51867" i="1"/>
  <c r="AT51868" i="1"/>
  <c r="AT51869" i="1"/>
  <c r="AT51870" i="1"/>
  <c r="AT51871" i="1"/>
  <c r="AT51872" i="1"/>
  <c r="AT51873" i="1"/>
  <c r="AT51874" i="1"/>
  <c r="AT51875" i="1"/>
  <c r="AT51876" i="1"/>
  <c r="AT51877" i="1"/>
  <c r="AT51878" i="1"/>
  <c r="AT51879" i="1"/>
  <c r="AT51880" i="1"/>
  <c r="AT51881" i="1"/>
  <c r="AT51882" i="1"/>
  <c r="AT51883" i="1"/>
  <c r="AT51884" i="1"/>
  <c r="AT51885" i="1"/>
  <c r="AT51886" i="1"/>
  <c r="AT51887" i="1"/>
  <c r="AT51888" i="1"/>
  <c r="AT51889" i="1"/>
  <c r="AT51890" i="1"/>
  <c r="AT51891" i="1"/>
  <c r="AT51892" i="1"/>
  <c r="AT51893" i="1"/>
  <c r="AT51894" i="1"/>
  <c r="AT51895" i="1"/>
  <c r="AT51896" i="1"/>
  <c r="AT51897" i="1"/>
  <c r="AT51898" i="1"/>
  <c r="AT51899" i="1"/>
  <c r="AT51900" i="1"/>
  <c r="AT51901" i="1"/>
  <c r="AT51902" i="1"/>
  <c r="AT51903" i="1"/>
  <c r="AT51904" i="1"/>
  <c r="AT51905" i="1"/>
  <c r="AT51906" i="1"/>
  <c r="AT51907" i="1"/>
  <c r="AT51908" i="1"/>
  <c r="AT51909" i="1"/>
  <c r="AT51910" i="1"/>
  <c r="AT51911" i="1"/>
  <c r="AT51912" i="1"/>
  <c r="AT51913" i="1"/>
  <c r="AT51914" i="1"/>
  <c r="AT51915" i="1"/>
  <c r="AT51916" i="1"/>
  <c r="AT51917" i="1"/>
  <c r="AT51918" i="1"/>
  <c r="AT51919" i="1"/>
  <c r="AT51920" i="1"/>
  <c r="AT51921" i="1"/>
  <c r="AT51922" i="1"/>
  <c r="AT51923" i="1"/>
  <c r="AT51924" i="1"/>
  <c r="AT51925" i="1"/>
  <c r="AT51926" i="1"/>
  <c r="AT51927" i="1"/>
  <c r="AT51928" i="1"/>
  <c r="AT51929" i="1"/>
  <c r="AT51930" i="1"/>
  <c r="AT51931" i="1"/>
  <c r="AT51932" i="1"/>
  <c r="AT51933" i="1"/>
  <c r="AT51934" i="1"/>
  <c r="AT51935" i="1"/>
  <c r="AT51936" i="1"/>
  <c r="AT51937" i="1"/>
  <c r="AT51938" i="1"/>
  <c r="AT51939" i="1"/>
  <c r="AT51940" i="1"/>
  <c r="AT51941" i="1"/>
  <c r="AT51942" i="1"/>
  <c r="AT51943" i="1"/>
  <c r="AT51944" i="1"/>
  <c r="AT51945" i="1"/>
  <c r="AT51946" i="1"/>
  <c r="AT51947" i="1"/>
  <c r="AT51948" i="1"/>
  <c r="AT51949" i="1"/>
  <c r="AT51950" i="1"/>
  <c r="AT51951" i="1"/>
  <c r="AT51952" i="1"/>
  <c r="AT51953" i="1"/>
  <c r="AT51954" i="1"/>
  <c r="AT51955" i="1"/>
  <c r="AT51956" i="1"/>
  <c r="AT51957" i="1"/>
  <c r="AT51958" i="1"/>
  <c r="AT51959" i="1"/>
  <c r="AT51960" i="1"/>
  <c r="AT51961" i="1"/>
  <c r="AT51962" i="1"/>
  <c r="AT51963" i="1"/>
  <c r="AT51964" i="1"/>
  <c r="AT51965" i="1"/>
  <c r="AT51966" i="1"/>
  <c r="AT51967" i="1"/>
  <c r="AT51968" i="1"/>
  <c r="AT51969" i="1"/>
  <c r="AT51970" i="1"/>
  <c r="AT51971" i="1"/>
  <c r="AT51972" i="1"/>
  <c r="AT51973" i="1"/>
  <c r="AT51974" i="1"/>
  <c r="AT51975" i="1"/>
  <c r="AT51976" i="1"/>
  <c r="AT51977" i="1"/>
  <c r="AT51978" i="1"/>
  <c r="AT51979" i="1"/>
  <c r="AT51980" i="1"/>
  <c r="AT51981" i="1"/>
  <c r="AT51982" i="1"/>
  <c r="AT51983" i="1"/>
  <c r="AT51984" i="1"/>
  <c r="AT51985" i="1"/>
  <c r="AT51986" i="1"/>
  <c r="AT51987" i="1"/>
  <c r="AT51988" i="1"/>
  <c r="AT51989" i="1"/>
  <c r="AT51990" i="1"/>
  <c r="AT51991" i="1"/>
  <c r="AT51992" i="1"/>
  <c r="AT51993" i="1"/>
  <c r="AT51994" i="1"/>
  <c r="AT51995" i="1"/>
  <c r="AT51996" i="1"/>
  <c r="AT51997" i="1"/>
  <c r="AT51998" i="1"/>
  <c r="AT51999" i="1"/>
  <c r="AT52000" i="1"/>
  <c r="AT52001" i="1"/>
  <c r="AT52002" i="1"/>
  <c r="AT52003" i="1"/>
  <c r="AT52004" i="1"/>
  <c r="AT52005" i="1"/>
  <c r="AT52006" i="1"/>
  <c r="AT52007" i="1"/>
  <c r="AT52008" i="1"/>
  <c r="AT52009" i="1"/>
  <c r="AT52010" i="1"/>
  <c r="AT52011" i="1"/>
  <c r="AT52012" i="1"/>
  <c r="AT52013" i="1"/>
  <c r="AT52014" i="1"/>
  <c r="AT52015" i="1"/>
  <c r="AT52016" i="1"/>
  <c r="AT52017" i="1"/>
  <c r="AT52018" i="1"/>
  <c r="AT52019" i="1"/>
  <c r="AT52020" i="1"/>
  <c r="AT52021" i="1"/>
  <c r="AT52022" i="1"/>
  <c r="AT52023" i="1"/>
  <c r="AT52024" i="1"/>
  <c r="AT52025" i="1"/>
  <c r="AT52026" i="1"/>
  <c r="AT52027" i="1"/>
  <c r="AT52028" i="1"/>
  <c r="AT52029" i="1"/>
  <c r="AT52030" i="1"/>
  <c r="AT52031" i="1"/>
  <c r="AT52032" i="1"/>
  <c r="AT52033" i="1"/>
  <c r="AT52034" i="1"/>
  <c r="AT52035" i="1"/>
  <c r="AT52036" i="1"/>
  <c r="AT52037" i="1"/>
  <c r="AT52038" i="1"/>
  <c r="AT52039" i="1"/>
  <c r="AT52040" i="1"/>
  <c r="AT52041" i="1"/>
  <c r="AT52042" i="1"/>
  <c r="AT52043" i="1"/>
  <c r="AT52044" i="1"/>
  <c r="AT52045" i="1"/>
  <c r="AT52046" i="1"/>
  <c r="AT52047" i="1"/>
  <c r="AT52048" i="1"/>
  <c r="AT52049" i="1"/>
  <c r="AT52050" i="1"/>
  <c r="AT52051" i="1"/>
  <c r="AT52052" i="1"/>
  <c r="AT52053" i="1"/>
  <c r="AT52054" i="1"/>
  <c r="AT52055" i="1"/>
  <c r="AT52056" i="1"/>
  <c r="AT52057" i="1"/>
  <c r="AT52058" i="1"/>
  <c r="AT52059" i="1"/>
  <c r="AT52060" i="1"/>
  <c r="AT52061" i="1"/>
  <c r="AT52062" i="1"/>
  <c r="AT52063" i="1"/>
  <c r="AT52064" i="1"/>
  <c r="AT52065" i="1"/>
  <c r="AT52066" i="1"/>
  <c r="AT52067" i="1"/>
  <c r="AT52068" i="1"/>
  <c r="AT52069" i="1"/>
  <c r="AT52070" i="1"/>
  <c r="AT52071" i="1"/>
  <c r="AT52072" i="1"/>
  <c r="AT52073" i="1"/>
  <c r="AT52074" i="1"/>
  <c r="AT52075" i="1"/>
  <c r="AT52076" i="1"/>
  <c r="AT52077" i="1"/>
  <c r="AT52078" i="1"/>
  <c r="AT52079" i="1"/>
  <c r="AT52080" i="1"/>
  <c r="AT52081" i="1"/>
  <c r="AT52082" i="1"/>
  <c r="AT52083" i="1"/>
  <c r="AT52084" i="1"/>
  <c r="AT52085" i="1"/>
  <c r="AT52086" i="1"/>
  <c r="AT52087" i="1"/>
  <c r="AT52088" i="1"/>
  <c r="AT52089" i="1"/>
  <c r="AT52090" i="1"/>
  <c r="AT52091" i="1"/>
  <c r="AT52092" i="1"/>
  <c r="AT52093" i="1"/>
  <c r="AT52094" i="1"/>
  <c r="AT52095" i="1"/>
  <c r="AT52096" i="1"/>
  <c r="AT52097" i="1"/>
  <c r="AT52098" i="1"/>
  <c r="AT52099" i="1"/>
  <c r="AT52100" i="1"/>
  <c r="AT52101" i="1"/>
  <c r="AT52102" i="1"/>
  <c r="AT52103" i="1"/>
  <c r="AT52104" i="1"/>
  <c r="AT52105" i="1"/>
  <c r="AT52106" i="1"/>
  <c r="AT52107" i="1"/>
  <c r="AT52108" i="1"/>
  <c r="AT52109" i="1"/>
  <c r="AT52110" i="1"/>
  <c r="AT52111" i="1"/>
  <c r="AT52112" i="1"/>
  <c r="AT52113" i="1"/>
  <c r="AT52114" i="1"/>
  <c r="AT52115" i="1"/>
  <c r="AT52116" i="1"/>
  <c r="AT52117" i="1"/>
  <c r="AT52118" i="1"/>
  <c r="AT52119" i="1"/>
  <c r="AT52120" i="1"/>
  <c r="AT52121" i="1"/>
  <c r="AT52122" i="1"/>
  <c r="AT52123" i="1"/>
  <c r="AT52124" i="1"/>
  <c r="AT52125" i="1"/>
  <c r="AT52126" i="1"/>
  <c r="AT52127" i="1"/>
  <c r="AT52128" i="1"/>
  <c r="AT52129" i="1"/>
  <c r="AT52130" i="1"/>
  <c r="AT52131" i="1"/>
  <c r="AT52132" i="1"/>
  <c r="AT52133" i="1"/>
  <c r="AT52134" i="1"/>
  <c r="AT52135" i="1"/>
  <c r="AT52136" i="1"/>
  <c r="AT52137" i="1"/>
  <c r="AT52138" i="1"/>
  <c r="AT52139" i="1"/>
  <c r="AT52140" i="1"/>
  <c r="AT52141" i="1"/>
  <c r="AT52142" i="1"/>
  <c r="AT52143" i="1"/>
  <c r="AT52144" i="1"/>
  <c r="AT52145" i="1"/>
  <c r="AT52146" i="1"/>
  <c r="AT52147" i="1"/>
  <c r="AT52148" i="1"/>
  <c r="AT52149" i="1"/>
  <c r="AT52150" i="1"/>
  <c r="AT52151" i="1"/>
  <c r="AT52152" i="1"/>
  <c r="AT52153" i="1"/>
  <c r="AT52154" i="1"/>
  <c r="AT52155" i="1"/>
  <c r="AT52156" i="1"/>
  <c r="AT52157" i="1"/>
  <c r="AT52158" i="1"/>
  <c r="AT52159" i="1"/>
  <c r="AT52160" i="1"/>
  <c r="AT52161" i="1"/>
  <c r="AT52162" i="1"/>
  <c r="AT52163" i="1"/>
  <c r="AT52164" i="1"/>
  <c r="AT52165" i="1"/>
  <c r="AT52166" i="1"/>
  <c r="AT52167" i="1"/>
  <c r="AT52168" i="1"/>
  <c r="AT52169" i="1"/>
  <c r="AT52170" i="1"/>
  <c r="AT52171" i="1"/>
  <c r="AT52172" i="1"/>
  <c r="AT52173" i="1"/>
  <c r="AT52174" i="1"/>
  <c r="AT52175" i="1"/>
  <c r="AT52176" i="1"/>
  <c r="AT52177" i="1"/>
  <c r="AT52178" i="1"/>
  <c r="AT52179" i="1"/>
  <c r="AT52180" i="1"/>
  <c r="AT52181" i="1"/>
  <c r="AT52182" i="1"/>
  <c r="AT52183" i="1"/>
  <c r="AT52184" i="1"/>
  <c r="AT52185" i="1"/>
  <c r="AT52186" i="1"/>
  <c r="AT52187" i="1"/>
  <c r="AT52188" i="1"/>
  <c r="AT52189" i="1"/>
  <c r="AT52190" i="1"/>
  <c r="AT52191" i="1"/>
  <c r="AT52192" i="1"/>
  <c r="AT52193" i="1"/>
  <c r="AT52194" i="1"/>
  <c r="AT52195" i="1"/>
  <c r="AT52196" i="1"/>
  <c r="AT52197" i="1"/>
  <c r="AT52198" i="1"/>
  <c r="AT52199" i="1"/>
  <c r="AT52200" i="1"/>
  <c r="AT52201" i="1"/>
  <c r="AT52202" i="1"/>
  <c r="AT52203" i="1"/>
  <c r="AT52204" i="1"/>
  <c r="AT52205" i="1"/>
  <c r="AT52206" i="1"/>
  <c r="AT52207" i="1"/>
  <c r="AT52208" i="1"/>
  <c r="AT52209" i="1"/>
  <c r="AT52210" i="1"/>
  <c r="AT52211" i="1"/>
  <c r="AT52212" i="1"/>
  <c r="AT52213" i="1"/>
  <c r="AT52214" i="1"/>
  <c r="AT52215" i="1"/>
  <c r="AT52216" i="1"/>
  <c r="AT52217" i="1"/>
  <c r="AT52218" i="1"/>
  <c r="AT52219" i="1"/>
  <c r="AT52220" i="1"/>
  <c r="AT52221" i="1"/>
  <c r="AT52222" i="1"/>
  <c r="AT52223" i="1"/>
  <c r="AT52224" i="1"/>
  <c r="AT52225" i="1"/>
  <c r="AT52226" i="1"/>
  <c r="AT52227" i="1"/>
  <c r="AT52228" i="1"/>
  <c r="AT52229" i="1"/>
  <c r="AT52230" i="1"/>
  <c r="AT52231" i="1"/>
  <c r="AT52232" i="1"/>
  <c r="AT52233" i="1"/>
  <c r="AT52234" i="1"/>
  <c r="AT52235" i="1"/>
  <c r="AT52236" i="1"/>
  <c r="AT52237" i="1"/>
  <c r="AT52238" i="1"/>
  <c r="AT52239" i="1"/>
  <c r="AT52240" i="1"/>
  <c r="AT52241" i="1"/>
  <c r="AT52242" i="1"/>
  <c r="AT52243" i="1"/>
  <c r="AT52244" i="1"/>
  <c r="AT52245" i="1"/>
  <c r="AT52246" i="1"/>
  <c r="AT52247" i="1"/>
  <c r="AT52248" i="1"/>
  <c r="AT52249" i="1"/>
  <c r="AT52250" i="1"/>
  <c r="AT52251" i="1"/>
  <c r="AT52252" i="1"/>
  <c r="AT52253" i="1"/>
  <c r="AT52254" i="1"/>
  <c r="AT52255" i="1"/>
  <c r="AT52256" i="1"/>
  <c r="AT52257" i="1"/>
  <c r="AT52258" i="1"/>
  <c r="AT52259" i="1"/>
  <c r="AT52260" i="1"/>
  <c r="AT52261" i="1"/>
  <c r="AT52262" i="1"/>
  <c r="AT52263" i="1"/>
  <c r="AT52264" i="1"/>
  <c r="AT52265" i="1"/>
  <c r="AT52266" i="1"/>
  <c r="AT52267" i="1"/>
  <c r="AT52268" i="1"/>
  <c r="AT52269" i="1"/>
  <c r="AT52270" i="1"/>
  <c r="AT52271" i="1"/>
  <c r="AT52272" i="1"/>
  <c r="AT52273" i="1"/>
  <c r="AT52274" i="1"/>
  <c r="AT52275" i="1"/>
  <c r="AT52276" i="1"/>
  <c r="AT52277" i="1"/>
  <c r="AT52278" i="1"/>
  <c r="AT52279" i="1"/>
  <c r="AT52280" i="1"/>
  <c r="AT52281" i="1"/>
  <c r="AT52282" i="1"/>
  <c r="AT52283" i="1"/>
  <c r="AT52284" i="1"/>
  <c r="AT52285" i="1"/>
  <c r="AT52286" i="1"/>
  <c r="AT52287" i="1"/>
  <c r="AT52288" i="1"/>
  <c r="AT52289" i="1"/>
  <c r="AT52290" i="1"/>
  <c r="AT52291" i="1"/>
  <c r="AT52292" i="1"/>
  <c r="AT52293" i="1"/>
  <c r="AT52294" i="1"/>
  <c r="AT52295" i="1"/>
  <c r="AT52296" i="1"/>
  <c r="AT52297" i="1"/>
  <c r="AT52298" i="1"/>
  <c r="AT52299" i="1"/>
  <c r="AT52300" i="1"/>
  <c r="AT52301" i="1"/>
  <c r="AT52302" i="1"/>
  <c r="AT52303" i="1"/>
  <c r="AT52304" i="1"/>
  <c r="AT52305" i="1"/>
  <c r="AT52306" i="1"/>
  <c r="AT52307" i="1"/>
  <c r="AT52308" i="1"/>
  <c r="AT52309" i="1"/>
  <c r="AT52310" i="1"/>
  <c r="AT52311" i="1"/>
  <c r="AT52312" i="1"/>
  <c r="AT52313" i="1"/>
  <c r="AT52314" i="1"/>
  <c r="AT52315" i="1"/>
  <c r="AT52316" i="1"/>
  <c r="AT52317" i="1"/>
  <c r="AT52318" i="1"/>
  <c r="AT52319" i="1"/>
  <c r="AT52320" i="1"/>
  <c r="AT52321" i="1"/>
  <c r="AT52322" i="1"/>
  <c r="AT52323" i="1"/>
  <c r="AT52324" i="1"/>
  <c r="AT52325" i="1"/>
  <c r="AT52326" i="1"/>
  <c r="AT52327" i="1"/>
  <c r="AT52328" i="1"/>
  <c r="AT52329" i="1"/>
  <c r="AT52330" i="1"/>
  <c r="AT52331" i="1"/>
  <c r="AT52332" i="1"/>
  <c r="AT52333" i="1"/>
  <c r="AT52334" i="1"/>
  <c r="AT52335" i="1"/>
  <c r="AT52336" i="1"/>
  <c r="AT52337" i="1"/>
  <c r="AT52338" i="1"/>
  <c r="AT52339" i="1"/>
  <c r="AT52340" i="1"/>
  <c r="AT52341" i="1"/>
  <c r="AT52342" i="1"/>
  <c r="AT52343" i="1"/>
  <c r="AT52344" i="1"/>
  <c r="AT52345" i="1"/>
  <c r="AT52346" i="1"/>
  <c r="AT52347" i="1"/>
  <c r="AT52348" i="1"/>
  <c r="AT52349" i="1"/>
  <c r="AT52350" i="1"/>
  <c r="AT52351" i="1"/>
  <c r="AT52352" i="1"/>
  <c r="AT52353" i="1"/>
  <c r="AT52354" i="1"/>
  <c r="AT52355" i="1"/>
  <c r="AT52356" i="1"/>
  <c r="AT52357" i="1"/>
  <c r="AT52358" i="1"/>
  <c r="AT52359" i="1"/>
  <c r="AT52360" i="1"/>
  <c r="AT52361" i="1"/>
  <c r="AT52362" i="1"/>
  <c r="AT52363" i="1"/>
  <c r="AT52364" i="1"/>
  <c r="AT52365" i="1"/>
  <c r="AT52366" i="1"/>
  <c r="AT52367" i="1"/>
  <c r="AT52368" i="1"/>
  <c r="AT52369" i="1"/>
  <c r="AT52370" i="1"/>
  <c r="AT52371" i="1"/>
  <c r="AT52372" i="1"/>
  <c r="AT52373" i="1"/>
  <c r="AT52374" i="1"/>
  <c r="AT52375" i="1"/>
  <c r="AT52376" i="1"/>
  <c r="AT52377" i="1"/>
  <c r="AT52378" i="1"/>
  <c r="AT52379" i="1"/>
  <c r="AT52380" i="1"/>
  <c r="AT52381" i="1"/>
  <c r="AT52382" i="1"/>
  <c r="AT52383" i="1"/>
  <c r="AT52384" i="1"/>
  <c r="AT52385" i="1"/>
  <c r="AT52386" i="1"/>
  <c r="AT52387" i="1"/>
  <c r="AT52388" i="1"/>
  <c r="AT52389" i="1"/>
  <c r="AT52390" i="1"/>
  <c r="AT52391" i="1"/>
  <c r="AT52392" i="1"/>
  <c r="AT52393" i="1"/>
  <c r="AT52394" i="1"/>
  <c r="AT52395" i="1"/>
  <c r="AT52396" i="1"/>
  <c r="AT52397" i="1"/>
  <c r="AT52398" i="1"/>
  <c r="AT52399" i="1"/>
  <c r="AT52400" i="1"/>
  <c r="AT52401" i="1"/>
  <c r="AT52402" i="1"/>
  <c r="AT52403" i="1"/>
  <c r="AT52404" i="1"/>
  <c r="AT52405" i="1"/>
  <c r="AT52406" i="1"/>
  <c r="AT52407" i="1"/>
  <c r="AT52408" i="1"/>
  <c r="AT52409" i="1"/>
  <c r="AT52410" i="1"/>
  <c r="AT52411" i="1"/>
  <c r="AT52412" i="1"/>
  <c r="AT52413" i="1"/>
  <c r="AT52414" i="1"/>
  <c r="AT52415" i="1"/>
  <c r="AT52416" i="1"/>
  <c r="AT52417" i="1"/>
  <c r="AT52418" i="1"/>
  <c r="AT52419" i="1"/>
  <c r="AT52420" i="1"/>
  <c r="AT52421" i="1"/>
  <c r="AT52422" i="1"/>
  <c r="AT52423" i="1"/>
  <c r="AT52424" i="1"/>
  <c r="AT52425" i="1"/>
  <c r="AT52426" i="1"/>
  <c r="AT52427" i="1"/>
  <c r="AT52428" i="1"/>
  <c r="AT52429" i="1"/>
  <c r="AT52430" i="1"/>
  <c r="AT52431" i="1"/>
  <c r="AT52432" i="1"/>
  <c r="AT52433" i="1"/>
  <c r="AT52434" i="1"/>
  <c r="AT52435" i="1"/>
  <c r="AT52436" i="1"/>
  <c r="AT52437" i="1"/>
  <c r="AT52438" i="1"/>
  <c r="AT52439" i="1"/>
  <c r="AT52440" i="1"/>
  <c r="AT52441" i="1"/>
  <c r="AT52442" i="1"/>
  <c r="AT52443" i="1"/>
  <c r="AT52444" i="1"/>
  <c r="AT52445" i="1"/>
  <c r="AT52446" i="1"/>
  <c r="AT52447" i="1"/>
  <c r="AT52448" i="1"/>
  <c r="AT52449" i="1"/>
  <c r="AT52450" i="1"/>
  <c r="AT52451" i="1"/>
  <c r="AT52452" i="1"/>
  <c r="AT52453" i="1"/>
  <c r="AT52454" i="1"/>
  <c r="AT52455" i="1"/>
  <c r="AT52456" i="1"/>
  <c r="AT52457" i="1"/>
  <c r="AT52458" i="1"/>
  <c r="AT52459" i="1"/>
  <c r="AT52460" i="1"/>
  <c r="AT52461" i="1"/>
  <c r="AT52462" i="1"/>
  <c r="AT52463" i="1"/>
  <c r="AT52464" i="1"/>
  <c r="AT52465" i="1"/>
  <c r="AT52466" i="1"/>
  <c r="AT52467" i="1"/>
  <c r="AT52468" i="1"/>
  <c r="AT52469" i="1"/>
  <c r="AT52470" i="1"/>
  <c r="AT52471" i="1"/>
  <c r="AT52472" i="1"/>
  <c r="AT52473" i="1"/>
  <c r="AT52474" i="1"/>
  <c r="AT52475" i="1"/>
  <c r="AT52476" i="1"/>
  <c r="AT52477" i="1"/>
  <c r="AT52478" i="1"/>
  <c r="AT52479" i="1"/>
  <c r="AT52480" i="1"/>
  <c r="AT52481" i="1"/>
  <c r="AT52482" i="1"/>
  <c r="AT52483" i="1"/>
  <c r="AT52484" i="1"/>
  <c r="AT52485" i="1"/>
  <c r="AT52486" i="1"/>
  <c r="AT52487" i="1"/>
  <c r="AT52488" i="1"/>
  <c r="AT52489" i="1"/>
  <c r="AT52490" i="1"/>
  <c r="AT52491" i="1"/>
  <c r="AT52492" i="1"/>
  <c r="AT52493" i="1"/>
  <c r="AT52494" i="1"/>
  <c r="AT52495" i="1"/>
  <c r="AT52496" i="1"/>
  <c r="AT52497" i="1"/>
  <c r="AT52498" i="1"/>
  <c r="AT52499" i="1"/>
  <c r="AT52500" i="1"/>
  <c r="AT52501" i="1"/>
  <c r="AT52502" i="1"/>
  <c r="AT52503" i="1"/>
  <c r="AT52504" i="1"/>
  <c r="AT52505" i="1"/>
  <c r="AT52506" i="1"/>
  <c r="AT52507" i="1"/>
  <c r="AT52508" i="1"/>
  <c r="AT52509" i="1"/>
  <c r="AT52510" i="1"/>
  <c r="AT52511" i="1"/>
  <c r="AT52512" i="1"/>
  <c r="AT52513" i="1"/>
  <c r="AT52514" i="1"/>
  <c r="AT52515" i="1"/>
  <c r="AT52516" i="1"/>
  <c r="AT52517" i="1"/>
  <c r="AT52518" i="1"/>
  <c r="AT52519" i="1"/>
  <c r="AT52520" i="1"/>
  <c r="AT52521" i="1"/>
  <c r="AT52522" i="1"/>
  <c r="AT52523" i="1"/>
  <c r="AT52524" i="1"/>
  <c r="AT52525" i="1"/>
  <c r="AT52526" i="1"/>
  <c r="AT52527" i="1"/>
  <c r="AT52528" i="1"/>
  <c r="AT52529" i="1"/>
  <c r="AT52530" i="1"/>
  <c r="AT52531" i="1"/>
  <c r="AT52532" i="1"/>
  <c r="AT52533" i="1"/>
  <c r="AT52534" i="1"/>
  <c r="AT52535" i="1"/>
  <c r="AT52536" i="1"/>
  <c r="AT52537" i="1"/>
  <c r="AT52538" i="1"/>
  <c r="AT52539" i="1"/>
  <c r="AT52540" i="1"/>
  <c r="AT52541" i="1"/>
  <c r="AT52542" i="1"/>
  <c r="AT52543" i="1"/>
  <c r="AT52544" i="1"/>
  <c r="AT52545" i="1"/>
  <c r="AT52546" i="1"/>
  <c r="AT52547" i="1"/>
  <c r="AT52548" i="1"/>
  <c r="AT52549" i="1"/>
  <c r="AT52550" i="1"/>
  <c r="AT52551" i="1"/>
  <c r="AT52552" i="1"/>
  <c r="AT52553" i="1"/>
  <c r="AT52554" i="1"/>
  <c r="AT52555" i="1"/>
  <c r="AT52556" i="1"/>
  <c r="AT52557" i="1"/>
  <c r="AT52558" i="1"/>
  <c r="AT52559" i="1"/>
  <c r="AT52560" i="1"/>
  <c r="AT52561" i="1"/>
  <c r="AT52562" i="1"/>
  <c r="AT52563" i="1"/>
  <c r="AT52564" i="1"/>
  <c r="AT52565" i="1"/>
  <c r="AT52566" i="1"/>
  <c r="AT52567" i="1"/>
  <c r="AT52568" i="1"/>
  <c r="AT52569" i="1"/>
  <c r="AT52570" i="1"/>
  <c r="AT52571" i="1"/>
  <c r="AT52572" i="1"/>
  <c r="AT52573" i="1"/>
  <c r="AT52574" i="1"/>
  <c r="AT52575" i="1"/>
  <c r="AT52576" i="1"/>
  <c r="AT52577" i="1"/>
  <c r="AT52578" i="1"/>
  <c r="AT52579" i="1"/>
  <c r="AT52580" i="1"/>
  <c r="AT52581" i="1"/>
  <c r="AT52582" i="1"/>
  <c r="AT52583" i="1"/>
  <c r="AT52584" i="1"/>
  <c r="AT52585" i="1"/>
  <c r="AT52586" i="1"/>
  <c r="AT52587" i="1"/>
  <c r="AT52588" i="1"/>
  <c r="AT52589" i="1"/>
  <c r="AT52590" i="1"/>
  <c r="AT52591" i="1"/>
  <c r="AT52592" i="1"/>
  <c r="AT52593" i="1"/>
  <c r="AT52594" i="1"/>
  <c r="AT52595" i="1"/>
  <c r="AT52596" i="1"/>
  <c r="AT52597" i="1"/>
  <c r="AT52598" i="1"/>
  <c r="AT52599" i="1"/>
  <c r="AT52600" i="1"/>
  <c r="AT52601" i="1"/>
  <c r="AT52602" i="1"/>
  <c r="AT52603" i="1"/>
  <c r="AT52604" i="1"/>
  <c r="AT52605" i="1"/>
  <c r="AT52606" i="1"/>
  <c r="AT52607" i="1"/>
  <c r="AT52608" i="1"/>
  <c r="AT52609" i="1"/>
  <c r="AT52610" i="1"/>
  <c r="AT52611" i="1"/>
  <c r="AT52612" i="1"/>
  <c r="AT52613" i="1"/>
  <c r="AT52614" i="1"/>
  <c r="AT52615" i="1"/>
  <c r="AT52616" i="1"/>
  <c r="AT52617" i="1"/>
  <c r="AT52618" i="1"/>
  <c r="AT52619" i="1"/>
  <c r="AT52620" i="1"/>
  <c r="AT52621" i="1"/>
  <c r="AT52622" i="1"/>
  <c r="AT52623" i="1"/>
  <c r="AT52624" i="1"/>
  <c r="AT52625" i="1"/>
  <c r="AT52626" i="1"/>
  <c r="AT52627" i="1"/>
  <c r="AT52628" i="1"/>
  <c r="AT52629" i="1"/>
  <c r="AT52630" i="1"/>
  <c r="AT52631" i="1"/>
  <c r="AT52632" i="1"/>
  <c r="AT52633" i="1"/>
  <c r="AT52634" i="1"/>
  <c r="AT52635" i="1"/>
  <c r="AT52636" i="1"/>
  <c r="AT52637" i="1"/>
  <c r="AT52638" i="1"/>
  <c r="AT52639" i="1"/>
  <c r="AT52640" i="1"/>
  <c r="AT52641" i="1"/>
  <c r="AT52642" i="1"/>
  <c r="AT52643" i="1"/>
  <c r="AT52644" i="1"/>
  <c r="AT52645" i="1"/>
  <c r="AT52646" i="1"/>
  <c r="AT52647" i="1"/>
  <c r="AT52648" i="1"/>
  <c r="AT52649" i="1"/>
  <c r="AT52650" i="1"/>
  <c r="AT52651" i="1"/>
  <c r="AT52652" i="1"/>
  <c r="AT52653" i="1"/>
  <c r="AT52654" i="1"/>
  <c r="AT52655" i="1"/>
  <c r="AT52656" i="1"/>
  <c r="AT52657" i="1"/>
  <c r="AT52658" i="1"/>
  <c r="AT52659" i="1"/>
  <c r="AT52660" i="1"/>
  <c r="AT52661" i="1"/>
  <c r="AT52662" i="1"/>
  <c r="AT52663" i="1"/>
  <c r="AT52664" i="1"/>
  <c r="AT52665" i="1"/>
  <c r="AT52666" i="1"/>
  <c r="AT52667" i="1"/>
  <c r="AT52668" i="1"/>
  <c r="AT52669" i="1"/>
  <c r="AT52670" i="1"/>
  <c r="AT52671" i="1"/>
  <c r="AT52672" i="1"/>
  <c r="AT52673" i="1"/>
  <c r="AT52674" i="1"/>
  <c r="AT52675" i="1"/>
  <c r="AT52676" i="1"/>
  <c r="AT52677" i="1"/>
  <c r="AT52678" i="1"/>
  <c r="AT52679" i="1"/>
  <c r="AT52680" i="1"/>
  <c r="AT52681" i="1"/>
  <c r="AT52682" i="1"/>
  <c r="AT52683" i="1"/>
  <c r="AT52684" i="1"/>
  <c r="AT52685" i="1"/>
  <c r="AT52686" i="1"/>
  <c r="AT52687" i="1"/>
  <c r="AT52688" i="1"/>
  <c r="AT52689" i="1"/>
  <c r="AT52690" i="1"/>
  <c r="AT52691" i="1"/>
  <c r="AT52692" i="1"/>
  <c r="AT52693" i="1"/>
  <c r="AT52694" i="1"/>
  <c r="AT52695" i="1"/>
  <c r="AT52696" i="1"/>
  <c r="AT52697" i="1"/>
  <c r="AT52698" i="1"/>
  <c r="AT52699" i="1"/>
  <c r="AT52700" i="1"/>
  <c r="AT52701" i="1"/>
  <c r="AT52702" i="1"/>
  <c r="AT52703" i="1"/>
  <c r="AT52704" i="1"/>
  <c r="AT52705" i="1"/>
  <c r="AT52706" i="1"/>
  <c r="AT52707" i="1"/>
  <c r="AT52708" i="1"/>
  <c r="AT52709" i="1"/>
  <c r="AT52710" i="1"/>
  <c r="AT52711" i="1"/>
  <c r="AT52712" i="1"/>
  <c r="AT52713" i="1"/>
  <c r="AT52714" i="1"/>
  <c r="AT52715" i="1"/>
  <c r="AT52716" i="1"/>
  <c r="AT52717" i="1"/>
  <c r="AT52718" i="1"/>
  <c r="AT52719" i="1"/>
  <c r="AT52720" i="1"/>
  <c r="AT52721" i="1"/>
  <c r="AT52722" i="1"/>
  <c r="AT52723" i="1"/>
  <c r="AT52724" i="1"/>
  <c r="AT52725" i="1"/>
  <c r="AT52726" i="1"/>
  <c r="AT52727" i="1"/>
  <c r="AT52728" i="1"/>
  <c r="AT52729" i="1"/>
  <c r="AT52730" i="1"/>
  <c r="AT52731" i="1"/>
  <c r="AT52732" i="1"/>
  <c r="AT52733" i="1"/>
  <c r="AT52734" i="1"/>
  <c r="AT52735" i="1"/>
  <c r="AT52736" i="1"/>
  <c r="AT52737" i="1"/>
  <c r="AT52738" i="1"/>
  <c r="AT52739" i="1"/>
  <c r="AT52740" i="1"/>
  <c r="AT52741" i="1"/>
  <c r="AT52742" i="1"/>
  <c r="AT52743" i="1"/>
  <c r="AT52744" i="1"/>
  <c r="AT52745" i="1"/>
  <c r="AT52746" i="1"/>
  <c r="AT52747" i="1"/>
  <c r="AT52748" i="1"/>
  <c r="AT52749" i="1"/>
  <c r="AT52750" i="1"/>
  <c r="AT52751" i="1"/>
  <c r="AT52752" i="1"/>
  <c r="AT52753" i="1"/>
  <c r="AT52754" i="1"/>
  <c r="AT52755" i="1"/>
  <c r="AT52756" i="1"/>
  <c r="AT52757" i="1"/>
  <c r="AT52758" i="1"/>
  <c r="AT52759" i="1"/>
  <c r="AT52760" i="1"/>
  <c r="AT52761" i="1"/>
  <c r="AT52762" i="1"/>
  <c r="AT52763" i="1"/>
  <c r="AT52764" i="1"/>
  <c r="AT52765" i="1"/>
  <c r="AT52766" i="1"/>
  <c r="AT52767" i="1"/>
  <c r="AT52768" i="1"/>
  <c r="AT52769" i="1"/>
  <c r="AT52770" i="1"/>
  <c r="AT52771" i="1"/>
  <c r="AT52772" i="1"/>
  <c r="AT52773" i="1"/>
  <c r="AT52774" i="1"/>
  <c r="AT52775" i="1"/>
  <c r="AT52776" i="1"/>
  <c r="AT52777" i="1"/>
  <c r="AT52778" i="1"/>
  <c r="AT52779" i="1"/>
  <c r="AT52780" i="1"/>
  <c r="AT52781" i="1"/>
  <c r="AT52782" i="1"/>
  <c r="AT52783" i="1"/>
  <c r="AT52784" i="1"/>
  <c r="AT52785" i="1"/>
  <c r="AT52786" i="1"/>
  <c r="AT52787" i="1"/>
  <c r="AT52788" i="1"/>
  <c r="AT52789" i="1"/>
  <c r="AT52790" i="1"/>
  <c r="AT52791" i="1"/>
  <c r="AT52792" i="1"/>
  <c r="AT52793" i="1"/>
  <c r="AT52794" i="1"/>
  <c r="AT52795" i="1"/>
  <c r="AT52796" i="1"/>
  <c r="AT52797" i="1"/>
  <c r="AT52798" i="1"/>
  <c r="AT52799" i="1"/>
  <c r="AT52800" i="1"/>
  <c r="AT52801" i="1"/>
  <c r="AT52802" i="1"/>
  <c r="AT52803" i="1"/>
  <c r="AT52804" i="1"/>
  <c r="AT52805" i="1"/>
  <c r="AT52806" i="1"/>
  <c r="AT52807" i="1"/>
  <c r="AT52808" i="1"/>
  <c r="AT52809" i="1"/>
  <c r="AT52810" i="1"/>
  <c r="AT52811" i="1"/>
  <c r="AT52812" i="1"/>
  <c r="AT52813" i="1"/>
  <c r="AT52814" i="1"/>
  <c r="AT52815" i="1"/>
  <c r="AT52816" i="1"/>
  <c r="AT52817" i="1"/>
  <c r="AT52818" i="1"/>
  <c r="AT52819" i="1"/>
  <c r="AT52820" i="1"/>
  <c r="AT52821" i="1"/>
  <c r="AT52822" i="1"/>
  <c r="AT52823" i="1"/>
  <c r="AT52824" i="1"/>
  <c r="AT52825" i="1"/>
  <c r="AT52826" i="1"/>
  <c r="AT52827" i="1"/>
  <c r="AT52828" i="1"/>
  <c r="AT52829" i="1"/>
  <c r="AT52830" i="1"/>
  <c r="AT52831" i="1"/>
  <c r="AT52832" i="1"/>
  <c r="AT52833" i="1"/>
  <c r="AT52834" i="1"/>
  <c r="AT52835" i="1"/>
  <c r="AT52836" i="1"/>
  <c r="AT52837" i="1"/>
  <c r="AT52838" i="1"/>
  <c r="AT52839" i="1"/>
  <c r="AT52840" i="1"/>
  <c r="AT52841" i="1"/>
  <c r="AT52842" i="1"/>
  <c r="AT52843" i="1"/>
  <c r="AT52844" i="1"/>
  <c r="AT52845" i="1"/>
  <c r="AT52846" i="1"/>
  <c r="AT52847" i="1"/>
  <c r="AT52848" i="1"/>
  <c r="AT52849" i="1"/>
  <c r="AT52850" i="1"/>
  <c r="AT52851" i="1"/>
  <c r="AT52852" i="1"/>
  <c r="AT52853" i="1"/>
  <c r="AT52854" i="1"/>
  <c r="AT52855" i="1"/>
  <c r="AT52856" i="1"/>
  <c r="AT52857" i="1"/>
  <c r="AT52858" i="1"/>
  <c r="AT52859" i="1"/>
  <c r="AT52860" i="1"/>
  <c r="AT52861" i="1"/>
  <c r="AT52862" i="1"/>
  <c r="AT52863" i="1"/>
  <c r="AT52864" i="1"/>
  <c r="AT52865" i="1"/>
  <c r="AT52866" i="1"/>
  <c r="AT52867" i="1"/>
  <c r="AT52868" i="1"/>
  <c r="AT52869" i="1"/>
  <c r="AT52870" i="1"/>
  <c r="AT52871" i="1"/>
  <c r="AT52872" i="1"/>
  <c r="AT52873" i="1"/>
  <c r="AT52874" i="1"/>
  <c r="AT52875" i="1"/>
  <c r="AT52876" i="1"/>
  <c r="AT52877" i="1"/>
  <c r="AT52878" i="1"/>
  <c r="AT52879" i="1"/>
  <c r="AT52880" i="1"/>
  <c r="AT52881" i="1"/>
  <c r="AT52882" i="1"/>
  <c r="AT52883" i="1"/>
  <c r="AT52884" i="1"/>
  <c r="AT52885" i="1"/>
  <c r="AT52886" i="1"/>
  <c r="AT52887" i="1"/>
  <c r="AT52888" i="1"/>
  <c r="AT52889" i="1"/>
  <c r="AT52890" i="1"/>
  <c r="AT52891" i="1"/>
  <c r="AT52892" i="1"/>
  <c r="AT52893" i="1"/>
  <c r="AT52894" i="1"/>
  <c r="AT52895" i="1"/>
  <c r="AT52896" i="1"/>
  <c r="AT52897" i="1"/>
  <c r="AT52898" i="1"/>
  <c r="AT52899" i="1"/>
  <c r="AT52900" i="1"/>
  <c r="AT52901" i="1"/>
  <c r="AT52902" i="1"/>
  <c r="AT52903" i="1"/>
  <c r="AT52904" i="1"/>
  <c r="AT52905" i="1"/>
  <c r="AT52906" i="1"/>
  <c r="AT52907" i="1"/>
  <c r="AT52908" i="1"/>
  <c r="AT52909" i="1"/>
  <c r="AT52910" i="1"/>
  <c r="AT52911" i="1"/>
  <c r="AT52912" i="1"/>
  <c r="AT52913" i="1"/>
  <c r="AT52914" i="1"/>
  <c r="AT52915" i="1"/>
  <c r="AT52916" i="1"/>
  <c r="AT52917" i="1"/>
  <c r="AT52918" i="1"/>
  <c r="AT52919" i="1"/>
  <c r="AT52920" i="1"/>
  <c r="AT52921" i="1"/>
  <c r="AT52922" i="1"/>
  <c r="AT52923" i="1"/>
  <c r="AT52924" i="1"/>
  <c r="AT52925" i="1"/>
  <c r="AT52926" i="1"/>
  <c r="AT52927" i="1"/>
  <c r="AT52928" i="1"/>
  <c r="AT52929" i="1"/>
  <c r="AT52930" i="1"/>
  <c r="AT52931" i="1"/>
  <c r="AT52932" i="1"/>
  <c r="AT52933" i="1"/>
  <c r="AT52934" i="1"/>
  <c r="AT52935" i="1"/>
  <c r="AT52936" i="1"/>
  <c r="AT52937" i="1"/>
  <c r="AT52938" i="1"/>
  <c r="AT52939" i="1"/>
  <c r="AT52940" i="1"/>
  <c r="AT52941" i="1"/>
  <c r="AT52942" i="1"/>
  <c r="AT52943" i="1"/>
  <c r="AT52944" i="1"/>
  <c r="AT52945" i="1"/>
  <c r="AT52946" i="1"/>
  <c r="AT52947" i="1"/>
  <c r="AT52948" i="1"/>
  <c r="AT52949" i="1"/>
  <c r="AT52950" i="1"/>
  <c r="AT52951" i="1"/>
  <c r="AT52952" i="1"/>
  <c r="AT52953" i="1"/>
  <c r="AT52954" i="1"/>
  <c r="AT52955" i="1"/>
  <c r="AT52956" i="1"/>
  <c r="AT52957" i="1"/>
  <c r="AT52958" i="1"/>
  <c r="AT52959" i="1"/>
  <c r="AT52960" i="1"/>
  <c r="AT52961" i="1"/>
  <c r="AT52962" i="1"/>
  <c r="AT52963" i="1"/>
  <c r="AT52964" i="1"/>
  <c r="AT52965" i="1"/>
  <c r="AT52966" i="1"/>
  <c r="AT52967" i="1"/>
  <c r="AT52968" i="1"/>
  <c r="AT52969" i="1"/>
  <c r="AT52970" i="1"/>
  <c r="AT52971" i="1"/>
  <c r="AT52972" i="1"/>
  <c r="AT52973" i="1"/>
  <c r="AT52974" i="1"/>
  <c r="AT52975" i="1"/>
  <c r="AT52976" i="1"/>
  <c r="AT52977" i="1"/>
  <c r="AT52978" i="1"/>
  <c r="AT52979" i="1"/>
  <c r="AT52980" i="1"/>
  <c r="AT52981" i="1"/>
  <c r="AT52982" i="1"/>
  <c r="AT52983" i="1"/>
  <c r="AT52984" i="1"/>
  <c r="AT52985" i="1"/>
  <c r="AT52986" i="1"/>
  <c r="AT52987" i="1"/>
  <c r="AT52988" i="1"/>
  <c r="AT52989" i="1"/>
  <c r="AT52990" i="1"/>
  <c r="AT52991" i="1"/>
  <c r="AT52992" i="1"/>
  <c r="AT52993" i="1"/>
  <c r="AT52994" i="1"/>
  <c r="AT52995" i="1"/>
  <c r="AT52996" i="1"/>
  <c r="AT52997" i="1"/>
  <c r="AT52998" i="1"/>
  <c r="AT52999" i="1"/>
  <c r="AT53000" i="1"/>
  <c r="AT53001" i="1"/>
  <c r="AT53002" i="1"/>
  <c r="AT53003" i="1"/>
  <c r="AT53004" i="1"/>
  <c r="AT53005" i="1"/>
  <c r="AT53006" i="1"/>
  <c r="AT53007" i="1"/>
  <c r="AT53008" i="1"/>
  <c r="AT53009" i="1"/>
  <c r="AT53010" i="1"/>
  <c r="AT53011" i="1"/>
  <c r="AT53012" i="1"/>
  <c r="AT53013" i="1"/>
  <c r="AT53014" i="1"/>
  <c r="AT53015" i="1"/>
  <c r="AT53016" i="1"/>
  <c r="AT53017" i="1"/>
  <c r="AT53018" i="1"/>
  <c r="AT53019" i="1"/>
  <c r="AT53020" i="1"/>
  <c r="AT53021" i="1"/>
  <c r="AT53022" i="1"/>
  <c r="AT53023" i="1"/>
  <c r="AT53024" i="1"/>
  <c r="AT53025" i="1"/>
  <c r="AT53026" i="1"/>
  <c r="AT53027" i="1"/>
  <c r="AT53028" i="1"/>
  <c r="AT53029" i="1"/>
  <c r="AT53030" i="1"/>
  <c r="AT53031" i="1"/>
  <c r="AT53032" i="1"/>
  <c r="AT53033" i="1"/>
  <c r="AT53034" i="1"/>
  <c r="AT53035" i="1"/>
  <c r="AT53036" i="1"/>
  <c r="AT53037" i="1"/>
  <c r="AT53038" i="1"/>
  <c r="AT53039" i="1"/>
  <c r="AT53040" i="1"/>
  <c r="AT53041" i="1"/>
  <c r="AT53042" i="1"/>
  <c r="AT53043" i="1"/>
  <c r="AT53044" i="1"/>
  <c r="AT53045" i="1"/>
  <c r="AT53046" i="1"/>
  <c r="AT53047" i="1"/>
  <c r="AT53048" i="1"/>
  <c r="AT53049" i="1"/>
  <c r="AT53050" i="1"/>
  <c r="AT53051" i="1"/>
  <c r="AT53052" i="1"/>
  <c r="AT53053" i="1"/>
  <c r="AT53054" i="1"/>
  <c r="AT53055" i="1"/>
  <c r="AT53056" i="1"/>
  <c r="AT53057" i="1"/>
  <c r="AT53058" i="1"/>
  <c r="AT53059" i="1"/>
  <c r="AT53060" i="1"/>
  <c r="AT53061" i="1"/>
  <c r="AT53062" i="1"/>
  <c r="AT53063" i="1"/>
  <c r="AT53064" i="1"/>
  <c r="AT53065" i="1"/>
  <c r="AT53066" i="1"/>
  <c r="AT53067" i="1"/>
  <c r="AT53068" i="1"/>
  <c r="AT53069" i="1"/>
  <c r="AT53070" i="1"/>
  <c r="AT53071" i="1"/>
  <c r="AT53072" i="1"/>
  <c r="AT53073" i="1"/>
  <c r="AT53074" i="1"/>
  <c r="AT53075" i="1"/>
  <c r="AT53076" i="1"/>
  <c r="AT53077" i="1"/>
  <c r="AT53078" i="1"/>
  <c r="AT53079" i="1"/>
  <c r="AT53080" i="1"/>
  <c r="AT53081" i="1"/>
  <c r="AT53082" i="1"/>
  <c r="AT53083" i="1"/>
  <c r="AT53084" i="1"/>
  <c r="AT53085" i="1"/>
  <c r="AT53086" i="1"/>
  <c r="AT53087" i="1"/>
  <c r="AT53088" i="1"/>
  <c r="AT53089" i="1"/>
  <c r="AT53090" i="1"/>
  <c r="AT53091" i="1"/>
  <c r="AT53092" i="1"/>
  <c r="AT53093" i="1"/>
  <c r="AT53094" i="1"/>
  <c r="AT53095" i="1"/>
  <c r="AT53096" i="1"/>
  <c r="AT53097" i="1"/>
  <c r="AT53098" i="1"/>
  <c r="AT53099" i="1"/>
  <c r="AT53100" i="1"/>
  <c r="AT53101" i="1"/>
  <c r="AT53102" i="1"/>
  <c r="AT53103" i="1"/>
  <c r="AT53104" i="1"/>
  <c r="AT53105" i="1"/>
  <c r="AT53106" i="1"/>
  <c r="AT53107" i="1"/>
  <c r="AT53108" i="1"/>
  <c r="AT53109" i="1"/>
  <c r="AT53110" i="1"/>
  <c r="AT53111" i="1"/>
  <c r="AT53112" i="1"/>
  <c r="AT53113" i="1"/>
  <c r="AT53114" i="1"/>
  <c r="AT53115" i="1"/>
  <c r="AT53116" i="1"/>
  <c r="AT53117" i="1"/>
  <c r="AT53118" i="1"/>
  <c r="AT53119" i="1"/>
  <c r="AT53120" i="1"/>
  <c r="AT53121" i="1"/>
  <c r="AT53122" i="1"/>
  <c r="AT53123" i="1"/>
  <c r="AT53124" i="1"/>
  <c r="AT53125" i="1"/>
  <c r="AT53126" i="1"/>
  <c r="AT53127" i="1"/>
  <c r="AT53128" i="1"/>
  <c r="AT53129" i="1"/>
  <c r="AT53130" i="1"/>
  <c r="AT53131" i="1"/>
  <c r="AT53132" i="1"/>
  <c r="AT53133" i="1"/>
  <c r="AT53134" i="1"/>
  <c r="AT53135" i="1"/>
  <c r="AT53136" i="1"/>
  <c r="AT53137" i="1"/>
  <c r="AT53138" i="1"/>
  <c r="AT53139" i="1"/>
  <c r="AT53140" i="1"/>
  <c r="AT53141" i="1"/>
  <c r="AT53142" i="1"/>
  <c r="AT53143" i="1"/>
  <c r="AT53144" i="1"/>
  <c r="AT53145" i="1"/>
  <c r="AT53146" i="1"/>
  <c r="AT53147" i="1"/>
  <c r="AT53148" i="1"/>
  <c r="AT53149" i="1"/>
  <c r="AT53150" i="1"/>
  <c r="AT53151" i="1"/>
  <c r="AT53152" i="1"/>
  <c r="AT53153" i="1"/>
  <c r="AT53154" i="1"/>
  <c r="AT53155" i="1"/>
  <c r="AT53156" i="1"/>
  <c r="AT53157" i="1"/>
  <c r="AT53158" i="1"/>
  <c r="AT53159" i="1"/>
  <c r="AT53160" i="1"/>
  <c r="AT53161" i="1"/>
  <c r="AT53162" i="1"/>
  <c r="AT53163" i="1"/>
  <c r="AT53164" i="1"/>
  <c r="AT53165" i="1"/>
  <c r="AT53166" i="1"/>
  <c r="AT53167" i="1"/>
  <c r="AT53168" i="1"/>
  <c r="AT53169" i="1"/>
  <c r="AT53170" i="1"/>
  <c r="AT53171" i="1"/>
  <c r="AT53172" i="1"/>
  <c r="AT53173" i="1"/>
  <c r="AT53174" i="1"/>
  <c r="AT53175" i="1"/>
  <c r="AT53176" i="1"/>
  <c r="AT53177" i="1"/>
  <c r="AT53178" i="1"/>
  <c r="AT53179" i="1"/>
  <c r="AT53180" i="1"/>
  <c r="AT53181" i="1"/>
  <c r="AT53182" i="1"/>
  <c r="AT53183" i="1"/>
  <c r="AT53184" i="1"/>
  <c r="AT53185" i="1"/>
  <c r="AT53186" i="1"/>
  <c r="AT53187" i="1"/>
  <c r="AT53188" i="1"/>
  <c r="AT53189" i="1"/>
  <c r="AT53190" i="1"/>
  <c r="AT53191" i="1"/>
  <c r="AT53192" i="1"/>
  <c r="AT53193" i="1"/>
  <c r="AT53194" i="1"/>
  <c r="AT53195" i="1"/>
  <c r="AT53196" i="1"/>
  <c r="AT53197" i="1"/>
  <c r="AT53198" i="1"/>
  <c r="AT53199" i="1"/>
  <c r="AT53200" i="1"/>
  <c r="AT53201" i="1"/>
  <c r="AT53202" i="1"/>
  <c r="AT53203" i="1"/>
  <c r="AT53204" i="1"/>
  <c r="AT53205" i="1"/>
  <c r="AT53206" i="1"/>
  <c r="AT53207" i="1"/>
  <c r="AT53208" i="1"/>
  <c r="AT53209" i="1"/>
  <c r="AT53210" i="1"/>
  <c r="AT53211" i="1"/>
  <c r="AT53212" i="1"/>
  <c r="AT53213" i="1"/>
  <c r="AT53214" i="1"/>
  <c r="AT53215" i="1"/>
  <c r="AT53216" i="1"/>
  <c r="AT53217" i="1"/>
  <c r="AT53218" i="1"/>
  <c r="AT53219" i="1"/>
  <c r="AT53220" i="1"/>
  <c r="AT53221" i="1"/>
  <c r="AT53222" i="1"/>
  <c r="AT53223" i="1"/>
  <c r="AT53224" i="1"/>
  <c r="AT53225" i="1"/>
  <c r="AT53226" i="1"/>
  <c r="AT53227" i="1"/>
  <c r="AT53228" i="1"/>
  <c r="AT53229" i="1"/>
  <c r="AT53230" i="1"/>
  <c r="AT53231" i="1"/>
  <c r="AT53232" i="1"/>
  <c r="AT53233" i="1"/>
  <c r="AT53234" i="1"/>
  <c r="AT53235" i="1"/>
  <c r="AT53236" i="1"/>
  <c r="AT53237" i="1"/>
  <c r="AT53238" i="1"/>
  <c r="AT53239" i="1"/>
  <c r="AT53240" i="1"/>
  <c r="AT53241" i="1"/>
  <c r="AT53242" i="1"/>
  <c r="AT53243" i="1"/>
  <c r="AT53244" i="1"/>
  <c r="AT53245" i="1"/>
  <c r="AT53246" i="1"/>
  <c r="AT53247" i="1"/>
  <c r="AT53248" i="1"/>
  <c r="AT53249" i="1"/>
  <c r="AT53250" i="1"/>
  <c r="AT53251" i="1"/>
  <c r="AT53252" i="1"/>
  <c r="AT53253" i="1"/>
  <c r="AT53254" i="1"/>
  <c r="AT53255" i="1"/>
  <c r="AT53256" i="1"/>
  <c r="AT53257" i="1"/>
  <c r="AT53258" i="1"/>
  <c r="AT53259" i="1"/>
  <c r="AT53260" i="1"/>
  <c r="AT53261" i="1"/>
  <c r="AT53262" i="1"/>
  <c r="AT53263" i="1"/>
  <c r="AT53264" i="1"/>
  <c r="AT53265" i="1"/>
  <c r="AT53266" i="1"/>
  <c r="AT53267" i="1"/>
  <c r="AT53268" i="1"/>
  <c r="AT53269" i="1"/>
  <c r="AT53270" i="1"/>
  <c r="AT53271" i="1"/>
  <c r="AT53272" i="1"/>
  <c r="AT53273" i="1"/>
  <c r="AT53274" i="1"/>
  <c r="AT53275" i="1"/>
  <c r="AT53276" i="1"/>
  <c r="AT53277" i="1"/>
  <c r="AT53278" i="1"/>
  <c r="AT53279" i="1"/>
  <c r="AT53280" i="1"/>
  <c r="AT53281" i="1"/>
  <c r="AT53282" i="1"/>
  <c r="AT53283" i="1"/>
  <c r="AT53284" i="1"/>
  <c r="AT53285" i="1"/>
  <c r="AT53286" i="1"/>
  <c r="AT53287" i="1"/>
  <c r="AT53288" i="1"/>
  <c r="AT53289" i="1"/>
  <c r="AT53290" i="1"/>
  <c r="AT53291" i="1"/>
  <c r="AT53292" i="1"/>
  <c r="AT53293" i="1"/>
  <c r="AT53294" i="1"/>
  <c r="AT53295" i="1"/>
  <c r="AT53296" i="1"/>
  <c r="AT53297" i="1"/>
  <c r="AT53298" i="1"/>
  <c r="AT53299" i="1"/>
  <c r="AT53300" i="1"/>
  <c r="AT53301" i="1"/>
  <c r="AT53302" i="1"/>
  <c r="AT53303" i="1"/>
  <c r="AT53304" i="1"/>
  <c r="AT53305" i="1"/>
  <c r="AT53306" i="1"/>
  <c r="AT53307" i="1"/>
  <c r="AT53308" i="1"/>
  <c r="AT53309" i="1"/>
  <c r="AT53310" i="1"/>
  <c r="AT53311" i="1"/>
  <c r="AT53312" i="1"/>
  <c r="AT53313" i="1"/>
  <c r="AT53314" i="1"/>
  <c r="AT53315" i="1"/>
  <c r="AT53316" i="1"/>
  <c r="AT53317" i="1"/>
  <c r="AT53318" i="1"/>
  <c r="AT53319" i="1"/>
  <c r="AT53320" i="1"/>
  <c r="AT53321" i="1"/>
  <c r="AT53322" i="1"/>
  <c r="AT53323" i="1"/>
  <c r="AT53324" i="1"/>
  <c r="AT53325" i="1"/>
  <c r="AT53326" i="1"/>
  <c r="AT53327" i="1"/>
  <c r="AT53328" i="1"/>
  <c r="AT53329" i="1"/>
  <c r="AT53330" i="1"/>
  <c r="AT53331" i="1"/>
  <c r="AT53332" i="1"/>
  <c r="AT53333" i="1"/>
  <c r="AT53334" i="1"/>
  <c r="AT53335" i="1"/>
  <c r="AT53336" i="1"/>
  <c r="AT53337" i="1"/>
  <c r="AT53338" i="1"/>
  <c r="AT53339" i="1"/>
  <c r="AT53340" i="1"/>
  <c r="AT53341" i="1"/>
  <c r="AT53342" i="1"/>
  <c r="AT53343" i="1"/>
  <c r="AT53344" i="1"/>
  <c r="AT53345" i="1"/>
  <c r="AT53346" i="1"/>
  <c r="AT53347" i="1"/>
  <c r="AT53348" i="1"/>
  <c r="AT53349" i="1"/>
  <c r="AT53350" i="1"/>
  <c r="AT53351" i="1"/>
  <c r="AT53352" i="1"/>
  <c r="AT53353" i="1"/>
  <c r="AT53354" i="1"/>
  <c r="AT53355" i="1"/>
  <c r="AT53356" i="1"/>
  <c r="AT53357" i="1"/>
  <c r="AT53358" i="1"/>
  <c r="AT53359" i="1"/>
  <c r="AT53360" i="1"/>
  <c r="AT53361" i="1"/>
  <c r="AT53362" i="1"/>
  <c r="AT53363" i="1"/>
  <c r="AT53364" i="1"/>
  <c r="AT53365" i="1"/>
  <c r="AT53366" i="1"/>
  <c r="AT53367" i="1"/>
  <c r="AT53368" i="1"/>
  <c r="AT53369" i="1"/>
  <c r="AT53370" i="1"/>
  <c r="AT53371" i="1"/>
  <c r="AT53372" i="1"/>
  <c r="AT53373" i="1"/>
  <c r="AT53374" i="1"/>
  <c r="AT53375" i="1"/>
  <c r="AT53376" i="1"/>
  <c r="AT53377" i="1"/>
  <c r="AT53378" i="1"/>
  <c r="AT53379" i="1"/>
  <c r="AT53380" i="1"/>
  <c r="AT53381" i="1"/>
  <c r="AT53382" i="1"/>
  <c r="AT53383" i="1"/>
  <c r="AT53384" i="1"/>
  <c r="AT53385" i="1"/>
  <c r="AT53386" i="1"/>
  <c r="AT53387" i="1"/>
  <c r="AT53388" i="1"/>
  <c r="AT53389" i="1"/>
  <c r="AT53390" i="1"/>
  <c r="AT53391" i="1"/>
  <c r="AT53392" i="1"/>
  <c r="AT53393" i="1"/>
  <c r="AT53394" i="1"/>
  <c r="AT53395" i="1"/>
  <c r="AT53396" i="1"/>
  <c r="AT53397" i="1"/>
  <c r="AT53398" i="1"/>
  <c r="AT53399" i="1"/>
  <c r="AT53400" i="1"/>
  <c r="AT53401" i="1"/>
  <c r="AT53402" i="1"/>
  <c r="AT53403" i="1"/>
  <c r="AT53404" i="1"/>
  <c r="AT53405" i="1"/>
  <c r="AT53406" i="1"/>
  <c r="AT53407" i="1"/>
  <c r="AT53408" i="1"/>
  <c r="AT53409" i="1"/>
  <c r="AT53410" i="1"/>
  <c r="AT53411" i="1"/>
  <c r="AT53412" i="1"/>
  <c r="AT53413" i="1"/>
  <c r="AT53414" i="1"/>
  <c r="AT53415" i="1"/>
  <c r="AT53416" i="1"/>
  <c r="AT53417" i="1"/>
  <c r="AT53418" i="1"/>
  <c r="AT53419" i="1"/>
  <c r="AT53420" i="1"/>
  <c r="AT53421" i="1"/>
  <c r="AT53422" i="1"/>
  <c r="AT53423" i="1"/>
  <c r="AT53424" i="1"/>
  <c r="AT53425" i="1"/>
  <c r="AT53426" i="1"/>
  <c r="AT53427" i="1"/>
  <c r="AT53428" i="1"/>
  <c r="AT53429" i="1"/>
  <c r="AT53430" i="1"/>
  <c r="AT53431" i="1"/>
  <c r="AT53432" i="1"/>
  <c r="AT53433" i="1"/>
  <c r="AT53434" i="1"/>
  <c r="AT53435" i="1"/>
  <c r="AT53436" i="1"/>
  <c r="AT53437" i="1"/>
  <c r="AT53438" i="1"/>
  <c r="AT53439" i="1"/>
  <c r="AT53440" i="1"/>
  <c r="AT53441" i="1"/>
  <c r="AT53442" i="1"/>
  <c r="AT53443" i="1"/>
  <c r="AT53444" i="1"/>
  <c r="AT53445" i="1"/>
  <c r="AT53446" i="1"/>
  <c r="AT53447" i="1"/>
  <c r="AT53448" i="1"/>
  <c r="AT53449" i="1"/>
  <c r="AT53450" i="1"/>
  <c r="AT53451" i="1"/>
  <c r="AT53452" i="1"/>
  <c r="AT53453" i="1"/>
  <c r="AT53454" i="1"/>
  <c r="AT53455" i="1"/>
  <c r="AT53456" i="1"/>
  <c r="AT53457" i="1"/>
  <c r="AT53458" i="1"/>
  <c r="AT53459" i="1"/>
  <c r="AT53460" i="1"/>
  <c r="AT53461" i="1"/>
  <c r="AT53462" i="1"/>
  <c r="AT53463" i="1"/>
  <c r="AT53464" i="1"/>
  <c r="AT53465" i="1"/>
  <c r="AT53466" i="1"/>
  <c r="AT53467" i="1"/>
  <c r="AT53468" i="1"/>
  <c r="AT53469" i="1"/>
  <c r="AT53470" i="1"/>
  <c r="AT53471" i="1"/>
  <c r="AT53472" i="1"/>
  <c r="AT53473" i="1"/>
  <c r="AT53474" i="1"/>
  <c r="AT53475" i="1"/>
  <c r="AT53476" i="1"/>
  <c r="AT53477" i="1"/>
  <c r="AT53478" i="1"/>
  <c r="AT53479" i="1"/>
  <c r="AT53480" i="1"/>
  <c r="AT53481" i="1"/>
  <c r="AT53482" i="1"/>
  <c r="AT53483" i="1"/>
  <c r="AT53484" i="1"/>
  <c r="AT53485" i="1"/>
  <c r="AT53486" i="1"/>
  <c r="AT53487" i="1"/>
  <c r="AT53488" i="1"/>
  <c r="AT53489" i="1"/>
  <c r="AT53490" i="1"/>
  <c r="AT53491" i="1"/>
  <c r="AT53492" i="1"/>
  <c r="AT53493" i="1"/>
  <c r="AT53494" i="1"/>
  <c r="AT53495" i="1"/>
  <c r="AT53496" i="1"/>
  <c r="AT53497" i="1"/>
  <c r="AT53498" i="1"/>
  <c r="AT53499" i="1"/>
  <c r="AT53500" i="1"/>
  <c r="AT53501" i="1"/>
  <c r="AT53502" i="1"/>
  <c r="AT53503" i="1"/>
  <c r="AT53504" i="1"/>
  <c r="AT53505" i="1"/>
  <c r="AT53506" i="1"/>
  <c r="AT53507" i="1"/>
  <c r="AT53508" i="1"/>
  <c r="AT53509" i="1"/>
  <c r="AT53510" i="1"/>
  <c r="AT53511" i="1"/>
  <c r="AT53512" i="1"/>
  <c r="AT53513" i="1"/>
  <c r="AT53514" i="1"/>
  <c r="AT53515" i="1"/>
  <c r="AT53516" i="1"/>
  <c r="AT53517" i="1"/>
  <c r="AT53518" i="1"/>
  <c r="AT53519" i="1"/>
  <c r="AT53520" i="1"/>
  <c r="AT53521" i="1"/>
  <c r="AT53522" i="1"/>
  <c r="AT53523" i="1"/>
  <c r="AT53524" i="1"/>
  <c r="AT53525" i="1"/>
  <c r="AT53526" i="1"/>
  <c r="AT53527" i="1"/>
  <c r="AT53528" i="1"/>
  <c r="AT53529" i="1"/>
  <c r="AT53530" i="1"/>
  <c r="AT53531" i="1"/>
  <c r="AT53532" i="1"/>
  <c r="AT53533" i="1"/>
  <c r="AT53534" i="1"/>
  <c r="AT53535" i="1"/>
  <c r="AT53536" i="1"/>
  <c r="AT53537" i="1"/>
  <c r="AT53538" i="1"/>
  <c r="AT53539" i="1"/>
  <c r="AT53540" i="1"/>
  <c r="AT53541" i="1"/>
  <c r="AT53542" i="1"/>
  <c r="AT53543" i="1"/>
  <c r="AT53544" i="1"/>
  <c r="AT53545" i="1"/>
  <c r="AT53546" i="1"/>
  <c r="AT53547" i="1"/>
  <c r="AT53548" i="1"/>
  <c r="AT53549" i="1"/>
  <c r="AT53550" i="1"/>
  <c r="AT53551" i="1"/>
  <c r="AT53552" i="1"/>
  <c r="AT53553" i="1"/>
  <c r="AT53554" i="1"/>
  <c r="AT53555" i="1"/>
  <c r="AT53556" i="1"/>
  <c r="AT53557" i="1"/>
  <c r="AT53558" i="1"/>
  <c r="AT53559" i="1"/>
  <c r="AT53560" i="1"/>
  <c r="AT53561" i="1"/>
  <c r="AT53562" i="1"/>
  <c r="AT53563" i="1"/>
  <c r="AT53564" i="1"/>
  <c r="AT53565" i="1"/>
  <c r="AT53566" i="1"/>
  <c r="AT53567" i="1"/>
  <c r="AT53568" i="1"/>
  <c r="AT53569" i="1"/>
  <c r="AT53570" i="1"/>
  <c r="AT53571" i="1"/>
  <c r="AT53572" i="1"/>
  <c r="AT53573" i="1"/>
  <c r="AT53574" i="1"/>
  <c r="AT53575" i="1"/>
  <c r="AT53576" i="1"/>
  <c r="AT53577" i="1"/>
  <c r="AT53578" i="1"/>
  <c r="AT53579" i="1"/>
  <c r="AT53580" i="1"/>
  <c r="AT53581" i="1"/>
  <c r="AT53582" i="1"/>
  <c r="AT53583" i="1"/>
  <c r="AT53584" i="1"/>
  <c r="AT53585" i="1"/>
  <c r="AT53586" i="1"/>
  <c r="AT53587" i="1"/>
  <c r="AT53588" i="1"/>
  <c r="AT53589" i="1"/>
  <c r="AT53590" i="1"/>
  <c r="AT53591" i="1"/>
  <c r="AT53592" i="1"/>
  <c r="AT53593" i="1"/>
  <c r="AT53594" i="1"/>
  <c r="AT53595" i="1"/>
  <c r="AT53596" i="1"/>
  <c r="AT53597" i="1"/>
  <c r="AT53598" i="1"/>
  <c r="AT53599" i="1"/>
  <c r="AT53600" i="1"/>
  <c r="AT53601" i="1"/>
  <c r="AT53602" i="1"/>
  <c r="AT53603" i="1"/>
  <c r="AT53604" i="1"/>
  <c r="AT53605" i="1"/>
  <c r="AT53606" i="1"/>
  <c r="AT53607" i="1"/>
  <c r="AT53608" i="1"/>
  <c r="AT53609" i="1"/>
  <c r="AT53610" i="1"/>
  <c r="AT53611" i="1"/>
  <c r="AT53612" i="1"/>
  <c r="AT53613" i="1"/>
  <c r="AT53614" i="1"/>
  <c r="AT53615" i="1"/>
  <c r="AT53616" i="1"/>
  <c r="AT53617" i="1"/>
  <c r="AT53618" i="1"/>
  <c r="AT53619" i="1"/>
  <c r="AT53620" i="1"/>
  <c r="AT53621" i="1"/>
  <c r="AT53622" i="1"/>
  <c r="AT53623" i="1"/>
  <c r="AT53624" i="1"/>
  <c r="AT53625" i="1"/>
  <c r="AT53626" i="1"/>
  <c r="AT53627" i="1"/>
  <c r="AT53628" i="1"/>
  <c r="AT53629" i="1"/>
  <c r="AT53630" i="1"/>
  <c r="AT53631" i="1"/>
  <c r="AT53632" i="1"/>
  <c r="AT53633" i="1"/>
  <c r="AT53634" i="1"/>
  <c r="AT53635" i="1"/>
  <c r="AT53636" i="1"/>
  <c r="AT53637" i="1"/>
  <c r="AT53638" i="1"/>
  <c r="AT53639" i="1"/>
  <c r="AT53640" i="1"/>
  <c r="AT53641" i="1"/>
  <c r="AT53642" i="1"/>
  <c r="AT53643" i="1"/>
  <c r="AT53644" i="1"/>
  <c r="AT53645" i="1"/>
  <c r="AT53646" i="1"/>
  <c r="AT53647" i="1"/>
  <c r="AT53648" i="1"/>
  <c r="AT53649" i="1"/>
  <c r="AT53650" i="1"/>
  <c r="AT53651" i="1"/>
  <c r="AT53652" i="1"/>
  <c r="AT53653" i="1"/>
  <c r="AT53654" i="1"/>
  <c r="AT53655" i="1"/>
  <c r="AT53656" i="1"/>
  <c r="AT53657" i="1"/>
  <c r="AT53658" i="1"/>
  <c r="AT53659" i="1"/>
  <c r="AT53660" i="1"/>
  <c r="AT53661" i="1"/>
  <c r="AT53662" i="1"/>
  <c r="AT53663" i="1"/>
  <c r="AT53664" i="1"/>
  <c r="AT53665" i="1"/>
  <c r="AT53666" i="1"/>
  <c r="AT53667" i="1"/>
  <c r="AT53668" i="1"/>
  <c r="AT53669" i="1"/>
  <c r="AT53670" i="1"/>
  <c r="AT53671" i="1"/>
  <c r="AT53672" i="1"/>
  <c r="AT53673" i="1"/>
  <c r="AT53674" i="1"/>
  <c r="AT53675" i="1"/>
  <c r="AT53676" i="1"/>
  <c r="AT53677" i="1"/>
  <c r="AT53678" i="1"/>
  <c r="AT53679" i="1"/>
  <c r="AT53680" i="1"/>
  <c r="AT53681" i="1"/>
  <c r="AT53682" i="1"/>
  <c r="AT53683" i="1"/>
  <c r="AT53684" i="1"/>
  <c r="AT53685" i="1"/>
  <c r="AT53686" i="1"/>
  <c r="AT53687" i="1"/>
  <c r="AT53688" i="1"/>
  <c r="AT53689" i="1"/>
  <c r="AT53690" i="1"/>
  <c r="AT53691" i="1"/>
  <c r="AT53692" i="1"/>
  <c r="AT53693" i="1"/>
  <c r="AT53694" i="1"/>
  <c r="AT53695" i="1"/>
  <c r="AT53696" i="1"/>
  <c r="AT53697" i="1"/>
  <c r="AT53698" i="1"/>
  <c r="AT53699" i="1"/>
  <c r="AT53700" i="1"/>
  <c r="AT53701" i="1"/>
  <c r="AT53702" i="1"/>
  <c r="AT53703" i="1"/>
  <c r="AT53704" i="1"/>
  <c r="AT53705" i="1"/>
  <c r="AT53706" i="1"/>
  <c r="AT53707" i="1"/>
  <c r="AT53708" i="1"/>
  <c r="AT53709" i="1"/>
  <c r="AT53710" i="1"/>
  <c r="AT53711" i="1"/>
  <c r="AT53712" i="1"/>
  <c r="AT53713" i="1"/>
  <c r="AT53714" i="1"/>
  <c r="AT53715" i="1"/>
  <c r="AT53716" i="1"/>
  <c r="AT53717" i="1"/>
  <c r="AT53718" i="1"/>
  <c r="AT53719" i="1"/>
  <c r="AT53720" i="1"/>
  <c r="AT53721" i="1"/>
  <c r="AT53722" i="1"/>
  <c r="AT53723" i="1"/>
  <c r="AT53724" i="1"/>
  <c r="AT53725" i="1"/>
  <c r="AT53726" i="1"/>
  <c r="AT53727" i="1"/>
  <c r="AT53728" i="1"/>
  <c r="AT53729" i="1"/>
  <c r="AT53730" i="1"/>
  <c r="AT53731" i="1"/>
  <c r="AT53732" i="1"/>
  <c r="AT53733" i="1"/>
  <c r="AT53734" i="1"/>
  <c r="AT53735" i="1"/>
  <c r="AT53736" i="1"/>
  <c r="AT53737" i="1"/>
  <c r="AT53738" i="1"/>
  <c r="AT53739" i="1"/>
  <c r="AT53740" i="1"/>
  <c r="AT53741" i="1"/>
  <c r="AT53742" i="1"/>
  <c r="AT53743" i="1"/>
  <c r="AT53744" i="1"/>
  <c r="AT53745" i="1"/>
  <c r="AT53746" i="1"/>
  <c r="AT53747" i="1"/>
  <c r="AT53748" i="1"/>
  <c r="AT53749" i="1"/>
  <c r="AT53750" i="1"/>
  <c r="AT53751" i="1"/>
  <c r="AT53752" i="1"/>
  <c r="AT53753" i="1"/>
  <c r="AT53754" i="1"/>
  <c r="AT53755" i="1"/>
  <c r="AT53756" i="1"/>
  <c r="AT53757" i="1"/>
  <c r="AT53758" i="1"/>
  <c r="AT53759" i="1"/>
  <c r="AT53760" i="1"/>
  <c r="AT53761" i="1"/>
  <c r="AT53762" i="1"/>
  <c r="AT53763" i="1"/>
  <c r="AT53764" i="1"/>
  <c r="AT53765" i="1"/>
  <c r="AT53766" i="1"/>
  <c r="AT53767" i="1"/>
  <c r="AT53768" i="1"/>
  <c r="AT53769" i="1"/>
  <c r="AT53770" i="1"/>
  <c r="AT53771" i="1"/>
  <c r="AT53772" i="1"/>
  <c r="AT53773" i="1"/>
  <c r="AT53774" i="1"/>
  <c r="AT53775" i="1"/>
  <c r="AT53776" i="1"/>
  <c r="AT53777" i="1"/>
  <c r="AT53778" i="1"/>
  <c r="AT53779" i="1"/>
  <c r="AT53780" i="1"/>
  <c r="AT53781" i="1"/>
  <c r="AT53782" i="1"/>
  <c r="AT53783" i="1"/>
  <c r="AT53784" i="1"/>
  <c r="AT53785" i="1"/>
  <c r="AT53786" i="1"/>
  <c r="AT53787" i="1"/>
  <c r="AT53788" i="1"/>
  <c r="AT53789" i="1"/>
  <c r="AT53790" i="1"/>
  <c r="AT53791" i="1"/>
  <c r="AT53792" i="1"/>
  <c r="AT53793" i="1"/>
  <c r="AT53794" i="1"/>
  <c r="AT53795" i="1"/>
  <c r="AT53796" i="1"/>
  <c r="AT53797" i="1"/>
  <c r="AT53798" i="1"/>
  <c r="AT53799" i="1"/>
  <c r="AT53800" i="1"/>
  <c r="AT53801" i="1"/>
  <c r="AT53802" i="1"/>
  <c r="AT53803" i="1"/>
  <c r="AT53804" i="1"/>
  <c r="AT53805" i="1"/>
  <c r="AT53806" i="1"/>
  <c r="AT53807" i="1"/>
  <c r="AT53808" i="1"/>
  <c r="AT53809" i="1"/>
  <c r="AT53810" i="1"/>
  <c r="AT53811" i="1"/>
  <c r="AT53812" i="1"/>
  <c r="AT53813" i="1"/>
  <c r="AT53814" i="1"/>
  <c r="AT53815" i="1"/>
  <c r="AT53816" i="1"/>
  <c r="AT53817" i="1"/>
  <c r="AT53818" i="1"/>
  <c r="AT53819" i="1"/>
  <c r="AT53820" i="1"/>
  <c r="AT53821" i="1"/>
  <c r="AT53822" i="1"/>
  <c r="AT53823" i="1"/>
  <c r="AT53824" i="1"/>
  <c r="AT53825" i="1"/>
  <c r="AT53826" i="1"/>
  <c r="AT53827" i="1"/>
  <c r="AT53828" i="1"/>
  <c r="AT53829" i="1"/>
  <c r="AT53830" i="1"/>
  <c r="AT53831" i="1"/>
  <c r="AT53832" i="1"/>
  <c r="AT53833" i="1"/>
  <c r="AT53834" i="1"/>
  <c r="AT53835" i="1"/>
  <c r="AT53836" i="1"/>
  <c r="AT53837" i="1"/>
  <c r="AT53838" i="1"/>
  <c r="AT53839" i="1"/>
  <c r="AT53840" i="1"/>
  <c r="AT53841" i="1"/>
  <c r="AT53842" i="1"/>
  <c r="AT53843" i="1"/>
  <c r="AT53844" i="1"/>
  <c r="AT53845" i="1"/>
  <c r="AT53846" i="1"/>
  <c r="AT53847" i="1"/>
  <c r="AT53848" i="1"/>
  <c r="AT53849" i="1"/>
  <c r="AT53850" i="1"/>
  <c r="AT53851" i="1"/>
  <c r="AT53852" i="1"/>
  <c r="AT53853" i="1"/>
  <c r="AT53854" i="1"/>
  <c r="AT53855" i="1"/>
  <c r="AT53856" i="1"/>
  <c r="AT53857" i="1"/>
  <c r="AT53858" i="1"/>
  <c r="AT53859" i="1"/>
  <c r="AT53860" i="1"/>
  <c r="AT53861" i="1"/>
  <c r="AT53862" i="1"/>
  <c r="AT53863" i="1"/>
  <c r="AT53864" i="1"/>
  <c r="AT53865" i="1"/>
  <c r="AT53866" i="1"/>
  <c r="AT53867" i="1"/>
  <c r="AT53868" i="1"/>
  <c r="AT53869" i="1"/>
  <c r="AT53870" i="1"/>
  <c r="AT53871" i="1"/>
  <c r="AT53872" i="1"/>
  <c r="AT53873" i="1"/>
  <c r="AT53874" i="1"/>
  <c r="AT53875" i="1"/>
  <c r="AT53876" i="1"/>
  <c r="AT53877" i="1"/>
  <c r="AT53878" i="1"/>
  <c r="AT53879" i="1"/>
  <c r="AT53880" i="1"/>
  <c r="AT53881" i="1"/>
  <c r="AT53882" i="1"/>
  <c r="AT53883" i="1"/>
  <c r="AT53884" i="1"/>
  <c r="AT53885" i="1"/>
  <c r="AT53886" i="1"/>
  <c r="AT53887" i="1"/>
  <c r="AT53888" i="1"/>
  <c r="AT53889" i="1"/>
  <c r="AT53890" i="1"/>
  <c r="AT53891" i="1"/>
  <c r="AT53892" i="1"/>
  <c r="AT53893" i="1"/>
  <c r="AT53894" i="1"/>
  <c r="AT53895" i="1"/>
  <c r="AT53896" i="1"/>
  <c r="AT53897" i="1"/>
  <c r="AT53898" i="1"/>
  <c r="AT53899" i="1"/>
  <c r="AT53900" i="1"/>
  <c r="AT53901" i="1"/>
  <c r="AT53902" i="1"/>
  <c r="AT53903" i="1"/>
  <c r="AT53904" i="1"/>
  <c r="AT53905" i="1"/>
  <c r="AT53906" i="1"/>
  <c r="AT53907" i="1"/>
  <c r="AT53908" i="1"/>
  <c r="AT53909" i="1"/>
  <c r="AT53910" i="1"/>
  <c r="AT53911" i="1"/>
  <c r="AT53912" i="1"/>
  <c r="AT53913" i="1"/>
  <c r="AT53914" i="1"/>
  <c r="AT53915" i="1"/>
  <c r="AT53916" i="1"/>
  <c r="AT53917" i="1"/>
  <c r="AT53918" i="1"/>
  <c r="AT53919" i="1"/>
  <c r="AT53920" i="1"/>
  <c r="AT53921" i="1"/>
  <c r="AT53922" i="1"/>
  <c r="AT53923" i="1"/>
  <c r="AT53924" i="1"/>
  <c r="AT53925" i="1"/>
  <c r="AT53926" i="1"/>
  <c r="AT53927" i="1"/>
  <c r="AT53928" i="1"/>
  <c r="AT53929" i="1"/>
  <c r="AT53930" i="1"/>
  <c r="AT53931" i="1"/>
  <c r="AT53932" i="1"/>
  <c r="AT53933" i="1"/>
  <c r="AT53934" i="1"/>
  <c r="AT53935" i="1"/>
  <c r="AT53936" i="1"/>
  <c r="AT53937" i="1"/>
  <c r="AT53938" i="1"/>
  <c r="AT53939" i="1"/>
  <c r="AT53940" i="1"/>
  <c r="AT53941" i="1"/>
  <c r="AT53942" i="1"/>
  <c r="AT53943" i="1"/>
  <c r="AT53944" i="1"/>
  <c r="AT53945" i="1"/>
  <c r="AT53946" i="1"/>
  <c r="AT53947" i="1"/>
  <c r="AT53948" i="1"/>
  <c r="AT53949" i="1"/>
  <c r="AT53950" i="1"/>
  <c r="AT53951" i="1"/>
  <c r="AT53952" i="1"/>
  <c r="AT53953" i="1"/>
  <c r="AT53954" i="1"/>
  <c r="AT53955" i="1"/>
  <c r="AT53956" i="1"/>
  <c r="AT53957" i="1"/>
  <c r="AT53958" i="1"/>
  <c r="AT53959" i="1"/>
  <c r="AT53960" i="1"/>
  <c r="AT53961" i="1"/>
  <c r="AT53962" i="1"/>
  <c r="AT53963" i="1"/>
  <c r="AT53964" i="1"/>
  <c r="AT53965" i="1"/>
  <c r="AT53966" i="1"/>
  <c r="AT53967" i="1"/>
  <c r="AT53968" i="1"/>
  <c r="AT53969" i="1"/>
  <c r="AT53970" i="1"/>
  <c r="AT53971" i="1"/>
  <c r="AT53972" i="1"/>
  <c r="AT53973" i="1"/>
  <c r="AT53974" i="1"/>
  <c r="AT53975" i="1"/>
  <c r="AT53976" i="1"/>
  <c r="AT53977" i="1"/>
  <c r="AT53978" i="1"/>
  <c r="AT53979" i="1"/>
  <c r="AT53980" i="1"/>
  <c r="AT53981" i="1"/>
  <c r="AT53982" i="1"/>
  <c r="AT53983" i="1"/>
  <c r="AT53984" i="1"/>
  <c r="AT53985" i="1"/>
  <c r="AT53986" i="1"/>
  <c r="AT53987" i="1"/>
  <c r="AT53988" i="1"/>
  <c r="AT53989" i="1"/>
  <c r="AT53990" i="1"/>
  <c r="AT53991" i="1"/>
  <c r="AT53992" i="1"/>
  <c r="AT53993" i="1"/>
  <c r="AT53994" i="1"/>
  <c r="AT53995" i="1"/>
  <c r="AT53996" i="1"/>
  <c r="AT53997" i="1"/>
  <c r="AT53998" i="1"/>
  <c r="AT53999" i="1"/>
  <c r="AT54000" i="1"/>
  <c r="AT54001" i="1"/>
  <c r="AT54002" i="1"/>
  <c r="AT54003" i="1"/>
  <c r="AT54004" i="1"/>
  <c r="AT54005" i="1"/>
  <c r="AT54006" i="1"/>
  <c r="AT54007" i="1"/>
  <c r="AT54008" i="1"/>
  <c r="AT54009" i="1"/>
  <c r="AT54010" i="1"/>
  <c r="AT54011" i="1"/>
  <c r="AT54012" i="1"/>
  <c r="AT54013" i="1"/>
  <c r="AT54014" i="1"/>
  <c r="AT54015" i="1"/>
  <c r="AT54016" i="1"/>
  <c r="AT54017" i="1"/>
  <c r="AT54018" i="1"/>
  <c r="AT54019" i="1"/>
  <c r="AT54020" i="1"/>
  <c r="AT54021" i="1"/>
  <c r="AT54022" i="1"/>
  <c r="AT54023" i="1"/>
  <c r="AT54024" i="1"/>
  <c r="AT54025" i="1"/>
  <c r="AT54026" i="1"/>
  <c r="AT54027" i="1"/>
  <c r="AT54028" i="1"/>
  <c r="AT54029" i="1"/>
  <c r="AT54030" i="1"/>
  <c r="AT54031" i="1"/>
  <c r="AT54032" i="1"/>
  <c r="AT54033" i="1"/>
  <c r="AT54034" i="1"/>
  <c r="AT54035" i="1"/>
  <c r="AT54036" i="1"/>
  <c r="AT54037" i="1"/>
  <c r="AT54038" i="1"/>
  <c r="AT54039" i="1"/>
  <c r="AT54040" i="1"/>
  <c r="AT54041" i="1"/>
  <c r="AT54042" i="1"/>
  <c r="AT54043" i="1"/>
  <c r="AT54044" i="1"/>
  <c r="AT54045" i="1"/>
  <c r="AT54046" i="1"/>
  <c r="AT54047" i="1"/>
  <c r="AT54048" i="1"/>
  <c r="AT54049" i="1"/>
  <c r="AT54050" i="1"/>
  <c r="AT54051" i="1"/>
  <c r="AT54052" i="1"/>
  <c r="AT54053" i="1"/>
  <c r="AT54054" i="1"/>
  <c r="AT54055" i="1"/>
  <c r="AT54056" i="1"/>
  <c r="AT54057" i="1"/>
  <c r="AT54058" i="1"/>
  <c r="AT54059" i="1"/>
  <c r="AT54060" i="1"/>
  <c r="AT54061" i="1"/>
  <c r="AT54062" i="1"/>
  <c r="AT54063" i="1"/>
  <c r="AT54064" i="1"/>
  <c r="AT54065" i="1"/>
  <c r="AT54066" i="1"/>
  <c r="AT54067" i="1"/>
  <c r="AT54068" i="1"/>
  <c r="AT54069" i="1"/>
  <c r="AT54070" i="1"/>
  <c r="AT54071" i="1"/>
  <c r="AT54072" i="1"/>
  <c r="AT54073" i="1"/>
  <c r="AT54074" i="1"/>
  <c r="AT54075" i="1"/>
  <c r="AT54076" i="1"/>
  <c r="AT54077" i="1"/>
  <c r="AT54078" i="1"/>
  <c r="AT54079" i="1"/>
  <c r="AT54080" i="1"/>
  <c r="AT54081" i="1"/>
  <c r="AT54082" i="1"/>
  <c r="AT54083" i="1"/>
  <c r="AT54084" i="1"/>
  <c r="AT54085" i="1"/>
  <c r="AT54086" i="1"/>
  <c r="AT54087" i="1"/>
  <c r="AT54088" i="1"/>
  <c r="AT54089" i="1"/>
  <c r="AT54090" i="1"/>
  <c r="AT54091" i="1"/>
  <c r="AT54092" i="1"/>
  <c r="AT54093" i="1"/>
  <c r="AT54094" i="1"/>
  <c r="AT54095" i="1"/>
  <c r="AT54096" i="1"/>
  <c r="AT54097" i="1"/>
  <c r="AT54098" i="1"/>
  <c r="AT54099" i="1"/>
  <c r="AT54100" i="1"/>
  <c r="AT54101" i="1"/>
  <c r="AT54102" i="1"/>
  <c r="AT54103" i="1"/>
  <c r="AT54104" i="1"/>
  <c r="AT54105" i="1"/>
  <c r="AT54106" i="1"/>
  <c r="AT54107" i="1"/>
  <c r="AT54108" i="1"/>
  <c r="AT54109" i="1"/>
  <c r="AT54110" i="1"/>
  <c r="AT54111" i="1"/>
  <c r="AT54112" i="1"/>
  <c r="AT54113" i="1"/>
  <c r="AT54114" i="1"/>
  <c r="AT54115" i="1"/>
  <c r="AT54116" i="1"/>
  <c r="AT54117" i="1"/>
  <c r="AT54118" i="1"/>
  <c r="AT54119" i="1"/>
  <c r="AT54120" i="1"/>
  <c r="AT54121" i="1"/>
  <c r="AT54122" i="1"/>
  <c r="AT54123" i="1"/>
  <c r="AT54124" i="1"/>
  <c r="AT54125" i="1"/>
  <c r="AT54126" i="1"/>
  <c r="AT54127" i="1"/>
  <c r="AT54128" i="1"/>
  <c r="AT54129" i="1"/>
  <c r="AT54130" i="1"/>
  <c r="AT54131" i="1"/>
  <c r="AT54132" i="1"/>
  <c r="AT54133" i="1"/>
  <c r="AT54134" i="1"/>
  <c r="AT54135" i="1"/>
  <c r="AT54136" i="1"/>
  <c r="AT54137" i="1"/>
  <c r="AT54138" i="1"/>
  <c r="AT54139" i="1"/>
  <c r="AT54140" i="1"/>
  <c r="AT54141" i="1"/>
  <c r="AT54142" i="1"/>
  <c r="AT54143" i="1"/>
  <c r="AT54144" i="1"/>
  <c r="AT54145" i="1"/>
  <c r="AT54146" i="1"/>
  <c r="AT54147" i="1"/>
  <c r="AT54148" i="1"/>
  <c r="AT54149" i="1"/>
  <c r="AT54150" i="1"/>
  <c r="AT54151" i="1"/>
  <c r="AT54152" i="1"/>
  <c r="AT54153" i="1"/>
  <c r="AT54154" i="1"/>
  <c r="AT54155" i="1"/>
  <c r="AT54156" i="1"/>
  <c r="AT54157" i="1"/>
  <c r="AT54158" i="1"/>
  <c r="AT54159" i="1"/>
  <c r="AT54160" i="1"/>
  <c r="AT54161" i="1"/>
  <c r="AT54162" i="1"/>
  <c r="AT54163" i="1"/>
  <c r="AT54164" i="1"/>
  <c r="AT54165" i="1"/>
  <c r="AT54166" i="1"/>
  <c r="AT54167" i="1"/>
  <c r="AT54168" i="1"/>
  <c r="AT54169" i="1"/>
  <c r="AT54170" i="1"/>
  <c r="AT54171" i="1"/>
  <c r="AT54172" i="1"/>
  <c r="AT54173" i="1"/>
  <c r="AT54174" i="1"/>
  <c r="AT54175" i="1"/>
  <c r="AT54176" i="1"/>
  <c r="AT54177" i="1"/>
  <c r="AT54178" i="1"/>
  <c r="AT54179" i="1"/>
  <c r="AT54180" i="1"/>
  <c r="AT54181" i="1"/>
  <c r="AT54182" i="1"/>
  <c r="AT54183" i="1"/>
  <c r="AT54184" i="1"/>
  <c r="AT54185" i="1"/>
  <c r="AT54186" i="1"/>
  <c r="AT54187" i="1"/>
  <c r="AT54188" i="1"/>
  <c r="AT54189" i="1"/>
  <c r="AT54190" i="1"/>
  <c r="AT54191" i="1"/>
  <c r="AT54192" i="1"/>
  <c r="AT54193" i="1"/>
  <c r="AT54194" i="1"/>
  <c r="AT54195" i="1"/>
  <c r="AT54196" i="1"/>
  <c r="AT54197" i="1"/>
  <c r="AT54198" i="1"/>
  <c r="AT54199" i="1"/>
  <c r="AT54200" i="1"/>
  <c r="AT54201" i="1"/>
  <c r="AT54202" i="1"/>
  <c r="AT54203" i="1"/>
  <c r="AT54204" i="1"/>
  <c r="AT54205" i="1"/>
  <c r="AT54206" i="1"/>
  <c r="AT54207" i="1"/>
  <c r="AT54208" i="1"/>
  <c r="AT54209" i="1"/>
  <c r="AT54210" i="1"/>
  <c r="AT54211" i="1"/>
  <c r="AT54212" i="1"/>
  <c r="AT54213" i="1"/>
  <c r="AT54214" i="1"/>
  <c r="AT54215" i="1"/>
  <c r="AT54216" i="1"/>
  <c r="AT54217" i="1"/>
  <c r="AT54218" i="1"/>
  <c r="AT54219" i="1"/>
  <c r="AT54220" i="1"/>
  <c r="AT54221" i="1"/>
  <c r="AT54222" i="1"/>
  <c r="AT54223" i="1"/>
  <c r="AT54224" i="1"/>
  <c r="AT54225" i="1"/>
  <c r="AT54226" i="1"/>
  <c r="AT54227" i="1"/>
  <c r="AT54228" i="1"/>
  <c r="AT54229" i="1"/>
  <c r="AT54230" i="1"/>
  <c r="AT54231" i="1"/>
  <c r="AT54232" i="1"/>
  <c r="AT54233" i="1"/>
  <c r="AT54234" i="1"/>
  <c r="AT54235" i="1"/>
  <c r="AT54236" i="1"/>
  <c r="AT54237" i="1"/>
  <c r="AT54238" i="1"/>
  <c r="AT54239" i="1"/>
  <c r="AT54240" i="1"/>
  <c r="AT54241" i="1"/>
  <c r="AT54242" i="1"/>
  <c r="AT54243" i="1"/>
  <c r="AT54244" i="1"/>
  <c r="AT54245" i="1"/>
  <c r="AT54246" i="1"/>
  <c r="AT54247" i="1"/>
  <c r="AT54248" i="1"/>
  <c r="AT54249" i="1"/>
  <c r="AT54250" i="1"/>
  <c r="AT54251" i="1"/>
  <c r="AT54252" i="1"/>
  <c r="AT54253" i="1"/>
  <c r="AT54254" i="1"/>
  <c r="AT54255" i="1"/>
  <c r="AT54256" i="1"/>
  <c r="AT54257" i="1"/>
  <c r="AT54258" i="1"/>
  <c r="AT54259" i="1"/>
  <c r="AT54260" i="1"/>
  <c r="AT54261" i="1"/>
  <c r="AT54262" i="1"/>
  <c r="AT54263" i="1"/>
  <c r="AT54264" i="1"/>
  <c r="AT54265" i="1"/>
  <c r="AT54266" i="1"/>
  <c r="AT54267" i="1"/>
  <c r="AT54268" i="1"/>
  <c r="AT54269" i="1"/>
  <c r="AT54270" i="1"/>
  <c r="AT54271" i="1"/>
  <c r="AT54272" i="1"/>
  <c r="AT54273" i="1"/>
  <c r="AT54274" i="1"/>
  <c r="AT54275" i="1"/>
  <c r="AT54276" i="1"/>
  <c r="AT54277" i="1"/>
  <c r="AT54278" i="1"/>
  <c r="AT54279" i="1"/>
  <c r="AT54280" i="1"/>
  <c r="AT54281" i="1"/>
  <c r="AT54282" i="1"/>
  <c r="AT54283" i="1"/>
  <c r="AT54284" i="1"/>
  <c r="AT54285" i="1"/>
  <c r="AT54286" i="1"/>
  <c r="AT54287" i="1"/>
  <c r="AT54288" i="1"/>
  <c r="AT54289" i="1"/>
  <c r="AT54290" i="1"/>
  <c r="AT54291" i="1"/>
  <c r="AT54292" i="1"/>
  <c r="AT54293" i="1"/>
  <c r="AT54294" i="1"/>
  <c r="AT54295" i="1"/>
  <c r="AT54296" i="1"/>
  <c r="AT54297" i="1"/>
  <c r="AT54298" i="1"/>
  <c r="AT54299" i="1"/>
  <c r="AT54300" i="1"/>
  <c r="AT54301" i="1"/>
  <c r="AT54302" i="1"/>
  <c r="AT54303" i="1"/>
  <c r="AT54304" i="1"/>
  <c r="AT54305" i="1"/>
  <c r="AT54306" i="1"/>
  <c r="AT54307" i="1"/>
  <c r="AT54308" i="1"/>
  <c r="AT54309" i="1"/>
  <c r="AT54310" i="1"/>
  <c r="AT54311" i="1"/>
  <c r="AT54312" i="1"/>
  <c r="AT54313" i="1"/>
  <c r="AT54314" i="1"/>
  <c r="AT54315" i="1"/>
  <c r="AT54316" i="1"/>
  <c r="AT54317" i="1"/>
  <c r="AT54318" i="1"/>
  <c r="AT54319" i="1"/>
  <c r="AT54320" i="1"/>
  <c r="AT54321" i="1"/>
  <c r="AT54322" i="1"/>
  <c r="AT54323" i="1"/>
  <c r="AT54324" i="1"/>
  <c r="AT54325" i="1"/>
  <c r="AT54326" i="1"/>
  <c r="AT54327" i="1"/>
  <c r="AT54328" i="1"/>
  <c r="AT54329" i="1"/>
  <c r="AT54330" i="1"/>
  <c r="AT54331" i="1"/>
  <c r="AT54332" i="1"/>
  <c r="AT54333" i="1"/>
  <c r="AT54334" i="1"/>
  <c r="AT54335" i="1"/>
  <c r="AT54336" i="1"/>
  <c r="AT54337" i="1"/>
  <c r="AT54338" i="1"/>
  <c r="AT54339" i="1"/>
  <c r="AT54340" i="1"/>
  <c r="AT54341" i="1"/>
  <c r="AT54342" i="1"/>
  <c r="AT54343" i="1"/>
  <c r="AT54344" i="1"/>
  <c r="AT54345" i="1"/>
  <c r="AT54346" i="1"/>
  <c r="AT54347" i="1"/>
  <c r="AT54348" i="1"/>
  <c r="AT54349" i="1"/>
  <c r="AT54350" i="1"/>
  <c r="AT54351" i="1"/>
  <c r="AT54352" i="1"/>
  <c r="AT54353" i="1"/>
  <c r="AT54354" i="1"/>
  <c r="AT54355" i="1"/>
  <c r="AT54356" i="1"/>
  <c r="AT54357" i="1"/>
  <c r="AT54358" i="1"/>
  <c r="AT54359" i="1"/>
  <c r="AT54360" i="1"/>
  <c r="AT54361" i="1"/>
  <c r="AT54362" i="1"/>
  <c r="AT54363" i="1"/>
  <c r="AT54364" i="1"/>
  <c r="AT54365" i="1"/>
  <c r="AT54366" i="1"/>
  <c r="AT54367" i="1"/>
  <c r="AT54368" i="1"/>
  <c r="AT54369" i="1"/>
  <c r="AT54370" i="1"/>
  <c r="AT54371" i="1"/>
  <c r="AT54372" i="1"/>
  <c r="AT54373" i="1"/>
  <c r="AT54374" i="1"/>
  <c r="AT54375" i="1"/>
  <c r="AT54376" i="1"/>
  <c r="AT54377" i="1"/>
  <c r="AT54378" i="1"/>
  <c r="AT54379" i="1"/>
  <c r="AT54380" i="1"/>
  <c r="AT54381" i="1"/>
  <c r="AT54382" i="1"/>
  <c r="AT54383" i="1"/>
  <c r="AT54384" i="1"/>
  <c r="AT54385" i="1"/>
  <c r="AT54386" i="1"/>
  <c r="AT54387" i="1"/>
  <c r="AT54388" i="1"/>
  <c r="AT54389" i="1"/>
  <c r="AT54390" i="1"/>
  <c r="AT54391" i="1"/>
  <c r="AT54392" i="1"/>
  <c r="AT54393" i="1"/>
  <c r="AT54394" i="1"/>
  <c r="AT54395" i="1"/>
  <c r="AT54396" i="1"/>
  <c r="AT54397" i="1"/>
  <c r="AT54398" i="1"/>
  <c r="AT54399" i="1"/>
  <c r="AT54400" i="1"/>
  <c r="AT54401" i="1"/>
  <c r="AT54402" i="1"/>
  <c r="AT54403" i="1"/>
  <c r="AT54404" i="1"/>
  <c r="AT54405" i="1"/>
  <c r="AT54406" i="1"/>
  <c r="AT54407" i="1"/>
  <c r="AT54408" i="1"/>
  <c r="AT54409" i="1"/>
  <c r="AT54410" i="1"/>
  <c r="AT54411" i="1"/>
  <c r="AT54412" i="1"/>
  <c r="AT54413" i="1"/>
  <c r="AT54414" i="1"/>
  <c r="AT54415" i="1"/>
  <c r="AT54416" i="1"/>
  <c r="AT54417" i="1"/>
  <c r="AT54418" i="1"/>
  <c r="AT54419" i="1"/>
  <c r="AT54420" i="1"/>
  <c r="AT54421" i="1"/>
  <c r="AT54422" i="1"/>
  <c r="AT54423" i="1"/>
  <c r="AT54424" i="1"/>
  <c r="AT54425" i="1"/>
  <c r="AT54426" i="1"/>
  <c r="AT54427" i="1"/>
  <c r="AT54428" i="1"/>
  <c r="AT54429" i="1"/>
  <c r="AT54430" i="1"/>
  <c r="AT54431" i="1"/>
  <c r="AT54432" i="1"/>
  <c r="AT54433" i="1"/>
  <c r="AT54434" i="1"/>
  <c r="AT54435" i="1"/>
  <c r="AT54436" i="1"/>
  <c r="AT54437" i="1"/>
  <c r="AT54438" i="1"/>
  <c r="AT54439" i="1"/>
  <c r="AT54440" i="1"/>
  <c r="AT54441" i="1"/>
  <c r="AT54442" i="1"/>
  <c r="AT54443" i="1"/>
  <c r="AT54444" i="1"/>
  <c r="AT54445" i="1"/>
  <c r="AT54446" i="1"/>
  <c r="AT54447" i="1"/>
  <c r="AT54448" i="1"/>
  <c r="AT54449" i="1"/>
  <c r="AT54450" i="1"/>
  <c r="AT54451" i="1"/>
  <c r="AT54452" i="1"/>
  <c r="AT54453" i="1"/>
  <c r="AT54454" i="1"/>
  <c r="AT54455" i="1"/>
  <c r="AT54456" i="1"/>
  <c r="AT54457" i="1"/>
  <c r="AT54458" i="1"/>
  <c r="AT54459" i="1"/>
  <c r="AT54460" i="1"/>
  <c r="AT54461" i="1"/>
  <c r="AT54462" i="1"/>
  <c r="AT54463" i="1"/>
  <c r="AT54464" i="1"/>
  <c r="AT54465" i="1"/>
  <c r="AT54466" i="1"/>
  <c r="AT54467" i="1"/>
  <c r="AT54468" i="1"/>
  <c r="AT54469" i="1"/>
  <c r="AT54470" i="1"/>
  <c r="AT54471" i="1"/>
  <c r="AT54472" i="1"/>
  <c r="AT54473" i="1"/>
  <c r="AT54474" i="1"/>
  <c r="AT54475" i="1"/>
  <c r="AT54476" i="1"/>
  <c r="AT54477" i="1"/>
  <c r="AT54478" i="1"/>
  <c r="AT54479" i="1"/>
  <c r="AT54480" i="1"/>
  <c r="AT54481" i="1"/>
  <c r="AT54482" i="1"/>
  <c r="AT54483" i="1"/>
  <c r="AT54484" i="1"/>
  <c r="AT54485" i="1"/>
  <c r="AT54486" i="1"/>
  <c r="AT54487" i="1"/>
  <c r="AT54488" i="1"/>
  <c r="AT54489" i="1"/>
  <c r="AT54490" i="1"/>
  <c r="AT54491" i="1"/>
  <c r="AT54492" i="1"/>
  <c r="AT54493" i="1"/>
  <c r="AT54494" i="1"/>
  <c r="AT54495" i="1"/>
  <c r="AT54496" i="1"/>
  <c r="AT54497" i="1"/>
  <c r="AT54498" i="1"/>
  <c r="AT54499" i="1"/>
  <c r="AT54500" i="1"/>
  <c r="AT54501" i="1"/>
  <c r="AT54502" i="1"/>
  <c r="AT54503" i="1"/>
  <c r="AT54504" i="1"/>
  <c r="AT54505" i="1"/>
  <c r="AT54506" i="1"/>
  <c r="AT54507" i="1"/>
  <c r="AT54508" i="1"/>
  <c r="AT54509" i="1"/>
  <c r="AT54510" i="1"/>
  <c r="AT54511" i="1"/>
  <c r="AT54512" i="1"/>
  <c r="AT54513" i="1"/>
  <c r="AT54514" i="1"/>
  <c r="AT54515" i="1"/>
  <c r="AT54516" i="1"/>
  <c r="AT54517" i="1"/>
  <c r="AT54518" i="1"/>
  <c r="AT54519" i="1"/>
  <c r="AT54520" i="1"/>
  <c r="AT54521" i="1"/>
  <c r="AT54522" i="1"/>
  <c r="AT54523" i="1"/>
  <c r="AT54524" i="1"/>
  <c r="AT54525" i="1"/>
  <c r="AT54526" i="1"/>
  <c r="AT54527" i="1"/>
  <c r="AT54528" i="1"/>
  <c r="AT54529" i="1"/>
  <c r="AT54530" i="1"/>
  <c r="AT54531" i="1"/>
  <c r="AT54532" i="1"/>
  <c r="AT54533" i="1"/>
  <c r="AT54534" i="1"/>
  <c r="AT54535" i="1"/>
  <c r="AT54536" i="1"/>
  <c r="AT54537" i="1"/>
  <c r="AT54538" i="1"/>
  <c r="AT54539" i="1"/>
  <c r="AT54540" i="1"/>
  <c r="AT54541" i="1"/>
  <c r="AT54542" i="1"/>
  <c r="AT54543" i="1"/>
  <c r="AT54544" i="1"/>
  <c r="AT54545" i="1"/>
  <c r="AT54546" i="1"/>
  <c r="AT54547" i="1"/>
  <c r="AT54548" i="1"/>
  <c r="AT54549" i="1"/>
  <c r="AT54550" i="1"/>
  <c r="AT54551" i="1"/>
  <c r="AT54552" i="1"/>
  <c r="AT54553" i="1"/>
  <c r="AT54554" i="1"/>
  <c r="AT54555" i="1"/>
  <c r="AT54556" i="1"/>
  <c r="AT54557" i="1"/>
  <c r="AT54558" i="1"/>
  <c r="AT54559" i="1"/>
  <c r="AT54560" i="1"/>
  <c r="AT54561" i="1"/>
  <c r="AT54562" i="1"/>
  <c r="AT54563" i="1"/>
  <c r="AT54564" i="1"/>
  <c r="AT54565" i="1"/>
  <c r="AT54566" i="1"/>
  <c r="AT54567" i="1"/>
  <c r="AT54568" i="1"/>
  <c r="AT54569" i="1"/>
  <c r="AT54570" i="1"/>
  <c r="AT54571" i="1"/>
  <c r="AT54572" i="1"/>
  <c r="AT54573" i="1"/>
  <c r="AT54574" i="1"/>
  <c r="AT54575" i="1"/>
  <c r="AT54576" i="1"/>
  <c r="AT54577" i="1"/>
  <c r="AT54578" i="1"/>
  <c r="AT54579" i="1"/>
  <c r="AT54580" i="1"/>
  <c r="AT54581" i="1"/>
  <c r="AT54582" i="1"/>
  <c r="AT54583" i="1"/>
  <c r="AT54584" i="1"/>
  <c r="AT54585" i="1"/>
  <c r="AT54586" i="1"/>
  <c r="AT54587" i="1"/>
  <c r="AT54588" i="1"/>
  <c r="AT54589" i="1"/>
  <c r="AT54590" i="1"/>
  <c r="AT54591" i="1"/>
  <c r="AT54592" i="1"/>
  <c r="AT54593" i="1"/>
  <c r="AT54594" i="1"/>
  <c r="AT54595" i="1"/>
  <c r="AT54596" i="1"/>
  <c r="AT54597" i="1"/>
  <c r="AT54598" i="1"/>
  <c r="AT54599" i="1"/>
  <c r="AT54600" i="1"/>
  <c r="AT54601" i="1"/>
  <c r="AT54602" i="1"/>
  <c r="AT54603" i="1"/>
  <c r="AT54604" i="1"/>
  <c r="AT54605" i="1"/>
  <c r="AT54606" i="1"/>
  <c r="AT54607" i="1"/>
  <c r="AT54608" i="1"/>
  <c r="AT54609" i="1"/>
  <c r="AT54610" i="1"/>
  <c r="AT54611" i="1"/>
  <c r="AT54612" i="1"/>
  <c r="AT54613" i="1"/>
  <c r="AT54614" i="1"/>
  <c r="AT54615" i="1"/>
  <c r="AT54616" i="1"/>
  <c r="AT54617" i="1"/>
  <c r="AT54618" i="1"/>
  <c r="AT54619" i="1"/>
  <c r="AT54620" i="1"/>
  <c r="AT54621" i="1"/>
  <c r="AT54622" i="1"/>
  <c r="AT54623" i="1"/>
  <c r="AT54624" i="1"/>
  <c r="AT54625" i="1"/>
  <c r="AT54626" i="1"/>
  <c r="AT54627" i="1"/>
  <c r="AT54628" i="1"/>
  <c r="AT54629" i="1"/>
  <c r="AT54630" i="1"/>
  <c r="AT54631" i="1"/>
  <c r="AT54632" i="1"/>
  <c r="AT54633" i="1"/>
  <c r="AT54634" i="1"/>
  <c r="AT54635" i="1"/>
  <c r="AT54636" i="1"/>
  <c r="AT54637" i="1"/>
  <c r="AT54638" i="1"/>
  <c r="AT54639" i="1"/>
  <c r="AT54640" i="1"/>
  <c r="AT54641" i="1"/>
  <c r="AT54642" i="1"/>
  <c r="AT54643" i="1"/>
  <c r="AT54644" i="1"/>
  <c r="AT54645" i="1"/>
  <c r="AT54646" i="1"/>
  <c r="AT54647" i="1"/>
  <c r="AT54648" i="1"/>
  <c r="AT54649" i="1"/>
  <c r="AT54650" i="1"/>
  <c r="AT54651" i="1"/>
  <c r="AT54652" i="1"/>
  <c r="AT54653" i="1"/>
  <c r="AT54654" i="1"/>
  <c r="AT54655" i="1"/>
  <c r="AT54656" i="1"/>
  <c r="AT54657" i="1"/>
  <c r="AT54658" i="1"/>
  <c r="AT54659" i="1"/>
  <c r="AT54660" i="1"/>
  <c r="AT54661" i="1"/>
  <c r="AT54662" i="1"/>
  <c r="AT54663" i="1"/>
  <c r="AT54664" i="1"/>
  <c r="AT54665" i="1"/>
  <c r="AT54666" i="1"/>
  <c r="AT54667" i="1"/>
  <c r="AT54668" i="1"/>
  <c r="AT54669" i="1"/>
  <c r="AT54670" i="1"/>
  <c r="AT54671" i="1"/>
  <c r="AT54672" i="1"/>
  <c r="AT54673" i="1"/>
  <c r="AT54674" i="1"/>
  <c r="AT54675" i="1"/>
  <c r="AT54676" i="1"/>
  <c r="AT54677" i="1"/>
  <c r="AT54678" i="1"/>
  <c r="AT54679" i="1"/>
  <c r="AT54680" i="1"/>
  <c r="AT54681" i="1"/>
  <c r="AT54682" i="1"/>
  <c r="AT54683" i="1"/>
  <c r="AT54684" i="1"/>
  <c r="AT54685" i="1"/>
  <c r="AT54686" i="1"/>
  <c r="AT54687" i="1"/>
  <c r="AT54688" i="1"/>
  <c r="AT54689" i="1"/>
  <c r="AT54690" i="1"/>
  <c r="AT54691" i="1"/>
  <c r="AT54692" i="1"/>
  <c r="AT54693" i="1"/>
  <c r="AT54694" i="1"/>
  <c r="AT54695" i="1"/>
  <c r="AT54696" i="1"/>
  <c r="AT54697" i="1"/>
  <c r="AT54698" i="1"/>
  <c r="AT54699" i="1"/>
  <c r="AT54700" i="1"/>
  <c r="AT54701" i="1"/>
  <c r="AT54702" i="1"/>
  <c r="AT54703" i="1"/>
  <c r="AT54704" i="1"/>
  <c r="AT54705" i="1"/>
  <c r="AT54706" i="1"/>
  <c r="AT54707" i="1"/>
  <c r="AT54708" i="1"/>
  <c r="AT54709" i="1"/>
  <c r="AT54710" i="1"/>
  <c r="AT54711" i="1"/>
  <c r="AT54712" i="1"/>
  <c r="AT54713" i="1"/>
  <c r="AT54714" i="1"/>
  <c r="AT54715" i="1"/>
  <c r="AT54716" i="1"/>
  <c r="AT54717" i="1"/>
  <c r="AT54718" i="1"/>
  <c r="AT54719" i="1"/>
  <c r="AT54720" i="1"/>
  <c r="AT54721" i="1"/>
  <c r="AT54722" i="1"/>
  <c r="AT54723" i="1"/>
  <c r="AT54724" i="1"/>
  <c r="AT54725" i="1"/>
  <c r="AT54726" i="1"/>
  <c r="AT54727" i="1"/>
  <c r="AT54728" i="1"/>
  <c r="AT54729" i="1"/>
  <c r="AT54730" i="1"/>
  <c r="AT54731" i="1"/>
  <c r="AT54732" i="1"/>
  <c r="AT54733" i="1"/>
  <c r="AT54734" i="1"/>
  <c r="AT54735" i="1"/>
  <c r="AT54736" i="1"/>
  <c r="AT54737" i="1"/>
  <c r="AT54738" i="1"/>
  <c r="AT54739" i="1"/>
  <c r="AT54740" i="1"/>
  <c r="AT54741" i="1"/>
  <c r="AT54742" i="1"/>
  <c r="AT54743" i="1"/>
  <c r="AT54744" i="1"/>
  <c r="AT54745" i="1"/>
  <c r="AT54746" i="1"/>
  <c r="AT54747" i="1"/>
  <c r="AT54748" i="1"/>
  <c r="AT54749" i="1"/>
  <c r="AT54750" i="1"/>
  <c r="AT54751" i="1"/>
  <c r="AT54752" i="1"/>
  <c r="AT54753" i="1"/>
  <c r="AT54754" i="1"/>
  <c r="AT54755" i="1"/>
  <c r="AT54756" i="1"/>
  <c r="AT54757" i="1"/>
  <c r="AT54758" i="1"/>
  <c r="AT54759" i="1"/>
  <c r="AT54760" i="1"/>
  <c r="AT54761" i="1"/>
  <c r="AT54762" i="1"/>
  <c r="AT54763" i="1"/>
  <c r="AT54764" i="1"/>
  <c r="AT54765" i="1"/>
  <c r="AT54766" i="1"/>
  <c r="AT54767" i="1"/>
  <c r="AT54768" i="1"/>
  <c r="AT54769" i="1"/>
  <c r="AT54770" i="1"/>
  <c r="AT54771" i="1"/>
  <c r="AT54772" i="1"/>
  <c r="AT54773" i="1"/>
  <c r="AT54774" i="1"/>
  <c r="AT54775" i="1"/>
  <c r="AT54776" i="1"/>
  <c r="AT54777" i="1"/>
  <c r="AT54778" i="1"/>
  <c r="AT54779" i="1"/>
  <c r="AT54780" i="1"/>
  <c r="AT54781" i="1"/>
  <c r="AT54782" i="1"/>
  <c r="AT54783" i="1"/>
  <c r="AT54784" i="1"/>
  <c r="AT54785" i="1"/>
  <c r="AT54786" i="1"/>
  <c r="AT54787" i="1"/>
  <c r="AT54788" i="1"/>
  <c r="AT54789" i="1"/>
  <c r="AT54790" i="1"/>
  <c r="AT54791" i="1"/>
  <c r="AT54792" i="1"/>
  <c r="AT54793" i="1"/>
  <c r="AT54794" i="1"/>
  <c r="AT54795" i="1"/>
  <c r="AT54796" i="1"/>
  <c r="AT54797" i="1"/>
  <c r="AT54798" i="1"/>
  <c r="AT54799" i="1"/>
  <c r="AT54800" i="1"/>
  <c r="AT54801" i="1"/>
  <c r="AT54802" i="1"/>
  <c r="AT54803" i="1"/>
  <c r="AT54804" i="1"/>
  <c r="AT54805" i="1"/>
  <c r="AT54806" i="1"/>
  <c r="AT54807" i="1"/>
  <c r="AT54808" i="1"/>
  <c r="AT54809" i="1"/>
  <c r="AT54810" i="1"/>
  <c r="AT54811" i="1"/>
  <c r="AT54812" i="1"/>
  <c r="AT54813" i="1"/>
  <c r="AT54814" i="1"/>
  <c r="AT54815" i="1"/>
  <c r="AT54816" i="1"/>
  <c r="AT54817" i="1"/>
  <c r="AT54818" i="1"/>
  <c r="AT54819" i="1"/>
  <c r="AT54820" i="1"/>
  <c r="AT54821" i="1"/>
  <c r="AT54822" i="1"/>
  <c r="AT54823" i="1"/>
  <c r="AT54824" i="1"/>
  <c r="AT54825" i="1"/>
  <c r="AT54826" i="1"/>
  <c r="AT54827" i="1"/>
  <c r="AT54828" i="1"/>
  <c r="AT54829" i="1"/>
  <c r="AT54830" i="1"/>
  <c r="AT54831" i="1"/>
  <c r="AT54832" i="1"/>
  <c r="AT54833" i="1"/>
  <c r="AT54834" i="1"/>
  <c r="AT54835" i="1"/>
  <c r="AT54836" i="1"/>
  <c r="AT54837" i="1"/>
  <c r="AT54838" i="1"/>
  <c r="AT54839" i="1"/>
  <c r="AT54840" i="1"/>
  <c r="AT54841" i="1"/>
  <c r="AT54842" i="1"/>
  <c r="AT54843" i="1"/>
  <c r="AT54844" i="1"/>
  <c r="AT54845" i="1"/>
  <c r="AT54846" i="1"/>
  <c r="AT54847" i="1"/>
  <c r="AT54848" i="1"/>
  <c r="AT54849" i="1"/>
  <c r="AT54850" i="1"/>
  <c r="AT54851" i="1"/>
  <c r="AT54852" i="1"/>
  <c r="AT54853" i="1"/>
  <c r="AT54854" i="1"/>
  <c r="AT54855" i="1"/>
  <c r="AT54856" i="1"/>
  <c r="AT54857" i="1"/>
  <c r="AT54858" i="1"/>
  <c r="AT54859" i="1"/>
  <c r="AT54860" i="1"/>
  <c r="AT54861" i="1"/>
  <c r="AT54862" i="1"/>
  <c r="AT54863" i="1"/>
  <c r="AT54864" i="1"/>
  <c r="AT54865" i="1"/>
  <c r="AT54866" i="1"/>
  <c r="AT54867" i="1"/>
  <c r="AT54868" i="1"/>
  <c r="AT54869" i="1"/>
  <c r="AT54870" i="1"/>
  <c r="AT54871" i="1"/>
  <c r="AT54872" i="1"/>
  <c r="AT54873" i="1"/>
  <c r="AT54874" i="1"/>
  <c r="AT54875" i="1"/>
  <c r="AT54876" i="1"/>
  <c r="AT54877" i="1"/>
  <c r="AT54878" i="1"/>
  <c r="AT54879" i="1"/>
  <c r="AT54880" i="1"/>
  <c r="AT54881" i="1"/>
  <c r="AT54882" i="1"/>
  <c r="AT54883" i="1"/>
  <c r="AT54884" i="1"/>
  <c r="AT54885" i="1"/>
  <c r="AT54886" i="1"/>
  <c r="AT54887" i="1"/>
  <c r="AT54888" i="1"/>
  <c r="AT54889" i="1"/>
  <c r="AT54890" i="1"/>
  <c r="AT54891" i="1"/>
  <c r="AT54892" i="1"/>
  <c r="AT54893" i="1"/>
  <c r="AT54894" i="1"/>
  <c r="AT54895" i="1"/>
  <c r="AT54896" i="1"/>
  <c r="AT54897" i="1"/>
  <c r="AT54898" i="1"/>
  <c r="AT54899" i="1"/>
  <c r="AT54900" i="1"/>
  <c r="AT54901" i="1"/>
  <c r="AT54902" i="1"/>
  <c r="AT54903" i="1"/>
  <c r="AT54904" i="1"/>
  <c r="AT54905" i="1"/>
  <c r="AT54906" i="1"/>
  <c r="AT54907" i="1"/>
  <c r="AT54908" i="1"/>
  <c r="AT54909" i="1"/>
  <c r="AT54910" i="1"/>
  <c r="AT54911" i="1"/>
  <c r="AT54912" i="1"/>
  <c r="AT54913" i="1"/>
  <c r="AT54914" i="1"/>
  <c r="AT54915" i="1"/>
  <c r="AT54916" i="1"/>
  <c r="AT54917" i="1"/>
  <c r="AT54918" i="1"/>
  <c r="AT54919" i="1"/>
  <c r="AT54920" i="1"/>
  <c r="AT54921" i="1"/>
  <c r="AT54922" i="1"/>
  <c r="AT54923" i="1"/>
  <c r="AT54924" i="1"/>
  <c r="AT54925" i="1"/>
  <c r="AT54926" i="1"/>
  <c r="AT54927" i="1"/>
  <c r="AT54928" i="1"/>
  <c r="AT54929" i="1"/>
  <c r="AT54930" i="1"/>
  <c r="AT54931" i="1"/>
  <c r="AT54932" i="1"/>
  <c r="AT54933" i="1"/>
  <c r="AT54934" i="1"/>
  <c r="AT54935" i="1"/>
  <c r="AT54936" i="1"/>
  <c r="AT54937" i="1"/>
  <c r="AT54938" i="1"/>
  <c r="AT54939" i="1"/>
  <c r="AT54940" i="1"/>
  <c r="AT54941" i="1"/>
  <c r="AT54942" i="1"/>
  <c r="AT54943" i="1"/>
  <c r="AT54944" i="1"/>
  <c r="AT54945" i="1"/>
  <c r="AT54946" i="1"/>
  <c r="AT54947" i="1"/>
  <c r="AT54948" i="1"/>
  <c r="AT54949" i="1"/>
  <c r="AT54950" i="1"/>
  <c r="AT54951" i="1"/>
  <c r="AT54952" i="1"/>
  <c r="AT54953" i="1"/>
  <c r="AT54954" i="1"/>
  <c r="AT54955" i="1"/>
  <c r="AT54956" i="1"/>
  <c r="AT54957" i="1"/>
  <c r="AT54958" i="1"/>
  <c r="AT54959" i="1"/>
  <c r="AT54960" i="1"/>
  <c r="AT54961" i="1"/>
  <c r="AT54962" i="1"/>
  <c r="AT54963" i="1"/>
  <c r="AT54964" i="1"/>
  <c r="AT54965" i="1"/>
  <c r="AT54966" i="1"/>
  <c r="AT54967" i="1"/>
  <c r="AT54968" i="1"/>
  <c r="AT54969" i="1"/>
  <c r="AT54970" i="1"/>
  <c r="AT54971" i="1"/>
  <c r="AT54972" i="1"/>
  <c r="AT54973" i="1"/>
  <c r="AT54974" i="1"/>
  <c r="AT54975" i="1"/>
  <c r="AT54976" i="1"/>
  <c r="AT54977" i="1"/>
  <c r="AT54978" i="1"/>
  <c r="AT54979" i="1"/>
  <c r="AT54980" i="1"/>
  <c r="AT54981" i="1"/>
  <c r="AT54982" i="1"/>
  <c r="AT54983" i="1"/>
  <c r="AT54984" i="1"/>
  <c r="AT54985" i="1"/>
  <c r="AT54986" i="1"/>
  <c r="AT54987" i="1"/>
  <c r="AT54988" i="1"/>
  <c r="AT54989" i="1"/>
  <c r="AT54990" i="1"/>
  <c r="AT54991" i="1"/>
  <c r="AT54992" i="1"/>
  <c r="AT54993" i="1"/>
  <c r="AT54994" i="1"/>
  <c r="AT54995" i="1"/>
  <c r="AT54996" i="1"/>
  <c r="AT54997" i="1"/>
  <c r="AT54998" i="1"/>
  <c r="AT54999" i="1"/>
  <c r="AT55000" i="1"/>
  <c r="AT55001" i="1"/>
  <c r="AT55002" i="1"/>
  <c r="AT55003" i="1"/>
  <c r="AT55004" i="1"/>
  <c r="AT55005" i="1"/>
  <c r="AT55006" i="1"/>
  <c r="AT55007" i="1"/>
  <c r="AT55008" i="1"/>
  <c r="AT55009" i="1"/>
  <c r="AT55010" i="1"/>
  <c r="AT55011" i="1"/>
  <c r="AT55012" i="1"/>
  <c r="AT55013" i="1"/>
  <c r="AT55014" i="1"/>
  <c r="AT55015" i="1"/>
  <c r="AT55016" i="1"/>
  <c r="AT55017" i="1"/>
  <c r="AT55018" i="1"/>
  <c r="AT55019" i="1"/>
  <c r="AT55020" i="1"/>
  <c r="AT55021" i="1"/>
  <c r="AT55022" i="1"/>
  <c r="AT55023" i="1"/>
  <c r="AT55024" i="1"/>
  <c r="AT55025" i="1"/>
  <c r="AT55026" i="1"/>
  <c r="AT55027" i="1"/>
  <c r="AT55028" i="1"/>
  <c r="AT55029" i="1"/>
  <c r="AT55030" i="1"/>
  <c r="AT55031" i="1"/>
  <c r="AT55032" i="1"/>
  <c r="AT55033" i="1"/>
  <c r="AT55034" i="1"/>
  <c r="AT55035" i="1"/>
  <c r="AT55036" i="1"/>
  <c r="AT55037" i="1"/>
  <c r="AT55038" i="1"/>
  <c r="AT55039" i="1"/>
  <c r="AT55040" i="1"/>
  <c r="AT55041" i="1"/>
  <c r="AT55042" i="1"/>
  <c r="AT55043" i="1"/>
  <c r="AT55044" i="1"/>
  <c r="AT55045" i="1"/>
  <c r="AT55046" i="1"/>
  <c r="AT55047" i="1"/>
  <c r="AT55048" i="1"/>
  <c r="AT55049" i="1"/>
  <c r="AT55050" i="1"/>
  <c r="AT55051" i="1"/>
  <c r="AT55052" i="1"/>
  <c r="AT55053" i="1"/>
  <c r="AT55054" i="1"/>
  <c r="AT55055" i="1"/>
  <c r="AT55056" i="1"/>
  <c r="AT55057" i="1"/>
  <c r="AT55058" i="1"/>
  <c r="AT55059" i="1"/>
  <c r="AT55060" i="1"/>
  <c r="AT55061" i="1"/>
  <c r="AT55062" i="1"/>
  <c r="AT55063" i="1"/>
  <c r="AT55064" i="1"/>
  <c r="AT55065" i="1"/>
  <c r="AT55066" i="1"/>
  <c r="AT55067" i="1"/>
  <c r="AT55068" i="1"/>
  <c r="AT55069" i="1"/>
  <c r="AT55070" i="1"/>
  <c r="AT55071" i="1"/>
  <c r="AT55072" i="1"/>
  <c r="AT55073" i="1"/>
  <c r="AT55074" i="1"/>
  <c r="AT55075" i="1"/>
  <c r="AT55076" i="1"/>
  <c r="AT55077" i="1"/>
  <c r="AT55078" i="1"/>
  <c r="AT55079" i="1"/>
  <c r="AT55080" i="1"/>
  <c r="AT55081" i="1"/>
  <c r="AT55082" i="1"/>
  <c r="AT55083" i="1"/>
  <c r="AT55084" i="1"/>
  <c r="AT55085" i="1"/>
  <c r="AT55086" i="1"/>
  <c r="AT55087" i="1"/>
  <c r="AT55088" i="1"/>
  <c r="AT55089" i="1"/>
  <c r="AT55090" i="1"/>
  <c r="AT55091" i="1"/>
  <c r="AT55092" i="1"/>
  <c r="AT55093" i="1"/>
  <c r="AT55094" i="1"/>
  <c r="AT55095" i="1"/>
  <c r="AT55096" i="1"/>
  <c r="AT55097" i="1"/>
  <c r="AT55098" i="1"/>
  <c r="AT55099" i="1"/>
  <c r="AT55100" i="1"/>
  <c r="AT55101" i="1"/>
  <c r="AT55102" i="1"/>
  <c r="AT55103" i="1"/>
  <c r="AT55104" i="1"/>
  <c r="AT55105" i="1"/>
  <c r="AT55106" i="1"/>
  <c r="AT55107" i="1"/>
  <c r="AT55108" i="1"/>
  <c r="AT55109" i="1"/>
  <c r="AT55110" i="1"/>
  <c r="AT55111" i="1"/>
  <c r="AT55112" i="1"/>
  <c r="AT55113" i="1"/>
  <c r="AT55114" i="1"/>
  <c r="AT55115" i="1"/>
  <c r="AT55116" i="1"/>
  <c r="AT55117" i="1"/>
  <c r="AT55118" i="1"/>
  <c r="AT55119" i="1"/>
  <c r="AT55120" i="1"/>
  <c r="AT55121" i="1"/>
  <c r="AT55122" i="1"/>
  <c r="AT55123" i="1"/>
  <c r="AT55124" i="1"/>
  <c r="AT55125" i="1"/>
  <c r="AT55126" i="1"/>
  <c r="AT55127" i="1"/>
  <c r="AT55128" i="1"/>
  <c r="AT55129" i="1"/>
  <c r="AT55130" i="1"/>
  <c r="AT55131" i="1"/>
  <c r="AT55132" i="1"/>
  <c r="AT55133" i="1"/>
  <c r="AT55134" i="1"/>
  <c r="AT55135" i="1"/>
  <c r="AT55136" i="1"/>
  <c r="AT55137" i="1"/>
  <c r="AT55138" i="1"/>
  <c r="AT55139" i="1"/>
  <c r="AT55140" i="1"/>
  <c r="AT55141" i="1"/>
  <c r="AT55142" i="1"/>
  <c r="AT55143" i="1"/>
  <c r="AT55144" i="1"/>
  <c r="AT55145" i="1"/>
  <c r="AT55146" i="1"/>
  <c r="AT55147" i="1"/>
  <c r="AT55148" i="1"/>
  <c r="AT55149" i="1"/>
  <c r="AT55150" i="1"/>
  <c r="AT55151" i="1"/>
  <c r="AT55152" i="1"/>
  <c r="AT55153" i="1"/>
  <c r="AT55154" i="1"/>
  <c r="AT55155" i="1"/>
  <c r="AT55156" i="1"/>
  <c r="AT55157" i="1"/>
  <c r="AT55158" i="1"/>
  <c r="AT55159" i="1"/>
  <c r="AT55160" i="1"/>
  <c r="AT55161" i="1"/>
  <c r="AT55162" i="1"/>
  <c r="AT55163" i="1"/>
  <c r="AT55164" i="1"/>
  <c r="AT55165" i="1"/>
  <c r="AT55166" i="1"/>
  <c r="AT55167" i="1"/>
  <c r="AT55168" i="1"/>
  <c r="AT55169" i="1"/>
  <c r="AT55170" i="1"/>
  <c r="AT55171" i="1"/>
  <c r="AT55172" i="1"/>
  <c r="AT55173" i="1"/>
  <c r="AT55174" i="1"/>
  <c r="AT55175" i="1"/>
  <c r="AT55176" i="1"/>
  <c r="AT55177" i="1"/>
  <c r="AT55178" i="1"/>
  <c r="AT55179" i="1"/>
  <c r="AT55180" i="1"/>
  <c r="AT55181" i="1"/>
  <c r="AT55182" i="1"/>
  <c r="AT55183" i="1"/>
  <c r="AT55184" i="1"/>
  <c r="AT55185" i="1"/>
  <c r="AT55186" i="1"/>
  <c r="AT55187" i="1"/>
  <c r="AT55188" i="1"/>
  <c r="AT55189" i="1"/>
  <c r="AT55190" i="1"/>
  <c r="AT55191" i="1"/>
  <c r="AT55192" i="1"/>
  <c r="AT55193" i="1"/>
  <c r="AT55194" i="1"/>
  <c r="AT55195" i="1"/>
  <c r="AT55196" i="1"/>
  <c r="AT55197" i="1"/>
  <c r="AT55198" i="1"/>
  <c r="AT55199" i="1"/>
  <c r="AT55200" i="1"/>
  <c r="AT55201" i="1"/>
  <c r="AT55202" i="1"/>
  <c r="AT55203" i="1"/>
  <c r="AT55204" i="1"/>
  <c r="AT55205" i="1"/>
  <c r="AT55206" i="1"/>
  <c r="AT55207" i="1"/>
  <c r="AT55208" i="1"/>
  <c r="AT55209" i="1"/>
  <c r="AT55210" i="1"/>
  <c r="AT55211" i="1"/>
  <c r="AT55212" i="1"/>
  <c r="AT55213" i="1"/>
  <c r="AT55214" i="1"/>
  <c r="AT55215" i="1"/>
  <c r="AT55216" i="1"/>
  <c r="AT55217" i="1"/>
  <c r="AT55218" i="1"/>
  <c r="AT55219" i="1"/>
  <c r="AT55220" i="1"/>
  <c r="AT55221" i="1"/>
  <c r="AT55222" i="1"/>
  <c r="AT55223" i="1"/>
  <c r="AT55224" i="1"/>
  <c r="AT55225" i="1"/>
  <c r="AT55226" i="1"/>
  <c r="AT55227" i="1"/>
  <c r="AT55228" i="1"/>
  <c r="AT55229" i="1"/>
  <c r="AT55230" i="1"/>
  <c r="AT55231" i="1"/>
  <c r="AT55232" i="1"/>
  <c r="AT55233" i="1"/>
  <c r="AT55234" i="1"/>
  <c r="AT55235" i="1"/>
  <c r="AT55236" i="1"/>
  <c r="AT55237" i="1"/>
  <c r="AT55238" i="1"/>
  <c r="AT55239" i="1"/>
  <c r="AT55240" i="1"/>
  <c r="AT55241" i="1"/>
  <c r="AT55242" i="1"/>
  <c r="AT55243" i="1"/>
  <c r="AT55244" i="1"/>
  <c r="AT55245" i="1"/>
  <c r="AT55246" i="1"/>
  <c r="AT55247" i="1"/>
  <c r="AT55248" i="1"/>
  <c r="AT55249" i="1"/>
  <c r="AT55250" i="1"/>
  <c r="AT55251" i="1"/>
  <c r="AT55252" i="1"/>
  <c r="AT55253" i="1"/>
  <c r="AT55254" i="1"/>
  <c r="AT55255" i="1"/>
  <c r="AT55256" i="1"/>
  <c r="AT55257" i="1"/>
  <c r="AT55258" i="1"/>
  <c r="AT55259" i="1"/>
  <c r="AT55260" i="1"/>
  <c r="AT55261" i="1"/>
  <c r="AT55262" i="1"/>
  <c r="AT55263" i="1"/>
  <c r="AT55264" i="1"/>
  <c r="AT55265" i="1"/>
  <c r="AT55266" i="1"/>
  <c r="AT55267" i="1"/>
  <c r="AT55268" i="1"/>
  <c r="AT55269" i="1"/>
  <c r="AT55270" i="1"/>
  <c r="AT55271" i="1"/>
  <c r="AT55272" i="1"/>
  <c r="AT55273" i="1"/>
  <c r="AT55274" i="1"/>
  <c r="AT55275" i="1"/>
  <c r="AT55276" i="1"/>
  <c r="AT55277" i="1"/>
  <c r="AT55278" i="1"/>
  <c r="AT55279" i="1"/>
  <c r="AT55280" i="1"/>
  <c r="AT55281" i="1"/>
  <c r="AT55282" i="1"/>
  <c r="AT55283" i="1"/>
  <c r="AT55284" i="1"/>
  <c r="AT55285" i="1"/>
  <c r="AT55286" i="1"/>
  <c r="AT55287" i="1"/>
  <c r="AT55288" i="1"/>
  <c r="AT55289" i="1"/>
  <c r="AT55290" i="1"/>
  <c r="AT55291" i="1"/>
  <c r="AT55292" i="1"/>
  <c r="AT55293" i="1"/>
  <c r="AT55294" i="1"/>
  <c r="AT55295" i="1"/>
  <c r="AT55296" i="1"/>
  <c r="AT55297" i="1"/>
  <c r="AT55298" i="1"/>
  <c r="AT55299" i="1"/>
  <c r="AT55300" i="1"/>
  <c r="AT55301" i="1"/>
  <c r="AT55302" i="1"/>
  <c r="AT55303" i="1"/>
  <c r="AT55304" i="1"/>
  <c r="AT55305" i="1"/>
  <c r="AT55306" i="1"/>
  <c r="AT55307" i="1"/>
  <c r="AT55308" i="1"/>
  <c r="AT55309" i="1"/>
  <c r="AT55310" i="1"/>
  <c r="AT55311" i="1"/>
  <c r="AT55312" i="1"/>
  <c r="AT55313" i="1"/>
  <c r="AT55314" i="1"/>
  <c r="AT55315" i="1"/>
  <c r="AT55316" i="1"/>
  <c r="AT55317" i="1"/>
  <c r="AT55318" i="1"/>
  <c r="AT55319" i="1"/>
  <c r="AT55320" i="1"/>
  <c r="AT55321" i="1"/>
  <c r="AT55322" i="1"/>
  <c r="AT55323" i="1"/>
  <c r="AT55324" i="1"/>
  <c r="AT55325" i="1"/>
  <c r="AT55326" i="1"/>
  <c r="AT55327" i="1"/>
  <c r="AT55328" i="1"/>
  <c r="AT55329" i="1"/>
  <c r="AT55330" i="1"/>
  <c r="AT55331" i="1"/>
  <c r="AT55332" i="1"/>
  <c r="AT55333" i="1"/>
  <c r="AT55334" i="1"/>
  <c r="AT55335" i="1"/>
  <c r="AT55336" i="1"/>
  <c r="AT55337" i="1"/>
  <c r="AT55338" i="1"/>
  <c r="AT55339" i="1"/>
  <c r="AT55340" i="1"/>
  <c r="AT55341" i="1"/>
  <c r="AT55342" i="1"/>
  <c r="AT55343" i="1"/>
  <c r="AT55344" i="1"/>
  <c r="AT55345" i="1"/>
  <c r="AT55346" i="1"/>
  <c r="AT55347" i="1"/>
  <c r="AT55348" i="1"/>
  <c r="AT55349" i="1"/>
  <c r="AT55350" i="1"/>
  <c r="AT55351" i="1"/>
  <c r="AT55352" i="1"/>
  <c r="AT55353" i="1"/>
  <c r="AT55354" i="1"/>
  <c r="AT55355" i="1"/>
  <c r="AT55356" i="1"/>
  <c r="AT55357" i="1"/>
  <c r="AT55358" i="1"/>
  <c r="AT55359" i="1"/>
  <c r="AT55360" i="1"/>
  <c r="AT55361" i="1"/>
  <c r="AT55362" i="1"/>
  <c r="AT55363" i="1"/>
  <c r="AT55364" i="1"/>
  <c r="AT55365" i="1"/>
  <c r="AT55366" i="1"/>
  <c r="AT55367" i="1"/>
  <c r="AT55368" i="1"/>
  <c r="AT55369" i="1"/>
  <c r="AT55370" i="1"/>
  <c r="AT55371" i="1"/>
  <c r="AT55372" i="1"/>
  <c r="AT55373" i="1"/>
  <c r="AT55374" i="1"/>
  <c r="AT55375" i="1"/>
  <c r="AT55376" i="1"/>
  <c r="AT55377" i="1"/>
  <c r="AT55378" i="1"/>
  <c r="AT55379" i="1"/>
  <c r="AT55380" i="1"/>
  <c r="AT55381" i="1"/>
  <c r="AT55382" i="1"/>
  <c r="AT55383" i="1"/>
  <c r="AT55384" i="1"/>
  <c r="AT55385" i="1"/>
  <c r="AT55386" i="1"/>
  <c r="AT55387" i="1"/>
  <c r="AT55388" i="1"/>
  <c r="AT55389" i="1"/>
  <c r="AT55390" i="1"/>
  <c r="AT55391" i="1"/>
  <c r="AT55392" i="1"/>
  <c r="AT55393" i="1"/>
  <c r="AT55394" i="1"/>
  <c r="AT55395" i="1"/>
  <c r="AT55396" i="1"/>
  <c r="AT55397" i="1"/>
  <c r="AT55398" i="1"/>
  <c r="AT55399" i="1"/>
  <c r="AT55400" i="1"/>
  <c r="AT55401" i="1"/>
  <c r="AT55402" i="1"/>
  <c r="AT55403" i="1"/>
  <c r="AT55404" i="1"/>
  <c r="AT55405" i="1"/>
  <c r="AT55406" i="1"/>
  <c r="AT55407" i="1"/>
  <c r="AT55408" i="1"/>
  <c r="AT55409" i="1"/>
  <c r="AT55410" i="1"/>
  <c r="AT55411" i="1"/>
  <c r="AT55412" i="1"/>
  <c r="AT55413" i="1"/>
  <c r="AT55414" i="1"/>
  <c r="AT55415" i="1"/>
  <c r="AT55416" i="1"/>
  <c r="AT55417" i="1"/>
  <c r="AT55418" i="1"/>
  <c r="AT55419" i="1"/>
  <c r="AT55420" i="1"/>
  <c r="AT55421" i="1"/>
  <c r="AT55422" i="1"/>
  <c r="AT55423" i="1"/>
  <c r="AT55424" i="1"/>
  <c r="AT55425" i="1"/>
  <c r="AT55426" i="1"/>
  <c r="AT55427" i="1"/>
  <c r="AT55428" i="1"/>
  <c r="AT55429" i="1"/>
  <c r="AT55430" i="1"/>
  <c r="AT55431" i="1"/>
  <c r="AT55432" i="1"/>
  <c r="AT55433" i="1"/>
  <c r="AT55434" i="1"/>
  <c r="AT55435" i="1"/>
  <c r="AT55436" i="1"/>
  <c r="AT55437" i="1"/>
  <c r="AT55438" i="1"/>
  <c r="AT55439" i="1"/>
  <c r="AT55440" i="1"/>
  <c r="AT55441" i="1"/>
  <c r="AT55442" i="1"/>
  <c r="AT55443" i="1"/>
  <c r="AT55444" i="1"/>
  <c r="AT55445" i="1"/>
  <c r="AT55446" i="1"/>
  <c r="AT55447" i="1"/>
  <c r="AT55448" i="1"/>
  <c r="AT55449" i="1"/>
  <c r="AT55450" i="1"/>
  <c r="AT55451" i="1"/>
  <c r="AT55452" i="1"/>
  <c r="AT55453" i="1"/>
  <c r="AT55454" i="1"/>
  <c r="AT55455" i="1"/>
  <c r="AT55456" i="1"/>
  <c r="AT55457" i="1"/>
  <c r="AT55458" i="1"/>
  <c r="AT55459" i="1"/>
  <c r="AT55460" i="1"/>
  <c r="AT55461" i="1"/>
  <c r="AT55462" i="1"/>
  <c r="AT55463" i="1"/>
  <c r="AT55464" i="1"/>
  <c r="AT55465" i="1"/>
  <c r="AT55466" i="1"/>
  <c r="AT55467" i="1"/>
  <c r="AT55468" i="1"/>
  <c r="AT55469" i="1"/>
  <c r="AT55470" i="1"/>
  <c r="AT55471" i="1"/>
  <c r="AT55472" i="1"/>
  <c r="AT55473" i="1"/>
  <c r="AT55474" i="1"/>
  <c r="AT55475" i="1"/>
  <c r="AT55476" i="1"/>
  <c r="AT55477" i="1"/>
  <c r="AT55478" i="1"/>
  <c r="AT55479" i="1"/>
  <c r="AT55480" i="1"/>
  <c r="AT55481" i="1"/>
  <c r="AT55482" i="1"/>
  <c r="AT55483" i="1"/>
  <c r="AT55484" i="1"/>
  <c r="AT55485" i="1"/>
  <c r="AT55486" i="1"/>
  <c r="AT55487" i="1"/>
  <c r="AT55488" i="1"/>
  <c r="AT55489" i="1"/>
  <c r="AT55490" i="1"/>
  <c r="AT55491" i="1"/>
  <c r="AT55492" i="1"/>
  <c r="AT55493" i="1"/>
  <c r="AT55494" i="1"/>
  <c r="AT55495" i="1"/>
  <c r="AT55496" i="1"/>
  <c r="AT55497" i="1"/>
  <c r="AT55498" i="1"/>
  <c r="AT55499" i="1"/>
  <c r="AT55500" i="1"/>
  <c r="AT55501" i="1"/>
  <c r="AT55502" i="1"/>
  <c r="AT55503" i="1"/>
  <c r="AT55504" i="1"/>
  <c r="AT55505" i="1"/>
  <c r="AT55506" i="1"/>
  <c r="AT55507" i="1"/>
  <c r="AT55508" i="1"/>
  <c r="AT55509" i="1"/>
  <c r="AT55510" i="1"/>
  <c r="AT55511" i="1"/>
  <c r="AT55512" i="1"/>
  <c r="AT55513" i="1"/>
  <c r="AT55514" i="1"/>
  <c r="AT55515" i="1"/>
  <c r="AT55516" i="1"/>
  <c r="AT55517" i="1"/>
  <c r="AT55518" i="1"/>
  <c r="AT55519" i="1"/>
  <c r="AT55520" i="1"/>
  <c r="AT55521" i="1"/>
  <c r="AT55522" i="1"/>
  <c r="AT55523" i="1"/>
  <c r="AT55524" i="1"/>
  <c r="AT55525" i="1"/>
  <c r="AT55526" i="1"/>
  <c r="AT55527" i="1"/>
  <c r="AT55528" i="1"/>
  <c r="AT55529" i="1"/>
  <c r="AT55530" i="1"/>
  <c r="AT55531" i="1"/>
  <c r="AT55532" i="1"/>
  <c r="AT55533" i="1"/>
  <c r="AT55534" i="1"/>
  <c r="AT55535" i="1"/>
  <c r="AT55536" i="1"/>
  <c r="AT55537" i="1"/>
  <c r="AT55538" i="1"/>
  <c r="AT55539" i="1"/>
  <c r="AT55540" i="1"/>
  <c r="AT55541" i="1"/>
  <c r="AT55542" i="1"/>
  <c r="AT55543" i="1"/>
  <c r="AT55544" i="1"/>
  <c r="AT55545" i="1"/>
  <c r="AT55546" i="1"/>
  <c r="AT55547" i="1"/>
  <c r="AT55548" i="1"/>
  <c r="AT55549" i="1"/>
  <c r="AT55550" i="1"/>
  <c r="AT55551" i="1"/>
  <c r="AT55552" i="1"/>
  <c r="AT55553" i="1"/>
  <c r="AT55554" i="1"/>
  <c r="AT55555" i="1"/>
  <c r="AT55556" i="1"/>
  <c r="AT55557" i="1"/>
  <c r="AT55558" i="1"/>
  <c r="AT55559" i="1"/>
  <c r="AT55560" i="1"/>
  <c r="AT55561" i="1"/>
  <c r="AT55562" i="1"/>
  <c r="AT55563" i="1"/>
  <c r="AT55564" i="1"/>
  <c r="AT55565" i="1"/>
  <c r="AT55566" i="1"/>
  <c r="AT55567" i="1"/>
  <c r="AT55568" i="1"/>
  <c r="AT55569" i="1"/>
  <c r="AT55570" i="1"/>
  <c r="AT55571" i="1"/>
  <c r="AT55572" i="1"/>
  <c r="AT55573" i="1"/>
  <c r="AT55574" i="1"/>
  <c r="AT55575" i="1"/>
  <c r="AT55576" i="1"/>
  <c r="AT55577" i="1"/>
  <c r="AT55578" i="1"/>
  <c r="AT55579" i="1"/>
  <c r="AT55580" i="1"/>
  <c r="AT55581" i="1"/>
  <c r="AT55582" i="1"/>
  <c r="AT55583" i="1"/>
  <c r="AT55584" i="1"/>
  <c r="AT55585" i="1"/>
  <c r="AT55586" i="1"/>
  <c r="AT55587" i="1"/>
  <c r="AT55588" i="1"/>
  <c r="AT55589" i="1"/>
  <c r="AT55590" i="1"/>
  <c r="AT55591" i="1"/>
  <c r="AT55592" i="1"/>
  <c r="AT55593" i="1"/>
  <c r="AT55594" i="1"/>
  <c r="AT55595" i="1"/>
  <c r="AT55596" i="1"/>
  <c r="AT55597" i="1"/>
  <c r="AT55598" i="1"/>
  <c r="AT55599" i="1"/>
  <c r="AT55600" i="1"/>
  <c r="AT55601" i="1"/>
  <c r="AT55602" i="1"/>
  <c r="AT55603" i="1"/>
  <c r="AT55604" i="1"/>
  <c r="AT55605" i="1"/>
  <c r="AT55606" i="1"/>
  <c r="AT55607" i="1"/>
  <c r="AT55608" i="1"/>
  <c r="AT55609" i="1"/>
  <c r="AT55610" i="1"/>
  <c r="AT55611" i="1"/>
  <c r="AT55612" i="1"/>
  <c r="AT55613" i="1"/>
  <c r="AT55614" i="1"/>
  <c r="AT55615" i="1"/>
  <c r="AT55616" i="1"/>
  <c r="AT55617" i="1"/>
  <c r="AT55618" i="1"/>
  <c r="AT55619" i="1"/>
  <c r="AT55620" i="1"/>
  <c r="AT55621" i="1"/>
  <c r="AT55622" i="1"/>
  <c r="AT55623" i="1"/>
  <c r="AT55624" i="1"/>
  <c r="AT55625" i="1"/>
  <c r="AT55626" i="1"/>
  <c r="AT55627" i="1"/>
  <c r="AT55628" i="1"/>
  <c r="AT55629" i="1"/>
  <c r="AT55630" i="1"/>
  <c r="AT55631" i="1"/>
  <c r="AT55632" i="1"/>
  <c r="AT55633" i="1"/>
  <c r="AT55634" i="1"/>
  <c r="AT55635" i="1"/>
  <c r="AT55636" i="1"/>
  <c r="AT55637" i="1"/>
  <c r="AT55638" i="1"/>
  <c r="AT55639" i="1"/>
  <c r="AT55640" i="1"/>
  <c r="AT55641" i="1"/>
  <c r="AT55642" i="1"/>
  <c r="AT55643" i="1"/>
  <c r="AT55644" i="1"/>
  <c r="AT55645" i="1"/>
  <c r="AT55646" i="1"/>
  <c r="AT55647" i="1"/>
  <c r="AT55648" i="1"/>
  <c r="AT55649" i="1"/>
  <c r="AT55650" i="1"/>
  <c r="AT55651" i="1"/>
  <c r="AT55652" i="1"/>
  <c r="AT55653" i="1"/>
  <c r="AT55654" i="1"/>
  <c r="AT55655" i="1"/>
  <c r="AT55656" i="1"/>
  <c r="AT55657" i="1"/>
  <c r="AT55658" i="1"/>
  <c r="AT55659" i="1"/>
  <c r="AT55660" i="1"/>
  <c r="AT55661" i="1"/>
  <c r="AT55662" i="1"/>
  <c r="AT55663" i="1"/>
  <c r="AT55664" i="1"/>
  <c r="AT55665" i="1"/>
  <c r="AT55666" i="1"/>
  <c r="AT55667" i="1"/>
  <c r="AT55668" i="1"/>
  <c r="AT55669" i="1"/>
  <c r="AT55670" i="1"/>
  <c r="AT55671" i="1"/>
  <c r="AT55672" i="1"/>
  <c r="AT55673" i="1"/>
  <c r="AT55674" i="1"/>
  <c r="AT55675" i="1"/>
  <c r="AT55676" i="1"/>
  <c r="AT55677" i="1"/>
  <c r="AT55678" i="1"/>
  <c r="AT55679" i="1"/>
  <c r="AT55680" i="1"/>
  <c r="AT55681" i="1"/>
  <c r="AT55682" i="1"/>
  <c r="AT55683" i="1"/>
  <c r="AT55684" i="1"/>
  <c r="AT55685" i="1"/>
  <c r="AT55686" i="1"/>
  <c r="AT55687" i="1"/>
  <c r="AT55688" i="1"/>
  <c r="AT55689" i="1"/>
  <c r="AT55690" i="1"/>
  <c r="AT55691" i="1"/>
  <c r="AT55692" i="1"/>
  <c r="AT55693" i="1"/>
  <c r="AT55694" i="1"/>
  <c r="AT55695" i="1"/>
  <c r="AT55696" i="1"/>
  <c r="AT55697" i="1"/>
  <c r="AT55698" i="1"/>
  <c r="AT55699" i="1"/>
  <c r="AT55700" i="1"/>
  <c r="AT55701" i="1"/>
  <c r="AT55702" i="1"/>
  <c r="AT55703" i="1"/>
  <c r="AT55704" i="1"/>
  <c r="AT55705" i="1"/>
  <c r="AT55706" i="1"/>
  <c r="AT55707" i="1"/>
  <c r="AT55708" i="1"/>
  <c r="AT55709" i="1"/>
  <c r="AT55710" i="1"/>
  <c r="AT55711" i="1"/>
  <c r="AT55712" i="1"/>
  <c r="AT55713" i="1"/>
  <c r="AT55714" i="1"/>
  <c r="AT55715" i="1"/>
  <c r="AT55716" i="1"/>
  <c r="AT55717" i="1"/>
  <c r="AT55718" i="1"/>
  <c r="AT55719" i="1"/>
  <c r="AT55720" i="1"/>
  <c r="AT55721" i="1"/>
  <c r="AT55722" i="1"/>
  <c r="AT55723" i="1"/>
  <c r="AT55724" i="1"/>
  <c r="AT55725" i="1"/>
  <c r="AT55726" i="1"/>
  <c r="AT55727" i="1"/>
  <c r="AT55728" i="1"/>
  <c r="AT55729" i="1"/>
  <c r="AT55730" i="1"/>
  <c r="AT55731" i="1"/>
  <c r="AT55732" i="1"/>
  <c r="AT55733" i="1"/>
  <c r="AT55734" i="1"/>
  <c r="AT55735" i="1"/>
  <c r="AT55736" i="1"/>
  <c r="AT55737" i="1"/>
  <c r="AT55738" i="1"/>
  <c r="AT55739" i="1"/>
  <c r="AT55740" i="1"/>
  <c r="AT55741" i="1"/>
  <c r="AT55742" i="1"/>
  <c r="AT55743" i="1"/>
  <c r="AT55744" i="1"/>
  <c r="AT55745" i="1"/>
  <c r="AT55746" i="1"/>
  <c r="AT55747" i="1"/>
  <c r="AT55748" i="1"/>
  <c r="AT55749" i="1"/>
  <c r="AT55750" i="1"/>
  <c r="AT55751" i="1"/>
  <c r="AT55752" i="1"/>
  <c r="AT55753" i="1"/>
  <c r="AT55754" i="1"/>
  <c r="AT55755" i="1"/>
  <c r="AT55756" i="1"/>
  <c r="AT55757" i="1"/>
  <c r="AT55758" i="1"/>
  <c r="AT55759" i="1"/>
  <c r="AT55760" i="1"/>
  <c r="AT55761" i="1"/>
  <c r="AT55762" i="1"/>
  <c r="AT55763" i="1"/>
  <c r="AT55764" i="1"/>
  <c r="AT55765" i="1"/>
  <c r="AT55766" i="1"/>
  <c r="AT55767" i="1"/>
  <c r="AT55768" i="1"/>
  <c r="AT55769" i="1"/>
  <c r="AT55770" i="1"/>
  <c r="AT55771" i="1"/>
  <c r="AT55772" i="1"/>
  <c r="AT55773" i="1"/>
  <c r="AT55774" i="1"/>
  <c r="AT55775" i="1"/>
  <c r="AT55776" i="1"/>
  <c r="AT55777" i="1"/>
  <c r="AT55778" i="1"/>
  <c r="AT55779" i="1"/>
  <c r="AT55780" i="1"/>
  <c r="AT55781" i="1"/>
  <c r="AT55782" i="1"/>
  <c r="AT55783" i="1"/>
  <c r="AT55784" i="1"/>
  <c r="AT55785" i="1"/>
  <c r="AT55786" i="1"/>
  <c r="AT55787" i="1"/>
  <c r="AT55788" i="1"/>
  <c r="AT55789" i="1"/>
  <c r="AT55790" i="1"/>
  <c r="AT55791" i="1"/>
  <c r="AT55792" i="1"/>
  <c r="AT55793" i="1"/>
  <c r="AT55794" i="1"/>
  <c r="AT55795" i="1"/>
  <c r="AT55796" i="1"/>
  <c r="AT55797" i="1"/>
  <c r="AT55798" i="1"/>
  <c r="AT55799" i="1"/>
  <c r="AT55800" i="1"/>
  <c r="AT55801" i="1"/>
  <c r="AT55802" i="1"/>
  <c r="AT55803" i="1"/>
  <c r="AT55804" i="1"/>
  <c r="AT55805" i="1"/>
  <c r="AT55806" i="1"/>
  <c r="AT55807" i="1"/>
  <c r="AT55808" i="1"/>
  <c r="AT55809" i="1"/>
  <c r="AT55810" i="1"/>
  <c r="AT55811" i="1"/>
  <c r="AT55812" i="1"/>
  <c r="AT55813" i="1"/>
  <c r="AT55814" i="1"/>
  <c r="AT55815" i="1"/>
  <c r="AT55816" i="1"/>
  <c r="AT55817" i="1"/>
  <c r="AT55818" i="1"/>
  <c r="AT55819" i="1"/>
  <c r="AT55820" i="1"/>
  <c r="AT55821" i="1"/>
  <c r="AT55822" i="1"/>
  <c r="AT55823" i="1"/>
  <c r="AT55824" i="1"/>
  <c r="AT55825" i="1"/>
  <c r="AT55826" i="1"/>
  <c r="AT55827" i="1"/>
  <c r="AT55828" i="1"/>
  <c r="AT55829" i="1"/>
  <c r="AT55830" i="1"/>
  <c r="AT55831" i="1"/>
  <c r="AT55832" i="1"/>
  <c r="AT55833" i="1"/>
  <c r="AT55834" i="1"/>
  <c r="AT55835" i="1"/>
  <c r="AT55836" i="1"/>
  <c r="AT55837" i="1"/>
  <c r="AT55838" i="1"/>
  <c r="AT55839" i="1"/>
  <c r="AT55840" i="1"/>
  <c r="AT55841" i="1"/>
  <c r="AT55842" i="1"/>
  <c r="AT55843" i="1"/>
  <c r="AT55844" i="1"/>
  <c r="AT55845" i="1"/>
  <c r="AT55846" i="1"/>
  <c r="AT55847" i="1"/>
  <c r="AT55848" i="1"/>
  <c r="AT55849" i="1"/>
  <c r="AT55850" i="1"/>
  <c r="AT55851" i="1"/>
  <c r="AT55852" i="1"/>
  <c r="AT55853" i="1"/>
  <c r="AT55854" i="1"/>
  <c r="AT55855" i="1"/>
  <c r="AT55856" i="1"/>
  <c r="AT55857" i="1"/>
  <c r="AT55858" i="1"/>
  <c r="AT55859" i="1"/>
  <c r="AT55860" i="1"/>
  <c r="AT55861" i="1"/>
  <c r="AT55862" i="1"/>
  <c r="AT55863" i="1"/>
  <c r="AT55864" i="1"/>
  <c r="AT55865" i="1"/>
  <c r="AT55866" i="1"/>
  <c r="AT55867" i="1"/>
  <c r="AT55868" i="1"/>
  <c r="AT55869" i="1"/>
  <c r="AT55870" i="1"/>
  <c r="AT55871" i="1"/>
  <c r="AT55872" i="1"/>
  <c r="AT55873" i="1"/>
  <c r="AT55874" i="1"/>
  <c r="AT55875" i="1"/>
  <c r="AT55876" i="1"/>
  <c r="AT55877" i="1"/>
  <c r="AT55878" i="1"/>
  <c r="AT55879" i="1"/>
  <c r="AT55880" i="1"/>
  <c r="AT55881" i="1"/>
  <c r="AT55882" i="1"/>
  <c r="AT55883" i="1"/>
  <c r="AT55884" i="1"/>
  <c r="AT55885" i="1"/>
  <c r="AT55886" i="1"/>
  <c r="AT55887" i="1"/>
  <c r="AT55888" i="1"/>
  <c r="AT55889" i="1"/>
  <c r="AT55890" i="1"/>
  <c r="AT55891" i="1"/>
  <c r="AT55892" i="1"/>
  <c r="AT55893" i="1"/>
  <c r="AT55894" i="1"/>
  <c r="AT55895" i="1"/>
  <c r="AT55896" i="1"/>
  <c r="AT55897" i="1"/>
  <c r="AT55898" i="1"/>
  <c r="AT55899" i="1"/>
  <c r="AT55900" i="1"/>
  <c r="AT55901" i="1"/>
  <c r="AT55902" i="1"/>
  <c r="AT55903" i="1"/>
  <c r="AT55904" i="1"/>
  <c r="AT55905" i="1"/>
  <c r="AT55906" i="1"/>
  <c r="AT55907" i="1"/>
  <c r="AT55908" i="1"/>
  <c r="AT55909" i="1"/>
  <c r="AT55910" i="1"/>
  <c r="AT55911" i="1"/>
  <c r="AT55912" i="1"/>
  <c r="AT55913" i="1"/>
  <c r="AT55914" i="1"/>
  <c r="AT55915" i="1"/>
  <c r="AT55916" i="1"/>
  <c r="AT55917" i="1"/>
  <c r="AT55918" i="1"/>
  <c r="AT55919" i="1"/>
  <c r="AT55920" i="1"/>
  <c r="AT55921" i="1"/>
  <c r="AT55922" i="1"/>
  <c r="AT55923" i="1"/>
  <c r="AT55924" i="1"/>
  <c r="AT55925" i="1"/>
  <c r="AT55926" i="1"/>
  <c r="AT55927" i="1"/>
  <c r="AT55928" i="1"/>
  <c r="AT55929" i="1"/>
  <c r="AT55930" i="1"/>
  <c r="AT55931" i="1"/>
  <c r="AT55932" i="1"/>
  <c r="AT55933" i="1"/>
  <c r="AT55934" i="1"/>
  <c r="AT55935" i="1"/>
  <c r="AT55936" i="1"/>
  <c r="AT55937" i="1"/>
  <c r="AT55938" i="1"/>
  <c r="AT55939" i="1"/>
  <c r="AT55940" i="1"/>
  <c r="AT55941" i="1"/>
  <c r="AT55942" i="1"/>
  <c r="AT55943" i="1"/>
  <c r="AT55944" i="1"/>
  <c r="AT55945" i="1"/>
  <c r="AT55946" i="1"/>
  <c r="AT55947" i="1"/>
  <c r="AT55948" i="1"/>
  <c r="AT55949" i="1"/>
  <c r="AT55950" i="1"/>
  <c r="AT55951" i="1"/>
  <c r="AT55952" i="1"/>
  <c r="AT55953" i="1"/>
  <c r="AT55954" i="1"/>
  <c r="AT55955" i="1"/>
  <c r="AT55956" i="1"/>
  <c r="AT55957" i="1"/>
  <c r="AT55958" i="1"/>
  <c r="AT55959" i="1"/>
  <c r="AT55960" i="1"/>
  <c r="AT55961" i="1"/>
  <c r="AT55962" i="1"/>
  <c r="AT55963" i="1"/>
  <c r="AT55964" i="1"/>
  <c r="AT55965" i="1"/>
  <c r="AT55966" i="1"/>
  <c r="AT55967" i="1"/>
  <c r="AT55968" i="1"/>
  <c r="AT55969" i="1"/>
  <c r="AT55970" i="1"/>
  <c r="AT55971" i="1"/>
  <c r="AT55972" i="1"/>
  <c r="AT55973" i="1"/>
  <c r="AT55974" i="1"/>
  <c r="AT55975" i="1"/>
  <c r="AT55976" i="1"/>
  <c r="AT55977" i="1"/>
  <c r="AT55978" i="1"/>
  <c r="AT55979" i="1"/>
  <c r="AT55980" i="1"/>
  <c r="AT55981" i="1"/>
  <c r="AT55982" i="1"/>
  <c r="AT55983" i="1"/>
  <c r="AT55984" i="1"/>
  <c r="AT55985" i="1"/>
  <c r="AT55986" i="1"/>
  <c r="AT55987" i="1"/>
  <c r="AT55988" i="1"/>
  <c r="AT55989" i="1"/>
  <c r="AT55990" i="1"/>
  <c r="AT55991" i="1"/>
  <c r="AT55992" i="1"/>
  <c r="AT55993" i="1"/>
  <c r="AT55994" i="1"/>
  <c r="AT55995" i="1"/>
  <c r="AT55996" i="1"/>
  <c r="AT55997" i="1"/>
  <c r="AT55998" i="1"/>
  <c r="AT55999" i="1"/>
  <c r="AT56000" i="1"/>
  <c r="AT56001" i="1"/>
  <c r="AT56002" i="1"/>
  <c r="AT56003" i="1"/>
  <c r="AT56004" i="1"/>
  <c r="AT56005" i="1"/>
  <c r="AT56006" i="1"/>
  <c r="AT56007" i="1"/>
  <c r="AT56008" i="1"/>
  <c r="AT56009" i="1"/>
  <c r="AT56010" i="1"/>
  <c r="AT56011" i="1"/>
  <c r="AT56012" i="1"/>
  <c r="AT56013" i="1"/>
  <c r="AT56014" i="1"/>
  <c r="AT56015" i="1"/>
  <c r="AT56016" i="1"/>
  <c r="AT56017" i="1"/>
  <c r="AT56018" i="1"/>
  <c r="AT56019" i="1"/>
  <c r="AT56020" i="1"/>
  <c r="AT56021" i="1"/>
  <c r="AT56022" i="1"/>
  <c r="AT56023" i="1"/>
  <c r="AT56024" i="1"/>
  <c r="AT56025" i="1"/>
  <c r="AT56026" i="1"/>
  <c r="AT56027" i="1"/>
  <c r="AT56028" i="1"/>
  <c r="AT56029" i="1"/>
  <c r="AT56030" i="1"/>
  <c r="AT56031" i="1"/>
  <c r="AT56032" i="1"/>
  <c r="AT56033" i="1"/>
  <c r="AT56034" i="1"/>
  <c r="AT56035" i="1"/>
  <c r="AT56036" i="1"/>
  <c r="AT56037" i="1"/>
  <c r="AT56038" i="1"/>
  <c r="AT56039" i="1"/>
  <c r="AT56040" i="1"/>
  <c r="AT56041" i="1"/>
  <c r="AT56042" i="1"/>
  <c r="AT56043" i="1"/>
  <c r="AT56044" i="1"/>
  <c r="AT56045" i="1"/>
  <c r="AT56046" i="1"/>
  <c r="AT56047" i="1"/>
  <c r="AT56048" i="1"/>
  <c r="AT56049" i="1"/>
  <c r="AT56050" i="1"/>
  <c r="AT56051" i="1"/>
  <c r="AT56052" i="1"/>
  <c r="AT56053" i="1"/>
  <c r="AT56054" i="1"/>
  <c r="AT56055" i="1"/>
  <c r="AT56056" i="1"/>
  <c r="AT56057" i="1"/>
  <c r="AT56058" i="1"/>
  <c r="AT56059" i="1"/>
  <c r="AT56060" i="1"/>
  <c r="AT56061" i="1"/>
  <c r="AT56062" i="1"/>
  <c r="AT56063" i="1"/>
  <c r="AT56064" i="1"/>
  <c r="AT56065" i="1"/>
  <c r="AT56066" i="1"/>
  <c r="AT56067" i="1"/>
  <c r="AT56068" i="1"/>
  <c r="AT56069" i="1"/>
  <c r="AT56070" i="1"/>
  <c r="AT56071" i="1"/>
  <c r="AT56072" i="1"/>
  <c r="AT56073" i="1"/>
  <c r="AT56074" i="1"/>
  <c r="AT56075" i="1"/>
  <c r="AT56076" i="1"/>
  <c r="AT56077" i="1"/>
  <c r="AT56078" i="1"/>
  <c r="AT56079" i="1"/>
  <c r="AT56080" i="1"/>
  <c r="AT56081" i="1"/>
  <c r="AT56082" i="1"/>
  <c r="AT56083" i="1"/>
  <c r="AT56084" i="1"/>
  <c r="AT56085" i="1"/>
  <c r="AT56086" i="1"/>
  <c r="AT56087" i="1"/>
  <c r="AT56088" i="1"/>
  <c r="AT56089" i="1"/>
  <c r="AT56090" i="1"/>
  <c r="AT56091" i="1"/>
  <c r="AT56092" i="1"/>
  <c r="AT56093" i="1"/>
  <c r="AT56094" i="1"/>
  <c r="AT56095" i="1"/>
  <c r="AT56096" i="1"/>
  <c r="AT56097" i="1"/>
  <c r="AT56098" i="1"/>
  <c r="AT56099" i="1"/>
  <c r="AT56100" i="1"/>
  <c r="AT56101" i="1"/>
  <c r="AT56102" i="1"/>
  <c r="AT56103" i="1"/>
  <c r="AT56104" i="1"/>
  <c r="AT56105" i="1"/>
  <c r="AT56106" i="1"/>
  <c r="AT56107" i="1"/>
  <c r="AT56108" i="1"/>
  <c r="AT56109" i="1"/>
  <c r="AT56110" i="1"/>
  <c r="AT56111" i="1"/>
  <c r="AT56112" i="1"/>
  <c r="AT56113" i="1"/>
  <c r="AT56114" i="1"/>
  <c r="AT56115" i="1"/>
  <c r="AT56116" i="1"/>
  <c r="AT56117" i="1"/>
  <c r="AT56118" i="1"/>
  <c r="AT56119" i="1"/>
  <c r="AT56120" i="1"/>
  <c r="AT56121" i="1"/>
  <c r="AT56122" i="1"/>
  <c r="AT56123" i="1"/>
  <c r="AT56124" i="1"/>
  <c r="AT56125" i="1"/>
  <c r="AT56126" i="1"/>
  <c r="AT56127" i="1"/>
  <c r="AT56128" i="1"/>
  <c r="AT56129" i="1"/>
  <c r="AT56130" i="1"/>
  <c r="AT56131" i="1"/>
  <c r="AT56132" i="1"/>
  <c r="AT56133" i="1"/>
  <c r="AT56134" i="1"/>
  <c r="AT56135" i="1"/>
  <c r="AT56136" i="1"/>
  <c r="AT56137" i="1"/>
  <c r="AT56138" i="1"/>
  <c r="AT56139" i="1"/>
  <c r="AT56140" i="1"/>
  <c r="AT56141" i="1"/>
  <c r="AT56142" i="1"/>
  <c r="AT56143" i="1"/>
  <c r="AT56144" i="1"/>
  <c r="AT56145" i="1"/>
  <c r="AT56146" i="1"/>
  <c r="AT56147" i="1"/>
  <c r="AT56148" i="1"/>
  <c r="AT56149" i="1"/>
  <c r="AT56150" i="1"/>
  <c r="AT56151" i="1"/>
  <c r="AT56152" i="1"/>
  <c r="AT56153" i="1"/>
  <c r="AT56154" i="1"/>
  <c r="AT56155" i="1"/>
  <c r="AT56156" i="1"/>
  <c r="AT56157" i="1"/>
  <c r="AT56158" i="1"/>
  <c r="AT56159" i="1"/>
  <c r="AT56160" i="1"/>
  <c r="AT56161" i="1"/>
  <c r="AT56162" i="1"/>
  <c r="AT56163" i="1"/>
  <c r="AT56164" i="1"/>
  <c r="AT56165" i="1"/>
  <c r="AT56166" i="1"/>
  <c r="AT56167" i="1"/>
  <c r="AT56168" i="1"/>
  <c r="AT56169" i="1"/>
  <c r="AT56170" i="1"/>
  <c r="AT56171" i="1"/>
  <c r="AT56172" i="1"/>
  <c r="AT56173" i="1"/>
  <c r="AT56174" i="1"/>
  <c r="AT56175" i="1"/>
  <c r="AT56176" i="1"/>
  <c r="AT56177" i="1"/>
  <c r="AT56178" i="1"/>
  <c r="AT56179" i="1"/>
  <c r="AT56180" i="1"/>
  <c r="AT56181" i="1"/>
  <c r="AT56182" i="1"/>
  <c r="AT56183" i="1"/>
  <c r="AT56184" i="1"/>
  <c r="AT56185" i="1"/>
  <c r="AT56186" i="1"/>
  <c r="AT56187" i="1"/>
  <c r="AT56188" i="1"/>
  <c r="AT56189" i="1"/>
  <c r="AT56190" i="1"/>
  <c r="AT56191" i="1"/>
  <c r="AT56192" i="1"/>
  <c r="AT56193" i="1"/>
  <c r="AT56194" i="1"/>
  <c r="AT56195" i="1"/>
  <c r="AT56196" i="1"/>
  <c r="AT56197" i="1"/>
  <c r="AT56198" i="1"/>
  <c r="AT56199" i="1"/>
  <c r="AT56200" i="1"/>
  <c r="AT56201" i="1"/>
  <c r="AT56202" i="1"/>
  <c r="AT56203" i="1"/>
  <c r="AT56204" i="1"/>
  <c r="AT56205" i="1"/>
  <c r="AT56206" i="1"/>
  <c r="AT56207" i="1"/>
  <c r="AT56208" i="1"/>
  <c r="AT56209" i="1"/>
  <c r="AT56210" i="1"/>
  <c r="AT56211" i="1"/>
  <c r="AT56212" i="1"/>
  <c r="AT56213" i="1"/>
  <c r="AT56214" i="1"/>
  <c r="AT56215" i="1"/>
  <c r="AT56216" i="1"/>
  <c r="AT56217" i="1"/>
  <c r="AT56218" i="1"/>
  <c r="AT56219" i="1"/>
  <c r="AT56220" i="1"/>
  <c r="AT56221" i="1"/>
  <c r="AT56222" i="1"/>
  <c r="AT56223" i="1"/>
  <c r="AT56224" i="1"/>
  <c r="AT56225" i="1"/>
  <c r="AT56226" i="1"/>
  <c r="AT56227" i="1"/>
  <c r="AT56228" i="1"/>
  <c r="AT56229" i="1"/>
  <c r="AT56230" i="1"/>
  <c r="AT56231" i="1"/>
  <c r="AT56232" i="1"/>
  <c r="AT56233" i="1"/>
  <c r="AT56234" i="1"/>
  <c r="AT56235" i="1"/>
  <c r="AT56236" i="1"/>
  <c r="AT56237" i="1"/>
  <c r="AT56238" i="1"/>
  <c r="AT56239" i="1"/>
  <c r="AT56240" i="1"/>
  <c r="AT56241" i="1"/>
  <c r="AT56242" i="1"/>
  <c r="AT56243" i="1"/>
  <c r="AT56244" i="1"/>
  <c r="AT56245" i="1"/>
  <c r="AT56246" i="1"/>
  <c r="AT56247" i="1"/>
  <c r="AT56248" i="1"/>
  <c r="AT56249" i="1"/>
  <c r="AT56250" i="1"/>
  <c r="AT56251" i="1"/>
  <c r="AT56252" i="1"/>
  <c r="AT56253" i="1"/>
  <c r="AT56254" i="1"/>
  <c r="AT56255" i="1"/>
  <c r="AT56256" i="1"/>
  <c r="AT56257" i="1"/>
  <c r="AT56258" i="1"/>
  <c r="AT56259" i="1"/>
  <c r="AT56260" i="1"/>
  <c r="AT56261" i="1"/>
  <c r="AT56262" i="1"/>
  <c r="AT56263" i="1"/>
  <c r="AT56264" i="1"/>
  <c r="AT56265" i="1"/>
  <c r="AT56266" i="1"/>
  <c r="AT56267" i="1"/>
  <c r="AT56268" i="1"/>
  <c r="AT56269" i="1"/>
  <c r="AT56270" i="1"/>
  <c r="AT56271" i="1"/>
  <c r="AT56272" i="1"/>
  <c r="AT56273" i="1"/>
  <c r="AT56274" i="1"/>
  <c r="AT56275" i="1"/>
  <c r="AT56276" i="1"/>
  <c r="AT56277" i="1"/>
  <c r="AT56278" i="1"/>
  <c r="AT56279" i="1"/>
  <c r="AT56280" i="1"/>
  <c r="AT56281" i="1"/>
  <c r="AT56282" i="1"/>
  <c r="AT56283" i="1"/>
  <c r="AT56284" i="1"/>
  <c r="AT56285" i="1"/>
  <c r="AT56286" i="1"/>
  <c r="AT56287" i="1"/>
  <c r="AT56288" i="1"/>
  <c r="AT56289" i="1"/>
  <c r="AT56290" i="1"/>
  <c r="AT56291" i="1"/>
  <c r="AT56292" i="1"/>
  <c r="AT56293" i="1"/>
  <c r="AT56294" i="1"/>
  <c r="AT56295" i="1"/>
  <c r="AT56296" i="1"/>
  <c r="AT56297" i="1"/>
  <c r="AT56298" i="1"/>
  <c r="AT56299" i="1"/>
  <c r="AT56300" i="1"/>
  <c r="AT56301" i="1"/>
  <c r="AT56302" i="1"/>
  <c r="AT56303" i="1"/>
  <c r="AT56304" i="1"/>
  <c r="AT56305" i="1"/>
  <c r="AT56306" i="1"/>
  <c r="AT56307" i="1"/>
  <c r="AT56308" i="1"/>
  <c r="AT56309" i="1"/>
  <c r="AT56310" i="1"/>
  <c r="AT56311" i="1"/>
  <c r="AT56312" i="1"/>
  <c r="AT56313" i="1"/>
  <c r="AT56314" i="1"/>
  <c r="AT56315" i="1"/>
  <c r="AT56316" i="1"/>
  <c r="AT56317" i="1"/>
  <c r="AT56318" i="1"/>
  <c r="AT56319" i="1"/>
  <c r="AT56320" i="1"/>
  <c r="AT56321" i="1"/>
  <c r="AT56322" i="1"/>
  <c r="AT56323" i="1"/>
  <c r="AT56324" i="1"/>
  <c r="AT56325" i="1"/>
  <c r="AT56326" i="1"/>
  <c r="AT56327" i="1"/>
  <c r="AT56328" i="1"/>
  <c r="AT56329" i="1"/>
  <c r="AT56330" i="1"/>
  <c r="AT56331" i="1"/>
  <c r="AT56332" i="1"/>
  <c r="AT56333" i="1"/>
  <c r="AT56334" i="1"/>
  <c r="AT56335" i="1"/>
  <c r="AT56336" i="1"/>
  <c r="AT56337" i="1"/>
  <c r="AT56338" i="1"/>
  <c r="AT56339" i="1"/>
  <c r="AT56340" i="1"/>
  <c r="AT56341" i="1"/>
  <c r="AT56342" i="1"/>
  <c r="AT56343" i="1"/>
  <c r="AT56344" i="1"/>
  <c r="AT56345" i="1"/>
  <c r="AT56346" i="1"/>
  <c r="AT56347" i="1"/>
  <c r="AT56348" i="1"/>
  <c r="AT56349" i="1"/>
  <c r="AT56350" i="1"/>
  <c r="AT56351" i="1"/>
  <c r="AT56352" i="1"/>
  <c r="AT56353" i="1"/>
  <c r="AT56354" i="1"/>
  <c r="AT56355" i="1"/>
  <c r="AT56356" i="1"/>
  <c r="AT56357" i="1"/>
  <c r="AT56358" i="1"/>
  <c r="AT56359" i="1"/>
  <c r="AT56360" i="1"/>
  <c r="AT56361" i="1"/>
  <c r="AT56362" i="1"/>
  <c r="AT56363" i="1"/>
  <c r="AT56364" i="1"/>
  <c r="AT56365" i="1"/>
  <c r="AT56366" i="1"/>
  <c r="AT56367" i="1"/>
  <c r="AT56368" i="1"/>
  <c r="AT56369" i="1"/>
  <c r="AT56370" i="1"/>
  <c r="AT56371" i="1"/>
  <c r="AT56372" i="1"/>
  <c r="AT56373" i="1"/>
  <c r="AT56374" i="1"/>
  <c r="AT56375" i="1"/>
  <c r="AT56376" i="1"/>
  <c r="AT56377" i="1"/>
  <c r="AT56378" i="1"/>
  <c r="AT56379" i="1"/>
  <c r="AT56380" i="1"/>
  <c r="AT56381" i="1"/>
  <c r="AT56382" i="1"/>
  <c r="AT56383" i="1"/>
  <c r="AT56384" i="1"/>
  <c r="AT56385" i="1"/>
  <c r="AT56386" i="1"/>
  <c r="AT56387" i="1"/>
  <c r="AT56388" i="1"/>
  <c r="AT56389" i="1"/>
  <c r="AT56390" i="1"/>
  <c r="AT56391" i="1"/>
  <c r="AT56392" i="1"/>
  <c r="AT56393" i="1"/>
  <c r="AT56394" i="1"/>
  <c r="AT56395" i="1"/>
  <c r="AT56396" i="1"/>
  <c r="AT56397" i="1"/>
  <c r="AT56398" i="1"/>
  <c r="AT56399" i="1"/>
  <c r="AT56400" i="1"/>
  <c r="AT56401" i="1"/>
  <c r="AT56402" i="1"/>
  <c r="AT56403" i="1"/>
  <c r="AT56404" i="1"/>
  <c r="AT56405" i="1"/>
  <c r="AT56406" i="1"/>
  <c r="AT56407" i="1"/>
  <c r="AT56408" i="1"/>
  <c r="AT56409" i="1"/>
  <c r="AT56410" i="1"/>
  <c r="AT56411" i="1"/>
  <c r="AT56412" i="1"/>
  <c r="AT56413" i="1"/>
  <c r="AT56414" i="1"/>
  <c r="AT56415" i="1"/>
  <c r="AT56416" i="1"/>
  <c r="AT56417" i="1"/>
  <c r="AT56418" i="1"/>
  <c r="AT56419" i="1"/>
  <c r="AT56420" i="1"/>
  <c r="AT56421" i="1"/>
  <c r="AT56422" i="1"/>
  <c r="AT56423" i="1"/>
  <c r="AT56424" i="1"/>
  <c r="AT56425" i="1"/>
  <c r="AT56426" i="1"/>
  <c r="AT56427" i="1"/>
  <c r="AT56428" i="1"/>
  <c r="AT56429" i="1"/>
  <c r="AT56430" i="1"/>
  <c r="AT56431" i="1"/>
  <c r="AT56432" i="1"/>
  <c r="AT56433" i="1"/>
  <c r="AT56434" i="1"/>
  <c r="AT56435" i="1"/>
  <c r="AT56436" i="1"/>
  <c r="AT56437" i="1"/>
  <c r="AT56438" i="1"/>
  <c r="AT56439" i="1"/>
  <c r="AT56440" i="1"/>
  <c r="AT56441" i="1"/>
  <c r="AT56442" i="1"/>
  <c r="AT56443" i="1"/>
  <c r="AT56444" i="1"/>
  <c r="AT56445" i="1"/>
  <c r="AT56446" i="1"/>
  <c r="AT56447" i="1"/>
  <c r="AT56448" i="1"/>
  <c r="AT56449" i="1"/>
  <c r="AT56450" i="1"/>
  <c r="AT56451" i="1"/>
  <c r="AT56452" i="1"/>
  <c r="AT56453" i="1"/>
  <c r="AT56454" i="1"/>
  <c r="AT56455" i="1"/>
  <c r="AT56456" i="1"/>
  <c r="AT56457" i="1"/>
  <c r="AT56458" i="1"/>
  <c r="AT56459" i="1"/>
  <c r="AT56460" i="1"/>
  <c r="AT56461" i="1"/>
  <c r="AT56462" i="1"/>
  <c r="AT56463" i="1"/>
  <c r="AT56464" i="1"/>
  <c r="AT56465" i="1"/>
  <c r="AT56466" i="1"/>
  <c r="AT56467" i="1"/>
  <c r="AT56468" i="1"/>
  <c r="AT56469" i="1"/>
  <c r="AT56470" i="1"/>
  <c r="AT56471" i="1"/>
  <c r="AT56472" i="1"/>
  <c r="AT56473" i="1"/>
  <c r="AT56474" i="1"/>
  <c r="AT56475" i="1"/>
  <c r="AT56476" i="1"/>
  <c r="AT56477" i="1"/>
  <c r="AT56478" i="1"/>
  <c r="AT56479" i="1"/>
  <c r="AT56480" i="1"/>
  <c r="AT56481" i="1"/>
  <c r="AT56482" i="1"/>
  <c r="AT56483" i="1"/>
  <c r="AT56484" i="1"/>
  <c r="AT56485" i="1"/>
  <c r="AT56486" i="1"/>
  <c r="AT56487" i="1"/>
  <c r="AT56488" i="1"/>
  <c r="AT56489" i="1"/>
  <c r="AT56490" i="1"/>
  <c r="AT56491" i="1"/>
  <c r="AT56492" i="1"/>
  <c r="AT56493" i="1"/>
  <c r="AT56494" i="1"/>
  <c r="AT56495" i="1"/>
  <c r="AT56496" i="1"/>
  <c r="AT56497" i="1"/>
  <c r="AT56498" i="1"/>
  <c r="AT56499" i="1"/>
  <c r="AT56500" i="1"/>
  <c r="AT56501" i="1"/>
  <c r="AT56502" i="1"/>
  <c r="AT56503" i="1"/>
  <c r="AT56504" i="1"/>
  <c r="AT56505" i="1"/>
  <c r="AT56506" i="1"/>
  <c r="AT56507" i="1"/>
  <c r="AT56508" i="1"/>
  <c r="AT56509" i="1"/>
  <c r="AT56510" i="1"/>
  <c r="AT56511" i="1"/>
  <c r="AT56512" i="1"/>
  <c r="AT56513" i="1"/>
  <c r="AT56514" i="1"/>
  <c r="AT56515" i="1"/>
  <c r="AT56516" i="1"/>
  <c r="AT56517" i="1"/>
  <c r="AT56518" i="1"/>
  <c r="AT56519" i="1"/>
  <c r="AT56520" i="1"/>
  <c r="AT56521" i="1"/>
  <c r="AT56522" i="1"/>
  <c r="AT56523" i="1"/>
  <c r="AT56524" i="1"/>
  <c r="AT56525" i="1"/>
  <c r="AT56526" i="1"/>
  <c r="AT56527" i="1"/>
  <c r="AT56528" i="1"/>
  <c r="AT56529" i="1"/>
  <c r="AT56530" i="1"/>
  <c r="AT56531" i="1"/>
  <c r="AT56532" i="1"/>
  <c r="AT56533" i="1"/>
  <c r="AT56534" i="1"/>
  <c r="AT56535" i="1"/>
  <c r="AT56536" i="1"/>
  <c r="AT56537" i="1"/>
  <c r="AT56538" i="1"/>
  <c r="AT56539" i="1"/>
  <c r="AT56540" i="1"/>
  <c r="AT56541" i="1"/>
  <c r="AT56542" i="1"/>
  <c r="AT56543" i="1"/>
  <c r="AT56544" i="1"/>
  <c r="AT56545" i="1"/>
  <c r="AT56546" i="1"/>
  <c r="AT56547" i="1"/>
  <c r="AT56548" i="1"/>
  <c r="AT56549" i="1"/>
  <c r="AT56550" i="1"/>
  <c r="AT56551" i="1"/>
  <c r="AT56552" i="1"/>
  <c r="AT56553" i="1"/>
  <c r="AT56554" i="1"/>
  <c r="AT56555" i="1"/>
  <c r="AT56556" i="1"/>
  <c r="AT56557" i="1"/>
  <c r="AT56558" i="1"/>
  <c r="AT56559" i="1"/>
  <c r="AT56560" i="1"/>
  <c r="AT56561" i="1"/>
  <c r="AT56562" i="1"/>
  <c r="AT56563" i="1"/>
  <c r="AT56564" i="1"/>
  <c r="AT56565" i="1"/>
  <c r="AT56566" i="1"/>
  <c r="AT56567" i="1"/>
  <c r="AT56568" i="1"/>
  <c r="AT56569" i="1"/>
  <c r="AT56570" i="1"/>
  <c r="AT56571" i="1"/>
  <c r="AT56572" i="1"/>
  <c r="AT56573" i="1"/>
  <c r="AT56574" i="1"/>
  <c r="AT56575" i="1"/>
  <c r="AT56576" i="1"/>
  <c r="AT56577" i="1"/>
  <c r="AT56578" i="1"/>
  <c r="AT56579" i="1"/>
  <c r="AT56580" i="1"/>
  <c r="AT56581" i="1"/>
  <c r="AT56582" i="1"/>
  <c r="AT56583" i="1"/>
  <c r="AT56584" i="1"/>
  <c r="AT56585" i="1"/>
  <c r="AT56586" i="1"/>
  <c r="AT56587" i="1"/>
  <c r="AT56588" i="1"/>
  <c r="AT56589" i="1"/>
  <c r="AT56590" i="1"/>
  <c r="AT56591" i="1"/>
  <c r="AT56592" i="1"/>
  <c r="AT56593" i="1"/>
  <c r="AT56594" i="1"/>
  <c r="AT56595" i="1"/>
  <c r="AT56596" i="1"/>
  <c r="AT56597" i="1"/>
  <c r="AT56598" i="1"/>
  <c r="AT56599" i="1"/>
  <c r="AT56600" i="1"/>
  <c r="AT56601" i="1"/>
  <c r="AT56602" i="1"/>
  <c r="AT56603" i="1"/>
  <c r="AT56604" i="1"/>
  <c r="AT56605" i="1"/>
  <c r="AT56606" i="1"/>
  <c r="AT56607" i="1"/>
  <c r="AT56608" i="1"/>
  <c r="AT56609" i="1"/>
  <c r="AT56610" i="1"/>
  <c r="AT56611" i="1"/>
  <c r="AT56612" i="1"/>
  <c r="AT56613" i="1"/>
  <c r="AT56614" i="1"/>
  <c r="AT56615" i="1"/>
  <c r="AT56616" i="1"/>
  <c r="AT56617" i="1"/>
  <c r="AT56618" i="1"/>
  <c r="AT56619" i="1"/>
  <c r="AT56620" i="1"/>
  <c r="AT56621" i="1"/>
  <c r="AT56622" i="1"/>
  <c r="AT56623" i="1"/>
  <c r="AT56624" i="1"/>
  <c r="AT56625" i="1"/>
  <c r="AT56626" i="1"/>
  <c r="AT56627" i="1"/>
  <c r="AT56628" i="1"/>
  <c r="AT56629" i="1"/>
  <c r="AT56630" i="1"/>
  <c r="AT56631" i="1"/>
  <c r="AT56632" i="1"/>
  <c r="AT56633" i="1"/>
  <c r="AT56634" i="1"/>
  <c r="AT56635" i="1"/>
  <c r="AT56636" i="1"/>
  <c r="AT56637" i="1"/>
  <c r="AT56638" i="1"/>
  <c r="AT56639" i="1"/>
  <c r="AT56640" i="1"/>
  <c r="AT56641" i="1"/>
  <c r="AT56642" i="1"/>
  <c r="AT56643" i="1"/>
  <c r="AT56644" i="1"/>
  <c r="AT56645" i="1"/>
  <c r="AT56646" i="1"/>
  <c r="AT56647" i="1"/>
  <c r="AT56648" i="1"/>
  <c r="AT56649" i="1"/>
  <c r="AT56650" i="1"/>
  <c r="AT56651" i="1"/>
  <c r="AT56652" i="1"/>
  <c r="AT56653" i="1"/>
  <c r="AT56654" i="1"/>
  <c r="AT56655" i="1"/>
  <c r="AT56656" i="1"/>
  <c r="AT56657" i="1"/>
  <c r="AT56658" i="1"/>
  <c r="AT56659" i="1"/>
  <c r="AT56660" i="1"/>
  <c r="AT56661" i="1"/>
  <c r="AT56662" i="1"/>
  <c r="AT56663" i="1"/>
  <c r="AT56664" i="1"/>
  <c r="AT56665" i="1"/>
  <c r="AT56666" i="1"/>
  <c r="AT56667" i="1"/>
  <c r="AT56668" i="1"/>
  <c r="AT56669" i="1"/>
  <c r="AT56670" i="1"/>
  <c r="AT56671" i="1"/>
  <c r="AT56672" i="1"/>
  <c r="AT56673" i="1"/>
  <c r="AT56674" i="1"/>
  <c r="AT56675" i="1"/>
  <c r="AT56676" i="1"/>
  <c r="AT56677" i="1"/>
  <c r="AT56678" i="1"/>
  <c r="AT56679" i="1"/>
  <c r="AT56680" i="1"/>
  <c r="AT56681" i="1"/>
  <c r="AT56682" i="1"/>
  <c r="AT56683" i="1"/>
  <c r="AT56684" i="1"/>
  <c r="AT56685" i="1"/>
  <c r="AT56686" i="1"/>
  <c r="AT56687" i="1"/>
  <c r="AT56688" i="1"/>
  <c r="AT56689" i="1"/>
  <c r="AT56690" i="1"/>
  <c r="AT56691" i="1"/>
  <c r="AT56692" i="1"/>
  <c r="AT56693" i="1"/>
  <c r="AT56694" i="1"/>
  <c r="AT56695" i="1"/>
  <c r="AT56696" i="1"/>
  <c r="AT56697" i="1"/>
  <c r="AT56698" i="1"/>
  <c r="AT56699" i="1"/>
  <c r="AT56700" i="1"/>
  <c r="AT56701" i="1"/>
  <c r="AT56702" i="1"/>
  <c r="AT56703" i="1"/>
  <c r="AT56704" i="1"/>
  <c r="AT56705" i="1"/>
  <c r="AT56706" i="1"/>
  <c r="AT56707" i="1"/>
  <c r="AT56708" i="1"/>
  <c r="AT56709" i="1"/>
  <c r="AT56710" i="1"/>
  <c r="AT56711" i="1"/>
  <c r="AT56712" i="1"/>
  <c r="AT56713" i="1"/>
  <c r="AT56714" i="1"/>
  <c r="AT56715" i="1"/>
  <c r="AT56716" i="1"/>
  <c r="AT56717" i="1"/>
  <c r="AT56718" i="1"/>
  <c r="AT56719" i="1"/>
  <c r="AT56720" i="1"/>
  <c r="AT56721" i="1"/>
  <c r="AT56722" i="1"/>
  <c r="AT56723" i="1"/>
  <c r="AT56724" i="1"/>
  <c r="AT56725" i="1"/>
  <c r="AT56726" i="1"/>
  <c r="AT56727" i="1"/>
  <c r="AT56728" i="1"/>
  <c r="AT56729" i="1"/>
  <c r="AT56730" i="1"/>
  <c r="AT56731" i="1"/>
  <c r="AT56732" i="1"/>
  <c r="AT56733" i="1"/>
  <c r="AT56734" i="1"/>
  <c r="AT56735" i="1"/>
  <c r="AT56736" i="1"/>
  <c r="AT56737" i="1"/>
  <c r="AT56738" i="1"/>
  <c r="AT56739" i="1"/>
  <c r="AT56740" i="1"/>
  <c r="AT56741" i="1"/>
  <c r="AT56742" i="1"/>
  <c r="AT56743" i="1"/>
  <c r="AT56744" i="1"/>
  <c r="AT56745" i="1"/>
  <c r="AT56746" i="1"/>
  <c r="AT56747" i="1"/>
  <c r="AT56748" i="1"/>
  <c r="AT56749" i="1"/>
  <c r="AT56750" i="1"/>
  <c r="AT56751" i="1"/>
  <c r="AT56752" i="1"/>
  <c r="AT56753" i="1"/>
  <c r="AT56754" i="1"/>
  <c r="AT56755" i="1"/>
  <c r="AT56756" i="1"/>
  <c r="AT56757" i="1"/>
  <c r="AT56758" i="1"/>
  <c r="AT56759" i="1"/>
  <c r="AT56760" i="1"/>
  <c r="AT56761" i="1"/>
  <c r="AT56762" i="1"/>
  <c r="AT56763" i="1"/>
  <c r="AT56764" i="1"/>
  <c r="AT56765" i="1"/>
  <c r="AT56766" i="1"/>
  <c r="AT56767" i="1"/>
  <c r="AT56768" i="1"/>
  <c r="AT56769" i="1"/>
  <c r="AT56770" i="1"/>
  <c r="AT56771" i="1"/>
  <c r="AT56772" i="1"/>
  <c r="AT56773" i="1"/>
  <c r="AT56774" i="1"/>
  <c r="AT56775" i="1"/>
  <c r="AT56776" i="1"/>
  <c r="AT56777" i="1"/>
  <c r="AT56778" i="1"/>
  <c r="AT56779" i="1"/>
  <c r="AT56780" i="1"/>
  <c r="AT56781" i="1"/>
  <c r="AT56782" i="1"/>
  <c r="AT56783" i="1"/>
  <c r="AT56784" i="1"/>
  <c r="AT56785" i="1"/>
  <c r="AT56786" i="1"/>
  <c r="AT56787" i="1"/>
  <c r="AT56788" i="1"/>
  <c r="AT56789" i="1"/>
  <c r="AT56790" i="1"/>
  <c r="AT56791" i="1"/>
  <c r="AT56792" i="1"/>
  <c r="AT56793" i="1"/>
  <c r="AT56794" i="1"/>
  <c r="AT56795" i="1"/>
  <c r="AT56796" i="1"/>
  <c r="AT56797" i="1"/>
  <c r="AT56798" i="1"/>
  <c r="AT56799" i="1"/>
  <c r="AT56800" i="1"/>
  <c r="AT56801" i="1"/>
  <c r="AT56802" i="1"/>
  <c r="AT56803" i="1"/>
  <c r="AT56804" i="1"/>
  <c r="AT56805" i="1"/>
  <c r="AT56806" i="1"/>
  <c r="AT56807" i="1"/>
  <c r="AT56808" i="1"/>
  <c r="AT56809" i="1"/>
  <c r="AT56810" i="1"/>
  <c r="AT56811" i="1"/>
  <c r="AT56812" i="1"/>
  <c r="AT56813" i="1"/>
  <c r="AT56814" i="1"/>
  <c r="AT56815" i="1"/>
  <c r="AT56816" i="1"/>
  <c r="AT56817" i="1"/>
  <c r="AT56818" i="1"/>
  <c r="AT56819" i="1"/>
  <c r="AT56820" i="1"/>
  <c r="AT56821" i="1"/>
  <c r="AT56822" i="1"/>
  <c r="AT56823" i="1"/>
  <c r="AT56824" i="1"/>
  <c r="AT56825" i="1"/>
  <c r="AT56826" i="1"/>
  <c r="AT56827" i="1"/>
  <c r="AT56828" i="1"/>
  <c r="AT56829" i="1"/>
  <c r="AT56830" i="1"/>
  <c r="AT56831" i="1"/>
  <c r="AT56832" i="1"/>
  <c r="AT56833" i="1"/>
  <c r="AT56834" i="1"/>
  <c r="AT56835" i="1"/>
  <c r="AT56836" i="1"/>
  <c r="AT56837" i="1"/>
  <c r="AT56838" i="1"/>
  <c r="AT56839" i="1"/>
  <c r="AT56840" i="1"/>
  <c r="AT56841" i="1"/>
  <c r="AT56842" i="1"/>
  <c r="AT56843" i="1"/>
  <c r="AT56844" i="1"/>
  <c r="AT56845" i="1"/>
  <c r="AT56846" i="1"/>
  <c r="AT56847" i="1"/>
  <c r="AT56848" i="1"/>
  <c r="AT56849" i="1"/>
  <c r="AT56850" i="1"/>
  <c r="AT56851" i="1"/>
  <c r="AT56852" i="1"/>
  <c r="AT56853" i="1"/>
  <c r="AT56854" i="1"/>
  <c r="AT56855" i="1"/>
  <c r="AT56856" i="1"/>
  <c r="AT56857" i="1"/>
  <c r="AT56858" i="1"/>
  <c r="AT56859" i="1"/>
  <c r="AT56860" i="1"/>
  <c r="AT56861" i="1"/>
  <c r="AT56862" i="1"/>
  <c r="AT56863" i="1"/>
  <c r="AT56864" i="1"/>
  <c r="AT56865" i="1"/>
  <c r="AT56866" i="1"/>
  <c r="AT56867" i="1"/>
  <c r="AT56868" i="1"/>
  <c r="AT56869" i="1"/>
  <c r="AT56870" i="1"/>
  <c r="AT56871" i="1"/>
  <c r="AT56872" i="1"/>
  <c r="AT56873" i="1"/>
  <c r="AT56874" i="1"/>
  <c r="AT56875" i="1"/>
  <c r="AT56876" i="1"/>
  <c r="AT56877" i="1"/>
  <c r="AT56878" i="1"/>
  <c r="AT56879" i="1"/>
  <c r="AT56880" i="1"/>
  <c r="AT56881" i="1"/>
  <c r="AT56882" i="1"/>
  <c r="AT56883" i="1"/>
  <c r="AT56884" i="1"/>
  <c r="AT56885" i="1"/>
  <c r="AT56886" i="1"/>
  <c r="AT56887" i="1"/>
  <c r="AT56888" i="1"/>
  <c r="AT56889" i="1"/>
  <c r="AT56890" i="1"/>
  <c r="AT56891" i="1"/>
  <c r="AT56892" i="1"/>
  <c r="AT56893" i="1"/>
  <c r="AT56894" i="1"/>
  <c r="AT56895" i="1"/>
  <c r="AT56896" i="1"/>
  <c r="AT56897" i="1"/>
  <c r="AT56898" i="1"/>
  <c r="AT56899" i="1"/>
  <c r="AT56900" i="1"/>
  <c r="AT56901" i="1"/>
  <c r="AT56902" i="1"/>
  <c r="AT56903" i="1"/>
  <c r="AT56904" i="1"/>
  <c r="AT56905" i="1"/>
  <c r="AT56906" i="1"/>
  <c r="AT56907" i="1"/>
  <c r="AT56908" i="1"/>
  <c r="AT56909" i="1"/>
  <c r="AT56910" i="1"/>
  <c r="AT56911" i="1"/>
  <c r="AT56912" i="1"/>
  <c r="AT56913" i="1"/>
  <c r="AT56914" i="1"/>
  <c r="AT56915" i="1"/>
  <c r="AT56916" i="1"/>
  <c r="AT56917" i="1"/>
  <c r="AT56918" i="1"/>
  <c r="AT56919" i="1"/>
  <c r="AT56920" i="1"/>
  <c r="AT56921" i="1"/>
  <c r="AT56922" i="1"/>
  <c r="AT56923" i="1"/>
  <c r="AT56924" i="1"/>
  <c r="AT56925" i="1"/>
  <c r="AT56926" i="1"/>
  <c r="AT56927" i="1"/>
  <c r="AT56928" i="1"/>
  <c r="AT56929" i="1"/>
  <c r="AT56930" i="1"/>
  <c r="AT56931" i="1"/>
  <c r="AT56932" i="1"/>
  <c r="AT56933" i="1"/>
  <c r="AT56934" i="1"/>
  <c r="AT56935" i="1"/>
  <c r="AT56936" i="1"/>
  <c r="AT56937" i="1"/>
  <c r="AT56938" i="1"/>
  <c r="AT56939" i="1"/>
  <c r="AT56940" i="1"/>
  <c r="AT56941" i="1"/>
  <c r="AT56942" i="1"/>
  <c r="AT56943" i="1"/>
  <c r="AT56944" i="1"/>
  <c r="AT56945" i="1"/>
  <c r="AT56946" i="1"/>
  <c r="AT56947" i="1"/>
  <c r="AT56948" i="1"/>
  <c r="AT56949" i="1"/>
  <c r="AT56950" i="1"/>
  <c r="AT56951" i="1"/>
  <c r="AT56952" i="1"/>
  <c r="AT56953" i="1"/>
  <c r="AT56954" i="1"/>
  <c r="AT56955" i="1"/>
  <c r="AT56956" i="1"/>
  <c r="AT56957" i="1"/>
  <c r="AT56958" i="1"/>
  <c r="AT56959" i="1"/>
  <c r="AT56960" i="1"/>
  <c r="AT56961" i="1"/>
  <c r="AT56962" i="1"/>
  <c r="AT56963" i="1"/>
  <c r="AT56964" i="1"/>
  <c r="AT56965" i="1"/>
  <c r="AT56966" i="1"/>
  <c r="AT56967" i="1"/>
  <c r="AT56968" i="1"/>
  <c r="AT56969" i="1"/>
  <c r="AT56970" i="1"/>
  <c r="AT56971" i="1"/>
  <c r="AT56972" i="1"/>
  <c r="AT56973" i="1"/>
  <c r="AT56974" i="1"/>
  <c r="AT56975" i="1"/>
  <c r="AT56976" i="1"/>
  <c r="AT56977" i="1"/>
  <c r="AT56978" i="1"/>
  <c r="AT56979" i="1"/>
  <c r="AT56980" i="1"/>
  <c r="AT56981" i="1"/>
  <c r="AT56982" i="1"/>
  <c r="AT56983" i="1"/>
  <c r="AT56984" i="1"/>
  <c r="AT56985" i="1"/>
  <c r="AT56986" i="1"/>
  <c r="AT56987" i="1"/>
  <c r="AT56988" i="1"/>
  <c r="AT56989" i="1"/>
  <c r="AT56990" i="1"/>
  <c r="AT56991" i="1"/>
  <c r="AT56992" i="1"/>
  <c r="AT56993" i="1"/>
  <c r="AT56994" i="1"/>
  <c r="AT56995" i="1"/>
  <c r="AT56996" i="1"/>
  <c r="AT56997" i="1"/>
  <c r="AT56998" i="1"/>
  <c r="AT56999" i="1"/>
  <c r="AT57000" i="1"/>
  <c r="AT57001" i="1"/>
  <c r="AT57002" i="1"/>
  <c r="AT57003" i="1"/>
  <c r="AT57004" i="1"/>
  <c r="AT57005" i="1"/>
  <c r="AT57006" i="1"/>
  <c r="AT57007" i="1"/>
  <c r="AT57008" i="1"/>
  <c r="AT57009" i="1"/>
  <c r="AT57010" i="1"/>
  <c r="AT57011" i="1"/>
  <c r="AT57012" i="1"/>
  <c r="AT57013" i="1"/>
  <c r="AT57014" i="1"/>
  <c r="AT57015" i="1"/>
  <c r="AT57016" i="1"/>
  <c r="AT57017" i="1"/>
  <c r="AT57018" i="1"/>
  <c r="AT57019" i="1"/>
  <c r="AT57020" i="1"/>
  <c r="AT57021" i="1"/>
  <c r="AT57022" i="1"/>
  <c r="AT57023" i="1"/>
  <c r="AT57024" i="1"/>
  <c r="AT57025" i="1"/>
  <c r="AT57026" i="1"/>
  <c r="AT57027" i="1"/>
  <c r="AT57028" i="1"/>
  <c r="AT57029" i="1"/>
  <c r="AT57030" i="1"/>
  <c r="AT57031" i="1"/>
  <c r="AT57032" i="1"/>
  <c r="AT57033" i="1"/>
  <c r="AT57034" i="1"/>
  <c r="AT57035" i="1"/>
  <c r="AT57036" i="1"/>
  <c r="AT57037" i="1"/>
  <c r="AT57038" i="1"/>
  <c r="AT57039" i="1"/>
  <c r="AT57040" i="1"/>
  <c r="AT57041" i="1"/>
  <c r="AT57042" i="1"/>
  <c r="AT57043" i="1"/>
  <c r="AT57044" i="1"/>
  <c r="AT57045" i="1"/>
  <c r="AT57046" i="1"/>
  <c r="AT57047" i="1"/>
  <c r="AT57048" i="1"/>
  <c r="AT57049" i="1"/>
  <c r="AT57050" i="1"/>
  <c r="AT57051" i="1"/>
  <c r="AT57052" i="1"/>
  <c r="AT57053" i="1"/>
  <c r="AT57054" i="1"/>
  <c r="AT57055" i="1"/>
  <c r="AT57056" i="1"/>
  <c r="AT57057" i="1"/>
  <c r="AT57058" i="1"/>
  <c r="AT57059" i="1"/>
  <c r="AT57060" i="1"/>
  <c r="AT57061" i="1"/>
  <c r="AT57062" i="1"/>
  <c r="AT57063" i="1"/>
  <c r="AT57064" i="1"/>
  <c r="AT57065" i="1"/>
  <c r="AT57066" i="1"/>
  <c r="AT57067" i="1"/>
  <c r="AT57068" i="1"/>
  <c r="AT57069" i="1"/>
  <c r="AT57070" i="1"/>
  <c r="AT57071" i="1"/>
  <c r="AT57072" i="1"/>
  <c r="AT57073" i="1"/>
  <c r="AT57074" i="1"/>
  <c r="AT57075" i="1"/>
  <c r="AT57076" i="1"/>
  <c r="AT57077" i="1"/>
  <c r="AT57078" i="1"/>
  <c r="AT57079" i="1"/>
  <c r="AT57080" i="1"/>
  <c r="AT57081" i="1"/>
  <c r="AT57082" i="1"/>
  <c r="AT57083" i="1"/>
  <c r="AT57084" i="1"/>
  <c r="AT57085" i="1"/>
  <c r="AT57086" i="1"/>
  <c r="AT57087" i="1"/>
  <c r="AT57088" i="1"/>
  <c r="AT57089" i="1"/>
  <c r="AT57090" i="1"/>
  <c r="AT57091" i="1"/>
  <c r="AT57092" i="1"/>
  <c r="AT57093" i="1"/>
  <c r="AT57094" i="1"/>
  <c r="AT57095" i="1"/>
  <c r="AT57096" i="1"/>
  <c r="AT57097" i="1"/>
  <c r="AT57098" i="1"/>
  <c r="AT57099" i="1"/>
  <c r="AT57100" i="1"/>
  <c r="AT57101" i="1"/>
  <c r="AT57102" i="1"/>
  <c r="AT57103" i="1"/>
  <c r="AT57104" i="1"/>
  <c r="AT57105" i="1"/>
  <c r="AT57106" i="1"/>
  <c r="AT57107" i="1"/>
  <c r="AT57108" i="1"/>
  <c r="AT57109" i="1"/>
  <c r="AT57110" i="1"/>
  <c r="AT57111" i="1"/>
  <c r="AT57112" i="1"/>
  <c r="AT57113" i="1"/>
  <c r="AT57114" i="1"/>
  <c r="AT57115" i="1"/>
  <c r="AT57116" i="1"/>
  <c r="AT57117" i="1"/>
  <c r="AT57118" i="1"/>
  <c r="AT57119" i="1"/>
  <c r="AT57120" i="1"/>
  <c r="AT57121" i="1"/>
  <c r="AT57122" i="1"/>
  <c r="AT57123" i="1"/>
  <c r="AT57124" i="1"/>
  <c r="AT57125" i="1"/>
  <c r="AT57126" i="1"/>
  <c r="AT57127" i="1"/>
  <c r="AT57128" i="1"/>
  <c r="AT57129" i="1"/>
  <c r="AT57130" i="1"/>
  <c r="AT57131" i="1"/>
  <c r="AT57132" i="1"/>
  <c r="AT57133" i="1"/>
  <c r="AT57134" i="1"/>
  <c r="AT57135" i="1"/>
  <c r="AT57136" i="1"/>
  <c r="AT57137" i="1"/>
  <c r="AT57138" i="1"/>
  <c r="AT57139" i="1"/>
  <c r="AT57140" i="1"/>
  <c r="AT57141" i="1"/>
  <c r="AT57142" i="1"/>
  <c r="AT57143" i="1"/>
  <c r="AT57144" i="1"/>
  <c r="AT57145" i="1"/>
  <c r="AT57146" i="1"/>
  <c r="AT57147" i="1"/>
  <c r="AT57148" i="1"/>
  <c r="AT57149" i="1"/>
  <c r="AT57150" i="1"/>
  <c r="AT57151" i="1"/>
  <c r="AT57152" i="1"/>
  <c r="AT57153" i="1"/>
  <c r="AT57154" i="1"/>
  <c r="AT57155" i="1"/>
  <c r="AT57156" i="1"/>
  <c r="AT57157" i="1"/>
  <c r="AT57158" i="1"/>
  <c r="AT57159" i="1"/>
  <c r="AT57160" i="1"/>
  <c r="AT57161" i="1"/>
  <c r="AT57162" i="1"/>
  <c r="AT57163" i="1"/>
  <c r="AT57164" i="1"/>
  <c r="AT57165" i="1"/>
  <c r="AT57166" i="1"/>
  <c r="AT57167" i="1"/>
  <c r="AT57168" i="1"/>
  <c r="AT57169" i="1"/>
  <c r="AT57170" i="1"/>
  <c r="AT57171" i="1"/>
  <c r="AT57172" i="1"/>
  <c r="AT57173" i="1"/>
  <c r="AT57174" i="1"/>
  <c r="AT57175" i="1"/>
  <c r="AT57176" i="1"/>
  <c r="AT57177" i="1"/>
  <c r="AT57178" i="1"/>
  <c r="AT57179" i="1"/>
  <c r="AT57180" i="1"/>
  <c r="AT57181" i="1"/>
  <c r="AT57182" i="1"/>
  <c r="AT57183" i="1"/>
  <c r="AT57184" i="1"/>
  <c r="AT57185" i="1"/>
  <c r="AT57186" i="1"/>
  <c r="AT57187" i="1"/>
  <c r="AT57188" i="1"/>
  <c r="AT57189" i="1"/>
  <c r="AT57190" i="1"/>
  <c r="AT57191" i="1"/>
  <c r="AT57192" i="1"/>
  <c r="AT57193" i="1"/>
  <c r="AT57194" i="1"/>
  <c r="AT57195" i="1"/>
  <c r="AT57196" i="1"/>
  <c r="AT57197" i="1"/>
  <c r="AT57198" i="1"/>
  <c r="AT57199" i="1"/>
  <c r="AT57200" i="1"/>
  <c r="AT57201" i="1"/>
  <c r="AT57202" i="1"/>
  <c r="AT57203" i="1"/>
  <c r="AT57204" i="1"/>
  <c r="AT57205" i="1"/>
  <c r="AT57206" i="1"/>
  <c r="AT57207" i="1"/>
  <c r="AT57208" i="1"/>
  <c r="AT57209" i="1"/>
  <c r="AT57210" i="1"/>
  <c r="AT57211" i="1"/>
  <c r="AT57212" i="1"/>
  <c r="AT57213" i="1"/>
  <c r="AT57214" i="1"/>
  <c r="AT57215" i="1"/>
  <c r="AT57216" i="1"/>
  <c r="AT57217" i="1"/>
  <c r="AT57218" i="1"/>
  <c r="AT57219" i="1"/>
  <c r="AT57220" i="1"/>
  <c r="AT57221" i="1"/>
  <c r="AT57222" i="1"/>
  <c r="AT57223" i="1"/>
  <c r="AT57224" i="1"/>
  <c r="AT57225" i="1"/>
  <c r="AT57226" i="1"/>
  <c r="AT57227" i="1"/>
  <c r="AT57228" i="1"/>
  <c r="AT57229" i="1"/>
  <c r="AT57230" i="1"/>
  <c r="AT57231" i="1"/>
  <c r="AT57232" i="1"/>
  <c r="AT57233" i="1"/>
  <c r="AT57234" i="1"/>
  <c r="AT57235" i="1"/>
  <c r="AT57236" i="1"/>
  <c r="AT57237" i="1"/>
  <c r="AT57238" i="1"/>
  <c r="AT57239" i="1"/>
  <c r="AT57240" i="1"/>
  <c r="AT57241" i="1"/>
  <c r="AT57242" i="1"/>
  <c r="AT57243" i="1"/>
  <c r="AT57244" i="1"/>
  <c r="AT57245" i="1"/>
  <c r="AT57246" i="1"/>
  <c r="AT57247" i="1"/>
  <c r="AT57248" i="1"/>
  <c r="AT57249" i="1"/>
  <c r="AT57250" i="1"/>
  <c r="AT57251" i="1"/>
  <c r="AT57252" i="1"/>
  <c r="AT57253" i="1"/>
  <c r="AT57254" i="1"/>
  <c r="AT57255" i="1"/>
  <c r="AT57256" i="1"/>
  <c r="AT57257" i="1"/>
  <c r="AT57258" i="1"/>
  <c r="AT57259" i="1"/>
  <c r="AT57260" i="1"/>
  <c r="AT57261" i="1"/>
  <c r="AT57262" i="1"/>
  <c r="AT57263" i="1"/>
  <c r="AT57264" i="1"/>
  <c r="AT57265" i="1"/>
  <c r="AT57266" i="1"/>
  <c r="AT57267" i="1"/>
  <c r="AT57268" i="1"/>
  <c r="AT57269" i="1"/>
  <c r="AT57270" i="1"/>
  <c r="AT57271" i="1"/>
  <c r="AT57272" i="1"/>
  <c r="AT57273" i="1"/>
  <c r="AT57274" i="1"/>
  <c r="AT57275" i="1"/>
  <c r="AT57276" i="1"/>
  <c r="AT57277" i="1"/>
  <c r="AT57278" i="1"/>
  <c r="AT57279" i="1"/>
  <c r="AT57280" i="1"/>
  <c r="AT57281" i="1"/>
  <c r="AT57282" i="1"/>
  <c r="AT57283" i="1"/>
  <c r="AT57284" i="1"/>
  <c r="AT57285" i="1"/>
  <c r="AT57286" i="1"/>
  <c r="AT57287" i="1"/>
  <c r="AT57288" i="1"/>
  <c r="AT57289" i="1"/>
  <c r="AT57290" i="1"/>
  <c r="AT57291" i="1"/>
  <c r="AT57292" i="1"/>
  <c r="AT57293" i="1"/>
  <c r="AT57294" i="1"/>
  <c r="AT57295" i="1"/>
  <c r="AT57296" i="1"/>
  <c r="AT57297" i="1"/>
  <c r="AT57298" i="1"/>
  <c r="AT57299" i="1"/>
  <c r="AT57300" i="1"/>
  <c r="AT57301" i="1"/>
  <c r="AT57302" i="1"/>
  <c r="AT57303" i="1"/>
  <c r="AT57304" i="1"/>
  <c r="AT57305" i="1"/>
  <c r="AT57306" i="1"/>
  <c r="AT57307" i="1"/>
  <c r="AT57308" i="1"/>
  <c r="AT57309" i="1"/>
  <c r="AT57310" i="1"/>
  <c r="AT57311" i="1"/>
  <c r="AT57312" i="1"/>
  <c r="AT57313" i="1"/>
  <c r="AT57314" i="1"/>
  <c r="AT57315" i="1"/>
  <c r="AT57316" i="1"/>
  <c r="AT57317" i="1"/>
  <c r="AT57318" i="1"/>
  <c r="AT57319" i="1"/>
  <c r="AT57320" i="1"/>
  <c r="AT57321" i="1"/>
  <c r="AT57322" i="1"/>
  <c r="AT57323" i="1"/>
  <c r="AT57324" i="1"/>
  <c r="AT57325" i="1"/>
  <c r="AT57326" i="1"/>
  <c r="AT57327" i="1"/>
  <c r="AT57328" i="1"/>
  <c r="AT57329" i="1"/>
  <c r="AT57330" i="1"/>
  <c r="AT57331" i="1"/>
  <c r="AT57332" i="1"/>
  <c r="AT57333" i="1"/>
  <c r="AT57334" i="1"/>
  <c r="AT57335" i="1"/>
  <c r="AT57336" i="1"/>
  <c r="AT57337" i="1"/>
  <c r="AT57338" i="1"/>
  <c r="AT57339" i="1"/>
  <c r="AT57340" i="1"/>
  <c r="AT57341" i="1"/>
  <c r="AT57342" i="1"/>
  <c r="AT57343" i="1"/>
  <c r="AT57344" i="1"/>
  <c r="AT57345" i="1"/>
  <c r="AT57346" i="1"/>
  <c r="AT57347" i="1"/>
  <c r="AT57348" i="1"/>
  <c r="AT57349" i="1"/>
  <c r="AT57350" i="1"/>
  <c r="AT57351" i="1"/>
  <c r="AT57352" i="1"/>
  <c r="AT57353" i="1"/>
  <c r="AT57354" i="1"/>
  <c r="AT57355" i="1"/>
  <c r="AT57356" i="1"/>
  <c r="AT57357" i="1"/>
  <c r="AT57358" i="1"/>
  <c r="AT57359" i="1"/>
  <c r="AT57360" i="1"/>
  <c r="AT57361" i="1"/>
  <c r="AT57362" i="1"/>
  <c r="AT57363" i="1"/>
  <c r="AT57364" i="1"/>
  <c r="AT57365" i="1"/>
  <c r="AT57366" i="1"/>
  <c r="AT57367" i="1"/>
  <c r="AT57368" i="1"/>
  <c r="AT57369" i="1"/>
  <c r="AT57370" i="1"/>
  <c r="AT57371" i="1"/>
  <c r="AT57372" i="1"/>
  <c r="AT57373" i="1"/>
  <c r="AT57374" i="1"/>
  <c r="AT57375" i="1"/>
  <c r="AT57376" i="1"/>
  <c r="AT57377" i="1"/>
  <c r="AT57378" i="1"/>
  <c r="AT57379" i="1"/>
  <c r="AT57380" i="1"/>
  <c r="AT57381" i="1"/>
  <c r="AT57382" i="1"/>
  <c r="AT57383" i="1"/>
  <c r="AT57384" i="1"/>
  <c r="AT57385" i="1"/>
  <c r="AT57386" i="1"/>
  <c r="AT57387" i="1"/>
  <c r="AT57388" i="1"/>
  <c r="AT57389" i="1"/>
  <c r="AT57390" i="1"/>
  <c r="AT57391" i="1"/>
  <c r="AT57392" i="1"/>
  <c r="AT57393" i="1"/>
  <c r="AT57394" i="1"/>
  <c r="AT57395" i="1"/>
  <c r="AT57396" i="1"/>
  <c r="AT57397" i="1"/>
  <c r="AT57398" i="1"/>
  <c r="AT57399" i="1"/>
  <c r="AT57400" i="1"/>
  <c r="AT57401" i="1"/>
  <c r="AT57402" i="1"/>
  <c r="AT57403" i="1"/>
  <c r="AT57404" i="1"/>
  <c r="AT57405" i="1"/>
  <c r="AT57406" i="1"/>
  <c r="AT57407" i="1"/>
  <c r="AT57408" i="1"/>
  <c r="AT57409" i="1"/>
  <c r="AT57410" i="1"/>
  <c r="AT57411" i="1"/>
  <c r="AT57412" i="1"/>
  <c r="AT57413" i="1"/>
  <c r="AT57414" i="1"/>
  <c r="AT57415" i="1"/>
  <c r="AT57416" i="1"/>
  <c r="AT57417" i="1"/>
  <c r="AT57418" i="1"/>
  <c r="AT57419" i="1"/>
  <c r="AT57420" i="1"/>
  <c r="AT57421" i="1"/>
  <c r="AT57422" i="1"/>
  <c r="AT57423" i="1"/>
  <c r="AT57424" i="1"/>
  <c r="AT57425" i="1"/>
  <c r="AT57426" i="1"/>
  <c r="AT57427" i="1"/>
  <c r="AT57428" i="1"/>
  <c r="AT57429" i="1"/>
  <c r="AT57430" i="1"/>
  <c r="AT57431" i="1"/>
  <c r="AT57432" i="1"/>
  <c r="AT57433" i="1"/>
  <c r="AT57434" i="1"/>
  <c r="AT57435" i="1"/>
  <c r="AT57436" i="1"/>
  <c r="AT57437" i="1"/>
  <c r="AT57438" i="1"/>
  <c r="AT57439" i="1"/>
  <c r="AT57440" i="1"/>
  <c r="AT57441" i="1"/>
  <c r="AT57442" i="1"/>
  <c r="AT57443" i="1"/>
  <c r="AT57444" i="1"/>
  <c r="AT57445" i="1"/>
  <c r="AT57446" i="1"/>
  <c r="AT57447" i="1"/>
  <c r="AT57448" i="1"/>
  <c r="AT57449" i="1"/>
  <c r="AT57450" i="1"/>
  <c r="AT57451" i="1"/>
  <c r="AT57452" i="1"/>
  <c r="AT57453" i="1"/>
  <c r="AT57454" i="1"/>
  <c r="AT57455" i="1"/>
  <c r="AT57456" i="1"/>
  <c r="AT57457" i="1"/>
  <c r="AT57458" i="1"/>
  <c r="AT57459" i="1"/>
  <c r="AT57460" i="1"/>
  <c r="AT57461" i="1"/>
  <c r="AT57462" i="1"/>
  <c r="AT57463" i="1"/>
  <c r="AT57464" i="1"/>
  <c r="AT57465" i="1"/>
  <c r="AT57466" i="1"/>
  <c r="AT57467" i="1"/>
  <c r="AT57468" i="1"/>
  <c r="AT57469" i="1"/>
  <c r="AT57470" i="1"/>
  <c r="AT57471" i="1"/>
  <c r="AT57472" i="1"/>
  <c r="AT57473" i="1"/>
  <c r="AT57474" i="1"/>
  <c r="AT57475" i="1"/>
  <c r="AT57476" i="1"/>
  <c r="AT57477" i="1"/>
  <c r="AT57478" i="1"/>
  <c r="AT57479" i="1"/>
  <c r="AT57480" i="1"/>
  <c r="AT57481" i="1"/>
  <c r="AT57482" i="1"/>
  <c r="AT57483" i="1"/>
  <c r="AT57484" i="1"/>
  <c r="AT57485" i="1"/>
  <c r="AT57486" i="1"/>
  <c r="AT57487" i="1"/>
  <c r="AT57488" i="1"/>
  <c r="AT57489" i="1"/>
  <c r="AT57490" i="1"/>
  <c r="AT57491" i="1"/>
  <c r="AT57492" i="1"/>
  <c r="AT57493" i="1"/>
  <c r="AT57494" i="1"/>
  <c r="AT57495" i="1"/>
  <c r="AT57496" i="1"/>
  <c r="AT57497" i="1"/>
  <c r="AT57498" i="1"/>
  <c r="AT57499" i="1"/>
  <c r="AT57500" i="1"/>
  <c r="AT57501" i="1"/>
  <c r="AT57502" i="1"/>
  <c r="AT57503" i="1"/>
  <c r="AT57504" i="1"/>
  <c r="AT57505" i="1"/>
  <c r="AT57506" i="1"/>
  <c r="AT57507" i="1"/>
  <c r="AT57508" i="1"/>
  <c r="AT57509" i="1"/>
  <c r="AT57510" i="1"/>
  <c r="AT57511" i="1"/>
  <c r="AT57512" i="1"/>
  <c r="AT57513" i="1"/>
  <c r="AT57514" i="1"/>
  <c r="AT57515" i="1"/>
  <c r="AT57516" i="1"/>
  <c r="AT57517" i="1"/>
  <c r="AT57518" i="1"/>
  <c r="AT57519" i="1"/>
  <c r="AT57520" i="1"/>
  <c r="AT57521" i="1"/>
  <c r="AT57522" i="1"/>
  <c r="AT57523" i="1"/>
  <c r="AT57524" i="1"/>
  <c r="AT57525" i="1"/>
  <c r="AT57526" i="1"/>
  <c r="AT57527" i="1"/>
  <c r="AT57528" i="1"/>
  <c r="AT57529" i="1"/>
  <c r="AT57530" i="1"/>
  <c r="AT57531" i="1"/>
  <c r="AT57532" i="1"/>
  <c r="AT57533" i="1"/>
  <c r="AT57534" i="1"/>
  <c r="AT57535" i="1"/>
  <c r="AT57536" i="1"/>
  <c r="AT57537" i="1"/>
  <c r="AT57538" i="1"/>
  <c r="AT57539" i="1"/>
  <c r="AT57540" i="1"/>
  <c r="AT57541" i="1"/>
  <c r="AT57542" i="1"/>
  <c r="AT57543" i="1"/>
  <c r="AT57544" i="1"/>
  <c r="AT57545" i="1"/>
  <c r="AT57546" i="1"/>
  <c r="AT57547" i="1"/>
  <c r="AT57548" i="1"/>
  <c r="AT57549" i="1"/>
  <c r="AT57550" i="1"/>
  <c r="AT57551" i="1"/>
  <c r="AT57552" i="1"/>
  <c r="AT57553" i="1"/>
  <c r="AT57554" i="1"/>
  <c r="AT57555" i="1"/>
  <c r="AT57556" i="1"/>
  <c r="AT57557" i="1"/>
  <c r="AT57558" i="1"/>
  <c r="AT57559" i="1"/>
  <c r="AT57560" i="1"/>
  <c r="AT57561" i="1"/>
  <c r="AT57562" i="1"/>
  <c r="AT57563" i="1"/>
  <c r="AT57564" i="1"/>
  <c r="AT57565" i="1"/>
  <c r="AT57566" i="1"/>
  <c r="AT57567" i="1"/>
  <c r="AT57568" i="1"/>
  <c r="AT57569" i="1"/>
  <c r="AT57570" i="1"/>
  <c r="AT57571" i="1"/>
  <c r="AT57572" i="1"/>
  <c r="AT57573" i="1"/>
  <c r="AT57574" i="1"/>
  <c r="AT57575" i="1"/>
  <c r="AT57576" i="1"/>
  <c r="AT57577" i="1"/>
  <c r="AT57578" i="1"/>
  <c r="AT57579" i="1"/>
  <c r="AT57580" i="1"/>
  <c r="AT57581" i="1"/>
  <c r="AT57582" i="1"/>
  <c r="AT57583" i="1"/>
  <c r="AT57584" i="1"/>
  <c r="AT57585" i="1"/>
  <c r="AT57586" i="1"/>
  <c r="AT57587" i="1"/>
  <c r="AT57588" i="1"/>
  <c r="AT57589" i="1"/>
  <c r="AT57590" i="1"/>
  <c r="AT57591" i="1"/>
  <c r="AT57592" i="1"/>
  <c r="AT57593" i="1"/>
  <c r="AT57594" i="1"/>
  <c r="AT57595" i="1"/>
  <c r="AT57596" i="1"/>
  <c r="AT57597" i="1"/>
  <c r="AT57598" i="1"/>
  <c r="AT57599" i="1"/>
  <c r="AT57600" i="1"/>
  <c r="AT57601" i="1"/>
  <c r="AT57602" i="1"/>
  <c r="AT57603" i="1"/>
  <c r="AT57604" i="1"/>
  <c r="AT57605" i="1"/>
  <c r="AT57606" i="1"/>
  <c r="AT57607" i="1"/>
  <c r="AT57608" i="1"/>
  <c r="AT57609" i="1"/>
  <c r="AT57610" i="1"/>
  <c r="AT57611" i="1"/>
  <c r="AT57612" i="1"/>
  <c r="AT57613" i="1"/>
  <c r="AT57614" i="1"/>
  <c r="AT57615" i="1"/>
  <c r="AT57616" i="1"/>
  <c r="AT57617" i="1"/>
  <c r="AT57618" i="1"/>
  <c r="AT57619" i="1"/>
  <c r="AT57620" i="1"/>
  <c r="AT57621" i="1"/>
  <c r="AT57622" i="1"/>
  <c r="AT57623" i="1"/>
  <c r="AT57624" i="1"/>
  <c r="AT57625" i="1"/>
  <c r="AT57626" i="1"/>
  <c r="AT57627" i="1"/>
  <c r="AT57628" i="1"/>
  <c r="AT57629" i="1"/>
  <c r="AT57630" i="1"/>
  <c r="AT57631" i="1"/>
  <c r="AT57632" i="1"/>
  <c r="AT57633" i="1"/>
  <c r="AT57634" i="1"/>
  <c r="AT57635" i="1"/>
  <c r="AT57636" i="1"/>
  <c r="AT57637" i="1"/>
  <c r="AT57638" i="1"/>
  <c r="AT57639" i="1"/>
  <c r="AT57640" i="1"/>
  <c r="AT57641" i="1"/>
  <c r="AT57642" i="1"/>
  <c r="AT57643" i="1"/>
  <c r="AT57644" i="1"/>
  <c r="AT57645" i="1"/>
  <c r="AT57646" i="1"/>
  <c r="AT57647" i="1"/>
  <c r="AT57648" i="1"/>
  <c r="AT57649" i="1"/>
  <c r="AT57650" i="1"/>
  <c r="AT57651" i="1"/>
  <c r="AT57652" i="1"/>
  <c r="AT57653" i="1"/>
  <c r="AT57654" i="1"/>
  <c r="AT57655" i="1"/>
  <c r="AT57656" i="1"/>
  <c r="AT57657" i="1"/>
  <c r="AT57658" i="1"/>
  <c r="AT57659" i="1"/>
  <c r="AT57660" i="1"/>
  <c r="AT57661" i="1"/>
  <c r="AT57662" i="1"/>
  <c r="AT57663" i="1"/>
  <c r="AT57664" i="1"/>
  <c r="AT57665" i="1"/>
  <c r="AT57666" i="1"/>
  <c r="AT57667" i="1"/>
  <c r="AT57668" i="1"/>
  <c r="AT57669" i="1"/>
  <c r="AT57670" i="1"/>
  <c r="AT57671" i="1"/>
  <c r="AT57672" i="1"/>
  <c r="AT57673" i="1"/>
  <c r="AT57674" i="1"/>
  <c r="AT57675" i="1"/>
  <c r="AT57676" i="1"/>
  <c r="AT57677" i="1"/>
  <c r="AT57678" i="1"/>
  <c r="AT57679" i="1"/>
  <c r="AT57680" i="1"/>
  <c r="AT57681" i="1"/>
  <c r="AT57682" i="1"/>
  <c r="AT57683" i="1"/>
  <c r="AT57684" i="1"/>
  <c r="AT57685" i="1"/>
  <c r="AT57686" i="1"/>
  <c r="AT57687" i="1"/>
  <c r="AT57688" i="1"/>
  <c r="AT57689" i="1"/>
  <c r="AT57690" i="1"/>
  <c r="AT57691" i="1"/>
  <c r="AT57692" i="1"/>
  <c r="AT57693" i="1"/>
  <c r="AT57694" i="1"/>
  <c r="AT57695" i="1"/>
  <c r="AT57696" i="1"/>
  <c r="AT57697" i="1"/>
  <c r="AT57698" i="1"/>
  <c r="AT57699" i="1"/>
  <c r="AT57700" i="1"/>
  <c r="AT57701" i="1"/>
  <c r="AT57702" i="1"/>
  <c r="AT57703" i="1"/>
  <c r="AT57704" i="1"/>
  <c r="AT57705" i="1"/>
  <c r="AT57706" i="1"/>
  <c r="AT57707" i="1"/>
  <c r="AT57708" i="1"/>
  <c r="AT57709" i="1"/>
  <c r="AT57710" i="1"/>
  <c r="AT57711" i="1"/>
  <c r="AT57712" i="1"/>
  <c r="AT57713" i="1"/>
  <c r="AT57714" i="1"/>
  <c r="AT57715" i="1"/>
  <c r="AT57716" i="1"/>
  <c r="AT57717" i="1"/>
  <c r="AT57718" i="1"/>
  <c r="AT57719" i="1"/>
  <c r="AT57720" i="1"/>
  <c r="AT57721" i="1"/>
  <c r="AT57722" i="1"/>
  <c r="AT57723" i="1"/>
  <c r="AT57724" i="1"/>
  <c r="AT57725" i="1"/>
  <c r="AT57726" i="1"/>
  <c r="AT57727" i="1"/>
  <c r="AT57728" i="1"/>
  <c r="AT57729" i="1"/>
  <c r="AT57730" i="1"/>
  <c r="AT57731" i="1"/>
  <c r="AT57732" i="1"/>
  <c r="AT57733" i="1"/>
  <c r="AT57734" i="1"/>
  <c r="AT57735" i="1"/>
  <c r="AT57736" i="1"/>
  <c r="AT57737" i="1"/>
  <c r="AT57738" i="1"/>
  <c r="AT57739" i="1"/>
  <c r="AT57740" i="1"/>
  <c r="AT57741" i="1"/>
  <c r="AT57742" i="1"/>
  <c r="AT57743" i="1"/>
  <c r="AT57744" i="1"/>
  <c r="AT57745" i="1"/>
  <c r="AT57746" i="1"/>
  <c r="AT57747" i="1"/>
  <c r="AT57748" i="1"/>
  <c r="AT57749" i="1"/>
  <c r="AT57750" i="1"/>
  <c r="AT57751" i="1"/>
  <c r="AT57752" i="1"/>
  <c r="AT57753" i="1"/>
  <c r="AT57754" i="1"/>
  <c r="AT57755" i="1"/>
  <c r="AT57756" i="1"/>
  <c r="AT57757" i="1"/>
  <c r="AT57758" i="1"/>
  <c r="AT57759" i="1"/>
  <c r="AT57760" i="1"/>
  <c r="AT57761" i="1"/>
  <c r="AT57762" i="1"/>
  <c r="AT57763" i="1"/>
  <c r="AT57764" i="1"/>
  <c r="AT57765" i="1"/>
  <c r="AT57766" i="1"/>
  <c r="AT57767" i="1"/>
  <c r="AT57768" i="1"/>
  <c r="AT57769" i="1"/>
  <c r="AT57770" i="1"/>
  <c r="AT57771" i="1"/>
  <c r="AT57772" i="1"/>
  <c r="AT57773" i="1"/>
  <c r="AT57774" i="1"/>
  <c r="AT57775" i="1"/>
  <c r="AT57776" i="1"/>
  <c r="AT57777" i="1"/>
  <c r="AT57778" i="1"/>
  <c r="AT57779" i="1"/>
  <c r="AT57780" i="1"/>
  <c r="AT57781" i="1"/>
  <c r="AT57782" i="1"/>
  <c r="AT57783" i="1"/>
  <c r="AT57784" i="1"/>
  <c r="AT57785" i="1"/>
  <c r="AT57786" i="1"/>
  <c r="AT57787" i="1"/>
  <c r="AT57788" i="1"/>
  <c r="AT57789" i="1"/>
  <c r="AT57790" i="1"/>
  <c r="AT57791" i="1"/>
  <c r="AT57792" i="1"/>
  <c r="AT57793" i="1"/>
  <c r="AT57794" i="1"/>
  <c r="AT57795" i="1"/>
  <c r="AT57796" i="1"/>
  <c r="AT57797" i="1"/>
  <c r="AT57798" i="1"/>
  <c r="AT57799" i="1"/>
  <c r="AT57800" i="1"/>
  <c r="AT57801" i="1"/>
  <c r="AT57802" i="1"/>
  <c r="AT57803" i="1"/>
  <c r="AT57804" i="1"/>
  <c r="AT57805" i="1"/>
  <c r="AT57806" i="1"/>
  <c r="AT57807" i="1"/>
  <c r="AT57808" i="1"/>
  <c r="AT57809" i="1"/>
  <c r="AT57810" i="1"/>
  <c r="AT57811" i="1"/>
  <c r="AT57812" i="1"/>
  <c r="AT57813" i="1"/>
  <c r="AT57814" i="1"/>
  <c r="AT57815" i="1"/>
  <c r="AT57816" i="1"/>
  <c r="AT57817" i="1"/>
  <c r="AT57818" i="1"/>
  <c r="AT57819" i="1"/>
  <c r="AT57820" i="1"/>
  <c r="AT57821" i="1"/>
  <c r="AT57822" i="1"/>
  <c r="AT57823" i="1"/>
  <c r="AT57824" i="1"/>
  <c r="AT57825" i="1"/>
  <c r="AT57826" i="1"/>
  <c r="AT57827" i="1"/>
  <c r="AT57828" i="1"/>
  <c r="AT57829" i="1"/>
  <c r="AT57830" i="1"/>
  <c r="AT57831" i="1"/>
  <c r="AT57832" i="1"/>
  <c r="AT57833" i="1"/>
  <c r="AT57834" i="1"/>
  <c r="AT57835" i="1"/>
  <c r="AT57836" i="1"/>
  <c r="AT57837" i="1"/>
  <c r="AT57838" i="1"/>
  <c r="AT57839" i="1"/>
  <c r="AT57840" i="1"/>
  <c r="AT57841" i="1"/>
  <c r="AT57842" i="1"/>
  <c r="AT57843" i="1"/>
  <c r="AT57844" i="1"/>
  <c r="AT57845" i="1"/>
  <c r="AT57846" i="1"/>
  <c r="AT57847" i="1"/>
  <c r="AT57848" i="1"/>
  <c r="AT57849" i="1"/>
  <c r="AT57850" i="1"/>
  <c r="AT57851" i="1"/>
  <c r="AT57852" i="1"/>
  <c r="AT57853" i="1"/>
  <c r="AT57854" i="1"/>
  <c r="AT57855" i="1"/>
  <c r="AT57856" i="1"/>
  <c r="AT57857" i="1"/>
  <c r="AT57858" i="1"/>
  <c r="AT57859" i="1"/>
  <c r="AT57860" i="1"/>
  <c r="AT57861" i="1"/>
  <c r="AT57862" i="1"/>
  <c r="AT57863" i="1"/>
  <c r="AT57864" i="1"/>
  <c r="AT57865" i="1"/>
  <c r="AT57866" i="1"/>
  <c r="AT57867" i="1"/>
  <c r="AT57868" i="1"/>
  <c r="AT57869" i="1"/>
  <c r="AT57870" i="1"/>
  <c r="AT57871" i="1"/>
  <c r="AT57872" i="1"/>
  <c r="AT57873" i="1"/>
  <c r="AT57874" i="1"/>
  <c r="AT57875" i="1"/>
  <c r="AT57876" i="1"/>
  <c r="AT57877" i="1"/>
  <c r="AT57878" i="1"/>
  <c r="AT57879" i="1"/>
  <c r="AT57880" i="1"/>
  <c r="AT57881" i="1"/>
  <c r="AT57882" i="1"/>
  <c r="AT57883" i="1"/>
  <c r="AT57884" i="1"/>
  <c r="AT57885" i="1"/>
  <c r="AT57886" i="1"/>
  <c r="AT57887" i="1"/>
  <c r="AT57888" i="1"/>
  <c r="AT57889" i="1"/>
  <c r="AT57890" i="1"/>
  <c r="AT57891" i="1"/>
  <c r="AT57892" i="1"/>
  <c r="AT57893" i="1"/>
  <c r="AT57894" i="1"/>
  <c r="AT57895" i="1"/>
  <c r="AT57896" i="1"/>
  <c r="AT57897" i="1"/>
  <c r="AT57898" i="1"/>
  <c r="AT57899" i="1"/>
  <c r="AT57900" i="1"/>
  <c r="AT57901" i="1"/>
  <c r="AT57902" i="1"/>
  <c r="AT57903" i="1"/>
  <c r="AT57904" i="1"/>
  <c r="AT57905" i="1"/>
  <c r="AT57906" i="1"/>
  <c r="AT57907" i="1"/>
  <c r="AT57908" i="1"/>
  <c r="AT57909" i="1"/>
  <c r="AT57910" i="1"/>
  <c r="AT57911" i="1"/>
  <c r="AT57912" i="1"/>
  <c r="AT57913" i="1"/>
  <c r="AT57914" i="1"/>
  <c r="AT57915" i="1"/>
  <c r="AT57916" i="1"/>
  <c r="AT57917" i="1"/>
  <c r="AT57918" i="1"/>
  <c r="AT57919" i="1"/>
  <c r="AT57920" i="1"/>
  <c r="AT57921" i="1"/>
  <c r="AT57922" i="1"/>
  <c r="AT57923" i="1"/>
  <c r="AT57924" i="1"/>
  <c r="AT57925" i="1"/>
  <c r="AT57926" i="1"/>
  <c r="AT57927" i="1"/>
  <c r="AT57928" i="1"/>
  <c r="AT57929" i="1"/>
  <c r="AT57930" i="1"/>
  <c r="AT57931" i="1"/>
  <c r="AT57932" i="1"/>
  <c r="AT57933" i="1"/>
  <c r="AT57934" i="1"/>
  <c r="AT57935" i="1"/>
  <c r="AT57936" i="1"/>
  <c r="AT57937" i="1"/>
  <c r="AT57938" i="1"/>
  <c r="AT57939" i="1"/>
  <c r="AT57940" i="1"/>
  <c r="AT57941" i="1"/>
  <c r="AT57942" i="1"/>
  <c r="AT57943" i="1"/>
  <c r="AT57944" i="1"/>
  <c r="AT57945" i="1"/>
  <c r="AT57946" i="1"/>
  <c r="AT57947" i="1"/>
  <c r="AT57948" i="1"/>
  <c r="AT57949" i="1"/>
  <c r="AT57950" i="1"/>
  <c r="AT57951" i="1"/>
  <c r="AT57952" i="1"/>
  <c r="AT57953" i="1"/>
  <c r="AT57954" i="1"/>
  <c r="AT57955" i="1"/>
  <c r="AT57956" i="1"/>
  <c r="AT57957" i="1"/>
  <c r="AT57958" i="1"/>
  <c r="AT57959" i="1"/>
  <c r="AT57960" i="1"/>
  <c r="AT57961" i="1"/>
  <c r="AT57962" i="1"/>
  <c r="AT57963" i="1"/>
  <c r="AT57964" i="1"/>
  <c r="AT57965" i="1"/>
  <c r="AT57966" i="1"/>
  <c r="AT57967" i="1"/>
  <c r="AT57968" i="1"/>
  <c r="AT57969" i="1"/>
  <c r="AT57970" i="1"/>
  <c r="AT57971" i="1"/>
  <c r="AT57972" i="1"/>
  <c r="AT57973" i="1"/>
  <c r="AT57974" i="1"/>
  <c r="AT57975" i="1"/>
  <c r="AT57976" i="1"/>
  <c r="AT57977" i="1"/>
  <c r="AT57978" i="1"/>
  <c r="AT57979" i="1"/>
  <c r="AT57980" i="1"/>
  <c r="AT57981" i="1"/>
  <c r="AT57982" i="1"/>
  <c r="AT57983" i="1"/>
  <c r="AT57984" i="1"/>
  <c r="AT57985" i="1"/>
  <c r="AT57986" i="1"/>
  <c r="AT57987" i="1"/>
  <c r="AT57988" i="1"/>
  <c r="AT57989" i="1"/>
  <c r="AT57990" i="1"/>
  <c r="AT57991" i="1"/>
  <c r="AT57992" i="1"/>
  <c r="AT57993" i="1"/>
  <c r="AT57994" i="1"/>
  <c r="AT57995" i="1"/>
  <c r="AT57996" i="1"/>
  <c r="AT57997" i="1"/>
  <c r="AT57998" i="1"/>
  <c r="AT57999" i="1"/>
  <c r="AT58000" i="1"/>
  <c r="AT58001" i="1"/>
  <c r="AT58002" i="1"/>
  <c r="AT58003" i="1"/>
  <c r="AT58004" i="1"/>
  <c r="AT58005" i="1"/>
  <c r="AT58006" i="1"/>
  <c r="AT58007" i="1"/>
  <c r="AT58008" i="1"/>
  <c r="AT58009" i="1"/>
  <c r="AT58010" i="1"/>
  <c r="AT58011" i="1"/>
  <c r="AT58012" i="1"/>
  <c r="AT58013" i="1"/>
  <c r="AT58014" i="1"/>
  <c r="AT58015" i="1"/>
  <c r="AT58016" i="1"/>
  <c r="AT58017" i="1"/>
  <c r="AT58018" i="1"/>
  <c r="AT58019" i="1"/>
  <c r="AT58020" i="1"/>
  <c r="AT58021" i="1"/>
  <c r="AT58022" i="1"/>
  <c r="AT58023" i="1"/>
  <c r="AT58024" i="1"/>
  <c r="AT58025" i="1"/>
  <c r="AT58026" i="1"/>
  <c r="AT58027" i="1"/>
  <c r="AT58028" i="1"/>
  <c r="AT58029" i="1"/>
  <c r="AT58030" i="1"/>
  <c r="AT58031" i="1"/>
  <c r="AT58032" i="1"/>
  <c r="AT58033" i="1"/>
  <c r="AT58034" i="1"/>
  <c r="AT58035" i="1"/>
  <c r="AT58036" i="1"/>
  <c r="AT58037" i="1"/>
  <c r="AT58038" i="1"/>
  <c r="AT58039" i="1"/>
  <c r="AT58040" i="1"/>
  <c r="AT58041" i="1"/>
  <c r="AT58042" i="1"/>
  <c r="AT58043" i="1"/>
  <c r="AT58044" i="1"/>
  <c r="AT58045" i="1"/>
  <c r="AT58046" i="1"/>
  <c r="AT58047" i="1"/>
  <c r="AT58048" i="1"/>
  <c r="AT58049" i="1"/>
  <c r="AT58050" i="1"/>
  <c r="AT58051" i="1"/>
  <c r="AT58052" i="1"/>
  <c r="AT58053" i="1"/>
  <c r="AT58054" i="1"/>
  <c r="AT58055" i="1"/>
  <c r="AT58056" i="1"/>
  <c r="AT58057" i="1"/>
  <c r="AT58058" i="1"/>
  <c r="AT58059" i="1"/>
  <c r="AT58060" i="1"/>
  <c r="AT58061" i="1"/>
  <c r="AT58062" i="1"/>
  <c r="AT58063" i="1"/>
  <c r="AT58064" i="1"/>
  <c r="AT58065" i="1"/>
  <c r="AT58066" i="1"/>
  <c r="AT58067" i="1"/>
  <c r="AT58068" i="1"/>
  <c r="AT58069" i="1"/>
  <c r="AT58070" i="1"/>
  <c r="AT58071" i="1"/>
  <c r="AT58072" i="1"/>
  <c r="AT58073" i="1"/>
  <c r="AT58074" i="1"/>
  <c r="AT58075" i="1"/>
  <c r="AT58076" i="1"/>
  <c r="AT58077" i="1"/>
  <c r="AT58078" i="1"/>
  <c r="AT58079" i="1"/>
  <c r="AT58080" i="1"/>
  <c r="AT58081" i="1"/>
  <c r="AT58082" i="1"/>
  <c r="AT58083" i="1"/>
  <c r="AT58084" i="1"/>
  <c r="AT58085" i="1"/>
  <c r="AT58086" i="1"/>
  <c r="AT58087" i="1"/>
  <c r="AT58088" i="1"/>
  <c r="AT58089" i="1"/>
  <c r="AT58090" i="1"/>
  <c r="AT58091" i="1"/>
  <c r="AT58092" i="1"/>
  <c r="AT58093" i="1"/>
  <c r="AT58094" i="1"/>
  <c r="AT58095" i="1"/>
  <c r="AT58096" i="1"/>
  <c r="AT58097" i="1"/>
  <c r="AT58098" i="1"/>
  <c r="AT58099" i="1"/>
  <c r="AT58100" i="1"/>
  <c r="AT58101" i="1"/>
  <c r="AT58102" i="1"/>
  <c r="AT58103" i="1"/>
  <c r="AT58104" i="1"/>
  <c r="AT58105" i="1"/>
  <c r="AT58106" i="1"/>
  <c r="AT58107" i="1"/>
  <c r="AT58108" i="1"/>
  <c r="AT58109" i="1"/>
  <c r="AT58110" i="1"/>
  <c r="AT58111" i="1"/>
  <c r="AT58112" i="1"/>
  <c r="AT58113" i="1"/>
  <c r="AT58114" i="1"/>
  <c r="AT58115" i="1"/>
  <c r="AT58116" i="1"/>
  <c r="AT58117" i="1"/>
  <c r="AT58118" i="1"/>
  <c r="AT58119" i="1"/>
  <c r="AT58120" i="1"/>
  <c r="AT58121" i="1"/>
  <c r="AT58122" i="1"/>
  <c r="AT58123" i="1"/>
  <c r="AT58124" i="1"/>
  <c r="AT58125" i="1"/>
  <c r="AT58126" i="1"/>
  <c r="AT58127" i="1"/>
  <c r="AT58128" i="1"/>
  <c r="AT58129" i="1"/>
  <c r="AT58130" i="1"/>
  <c r="AT58131" i="1"/>
  <c r="AT58132" i="1"/>
  <c r="AT58133" i="1"/>
  <c r="AT58134" i="1"/>
  <c r="AT58135" i="1"/>
  <c r="AT58136" i="1"/>
  <c r="AT58137" i="1"/>
  <c r="AT58138" i="1"/>
  <c r="AT58139" i="1"/>
  <c r="AT58140" i="1"/>
  <c r="AT58141" i="1"/>
  <c r="AT58142" i="1"/>
  <c r="AT58143" i="1"/>
  <c r="AT58144" i="1"/>
  <c r="AT58145" i="1"/>
  <c r="AT58146" i="1"/>
  <c r="AT58147" i="1"/>
  <c r="AT58148" i="1"/>
  <c r="AT58149" i="1"/>
  <c r="AT58150" i="1"/>
  <c r="AT58151" i="1"/>
  <c r="AT58152" i="1"/>
  <c r="AT58153" i="1"/>
  <c r="AT58154" i="1"/>
  <c r="AT58155" i="1"/>
  <c r="AT58156" i="1"/>
  <c r="AT58157" i="1"/>
  <c r="AT58158" i="1"/>
  <c r="AT58159" i="1"/>
  <c r="AT58160" i="1"/>
  <c r="AT58161" i="1"/>
  <c r="AT58162" i="1"/>
  <c r="AT58163" i="1"/>
  <c r="AT58164" i="1"/>
  <c r="AT58165" i="1"/>
  <c r="AT58166" i="1"/>
  <c r="AT58167" i="1"/>
  <c r="AT58168" i="1"/>
  <c r="AT58169" i="1"/>
  <c r="AT58170" i="1"/>
  <c r="AT58171" i="1"/>
  <c r="AT58172" i="1"/>
  <c r="AT58173" i="1"/>
  <c r="AT58174" i="1"/>
  <c r="AT58175" i="1"/>
  <c r="AT58176" i="1"/>
  <c r="AT58177" i="1"/>
  <c r="AT58178" i="1"/>
  <c r="AT58179" i="1"/>
  <c r="AT58180" i="1"/>
  <c r="AT58181" i="1"/>
  <c r="AT58182" i="1"/>
  <c r="AT58183" i="1"/>
  <c r="AT58184" i="1"/>
  <c r="AT58185" i="1"/>
  <c r="AT58186" i="1"/>
  <c r="AT58187" i="1"/>
  <c r="AT58188" i="1"/>
  <c r="AT58189" i="1"/>
  <c r="AT58190" i="1"/>
  <c r="AT58191" i="1"/>
  <c r="AT58192" i="1"/>
  <c r="AT58193" i="1"/>
  <c r="AT58194" i="1"/>
  <c r="AT58195" i="1"/>
  <c r="AT58196" i="1"/>
  <c r="AT58197" i="1"/>
  <c r="AT58198" i="1"/>
  <c r="AT58199" i="1"/>
  <c r="AT58200" i="1"/>
  <c r="AT58201" i="1"/>
  <c r="AT58202" i="1"/>
  <c r="AT58203" i="1"/>
  <c r="AT58204" i="1"/>
  <c r="AT58205" i="1"/>
  <c r="AT58206" i="1"/>
  <c r="AT58207" i="1"/>
  <c r="AT58208" i="1"/>
  <c r="AT58209" i="1"/>
  <c r="AT58210" i="1"/>
  <c r="AT58211" i="1"/>
  <c r="AT58212" i="1"/>
  <c r="AT58213" i="1"/>
  <c r="AT58214" i="1"/>
  <c r="AT58215" i="1"/>
  <c r="AT58216" i="1"/>
  <c r="AT58217" i="1"/>
  <c r="AT58218" i="1"/>
  <c r="AT58219" i="1"/>
  <c r="AT58220" i="1"/>
  <c r="AT58221" i="1"/>
  <c r="AT58222" i="1"/>
  <c r="AT58223" i="1"/>
  <c r="AT58224" i="1"/>
  <c r="AT58225" i="1"/>
  <c r="AT58226" i="1"/>
  <c r="AT58227" i="1"/>
  <c r="AT58228" i="1"/>
  <c r="AT58229" i="1"/>
  <c r="AT58230" i="1"/>
  <c r="AT58231" i="1"/>
  <c r="AT58232" i="1"/>
  <c r="AT58233" i="1"/>
  <c r="AT58234" i="1"/>
  <c r="AT58235" i="1"/>
  <c r="AT58236" i="1"/>
  <c r="AT58237" i="1"/>
  <c r="AT58238" i="1"/>
  <c r="AT58239" i="1"/>
  <c r="AT58240" i="1"/>
  <c r="AT58241" i="1"/>
  <c r="AT58242" i="1"/>
  <c r="AT58243" i="1"/>
  <c r="AT58244" i="1"/>
  <c r="AT58245" i="1"/>
  <c r="AT58246" i="1"/>
  <c r="AT58247" i="1"/>
  <c r="AT58248" i="1"/>
  <c r="AT58249" i="1"/>
  <c r="AT58250" i="1"/>
  <c r="AT58251" i="1"/>
  <c r="AT58252" i="1"/>
  <c r="AT58253" i="1"/>
  <c r="AT58254" i="1"/>
  <c r="AT58255" i="1"/>
  <c r="AT58256" i="1"/>
  <c r="AT58257" i="1"/>
  <c r="AT58258" i="1"/>
  <c r="AT58259" i="1"/>
  <c r="AT58260" i="1"/>
  <c r="AT58261" i="1"/>
  <c r="AT58262" i="1"/>
  <c r="AT58263" i="1"/>
  <c r="AT58264" i="1"/>
  <c r="AT58265" i="1"/>
  <c r="AT58266" i="1"/>
  <c r="AT58267" i="1"/>
  <c r="AT58268" i="1"/>
  <c r="AT58269" i="1"/>
  <c r="AT58270" i="1"/>
  <c r="AT58271" i="1"/>
  <c r="AT58272" i="1"/>
  <c r="AT58273" i="1"/>
  <c r="AT58274" i="1"/>
  <c r="AT58275" i="1"/>
  <c r="AT58276" i="1"/>
  <c r="AT58277" i="1"/>
  <c r="AT58278" i="1"/>
  <c r="AT58279" i="1"/>
  <c r="AT58280" i="1"/>
  <c r="AT58281" i="1"/>
  <c r="AT58282" i="1"/>
  <c r="AT58283" i="1"/>
  <c r="AT58284" i="1"/>
  <c r="AT58285" i="1"/>
  <c r="AT58286" i="1"/>
  <c r="AT58287" i="1"/>
  <c r="AT58288" i="1"/>
  <c r="AT58289" i="1"/>
  <c r="AT58290" i="1"/>
  <c r="AT58291" i="1"/>
  <c r="AT58292" i="1"/>
  <c r="AT58293" i="1"/>
  <c r="AT58294" i="1"/>
  <c r="AT58295" i="1"/>
  <c r="AT58296" i="1"/>
  <c r="AT58297" i="1"/>
  <c r="AT58298" i="1"/>
  <c r="AT58299" i="1"/>
  <c r="AT58300" i="1"/>
  <c r="AT58301" i="1"/>
  <c r="AT58302" i="1"/>
  <c r="AT58303" i="1"/>
  <c r="AT58304" i="1"/>
  <c r="AT58305" i="1"/>
  <c r="AT58306" i="1"/>
  <c r="AT58307" i="1"/>
  <c r="AT58308" i="1"/>
  <c r="AT58309" i="1"/>
  <c r="AT58310" i="1"/>
  <c r="AT58311" i="1"/>
  <c r="AT58312" i="1"/>
  <c r="AT58313" i="1"/>
  <c r="AT58314" i="1"/>
  <c r="AT58315" i="1"/>
  <c r="AT58316" i="1"/>
  <c r="AT58317" i="1"/>
  <c r="AT58318" i="1"/>
  <c r="AT58319" i="1"/>
  <c r="AT58320" i="1"/>
  <c r="AT58321" i="1"/>
  <c r="AT58322" i="1"/>
  <c r="AT58323" i="1"/>
  <c r="AT58324" i="1"/>
  <c r="AT58325" i="1"/>
  <c r="AT58326" i="1"/>
  <c r="AT58327" i="1"/>
  <c r="AT58328" i="1"/>
  <c r="AT58329" i="1"/>
  <c r="AT58330" i="1"/>
  <c r="AT58331" i="1"/>
  <c r="AT58332" i="1"/>
  <c r="AT58333" i="1"/>
  <c r="AT58334" i="1"/>
  <c r="AT58335" i="1"/>
  <c r="AT58336" i="1"/>
  <c r="AT58337" i="1"/>
  <c r="AT58338" i="1"/>
  <c r="AT58339" i="1"/>
  <c r="AT58340" i="1"/>
  <c r="AT58341" i="1"/>
  <c r="AT58342" i="1"/>
  <c r="AT58343" i="1"/>
  <c r="AT58344" i="1"/>
  <c r="AT58345" i="1"/>
  <c r="AT58346" i="1"/>
  <c r="AT58347" i="1"/>
  <c r="AT58348" i="1"/>
  <c r="AT58349" i="1"/>
  <c r="AT58350" i="1"/>
  <c r="AT58351" i="1"/>
  <c r="AT58352" i="1"/>
  <c r="AT58353" i="1"/>
  <c r="AT58354" i="1"/>
  <c r="AT58355" i="1"/>
  <c r="AT58356" i="1"/>
  <c r="AT58357" i="1"/>
  <c r="AT58358" i="1"/>
  <c r="AT58359" i="1"/>
  <c r="AT58360" i="1"/>
  <c r="AT58361" i="1"/>
  <c r="AT58362" i="1"/>
  <c r="AT58363" i="1"/>
  <c r="AT58364" i="1"/>
  <c r="AT58365" i="1"/>
  <c r="AT58366" i="1"/>
  <c r="AT58367" i="1"/>
  <c r="AT58368" i="1"/>
  <c r="AT58369" i="1"/>
  <c r="AT58370" i="1"/>
  <c r="AT58371" i="1"/>
  <c r="AT58372" i="1"/>
  <c r="AT58373" i="1"/>
  <c r="AT58374" i="1"/>
  <c r="AT58375" i="1"/>
  <c r="AT58376" i="1"/>
  <c r="AT58377" i="1"/>
  <c r="AT58378" i="1"/>
  <c r="AT58379" i="1"/>
  <c r="AT58380" i="1"/>
  <c r="AT58381" i="1"/>
  <c r="AT58382" i="1"/>
  <c r="AT58383" i="1"/>
  <c r="AT58384" i="1"/>
  <c r="AT58385" i="1"/>
  <c r="AT58386" i="1"/>
  <c r="AT58387" i="1"/>
  <c r="AT58388" i="1"/>
  <c r="AT58389" i="1"/>
  <c r="AT58390" i="1"/>
  <c r="AT58391" i="1"/>
  <c r="AT58392" i="1"/>
  <c r="AT58393" i="1"/>
  <c r="AT58394" i="1"/>
  <c r="AT58395" i="1"/>
  <c r="AT58396" i="1"/>
  <c r="AT58397" i="1"/>
  <c r="AT58398" i="1"/>
  <c r="AT58399" i="1"/>
  <c r="AT58400" i="1"/>
  <c r="AT58401" i="1"/>
  <c r="AT58402" i="1"/>
  <c r="AT58403" i="1"/>
  <c r="AT58404" i="1"/>
  <c r="AT58405" i="1"/>
  <c r="AT58406" i="1"/>
  <c r="AT58407" i="1"/>
  <c r="AT58408" i="1"/>
  <c r="AT58409" i="1"/>
  <c r="AT58410" i="1"/>
  <c r="AT58411" i="1"/>
  <c r="AT58412" i="1"/>
  <c r="AT58413" i="1"/>
  <c r="AT58414" i="1"/>
  <c r="AT58415" i="1"/>
  <c r="AT58416" i="1"/>
  <c r="AT58417" i="1"/>
  <c r="AT58418" i="1"/>
  <c r="AT58419" i="1"/>
  <c r="AT58420" i="1"/>
  <c r="AT58421" i="1"/>
  <c r="AT58422" i="1"/>
  <c r="AT58423" i="1"/>
  <c r="AT58424" i="1"/>
  <c r="AT58425" i="1"/>
  <c r="AT58426" i="1"/>
  <c r="AT58427" i="1"/>
  <c r="AT58428" i="1"/>
  <c r="AT58429" i="1"/>
  <c r="AT58430" i="1"/>
  <c r="AT58431" i="1"/>
  <c r="AT58432" i="1"/>
  <c r="AT58433" i="1"/>
  <c r="AT58434" i="1"/>
  <c r="AT58435" i="1"/>
  <c r="AT58436" i="1"/>
  <c r="AT58437" i="1"/>
  <c r="AT58438" i="1"/>
  <c r="AT58439" i="1"/>
  <c r="AT58440" i="1"/>
  <c r="AT58441" i="1"/>
  <c r="AT58442" i="1"/>
  <c r="AT58443" i="1"/>
  <c r="AT58444" i="1"/>
  <c r="AT58445" i="1"/>
  <c r="AT58446" i="1"/>
  <c r="AT58447" i="1"/>
  <c r="AT58448" i="1"/>
  <c r="AT58449" i="1"/>
  <c r="AT58450" i="1"/>
  <c r="AT58451" i="1"/>
  <c r="AT58452" i="1"/>
  <c r="AT58453" i="1"/>
  <c r="AT58454" i="1"/>
  <c r="AT58455" i="1"/>
  <c r="AT58456" i="1"/>
  <c r="AT58457" i="1"/>
  <c r="AT58458" i="1"/>
  <c r="AT58459" i="1"/>
  <c r="AT58460" i="1"/>
  <c r="AT58461" i="1"/>
  <c r="AT58462" i="1"/>
  <c r="AT58463" i="1"/>
  <c r="AT58464" i="1"/>
  <c r="AT58465" i="1"/>
  <c r="AT58466" i="1"/>
  <c r="AT58467" i="1"/>
  <c r="AT58468" i="1"/>
  <c r="AT58469" i="1"/>
  <c r="AT58470" i="1"/>
  <c r="AT58471" i="1"/>
  <c r="AT58472" i="1"/>
  <c r="AT58473" i="1"/>
  <c r="AT58474" i="1"/>
  <c r="AT58475" i="1"/>
  <c r="AT58476" i="1"/>
  <c r="AT58477" i="1"/>
  <c r="AT58478" i="1"/>
  <c r="AT58479" i="1"/>
  <c r="AT58480" i="1"/>
  <c r="AT58481" i="1"/>
  <c r="AT58482" i="1"/>
  <c r="AT58483" i="1"/>
  <c r="AT58484" i="1"/>
  <c r="AT58485" i="1"/>
  <c r="AT58486" i="1"/>
  <c r="AT58487" i="1"/>
  <c r="AT58488" i="1"/>
  <c r="AT58489" i="1"/>
  <c r="AT58490" i="1"/>
  <c r="AT58491" i="1"/>
  <c r="AT58492" i="1"/>
  <c r="AT58493" i="1"/>
  <c r="AT58494" i="1"/>
  <c r="AT58495" i="1"/>
  <c r="AT58496" i="1"/>
  <c r="AT58497" i="1"/>
  <c r="AT58498" i="1"/>
  <c r="AT58499" i="1"/>
  <c r="AT58500" i="1"/>
  <c r="AT58501" i="1"/>
  <c r="AT58502" i="1"/>
  <c r="AT58503" i="1"/>
  <c r="AT58504" i="1"/>
  <c r="AT58505" i="1"/>
  <c r="AT58506" i="1"/>
  <c r="AT58507" i="1"/>
  <c r="AT58508" i="1"/>
  <c r="AT58509" i="1"/>
  <c r="AT58510" i="1"/>
  <c r="AT58511" i="1"/>
  <c r="AT58512" i="1"/>
  <c r="AT58513" i="1"/>
  <c r="AT58514" i="1"/>
  <c r="AT58515" i="1"/>
  <c r="AT58516" i="1"/>
  <c r="AT58517" i="1"/>
  <c r="AT58518" i="1"/>
  <c r="AT58519" i="1"/>
  <c r="AT58520" i="1"/>
  <c r="AT58521" i="1"/>
  <c r="AT58522" i="1"/>
  <c r="AT58523" i="1"/>
  <c r="AT58524" i="1"/>
  <c r="AT58525" i="1"/>
  <c r="AT58526" i="1"/>
  <c r="AT58527" i="1"/>
  <c r="AT58528" i="1"/>
  <c r="AT58529" i="1"/>
  <c r="AT58530" i="1"/>
  <c r="AT58531" i="1"/>
  <c r="AT58532" i="1"/>
  <c r="AT58533" i="1"/>
  <c r="AT58534" i="1"/>
  <c r="AT58535" i="1"/>
  <c r="AT58536" i="1"/>
  <c r="AT58537" i="1"/>
  <c r="AT58538" i="1"/>
  <c r="AT58539" i="1"/>
  <c r="AT58540" i="1"/>
  <c r="AT58541" i="1"/>
  <c r="AT58542" i="1"/>
  <c r="AT58543" i="1"/>
  <c r="AT58544" i="1"/>
  <c r="AT58545" i="1"/>
  <c r="AT58546" i="1"/>
  <c r="AT58547" i="1"/>
  <c r="AT58548" i="1"/>
  <c r="AT58549" i="1"/>
  <c r="AT58550" i="1"/>
  <c r="AT58551" i="1"/>
  <c r="AT58552" i="1"/>
  <c r="AT58553" i="1"/>
  <c r="AT58554" i="1"/>
  <c r="AT58555" i="1"/>
  <c r="AT58556" i="1"/>
  <c r="AT58557" i="1"/>
  <c r="AT58558" i="1"/>
  <c r="AT58559" i="1"/>
  <c r="AT58560" i="1"/>
  <c r="AT58561" i="1"/>
  <c r="AT58562" i="1"/>
  <c r="AT58563" i="1"/>
  <c r="AT58564" i="1"/>
  <c r="AT58565" i="1"/>
  <c r="AT58566" i="1"/>
  <c r="AT58567" i="1"/>
  <c r="AT58568" i="1"/>
  <c r="AT58569" i="1"/>
  <c r="AT58570" i="1"/>
  <c r="AT58571" i="1"/>
  <c r="AT58572" i="1"/>
  <c r="AT58573" i="1"/>
  <c r="AT58574" i="1"/>
  <c r="AT58575" i="1"/>
  <c r="AT58576" i="1"/>
  <c r="AT58577" i="1"/>
  <c r="AT58578" i="1"/>
  <c r="AT58579" i="1"/>
  <c r="AT58580" i="1"/>
  <c r="AT58581" i="1"/>
  <c r="AT58582" i="1"/>
  <c r="AT58583" i="1"/>
  <c r="AT58584" i="1"/>
  <c r="AT58585" i="1"/>
  <c r="AT58586" i="1"/>
  <c r="AT58587" i="1"/>
  <c r="AT58588" i="1"/>
  <c r="AT58589" i="1"/>
  <c r="AT58590" i="1"/>
  <c r="AT58591" i="1"/>
  <c r="AT58592" i="1"/>
  <c r="AT58593" i="1"/>
  <c r="AT58594" i="1"/>
  <c r="AT58595" i="1"/>
  <c r="AT58596" i="1"/>
  <c r="AT58597" i="1"/>
  <c r="AT58598" i="1"/>
  <c r="AT58599" i="1"/>
  <c r="AT58600" i="1"/>
  <c r="AT58601" i="1"/>
  <c r="AT58602" i="1"/>
  <c r="AT58603" i="1"/>
  <c r="AT58604" i="1"/>
  <c r="AT58605" i="1"/>
  <c r="AT58606" i="1"/>
  <c r="AT58607" i="1"/>
  <c r="AT58608" i="1"/>
  <c r="AT58609" i="1"/>
  <c r="AT58610" i="1"/>
  <c r="AT58611" i="1"/>
  <c r="AT58612" i="1"/>
  <c r="AT58613" i="1"/>
  <c r="AT58614" i="1"/>
  <c r="AT58615" i="1"/>
  <c r="AT58616" i="1"/>
  <c r="AT58617" i="1"/>
  <c r="AT58618" i="1"/>
  <c r="AT58619" i="1"/>
  <c r="AT58620" i="1"/>
  <c r="AT58621" i="1"/>
  <c r="AT58622" i="1"/>
  <c r="AT58623" i="1"/>
  <c r="AT58624" i="1"/>
  <c r="AT58625" i="1"/>
  <c r="AT58626" i="1"/>
  <c r="AT58627" i="1"/>
  <c r="AT58628" i="1"/>
  <c r="AT58629" i="1"/>
  <c r="AT58630" i="1"/>
  <c r="AT58631" i="1"/>
  <c r="AT58632" i="1"/>
  <c r="AT58633" i="1"/>
  <c r="AT58634" i="1"/>
  <c r="AT58635" i="1"/>
  <c r="AT58636" i="1"/>
  <c r="AT58637" i="1"/>
  <c r="AT58638" i="1"/>
  <c r="AT58639" i="1"/>
  <c r="AT58640" i="1"/>
  <c r="AT58641" i="1"/>
  <c r="AT58642" i="1"/>
  <c r="AT58643" i="1"/>
  <c r="AT58644" i="1"/>
  <c r="AT58645" i="1"/>
  <c r="AT58646" i="1"/>
  <c r="AT58647" i="1"/>
  <c r="AT58648" i="1"/>
  <c r="AT58649" i="1"/>
  <c r="AT58650" i="1"/>
  <c r="AT58651" i="1"/>
  <c r="AT58652" i="1"/>
  <c r="AT58653" i="1"/>
  <c r="AT58654" i="1"/>
  <c r="AT58655" i="1"/>
  <c r="AT58656" i="1"/>
  <c r="AT58657" i="1"/>
  <c r="AT58658" i="1"/>
  <c r="AT58659" i="1"/>
  <c r="AT58660" i="1"/>
  <c r="AT58661" i="1"/>
  <c r="AT58662" i="1"/>
  <c r="AT58663" i="1"/>
  <c r="AT58664" i="1"/>
  <c r="AT58665" i="1"/>
  <c r="AT58666" i="1"/>
  <c r="AT58667" i="1"/>
  <c r="AT58668" i="1"/>
  <c r="AT58669" i="1"/>
  <c r="AT58670" i="1"/>
  <c r="AT58671" i="1"/>
  <c r="AT58672" i="1"/>
  <c r="AT58673" i="1"/>
  <c r="AT58674" i="1"/>
  <c r="AT58675" i="1"/>
  <c r="AT58676" i="1"/>
  <c r="AT58677" i="1"/>
  <c r="AT58678" i="1"/>
  <c r="AT58679" i="1"/>
  <c r="AT58680" i="1"/>
  <c r="AT58681" i="1"/>
  <c r="AT58682" i="1"/>
  <c r="AT58683" i="1"/>
  <c r="AT58684" i="1"/>
  <c r="AT58685" i="1"/>
  <c r="AT58686" i="1"/>
  <c r="AT58687" i="1"/>
  <c r="AT58688" i="1"/>
  <c r="AT58689" i="1"/>
  <c r="AT58690" i="1"/>
  <c r="AT58691" i="1"/>
  <c r="AT58692" i="1"/>
  <c r="AT58693" i="1"/>
  <c r="AT58694" i="1"/>
  <c r="AT58695" i="1"/>
  <c r="AT58696" i="1"/>
  <c r="AT58697" i="1"/>
  <c r="AT58698" i="1"/>
  <c r="AT58699" i="1"/>
  <c r="AT58700" i="1"/>
  <c r="AT58701" i="1"/>
  <c r="AT58702" i="1"/>
  <c r="AT58703" i="1"/>
  <c r="AT58704" i="1"/>
  <c r="AT58705" i="1"/>
  <c r="AT58706" i="1"/>
  <c r="AT58707" i="1"/>
  <c r="AT58708" i="1"/>
  <c r="AT58709" i="1"/>
  <c r="AT58710" i="1"/>
  <c r="AT58711" i="1"/>
  <c r="AT58712" i="1"/>
  <c r="AT58713" i="1"/>
  <c r="AT58714" i="1"/>
  <c r="AT58715" i="1"/>
  <c r="AT58716" i="1"/>
  <c r="AT58717" i="1"/>
  <c r="AT58718" i="1"/>
  <c r="AT58719" i="1"/>
  <c r="AT58720" i="1"/>
  <c r="AT58721" i="1"/>
  <c r="AT58722" i="1"/>
  <c r="AT58723" i="1"/>
  <c r="AT58724" i="1"/>
  <c r="AT58725" i="1"/>
  <c r="AT58726" i="1"/>
  <c r="AT58727" i="1"/>
  <c r="AT58728" i="1"/>
  <c r="AT58729" i="1"/>
  <c r="AT58730" i="1"/>
  <c r="AT58731" i="1"/>
  <c r="AT58732" i="1"/>
  <c r="AT58733" i="1"/>
  <c r="AT58734" i="1"/>
  <c r="AT58735" i="1"/>
  <c r="AT58736" i="1"/>
  <c r="AT58737" i="1"/>
  <c r="AT58738" i="1"/>
  <c r="AT58739" i="1"/>
  <c r="AT58740" i="1"/>
  <c r="AT58741" i="1"/>
  <c r="AT58742" i="1"/>
  <c r="AT58743" i="1"/>
  <c r="AT58744" i="1"/>
  <c r="AT58745" i="1"/>
  <c r="AT58746" i="1"/>
  <c r="AT58747" i="1"/>
  <c r="AT58748" i="1"/>
  <c r="AT58749" i="1"/>
  <c r="AT58750" i="1"/>
  <c r="AT58751" i="1"/>
  <c r="AT58752" i="1"/>
  <c r="AT58753" i="1"/>
  <c r="AT58754" i="1"/>
  <c r="AT58755" i="1"/>
  <c r="AT58756" i="1"/>
  <c r="AT58757" i="1"/>
  <c r="AT58758" i="1"/>
  <c r="AT58759" i="1"/>
  <c r="AT58760" i="1"/>
  <c r="AT58761" i="1"/>
  <c r="AT58762" i="1"/>
  <c r="AT58763" i="1"/>
  <c r="AT58764" i="1"/>
  <c r="AT58765" i="1"/>
  <c r="AT58766" i="1"/>
  <c r="AT58767" i="1"/>
  <c r="AT58768" i="1"/>
  <c r="AT58769" i="1"/>
  <c r="AT58770" i="1"/>
  <c r="AT58771" i="1"/>
  <c r="AT58772" i="1"/>
  <c r="AT58773" i="1"/>
  <c r="AT58774" i="1"/>
  <c r="AT58775" i="1"/>
  <c r="AT58776" i="1"/>
  <c r="AT58777" i="1"/>
  <c r="AT58778" i="1"/>
  <c r="AT58779" i="1"/>
  <c r="AT58780" i="1"/>
  <c r="AT58781" i="1"/>
  <c r="AT58782" i="1"/>
  <c r="AT58783" i="1"/>
  <c r="AT58784" i="1"/>
  <c r="AT58785" i="1"/>
  <c r="AT58786" i="1"/>
  <c r="AT58787" i="1"/>
  <c r="AT58788" i="1"/>
  <c r="AT58789" i="1"/>
  <c r="AT58790" i="1"/>
  <c r="AT58791" i="1"/>
  <c r="AT58792" i="1"/>
  <c r="AT58793" i="1"/>
  <c r="AT58794" i="1"/>
  <c r="AT58795" i="1"/>
  <c r="AT58796" i="1"/>
  <c r="AT58797" i="1"/>
  <c r="AT58798" i="1"/>
  <c r="AT58799" i="1"/>
  <c r="AT58800" i="1"/>
  <c r="AT58801" i="1"/>
  <c r="AT58802" i="1"/>
  <c r="AT58803" i="1"/>
  <c r="AT58804" i="1"/>
  <c r="AT58805" i="1"/>
  <c r="AT58806" i="1"/>
  <c r="AT58807" i="1"/>
  <c r="AT58808" i="1"/>
  <c r="AT58809" i="1"/>
  <c r="AT58810" i="1"/>
  <c r="AT58811" i="1"/>
  <c r="AT58812" i="1"/>
  <c r="AT58813" i="1"/>
  <c r="AT58814" i="1"/>
  <c r="AT58815" i="1"/>
  <c r="AT58816" i="1"/>
  <c r="AT58817" i="1"/>
  <c r="AT58818" i="1"/>
  <c r="AT58819" i="1"/>
  <c r="AT58820" i="1"/>
  <c r="AT58821" i="1"/>
  <c r="AT58822" i="1"/>
  <c r="AT58823" i="1"/>
  <c r="AT58824" i="1"/>
  <c r="AT58825" i="1"/>
  <c r="AT58826" i="1"/>
  <c r="AT58827" i="1"/>
  <c r="AT58828" i="1"/>
  <c r="AT58829" i="1"/>
  <c r="AT58830" i="1"/>
  <c r="AT58831" i="1"/>
  <c r="AT58832" i="1"/>
  <c r="AT58833" i="1"/>
  <c r="AT58834" i="1"/>
  <c r="AT58835" i="1"/>
  <c r="AT58836" i="1"/>
  <c r="AT58837" i="1"/>
  <c r="AT58838" i="1"/>
  <c r="AT58839" i="1"/>
  <c r="AT58840" i="1"/>
  <c r="AT58841" i="1"/>
  <c r="AT58842" i="1"/>
  <c r="AT58843" i="1"/>
  <c r="AT58844" i="1"/>
  <c r="AT58845" i="1"/>
  <c r="AT58846" i="1"/>
  <c r="AT58847" i="1"/>
  <c r="AT58848" i="1"/>
  <c r="AT58849" i="1"/>
  <c r="AT58850" i="1"/>
  <c r="AT58851" i="1"/>
  <c r="AT58852" i="1"/>
  <c r="AT58853" i="1"/>
  <c r="AT58854" i="1"/>
  <c r="AT58855" i="1"/>
  <c r="AT58856" i="1"/>
  <c r="AT58857" i="1"/>
  <c r="AT58858" i="1"/>
  <c r="AT58859" i="1"/>
  <c r="AT58860" i="1"/>
  <c r="AT58861" i="1"/>
  <c r="AT58862" i="1"/>
  <c r="AT58863" i="1"/>
  <c r="AT58864" i="1"/>
  <c r="AT58865" i="1"/>
  <c r="AT58866" i="1"/>
  <c r="AT58867" i="1"/>
  <c r="AT58868" i="1"/>
  <c r="AT58869" i="1"/>
  <c r="AT58870" i="1"/>
  <c r="AT58871" i="1"/>
  <c r="AT58872" i="1"/>
  <c r="AT58873" i="1"/>
  <c r="AT58874" i="1"/>
  <c r="AT58875" i="1"/>
  <c r="AT58876" i="1"/>
  <c r="AT58877" i="1"/>
  <c r="AT58878" i="1"/>
  <c r="AT58879" i="1"/>
  <c r="AT58880" i="1"/>
  <c r="AT58881" i="1"/>
  <c r="AT58882" i="1"/>
  <c r="AT58883" i="1"/>
  <c r="AT58884" i="1"/>
  <c r="AT58885" i="1"/>
  <c r="AT58886" i="1"/>
  <c r="AT58887" i="1"/>
  <c r="AT58888" i="1"/>
  <c r="AT58889" i="1"/>
  <c r="AT58890" i="1"/>
  <c r="AT58891" i="1"/>
  <c r="AT58892" i="1"/>
  <c r="AT58893" i="1"/>
  <c r="AT58894" i="1"/>
  <c r="AT58895" i="1"/>
  <c r="AT58896" i="1"/>
  <c r="AT58897" i="1"/>
  <c r="AT58898" i="1"/>
  <c r="AT58899" i="1"/>
  <c r="AT58900" i="1"/>
  <c r="AT58901" i="1"/>
  <c r="AT58902" i="1"/>
  <c r="AT58903" i="1"/>
  <c r="AT58904" i="1"/>
  <c r="AT58905" i="1"/>
  <c r="AT58906" i="1"/>
  <c r="AT58907" i="1"/>
  <c r="AT58908" i="1"/>
  <c r="AT58909" i="1"/>
  <c r="AT58910" i="1"/>
  <c r="AT58911" i="1"/>
  <c r="AT58912" i="1"/>
  <c r="AT58913" i="1"/>
  <c r="AT58914" i="1"/>
  <c r="AT58915" i="1"/>
  <c r="AT58916" i="1"/>
  <c r="AT58917" i="1"/>
  <c r="AT58918" i="1"/>
  <c r="AT58919" i="1"/>
  <c r="AT58920" i="1"/>
  <c r="AT58921" i="1"/>
  <c r="AT58922" i="1"/>
  <c r="AT58923" i="1"/>
  <c r="AT58924" i="1"/>
  <c r="AT58925" i="1"/>
  <c r="AT58926" i="1"/>
  <c r="AT58927" i="1"/>
  <c r="AT58928" i="1"/>
  <c r="AT58929" i="1"/>
  <c r="AT58930" i="1"/>
  <c r="AT58931" i="1"/>
  <c r="AT58932" i="1"/>
  <c r="AT58933" i="1"/>
  <c r="AT58934" i="1"/>
  <c r="AT58935" i="1"/>
  <c r="AT58936" i="1"/>
  <c r="AT58937" i="1"/>
  <c r="AT58938" i="1"/>
  <c r="AT58939" i="1"/>
  <c r="AT58940" i="1"/>
  <c r="AT58941" i="1"/>
  <c r="AT58942" i="1"/>
  <c r="AT58943" i="1"/>
  <c r="AT58944" i="1"/>
  <c r="AT58945" i="1"/>
  <c r="AT58946" i="1"/>
  <c r="AT58947" i="1"/>
  <c r="AT58948" i="1"/>
  <c r="AT58949" i="1"/>
  <c r="AT58950" i="1"/>
  <c r="AT58951" i="1"/>
  <c r="AT58952" i="1"/>
  <c r="AT58953" i="1"/>
  <c r="AT58954" i="1"/>
  <c r="AT58955" i="1"/>
  <c r="AT58956" i="1"/>
  <c r="AT58957" i="1"/>
  <c r="AT58958" i="1"/>
  <c r="AT58959" i="1"/>
  <c r="AT58960" i="1"/>
  <c r="AT58961" i="1"/>
  <c r="AT58962" i="1"/>
  <c r="AT58963" i="1"/>
  <c r="AT58964" i="1"/>
  <c r="AT58965" i="1"/>
  <c r="AT58966" i="1"/>
  <c r="AT58967" i="1"/>
  <c r="AT58968" i="1"/>
  <c r="AT58969" i="1"/>
  <c r="AT58970" i="1"/>
  <c r="AT58971" i="1"/>
  <c r="AT58972" i="1"/>
  <c r="AT58973" i="1"/>
  <c r="AT58974" i="1"/>
  <c r="AT58975" i="1"/>
  <c r="AT58976" i="1"/>
  <c r="AT58977" i="1"/>
  <c r="AT58978" i="1"/>
  <c r="AT58979" i="1"/>
  <c r="AT58980" i="1"/>
  <c r="AT58981" i="1"/>
  <c r="AT58982" i="1"/>
  <c r="AT58983" i="1"/>
  <c r="AT58984" i="1"/>
  <c r="AT58985" i="1"/>
  <c r="AT58986" i="1"/>
  <c r="AT58987" i="1"/>
  <c r="AT58988" i="1"/>
  <c r="AT58989" i="1"/>
  <c r="AT58990" i="1"/>
  <c r="AT58991" i="1"/>
  <c r="AT58992" i="1"/>
  <c r="AT58993" i="1"/>
  <c r="AT58994" i="1"/>
  <c r="AT58995" i="1"/>
  <c r="AT58996" i="1"/>
  <c r="AT58997" i="1"/>
  <c r="AT58998" i="1"/>
  <c r="AT58999" i="1"/>
  <c r="AT59000" i="1"/>
  <c r="AT59001" i="1"/>
  <c r="AT59002" i="1"/>
  <c r="AT59003" i="1"/>
  <c r="AT59004" i="1"/>
  <c r="AT59005" i="1"/>
  <c r="AT59006" i="1"/>
  <c r="AT59007" i="1"/>
  <c r="AT59008" i="1"/>
  <c r="AT59009" i="1"/>
  <c r="AT59010" i="1"/>
  <c r="AT59011" i="1"/>
  <c r="AT59012" i="1"/>
  <c r="AT59013" i="1"/>
  <c r="AT59014" i="1"/>
  <c r="AT59015" i="1"/>
  <c r="AT59016" i="1"/>
  <c r="AT59017" i="1"/>
  <c r="AT59018" i="1"/>
  <c r="AT59019" i="1"/>
  <c r="AT59020" i="1"/>
  <c r="AT59021" i="1"/>
  <c r="AT59022" i="1"/>
  <c r="AT59023" i="1"/>
  <c r="AT59024" i="1"/>
  <c r="AT59025" i="1"/>
  <c r="AT59026" i="1"/>
  <c r="AT59027" i="1"/>
  <c r="AT59028" i="1"/>
  <c r="AT59029" i="1"/>
  <c r="AT59030" i="1"/>
  <c r="AT59031" i="1"/>
  <c r="AT59032" i="1"/>
  <c r="AT59033" i="1"/>
  <c r="AT59034" i="1"/>
  <c r="AT59035" i="1"/>
  <c r="AT59036" i="1"/>
  <c r="AT59037" i="1"/>
  <c r="AT59038" i="1"/>
  <c r="AT59039" i="1"/>
  <c r="AT59040" i="1"/>
  <c r="AT59041" i="1"/>
  <c r="AT59042" i="1"/>
  <c r="AT59043" i="1"/>
  <c r="AT59044" i="1"/>
  <c r="AT59045" i="1"/>
  <c r="AT59046" i="1"/>
  <c r="AT59047" i="1"/>
  <c r="AT59048" i="1"/>
  <c r="AT59049" i="1"/>
  <c r="AT59050" i="1"/>
  <c r="AT59051" i="1"/>
  <c r="AT59052" i="1"/>
  <c r="AT59053" i="1"/>
  <c r="AT59054" i="1"/>
  <c r="AT59055" i="1"/>
  <c r="AT59056" i="1"/>
  <c r="AT59057" i="1"/>
  <c r="AT59058" i="1"/>
  <c r="AT59059" i="1"/>
  <c r="AT59060" i="1"/>
  <c r="AT59061" i="1"/>
  <c r="AT59062" i="1"/>
  <c r="AT59063" i="1"/>
  <c r="AT59064" i="1"/>
  <c r="AT59065" i="1"/>
  <c r="AT59066" i="1"/>
  <c r="AT59067" i="1"/>
  <c r="AT59068" i="1"/>
  <c r="AT59069" i="1"/>
  <c r="AT59070" i="1"/>
  <c r="AT59071" i="1"/>
  <c r="AT59072" i="1"/>
  <c r="AT59073" i="1"/>
  <c r="AT59074" i="1"/>
  <c r="AT59075" i="1"/>
  <c r="AT59076" i="1"/>
  <c r="AT59077" i="1"/>
  <c r="AT59078" i="1"/>
  <c r="AT59079" i="1"/>
  <c r="AT59080" i="1"/>
  <c r="AT59081" i="1"/>
  <c r="AT59082" i="1"/>
  <c r="AT59083" i="1"/>
  <c r="AT59084" i="1"/>
  <c r="AT59085" i="1"/>
  <c r="AT59086" i="1"/>
  <c r="AT59087" i="1"/>
  <c r="AT59088" i="1"/>
  <c r="AT59089" i="1"/>
  <c r="AT59090" i="1"/>
  <c r="AT59091" i="1"/>
  <c r="AT59092" i="1"/>
  <c r="AT59093" i="1"/>
  <c r="AT59094" i="1"/>
  <c r="AT59095" i="1"/>
  <c r="AT59096" i="1"/>
  <c r="AT59097" i="1"/>
  <c r="AT59098" i="1"/>
  <c r="AT59099" i="1"/>
  <c r="AT59100" i="1"/>
  <c r="AT59101" i="1"/>
  <c r="AT59102" i="1"/>
  <c r="AT59103" i="1"/>
  <c r="AT59104" i="1"/>
  <c r="AT59105" i="1"/>
  <c r="AT59106" i="1"/>
  <c r="AT59107" i="1"/>
  <c r="AT59108" i="1"/>
  <c r="AT59109" i="1"/>
  <c r="AT59110" i="1"/>
  <c r="AT59111" i="1"/>
  <c r="AT59112" i="1"/>
  <c r="AT59113" i="1"/>
  <c r="AT59114" i="1"/>
  <c r="AT59115" i="1"/>
  <c r="AT59116" i="1"/>
  <c r="AT59117" i="1"/>
  <c r="AT59118" i="1"/>
  <c r="AT59119" i="1"/>
  <c r="AT59120" i="1"/>
  <c r="AT59121" i="1"/>
  <c r="AT59122" i="1"/>
  <c r="AT59123" i="1"/>
  <c r="AT59124" i="1"/>
  <c r="AT59125" i="1"/>
  <c r="AT59126" i="1"/>
  <c r="AT59127" i="1"/>
  <c r="AT59128" i="1"/>
  <c r="AT59129" i="1"/>
  <c r="AT59130" i="1"/>
  <c r="AT59131" i="1"/>
  <c r="AT59132" i="1"/>
  <c r="AT59133" i="1"/>
  <c r="AT59134" i="1"/>
  <c r="AT59135" i="1"/>
  <c r="AT59136" i="1"/>
  <c r="AT59137" i="1"/>
  <c r="AT59138" i="1"/>
  <c r="AT59139" i="1"/>
  <c r="AT59140" i="1"/>
  <c r="AT59141" i="1"/>
  <c r="AT59142" i="1"/>
  <c r="AT59143" i="1"/>
  <c r="AT59144" i="1"/>
  <c r="AT59145" i="1"/>
  <c r="AT59146" i="1"/>
  <c r="AT59147" i="1"/>
  <c r="AT59148" i="1"/>
  <c r="AT59149" i="1"/>
  <c r="AT59150" i="1"/>
  <c r="AT59151" i="1"/>
  <c r="AT59152" i="1"/>
  <c r="AT59153" i="1"/>
  <c r="AT59154" i="1"/>
  <c r="AT59155" i="1"/>
  <c r="AT59156" i="1"/>
  <c r="AT59157" i="1"/>
  <c r="AT59158" i="1"/>
  <c r="AT59159" i="1"/>
  <c r="AT59160" i="1"/>
  <c r="AT59161" i="1"/>
  <c r="AT59162" i="1"/>
  <c r="AT59163" i="1"/>
  <c r="AT59164" i="1"/>
  <c r="AT59165" i="1"/>
  <c r="AT59166" i="1"/>
  <c r="AT59167" i="1"/>
  <c r="AT59168" i="1"/>
  <c r="AT59169" i="1"/>
  <c r="AT59170" i="1"/>
  <c r="AT59171" i="1"/>
  <c r="AT59172" i="1"/>
  <c r="AT59173" i="1"/>
  <c r="AT59174" i="1"/>
  <c r="AT59175" i="1"/>
  <c r="AT59176" i="1"/>
  <c r="AT59177" i="1"/>
  <c r="AT59178" i="1"/>
  <c r="AT59179" i="1"/>
  <c r="AT59180" i="1"/>
  <c r="AT59181" i="1"/>
  <c r="AT59182" i="1"/>
  <c r="AT59183" i="1"/>
  <c r="AT59184" i="1"/>
  <c r="AT59185" i="1"/>
  <c r="AT59186" i="1"/>
  <c r="AT59187" i="1"/>
  <c r="AT59188" i="1"/>
  <c r="AT59189" i="1"/>
  <c r="AT59190" i="1"/>
  <c r="AT59191" i="1"/>
  <c r="AT59192" i="1"/>
  <c r="AT59193" i="1"/>
  <c r="AT59194" i="1"/>
  <c r="AT59195" i="1"/>
  <c r="AT59196" i="1"/>
  <c r="AT59197" i="1"/>
  <c r="AT59198" i="1"/>
  <c r="AT59199" i="1"/>
  <c r="AT59200" i="1"/>
  <c r="AT59201" i="1"/>
  <c r="AT59202" i="1"/>
  <c r="AT59203" i="1"/>
  <c r="AT59204" i="1"/>
  <c r="AT59205" i="1"/>
  <c r="AT59206" i="1"/>
  <c r="AT59207" i="1"/>
  <c r="AT59208" i="1"/>
  <c r="AT59209" i="1"/>
  <c r="AT59210" i="1"/>
  <c r="AT59211" i="1"/>
  <c r="AT59212" i="1"/>
  <c r="AT59213" i="1"/>
  <c r="AT59214" i="1"/>
  <c r="AT59215" i="1"/>
  <c r="AT59216" i="1"/>
  <c r="AT59217" i="1"/>
  <c r="AT59218" i="1"/>
  <c r="AT59219" i="1"/>
  <c r="AT59220" i="1"/>
  <c r="AT59221" i="1"/>
  <c r="AT59222" i="1"/>
  <c r="AT59223" i="1"/>
  <c r="AT59224" i="1"/>
  <c r="AT59225" i="1"/>
  <c r="AT59226" i="1"/>
  <c r="AT59227" i="1"/>
  <c r="AT59228" i="1"/>
  <c r="AT59229" i="1"/>
  <c r="AT59230" i="1"/>
  <c r="AT59231" i="1"/>
  <c r="AT59232" i="1"/>
  <c r="AT59233" i="1"/>
  <c r="AT59234" i="1"/>
  <c r="AT59235" i="1"/>
  <c r="AT59236" i="1"/>
  <c r="AT59237" i="1"/>
  <c r="AT59238" i="1"/>
  <c r="AT59239" i="1"/>
  <c r="AT59240" i="1"/>
  <c r="AT59241" i="1"/>
  <c r="AT59242" i="1"/>
  <c r="AT59243" i="1"/>
  <c r="AT59244" i="1"/>
  <c r="AT59245" i="1"/>
  <c r="AT59246" i="1"/>
  <c r="AT59247" i="1"/>
  <c r="AT59248" i="1"/>
  <c r="AT59249" i="1"/>
  <c r="AT59250" i="1"/>
  <c r="AT59251" i="1"/>
  <c r="AT59252" i="1"/>
  <c r="AT59253" i="1"/>
  <c r="AT59254" i="1"/>
  <c r="AT59255" i="1"/>
  <c r="AT59256" i="1"/>
  <c r="AT59257" i="1"/>
  <c r="AT59258" i="1"/>
  <c r="AT59259" i="1"/>
  <c r="AT59260" i="1"/>
  <c r="AT59261" i="1"/>
  <c r="AT59262" i="1"/>
  <c r="AT59263" i="1"/>
  <c r="AT59264" i="1"/>
  <c r="AT59265" i="1"/>
  <c r="AT59266" i="1"/>
  <c r="AT59267" i="1"/>
  <c r="AT59268" i="1"/>
  <c r="AT59269" i="1"/>
  <c r="AT59270" i="1"/>
  <c r="AT59271" i="1"/>
  <c r="AT59272" i="1"/>
  <c r="AT59273" i="1"/>
  <c r="AT59274" i="1"/>
  <c r="AT59275" i="1"/>
  <c r="AT59276" i="1"/>
  <c r="AT59277" i="1"/>
  <c r="AT59278" i="1"/>
  <c r="AT59279" i="1"/>
  <c r="AT59280" i="1"/>
  <c r="AT59281" i="1"/>
  <c r="AT59282" i="1"/>
  <c r="AT59283" i="1"/>
  <c r="AT59284" i="1"/>
  <c r="AT59285" i="1"/>
  <c r="AT59286" i="1"/>
  <c r="AT59287" i="1"/>
  <c r="AT59288" i="1"/>
  <c r="AT59289" i="1"/>
  <c r="AT59290" i="1"/>
  <c r="AT59291" i="1"/>
  <c r="AT59292" i="1"/>
  <c r="AT59293" i="1"/>
  <c r="AT59294" i="1"/>
  <c r="AT59295" i="1"/>
  <c r="AT59296" i="1"/>
  <c r="AT59297" i="1"/>
  <c r="AT59298" i="1"/>
  <c r="AT59299" i="1"/>
  <c r="AT59300" i="1"/>
  <c r="AT59301" i="1"/>
  <c r="AT59302" i="1"/>
  <c r="AT59303" i="1"/>
  <c r="AT59304" i="1"/>
  <c r="AT59305" i="1"/>
  <c r="AT59306" i="1"/>
  <c r="AT59307" i="1"/>
  <c r="AT59308" i="1"/>
  <c r="AT59309" i="1"/>
  <c r="AT59310" i="1"/>
  <c r="AT59311" i="1"/>
  <c r="AT59312" i="1"/>
  <c r="AT59313" i="1"/>
  <c r="AT59314" i="1"/>
  <c r="AT59315" i="1"/>
  <c r="AT59316" i="1"/>
  <c r="AT59317" i="1"/>
  <c r="AT59318" i="1"/>
  <c r="AT59319" i="1"/>
  <c r="AT59320" i="1"/>
  <c r="AT59321" i="1"/>
  <c r="AT59322" i="1"/>
  <c r="AT59323" i="1"/>
  <c r="AT59324" i="1"/>
  <c r="AT59325" i="1"/>
  <c r="AT59326" i="1"/>
  <c r="AT59327" i="1"/>
  <c r="AT59328" i="1"/>
  <c r="AT59329" i="1"/>
  <c r="AT59330" i="1"/>
  <c r="AT59331" i="1"/>
  <c r="AT59332" i="1"/>
  <c r="AT59333" i="1"/>
  <c r="AT59334" i="1"/>
  <c r="AT59335" i="1"/>
  <c r="AT59336" i="1"/>
  <c r="AT59337" i="1"/>
  <c r="AT59338" i="1"/>
  <c r="AT59339" i="1"/>
  <c r="AT59340" i="1"/>
  <c r="AT59341" i="1"/>
  <c r="AT59342" i="1"/>
  <c r="AT59343" i="1"/>
  <c r="AT59344" i="1"/>
  <c r="AT59345" i="1"/>
  <c r="AT59346" i="1"/>
  <c r="AT59347" i="1"/>
  <c r="AT59348" i="1"/>
  <c r="AT59349" i="1"/>
  <c r="AT59350" i="1"/>
  <c r="AT59351" i="1"/>
  <c r="AT59352" i="1"/>
  <c r="AT59353" i="1"/>
  <c r="AT59354" i="1"/>
  <c r="AT59355" i="1"/>
  <c r="AT59356" i="1"/>
  <c r="AT59357" i="1"/>
  <c r="AT59358" i="1"/>
  <c r="AT59359" i="1"/>
  <c r="AT59360" i="1"/>
  <c r="AT59361" i="1"/>
  <c r="AT59362" i="1"/>
  <c r="AT59363" i="1"/>
  <c r="AT59364" i="1"/>
  <c r="AT59365" i="1"/>
  <c r="AT59366" i="1"/>
  <c r="AT59367" i="1"/>
  <c r="AT59368" i="1"/>
  <c r="AT59369" i="1"/>
  <c r="AT59370" i="1"/>
  <c r="AT59371" i="1"/>
  <c r="AT59372" i="1"/>
  <c r="AT59373" i="1"/>
  <c r="AT59374" i="1"/>
  <c r="AT59375" i="1"/>
  <c r="AT59376" i="1"/>
  <c r="AT59377" i="1"/>
  <c r="AT59378" i="1"/>
  <c r="AT59379" i="1"/>
  <c r="AT59380" i="1"/>
  <c r="AT59381" i="1"/>
  <c r="AT59382" i="1"/>
  <c r="AT59383" i="1"/>
  <c r="AT59384" i="1"/>
  <c r="AT59385" i="1"/>
  <c r="AT59386" i="1"/>
  <c r="AT59387" i="1"/>
  <c r="AT59388" i="1"/>
  <c r="AT59389" i="1"/>
  <c r="AT59390" i="1"/>
  <c r="AT59391" i="1"/>
  <c r="AT59392" i="1"/>
  <c r="AT59393" i="1"/>
  <c r="AT59394" i="1"/>
  <c r="AT59395" i="1"/>
  <c r="AT59396" i="1"/>
  <c r="AT59397" i="1"/>
  <c r="AT59398" i="1"/>
  <c r="AT59399" i="1"/>
  <c r="AT59400" i="1"/>
  <c r="AT59401" i="1"/>
  <c r="AT59402" i="1"/>
  <c r="AT59403" i="1"/>
  <c r="AT59404" i="1"/>
  <c r="AT59405" i="1"/>
  <c r="AT59406" i="1"/>
  <c r="AT59407" i="1"/>
  <c r="AT59408" i="1"/>
  <c r="AT59409" i="1"/>
  <c r="AT59410" i="1"/>
  <c r="AT59411" i="1"/>
  <c r="AT59412" i="1"/>
  <c r="AT59413" i="1"/>
  <c r="AT59414" i="1"/>
  <c r="AT59415" i="1"/>
  <c r="AT59416" i="1"/>
  <c r="AT59417" i="1"/>
  <c r="AT59418" i="1"/>
  <c r="AT59419" i="1"/>
  <c r="AT59420" i="1"/>
  <c r="AT59421" i="1"/>
  <c r="AT59422" i="1"/>
  <c r="AT59423" i="1"/>
  <c r="AT59424" i="1"/>
  <c r="AT59425" i="1"/>
  <c r="AT59426" i="1"/>
  <c r="AT59427" i="1"/>
  <c r="AT59428" i="1"/>
  <c r="AT59429" i="1"/>
  <c r="AT59430" i="1"/>
  <c r="AT59431" i="1"/>
  <c r="AT59432" i="1"/>
  <c r="AT59433" i="1"/>
  <c r="AT59434" i="1"/>
  <c r="AT59435" i="1"/>
  <c r="AT59436" i="1"/>
  <c r="AT59437" i="1"/>
  <c r="AT59438" i="1"/>
  <c r="AT59439" i="1"/>
  <c r="AT59440" i="1"/>
  <c r="AT59441" i="1"/>
  <c r="AT59442" i="1"/>
  <c r="AT59443" i="1"/>
  <c r="AT59444" i="1"/>
  <c r="AT59445" i="1"/>
  <c r="AT59446" i="1"/>
  <c r="AT59447" i="1"/>
  <c r="AT59448" i="1"/>
  <c r="AT59449" i="1"/>
  <c r="AT59450" i="1"/>
  <c r="AT59451" i="1"/>
  <c r="AT59452" i="1"/>
  <c r="AT59453" i="1"/>
  <c r="AT59454" i="1"/>
  <c r="AT59455" i="1"/>
  <c r="AT59456" i="1"/>
  <c r="AT59457" i="1"/>
  <c r="AT59458" i="1"/>
  <c r="AT59459" i="1"/>
  <c r="AT59460" i="1"/>
  <c r="AT59461" i="1"/>
  <c r="AT59462" i="1"/>
  <c r="AT59463" i="1"/>
  <c r="AT59464" i="1"/>
  <c r="AT59465" i="1"/>
  <c r="AT59466" i="1"/>
  <c r="AT59467" i="1"/>
  <c r="AT59468" i="1"/>
  <c r="AT59469" i="1"/>
  <c r="AT59470" i="1"/>
  <c r="AT59471" i="1"/>
  <c r="AT59472" i="1"/>
  <c r="AT59473" i="1"/>
  <c r="AT59474" i="1"/>
  <c r="AT59475" i="1"/>
  <c r="AT59476" i="1"/>
  <c r="AT59477" i="1"/>
  <c r="AT59478" i="1"/>
  <c r="AT59479" i="1"/>
  <c r="AT59480" i="1"/>
  <c r="AT59481" i="1"/>
  <c r="AT59482" i="1"/>
  <c r="AT59483" i="1"/>
  <c r="AT59484" i="1"/>
  <c r="AT59485" i="1"/>
  <c r="AT59486" i="1"/>
  <c r="AT59487" i="1"/>
  <c r="AT59488" i="1"/>
  <c r="AT59489" i="1"/>
  <c r="AT59490" i="1"/>
  <c r="AT59491" i="1"/>
  <c r="AT59492" i="1"/>
  <c r="AT59493" i="1"/>
  <c r="AT59494" i="1"/>
  <c r="AT59495" i="1"/>
  <c r="AT59496" i="1"/>
  <c r="AT59497" i="1"/>
  <c r="AT59498" i="1"/>
  <c r="AT59499" i="1"/>
  <c r="AT59500" i="1"/>
  <c r="AT59501" i="1"/>
  <c r="AT59502" i="1"/>
  <c r="AT59503" i="1"/>
  <c r="AT59504" i="1"/>
  <c r="AT59505" i="1"/>
  <c r="AT59506" i="1"/>
  <c r="AT59507" i="1"/>
  <c r="AT59508" i="1"/>
  <c r="AT59509" i="1"/>
  <c r="AT59510" i="1"/>
  <c r="AT59511" i="1"/>
  <c r="AT59512" i="1"/>
  <c r="AT59513" i="1"/>
  <c r="AT59514" i="1"/>
  <c r="AT59515" i="1"/>
  <c r="AT59516" i="1"/>
  <c r="AT59517" i="1"/>
  <c r="AT59518" i="1"/>
  <c r="AT59519" i="1"/>
  <c r="AT59520" i="1"/>
  <c r="AT59521" i="1"/>
  <c r="AT59522" i="1"/>
  <c r="AT59523" i="1"/>
  <c r="AT59524" i="1"/>
  <c r="AT59525" i="1"/>
  <c r="AT59526" i="1"/>
  <c r="AT59527" i="1"/>
  <c r="AT59528" i="1"/>
  <c r="AT59529" i="1"/>
  <c r="AT59530" i="1"/>
  <c r="AT59531" i="1"/>
  <c r="AT59532" i="1"/>
  <c r="AT59533" i="1"/>
  <c r="AT59534" i="1"/>
  <c r="AT59535" i="1"/>
  <c r="AT59536" i="1"/>
  <c r="AT59537" i="1"/>
  <c r="AT59538" i="1"/>
  <c r="AT59539" i="1"/>
  <c r="AT59540" i="1"/>
  <c r="AT59541" i="1"/>
  <c r="AT59542" i="1"/>
  <c r="AT59543" i="1"/>
  <c r="AT59544" i="1"/>
  <c r="AT59545" i="1"/>
  <c r="AT59546" i="1"/>
  <c r="AT59547" i="1"/>
  <c r="AT59548" i="1"/>
  <c r="AT59549" i="1"/>
  <c r="AT59550" i="1"/>
  <c r="AT59551" i="1"/>
  <c r="AT59552" i="1"/>
  <c r="AT59553" i="1"/>
  <c r="AT59554" i="1"/>
  <c r="AT59555" i="1"/>
  <c r="AT59556" i="1"/>
  <c r="AT59557" i="1"/>
  <c r="AT59558" i="1"/>
  <c r="AT59559" i="1"/>
  <c r="AT59560" i="1"/>
  <c r="AT59561" i="1"/>
  <c r="AT59562" i="1"/>
  <c r="AT59563" i="1"/>
  <c r="AT59564" i="1"/>
  <c r="AT59565" i="1"/>
  <c r="AT59566" i="1"/>
  <c r="AT59567" i="1"/>
  <c r="AT59568" i="1"/>
  <c r="AT59569" i="1"/>
  <c r="AT59570" i="1"/>
  <c r="AT59571" i="1"/>
  <c r="AT59572" i="1"/>
  <c r="AT59573" i="1"/>
  <c r="AT59574" i="1"/>
  <c r="AT59575" i="1"/>
  <c r="AT59576" i="1"/>
  <c r="AT59577" i="1"/>
  <c r="AT59578" i="1"/>
  <c r="AT59579" i="1"/>
  <c r="AT59580" i="1"/>
  <c r="AT59581" i="1"/>
  <c r="AT59582" i="1"/>
  <c r="AT59583" i="1"/>
  <c r="AT59584" i="1"/>
  <c r="AT59585" i="1"/>
  <c r="AT59586" i="1"/>
  <c r="AT59587" i="1"/>
  <c r="AT59588" i="1"/>
  <c r="AT59589" i="1"/>
  <c r="AT59590" i="1"/>
  <c r="AT59591" i="1"/>
  <c r="AT59592" i="1"/>
  <c r="AT59593" i="1"/>
  <c r="AT59594" i="1"/>
  <c r="AT59595" i="1"/>
  <c r="AT59596" i="1"/>
  <c r="AT59597" i="1"/>
  <c r="AT59598" i="1"/>
  <c r="AT59599" i="1"/>
  <c r="AT59600" i="1"/>
  <c r="AT59601" i="1"/>
  <c r="AT59602" i="1"/>
  <c r="AT59603" i="1"/>
  <c r="AT59604" i="1"/>
  <c r="AT59605" i="1"/>
  <c r="AT59606" i="1"/>
  <c r="AT59607" i="1"/>
  <c r="AT59608" i="1"/>
  <c r="AT59609" i="1"/>
  <c r="AT59610" i="1"/>
  <c r="AT59611" i="1"/>
  <c r="AT59612" i="1"/>
  <c r="AT59613" i="1"/>
  <c r="AT59614" i="1"/>
  <c r="AT59615" i="1"/>
  <c r="AT59616" i="1"/>
  <c r="AT59617" i="1"/>
  <c r="AT59618" i="1"/>
  <c r="AT59619" i="1"/>
  <c r="AT59620" i="1"/>
  <c r="AT59621" i="1"/>
  <c r="AT59622" i="1"/>
  <c r="AT59623" i="1"/>
  <c r="AT59624" i="1"/>
  <c r="AT59625" i="1"/>
  <c r="AT59626" i="1"/>
  <c r="AT59627" i="1"/>
  <c r="AT59628" i="1"/>
  <c r="AT59629" i="1"/>
  <c r="AT59630" i="1"/>
  <c r="AT59631" i="1"/>
  <c r="AT59632" i="1"/>
  <c r="AT59633" i="1"/>
  <c r="AT59634" i="1"/>
  <c r="AT59635" i="1"/>
  <c r="AT59636" i="1"/>
  <c r="AT59637" i="1"/>
  <c r="AT59638" i="1"/>
  <c r="AT59639" i="1"/>
  <c r="AT59640" i="1"/>
  <c r="AT59641" i="1"/>
  <c r="AT59642" i="1"/>
  <c r="AT59643" i="1"/>
  <c r="AT59644" i="1"/>
  <c r="AT59645" i="1"/>
  <c r="AT59646" i="1"/>
  <c r="AT59647" i="1"/>
  <c r="AT59648" i="1"/>
  <c r="AT59649" i="1"/>
  <c r="AT59650" i="1"/>
  <c r="AT59651" i="1"/>
  <c r="AT59652" i="1"/>
  <c r="AT59653" i="1"/>
  <c r="AT59654" i="1"/>
  <c r="AT59655" i="1"/>
  <c r="AT59656" i="1"/>
  <c r="AT59657" i="1"/>
  <c r="AT59658" i="1"/>
  <c r="AT59659" i="1"/>
  <c r="AT59660" i="1"/>
  <c r="AT59661" i="1"/>
  <c r="AT59662" i="1"/>
  <c r="AT59663" i="1"/>
  <c r="AT59664" i="1"/>
  <c r="AT59665" i="1"/>
  <c r="AT59666" i="1"/>
  <c r="AT59667" i="1"/>
  <c r="AT59668" i="1"/>
  <c r="AT59669" i="1"/>
  <c r="AT59670" i="1"/>
  <c r="AT59671" i="1"/>
  <c r="AT59672" i="1"/>
  <c r="AT59673" i="1"/>
  <c r="AT59674" i="1"/>
  <c r="AT59675" i="1"/>
  <c r="AT59676" i="1"/>
  <c r="AT59677" i="1"/>
  <c r="AT59678" i="1"/>
  <c r="AT59679" i="1"/>
  <c r="AT59680" i="1"/>
  <c r="AT59681" i="1"/>
  <c r="AT59682" i="1"/>
  <c r="AT59683" i="1"/>
  <c r="AT59684" i="1"/>
  <c r="AT59685" i="1"/>
  <c r="AT59686" i="1"/>
  <c r="AT59687" i="1"/>
  <c r="AT59688" i="1"/>
  <c r="AT59689" i="1"/>
  <c r="AT59690" i="1"/>
  <c r="AT59691" i="1"/>
  <c r="AT59692" i="1"/>
  <c r="AT59693" i="1"/>
  <c r="AT59694" i="1"/>
  <c r="AT59695" i="1"/>
  <c r="AT59696" i="1"/>
  <c r="AT59697" i="1"/>
  <c r="AT59698" i="1"/>
  <c r="AT59699" i="1"/>
  <c r="AT59700" i="1"/>
  <c r="AT59701" i="1"/>
  <c r="AT59702" i="1"/>
  <c r="AT59703" i="1"/>
  <c r="AT59704" i="1"/>
  <c r="AT59705" i="1"/>
  <c r="AT59706" i="1"/>
  <c r="AT59707" i="1"/>
  <c r="AT59708" i="1"/>
  <c r="AT59709" i="1"/>
  <c r="AT59710" i="1"/>
  <c r="AT59711" i="1"/>
  <c r="AT59712" i="1"/>
  <c r="AT59713" i="1"/>
  <c r="AT59714" i="1"/>
  <c r="AT59715" i="1"/>
  <c r="AT59716" i="1"/>
  <c r="AT59717" i="1"/>
  <c r="AT59718" i="1"/>
  <c r="AT59719" i="1"/>
  <c r="AT59720" i="1"/>
  <c r="AT59721" i="1"/>
  <c r="AT59722" i="1"/>
  <c r="AT59723" i="1"/>
  <c r="AT59724" i="1"/>
  <c r="AT59725" i="1"/>
  <c r="AT59726" i="1"/>
  <c r="AT59727" i="1"/>
  <c r="AT59728" i="1"/>
  <c r="AT59729" i="1"/>
  <c r="AT59730" i="1"/>
  <c r="AT59731" i="1"/>
  <c r="AT59732" i="1"/>
  <c r="AT59733" i="1"/>
  <c r="AT59734" i="1"/>
  <c r="AT59735" i="1"/>
  <c r="AT59736" i="1"/>
  <c r="AT59737" i="1"/>
  <c r="AT59738" i="1"/>
  <c r="AT59739" i="1"/>
  <c r="AT59740" i="1"/>
  <c r="AT59741" i="1"/>
  <c r="AT59742" i="1"/>
  <c r="AT59743" i="1"/>
  <c r="AT59744" i="1"/>
  <c r="AT59745" i="1"/>
  <c r="AT59746" i="1"/>
  <c r="AT59747" i="1"/>
  <c r="AT59748" i="1"/>
  <c r="AT59749" i="1"/>
  <c r="AT59750" i="1"/>
  <c r="AT59751" i="1"/>
  <c r="AT59752" i="1"/>
  <c r="AT59753" i="1"/>
  <c r="AT59754" i="1"/>
  <c r="AT59755" i="1"/>
  <c r="AT59756" i="1"/>
  <c r="AT59757" i="1"/>
  <c r="AT59758" i="1"/>
  <c r="AT59759" i="1"/>
  <c r="AT59760" i="1"/>
  <c r="AT59761" i="1"/>
  <c r="AT59762" i="1"/>
  <c r="AT59763" i="1"/>
  <c r="AT59764" i="1"/>
  <c r="AT59765" i="1"/>
  <c r="AT59766" i="1"/>
  <c r="AT59767" i="1"/>
  <c r="AT59768" i="1"/>
  <c r="AT59769" i="1"/>
  <c r="AT59770" i="1"/>
  <c r="AT59771" i="1"/>
  <c r="AT59772" i="1"/>
  <c r="AT59773" i="1"/>
  <c r="AT59774" i="1"/>
  <c r="AT59775" i="1"/>
  <c r="AT59776" i="1"/>
  <c r="AT59777" i="1"/>
  <c r="AT59778" i="1"/>
  <c r="AT59779" i="1"/>
  <c r="AT59780" i="1"/>
  <c r="AT59781" i="1"/>
  <c r="AT59782" i="1"/>
  <c r="AT59783" i="1"/>
  <c r="AT59784" i="1"/>
  <c r="AT59785" i="1"/>
  <c r="AT59786" i="1"/>
  <c r="AT59787" i="1"/>
  <c r="AT59788" i="1"/>
  <c r="AT59789" i="1"/>
  <c r="AT59790" i="1"/>
  <c r="AT59791" i="1"/>
  <c r="AT59792" i="1"/>
  <c r="AT59793" i="1"/>
  <c r="AT59794" i="1"/>
  <c r="AT59795" i="1"/>
  <c r="AT59796" i="1"/>
  <c r="AT59797" i="1"/>
  <c r="AT59798" i="1"/>
  <c r="AT59799" i="1"/>
  <c r="AT59800" i="1"/>
  <c r="AT59801" i="1"/>
  <c r="AT59802" i="1"/>
  <c r="AT59803" i="1"/>
  <c r="AT59804" i="1"/>
  <c r="AT59805" i="1"/>
  <c r="AT59806" i="1"/>
  <c r="AT59807" i="1"/>
  <c r="AT59808" i="1"/>
  <c r="AT59809" i="1"/>
  <c r="AT59810" i="1"/>
  <c r="AT59811" i="1"/>
  <c r="AT59812" i="1"/>
  <c r="AT59813" i="1"/>
  <c r="AT59814" i="1"/>
  <c r="AT59815" i="1"/>
  <c r="AT59816" i="1"/>
  <c r="AT59817" i="1"/>
  <c r="AT59818" i="1"/>
  <c r="AT59819" i="1"/>
  <c r="AT59820" i="1"/>
  <c r="AT59821" i="1"/>
  <c r="AT59822" i="1"/>
  <c r="AT59823" i="1"/>
  <c r="AT59824" i="1"/>
  <c r="AT59825" i="1"/>
  <c r="AT59826" i="1"/>
  <c r="AT59827" i="1"/>
  <c r="AT59828" i="1"/>
  <c r="AT59829" i="1"/>
  <c r="AT59830" i="1"/>
  <c r="AT59831" i="1"/>
  <c r="AT59832" i="1"/>
  <c r="AT59833" i="1"/>
  <c r="AT59834" i="1"/>
  <c r="AT59835" i="1"/>
  <c r="AT59836" i="1"/>
  <c r="AT59837" i="1"/>
  <c r="AT59838" i="1"/>
  <c r="AT59839" i="1"/>
  <c r="AT59840" i="1"/>
  <c r="AT59841" i="1"/>
  <c r="AT59842" i="1"/>
  <c r="AT59843" i="1"/>
  <c r="AT59844" i="1"/>
  <c r="AT59845" i="1"/>
  <c r="AT59846" i="1"/>
  <c r="AT59847" i="1"/>
  <c r="AT59848" i="1"/>
  <c r="AT59849" i="1"/>
  <c r="AT59850" i="1"/>
  <c r="AT59851" i="1"/>
  <c r="AT59852" i="1"/>
  <c r="AT59853" i="1"/>
  <c r="AT59854" i="1"/>
  <c r="AT59855" i="1"/>
  <c r="AT59856" i="1"/>
  <c r="AT59857" i="1"/>
  <c r="AT59858" i="1"/>
  <c r="AT59859" i="1"/>
  <c r="AT59860" i="1"/>
  <c r="AT59861" i="1"/>
  <c r="AT59862" i="1"/>
  <c r="AT59863" i="1"/>
  <c r="AT59864" i="1"/>
  <c r="AT59865" i="1"/>
  <c r="AT59866" i="1"/>
  <c r="AT59867" i="1"/>
  <c r="AT59868" i="1"/>
  <c r="AT59869" i="1"/>
  <c r="AT59870" i="1"/>
  <c r="AT59871" i="1"/>
  <c r="AT59872" i="1"/>
  <c r="AT59873" i="1"/>
  <c r="AT59874" i="1"/>
  <c r="AT59875" i="1"/>
  <c r="AT59876" i="1"/>
  <c r="AT59877" i="1"/>
  <c r="AT59878" i="1"/>
  <c r="AT59879" i="1"/>
  <c r="AT59880" i="1"/>
  <c r="AT59881" i="1"/>
  <c r="AT59882" i="1"/>
  <c r="AT59883" i="1"/>
  <c r="AT59884" i="1"/>
  <c r="AT59885" i="1"/>
  <c r="AT59886" i="1"/>
  <c r="AT59887" i="1"/>
  <c r="AT59888" i="1"/>
  <c r="AT59889" i="1"/>
  <c r="AT59890" i="1"/>
  <c r="AT59891" i="1"/>
  <c r="AT59892" i="1"/>
  <c r="AT59893" i="1"/>
  <c r="AT59894" i="1"/>
  <c r="AT59895" i="1"/>
  <c r="AT59896" i="1"/>
  <c r="AT59897" i="1"/>
  <c r="AT59898" i="1"/>
  <c r="AT59899" i="1"/>
  <c r="AT59900" i="1"/>
  <c r="AT59901" i="1"/>
  <c r="AT59902" i="1"/>
  <c r="AT59903" i="1"/>
  <c r="AT59904" i="1"/>
  <c r="AT59905" i="1"/>
  <c r="AT59906" i="1"/>
  <c r="AT59907" i="1"/>
  <c r="AT59908" i="1"/>
  <c r="AT59909" i="1"/>
  <c r="AT59910" i="1"/>
  <c r="AT59911" i="1"/>
  <c r="AT59912" i="1"/>
  <c r="AT59913" i="1"/>
  <c r="AT59914" i="1"/>
  <c r="AT59915" i="1"/>
  <c r="AT59916" i="1"/>
  <c r="AT59917" i="1"/>
  <c r="AT59918" i="1"/>
  <c r="AT59919" i="1"/>
  <c r="AT59920" i="1"/>
  <c r="AT59921" i="1"/>
  <c r="AT59922" i="1"/>
  <c r="AT59923" i="1"/>
  <c r="AT59924" i="1"/>
  <c r="AT59925" i="1"/>
  <c r="AT59926" i="1"/>
  <c r="AT59927" i="1"/>
  <c r="AT59928" i="1"/>
  <c r="AT59929" i="1"/>
  <c r="AT59930" i="1"/>
  <c r="AT59931" i="1"/>
  <c r="AT59932" i="1"/>
  <c r="AT59933" i="1"/>
  <c r="AT59934" i="1"/>
  <c r="AT59935" i="1"/>
  <c r="AT59936" i="1"/>
  <c r="AT59937" i="1"/>
  <c r="AT59938" i="1"/>
  <c r="AT59939" i="1"/>
  <c r="AT59940" i="1"/>
  <c r="AT59941" i="1"/>
  <c r="AT59942" i="1"/>
  <c r="AT59943" i="1"/>
  <c r="AT59944" i="1"/>
  <c r="AT59945" i="1"/>
  <c r="AT59946" i="1"/>
  <c r="AT59947" i="1"/>
  <c r="AT59948" i="1"/>
  <c r="AT59949" i="1"/>
  <c r="AT59950" i="1"/>
  <c r="AT59951" i="1"/>
  <c r="AT59952" i="1"/>
  <c r="AT59953" i="1"/>
  <c r="AT59954" i="1"/>
  <c r="AT59955" i="1"/>
  <c r="AT59956" i="1"/>
  <c r="AT59957" i="1"/>
  <c r="AT59958" i="1"/>
  <c r="AT59959" i="1"/>
  <c r="AT59960" i="1"/>
  <c r="AT59961" i="1"/>
  <c r="AT59962" i="1"/>
  <c r="AT59963" i="1"/>
  <c r="AT59964" i="1"/>
  <c r="AT59965" i="1"/>
  <c r="AT59966" i="1"/>
  <c r="AT59967" i="1"/>
  <c r="AT59968" i="1"/>
  <c r="AT59969" i="1"/>
  <c r="AT59970" i="1"/>
  <c r="AT59971" i="1"/>
  <c r="AT59972" i="1"/>
  <c r="AT59973" i="1"/>
  <c r="AT59974" i="1"/>
  <c r="AT59975" i="1"/>
  <c r="AT59976" i="1"/>
  <c r="AT59977" i="1"/>
  <c r="AT59978" i="1"/>
  <c r="AT59979" i="1"/>
  <c r="AT59980" i="1"/>
  <c r="AT59981" i="1"/>
  <c r="AT59982" i="1"/>
  <c r="AT59983" i="1"/>
  <c r="AT59984" i="1"/>
  <c r="AT59985" i="1"/>
  <c r="AT59986" i="1"/>
  <c r="AT59987" i="1"/>
  <c r="AT59988" i="1"/>
  <c r="AT59989" i="1"/>
  <c r="AT59990" i="1"/>
  <c r="AT59991" i="1"/>
  <c r="AT59992" i="1"/>
  <c r="AT59993" i="1"/>
  <c r="AT59994" i="1"/>
  <c r="AT59995" i="1"/>
  <c r="AT59996" i="1"/>
  <c r="AT59997" i="1"/>
  <c r="AT59998" i="1"/>
  <c r="AT59999" i="1"/>
  <c r="AT60000" i="1"/>
  <c r="AT60001" i="1"/>
  <c r="AT60002" i="1"/>
  <c r="AT60003" i="1"/>
  <c r="AT60004" i="1"/>
  <c r="AT60005" i="1"/>
  <c r="AT60006" i="1"/>
  <c r="AT60007" i="1"/>
  <c r="AT60008" i="1"/>
  <c r="AT60009" i="1"/>
  <c r="AT60010" i="1"/>
  <c r="AT60011" i="1"/>
  <c r="AT60012" i="1"/>
  <c r="AT60013" i="1"/>
  <c r="AT60014" i="1"/>
  <c r="AT60015" i="1"/>
  <c r="AT60016" i="1"/>
  <c r="AT60017" i="1"/>
  <c r="AT60018" i="1"/>
  <c r="AT60019" i="1"/>
  <c r="AT60020" i="1"/>
  <c r="AT60021" i="1"/>
  <c r="AT60022" i="1"/>
  <c r="AT60023" i="1"/>
  <c r="AT60024" i="1"/>
  <c r="AT60025" i="1"/>
  <c r="AT60026" i="1"/>
  <c r="AT60027" i="1"/>
  <c r="AT60028" i="1"/>
  <c r="AT60029" i="1"/>
  <c r="AT60030" i="1"/>
  <c r="AT60031" i="1"/>
  <c r="AT60032" i="1"/>
  <c r="AT60033" i="1"/>
  <c r="AT60034" i="1"/>
  <c r="AT60035" i="1"/>
  <c r="AT60036" i="1"/>
  <c r="AT60037" i="1"/>
  <c r="AT60038" i="1"/>
  <c r="AT60039" i="1"/>
  <c r="AT60040" i="1"/>
  <c r="AT60041" i="1"/>
  <c r="AT60042" i="1"/>
  <c r="AT60043" i="1"/>
  <c r="AT60044" i="1"/>
  <c r="AT60045" i="1"/>
  <c r="AT60046" i="1"/>
  <c r="AT60047" i="1"/>
  <c r="AT60048" i="1"/>
  <c r="AT60049" i="1"/>
  <c r="AT60050" i="1"/>
  <c r="AT60051" i="1"/>
  <c r="AT60052" i="1"/>
  <c r="AT60053" i="1"/>
  <c r="AT60054" i="1"/>
  <c r="AT60055" i="1"/>
  <c r="AT60056" i="1"/>
  <c r="AT60057" i="1"/>
  <c r="AT60058" i="1"/>
  <c r="AT60059" i="1"/>
  <c r="AT60060" i="1"/>
  <c r="AT60061" i="1"/>
  <c r="AT60062" i="1"/>
  <c r="AT60063" i="1"/>
  <c r="AT60064" i="1"/>
  <c r="AT60065" i="1"/>
  <c r="AT60066" i="1"/>
  <c r="AT60067" i="1"/>
  <c r="AT60068" i="1"/>
  <c r="AT60069" i="1"/>
  <c r="AT60070" i="1"/>
  <c r="AT60071" i="1"/>
  <c r="AT60072" i="1"/>
  <c r="AT60073" i="1"/>
  <c r="AT60074" i="1"/>
  <c r="AT60075" i="1"/>
  <c r="AT60076" i="1"/>
  <c r="AT60077" i="1"/>
  <c r="AT60078" i="1"/>
  <c r="AT60079" i="1"/>
  <c r="AT60080" i="1"/>
  <c r="AT60081" i="1"/>
  <c r="AT60082" i="1"/>
  <c r="AT60083" i="1"/>
  <c r="AT60084" i="1"/>
  <c r="AT60085" i="1"/>
  <c r="AT60086" i="1"/>
  <c r="AT60087" i="1"/>
  <c r="AT60088" i="1"/>
  <c r="AT60089" i="1"/>
  <c r="AT60090" i="1"/>
  <c r="AT60091" i="1"/>
  <c r="AT60092" i="1"/>
  <c r="AT60093" i="1"/>
  <c r="AT60094" i="1"/>
  <c r="AT60095" i="1"/>
  <c r="AT60096" i="1"/>
  <c r="AT60097" i="1"/>
  <c r="AT60098" i="1"/>
  <c r="AT60099" i="1"/>
  <c r="AT60100" i="1"/>
  <c r="AT60101" i="1"/>
  <c r="AT60102" i="1"/>
  <c r="AT60103" i="1"/>
  <c r="AT60104" i="1"/>
  <c r="AT60105" i="1"/>
  <c r="AT60106" i="1"/>
  <c r="AT60107" i="1"/>
  <c r="AT60108" i="1"/>
  <c r="AT60109" i="1"/>
  <c r="AT60110" i="1"/>
  <c r="AT60111" i="1"/>
  <c r="AT60112" i="1"/>
  <c r="AT60113" i="1"/>
  <c r="AT60114" i="1"/>
  <c r="AT60115" i="1"/>
  <c r="AT60116" i="1"/>
  <c r="AT60117" i="1"/>
  <c r="AT60118" i="1"/>
  <c r="AT60119" i="1"/>
  <c r="AT60120" i="1"/>
  <c r="AT60121" i="1"/>
  <c r="AT60122" i="1"/>
  <c r="AT60123" i="1"/>
  <c r="AT60124" i="1"/>
  <c r="AT60125" i="1"/>
  <c r="AT60126" i="1"/>
  <c r="AT60127" i="1"/>
  <c r="AT60128" i="1"/>
  <c r="AT60129" i="1"/>
  <c r="AT60130" i="1"/>
  <c r="AT60131" i="1"/>
  <c r="AT60132" i="1"/>
  <c r="AT60133" i="1"/>
  <c r="AT60134" i="1"/>
  <c r="AT60135" i="1"/>
  <c r="AT60136" i="1"/>
  <c r="AT60137" i="1"/>
  <c r="AT60138" i="1"/>
  <c r="AT60139" i="1"/>
  <c r="AT60140" i="1"/>
  <c r="AT60141" i="1"/>
  <c r="AT60142" i="1"/>
  <c r="AT60143" i="1"/>
  <c r="AT60144" i="1"/>
  <c r="AT60145" i="1"/>
  <c r="AT60146" i="1"/>
  <c r="AT60147" i="1"/>
  <c r="AT60148" i="1"/>
  <c r="AT60149" i="1"/>
  <c r="AT60150" i="1"/>
  <c r="AT60151" i="1"/>
  <c r="AT60152" i="1"/>
  <c r="AT60153" i="1"/>
  <c r="AT60154" i="1"/>
  <c r="AT60155" i="1"/>
  <c r="AT60156" i="1"/>
  <c r="AT60157" i="1"/>
  <c r="AT60158" i="1"/>
  <c r="AT60159" i="1"/>
  <c r="AT60160" i="1"/>
  <c r="AT60161" i="1"/>
  <c r="AT60162" i="1"/>
  <c r="AT60163" i="1"/>
  <c r="AT60164" i="1"/>
  <c r="AT60165" i="1"/>
  <c r="AT60166" i="1"/>
  <c r="AT60167" i="1"/>
  <c r="AT60168" i="1"/>
  <c r="AT60169" i="1"/>
  <c r="AT60170" i="1"/>
  <c r="AT60171" i="1"/>
  <c r="AT60172" i="1"/>
  <c r="AT60173" i="1"/>
  <c r="AT60174" i="1"/>
  <c r="AT60175" i="1"/>
  <c r="AT60176" i="1"/>
  <c r="AT60177" i="1"/>
  <c r="AT60178" i="1"/>
  <c r="AT60179" i="1"/>
  <c r="AT60180" i="1"/>
  <c r="AT60181" i="1"/>
  <c r="AT60182" i="1"/>
  <c r="AT60183" i="1"/>
  <c r="AT60184" i="1"/>
  <c r="AT60185" i="1"/>
  <c r="AT60186" i="1"/>
  <c r="AT60187" i="1"/>
  <c r="AT60188" i="1"/>
  <c r="AT60189" i="1"/>
  <c r="AT60190" i="1"/>
  <c r="AT60191" i="1"/>
  <c r="AT60192" i="1"/>
  <c r="AT60193" i="1"/>
  <c r="AT60194" i="1"/>
  <c r="AT60195" i="1"/>
  <c r="AT60196" i="1"/>
  <c r="AT60197" i="1"/>
  <c r="AT60198" i="1"/>
  <c r="AT60199" i="1"/>
  <c r="AT60200" i="1"/>
  <c r="AT60201" i="1"/>
  <c r="AT60202" i="1"/>
  <c r="AT60203" i="1"/>
  <c r="AT60204" i="1"/>
  <c r="AT60205" i="1"/>
  <c r="AT60206" i="1"/>
  <c r="AT60207" i="1"/>
  <c r="AT60208" i="1"/>
  <c r="AT60209" i="1"/>
  <c r="AT60210" i="1"/>
  <c r="AT60211" i="1"/>
  <c r="AT60212" i="1"/>
  <c r="AT60213" i="1"/>
  <c r="AT60214" i="1"/>
  <c r="AT60215" i="1"/>
  <c r="AT60216" i="1"/>
  <c r="AT60217" i="1"/>
  <c r="AT60218" i="1"/>
  <c r="AT60219" i="1"/>
  <c r="AT60220" i="1"/>
  <c r="AT60221" i="1"/>
  <c r="AT60222" i="1"/>
  <c r="AT60223" i="1"/>
  <c r="AT60224" i="1"/>
  <c r="AT60225" i="1"/>
  <c r="AT60226" i="1"/>
  <c r="AT60227" i="1"/>
  <c r="AT60228" i="1"/>
  <c r="AT60229" i="1"/>
  <c r="AT60230" i="1"/>
  <c r="AT60231" i="1"/>
  <c r="AT60232" i="1"/>
  <c r="AT60233" i="1"/>
  <c r="AT60234" i="1"/>
  <c r="AT60235" i="1"/>
  <c r="AT60236" i="1"/>
  <c r="AT60237" i="1"/>
  <c r="AT60238" i="1"/>
  <c r="AT60239" i="1"/>
  <c r="AT60240" i="1"/>
  <c r="AT60241" i="1"/>
  <c r="AT60242" i="1"/>
  <c r="AT60243" i="1"/>
  <c r="AT60244" i="1"/>
  <c r="AT60245" i="1"/>
  <c r="AT60246" i="1"/>
  <c r="AT60247" i="1"/>
  <c r="AT60248" i="1"/>
  <c r="AT60249" i="1"/>
  <c r="AT60250" i="1"/>
  <c r="AT60251" i="1"/>
  <c r="AT60252" i="1"/>
  <c r="AT60253" i="1"/>
  <c r="AT60254" i="1"/>
  <c r="AT60255" i="1"/>
  <c r="AT60256" i="1"/>
  <c r="AT60257" i="1"/>
  <c r="AT60258" i="1"/>
  <c r="AT60259" i="1"/>
  <c r="AT60260" i="1"/>
  <c r="AT60261" i="1"/>
  <c r="AT60262" i="1"/>
  <c r="AT60263" i="1"/>
  <c r="AT60264" i="1"/>
  <c r="AT60265" i="1"/>
  <c r="AT60266" i="1"/>
  <c r="AT60267" i="1"/>
  <c r="AT60268" i="1"/>
  <c r="AT60269" i="1"/>
  <c r="AT60270" i="1"/>
  <c r="AT60271" i="1"/>
  <c r="AT60272" i="1"/>
  <c r="AT60273" i="1"/>
  <c r="AT60274" i="1"/>
  <c r="AT60275" i="1"/>
  <c r="AT60276" i="1"/>
  <c r="AT60277" i="1"/>
  <c r="AT60278" i="1"/>
  <c r="AT60279" i="1"/>
  <c r="AT60280" i="1"/>
  <c r="AT60281" i="1"/>
  <c r="AT60282" i="1"/>
  <c r="AT60283" i="1"/>
  <c r="AT60284" i="1"/>
  <c r="AT60285" i="1"/>
  <c r="AT60286" i="1"/>
  <c r="AT60287" i="1"/>
  <c r="AT60288" i="1"/>
  <c r="AT60289" i="1"/>
  <c r="AT60290" i="1"/>
  <c r="AT60291" i="1"/>
  <c r="AT60292" i="1"/>
  <c r="AT60293" i="1"/>
  <c r="AT60294" i="1"/>
  <c r="AT60295" i="1"/>
  <c r="AT60296" i="1"/>
  <c r="AT60297" i="1"/>
  <c r="AT60298" i="1"/>
  <c r="AT60299" i="1"/>
  <c r="AT60300" i="1"/>
  <c r="AT60301" i="1"/>
  <c r="AT60302" i="1"/>
  <c r="AT60303" i="1"/>
  <c r="AT60304" i="1"/>
  <c r="AT60305" i="1"/>
  <c r="AT60306" i="1"/>
  <c r="AT60307" i="1"/>
  <c r="AT60308" i="1"/>
  <c r="AT60309" i="1"/>
  <c r="AT60310" i="1"/>
  <c r="AT60311" i="1"/>
  <c r="AT60312" i="1"/>
  <c r="AT60313" i="1"/>
  <c r="AT60314" i="1"/>
  <c r="AT60315" i="1"/>
  <c r="AT60316" i="1"/>
  <c r="AT60317" i="1"/>
  <c r="AT60318" i="1"/>
  <c r="AT60319" i="1"/>
  <c r="AT60320" i="1"/>
  <c r="AT60321" i="1"/>
  <c r="AT60322" i="1"/>
  <c r="AT60323" i="1"/>
  <c r="AT60324" i="1"/>
  <c r="AT60325" i="1"/>
  <c r="AT60326" i="1"/>
  <c r="AT60327" i="1"/>
  <c r="AT60328" i="1"/>
  <c r="AT60329" i="1"/>
  <c r="AT60330" i="1"/>
  <c r="AT60331" i="1"/>
  <c r="AT60332" i="1"/>
  <c r="AT60333" i="1"/>
  <c r="AT60334" i="1"/>
  <c r="AT60335" i="1"/>
  <c r="AT60336" i="1"/>
  <c r="AT60337" i="1"/>
  <c r="AT60338" i="1"/>
  <c r="AT60339" i="1"/>
  <c r="AT60340" i="1"/>
  <c r="AT60341" i="1"/>
  <c r="AT60342" i="1"/>
  <c r="AT60343" i="1"/>
  <c r="AT60344" i="1"/>
  <c r="AT60345" i="1"/>
  <c r="AT60346" i="1"/>
  <c r="AT60347" i="1"/>
  <c r="AT60348" i="1"/>
  <c r="AT60349" i="1"/>
  <c r="AT60350" i="1"/>
  <c r="AT60351" i="1"/>
  <c r="AT60352" i="1"/>
  <c r="AT60353" i="1"/>
  <c r="AT60354" i="1"/>
  <c r="AT60355" i="1"/>
  <c r="AT60356" i="1"/>
  <c r="AT60357" i="1"/>
  <c r="AT60358" i="1"/>
  <c r="AT60359" i="1"/>
  <c r="AT60360" i="1"/>
  <c r="AT60361" i="1"/>
  <c r="AT60362" i="1"/>
  <c r="AT60363" i="1"/>
  <c r="AT60364" i="1"/>
  <c r="AT60365" i="1"/>
  <c r="AT60366" i="1"/>
  <c r="AT60367" i="1"/>
  <c r="AT60368" i="1"/>
  <c r="AT60369" i="1"/>
  <c r="AT60370" i="1"/>
  <c r="AT60371" i="1"/>
  <c r="AT60372" i="1"/>
  <c r="AT60373" i="1"/>
  <c r="AT60374" i="1"/>
  <c r="AT60375" i="1"/>
  <c r="AT60376" i="1"/>
  <c r="AT60377" i="1"/>
  <c r="AT60378" i="1"/>
  <c r="AT60379" i="1"/>
  <c r="AT60380" i="1"/>
  <c r="AT60381" i="1"/>
  <c r="AT60382" i="1"/>
  <c r="AT60383" i="1"/>
  <c r="AT60384" i="1"/>
  <c r="AT60385" i="1"/>
  <c r="AT60386" i="1"/>
  <c r="AT60387" i="1"/>
  <c r="AT60388" i="1"/>
  <c r="AT60389" i="1"/>
  <c r="AT60390" i="1"/>
  <c r="AT60391" i="1"/>
  <c r="AT60392" i="1"/>
  <c r="AT60393" i="1"/>
  <c r="AT60394" i="1"/>
  <c r="AT60395" i="1"/>
  <c r="AT60396" i="1"/>
  <c r="AT60397" i="1"/>
  <c r="AT60398" i="1"/>
  <c r="AT60399" i="1"/>
  <c r="AT2" i="1"/>
  <c r="AQ6" i="4"/>
</calcChain>
</file>

<file path=xl/sharedStrings.xml><?xml version="1.0" encoding="utf-8"?>
<sst xmlns="http://schemas.openxmlformats.org/spreadsheetml/2006/main" count="785340" uniqueCount="46377">
  <si>
    <t>ProductKey</t>
  </si>
  <si>
    <t>OrderDateKey</t>
  </si>
  <si>
    <t>DueDateKey</t>
  </si>
  <si>
    <t>ShipDateKey</t>
  </si>
  <si>
    <t>CustomerKey</t>
  </si>
  <si>
    <t>PromotionKey</t>
  </si>
  <si>
    <t>CurrencyKey</t>
  </si>
  <si>
    <t>SalesTerritoryKey</t>
  </si>
  <si>
    <t>SalesOrderNumber</t>
  </si>
  <si>
    <t>SalesOrderLineNumber</t>
  </si>
  <si>
    <t>RevisionNumber</t>
  </si>
  <si>
    <t>OrderQuantity</t>
  </si>
  <si>
    <t>UnitPrice</t>
  </si>
  <si>
    <t>ExtendedAmount</t>
  </si>
  <si>
    <t>UnitPriceDiscountPct</t>
  </si>
  <si>
    <t>DiscountAmount</t>
  </si>
  <si>
    <t>ProductStandardCost</t>
  </si>
  <si>
    <t>TotalProductCost</t>
  </si>
  <si>
    <t>SalesAmount</t>
  </si>
  <si>
    <t>TaxAmt</t>
  </si>
  <si>
    <t>Freight</t>
  </si>
  <si>
    <t>CustomerPONumber</t>
  </si>
  <si>
    <t>OrderDate</t>
  </si>
  <si>
    <t>DueDate</t>
  </si>
  <si>
    <t>ShipDate</t>
  </si>
  <si>
    <t>SO51224</t>
  </si>
  <si>
    <t>SO51225</t>
  </si>
  <si>
    <t>SO51226</t>
  </si>
  <si>
    <t>SO51227</t>
  </si>
  <si>
    <t>SO51228</t>
  </si>
  <si>
    <t>SO51229</t>
  </si>
  <si>
    <t>SO51230</t>
  </si>
  <si>
    <t>SO51231</t>
  </si>
  <si>
    <t>SO51232</t>
  </si>
  <si>
    <t>SO51233</t>
  </si>
  <si>
    <t>SO51234</t>
  </si>
  <si>
    <t>SO51235</t>
  </si>
  <si>
    <t>SO51236</t>
  </si>
  <si>
    <t>SO51237</t>
  </si>
  <si>
    <t>SO51238</t>
  </si>
  <si>
    <t>SO51239</t>
  </si>
  <si>
    <t>SO51240</t>
  </si>
  <si>
    <t>SO51241</t>
  </si>
  <si>
    <t>SO51242</t>
  </si>
  <si>
    <t>SO51243</t>
  </si>
  <si>
    <t>SO51244</t>
  </si>
  <si>
    <t>SO51245</t>
  </si>
  <si>
    <t>SO51246</t>
  </si>
  <si>
    <t>SO51203</t>
  </si>
  <si>
    <t>SO51204</t>
  </si>
  <si>
    <t>SO51205</t>
  </si>
  <si>
    <t>SO51206</t>
  </si>
  <si>
    <t>SO51207</t>
  </si>
  <si>
    <t>SO51208</t>
  </si>
  <si>
    <t>SO51209</t>
  </si>
  <si>
    <t>SO51210</t>
  </si>
  <si>
    <t>SO51211</t>
  </si>
  <si>
    <t>SO51212</t>
  </si>
  <si>
    <t>SO51213</t>
  </si>
  <si>
    <t>SO51214</t>
  </si>
  <si>
    <t>SO51215</t>
  </si>
  <si>
    <t>SO51216</t>
  </si>
  <si>
    <t>SO51217</t>
  </si>
  <si>
    <t>SO51218</t>
  </si>
  <si>
    <t>SO51219</t>
  </si>
  <si>
    <t>SO51220</t>
  </si>
  <si>
    <t>SO51221</t>
  </si>
  <si>
    <t>SO51222</t>
  </si>
  <si>
    <t>SO51223</t>
  </si>
  <si>
    <t>SO51189</t>
  </si>
  <si>
    <t>SO51190</t>
  </si>
  <si>
    <t>SO51191</t>
  </si>
  <si>
    <t>SO51192</t>
  </si>
  <si>
    <t>SO51193</t>
  </si>
  <si>
    <t>SO51194</t>
  </si>
  <si>
    <t>SO51195</t>
  </si>
  <si>
    <t>SO51196</t>
  </si>
  <si>
    <t>SO51197</t>
  </si>
  <si>
    <t>SO51198</t>
  </si>
  <si>
    <t>SO51199</t>
  </si>
  <si>
    <t>SO51200</t>
  </si>
  <si>
    <t>SO51201</t>
  </si>
  <si>
    <t>SO51202</t>
  </si>
  <si>
    <t>SO51176</t>
  </si>
  <si>
    <t>SO51177</t>
  </si>
  <si>
    <t>SO51178</t>
  </si>
  <si>
    <t>SO51179</t>
  </si>
  <si>
    <t>SO51180</t>
  </si>
  <si>
    <t>SO51181</t>
  </si>
  <si>
    <t>SO51182</t>
  </si>
  <si>
    <t>SO51183</t>
  </si>
  <si>
    <t>SO51184</t>
  </si>
  <si>
    <t>SO51185</t>
  </si>
  <si>
    <t>SO51186</t>
  </si>
  <si>
    <t>SO51187</t>
  </si>
  <si>
    <t>SO51188</t>
  </si>
  <si>
    <t>SO51071</t>
  </si>
  <si>
    <t>SO51072</t>
  </si>
  <si>
    <t>SO51073</t>
  </si>
  <si>
    <t>SO51074</t>
  </si>
  <si>
    <t>SO51075</t>
  </si>
  <si>
    <t>SO51076</t>
  </si>
  <si>
    <t>SO51077</t>
  </si>
  <si>
    <t>SO51078</t>
  </si>
  <si>
    <t>SO51079</t>
  </si>
  <si>
    <t>SO51080</t>
  </si>
  <si>
    <t>SO51064</t>
  </si>
  <si>
    <t>SO51065</t>
  </si>
  <si>
    <t>SO51066</t>
  </si>
  <si>
    <t>SO51067</t>
  </si>
  <si>
    <t>SO51068</t>
  </si>
  <si>
    <t>SO51069</t>
  </si>
  <si>
    <t>SO51070</t>
  </si>
  <si>
    <t>SO51051</t>
  </si>
  <si>
    <t>SO51052</t>
  </si>
  <si>
    <t>SO51053</t>
  </si>
  <si>
    <t>SO51054</t>
  </si>
  <si>
    <t>SO51055</t>
  </si>
  <si>
    <t>SO51056</t>
  </si>
  <si>
    <t>SO51057</t>
  </si>
  <si>
    <t>SO51058</t>
  </si>
  <si>
    <t>SO51059</t>
  </si>
  <si>
    <t>SO51060</t>
  </si>
  <si>
    <t>SO51061</t>
  </si>
  <si>
    <t>SO51062</t>
  </si>
  <si>
    <t>SO51063</t>
  </si>
  <si>
    <t>SO51038</t>
  </si>
  <si>
    <t>SO51039</t>
  </si>
  <si>
    <t>SO51040</t>
  </si>
  <si>
    <t>SO51041</t>
  </si>
  <si>
    <t>SO51042</t>
  </si>
  <si>
    <t>SO51043</t>
  </si>
  <si>
    <t>SO51044</t>
  </si>
  <si>
    <t>SO51045</t>
  </si>
  <si>
    <t>SO51046</t>
  </si>
  <si>
    <t>SO51047</t>
  </si>
  <si>
    <t>SO51048</t>
  </si>
  <si>
    <t>SO51049</t>
  </si>
  <si>
    <t>SO51050</t>
  </si>
  <si>
    <t>SO51030</t>
  </si>
  <si>
    <t>SO51031</t>
  </si>
  <si>
    <t>SO51032</t>
  </si>
  <si>
    <t>SO51033</t>
  </si>
  <si>
    <t>SO51034</t>
  </si>
  <si>
    <t>SO51035</t>
  </si>
  <si>
    <t>SO51036</t>
  </si>
  <si>
    <t>SO51037</t>
  </si>
  <si>
    <t>SO51021</t>
  </si>
  <si>
    <t>SO51022</t>
  </si>
  <si>
    <t>SO51023</t>
  </si>
  <si>
    <t>SO51024</t>
  </si>
  <si>
    <t>SO51025</t>
  </si>
  <si>
    <t>SO51026</t>
  </si>
  <si>
    <t>SO51027</t>
  </si>
  <si>
    <t>SO51028</t>
  </si>
  <si>
    <t>SO51029</t>
  </si>
  <si>
    <t>SO51010</t>
  </si>
  <si>
    <t>SO51011</t>
  </si>
  <si>
    <t>SO51012</t>
  </si>
  <si>
    <t>SO51013</t>
  </si>
  <si>
    <t>SO51014</t>
  </si>
  <si>
    <t>SO51015</t>
  </si>
  <si>
    <t>SO51016</t>
  </si>
  <si>
    <t>SO51017</t>
  </si>
  <si>
    <t>SO51018</t>
  </si>
  <si>
    <t>SO51019</t>
  </si>
  <si>
    <t>SO51020</t>
  </si>
  <si>
    <t>SO51001</t>
  </si>
  <si>
    <t>SO51002</t>
  </si>
  <si>
    <t>SO51003</t>
  </si>
  <si>
    <t>SO51004</t>
  </si>
  <si>
    <t>SO51005</t>
  </si>
  <si>
    <t>SO51006</t>
  </si>
  <si>
    <t>SO51007</t>
  </si>
  <si>
    <t>SO51008</t>
  </si>
  <si>
    <t>SO51009</t>
  </si>
  <si>
    <t>SO50995</t>
  </si>
  <si>
    <t>SO50996</t>
  </si>
  <si>
    <t>SO50997</t>
  </si>
  <si>
    <t>SO50998</t>
  </si>
  <si>
    <t>SO50999</t>
  </si>
  <si>
    <t>SO51000</t>
  </si>
  <si>
    <t>SO50979</t>
  </si>
  <si>
    <t>SO50980</t>
  </si>
  <si>
    <t>SO50981</t>
  </si>
  <si>
    <t>SO50982</t>
  </si>
  <si>
    <t>SO50983</t>
  </si>
  <si>
    <t>SO50984</t>
  </si>
  <si>
    <t>SO50985</t>
  </si>
  <si>
    <t>SO50986</t>
  </si>
  <si>
    <t>SO50987</t>
  </si>
  <si>
    <t>SO50988</t>
  </si>
  <si>
    <t>SO50989</t>
  </si>
  <si>
    <t>SO50990</t>
  </si>
  <si>
    <t>SO50991</t>
  </si>
  <si>
    <t>SO50992</t>
  </si>
  <si>
    <t>SO50993</t>
  </si>
  <si>
    <t>SO50994</t>
  </si>
  <si>
    <t>SO50969</t>
  </si>
  <si>
    <t>SO50970</t>
  </si>
  <si>
    <t>SO50971</t>
  </si>
  <si>
    <t>SO50972</t>
  </si>
  <si>
    <t>SO50973</t>
  </si>
  <si>
    <t>SO50974</t>
  </si>
  <si>
    <t>SO50975</t>
  </si>
  <si>
    <t>SO50976</t>
  </si>
  <si>
    <t>SO50977</t>
  </si>
  <si>
    <t>SO50978</t>
  </si>
  <si>
    <t>SO50955</t>
  </si>
  <si>
    <t>SO50956</t>
  </si>
  <si>
    <t>SO50957</t>
  </si>
  <si>
    <t>SO50958</t>
  </si>
  <si>
    <t>SO50959</t>
  </si>
  <si>
    <t>SO50960</t>
  </si>
  <si>
    <t>SO50961</t>
  </si>
  <si>
    <t>SO50962</t>
  </si>
  <si>
    <t>SO50963</t>
  </si>
  <si>
    <t>SO50964</t>
  </si>
  <si>
    <t>SO50965</t>
  </si>
  <si>
    <t>SO50966</t>
  </si>
  <si>
    <t>SO50967</t>
  </si>
  <si>
    <t>SO50968</t>
  </si>
  <si>
    <t>SO50947</t>
  </si>
  <si>
    <t>SO50948</t>
  </si>
  <si>
    <t>SO50949</t>
  </si>
  <si>
    <t>SO50950</t>
  </si>
  <si>
    <t>SO50951</t>
  </si>
  <si>
    <t>SO50952</t>
  </si>
  <si>
    <t>SO50953</t>
  </si>
  <si>
    <t>SO50954</t>
  </si>
  <si>
    <t>SO50937</t>
  </si>
  <si>
    <t>SO50938</t>
  </si>
  <si>
    <t>SO50939</t>
  </si>
  <si>
    <t>SO50940</t>
  </si>
  <si>
    <t>SO50941</t>
  </si>
  <si>
    <t>SO50942</t>
  </si>
  <si>
    <t>SO50943</t>
  </si>
  <si>
    <t>SO50944</t>
  </si>
  <si>
    <t>SO50945</t>
  </si>
  <si>
    <t>SO50946</t>
  </si>
  <si>
    <t>SO50930</t>
  </si>
  <si>
    <t>SO50931</t>
  </si>
  <si>
    <t>SO50932</t>
  </si>
  <si>
    <t>SO50933</t>
  </si>
  <si>
    <t>SO50934</t>
  </si>
  <si>
    <t>SO50935</t>
  </si>
  <si>
    <t>SO50936</t>
  </si>
  <si>
    <t>SO50916</t>
  </si>
  <si>
    <t>SO50917</t>
  </si>
  <si>
    <t>SO50918</t>
  </si>
  <si>
    <t>SO50919</t>
  </si>
  <si>
    <t>SO50920</t>
  </si>
  <si>
    <t>SO50921</t>
  </si>
  <si>
    <t>SO50922</t>
  </si>
  <si>
    <t>SO50923</t>
  </si>
  <si>
    <t>SO50924</t>
  </si>
  <si>
    <t>SO50925</t>
  </si>
  <si>
    <t>SO50926</t>
  </si>
  <si>
    <t>SO50927</t>
  </si>
  <si>
    <t>SO50928</t>
  </si>
  <si>
    <t>SO50929</t>
  </si>
  <si>
    <t>SO50905</t>
  </si>
  <si>
    <t>SO50906</t>
  </si>
  <si>
    <t>SO50907</t>
  </si>
  <si>
    <t>SO50908</t>
  </si>
  <si>
    <t>SO50909</t>
  </si>
  <si>
    <t>SO50910</t>
  </si>
  <si>
    <t>SO50911</t>
  </si>
  <si>
    <t>SO50912</t>
  </si>
  <si>
    <t>SO50913</t>
  </si>
  <si>
    <t>SO50914</t>
  </si>
  <si>
    <t>SO50915</t>
  </si>
  <si>
    <t>SO50895</t>
  </si>
  <si>
    <t>SO50896</t>
  </si>
  <si>
    <t>SO50897</t>
  </si>
  <si>
    <t>SO50898</t>
  </si>
  <si>
    <t>SO50899</t>
  </si>
  <si>
    <t>SO50900</t>
  </si>
  <si>
    <t>SO50901</t>
  </si>
  <si>
    <t>SO50902</t>
  </si>
  <si>
    <t>SO50903</t>
  </si>
  <si>
    <t>SO50904</t>
  </si>
  <si>
    <t>SO50884</t>
  </si>
  <si>
    <t>SO50885</t>
  </si>
  <si>
    <t>SO50886</t>
  </si>
  <si>
    <t>SO50887</t>
  </si>
  <si>
    <t>SO50888</t>
  </si>
  <si>
    <t>SO50889</t>
  </si>
  <si>
    <t>SO50890</t>
  </si>
  <si>
    <t>SO50891</t>
  </si>
  <si>
    <t>SO50892</t>
  </si>
  <si>
    <t>SO50893</t>
  </si>
  <si>
    <t>SO50894</t>
  </si>
  <si>
    <t>SO50874</t>
  </si>
  <si>
    <t>SO50875</t>
  </si>
  <si>
    <t>SO50876</t>
  </si>
  <si>
    <t>SO50877</t>
  </si>
  <si>
    <t>SO50878</t>
  </si>
  <si>
    <t>SO50879</t>
  </si>
  <si>
    <t>SO50880</t>
  </si>
  <si>
    <t>SO50881</t>
  </si>
  <si>
    <t>SO50882</t>
  </si>
  <si>
    <t>SO50883</t>
  </si>
  <si>
    <t>SO50860</t>
  </si>
  <si>
    <t>SO50861</t>
  </si>
  <si>
    <t>SO50862</t>
  </si>
  <si>
    <t>SO50863</t>
  </si>
  <si>
    <t>SO50864</t>
  </si>
  <si>
    <t>SO50865</t>
  </si>
  <si>
    <t>SO50866</t>
  </si>
  <si>
    <t>SO50867</t>
  </si>
  <si>
    <t>SO50868</t>
  </si>
  <si>
    <t>SO50869</t>
  </si>
  <si>
    <t>SO50870</t>
  </si>
  <si>
    <t>SO50871</t>
  </si>
  <si>
    <t>SO50872</t>
  </si>
  <si>
    <t>SO50873</t>
  </si>
  <si>
    <t>SO50853</t>
  </si>
  <si>
    <t>SO50854</t>
  </si>
  <si>
    <t>SO50855</t>
  </si>
  <si>
    <t>SO50856</t>
  </si>
  <si>
    <t>SO50857</t>
  </si>
  <si>
    <t>SO50858</t>
  </si>
  <si>
    <t>SO50859</t>
  </si>
  <si>
    <t>SO50836</t>
  </si>
  <si>
    <t>SO50837</t>
  </si>
  <si>
    <t>SO50838</t>
  </si>
  <si>
    <t>SO50839</t>
  </si>
  <si>
    <t>SO50840</t>
  </si>
  <si>
    <t>SO50841</t>
  </si>
  <si>
    <t>SO50842</t>
  </si>
  <si>
    <t>SO50843</t>
  </si>
  <si>
    <t>SO50844</t>
  </si>
  <si>
    <t>SO50845</t>
  </si>
  <si>
    <t>SO50846</t>
  </si>
  <si>
    <t>SO50847</t>
  </si>
  <si>
    <t>SO50848</t>
  </si>
  <si>
    <t>SO50849</t>
  </si>
  <si>
    <t>SO50850</t>
  </si>
  <si>
    <t>SO50851</t>
  </si>
  <si>
    <t>SO50852</t>
  </si>
  <si>
    <t>SO50825</t>
  </si>
  <si>
    <t>SO50826</t>
  </si>
  <si>
    <t>SO50827</t>
  </si>
  <si>
    <t>SO50828</t>
  </si>
  <si>
    <t>SO50829</t>
  </si>
  <si>
    <t>SO50830</t>
  </si>
  <si>
    <t>SO50831</t>
  </si>
  <si>
    <t>SO50832</t>
  </si>
  <si>
    <t>SO50833</t>
  </si>
  <si>
    <t>SO50834</t>
  </si>
  <si>
    <t>SO50835</t>
  </si>
  <si>
    <t>SO50814</t>
  </si>
  <si>
    <t>SO50815</t>
  </si>
  <si>
    <t>SO50816</t>
  </si>
  <si>
    <t>SO50817</t>
  </si>
  <si>
    <t>SO50818</t>
  </si>
  <si>
    <t>SO50819</t>
  </si>
  <si>
    <t>SO50820</t>
  </si>
  <si>
    <t>SO50821</t>
  </si>
  <si>
    <t>SO50822</t>
  </si>
  <si>
    <t>SO50823</t>
  </si>
  <si>
    <t>SO50824</t>
  </si>
  <si>
    <t>SO50806</t>
  </si>
  <si>
    <t>SO50807</t>
  </si>
  <si>
    <t>SO50808</t>
  </si>
  <si>
    <t>SO50809</t>
  </si>
  <si>
    <t>SO50810</t>
  </si>
  <si>
    <t>SO50811</t>
  </si>
  <si>
    <t>SO50812</t>
  </si>
  <si>
    <t>SO50813</t>
  </si>
  <si>
    <t>SO50797</t>
  </si>
  <si>
    <t>SO50798</t>
  </si>
  <si>
    <t>SO50799</t>
  </si>
  <si>
    <t>SO50800</t>
  </si>
  <si>
    <t>SO50801</t>
  </si>
  <si>
    <t>SO50802</t>
  </si>
  <si>
    <t>SO50803</t>
  </si>
  <si>
    <t>SO50804</t>
  </si>
  <si>
    <t>SO50805</t>
  </si>
  <si>
    <t>SO50788</t>
  </si>
  <si>
    <t>SO50789</t>
  </si>
  <si>
    <t>SO50790</t>
  </si>
  <si>
    <t>SO50791</t>
  </si>
  <si>
    <t>SO50792</t>
  </si>
  <si>
    <t>SO50793</t>
  </si>
  <si>
    <t>SO50794</t>
  </si>
  <si>
    <t>SO50795</t>
  </si>
  <si>
    <t>SO50796</t>
  </si>
  <si>
    <t>SO50775</t>
  </si>
  <si>
    <t>SO50776</t>
  </si>
  <si>
    <t>SO50777</t>
  </si>
  <si>
    <t>SO50778</t>
  </si>
  <si>
    <t>SO50779</t>
  </si>
  <si>
    <t>SO50780</t>
  </si>
  <si>
    <t>SO50781</t>
  </si>
  <si>
    <t>SO50782</t>
  </si>
  <si>
    <t>SO50783</t>
  </si>
  <si>
    <t>SO50784</t>
  </si>
  <si>
    <t>SO50785</t>
  </si>
  <si>
    <t>SO50786</t>
  </si>
  <si>
    <t>SO50787</t>
  </si>
  <si>
    <t>SO50760</t>
  </si>
  <si>
    <t>SO50761</t>
  </si>
  <si>
    <t>SO50762</t>
  </si>
  <si>
    <t>SO50763</t>
  </si>
  <si>
    <t>SO50764</t>
  </si>
  <si>
    <t>SO50765</t>
  </si>
  <si>
    <t>SO50766</t>
  </si>
  <si>
    <t>SO50767</t>
  </si>
  <si>
    <t>SO50768</t>
  </si>
  <si>
    <t>SO50769</t>
  </si>
  <si>
    <t>SO50770</t>
  </si>
  <si>
    <t>SO50771</t>
  </si>
  <si>
    <t>SO50772</t>
  </si>
  <si>
    <t>SO50773</t>
  </si>
  <si>
    <t>SO50774</t>
  </si>
  <si>
    <t>SO50641</t>
  </si>
  <si>
    <t>SO50642</t>
  </si>
  <si>
    <t>SO50643</t>
  </si>
  <si>
    <t>SO50644</t>
  </si>
  <si>
    <t>SO50645</t>
  </si>
  <si>
    <t>SO50646</t>
  </si>
  <si>
    <t>SO50647</t>
  </si>
  <si>
    <t>SO50648</t>
  </si>
  <si>
    <t>SO50649</t>
  </si>
  <si>
    <t>SO50650</t>
  </si>
  <si>
    <t>SO50651</t>
  </si>
  <si>
    <t>SO50652</t>
  </si>
  <si>
    <t>SO50653</t>
  </si>
  <si>
    <t>SO50654</t>
  </si>
  <si>
    <t>SO50655</t>
  </si>
  <si>
    <t>SO50656</t>
  </si>
  <si>
    <t>SO50657</t>
  </si>
  <si>
    <t>SO50626</t>
  </si>
  <si>
    <t>SO50627</t>
  </si>
  <si>
    <t>SO50628</t>
  </si>
  <si>
    <t>SO50629</t>
  </si>
  <si>
    <t>SO50630</t>
  </si>
  <si>
    <t>SO50631</t>
  </si>
  <si>
    <t>SO50632</t>
  </si>
  <si>
    <t>SO50633</t>
  </si>
  <si>
    <t>SO50634</t>
  </si>
  <si>
    <t>SO50635</t>
  </si>
  <si>
    <t>SO50636</t>
  </si>
  <si>
    <t>SO50637</t>
  </si>
  <si>
    <t>SO50638</t>
  </si>
  <si>
    <t>SO50639</t>
  </si>
  <si>
    <t>SO50640</t>
  </si>
  <si>
    <t>SO50617</t>
  </si>
  <si>
    <t>SO50618</t>
  </si>
  <si>
    <t>SO50619</t>
  </si>
  <si>
    <t>SO50620</t>
  </si>
  <si>
    <t>SO50621</t>
  </si>
  <si>
    <t>SO50622</t>
  </si>
  <si>
    <t>SO50623</t>
  </si>
  <si>
    <t>SO50624</t>
  </si>
  <si>
    <t>SO50625</t>
  </si>
  <si>
    <t>SO50605</t>
  </si>
  <si>
    <t>SO50606</t>
  </si>
  <si>
    <t>SO50607</t>
  </si>
  <si>
    <t>SO50608</t>
  </si>
  <si>
    <t>SO50609</t>
  </si>
  <si>
    <t>SO50610</t>
  </si>
  <si>
    <t>SO50611</t>
  </si>
  <si>
    <t>SO50612</t>
  </si>
  <si>
    <t>SO50613</t>
  </si>
  <si>
    <t>SO50614</t>
  </si>
  <si>
    <t>SO50615</t>
  </si>
  <si>
    <t>SO50616</t>
  </si>
  <si>
    <t>SO50595</t>
  </si>
  <si>
    <t>SO50596</t>
  </si>
  <si>
    <t>SO50597</t>
  </si>
  <si>
    <t>SO50598</t>
  </si>
  <si>
    <t>SO50599</t>
  </si>
  <si>
    <t>SO50600</t>
  </si>
  <si>
    <t>SO50601</t>
  </si>
  <si>
    <t>SO50602</t>
  </si>
  <si>
    <t>SO50603</t>
  </si>
  <si>
    <t>SO50604</t>
  </si>
  <si>
    <t>SO50585</t>
  </si>
  <si>
    <t>SO50586</t>
  </si>
  <si>
    <t>SO50587</t>
  </si>
  <si>
    <t>SO50588</t>
  </si>
  <si>
    <t>SO50589</t>
  </si>
  <si>
    <t>SO50590</t>
  </si>
  <si>
    <t>SO50591</t>
  </si>
  <si>
    <t>SO50592</t>
  </si>
  <si>
    <t>SO50593</t>
  </si>
  <si>
    <t>SO50594</t>
  </si>
  <si>
    <t>SO50578</t>
  </si>
  <si>
    <t>SO50579</t>
  </si>
  <si>
    <t>SO50580</t>
  </si>
  <si>
    <t>SO50581</t>
  </si>
  <si>
    <t>SO50582</t>
  </si>
  <si>
    <t>SO50583</t>
  </si>
  <si>
    <t>SO50584</t>
  </si>
  <si>
    <t>SO50562</t>
  </si>
  <si>
    <t>SO50563</t>
  </si>
  <si>
    <t>SO50564</t>
  </si>
  <si>
    <t>SO50565</t>
  </si>
  <si>
    <t>SO50566</t>
  </si>
  <si>
    <t>SO50567</t>
  </si>
  <si>
    <t>SO50568</t>
  </si>
  <si>
    <t>SO50569</t>
  </si>
  <si>
    <t>SO50570</t>
  </si>
  <si>
    <t>SO50571</t>
  </si>
  <si>
    <t>SO50572</t>
  </si>
  <si>
    <t>SO50573</t>
  </si>
  <si>
    <t>SO50574</t>
  </si>
  <si>
    <t>SO50575</t>
  </si>
  <si>
    <t>SO50576</t>
  </si>
  <si>
    <t>SO50577</t>
  </si>
  <si>
    <t>SO50550</t>
  </si>
  <si>
    <t>SO50551</t>
  </si>
  <si>
    <t>SO50552</t>
  </si>
  <si>
    <t>SO50553</t>
  </si>
  <si>
    <t>SO50554</t>
  </si>
  <si>
    <t>SO50555</t>
  </si>
  <si>
    <t>SO50556</t>
  </si>
  <si>
    <t>SO50557</t>
  </si>
  <si>
    <t>SO50558</t>
  </si>
  <si>
    <t>SO50559</t>
  </si>
  <si>
    <t>SO50560</t>
  </si>
  <si>
    <t>SO50561</t>
  </si>
  <si>
    <t>SO50538</t>
  </si>
  <si>
    <t>SO50539</t>
  </si>
  <si>
    <t>SO50540</t>
  </si>
  <si>
    <t>SO50541</t>
  </si>
  <si>
    <t>SO50542</t>
  </si>
  <si>
    <t>SO50543</t>
  </si>
  <si>
    <t>SO50544</t>
  </si>
  <si>
    <t>SO50545</t>
  </si>
  <si>
    <t>SO50546</t>
  </si>
  <si>
    <t>SO50547</t>
  </si>
  <si>
    <t>SO50548</t>
  </si>
  <si>
    <t>SO50549</t>
  </si>
  <si>
    <t>SO50528</t>
  </si>
  <si>
    <t>SO50529</t>
  </si>
  <si>
    <t>SO50530</t>
  </si>
  <si>
    <t>SO50531</t>
  </si>
  <si>
    <t>SO50532</t>
  </si>
  <si>
    <t>SO50533</t>
  </si>
  <si>
    <t>SO50534</t>
  </si>
  <si>
    <t>SO50535</t>
  </si>
  <si>
    <t>SO50536</t>
  </si>
  <si>
    <t>SO50537</t>
  </si>
  <si>
    <t>SO50518</t>
  </si>
  <si>
    <t>SO50519</t>
  </si>
  <si>
    <t>SO50520</t>
  </si>
  <si>
    <t>SO50521</t>
  </si>
  <si>
    <t>SO50522</t>
  </si>
  <si>
    <t>SO50523</t>
  </si>
  <si>
    <t>SO50524</t>
  </si>
  <si>
    <t>SO50525</t>
  </si>
  <si>
    <t>SO50526</t>
  </si>
  <si>
    <t>SO50527</t>
  </si>
  <si>
    <t>SO50511</t>
  </si>
  <si>
    <t>SO50512</t>
  </si>
  <si>
    <t>SO50513</t>
  </si>
  <si>
    <t>SO50514</t>
  </si>
  <si>
    <t>SO50515</t>
  </si>
  <si>
    <t>SO50516</t>
  </si>
  <si>
    <t>SO50517</t>
  </si>
  <si>
    <t>SO50509</t>
  </si>
  <si>
    <t>SO50510</t>
  </si>
  <si>
    <t>SO50501</t>
  </si>
  <si>
    <t>SO50502</t>
  </si>
  <si>
    <t>SO50503</t>
  </si>
  <si>
    <t>SO50504</t>
  </si>
  <si>
    <t>SO50505</t>
  </si>
  <si>
    <t>SO50506</t>
  </si>
  <si>
    <t>SO50507</t>
  </si>
  <si>
    <t>SO50508</t>
  </si>
  <si>
    <t>SO50493</t>
  </si>
  <si>
    <t>SO50494</t>
  </si>
  <si>
    <t>SO50495</t>
  </si>
  <si>
    <t>SO50496</t>
  </si>
  <si>
    <t>SO50497</t>
  </si>
  <si>
    <t>SO50498</t>
  </si>
  <si>
    <t>SO50499</t>
  </si>
  <si>
    <t>SO50500</t>
  </si>
  <si>
    <t>SO50484</t>
  </si>
  <si>
    <t>SO50485</t>
  </si>
  <si>
    <t>SO50486</t>
  </si>
  <si>
    <t>SO50487</t>
  </si>
  <si>
    <t>SO50488</t>
  </si>
  <si>
    <t>SO50489</t>
  </si>
  <si>
    <t>SO50490</t>
  </si>
  <si>
    <t>SO50491</t>
  </si>
  <si>
    <t>SO50492</t>
  </si>
  <si>
    <t>SO50472</t>
  </si>
  <si>
    <t>SO50473</t>
  </si>
  <si>
    <t>SO50474</t>
  </si>
  <si>
    <t>SO50475</t>
  </si>
  <si>
    <t>SO50476</t>
  </si>
  <si>
    <t>SO50477</t>
  </si>
  <si>
    <t>SO50478</t>
  </si>
  <si>
    <t>SO50479</t>
  </si>
  <si>
    <t>SO50480</t>
  </si>
  <si>
    <t>SO50481</t>
  </si>
  <si>
    <t>SO50482</t>
  </si>
  <si>
    <t>SO50483</t>
  </si>
  <si>
    <t>SO50463</t>
  </si>
  <si>
    <t>SO50464</t>
  </si>
  <si>
    <t>SO50465</t>
  </si>
  <si>
    <t>SO50466</t>
  </si>
  <si>
    <t>SO50467</t>
  </si>
  <si>
    <t>SO50468</t>
  </si>
  <si>
    <t>SO50469</t>
  </si>
  <si>
    <t>SO50470</t>
  </si>
  <si>
    <t>SO50471</t>
  </si>
  <si>
    <t>SO50450</t>
  </si>
  <si>
    <t>SO50451</t>
  </si>
  <si>
    <t>SO50452</t>
  </si>
  <si>
    <t>SO50453</t>
  </si>
  <si>
    <t>SO50454</t>
  </si>
  <si>
    <t>SO50455</t>
  </si>
  <si>
    <t>SO50456</t>
  </si>
  <si>
    <t>SO50457</t>
  </si>
  <si>
    <t>SO50458</t>
  </si>
  <si>
    <t>SO50459</t>
  </si>
  <si>
    <t>SO50460</t>
  </si>
  <si>
    <t>SO50461</t>
  </si>
  <si>
    <t>SO50462</t>
  </si>
  <si>
    <t>SO50438</t>
  </si>
  <si>
    <t>SO50439</t>
  </si>
  <si>
    <t>SO50440</t>
  </si>
  <si>
    <t>SO50441</t>
  </si>
  <si>
    <t>SO50442</t>
  </si>
  <si>
    <t>SO50443</t>
  </si>
  <si>
    <t>SO50444</t>
  </si>
  <si>
    <t>SO50445</t>
  </si>
  <si>
    <t>SO50446</t>
  </si>
  <si>
    <t>SO50447</t>
  </si>
  <si>
    <t>SO50448</t>
  </si>
  <si>
    <t>SO50449</t>
  </si>
  <si>
    <t>SO50432</t>
  </si>
  <si>
    <t>SO50433</t>
  </si>
  <si>
    <t>SO50434</t>
  </si>
  <si>
    <t>SO50435</t>
  </si>
  <si>
    <t>SO50436</t>
  </si>
  <si>
    <t>SO50437</t>
  </si>
  <si>
    <t>SO50424</t>
  </si>
  <si>
    <t>SO50425</t>
  </si>
  <si>
    <t>SO50426</t>
  </si>
  <si>
    <t>SO50427</t>
  </si>
  <si>
    <t>SO50428</t>
  </si>
  <si>
    <t>SO50429</t>
  </si>
  <si>
    <t>SO50430</t>
  </si>
  <si>
    <t>SO50431</t>
  </si>
  <si>
    <t>SO50409</t>
  </si>
  <si>
    <t>SO50410</t>
  </si>
  <si>
    <t>SO50411</t>
  </si>
  <si>
    <t>SO50412</t>
  </si>
  <si>
    <t>SO50413</t>
  </si>
  <si>
    <t>SO50414</t>
  </si>
  <si>
    <t>SO50415</t>
  </si>
  <si>
    <t>SO50416</t>
  </si>
  <si>
    <t>SO50417</t>
  </si>
  <si>
    <t>SO50418</t>
  </si>
  <si>
    <t>SO50419</t>
  </si>
  <si>
    <t>SO50420</t>
  </si>
  <si>
    <t>SO50421</t>
  </si>
  <si>
    <t>SO50422</t>
  </si>
  <si>
    <t>SO50423</t>
  </si>
  <si>
    <t>SO50400</t>
  </si>
  <si>
    <t>SO50401</t>
  </si>
  <si>
    <t>SO50402</t>
  </si>
  <si>
    <t>SO50403</t>
  </si>
  <si>
    <t>SO50404</t>
  </si>
  <si>
    <t>SO50405</t>
  </si>
  <si>
    <t>SO50406</t>
  </si>
  <si>
    <t>SO50407</t>
  </si>
  <si>
    <t>SO50408</t>
  </si>
  <si>
    <t>SO50385</t>
  </si>
  <si>
    <t>SO50386</t>
  </si>
  <si>
    <t>SO50387</t>
  </si>
  <si>
    <t>SO50388</t>
  </si>
  <si>
    <t>SO50389</t>
  </si>
  <si>
    <t>SO50390</t>
  </si>
  <si>
    <t>SO50391</t>
  </si>
  <si>
    <t>SO50392</t>
  </si>
  <si>
    <t>SO50393</t>
  </si>
  <si>
    <t>SO50394</t>
  </si>
  <si>
    <t>SO50395</t>
  </si>
  <si>
    <t>SO50396</t>
  </si>
  <si>
    <t>SO50397</t>
  </si>
  <si>
    <t>SO50398</t>
  </si>
  <si>
    <t>SO50399</t>
  </si>
  <si>
    <t>SO50371</t>
  </si>
  <si>
    <t>SO50372</t>
  </si>
  <si>
    <t>SO50373</t>
  </si>
  <si>
    <t>SO50374</t>
  </si>
  <si>
    <t>SO50375</t>
  </si>
  <si>
    <t>SO50376</t>
  </si>
  <si>
    <t>SO50377</t>
  </si>
  <si>
    <t>SO50378</t>
  </si>
  <si>
    <t>SO50379</t>
  </si>
  <si>
    <t>SO50380</t>
  </si>
  <si>
    <t>SO50381</t>
  </si>
  <si>
    <t>SO50382</t>
  </si>
  <si>
    <t>SO50383</t>
  </si>
  <si>
    <t>SO50384</t>
  </si>
  <si>
    <t>SO50362</t>
  </si>
  <si>
    <t>SO50363</t>
  </si>
  <si>
    <t>SO50364</t>
  </si>
  <si>
    <t>SO50365</t>
  </si>
  <si>
    <t>SO50366</t>
  </si>
  <si>
    <t>SO50367</t>
  </si>
  <si>
    <t>SO50368</t>
  </si>
  <si>
    <t>SO50369</t>
  </si>
  <si>
    <t>SO50370</t>
  </si>
  <si>
    <t>SO50347</t>
  </si>
  <si>
    <t>SO50348</t>
  </si>
  <si>
    <t>SO50349</t>
  </si>
  <si>
    <t>SO50350</t>
  </si>
  <si>
    <t>SO50351</t>
  </si>
  <si>
    <t>SO50352</t>
  </si>
  <si>
    <t>SO50353</t>
  </si>
  <si>
    <t>SO50354</t>
  </si>
  <si>
    <t>SO50355</t>
  </si>
  <si>
    <t>SO50356</t>
  </si>
  <si>
    <t>SO50357</t>
  </si>
  <si>
    <t>SO50358</t>
  </si>
  <si>
    <t>SO50359</t>
  </si>
  <si>
    <t>SO50360</t>
  </si>
  <si>
    <t>SO50361</t>
  </si>
  <si>
    <t>SO50336</t>
  </si>
  <si>
    <t>SO50337</t>
  </si>
  <si>
    <t>SO50338</t>
  </si>
  <si>
    <t>SO50339</t>
  </si>
  <si>
    <t>SO50340</t>
  </si>
  <si>
    <t>SO50341</t>
  </si>
  <si>
    <t>SO50342</t>
  </si>
  <si>
    <t>SO50343</t>
  </si>
  <si>
    <t>SO50344</t>
  </si>
  <si>
    <t>SO50345</t>
  </si>
  <si>
    <t>SO50346</t>
  </si>
  <si>
    <t>SO50323</t>
  </si>
  <si>
    <t>SO50324</t>
  </si>
  <si>
    <t>SO50325</t>
  </si>
  <si>
    <t>SO50326</t>
  </si>
  <si>
    <t>SO50327</t>
  </si>
  <si>
    <t>SO50328</t>
  </si>
  <si>
    <t>SO50329</t>
  </si>
  <si>
    <t>SO50330</t>
  </si>
  <si>
    <t>SO50331</t>
  </si>
  <si>
    <t>SO50332</t>
  </si>
  <si>
    <t>SO50333</t>
  </si>
  <si>
    <t>SO50334</t>
  </si>
  <si>
    <t>SO50335</t>
  </si>
  <si>
    <t>SO50178</t>
  </si>
  <si>
    <t>SO50179</t>
  </si>
  <si>
    <t>SO50180</t>
  </si>
  <si>
    <t>SO50181</t>
  </si>
  <si>
    <t>SO50182</t>
  </si>
  <si>
    <t>SO50183</t>
  </si>
  <si>
    <t>SO50184</t>
  </si>
  <si>
    <t>SO50185</t>
  </si>
  <si>
    <t>SO50186</t>
  </si>
  <si>
    <t>SO50187</t>
  </si>
  <si>
    <t>SO50188</t>
  </si>
  <si>
    <t>SO50171</t>
  </si>
  <si>
    <t>SO50172</t>
  </si>
  <si>
    <t>SO50173</t>
  </si>
  <si>
    <t>SO50174</t>
  </si>
  <si>
    <t>SO50175</t>
  </si>
  <si>
    <t>SO50176</t>
  </si>
  <si>
    <t>SO50177</t>
  </si>
  <si>
    <t>SO50163</t>
  </si>
  <si>
    <t>SO50164</t>
  </si>
  <si>
    <t>SO50165</t>
  </si>
  <si>
    <t>SO50166</t>
  </si>
  <si>
    <t>SO50167</t>
  </si>
  <si>
    <t>SO50168</t>
  </si>
  <si>
    <t>SO50169</t>
  </si>
  <si>
    <t>SO50170</t>
  </si>
  <si>
    <t>SO50152</t>
  </si>
  <si>
    <t>SO50153</t>
  </si>
  <si>
    <t>SO50154</t>
  </si>
  <si>
    <t>SO50155</t>
  </si>
  <si>
    <t>SO50156</t>
  </si>
  <si>
    <t>SO50157</t>
  </si>
  <si>
    <t>SO50158</t>
  </si>
  <si>
    <t>SO50159</t>
  </si>
  <si>
    <t>SO50160</t>
  </si>
  <si>
    <t>SO50161</t>
  </si>
  <si>
    <t>SO50162</t>
  </si>
  <si>
    <t>SO50143</t>
  </si>
  <si>
    <t>SO50144</t>
  </si>
  <si>
    <t>SO50145</t>
  </si>
  <si>
    <t>SO50146</t>
  </si>
  <si>
    <t>SO50147</t>
  </si>
  <si>
    <t>SO50148</t>
  </si>
  <si>
    <t>SO50149</t>
  </si>
  <si>
    <t>SO50150</t>
  </si>
  <si>
    <t>SO50151</t>
  </si>
  <si>
    <t>SO50128</t>
  </si>
  <si>
    <t>SO50129</t>
  </si>
  <si>
    <t>SO50130</t>
  </si>
  <si>
    <t>SO50131</t>
  </si>
  <si>
    <t>SO50132</t>
  </si>
  <si>
    <t>SO50133</t>
  </si>
  <si>
    <t>SO50134</t>
  </si>
  <si>
    <t>SO50135</t>
  </si>
  <si>
    <t>SO50136</t>
  </si>
  <si>
    <t>SO50137</t>
  </si>
  <si>
    <t>SO50138</t>
  </si>
  <si>
    <t>SO50139</t>
  </si>
  <si>
    <t>SO50140</t>
  </si>
  <si>
    <t>SO50141</t>
  </si>
  <si>
    <t>SO50142</t>
  </si>
  <si>
    <t>SO50113</t>
  </si>
  <si>
    <t>SO50114</t>
  </si>
  <si>
    <t>SO50115</t>
  </si>
  <si>
    <t>SO50116</t>
  </si>
  <si>
    <t>SO50117</t>
  </si>
  <si>
    <t>SO50118</t>
  </si>
  <si>
    <t>SO50119</t>
  </si>
  <si>
    <t>SO50120</t>
  </si>
  <si>
    <t>SO50121</t>
  </si>
  <si>
    <t>SO50122</t>
  </si>
  <si>
    <t>SO50123</t>
  </si>
  <si>
    <t>SO50124</t>
  </si>
  <si>
    <t>SO50125</t>
  </si>
  <si>
    <t>SO50126</t>
  </si>
  <si>
    <t>SO50127</t>
  </si>
  <si>
    <t>SO50107</t>
  </si>
  <si>
    <t>SO50108</t>
  </si>
  <si>
    <t>SO50109</t>
  </si>
  <si>
    <t>SO50110</t>
  </si>
  <si>
    <t>SO50111</t>
  </si>
  <si>
    <t>SO50112</t>
  </si>
  <si>
    <t>SO50101</t>
  </si>
  <si>
    <t>SO50102</t>
  </si>
  <si>
    <t>SO50103</t>
  </si>
  <si>
    <t>SO50104</t>
  </si>
  <si>
    <t>SO50105</t>
  </si>
  <si>
    <t>SO50106</t>
  </si>
  <si>
    <t>SO50096</t>
  </si>
  <si>
    <t>SO50097</t>
  </si>
  <si>
    <t>SO50098</t>
  </si>
  <si>
    <t>SO50099</t>
  </si>
  <si>
    <t>SO50100</t>
  </si>
  <si>
    <t>SO50087</t>
  </si>
  <si>
    <t>SO50088</t>
  </si>
  <si>
    <t>SO50089</t>
  </si>
  <si>
    <t>SO50090</t>
  </si>
  <si>
    <t>SO50091</t>
  </si>
  <si>
    <t>SO50092</t>
  </si>
  <si>
    <t>SO50093</t>
  </si>
  <si>
    <t>SO50094</t>
  </si>
  <si>
    <t>SO50095</t>
  </si>
  <si>
    <t>SO50080</t>
  </si>
  <si>
    <t>SO50081</t>
  </si>
  <si>
    <t>SO50082</t>
  </si>
  <si>
    <t>SO50083</t>
  </si>
  <si>
    <t>SO50084</t>
  </si>
  <si>
    <t>SO50085</t>
  </si>
  <si>
    <t>SO50086</t>
  </si>
  <si>
    <t>SO50069</t>
  </si>
  <si>
    <t>SO50070</t>
  </si>
  <si>
    <t>SO50071</t>
  </si>
  <si>
    <t>SO50072</t>
  </si>
  <si>
    <t>SO50073</t>
  </si>
  <si>
    <t>SO50074</t>
  </si>
  <si>
    <t>SO50075</t>
  </si>
  <si>
    <t>SO50076</t>
  </si>
  <si>
    <t>SO50077</t>
  </si>
  <si>
    <t>SO50078</t>
  </si>
  <si>
    <t>SO50079</t>
  </si>
  <si>
    <t>SO50053</t>
  </si>
  <si>
    <t>SO50054</t>
  </si>
  <si>
    <t>SO50055</t>
  </si>
  <si>
    <t>SO50056</t>
  </si>
  <si>
    <t>SO50057</t>
  </si>
  <si>
    <t>SO50058</t>
  </si>
  <si>
    <t>SO50059</t>
  </si>
  <si>
    <t>SO50060</t>
  </si>
  <si>
    <t>SO50061</t>
  </si>
  <si>
    <t>SO50062</t>
  </si>
  <si>
    <t>SO50063</t>
  </si>
  <si>
    <t>SO50064</t>
  </si>
  <si>
    <t>SO50065</t>
  </si>
  <si>
    <t>SO50066</t>
  </si>
  <si>
    <t>SO50067</t>
  </si>
  <si>
    <t>SO50068</t>
  </si>
  <si>
    <t>SO50046</t>
  </si>
  <si>
    <t>SO50047</t>
  </si>
  <si>
    <t>SO50048</t>
  </si>
  <si>
    <t>SO50049</t>
  </si>
  <si>
    <t>SO50050</t>
  </si>
  <si>
    <t>SO50051</t>
  </si>
  <si>
    <t>SO50052</t>
  </si>
  <si>
    <t>SO50036</t>
  </si>
  <si>
    <t>SO50037</t>
  </si>
  <si>
    <t>SO50038</t>
  </si>
  <si>
    <t>SO50039</t>
  </si>
  <si>
    <t>SO50040</t>
  </si>
  <si>
    <t>SO50041</t>
  </si>
  <si>
    <t>SO50042</t>
  </si>
  <si>
    <t>SO50043</t>
  </si>
  <si>
    <t>SO50044</t>
  </si>
  <si>
    <t>SO50045</t>
  </si>
  <si>
    <t>SO50029</t>
  </si>
  <si>
    <t>SO50030</t>
  </si>
  <si>
    <t>SO50031</t>
  </si>
  <si>
    <t>SO50032</t>
  </si>
  <si>
    <t>SO50033</t>
  </si>
  <si>
    <t>SO50034</t>
  </si>
  <si>
    <t>SO50035</t>
  </si>
  <si>
    <t>SO50011</t>
  </si>
  <si>
    <t>SO50012</t>
  </si>
  <si>
    <t>SO50013</t>
  </si>
  <si>
    <t>SO50014</t>
  </si>
  <si>
    <t>SO50015</t>
  </si>
  <si>
    <t>SO50016</t>
  </si>
  <si>
    <t>SO50017</t>
  </si>
  <si>
    <t>SO50018</t>
  </si>
  <si>
    <t>SO50019</t>
  </si>
  <si>
    <t>SO50020</t>
  </si>
  <si>
    <t>SO50021</t>
  </si>
  <si>
    <t>SO50022</t>
  </si>
  <si>
    <t>SO50023</t>
  </si>
  <si>
    <t>SO50024</t>
  </si>
  <si>
    <t>SO50025</t>
  </si>
  <si>
    <t>SO50026</t>
  </si>
  <si>
    <t>SO50027</t>
  </si>
  <si>
    <t>SO50028</t>
  </si>
  <si>
    <t>SO50004</t>
  </si>
  <si>
    <t>SO50005</t>
  </si>
  <si>
    <t>SO50006</t>
  </si>
  <si>
    <t>SO50007</t>
  </si>
  <si>
    <t>SO50008</t>
  </si>
  <si>
    <t>SO50009</t>
  </si>
  <si>
    <t>SO50010</t>
  </si>
  <si>
    <t>SO49991</t>
  </si>
  <si>
    <t>SO49992</t>
  </si>
  <si>
    <t>SO49993</t>
  </si>
  <si>
    <t>SO49994</t>
  </si>
  <si>
    <t>SO49995</t>
  </si>
  <si>
    <t>SO49996</t>
  </si>
  <si>
    <t>SO49997</t>
  </si>
  <si>
    <t>SO49998</t>
  </si>
  <si>
    <t>SO49999</t>
  </si>
  <si>
    <t>SO50000</t>
  </si>
  <si>
    <t>SO50001</t>
  </si>
  <si>
    <t>SO50002</t>
  </si>
  <si>
    <t>SO50003</t>
  </si>
  <si>
    <t>SO49985</t>
  </si>
  <si>
    <t>SO49986</t>
  </si>
  <si>
    <t>SO49987</t>
  </si>
  <si>
    <t>SO49988</t>
  </si>
  <si>
    <t>SO49989</t>
  </si>
  <si>
    <t>SO49990</t>
  </si>
  <si>
    <t>SO49975</t>
  </si>
  <si>
    <t>SO49976</t>
  </si>
  <si>
    <t>SO49977</t>
  </si>
  <si>
    <t>SO49978</t>
  </si>
  <si>
    <t>SO49979</t>
  </si>
  <si>
    <t>SO49980</t>
  </si>
  <si>
    <t>SO49981</t>
  </si>
  <si>
    <t>SO49982</t>
  </si>
  <si>
    <t>SO49983</t>
  </si>
  <si>
    <t>SO49984</t>
  </si>
  <si>
    <t>SO49962</t>
  </si>
  <si>
    <t>SO49963</t>
  </si>
  <si>
    <t>SO49964</t>
  </si>
  <si>
    <t>SO49965</t>
  </si>
  <si>
    <t>SO49966</t>
  </si>
  <si>
    <t>SO49967</t>
  </si>
  <si>
    <t>SO49968</t>
  </si>
  <si>
    <t>SO49969</t>
  </si>
  <si>
    <t>SO49970</t>
  </si>
  <si>
    <t>SO49971</t>
  </si>
  <si>
    <t>SO49972</t>
  </si>
  <si>
    <t>SO49973</t>
  </si>
  <si>
    <t>SO49974</t>
  </si>
  <si>
    <t>SO49951</t>
  </si>
  <si>
    <t>SO49952</t>
  </si>
  <si>
    <t>SO49953</t>
  </si>
  <si>
    <t>SO49954</t>
  </si>
  <si>
    <t>SO49955</t>
  </si>
  <si>
    <t>SO49956</t>
  </si>
  <si>
    <t>SO49957</t>
  </si>
  <si>
    <t>SO49958</t>
  </si>
  <si>
    <t>SO49959</t>
  </si>
  <si>
    <t>SO49960</t>
  </si>
  <si>
    <t>SO49961</t>
  </si>
  <si>
    <t>SO49946</t>
  </si>
  <si>
    <t>SO49947</t>
  </si>
  <si>
    <t>SO49948</t>
  </si>
  <si>
    <t>SO49949</t>
  </si>
  <si>
    <t>SO49950</t>
  </si>
  <si>
    <t>SO49936</t>
  </si>
  <si>
    <t>SO49937</t>
  </si>
  <si>
    <t>SO49938</t>
  </si>
  <si>
    <t>SO49939</t>
  </si>
  <si>
    <t>SO49940</t>
  </si>
  <si>
    <t>SO49941</t>
  </si>
  <si>
    <t>SO49942</t>
  </si>
  <si>
    <t>SO49943</t>
  </si>
  <si>
    <t>SO49944</t>
  </si>
  <si>
    <t>SO49945</t>
  </si>
  <si>
    <t>SO49924</t>
  </si>
  <si>
    <t>SO49925</t>
  </si>
  <si>
    <t>SO49926</t>
  </si>
  <si>
    <t>SO49927</t>
  </si>
  <si>
    <t>SO49928</t>
  </si>
  <si>
    <t>SO49929</t>
  </si>
  <si>
    <t>SO49930</t>
  </si>
  <si>
    <t>SO49931</t>
  </si>
  <si>
    <t>SO49932</t>
  </si>
  <si>
    <t>SO49933</t>
  </si>
  <si>
    <t>SO49934</t>
  </si>
  <si>
    <t>SO49935</t>
  </si>
  <si>
    <t>SO49919</t>
  </si>
  <si>
    <t>SO49920</t>
  </si>
  <si>
    <t>SO49921</t>
  </si>
  <si>
    <t>SO49922</t>
  </si>
  <si>
    <t>SO49923</t>
  </si>
  <si>
    <t>SO49906</t>
  </si>
  <si>
    <t>SO49907</t>
  </si>
  <si>
    <t>SO49908</t>
  </si>
  <si>
    <t>SO49909</t>
  </si>
  <si>
    <t>SO49910</t>
  </si>
  <si>
    <t>SO49911</t>
  </si>
  <si>
    <t>SO49912</t>
  </si>
  <si>
    <t>SO49913</t>
  </si>
  <si>
    <t>SO49914</t>
  </si>
  <si>
    <t>SO49915</t>
  </si>
  <si>
    <t>SO49916</t>
  </si>
  <si>
    <t>SO49917</t>
  </si>
  <si>
    <t>SO49918</t>
  </si>
  <si>
    <t>SO49895</t>
  </si>
  <si>
    <t>SO49896</t>
  </si>
  <si>
    <t>SO49897</t>
  </si>
  <si>
    <t>SO49898</t>
  </si>
  <si>
    <t>SO49899</t>
  </si>
  <si>
    <t>SO49900</t>
  </si>
  <si>
    <t>SO49901</t>
  </si>
  <si>
    <t>SO49902</t>
  </si>
  <si>
    <t>SO49903</t>
  </si>
  <si>
    <t>SO49904</t>
  </si>
  <si>
    <t>SO49905</t>
  </si>
  <si>
    <t>SO49811</t>
  </si>
  <si>
    <t>SO49812</t>
  </si>
  <si>
    <t>SO49813</t>
  </si>
  <si>
    <t>SO49814</t>
  </si>
  <si>
    <t>SO49815</t>
  </si>
  <si>
    <t>SO49816</t>
  </si>
  <si>
    <t>SO49817</t>
  </si>
  <si>
    <t>SO49818</t>
  </si>
  <si>
    <t>SO49819</t>
  </si>
  <si>
    <t>SO49820</t>
  </si>
  <si>
    <t>SO49801</t>
  </si>
  <si>
    <t>SO49802</t>
  </si>
  <si>
    <t>SO49803</t>
  </si>
  <si>
    <t>SO49804</t>
  </si>
  <si>
    <t>SO49805</t>
  </si>
  <si>
    <t>SO49806</t>
  </si>
  <si>
    <t>SO49807</t>
  </si>
  <si>
    <t>SO49808</t>
  </si>
  <si>
    <t>SO49809</t>
  </si>
  <si>
    <t>SO49810</t>
  </si>
  <si>
    <t>SO49791</t>
  </si>
  <si>
    <t>SO49792</t>
  </si>
  <si>
    <t>SO49793</t>
  </si>
  <si>
    <t>SO49794</t>
  </si>
  <si>
    <t>SO49795</t>
  </si>
  <si>
    <t>SO49796</t>
  </si>
  <si>
    <t>SO49797</t>
  </si>
  <si>
    <t>SO49798</t>
  </si>
  <si>
    <t>SO49799</t>
  </si>
  <si>
    <t>SO49800</t>
  </si>
  <si>
    <t>SO49778</t>
  </si>
  <si>
    <t>SO49779</t>
  </si>
  <si>
    <t>SO49780</t>
  </si>
  <si>
    <t>SO49781</t>
  </si>
  <si>
    <t>SO49782</t>
  </si>
  <si>
    <t>SO49783</t>
  </si>
  <si>
    <t>SO49784</t>
  </si>
  <si>
    <t>SO49785</t>
  </si>
  <si>
    <t>SO49786</t>
  </si>
  <si>
    <t>SO49787</t>
  </si>
  <si>
    <t>SO49788</t>
  </si>
  <si>
    <t>SO49789</t>
  </si>
  <si>
    <t>SO49790</t>
  </si>
  <si>
    <t>SO49774</t>
  </si>
  <si>
    <t>SO49775</t>
  </si>
  <si>
    <t>SO49776</t>
  </si>
  <si>
    <t>SO49777</t>
  </si>
  <si>
    <t>SO49766</t>
  </si>
  <si>
    <t>SO49767</t>
  </si>
  <si>
    <t>SO49768</t>
  </si>
  <si>
    <t>SO49769</t>
  </si>
  <si>
    <t>SO49770</t>
  </si>
  <si>
    <t>SO49771</t>
  </si>
  <si>
    <t>SO49772</t>
  </si>
  <si>
    <t>SO49773</t>
  </si>
  <si>
    <t>SO49762</t>
  </si>
  <si>
    <t>SO49763</t>
  </si>
  <si>
    <t>SO49764</t>
  </si>
  <si>
    <t>SO49765</t>
  </si>
  <si>
    <t>SO49757</t>
  </si>
  <si>
    <t>SO49758</t>
  </si>
  <si>
    <t>SO49759</t>
  </si>
  <si>
    <t>SO49760</t>
  </si>
  <si>
    <t>SO49761</t>
  </si>
  <si>
    <t>SO49751</t>
  </si>
  <si>
    <t>SO49752</t>
  </si>
  <si>
    <t>SO49753</t>
  </si>
  <si>
    <t>SO49754</t>
  </si>
  <si>
    <t>SO49755</t>
  </si>
  <si>
    <t>SO49756</t>
  </si>
  <si>
    <t>SO49744</t>
  </si>
  <si>
    <t>SO49745</t>
  </si>
  <si>
    <t>SO49746</t>
  </si>
  <si>
    <t>SO49747</t>
  </si>
  <si>
    <t>SO49748</t>
  </si>
  <si>
    <t>SO49749</t>
  </si>
  <si>
    <t>SO49750</t>
  </si>
  <si>
    <t>SO49739</t>
  </si>
  <si>
    <t>SO49740</t>
  </si>
  <si>
    <t>SO49741</t>
  </si>
  <si>
    <t>SO49742</t>
  </si>
  <si>
    <t>SO49743</t>
  </si>
  <si>
    <t>SO49728</t>
  </si>
  <si>
    <t>SO49729</t>
  </si>
  <si>
    <t>SO49730</t>
  </si>
  <si>
    <t>SO49731</t>
  </si>
  <si>
    <t>SO49732</t>
  </si>
  <si>
    <t>SO49733</t>
  </si>
  <si>
    <t>SO49734</t>
  </si>
  <si>
    <t>SO49735</t>
  </si>
  <si>
    <t>SO49736</t>
  </si>
  <si>
    <t>SO49737</t>
  </si>
  <si>
    <t>SO49738</t>
  </si>
  <si>
    <t>SO49716</t>
  </si>
  <si>
    <t>SO49717</t>
  </si>
  <si>
    <t>SO49718</t>
  </si>
  <si>
    <t>SO49719</t>
  </si>
  <si>
    <t>SO49720</t>
  </si>
  <si>
    <t>SO49721</t>
  </si>
  <si>
    <t>SO49722</t>
  </si>
  <si>
    <t>SO49723</t>
  </si>
  <si>
    <t>SO49724</t>
  </si>
  <si>
    <t>SO49725</t>
  </si>
  <si>
    <t>SO49726</t>
  </si>
  <si>
    <t>SO49727</t>
  </si>
  <si>
    <t>SO49701</t>
  </si>
  <si>
    <t>SO49702</t>
  </si>
  <si>
    <t>SO49703</t>
  </si>
  <si>
    <t>SO49704</t>
  </si>
  <si>
    <t>SO49705</t>
  </si>
  <si>
    <t>SO49706</t>
  </si>
  <si>
    <t>SO49707</t>
  </si>
  <si>
    <t>SO49708</t>
  </si>
  <si>
    <t>SO49709</t>
  </si>
  <si>
    <t>SO49710</t>
  </si>
  <si>
    <t>SO49711</t>
  </si>
  <si>
    <t>SO49712</t>
  </si>
  <si>
    <t>SO49713</t>
  </si>
  <si>
    <t>SO49714</t>
  </si>
  <si>
    <t>SO49715</t>
  </si>
  <si>
    <t>SO49692</t>
  </si>
  <si>
    <t>SO49693</t>
  </si>
  <si>
    <t>SO49694</t>
  </si>
  <si>
    <t>SO49695</t>
  </si>
  <si>
    <t>SO49696</t>
  </si>
  <si>
    <t>SO49697</t>
  </si>
  <si>
    <t>SO49698</t>
  </si>
  <si>
    <t>SO49699</t>
  </si>
  <si>
    <t>SO49700</t>
  </si>
  <si>
    <t>SO49685</t>
  </si>
  <si>
    <t>SO49686</t>
  </si>
  <si>
    <t>SO49687</t>
  </si>
  <si>
    <t>SO49688</t>
  </si>
  <si>
    <t>SO49689</t>
  </si>
  <si>
    <t>SO49690</t>
  </si>
  <si>
    <t>SO49691</t>
  </si>
  <si>
    <t>SO49680</t>
  </si>
  <si>
    <t>SO49681</t>
  </si>
  <si>
    <t>SO49682</t>
  </si>
  <si>
    <t>SO49683</t>
  </si>
  <si>
    <t>SO49684</t>
  </si>
  <si>
    <t>SO49671</t>
  </si>
  <si>
    <t>SO49672</t>
  </si>
  <si>
    <t>SO49673</t>
  </si>
  <si>
    <t>SO49674</t>
  </si>
  <si>
    <t>SO49675</t>
  </si>
  <si>
    <t>SO49676</t>
  </si>
  <si>
    <t>SO49677</t>
  </si>
  <si>
    <t>SO49678</t>
  </si>
  <si>
    <t>SO49679</t>
  </si>
  <si>
    <t>SO49664</t>
  </si>
  <si>
    <t>SO49665</t>
  </si>
  <si>
    <t>SO49666</t>
  </si>
  <si>
    <t>SO49667</t>
  </si>
  <si>
    <t>SO49668</t>
  </si>
  <si>
    <t>SO49669</t>
  </si>
  <si>
    <t>SO49670</t>
  </si>
  <si>
    <t>SO49645</t>
  </si>
  <si>
    <t>SO49646</t>
  </si>
  <si>
    <t>SO49647</t>
  </si>
  <si>
    <t>SO49648</t>
  </si>
  <si>
    <t>SO49649</t>
  </si>
  <si>
    <t>SO49650</t>
  </si>
  <si>
    <t>SO49651</t>
  </si>
  <si>
    <t>SO49652</t>
  </si>
  <si>
    <t>SO49653</t>
  </si>
  <si>
    <t>SO49654</t>
  </si>
  <si>
    <t>SO49655</t>
  </si>
  <si>
    <t>SO49656</t>
  </si>
  <si>
    <t>SO49657</t>
  </si>
  <si>
    <t>SO49658</t>
  </si>
  <si>
    <t>SO49659</t>
  </si>
  <si>
    <t>SO49660</t>
  </si>
  <si>
    <t>SO49661</t>
  </si>
  <si>
    <t>SO49662</t>
  </si>
  <si>
    <t>SO49663</t>
  </si>
  <si>
    <t>SO49637</t>
  </si>
  <si>
    <t>SO49638</t>
  </si>
  <si>
    <t>SO49639</t>
  </si>
  <si>
    <t>SO49640</t>
  </si>
  <si>
    <t>SO49641</t>
  </si>
  <si>
    <t>SO49642</t>
  </si>
  <si>
    <t>SO49643</t>
  </si>
  <si>
    <t>SO49644</t>
  </si>
  <si>
    <t>SO49632</t>
  </si>
  <si>
    <t>SO49633</t>
  </si>
  <si>
    <t>SO49634</t>
  </si>
  <si>
    <t>SO49635</t>
  </si>
  <si>
    <t>SO49636</t>
  </si>
  <si>
    <t>SO49627</t>
  </si>
  <si>
    <t>SO49628</t>
  </si>
  <si>
    <t>SO49629</t>
  </si>
  <si>
    <t>SO49630</t>
  </si>
  <si>
    <t>SO49631</t>
  </si>
  <si>
    <t>SO49613</t>
  </si>
  <si>
    <t>SO49614</t>
  </si>
  <si>
    <t>SO49615</t>
  </si>
  <si>
    <t>SO49616</t>
  </si>
  <si>
    <t>SO49617</t>
  </si>
  <si>
    <t>SO49618</t>
  </si>
  <si>
    <t>SO49619</t>
  </si>
  <si>
    <t>SO49620</t>
  </si>
  <si>
    <t>SO49621</t>
  </si>
  <si>
    <t>SO49622</t>
  </si>
  <si>
    <t>SO49623</t>
  </si>
  <si>
    <t>SO49624</t>
  </si>
  <si>
    <t>SO49625</t>
  </si>
  <si>
    <t>SO49626</t>
  </si>
  <si>
    <t>SO49604</t>
  </si>
  <si>
    <t>SO49605</t>
  </si>
  <si>
    <t>SO49606</t>
  </si>
  <si>
    <t>SO49607</t>
  </si>
  <si>
    <t>SO49608</t>
  </si>
  <si>
    <t>SO49609</t>
  </si>
  <si>
    <t>SO49610</t>
  </si>
  <si>
    <t>SO49611</t>
  </si>
  <si>
    <t>SO49612</t>
  </si>
  <si>
    <t>SO49598</t>
  </si>
  <si>
    <t>SO49599</t>
  </si>
  <si>
    <t>SO49600</t>
  </si>
  <si>
    <t>SO49601</t>
  </si>
  <si>
    <t>SO49602</t>
  </si>
  <si>
    <t>SO49603</t>
  </si>
  <si>
    <t>SO49581</t>
  </si>
  <si>
    <t>SO49582</t>
  </si>
  <si>
    <t>SO49583</t>
  </si>
  <si>
    <t>SO49584</t>
  </si>
  <si>
    <t>SO49585</t>
  </si>
  <si>
    <t>SO49586</t>
  </si>
  <si>
    <t>SO49587</t>
  </si>
  <si>
    <t>SO49588</t>
  </si>
  <si>
    <t>SO49589</t>
  </si>
  <si>
    <t>SO49590</t>
  </si>
  <si>
    <t>SO49591</t>
  </si>
  <si>
    <t>SO49592</t>
  </si>
  <si>
    <t>SO49593</t>
  </si>
  <si>
    <t>SO49594</t>
  </si>
  <si>
    <t>SO49595</t>
  </si>
  <si>
    <t>SO49596</t>
  </si>
  <si>
    <t>SO49597</t>
  </si>
  <si>
    <t>SO49575</t>
  </si>
  <si>
    <t>SO49576</t>
  </si>
  <si>
    <t>SO49577</t>
  </si>
  <si>
    <t>SO49578</t>
  </si>
  <si>
    <t>SO49579</t>
  </si>
  <si>
    <t>SO49580</t>
  </si>
  <si>
    <t>SO49569</t>
  </si>
  <si>
    <t>SO49570</t>
  </si>
  <si>
    <t>SO49571</t>
  </si>
  <si>
    <t>SO49572</t>
  </si>
  <si>
    <t>SO49573</t>
  </si>
  <si>
    <t>SO49574</t>
  </si>
  <si>
    <t>SO49558</t>
  </si>
  <si>
    <t>SO49559</t>
  </si>
  <si>
    <t>SO49560</t>
  </si>
  <si>
    <t>SO49561</t>
  </si>
  <si>
    <t>SO49562</t>
  </si>
  <si>
    <t>SO49563</t>
  </si>
  <si>
    <t>SO49564</t>
  </si>
  <si>
    <t>SO49565</t>
  </si>
  <si>
    <t>SO49566</t>
  </si>
  <si>
    <t>SO49567</t>
  </si>
  <si>
    <t>SO49568</t>
  </si>
  <si>
    <t>SO49549</t>
  </si>
  <si>
    <t>SO49550</t>
  </si>
  <si>
    <t>SO49551</t>
  </si>
  <si>
    <t>SO49552</t>
  </si>
  <si>
    <t>SO49553</t>
  </si>
  <si>
    <t>SO49554</t>
  </si>
  <si>
    <t>SO49555</t>
  </si>
  <si>
    <t>SO49556</t>
  </si>
  <si>
    <t>SO49557</t>
  </si>
  <si>
    <t>SO49435</t>
  </si>
  <si>
    <t>SO49436</t>
  </si>
  <si>
    <t>SO49437</t>
  </si>
  <si>
    <t>SO49438</t>
  </si>
  <si>
    <t>SO49439</t>
  </si>
  <si>
    <t>SO49440</t>
  </si>
  <si>
    <t>SO49441</t>
  </si>
  <si>
    <t>SO49442</t>
  </si>
  <si>
    <t>SO49432</t>
  </si>
  <si>
    <t>SO49433</t>
  </si>
  <si>
    <t>SO49434</t>
  </si>
  <si>
    <t>SO49425</t>
  </si>
  <si>
    <t>SO49426</t>
  </si>
  <si>
    <t>SO49427</t>
  </si>
  <si>
    <t>SO49428</t>
  </si>
  <si>
    <t>SO49429</t>
  </si>
  <si>
    <t>SO49430</t>
  </si>
  <si>
    <t>SO49431</t>
  </si>
  <si>
    <t>SO49410</t>
  </si>
  <si>
    <t>SO49411</t>
  </si>
  <si>
    <t>SO49412</t>
  </si>
  <si>
    <t>SO49413</t>
  </si>
  <si>
    <t>SO49414</t>
  </si>
  <si>
    <t>SO49415</t>
  </si>
  <si>
    <t>SO49416</t>
  </si>
  <si>
    <t>SO49417</t>
  </si>
  <si>
    <t>SO49418</t>
  </si>
  <si>
    <t>SO49419</t>
  </si>
  <si>
    <t>SO49420</t>
  </si>
  <si>
    <t>SO49421</t>
  </si>
  <si>
    <t>SO49422</t>
  </si>
  <si>
    <t>SO49423</t>
  </si>
  <si>
    <t>SO49424</t>
  </si>
  <si>
    <t>SO49399</t>
  </si>
  <si>
    <t>SO49400</t>
  </si>
  <si>
    <t>SO49401</t>
  </si>
  <si>
    <t>SO49402</t>
  </si>
  <si>
    <t>SO49403</t>
  </si>
  <si>
    <t>SO49404</t>
  </si>
  <si>
    <t>SO49405</t>
  </si>
  <si>
    <t>SO49406</t>
  </si>
  <si>
    <t>SO49407</t>
  </si>
  <si>
    <t>SO49408</t>
  </si>
  <si>
    <t>SO49409</t>
  </si>
  <si>
    <t>SO49396</t>
  </si>
  <si>
    <t>SO49397</t>
  </si>
  <si>
    <t>SO49398</t>
  </si>
  <si>
    <t>SO49385</t>
  </si>
  <si>
    <t>SO49386</t>
  </si>
  <si>
    <t>SO49387</t>
  </si>
  <si>
    <t>SO49388</t>
  </si>
  <si>
    <t>SO49389</t>
  </si>
  <si>
    <t>SO49390</t>
  </si>
  <si>
    <t>SO49391</t>
  </si>
  <si>
    <t>SO49392</t>
  </si>
  <si>
    <t>SO49393</t>
  </si>
  <si>
    <t>SO49394</t>
  </si>
  <si>
    <t>SO49395</t>
  </si>
  <si>
    <t>SO49372</t>
  </si>
  <si>
    <t>SO49373</t>
  </si>
  <si>
    <t>SO49374</t>
  </si>
  <si>
    <t>SO49375</t>
  </si>
  <si>
    <t>SO49376</t>
  </si>
  <si>
    <t>SO49377</t>
  </si>
  <si>
    <t>SO49378</t>
  </si>
  <si>
    <t>SO49379</t>
  </si>
  <si>
    <t>SO49380</t>
  </si>
  <si>
    <t>SO49381</t>
  </si>
  <si>
    <t>SO49382</t>
  </si>
  <si>
    <t>SO49383</t>
  </si>
  <si>
    <t>SO49384</t>
  </si>
  <si>
    <t>SO49362</t>
  </si>
  <si>
    <t>SO49363</t>
  </si>
  <si>
    <t>SO49364</t>
  </si>
  <si>
    <t>SO49365</t>
  </si>
  <si>
    <t>SO49366</t>
  </si>
  <si>
    <t>SO49367</t>
  </si>
  <si>
    <t>SO49368</t>
  </si>
  <si>
    <t>SO49369</t>
  </si>
  <si>
    <t>SO49370</t>
  </si>
  <si>
    <t>SO49371</t>
  </si>
  <si>
    <t>SO49352</t>
  </si>
  <si>
    <t>SO49353</t>
  </si>
  <si>
    <t>SO49354</t>
  </si>
  <si>
    <t>SO49355</t>
  </si>
  <si>
    <t>SO49356</t>
  </si>
  <si>
    <t>SO49357</t>
  </si>
  <si>
    <t>SO49358</t>
  </si>
  <si>
    <t>SO49359</t>
  </si>
  <si>
    <t>SO49360</t>
  </si>
  <si>
    <t>SO49361</t>
  </si>
  <si>
    <t>SO49339</t>
  </si>
  <si>
    <t>SO49340</t>
  </si>
  <si>
    <t>SO49341</t>
  </si>
  <si>
    <t>SO49342</t>
  </si>
  <si>
    <t>SO49343</t>
  </si>
  <si>
    <t>SO49344</t>
  </si>
  <si>
    <t>SO49345</t>
  </si>
  <si>
    <t>SO49346</t>
  </si>
  <si>
    <t>SO49347</t>
  </si>
  <si>
    <t>SO49348</t>
  </si>
  <si>
    <t>SO49349</t>
  </si>
  <si>
    <t>SO49350</t>
  </si>
  <si>
    <t>SO49351</t>
  </si>
  <si>
    <t>SO49327</t>
  </si>
  <si>
    <t>SO49328</t>
  </si>
  <si>
    <t>SO49329</t>
  </si>
  <si>
    <t>SO49330</t>
  </si>
  <si>
    <t>SO49331</t>
  </si>
  <si>
    <t>SO49332</t>
  </si>
  <si>
    <t>SO49333</t>
  </si>
  <si>
    <t>SO49334</t>
  </si>
  <si>
    <t>SO49335</t>
  </si>
  <si>
    <t>SO49336</t>
  </si>
  <si>
    <t>SO49337</t>
  </si>
  <si>
    <t>SO49338</t>
  </si>
  <si>
    <t>SO49323</t>
  </si>
  <si>
    <t>SO49324</t>
  </si>
  <si>
    <t>SO49325</t>
  </si>
  <si>
    <t>SO49326</t>
  </si>
  <si>
    <t>SO49312</t>
  </si>
  <si>
    <t>SO49313</t>
  </si>
  <si>
    <t>SO49314</t>
  </si>
  <si>
    <t>SO49315</t>
  </si>
  <si>
    <t>SO49316</t>
  </si>
  <si>
    <t>SO49317</t>
  </si>
  <si>
    <t>SO49318</t>
  </si>
  <si>
    <t>SO49319</t>
  </si>
  <si>
    <t>SO49320</t>
  </si>
  <si>
    <t>SO49321</t>
  </si>
  <si>
    <t>SO49322</t>
  </si>
  <si>
    <t>SO49301</t>
  </si>
  <si>
    <t>SO49302</t>
  </si>
  <si>
    <t>SO49303</t>
  </si>
  <si>
    <t>SO49304</t>
  </si>
  <si>
    <t>SO49305</t>
  </si>
  <si>
    <t>SO49306</t>
  </si>
  <si>
    <t>SO49307</t>
  </si>
  <si>
    <t>SO49308</t>
  </si>
  <si>
    <t>SO49309</t>
  </si>
  <si>
    <t>SO49310</t>
  </si>
  <si>
    <t>SO49311</t>
  </si>
  <si>
    <t>SO49290</t>
  </si>
  <si>
    <t>SO49291</t>
  </si>
  <si>
    <t>SO49292</t>
  </si>
  <si>
    <t>SO49293</t>
  </si>
  <si>
    <t>SO49294</t>
  </si>
  <si>
    <t>SO49295</t>
  </si>
  <si>
    <t>SO49296</t>
  </si>
  <si>
    <t>SO49297</t>
  </si>
  <si>
    <t>SO49298</t>
  </si>
  <si>
    <t>SO49299</t>
  </si>
  <si>
    <t>SO49300</t>
  </si>
  <si>
    <t>SO49280</t>
  </si>
  <si>
    <t>SO49281</t>
  </si>
  <si>
    <t>SO49282</t>
  </si>
  <si>
    <t>SO49283</t>
  </si>
  <si>
    <t>SO49284</t>
  </si>
  <si>
    <t>SO49285</t>
  </si>
  <si>
    <t>SO49286</t>
  </si>
  <si>
    <t>SO49287</t>
  </si>
  <si>
    <t>SO49288</t>
  </si>
  <si>
    <t>SO49289</t>
  </si>
  <si>
    <t>SO49276</t>
  </si>
  <si>
    <t>SO49277</t>
  </si>
  <si>
    <t>SO49278</t>
  </si>
  <si>
    <t>SO49279</t>
  </si>
  <si>
    <t>SO49269</t>
  </si>
  <si>
    <t>SO49270</t>
  </si>
  <si>
    <t>SO49271</t>
  </si>
  <si>
    <t>SO49272</t>
  </si>
  <si>
    <t>SO49273</t>
  </si>
  <si>
    <t>SO49274</t>
  </si>
  <si>
    <t>SO49275</t>
  </si>
  <si>
    <t>SO49258</t>
  </si>
  <si>
    <t>SO49259</t>
  </si>
  <si>
    <t>SO49260</t>
  </si>
  <si>
    <t>SO49261</t>
  </si>
  <si>
    <t>SO49262</t>
  </si>
  <si>
    <t>SO49263</t>
  </si>
  <si>
    <t>SO49264</t>
  </si>
  <si>
    <t>SO49265</t>
  </si>
  <si>
    <t>SO49266</t>
  </si>
  <si>
    <t>SO49267</t>
  </si>
  <si>
    <t>SO49268</t>
  </si>
  <si>
    <t>SO49247</t>
  </si>
  <si>
    <t>SO49248</t>
  </si>
  <si>
    <t>SO49249</t>
  </si>
  <si>
    <t>SO49250</t>
  </si>
  <si>
    <t>SO49251</t>
  </si>
  <si>
    <t>SO49252</t>
  </si>
  <si>
    <t>SO49253</t>
  </si>
  <si>
    <t>SO49254</t>
  </si>
  <si>
    <t>SO49255</t>
  </si>
  <si>
    <t>SO49256</t>
  </si>
  <si>
    <t>SO49257</t>
  </si>
  <si>
    <t>SO49239</t>
  </si>
  <si>
    <t>SO49240</t>
  </si>
  <si>
    <t>SO49241</t>
  </si>
  <si>
    <t>SO49242</t>
  </si>
  <si>
    <t>SO49243</t>
  </si>
  <si>
    <t>SO49244</t>
  </si>
  <si>
    <t>SO49245</t>
  </si>
  <si>
    <t>SO49246</t>
  </si>
  <si>
    <t>SO49225</t>
  </si>
  <si>
    <t>SO49226</t>
  </si>
  <si>
    <t>SO49227</t>
  </si>
  <si>
    <t>SO49228</t>
  </si>
  <si>
    <t>SO49229</t>
  </si>
  <si>
    <t>SO49230</t>
  </si>
  <si>
    <t>SO49231</t>
  </si>
  <si>
    <t>SO49232</t>
  </si>
  <si>
    <t>SO49233</t>
  </si>
  <si>
    <t>SO49234</t>
  </si>
  <si>
    <t>SO49235</t>
  </si>
  <si>
    <t>SO49236</t>
  </si>
  <si>
    <t>SO49237</t>
  </si>
  <si>
    <t>SO49238</t>
  </si>
  <si>
    <t>SO49217</t>
  </si>
  <si>
    <t>SO49218</t>
  </si>
  <si>
    <t>SO49219</t>
  </si>
  <si>
    <t>SO49220</t>
  </si>
  <si>
    <t>SO49221</t>
  </si>
  <si>
    <t>SO49222</t>
  </si>
  <si>
    <t>SO49223</t>
  </si>
  <si>
    <t>SO49224</t>
  </si>
  <si>
    <t>SO49200</t>
  </si>
  <si>
    <t>SO49201</t>
  </si>
  <si>
    <t>SO49202</t>
  </si>
  <si>
    <t>SO49203</t>
  </si>
  <si>
    <t>SO49204</t>
  </si>
  <si>
    <t>SO49205</t>
  </si>
  <si>
    <t>SO49206</t>
  </si>
  <si>
    <t>SO49207</t>
  </si>
  <si>
    <t>SO49208</t>
  </si>
  <si>
    <t>SO49209</t>
  </si>
  <si>
    <t>SO49210</t>
  </si>
  <si>
    <t>SO49211</t>
  </si>
  <si>
    <t>SO49212</t>
  </si>
  <si>
    <t>SO49213</t>
  </si>
  <si>
    <t>SO49214</t>
  </si>
  <si>
    <t>SO49215</t>
  </si>
  <si>
    <t>SO49216</t>
  </si>
  <si>
    <t>SO49191</t>
  </si>
  <si>
    <t>SO49192</t>
  </si>
  <si>
    <t>SO49193</t>
  </si>
  <si>
    <t>SO49194</t>
  </si>
  <si>
    <t>SO49195</t>
  </si>
  <si>
    <t>SO49196</t>
  </si>
  <si>
    <t>SO49197</t>
  </si>
  <si>
    <t>SO49198</t>
  </si>
  <si>
    <t>SO49199</t>
  </si>
  <si>
    <t>SO49181</t>
  </si>
  <si>
    <t>SO49182</t>
  </si>
  <si>
    <t>SO49183</t>
  </si>
  <si>
    <t>SO49184</t>
  </si>
  <si>
    <t>SO49185</t>
  </si>
  <si>
    <t>SO49186</t>
  </si>
  <si>
    <t>SO49187</t>
  </si>
  <si>
    <t>SO49188</t>
  </si>
  <si>
    <t>SO49189</t>
  </si>
  <si>
    <t>SO49190</t>
  </si>
  <si>
    <t>SO49171</t>
  </si>
  <si>
    <t>SO49172</t>
  </si>
  <si>
    <t>SO49173</t>
  </si>
  <si>
    <t>SO49174</t>
  </si>
  <si>
    <t>SO49175</t>
  </si>
  <si>
    <t>SO49176</t>
  </si>
  <si>
    <t>SO49177</t>
  </si>
  <si>
    <t>SO49178</t>
  </si>
  <si>
    <t>SO49179</t>
  </si>
  <si>
    <t>SO49180</t>
  </si>
  <si>
    <t>SO49031</t>
  </si>
  <si>
    <t>SO49032</t>
  </si>
  <si>
    <t>SO49033</t>
  </si>
  <si>
    <t>SO49034</t>
  </si>
  <si>
    <t>SO49035</t>
  </si>
  <si>
    <t>SO49036</t>
  </si>
  <si>
    <t>SO49037</t>
  </si>
  <si>
    <t>SO49038</t>
  </si>
  <si>
    <t>SO49025</t>
  </si>
  <si>
    <t>SO49026</t>
  </si>
  <si>
    <t>SO49027</t>
  </si>
  <si>
    <t>SO49028</t>
  </si>
  <si>
    <t>SO49029</t>
  </si>
  <si>
    <t>SO49030</t>
  </si>
  <si>
    <t>SO49017</t>
  </si>
  <si>
    <t>SO49018</t>
  </si>
  <si>
    <t>SO49019</t>
  </si>
  <si>
    <t>SO49020</t>
  </si>
  <si>
    <t>SO49021</t>
  </si>
  <si>
    <t>SO49022</t>
  </si>
  <si>
    <t>SO49023</t>
  </si>
  <si>
    <t>SO49024</t>
  </si>
  <si>
    <t>SO49012</t>
  </si>
  <si>
    <t>SO49013</t>
  </si>
  <si>
    <t>SO49014</t>
  </si>
  <si>
    <t>SO49015</t>
  </si>
  <si>
    <t>SO49016</t>
  </si>
  <si>
    <t>SO49009</t>
  </si>
  <si>
    <t>SO49010</t>
  </si>
  <si>
    <t>SO49011</t>
  </si>
  <si>
    <t>SO48999</t>
  </si>
  <si>
    <t>SO49000</t>
  </si>
  <si>
    <t>SO49001</t>
  </si>
  <si>
    <t>SO49002</t>
  </si>
  <si>
    <t>SO49003</t>
  </si>
  <si>
    <t>SO49004</t>
  </si>
  <si>
    <t>SO49005</t>
  </si>
  <si>
    <t>SO49006</t>
  </si>
  <si>
    <t>SO49007</t>
  </si>
  <si>
    <t>SO49008</t>
  </si>
  <si>
    <t>SO48995</t>
  </si>
  <si>
    <t>SO48996</t>
  </si>
  <si>
    <t>SO48997</t>
  </si>
  <si>
    <t>SO48998</t>
  </si>
  <si>
    <t>SO48988</t>
  </si>
  <si>
    <t>SO48989</t>
  </si>
  <si>
    <t>SO48990</t>
  </si>
  <si>
    <t>SO48991</t>
  </si>
  <si>
    <t>SO48992</t>
  </si>
  <si>
    <t>SO48993</t>
  </si>
  <si>
    <t>SO48994</t>
  </si>
  <si>
    <t>SO48974</t>
  </si>
  <si>
    <t>SO48975</t>
  </si>
  <si>
    <t>SO48976</t>
  </si>
  <si>
    <t>SO48977</t>
  </si>
  <si>
    <t>SO48978</t>
  </si>
  <si>
    <t>SO48979</t>
  </si>
  <si>
    <t>SO48980</t>
  </si>
  <si>
    <t>SO48981</t>
  </si>
  <si>
    <t>SO48982</t>
  </si>
  <si>
    <t>SO48983</t>
  </si>
  <si>
    <t>SO48984</t>
  </si>
  <si>
    <t>SO48985</t>
  </si>
  <si>
    <t>SO48986</t>
  </si>
  <si>
    <t>SO48987</t>
  </si>
  <si>
    <t>SO48964</t>
  </si>
  <si>
    <t>SO48965</t>
  </si>
  <si>
    <t>SO48966</t>
  </si>
  <si>
    <t>SO48967</t>
  </si>
  <si>
    <t>SO48968</t>
  </si>
  <si>
    <t>SO48969</t>
  </si>
  <si>
    <t>SO48970</t>
  </si>
  <si>
    <t>SO48971</t>
  </si>
  <si>
    <t>SO48972</t>
  </si>
  <si>
    <t>SO48973</t>
  </si>
  <si>
    <t>SO48957</t>
  </si>
  <si>
    <t>SO48958</t>
  </si>
  <si>
    <t>SO48959</t>
  </si>
  <si>
    <t>SO48960</t>
  </si>
  <si>
    <t>SO48961</t>
  </si>
  <si>
    <t>SO48962</t>
  </si>
  <si>
    <t>SO48963</t>
  </si>
  <si>
    <t>SO48950</t>
  </si>
  <si>
    <t>SO48951</t>
  </si>
  <si>
    <t>SO48952</t>
  </si>
  <si>
    <t>SO48953</t>
  </si>
  <si>
    <t>SO48954</t>
  </si>
  <si>
    <t>SO48955</t>
  </si>
  <si>
    <t>SO48956</t>
  </si>
  <si>
    <t>SO48945</t>
  </si>
  <si>
    <t>SO48946</t>
  </si>
  <si>
    <t>SO48947</t>
  </si>
  <si>
    <t>SO48948</t>
  </si>
  <si>
    <t>SO48949</t>
  </si>
  <si>
    <t>SO48938</t>
  </si>
  <si>
    <t>SO48939</t>
  </si>
  <si>
    <t>SO48940</t>
  </si>
  <si>
    <t>SO48941</t>
  </si>
  <si>
    <t>SO48942</t>
  </si>
  <si>
    <t>SO48943</t>
  </si>
  <si>
    <t>SO48944</t>
  </si>
  <si>
    <t>SO48931</t>
  </si>
  <si>
    <t>SO48932</t>
  </si>
  <si>
    <t>SO48933</t>
  </si>
  <si>
    <t>SO48934</t>
  </si>
  <si>
    <t>SO48935</t>
  </si>
  <si>
    <t>SO48936</t>
  </si>
  <si>
    <t>SO48937</t>
  </si>
  <si>
    <t>SO48920</t>
  </si>
  <si>
    <t>SO48921</t>
  </si>
  <si>
    <t>SO48922</t>
  </si>
  <si>
    <t>SO48923</t>
  </si>
  <si>
    <t>SO48924</t>
  </si>
  <si>
    <t>SO48925</t>
  </si>
  <si>
    <t>SO48926</t>
  </si>
  <si>
    <t>SO48927</t>
  </si>
  <si>
    <t>SO48928</t>
  </si>
  <si>
    <t>SO48929</t>
  </si>
  <si>
    <t>SO48930</t>
  </si>
  <si>
    <t>SO48910</t>
  </si>
  <si>
    <t>SO48911</t>
  </si>
  <si>
    <t>SO48912</t>
  </si>
  <si>
    <t>SO48913</t>
  </si>
  <si>
    <t>SO48914</t>
  </si>
  <si>
    <t>SO48915</t>
  </si>
  <si>
    <t>SO48916</t>
  </si>
  <si>
    <t>SO48917</t>
  </si>
  <si>
    <t>SO48918</t>
  </si>
  <si>
    <t>SO48919</t>
  </si>
  <si>
    <t>SO48904</t>
  </si>
  <si>
    <t>SO48905</t>
  </si>
  <si>
    <t>SO48906</t>
  </si>
  <si>
    <t>SO48907</t>
  </si>
  <si>
    <t>SO48908</t>
  </si>
  <si>
    <t>SO48909</t>
  </si>
  <si>
    <t>SO48892</t>
  </si>
  <si>
    <t>SO48893</t>
  </si>
  <si>
    <t>SO48894</t>
  </si>
  <si>
    <t>SO48895</t>
  </si>
  <si>
    <t>SO48896</t>
  </si>
  <si>
    <t>SO48897</t>
  </si>
  <si>
    <t>SO48898</t>
  </si>
  <si>
    <t>SO48899</t>
  </si>
  <si>
    <t>SO48900</t>
  </si>
  <si>
    <t>SO48901</t>
  </si>
  <si>
    <t>SO48902</t>
  </si>
  <si>
    <t>SO48903</t>
  </si>
  <si>
    <t>SO48885</t>
  </si>
  <si>
    <t>SO48886</t>
  </si>
  <si>
    <t>SO48887</t>
  </si>
  <si>
    <t>SO48888</t>
  </si>
  <si>
    <t>SO48889</t>
  </si>
  <si>
    <t>SO48890</t>
  </si>
  <si>
    <t>SO48891</t>
  </si>
  <si>
    <t>SO48878</t>
  </si>
  <si>
    <t>SO48879</t>
  </si>
  <si>
    <t>SO48880</t>
  </si>
  <si>
    <t>SO48881</t>
  </si>
  <si>
    <t>SO48882</t>
  </si>
  <si>
    <t>SO48883</t>
  </si>
  <si>
    <t>SO48884</t>
  </si>
  <si>
    <t>SO48867</t>
  </si>
  <si>
    <t>SO48868</t>
  </si>
  <si>
    <t>SO48869</t>
  </si>
  <si>
    <t>SO48870</t>
  </si>
  <si>
    <t>SO48871</t>
  </si>
  <si>
    <t>SO48872</t>
  </si>
  <si>
    <t>SO48873</t>
  </si>
  <si>
    <t>SO48874</t>
  </si>
  <si>
    <t>SO48875</t>
  </si>
  <si>
    <t>SO48876</t>
  </si>
  <si>
    <t>SO48877</t>
  </si>
  <si>
    <t>SO48858</t>
  </si>
  <si>
    <t>SO48859</t>
  </si>
  <si>
    <t>SO48860</t>
  </si>
  <si>
    <t>SO48861</t>
  </si>
  <si>
    <t>SO48862</t>
  </si>
  <si>
    <t>SO48863</t>
  </si>
  <si>
    <t>SO48864</t>
  </si>
  <si>
    <t>SO48865</t>
  </si>
  <si>
    <t>SO48866</t>
  </si>
  <si>
    <t>SO48848</t>
  </si>
  <si>
    <t>SO48849</t>
  </si>
  <si>
    <t>SO48850</t>
  </si>
  <si>
    <t>SO48851</t>
  </si>
  <si>
    <t>SO48852</t>
  </si>
  <si>
    <t>SO48853</t>
  </si>
  <si>
    <t>SO48854</t>
  </si>
  <si>
    <t>SO48855</t>
  </si>
  <si>
    <t>SO48856</t>
  </si>
  <si>
    <t>SO48857</t>
  </si>
  <si>
    <t>SO48839</t>
  </si>
  <si>
    <t>SO48840</t>
  </si>
  <si>
    <t>SO48841</t>
  </si>
  <si>
    <t>SO48842</t>
  </si>
  <si>
    <t>SO48843</t>
  </si>
  <si>
    <t>SO48844</t>
  </si>
  <si>
    <t>SO48845</t>
  </si>
  <si>
    <t>SO48846</t>
  </si>
  <si>
    <t>SO48847</t>
  </si>
  <si>
    <t>SO48837</t>
  </si>
  <si>
    <t>SO48838</t>
  </si>
  <si>
    <t>SO48830</t>
  </si>
  <si>
    <t>SO48831</t>
  </si>
  <si>
    <t>SO48832</t>
  </si>
  <si>
    <t>SO48833</t>
  </si>
  <si>
    <t>SO48834</t>
  </si>
  <si>
    <t>SO48835</t>
  </si>
  <si>
    <t>SO48836</t>
  </si>
  <si>
    <t>SO48822</t>
  </si>
  <si>
    <t>SO48823</t>
  </si>
  <si>
    <t>SO48824</t>
  </si>
  <si>
    <t>SO48825</t>
  </si>
  <si>
    <t>SO48826</t>
  </si>
  <si>
    <t>SO48827</t>
  </si>
  <si>
    <t>SO48828</t>
  </si>
  <si>
    <t>SO48829</t>
  </si>
  <si>
    <t>SO48815</t>
  </si>
  <si>
    <t>SO48816</t>
  </si>
  <si>
    <t>SO48817</t>
  </si>
  <si>
    <t>SO48818</t>
  </si>
  <si>
    <t>SO48819</t>
  </si>
  <si>
    <t>SO48820</t>
  </si>
  <si>
    <t>SO48821</t>
  </si>
  <si>
    <t>SO48803</t>
  </si>
  <si>
    <t>SO48804</t>
  </si>
  <si>
    <t>SO48805</t>
  </si>
  <si>
    <t>SO48806</t>
  </si>
  <si>
    <t>SO48807</t>
  </si>
  <si>
    <t>SO48808</t>
  </si>
  <si>
    <t>SO48809</t>
  </si>
  <si>
    <t>SO48810</t>
  </si>
  <si>
    <t>SO48811</t>
  </si>
  <si>
    <t>SO48812</t>
  </si>
  <si>
    <t>SO48813</t>
  </si>
  <si>
    <t>SO48814</t>
  </si>
  <si>
    <t>SO48795</t>
  </si>
  <si>
    <t>SO48796</t>
  </si>
  <si>
    <t>SO48797</t>
  </si>
  <si>
    <t>SO48798</t>
  </si>
  <si>
    <t>SO48799</t>
  </si>
  <si>
    <t>SO48800</t>
  </si>
  <si>
    <t>SO48801</t>
  </si>
  <si>
    <t>SO48802</t>
  </si>
  <si>
    <t>SO48723</t>
  </si>
  <si>
    <t>SO48724</t>
  </si>
  <si>
    <t>SO48725</t>
  </si>
  <si>
    <t>SO48726</t>
  </si>
  <si>
    <t>SO48727</t>
  </si>
  <si>
    <t>SO48728</t>
  </si>
  <si>
    <t>SO48729</t>
  </si>
  <si>
    <t>SO48716</t>
  </si>
  <si>
    <t>SO48717</t>
  </si>
  <si>
    <t>SO48718</t>
  </si>
  <si>
    <t>SO48719</t>
  </si>
  <si>
    <t>SO48720</t>
  </si>
  <si>
    <t>SO48721</t>
  </si>
  <si>
    <t>SO48722</t>
  </si>
  <si>
    <t>SO48702</t>
  </si>
  <si>
    <t>SO48703</t>
  </si>
  <si>
    <t>SO48704</t>
  </si>
  <si>
    <t>SO48705</t>
  </si>
  <si>
    <t>SO48706</t>
  </si>
  <si>
    <t>SO48707</t>
  </si>
  <si>
    <t>SO48708</t>
  </si>
  <si>
    <t>SO48709</t>
  </si>
  <si>
    <t>SO48710</t>
  </si>
  <si>
    <t>SO48711</t>
  </si>
  <si>
    <t>SO48712</t>
  </si>
  <si>
    <t>SO48713</t>
  </si>
  <si>
    <t>SO48714</t>
  </si>
  <si>
    <t>SO48715</t>
  </si>
  <si>
    <t>SO48692</t>
  </si>
  <si>
    <t>SO48693</t>
  </si>
  <si>
    <t>SO48694</t>
  </si>
  <si>
    <t>SO48695</t>
  </si>
  <si>
    <t>SO48696</t>
  </si>
  <si>
    <t>SO48697</t>
  </si>
  <si>
    <t>SO48698</t>
  </si>
  <si>
    <t>SO48699</t>
  </si>
  <si>
    <t>SO48700</t>
  </si>
  <si>
    <t>SO48701</t>
  </si>
  <si>
    <t>SO48683</t>
  </si>
  <si>
    <t>SO48684</t>
  </si>
  <si>
    <t>SO48685</t>
  </si>
  <si>
    <t>SO48686</t>
  </si>
  <si>
    <t>SO48687</t>
  </si>
  <si>
    <t>SO48688</t>
  </si>
  <si>
    <t>SO48689</t>
  </si>
  <si>
    <t>SO48690</t>
  </si>
  <si>
    <t>SO48691</t>
  </si>
  <si>
    <t>SO48675</t>
  </si>
  <si>
    <t>SO48676</t>
  </si>
  <si>
    <t>SO48677</t>
  </si>
  <si>
    <t>SO48678</t>
  </si>
  <si>
    <t>SO48679</t>
  </si>
  <si>
    <t>SO48680</t>
  </si>
  <si>
    <t>SO48681</t>
  </si>
  <si>
    <t>SO48682</t>
  </si>
  <si>
    <t>SO48667</t>
  </si>
  <si>
    <t>SO48668</t>
  </si>
  <si>
    <t>SO48669</t>
  </si>
  <si>
    <t>SO48670</t>
  </si>
  <si>
    <t>SO48671</t>
  </si>
  <si>
    <t>SO48672</t>
  </si>
  <si>
    <t>SO48673</t>
  </si>
  <si>
    <t>SO48674</t>
  </si>
  <si>
    <t>SO48654</t>
  </si>
  <si>
    <t>SO48655</t>
  </si>
  <si>
    <t>SO48656</t>
  </si>
  <si>
    <t>SO48657</t>
  </si>
  <si>
    <t>SO48658</t>
  </si>
  <si>
    <t>SO48659</t>
  </si>
  <si>
    <t>SO48660</t>
  </si>
  <si>
    <t>SO48661</t>
  </si>
  <si>
    <t>SO48662</t>
  </si>
  <si>
    <t>SO48663</t>
  </si>
  <si>
    <t>SO48664</t>
  </si>
  <si>
    <t>SO48665</t>
  </si>
  <si>
    <t>SO48666</t>
  </si>
  <si>
    <t>SO48642</t>
  </si>
  <si>
    <t>SO48643</t>
  </si>
  <si>
    <t>SO48644</t>
  </si>
  <si>
    <t>SO48645</t>
  </si>
  <si>
    <t>SO48646</t>
  </si>
  <si>
    <t>SO48647</t>
  </si>
  <si>
    <t>SO48648</t>
  </si>
  <si>
    <t>SO48649</t>
  </si>
  <si>
    <t>SO48650</t>
  </si>
  <si>
    <t>SO48651</t>
  </si>
  <si>
    <t>SO48652</t>
  </si>
  <si>
    <t>SO48653</t>
  </si>
  <si>
    <t>SO48630</t>
  </si>
  <si>
    <t>SO48631</t>
  </si>
  <si>
    <t>SO48632</t>
  </si>
  <si>
    <t>SO48633</t>
  </si>
  <si>
    <t>SO48634</t>
  </si>
  <si>
    <t>SO48635</t>
  </si>
  <si>
    <t>SO48636</t>
  </si>
  <si>
    <t>SO48637</t>
  </si>
  <si>
    <t>SO48638</t>
  </si>
  <si>
    <t>SO48639</t>
  </si>
  <si>
    <t>SO48640</t>
  </si>
  <si>
    <t>SO48641</t>
  </si>
  <si>
    <t>SO48627</t>
  </si>
  <si>
    <t>SO48628</t>
  </si>
  <si>
    <t>SO48629</t>
  </si>
  <si>
    <t>SO48613</t>
  </si>
  <si>
    <t>SO48614</t>
  </si>
  <si>
    <t>SO48615</t>
  </si>
  <si>
    <t>SO48616</t>
  </si>
  <si>
    <t>SO48617</t>
  </si>
  <si>
    <t>SO48618</t>
  </si>
  <si>
    <t>SO48619</t>
  </si>
  <si>
    <t>SO48620</t>
  </si>
  <si>
    <t>SO48621</t>
  </si>
  <si>
    <t>SO48622</t>
  </si>
  <si>
    <t>SO48623</t>
  </si>
  <si>
    <t>SO48624</t>
  </si>
  <si>
    <t>SO48625</t>
  </si>
  <si>
    <t>SO48626</t>
  </si>
  <si>
    <t>SO48599</t>
  </si>
  <si>
    <t>SO48600</t>
  </si>
  <si>
    <t>SO48601</t>
  </si>
  <si>
    <t>SO48602</t>
  </si>
  <si>
    <t>SO48603</t>
  </si>
  <si>
    <t>SO48604</t>
  </si>
  <si>
    <t>SO48605</t>
  </si>
  <si>
    <t>SO48606</t>
  </si>
  <si>
    <t>SO48607</t>
  </si>
  <si>
    <t>SO48608</t>
  </si>
  <si>
    <t>SO48609</t>
  </si>
  <si>
    <t>SO48610</t>
  </si>
  <si>
    <t>SO48611</t>
  </si>
  <si>
    <t>SO48612</t>
  </si>
  <si>
    <t>SO48589</t>
  </si>
  <si>
    <t>SO48590</t>
  </si>
  <si>
    <t>SO48591</t>
  </si>
  <si>
    <t>SO48592</t>
  </si>
  <si>
    <t>SO48593</t>
  </si>
  <si>
    <t>SO48594</t>
  </si>
  <si>
    <t>SO48595</t>
  </si>
  <si>
    <t>SO48596</t>
  </si>
  <si>
    <t>SO48597</t>
  </si>
  <si>
    <t>SO48598</t>
  </si>
  <si>
    <t>SO48578</t>
  </si>
  <si>
    <t>SO48579</t>
  </si>
  <si>
    <t>SO48580</t>
  </si>
  <si>
    <t>SO48581</t>
  </si>
  <si>
    <t>SO48582</t>
  </si>
  <si>
    <t>SO48583</t>
  </si>
  <si>
    <t>SO48584</t>
  </si>
  <si>
    <t>SO48585</t>
  </si>
  <si>
    <t>SO48586</t>
  </si>
  <si>
    <t>SO48587</t>
  </si>
  <si>
    <t>SO48588</t>
  </si>
  <si>
    <t>SO48567</t>
  </si>
  <si>
    <t>SO48568</t>
  </si>
  <si>
    <t>SO48569</t>
  </si>
  <si>
    <t>SO48570</t>
  </si>
  <si>
    <t>SO48571</t>
  </si>
  <si>
    <t>SO48572</t>
  </si>
  <si>
    <t>SO48573</t>
  </si>
  <si>
    <t>SO48574</t>
  </si>
  <si>
    <t>SO48575</t>
  </si>
  <si>
    <t>SO48576</t>
  </si>
  <si>
    <t>SO48577</t>
  </si>
  <si>
    <t>SO48562</t>
  </si>
  <si>
    <t>SO48563</t>
  </si>
  <si>
    <t>SO48564</t>
  </si>
  <si>
    <t>SO48565</t>
  </si>
  <si>
    <t>SO48566</t>
  </si>
  <si>
    <t>SO48546</t>
  </si>
  <si>
    <t>SO48547</t>
  </si>
  <si>
    <t>SO48548</t>
  </si>
  <si>
    <t>SO48549</t>
  </si>
  <si>
    <t>SO48550</t>
  </si>
  <si>
    <t>SO48551</t>
  </si>
  <si>
    <t>SO48552</t>
  </si>
  <si>
    <t>SO48553</t>
  </si>
  <si>
    <t>SO48554</t>
  </si>
  <si>
    <t>SO48555</t>
  </si>
  <si>
    <t>SO48556</t>
  </si>
  <si>
    <t>SO48557</t>
  </si>
  <si>
    <t>SO48558</t>
  </si>
  <si>
    <t>SO48559</t>
  </si>
  <si>
    <t>SO48560</t>
  </si>
  <si>
    <t>SO48561</t>
  </si>
  <si>
    <t>SO48534</t>
  </si>
  <si>
    <t>SO48535</t>
  </si>
  <si>
    <t>SO48536</t>
  </si>
  <si>
    <t>SO48537</t>
  </si>
  <si>
    <t>SO48538</t>
  </si>
  <si>
    <t>SO48539</t>
  </si>
  <si>
    <t>SO48540</t>
  </si>
  <si>
    <t>SO48541</t>
  </si>
  <si>
    <t>SO48542</t>
  </si>
  <si>
    <t>SO48543</t>
  </si>
  <si>
    <t>SO48544</t>
  </si>
  <si>
    <t>SO48545</t>
  </si>
  <si>
    <t>SO48517</t>
  </si>
  <si>
    <t>SO48518</t>
  </si>
  <si>
    <t>SO48519</t>
  </si>
  <si>
    <t>SO48520</t>
  </si>
  <si>
    <t>SO48521</t>
  </si>
  <si>
    <t>SO48522</t>
  </si>
  <si>
    <t>SO48523</t>
  </si>
  <si>
    <t>SO48524</t>
  </si>
  <si>
    <t>SO48525</t>
  </si>
  <si>
    <t>SO48526</t>
  </si>
  <si>
    <t>SO48527</t>
  </si>
  <si>
    <t>SO48528</t>
  </si>
  <si>
    <t>SO48529</t>
  </si>
  <si>
    <t>SO48530</t>
  </si>
  <si>
    <t>SO48531</t>
  </si>
  <si>
    <t>SO48532</t>
  </si>
  <si>
    <t>SO48533</t>
  </si>
  <si>
    <t>SO48503</t>
  </si>
  <si>
    <t>SO48504</t>
  </si>
  <si>
    <t>SO48505</t>
  </si>
  <si>
    <t>SO48506</t>
  </si>
  <si>
    <t>SO48507</t>
  </si>
  <si>
    <t>SO48508</t>
  </si>
  <si>
    <t>SO48509</t>
  </si>
  <si>
    <t>SO48510</t>
  </si>
  <si>
    <t>SO48511</t>
  </si>
  <si>
    <t>SO48512</t>
  </si>
  <si>
    <t>SO48513</t>
  </si>
  <si>
    <t>SO48514</t>
  </si>
  <si>
    <t>SO48515</t>
  </si>
  <si>
    <t>SO48516</t>
  </si>
  <si>
    <t>SO48493</t>
  </si>
  <si>
    <t>SO48494</t>
  </si>
  <si>
    <t>SO48495</t>
  </si>
  <si>
    <t>SO48496</t>
  </si>
  <si>
    <t>SO48497</t>
  </si>
  <si>
    <t>SO48498</t>
  </si>
  <si>
    <t>SO48499</t>
  </si>
  <si>
    <t>SO48500</t>
  </si>
  <si>
    <t>SO48501</t>
  </si>
  <si>
    <t>SO48502</t>
  </si>
  <si>
    <t>SO48486</t>
  </si>
  <si>
    <t>SO48487</t>
  </si>
  <si>
    <t>SO48488</t>
  </si>
  <si>
    <t>SO48489</t>
  </si>
  <si>
    <t>SO48490</t>
  </si>
  <si>
    <t>SO48491</t>
  </si>
  <si>
    <t>SO48492</t>
  </si>
  <si>
    <t>SO48475</t>
  </si>
  <si>
    <t>SO48476</t>
  </si>
  <si>
    <t>SO48477</t>
  </si>
  <si>
    <t>SO48478</t>
  </si>
  <si>
    <t>SO48479</t>
  </si>
  <si>
    <t>SO48480</t>
  </si>
  <si>
    <t>SO48481</t>
  </si>
  <si>
    <t>SO48482</t>
  </si>
  <si>
    <t>SO48483</t>
  </si>
  <si>
    <t>SO48484</t>
  </si>
  <si>
    <t>SO48485</t>
  </si>
  <si>
    <t>SO48458</t>
  </si>
  <si>
    <t>SO48459</t>
  </si>
  <si>
    <t>SO48460</t>
  </si>
  <si>
    <t>SO48461</t>
  </si>
  <si>
    <t>SO48462</t>
  </si>
  <si>
    <t>SO48463</t>
  </si>
  <si>
    <t>SO48464</t>
  </si>
  <si>
    <t>SO48465</t>
  </si>
  <si>
    <t>SO48466</t>
  </si>
  <si>
    <t>SO48467</t>
  </si>
  <si>
    <t>SO48468</t>
  </si>
  <si>
    <t>SO48469</t>
  </si>
  <si>
    <t>SO48470</t>
  </si>
  <si>
    <t>SO48471</t>
  </si>
  <si>
    <t>SO48472</t>
  </si>
  <si>
    <t>SO48473</t>
  </si>
  <si>
    <t>SO48474</t>
  </si>
  <si>
    <t>SO48452</t>
  </si>
  <si>
    <t>SO48453</t>
  </si>
  <si>
    <t>SO48454</t>
  </si>
  <si>
    <t>SO48455</t>
  </si>
  <si>
    <t>SO48456</t>
  </si>
  <si>
    <t>SO48457</t>
  </si>
  <si>
    <t>SO48439</t>
  </si>
  <si>
    <t>SO48440</t>
  </si>
  <si>
    <t>SO48441</t>
  </si>
  <si>
    <t>SO48442</t>
  </si>
  <si>
    <t>SO48443</t>
  </si>
  <si>
    <t>SO48444</t>
  </si>
  <si>
    <t>SO48445</t>
  </si>
  <si>
    <t>SO48446</t>
  </si>
  <si>
    <t>SO48447</t>
  </si>
  <si>
    <t>SO48448</t>
  </si>
  <si>
    <t>SO48449</t>
  </si>
  <si>
    <t>SO48450</t>
  </si>
  <si>
    <t>SO48451</t>
  </si>
  <si>
    <t>SO48436</t>
  </si>
  <si>
    <t>SO48437</t>
  </si>
  <si>
    <t>SO48438</t>
  </si>
  <si>
    <t>SO48420</t>
  </si>
  <si>
    <t>SO48421</t>
  </si>
  <si>
    <t>SO48422</t>
  </si>
  <si>
    <t>SO48423</t>
  </si>
  <si>
    <t>SO48424</t>
  </si>
  <si>
    <t>SO48425</t>
  </si>
  <si>
    <t>SO48426</t>
  </si>
  <si>
    <t>SO48427</t>
  </si>
  <si>
    <t>SO48428</t>
  </si>
  <si>
    <t>SO48429</t>
  </si>
  <si>
    <t>SO48430</t>
  </si>
  <si>
    <t>SO48431</t>
  </si>
  <si>
    <t>SO48432</t>
  </si>
  <si>
    <t>SO48433</t>
  </si>
  <si>
    <t>SO48434</t>
  </si>
  <si>
    <t>SO48435</t>
  </si>
  <si>
    <t>SO48411</t>
  </si>
  <si>
    <t>SO48412</t>
  </si>
  <si>
    <t>SO48413</t>
  </si>
  <si>
    <t>SO48414</t>
  </si>
  <si>
    <t>SO48415</t>
  </si>
  <si>
    <t>SO48416</t>
  </si>
  <si>
    <t>SO48417</t>
  </si>
  <si>
    <t>SO48418</t>
  </si>
  <si>
    <t>SO48419</t>
  </si>
  <si>
    <t>SO48400</t>
  </si>
  <si>
    <t>SO48401</t>
  </si>
  <si>
    <t>SO48402</t>
  </si>
  <si>
    <t>SO48403</t>
  </si>
  <si>
    <t>SO48404</t>
  </si>
  <si>
    <t>SO48405</t>
  </si>
  <si>
    <t>SO48406</t>
  </si>
  <si>
    <t>SO48407</t>
  </si>
  <si>
    <t>SO48408</t>
  </si>
  <si>
    <t>SO48409</t>
  </si>
  <si>
    <t>SO48410</t>
  </si>
  <si>
    <t>SO48277</t>
  </si>
  <si>
    <t>SO48278</t>
  </si>
  <si>
    <t>SO48279</t>
  </si>
  <si>
    <t>SO48280</t>
  </si>
  <si>
    <t>SO48281</t>
  </si>
  <si>
    <t>SO48282</t>
  </si>
  <si>
    <t>SO48283</t>
  </si>
  <si>
    <t>SO48284</t>
  </si>
  <si>
    <t>SO48285</t>
  </si>
  <si>
    <t>SO48271</t>
  </si>
  <si>
    <t>SO48272</t>
  </si>
  <si>
    <t>SO48273</t>
  </si>
  <si>
    <t>SO48274</t>
  </si>
  <si>
    <t>SO48275</t>
  </si>
  <si>
    <t>SO48276</t>
  </si>
  <si>
    <t>SO48265</t>
  </si>
  <si>
    <t>SO48266</t>
  </si>
  <si>
    <t>SO48267</t>
  </si>
  <si>
    <t>SO48268</t>
  </si>
  <si>
    <t>SO48269</t>
  </si>
  <si>
    <t>SO48270</t>
  </si>
  <si>
    <t>SO48251</t>
  </si>
  <si>
    <t>SO48252</t>
  </si>
  <si>
    <t>SO48253</t>
  </si>
  <si>
    <t>SO48254</t>
  </si>
  <si>
    <t>SO48255</t>
  </si>
  <si>
    <t>SO48256</t>
  </si>
  <si>
    <t>SO48257</t>
  </si>
  <si>
    <t>SO48258</t>
  </si>
  <si>
    <t>SO48259</t>
  </si>
  <si>
    <t>SO48260</t>
  </si>
  <si>
    <t>SO48261</t>
  </si>
  <si>
    <t>SO48262</t>
  </si>
  <si>
    <t>SO48263</t>
  </si>
  <si>
    <t>SO48264</t>
  </si>
  <si>
    <t>SO48245</t>
  </si>
  <si>
    <t>SO48246</t>
  </si>
  <si>
    <t>SO48247</t>
  </si>
  <si>
    <t>SO48248</t>
  </si>
  <si>
    <t>SO48249</t>
  </si>
  <si>
    <t>SO48250</t>
  </si>
  <si>
    <t>SO48237</t>
  </si>
  <si>
    <t>SO48238</t>
  </si>
  <si>
    <t>SO48239</t>
  </si>
  <si>
    <t>SO48240</t>
  </si>
  <si>
    <t>SO48241</t>
  </si>
  <si>
    <t>SO48242</t>
  </si>
  <si>
    <t>SO48243</t>
  </si>
  <si>
    <t>SO48244</t>
  </si>
  <si>
    <t>SO48227</t>
  </si>
  <si>
    <t>SO48228</t>
  </si>
  <si>
    <t>SO48229</t>
  </si>
  <si>
    <t>SO48230</t>
  </si>
  <si>
    <t>SO48231</t>
  </si>
  <si>
    <t>SO48232</t>
  </si>
  <si>
    <t>SO48233</t>
  </si>
  <si>
    <t>SO48234</t>
  </si>
  <si>
    <t>SO48235</t>
  </si>
  <si>
    <t>SO48236</t>
  </si>
  <si>
    <t>SO48222</t>
  </si>
  <si>
    <t>SO48223</t>
  </si>
  <si>
    <t>SO48224</t>
  </si>
  <si>
    <t>SO48225</t>
  </si>
  <si>
    <t>SO48226</t>
  </si>
  <si>
    <t>SO48218</t>
  </si>
  <si>
    <t>SO48219</t>
  </si>
  <si>
    <t>SO48220</t>
  </si>
  <si>
    <t>SO48221</t>
  </si>
  <si>
    <t>SO48211</t>
  </si>
  <si>
    <t>SO48212</t>
  </si>
  <si>
    <t>SO48213</t>
  </si>
  <si>
    <t>SO48214</t>
  </si>
  <si>
    <t>SO48215</t>
  </si>
  <si>
    <t>SO48216</t>
  </si>
  <si>
    <t>SO48217</t>
  </si>
  <si>
    <t>SO48202</t>
  </si>
  <si>
    <t>SO48203</t>
  </si>
  <si>
    <t>SO48204</t>
  </si>
  <si>
    <t>SO48205</t>
  </si>
  <si>
    <t>SO48206</t>
  </si>
  <si>
    <t>SO48207</t>
  </si>
  <si>
    <t>SO48208</t>
  </si>
  <si>
    <t>SO48209</t>
  </si>
  <si>
    <t>SO48210</t>
  </si>
  <si>
    <t>SO48198</t>
  </si>
  <si>
    <t>SO48199</t>
  </si>
  <si>
    <t>SO48200</t>
  </si>
  <si>
    <t>SO48201</t>
  </si>
  <si>
    <t>SO48191</t>
  </si>
  <si>
    <t>SO48192</t>
  </si>
  <si>
    <t>SO48193</t>
  </si>
  <si>
    <t>SO48194</t>
  </si>
  <si>
    <t>SO48195</t>
  </si>
  <si>
    <t>SO48196</t>
  </si>
  <si>
    <t>SO48197</t>
  </si>
  <si>
    <t>SO48185</t>
  </si>
  <si>
    <t>SO48186</t>
  </si>
  <si>
    <t>SO48187</t>
  </si>
  <si>
    <t>SO48188</t>
  </si>
  <si>
    <t>SO48189</t>
  </si>
  <si>
    <t>SO48190</t>
  </si>
  <si>
    <t>SO48177</t>
  </si>
  <si>
    <t>SO48178</t>
  </si>
  <si>
    <t>SO48179</t>
  </si>
  <si>
    <t>SO48180</t>
  </si>
  <si>
    <t>SO48181</t>
  </si>
  <si>
    <t>SO48182</t>
  </si>
  <si>
    <t>SO48183</t>
  </si>
  <si>
    <t>SO48184</t>
  </si>
  <si>
    <t>SO48174</t>
  </si>
  <si>
    <t>SO48175</t>
  </si>
  <si>
    <t>SO48176</t>
  </si>
  <si>
    <t>SO48169</t>
  </si>
  <si>
    <t>SO48170</t>
  </si>
  <si>
    <t>SO48171</t>
  </si>
  <si>
    <t>SO48172</t>
  </si>
  <si>
    <t>SO48173</t>
  </si>
  <si>
    <t>SO48165</t>
  </si>
  <si>
    <t>SO48166</t>
  </si>
  <si>
    <t>SO48167</t>
  </si>
  <si>
    <t>SO48168</t>
  </si>
  <si>
    <t>SO48159</t>
  </si>
  <si>
    <t>SO48160</t>
  </si>
  <si>
    <t>SO48161</t>
  </si>
  <si>
    <t>SO48162</t>
  </si>
  <si>
    <t>SO48163</t>
  </si>
  <si>
    <t>SO48164</t>
  </si>
  <si>
    <t>SO48148</t>
  </si>
  <si>
    <t>SO48149</t>
  </si>
  <si>
    <t>SO48150</t>
  </si>
  <si>
    <t>SO48151</t>
  </si>
  <si>
    <t>SO48152</t>
  </si>
  <si>
    <t>SO48153</t>
  </si>
  <si>
    <t>SO48154</t>
  </si>
  <si>
    <t>SO48155</t>
  </si>
  <si>
    <t>SO48156</t>
  </si>
  <si>
    <t>SO48157</t>
  </si>
  <si>
    <t>SO48158</t>
  </si>
  <si>
    <t>SO48141</t>
  </si>
  <si>
    <t>SO48142</t>
  </si>
  <si>
    <t>SO48143</t>
  </si>
  <si>
    <t>SO48144</t>
  </si>
  <si>
    <t>SO48145</t>
  </si>
  <si>
    <t>SO48146</t>
  </si>
  <si>
    <t>SO48147</t>
  </si>
  <si>
    <t>SO48137</t>
  </si>
  <si>
    <t>SO48138</t>
  </si>
  <si>
    <t>SO48139</t>
  </si>
  <si>
    <t>SO48140</t>
  </si>
  <si>
    <t>SO48130</t>
  </si>
  <si>
    <t>SO48131</t>
  </si>
  <si>
    <t>SO48132</t>
  </si>
  <si>
    <t>SO48133</t>
  </si>
  <si>
    <t>SO48134</t>
  </si>
  <si>
    <t>SO48135</t>
  </si>
  <si>
    <t>SO48136</t>
  </si>
  <si>
    <t>SO48125</t>
  </si>
  <si>
    <t>SO48126</t>
  </si>
  <si>
    <t>SO48127</t>
  </si>
  <si>
    <t>SO48128</t>
  </si>
  <si>
    <t>SO48129</t>
  </si>
  <si>
    <t>SO48116</t>
  </si>
  <si>
    <t>SO48117</t>
  </si>
  <si>
    <t>SO48118</t>
  </si>
  <si>
    <t>SO48119</t>
  </si>
  <si>
    <t>SO48120</t>
  </si>
  <si>
    <t>SO48121</t>
  </si>
  <si>
    <t>SO48122</t>
  </si>
  <si>
    <t>SO48123</t>
  </si>
  <si>
    <t>SO48124</t>
  </si>
  <si>
    <t>SO48110</t>
  </si>
  <si>
    <t>SO48111</t>
  </si>
  <si>
    <t>SO48112</t>
  </si>
  <si>
    <t>SO48113</t>
  </si>
  <si>
    <t>SO48114</t>
  </si>
  <si>
    <t>SO48115</t>
  </si>
  <si>
    <t>SO48109</t>
  </si>
  <si>
    <t>SO48103</t>
  </si>
  <si>
    <t>SO48104</t>
  </si>
  <si>
    <t>SO48105</t>
  </si>
  <si>
    <t>SO48106</t>
  </si>
  <si>
    <t>SO48107</t>
  </si>
  <si>
    <t>SO48108</t>
  </si>
  <si>
    <t>SO48099</t>
  </si>
  <si>
    <t>SO48100</t>
  </si>
  <si>
    <t>SO48101</t>
  </si>
  <si>
    <t>SO48102</t>
  </si>
  <si>
    <t>SO48093</t>
  </si>
  <si>
    <t>SO48094</t>
  </si>
  <si>
    <t>SO48095</t>
  </si>
  <si>
    <t>SO48096</t>
  </si>
  <si>
    <t>SO48097</t>
  </si>
  <si>
    <t>SO48098</t>
  </si>
  <si>
    <t>SO47955</t>
  </si>
  <si>
    <t>SO47956</t>
  </si>
  <si>
    <t>SO47957</t>
  </si>
  <si>
    <t>SO47958</t>
  </si>
  <si>
    <t>SO47959</t>
  </si>
  <si>
    <t>SO47943</t>
  </si>
  <si>
    <t>SO47944</t>
  </si>
  <si>
    <t>SO47945</t>
  </si>
  <si>
    <t>SO47946</t>
  </si>
  <si>
    <t>SO47947</t>
  </si>
  <si>
    <t>SO47948</t>
  </si>
  <si>
    <t>SO47949</t>
  </si>
  <si>
    <t>SO47950</t>
  </si>
  <si>
    <t>SO47951</t>
  </si>
  <si>
    <t>SO47952</t>
  </si>
  <si>
    <t>SO47953</t>
  </si>
  <si>
    <t>SO47954</t>
  </si>
  <si>
    <t>SO47937</t>
  </si>
  <si>
    <t>SO47938</t>
  </si>
  <si>
    <t>SO47939</t>
  </si>
  <si>
    <t>SO47940</t>
  </si>
  <si>
    <t>SO47941</t>
  </si>
  <si>
    <t>SO47942</t>
  </si>
  <si>
    <t>SO47931</t>
  </si>
  <si>
    <t>SO47932</t>
  </si>
  <si>
    <t>SO47933</t>
  </si>
  <si>
    <t>SO47934</t>
  </si>
  <si>
    <t>SO47935</t>
  </si>
  <si>
    <t>SO47936</t>
  </si>
  <si>
    <t>SO47928</t>
  </si>
  <si>
    <t>SO47929</t>
  </si>
  <si>
    <t>SO47930</t>
  </si>
  <si>
    <t>SO47919</t>
  </si>
  <si>
    <t>SO47920</t>
  </si>
  <si>
    <t>SO47921</t>
  </si>
  <si>
    <t>SO47922</t>
  </si>
  <si>
    <t>SO47923</t>
  </si>
  <si>
    <t>SO47924</t>
  </si>
  <si>
    <t>SO47925</t>
  </si>
  <si>
    <t>SO47926</t>
  </si>
  <si>
    <t>SO47927</t>
  </si>
  <si>
    <t>SO47912</t>
  </si>
  <si>
    <t>SO47913</t>
  </si>
  <si>
    <t>SO47914</t>
  </si>
  <si>
    <t>SO47915</t>
  </si>
  <si>
    <t>SO47916</t>
  </si>
  <si>
    <t>SO47917</t>
  </si>
  <si>
    <t>SO47918</t>
  </si>
  <si>
    <t>SO47903</t>
  </si>
  <si>
    <t>SO47904</t>
  </si>
  <si>
    <t>SO47905</t>
  </si>
  <si>
    <t>SO47906</t>
  </si>
  <si>
    <t>SO47907</t>
  </si>
  <si>
    <t>SO47908</t>
  </si>
  <si>
    <t>SO47909</t>
  </si>
  <si>
    <t>SO47910</t>
  </si>
  <si>
    <t>SO47911</t>
  </si>
  <si>
    <t>SO47896</t>
  </si>
  <si>
    <t>SO47897</t>
  </si>
  <si>
    <t>SO47898</t>
  </si>
  <si>
    <t>SO47899</t>
  </si>
  <si>
    <t>SO47900</t>
  </si>
  <si>
    <t>SO47901</t>
  </si>
  <si>
    <t>SO47902</t>
  </si>
  <si>
    <t>SO47889</t>
  </si>
  <si>
    <t>SO47890</t>
  </si>
  <si>
    <t>SO47891</t>
  </si>
  <si>
    <t>SO47892</t>
  </si>
  <si>
    <t>SO47893</t>
  </si>
  <si>
    <t>SO47894</t>
  </si>
  <si>
    <t>SO47895</t>
  </si>
  <si>
    <t>SO47879</t>
  </si>
  <si>
    <t>SO47880</t>
  </si>
  <si>
    <t>SO47881</t>
  </si>
  <si>
    <t>SO47882</t>
  </si>
  <si>
    <t>SO47883</t>
  </si>
  <si>
    <t>SO47884</t>
  </si>
  <si>
    <t>SO47885</t>
  </si>
  <si>
    <t>SO47886</t>
  </si>
  <si>
    <t>SO47887</t>
  </si>
  <si>
    <t>SO47888</t>
  </si>
  <si>
    <t>SO47870</t>
  </si>
  <si>
    <t>SO47871</t>
  </si>
  <si>
    <t>SO47872</t>
  </si>
  <si>
    <t>SO47873</t>
  </si>
  <si>
    <t>SO47874</t>
  </si>
  <si>
    <t>SO47875</t>
  </si>
  <si>
    <t>SO47876</t>
  </si>
  <si>
    <t>SO47877</t>
  </si>
  <si>
    <t>SO47878</t>
  </si>
  <si>
    <t>SO47858</t>
  </si>
  <si>
    <t>SO47859</t>
  </si>
  <si>
    <t>SO47860</t>
  </si>
  <si>
    <t>SO47861</t>
  </si>
  <si>
    <t>SO47862</t>
  </si>
  <si>
    <t>SO47863</t>
  </si>
  <si>
    <t>SO47864</t>
  </si>
  <si>
    <t>SO47865</t>
  </si>
  <si>
    <t>SO47866</t>
  </si>
  <si>
    <t>SO47867</t>
  </si>
  <si>
    <t>SO47868</t>
  </si>
  <si>
    <t>SO47869</t>
  </si>
  <si>
    <t>SO47851</t>
  </si>
  <si>
    <t>SO47852</t>
  </si>
  <si>
    <t>SO47853</t>
  </si>
  <si>
    <t>SO47854</t>
  </si>
  <si>
    <t>SO47855</t>
  </si>
  <si>
    <t>SO47856</t>
  </si>
  <si>
    <t>SO47857</t>
  </si>
  <si>
    <t>SO47845</t>
  </si>
  <si>
    <t>SO47846</t>
  </si>
  <si>
    <t>SO47847</t>
  </si>
  <si>
    <t>SO47848</t>
  </si>
  <si>
    <t>SO47849</t>
  </si>
  <si>
    <t>SO47850</t>
  </si>
  <si>
    <t>SO47836</t>
  </si>
  <si>
    <t>SO47837</t>
  </si>
  <si>
    <t>SO47838</t>
  </si>
  <si>
    <t>SO47839</t>
  </si>
  <si>
    <t>SO47840</t>
  </si>
  <si>
    <t>SO47841</t>
  </si>
  <si>
    <t>SO47842</t>
  </si>
  <si>
    <t>SO47843</t>
  </si>
  <si>
    <t>SO47844</t>
  </si>
  <si>
    <t>SO47830</t>
  </si>
  <si>
    <t>SO47831</t>
  </si>
  <si>
    <t>SO47832</t>
  </si>
  <si>
    <t>SO47833</t>
  </si>
  <si>
    <t>SO47834</t>
  </si>
  <si>
    <t>SO47835</t>
  </si>
  <si>
    <t>SO47824</t>
  </si>
  <si>
    <t>SO47825</t>
  </si>
  <si>
    <t>SO47826</t>
  </si>
  <si>
    <t>SO47827</t>
  </si>
  <si>
    <t>SO47828</t>
  </si>
  <si>
    <t>SO47829</t>
  </si>
  <si>
    <t>SO47811</t>
  </si>
  <si>
    <t>SO47812</t>
  </si>
  <si>
    <t>SO47813</t>
  </si>
  <si>
    <t>SO47814</t>
  </si>
  <si>
    <t>SO47815</t>
  </si>
  <si>
    <t>SO47816</t>
  </si>
  <si>
    <t>SO47817</t>
  </si>
  <si>
    <t>SO47818</t>
  </si>
  <si>
    <t>SO47819</t>
  </si>
  <si>
    <t>SO47820</t>
  </si>
  <si>
    <t>SO47821</t>
  </si>
  <si>
    <t>SO47822</t>
  </si>
  <si>
    <t>SO47823</t>
  </si>
  <si>
    <t>SO47799</t>
  </si>
  <si>
    <t>SO47800</t>
  </si>
  <si>
    <t>SO47801</t>
  </si>
  <si>
    <t>SO47802</t>
  </si>
  <si>
    <t>SO47803</t>
  </si>
  <si>
    <t>SO47804</t>
  </si>
  <si>
    <t>SO47805</t>
  </si>
  <si>
    <t>SO47806</t>
  </si>
  <si>
    <t>SO47807</t>
  </si>
  <si>
    <t>SO47808</t>
  </si>
  <si>
    <t>SO47809</t>
  </si>
  <si>
    <t>SO47810</t>
  </si>
  <si>
    <t>SO47792</t>
  </si>
  <si>
    <t>SO47793</t>
  </si>
  <si>
    <t>SO47794</t>
  </si>
  <si>
    <t>SO47795</t>
  </si>
  <si>
    <t>SO47796</t>
  </si>
  <si>
    <t>SO47797</t>
  </si>
  <si>
    <t>SO47798</t>
  </si>
  <si>
    <t>SO47788</t>
  </si>
  <si>
    <t>SO47789</t>
  </si>
  <si>
    <t>SO47790</t>
  </si>
  <si>
    <t>SO47791</t>
  </si>
  <si>
    <t>SO47785</t>
  </si>
  <si>
    <t>SO47786</t>
  </si>
  <si>
    <t>SO47787</t>
  </si>
  <si>
    <t>SO47778</t>
  </si>
  <si>
    <t>SO47779</t>
  </si>
  <si>
    <t>SO47780</t>
  </si>
  <si>
    <t>SO47781</t>
  </si>
  <si>
    <t>SO47782</t>
  </si>
  <si>
    <t>SO47783</t>
  </si>
  <si>
    <t>SO47784</t>
  </si>
  <si>
    <t>SO47771</t>
  </si>
  <si>
    <t>SO47772</t>
  </si>
  <si>
    <t>SO47773</t>
  </si>
  <si>
    <t>SO47774</t>
  </si>
  <si>
    <t>SO47775</t>
  </si>
  <si>
    <t>SO47776</t>
  </si>
  <si>
    <t>SO47777</t>
  </si>
  <si>
    <t>SO47764</t>
  </si>
  <si>
    <t>SO47765</t>
  </si>
  <si>
    <t>SO47766</t>
  </si>
  <si>
    <t>SO47767</t>
  </si>
  <si>
    <t>SO47768</t>
  </si>
  <si>
    <t>SO47769</t>
  </si>
  <si>
    <t>SO47770</t>
  </si>
  <si>
    <t>SO47761</t>
  </si>
  <si>
    <t>SO47762</t>
  </si>
  <si>
    <t>SO47763</t>
  </si>
  <si>
    <t>SO47754</t>
  </si>
  <si>
    <t>SO47755</t>
  </si>
  <si>
    <t>SO47756</t>
  </si>
  <si>
    <t>SO47757</t>
  </si>
  <si>
    <t>SO47758</t>
  </si>
  <si>
    <t>SO47759</t>
  </si>
  <si>
    <t>SO47760</t>
  </si>
  <si>
    <t>SO47747</t>
  </si>
  <si>
    <t>SO47748</t>
  </si>
  <si>
    <t>SO47749</t>
  </si>
  <si>
    <t>SO47750</t>
  </si>
  <si>
    <t>SO47751</t>
  </si>
  <si>
    <t>SO47752</t>
  </si>
  <si>
    <t>SO47753</t>
  </si>
  <si>
    <t>SO47739</t>
  </si>
  <si>
    <t>SO47740</t>
  </si>
  <si>
    <t>SO47741</t>
  </si>
  <si>
    <t>SO47742</t>
  </si>
  <si>
    <t>SO47743</t>
  </si>
  <si>
    <t>SO47744</t>
  </si>
  <si>
    <t>SO47745</t>
  </si>
  <si>
    <t>SO47746</t>
  </si>
  <si>
    <t>SO47731</t>
  </si>
  <si>
    <t>SO47732</t>
  </si>
  <si>
    <t>SO47733</t>
  </si>
  <si>
    <t>SO47734</t>
  </si>
  <si>
    <t>SO47735</t>
  </si>
  <si>
    <t>SO47736</t>
  </si>
  <si>
    <t>SO47737</t>
  </si>
  <si>
    <t>SO47738</t>
  </si>
  <si>
    <t>SO47649</t>
  </si>
  <si>
    <t>SO47650</t>
  </si>
  <si>
    <t>SO47651</t>
  </si>
  <si>
    <t>SO47652</t>
  </si>
  <si>
    <t>SO47653</t>
  </si>
  <si>
    <t>SO47654</t>
  </si>
  <si>
    <t>SO47655</t>
  </si>
  <si>
    <t>SO47656</t>
  </si>
  <si>
    <t>SO47657</t>
  </si>
  <si>
    <t>SO47642</t>
  </si>
  <si>
    <t>SO47643</t>
  </si>
  <si>
    <t>SO47644</t>
  </si>
  <si>
    <t>SO47645</t>
  </si>
  <si>
    <t>SO47646</t>
  </si>
  <si>
    <t>SO47647</t>
  </si>
  <si>
    <t>SO47648</t>
  </si>
  <si>
    <t>SO47640</t>
  </si>
  <si>
    <t>SO47641</t>
  </si>
  <si>
    <t>SO47637</t>
  </si>
  <si>
    <t>SO47638</t>
  </si>
  <si>
    <t>SO47639</t>
  </si>
  <si>
    <t>SO47627</t>
  </si>
  <si>
    <t>SO47628</t>
  </si>
  <si>
    <t>SO47629</t>
  </si>
  <si>
    <t>SO47630</t>
  </si>
  <si>
    <t>SO47631</t>
  </si>
  <si>
    <t>SO47632</t>
  </si>
  <si>
    <t>SO47633</t>
  </si>
  <si>
    <t>SO47634</t>
  </si>
  <si>
    <t>SO47635</t>
  </si>
  <si>
    <t>SO47636</t>
  </si>
  <si>
    <t>SO47621</t>
  </si>
  <si>
    <t>SO47622</t>
  </si>
  <si>
    <t>SO47623</t>
  </si>
  <si>
    <t>SO47624</t>
  </si>
  <si>
    <t>SO47625</t>
  </si>
  <si>
    <t>SO47626</t>
  </si>
  <si>
    <t>SO47612</t>
  </si>
  <si>
    <t>SO47613</t>
  </si>
  <si>
    <t>SO47614</t>
  </si>
  <si>
    <t>SO47615</t>
  </si>
  <si>
    <t>SO47616</t>
  </si>
  <si>
    <t>SO47617</t>
  </si>
  <si>
    <t>SO47618</t>
  </si>
  <si>
    <t>SO47619</t>
  </si>
  <si>
    <t>SO47620</t>
  </si>
  <si>
    <t>SO47605</t>
  </si>
  <si>
    <t>SO47606</t>
  </si>
  <si>
    <t>SO47607</t>
  </si>
  <si>
    <t>SO47608</t>
  </si>
  <si>
    <t>SO47609</t>
  </si>
  <si>
    <t>SO47610</t>
  </si>
  <si>
    <t>SO47611</t>
  </si>
  <si>
    <t>SO47600</t>
  </si>
  <si>
    <t>SO47601</t>
  </si>
  <si>
    <t>SO47602</t>
  </si>
  <si>
    <t>SO47603</t>
  </si>
  <si>
    <t>SO47604</t>
  </si>
  <si>
    <t>SO47595</t>
  </si>
  <si>
    <t>SO47596</t>
  </si>
  <si>
    <t>SO47597</t>
  </si>
  <si>
    <t>SO47598</t>
  </si>
  <si>
    <t>SO47599</t>
  </si>
  <si>
    <t>SO47588</t>
  </si>
  <si>
    <t>SO47589</t>
  </si>
  <si>
    <t>SO47590</t>
  </si>
  <si>
    <t>SO47591</t>
  </si>
  <si>
    <t>SO47592</t>
  </si>
  <si>
    <t>SO47593</t>
  </si>
  <si>
    <t>SO47594</t>
  </si>
  <si>
    <t>SO47579</t>
  </si>
  <si>
    <t>SO47580</t>
  </si>
  <si>
    <t>SO47581</t>
  </si>
  <si>
    <t>SO47582</t>
  </si>
  <si>
    <t>SO47583</t>
  </si>
  <si>
    <t>SO47584</t>
  </si>
  <si>
    <t>SO47585</t>
  </si>
  <si>
    <t>SO47586</t>
  </si>
  <si>
    <t>SO47587</t>
  </si>
  <si>
    <t>SO47570</t>
  </si>
  <si>
    <t>SO47571</t>
  </si>
  <si>
    <t>SO47572</t>
  </si>
  <si>
    <t>SO47573</t>
  </si>
  <si>
    <t>SO47574</t>
  </si>
  <si>
    <t>SO47575</t>
  </si>
  <si>
    <t>SO47576</t>
  </si>
  <si>
    <t>SO47577</t>
  </si>
  <si>
    <t>SO47578</t>
  </si>
  <si>
    <t>SO47565</t>
  </si>
  <si>
    <t>SO47566</t>
  </si>
  <si>
    <t>SO47567</t>
  </si>
  <si>
    <t>SO47568</t>
  </si>
  <si>
    <t>SO47569</t>
  </si>
  <si>
    <t>SO47560</t>
  </si>
  <si>
    <t>SO47561</t>
  </si>
  <si>
    <t>SO47562</t>
  </si>
  <si>
    <t>SO47563</t>
  </si>
  <si>
    <t>SO47564</t>
  </si>
  <si>
    <t>SO47556</t>
  </si>
  <si>
    <t>SO47557</t>
  </si>
  <si>
    <t>SO47558</t>
  </si>
  <si>
    <t>SO47559</t>
  </si>
  <si>
    <t>SO47546</t>
  </si>
  <si>
    <t>SO47547</t>
  </si>
  <si>
    <t>SO47548</t>
  </si>
  <si>
    <t>SO47549</t>
  </si>
  <si>
    <t>SO47550</t>
  </si>
  <si>
    <t>SO47551</t>
  </si>
  <si>
    <t>SO47552</t>
  </si>
  <si>
    <t>SO47553</t>
  </si>
  <si>
    <t>SO47554</t>
  </si>
  <si>
    <t>SO47555</t>
  </si>
  <si>
    <t>SO47535</t>
  </si>
  <si>
    <t>SO47536</t>
  </si>
  <si>
    <t>SO47537</t>
  </si>
  <si>
    <t>SO47538</t>
  </si>
  <si>
    <t>SO47539</t>
  </si>
  <si>
    <t>SO47540</t>
  </si>
  <si>
    <t>SO47541</t>
  </si>
  <si>
    <t>SO47542</t>
  </si>
  <si>
    <t>SO47543</t>
  </si>
  <si>
    <t>SO47544</t>
  </si>
  <si>
    <t>SO47545</t>
  </si>
  <si>
    <t>SO47528</t>
  </si>
  <si>
    <t>SO47529</t>
  </si>
  <si>
    <t>SO47530</t>
  </si>
  <si>
    <t>SO47531</t>
  </si>
  <si>
    <t>SO47532</t>
  </si>
  <si>
    <t>SO47533</t>
  </si>
  <si>
    <t>SO47534</t>
  </si>
  <si>
    <t>SO47520</t>
  </si>
  <si>
    <t>SO47521</t>
  </si>
  <si>
    <t>SO47522</t>
  </si>
  <si>
    <t>SO47523</t>
  </si>
  <si>
    <t>SO47524</t>
  </si>
  <si>
    <t>SO47525</t>
  </si>
  <si>
    <t>SO47526</t>
  </si>
  <si>
    <t>SO47527</t>
  </si>
  <si>
    <t>SO47511</t>
  </si>
  <si>
    <t>SO47512</t>
  </si>
  <si>
    <t>SO47513</t>
  </si>
  <si>
    <t>SO47514</t>
  </si>
  <si>
    <t>SO47515</t>
  </si>
  <si>
    <t>SO47516</t>
  </si>
  <si>
    <t>SO47517</t>
  </si>
  <si>
    <t>SO47518</t>
  </si>
  <si>
    <t>SO47519</t>
  </si>
  <si>
    <t>SO47502</t>
  </si>
  <si>
    <t>SO47503</t>
  </si>
  <si>
    <t>SO47504</t>
  </si>
  <si>
    <t>SO47505</t>
  </si>
  <si>
    <t>SO47506</t>
  </si>
  <si>
    <t>SO47507</t>
  </si>
  <si>
    <t>SO47508</t>
  </si>
  <si>
    <t>SO47509</t>
  </si>
  <si>
    <t>SO47510</t>
  </si>
  <si>
    <t>SO47493</t>
  </si>
  <si>
    <t>SO47494</t>
  </si>
  <si>
    <t>SO47495</t>
  </si>
  <si>
    <t>SO47496</t>
  </si>
  <si>
    <t>SO47497</t>
  </si>
  <si>
    <t>SO47498</t>
  </si>
  <si>
    <t>SO47499</t>
  </si>
  <si>
    <t>SO47500</t>
  </si>
  <si>
    <t>SO47501</t>
  </si>
  <si>
    <t>SO47491</t>
  </si>
  <si>
    <t>SO47492</t>
  </si>
  <si>
    <t>SO47487</t>
  </si>
  <si>
    <t>SO47488</t>
  </si>
  <si>
    <t>SO47489</t>
  </si>
  <si>
    <t>SO47490</t>
  </si>
  <si>
    <t>SO47483</t>
  </si>
  <si>
    <t>SO47484</t>
  </si>
  <si>
    <t>SO47485</t>
  </si>
  <si>
    <t>SO47486</t>
  </si>
  <si>
    <t>SO47477</t>
  </si>
  <si>
    <t>SO47478</t>
  </si>
  <si>
    <t>SO47479</t>
  </si>
  <si>
    <t>SO47480</t>
  </si>
  <si>
    <t>SO47481</t>
  </si>
  <si>
    <t>SO47482</t>
  </si>
  <si>
    <t>SO47469</t>
  </si>
  <si>
    <t>SO47470</t>
  </si>
  <si>
    <t>SO47471</t>
  </si>
  <si>
    <t>SO47472</t>
  </si>
  <si>
    <t>SO47473</t>
  </si>
  <si>
    <t>SO47474</t>
  </si>
  <si>
    <t>SO47475</t>
  </si>
  <si>
    <t>SO47476</t>
  </si>
  <si>
    <t>SO47462</t>
  </si>
  <si>
    <t>SO47463</t>
  </si>
  <si>
    <t>SO47464</t>
  </si>
  <si>
    <t>SO47465</t>
  </si>
  <si>
    <t>SO47466</t>
  </si>
  <si>
    <t>SO47467</t>
  </si>
  <si>
    <t>SO47468</t>
  </si>
  <si>
    <t>SO47460</t>
  </si>
  <si>
    <t>SO47461</t>
  </si>
  <si>
    <t>SO47337</t>
  </si>
  <si>
    <t>SO47338</t>
  </si>
  <si>
    <t>SO47339</t>
  </si>
  <si>
    <t>SO47340</t>
  </si>
  <si>
    <t>SO47341</t>
  </si>
  <si>
    <t>SO47342</t>
  </si>
  <si>
    <t>SO47343</t>
  </si>
  <si>
    <t>SO47344</t>
  </si>
  <si>
    <t>SO47345</t>
  </si>
  <si>
    <t>SO47346</t>
  </si>
  <si>
    <t>SO47347</t>
  </si>
  <si>
    <t>SO47348</t>
  </si>
  <si>
    <t>SO47329</t>
  </si>
  <si>
    <t>SO47330</t>
  </si>
  <si>
    <t>SO47331</t>
  </si>
  <si>
    <t>SO47332</t>
  </si>
  <si>
    <t>SO47333</t>
  </si>
  <si>
    <t>SO47334</t>
  </si>
  <si>
    <t>SO47335</t>
  </si>
  <si>
    <t>SO47336</t>
  </si>
  <si>
    <t>SO47323</t>
  </si>
  <si>
    <t>SO47324</t>
  </si>
  <si>
    <t>SO47325</t>
  </si>
  <si>
    <t>SO47326</t>
  </si>
  <si>
    <t>SO47327</t>
  </si>
  <si>
    <t>SO47328</t>
  </si>
  <si>
    <t>SO47315</t>
  </si>
  <si>
    <t>SO47316</t>
  </si>
  <si>
    <t>SO47317</t>
  </si>
  <si>
    <t>SO47318</t>
  </si>
  <si>
    <t>SO47319</t>
  </si>
  <si>
    <t>SO47320</t>
  </si>
  <si>
    <t>SO47321</t>
  </si>
  <si>
    <t>SO47322</t>
  </si>
  <si>
    <t>SO47304</t>
  </si>
  <si>
    <t>SO47305</t>
  </si>
  <si>
    <t>SO47306</t>
  </si>
  <si>
    <t>SO47307</t>
  </si>
  <si>
    <t>SO47308</t>
  </si>
  <si>
    <t>SO47309</t>
  </si>
  <si>
    <t>SO47310</t>
  </si>
  <si>
    <t>SO47311</t>
  </si>
  <si>
    <t>SO47312</t>
  </si>
  <si>
    <t>SO47313</t>
  </si>
  <si>
    <t>SO47314</t>
  </si>
  <si>
    <t>SO47291</t>
  </si>
  <si>
    <t>SO47292</t>
  </si>
  <si>
    <t>SO47293</t>
  </si>
  <si>
    <t>SO47294</t>
  </si>
  <si>
    <t>SO47295</t>
  </si>
  <si>
    <t>SO47296</t>
  </si>
  <si>
    <t>SO47297</t>
  </si>
  <si>
    <t>SO47298</t>
  </si>
  <si>
    <t>SO47299</t>
  </si>
  <si>
    <t>SO47300</t>
  </si>
  <si>
    <t>SO47301</t>
  </si>
  <si>
    <t>SO47302</t>
  </si>
  <si>
    <t>SO47303</t>
  </si>
  <si>
    <t>SO47280</t>
  </si>
  <si>
    <t>SO47281</t>
  </si>
  <si>
    <t>SO47282</t>
  </si>
  <si>
    <t>SO47283</t>
  </si>
  <si>
    <t>SO47284</t>
  </si>
  <si>
    <t>SO47285</t>
  </si>
  <si>
    <t>SO47286</t>
  </si>
  <si>
    <t>SO47287</t>
  </si>
  <si>
    <t>SO47288</t>
  </si>
  <si>
    <t>SO47289</t>
  </si>
  <si>
    <t>SO47290</t>
  </si>
  <si>
    <t>SO47269</t>
  </si>
  <si>
    <t>SO47270</t>
  </si>
  <si>
    <t>SO47271</t>
  </si>
  <si>
    <t>SO47272</t>
  </si>
  <si>
    <t>SO47273</t>
  </si>
  <si>
    <t>SO47274</t>
  </si>
  <si>
    <t>SO47275</t>
  </si>
  <si>
    <t>SO47276</t>
  </si>
  <si>
    <t>SO47277</t>
  </si>
  <si>
    <t>SO47278</t>
  </si>
  <si>
    <t>SO47279</t>
  </si>
  <si>
    <t>SO47264</t>
  </si>
  <si>
    <t>SO47265</t>
  </si>
  <si>
    <t>SO47266</t>
  </si>
  <si>
    <t>SO47267</t>
  </si>
  <si>
    <t>SO47268</t>
  </si>
  <si>
    <t>SO47254</t>
  </si>
  <si>
    <t>SO47255</t>
  </si>
  <si>
    <t>SO47256</t>
  </si>
  <si>
    <t>SO47257</t>
  </si>
  <si>
    <t>SO47258</t>
  </si>
  <si>
    <t>SO47259</t>
  </si>
  <si>
    <t>SO47260</t>
  </si>
  <si>
    <t>SO47261</t>
  </si>
  <si>
    <t>SO47262</t>
  </si>
  <si>
    <t>SO47263</t>
  </si>
  <si>
    <t>SO47244</t>
  </si>
  <si>
    <t>SO47245</t>
  </si>
  <si>
    <t>SO47246</t>
  </si>
  <si>
    <t>SO47247</t>
  </si>
  <si>
    <t>SO47248</t>
  </si>
  <si>
    <t>SO47249</t>
  </si>
  <si>
    <t>SO47250</t>
  </si>
  <si>
    <t>SO47251</t>
  </si>
  <si>
    <t>SO47252</t>
  </si>
  <si>
    <t>SO47253</t>
  </si>
  <si>
    <t>SO47232</t>
  </si>
  <si>
    <t>SO47233</t>
  </si>
  <si>
    <t>SO47234</t>
  </si>
  <si>
    <t>SO47235</t>
  </si>
  <si>
    <t>SO47236</t>
  </si>
  <si>
    <t>SO47237</t>
  </si>
  <si>
    <t>SO47238</t>
  </si>
  <si>
    <t>SO47239</t>
  </si>
  <si>
    <t>SO47240</t>
  </si>
  <si>
    <t>SO47241</t>
  </si>
  <si>
    <t>SO47242</t>
  </si>
  <si>
    <t>SO47243</t>
  </si>
  <si>
    <t>SO47221</t>
  </si>
  <si>
    <t>SO47222</t>
  </si>
  <si>
    <t>SO47223</t>
  </si>
  <si>
    <t>SO47224</t>
  </si>
  <si>
    <t>SO47225</t>
  </si>
  <si>
    <t>SO47226</t>
  </si>
  <si>
    <t>SO47227</t>
  </si>
  <si>
    <t>SO47228</t>
  </si>
  <si>
    <t>SO47229</t>
  </si>
  <si>
    <t>SO47230</t>
  </si>
  <si>
    <t>SO47231</t>
  </si>
  <si>
    <t>SO47213</t>
  </si>
  <si>
    <t>SO47214</t>
  </si>
  <si>
    <t>SO47215</t>
  </si>
  <si>
    <t>SO47216</t>
  </si>
  <si>
    <t>SO47217</t>
  </si>
  <si>
    <t>SO47218</t>
  </si>
  <si>
    <t>SO47219</t>
  </si>
  <si>
    <t>SO47220</t>
  </si>
  <si>
    <t>SO47203</t>
  </si>
  <si>
    <t>SO47204</t>
  </si>
  <si>
    <t>SO47205</t>
  </si>
  <si>
    <t>SO47206</t>
  </si>
  <si>
    <t>SO47207</t>
  </si>
  <si>
    <t>SO47208</t>
  </si>
  <si>
    <t>SO47209</t>
  </si>
  <si>
    <t>SO47210</t>
  </si>
  <si>
    <t>SO47211</t>
  </si>
  <si>
    <t>SO47212</t>
  </si>
  <si>
    <t>SO47198</t>
  </si>
  <si>
    <t>SO47199</t>
  </si>
  <si>
    <t>SO47200</t>
  </si>
  <si>
    <t>SO47201</t>
  </si>
  <si>
    <t>SO47202</t>
  </si>
  <si>
    <t>SO47186</t>
  </si>
  <si>
    <t>SO47187</t>
  </si>
  <si>
    <t>SO47188</t>
  </si>
  <si>
    <t>SO47189</t>
  </si>
  <si>
    <t>SO47190</t>
  </si>
  <si>
    <t>SO47191</t>
  </si>
  <si>
    <t>SO47192</t>
  </si>
  <si>
    <t>SO47193</t>
  </si>
  <si>
    <t>SO47194</t>
  </si>
  <si>
    <t>SO47195</t>
  </si>
  <si>
    <t>SO47196</t>
  </si>
  <si>
    <t>SO47197</t>
  </si>
  <si>
    <t>SO47176</t>
  </si>
  <si>
    <t>SO47177</t>
  </si>
  <si>
    <t>SO47178</t>
  </si>
  <si>
    <t>SO47179</t>
  </si>
  <si>
    <t>SO47180</t>
  </si>
  <si>
    <t>SO47181</t>
  </si>
  <si>
    <t>SO47182</t>
  </si>
  <si>
    <t>SO47183</t>
  </si>
  <si>
    <t>SO47184</t>
  </si>
  <si>
    <t>SO47185</t>
  </si>
  <si>
    <t>SO47164</t>
  </si>
  <si>
    <t>SO47165</t>
  </si>
  <si>
    <t>SO47166</t>
  </si>
  <si>
    <t>SO47167</t>
  </si>
  <si>
    <t>SO47168</t>
  </si>
  <si>
    <t>SO47169</t>
  </si>
  <si>
    <t>SO47170</t>
  </si>
  <si>
    <t>SO47171</t>
  </si>
  <si>
    <t>SO47172</t>
  </si>
  <si>
    <t>SO47173</t>
  </si>
  <si>
    <t>SO47174</t>
  </si>
  <si>
    <t>SO47175</t>
  </si>
  <si>
    <t>SO47155</t>
  </si>
  <si>
    <t>SO47156</t>
  </si>
  <si>
    <t>SO47157</t>
  </si>
  <si>
    <t>SO47158</t>
  </si>
  <si>
    <t>SO47159</t>
  </si>
  <si>
    <t>SO47160</t>
  </si>
  <si>
    <t>SO47161</t>
  </si>
  <si>
    <t>SO47162</t>
  </si>
  <si>
    <t>SO47163</t>
  </si>
  <si>
    <t>SO47150</t>
  </si>
  <si>
    <t>SO47151</t>
  </si>
  <si>
    <t>SO47152</t>
  </si>
  <si>
    <t>SO47153</t>
  </si>
  <si>
    <t>SO47154</t>
  </si>
  <si>
    <t>SO47146</t>
  </si>
  <si>
    <t>SO47147</t>
  </si>
  <si>
    <t>SO47148</t>
  </si>
  <si>
    <t>SO47149</t>
  </si>
  <si>
    <t>SO47138</t>
  </si>
  <si>
    <t>SO47139</t>
  </si>
  <si>
    <t>SO47140</t>
  </si>
  <si>
    <t>SO47141</t>
  </si>
  <si>
    <t>SO47142</t>
  </si>
  <si>
    <t>SO47143</t>
  </si>
  <si>
    <t>SO47144</t>
  </si>
  <si>
    <t>SO47145</t>
  </si>
  <si>
    <t>SO47130</t>
  </si>
  <si>
    <t>SO47131</t>
  </si>
  <si>
    <t>SO47132</t>
  </si>
  <si>
    <t>SO47133</t>
  </si>
  <si>
    <t>SO47134</t>
  </si>
  <si>
    <t>SO47135</t>
  </si>
  <si>
    <t>SO47136</t>
  </si>
  <si>
    <t>SO47137</t>
  </si>
  <si>
    <t>SO47119</t>
  </si>
  <si>
    <t>SO47120</t>
  </si>
  <si>
    <t>SO47121</t>
  </si>
  <si>
    <t>SO47122</t>
  </si>
  <si>
    <t>SO47123</t>
  </si>
  <si>
    <t>SO47124</t>
  </si>
  <si>
    <t>SO47125</t>
  </si>
  <si>
    <t>SO47126</t>
  </si>
  <si>
    <t>SO47127</t>
  </si>
  <si>
    <t>SO47128</t>
  </si>
  <si>
    <t>SO47129</t>
  </si>
  <si>
    <t>SO47107</t>
  </si>
  <si>
    <t>SO47108</t>
  </si>
  <si>
    <t>SO47109</t>
  </si>
  <si>
    <t>SO47110</t>
  </si>
  <si>
    <t>SO47111</t>
  </si>
  <si>
    <t>SO47112</t>
  </si>
  <si>
    <t>SO47113</t>
  </si>
  <si>
    <t>SO47114</t>
  </si>
  <si>
    <t>SO47115</t>
  </si>
  <si>
    <t>SO47116</t>
  </si>
  <si>
    <t>SO47117</t>
  </si>
  <si>
    <t>SO47118</t>
  </si>
  <si>
    <t>SO47100</t>
  </si>
  <si>
    <t>SO47101</t>
  </si>
  <si>
    <t>SO47102</t>
  </si>
  <si>
    <t>SO47103</t>
  </si>
  <si>
    <t>SO47104</t>
  </si>
  <si>
    <t>SO47105</t>
  </si>
  <si>
    <t>SO47106</t>
  </si>
  <si>
    <t>SO47091</t>
  </si>
  <si>
    <t>SO47092</t>
  </si>
  <si>
    <t>SO47093</t>
  </si>
  <si>
    <t>SO47094</t>
  </si>
  <si>
    <t>SO47095</t>
  </si>
  <si>
    <t>SO47096</t>
  </si>
  <si>
    <t>SO47097</t>
  </si>
  <si>
    <t>SO47098</t>
  </si>
  <si>
    <t>SO47099</t>
  </si>
  <si>
    <t>SO47085</t>
  </si>
  <si>
    <t>SO47086</t>
  </si>
  <si>
    <t>SO47087</t>
  </si>
  <si>
    <t>SO47088</t>
  </si>
  <si>
    <t>SO47089</t>
  </si>
  <si>
    <t>SO47090</t>
  </si>
  <si>
    <t>SO47077</t>
  </si>
  <si>
    <t>SO47078</t>
  </si>
  <si>
    <t>SO47079</t>
  </si>
  <si>
    <t>SO47080</t>
  </si>
  <si>
    <t>SO47081</t>
  </si>
  <si>
    <t>SO47082</t>
  </si>
  <si>
    <t>SO47083</t>
  </si>
  <si>
    <t>SO47084</t>
  </si>
  <si>
    <t>SO47068</t>
  </si>
  <si>
    <t>SO47069</t>
  </si>
  <si>
    <t>SO47070</t>
  </si>
  <si>
    <t>SO47071</t>
  </si>
  <si>
    <t>SO47072</t>
  </si>
  <si>
    <t>SO47073</t>
  </si>
  <si>
    <t>SO47074</t>
  </si>
  <si>
    <t>SO47075</t>
  </si>
  <si>
    <t>SO47076</t>
  </si>
  <si>
    <t>SO46920</t>
  </si>
  <si>
    <t>SO46921</t>
  </si>
  <si>
    <t>SO46922</t>
  </si>
  <si>
    <t>SO46923</t>
  </si>
  <si>
    <t>SO46924</t>
  </si>
  <si>
    <t>SO46925</t>
  </si>
  <si>
    <t>SO46926</t>
  </si>
  <si>
    <t>SO46927</t>
  </si>
  <si>
    <t>SO46928</t>
  </si>
  <si>
    <t>SO46910</t>
  </si>
  <si>
    <t>SO46911</t>
  </si>
  <si>
    <t>SO46912</t>
  </si>
  <si>
    <t>SO46913</t>
  </si>
  <si>
    <t>SO46914</t>
  </si>
  <si>
    <t>SO46915</t>
  </si>
  <si>
    <t>SO46916</t>
  </si>
  <si>
    <t>SO46917</t>
  </si>
  <si>
    <t>SO46918</t>
  </si>
  <si>
    <t>SO46919</t>
  </si>
  <si>
    <t>SO46904</t>
  </si>
  <si>
    <t>SO46905</t>
  </si>
  <si>
    <t>SO46906</t>
  </si>
  <si>
    <t>SO46907</t>
  </si>
  <si>
    <t>SO46908</t>
  </si>
  <si>
    <t>SO46909</t>
  </si>
  <si>
    <t>SO46899</t>
  </si>
  <si>
    <t>SO46900</t>
  </si>
  <si>
    <t>SO46901</t>
  </si>
  <si>
    <t>SO46902</t>
  </si>
  <si>
    <t>SO46903</t>
  </si>
  <si>
    <t>SO46889</t>
  </si>
  <si>
    <t>SO46890</t>
  </si>
  <si>
    <t>SO46891</t>
  </si>
  <si>
    <t>SO46892</t>
  </si>
  <si>
    <t>SO46893</t>
  </si>
  <si>
    <t>SO46894</t>
  </si>
  <si>
    <t>SO46895</t>
  </si>
  <si>
    <t>SO46896</t>
  </si>
  <si>
    <t>SO46897</t>
  </si>
  <si>
    <t>SO46898</t>
  </si>
  <si>
    <t>SO46884</t>
  </si>
  <si>
    <t>SO46885</t>
  </si>
  <si>
    <t>SO46886</t>
  </si>
  <si>
    <t>SO46887</t>
  </si>
  <si>
    <t>SO46888</t>
  </si>
  <si>
    <t>SO46875</t>
  </si>
  <si>
    <t>SO46876</t>
  </si>
  <si>
    <t>SO46877</t>
  </si>
  <si>
    <t>SO46878</t>
  </si>
  <si>
    <t>SO46879</t>
  </si>
  <si>
    <t>SO46880</t>
  </si>
  <si>
    <t>SO46881</t>
  </si>
  <si>
    <t>SO46882</t>
  </si>
  <si>
    <t>SO46883</t>
  </si>
  <si>
    <t>SO46869</t>
  </si>
  <si>
    <t>SO46870</t>
  </si>
  <si>
    <t>SO46871</t>
  </si>
  <si>
    <t>SO46872</t>
  </si>
  <si>
    <t>SO46873</t>
  </si>
  <si>
    <t>SO46874</t>
  </si>
  <si>
    <t>SO46862</t>
  </si>
  <si>
    <t>SO46863</t>
  </si>
  <si>
    <t>SO46864</t>
  </si>
  <si>
    <t>SO46865</t>
  </si>
  <si>
    <t>SO46866</t>
  </si>
  <si>
    <t>SO46867</t>
  </si>
  <si>
    <t>SO46868</t>
  </si>
  <si>
    <t>SO46855</t>
  </si>
  <si>
    <t>SO46856</t>
  </si>
  <si>
    <t>SO46857</t>
  </si>
  <si>
    <t>SO46858</t>
  </si>
  <si>
    <t>SO46859</t>
  </si>
  <si>
    <t>SO46860</t>
  </si>
  <si>
    <t>SO46861</t>
  </si>
  <si>
    <t>SO46845</t>
  </si>
  <si>
    <t>SO46846</t>
  </si>
  <si>
    <t>SO46847</t>
  </si>
  <si>
    <t>SO46848</t>
  </si>
  <si>
    <t>SO46849</t>
  </si>
  <si>
    <t>SO46850</t>
  </si>
  <si>
    <t>SO46851</t>
  </si>
  <si>
    <t>SO46852</t>
  </si>
  <si>
    <t>SO46853</t>
  </si>
  <si>
    <t>SO46854</t>
  </si>
  <si>
    <t>SO46835</t>
  </si>
  <si>
    <t>SO46836</t>
  </si>
  <si>
    <t>SO46837</t>
  </si>
  <si>
    <t>SO46838</t>
  </si>
  <si>
    <t>SO46839</t>
  </si>
  <si>
    <t>SO46840</t>
  </si>
  <si>
    <t>SO46841</t>
  </si>
  <si>
    <t>SO46842</t>
  </si>
  <si>
    <t>SO46843</t>
  </si>
  <si>
    <t>SO46844</t>
  </si>
  <si>
    <t>SO46827</t>
  </si>
  <si>
    <t>SO46828</t>
  </si>
  <si>
    <t>SO46829</t>
  </si>
  <si>
    <t>SO46830</t>
  </si>
  <si>
    <t>SO46831</t>
  </si>
  <si>
    <t>SO46832</t>
  </si>
  <si>
    <t>SO46833</t>
  </si>
  <si>
    <t>SO46834</t>
  </si>
  <si>
    <t>SO46820</t>
  </si>
  <si>
    <t>SO46821</t>
  </si>
  <si>
    <t>SO46822</t>
  </si>
  <si>
    <t>SO46823</t>
  </si>
  <si>
    <t>SO46824</t>
  </si>
  <si>
    <t>SO46825</t>
  </si>
  <si>
    <t>SO46826</t>
  </si>
  <si>
    <t>SO46809</t>
  </si>
  <si>
    <t>SO46810</t>
  </si>
  <si>
    <t>SO46811</t>
  </si>
  <si>
    <t>SO46812</t>
  </si>
  <si>
    <t>SO46813</t>
  </si>
  <si>
    <t>SO46814</t>
  </si>
  <si>
    <t>SO46815</t>
  </si>
  <si>
    <t>SO46816</t>
  </si>
  <si>
    <t>SO46817</t>
  </si>
  <si>
    <t>SO46818</t>
  </si>
  <si>
    <t>SO46819</t>
  </si>
  <si>
    <t>SO46803</t>
  </si>
  <si>
    <t>SO46804</t>
  </si>
  <si>
    <t>SO46805</t>
  </si>
  <si>
    <t>SO46806</t>
  </si>
  <si>
    <t>SO46807</t>
  </si>
  <si>
    <t>SO46808</t>
  </si>
  <si>
    <t>SO46799</t>
  </si>
  <si>
    <t>SO46800</t>
  </si>
  <si>
    <t>SO46801</t>
  </si>
  <si>
    <t>SO46802</t>
  </si>
  <si>
    <t>SO46789</t>
  </si>
  <si>
    <t>SO46790</t>
  </si>
  <si>
    <t>SO46791</t>
  </si>
  <si>
    <t>SO46792</t>
  </si>
  <si>
    <t>SO46793</t>
  </si>
  <si>
    <t>SO46794</t>
  </si>
  <si>
    <t>SO46795</t>
  </si>
  <si>
    <t>SO46796</t>
  </si>
  <si>
    <t>SO46797</t>
  </si>
  <si>
    <t>SO46798</t>
  </si>
  <si>
    <t>SO46777</t>
  </si>
  <si>
    <t>SO46778</t>
  </si>
  <si>
    <t>SO46779</t>
  </si>
  <si>
    <t>SO46780</t>
  </si>
  <si>
    <t>SO46781</t>
  </si>
  <si>
    <t>SO46782</t>
  </si>
  <si>
    <t>SO46783</t>
  </si>
  <si>
    <t>SO46784</t>
  </si>
  <si>
    <t>SO46785</t>
  </si>
  <si>
    <t>SO46786</t>
  </si>
  <si>
    <t>SO46787</t>
  </si>
  <si>
    <t>SO46788</t>
  </si>
  <si>
    <t>SO46769</t>
  </si>
  <si>
    <t>SO46770</t>
  </si>
  <si>
    <t>SO46771</t>
  </si>
  <si>
    <t>SO46772</t>
  </si>
  <si>
    <t>SO46773</t>
  </si>
  <si>
    <t>SO46774</t>
  </si>
  <si>
    <t>SO46775</t>
  </si>
  <si>
    <t>SO46776</t>
  </si>
  <si>
    <t>SO46757</t>
  </si>
  <si>
    <t>SO46758</t>
  </si>
  <si>
    <t>SO46759</t>
  </si>
  <si>
    <t>SO46760</t>
  </si>
  <si>
    <t>SO46761</t>
  </si>
  <si>
    <t>SO46762</t>
  </si>
  <si>
    <t>SO46763</t>
  </si>
  <si>
    <t>SO46764</t>
  </si>
  <si>
    <t>SO46765</t>
  </si>
  <si>
    <t>SO46766</t>
  </si>
  <si>
    <t>SO46767</t>
  </si>
  <si>
    <t>SO46768</t>
  </si>
  <si>
    <t>SO46750</t>
  </si>
  <si>
    <t>SO46751</t>
  </si>
  <si>
    <t>SO46752</t>
  </si>
  <si>
    <t>SO46753</t>
  </si>
  <si>
    <t>SO46754</t>
  </si>
  <si>
    <t>SO46755</t>
  </si>
  <si>
    <t>SO46756</t>
  </si>
  <si>
    <t>SO46745</t>
  </si>
  <si>
    <t>SO46746</t>
  </si>
  <si>
    <t>SO46747</t>
  </si>
  <si>
    <t>SO46748</t>
  </si>
  <si>
    <t>SO46749</t>
  </si>
  <si>
    <t>SO46739</t>
  </si>
  <si>
    <t>SO46740</t>
  </si>
  <si>
    <t>SO46741</t>
  </si>
  <si>
    <t>SO46742</t>
  </si>
  <si>
    <t>SO46743</t>
  </si>
  <si>
    <t>SO46744</t>
  </si>
  <si>
    <t>SO46730</t>
  </si>
  <si>
    <t>SO46731</t>
  </si>
  <si>
    <t>SO46732</t>
  </si>
  <si>
    <t>SO46733</t>
  </si>
  <si>
    <t>SO46734</t>
  </si>
  <si>
    <t>SO46735</t>
  </si>
  <si>
    <t>SO46736</t>
  </si>
  <si>
    <t>SO46737</t>
  </si>
  <si>
    <t>SO46738</t>
  </si>
  <si>
    <t>SO46719</t>
  </si>
  <si>
    <t>SO46720</t>
  </si>
  <si>
    <t>SO46721</t>
  </si>
  <si>
    <t>SO46722</t>
  </si>
  <si>
    <t>SO46723</t>
  </si>
  <si>
    <t>SO46724</t>
  </si>
  <si>
    <t>SO46725</t>
  </si>
  <si>
    <t>SO46726</t>
  </si>
  <si>
    <t>SO46727</t>
  </si>
  <si>
    <t>SO46728</t>
  </si>
  <si>
    <t>SO46729</t>
  </si>
  <si>
    <t>SO46709</t>
  </si>
  <si>
    <t>SO46710</t>
  </si>
  <si>
    <t>SO46711</t>
  </si>
  <si>
    <t>SO46712</t>
  </si>
  <si>
    <t>SO46713</t>
  </si>
  <si>
    <t>SO46714</t>
  </si>
  <si>
    <t>SO46715</t>
  </si>
  <si>
    <t>SO46716</t>
  </si>
  <si>
    <t>SO46717</t>
  </si>
  <si>
    <t>SO46718</t>
  </si>
  <si>
    <t>SO46700</t>
  </si>
  <si>
    <t>SO46701</t>
  </si>
  <si>
    <t>SO46702</t>
  </si>
  <si>
    <t>SO46703</t>
  </si>
  <si>
    <t>SO46704</t>
  </si>
  <si>
    <t>SO46705</t>
  </si>
  <si>
    <t>SO46706</t>
  </si>
  <si>
    <t>SO46707</t>
  </si>
  <si>
    <t>SO46708</t>
  </si>
  <si>
    <t>SO46687</t>
  </si>
  <si>
    <t>SO46688</t>
  </si>
  <si>
    <t>SO46689</t>
  </si>
  <si>
    <t>SO46690</t>
  </si>
  <si>
    <t>SO46691</t>
  </si>
  <si>
    <t>SO46692</t>
  </si>
  <si>
    <t>SO46693</t>
  </si>
  <si>
    <t>SO46694</t>
  </si>
  <si>
    <t>SO46695</t>
  </si>
  <si>
    <t>SO46696</t>
  </si>
  <si>
    <t>SO46697</t>
  </si>
  <si>
    <t>SO46698</t>
  </si>
  <si>
    <t>SO46699</t>
  </si>
  <si>
    <t>SO46684</t>
  </si>
  <si>
    <t>SO46685</t>
  </si>
  <si>
    <t>SO46686</t>
  </si>
  <si>
    <t>SO46676</t>
  </si>
  <si>
    <t>SO46677</t>
  </si>
  <si>
    <t>SO46678</t>
  </si>
  <si>
    <t>SO46679</t>
  </si>
  <si>
    <t>SO46680</t>
  </si>
  <si>
    <t>SO46681</t>
  </si>
  <si>
    <t>SO46682</t>
  </si>
  <si>
    <t>SO46683</t>
  </si>
  <si>
    <t>SO46598</t>
  </si>
  <si>
    <t>SO46599</t>
  </si>
  <si>
    <t>SO46600</t>
  </si>
  <si>
    <t>SO46601</t>
  </si>
  <si>
    <t>SO46602</t>
  </si>
  <si>
    <t>SO46603</t>
  </si>
  <si>
    <t>SO46590</t>
  </si>
  <si>
    <t>SO46591</t>
  </si>
  <si>
    <t>SO46592</t>
  </si>
  <si>
    <t>SO46593</t>
  </si>
  <si>
    <t>SO46594</t>
  </si>
  <si>
    <t>SO46595</t>
  </si>
  <si>
    <t>SO46596</t>
  </si>
  <si>
    <t>SO46597</t>
  </si>
  <si>
    <t>SO46585</t>
  </si>
  <si>
    <t>SO46586</t>
  </si>
  <si>
    <t>SO46587</t>
  </si>
  <si>
    <t>SO46588</t>
  </si>
  <si>
    <t>SO46589</t>
  </si>
  <si>
    <t>SO46576</t>
  </si>
  <si>
    <t>SO46577</t>
  </si>
  <si>
    <t>SO46578</t>
  </si>
  <si>
    <t>SO46579</t>
  </si>
  <si>
    <t>SO46580</t>
  </si>
  <si>
    <t>SO46581</t>
  </si>
  <si>
    <t>SO46582</t>
  </si>
  <si>
    <t>SO46583</t>
  </si>
  <si>
    <t>SO46584</t>
  </si>
  <si>
    <t>SO46569</t>
  </si>
  <si>
    <t>SO46570</t>
  </si>
  <si>
    <t>SO46571</t>
  </si>
  <si>
    <t>SO46572</t>
  </si>
  <si>
    <t>SO46573</t>
  </si>
  <si>
    <t>SO46574</t>
  </si>
  <si>
    <t>SO46575</t>
  </si>
  <si>
    <t>SO46564</t>
  </si>
  <si>
    <t>SO46565</t>
  </si>
  <si>
    <t>SO46566</t>
  </si>
  <si>
    <t>SO46567</t>
  </si>
  <si>
    <t>SO46568</t>
  </si>
  <si>
    <t>SO46557</t>
  </si>
  <si>
    <t>SO46558</t>
  </si>
  <si>
    <t>SO46559</t>
  </si>
  <si>
    <t>SO46560</t>
  </si>
  <si>
    <t>SO46561</t>
  </si>
  <si>
    <t>SO46562</t>
  </si>
  <si>
    <t>SO46563</t>
  </si>
  <si>
    <t>SO46542</t>
  </si>
  <si>
    <t>SO46543</t>
  </si>
  <si>
    <t>SO46544</t>
  </si>
  <si>
    <t>SO46545</t>
  </si>
  <si>
    <t>SO46546</t>
  </si>
  <si>
    <t>SO46547</t>
  </si>
  <si>
    <t>SO46548</t>
  </si>
  <si>
    <t>SO46549</t>
  </si>
  <si>
    <t>SO46550</t>
  </si>
  <si>
    <t>SO46551</t>
  </si>
  <si>
    <t>SO46552</t>
  </si>
  <si>
    <t>SO46553</t>
  </si>
  <si>
    <t>SO46554</t>
  </si>
  <si>
    <t>SO46555</t>
  </si>
  <si>
    <t>SO46556</t>
  </si>
  <si>
    <t>SO46537</t>
  </si>
  <si>
    <t>SO46538</t>
  </si>
  <si>
    <t>SO46539</t>
  </si>
  <si>
    <t>SO46540</t>
  </si>
  <si>
    <t>SO46541</t>
  </si>
  <si>
    <t>SO46528</t>
  </si>
  <si>
    <t>SO46529</t>
  </si>
  <si>
    <t>SO46530</t>
  </si>
  <si>
    <t>SO46531</t>
  </si>
  <si>
    <t>SO46532</t>
  </si>
  <si>
    <t>SO46533</t>
  </si>
  <si>
    <t>SO46534</t>
  </si>
  <si>
    <t>SO46535</t>
  </si>
  <si>
    <t>SO46536</t>
  </si>
  <si>
    <t>SO46521</t>
  </si>
  <si>
    <t>SO46522</t>
  </si>
  <si>
    <t>SO46523</t>
  </si>
  <si>
    <t>SO46524</t>
  </si>
  <si>
    <t>SO46525</t>
  </si>
  <si>
    <t>SO46526</t>
  </si>
  <si>
    <t>SO46527</t>
  </si>
  <si>
    <t>SO46508</t>
  </si>
  <si>
    <t>SO46509</t>
  </si>
  <si>
    <t>SO46510</t>
  </si>
  <si>
    <t>SO46511</t>
  </si>
  <si>
    <t>SO46512</t>
  </si>
  <si>
    <t>SO46513</t>
  </si>
  <si>
    <t>SO46514</t>
  </si>
  <si>
    <t>SO46515</t>
  </si>
  <si>
    <t>SO46516</t>
  </si>
  <si>
    <t>SO46517</t>
  </si>
  <si>
    <t>SO46518</t>
  </si>
  <si>
    <t>SO46519</t>
  </si>
  <si>
    <t>SO46520</t>
  </si>
  <si>
    <t>SO46497</t>
  </si>
  <si>
    <t>SO46498</t>
  </si>
  <si>
    <t>SO46499</t>
  </si>
  <si>
    <t>SO46500</t>
  </si>
  <si>
    <t>SO46501</t>
  </si>
  <si>
    <t>SO46502</t>
  </si>
  <si>
    <t>SO46503</t>
  </si>
  <si>
    <t>SO46504</t>
  </si>
  <si>
    <t>SO46505</t>
  </si>
  <si>
    <t>SO46506</t>
  </si>
  <si>
    <t>SO46507</t>
  </si>
  <si>
    <t>SO46491</t>
  </si>
  <si>
    <t>SO46492</t>
  </si>
  <si>
    <t>SO46493</t>
  </si>
  <si>
    <t>SO46494</t>
  </si>
  <si>
    <t>SO46495</t>
  </si>
  <si>
    <t>SO46496</t>
  </si>
  <si>
    <t>SO46489</t>
  </si>
  <si>
    <t>SO46490</t>
  </si>
  <si>
    <t>SO46483</t>
  </si>
  <si>
    <t>SO46484</t>
  </si>
  <si>
    <t>SO46485</t>
  </si>
  <si>
    <t>SO46486</t>
  </si>
  <si>
    <t>SO46487</t>
  </si>
  <si>
    <t>SO46488</t>
  </si>
  <si>
    <t>SO46479</t>
  </si>
  <si>
    <t>SO46480</t>
  </si>
  <si>
    <t>SO46481</t>
  </si>
  <si>
    <t>SO46482</t>
  </si>
  <si>
    <t>SO46475</t>
  </si>
  <si>
    <t>SO46476</t>
  </si>
  <si>
    <t>SO46477</t>
  </si>
  <si>
    <t>SO46478</t>
  </si>
  <si>
    <t>SO46463</t>
  </si>
  <si>
    <t>SO46464</t>
  </si>
  <si>
    <t>SO46465</t>
  </si>
  <si>
    <t>SO46466</t>
  </si>
  <si>
    <t>SO46467</t>
  </si>
  <si>
    <t>SO46468</t>
  </si>
  <si>
    <t>SO46469</t>
  </si>
  <si>
    <t>SO46470</t>
  </si>
  <si>
    <t>SO46471</t>
  </si>
  <si>
    <t>SO46472</t>
  </si>
  <si>
    <t>SO46473</t>
  </si>
  <si>
    <t>SO46474</t>
  </si>
  <si>
    <t>SO46458</t>
  </si>
  <si>
    <t>SO46459</t>
  </si>
  <si>
    <t>SO46460</t>
  </si>
  <si>
    <t>SO46461</t>
  </si>
  <si>
    <t>SO46462</t>
  </si>
  <si>
    <t>SO46450</t>
  </si>
  <si>
    <t>SO46451</t>
  </si>
  <si>
    <t>SO46452</t>
  </si>
  <si>
    <t>SO46453</t>
  </si>
  <si>
    <t>SO46454</t>
  </si>
  <si>
    <t>SO46455</t>
  </si>
  <si>
    <t>SO46456</t>
  </si>
  <si>
    <t>SO46457</t>
  </si>
  <si>
    <t>SO46445</t>
  </si>
  <si>
    <t>SO46446</t>
  </si>
  <si>
    <t>SO46447</t>
  </si>
  <si>
    <t>SO46448</t>
  </si>
  <si>
    <t>SO46449</t>
  </si>
  <si>
    <t>SO46437</t>
  </si>
  <si>
    <t>SO46438</t>
  </si>
  <si>
    <t>SO46439</t>
  </si>
  <si>
    <t>SO46440</t>
  </si>
  <si>
    <t>SO46441</t>
  </si>
  <si>
    <t>SO46442</t>
  </si>
  <si>
    <t>SO46443</t>
  </si>
  <si>
    <t>SO46444</t>
  </si>
  <si>
    <t>SO46429</t>
  </si>
  <si>
    <t>SO46430</t>
  </si>
  <si>
    <t>SO46431</t>
  </si>
  <si>
    <t>SO46432</t>
  </si>
  <si>
    <t>SO46433</t>
  </si>
  <si>
    <t>SO46434</t>
  </si>
  <si>
    <t>SO46435</t>
  </si>
  <si>
    <t>SO46436</t>
  </si>
  <si>
    <t>SO46422</t>
  </si>
  <si>
    <t>SO46423</t>
  </si>
  <si>
    <t>SO46424</t>
  </si>
  <si>
    <t>SO46425</t>
  </si>
  <si>
    <t>SO46426</t>
  </si>
  <si>
    <t>SO46427</t>
  </si>
  <si>
    <t>SO46428</t>
  </si>
  <si>
    <t>SO46416</t>
  </si>
  <si>
    <t>SO46417</t>
  </si>
  <si>
    <t>SO46418</t>
  </si>
  <si>
    <t>SO46419</t>
  </si>
  <si>
    <t>SO46420</t>
  </si>
  <si>
    <t>SO46421</t>
  </si>
  <si>
    <t>SO46409</t>
  </si>
  <si>
    <t>SO46410</t>
  </si>
  <si>
    <t>SO46411</t>
  </si>
  <si>
    <t>SO46412</t>
  </si>
  <si>
    <t>SO46413</t>
  </si>
  <si>
    <t>SO46414</t>
  </si>
  <si>
    <t>SO46415</t>
  </si>
  <si>
    <t>SO46406</t>
  </si>
  <si>
    <t>SO46407</t>
  </si>
  <si>
    <t>SO46408</t>
  </si>
  <si>
    <t>SO46394</t>
  </si>
  <si>
    <t>SO46395</t>
  </si>
  <si>
    <t>SO46396</t>
  </si>
  <si>
    <t>SO46397</t>
  </si>
  <si>
    <t>SO46398</t>
  </si>
  <si>
    <t>SO46399</t>
  </si>
  <si>
    <t>SO46400</t>
  </si>
  <si>
    <t>SO46401</t>
  </si>
  <si>
    <t>SO46402</t>
  </si>
  <si>
    <t>SO46403</t>
  </si>
  <si>
    <t>SO46404</t>
  </si>
  <si>
    <t>SO46405</t>
  </si>
  <si>
    <t>SO46390</t>
  </si>
  <si>
    <t>SO46391</t>
  </si>
  <si>
    <t>SO46392</t>
  </si>
  <si>
    <t>SO46393</t>
  </si>
  <si>
    <t>SO46319</t>
  </si>
  <si>
    <t>SO46320</t>
  </si>
  <si>
    <t>SO46321</t>
  </si>
  <si>
    <t>SO46312</t>
  </si>
  <si>
    <t>SO46313</t>
  </si>
  <si>
    <t>SO46314</t>
  </si>
  <si>
    <t>SO46315</t>
  </si>
  <si>
    <t>SO46316</t>
  </si>
  <si>
    <t>SO46317</t>
  </si>
  <si>
    <t>SO46318</t>
  </si>
  <si>
    <t>SO46311</t>
  </si>
  <si>
    <t>SO46306</t>
  </si>
  <si>
    <t>SO46307</t>
  </si>
  <si>
    <t>SO46308</t>
  </si>
  <si>
    <t>SO46309</t>
  </si>
  <si>
    <t>SO46310</t>
  </si>
  <si>
    <t>SO46301</t>
  </si>
  <si>
    <t>SO46302</t>
  </si>
  <si>
    <t>SO46303</t>
  </si>
  <si>
    <t>SO46304</t>
  </si>
  <si>
    <t>SO46305</t>
  </si>
  <si>
    <t>SO46295</t>
  </si>
  <si>
    <t>SO46296</t>
  </si>
  <si>
    <t>SO46297</t>
  </si>
  <si>
    <t>SO46298</t>
  </si>
  <si>
    <t>SO46299</t>
  </si>
  <si>
    <t>SO46300</t>
  </si>
  <si>
    <t>SO46286</t>
  </si>
  <si>
    <t>SO46287</t>
  </si>
  <si>
    <t>SO46288</t>
  </si>
  <si>
    <t>SO46289</t>
  </si>
  <si>
    <t>SO46290</t>
  </si>
  <si>
    <t>SO46291</t>
  </si>
  <si>
    <t>SO46292</t>
  </si>
  <si>
    <t>SO46293</t>
  </si>
  <si>
    <t>SO46294</t>
  </si>
  <si>
    <t>SO46277</t>
  </si>
  <si>
    <t>SO46278</t>
  </si>
  <si>
    <t>SO46279</t>
  </si>
  <si>
    <t>SO46280</t>
  </si>
  <si>
    <t>SO46281</t>
  </si>
  <si>
    <t>SO46282</t>
  </si>
  <si>
    <t>SO46283</t>
  </si>
  <si>
    <t>SO46284</t>
  </si>
  <si>
    <t>SO46285</t>
  </si>
  <si>
    <t>SO46270</t>
  </si>
  <si>
    <t>SO46271</t>
  </si>
  <si>
    <t>SO46272</t>
  </si>
  <si>
    <t>SO46273</t>
  </si>
  <si>
    <t>SO46274</t>
  </si>
  <si>
    <t>SO46275</t>
  </si>
  <si>
    <t>SO46276</t>
  </si>
  <si>
    <t>SO46264</t>
  </si>
  <si>
    <t>SO46265</t>
  </si>
  <si>
    <t>SO46266</t>
  </si>
  <si>
    <t>SO46267</t>
  </si>
  <si>
    <t>SO46268</t>
  </si>
  <si>
    <t>SO46269</t>
  </si>
  <si>
    <t>SO46258</t>
  </si>
  <si>
    <t>SO46259</t>
  </si>
  <si>
    <t>SO46260</t>
  </si>
  <si>
    <t>SO46261</t>
  </si>
  <si>
    <t>SO46262</t>
  </si>
  <si>
    <t>SO46263</t>
  </si>
  <si>
    <t>SO46252</t>
  </si>
  <si>
    <t>SO46253</t>
  </si>
  <si>
    <t>SO46254</t>
  </si>
  <si>
    <t>SO46255</t>
  </si>
  <si>
    <t>SO46256</t>
  </si>
  <si>
    <t>SO46257</t>
  </si>
  <si>
    <t>SO46246</t>
  </si>
  <si>
    <t>SO46247</t>
  </si>
  <si>
    <t>SO46248</t>
  </si>
  <si>
    <t>SO46249</t>
  </si>
  <si>
    <t>SO46250</t>
  </si>
  <si>
    <t>SO46251</t>
  </si>
  <si>
    <t>SO46238</t>
  </si>
  <si>
    <t>SO46239</t>
  </si>
  <si>
    <t>SO46240</t>
  </si>
  <si>
    <t>SO46241</t>
  </si>
  <si>
    <t>SO46242</t>
  </si>
  <si>
    <t>SO46243</t>
  </si>
  <si>
    <t>SO46244</t>
  </si>
  <si>
    <t>SO46245</t>
  </si>
  <si>
    <t>SO46229</t>
  </si>
  <si>
    <t>SO46230</t>
  </si>
  <si>
    <t>SO46231</t>
  </si>
  <si>
    <t>SO46232</t>
  </si>
  <si>
    <t>SO46233</t>
  </si>
  <si>
    <t>SO46234</t>
  </si>
  <si>
    <t>SO46235</t>
  </si>
  <si>
    <t>SO46236</t>
  </si>
  <si>
    <t>SO46237</t>
  </si>
  <si>
    <t>SO46218</t>
  </si>
  <si>
    <t>SO46219</t>
  </si>
  <si>
    <t>SO46220</t>
  </si>
  <si>
    <t>SO46221</t>
  </si>
  <si>
    <t>SO46222</t>
  </si>
  <si>
    <t>SO46223</t>
  </si>
  <si>
    <t>SO46224</t>
  </si>
  <si>
    <t>SO46225</t>
  </si>
  <si>
    <t>SO46226</t>
  </si>
  <si>
    <t>SO46227</t>
  </si>
  <si>
    <t>SO46228</t>
  </si>
  <si>
    <t>SO46211</t>
  </si>
  <si>
    <t>SO46212</t>
  </si>
  <si>
    <t>SO46213</t>
  </si>
  <si>
    <t>SO46214</t>
  </si>
  <si>
    <t>SO46215</t>
  </si>
  <si>
    <t>SO46216</t>
  </si>
  <si>
    <t>SO46217</t>
  </si>
  <si>
    <t>SO46205</t>
  </si>
  <si>
    <t>SO46206</t>
  </si>
  <si>
    <t>SO46207</t>
  </si>
  <si>
    <t>SO46208</t>
  </si>
  <si>
    <t>SO46209</t>
  </si>
  <si>
    <t>SO46210</t>
  </si>
  <si>
    <t>SO46192</t>
  </si>
  <si>
    <t>SO46193</t>
  </si>
  <si>
    <t>SO46194</t>
  </si>
  <si>
    <t>SO46195</t>
  </si>
  <si>
    <t>SO46196</t>
  </si>
  <si>
    <t>SO46197</t>
  </si>
  <si>
    <t>SO46198</t>
  </si>
  <si>
    <t>SO46199</t>
  </si>
  <si>
    <t>SO46200</t>
  </si>
  <si>
    <t>SO46201</t>
  </si>
  <si>
    <t>SO46202</t>
  </si>
  <si>
    <t>SO46203</t>
  </si>
  <si>
    <t>SO46204</t>
  </si>
  <si>
    <t>SO46183</t>
  </si>
  <si>
    <t>SO46184</t>
  </si>
  <si>
    <t>SO46185</t>
  </si>
  <si>
    <t>SO46186</t>
  </si>
  <si>
    <t>SO46187</t>
  </si>
  <si>
    <t>SO46188</t>
  </si>
  <si>
    <t>SO46189</t>
  </si>
  <si>
    <t>SO46190</t>
  </si>
  <si>
    <t>SO46191</t>
  </si>
  <si>
    <t>SO46179</t>
  </si>
  <si>
    <t>SO46180</t>
  </si>
  <si>
    <t>SO46181</t>
  </si>
  <si>
    <t>SO46182</t>
  </si>
  <si>
    <t>SO46176</t>
  </si>
  <si>
    <t>SO46177</t>
  </si>
  <si>
    <t>SO46178</t>
  </si>
  <si>
    <t>SO46170</t>
  </si>
  <si>
    <t>SO46171</t>
  </si>
  <si>
    <t>SO46172</t>
  </si>
  <si>
    <t>SO46173</t>
  </si>
  <si>
    <t>SO46174</t>
  </si>
  <si>
    <t>SO46175</t>
  </si>
  <si>
    <t>SO46160</t>
  </si>
  <si>
    <t>SO46161</t>
  </si>
  <si>
    <t>SO46162</t>
  </si>
  <si>
    <t>SO46163</t>
  </si>
  <si>
    <t>SO46164</t>
  </si>
  <si>
    <t>SO46165</t>
  </si>
  <si>
    <t>SO46166</t>
  </si>
  <si>
    <t>SO46167</t>
  </si>
  <si>
    <t>SO46168</t>
  </si>
  <si>
    <t>SO46169</t>
  </si>
  <si>
    <t>SO46155</t>
  </si>
  <si>
    <t>SO46156</t>
  </si>
  <si>
    <t>SO46157</t>
  </si>
  <si>
    <t>SO46158</t>
  </si>
  <si>
    <t>SO46159</t>
  </si>
  <si>
    <t>SO46146</t>
  </si>
  <si>
    <t>SO46147</t>
  </si>
  <si>
    <t>SO46148</t>
  </si>
  <si>
    <t>SO46149</t>
  </si>
  <si>
    <t>SO46150</t>
  </si>
  <si>
    <t>SO46151</t>
  </si>
  <si>
    <t>SO46152</t>
  </si>
  <si>
    <t>SO46153</t>
  </si>
  <si>
    <t>SO46154</t>
  </si>
  <si>
    <t>SO46141</t>
  </si>
  <si>
    <t>SO46142</t>
  </si>
  <si>
    <t>SO46143</t>
  </si>
  <si>
    <t>SO46144</t>
  </si>
  <si>
    <t>SO46145</t>
  </si>
  <si>
    <t>SO46130</t>
  </si>
  <si>
    <t>SO46131</t>
  </si>
  <si>
    <t>SO46132</t>
  </si>
  <si>
    <t>SO46133</t>
  </si>
  <si>
    <t>SO46134</t>
  </si>
  <si>
    <t>SO46135</t>
  </si>
  <si>
    <t>SO46136</t>
  </si>
  <si>
    <t>SO46137</t>
  </si>
  <si>
    <t>SO46138</t>
  </si>
  <si>
    <t>SO46139</t>
  </si>
  <si>
    <t>SO46140</t>
  </si>
  <si>
    <t>SO46125</t>
  </si>
  <si>
    <t>SO46126</t>
  </si>
  <si>
    <t>SO46127</t>
  </si>
  <si>
    <t>SO46128</t>
  </si>
  <si>
    <t>SO46129</t>
  </si>
  <si>
    <t>SO46120</t>
  </si>
  <si>
    <t>SO46121</t>
  </si>
  <si>
    <t>SO46122</t>
  </si>
  <si>
    <t>SO46123</t>
  </si>
  <si>
    <t>SO46124</t>
  </si>
  <si>
    <t>SO46108</t>
  </si>
  <si>
    <t>SO46109</t>
  </si>
  <si>
    <t>SO46110</t>
  </si>
  <si>
    <t>SO46111</t>
  </si>
  <si>
    <t>SO46112</t>
  </si>
  <si>
    <t>SO46113</t>
  </si>
  <si>
    <t>SO46114</t>
  </si>
  <si>
    <t>SO46115</t>
  </si>
  <si>
    <t>SO46116</t>
  </si>
  <si>
    <t>SO46117</t>
  </si>
  <si>
    <t>SO46118</t>
  </si>
  <si>
    <t>SO46119</t>
  </si>
  <si>
    <t>SO46010</t>
  </si>
  <si>
    <t>SO46011</t>
  </si>
  <si>
    <t>SO46012</t>
  </si>
  <si>
    <t>SO46013</t>
  </si>
  <si>
    <t>SO46014</t>
  </si>
  <si>
    <t>SO46015</t>
  </si>
  <si>
    <t>SO46016</t>
  </si>
  <si>
    <t>SO46017</t>
  </si>
  <si>
    <t>SO46018</t>
  </si>
  <si>
    <t>SO46019</t>
  </si>
  <si>
    <t>SO46020</t>
  </si>
  <si>
    <t>SO46021</t>
  </si>
  <si>
    <t>SO46022</t>
  </si>
  <si>
    <t>SO45999</t>
  </si>
  <si>
    <t>SO46000</t>
  </si>
  <si>
    <t>SO46001</t>
  </si>
  <si>
    <t>SO46002</t>
  </si>
  <si>
    <t>SO46003</t>
  </si>
  <si>
    <t>SO46004</t>
  </si>
  <si>
    <t>SO46005</t>
  </si>
  <si>
    <t>SO46006</t>
  </si>
  <si>
    <t>SO46007</t>
  </si>
  <si>
    <t>SO46008</t>
  </si>
  <si>
    <t>SO46009</t>
  </si>
  <si>
    <t>SO45992</t>
  </si>
  <si>
    <t>SO45993</t>
  </si>
  <si>
    <t>SO45994</t>
  </si>
  <si>
    <t>SO45995</t>
  </si>
  <si>
    <t>SO45996</t>
  </si>
  <si>
    <t>SO45997</t>
  </si>
  <si>
    <t>SO45998</t>
  </si>
  <si>
    <t>SO45983</t>
  </si>
  <si>
    <t>SO45984</t>
  </si>
  <si>
    <t>SO45985</t>
  </si>
  <si>
    <t>SO45986</t>
  </si>
  <si>
    <t>SO45987</t>
  </si>
  <si>
    <t>SO45988</t>
  </si>
  <si>
    <t>SO45989</t>
  </si>
  <si>
    <t>SO45990</t>
  </si>
  <si>
    <t>SO45991</t>
  </si>
  <si>
    <t>SO45979</t>
  </si>
  <si>
    <t>SO45980</t>
  </si>
  <si>
    <t>SO45981</t>
  </si>
  <si>
    <t>SO45982</t>
  </si>
  <si>
    <t>SO45971</t>
  </si>
  <si>
    <t>SO45972</t>
  </si>
  <si>
    <t>SO45973</t>
  </si>
  <si>
    <t>SO45974</t>
  </si>
  <si>
    <t>SO45975</t>
  </si>
  <si>
    <t>SO45976</t>
  </si>
  <si>
    <t>SO45977</t>
  </si>
  <si>
    <t>SO45978</t>
  </si>
  <si>
    <t>SO45967</t>
  </si>
  <si>
    <t>SO45968</t>
  </si>
  <si>
    <t>SO45969</t>
  </si>
  <si>
    <t>SO45970</t>
  </si>
  <si>
    <t>SO45957</t>
  </si>
  <si>
    <t>SO45958</t>
  </si>
  <si>
    <t>SO45959</t>
  </si>
  <si>
    <t>SO45960</t>
  </si>
  <si>
    <t>SO45961</t>
  </si>
  <si>
    <t>SO45962</t>
  </si>
  <si>
    <t>SO45963</t>
  </si>
  <si>
    <t>SO45964</t>
  </si>
  <si>
    <t>SO45965</t>
  </si>
  <si>
    <t>SO45966</t>
  </si>
  <si>
    <t>SO45953</t>
  </si>
  <si>
    <t>SO45954</t>
  </si>
  <si>
    <t>SO45955</t>
  </si>
  <si>
    <t>SO45956</t>
  </si>
  <si>
    <t>SO45948</t>
  </si>
  <si>
    <t>SO45949</t>
  </si>
  <si>
    <t>SO45950</t>
  </si>
  <si>
    <t>SO45951</t>
  </si>
  <si>
    <t>SO45952</t>
  </si>
  <si>
    <t>SO45937</t>
  </si>
  <si>
    <t>SO45938</t>
  </si>
  <si>
    <t>SO45939</t>
  </si>
  <si>
    <t>SO45940</t>
  </si>
  <si>
    <t>SO45941</t>
  </si>
  <si>
    <t>SO45942</t>
  </si>
  <si>
    <t>SO45943</t>
  </si>
  <si>
    <t>SO45944</t>
  </si>
  <si>
    <t>SO45945</t>
  </si>
  <si>
    <t>SO45946</t>
  </si>
  <si>
    <t>SO45947</t>
  </si>
  <si>
    <t>SO45933</t>
  </si>
  <si>
    <t>SO45934</t>
  </si>
  <si>
    <t>SO45935</t>
  </si>
  <si>
    <t>SO45936</t>
  </si>
  <si>
    <t>SO45926</t>
  </si>
  <si>
    <t>SO45927</t>
  </si>
  <si>
    <t>SO45928</t>
  </si>
  <si>
    <t>SO45929</t>
  </si>
  <si>
    <t>SO45930</t>
  </si>
  <si>
    <t>SO45931</t>
  </si>
  <si>
    <t>SO45932</t>
  </si>
  <si>
    <t>SO45917</t>
  </si>
  <si>
    <t>SO45918</t>
  </si>
  <si>
    <t>SO45919</t>
  </si>
  <si>
    <t>SO45920</t>
  </si>
  <si>
    <t>SO45921</t>
  </si>
  <si>
    <t>SO45922</t>
  </si>
  <si>
    <t>SO45923</t>
  </si>
  <si>
    <t>SO45924</t>
  </si>
  <si>
    <t>SO45925</t>
  </si>
  <si>
    <t>SO45910</t>
  </si>
  <si>
    <t>SO45911</t>
  </si>
  <si>
    <t>SO45912</t>
  </si>
  <si>
    <t>SO45913</t>
  </si>
  <si>
    <t>SO45914</t>
  </si>
  <si>
    <t>SO45915</t>
  </si>
  <si>
    <t>SO45916</t>
  </si>
  <si>
    <t>SO45897</t>
  </si>
  <si>
    <t>SO45898</t>
  </si>
  <si>
    <t>SO45899</t>
  </si>
  <si>
    <t>SO45900</t>
  </si>
  <si>
    <t>SO45901</t>
  </si>
  <si>
    <t>SO45902</t>
  </si>
  <si>
    <t>SO45903</t>
  </si>
  <si>
    <t>SO45904</t>
  </si>
  <si>
    <t>SO45905</t>
  </si>
  <si>
    <t>SO45906</t>
  </si>
  <si>
    <t>SO45907</t>
  </si>
  <si>
    <t>SO45908</t>
  </si>
  <si>
    <t>SO45909</t>
  </si>
  <si>
    <t>SO45894</t>
  </si>
  <si>
    <t>SO45895</t>
  </si>
  <si>
    <t>SO45896</t>
  </si>
  <si>
    <t>SO45890</t>
  </si>
  <si>
    <t>SO45891</t>
  </si>
  <si>
    <t>SO45892</t>
  </si>
  <si>
    <t>SO45893</t>
  </si>
  <si>
    <t>SO45878</t>
  </si>
  <si>
    <t>SO45879</t>
  </si>
  <si>
    <t>SO45880</t>
  </si>
  <si>
    <t>SO45881</t>
  </si>
  <si>
    <t>SO45882</t>
  </si>
  <si>
    <t>SO45883</t>
  </si>
  <si>
    <t>SO45884</t>
  </si>
  <si>
    <t>SO45885</t>
  </si>
  <si>
    <t>SO45886</t>
  </si>
  <si>
    <t>SO45887</t>
  </si>
  <si>
    <t>SO45888</t>
  </si>
  <si>
    <t>SO45889</t>
  </si>
  <si>
    <t>SO45872</t>
  </si>
  <si>
    <t>SO45873</t>
  </si>
  <si>
    <t>SO45874</t>
  </si>
  <si>
    <t>SO45875</t>
  </si>
  <si>
    <t>SO45876</t>
  </si>
  <si>
    <t>SO45877</t>
  </si>
  <si>
    <t>SO45867</t>
  </si>
  <si>
    <t>SO45868</t>
  </si>
  <si>
    <t>SO45869</t>
  </si>
  <si>
    <t>SO45870</t>
  </si>
  <si>
    <t>SO45871</t>
  </si>
  <si>
    <t>SO45862</t>
  </si>
  <si>
    <t>SO45863</t>
  </si>
  <si>
    <t>SO45864</t>
  </si>
  <si>
    <t>SO45865</t>
  </si>
  <si>
    <t>SO45866</t>
  </si>
  <si>
    <t>SO45859</t>
  </si>
  <si>
    <t>SO45860</t>
  </si>
  <si>
    <t>SO45861</t>
  </si>
  <si>
    <t>SO45850</t>
  </si>
  <si>
    <t>SO45851</t>
  </si>
  <si>
    <t>SO45852</t>
  </si>
  <si>
    <t>SO45853</t>
  </si>
  <si>
    <t>SO45854</t>
  </si>
  <si>
    <t>SO45855</t>
  </si>
  <si>
    <t>SO45856</t>
  </si>
  <si>
    <t>SO45857</t>
  </si>
  <si>
    <t>SO45858</t>
  </si>
  <si>
    <t>SO45845</t>
  </si>
  <si>
    <t>SO45846</t>
  </si>
  <si>
    <t>SO45847</t>
  </si>
  <si>
    <t>SO45848</t>
  </si>
  <si>
    <t>SO45849</t>
  </si>
  <si>
    <t>SO45840</t>
  </si>
  <si>
    <t>SO45841</t>
  </si>
  <si>
    <t>SO45842</t>
  </si>
  <si>
    <t>SO45843</t>
  </si>
  <si>
    <t>SO45844</t>
  </si>
  <si>
    <t>SO45833</t>
  </si>
  <si>
    <t>SO45834</t>
  </si>
  <si>
    <t>SO45835</t>
  </si>
  <si>
    <t>SO45836</t>
  </si>
  <si>
    <t>SO45837</t>
  </si>
  <si>
    <t>SO45838</t>
  </si>
  <si>
    <t>SO45839</t>
  </si>
  <si>
    <t>SO45824</t>
  </si>
  <si>
    <t>SO45825</t>
  </si>
  <si>
    <t>SO45826</t>
  </si>
  <si>
    <t>SO45827</t>
  </si>
  <si>
    <t>SO45828</t>
  </si>
  <si>
    <t>SO45829</t>
  </si>
  <si>
    <t>SO45830</t>
  </si>
  <si>
    <t>SO45831</t>
  </si>
  <si>
    <t>SO45832</t>
  </si>
  <si>
    <t>SO45821</t>
  </si>
  <si>
    <t>SO45822</t>
  </si>
  <si>
    <t>SO45823</t>
  </si>
  <si>
    <t>SO45816</t>
  </si>
  <si>
    <t>SO45817</t>
  </si>
  <si>
    <t>SO45818</t>
  </si>
  <si>
    <t>SO45819</t>
  </si>
  <si>
    <t>SO45820</t>
  </si>
  <si>
    <t>SO45775</t>
  </si>
  <si>
    <t>SO45776</t>
  </si>
  <si>
    <t>SO45777</t>
  </si>
  <si>
    <t>SO45778</t>
  </si>
  <si>
    <t>SO45771</t>
  </si>
  <si>
    <t>SO45772</t>
  </si>
  <si>
    <t>SO45773</t>
  </si>
  <si>
    <t>SO45774</t>
  </si>
  <si>
    <t>SO45765</t>
  </si>
  <si>
    <t>SO45766</t>
  </si>
  <si>
    <t>SO45767</t>
  </si>
  <si>
    <t>SO45768</t>
  </si>
  <si>
    <t>SO45769</t>
  </si>
  <si>
    <t>SO45770</t>
  </si>
  <si>
    <t>SO45757</t>
  </si>
  <si>
    <t>SO45758</t>
  </si>
  <si>
    <t>SO45759</t>
  </si>
  <si>
    <t>SO45760</t>
  </si>
  <si>
    <t>SO45761</t>
  </si>
  <si>
    <t>SO45762</t>
  </si>
  <si>
    <t>SO45763</t>
  </si>
  <si>
    <t>SO45764</t>
  </si>
  <si>
    <t>SO45754</t>
  </si>
  <si>
    <t>SO45755</t>
  </si>
  <si>
    <t>SO45756</t>
  </si>
  <si>
    <t>SO45745</t>
  </si>
  <si>
    <t>SO45746</t>
  </si>
  <si>
    <t>SO45747</t>
  </si>
  <si>
    <t>SO45748</t>
  </si>
  <si>
    <t>SO45749</t>
  </si>
  <si>
    <t>SO45750</t>
  </si>
  <si>
    <t>SO45751</t>
  </si>
  <si>
    <t>SO45752</t>
  </si>
  <si>
    <t>SO45753</t>
  </si>
  <si>
    <t>SO45740</t>
  </si>
  <si>
    <t>SO45741</t>
  </si>
  <si>
    <t>SO45742</t>
  </si>
  <si>
    <t>SO45743</t>
  </si>
  <si>
    <t>SO45744</t>
  </si>
  <si>
    <t>SO45728</t>
  </si>
  <si>
    <t>SO45729</t>
  </si>
  <si>
    <t>SO45730</t>
  </si>
  <si>
    <t>SO45731</t>
  </si>
  <si>
    <t>SO45732</t>
  </si>
  <si>
    <t>SO45733</t>
  </si>
  <si>
    <t>SO45734</t>
  </si>
  <si>
    <t>SO45735</t>
  </si>
  <si>
    <t>SO45736</t>
  </si>
  <si>
    <t>SO45737</t>
  </si>
  <si>
    <t>SO45738</t>
  </si>
  <si>
    <t>SO45739</t>
  </si>
  <si>
    <t>SO45723</t>
  </si>
  <si>
    <t>SO45724</t>
  </si>
  <si>
    <t>SO45725</t>
  </si>
  <si>
    <t>SO45726</t>
  </si>
  <si>
    <t>SO45727</t>
  </si>
  <si>
    <t>SO45717</t>
  </si>
  <si>
    <t>SO45718</t>
  </si>
  <si>
    <t>SO45719</t>
  </si>
  <si>
    <t>SO45720</t>
  </si>
  <si>
    <t>SO45721</t>
  </si>
  <si>
    <t>SO45722</t>
  </si>
  <si>
    <t>SO45713</t>
  </si>
  <si>
    <t>SO45714</t>
  </si>
  <si>
    <t>SO45715</t>
  </si>
  <si>
    <t>SO45716</t>
  </si>
  <si>
    <t>SO45704</t>
  </si>
  <si>
    <t>SO45705</t>
  </si>
  <si>
    <t>SO45706</t>
  </si>
  <si>
    <t>SO45707</t>
  </si>
  <si>
    <t>SO45708</t>
  </si>
  <si>
    <t>SO45709</t>
  </si>
  <si>
    <t>SO45710</t>
  </si>
  <si>
    <t>SO45711</t>
  </si>
  <si>
    <t>SO45712</t>
  </si>
  <si>
    <t>SO45700</t>
  </si>
  <si>
    <t>SO45701</t>
  </si>
  <si>
    <t>SO45702</t>
  </si>
  <si>
    <t>SO45703</t>
  </si>
  <si>
    <t>SO45692</t>
  </si>
  <si>
    <t>SO45693</t>
  </si>
  <si>
    <t>SO45694</t>
  </si>
  <si>
    <t>SO45695</t>
  </si>
  <si>
    <t>SO45696</t>
  </si>
  <si>
    <t>SO45697</t>
  </si>
  <si>
    <t>SO45698</t>
  </si>
  <si>
    <t>SO45699</t>
  </si>
  <si>
    <t>SO45683</t>
  </si>
  <si>
    <t>SO45684</t>
  </si>
  <si>
    <t>SO45685</t>
  </si>
  <si>
    <t>SO45686</t>
  </si>
  <si>
    <t>SO45687</t>
  </si>
  <si>
    <t>SO45688</t>
  </si>
  <si>
    <t>SO45689</t>
  </si>
  <si>
    <t>SO45690</t>
  </si>
  <si>
    <t>SO45691</t>
  </si>
  <si>
    <t>SO45678</t>
  </si>
  <si>
    <t>SO45679</t>
  </si>
  <si>
    <t>SO45680</t>
  </si>
  <si>
    <t>SO45681</t>
  </si>
  <si>
    <t>SO45682</t>
  </si>
  <si>
    <t>SO45668</t>
  </si>
  <si>
    <t>SO45669</t>
  </si>
  <si>
    <t>SO45670</t>
  </si>
  <si>
    <t>SO45671</t>
  </si>
  <si>
    <t>SO45672</t>
  </si>
  <si>
    <t>SO45673</t>
  </si>
  <si>
    <t>SO45674</t>
  </si>
  <si>
    <t>SO45675</t>
  </si>
  <si>
    <t>SO45676</t>
  </si>
  <si>
    <t>SO45677</t>
  </si>
  <si>
    <t>SO45664</t>
  </si>
  <si>
    <t>SO45665</t>
  </si>
  <si>
    <t>SO45666</t>
  </si>
  <si>
    <t>SO45667</t>
  </si>
  <si>
    <t>SO45654</t>
  </si>
  <si>
    <t>SO45655</t>
  </si>
  <si>
    <t>SO45656</t>
  </si>
  <si>
    <t>SO45657</t>
  </si>
  <si>
    <t>SO45658</t>
  </si>
  <si>
    <t>SO45659</t>
  </si>
  <si>
    <t>SO45660</t>
  </si>
  <si>
    <t>SO45661</t>
  </si>
  <si>
    <t>SO45662</t>
  </si>
  <si>
    <t>SO45663</t>
  </si>
  <si>
    <t>SO45649</t>
  </si>
  <si>
    <t>SO45650</t>
  </si>
  <si>
    <t>SO45651</t>
  </si>
  <si>
    <t>SO45652</t>
  </si>
  <si>
    <t>SO45653</t>
  </si>
  <si>
    <t>SO45643</t>
  </si>
  <si>
    <t>SO45644</t>
  </si>
  <si>
    <t>SO45645</t>
  </si>
  <si>
    <t>SO45646</t>
  </si>
  <si>
    <t>SO45647</t>
  </si>
  <si>
    <t>SO45648</t>
  </si>
  <si>
    <t>SO45641</t>
  </si>
  <si>
    <t>SO45642</t>
  </si>
  <si>
    <t>SO45635</t>
  </si>
  <si>
    <t>SO45636</t>
  </si>
  <si>
    <t>SO45637</t>
  </si>
  <si>
    <t>SO45638</t>
  </si>
  <si>
    <t>SO45639</t>
  </si>
  <si>
    <t>SO45640</t>
  </si>
  <si>
    <t>SO45631</t>
  </si>
  <si>
    <t>SO45632</t>
  </si>
  <si>
    <t>SO45633</t>
  </si>
  <si>
    <t>SO45634</t>
  </si>
  <si>
    <t>SO45622</t>
  </si>
  <si>
    <t>SO45623</t>
  </si>
  <si>
    <t>SO45624</t>
  </si>
  <si>
    <t>SO45625</t>
  </si>
  <si>
    <t>SO45626</t>
  </si>
  <si>
    <t>SO45627</t>
  </si>
  <si>
    <t>SO45628</t>
  </si>
  <si>
    <t>SO45629</t>
  </si>
  <si>
    <t>SO45630</t>
  </si>
  <si>
    <t>SO45613</t>
  </si>
  <si>
    <t>SO45614</t>
  </si>
  <si>
    <t>SO45615</t>
  </si>
  <si>
    <t>SO45616</t>
  </si>
  <si>
    <t>SO45617</t>
  </si>
  <si>
    <t>SO45618</t>
  </si>
  <si>
    <t>SO45619</t>
  </si>
  <si>
    <t>SO45620</t>
  </si>
  <si>
    <t>SO45621</t>
  </si>
  <si>
    <t>SO45610</t>
  </si>
  <si>
    <t>SO45611</t>
  </si>
  <si>
    <t>SO45612</t>
  </si>
  <si>
    <t>SO45602</t>
  </si>
  <si>
    <t>SO45603</t>
  </si>
  <si>
    <t>SO45604</t>
  </si>
  <si>
    <t>SO45605</t>
  </si>
  <si>
    <t>SO45606</t>
  </si>
  <si>
    <t>SO45607</t>
  </si>
  <si>
    <t>SO45608</t>
  </si>
  <si>
    <t>SO45609</t>
  </si>
  <si>
    <t>SO45593</t>
  </si>
  <si>
    <t>SO45594</t>
  </si>
  <si>
    <t>SO45595</t>
  </si>
  <si>
    <t>SO45596</t>
  </si>
  <si>
    <t>SO45597</t>
  </si>
  <si>
    <t>SO45598</t>
  </si>
  <si>
    <t>SO45599</t>
  </si>
  <si>
    <t>SO45600</t>
  </si>
  <si>
    <t>SO45601</t>
  </si>
  <si>
    <t>SO45586</t>
  </si>
  <si>
    <t>SO45587</t>
  </si>
  <si>
    <t>SO45588</t>
  </si>
  <si>
    <t>SO45589</t>
  </si>
  <si>
    <t>SO45590</t>
  </si>
  <si>
    <t>SO45591</t>
  </si>
  <si>
    <t>SO45592</t>
  </si>
  <si>
    <t>SO45580</t>
  </si>
  <si>
    <t>SO45581</t>
  </si>
  <si>
    <t>SO45582</t>
  </si>
  <si>
    <t>SO45583</t>
  </si>
  <si>
    <t>SO45584</t>
  </si>
  <si>
    <t>SO45585</t>
  </si>
  <si>
    <t>SO45511</t>
  </si>
  <si>
    <t>SO45512</t>
  </si>
  <si>
    <t>SO45513</t>
  </si>
  <si>
    <t>SO45514</t>
  </si>
  <si>
    <t>SO45515</t>
  </si>
  <si>
    <t>SO45508</t>
  </si>
  <si>
    <t>SO45509</t>
  </si>
  <si>
    <t>SO45510</t>
  </si>
  <si>
    <t>SO45496</t>
  </si>
  <si>
    <t>SO45497</t>
  </si>
  <si>
    <t>SO45498</t>
  </si>
  <si>
    <t>SO45499</t>
  </si>
  <si>
    <t>SO45500</t>
  </si>
  <si>
    <t>SO45501</t>
  </si>
  <si>
    <t>SO45502</t>
  </si>
  <si>
    <t>SO45503</t>
  </si>
  <si>
    <t>SO45504</t>
  </si>
  <si>
    <t>SO45505</t>
  </si>
  <si>
    <t>SO45506</t>
  </si>
  <si>
    <t>SO45507</t>
  </si>
  <si>
    <t>SO45491</t>
  </si>
  <si>
    <t>SO45492</t>
  </si>
  <si>
    <t>SO45493</t>
  </si>
  <si>
    <t>SO45494</t>
  </si>
  <si>
    <t>SO45495</t>
  </si>
  <si>
    <t>SO45482</t>
  </si>
  <si>
    <t>SO45483</t>
  </si>
  <si>
    <t>SO45484</t>
  </si>
  <si>
    <t>SO45485</t>
  </si>
  <si>
    <t>SO45486</t>
  </si>
  <si>
    <t>SO45487</t>
  </si>
  <si>
    <t>SO45488</t>
  </si>
  <si>
    <t>SO45489</t>
  </si>
  <si>
    <t>SO45490</t>
  </si>
  <si>
    <t>SO45477</t>
  </si>
  <si>
    <t>SO45478</t>
  </si>
  <si>
    <t>SO45479</t>
  </si>
  <si>
    <t>SO45480</t>
  </si>
  <si>
    <t>SO45481</t>
  </si>
  <si>
    <t>SO45467</t>
  </si>
  <si>
    <t>SO45468</t>
  </si>
  <si>
    <t>SO45469</t>
  </si>
  <si>
    <t>SO45470</t>
  </si>
  <si>
    <t>SO45471</t>
  </si>
  <si>
    <t>SO45472</t>
  </si>
  <si>
    <t>SO45473</t>
  </si>
  <si>
    <t>SO45474</t>
  </si>
  <si>
    <t>SO45475</t>
  </si>
  <si>
    <t>SO45476</t>
  </si>
  <si>
    <t>SO45466</t>
  </si>
  <si>
    <t>SO45461</t>
  </si>
  <si>
    <t>SO45462</t>
  </si>
  <si>
    <t>SO45463</t>
  </si>
  <si>
    <t>SO45464</t>
  </si>
  <si>
    <t>SO45465</t>
  </si>
  <si>
    <t>SO45455</t>
  </si>
  <si>
    <t>SO45456</t>
  </si>
  <si>
    <t>SO45457</t>
  </si>
  <si>
    <t>SO45458</t>
  </si>
  <si>
    <t>SO45459</t>
  </si>
  <si>
    <t>SO45460</t>
  </si>
  <si>
    <t>SO45453</t>
  </si>
  <si>
    <t>SO45454</t>
  </si>
  <si>
    <t>SO45449</t>
  </si>
  <si>
    <t>SO45450</t>
  </si>
  <si>
    <t>SO45451</t>
  </si>
  <si>
    <t>SO45452</t>
  </si>
  <si>
    <t>SO45446</t>
  </si>
  <si>
    <t>SO45447</t>
  </si>
  <si>
    <t>SO45448</t>
  </si>
  <si>
    <t>SO45440</t>
  </si>
  <si>
    <t>SO45441</t>
  </si>
  <si>
    <t>SO45442</t>
  </si>
  <si>
    <t>SO45443</t>
  </si>
  <si>
    <t>SO45444</t>
  </si>
  <si>
    <t>SO45445</t>
  </si>
  <si>
    <t>SO45432</t>
  </si>
  <si>
    <t>SO45433</t>
  </si>
  <si>
    <t>SO45434</t>
  </si>
  <si>
    <t>SO45435</t>
  </si>
  <si>
    <t>SO45436</t>
  </si>
  <si>
    <t>SO45437</t>
  </si>
  <si>
    <t>SO45438</t>
  </si>
  <si>
    <t>SO45439</t>
  </si>
  <si>
    <t>SO45425</t>
  </si>
  <si>
    <t>SO45426</t>
  </si>
  <si>
    <t>SO45427</t>
  </si>
  <si>
    <t>SO45428</t>
  </si>
  <si>
    <t>SO45429</t>
  </si>
  <si>
    <t>SO45430</t>
  </si>
  <si>
    <t>SO45431</t>
  </si>
  <si>
    <t>SO45422</t>
  </si>
  <si>
    <t>SO45423</t>
  </si>
  <si>
    <t>SO45424</t>
  </si>
  <si>
    <t>SO45410</t>
  </si>
  <si>
    <t>SO45411</t>
  </si>
  <si>
    <t>SO45412</t>
  </si>
  <si>
    <t>SO45413</t>
  </si>
  <si>
    <t>SO45414</t>
  </si>
  <si>
    <t>SO45415</t>
  </si>
  <si>
    <t>SO45416</t>
  </si>
  <si>
    <t>SO45417</t>
  </si>
  <si>
    <t>SO45418</t>
  </si>
  <si>
    <t>SO45419</t>
  </si>
  <si>
    <t>SO45420</t>
  </si>
  <si>
    <t>SO45421</t>
  </si>
  <si>
    <t>SO45400</t>
  </si>
  <si>
    <t>SO45401</t>
  </si>
  <si>
    <t>SO45402</t>
  </si>
  <si>
    <t>SO45403</t>
  </si>
  <si>
    <t>SO45404</t>
  </si>
  <si>
    <t>SO45405</t>
  </si>
  <si>
    <t>SO45406</t>
  </si>
  <si>
    <t>SO45407</t>
  </si>
  <si>
    <t>SO45408</t>
  </si>
  <si>
    <t>SO45409</t>
  </si>
  <si>
    <t>SO45397</t>
  </si>
  <si>
    <t>SO45398</t>
  </si>
  <si>
    <t>SO45399</t>
  </si>
  <si>
    <t>SO45393</t>
  </si>
  <si>
    <t>SO45394</t>
  </si>
  <si>
    <t>SO45395</t>
  </si>
  <si>
    <t>SO45396</t>
  </si>
  <si>
    <t>SO45387</t>
  </si>
  <si>
    <t>SO45388</t>
  </si>
  <si>
    <t>SO45389</t>
  </si>
  <si>
    <t>SO45390</t>
  </si>
  <si>
    <t>SO45391</t>
  </si>
  <si>
    <t>SO45392</t>
  </si>
  <si>
    <t>SO45377</t>
  </si>
  <si>
    <t>SO45378</t>
  </si>
  <si>
    <t>SO45379</t>
  </si>
  <si>
    <t>SO45380</t>
  </si>
  <si>
    <t>SO45381</t>
  </si>
  <si>
    <t>SO45382</t>
  </si>
  <si>
    <t>SO45383</t>
  </si>
  <si>
    <t>SO45384</t>
  </si>
  <si>
    <t>SO45385</t>
  </si>
  <si>
    <t>SO45386</t>
  </si>
  <si>
    <t>SO45371</t>
  </si>
  <si>
    <t>SO45372</t>
  </si>
  <si>
    <t>SO45373</t>
  </si>
  <si>
    <t>SO45374</t>
  </si>
  <si>
    <t>SO45375</t>
  </si>
  <si>
    <t>SO45376</t>
  </si>
  <si>
    <t>SO45364</t>
  </si>
  <si>
    <t>SO45365</t>
  </si>
  <si>
    <t>SO45366</t>
  </si>
  <si>
    <t>SO45367</t>
  </si>
  <si>
    <t>SO45368</t>
  </si>
  <si>
    <t>SO45369</t>
  </si>
  <si>
    <t>SO45370</t>
  </si>
  <si>
    <t>SO45357</t>
  </si>
  <si>
    <t>SO45358</t>
  </si>
  <si>
    <t>SO45359</t>
  </si>
  <si>
    <t>SO45360</t>
  </si>
  <si>
    <t>SO45361</t>
  </si>
  <si>
    <t>SO45362</t>
  </si>
  <si>
    <t>SO45363</t>
  </si>
  <si>
    <t>SO45351</t>
  </si>
  <si>
    <t>SO45352</t>
  </si>
  <si>
    <t>SO45353</t>
  </si>
  <si>
    <t>SO45354</t>
  </si>
  <si>
    <t>SO45355</t>
  </si>
  <si>
    <t>SO45356</t>
  </si>
  <si>
    <t>SO45345</t>
  </si>
  <si>
    <t>SO45346</t>
  </si>
  <si>
    <t>SO45347</t>
  </si>
  <si>
    <t>SO45348</t>
  </si>
  <si>
    <t>SO45349</t>
  </si>
  <si>
    <t>SO45350</t>
  </si>
  <si>
    <t>SO45259</t>
  </si>
  <si>
    <t>SO45260</t>
  </si>
  <si>
    <t>SO45261</t>
  </si>
  <si>
    <t>SO45262</t>
  </si>
  <si>
    <t>SO45263</t>
  </si>
  <si>
    <t>SO45264</t>
  </si>
  <si>
    <t>SO45265</t>
  </si>
  <si>
    <t>SO45249</t>
  </si>
  <si>
    <t>SO45250</t>
  </si>
  <si>
    <t>SO45251</t>
  </si>
  <si>
    <t>SO45252</t>
  </si>
  <si>
    <t>SO45253</t>
  </si>
  <si>
    <t>SO45254</t>
  </si>
  <si>
    <t>SO45255</t>
  </si>
  <si>
    <t>SO45256</t>
  </si>
  <si>
    <t>SO45257</t>
  </si>
  <si>
    <t>SO45258</t>
  </si>
  <si>
    <t>SO45245</t>
  </si>
  <si>
    <t>SO45246</t>
  </si>
  <si>
    <t>SO45247</t>
  </si>
  <si>
    <t>SO45248</t>
  </si>
  <si>
    <t>SO45239</t>
  </si>
  <si>
    <t>SO45240</t>
  </si>
  <si>
    <t>SO45241</t>
  </si>
  <si>
    <t>SO45242</t>
  </si>
  <si>
    <t>SO45243</t>
  </si>
  <si>
    <t>SO45244</t>
  </si>
  <si>
    <t>SO45234</t>
  </si>
  <si>
    <t>SO45235</t>
  </si>
  <si>
    <t>SO45236</t>
  </si>
  <si>
    <t>SO45237</t>
  </si>
  <si>
    <t>SO45238</t>
  </si>
  <si>
    <t>SO45229</t>
  </si>
  <si>
    <t>SO45230</t>
  </si>
  <si>
    <t>SO45231</t>
  </si>
  <si>
    <t>SO45232</t>
  </si>
  <si>
    <t>SO45233</t>
  </si>
  <si>
    <t>SO45225</t>
  </si>
  <si>
    <t>SO45226</t>
  </si>
  <si>
    <t>SO45227</t>
  </si>
  <si>
    <t>SO45228</t>
  </si>
  <si>
    <t>SO45217</t>
  </si>
  <si>
    <t>SO45218</t>
  </si>
  <si>
    <t>SO45219</t>
  </si>
  <si>
    <t>SO45220</t>
  </si>
  <si>
    <t>SO45221</t>
  </si>
  <si>
    <t>SO45222</t>
  </si>
  <si>
    <t>SO45223</t>
  </si>
  <si>
    <t>SO45224</t>
  </si>
  <si>
    <t>SO45214</t>
  </si>
  <si>
    <t>SO45215</t>
  </si>
  <si>
    <t>SO45216</t>
  </si>
  <si>
    <t>SO45205</t>
  </si>
  <si>
    <t>SO45206</t>
  </si>
  <si>
    <t>SO45207</t>
  </si>
  <si>
    <t>SO45208</t>
  </si>
  <si>
    <t>SO45209</t>
  </si>
  <si>
    <t>SO45210</t>
  </si>
  <si>
    <t>SO45211</t>
  </si>
  <si>
    <t>SO45212</t>
  </si>
  <si>
    <t>SO45213</t>
  </si>
  <si>
    <t>SO45198</t>
  </si>
  <si>
    <t>SO45199</t>
  </si>
  <si>
    <t>SO45200</t>
  </si>
  <si>
    <t>SO45201</t>
  </si>
  <si>
    <t>SO45202</t>
  </si>
  <si>
    <t>SO45203</t>
  </si>
  <si>
    <t>SO45204</t>
  </si>
  <si>
    <t>SO45192</t>
  </si>
  <si>
    <t>SO45193</t>
  </si>
  <si>
    <t>SO45194</t>
  </si>
  <si>
    <t>SO45195</t>
  </si>
  <si>
    <t>SO45196</t>
  </si>
  <si>
    <t>SO45197</t>
  </si>
  <si>
    <t>SO45186</t>
  </si>
  <si>
    <t>SO45187</t>
  </si>
  <si>
    <t>SO45188</t>
  </si>
  <si>
    <t>SO45189</t>
  </si>
  <si>
    <t>SO45190</t>
  </si>
  <si>
    <t>SO45191</t>
  </si>
  <si>
    <t>SO45180</t>
  </si>
  <si>
    <t>SO45181</t>
  </si>
  <si>
    <t>SO45182</t>
  </si>
  <si>
    <t>SO45183</t>
  </si>
  <si>
    <t>SO45184</t>
  </si>
  <si>
    <t>SO45185</t>
  </si>
  <si>
    <t>SO45172</t>
  </si>
  <si>
    <t>SO45173</t>
  </si>
  <si>
    <t>SO45174</t>
  </si>
  <si>
    <t>SO45175</t>
  </si>
  <si>
    <t>SO45176</t>
  </si>
  <si>
    <t>SO45177</t>
  </si>
  <si>
    <t>SO45178</t>
  </si>
  <si>
    <t>SO45179</t>
  </si>
  <si>
    <t>SO45165</t>
  </si>
  <si>
    <t>SO45166</t>
  </si>
  <si>
    <t>SO45167</t>
  </si>
  <si>
    <t>SO45168</t>
  </si>
  <si>
    <t>SO45169</t>
  </si>
  <si>
    <t>SO45170</t>
  </si>
  <si>
    <t>SO45171</t>
  </si>
  <si>
    <t>SO45158</t>
  </si>
  <si>
    <t>SO45159</t>
  </si>
  <si>
    <t>SO45160</t>
  </si>
  <si>
    <t>SO45161</t>
  </si>
  <si>
    <t>SO45162</t>
  </si>
  <si>
    <t>SO45163</t>
  </si>
  <si>
    <t>SO45164</t>
  </si>
  <si>
    <t>SO45149</t>
  </si>
  <si>
    <t>SO45150</t>
  </si>
  <si>
    <t>SO45151</t>
  </si>
  <si>
    <t>SO45152</t>
  </si>
  <si>
    <t>SO45153</t>
  </si>
  <si>
    <t>SO45154</t>
  </si>
  <si>
    <t>SO45155</t>
  </si>
  <si>
    <t>SO45156</t>
  </si>
  <si>
    <t>SO45157</t>
  </si>
  <si>
    <t>SO45146</t>
  </si>
  <si>
    <t>SO45147</t>
  </si>
  <si>
    <t>SO45148</t>
  </si>
  <si>
    <t>SO45139</t>
  </si>
  <si>
    <t>SO45140</t>
  </si>
  <si>
    <t>SO45141</t>
  </si>
  <si>
    <t>SO45142</t>
  </si>
  <si>
    <t>SO45143</t>
  </si>
  <si>
    <t>SO45144</t>
  </si>
  <si>
    <t>SO45145</t>
  </si>
  <si>
    <t>SO45130</t>
  </si>
  <si>
    <t>SO45131</t>
  </si>
  <si>
    <t>SO45132</t>
  </si>
  <si>
    <t>SO45133</t>
  </si>
  <si>
    <t>SO45134</t>
  </si>
  <si>
    <t>SO45135</t>
  </si>
  <si>
    <t>SO45136</t>
  </si>
  <si>
    <t>SO45137</t>
  </si>
  <si>
    <t>SO45138</t>
  </si>
  <si>
    <t>SO45126</t>
  </si>
  <si>
    <t>SO45127</t>
  </si>
  <si>
    <t>SO45128</t>
  </si>
  <si>
    <t>SO45129</t>
  </si>
  <si>
    <t>SO45121</t>
  </si>
  <si>
    <t>SO45122</t>
  </si>
  <si>
    <t>SO45123</t>
  </si>
  <si>
    <t>SO45124</t>
  </si>
  <si>
    <t>SO45125</t>
  </si>
  <si>
    <t>SO45113</t>
  </si>
  <si>
    <t>SO45114</t>
  </si>
  <si>
    <t>SO45115</t>
  </si>
  <si>
    <t>SO45116</t>
  </si>
  <si>
    <t>SO45117</t>
  </si>
  <si>
    <t>SO45118</t>
  </si>
  <si>
    <t>SO45119</t>
  </si>
  <si>
    <t>SO45120</t>
  </si>
  <si>
    <t>SO45109</t>
  </si>
  <si>
    <t>SO45110</t>
  </si>
  <si>
    <t>SO45111</t>
  </si>
  <si>
    <t>SO45112</t>
  </si>
  <si>
    <t>SO45103</t>
  </si>
  <si>
    <t>SO45104</t>
  </si>
  <si>
    <t>SO45105</t>
  </si>
  <si>
    <t>SO45106</t>
  </si>
  <si>
    <t>SO45107</t>
  </si>
  <si>
    <t>SO45108</t>
  </si>
  <si>
    <t>SO45100</t>
  </si>
  <si>
    <t>SO45101</t>
  </si>
  <si>
    <t>SO45102</t>
  </si>
  <si>
    <t>SO45095</t>
  </si>
  <si>
    <t>SO45096</t>
  </si>
  <si>
    <t>SO45097</t>
  </si>
  <si>
    <t>SO45098</t>
  </si>
  <si>
    <t>SO45099</t>
  </si>
  <si>
    <t>SO45087</t>
  </si>
  <si>
    <t>SO45088</t>
  </si>
  <si>
    <t>SO45089</t>
  </si>
  <si>
    <t>SO45090</t>
  </si>
  <si>
    <t>SO45091</t>
  </si>
  <si>
    <t>SO45092</t>
  </si>
  <si>
    <t>SO45093</t>
  </si>
  <si>
    <t>SO45094</t>
  </si>
  <si>
    <t>SO45083</t>
  </si>
  <si>
    <t>SO45084</t>
  </si>
  <si>
    <t>SO45085</t>
  </si>
  <si>
    <t>SO45086</t>
  </si>
  <si>
    <t>SO45078</t>
  </si>
  <si>
    <t>SO45079</t>
  </si>
  <si>
    <t>SO45080</t>
  </si>
  <si>
    <t>SO45081</t>
  </si>
  <si>
    <t>SO45082</t>
  </si>
  <si>
    <t>SO45031</t>
  </si>
  <si>
    <t>SO45032</t>
  </si>
  <si>
    <t>SO45033</t>
  </si>
  <si>
    <t>SO45034</t>
  </si>
  <si>
    <t>SO45035</t>
  </si>
  <si>
    <t>SO45036</t>
  </si>
  <si>
    <t>SO45037</t>
  </si>
  <si>
    <t>SO45024</t>
  </si>
  <si>
    <t>SO45025</t>
  </si>
  <si>
    <t>SO45026</t>
  </si>
  <si>
    <t>SO45027</t>
  </si>
  <si>
    <t>SO45028</t>
  </si>
  <si>
    <t>SO45029</t>
  </si>
  <si>
    <t>SO45030</t>
  </si>
  <si>
    <t>SO45016</t>
  </si>
  <si>
    <t>SO45017</t>
  </si>
  <si>
    <t>SO45018</t>
  </si>
  <si>
    <t>SO45019</t>
  </si>
  <si>
    <t>SO45020</t>
  </si>
  <si>
    <t>SO45021</t>
  </si>
  <si>
    <t>SO45022</t>
  </si>
  <si>
    <t>SO45023</t>
  </si>
  <si>
    <t>SO45006</t>
  </si>
  <si>
    <t>SO45007</t>
  </si>
  <si>
    <t>SO45008</t>
  </si>
  <si>
    <t>SO45009</t>
  </si>
  <si>
    <t>SO45010</t>
  </si>
  <si>
    <t>SO45011</t>
  </si>
  <si>
    <t>SO45012</t>
  </si>
  <si>
    <t>SO45013</t>
  </si>
  <si>
    <t>SO45014</t>
  </si>
  <si>
    <t>SO45015</t>
  </si>
  <si>
    <t>SO45002</t>
  </si>
  <si>
    <t>SO45003</t>
  </si>
  <si>
    <t>SO45004</t>
  </si>
  <si>
    <t>SO45005</t>
  </si>
  <si>
    <t>SO44994</t>
  </si>
  <si>
    <t>SO44995</t>
  </si>
  <si>
    <t>SO44996</t>
  </si>
  <si>
    <t>SO44997</t>
  </si>
  <si>
    <t>SO44998</t>
  </si>
  <si>
    <t>SO44999</t>
  </si>
  <si>
    <t>SO45000</t>
  </si>
  <si>
    <t>SO45001</t>
  </si>
  <si>
    <t>SO44987</t>
  </si>
  <si>
    <t>SO44988</t>
  </si>
  <si>
    <t>SO44989</t>
  </si>
  <si>
    <t>SO44990</t>
  </si>
  <si>
    <t>SO44991</t>
  </si>
  <si>
    <t>SO44992</t>
  </si>
  <si>
    <t>SO44993</t>
  </si>
  <si>
    <t>SO44982</t>
  </si>
  <si>
    <t>SO44983</t>
  </si>
  <si>
    <t>SO44984</t>
  </si>
  <si>
    <t>SO44985</t>
  </si>
  <si>
    <t>SO44986</t>
  </si>
  <si>
    <t>SO44974</t>
  </si>
  <si>
    <t>SO44975</t>
  </si>
  <si>
    <t>SO44976</t>
  </si>
  <si>
    <t>SO44977</t>
  </si>
  <si>
    <t>SO44978</t>
  </si>
  <si>
    <t>SO44979</t>
  </si>
  <si>
    <t>SO44980</t>
  </si>
  <si>
    <t>SO44981</t>
  </si>
  <si>
    <t>SO44967</t>
  </si>
  <si>
    <t>SO44968</t>
  </si>
  <si>
    <t>SO44969</t>
  </si>
  <si>
    <t>SO44970</t>
  </si>
  <si>
    <t>SO44971</t>
  </si>
  <si>
    <t>SO44972</t>
  </si>
  <si>
    <t>SO44973</t>
  </si>
  <si>
    <t>SO44957</t>
  </si>
  <si>
    <t>SO44958</t>
  </si>
  <si>
    <t>SO44959</t>
  </si>
  <si>
    <t>SO44960</t>
  </si>
  <si>
    <t>SO44961</t>
  </si>
  <si>
    <t>SO44962</t>
  </si>
  <si>
    <t>SO44963</t>
  </si>
  <si>
    <t>SO44964</t>
  </si>
  <si>
    <t>SO44965</t>
  </si>
  <si>
    <t>SO44966</t>
  </si>
  <si>
    <t>SO44948</t>
  </si>
  <si>
    <t>SO44949</t>
  </si>
  <si>
    <t>SO44950</t>
  </si>
  <si>
    <t>SO44951</t>
  </si>
  <si>
    <t>SO44952</t>
  </si>
  <si>
    <t>SO44953</t>
  </si>
  <si>
    <t>SO44954</t>
  </si>
  <si>
    <t>SO44955</t>
  </si>
  <si>
    <t>SO44956</t>
  </si>
  <si>
    <t>SO44934</t>
  </si>
  <si>
    <t>SO44935</t>
  </si>
  <si>
    <t>SO44936</t>
  </si>
  <si>
    <t>SO44937</t>
  </si>
  <si>
    <t>SO44938</t>
  </si>
  <si>
    <t>SO44939</t>
  </si>
  <si>
    <t>SO44940</t>
  </si>
  <si>
    <t>SO44941</t>
  </si>
  <si>
    <t>SO44942</t>
  </si>
  <si>
    <t>SO44943</t>
  </si>
  <si>
    <t>SO44944</t>
  </si>
  <si>
    <t>SO44945</t>
  </si>
  <si>
    <t>SO44946</t>
  </si>
  <si>
    <t>SO44947</t>
  </si>
  <si>
    <t>SO44928</t>
  </si>
  <si>
    <t>SO44929</t>
  </si>
  <si>
    <t>SO44930</t>
  </si>
  <si>
    <t>SO44931</t>
  </si>
  <si>
    <t>SO44932</t>
  </si>
  <si>
    <t>SO44933</t>
  </si>
  <si>
    <t>SO44924</t>
  </si>
  <si>
    <t>SO44925</t>
  </si>
  <si>
    <t>SO44926</t>
  </si>
  <si>
    <t>SO44927</t>
  </si>
  <si>
    <t>SO44917</t>
  </si>
  <si>
    <t>SO44918</t>
  </si>
  <si>
    <t>SO44919</t>
  </si>
  <si>
    <t>SO44920</t>
  </si>
  <si>
    <t>SO44921</t>
  </si>
  <si>
    <t>SO44922</t>
  </si>
  <si>
    <t>SO44923</t>
  </si>
  <si>
    <t>SO44905</t>
  </si>
  <si>
    <t>SO44906</t>
  </si>
  <si>
    <t>SO44907</t>
  </si>
  <si>
    <t>SO44908</t>
  </si>
  <si>
    <t>SO44909</t>
  </si>
  <si>
    <t>SO44910</t>
  </si>
  <si>
    <t>SO44911</t>
  </si>
  <si>
    <t>SO44912</t>
  </si>
  <si>
    <t>SO44913</t>
  </si>
  <si>
    <t>SO44914</t>
  </si>
  <si>
    <t>SO44915</t>
  </si>
  <si>
    <t>SO44916</t>
  </si>
  <si>
    <t>SO44900</t>
  </si>
  <si>
    <t>SO44901</t>
  </si>
  <si>
    <t>SO44902</t>
  </si>
  <si>
    <t>SO44903</t>
  </si>
  <si>
    <t>SO44904</t>
  </si>
  <si>
    <t>SO44889</t>
  </si>
  <si>
    <t>SO44890</t>
  </si>
  <si>
    <t>SO44891</t>
  </si>
  <si>
    <t>SO44892</t>
  </si>
  <si>
    <t>SO44893</t>
  </si>
  <si>
    <t>SO44894</t>
  </si>
  <si>
    <t>SO44895</t>
  </si>
  <si>
    <t>SO44896</t>
  </si>
  <si>
    <t>SO44897</t>
  </si>
  <si>
    <t>SO44898</t>
  </si>
  <si>
    <t>SO44899</t>
  </si>
  <si>
    <t>SO44885</t>
  </si>
  <si>
    <t>SO44886</t>
  </si>
  <si>
    <t>SO44887</t>
  </si>
  <si>
    <t>SO44888</t>
  </si>
  <si>
    <t>SO44874</t>
  </si>
  <si>
    <t>SO44875</t>
  </si>
  <si>
    <t>SO44876</t>
  </si>
  <si>
    <t>SO44877</t>
  </si>
  <si>
    <t>SO44878</t>
  </si>
  <si>
    <t>SO44879</t>
  </si>
  <si>
    <t>SO44880</t>
  </si>
  <si>
    <t>SO44881</t>
  </si>
  <si>
    <t>SO44882</t>
  </si>
  <si>
    <t>SO44883</t>
  </si>
  <si>
    <t>SO44884</t>
  </si>
  <si>
    <t>SO44872</t>
  </si>
  <si>
    <t>SO44873</t>
  </si>
  <si>
    <t>SO44867</t>
  </si>
  <si>
    <t>SO44868</t>
  </si>
  <si>
    <t>SO44869</t>
  </si>
  <si>
    <t>SO44870</t>
  </si>
  <si>
    <t>SO44871</t>
  </si>
  <si>
    <t>SO44848</t>
  </si>
  <si>
    <t>SO44849</t>
  </si>
  <si>
    <t>SO44850</t>
  </si>
  <si>
    <t>SO44851</t>
  </si>
  <si>
    <t>SO44852</t>
  </si>
  <si>
    <t>SO44853</t>
  </si>
  <si>
    <t>SO44854</t>
  </si>
  <si>
    <t>SO44855</t>
  </si>
  <si>
    <t>SO44856</t>
  </si>
  <si>
    <t>SO44857</t>
  </si>
  <si>
    <t>SO44858</t>
  </si>
  <si>
    <t>SO44859</t>
  </si>
  <si>
    <t>SO44860</t>
  </si>
  <si>
    <t>SO44861</t>
  </si>
  <si>
    <t>SO44862</t>
  </si>
  <si>
    <t>SO44863</t>
  </si>
  <si>
    <t>SO44864</t>
  </si>
  <si>
    <t>SO44865</t>
  </si>
  <si>
    <t>SO44866</t>
  </si>
  <si>
    <t>SO44842</t>
  </si>
  <si>
    <t>SO44843</t>
  </si>
  <si>
    <t>SO44844</t>
  </si>
  <si>
    <t>SO44845</t>
  </si>
  <si>
    <t>SO44846</t>
  </si>
  <si>
    <t>SO44847</t>
  </si>
  <si>
    <t>SO44837</t>
  </si>
  <si>
    <t>SO44838</t>
  </si>
  <si>
    <t>SO44839</t>
  </si>
  <si>
    <t>SO44840</t>
  </si>
  <si>
    <t>SO44841</t>
  </si>
  <si>
    <t>SO44831</t>
  </si>
  <si>
    <t>SO44832</t>
  </si>
  <si>
    <t>SO44833</t>
  </si>
  <si>
    <t>SO44834</t>
  </si>
  <si>
    <t>SO44835</t>
  </si>
  <si>
    <t>SO44836</t>
  </si>
  <si>
    <t>SO44826</t>
  </si>
  <si>
    <t>SO44827</t>
  </si>
  <si>
    <t>SO44828</t>
  </si>
  <si>
    <t>SO44829</t>
  </si>
  <si>
    <t>SO44830</t>
  </si>
  <si>
    <t>SO44816</t>
  </si>
  <si>
    <t>SO44817</t>
  </si>
  <si>
    <t>SO44818</t>
  </si>
  <si>
    <t>SO44819</t>
  </si>
  <si>
    <t>SO44820</t>
  </si>
  <si>
    <t>SO44821</t>
  </si>
  <si>
    <t>SO44822</t>
  </si>
  <si>
    <t>SO44823</t>
  </si>
  <si>
    <t>SO44824</t>
  </si>
  <si>
    <t>SO44825</t>
  </si>
  <si>
    <t>SO44808</t>
  </si>
  <si>
    <t>SO44809</t>
  </si>
  <si>
    <t>SO44810</t>
  </si>
  <si>
    <t>SO44811</t>
  </si>
  <si>
    <t>SO44812</t>
  </si>
  <si>
    <t>SO44813</t>
  </si>
  <si>
    <t>SO44814</t>
  </si>
  <si>
    <t>SO44815</t>
  </si>
  <si>
    <t>SO44803</t>
  </si>
  <si>
    <t>SO44804</t>
  </si>
  <si>
    <t>SO44805</t>
  </si>
  <si>
    <t>SO44806</t>
  </si>
  <si>
    <t>SO44807</t>
  </si>
  <si>
    <t>SO44734</t>
  </si>
  <si>
    <t>SO44735</t>
  </si>
  <si>
    <t>SO44736</t>
  </si>
  <si>
    <t>SO44737</t>
  </si>
  <si>
    <t>SO44738</t>
  </si>
  <si>
    <t>SO44739</t>
  </si>
  <si>
    <t>SO44729</t>
  </si>
  <si>
    <t>SO44730</t>
  </si>
  <si>
    <t>SO44731</t>
  </si>
  <si>
    <t>SO44732</t>
  </si>
  <si>
    <t>SO44733</t>
  </si>
  <si>
    <t>SO44722</t>
  </si>
  <si>
    <t>SO44723</t>
  </si>
  <si>
    <t>SO44724</t>
  </si>
  <si>
    <t>SO44725</t>
  </si>
  <si>
    <t>SO44726</t>
  </si>
  <si>
    <t>SO44727</t>
  </si>
  <si>
    <t>SO44728</t>
  </si>
  <si>
    <t>SO44719</t>
  </si>
  <si>
    <t>SO44720</t>
  </si>
  <si>
    <t>SO44721</t>
  </si>
  <si>
    <t>SO44713</t>
  </si>
  <si>
    <t>SO44714</t>
  </si>
  <si>
    <t>SO44715</t>
  </si>
  <si>
    <t>SO44716</t>
  </si>
  <si>
    <t>SO44717</t>
  </si>
  <si>
    <t>SO44718</t>
  </si>
  <si>
    <t>SO44710</t>
  </si>
  <si>
    <t>SO44711</t>
  </si>
  <si>
    <t>SO44712</t>
  </si>
  <si>
    <t>SO44703</t>
  </si>
  <si>
    <t>SO44704</t>
  </si>
  <si>
    <t>SO44705</t>
  </si>
  <si>
    <t>SO44706</t>
  </si>
  <si>
    <t>SO44707</t>
  </si>
  <si>
    <t>SO44708</t>
  </si>
  <si>
    <t>SO44709</t>
  </si>
  <si>
    <t>SO44699</t>
  </si>
  <si>
    <t>SO44700</t>
  </si>
  <si>
    <t>SO44701</t>
  </si>
  <si>
    <t>SO44702</t>
  </si>
  <si>
    <t>SO44697</t>
  </si>
  <si>
    <t>SO44698</t>
  </si>
  <si>
    <t>SO44691</t>
  </si>
  <si>
    <t>SO44692</t>
  </si>
  <si>
    <t>SO44693</t>
  </si>
  <si>
    <t>SO44694</t>
  </si>
  <si>
    <t>SO44695</t>
  </si>
  <si>
    <t>SO44696</t>
  </si>
  <si>
    <t>SO44686</t>
  </si>
  <si>
    <t>SO44687</t>
  </si>
  <si>
    <t>SO44688</t>
  </si>
  <si>
    <t>SO44689</t>
  </si>
  <si>
    <t>SO44690</t>
  </si>
  <si>
    <t>SO44680</t>
  </si>
  <si>
    <t>SO44681</t>
  </si>
  <si>
    <t>SO44682</t>
  </si>
  <si>
    <t>SO44683</t>
  </si>
  <si>
    <t>SO44684</t>
  </si>
  <si>
    <t>SO44685</t>
  </si>
  <si>
    <t>SO44677</t>
  </si>
  <si>
    <t>SO44678</t>
  </si>
  <si>
    <t>SO44679</t>
  </si>
  <si>
    <t>SO44673</t>
  </si>
  <si>
    <t>SO44674</t>
  </si>
  <si>
    <t>SO44675</t>
  </si>
  <si>
    <t>SO44676</t>
  </si>
  <si>
    <t>SO44666</t>
  </si>
  <si>
    <t>SO44667</t>
  </si>
  <si>
    <t>SO44668</t>
  </si>
  <si>
    <t>SO44669</t>
  </si>
  <si>
    <t>SO44670</t>
  </si>
  <si>
    <t>SO44671</t>
  </si>
  <si>
    <t>SO44672</t>
  </si>
  <si>
    <t>SO44660</t>
  </si>
  <si>
    <t>SO44661</t>
  </si>
  <si>
    <t>SO44662</t>
  </si>
  <si>
    <t>SO44663</t>
  </si>
  <si>
    <t>SO44664</t>
  </si>
  <si>
    <t>SO44665</t>
  </si>
  <si>
    <t>SO44651</t>
  </si>
  <si>
    <t>SO44652</t>
  </si>
  <si>
    <t>SO44653</t>
  </si>
  <si>
    <t>SO44654</t>
  </si>
  <si>
    <t>SO44655</t>
  </si>
  <si>
    <t>SO44656</t>
  </si>
  <si>
    <t>SO44657</t>
  </si>
  <si>
    <t>SO44658</t>
  </si>
  <si>
    <t>SO44659</t>
  </si>
  <si>
    <t>SO44643</t>
  </si>
  <si>
    <t>SO44644</t>
  </si>
  <si>
    <t>SO44645</t>
  </si>
  <si>
    <t>SO44646</t>
  </si>
  <si>
    <t>SO44647</t>
  </si>
  <si>
    <t>SO44648</t>
  </si>
  <si>
    <t>SO44649</t>
  </si>
  <si>
    <t>SO44650</t>
  </si>
  <si>
    <t>SO44636</t>
  </si>
  <si>
    <t>SO44637</t>
  </si>
  <si>
    <t>SO44638</t>
  </si>
  <si>
    <t>SO44639</t>
  </si>
  <si>
    <t>SO44640</t>
  </si>
  <si>
    <t>SO44641</t>
  </si>
  <si>
    <t>SO44642</t>
  </si>
  <si>
    <t>SO44630</t>
  </si>
  <si>
    <t>SO44631</t>
  </si>
  <si>
    <t>SO44632</t>
  </si>
  <si>
    <t>SO44633</t>
  </si>
  <si>
    <t>SO44634</t>
  </si>
  <si>
    <t>SO44635</t>
  </si>
  <si>
    <t>SO44623</t>
  </si>
  <si>
    <t>SO44624</t>
  </si>
  <si>
    <t>SO44625</t>
  </si>
  <si>
    <t>SO44626</t>
  </si>
  <si>
    <t>SO44627</t>
  </si>
  <si>
    <t>SO44628</t>
  </si>
  <si>
    <t>SO44629</t>
  </si>
  <si>
    <t>SO44619</t>
  </si>
  <si>
    <t>SO44620</t>
  </si>
  <si>
    <t>SO44621</t>
  </si>
  <si>
    <t>SO44622</t>
  </si>
  <si>
    <t>SO44611</t>
  </si>
  <si>
    <t>SO44612</t>
  </si>
  <si>
    <t>SO44613</t>
  </si>
  <si>
    <t>SO44614</t>
  </si>
  <si>
    <t>SO44615</t>
  </si>
  <si>
    <t>SO44616</t>
  </si>
  <si>
    <t>SO44617</t>
  </si>
  <si>
    <t>SO44618</t>
  </si>
  <si>
    <t>SO44602</t>
  </si>
  <si>
    <t>SO44603</t>
  </si>
  <si>
    <t>SO44604</t>
  </si>
  <si>
    <t>SO44605</t>
  </si>
  <si>
    <t>SO44606</t>
  </si>
  <si>
    <t>SO44607</t>
  </si>
  <si>
    <t>SO44608</t>
  </si>
  <si>
    <t>SO44609</t>
  </si>
  <si>
    <t>SO44610</t>
  </si>
  <si>
    <t>SO44597</t>
  </si>
  <si>
    <t>SO44598</t>
  </si>
  <si>
    <t>SO44599</t>
  </si>
  <si>
    <t>SO44600</t>
  </si>
  <si>
    <t>SO44601</t>
  </si>
  <si>
    <t>SO44590</t>
  </si>
  <si>
    <t>SO44591</t>
  </si>
  <si>
    <t>SO44592</t>
  </si>
  <si>
    <t>SO44593</t>
  </si>
  <si>
    <t>SO44594</t>
  </si>
  <si>
    <t>SO44595</t>
  </si>
  <si>
    <t>SO44596</t>
  </si>
  <si>
    <t>SO44584</t>
  </si>
  <si>
    <t>SO44585</t>
  </si>
  <si>
    <t>SO44586</t>
  </si>
  <si>
    <t>SO44587</t>
  </si>
  <si>
    <t>SO44588</t>
  </si>
  <si>
    <t>SO44589</t>
  </si>
  <si>
    <t>SO44580</t>
  </si>
  <si>
    <t>SO44581</t>
  </si>
  <si>
    <t>SO44582</t>
  </si>
  <si>
    <t>SO44583</t>
  </si>
  <si>
    <t>SO44577</t>
  </si>
  <si>
    <t>SO44578</t>
  </si>
  <si>
    <t>SO44579</t>
  </si>
  <si>
    <t>SO44571</t>
  </si>
  <si>
    <t>SO44572</t>
  </si>
  <si>
    <t>SO44573</t>
  </si>
  <si>
    <t>SO44574</t>
  </si>
  <si>
    <t>SO44575</t>
  </si>
  <si>
    <t>SO44576</t>
  </si>
  <si>
    <t>SO44479</t>
  </si>
  <si>
    <t>SO44480</t>
  </si>
  <si>
    <t>SO44472</t>
  </si>
  <si>
    <t>SO44473</t>
  </si>
  <si>
    <t>SO44474</t>
  </si>
  <si>
    <t>SO44475</t>
  </si>
  <si>
    <t>SO44476</t>
  </si>
  <si>
    <t>SO44477</t>
  </si>
  <si>
    <t>SO44478</t>
  </si>
  <si>
    <t>SO44462</t>
  </si>
  <si>
    <t>SO44463</t>
  </si>
  <si>
    <t>SO44464</t>
  </si>
  <si>
    <t>SO44465</t>
  </si>
  <si>
    <t>SO44466</t>
  </si>
  <si>
    <t>SO44467</t>
  </si>
  <si>
    <t>SO44468</t>
  </si>
  <si>
    <t>SO44469</t>
  </si>
  <si>
    <t>SO44470</t>
  </si>
  <si>
    <t>SO44471</t>
  </si>
  <si>
    <t>SO44457</t>
  </si>
  <si>
    <t>SO44458</t>
  </si>
  <si>
    <t>SO44459</t>
  </si>
  <si>
    <t>SO44460</t>
  </si>
  <si>
    <t>SO44461</t>
  </si>
  <si>
    <t>SO44447</t>
  </si>
  <si>
    <t>SO44448</t>
  </si>
  <si>
    <t>SO44449</t>
  </si>
  <si>
    <t>SO44450</t>
  </si>
  <si>
    <t>SO44451</t>
  </si>
  <si>
    <t>SO44452</t>
  </si>
  <si>
    <t>SO44453</t>
  </si>
  <si>
    <t>SO44454</t>
  </si>
  <si>
    <t>SO44455</t>
  </si>
  <si>
    <t>SO44456</t>
  </si>
  <si>
    <t>SO44445</t>
  </si>
  <si>
    <t>SO44446</t>
  </si>
  <si>
    <t>SO44444</t>
  </si>
  <si>
    <t>SO44439</t>
  </si>
  <si>
    <t>SO44440</t>
  </si>
  <si>
    <t>SO44441</t>
  </si>
  <si>
    <t>SO44442</t>
  </si>
  <si>
    <t>SO44443</t>
  </si>
  <si>
    <t>SO44435</t>
  </si>
  <si>
    <t>SO44436</t>
  </si>
  <si>
    <t>SO44437</t>
  </si>
  <si>
    <t>SO44438</t>
  </si>
  <si>
    <t>SO44432</t>
  </si>
  <si>
    <t>SO44433</t>
  </si>
  <si>
    <t>SO44434</t>
  </si>
  <si>
    <t>SO44426</t>
  </si>
  <si>
    <t>SO44427</t>
  </si>
  <si>
    <t>SO44428</t>
  </si>
  <si>
    <t>SO44429</t>
  </si>
  <si>
    <t>SO44430</t>
  </si>
  <si>
    <t>SO44431</t>
  </si>
  <si>
    <t>SO44421</t>
  </si>
  <si>
    <t>SO44422</t>
  </si>
  <si>
    <t>SO44423</t>
  </si>
  <si>
    <t>SO44424</t>
  </si>
  <si>
    <t>SO44425</t>
  </si>
  <si>
    <t>SO44413</t>
  </si>
  <si>
    <t>SO44414</t>
  </si>
  <si>
    <t>SO44415</t>
  </si>
  <si>
    <t>SO44416</t>
  </si>
  <si>
    <t>SO44417</t>
  </si>
  <si>
    <t>SO44418</t>
  </si>
  <si>
    <t>SO44419</t>
  </si>
  <si>
    <t>SO44420</t>
  </si>
  <si>
    <t>SO44410</t>
  </si>
  <si>
    <t>SO44411</t>
  </si>
  <si>
    <t>SO44412</t>
  </si>
  <si>
    <t>SO44404</t>
  </si>
  <si>
    <t>SO44405</t>
  </si>
  <si>
    <t>SO44406</t>
  </si>
  <si>
    <t>SO44407</t>
  </si>
  <si>
    <t>SO44408</t>
  </si>
  <si>
    <t>SO44409</t>
  </si>
  <si>
    <t>SO44402</t>
  </si>
  <si>
    <t>SO44403</t>
  </si>
  <si>
    <t>SO44399</t>
  </si>
  <si>
    <t>SO44400</t>
  </si>
  <si>
    <t>SO44401</t>
  </si>
  <si>
    <t>SO44393</t>
  </si>
  <si>
    <t>SO44394</t>
  </si>
  <si>
    <t>SO44395</t>
  </si>
  <si>
    <t>SO44396</t>
  </si>
  <si>
    <t>SO44397</t>
  </si>
  <si>
    <t>SO44398</t>
  </si>
  <si>
    <t>SO44381</t>
  </si>
  <si>
    <t>SO44382</t>
  </si>
  <si>
    <t>SO44383</t>
  </si>
  <si>
    <t>SO44384</t>
  </si>
  <si>
    <t>SO44385</t>
  </si>
  <si>
    <t>SO44386</t>
  </si>
  <si>
    <t>SO44387</t>
  </si>
  <si>
    <t>SO44388</t>
  </si>
  <si>
    <t>SO44389</t>
  </si>
  <si>
    <t>SO44390</t>
  </si>
  <si>
    <t>SO44391</t>
  </si>
  <si>
    <t>SO44392</t>
  </si>
  <si>
    <t>SO44373</t>
  </si>
  <si>
    <t>SO44374</t>
  </si>
  <si>
    <t>SO44375</t>
  </si>
  <si>
    <t>SO44376</t>
  </si>
  <si>
    <t>SO44377</t>
  </si>
  <si>
    <t>SO44378</t>
  </si>
  <si>
    <t>SO44379</t>
  </si>
  <si>
    <t>SO44380</t>
  </si>
  <si>
    <t>SO44368</t>
  </si>
  <si>
    <t>SO44369</t>
  </si>
  <si>
    <t>SO44370</t>
  </si>
  <si>
    <t>SO44371</t>
  </si>
  <si>
    <t>SO44372</t>
  </si>
  <si>
    <t>SO44359</t>
  </si>
  <si>
    <t>SO44360</t>
  </si>
  <si>
    <t>SO44361</t>
  </si>
  <si>
    <t>SO44362</t>
  </si>
  <si>
    <t>SO44363</t>
  </si>
  <si>
    <t>SO44364</t>
  </si>
  <si>
    <t>SO44365</t>
  </si>
  <si>
    <t>SO44366</t>
  </si>
  <si>
    <t>SO44367</t>
  </si>
  <si>
    <t>SO44348</t>
  </si>
  <si>
    <t>SO44349</t>
  </si>
  <si>
    <t>SO44350</t>
  </si>
  <si>
    <t>SO44351</t>
  </si>
  <si>
    <t>SO44352</t>
  </si>
  <si>
    <t>SO44353</t>
  </si>
  <si>
    <t>SO44354</t>
  </si>
  <si>
    <t>SO44355</t>
  </si>
  <si>
    <t>SO44356</t>
  </si>
  <si>
    <t>SO44357</t>
  </si>
  <si>
    <t>SO44358</t>
  </si>
  <si>
    <t>SO44344</t>
  </si>
  <si>
    <t>SO44345</t>
  </si>
  <si>
    <t>SO44346</t>
  </si>
  <si>
    <t>SO44347</t>
  </si>
  <si>
    <t>SO44341</t>
  </si>
  <si>
    <t>SO44342</t>
  </si>
  <si>
    <t>SO44343</t>
  </si>
  <si>
    <t>SO44333</t>
  </si>
  <si>
    <t>SO44334</t>
  </si>
  <si>
    <t>SO44335</t>
  </si>
  <si>
    <t>SO44336</t>
  </si>
  <si>
    <t>SO44337</t>
  </si>
  <si>
    <t>SO44338</t>
  </si>
  <si>
    <t>SO44339</t>
  </si>
  <si>
    <t>SO44340</t>
  </si>
  <si>
    <t>SO44331</t>
  </si>
  <si>
    <t>SO44332</t>
  </si>
  <si>
    <t>SO44327</t>
  </si>
  <si>
    <t>SO44328</t>
  </si>
  <si>
    <t>SO44329</t>
  </si>
  <si>
    <t>SO44330</t>
  </si>
  <si>
    <t>SO44324</t>
  </si>
  <si>
    <t>SO44325</t>
  </si>
  <si>
    <t>SO44326</t>
  </si>
  <si>
    <t>SO44320</t>
  </si>
  <si>
    <t>SO44321</t>
  </si>
  <si>
    <t>SO44322</t>
  </si>
  <si>
    <t>SO44323</t>
  </si>
  <si>
    <t>SO44270</t>
  </si>
  <si>
    <t>SO44271</t>
  </si>
  <si>
    <t>SO44272</t>
  </si>
  <si>
    <t>SO44273</t>
  </si>
  <si>
    <t>SO44274</t>
  </si>
  <si>
    <t>SO44275</t>
  </si>
  <si>
    <t>SO44276</t>
  </si>
  <si>
    <t>SO44277</t>
  </si>
  <si>
    <t>SO44278</t>
  </si>
  <si>
    <t>SO44279</t>
  </si>
  <si>
    <t>SO44269</t>
  </si>
  <si>
    <t>SO44267</t>
  </si>
  <si>
    <t>SO44268</t>
  </si>
  <si>
    <t>SO44257</t>
  </si>
  <si>
    <t>SO44258</t>
  </si>
  <si>
    <t>SO44259</t>
  </si>
  <si>
    <t>SO44260</t>
  </si>
  <si>
    <t>SO44261</t>
  </si>
  <si>
    <t>SO44262</t>
  </si>
  <si>
    <t>SO44263</t>
  </si>
  <si>
    <t>SO44264</t>
  </si>
  <si>
    <t>SO44265</t>
  </si>
  <si>
    <t>SO44266</t>
  </si>
  <si>
    <t>SO44252</t>
  </si>
  <si>
    <t>SO44253</t>
  </si>
  <si>
    <t>SO44254</t>
  </si>
  <si>
    <t>SO44255</t>
  </si>
  <si>
    <t>SO44256</t>
  </si>
  <si>
    <t>SO44249</t>
  </si>
  <si>
    <t>SO44250</t>
  </si>
  <si>
    <t>SO44251</t>
  </si>
  <si>
    <t>SO44246</t>
  </si>
  <si>
    <t>SO44247</t>
  </si>
  <si>
    <t>SO44248</t>
  </si>
  <si>
    <t>SO44239</t>
  </si>
  <si>
    <t>SO44240</t>
  </si>
  <si>
    <t>SO44241</t>
  </si>
  <si>
    <t>SO44242</t>
  </si>
  <si>
    <t>SO44243</t>
  </si>
  <si>
    <t>SO44244</t>
  </si>
  <si>
    <t>SO44245</t>
  </si>
  <si>
    <t>SO44233</t>
  </si>
  <si>
    <t>SO44234</t>
  </si>
  <si>
    <t>SO44235</t>
  </si>
  <si>
    <t>SO44236</t>
  </si>
  <si>
    <t>SO44237</t>
  </si>
  <si>
    <t>SO44238</t>
  </si>
  <si>
    <t>SO44225</t>
  </si>
  <si>
    <t>SO44226</t>
  </si>
  <si>
    <t>SO44227</t>
  </si>
  <si>
    <t>SO44228</t>
  </si>
  <si>
    <t>SO44229</t>
  </si>
  <si>
    <t>SO44230</t>
  </si>
  <si>
    <t>SO44231</t>
  </si>
  <si>
    <t>SO44232</t>
  </si>
  <si>
    <t>SO44223</t>
  </si>
  <si>
    <t>SO44224</t>
  </si>
  <si>
    <t>SO44215</t>
  </si>
  <si>
    <t>SO44216</t>
  </si>
  <si>
    <t>SO44217</t>
  </si>
  <si>
    <t>SO44218</t>
  </si>
  <si>
    <t>SO44219</t>
  </si>
  <si>
    <t>SO44220</t>
  </si>
  <si>
    <t>SO44221</t>
  </si>
  <si>
    <t>SO44222</t>
  </si>
  <si>
    <t>SO44210</t>
  </si>
  <si>
    <t>SO44211</t>
  </si>
  <si>
    <t>SO44212</t>
  </si>
  <si>
    <t>SO44213</t>
  </si>
  <si>
    <t>SO44214</t>
  </si>
  <si>
    <t>SO44206</t>
  </si>
  <si>
    <t>SO44207</t>
  </si>
  <si>
    <t>SO44208</t>
  </si>
  <si>
    <t>SO44209</t>
  </si>
  <si>
    <t>SO44201</t>
  </si>
  <si>
    <t>SO44202</t>
  </si>
  <si>
    <t>SO44203</t>
  </si>
  <si>
    <t>SO44204</t>
  </si>
  <si>
    <t>SO44205</t>
  </si>
  <si>
    <t>SO44197</t>
  </si>
  <si>
    <t>SO44198</t>
  </si>
  <si>
    <t>SO44199</t>
  </si>
  <si>
    <t>SO44200</t>
  </si>
  <si>
    <t>SO44192</t>
  </si>
  <si>
    <t>SO44193</t>
  </si>
  <si>
    <t>SO44194</t>
  </si>
  <si>
    <t>SO44195</t>
  </si>
  <si>
    <t>SO44196</t>
  </si>
  <si>
    <t>SO44188</t>
  </si>
  <si>
    <t>SO44189</t>
  </si>
  <si>
    <t>SO44190</t>
  </si>
  <si>
    <t>SO44191</t>
  </si>
  <si>
    <t>SO44186</t>
  </si>
  <si>
    <t>SO44187</t>
  </si>
  <si>
    <t>SO44183</t>
  </si>
  <si>
    <t>SO44184</t>
  </si>
  <si>
    <t>SO44185</t>
  </si>
  <si>
    <t>SO44176</t>
  </si>
  <si>
    <t>SO44177</t>
  </si>
  <si>
    <t>SO44178</t>
  </si>
  <si>
    <t>SO44179</t>
  </si>
  <si>
    <t>SO44180</t>
  </si>
  <si>
    <t>SO44181</t>
  </si>
  <si>
    <t>SO44182</t>
  </si>
  <si>
    <t>SO44173</t>
  </si>
  <si>
    <t>SO44174</t>
  </si>
  <si>
    <t>SO44175</t>
  </si>
  <si>
    <t>SO44168</t>
  </si>
  <si>
    <t>SO44169</t>
  </si>
  <si>
    <t>SO44170</t>
  </si>
  <si>
    <t>SO44171</t>
  </si>
  <si>
    <t>SO44172</t>
  </si>
  <si>
    <t>SO44161</t>
  </si>
  <si>
    <t>SO44162</t>
  </si>
  <si>
    <t>SO44163</t>
  </si>
  <si>
    <t>SO44164</t>
  </si>
  <si>
    <t>SO44165</t>
  </si>
  <si>
    <t>SO44166</t>
  </si>
  <si>
    <t>SO44167</t>
  </si>
  <si>
    <t>SO44158</t>
  </si>
  <si>
    <t>SO44159</t>
  </si>
  <si>
    <t>SO44160</t>
  </si>
  <si>
    <t>SO44152</t>
  </si>
  <si>
    <t>SO44153</t>
  </si>
  <si>
    <t>SO44154</t>
  </si>
  <si>
    <t>SO44155</t>
  </si>
  <si>
    <t>SO44156</t>
  </si>
  <si>
    <t>SO44157</t>
  </si>
  <si>
    <t>SO44148</t>
  </si>
  <si>
    <t>SO44149</t>
  </si>
  <si>
    <t>SO44150</t>
  </si>
  <si>
    <t>SO44151</t>
  </si>
  <si>
    <t>SO44138</t>
  </si>
  <si>
    <t>SO44139</t>
  </si>
  <si>
    <t>SO44140</t>
  </si>
  <si>
    <t>SO44141</t>
  </si>
  <si>
    <t>SO44142</t>
  </si>
  <si>
    <t>SO44143</t>
  </si>
  <si>
    <t>SO44144</t>
  </si>
  <si>
    <t>SO44145</t>
  </si>
  <si>
    <t>SO44146</t>
  </si>
  <si>
    <t>SO44147</t>
  </si>
  <si>
    <t>SO44134</t>
  </si>
  <si>
    <t>SO44135</t>
  </si>
  <si>
    <t>SO44136</t>
  </si>
  <si>
    <t>SO44137</t>
  </si>
  <si>
    <t>SO44068</t>
  </si>
  <si>
    <t>SO44069</t>
  </si>
  <si>
    <t>SO44070</t>
  </si>
  <si>
    <t>SO44071</t>
  </si>
  <si>
    <t>SO44072</t>
  </si>
  <si>
    <t>SO44073</t>
  </si>
  <si>
    <t>SO44061</t>
  </si>
  <si>
    <t>SO44062</t>
  </si>
  <si>
    <t>SO44063</t>
  </si>
  <si>
    <t>SO44064</t>
  </si>
  <si>
    <t>SO44065</t>
  </si>
  <si>
    <t>SO44066</t>
  </si>
  <si>
    <t>SO44067</t>
  </si>
  <si>
    <t>SO44053</t>
  </si>
  <si>
    <t>SO44054</t>
  </si>
  <si>
    <t>SO44055</t>
  </si>
  <si>
    <t>SO44056</t>
  </si>
  <si>
    <t>SO44057</t>
  </si>
  <si>
    <t>SO44058</t>
  </si>
  <si>
    <t>SO44059</t>
  </si>
  <si>
    <t>SO44060</t>
  </si>
  <si>
    <t>SO44051</t>
  </si>
  <si>
    <t>SO44052</t>
  </si>
  <si>
    <t>SO44049</t>
  </si>
  <si>
    <t>SO44050</t>
  </si>
  <si>
    <t>SO44042</t>
  </si>
  <si>
    <t>SO44043</t>
  </si>
  <si>
    <t>SO44044</t>
  </si>
  <si>
    <t>SO44045</t>
  </si>
  <si>
    <t>SO44046</t>
  </si>
  <si>
    <t>SO44047</t>
  </si>
  <si>
    <t>SO44048</t>
  </si>
  <si>
    <t>SO44039</t>
  </si>
  <si>
    <t>SO44040</t>
  </si>
  <si>
    <t>SO44041</t>
  </si>
  <si>
    <t>SO44030</t>
  </si>
  <si>
    <t>SO44031</t>
  </si>
  <si>
    <t>SO44032</t>
  </si>
  <si>
    <t>SO44033</t>
  </si>
  <si>
    <t>SO44034</t>
  </si>
  <si>
    <t>SO44035</t>
  </si>
  <si>
    <t>SO44036</t>
  </si>
  <si>
    <t>SO44037</t>
  </si>
  <si>
    <t>SO44038</t>
  </si>
  <si>
    <t>SO44027</t>
  </si>
  <si>
    <t>SO44028</t>
  </si>
  <si>
    <t>SO44029</t>
  </si>
  <si>
    <t>SO44022</t>
  </si>
  <si>
    <t>SO44023</t>
  </si>
  <si>
    <t>SO44024</t>
  </si>
  <si>
    <t>SO44025</t>
  </si>
  <si>
    <t>SO44026</t>
  </si>
  <si>
    <t>SO44014</t>
  </si>
  <si>
    <t>SO44015</t>
  </si>
  <si>
    <t>SO44016</t>
  </si>
  <si>
    <t>SO44017</t>
  </si>
  <si>
    <t>SO44018</t>
  </si>
  <si>
    <t>SO44019</t>
  </si>
  <si>
    <t>SO44020</t>
  </si>
  <si>
    <t>SO44021</t>
  </si>
  <si>
    <t>SO44008</t>
  </si>
  <si>
    <t>SO44009</t>
  </si>
  <si>
    <t>SO44010</t>
  </si>
  <si>
    <t>SO44011</t>
  </si>
  <si>
    <t>SO44012</t>
  </si>
  <si>
    <t>SO44013</t>
  </si>
  <si>
    <t>SO44000</t>
  </si>
  <si>
    <t>SO44001</t>
  </si>
  <si>
    <t>SO44002</t>
  </si>
  <si>
    <t>SO44003</t>
  </si>
  <si>
    <t>SO44004</t>
  </si>
  <si>
    <t>SO44005</t>
  </si>
  <si>
    <t>SO44006</t>
  </si>
  <si>
    <t>SO44007</t>
  </si>
  <si>
    <t>SO43994</t>
  </si>
  <si>
    <t>SO43995</t>
  </si>
  <si>
    <t>SO43996</t>
  </si>
  <si>
    <t>SO43997</t>
  </si>
  <si>
    <t>SO43998</t>
  </si>
  <si>
    <t>SO43999</t>
  </si>
  <si>
    <t>SO43993</t>
  </si>
  <si>
    <t>SO43987</t>
  </si>
  <si>
    <t>SO43988</t>
  </si>
  <si>
    <t>SO43989</t>
  </si>
  <si>
    <t>SO43990</t>
  </si>
  <si>
    <t>SO43991</t>
  </si>
  <si>
    <t>SO43992</t>
  </si>
  <si>
    <t>SO43983</t>
  </si>
  <si>
    <t>SO43984</t>
  </si>
  <si>
    <t>SO43985</t>
  </si>
  <si>
    <t>SO43986</t>
  </si>
  <si>
    <t>SO43978</t>
  </si>
  <si>
    <t>SO43979</t>
  </si>
  <si>
    <t>SO43980</t>
  </si>
  <si>
    <t>SO43981</t>
  </si>
  <si>
    <t>SO43982</t>
  </si>
  <si>
    <t>SO43972</t>
  </si>
  <si>
    <t>SO43973</t>
  </si>
  <si>
    <t>SO43974</t>
  </si>
  <si>
    <t>SO43975</t>
  </si>
  <si>
    <t>SO43976</t>
  </si>
  <si>
    <t>SO43977</t>
  </si>
  <si>
    <t>SO43967</t>
  </si>
  <si>
    <t>SO43968</t>
  </si>
  <si>
    <t>SO43969</t>
  </si>
  <si>
    <t>SO43970</t>
  </si>
  <si>
    <t>SO43971</t>
  </si>
  <si>
    <t>SO43961</t>
  </si>
  <si>
    <t>SO43962</t>
  </si>
  <si>
    <t>SO43963</t>
  </si>
  <si>
    <t>SO43964</t>
  </si>
  <si>
    <t>SO43965</t>
  </si>
  <si>
    <t>SO43966</t>
  </si>
  <si>
    <t>SO43957</t>
  </si>
  <si>
    <t>SO43958</t>
  </si>
  <si>
    <t>SO43959</t>
  </si>
  <si>
    <t>SO43960</t>
  </si>
  <si>
    <t>SO43953</t>
  </si>
  <si>
    <t>SO43954</t>
  </si>
  <si>
    <t>SO43955</t>
  </si>
  <si>
    <t>SO43956</t>
  </si>
  <si>
    <t>SO43949</t>
  </si>
  <si>
    <t>SO43950</t>
  </si>
  <si>
    <t>SO43951</t>
  </si>
  <si>
    <t>SO43952</t>
  </si>
  <si>
    <t>SO43941</t>
  </si>
  <si>
    <t>SO43942</t>
  </si>
  <si>
    <t>SO43943</t>
  </si>
  <si>
    <t>SO43944</t>
  </si>
  <si>
    <t>SO43945</t>
  </si>
  <si>
    <t>SO43946</t>
  </si>
  <si>
    <t>SO43947</t>
  </si>
  <si>
    <t>SO43948</t>
  </si>
  <si>
    <t>SO43935</t>
  </si>
  <si>
    <t>SO43936</t>
  </si>
  <si>
    <t>SO43937</t>
  </si>
  <si>
    <t>SO43938</t>
  </si>
  <si>
    <t>SO43939</t>
  </si>
  <si>
    <t>SO43940</t>
  </si>
  <si>
    <t>SO43930</t>
  </si>
  <si>
    <t>SO43931</t>
  </si>
  <si>
    <t>SO43932</t>
  </si>
  <si>
    <t>SO43933</t>
  </si>
  <si>
    <t>SO43934</t>
  </si>
  <si>
    <t>SO43926</t>
  </si>
  <si>
    <t>SO43927</t>
  </si>
  <si>
    <t>SO43928</t>
  </si>
  <si>
    <t>SO43929</t>
  </si>
  <si>
    <t>SO43923</t>
  </si>
  <si>
    <t>SO43924</t>
  </si>
  <si>
    <t>SO43925</t>
  </si>
  <si>
    <t>SO43918</t>
  </si>
  <si>
    <t>SO43919</t>
  </si>
  <si>
    <t>SO43920</t>
  </si>
  <si>
    <t>SO43921</t>
  </si>
  <si>
    <t>SO43922</t>
  </si>
  <si>
    <t>SO43838</t>
  </si>
  <si>
    <t>SO43839</t>
  </si>
  <si>
    <t>SO43840</t>
  </si>
  <si>
    <t>SO43841</t>
  </si>
  <si>
    <t>SO43842</t>
  </si>
  <si>
    <t>SO43833</t>
  </si>
  <si>
    <t>SO43834</t>
  </si>
  <si>
    <t>SO43835</t>
  </si>
  <si>
    <t>SO43836</t>
  </si>
  <si>
    <t>SO43837</t>
  </si>
  <si>
    <t>SO43828</t>
  </si>
  <si>
    <t>SO43829</t>
  </si>
  <si>
    <t>SO43830</t>
  </si>
  <si>
    <t>SO43831</t>
  </si>
  <si>
    <t>SO43832</t>
  </si>
  <si>
    <t>SO43820</t>
  </si>
  <si>
    <t>SO43821</t>
  </si>
  <si>
    <t>SO43822</t>
  </si>
  <si>
    <t>SO43823</t>
  </si>
  <si>
    <t>SO43824</t>
  </si>
  <si>
    <t>SO43825</t>
  </si>
  <si>
    <t>SO43826</t>
  </si>
  <si>
    <t>SO43827</t>
  </si>
  <si>
    <t>SO43812</t>
  </si>
  <si>
    <t>SO43813</t>
  </si>
  <si>
    <t>SO43814</t>
  </si>
  <si>
    <t>SO43815</t>
  </si>
  <si>
    <t>SO43816</t>
  </si>
  <si>
    <t>SO43817</t>
  </si>
  <si>
    <t>SO43818</t>
  </si>
  <si>
    <t>SO43819</t>
  </si>
  <si>
    <t>SO43807</t>
  </si>
  <si>
    <t>SO43808</t>
  </si>
  <si>
    <t>SO43809</t>
  </si>
  <si>
    <t>SO43810</t>
  </si>
  <si>
    <t>SO43811</t>
  </si>
  <si>
    <t>SO43803</t>
  </si>
  <si>
    <t>SO43804</t>
  </si>
  <si>
    <t>SO43805</t>
  </si>
  <si>
    <t>SO43806</t>
  </si>
  <si>
    <t>SO43800</t>
  </si>
  <si>
    <t>SO43801</t>
  </si>
  <si>
    <t>SO43802</t>
  </si>
  <si>
    <t>SO43795</t>
  </si>
  <si>
    <t>SO43796</t>
  </si>
  <si>
    <t>SO43797</t>
  </si>
  <si>
    <t>SO43798</t>
  </si>
  <si>
    <t>SO43799</t>
  </si>
  <si>
    <t>SO43784</t>
  </si>
  <si>
    <t>SO43785</t>
  </si>
  <si>
    <t>SO43786</t>
  </si>
  <si>
    <t>SO43787</t>
  </si>
  <si>
    <t>SO43788</t>
  </si>
  <si>
    <t>SO43789</t>
  </si>
  <si>
    <t>SO43790</t>
  </si>
  <si>
    <t>SO43791</t>
  </si>
  <si>
    <t>SO43792</t>
  </si>
  <si>
    <t>SO43793</t>
  </si>
  <si>
    <t>SO43794</t>
  </si>
  <si>
    <t>SO43780</t>
  </si>
  <si>
    <t>SO43781</t>
  </si>
  <si>
    <t>SO43782</t>
  </si>
  <si>
    <t>SO43783</t>
  </si>
  <si>
    <t>SO43776</t>
  </si>
  <si>
    <t>SO43777</t>
  </si>
  <si>
    <t>SO43778</t>
  </si>
  <si>
    <t>SO43779</t>
  </si>
  <si>
    <t>SO43768</t>
  </si>
  <si>
    <t>SO43769</t>
  </si>
  <si>
    <t>SO43770</t>
  </si>
  <si>
    <t>SO43771</t>
  </si>
  <si>
    <t>SO43772</t>
  </si>
  <si>
    <t>SO43773</t>
  </si>
  <si>
    <t>SO43774</t>
  </si>
  <si>
    <t>SO43775</t>
  </si>
  <si>
    <t>SO43766</t>
  </si>
  <si>
    <t>SO43767</t>
  </si>
  <si>
    <t>SO43762</t>
  </si>
  <si>
    <t>SO43763</t>
  </si>
  <si>
    <t>SO43764</t>
  </si>
  <si>
    <t>SO43765</t>
  </si>
  <si>
    <t>SO43758</t>
  </si>
  <si>
    <t>SO43759</t>
  </si>
  <si>
    <t>SO43760</t>
  </si>
  <si>
    <t>SO43761</t>
  </si>
  <si>
    <t>SO43754</t>
  </si>
  <si>
    <t>SO43755</t>
  </si>
  <si>
    <t>SO43756</t>
  </si>
  <si>
    <t>SO43757</t>
  </si>
  <si>
    <t>SO43747</t>
  </si>
  <si>
    <t>SO43748</t>
  </si>
  <si>
    <t>SO43749</t>
  </si>
  <si>
    <t>SO43750</t>
  </si>
  <si>
    <t>SO43751</t>
  </si>
  <si>
    <t>SO43752</t>
  </si>
  <si>
    <t>SO43753</t>
  </si>
  <si>
    <t>SO43745</t>
  </si>
  <si>
    <t>SO43746</t>
  </si>
  <si>
    <t>SO43741</t>
  </si>
  <si>
    <t>SO43742</t>
  </si>
  <si>
    <t>SO43743</t>
  </si>
  <si>
    <t>SO43744</t>
  </si>
  <si>
    <t>SO43737</t>
  </si>
  <si>
    <t>SO43738</t>
  </si>
  <si>
    <t>SO43739</t>
  </si>
  <si>
    <t>SO43740</t>
  </si>
  <si>
    <t>SO43734</t>
  </si>
  <si>
    <t>SO43735</t>
  </si>
  <si>
    <t>SO43736</t>
  </si>
  <si>
    <t>SO43728</t>
  </si>
  <si>
    <t>SO43729</t>
  </si>
  <si>
    <t>SO43730</t>
  </si>
  <si>
    <t>SO43731</t>
  </si>
  <si>
    <t>SO43732</t>
  </si>
  <si>
    <t>SO43733</t>
  </si>
  <si>
    <t>SO43725</t>
  </si>
  <si>
    <t>SO43726</t>
  </si>
  <si>
    <t>SO43727</t>
  </si>
  <si>
    <t>SO43722</t>
  </si>
  <si>
    <t>SO43723</t>
  </si>
  <si>
    <t>SO43724</t>
  </si>
  <si>
    <t>SO43718</t>
  </si>
  <si>
    <t>SO43719</t>
  </si>
  <si>
    <t>SO43720</t>
  </si>
  <si>
    <t>SO43721</t>
  </si>
  <si>
    <t>SO43713</t>
  </si>
  <si>
    <t>SO43714</t>
  </si>
  <si>
    <t>SO43715</t>
  </si>
  <si>
    <t>SO43716</t>
  </si>
  <si>
    <t>SO43717</t>
  </si>
  <si>
    <t>SO43711</t>
  </si>
  <si>
    <t>SO43712</t>
  </si>
  <si>
    <t>SO43706</t>
  </si>
  <si>
    <t>SO43707</t>
  </si>
  <si>
    <t>SO43708</t>
  </si>
  <si>
    <t>SO43709</t>
  </si>
  <si>
    <t>SO43710</t>
  </si>
  <si>
    <t>SO43702</t>
  </si>
  <si>
    <t>SO43703</t>
  </si>
  <si>
    <t>SO43704</t>
  </si>
  <si>
    <t>SO43705</t>
  </si>
  <si>
    <t>SO43697</t>
  </si>
  <si>
    <t>SO43698</t>
  </si>
  <si>
    <t>SO43699</t>
  </si>
  <si>
    <t>SO43700</t>
  </si>
  <si>
    <t>SO43701</t>
  </si>
  <si>
    <t>SO75084</t>
  </si>
  <si>
    <t>SO75085</t>
  </si>
  <si>
    <t>SO75086</t>
  </si>
  <si>
    <t>SO75087</t>
  </si>
  <si>
    <t>SO75088</t>
  </si>
  <si>
    <t>SO75089</t>
  </si>
  <si>
    <t>SO75090</t>
  </si>
  <si>
    <t>SO75091</t>
  </si>
  <si>
    <t>SO75092</t>
  </si>
  <si>
    <t>SO75093</t>
  </si>
  <si>
    <t>SO75094</t>
  </si>
  <si>
    <t>SO75095</t>
  </si>
  <si>
    <t>SO75096</t>
  </si>
  <si>
    <t>SO75097</t>
  </si>
  <si>
    <t>SO75098</t>
  </si>
  <si>
    <t>SO75099</t>
  </si>
  <si>
    <t>SO75100</t>
  </si>
  <si>
    <t>SO75101</t>
  </si>
  <si>
    <t>SO75102</t>
  </si>
  <si>
    <t>SO75103</t>
  </si>
  <si>
    <t>SO75104</t>
  </si>
  <si>
    <t>SO75105</t>
  </si>
  <si>
    <t>SO75106</t>
  </si>
  <si>
    <t>SO75107</t>
  </si>
  <si>
    <t>SO75108</t>
  </si>
  <si>
    <t>SO75109</t>
  </si>
  <si>
    <t>SO75110</t>
  </si>
  <si>
    <t>SO75111</t>
  </si>
  <si>
    <t>SO75112</t>
  </si>
  <si>
    <t>SO75113</t>
  </si>
  <si>
    <t>SO75114</t>
  </si>
  <si>
    <t>SO75115</t>
  </si>
  <si>
    <t>SO75116</t>
  </si>
  <si>
    <t>SO75117</t>
  </si>
  <si>
    <t>SO75118</t>
  </si>
  <si>
    <t>SO75119</t>
  </si>
  <si>
    <t>SO75120</t>
  </si>
  <si>
    <t>SO75121</t>
  </si>
  <si>
    <t>SO75122</t>
  </si>
  <si>
    <t>SO75123</t>
  </si>
  <si>
    <t>SO75061</t>
  </si>
  <si>
    <t>SO75062</t>
  </si>
  <si>
    <t>SO75063</t>
  </si>
  <si>
    <t>SO75064</t>
  </si>
  <si>
    <t>SO75065</t>
  </si>
  <si>
    <t>SO75066</t>
  </si>
  <si>
    <t>SO75067</t>
  </si>
  <si>
    <t>SO75068</t>
  </si>
  <si>
    <t>SO75069</t>
  </si>
  <si>
    <t>SO75070</t>
  </si>
  <si>
    <t>SO75071</t>
  </si>
  <si>
    <t>SO75072</t>
  </si>
  <si>
    <t>SO75073</t>
  </si>
  <si>
    <t>SO75074</t>
  </si>
  <si>
    <t>SO75075</t>
  </si>
  <si>
    <t>SO75076</t>
  </si>
  <si>
    <t>SO75077</t>
  </si>
  <si>
    <t>SO75078</t>
  </si>
  <si>
    <t>SO75079</t>
  </si>
  <si>
    <t>SO75080</t>
  </si>
  <si>
    <t>SO75081</t>
  </si>
  <si>
    <t>SO75082</t>
  </si>
  <si>
    <t>SO75083</t>
  </si>
  <si>
    <t>SO75030</t>
  </si>
  <si>
    <t>SO75031</t>
  </si>
  <si>
    <t>SO75032</t>
  </si>
  <si>
    <t>SO75033</t>
  </si>
  <si>
    <t>SO75034</t>
  </si>
  <si>
    <t>SO75035</t>
  </si>
  <si>
    <t>SO75036</t>
  </si>
  <si>
    <t>SO75037</t>
  </si>
  <si>
    <t>SO75038</t>
  </si>
  <si>
    <t>SO75039</t>
  </si>
  <si>
    <t>SO75040</t>
  </si>
  <si>
    <t>SO75041</t>
  </si>
  <si>
    <t>SO75042</t>
  </si>
  <si>
    <t>SO75043</t>
  </si>
  <si>
    <t>SO75044</t>
  </si>
  <si>
    <t>SO75045</t>
  </si>
  <si>
    <t>SO75046</t>
  </si>
  <si>
    <t>SO75047</t>
  </si>
  <si>
    <t>SO75048</t>
  </si>
  <si>
    <t>SO75049</t>
  </si>
  <si>
    <t>SO75050</t>
  </si>
  <si>
    <t>SO75051</t>
  </si>
  <si>
    <t>SO75052</t>
  </si>
  <si>
    <t>SO75053</t>
  </si>
  <si>
    <t>SO75054</t>
  </si>
  <si>
    <t>SO75055</t>
  </si>
  <si>
    <t>SO75056</t>
  </si>
  <si>
    <t>SO75057</t>
  </si>
  <si>
    <t>SO75058</t>
  </si>
  <si>
    <t>SO75059</t>
  </si>
  <si>
    <t>SO75060</t>
  </si>
  <si>
    <t>SO74998</t>
  </si>
  <si>
    <t>SO74999</t>
  </si>
  <si>
    <t>SO75000</t>
  </si>
  <si>
    <t>SO75001</t>
  </si>
  <si>
    <t>SO75002</t>
  </si>
  <si>
    <t>SO75003</t>
  </si>
  <si>
    <t>SO75004</t>
  </si>
  <si>
    <t>SO75005</t>
  </si>
  <si>
    <t>SO75006</t>
  </si>
  <si>
    <t>SO75007</t>
  </si>
  <si>
    <t>SO75008</t>
  </si>
  <si>
    <t>SO75009</t>
  </si>
  <si>
    <t>SO75010</t>
  </si>
  <si>
    <t>SO75011</t>
  </si>
  <si>
    <t>SO75012</t>
  </si>
  <si>
    <t>SO75013</t>
  </si>
  <si>
    <t>SO75014</t>
  </si>
  <si>
    <t>SO75015</t>
  </si>
  <si>
    <t>SO75016</t>
  </si>
  <si>
    <t>SO75017</t>
  </si>
  <si>
    <t>SO75018</t>
  </si>
  <si>
    <t>SO75019</t>
  </si>
  <si>
    <t>SO75020</t>
  </si>
  <si>
    <t>SO75021</t>
  </si>
  <si>
    <t>SO75022</t>
  </si>
  <si>
    <t>SO75023</t>
  </si>
  <si>
    <t>SO75024</t>
  </si>
  <si>
    <t>SO75025</t>
  </si>
  <si>
    <t>SO75026</t>
  </si>
  <si>
    <t>SO75027</t>
  </si>
  <si>
    <t>SO75028</t>
  </si>
  <si>
    <t>SO75029</t>
  </si>
  <si>
    <t>SO74969</t>
  </si>
  <si>
    <t>SO74970</t>
  </si>
  <si>
    <t>SO74971</t>
  </si>
  <si>
    <t>SO74972</t>
  </si>
  <si>
    <t>SO74973</t>
  </si>
  <si>
    <t>SO74974</t>
  </si>
  <si>
    <t>SO74975</t>
  </si>
  <si>
    <t>SO74976</t>
  </si>
  <si>
    <t>SO74977</t>
  </si>
  <si>
    <t>SO74978</t>
  </si>
  <si>
    <t>SO74979</t>
  </si>
  <si>
    <t>SO74980</t>
  </si>
  <si>
    <t>SO74981</t>
  </si>
  <si>
    <t>SO74982</t>
  </si>
  <si>
    <t>SO74983</t>
  </si>
  <si>
    <t>SO74984</t>
  </si>
  <si>
    <t>SO74985</t>
  </si>
  <si>
    <t>SO74986</t>
  </si>
  <si>
    <t>SO74987</t>
  </si>
  <si>
    <t>SO74988</t>
  </si>
  <si>
    <t>SO74989</t>
  </si>
  <si>
    <t>SO74990</t>
  </si>
  <si>
    <t>SO74991</t>
  </si>
  <si>
    <t>SO74992</t>
  </si>
  <si>
    <t>SO74993</t>
  </si>
  <si>
    <t>SO74994</t>
  </si>
  <si>
    <t>SO74995</t>
  </si>
  <si>
    <t>SO74996</t>
  </si>
  <si>
    <t>SO74997</t>
  </si>
  <si>
    <t>SO74937</t>
  </si>
  <si>
    <t>SO74938</t>
  </si>
  <si>
    <t>SO74939</t>
  </si>
  <si>
    <t>SO74940</t>
  </si>
  <si>
    <t>SO74941</t>
  </si>
  <si>
    <t>SO74942</t>
  </si>
  <si>
    <t>SO74943</t>
  </si>
  <si>
    <t>SO74944</t>
  </si>
  <si>
    <t>SO74945</t>
  </si>
  <si>
    <t>SO74946</t>
  </si>
  <si>
    <t>SO74947</t>
  </si>
  <si>
    <t>SO74948</t>
  </si>
  <si>
    <t>SO74949</t>
  </si>
  <si>
    <t>SO74950</t>
  </si>
  <si>
    <t>SO74951</t>
  </si>
  <si>
    <t>SO74952</t>
  </si>
  <si>
    <t>SO74953</t>
  </si>
  <si>
    <t>SO74954</t>
  </si>
  <si>
    <t>SO74955</t>
  </si>
  <si>
    <t>SO74956</t>
  </si>
  <si>
    <t>SO74957</t>
  </si>
  <si>
    <t>SO74958</t>
  </si>
  <si>
    <t>SO74959</t>
  </si>
  <si>
    <t>SO74960</t>
  </si>
  <si>
    <t>SO74961</t>
  </si>
  <si>
    <t>SO74962</t>
  </si>
  <si>
    <t>SO74963</t>
  </si>
  <si>
    <t>SO74964</t>
  </si>
  <si>
    <t>SO74965</t>
  </si>
  <si>
    <t>SO74966</t>
  </si>
  <si>
    <t>SO74967</t>
  </si>
  <si>
    <t>SO74968</t>
  </si>
  <si>
    <t>SO74913</t>
  </si>
  <si>
    <t>SO74914</t>
  </si>
  <si>
    <t>SO74915</t>
  </si>
  <si>
    <t>SO74916</t>
  </si>
  <si>
    <t>SO74917</t>
  </si>
  <si>
    <t>SO74918</t>
  </si>
  <si>
    <t>SO74919</t>
  </si>
  <si>
    <t>SO74920</t>
  </si>
  <si>
    <t>SO74921</t>
  </si>
  <si>
    <t>SO74922</t>
  </si>
  <si>
    <t>SO74923</t>
  </si>
  <si>
    <t>SO74924</t>
  </si>
  <si>
    <t>SO74925</t>
  </si>
  <si>
    <t>SO74926</t>
  </si>
  <si>
    <t>SO74927</t>
  </si>
  <si>
    <t>SO74928</t>
  </si>
  <si>
    <t>SO74929</t>
  </si>
  <si>
    <t>SO74930</t>
  </si>
  <si>
    <t>SO74931</t>
  </si>
  <si>
    <t>SO74932</t>
  </si>
  <si>
    <t>SO74933</t>
  </si>
  <si>
    <t>SO74934</t>
  </si>
  <si>
    <t>SO74935</t>
  </si>
  <si>
    <t>SO74936</t>
  </si>
  <si>
    <t>SO74873</t>
  </si>
  <si>
    <t>SO74874</t>
  </si>
  <si>
    <t>SO74875</t>
  </si>
  <si>
    <t>SO74876</t>
  </si>
  <si>
    <t>SO74877</t>
  </si>
  <si>
    <t>SO74878</t>
  </si>
  <si>
    <t>SO74879</t>
  </si>
  <si>
    <t>SO74880</t>
  </si>
  <si>
    <t>SO74881</t>
  </si>
  <si>
    <t>SO74882</t>
  </si>
  <si>
    <t>SO74883</t>
  </si>
  <si>
    <t>SO74884</t>
  </si>
  <si>
    <t>SO74885</t>
  </si>
  <si>
    <t>SO74886</t>
  </si>
  <si>
    <t>SO74887</t>
  </si>
  <si>
    <t>SO74888</t>
  </si>
  <si>
    <t>SO74889</t>
  </si>
  <si>
    <t>SO74890</t>
  </si>
  <si>
    <t>SO74891</t>
  </si>
  <si>
    <t>SO74892</t>
  </si>
  <si>
    <t>SO74893</t>
  </si>
  <si>
    <t>SO74894</t>
  </si>
  <si>
    <t>SO74895</t>
  </si>
  <si>
    <t>SO74896</t>
  </si>
  <si>
    <t>SO74897</t>
  </si>
  <si>
    <t>SO74898</t>
  </si>
  <si>
    <t>SO74899</t>
  </si>
  <si>
    <t>SO74900</t>
  </si>
  <si>
    <t>SO74901</t>
  </si>
  <si>
    <t>SO74902</t>
  </si>
  <si>
    <t>SO74903</t>
  </si>
  <si>
    <t>SO74904</t>
  </si>
  <si>
    <t>SO74905</t>
  </si>
  <si>
    <t>SO74906</t>
  </si>
  <si>
    <t>SO74907</t>
  </si>
  <si>
    <t>SO74908</t>
  </si>
  <si>
    <t>SO74909</t>
  </si>
  <si>
    <t>SO74910</t>
  </si>
  <si>
    <t>SO74911</t>
  </si>
  <si>
    <t>SO74912</t>
  </si>
  <si>
    <t>SO74843</t>
  </si>
  <si>
    <t>SO74844</t>
  </si>
  <si>
    <t>SO74845</t>
  </si>
  <si>
    <t>SO74846</t>
  </si>
  <si>
    <t>SO74847</t>
  </si>
  <si>
    <t>SO74848</t>
  </si>
  <si>
    <t>SO74849</t>
  </si>
  <si>
    <t>SO74850</t>
  </si>
  <si>
    <t>SO74851</t>
  </si>
  <si>
    <t>SO74852</t>
  </si>
  <si>
    <t>SO74853</t>
  </si>
  <si>
    <t>SO74854</t>
  </si>
  <si>
    <t>SO74855</t>
  </si>
  <si>
    <t>SO74856</t>
  </si>
  <si>
    <t>SO74857</t>
  </si>
  <si>
    <t>SO74858</t>
  </si>
  <si>
    <t>SO74859</t>
  </si>
  <si>
    <t>SO74860</t>
  </si>
  <si>
    <t>SO74861</t>
  </si>
  <si>
    <t>SO74862</t>
  </si>
  <si>
    <t>SO74863</t>
  </si>
  <si>
    <t>SO74864</t>
  </si>
  <si>
    <t>SO74865</t>
  </si>
  <si>
    <t>SO74866</t>
  </si>
  <si>
    <t>SO74867</t>
  </si>
  <si>
    <t>SO74868</t>
  </si>
  <si>
    <t>SO74869</t>
  </si>
  <si>
    <t>SO74870</t>
  </si>
  <si>
    <t>SO74871</t>
  </si>
  <si>
    <t>SO74872</t>
  </si>
  <si>
    <t>SO74811</t>
  </si>
  <si>
    <t>SO74812</t>
  </si>
  <si>
    <t>SO74813</t>
  </si>
  <si>
    <t>SO74814</t>
  </si>
  <si>
    <t>SO74815</t>
  </si>
  <si>
    <t>SO74816</t>
  </si>
  <si>
    <t>SO74817</t>
  </si>
  <si>
    <t>SO74818</t>
  </si>
  <si>
    <t>SO74819</t>
  </si>
  <si>
    <t>SO74820</t>
  </si>
  <si>
    <t>SO74821</t>
  </si>
  <si>
    <t>SO74822</t>
  </si>
  <si>
    <t>SO74823</t>
  </si>
  <si>
    <t>SO74824</t>
  </si>
  <si>
    <t>SO74825</t>
  </si>
  <si>
    <t>SO74826</t>
  </si>
  <si>
    <t>SO74827</t>
  </si>
  <si>
    <t>SO74828</t>
  </si>
  <si>
    <t>SO74829</t>
  </si>
  <si>
    <t>SO74830</t>
  </si>
  <si>
    <t>SO74831</t>
  </si>
  <si>
    <t>SO74832</t>
  </si>
  <si>
    <t>SO74833</t>
  </si>
  <si>
    <t>SO74834</t>
  </si>
  <si>
    <t>SO74835</t>
  </si>
  <si>
    <t>SO74836</t>
  </si>
  <si>
    <t>SO74837</t>
  </si>
  <si>
    <t>SO74838</t>
  </si>
  <si>
    <t>SO74839</t>
  </si>
  <si>
    <t>SO74840</t>
  </si>
  <si>
    <t>SO74841</t>
  </si>
  <si>
    <t>SO74842</t>
  </si>
  <si>
    <t>SO74784</t>
  </si>
  <si>
    <t>SO74785</t>
  </si>
  <si>
    <t>SO74786</t>
  </si>
  <si>
    <t>SO74787</t>
  </si>
  <si>
    <t>SO74788</t>
  </si>
  <si>
    <t>SO74789</t>
  </si>
  <si>
    <t>SO74790</t>
  </si>
  <si>
    <t>SO74791</t>
  </si>
  <si>
    <t>SO74792</t>
  </si>
  <si>
    <t>SO74793</t>
  </si>
  <si>
    <t>SO74794</t>
  </si>
  <si>
    <t>SO74795</t>
  </si>
  <si>
    <t>SO74796</t>
  </si>
  <si>
    <t>SO74797</t>
  </si>
  <si>
    <t>SO74798</t>
  </si>
  <si>
    <t>SO74799</t>
  </si>
  <si>
    <t>SO74800</t>
  </si>
  <si>
    <t>SO74801</t>
  </si>
  <si>
    <t>SO74802</t>
  </si>
  <si>
    <t>SO74803</t>
  </si>
  <si>
    <t>SO74804</t>
  </si>
  <si>
    <t>SO74805</t>
  </si>
  <si>
    <t>SO74806</t>
  </si>
  <si>
    <t>SO74807</t>
  </si>
  <si>
    <t>SO74808</t>
  </si>
  <si>
    <t>SO74809</t>
  </si>
  <si>
    <t>SO74810</t>
  </si>
  <si>
    <t>SO74754</t>
  </si>
  <si>
    <t>SO74755</t>
  </si>
  <si>
    <t>SO74756</t>
  </si>
  <si>
    <t>SO74757</t>
  </si>
  <si>
    <t>SO74758</t>
  </si>
  <si>
    <t>SO74759</t>
  </si>
  <si>
    <t>SO74760</t>
  </si>
  <si>
    <t>SO74761</t>
  </si>
  <si>
    <t>SO74762</t>
  </si>
  <si>
    <t>SO74763</t>
  </si>
  <si>
    <t>SO74764</t>
  </si>
  <si>
    <t>SO74765</t>
  </si>
  <si>
    <t>SO74766</t>
  </si>
  <si>
    <t>SO74767</t>
  </si>
  <si>
    <t>SO74768</t>
  </si>
  <si>
    <t>SO74769</t>
  </si>
  <si>
    <t>SO74770</t>
  </si>
  <si>
    <t>SO74771</t>
  </si>
  <si>
    <t>SO74772</t>
  </si>
  <si>
    <t>SO74773</t>
  </si>
  <si>
    <t>SO74774</t>
  </si>
  <si>
    <t>SO74775</t>
  </si>
  <si>
    <t>SO74776</t>
  </si>
  <si>
    <t>SO74777</t>
  </si>
  <si>
    <t>SO74778</t>
  </si>
  <si>
    <t>SO74779</t>
  </si>
  <si>
    <t>SO74780</t>
  </si>
  <si>
    <t>SO74781</t>
  </si>
  <si>
    <t>SO74782</t>
  </si>
  <si>
    <t>SO74783</t>
  </si>
  <si>
    <t>SO74719</t>
  </si>
  <si>
    <t>SO74720</t>
  </si>
  <si>
    <t>SO74721</t>
  </si>
  <si>
    <t>SO74722</t>
  </si>
  <si>
    <t>SO74723</t>
  </si>
  <si>
    <t>SO74724</t>
  </si>
  <si>
    <t>SO74725</t>
  </si>
  <si>
    <t>SO74726</t>
  </si>
  <si>
    <t>SO74727</t>
  </si>
  <si>
    <t>SO74728</t>
  </si>
  <si>
    <t>SO74729</t>
  </si>
  <si>
    <t>SO74730</t>
  </si>
  <si>
    <t>SO74731</t>
  </si>
  <si>
    <t>SO74732</t>
  </si>
  <si>
    <t>SO74733</t>
  </si>
  <si>
    <t>SO74734</t>
  </si>
  <si>
    <t>SO74735</t>
  </si>
  <si>
    <t>SO74736</t>
  </si>
  <si>
    <t>SO74737</t>
  </si>
  <si>
    <t>SO74738</t>
  </si>
  <si>
    <t>SO74739</t>
  </si>
  <si>
    <t>SO74740</t>
  </si>
  <si>
    <t>SO74741</t>
  </si>
  <si>
    <t>SO74742</t>
  </si>
  <si>
    <t>SO74743</t>
  </si>
  <si>
    <t>SO74744</t>
  </si>
  <si>
    <t>SO74745</t>
  </si>
  <si>
    <t>SO74746</t>
  </si>
  <si>
    <t>SO74747</t>
  </si>
  <si>
    <t>SO74748</t>
  </si>
  <si>
    <t>SO74749</t>
  </si>
  <si>
    <t>SO74750</t>
  </si>
  <si>
    <t>SO74751</t>
  </si>
  <si>
    <t>SO74752</t>
  </si>
  <si>
    <t>SO74753</t>
  </si>
  <si>
    <t>SO74690</t>
  </si>
  <si>
    <t>SO74691</t>
  </si>
  <si>
    <t>SO74692</t>
  </si>
  <si>
    <t>SO74693</t>
  </si>
  <si>
    <t>SO74694</t>
  </si>
  <si>
    <t>SO74695</t>
  </si>
  <si>
    <t>SO74696</t>
  </si>
  <si>
    <t>SO74697</t>
  </si>
  <si>
    <t>SO74698</t>
  </si>
  <si>
    <t>SO74699</t>
  </si>
  <si>
    <t>SO74700</t>
  </si>
  <si>
    <t>SO74701</t>
  </si>
  <si>
    <t>SO74702</t>
  </si>
  <si>
    <t>SO74703</t>
  </si>
  <si>
    <t>SO74704</t>
  </si>
  <si>
    <t>SO74705</t>
  </si>
  <si>
    <t>SO74706</t>
  </si>
  <si>
    <t>SO74707</t>
  </si>
  <si>
    <t>SO74708</t>
  </si>
  <si>
    <t>SO74709</t>
  </si>
  <si>
    <t>SO74710</t>
  </si>
  <si>
    <t>SO74711</t>
  </si>
  <si>
    <t>SO74712</t>
  </si>
  <si>
    <t>SO74713</t>
  </si>
  <si>
    <t>SO74714</t>
  </si>
  <si>
    <t>SO74715</t>
  </si>
  <si>
    <t>SO74716</t>
  </si>
  <si>
    <t>SO74717</t>
  </si>
  <si>
    <t>SO74718</t>
  </si>
  <si>
    <t>SO74651</t>
  </si>
  <si>
    <t>SO74652</t>
  </si>
  <si>
    <t>SO74653</t>
  </si>
  <si>
    <t>SO74654</t>
  </si>
  <si>
    <t>SO74655</t>
  </si>
  <si>
    <t>SO74656</t>
  </si>
  <si>
    <t>SO74657</t>
  </si>
  <si>
    <t>SO74658</t>
  </si>
  <si>
    <t>SO74659</t>
  </si>
  <si>
    <t>SO74660</t>
  </si>
  <si>
    <t>SO74661</t>
  </si>
  <si>
    <t>SO74662</t>
  </si>
  <si>
    <t>SO74663</t>
  </si>
  <si>
    <t>SO74664</t>
  </si>
  <si>
    <t>SO74665</t>
  </si>
  <si>
    <t>SO74666</t>
  </si>
  <si>
    <t>SO74667</t>
  </si>
  <si>
    <t>SO74668</t>
  </si>
  <si>
    <t>SO74669</t>
  </si>
  <si>
    <t>SO74670</t>
  </si>
  <si>
    <t>SO74671</t>
  </si>
  <si>
    <t>SO74672</t>
  </si>
  <si>
    <t>SO74673</t>
  </si>
  <si>
    <t>SO74674</t>
  </si>
  <si>
    <t>SO74675</t>
  </si>
  <si>
    <t>SO74676</t>
  </si>
  <si>
    <t>SO74677</t>
  </si>
  <si>
    <t>SO74678</t>
  </si>
  <si>
    <t>SO74679</t>
  </si>
  <si>
    <t>SO74680</t>
  </si>
  <si>
    <t>SO74681</t>
  </si>
  <si>
    <t>SO74682</t>
  </si>
  <si>
    <t>SO74683</t>
  </si>
  <si>
    <t>SO74684</t>
  </si>
  <si>
    <t>SO74685</t>
  </si>
  <si>
    <t>SO74686</t>
  </si>
  <si>
    <t>SO74687</t>
  </si>
  <si>
    <t>SO74688</t>
  </si>
  <si>
    <t>SO74689</t>
  </si>
  <si>
    <t>SO74619</t>
  </si>
  <si>
    <t>SO74620</t>
  </si>
  <si>
    <t>SO74621</t>
  </si>
  <si>
    <t>SO74622</t>
  </si>
  <si>
    <t>SO74623</t>
  </si>
  <si>
    <t>SO74624</t>
  </si>
  <si>
    <t>SO74625</t>
  </si>
  <si>
    <t>SO74626</t>
  </si>
  <si>
    <t>SO74627</t>
  </si>
  <si>
    <t>SO74628</t>
  </si>
  <si>
    <t>SO74629</t>
  </si>
  <si>
    <t>SO74630</t>
  </si>
  <si>
    <t>SO74631</t>
  </si>
  <si>
    <t>SO74632</t>
  </si>
  <si>
    <t>SO74633</t>
  </si>
  <si>
    <t>SO74634</t>
  </si>
  <si>
    <t>SO74635</t>
  </si>
  <si>
    <t>SO74636</t>
  </si>
  <si>
    <t>SO74637</t>
  </si>
  <si>
    <t>SO74638</t>
  </si>
  <si>
    <t>SO74639</t>
  </si>
  <si>
    <t>SO74640</t>
  </si>
  <si>
    <t>SO74641</t>
  </si>
  <si>
    <t>SO74642</t>
  </si>
  <si>
    <t>SO74643</t>
  </si>
  <si>
    <t>SO74644</t>
  </si>
  <si>
    <t>SO74645</t>
  </si>
  <si>
    <t>SO74646</t>
  </si>
  <si>
    <t>SO74647</t>
  </si>
  <si>
    <t>SO74648</t>
  </si>
  <si>
    <t>SO74649</t>
  </si>
  <si>
    <t>SO74650</t>
  </si>
  <si>
    <t>SO74585</t>
  </si>
  <si>
    <t>SO74586</t>
  </si>
  <si>
    <t>SO74587</t>
  </si>
  <si>
    <t>SO74588</t>
  </si>
  <si>
    <t>SO74589</t>
  </si>
  <si>
    <t>SO74590</t>
  </si>
  <si>
    <t>SO74591</t>
  </si>
  <si>
    <t>SO74592</t>
  </si>
  <si>
    <t>SO74593</t>
  </si>
  <si>
    <t>SO74594</t>
  </si>
  <si>
    <t>SO74595</t>
  </si>
  <si>
    <t>SO74596</t>
  </si>
  <si>
    <t>SO74597</t>
  </si>
  <si>
    <t>SO74598</t>
  </si>
  <si>
    <t>SO74599</t>
  </si>
  <si>
    <t>SO74600</t>
  </si>
  <si>
    <t>SO74601</t>
  </si>
  <si>
    <t>SO74602</t>
  </si>
  <si>
    <t>SO74603</t>
  </si>
  <si>
    <t>SO74604</t>
  </si>
  <si>
    <t>SO74605</t>
  </si>
  <si>
    <t>SO74606</t>
  </si>
  <si>
    <t>SO74607</t>
  </si>
  <si>
    <t>SO74608</t>
  </si>
  <si>
    <t>SO74609</t>
  </si>
  <si>
    <t>SO74610</t>
  </si>
  <si>
    <t>SO74611</t>
  </si>
  <si>
    <t>SO74612</t>
  </si>
  <si>
    <t>SO74613</t>
  </si>
  <si>
    <t>SO74614</t>
  </si>
  <si>
    <t>SO74615</t>
  </si>
  <si>
    <t>SO74616</t>
  </si>
  <si>
    <t>SO74617</t>
  </si>
  <si>
    <t>SO74618</t>
  </si>
  <si>
    <t>SO74552</t>
  </si>
  <si>
    <t>SO74553</t>
  </si>
  <si>
    <t>SO74554</t>
  </si>
  <si>
    <t>SO74555</t>
  </si>
  <si>
    <t>SO74556</t>
  </si>
  <si>
    <t>SO74557</t>
  </si>
  <si>
    <t>SO74558</t>
  </si>
  <si>
    <t>SO74559</t>
  </si>
  <si>
    <t>SO74560</t>
  </si>
  <si>
    <t>SO74561</t>
  </si>
  <si>
    <t>SO74562</t>
  </si>
  <si>
    <t>SO74563</t>
  </si>
  <si>
    <t>SO74564</t>
  </si>
  <si>
    <t>SO74565</t>
  </si>
  <si>
    <t>SO74566</t>
  </si>
  <si>
    <t>SO74567</t>
  </si>
  <si>
    <t>SO74568</t>
  </si>
  <si>
    <t>SO74569</t>
  </si>
  <si>
    <t>SO74570</t>
  </si>
  <si>
    <t>SO74571</t>
  </si>
  <si>
    <t>SO74572</t>
  </si>
  <si>
    <t>SO74573</t>
  </si>
  <si>
    <t>SO74574</t>
  </si>
  <si>
    <t>SO74575</t>
  </si>
  <si>
    <t>SO74576</t>
  </si>
  <si>
    <t>SO74577</t>
  </si>
  <si>
    <t>SO74578</t>
  </si>
  <si>
    <t>SO74579</t>
  </si>
  <si>
    <t>SO74580</t>
  </si>
  <si>
    <t>SO74581</t>
  </si>
  <si>
    <t>SO74582</t>
  </si>
  <si>
    <t>SO74583</t>
  </si>
  <si>
    <t>SO74584</t>
  </si>
  <si>
    <t>SO74533</t>
  </si>
  <si>
    <t>SO74534</t>
  </si>
  <si>
    <t>SO74535</t>
  </si>
  <si>
    <t>SO74536</t>
  </si>
  <si>
    <t>SO74537</t>
  </si>
  <si>
    <t>SO74538</t>
  </si>
  <si>
    <t>SO74539</t>
  </si>
  <si>
    <t>SO74540</t>
  </si>
  <si>
    <t>SO74541</t>
  </si>
  <si>
    <t>SO74542</t>
  </si>
  <si>
    <t>SO74543</t>
  </si>
  <si>
    <t>SO74544</t>
  </si>
  <si>
    <t>SO74545</t>
  </si>
  <si>
    <t>SO74546</t>
  </si>
  <si>
    <t>SO74547</t>
  </si>
  <si>
    <t>SO74548</t>
  </si>
  <si>
    <t>SO74549</t>
  </si>
  <si>
    <t>SO74550</t>
  </si>
  <si>
    <t>SO74551</t>
  </si>
  <si>
    <t>SO74503</t>
  </si>
  <si>
    <t>SO74504</t>
  </si>
  <si>
    <t>SO74505</t>
  </si>
  <si>
    <t>SO74506</t>
  </si>
  <si>
    <t>SO74507</t>
  </si>
  <si>
    <t>SO74508</t>
  </si>
  <si>
    <t>SO74509</t>
  </si>
  <si>
    <t>SO74510</t>
  </si>
  <si>
    <t>SO74511</t>
  </si>
  <si>
    <t>SO74512</t>
  </si>
  <si>
    <t>SO74513</t>
  </si>
  <si>
    <t>SO74514</t>
  </si>
  <si>
    <t>SO74515</t>
  </si>
  <si>
    <t>SO74516</t>
  </si>
  <si>
    <t>SO74517</t>
  </si>
  <si>
    <t>SO74518</t>
  </si>
  <si>
    <t>SO74519</t>
  </si>
  <si>
    <t>SO74520</t>
  </si>
  <si>
    <t>SO74521</t>
  </si>
  <si>
    <t>SO74522</t>
  </si>
  <si>
    <t>SO74523</t>
  </si>
  <si>
    <t>SO74524</t>
  </si>
  <si>
    <t>SO74525</t>
  </si>
  <si>
    <t>SO74526</t>
  </si>
  <si>
    <t>SO74527</t>
  </si>
  <si>
    <t>SO74528</t>
  </si>
  <si>
    <t>SO74529</t>
  </si>
  <si>
    <t>SO74530</t>
  </si>
  <si>
    <t>SO74531</t>
  </si>
  <si>
    <t>SO74532</t>
  </si>
  <si>
    <t>SO74470</t>
  </si>
  <si>
    <t>SO74471</t>
  </si>
  <si>
    <t>SO74472</t>
  </si>
  <si>
    <t>SO74473</t>
  </si>
  <si>
    <t>SO74474</t>
  </si>
  <si>
    <t>SO74475</t>
  </si>
  <si>
    <t>SO74476</t>
  </si>
  <si>
    <t>SO74477</t>
  </si>
  <si>
    <t>SO74478</t>
  </si>
  <si>
    <t>SO74479</t>
  </si>
  <si>
    <t>SO74480</t>
  </si>
  <si>
    <t>SO74481</t>
  </si>
  <si>
    <t>SO74482</t>
  </si>
  <si>
    <t>SO74483</t>
  </si>
  <si>
    <t>SO74484</t>
  </si>
  <si>
    <t>SO74485</t>
  </si>
  <si>
    <t>SO74486</t>
  </si>
  <si>
    <t>SO74487</t>
  </si>
  <si>
    <t>SO74488</t>
  </si>
  <si>
    <t>SO74489</t>
  </si>
  <si>
    <t>SO74490</t>
  </si>
  <si>
    <t>SO74491</t>
  </si>
  <si>
    <t>SO74492</t>
  </si>
  <si>
    <t>SO74493</t>
  </si>
  <si>
    <t>SO74494</t>
  </si>
  <si>
    <t>SO74495</t>
  </si>
  <si>
    <t>SO74496</t>
  </si>
  <si>
    <t>SO74497</t>
  </si>
  <si>
    <t>SO74498</t>
  </si>
  <si>
    <t>SO74499</t>
  </si>
  <si>
    <t>SO74500</t>
  </si>
  <si>
    <t>SO74501</t>
  </si>
  <si>
    <t>SO74502</t>
  </si>
  <si>
    <t>SO74442</t>
  </si>
  <si>
    <t>SO74443</t>
  </si>
  <si>
    <t>SO74444</t>
  </si>
  <si>
    <t>SO74445</t>
  </si>
  <si>
    <t>SO74446</t>
  </si>
  <si>
    <t>SO74447</t>
  </si>
  <si>
    <t>SO74448</t>
  </si>
  <si>
    <t>SO74449</t>
  </si>
  <si>
    <t>SO74450</t>
  </si>
  <si>
    <t>SO74451</t>
  </si>
  <si>
    <t>SO74452</t>
  </si>
  <si>
    <t>SO74453</t>
  </si>
  <si>
    <t>SO74454</t>
  </si>
  <si>
    <t>SO74455</t>
  </si>
  <si>
    <t>SO74456</t>
  </si>
  <si>
    <t>SO74457</t>
  </si>
  <si>
    <t>SO74458</t>
  </si>
  <si>
    <t>SO74459</t>
  </si>
  <si>
    <t>SO74460</t>
  </si>
  <si>
    <t>SO74461</t>
  </si>
  <si>
    <t>SO74462</t>
  </si>
  <si>
    <t>SO74463</t>
  </si>
  <si>
    <t>SO74464</t>
  </si>
  <si>
    <t>SO74465</t>
  </si>
  <si>
    <t>SO74466</t>
  </si>
  <si>
    <t>SO74467</t>
  </si>
  <si>
    <t>SO74468</t>
  </si>
  <si>
    <t>SO74469</t>
  </si>
  <si>
    <t>SO74416</t>
  </si>
  <si>
    <t>SO74417</t>
  </si>
  <si>
    <t>SO74418</t>
  </si>
  <si>
    <t>SO74419</t>
  </si>
  <si>
    <t>SO74420</t>
  </si>
  <si>
    <t>SO74421</t>
  </si>
  <si>
    <t>SO74422</t>
  </si>
  <si>
    <t>SO74423</t>
  </si>
  <si>
    <t>SO74424</t>
  </si>
  <si>
    <t>SO74425</t>
  </si>
  <si>
    <t>SO74426</t>
  </si>
  <si>
    <t>SO74427</t>
  </si>
  <si>
    <t>SO74428</t>
  </si>
  <si>
    <t>SO74429</t>
  </si>
  <si>
    <t>SO74430</t>
  </si>
  <si>
    <t>SO74431</t>
  </si>
  <si>
    <t>SO74432</t>
  </si>
  <si>
    <t>SO74433</t>
  </si>
  <si>
    <t>SO74434</t>
  </si>
  <si>
    <t>SO74435</t>
  </si>
  <si>
    <t>SO74436</t>
  </si>
  <si>
    <t>SO74437</t>
  </si>
  <si>
    <t>SO74438</t>
  </si>
  <si>
    <t>SO74439</t>
  </si>
  <si>
    <t>SO74440</t>
  </si>
  <si>
    <t>SO74441</t>
  </si>
  <si>
    <t>SO74365</t>
  </si>
  <si>
    <t>SO74366</t>
  </si>
  <si>
    <t>SO74367</t>
  </si>
  <si>
    <t>SO74368</t>
  </si>
  <si>
    <t>SO74369</t>
  </si>
  <si>
    <t>SO74370</t>
  </si>
  <si>
    <t>SO74371</t>
  </si>
  <si>
    <t>SO74372</t>
  </si>
  <si>
    <t>SO74373</t>
  </si>
  <si>
    <t>SO74374</t>
  </si>
  <si>
    <t>SO74375</t>
  </si>
  <si>
    <t>SO74376</t>
  </si>
  <si>
    <t>SO74377</t>
  </si>
  <si>
    <t>SO74378</t>
  </si>
  <si>
    <t>SO74379</t>
  </si>
  <si>
    <t>SO74380</t>
  </si>
  <si>
    <t>SO74381</t>
  </si>
  <si>
    <t>SO74382</t>
  </si>
  <si>
    <t>SO74383</t>
  </si>
  <si>
    <t>SO74384</t>
  </si>
  <si>
    <t>SO74385</t>
  </si>
  <si>
    <t>SO74386</t>
  </si>
  <si>
    <t>SO74387</t>
  </si>
  <si>
    <t>SO74388</t>
  </si>
  <si>
    <t>SO74389</t>
  </si>
  <si>
    <t>SO74390</t>
  </si>
  <si>
    <t>SO74391</t>
  </si>
  <si>
    <t>SO74392</t>
  </si>
  <si>
    <t>SO74393</t>
  </si>
  <si>
    <t>SO74394</t>
  </si>
  <si>
    <t>SO74395</t>
  </si>
  <si>
    <t>SO74396</t>
  </si>
  <si>
    <t>SO74397</t>
  </si>
  <si>
    <t>SO74398</t>
  </si>
  <si>
    <t>SO74399</t>
  </si>
  <si>
    <t>SO74400</t>
  </si>
  <si>
    <t>SO74401</t>
  </si>
  <si>
    <t>SO74402</t>
  </si>
  <si>
    <t>SO74403</t>
  </si>
  <si>
    <t>SO74404</t>
  </si>
  <si>
    <t>SO74405</t>
  </si>
  <si>
    <t>SO74406</t>
  </si>
  <si>
    <t>SO74407</t>
  </si>
  <si>
    <t>SO74408</t>
  </si>
  <si>
    <t>SO74409</t>
  </si>
  <si>
    <t>SO74410</t>
  </si>
  <si>
    <t>SO74411</t>
  </si>
  <si>
    <t>SO74412</t>
  </si>
  <si>
    <t>SO74413</t>
  </si>
  <si>
    <t>SO74414</t>
  </si>
  <si>
    <t>SO74415</t>
  </si>
  <si>
    <t>SO74336</t>
  </si>
  <si>
    <t>SO74337</t>
  </si>
  <si>
    <t>SO74338</t>
  </si>
  <si>
    <t>SO74339</t>
  </si>
  <si>
    <t>SO74340</t>
  </si>
  <si>
    <t>SO74341</t>
  </si>
  <si>
    <t>SO74342</t>
  </si>
  <si>
    <t>SO74343</t>
  </si>
  <si>
    <t>SO74344</t>
  </si>
  <si>
    <t>SO74345</t>
  </si>
  <si>
    <t>SO74346</t>
  </si>
  <si>
    <t>SO74347</t>
  </si>
  <si>
    <t>SO74348</t>
  </si>
  <si>
    <t>SO74349</t>
  </si>
  <si>
    <t>SO74350</t>
  </si>
  <si>
    <t>SO74351</t>
  </si>
  <si>
    <t>SO74352</t>
  </si>
  <si>
    <t>SO74353</t>
  </si>
  <si>
    <t>SO74354</t>
  </si>
  <si>
    <t>SO74355</t>
  </si>
  <si>
    <t>SO74356</t>
  </si>
  <si>
    <t>SO74357</t>
  </si>
  <si>
    <t>SO74358</t>
  </si>
  <si>
    <t>SO74359</t>
  </si>
  <si>
    <t>SO74360</t>
  </si>
  <si>
    <t>SO74361</t>
  </si>
  <si>
    <t>SO74362</t>
  </si>
  <si>
    <t>SO74363</t>
  </si>
  <si>
    <t>SO74364</t>
  </si>
  <si>
    <t>SO74306</t>
  </si>
  <si>
    <t>SO74307</t>
  </si>
  <si>
    <t>SO74308</t>
  </si>
  <si>
    <t>SO74309</t>
  </si>
  <si>
    <t>SO74310</t>
  </si>
  <si>
    <t>SO74311</t>
  </si>
  <si>
    <t>SO74312</t>
  </si>
  <si>
    <t>SO74313</t>
  </si>
  <si>
    <t>SO74314</t>
  </si>
  <si>
    <t>SO74315</t>
  </si>
  <si>
    <t>SO74316</t>
  </si>
  <si>
    <t>SO74317</t>
  </si>
  <si>
    <t>SO74318</t>
  </si>
  <si>
    <t>SO74319</t>
  </si>
  <si>
    <t>SO74320</t>
  </si>
  <si>
    <t>SO74321</t>
  </si>
  <si>
    <t>SO74322</t>
  </si>
  <si>
    <t>SO74323</t>
  </si>
  <si>
    <t>SO74324</t>
  </si>
  <si>
    <t>SO74325</t>
  </si>
  <si>
    <t>SO74326</t>
  </si>
  <si>
    <t>SO74327</t>
  </si>
  <si>
    <t>SO74328</t>
  </si>
  <si>
    <t>SO74329</t>
  </si>
  <si>
    <t>SO74330</t>
  </si>
  <si>
    <t>SO74331</t>
  </si>
  <si>
    <t>SO74332</t>
  </si>
  <si>
    <t>SO74333</t>
  </si>
  <si>
    <t>SO74334</t>
  </si>
  <si>
    <t>SO74335</t>
  </si>
  <si>
    <t>SO74277</t>
  </si>
  <si>
    <t>SO74278</t>
  </si>
  <si>
    <t>SO74279</t>
  </si>
  <si>
    <t>SO74280</t>
  </si>
  <si>
    <t>SO74281</t>
  </si>
  <si>
    <t>SO74282</t>
  </si>
  <si>
    <t>SO74283</t>
  </si>
  <si>
    <t>SO74284</t>
  </si>
  <si>
    <t>SO74285</t>
  </si>
  <si>
    <t>SO74286</t>
  </si>
  <si>
    <t>SO74287</t>
  </si>
  <si>
    <t>SO74288</t>
  </si>
  <si>
    <t>SO74289</t>
  </si>
  <si>
    <t>SO74290</t>
  </si>
  <si>
    <t>SO74291</t>
  </si>
  <si>
    <t>SO74292</t>
  </si>
  <si>
    <t>SO74293</t>
  </si>
  <si>
    <t>SO74294</t>
  </si>
  <si>
    <t>SO74295</t>
  </si>
  <si>
    <t>SO74296</t>
  </si>
  <si>
    <t>SO74297</t>
  </si>
  <si>
    <t>SO74298</t>
  </si>
  <si>
    <t>SO74299</t>
  </si>
  <si>
    <t>SO74300</t>
  </si>
  <si>
    <t>SO74301</t>
  </si>
  <si>
    <t>SO74302</t>
  </si>
  <si>
    <t>SO74303</t>
  </si>
  <si>
    <t>SO74304</t>
  </si>
  <si>
    <t>SO74305</t>
  </si>
  <si>
    <t>SO74253</t>
  </si>
  <si>
    <t>SO74254</t>
  </si>
  <si>
    <t>SO74255</t>
  </si>
  <si>
    <t>SO74256</t>
  </si>
  <si>
    <t>SO74257</t>
  </si>
  <si>
    <t>SO74258</t>
  </si>
  <si>
    <t>SO74259</t>
  </si>
  <si>
    <t>SO74260</t>
  </si>
  <si>
    <t>SO74261</t>
  </si>
  <si>
    <t>SO74262</t>
  </si>
  <si>
    <t>SO74263</t>
  </si>
  <si>
    <t>SO74264</t>
  </si>
  <si>
    <t>SO74265</t>
  </si>
  <si>
    <t>SO74266</t>
  </si>
  <si>
    <t>SO74267</t>
  </si>
  <si>
    <t>SO74268</t>
  </si>
  <si>
    <t>SO74269</t>
  </si>
  <si>
    <t>SO74270</t>
  </si>
  <si>
    <t>SO74271</t>
  </si>
  <si>
    <t>SO74272</t>
  </si>
  <si>
    <t>SO74273</t>
  </si>
  <si>
    <t>SO74274</t>
  </si>
  <si>
    <t>SO74275</t>
  </si>
  <si>
    <t>SO74276</t>
  </si>
  <si>
    <t>SO74219</t>
  </si>
  <si>
    <t>SO74220</t>
  </si>
  <si>
    <t>SO74221</t>
  </si>
  <si>
    <t>SO74222</t>
  </si>
  <si>
    <t>SO74223</t>
  </si>
  <si>
    <t>SO74224</t>
  </si>
  <si>
    <t>SO74225</t>
  </si>
  <si>
    <t>SO74226</t>
  </si>
  <si>
    <t>SO74227</t>
  </si>
  <si>
    <t>SO74228</t>
  </si>
  <si>
    <t>SO74229</t>
  </si>
  <si>
    <t>SO74230</t>
  </si>
  <si>
    <t>SO74231</t>
  </si>
  <si>
    <t>SO74232</t>
  </si>
  <si>
    <t>SO74233</t>
  </si>
  <si>
    <t>SO74234</t>
  </si>
  <si>
    <t>SO74235</t>
  </si>
  <si>
    <t>SO74236</t>
  </si>
  <si>
    <t>SO74237</t>
  </si>
  <si>
    <t>SO74238</t>
  </si>
  <si>
    <t>SO74239</t>
  </si>
  <si>
    <t>SO74240</t>
  </si>
  <si>
    <t>SO74241</t>
  </si>
  <si>
    <t>SO74242</t>
  </si>
  <si>
    <t>SO74243</t>
  </si>
  <si>
    <t>SO74244</t>
  </si>
  <si>
    <t>SO74245</t>
  </si>
  <si>
    <t>SO74246</t>
  </si>
  <si>
    <t>SO74247</t>
  </si>
  <si>
    <t>SO74248</t>
  </si>
  <si>
    <t>SO74249</t>
  </si>
  <si>
    <t>SO74250</t>
  </si>
  <si>
    <t>SO74251</t>
  </si>
  <si>
    <t>SO74252</t>
  </si>
  <si>
    <t>SO74185</t>
  </si>
  <si>
    <t>SO74186</t>
  </si>
  <si>
    <t>SO74187</t>
  </si>
  <si>
    <t>SO74188</t>
  </si>
  <si>
    <t>SO74189</t>
  </si>
  <si>
    <t>SO74190</t>
  </si>
  <si>
    <t>SO74191</t>
  </si>
  <si>
    <t>SO74192</t>
  </si>
  <si>
    <t>SO74193</t>
  </si>
  <si>
    <t>SO74194</t>
  </si>
  <si>
    <t>SO74195</t>
  </si>
  <si>
    <t>SO74196</t>
  </si>
  <si>
    <t>SO74197</t>
  </si>
  <si>
    <t>SO74198</t>
  </si>
  <si>
    <t>SO74199</t>
  </si>
  <si>
    <t>SO74200</t>
  </si>
  <si>
    <t>SO74201</t>
  </si>
  <si>
    <t>SO74202</t>
  </si>
  <si>
    <t>SO74203</t>
  </si>
  <si>
    <t>SO74204</t>
  </si>
  <si>
    <t>SO74205</t>
  </si>
  <si>
    <t>SO74206</t>
  </si>
  <si>
    <t>SO74207</t>
  </si>
  <si>
    <t>SO74208</t>
  </si>
  <si>
    <t>SO74209</t>
  </si>
  <si>
    <t>SO74210</t>
  </si>
  <si>
    <t>SO74211</t>
  </si>
  <si>
    <t>SO74212</t>
  </si>
  <si>
    <t>SO74213</t>
  </si>
  <si>
    <t>SO74214</t>
  </si>
  <si>
    <t>SO74215</t>
  </si>
  <si>
    <t>SO74216</t>
  </si>
  <si>
    <t>SO74217</t>
  </si>
  <si>
    <t>SO74218</t>
  </si>
  <si>
    <t>SO74148</t>
  </si>
  <si>
    <t>SO74149</t>
  </si>
  <si>
    <t>SO74150</t>
  </si>
  <si>
    <t>SO74151</t>
  </si>
  <si>
    <t>SO74152</t>
  </si>
  <si>
    <t>SO74153</t>
  </si>
  <si>
    <t>SO74154</t>
  </si>
  <si>
    <t>SO74155</t>
  </si>
  <si>
    <t>SO74156</t>
  </si>
  <si>
    <t>SO74157</t>
  </si>
  <si>
    <t>SO74158</t>
  </si>
  <si>
    <t>SO74159</t>
  </si>
  <si>
    <t>SO74160</t>
  </si>
  <si>
    <t>SO74161</t>
  </si>
  <si>
    <t>SO74162</t>
  </si>
  <si>
    <t>SO74163</t>
  </si>
  <si>
    <t>SO74164</t>
  </si>
  <si>
    <t>SO74165</t>
  </si>
  <si>
    <t>SO74166</t>
  </si>
  <si>
    <t>SO74167</t>
  </si>
  <si>
    <t>SO74168</t>
  </si>
  <si>
    <t>SO74169</t>
  </si>
  <si>
    <t>SO74170</t>
  </si>
  <si>
    <t>SO74171</t>
  </si>
  <si>
    <t>SO74172</t>
  </si>
  <si>
    <t>SO74173</t>
  </si>
  <si>
    <t>SO74174</t>
  </si>
  <si>
    <t>SO74175</t>
  </si>
  <si>
    <t>SO74176</t>
  </si>
  <si>
    <t>SO74177</t>
  </si>
  <si>
    <t>SO74178</t>
  </si>
  <si>
    <t>SO74179</t>
  </si>
  <si>
    <t>SO74180</t>
  </si>
  <si>
    <t>SO74181</t>
  </si>
  <si>
    <t>SO74182</t>
  </si>
  <si>
    <t>SO74183</t>
  </si>
  <si>
    <t>SO74184</t>
  </si>
  <si>
    <t>SO74096</t>
  </si>
  <si>
    <t>SO74097</t>
  </si>
  <si>
    <t>SO74098</t>
  </si>
  <si>
    <t>SO74099</t>
  </si>
  <si>
    <t>SO74100</t>
  </si>
  <si>
    <t>SO74101</t>
  </si>
  <si>
    <t>SO74102</t>
  </si>
  <si>
    <t>SO74103</t>
  </si>
  <si>
    <t>SO74104</t>
  </si>
  <si>
    <t>SO74105</t>
  </si>
  <si>
    <t>SO74106</t>
  </si>
  <si>
    <t>SO74107</t>
  </si>
  <si>
    <t>SO74108</t>
  </si>
  <si>
    <t>SO74109</t>
  </si>
  <si>
    <t>SO74110</t>
  </si>
  <si>
    <t>SO74111</t>
  </si>
  <si>
    <t>SO74112</t>
  </si>
  <si>
    <t>SO74113</t>
  </si>
  <si>
    <t>SO74114</t>
  </si>
  <si>
    <t>SO74115</t>
  </si>
  <si>
    <t>SO74116</t>
  </si>
  <si>
    <t>SO74117</t>
  </si>
  <si>
    <t>SO74118</t>
  </si>
  <si>
    <t>SO74119</t>
  </si>
  <si>
    <t>SO74120</t>
  </si>
  <si>
    <t>SO74121</t>
  </si>
  <si>
    <t>SO74122</t>
  </si>
  <si>
    <t>SO74123</t>
  </si>
  <si>
    <t>SO74124</t>
  </si>
  <si>
    <t>SO74125</t>
  </si>
  <si>
    <t>SO74126</t>
  </si>
  <si>
    <t>SO74127</t>
  </si>
  <si>
    <t>SO74128</t>
  </si>
  <si>
    <t>SO74129</t>
  </si>
  <si>
    <t>SO74130</t>
  </si>
  <si>
    <t>SO74131</t>
  </si>
  <si>
    <t>SO74132</t>
  </si>
  <si>
    <t>SO74133</t>
  </si>
  <si>
    <t>SO74134</t>
  </si>
  <si>
    <t>SO74135</t>
  </si>
  <si>
    <t>SO74136</t>
  </si>
  <si>
    <t>SO74137</t>
  </si>
  <si>
    <t>SO74138</t>
  </si>
  <si>
    <t>SO74139</t>
  </si>
  <si>
    <t>SO74140</t>
  </si>
  <si>
    <t>SO74141</t>
  </si>
  <si>
    <t>SO74142</t>
  </si>
  <si>
    <t>SO74143</t>
  </si>
  <si>
    <t>SO74144</t>
  </si>
  <si>
    <t>SO74145</t>
  </si>
  <si>
    <t>SO74146</t>
  </si>
  <si>
    <t>SO74147</t>
  </si>
  <si>
    <t>SO74029</t>
  </si>
  <si>
    <t>SO74030</t>
  </si>
  <si>
    <t>SO74031</t>
  </si>
  <si>
    <t>SO74032</t>
  </si>
  <si>
    <t>SO74033</t>
  </si>
  <si>
    <t>SO74034</t>
  </si>
  <si>
    <t>SO74035</t>
  </si>
  <si>
    <t>SO74036</t>
  </si>
  <si>
    <t>SO74037</t>
  </si>
  <si>
    <t>SO74038</t>
  </si>
  <si>
    <t>SO74039</t>
  </si>
  <si>
    <t>SO74040</t>
  </si>
  <si>
    <t>SO74041</t>
  </si>
  <si>
    <t>SO74042</t>
  </si>
  <si>
    <t>SO74043</t>
  </si>
  <si>
    <t>SO74044</t>
  </si>
  <si>
    <t>SO74045</t>
  </si>
  <si>
    <t>SO74046</t>
  </si>
  <si>
    <t>SO74047</t>
  </si>
  <si>
    <t>SO74048</t>
  </si>
  <si>
    <t>SO74049</t>
  </si>
  <si>
    <t>SO74050</t>
  </si>
  <si>
    <t>SO74051</t>
  </si>
  <si>
    <t>SO74052</t>
  </si>
  <si>
    <t>SO74053</t>
  </si>
  <si>
    <t>SO74054</t>
  </si>
  <si>
    <t>SO74055</t>
  </si>
  <si>
    <t>SO74056</t>
  </si>
  <si>
    <t>SO74057</t>
  </si>
  <si>
    <t>SO74058</t>
  </si>
  <si>
    <t>SO74059</t>
  </si>
  <si>
    <t>SO74060</t>
  </si>
  <si>
    <t>SO74061</t>
  </si>
  <si>
    <t>SO74062</t>
  </si>
  <si>
    <t>SO74063</t>
  </si>
  <si>
    <t>SO74064</t>
  </si>
  <si>
    <t>SO74065</t>
  </si>
  <si>
    <t>SO74066</t>
  </si>
  <si>
    <t>SO74067</t>
  </si>
  <si>
    <t>SO74068</t>
  </si>
  <si>
    <t>SO74069</t>
  </si>
  <si>
    <t>SO74070</t>
  </si>
  <si>
    <t>SO74071</t>
  </si>
  <si>
    <t>SO74072</t>
  </si>
  <si>
    <t>SO74073</t>
  </si>
  <si>
    <t>SO74074</t>
  </si>
  <si>
    <t>SO74075</t>
  </si>
  <si>
    <t>SO74076</t>
  </si>
  <si>
    <t>SO74077</t>
  </si>
  <si>
    <t>SO74078</t>
  </si>
  <si>
    <t>SO74079</t>
  </si>
  <si>
    <t>SO74080</t>
  </si>
  <si>
    <t>SO74081</t>
  </si>
  <si>
    <t>SO74082</t>
  </si>
  <si>
    <t>SO74083</t>
  </si>
  <si>
    <t>SO74084</t>
  </si>
  <si>
    <t>SO74085</t>
  </si>
  <si>
    <t>SO74086</t>
  </si>
  <si>
    <t>SO74087</t>
  </si>
  <si>
    <t>SO74088</t>
  </si>
  <si>
    <t>SO74089</t>
  </si>
  <si>
    <t>SO74090</t>
  </si>
  <si>
    <t>SO74091</t>
  </si>
  <si>
    <t>SO74092</t>
  </si>
  <si>
    <t>SO74093</t>
  </si>
  <si>
    <t>SO74094</t>
  </si>
  <si>
    <t>SO74095</t>
  </si>
  <si>
    <t>SO73940</t>
  </si>
  <si>
    <t>SO73941</t>
  </si>
  <si>
    <t>SO73942</t>
  </si>
  <si>
    <t>SO73943</t>
  </si>
  <si>
    <t>SO73944</t>
  </si>
  <si>
    <t>SO73945</t>
  </si>
  <si>
    <t>SO73946</t>
  </si>
  <si>
    <t>SO73947</t>
  </si>
  <si>
    <t>SO73948</t>
  </si>
  <si>
    <t>SO73949</t>
  </si>
  <si>
    <t>SO73950</t>
  </si>
  <si>
    <t>SO73951</t>
  </si>
  <si>
    <t>SO73952</t>
  </si>
  <si>
    <t>SO73953</t>
  </si>
  <si>
    <t>SO73954</t>
  </si>
  <si>
    <t>SO73955</t>
  </si>
  <si>
    <t>SO73956</t>
  </si>
  <si>
    <t>SO73957</t>
  </si>
  <si>
    <t>SO73958</t>
  </si>
  <si>
    <t>SO73959</t>
  </si>
  <si>
    <t>SO73960</t>
  </si>
  <si>
    <t>SO73961</t>
  </si>
  <si>
    <t>SO73962</t>
  </si>
  <si>
    <t>SO73963</t>
  </si>
  <si>
    <t>SO73964</t>
  </si>
  <si>
    <t>SO73965</t>
  </si>
  <si>
    <t>SO73966</t>
  </si>
  <si>
    <t>SO73967</t>
  </si>
  <si>
    <t>SO73968</t>
  </si>
  <si>
    <t>SO73969</t>
  </si>
  <si>
    <t>SO73970</t>
  </si>
  <si>
    <t>SO73971</t>
  </si>
  <si>
    <t>SO73972</t>
  </si>
  <si>
    <t>SO73973</t>
  </si>
  <si>
    <t>SO73974</t>
  </si>
  <si>
    <t>SO73975</t>
  </si>
  <si>
    <t>SO73976</t>
  </si>
  <si>
    <t>SO73977</t>
  </si>
  <si>
    <t>SO73978</t>
  </si>
  <si>
    <t>SO73979</t>
  </si>
  <si>
    <t>SO73980</t>
  </si>
  <si>
    <t>SO73981</t>
  </si>
  <si>
    <t>SO73982</t>
  </si>
  <si>
    <t>SO73983</t>
  </si>
  <si>
    <t>SO73984</t>
  </si>
  <si>
    <t>SO73985</t>
  </si>
  <si>
    <t>SO73986</t>
  </si>
  <si>
    <t>SO73987</t>
  </si>
  <si>
    <t>SO73988</t>
  </si>
  <si>
    <t>SO73989</t>
  </si>
  <si>
    <t>SO73990</t>
  </si>
  <si>
    <t>SO73991</t>
  </si>
  <si>
    <t>SO73992</t>
  </si>
  <si>
    <t>SO73993</t>
  </si>
  <si>
    <t>SO73994</t>
  </si>
  <si>
    <t>SO73995</t>
  </si>
  <si>
    <t>SO73996</t>
  </si>
  <si>
    <t>SO73997</t>
  </si>
  <si>
    <t>SO73998</t>
  </si>
  <si>
    <t>SO73999</t>
  </si>
  <si>
    <t>SO74000</t>
  </si>
  <si>
    <t>SO74001</t>
  </si>
  <si>
    <t>SO74002</t>
  </si>
  <si>
    <t>SO74003</t>
  </si>
  <si>
    <t>SO74004</t>
  </si>
  <si>
    <t>SO74005</t>
  </si>
  <si>
    <t>SO74006</t>
  </si>
  <si>
    <t>SO74007</t>
  </si>
  <si>
    <t>SO74008</t>
  </si>
  <si>
    <t>SO74009</t>
  </si>
  <si>
    <t>SO74010</t>
  </si>
  <si>
    <t>SO74011</t>
  </si>
  <si>
    <t>SO74012</t>
  </si>
  <si>
    <t>SO74013</t>
  </si>
  <si>
    <t>SO74014</t>
  </si>
  <si>
    <t>SO74015</t>
  </si>
  <si>
    <t>SO74016</t>
  </si>
  <si>
    <t>SO74017</t>
  </si>
  <si>
    <t>SO74018</t>
  </si>
  <si>
    <t>SO74019</t>
  </si>
  <si>
    <t>SO74020</t>
  </si>
  <si>
    <t>SO74021</t>
  </si>
  <si>
    <t>SO74022</t>
  </si>
  <si>
    <t>SO74023</t>
  </si>
  <si>
    <t>SO74024</t>
  </si>
  <si>
    <t>SO74025</t>
  </si>
  <si>
    <t>SO74026</t>
  </si>
  <si>
    <t>SO74027</t>
  </si>
  <si>
    <t>SO74028</t>
  </si>
  <si>
    <t>SO73867</t>
  </si>
  <si>
    <t>SO73868</t>
  </si>
  <si>
    <t>SO73869</t>
  </si>
  <si>
    <t>SO73870</t>
  </si>
  <si>
    <t>SO73871</t>
  </si>
  <si>
    <t>SO73872</t>
  </si>
  <si>
    <t>SO73873</t>
  </si>
  <si>
    <t>SO73874</t>
  </si>
  <si>
    <t>SO73875</t>
  </si>
  <si>
    <t>SO73876</t>
  </si>
  <si>
    <t>SO73877</t>
  </si>
  <si>
    <t>SO73878</t>
  </si>
  <si>
    <t>SO73879</t>
  </si>
  <si>
    <t>SO73880</t>
  </si>
  <si>
    <t>SO73881</t>
  </si>
  <si>
    <t>SO73882</t>
  </si>
  <si>
    <t>SO73883</t>
  </si>
  <si>
    <t>SO73884</t>
  </si>
  <si>
    <t>SO73885</t>
  </si>
  <si>
    <t>SO73886</t>
  </si>
  <si>
    <t>SO73887</t>
  </si>
  <si>
    <t>SO73888</t>
  </si>
  <si>
    <t>SO73889</t>
  </si>
  <si>
    <t>SO73890</t>
  </si>
  <si>
    <t>SO73891</t>
  </si>
  <si>
    <t>SO73892</t>
  </si>
  <si>
    <t>SO73893</t>
  </si>
  <si>
    <t>SO73894</t>
  </si>
  <si>
    <t>SO73895</t>
  </si>
  <si>
    <t>SO73896</t>
  </si>
  <si>
    <t>SO73897</t>
  </si>
  <si>
    <t>SO73898</t>
  </si>
  <si>
    <t>SO73899</t>
  </si>
  <si>
    <t>SO73900</t>
  </si>
  <si>
    <t>SO73901</t>
  </si>
  <si>
    <t>SO73902</t>
  </si>
  <si>
    <t>SO73903</t>
  </si>
  <si>
    <t>SO73904</t>
  </si>
  <si>
    <t>SO73905</t>
  </si>
  <si>
    <t>SO73906</t>
  </si>
  <si>
    <t>SO73907</t>
  </si>
  <si>
    <t>SO73908</t>
  </si>
  <si>
    <t>SO73909</t>
  </si>
  <si>
    <t>SO73910</t>
  </si>
  <si>
    <t>SO73911</t>
  </si>
  <si>
    <t>SO73912</t>
  </si>
  <si>
    <t>SO73913</t>
  </si>
  <si>
    <t>SO73914</t>
  </si>
  <si>
    <t>SO73915</t>
  </si>
  <si>
    <t>SO73916</t>
  </si>
  <si>
    <t>SO73917</t>
  </si>
  <si>
    <t>SO73918</t>
  </si>
  <si>
    <t>SO73919</t>
  </si>
  <si>
    <t>SO73920</t>
  </si>
  <si>
    <t>SO73921</t>
  </si>
  <si>
    <t>SO73922</t>
  </si>
  <si>
    <t>SO73923</t>
  </si>
  <si>
    <t>SO73924</t>
  </si>
  <si>
    <t>SO73925</t>
  </si>
  <si>
    <t>SO73926</t>
  </si>
  <si>
    <t>SO73927</t>
  </si>
  <si>
    <t>SO73928</t>
  </si>
  <si>
    <t>SO73929</t>
  </si>
  <si>
    <t>SO73930</t>
  </si>
  <si>
    <t>SO73931</t>
  </si>
  <si>
    <t>SO73932</t>
  </si>
  <si>
    <t>SO73933</t>
  </si>
  <si>
    <t>SO73934</t>
  </si>
  <si>
    <t>SO73935</t>
  </si>
  <si>
    <t>SO73936</t>
  </si>
  <si>
    <t>SO73937</t>
  </si>
  <si>
    <t>SO73938</t>
  </si>
  <si>
    <t>SO73939</t>
  </si>
  <si>
    <t>SO73788</t>
  </si>
  <si>
    <t>SO73789</t>
  </si>
  <si>
    <t>SO73790</t>
  </si>
  <si>
    <t>SO73791</t>
  </si>
  <si>
    <t>SO73792</t>
  </si>
  <si>
    <t>SO73793</t>
  </si>
  <si>
    <t>SO73794</t>
  </si>
  <si>
    <t>SO73795</t>
  </si>
  <si>
    <t>SO73796</t>
  </si>
  <si>
    <t>SO73797</t>
  </si>
  <si>
    <t>SO73798</t>
  </si>
  <si>
    <t>SO73799</t>
  </si>
  <si>
    <t>SO73800</t>
  </si>
  <si>
    <t>SO73801</t>
  </si>
  <si>
    <t>SO73802</t>
  </si>
  <si>
    <t>SO73803</t>
  </si>
  <si>
    <t>SO73804</t>
  </si>
  <si>
    <t>SO73805</t>
  </si>
  <si>
    <t>SO73806</t>
  </si>
  <si>
    <t>SO73807</t>
  </si>
  <si>
    <t>SO73808</t>
  </si>
  <si>
    <t>SO73809</t>
  </si>
  <si>
    <t>SO73810</t>
  </si>
  <si>
    <t>SO73811</t>
  </si>
  <si>
    <t>SO73812</t>
  </si>
  <si>
    <t>SO73813</t>
  </si>
  <si>
    <t>SO73814</t>
  </si>
  <si>
    <t>SO73815</t>
  </si>
  <si>
    <t>SO73816</t>
  </si>
  <si>
    <t>SO73817</t>
  </si>
  <si>
    <t>SO73818</t>
  </si>
  <si>
    <t>SO73819</t>
  </si>
  <si>
    <t>SO73820</t>
  </si>
  <si>
    <t>SO73821</t>
  </si>
  <si>
    <t>SO73822</t>
  </si>
  <si>
    <t>SO73823</t>
  </si>
  <si>
    <t>SO73824</t>
  </si>
  <si>
    <t>SO73825</t>
  </si>
  <si>
    <t>SO73826</t>
  </si>
  <si>
    <t>SO73827</t>
  </si>
  <si>
    <t>SO73828</t>
  </si>
  <si>
    <t>SO73829</t>
  </si>
  <si>
    <t>SO73830</t>
  </si>
  <si>
    <t>SO73831</t>
  </si>
  <si>
    <t>SO73832</t>
  </si>
  <si>
    <t>SO73833</t>
  </si>
  <si>
    <t>SO73834</t>
  </si>
  <si>
    <t>SO73835</t>
  </si>
  <si>
    <t>SO73836</t>
  </si>
  <si>
    <t>SO73837</t>
  </si>
  <si>
    <t>SO73838</t>
  </si>
  <si>
    <t>SO73839</t>
  </si>
  <si>
    <t>SO73840</t>
  </si>
  <si>
    <t>SO73841</t>
  </si>
  <si>
    <t>SO73842</t>
  </si>
  <si>
    <t>SO73843</t>
  </si>
  <si>
    <t>SO73844</t>
  </si>
  <si>
    <t>SO73845</t>
  </si>
  <si>
    <t>SO73846</t>
  </si>
  <si>
    <t>SO73847</t>
  </si>
  <si>
    <t>SO73848</t>
  </si>
  <si>
    <t>SO73849</t>
  </si>
  <si>
    <t>SO73850</t>
  </si>
  <si>
    <t>SO73851</t>
  </si>
  <si>
    <t>SO73852</t>
  </si>
  <si>
    <t>SO73853</t>
  </si>
  <si>
    <t>SO73854</t>
  </si>
  <si>
    <t>SO73855</t>
  </si>
  <si>
    <t>SO73856</t>
  </si>
  <si>
    <t>SO73857</t>
  </si>
  <si>
    <t>SO73858</t>
  </si>
  <si>
    <t>SO73859</t>
  </si>
  <si>
    <t>SO73860</t>
  </si>
  <si>
    <t>SO73861</t>
  </si>
  <si>
    <t>SO73862</t>
  </si>
  <si>
    <t>SO73863</t>
  </si>
  <si>
    <t>SO73864</t>
  </si>
  <si>
    <t>SO73865</t>
  </si>
  <si>
    <t>SO73866</t>
  </si>
  <si>
    <t>SO73716</t>
  </si>
  <si>
    <t>SO73717</t>
  </si>
  <si>
    <t>SO73718</t>
  </si>
  <si>
    <t>SO73719</t>
  </si>
  <si>
    <t>SO73720</t>
  </si>
  <si>
    <t>SO73721</t>
  </si>
  <si>
    <t>SO73722</t>
  </si>
  <si>
    <t>SO73723</t>
  </si>
  <si>
    <t>SO73724</t>
  </si>
  <si>
    <t>SO73725</t>
  </si>
  <si>
    <t>SO73726</t>
  </si>
  <si>
    <t>SO73727</t>
  </si>
  <si>
    <t>SO73728</t>
  </si>
  <si>
    <t>SO73729</t>
  </si>
  <si>
    <t>SO73730</t>
  </si>
  <si>
    <t>SO73731</t>
  </si>
  <si>
    <t>SO73732</t>
  </si>
  <si>
    <t>SO73733</t>
  </si>
  <si>
    <t>SO73734</t>
  </si>
  <si>
    <t>SO73735</t>
  </si>
  <si>
    <t>SO73736</t>
  </si>
  <si>
    <t>SO73737</t>
  </si>
  <si>
    <t>SO73738</t>
  </si>
  <si>
    <t>SO73739</t>
  </si>
  <si>
    <t>SO73740</t>
  </si>
  <si>
    <t>SO73741</t>
  </si>
  <si>
    <t>SO73742</t>
  </si>
  <si>
    <t>SO73743</t>
  </si>
  <si>
    <t>SO73744</t>
  </si>
  <si>
    <t>SO73745</t>
  </si>
  <si>
    <t>SO73746</t>
  </si>
  <si>
    <t>SO73747</t>
  </si>
  <si>
    <t>SO73748</t>
  </si>
  <si>
    <t>SO73749</t>
  </si>
  <si>
    <t>SO73750</t>
  </si>
  <si>
    <t>SO73751</t>
  </si>
  <si>
    <t>SO73752</t>
  </si>
  <si>
    <t>SO73753</t>
  </si>
  <si>
    <t>SO73754</t>
  </si>
  <si>
    <t>SO73755</t>
  </si>
  <si>
    <t>SO73756</t>
  </si>
  <si>
    <t>SO73757</t>
  </si>
  <si>
    <t>SO73758</t>
  </si>
  <si>
    <t>SO73759</t>
  </si>
  <si>
    <t>SO73760</t>
  </si>
  <si>
    <t>SO73761</t>
  </si>
  <si>
    <t>SO73762</t>
  </si>
  <si>
    <t>SO73763</t>
  </si>
  <si>
    <t>SO73764</t>
  </si>
  <si>
    <t>SO73765</t>
  </si>
  <si>
    <t>SO73766</t>
  </si>
  <si>
    <t>SO73767</t>
  </si>
  <si>
    <t>SO73768</t>
  </si>
  <si>
    <t>SO73769</t>
  </si>
  <si>
    <t>SO73770</t>
  </si>
  <si>
    <t>SO73771</t>
  </si>
  <si>
    <t>SO73772</t>
  </si>
  <si>
    <t>SO73773</t>
  </si>
  <si>
    <t>SO73774</t>
  </si>
  <si>
    <t>SO73775</t>
  </si>
  <si>
    <t>SO73776</t>
  </si>
  <si>
    <t>SO73777</t>
  </si>
  <si>
    <t>SO73778</t>
  </si>
  <si>
    <t>SO73779</t>
  </si>
  <si>
    <t>SO73780</t>
  </si>
  <si>
    <t>SO73781</t>
  </si>
  <si>
    <t>SO73782</t>
  </si>
  <si>
    <t>SO73783</t>
  </si>
  <si>
    <t>SO73784</t>
  </si>
  <si>
    <t>SO73785</t>
  </si>
  <si>
    <t>SO73786</t>
  </si>
  <si>
    <t>SO73787</t>
  </si>
  <si>
    <t>SO73642</t>
  </si>
  <si>
    <t>SO73643</t>
  </si>
  <si>
    <t>SO73644</t>
  </si>
  <si>
    <t>SO73645</t>
  </si>
  <si>
    <t>SO73646</t>
  </si>
  <si>
    <t>SO73647</t>
  </si>
  <si>
    <t>SO73648</t>
  </si>
  <si>
    <t>SO73649</t>
  </si>
  <si>
    <t>SO73650</t>
  </si>
  <si>
    <t>SO73651</t>
  </si>
  <si>
    <t>SO73652</t>
  </si>
  <si>
    <t>SO73653</t>
  </si>
  <si>
    <t>SO73654</t>
  </si>
  <si>
    <t>SO73655</t>
  </si>
  <si>
    <t>SO73656</t>
  </si>
  <si>
    <t>SO73657</t>
  </si>
  <si>
    <t>SO73658</t>
  </si>
  <si>
    <t>SO73659</t>
  </si>
  <si>
    <t>SO73660</t>
  </si>
  <si>
    <t>SO73661</t>
  </si>
  <si>
    <t>SO73662</t>
  </si>
  <si>
    <t>SO73663</t>
  </si>
  <si>
    <t>SO73664</t>
  </si>
  <si>
    <t>SO73665</t>
  </si>
  <si>
    <t>SO73666</t>
  </si>
  <si>
    <t>SO73667</t>
  </si>
  <si>
    <t>SO73668</t>
  </si>
  <si>
    <t>SO73669</t>
  </si>
  <si>
    <t>SO73670</t>
  </si>
  <si>
    <t>SO73671</t>
  </si>
  <si>
    <t>SO73672</t>
  </si>
  <si>
    <t>SO73673</t>
  </si>
  <si>
    <t>SO73674</t>
  </si>
  <si>
    <t>SO73675</t>
  </si>
  <si>
    <t>SO73676</t>
  </si>
  <si>
    <t>SO73677</t>
  </si>
  <si>
    <t>SO73678</t>
  </si>
  <si>
    <t>SO73679</t>
  </si>
  <si>
    <t>SO73680</t>
  </si>
  <si>
    <t>SO73681</t>
  </si>
  <si>
    <t>SO73682</t>
  </si>
  <si>
    <t>SO73683</t>
  </si>
  <si>
    <t>SO73684</t>
  </si>
  <si>
    <t>SO73685</t>
  </si>
  <si>
    <t>SO73686</t>
  </si>
  <si>
    <t>SO73687</t>
  </si>
  <si>
    <t>SO73688</t>
  </si>
  <si>
    <t>SO73689</t>
  </si>
  <si>
    <t>SO73690</t>
  </si>
  <si>
    <t>SO73691</t>
  </si>
  <si>
    <t>SO73692</t>
  </si>
  <si>
    <t>SO73693</t>
  </si>
  <si>
    <t>SO73694</t>
  </si>
  <si>
    <t>SO73695</t>
  </si>
  <si>
    <t>SO73696</t>
  </si>
  <si>
    <t>SO73697</t>
  </si>
  <si>
    <t>SO73698</t>
  </si>
  <si>
    <t>SO73699</t>
  </si>
  <si>
    <t>SO73700</t>
  </si>
  <si>
    <t>SO73701</t>
  </si>
  <si>
    <t>SO73702</t>
  </si>
  <si>
    <t>SO73703</t>
  </si>
  <si>
    <t>SO73704</t>
  </si>
  <si>
    <t>SO73705</t>
  </si>
  <si>
    <t>SO73706</t>
  </si>
  <si>
    <t>SO73707</t>
  </si>
  <si>
    <t>SO73708</t>
  </si>
  <si>
    <t>SO73709</t>
  </si>
  <si>
    <t>SO73710</t>
  </si>
  <si>
    <t>SO73711</t>
  </si>
  <si>
    <t>SO73712</t>
  </si>
  <si>
    <t>SO73713</t>
  </si>
  <si>
    <t>SO73714</t>
  </si>
  <si>
    <t>SO73715</t>
  </si>
  <si>
    <t>SO73580</t>
  </si>
  <si>
    <t>SO73581</t>
  </si>
  <si>
    <t>SO73582</t>
  </si>
  <si>
    <t>SO73583</t>
  </si>
  <si>
    <t>SO73584</t>
  </si>
  <si>
    <t>SO73585</t>
  </si>
  <si>
    <t>SO73586</t>
  </si>
  <si>
    <t>SO73587</t>
  </si>
  <si>
    <t>SO73588</t>
  </si>
  <si>
    <t>SO73589</t>
  </si>
  <si>
    <t>SO73590</t>
  </si>
  <si>
    <t>SO73591</t>
  </si>
  <si>
    <t>SO73592</t>
  </si>
  <si>
    <t>SO73593</t>
  </si>
  <si>
    <t>SO73594</t>
  </si>
  <si>
    <t>SO73595</t>
  </si>
  <si>
    <t>SO73596</t>
  </si>
  <si>
    <t>SO73597</t>
  </si>
  <si>
    <t>SO73598</t>
  </si>
  <si>
    <t>SO73599</t>
  </si>
  <si>
    <t>SO73600</t>
  </si>
  <si>
    <t>SO73601</t>
  </si>
  <si>
    <t>SO73602</t>
  </si>
  <si>
    <t>SO73603</t>
  </si>
  <si>
    <t>SO73604</t>
  </si>
  <si>
    <t>SO73605</t>
  </si>
  <si>
    <t>SO73606</t>
  </si>
  <si>
    <t>SO73607</t>
  </si>
  <si>
    <t>SO73608</t>
  </si>
  <si>
    <t>SO73609</t>
  </si>
  <si>
    <t>SO73610</t>
  </si>
  <si>
    <t>SO73611</t>
  </si>
  <si>
    <t>SO73612</t>
  </si>
  <si>
    <t>SO73613</t>
  </si>
  <si>
    <t>SO73614</t>
  </si>
  <si>
    <t>SO73615</t>
  </si>
  <si>
    <t>SO73616</t>
  </si>
  <si>
    <t>SO73617</t>
  </si>
  <si>
    <t>SO73618</t>
  </si>
  <si>
    <t>SO73619</t>
  </si>
  <si>
    <t>SO73620</t>
  </si>
  <si>
    <t>SO73621</t>
  </si>
  <si>
    <t>SO73622</t>
  </si>
  <si>
    <t>SO73623</t>
  </si>
  <si>
    <t>SO73624</t>
  </si>
  <si>
    <t>SO73625</t>
  </si>
  <si>
    <t>SO73626</t>
  </si>
  <si>
    <t>SO73627</t>
  </si>
  <si>
    <t>SO73628</t>
  </si>
  <si>
    <t>SO73629</t>
  </si>
  <si>
    <t>SO73630</t>
  </si>
  <si>
    <t>SO73631</t>
  </si>
  <si>
    <t>SO73632</t>
  </si>
  <si>
    <t>SO73633</t>
  </si>
  <si>
    <t>SO73634</t>
  </si>
  <si>
    <t>SO73635</t>
  </si>
  <si>
    <t>SO73636</t>
  </si>
  <si>
    <t>SO73637</t>
  </si>
  <si>
    <t>SO73638</t>
  </si>
  <si>
    <t>SO73639</t>
  </si>
  <si>
    <t>SO73640</t>
  </si>
  <si>
    <t>SO73641</t>
  </si>
  <si>
    <t>SO73504</t>
  </si>
  <si>
    <t>SO73505</t>
  </si>
  <si>
    <t>SO73506</t>
  </si>
  <si>
    <t>SO73507</t>
  </si>
  <si>
    <t>SO73508</t>
  </si>
  <si>
    <t>SO73509</t>
  </si>
  <si>
    <t>SO73510</t>
  </si>
  <si>
    <t>SO73511</t>
  </si>
  <si>
    <t>SO73512</t>
  </si>
  <si>
    <t>SO73513</t>
  </si>
  <si>
    <t>SO73514</t>
  </si>
  <si>
    <t>SO73515</t>
  </si>
  <si>
    <t>SO73516</t>
  </si>
  <si>
    <t>SO73517</t>
  </si>
  <si>
    <t>SO73518</t>
  </si>
  <si>
    <t>SO73519</t>
  </si>
  <si>
    <t>SO73520</t>
  </si>
  <si>
    <t>SO73521</t>
  </si>
  <si>
    <t>SO73522</t>
  </si>
  <si>
    <t>SO73523</t>
  </si>
  <si>
    <t>SO73524</t>
  </si>
  <si>
    <t>SO73525</t>
  </si>
  <si>
    <t>SO73526</t>
  </si>
  <si>
    <t>SO73527</t>
  </si>
  <si>
    <t>SO73528</t>
  </si>
  <si>
    <t>SO73529</t>
  </si>
  <si>
    <t>SO73530</t>
  </si>
  <si>
    <t>SO73531</t>
  </si>
  <si>
    <t>SO73532</t>
  </si>
  <si>
    <t>SO73533</t>
  </si>
  <si>
    <t>SO73534</t>
  </si>
  <si>
    <t>SO73535</t>
  </si>
  <si>
    <t>SO73536</t>
  </si>
  <si>
    <t>SO73537</t>
  </si>
  <si>
    <t>SO73538</t>
  </si>
  <si>
    <t>SO73539</t>
  </si>
  <si>
    <t>SO73540</t>
  </si>
  <si>
    <t>SO73541</t>
  </si>
  <si>
    <t>SO73542</t>
  </si>
  <si>
    <t>SO73543</t>
  </si>
  <si>
    <t>SO73544</t>
  </si>
  <si>
    <t>SO73545</t>
  </si>
  <si>
    <t>SO73546</t>
  </si>
  <si>
    <t>SO73547</t>
  </si>
  <si>
    <t>SO73548</t>
  </si>
  <si>
    <t>SO73549</t>
  </si>
  <si>
    <t>SO73550</t>
  </si>
  <si>
    <t>SO73551</t>
  </si>
  <si>
    <t>SO73552</t>
  </si>
  <si>
    <t>SO73553</t>
  </si>
  <si>
    <t>SO73554</t>
  </si>
  <si>
    <t>SO73555</t>
  </si>
  <si>
    <t>SO73556</t>
  </si>
  <si>
    <t>SO73557</t>
  </si>
  <si>
    <t>SO73558</t>
  </si>
  <si>
    <t>SO73559</t>
  </si>
  <si>
    <t>SO73560</t>
  </si>
  <si>
    <t>SO73561</t>
  </si>
  <si>
    <t>SO73562</t>
  </si>
  <si>
    <t>SO73563</t>
  </si>
  <si>
    <t>SO73564</t>
  </si>
  <si>
    <t>SO73565</t>
  </si>
  <si>
    <t>SO73566</t>
  </si>
  <si>
    <t>SO73567</t>
  </si>
  <si>
    <t>SO73568</t>
  </si>
  <si>
    <t>SO73569</t>
  </si>
  <si>
    <t>SO73570</t>
  </si>
  <si>
    <t>SO73571</t>
  </si>
  <si>
    <t>SO73572</t>
  </si>
  <si>
    <t>SO73573</t>
  </si>
  <si>
    <t>SO73574</t>
  </si>
  <si>
    <t>SO73575</t>
  </si>
  <si>
    <t>SO73576</t>
  </si>
  <si>
    <t>SO73577</t>
  </si>
  <si>
    <t>SO73578</t>
  </si>
  <si>
    <t>SO73579</t>
  </si>
  <si>
    <t>SO73413</t>
  </si>
  <si>
    <t>SO73414</t>
  </si>
  <si>
    <t>SO73415</t>
  </si>
  <si>
    <t>SO73416</t>
  </si>
  <si>
    <t>SO73417</t>
  </si>
  <si>
    <t>SO73418</t>
  </si>
  <si>
    <t>SO73419</t>
  </si>
  <si>
    <t>SO73420</t>
  </si>
  <si>
    <t>SO73421</t>
  </si>
  <si>
    <t>SO73422</t>
  </si>
  <si>
    <t>SO73423</t>
  </si>
  <si>
    <t>SO73424</t>
  </si>
  <si>
    <t>SO73425</t>
  </si>
  <si>
    <t>SO73426</t>
  </si>
  <si>
    <t>SO73427</t>
  </si>
  <si>
    <t>SO73428</t>
  </si>
  <si>
    <t>SO73429</t>
  </si>
  <si>
    <t>SO73430</t>
  </si>
  <si>
    <t>SO73431</t>
  </si>
  <si>
    <t>SO73432</t>
  </si>
  <si>
    <t>SO73433</t>
  </si>
  <si>
    <t>SO73434</t>
  </si>
  <si>
    <t>SO73435</t>
  </si>
  <si>
    <t>SO73436</t>
  </si>
  <si>
    <t>SO73437</t>
  </si>
  <si>
    <t>SO73438</t>
  </si>
  <si>
    <t>SO73439</t>
  </si>
  <si>
    <t>SO73440</t>
  </si>
  <si>
    <t>SO73441</t>
  </si>
  <si>
    <t>SO73442</t>
  </si>
  <si>
    <t>SO73443</t>
  </si>
  <si>
    <t>SO73444</t>
  </si>
  <si>
    <t>SO73445</t>
  </si>
  <si>
    <t>SO73446</t>
  </si>
  <si>
    <t>SO73447</t>
  </si>
  <si>
    <t>SO73448</t>
  </si>
  <si>
    <t>SO73449</t>
  </si>
  <si>
    <t>SO73450</t>
  </si>
  <si>
    <t>SO73451</t>
  </si>
  <si>
    <t>SO73452</t>
  </si>
  <si>
    <t>SO73453</t>
  </si>
  <si>
    <t>SO73454</t>
  </si>
  <si>
    <t>SO73455</t>
  </si>
  <si>
    <t>SO73456</t>
  </si>
  <si>
    <t>SO73457</t>
  </si>
  <si>
    <t>SO73458</t>
  </si>
  <si>
    <t>SO73459</t>
  </si>
  <si>
    <t>SO73460</t>
  </si>
  <si>
    <t>SO73461</t>
  </si>
  <si>
    <t>SO73462</t>
  </si>
  <si>
    <t>SO73463</t>
  </si>
  <si>
    <t>SO73464</t>
  </si>
  <si>
    <t>SO73465</t>
  </si>
  <si>
    <t>SO73466</t>
  </si>
  <si>
    <t>SO73467</t>
  </si>
  <si>
    <t>SO73468</t>
  </si>
  <si>
    <t>SO73469</t>
  </si>
  <si>
    <t>SO73470</t>
  </si>
  <si>
    <t>SO73471</t>
  </si>
  <si>
    <t>SO73472</t>
  </si>
  <si>
    <t>SO73473</t>
  </si>
  <si>
    <t>SO73474</t>
  </si>
  <si>
    <t>SO73475</t>
  </si>
  <si>
    <t>SO73476</t>
  </si>
  <si>
    <t>SO73477</t>
  </si>
  <si>
    <t>SO73478</t>
  </si>
  <si>
    <t>SO73479</t>
  </si>
  <si>
    <t>SO73480</t>
  </si>
  <si>
    <t>SO73481</t>
  </si>
  <si>
    <t>SO73482</t>
  </si>
  <si>
    <t>SO73483</t>
  </si>
  <si>
    <t>SO73484</t>
  </si>
  <si>
    <t>SO73485</t>
  </si>
  <si>
    <t>SO73486</t>
  </si>
  <si>
    <t>SO73487</t>
  </si>
  <si>
    <t>SO73488</t>
  </si>
  <si>
    <t>SO73489</t>
  </si>
  <si>
    <t>SO73490</t>
  </si>
  <si>
    <t>SO73491</t>
  </si>
  <si>
    <t>SO73492</t>
  </si>
  <si>
    <t>SO73493</t>
  </si>
  <si>
    <t>SO73494</t>
  </si>
  <si>
    <t>SO73495</t>
  </si>
  <si>
    <t>SO73496</t>
  </si>
  <si>
    <t>SO73497</t>
  </si>
  <si>
    <t>SO73498</t>
  </si>
  <si>
    <t>SO73499</t>
  </si>
  <si>
    <t>SO73500</t>
  </si>
  <si>
    <t>SO73501</t>
  </si>
  <si>
    <t>SO73502</t>
  </si>
  <si>
    <t>SO73503</t>
  </si>
  <si>
    <t>SO73338</t>
  </si>
  <si>
    <t>SO73339</t>
  </si>
  <si>
    <t>SO73340</t>
  </si>
  <si>
    <t>SO73341</t>
  </si>
  <si>
    <t>SO73342</t>
  </si>
  <si>
    <t>SO73343</t>
  </si>
  <si>
    <t>SO73344</t>
  </si>
  <si>
    <t>SO73345</t>
  </si>
  <si>
    <t>SO73346</t>
  </si>
  <si>
    <t>SO73347</t>
  </si>
  <si>
    <t>SO73348</t>
  </si>
  <si>
    <t>SO73349</t>
  </si>
  <si>
    <t>SO73350</t>
  </si>
  <si>
    <t>SO73351</t>
  </si>
  <si>
    <t>SO73352</t>
  </si>
  <si>
    <t>SO73353</t>
  </si>
  <si>
    <t>SO73354</t>
  </si>
  <si>
    <t>SO73355</t>
  </si>
  <si>
    <t>SO73356</t>
  </si>
  <si>
    <t>SO73357</t>
  </si>
  <si>
    <t>SO73358</t>
  </si>
  <si>
    <t>SO73359</t>
  </si>
  <si>
    <t>SO73360</t>
  </si>
  <si>
    <t>SO73361</t>
  </si>
  <si>
    <t>SO73362</t>
  </si>
  <si>
    <t>SO73363</t>
  </si>
  <si>
    <t>SO73364</t>
  </si>
  <si>
    <t>SO73365</t>
  </si>
  <si>
    <t>SO73366</t>
  </si>
  <si>
    <t>SO73367</t>
  </si>
  <si>
    <t>SO73368</t>
  </si>
  <si>
    <t>SO73369</t>
  </si>
  <si>
    <t>SO73370</t>
  </si>
  <si>
    <t>SO73371</t>
  </si>
  <si>
    <t>SO73372</t>
  </si>
  <si>
    <t>SO73373</t>
  </si>
  <si>
    <t>SO73374</t>
  </si>
  <si>
    <t>SO73375</t>
  </si>
  <si>
    <t>SO73376</t>
  </si>
  <si>
    <t>SO73377</t>
  </si>
  <si>
    <t>SO73378</t>
  </si>
  <si>
    <t>SO73379</t>
  </si>
  <si>
    <t>SO73380</t>
  </si>
  <si>
    <t>SO73381</t>
  </si>
  <si>
    <t>SO73382</t>
  </si>
  <si>
    <t>SO73383</t>
  </si>
  <si>
    <t>SO73384</t>
  </si>
  <si>
    <t>SO73385</t>
  </si>
  <si>
    <t>SO73386</t>
  </si>
  <si>
    <t>SO73387</t>
  </si>
  <si>
    <t>SO73388</t>
  </si>
  <si>
    <t>SO73389</t>
  </si>
  <si>
    <t>SO73390</t>
  </si>
  <si>
    <t>SO73391</t>
  </si>
  <si>
    <t>SO73392</t>
  </si>
  <si>
    <t>SO73393</t>
  </si>
  <si>
    <t>SO73394</t>
  </si>
  <si>
    <t>SO73395</t>
  </si>
  <si>
    <t>SO73396</t>
  </si>
  <si>
    <t>SO73397</t>
  </si>
  <si>
    <t>SO73398</t>
  </si>
  <si>
    <t>SO73399</t>
  </si>
  <si>
    <t>SO73400</t>
  </si>
  <si>
    <t>SO73401</t>
  </si>
  <si>
    <t>SO73402</t>
  </si>
  <si>
    <t>SO73403</t>
  </si>
  <si>
    <t>SO73404</t>
  </si>
  <si>
    <t>SO73405</t>
  </si>
  <si>
    <t>SO73406</t>
  </si>
  <si>
    <t>SO73407</t>
  </si>
  <si>
    <t>SO73408</t>
  </si>
  <si>
    <t>SO73409</t>
  </si>
  <si>
    <t>SO73410</t>
  </si>
  <si>
    <t>SO73411</t>
  </si>
  <si>
    <t>SO73412</t>
  </si>
  <si>
    <t>SO73256</t>
  </si>
  <si>
    <t>SO73257</t>
  </si>
  <si>
    <t>SO73258</t>
  </si>
  <si>
    <t>SO73259</t>
  </si>
  <si>
    <t>SO73260</t>
  </si>
  <si>
    <t>SO73261</t>
  </si>
  <si>
    <t>SO73262</t>
  </si>
  <si>
    <t>SO73263</t>
  </si>
  <si>
    <t>SO73264</t>
  </si>
  <si>
    <t>SO73265</t>
  </si>
  <si>
    <t>SO73266</t>
  </si>
  <si>
    <t>SO73267</t>
  </si>
  <si>
    <t>SO73268</t>
  </si>
  <si>
    <t>SO73269</t>
  </si>
  <si>
    <t>SO73270</t>
  </si>
  <si>
    <t>SO73271</t>
  </si>
  <si>
    <t>SO73272</t>
  </si>
  <si>
    <t>SO73273</t>
  </si>
  <si>
    <t>SO73274</t>
  </si>
  <si>
    <t>SO73275</t>
  </si>
  <si>
    <t>SO73276</t>
  </si>
  <si>
    <t>SO73277</t>
  </si>
  <si>
    <t>SO73278</t>
  </si>
  <si>
    <t>SO73279</t>
  </si>
  <si>
    <t>SO73280</t>
  </si>
  <si>
    <t>SO73281</t>
  </si>
  <si>
    <t>SO73282</t>
  </si>
  <si>
    <t>SO73283</t>
  </si>
  <si>
    <t>SO73284</t>
  </si>
  <si>
    <t>SO73285</t>
  </si>
  <si>
    <t>SO73286</t>
  </si>
  <si>
    <t>SO73287</t>
  </si>
  <si>
    <t>SO73288</t>
  </si>
  <si>
    <t>SO73289</t>
  </si>
  <si>
    <t>SO73290</t>
  </si>
  <si>
    <t>SO73291</t>
  </si>
  <si>
    <t>SO73292</t>
  </si>
  <si>
    <t>SO73293</t>
  </si>
  <si>
    <t>SO73294</t>
  </si>
  <si>
    <t>SO73295</t>
  </si>
  <si>
    <t>SO73296</t>
  </si>
  <si>
    <t>SO73297</t>
  </si>
  <si>
    <t>SO73298</t>
  </si>
  <si>
    <t>SO73299</t>
  </si>
  <si>
    <t>SO73300</t>
  </si>
  <si>
    <t>SO73301</t>
  </si>
  <si>
    <t>SO73302</t>
  </si>
  <si>
    <t>SO73303</t>
  </si>
  <si>
    <t>SO73304</t>
  </si>
  <si>
    <t>SO73305</t>
  </si>
  <si>
    <t>SO73306</t>
  </si>
  <si>
    <t>SO73307</t>
  </si>
  <si>
    <t>SO73308</t>
  </si>
  <si>
    <t>SO73309</t>
  </si>
  <si>
    <t>SO73310</t>
  </si>
  <si>
    <t>SO73311</t>
  </si>
  <si>
    <t>SO73312</t>
  </si>
  <si>
    <t>SO73313</t>
  </si>
  <si>
    <t>SO73314</t>
  </si>
  <si>
    <t>SO73315</t>
  </si>
  <si>
    <t>SO73316</t>
  </si>
  <si>
    <t>SO73317</t>
  </si>
  <si>
    <t>SO73318</t>
  </si>
  <si>
    <t>SO73319</t>
  </si>
  <si>
    <t>SO73320</t>
  </si>
  <si>
    <t>SO73321</t>
  </si>
  <si>
    <t>SO73322</t>
  </si>
  <si>
    <t>SO73323</t>
  </si>
  <si>
    <t>SO73324</t>
  </si>
  <si>
    <t>SO73325</t>
  </si>
  <si>
    <t>SO73326</t>
  </si>
  <si>
    <t>SO73327</t>
  </si>
  <si>
    <t>SO73328</t>
  </si>
  <si>
    <t>SO73329</t>
  </si>
  <si>
    <t>SO73330</t>
  </si>
  <si>
    <t>SO73331</t>
  </si>
  <si>
    <t>SO73332</t>
  </si>
  <si>
    <t>SO73333</t>
  </si>
  <si>
    <t>SO73334</t>
  </si>
  <si>
    <t>SO73335</t>
  </si>
  <si>
    <t>SO73336</t>
  </si>
  <si>
    <t>SO73337</t>
  </si>
  <si>
    <t>SO73184</t>
  </si>
  <si>
    <t>SO73185</t>
  </si>
  <si>
    <t>SO73186</t>
  </si>
  <si>
    <t>SO73187</t>
  </si>
  <si>
    <t>SO73188</t>
  </si>
  <si>
    <t>SO73189</t>
  </si>
  <si>
    <t>SO73190</t>
  </si>
  <si>
    <t>SO73191</t>
  </si>
  <si>
    <t>SO73192</t>
  </si>
  <si>
    <t>SO73193</t>
  </si>
  <si>
    <t>SO73194</t>
  </si>
  <si>
    <t>SO73195</t>
  </si>
  <si>
    <t>SO73196</t>
  </si>
  <si>
    <t>SO73197</t>
  </si>
  <si>
    <t>SO73198</t>
  </si>
  <si>
    <t>SO73199</t>
  </si>
  <si>
    <t>SO73200</t>
  </si>
  <si>
    <t>SO73201</t>
  </si>
  <si>
    <t>SO73202</t>
  </si>
  <si>
    <t>SO73203</t>
  </si>
  <si>
    <t>SO73204</t>
  </si>
  <si>
    <t>SO73205</t>
  </si>
  <si>
    <t>SO73206</t>
  </si>
  <si>
    <t>SO73207</t>
  </si>
  <si>
    <t>SO73208</t>
  </si>
  <si>
    <t>SO73209</t>
  </si>
  <si>
    <t>SO73210</t>
  </si>
  <si>
    <t>SO73211</t>
  </si>
  <si>
    <t>SO73212</t>
  </si>
  <si>
    <t>SO73213</t>
  </si>
  <si>
    <t>SO73214</t>
  </si>
  <si>
    <t>SO73215</t>
  </si>
  <si>
    <t>SO73216</t>
  </si>
  <si>
    <t>SO73217</t>
  </si>
  <si>
    <t>SO73218</t>
  </si>
  <si>
    <t>SO73219</t>
  </si>
  <si>
    <t>SO73220</t>
  </si>
  <si>
    <t>SO73221</t>
  </si>
  <si>
    <t>SO73222</t>
  </si>
  <si>
    <t>SO73223</t>
  </si>
  <si>
    <t>SO73224</t>
  </si>
  <si>
    <t>SO73225</t>
  </si>
  <si>
    <t>SO73226</t>
  </si>
  <si>
    <t>SO73227</t>
  </si>
  <si>
    <t>SO73228</t>
  </si>
  <si>
    <t>SO73229</t>
  </si>
  <si>
    <t>SO73230</t>
  </si>
  <si>
    <t>SO73231</t>
  </si>
  <si>
    <t>SO73232</t>
  </si>
  <si>
    <t>SO73233</t>
  </si>
  <si>
    <t>SO73234</t>
  </si>
  <si>
    <t>SO73235</t>
  </si>
  <si>
    <t>SO73236</t>
  </si>
  <si>
    <t>SO73237</t>
  </si>
  <si>
    <t>SO73238</t>
  </si>
  <si>
    <t>SO73239</t>
  </si>
  <si>
    <t>SO73240</t>
  </si>
  <si>
    <t>SO73241</t>
  </si>
  <si>
    <t>SO73242</t>
  </si>
  <si>
    <t>SO73243</t>
  </si>
  <si>
    <t>SO73244</t>
  </si>
  <si>
    <t>SO73245</t>
  </si>
  <si>
    <t>SO73246</t>
  </si>
  <si>
    <t>SO73247</t>
  </si>
  <si>
    <t>SO73248</t>
  </si>
  <si>
    <t>SO73249</t>
  </si>
  <si>
    <t>SO73250</t>
  </si>
  <si>
    <t>SO73251</t>
  </si>
  <si>
    <t>SO73252</t>
  </si>
  <si>
    <t>SO73253</t>
  </si>
  <si>
    <t>SO73254</t>
  </si>
  <si>
    <t>SO73255</t>
  </si>
  <si>
    <t>SO73098</t>
  </si>
  <si>
    <t>SO73099</t>
  </si>
  <si>
    <t>SO73100</t>
  </si>
  <si>
    <t>SO73101</t>
  </si>
  <si>
    <t>SO73102</t>
  </si>
  <si>
    <t>SO73103</t>
  </si>
  <si>
    <t>SO73104</t>
  </si>
  <si>
    <t>SO73105</t>
  </si>
  <si>
    <t>SO73106</t>
  </si>
  <si>
    <t>SO73107</t>
  </si>
  <si>
    <t>SO73108</t>
  </si>
  <si>
    <t>SO73109</t>
  </si>
  <si>
    <t>SO73110</t>
  </si>
  <si>
    <t>SO73111</t>
  </si>
  <si>
    <t>SO73112</t>
  </si>
  <si>
    <t>SO73113</t>
  </si>
  <si>
    <t>SO73114</t>
  </si>
  <si>
    <t>SO73115</t>
  </si>
  <si>
    <t>SO73116</t>
  </si>
  <si>
    <t>SO73117</t>
  </si>
  <si>
    <t>SO73118</t>
  </si>
  <si>
    <t>SO73119</t>
  </si>
  <si>
    <t>SO73120</t>
  </si>
  <si>
    <t>SO73121</t>
  </si>
  <si>
    <t>SO73122</t>
  </si>
  <si>
    <t>SO73123</t>
  </si>
  <si>
    <t>SO73124</t>
  </si>
  <si>
    <t>SO73125</t>
  </si>
  <si>
    <t>SO73126</t>
  </si>
  <si>
    <t>SO73127</t>
  </si>
  <si>
    <t>SO73128</t>
  </si>
  <si>
    <t>SO73129</t>
  </si>
  <si>
    <t>SO73130</t>
  </si>
  <si>
    <t>SO73131</t>
  </si>
  <si>
    <t>SO73132</t>
  </si>
  <si>
    <t>SO73133</t>
  </si>
  <si>
    <t>SO73134</t>
  </si>
  <si>
    <t>SO73135</t>
  </si>
  <si>
    <t>SO73136</t>
  </si>
  <si>
    <t>SO73137</t>
  </si>
  <si>
    <t>SO73138</t>
  </si>
  <si>
    <t>SO73139</t>
  </si>
  <si>
    <t>SO73140</t>
  </si>
  <si>
    <t>SO73141</t>
  </si>
  <si>
    <t>SO73142</t>
  </si>
  <si>
    <t>SO73143</t>
  </si>
  <si>
    <t>SO73144</t>
  </si>
  <si>
    <t>SO73145</t>
  </si>
  <si>
    <t>SO73146</t>
  </si>
  <si>
    <t>SO73147</t>
  </si>
  <si>
    <t>SO73148</t>
  </si>
  <si>
    <t>SO73149</t>
  </si>
  <si>
    <t>SO73150</t>
  </si>
  <si>
    <t>SO73151</t>
  </si>
  <si>
    <t>SO73152</t>
  </si>
  <si>
    <t>SO73153</t>
  </si>
  <si>
    <t>SO73154</t>
  </si>
  <si>
    <t>SO73155</t>
  </si>
  <si>
    <t>SO73156</t>
  </si>
  <si>
    <t>SO73157</t>
  </si>
  <si>
    <t>SO73158</t>
  </si>
  <si>
    <t>SO73159</t>
  </si>
  <si>
    <t>SO73160</t>
  </si>
  <si>
    <t>SO73161</t>
  </si>
  <si>
    <t>SO73162</t>
  </si>
  <si>
    <t>SO73163</t>
  </si>
  <si>
    <t>SO73164</t>
  </si>
  <si>
    <t>SO73165</t>
  </si>
  <si>
    <t>SO73166</t>
  </si>
  <si>
    <t>SO73167</t>
  </si>
  <si>
    <t>SO73168</t>
  </si>
  <si>
    <t>SO73169</t>
  </si>
  <si>
    <t>SO73170</t>
  </si>
  <si>
    <t>SO73171</t>
  </si>
  <si>
    <t>SO73172</t>
  </si>
  <si>
    <t>SO73173</t>
  </si>
  <si>
    <t>SO73174</t>
  </si>
  <si>
    <t>SO73175</t>
  </si>
  <si>
    <t>SO73176</t>
  </si>
  <si>
    <t>SO73177</t>
  </si>
  <si>
    <t>SO73178</t>
  </si>
  <si>
    <t>SO73179</t>
  </si>
  <si>
    <t>SO73180</t>
  </si>
  <si>
    <t>SO73181</t>
  </si>
  <si>
    <t>SO73182</t>
  </si>
  <si>
    <t>SO73183</t>
  </si>
  <si>
    <t>SO73033</t>
  </si>
  <si>
    <t>SO73034</t>
  </si>
  <si>
    <t>SO73035</t>
  </si>
  <si>
    <t>SO73036</t>
  </si>
  <si>
    <t>SO73037</t>
  </si>
  <si>
    <t>SO73038</t>
  </si>
  <si>
    <t>SO73039</t>
  </si>
  <si>
    <t>SO73040</t>
  </si>
  <si>
    <t>SO73041</t>
  </si>
  <si>
    <t>SO73042</t>
  </si>
  <si>
    <t>SO73043</t>
  </si>
  <si>
    <t>SO73044</t>
  </si>
  <si>
    <t>SO73045</t>
  </si>
  <si>
    <t>SO73046</t>
  </si>
  <si>
    <t>SO73047</t>
  </si>
  <si>
    <t>SO73048</t>
  </si>
  <si>
    <t>SO73049</t>
  </si>
  <si>
    <t>SO73050</t>
  </si>
  <si>
    <t>SO73051</t>
  </si>
  <si>
    <t>SO73052</t>
  </si>
  <si>
    <t>SO73053</t>
  </si>
  <si>
    <t>SO73054</t>
  </si>
  <si>
    <t>SO73055</t>
  </si>
  <si>
    <t>SO73056</t>
  </si>
  <si>
    <t>SO73057</t>
  </si>
  <si>
    <t>SO73058</t>
  </si>
  <si>
    <t>SO73059</t>
  </si>
  <si>
    <t>SO73060</t>
  </si>
  <si>
    <t>SO73061</t>
  </si>
  <si>
    <t>SO73062</t>
  </si>
  <si>
    <t>SO73063</t>
  </si>
  <si>
    <t>SO73064</t>
  </si>
  <si>
    <t>SO73065</t>
  </si>
  <si>
    <t>SO73066</t>
  </si>
  <si>
    <t>SO73067</t>
  </si>
  <si>
    <t>SO73068</t>
  </si>
  <si>
    <t>SO73069</t>
  </si>
  <si>
    <t>SO73070</t>
  </si>
  <si>
    <t>SO73071</t>
  </si>
  <si>
    <t>SO73072</t>
  </si>
  <si>
    <t>SO73073</t>
  </si>
  <si>
    <t>SO73074</t>
  </si>
  <si>
    <t>SO73075</t>
  </si>
  <si>
    <t>SO73076</t>
  </si>
  <si>
    <t>SO73077</t>
  </si>
  <si>
    <t>SO73078</t>
  </si>
  <si>
    <t>SO73079</t>
  </si>
  <si>
    <t>SO73080</t>
  </si>
  <si>
    <t>SO73081</t>
  </si>
  <si>
    <t>SO73082</t>
  </si>
  <si>
    <t>SO73083</t>
  </si>
  <si>
    <t>SO73084</t>
  </si>
  <si>
    <t>SO73085</t>
  </si>
  <si>
    <t>SO73086</t>
  </si>
  <si>
    <t>SO73087</t>
  </si>
  <si>
    <t>SO73088</t>
  </si>
  <si>
    <t>SO73089</t>
  </si>
  <si>
    <t>SO73090</t>
  </si>
  <si>
    <t>SO73091</t>
  </si>
  <si>
    <t>SO73092</t>
  </si>
  <si>
    <t>SO73093</t>
  </si>
  <si>
    <t>SO73094</t>
  </si>
  <si>
    <t>SO73095</t>
  </si>
  <si>
    <t>SO73096</t>
  </si>
  <si>
    <t>SO73097</t>
  </si>
  <si>
    <t>SO72952</t>
  </si>
  <si>
    <t>SO72953</t>
  </si>
  <si>
    <t>SO72954</t>
  </si>
  <si>
    <t>SO72955</t>
  </si>
  <si>
    <t>SO72956</t>
  </si>
  <si>
    <t>SO72957</t>
  </si>
  <si>
    <t>SO72958</t>
  </si>
  <si>
    <t>SO72959</t>
  </si>
  <si>
    <t>SO72960</t>
  </si>
  <si>
    <t>SO72961</t>
  </si>
  <si>
    <t>SO72962</t>
  </si>
  <si>
    <t>SO72963</t>
  </si>
  <si>
    <t>SO72964</t>
  </si>
  <si>
    <t>SO72965</t>
  </si>
  <si>
    <t>SO72966</t>
  </si>
  <si>
    <t>SO72967</t>
  </si>
  <si>
    <t>SO72968</t>
  </si>
  <si>
    <t>SO72969</t>
  </si>
  <si>
    <t>SO72970</t>
  </si>
  <si>
    <t>SO72971</t>
  </si>
  <si>
    <t>SO72972</t>
  </si>
  <si>
    <t>SO72973</t>
  </si>
  <si>
    <t>SO72974</t>
  </si>
  <si>
    <t>SO72975</t>
  </si>
  <si>
    <t>SO72976</t>
  </si>
  <si>
    <t>SO72977</t>
  </si>
  <si>
    <t>SO72978</t>
  </si>
  <si>
    <t>SO72979</t>
  </si>
  <si>
    <t>SO72980</t>
  </si>
  <si>
    <t>SO72981</t>
  </si>
  <si>
    <t>SO72982</t>
  </si>
  <si>
    <t>SO72983</t>
  </si>
  <si>
    <t>SO72984</t>
  </si>
  <si>
    <t>SO72985</t>
  </si>
  <si>
    <t>SO72986</t>
  </si>
  <si>
    <t>SO72987</t>
  </si>
  <si>
    <t>SO72988</t>
  </si>
  <si>
    <t>SO72989</t>
  </si>
  <si>
    <t>SO72990</t>
  </si>
  <si>
    <t>SO72991</t>
  </si>
  <si>
    <t>SO72992</t>
  </si>
  <si>
    <t>SO72993</t>
  </si>
  <si>
    <t>SO72994</t>
  </si>
  <si>
    <t>SO72995</t>
  </si>
  <si>
    <t>SO72996</t>
  </si>
  <si>
    <t>SO72997</t>
  </si>
  <si>
    <t>SO72998</t>
  </si>
  <si>
    <t>SO72999</t>
  </si>
  <si>
    <t>SO73000</t>
  </si>
  <si>
    <t>SO73001</t>
  </si>
  <si>
    <t>SO73002</t>
  </si>
  <si>
    <t>SO73003</t>
  </si>
  <si>
    <t>SO73004</t>
  </si>
  <si>
    <t>SO73005</t>
  </si>
  <si>
    <t>SO73006</t>
  </si>
  <si>
    <t>SO73007</t>
  </si>
  <si>
    <t>SO73008</t>
  </si>
  <si>
    <t>SO73009</t>
  </si>
  <si>
    <t>SO73010</t>
  </si>
  <si>
    <t>SO73011</t>
  </si>
  <si>
    <t>SO73012</t>
  </si>
  <si>
    <t>SO73013</t>
  </si>
  <si>
    <t>SO73014</t>
  </si>
  <si>
    <t>SO73015</t>
  </si>
  <si>
    <t>SO73016</t>
  </si>
  <si>
    <t>SO73017</t>
  </si>
  <si>
    <t>SO73018</t>
  </si>
  <si>
    <t>SO73019</t>
  </si>
  <si>
    <t>SO73020</t>
  </si>
  <si>
    <t>SO73021</t>
  </si>
  <si>
    <t>SO73022</t>
  </si>
  <si>
    <t>SO73023</t>
  </si>
  <si>
    <t>SO73024</t>
  </si>
  <si>
    <t>SO73025</t>
  </si>
  <si>
    <t>SO73026</t>
  </si>
  <si>
    <t>SO73027</t>
  </si>
  <si>
    <t>SO73028</t>
  </si>
  <si>
    <t>SO73029</t>
  </si>
  <si>
    <t>SO73030</t>
  </si>
  <si>
    <t>SO73031</t>
  </si>
  <si>
    <t>SO73032</t>
  </si>
  <si>
    <t>SO72850</t>
  </si>
  <si>
    <t>SO72851</t>
  </si>
  <si>
    <t>SO72852</t>
  </si>
  <si>
    <t>SO72853</t>
  </si>
  <si>
    <t>SO72854</t>
  </si>
  <si>
    <t>SO72855</t>
  </si>
  <si>
    <t>SO72856</t>
  </si>
  <si>
    <t>SO72857</t>
  </si>
  <si>
    <t>SO72858</t>
  </si>
  <si>
    <t>SO72859</t>
  </si>
  <si>
    <t>SO72860</t>
  </si>
  <si>
    <t>SO72861</t>
  </si>
  <si>
    <t>SO72862</t>
  </si>
  <si>
    <t>SO72863</t>
  </si>
  <si>
    <t>SO72864</t>
  </si>
  <si>
    <t>SO72865</t>
  </si>
  <si>
    <t>SO72866</t>
  </si>
  <si>
    <t>SO72867</t>
  </si>
  <si>
    <t>SO72868</t>
  </si>
  <si>
    <t>SO72869</t>
  </si>
  <si>
    <t>SO72870</t>
  </si>
  <si>
    <t>SO72871</t>
  </si>
  <si>
    <t>SO72872</t>
  </si>
  <si>
    <t>SO72873</t>
  </si>
  <si>
    <t>SO72874</t>
  </si>
  <si>
    <t>SO72875</t>
  </si>
  <si>
    <t>SO72876</t>
  </si>
  <si>
    <t>SO72877</t>
  </si>
  <si>
    <t>SO72878</t>
  </si>
  <si>
    <t>SO72879</t>
  </si>
  <si>
    <t>SO72880</t>
  </si>
  <si>
    <t>SO72881</t>
  </si>
  <si>
    <t>SO72882</t>
  </si>
  <si>
    <t>SO72883</t>
  </si>
  <si>
    <t>SO72884</t>
  </si>
  <si>
    <t>SO72885</t>
  </si>
  <si>
    <t>SO72886</t>
  </si>
  <si>
    <t>SO72887</t>
  </si>
  <si>
    <t>SO72888</t>
  </si>
  <si>
    <t>SO72889</t>
  </si>
  <si>
    <t>SO72890</t>
  </si>
  <si>
    <t>SO72891</t>
  </si>
  <si>
    <t>SO72892</t>
  </si>
  <si>
    <t>SO72893</t>
  </si>
  <si>
    <t>SO72894</t>
  </si>
  <si>
    <t>SO72895</t>
  </si>
  <si>
    <t>SO72896</t>
  </si>
  <si>
    <t>SO72897</t>
  </si>
  <si>
    <t>SO72898</t>
  </si>
  <si>
    <t>SO72899</t>
  </si>
  <si>
    <t>SO72900</t>
  </si>
  <si>
    <t>SO72901</t>
  </si>
  <si>
    <t>SO72902</t>
  </si>
  <si>
    <t>SO72903</t>
  </si>
  <si>
    <t>SO72904</t>
  </si>
  <si>
    <t>SO72905</t>
  </si>
  <si>
    <t>SO72906</t>
  </si>
  <si>
    <t>SO72907</t>
  </si>
  <si>
    <t>SO72908</t>
  </si>
  <si>
    <t>SO72909</t>
  </si>
  <si>
    <t>SO72910</t>
  </si>
  <si>
    <t>SO72911</t>
  </si>
  <si>
    <t>SO72912</t>
  </si>
  <si>
    <t>SO72913</t>
  </si>
  <si>
    <t>SO72914</t>
  </si>
  <si>
    <t>SO72915</t>
  </si>
  <si>
    <t>SO72916</t>
  </si>
  <si>
    <t>SO72917</t>
  </si>
  <si>
    <t>SO72918</t>
  </si>
  <si>
    <t>SO72919</t>
  </si>
  <si>
    <t>SO72920</t>
  </si>
  <si>
    <t>SO72921</t>
  </si>
  <si>
    <t>SO72922</t>
  </si>
  <si>
    <t>SO72923</t>
  </si>
  <si>
    <t>SO72924</t>
  </si>
  <si>
    <t>SO72925</t>
  </si>
  <si>
    <t>SO72926</t>
  </si>
  <si>
    <t>SO72927</t>
  </si>
  <si>
    <t>SO72928</t>
  </si>
  <si>
    <t>SO72929</t>
  </si>
  <si>
    <t>SO72930</t>
  </si>
  <si>
    <t>SO72931</t>
  </si>
  <si>
    <t>SO72932</t>
  </si>
  <si>
    <t>SO72933</t>
  </si>
  <si>
    <t>SO72934</t>
  </si>
  <si>
    <t>SO72935</t>
  </si>
  <si>
    <t>SO72936</t>
  </si>
  <si>
    <t>SO72937</t>
  </si>
  <si>
    <t>SO72938</t>
  </si>
  <si>
    <t>SO72939</t>
  </si>
  <si>
    <t>SO72940</t>
  </si>
  <si>
    <t>SO72941</t>
  </si>
  <si>
    <t>SO72942</t>
  </si>
  <si>
    <t>SO72943</t>
  </si>
  <si>
    <t>SO72944</t>
  </si>
  <si>
    <t>SO72945</t>
  </si>
  <si>
    <t>SO72946</t>
  </si>
  <si>
    <t>SO72947</t>
  </si>
  <si>
    <t>SO72948</t>
  </si>
  <si>
    <t>SO72949</t>
  </si>
  <si>
    <t>SO72950</t>
  </si>
  <si>
    <t>SO72951</t>
  </si>
  <si>
    <t>SO72789</t>
  </si>
  <si>
    <t>SO72790</t>
  </si>
  <si>
    <t>SO72791</t>
  </si>
  <si>
    <t>SO72792</t>
  </si>
  <si>
    <t>SO72793</t>
  </si>
  <si>
    <t>SO72794</t>
  </si>
  <si>
    <t>SO72795</t>
  </si>
  <si>
    <t>SO72796</t>
  </si>
  <si>
    <t>SO72797</t>
  </si>
  <si>
    <t>SO72798</t>
  </si>
  <si>
    <t>SO72799</t>
  </si>
  <si>
    <t>SO72800</t>
  </si>
  <si>
    <t>SO72801</t>
  </si>
  <si>
    <t>SO72802</t>
  </si>
  <si>
    <t>SO72803</t>
  </si>
  <si>
    <t>SO72804</t>
  </si>
  <si>
    <t>SO72805</t>
  </si>
  <si>
    <t>SO72806</t>
  </si>
  <si>
    <t>SO72807</t>
  </si>
  <si>
    <t>SO72808</t>
  </si>
  <si>
    <t>SO72809</t>
  </si>
  <si>
    <t>SO72810</t>
  </si>
  <si>
    <t>SO72811</t>
  </si>
  <si>
    <t>SO72812</t>
  </si>
  <si>
    <t>SO72813</t>
  </si>
  <si>
    <t>SO72814</t>
  </si>
  <si>
    <t>SO72815</t>
  </si>
  <si>
    <t>SO72816</t>
  </si>
  <si>
    <t>SO72817</t>
  </si>
  <si>
    <t>SO72818</t>
  </si>
  <si>
    <t>SO72819</t>
  </si>
  <si>
    <t>SO72820</t>
  </si>
  <si>
    <t>SO72821</t>
  </si>
  <si>
    <t>SO72822</t>
  </si>
  <si>
    <t>SO72823</t>
  </si>
  <si>
    <t>SO72824</t>
  </si>
  <si>
    <t>SO72825</t>
  </si>
  <si>
    <t>SO72826</t>
  </si>
  <si>
    <t>SO72827</t>
  </si>
  <si>
    <t>SO72828</t>
  </si>
  <si>
    <t>SO72829</t>
  </si>
  <si>
    <t>SO72830</t>
  </si>
  <si>
    <t>SO72831</t>
  </si>
  <si>
    <t>SO72832</t>
  </si>
  <si>
    <t>SO72833</t>
  </si>
  <si>
    <t>SO72834</t>
  </si>
  <si>
    <t>SO72835</t>
  </si>
  <si>
    <t>SO72836</t>
  </si>
  <si>
    <t>SO72837</t>
  </si>
  <si>
    <t>SO72838</t>
  </si>
  <si>
    <t>SO72839</t>
  </si>
  <si>
    <t>SO72840</t>
  </si>
  <si>
    <t>SO72841</t>
  </si>
  <si>
    <t>SO72842</t>
  </si>
  <si>
    <t>SO72843</t>
  </si>
  <si>
    <t>SO72844</t>
  </si>
  <si>
    <t>SO72845</t>
  </si>
  <si>
    <t>SO72846</t>
  </si>
  <si>
    <t>SO72847</t>
  </si>
  <si>
    <t>SO72848</t>
  </si>
  <si>
    <t>SO72849</t>
  </si>
  <si>
    <t>SO72727</t>
  </si>
  <si>
    <t>SO72728</t>
  </si>
  <si>
    <t>SO72729</t>
  </si>
  <si>
    <t>SO72730</t>
  </si>
  <si>
    <t>SO72731</t>
  </si>
  <si>
    <t>SO72732</t>
  </si>
  <si>
    <t>SO72733</t>
  </si>
  <si>
    <t>SO72734</t>
  </si>
  <si>
    <t>SO72735</t>
  </si>
  <si>
    <t>SO72736</t>
  </si>
  <si>
    <t>SO72737</t>
  </si>
  <si>
    <t>SO72738</t>
  </si>
  <si>
    <t>SO72739</t>
  </si>
  <si>
    <t>SO72740</t>
  </si>
  <si>
    <t>SO72741</t>
  </si>
  <si>
    <t>SO72742</t>
  </si>
  <si>
    <t>SO72743</t>
  </si>
  <si>
    <t>SO72744</t>
  </si>
  <si>
    <t>SO72745</t>
  </si>
  <si>
    <t>SO72746</t>
  </si>
  <si>
    <t>SO72747</t>
  </si>
  <si>
    <t>SO72748</t>
  </si>
  <si>
    <t>SO72749</t>
  </si>
  <si>
    <t>SO72750</t>
  </si>
  <si>
    <t>SO72751</t>
  </si>
  <si>
    <t>SO72752</t>
  </si>
  <si>
    <t>SO72753</t>
  </si>
  <si>
    <t>SO72754</t>
  </si>
  <si>
    <t>SO72755</t>
  </si>
  <si>
    <t>SO72756</t>
  </si>
  <si>
    <t>SO72757</t>
  </si>
  <si>
    <t>SO72758</t>
  </si>
  <si>
    <t>SO72759</t>
  </si>
  <si>
    <t>SO72760</t>
  </si>
  <si>
    <t>SO72761</t>
  </si>
  <si>
    <t>SO72762</t>
  </si>
  <si>
    <t>SO72763</t>
  </si>
  <si>
    <t>SO72764</t>
  </si>
  <si>
    <t>SO72765</t>
  </si>
  <si>
    <t>SO72766</t>
  </si>
  <si>
    <t>SO72767</t>
  </si>
  <si>
    <t>SO72768</t>
  </si>
  <si>
    <t>SO72769</t>
  </si>
  <si>
    <t>SO72770</t>
  </si>
  <si>
    <t>SO72771</t>
  </si>
  <si>
    <t>SO72772</t>
  </si>
  <si>
    <t>SO72773</t>
  </si>
  <si>
    <t>SO72774</t>
  </si>
  <si>
    <t>SO72775</t>
  </si>
  <si>
    <t>SO72776</t>
  </si>
  <si>
    <t>SO72777</t>
  </si>
  <si>
    <t>SO72778</t>
  </si>
  <si>
    <t>SO72779</t>
  </si>
  <si>
    <t>SO72780</t>
  </si>
  <si>
    <t>SO72781</t>
  </si>
  <si>
    <t>SO72782</t>
  </si>
  <si>
    <t>SO72783</t>
  </si>
  <si>
    <t>SO72784</t>
  </si>
  <si>
    <t>SO72785</t>
  </si>
  <si>
    <t>SO72786</t>
  </si>
  <si>
    <t>SO72787</t>
  </si>
  <si>
    <t>SO72788</t>
  </si>
  <si>
    <t>SO72641</t>
  </si>
  <si>
    <t>SO72642</t>
  </si>
  <si>
    <t>SO72643</t>
  </si>
  <si>
    <t>SO72644</t>
  </si>
  <si>
    <t>SO72645</t>
  </si>
  <si>
    <t>SO72646</t>
  </si>
  <si>
    <t>SO72647</t>
  </si>
  <si>
    <t>SO72648</t>
  </si>
  <si>
    <t>SO72649</t>
  </si>
  <si>
    <t>SO72650</t>
  </si>
  <si>
    <t>SO72651</t>
  </si>
  <si>
    <t>SO72652</t>
  </si>
  <si>
    <t>SO72653</t>
  </si>
  <si>
    <t>SO72654</t>
  </si>
  <si>
    <t>SO72655</t>
  </si>
  <si>
    <t>SO72656</t>
  </si>
  <si>
    <t>SO72657</t>
  </si>
  <si>
    <t>SO72658</t>
  </si>
  <si>
    <t>SO72659</t>
  </si>
  <si>
    <t>SO72660</t>
  </si>
  <si>
    <t>SO72661</t>
  </si>
  <si>
    <t>SO72662</t>
  </si>
  <si>
    <t>SO72663</t>
  </si>
  <si>
    <t>SO72664</t>
  </si>
  <si>
    <t>SO72665</t>
  </si>
  <si>
    <t>SO72666</t>
  </si>
  <si>
    <t>SO72667</t>
  </si>
  <si>
    <t>SO72668</t>
  </si>
  <si>
    <t>SO72669</t>
  </si>
  <si>
    <t>SO72670</t>
  </si>
  <si>
    <t>SO72671</t>
  </si>
  <si>
    <t>SO72672</t>
  </si>
  <si>
    <t>SO72673</t>
  </si>
  <si>
    <t>SO72674</t>
  </si>
  <si>
    <t>SO72675</t>
  </si>
  <si>
    <t>SO72676</t>
  </si>
  <si>
    <t>SO72677</t>
  </si>
  <si>
    <t>SO72678</t>
  </si>
  <si>
    <t>SO72679</t>
  </si>
  <si>
    <t>SO72680</t>
  </si>
  <si>
    <t>SO72681</t>
  </si>
  <si>
    <t>SO72682</t>
  </si>
  <si>
    <t>SO72683</t>
  </si>
  <si>
    <t>SO72684</t>
  </si>
  <si>
    <t>SO72685</t>
  </si>
  <si>
    <t>SO72686</t>
  </si>
  <si>
    <t>SO72687</t>
  </si>
  <si>
    <t>SO72688</t>
  </si>
  <si>
    <t>SO72689</t>
  </si>
  <si>
    <t>SO72690</t>
  </si>
  <si>
    <t>SO72691</t>
  </si>
  <si>
    <t>SO72692</t>
  </si>
  <si>
    <t>SO72693</t>
  </si>
  <si>
    <t>SO72694</t>
  </si>
  <si>
    <t>SO72695</t>
  </si>
  <si>
    <t>SO72696</t>
  </si>
  <si>
    <t>SO72697</t>
  </si>
  <si>
    <t>SO72698</t>
  </si>
  <si>
    <t>SO72699</t>
  </si>
  <si>
    <t>SO72700</t>
  </si>
  <si>
    <t>SO72701</t>
  </si>
  <si>
    <t>SO72702</t>
  </si>
  <si>
    <t>SO72703</t>
  </si>
  <si>
    <t>SO72704</t>
  </si>
  <si>
    <t>SO72705</t>
  </si>
  <si>
    <t>SO72706</t>
  </si>
  <si>
    <t>SO72707</t>
  </si>
  <si>
    <t>SO72708</t>
  </si>
  <si>
    <t>SO72709</t>
  </si>
  <si>
    <t>SO72710</t>
  </si>
  <si>
    <t>SO72711</t>
  </si>
  <si>
    <t>SO72712</t>
  </si>
  <si>
    <t>SO72713</t>
  </si>
  <si>
    <t>SO72714</t>
  </si>
  <si>
    <t>SO72715</t>
  </si>
  <si>
    <t>SO72716</t>
  </si>
  <si>
    <t>SO72717</t>
  </si>
  <si>
    <t>SO72718</t>
  </si>
  <si>
    <t>SO72719</t>
  </si>
  <si>
    <t>SO72720</t>
  </si>
  <si>
    <t>SO72721</t>
  </si>
  <si>
    <t>SO72722</t>
  </si>
  <si>
    <t>SO72723</t>
  </si>
  <si>
    <t>SO72724</t>
  </si>
  <si>
    <t>SO72725</t>
  </si>
  <si>
    <t>SO72726</t>
  </si>
  <si>
    <t>SO72582</t>
  </si>
  <si>
    <t>SO72583</t>
  </si>
  <si>
    <t>SO72584</t>
  </si>
  <si>
    <t>SO72585</t>
  </si>
  <si>
    <t>SO72586</t>
  </si>
  <si>
    <t>SO72587</t>
  </si>
  <si>
    <t>SO72588</t>
  </si>
  <si>
    <t>SO72589</t>
  </si>
  <si>
    <t>SO72590</t>
  </si>
  <si>
    <t>SO72591</t>
  </si>
  <si>
    <t>SO72592</t>
  </si>
  <si>
    <t>SO72593</t>
  </si>
  <si>
    <t>SO72594</t>
  </si>
  <si>
    <t>SO72595</t>
  </si>
  <si>
    <t>SO72596</t>
  </si>
  <si>
    <t>SO72597</t>
  </si>
  <si>
    <t>SO72598</t>
  </si>
  <si>
    <t>SO72599</t>
  </si>
  <si>
    <t>SO72600</t>
  </si>
  <si>
    <t>SO72601</t>
  </si>
  <si>
    <t>SO72602</t>
  </si>
  <si>
    <t>SO72603</t>
  </si>
  <si>
    <t>SO72604</t>
  </si>
  <si>
    <t>SO72605</t>
  </si>
  <si>
    <t>SO72606</t>
  </si>
  <si>
    <t>SO72607</t>
  </si>
  <si>
    <t>SO72608</t>
  </si>
  <si>
    <t>SO72609</t>
  </si>
  <si>
    <t>SO72610</t>
  </si>
  <si>
    <t>SO72611</t>
  </si>
  <si>
    <t>SO72612</t>
  </si>
  <si>
    <t>SO72613</t>
  </si>
  <si>
    <t>SO72614</t>
  </si>
  <si>
    <t>SO72615</t>
  </si>
  <si>
    <t>SO72616</t>
  </si>
  <si>
    <t>SO72617</t>
  </si>
  <si>
    <t>SO72618</t>
  </si>
  <si>
    <t>SO72619</t>
  </si>
  <si>
    <t>SO72620</t>
  </si>
  <si>
    <t>SO72621</t>
  </si>
  <si>
    <t>SO72622</t>
  </si>
  <si>
    <t>SO72623</t>
  </si>
  <si>
    <t>SO72624</t>
  </si>
  <si>
    <t>SO72625</t>
  </si>
  <si>
    <t>SO72626</t>
  </si>
  <si>
    <t>SO72627</t>
  </si>
  <si>
    <t>SO72628</t>
  </si>
  <si>
    <t>SO72629</t>
  </si>
  <si>
    <t>SO72630</t>
  </si>
  <si>
    <t>SO72631</t>
  </si>
  <si>
    <t>SO72632</t>
  </si>
  <si>
    <t>SO72633</t>
  </si>
  <si>
    <t>SO72634</t>
  </si>
  <si>
    <t>SO72635</t>
  </si>
  <si>
    <t>SO72636</t>
  </si>
  <si>
    <t>SO72637</t>
  </si>
  <si>
    <t>SO72638</t>
  </si>
  <si>
    <t>SO72639</t>
  </si>
  <si>
    <t>SO72640</t>
  </si>
  <si>
    <t>SO72514</t>
  </si>
  <si>
    <t>SO72515</t>
  </si>
  <si>
    <t>SO72516</t>
  </si>
  <si>
    <t>SO72517</t>
  </si>
  <si>
    <t>SO72518</t>
  </si>
  <si>
    <t>SO72519</t>
  </si>
  <si>
    <t>SO72520</t>
  </si>
  <si>
    <t>SO72521</t>
  </si>
  <si>
    <t>SO72522</t>
  </si>
  <si>
    <t>SO72523</t>
  </si>
  <si>
    <t>SO72524</t>
  </si>
  <si>
    <t>SO72525</t>
  </si>
  <si>
    <t>SO72526</t>
  </si>
  <si>
    <t>SO72527</t>
  </si>
  <si>
    <t>SO72528</t>
  </si>
  <si>
    <t>SO72529</t>
  </si>
  <si>
    <t>SO72530</t>
  </si>
  <si>
    <t>SO72531</t>
  </si>
  <si>
    <t>SO72532</t>
  </si>
  <si>
    <t>SO72533</t>
  </si>
  <si>
    <t>SO72534</t>
  </si>
  <si>
    <t>SO72535</t>
  </si>
  <si>
    <t>SO72536</t>
  </si>
  <si>
    <t>SO72537</t>
  </si>
  <si>
    <t>SO72538</t>
  </si>
  <si>
    <t>SO72539</t>
  </si>
  <si>
    <t>SO72540</t>
  </si>
  <si>
    <t>SO72541</t>
  </si>
  <si>
    <t>SO72542</t>
  </si>
  <si>
    <t>SO72543</t>
  </si>
  <si>
    <t>SO72544</t>
  </si>
  <si>
    <t>SO72545</t>
  </si>
  <si>
    <t>SO72546</t>
  </si>
  <si>
    <t>SO72547</t>
  </si>
  <si>
    <t>SO72548</t>
  </si>
  <si>
    <t>SO72549</t>
  </si>
  <si>
    <t>SO72550</t>
  </si>
  <si>
    <t>SO72551</t>
  </si>
  <si>
    <t>SO72552</t>
  </si>
  <si>
    <t>SO72553</t>
  </si>
  <si>
    <t>SO72554</t>
  </si>
  <si>
    <t>SO72555</t>
  </si>
  <si>
    <t>SO72556</t>
  </si>
  <si>
    <t>SO72557</t>
  </si>
  <si>
    <t>SO72558</t>
  </si>
  <si>
    <t>SO72559</t>
  </si>
  <si>
    <t>SO72560</t>
  </si>
  <si>
    <t>SO72561</t>
  </si>
  <si>
    <t>SO72562</t>
  </si>
  <si>
    <t>SO72563</t>
  </si>
  <si>
    <t>SO72564</t>
  </si>
  <si>
    <t>SO72565</t>
  </si>
  <si>
    <t>SO72566</t>
  </si>
  <si>
    <t>SO72567</t>
  </si>
  <si>
    <t>SO72568</t>
  </si>
  <si>
    <t>SO72569</t>
  </si>
  <si>
    <t>SO72570</t>
  </si>
  <si>
    <t>SO72571</t>
  </si>
  <si>
    <t>SO72572</t>
  </si>
  <si>
    <t>SO72573</t>
  </si>
  <si>
    <t>SO72574</t>
  </si>
  <si>
    <t>SO72575</t>
  </si>
  <si>
    <t>SO72576</t>
  </si>
  <si>
    <t>SO72577</t>
  </si>
  <si>
    <t>SO72578</t>
  </si>
  <si>
    <t>SO72579</t>
  </si>
  <si>
    <t>SO72580</t>
  </si>
  <si>
    <t>SO72581</t>
  </si>
  <si>
    <t>SO72440</t>
  </si>
  <si>
    <t>SO72441</t>
  </si>
  <si>
    <t>SO72442</t>
  </si>
  <si>
    <t>SO72443</t>
  </si>
  <si>
    <t>SO72444</t>
  </si>
  <si>
    <t>SO72445</t>
  </si>
  <si>
    <t>SO72446</t>
  </si>
  <si>
    <t>SO72447</t>
  </si>
  <si>
    <t>SO72448</t>
  </si>
  <si>
    <t>SO72449</t>
  </si>
  <si>
    <t>SO72450</t>
  </si>
  <si>
    <t>SO72451</t>
  </si>
  <si>
    <t>SO72452</t>
  </si>
  <si>
    <t>SO72453</t>
  </si>
  <si>
    <t>SO72454</t>
  </si>
  <si>
    <t>SO72455</t>
  </si>
  <si>
    <t>SO72456</t>
  </si>
  <si>
    <t>SO72457</t>
  </si>
  <si>
    <t>SO72458</t>
  </si>
  <si>
    <t>SO72459</t>
  </si>
  <si>
    <t>SO72460</t>
  </si>
  <si>
    <t>SO72461</t>
  </si>
  <si>
    <t>SO72462</t>
  </si>
  <si>
    <t>SO72463</t>
  </si>
  <si>
    <t>SO72464</t>
  </si>
  <si>
    <t>SO72465</t>
  </si>
  <si>
    <t>SO72466</t>
  </si>
  <si>
    <t>SO72467</t>
  </si>
  <si>
    <t>SO72468</t>
  </si>
  <si>
    <t>SO72469</t>
  </si>
  <si>
    <t>SO72470</t>
  </si>
  <si>
    <t>SO72471</t>
  </si>
  <si>
    <t>SO72472</t>
  </si>
  <si>
    <t>SO72473</t>
  </si>
  <si>
    <t>SO72474</t>
  </si>
  <si>
    <t>SO72475</t>
  </si>
  <si>
    <t>SO72476</t>
  </si>
  <si>
    <t>SO72477</t>
  </si>
  <si>
    <t>SO72478</t>
  </si>
  <si>
    <t>SO72479</t>
  </si>
  <si>
    <t>SO72480</t>
  </si>
  <si>
    <t>SO72481</t>
  </si>
  <si>
    <t>SO72482</t>
  </si>
  <si>
    <t>SO72483</t>
  </si>
  <si>
    <t>SO72484</t>
  </si>
  <si>
    <t>SO72485</t>
  </si>
  <si>
    <t>SO72486</t>
  </si>
  <si>
    <t>SO72487</t>
  </si>
  <si>
    <t>SO72488</t>
  </si>
  <si>
    <t>SO72489</t>
  </si>
  <si>
    <t>SO72490</t>
  </si>
  <si>
    <t>SO72491</t>
  </si>
  <si>
    <t>SO72492</t>
  </si>
  <si>
    <t>SO72493</t>
  </si>
  <si>
    <t>SO72494</t>
  </si>
  <si>
    <t>SO72495</t>
  </si>
  <si>
    <t>SO72496</t>
  </si>
  <si>
    <t>SO72497</t>
  </si>
  <si>
    <t>SO72498</t>
  </si>
  <si>
    <t>SO72499</t>
  </si>
  <si>
    <t>SO72500</t>
  </si>
  <si>
    <t>SO72501</t>
  </si>
  <si>
    <t>SO72502</t>
  </si>
  <si>
    <t>SO72503</t>
  </si>
  <si>
    <t>SO72504</t>
  </si>
  <si>
    <t>SO72505</t>
  </si>
  <si>
    <t>SO72506</t>
  </si>
  <si>
    <t>SO72507</t>
  </si>
  <si>
    <t>SO72508</t>
  </si>
  <si>
    <t>SO72509</t>
  </si>
  <si>
    <t>SO72510</t>
  </si>
  <si>
    <t>SO72511</t>
  </si>
  <si>
    <t>SO72512</t>
  </si>
  <si>
    <t>SO72513</t>
  </si>
  <si>
    <t>SO72358</t>
  </si>
  <si>
    <t>SO72359</t>
  </si>
  <si>
    <t>SO72360</t>
  </si>
  <si>
    <t>SO72361</t>
  </si>
  <si>
    <t>SO72362</t>
  </si>
  <si>
    <t>SO72363</t>
  </si>
  <si>
    <t>SO72364</t>
  </si>
  <si>
    <t>SO72365</t>
  </si>
  <si>
    <t>SO72366</t>
  </si>
  <si>
    <t>SO72367</t>
  </si>
  <si>
    <t>SO72368</t>
  </si>
  <si>
    <t>SO72369</t>
  </si>
  <si>
    <t>SO72370</t>
  </si>
  <si>
    <t>SO72371</t>
  </si>
  <si>
    <t>SO72372</t>
  </si>
  <si>
    <t>SO72373</t>
  </si>
  <si>
    <t>SO72374</t>
  </si>
  <si>
    <t>SO72375</t>
  </si>
  <si>
    <t>SO72376</t>
  </si>
  <si>
    <t>SO72377</t>
  </si>
  <si>
    <t>SO72378</t>
  </si>
  <si>
    <t>SO72379</t>
  </si>
  <si>
    <t>SO72380</t>
  </si>
  <si>
    <t>SO72381</t>
  </si>
  <si>
    <t>SO72382</t>
  </si>
  <si>
    <t>SO72383</t>
  </si>
  <si>
    <t>SO72384</t>
  </si>
  <si>
    <t>SO72385</t>
  </si>
  <si>
    <t>SO72386</t>
  </si>
  <si>
    <t>SO72387</t>
  </si>
  <si>
    <t>SO72388</t>
  </si>
  <si>
    <t>SO72389</t>
  </si>
  <si>
    <t>SO72390</t>
  </si>
  <si>
    <t>SO72391</t>
  </si>
  <si>
    <t>SO72392</t>
  </si>
  <si>
    <t>SO72393</t>
  </si>
  <si>
    <t>SO72394</t>
  </si>
  <si>
    <t>SO72395</t>
  </si>
  <si>
    <t>SO72396</t>
  </si>
  <si>
    <t>SO72397</t>
  </si>
  <si>
    <t>SO72398</t>
  </si>
  <si>
    <t>SO72399</t>
  </si>
  <si>
    <t>SO72400</t>
  </si>
  <si>
    <t>SO72401</t>
  </si>
  <si>
    <t>SO72402</t>
  </si>
  <si>
    <t>SO72403</t>
  </si>
  <si>
    <t>SO72404</t>
  </si>
  <si>
    <t>SO72405</t>
  </si>
  <si>
    <t>SO72406</t>
  </si>
  <si>
    <t>SO72407</t>
  </si>
  <si>
    <t>SO72408</t>
  </si>
  <si>
    <t>SO72409</t>
  </si>
  <si>
    <t>SO72410</t>
  </si>
  <si>
    <t>SO72411</t>
  </si>
  <si>
    <t>SO72412</t>
  </si>
  <si>
    <t>SO72413</t>
  </si>
  <si>
    <t>SO72414</t>
  </si>
  <si>
    <t>SO72415</t>
  </si>
  <si>
    <t>SO72416</t>
  </si>
  <si>
    <t>SO72417</t>
  </si>
  <si>
    <t>SO72418</t>
  </si>
  <si>
    <t>SO72419</t>
  </si>
  <si>
    <t>SO72420</t>
  </si>
  <si>
    <t>SO72421</t>
  </si>
  <si>
    <t>SO72422</t>
  </si>
  <si>
    <t>SO72423</t>
  </si>
  <si>
    <t>SO72424</t>
  </si>
  <si>
    <t>SO72425</t>
  </si>
  <si>
    <t>SO72426</t>
  </si>
  <si>
    <t>SO72427</t>
  </si>
  <si>
    <t>SO72428</t>
  </si>
  <si>
    <t>SO72429</t>
  </si>
  <si>
    <t>SO72430</t>
  </si>
  <si>
    <t>SO72431</t>
  </si>
  <si>
    <t>SO72432</t>
  </si>
  <si>
    <t>SO72433</t>
  </si>
  <si>
    <t>SO72434</t>
  </si>
  <si>
    <t>SO72435</t>
  </si>
  <si>
    <t>SO72436</t>
  </si>
  <si>
    <t>SO72437</t>
  </si>
  <si>
    <t>SO72438</t>
  </si>
  <si>
    <t>SO72439</t>
  </si>
  <si>
    <t>SO72271</t>
  </si>
  <si>
    <t>SO72272</t>
  </si>
  <si>
    <t>SO72273</t>
  </si>
  <si>
    <t>SO72274</t>
  </si>
  <si>
    <t>SO72275</t>
  </si>
  <si>
    <t>SO72276</t>
  </si>
  <si>
    <t>SO72277</t>
  </si>
  <si>
    <t>SO72278</t>
  </si>
  <si>
    <t>SO72279</t>
  </si>
  <si>
    <t>SO72280</t>
  </si>
  <si>
    <t>SO72281</t>
  </si>
  <si>
    <t>SO72282</t>
  </si>
  <si>
    <t>SO72283</t>
  </si>
  <si>
    <t>SO72284</t>
  </si>
  <si>
    <t>SO72285</t>
  </si>
  <si>
    <t>SO72286</t>
  </si>
  <si>
    <t>SO72287</t>
  </si>
  <si>
    <t>SO72288</t>
  </si>
  <si>
    <t>SO72289</t>
  </si>
  <si>
    <t>SO72290</t>
  </si>
  <si>
    <t>SO72291</t>
  </si>
  <si>
    <t>SO72292</t>
  </si>
  <si>
    <t>SO72293</t>
  </si>
  <si>
    <t>SO72294</t>
  </si>
  <si>
    <t>SO72295</t>
  </si>
  <si>
    <t>SO72296</t>
  </si>
  <si>
    <t>SO72297</t>
  </si>
  <si>
    <t>SO72298</t>
  </si>
  <si>
    <t>SO72299</t>
  </si>
  <si>
    <t>SO72300</t>
  </si>
  <si>
    <t>SO72301</t>
  </si>
  <si>
    <t>SO72302</t>
  </si>
  <si>
    <t>SO72303</t>
  </si>
  <si>
    <t>SO72304</t>
  </si>
  <si>
    <t>SO72305</t>
  </si>
  <si>
    <t>SO72306</t>
  </si>
  <si>
    <t>SO72307</t>
  </si>
  <si>
    <t>SO72308</t>
  </si>
  <si>
    <t>SO72309</t>
  </si>
  <si>
    <t>SO72310</t>
  </si>
  <si>
    <t>SO72311</t>
  </si>
  <si>
    <t>SO72312</t>
  </si>
  <si>
    <t>SO72313</t>
  </si>
  <si>
    <t>SO72314</t>
  </si>
  <si>
    <t>SO72315</t>
  </si>
  <si>
    <t>SO72316</t>
  </si>
  <si>
    <t>SO72317</t>
  </si>
  <si>
    <t>SO72318</t>
  </si>
  <si>
    <t>SO72319</t>
  </si>
  <si>
    <t>SO72320</t>
  </si>
  <si>
    <t>SO72321</t>
  </si>
  <si>
    <t>SO72322</t>
  </si>
  <si>
    <t>SO72323</t>
  </si>
  <si>
    <t>SO72324</t>
  </si>
  <si>
    <t>SO72325</t>
  </si>
  <si>
    <t>SO72326</t>
  </si>
  <si>
    <t>SO72327</t>
  </si>
  <si>
    <t>SO72328</t>
  </si>
  <si>
    <t>SO72329</t>
  </si>
  <si>
    <t>SO72330</t>
  </si>
  <si>
    <t>SO72331</t>
  </si>
  <si>
    <t>SO72332</t>
  </si>
  <si>
    <t>SO72333</t>
  </si>
  <si>
    <t>SO72334</t>
  </si>
  <si>
    <t>SO72335</t>
  </si>
  <si>
    <t>SO72336</t>
  </si>
  <si>
    <t>SO72337</t>
  </si>
  <si>
    <t>SO72338</t>
  </si>
  <si>
    <t>SO72339</t>
  </si>
  <si>
    <t>SO72340</t>
  </si>
  <si>
    <t>SO72341</t>
  </si>
  <si>
    <t>SO72342</t>
  </si>
  <si>
    <t>SO72343</t>
  </si>
  <si>
    <t>SO72344</t>
  </si>
  <si>
    <t>SO72345</t>
  </si>
  <si>
    <t>SO72346</t>
  </si>
  <si>
    <t>SO72347</t>
  </si>
  <si>
    <t>SO72348</t>
  </si>
  <si>
    <t>SO72349</t>
  </si>
  <si>
    <t>SO72350</t>
  </si>
  <si>
    <t>SO72351</t>
  </si>
  <si>
    <t>SO72352</t>
  </si>
  <si>
    <t>SO72353</t>
  </si>
  <si>
    <t>SO72354</t>
  </si>
  <si>
    <t>SO72355</t>
  </si>
  <si>
    <t>SO72356</t>
  </si>
  <si>
    <t>SO72357</t>
  </si>
  <si>
    <t>SO72186</t>
  </si>
  <si>
    <t>SO72187</t>
  </si>
  <si>
    <t>SO72188</t>
  </si>
  <si>
    <t>SO72189</t>
  </si>
  <si>
    <t>SO72190</t>
  </si>
  <si>
    <t>SO72191</t>
  </si>
  <si>
    <t>SO72192</t>
  </si>
  <si>
    <t>SO72193</t>
  </si>
  <si>
    <t>SO72194</t>
  </si>
  <si>
    <t>SO72195</t>
  </si>
  <si>
    <t>SO72196</t>
  </si>
  <si>
    <t>SO72197</t>
  </si>
  <si>
    <t>SO72198</t>
  </si>
  <si>
    <t>SO72199</t>
  </si>
  <si>
    <t>SO72200</t>
  </si>
  <si>
    <t>SO72201</t>
  </si>
  <si>
    <t>SO72202</t>
  </si>
  <si>
    <t>SO72203</t>
  </si>
  <si>
    <t>SO72204</t>
  </si>
  <si>
    <t>SO72205</t>
  </si>
  <si>
    <t>SO72206</t>
  </si>
  <si>
    <t>SO72207</t>
  </si>
  <si>
    <t>SO72208</t>
  </si>
  <si>
    <t>SO72209</t>
  </si>
  <si>
    <t>SO72210</t>
  </si>
  <si>
    <t>SO72211</t>
  </si>
  <si>
    <t>SO72212</t>
  </si>
  <si>
    <t>SO72213</t>
  </si>
  <si>
    <t>SO72214</t>
  </si>
  <si>
    <t>SO72215</t>
  </si>
  <si>
    <t>SO72216</t>
  </si>
  <si>
    <t>SO72217</t>
  </si>
  <si>
    <t>SO72218</t>
  </si>
  <si>
    <t>SO72219</t>
  </si>
  <si>
    <t>SO72220</t>
  </si>
  <si>
    <t>SO72221</t>
  </si>
  <si>
    <t>SO72222</t>
  </si>
  <si>
    <t>SO72223</t>
  </si>
  <si>
    <t>SO72224</t>
  </si>
  <si>
    <t>SO72225</t>
  </si>
  <si>
    <t>SO72226</t>
  </si>
  <si>
    <t>SO72227</t>
  </si>
  <si>
    <t>SO72228</t>
  </si>
  <si>
    <t>SO72229</t>
  </si>
  <si>
    <t>SO72230</t>
  </si>
  <si>
    <t>SO72231</t>
  </si>
  <si>
    <t>SO72232</t>
  </si>
  <si>
    <t>SO72233</t>
  </si>
  <si>
    <t>SO72234</t>
  </si>
  <si>
    <t>SO72235</t>
  </si>
  <si>
    <t>SO72236</t>
  </si>
  <si>
    <t>SO72237</t>
  </si>
  <si>
    <t>SO72238</t>
  </si>
  <si>
    <t>SO72239</t>
  </si>
  <si>
    <t>SO72240</t>
  </si>
  <si>
    <t>SO72241</t>
  </si>
  <si>
    <t>SO72242</t>
  </si>
  <si>
    <t>SO72243</t>
  </si>
  <si>
    <t>SO72244</t>
  </si>
  <si>
    <t>SO72245</t>
  </si>
  <si>
    <t>SO72246</t>
  </si>
  <si>
    <t>SO72247</t>
  </si>
  <si>
    <t>SO72248</t>
  </si>
  <si>
    <t>SO72249</t>
  </si>
  <si>
    <t>SO72250</t>
  </si>
  <si>
    <t>SO72251</t>
  </si>
  <si>
    <t>SO72252</t>
  </si>
  <si>
    <t>SO72253</t>
  </si>
  <si>
    <t>SO72254</t>
  </si>
  <si>
    <t>SO72255</t>
  </si>
  <si>
    <t>SO72256</t>
  </si>
  <si>
    <t>SO72257</t>
  </si>
  <si>
    <t>SO72258</t>
  </si>
  <si>
    <t>SO72259</t>
  </si>
  <si>
    <t>SO72260</t>
  </si>
  <si>
    <t>SO72261</t>
  </si>
  <si>
    <t>SO72262</t>
  </si>
  <si>
    <t>SO72263</t>
  </si>
  <si>
    <t>SO72264</t>
  </si>
  <si>
    <t>SO72265</t>
  </si>
  <si>
    <t>SO72266</t>
  </si>
  <si>
    <t>SO72267</t>
  </si>
  <si>
    <t>SO72268</t>
  </si>
  <si>
    <t>SO72269</t>
  </si>
  <si>
    <t>SO72270</t>
  </si>
  <si>
    <t>SO72129</t>
  </si>
  <si>
    <t>SO72130</t>
  </si>
  <si>
    <t>SO72131</t>
  </si>
  <si>
    <t>SO72132</t>
  </si>
  <si>
    <t>SO72133</t>
  </si>
  <si>
    <t>SO72134</t>
  </si>
  <si>
    <t>SO72135</t>
  </si>
  <si>
    <t>SO72136</t>
  </si>
  <si>
    <t>SO72137</t>
  </si>
  <si>
    <t>SO72138</t>
  </si>
  <si>
    <t>SO72139</t>
  </si>
  <si>
    <t>SO72140</t>
  </si>
  <si>
    <t>SO72141</t>
  </si>
  <si>
    <t>SO72142</t>
  </si>
  <si>
    <t>SO72143</t>
  </si>
  <si>
    <t>SO72144</t>
  </si>
  <si>
    <t>SO72145</t>
  </si>
  <si>
    <t>SO72146</t>
  </si>
  <si>
    <t>SO72147</t>
  </si>
  <si>
    <t>SO72148</t>
  </si>
  <si>
    <t>SO72149</t>
  </si>
  <si>
    <t>SO72150</t>
  </si>
  <si>
    <t>SO72151</t>
  </si>
  <si>
    <t>SO72152</t>
  </si>
  <si>
    <t>SO72153</t>
  </si>
  <si>
    <t>SO72154</t>
  </si>
  <si>
    <t>SO72155</t>
  </si>
  <si>
    <t>SO72156</t>
  </si>
  <si>
    <t>SO72157</t>
  </si>
  <si>
    <t>SO72158</t>
  </si>
  <si>
    <t>SO72159</t>
  </si>
  <si>
    <t>SO72160</t>
  </si>
  <si>
    <t>SO72161</t>
  </si>
  <si>
    <t>SO72162</t>
  </si>
  <si>
    <t>SO72163</t>
  </si>
  <si>
    <t>SO72164</t>
  </si>
  <si>
    <t>SO72165</t>
  </si>
  <si>
    <t>SO72166</t>
  </si>
  <si>
    <t>SO72167</t>
  </si>
  <si>
    <t>SO72168</t>
  </si>
  <si>
    <t>SO72169</t>
  </si>
  <si>
    <t>SO72170</t>
  </si>
  <si>
    <t>SO72171</t>
  </si>
  <si>
    <t>SO72172</t>
  </si>
  <si>
    <t>SO72173</t>
  </si>
  <si>
    <t>SO72174</t>
  </si>
  <si>
    <t>SO72175</t>
  </si>
  <si>
    <t>SO72176</t>
  </si>
  <si>
    <t>SO72177</t>
  </si>
  <si>
    <t>SO72178</t>
  </si>
  <si>
    <t>SO72179</t>
  </si>
  <si>
    <t>SO72180</t>
  </si>
  <si>
    <t>SO72181</t>
  </si>
  <si>
    <t>SO72182</t>
  </si>
  <si>
    <t>SO72183</t>
  </si>
  <si>
    <t>SO72184</t>
  </si>
  <si>
    <t>SO72185</t>
  </si>
  <si>
    <t>SO72061</t>
  </si>
  <si>
    <t>SO72062</t>
  </si>
  <si>
    <t>SO72063</t>
  </si>
  <si>
    <t>SO72064</t>
  </si>
  <si>
    <t>SO72065</t>
  </si>
  <si>
    <t>SO72066</t>
  </si>
  <si>
    <t>SO72067</t>
  </si>
  <si>
    <t>SO72068</t>
  </si>
  <si>
    <t>SO72069</t>
  </si>
  <si>
    <t>SO72070</t>
  </si>
  <si>
    <t>SO72071</t>
  </si>
  <si>
    <t>SO72072</t>
  </si>
  <si>
    <t>SO72073</t>
  </si>
  <si>
    <t>SO72074</t>
  </si>
  <si>
    <t>SO72075</t>
  </si>
  <si>
    <t>SO72076</t>
  </si>
  <si>
    <t>SO72077</t>
  </si>
  <si>
    <t>SO72078</t>
  </si>
  <si>
    <t>SO72079</t>
  </si>
  <si>
    <t>SO72080</t>
  </si>
  <si>
    <t>SO72081</t>
  </si>
  <si>
    <t>SO72082</t>
  </si>
  <si>
    <t>SO72083</t>
  </si>
  <si>
    <t>SO72084</t>
  </si>
  <si>
    <t>SO72085</t>
  </si>
  <si>
    <t>SO72086</t>
  </si>
  <si>
    <t>SO72087</t>
  </si>
  <si>
    <t>SO72088</t>
  </si>
  <si>
    <t>SO72089</t>
  </si>
  <si>
    <t>SO72090</t>
  </si>
  <si>
    <t>SO72091</t>
  </si>
  <si>
    <t>SO72092</t>
  </si>
  <si>
    <t>SO72093</t>
  </si>
  <si>
    <t>SO72094</t>
  </si>
  <si>
    <t>SO72095</t>
  </si>
  <si>
    <t>SO72096</t>
  </si>
  <si>
    <t>SO72097</t>
  </si>
  <si>
    <t>SO72098</t>
  </si>
  <si>
    <t>SO72099</t>
  </si>
  <si>
    <t>SO72100</t>
  </si>
  <si>
    <t>SO72101</t>
  </si>
  <si>
    <t>SO72102</t>
  </si>
  <si>
    <t>SO72103</t>
  </si>
  <si>
    <t>SO72104</t>
  </si>
  <si>
    <t>SO72105</t>
  </si>
  <si>
    <t>SO72106</t>
  </si>
  <si>
    <t>SO72107</t>
  </si>
  <si>
    <t>SO72108</t>
  </si>
  <si>
    <t>SO72109</t>
  </si>
  <si>
    <t>SO72110</t>
  </si>
  <si>
    <t>SO72111</t>
  </si>
  <si>
    <t>SO72112</t>
  </si>
  <si>
    <t>SO72113</t>
  </si>
  <si>
    <t>SO72114</t>
  </si>
  <si>
    <t>SO72115</t>
  </si>
  <si>
    <t>SO72116</t>
  </si>
  <si>
    <t>SO72117</t>
  </si>
  <si>
    <t>SO72118</t>
  </si>
  <si>
    <t>SO72119</t>
  </si>
  <si>
    <t>SO72120</t>
  </si>
  <si>
    <t>SO72121</t>
  </si>
  <si>
    <t>SO72122</t>
  </si>
  <si>
    <t>SO72123</t>
  </si>
  <si>
    <t>SO72124</t>
  </si>
  <si>
    <t>SO72125</t>
  </si>
  <si>
    <t>SO72126</t>
  </si>
  <si>
    <t>SO72127</t>
  </si>
  <si>
    <t>SO72128</t>
  </si>
  <si>
    <t>SO72001</t>
  </si>
  <si>
    <t>SO72002</t>
  </si>
  <si>
    <t>SO72003</t>
  </si>
  <si>
    <t>SO72004</t>
  </si>
  <si>
    <t>SO72005</t>
  </si>
  <si>
    <t>SO72006</t>
  </si>
  <si>
    <t>SO72007</t>
  </si>
  <si>
    <t>SO72008</t>
  </si>
  <si>
    <t>SO72009</t>
  </si>
  <si>
    <t>SO72010</t>
  </si>
  <si>
    <t>SO72011</t>
  </si>
  <si>
    <t>SO72012</t>
  </si>
  <si>
    <t>SO72013</t>
  </si>
  <si>
    <t>SO72014</t>
  </si>
  <si>
    <t>SO72015</t>
  </si>
  <si>
    <t>SO72016</t>
  </si>
  <si>
    <t>SO72017</t>
  </si>
  <si>
    <t>SO72018</t>
  </si>
  <si>
    <t>SO72019</t>
  </si>
  <si>
    <t>SO72020</t>
  </si>
  <si>
    <t>SO72021</t>
  </si>
  <si>
    <t>SO72022</t>
  </si>
  <si>
    <t>SO72023</t>
  </si>
  <si>
    <t>SO72024</t>
  </si>
  <si>
    <t>SO72025</t>
  </si>
  <si>
    <t>SO72026</t>
  </si>
  <si>
    <t>SO72027</t>
  </si>
  <si>
    <t>SO72028</t>
  </si>
  <si>
    <t>SO72029</t>
  </si>
  <si>
    <t>SO72030</t>
  </si>
  <si>
    <t>SO72031</t>
  </si>
  <si>
    <t>SO72032</t>
  </si>
  <si>
    <t>SO72033</t>
  </si>
  <si>
    <t>SO72034</t>
  </si>
  <si>
    <t>SO72035</t>
  </si>
  <si>
    <t>SO72036</t>
  </si>
  <si>
    <t>SO72037</t>
  </si>
  <si>
    <t>SO72038</t>
  </si>
  <si>
    <t>SO72039</t>
  </si>
  <si>
    <t>SO72040</t>
  </si>
  <si>
    <t>SO72041</t>
  </si>
  <si>
    <t>SO72042</t>
  </si>
  <si>
    <t>SO72043</t>
  </si>
  <si>
    <t>SO72044</t>
  </si>
  <si>
    <t>SO72045</t>
  </si>
  <si>
    <t>SO72046</t>
  </si>
  <si>
    <t>SO72047</t>
  </si>
  <si>
    <t>SO72048</t>
  </si>
  <si>
    <t>SO72049</t>
  </si>
  <si>
    <t>SO72050</t>
  </si>
  <si>
    <t>SO72051</t>
  </si>
  <si>
    <t>SO72052</t>
  </si>
  <si>
    <t>SO72053</t>
  </si>
  <si>
    <t>SO72054</t>
  </si>
  <si>
    <t>SO72055</t>
  </si>
  <si>
    <t>SO72056</t>
  </si>
  <si>
    <t>SO72057</t>
  </si>
  <si>
    <t>SO72058</t>
  </si>
  <si>
    <t>SO72059</t>
  </si>
  <si>
    <t>SO72060</t>
  </si>
  <si>
    <t>SO71953</t>
  </si>
  <si>
    <t>SO71954</t>
  </si>
  <si>
    <t>SO71955</t>
  </si>
  <si>
    <t>SO71956</t>
  </si>
  <si>
    <t>SO71957</t>
  </si>
  <si>
    <t>SO71958</t>
  </si>
  <si>
    <t>SO71959</t>
  </si>
  <si>
    <t>SO71960</t>
  </si>
  <si>
    <t>SO71961</t>
  </si>
  <si>
    <t>SO71962</t>
  </si>
  <si>
    <t>SO71963</t>
  </si>
  <si>
    <t>SO71964</t>
  </si>
  <si>
    <t>SO71965</t>
  </si>
  <si>
    <t>SO71966</t>
  </si>
  <si>
    <t>SO71967</t>
  </si>
  <si>
    <t>SO71968</t>
  </si>
  <si>
    <t>SO71969</t>
  </si>
  <si>
    <t>SO71970</t>
  </si>
  <si>
    <t>SO71971</t>
  </si>
  <si>
    <t>SO71972</t>
  </si>
  <si>
    <t>SO71973</t>
  </si>
  <si>
    <t>SO71974</t>
  </si>
  <si>
    <t>SO71975</t>
  </si>
  <si>
    <t>SO71976</t>
  </si>
  <si>
    <t>SO71977</t>
  </si>
  <si>
    <t>SO71978</t>
  </si>
  <si>
    <t>SO71979</t>
  </si>
  <si>
    <t>SO71980</t>
  </si>
  <si>
    <t>SO71981</t>
  </si>
  <si>
    <t>SO71982</t>
  </si>
  <si>
    <t>SO71983</t>
  </si>
  <si>
    <t>SO71984</t>
  </si>
  <si>
    <t>SO71985</t>
  </si>
  <si>
    <t>SO71986</t>
  </si>
  <si>
    <t>SO71987</t>
  </si>
  <si>
    <t>SO71988</t>
  </si>
  <si>
    <t>SO71989</t>
  </si>
  <si>
    <t>SO71990</t>
  </si>
  <si>
    <t>SO71991</t>
  </si>
  <si>
    <t>SO71992</t>
  </si>
  <si>
    <t>SO71993</t>
  </si>
  <si>
    <t>SO71994</t>
  </si>
  <si>
    <t>SO71995</t>
  </si>
  <si>
    <t>SO71996</t>
  </si>
  <si>
    <t>SO71997</t>
  </si>
  <si>
    <t>SO71998</t>
  </si>
  <si>
    <t>SO71999</t>
  </si>
  <si>
    <t>SO72000</t>
  </si>
  <si>
    <t>SO71693</t>
  </si>
  <si>
    <t>SO71694</t>
  </si>
  <si>
    <t>SO71695</t>
  </si>
  <si>
    <t>SO71696</t>
  </si>
  <si>
    <t>SO71697</t>
  </si>
  <si>
    <t>SO71698</t>
  </si>
  <si>
    <t>SO71699</t>
  </si>
  <si>
    <t>SO71700</t>
  </si>
  <si>
    <t>SO71701</t>
  </si>
  <si>
    <t>SO71702</t>
  </si>
  <si>
    <t>SO71703</t>
  </si>
  <si>
    <t>SO71704</t>
  </si>
  <si>
    <t>SO71705</t>
  </si>
  <si>
    <t>SO71706</t>
  </si>
  <si>
    <t>SO71707</t>
  </si>
  <si>
    <t>SO71708</t>
  </si>
  <si>
    <t>SO71709</t>
  </si>
  <si>
    <t>SO71710</t>
  </si>
  <si>
    <t>SO71711</t>
  </si>
  <si>
    <t>SO71712</t>
  </si>
  <si>
    <t>SO71713</t>
  </si>
  <si>
    <t>SO71714</t>
  </si>
  <si>
    <t>SO71715</t>
  </si>
  <si>
    <t>SO71716</t>
  </si>
  <si>
    <t>SO71717</t>
  </si>
  <si>
    <t>SO71718</t>
  </si>
  <si>
    <t>SO71719</t>
  </si>
  <si>
    <t>SO71720</t>
  </si>
  <si>
    <t>SO71721</t>
  </si>
  <si>
    <t>SO71722</t>
  </si>
  <si>
    <t>SO71723</t>
  </si>
  <si>
    <t>SO71724</t>
  </si>
  <si>
    <t>SO71725</t>
  </si>
  <si>
    <t>SO71726</t>
  </si>
  <si>
    <t>SO71727</t>
  </si>
  <si>
    <t>SO71728</t>
  </si>
  <si>
    <t>SO71729</t>
  </si>
  <si>
    <t>SO71730</t>
  </si>
  <si>
    <t>SO71731</t>
  </si>
  <si>
    <t>SO71732</t>
  </si>
  <si>
    <t>SO71733</t>
  </si>
  <si>
    <t>SO71734</t>
  </si>
  <si>
    <t>SO71735</t>
  </si>
  <si>
    <t>SO71736</t>
  </si>
  <si>
    <t>SO71737</t>
  </si>
  <si>
    <t>SO71738</t>
  </si>
  <si>
    <t>SO71739</t>
  </si>
  <si>
    <t>SO71740</t>
  </si>
  <si>
    <t>SO71741</t>
  </si>
  <si>
    <t>SO71742</t>
  </si>
  <si>
    <t>SO71743</t>
  </si>
  <si>
    <t>SO71744</t>
  </si>
  <si>
    <t>SO71745</t>
  </si>
  <si>
    <t>SO71746</t>
  </si>
  <si>
    <t>SO71747</t>
  </si>
  <si>
    <t>SO71748</t>
  </si>
  <si>
    <t>SO71749</t>
  </si>
  <si>
    <t>SO71750</t>
  </si>
  <si>
    <t>SO71751</t>
  </si>
  <si>
    <t>SO71752</t>
  </si>
  <si>
    <t>SO71753</t>
  </si>
  <si>
    <t>SO71754</t>
  </si>
  <si>
    <t>SO71755</t>
  </si>
  <si>
    <t>SO71756</t>
  </si>
  <si>
    <t>SO71757</t>
  </si>
  <si>
    <t>SO71758</t>
  </si>
  <si>
    <t>SO71759</t>
  </si>
  <si>
    <t>SO71760</t>
  </si>
  <si>
    <t>SO71761</t>
  </si>
  <si>
    <t>SO71762</t>
  </si>
  <si>
    <t>SO71763</t>
  </si>
  <si>
    <t>SO71764</t>
  </si>
  <si>
    <t>SO71765</t>
  </si>
  <si>
    <t>SO71766</t>
  </si>
  <si>
    <t>SO71767</t>
  </si>
  <si>
    <t>SO71768</t>
  </si>
  <si>
    <t>SO71769</t>
  </si>
  <si>
    <t>SO71770</t>
  </si>
  <si>
    <t>SO71771</t>
  </si>
  <si>
    <t>SO71772</t>
  </si>
  <si>
    <t>SO71773</t>
  </si>
  <si>
    <t>SO71624</t>
  </si>
  <si>
    <t>SO71625</t>
  </si>
  <si>
    <t>SO71626</t>
  </si>
  <si>
    <t>SO71627</t>
  </si>
  <si>
    <t>SO71628</t>
  </si>
  <si>
    <t>SO71629</t>
  </si>
  <si>
    <t>SO71630</t>
  </si>
  <si>
    <t>SO71631</t>
  </si>
  <si>
    <t>SO71632</t>
  </si>
  <si>
    <t>SO71633</t>
  </si>
  <si>
    <t>SO71634</t>
  </si>
  <si>
    <t>SO71635</t>
  </si>
  <si>
    <t>SO71636</t>
  </si>
  <si>
    <t>SO71637</t>
  </si>
  <si>
    <t>SO71638</t>
  </si>
  <si>
    <t>SO71639</t>
  </si>
  <si>
    <t>SO71640</t>
  </si>
  <si>
    <t>SO71641</t>
  </si>
  <si>
    <t>SO71642</t>
  </si>
  <si>
    <t>SO71643</t>
  </si>
  <si>
    <t>SO71644</t>
  </si>
  <si>
    <t>SO71645</t>
  </si>
  <si>
    <t>SO71646</t>
  </si>
  <si>
    <t>SO71647</t>
  </si>
  <si>
    <t>SO71648</t>
  </si>
  <si>
    <t>SO71649</t>
  </si>
  <si>
    <t>SO71650</t>
  </si>
  <si>
    <t>SO71651</t>
  </si>
  <si>
    <t>SO71652</t>
  </si>
  <si>
    <t>SO71653</t>
  </si>
  <si>
    <t>SO71654</t>
  </si>
  <si>
    <t>SO71655</t>
  </si>
  <si>
    <t>SO71656</t>
  </si>
  <si>
    <t>SO71657</t>
  </si>
  <si>
    <t>SO71658</t>
  </si>
  <si>
    <t>SO71659</t>
  </si>
  <si>
    <t>SO71660</t>
  </si>
  <si>
    <t>SO71661</t>
  </si>
  <si>
    <t>SO71662</t>
  </si>
  <si>
    <t>SO71663</t>
  </si>
  <si>
    <t>SO71664</t>
  </si>
  <si>
    <t>SO71665</t>
  </si>
  <si>
    <t>SO71666</t>
  </si>
  <si>
    <t>SO71667</t>
  </si>
  <si>
    <t>SO71668</t>
  </si>
  <si>
    <t>SO71669</t>
  </si>
  <si>
    <t>SO71670</t>
  </si>
  <si>
    <t>SO71671</t>
  </si>
  <si>
    <t>SO71672</t>
  </si>
  <si>
    <t>SO71673</t>
  </si>
  <si>
    <t>SO71674</t>
  </si>
  <si>
    <t>SO71675</t>
  </si>
  <si>
    <t>SO71676</t>
  </si>
  <si>
    <t>SO71677</t>
  </si>
  <si>
    <t>SO71678</t>
  </si>
  <si>
    <t>SO71679</t>
  </si>
  <si>
    <t>SO71680</t>
  </si>
  <si>
    <t>SO71681</t>
  </si>
  <si>
    <t>SO71682</t>
  </si>
  <si>
    <t>SO71683</t>
  </si>
  <si>
    <t>SO71684</t>
  </si>
  <si>
    <t>SO71685</t>
  </si>
  <si>
    <t>SO71686</t>
  </si>
  <si>
    <t>SO71687</t>
  </si>
  <si>
    <t>SO71688</t>
  </si>
  <si>
    <t>SO71689</t>
  </si>
  <si>
    <t>SO71690</t>
  </si>
  <si>
    <t>SO71559</t>
  </si>
  <si>
    <t>SO71560</t>
  </si>
  <si>
    <t>SO71561</t>
  </si>
  <si>
    <t>SO71562</t>
  </si>
  <si>
    <t>SO71563</t>
  </si>
  <si>
    <t>SO71564</t>
  </si>
  <si>
    <t>SO71565</t>
  </si>
  <si>
    <t>SO71566</t>
  </si>
  <si>
    <t>SO71567</t>
  </si>
  <si>
    <t>SO71568</t>
  </si>
  <si>
    <t>SO71569</t>
  </si>
  <si>
    <t>SO71570</t>
  </si>
  <si>
    <t>SO71571</t>
  </si>
  <si>
    <t>SO71572</t>
  </si>
  <si>
    <t>SO71573</t>
  </si>
  <si>
    <t>SO71574</t>
  </si>
  <si>
    <t>SO71575</t>
  </si>
  <si>
    <t>SO71576</t>
  </si>
  <si>
    <t>SO71577</t>
  </si>
  <si>
    <t>SO71578</t>
  </si>
  <si>
    <t>SO71579</t>
  </si>
  <si>
    <t>SO71580</t>
  </si>
  <si>
    <t>SO71581</t>
  </si>
  <si>
    <t>SO71582</t>
  </si>
  <si>
    <t>SO71583</t>
  </si>
  <si>
    <t>SO71584</t>
  </si>
  <si>
    <t>SO71585</t>
  </si>
  <si>
    <t>SO71586</t>
  </si>
  <si>
    <t>SO71587</t>
  </si>
  <si>
    <t>SO71588</t>
  </si>
  <si>
    <t>SO71589</t>
  </si>
  <si>
    <t>SO71590</t>
  </si>
  <si>
    <t>SO71591</t>
  </si>
  <si>
    <t>SO71592</t>
  </si>
  <si>
    <t>SO71593</t>
  </si>
  <si>
    <t>SO71594</t>
  </si>
  <si>
    <t>SO71595</t>
  </si>
  <si>
    <t>SO71596</t>
  </si>
  <si>
    <t>SO71597</t>
  </si>
  <si>
    <t>SO71598</t>
  </si>
  <si>
    <t>SO71599</t>
  </si>
  <si>
    <t>SO71600</t>
  </si>
  <si>
    <t>SO71601</t>
  </si>
  <si>
    <t>SO71602</t>
  </si>
  <si>
    <t>SO71603</t>
  </si>
  <si>
    <t>SO71604</t>
  </si>
  <si>
    <t>SO71605</t>
  </si>
  <si>
    <t>SO71606</t>
  </si>
  <si>
    <t>SO71607</t>
  </si>
  <si>
    <t>SO71608</t>
  </si>
  <si>
    <t>SO71609</t>
  </si>
  <si>
    <t>SO71610</t>
  </si>
  <si>
    <t>SO71611</t>
  </si>
  <si>
    <t>SO71612</t>
  </si>
  <si>
    <t>SO71613</t>
  </si>
  <si>
    <t>SO71614</t>
  </si>
  <si>
    <t>SO71615</t>
  </si>
  <si>
    <t>SO71616</t>
  </si>
  <si>
    <t>SO71617</t>
  </si>
  <si>
    <t>SO71618</t>
  </si>
  <si>
    <t>SO71619</t>
  </si>
  <si>
    <t>SO71620</t>
  </si>
  <si>
    <t>SO71621</t>
  </si>
  <si>
    <t>SO71622</t>
  </si>
  <si>
    <t>SO71623</t>
  </si>
  <si>
    <t>SO71488</t>
  </si>
  <si>
    <t>SO71489</t>
  </si>
  <si>
    <t>SO71490</t>
  </si>
  <si>
    <t>SO71491</t>
  </si>
  <si>
    <t>SO71492</t>
  </si>
  <si>
    <t>SO71493</t>
  </si>
  <si>
    <t>SO71494</t>
  </si>
  <si>
    <t>SO71495</t>
  </si>
  <si>
    <t>SO71496</t>
  </si>
  <si>
    <t>SO71497</t>
  </si>
  <si>
    <t>SO71498</t>
  </si>
  <si>
    <t>SO71499</t>
  </si>
  <si>
    <t>SO71500</t>
  </si>
  <si>
    <t>SO71501</t>
  </si>
  <si>
    <t>SO71502</t>
  </si>
  <si>
    <t>SO71503</t>
  </si>
  <si>
    <t>SO71504</t>
  </si>
  <si>
    <t>SO71505</t>
  </si>
  <si>
    <t>SO71506</t>
  </si>
  <si>
    <t>SO71507</t>
  </si>
  <si>
    <t>SO71508</t>
  </si>
  <si>
    <t>SO71509</t>
  </si>
  <si>
    <t>SO71510</t>
  </si>
  <si>
    <t>SO71511</t>
  </si>
  <si>
    <t>SO71512</t>
  </si>
  <si>
    <t>SO71513</t>
  </si>
  <si>
    <t>SO71514</t>
  </si>
  <si>
    <t>SO71515</t>
  </si>
  <si>
    <t>SO71516</t>
  </si>
  <si>
    <t>SO71517</t>
  </si>
  <si>
    <t>SO71518</t>
  </si>
  <si>
    <t>SO71519</t>
  </si>
  <si>
    <t>SO71520</t>
  </si>
  <si>
    <t>SO71521</t>
  </si>
  <si>
    <t>SO71522</t>
  </si>
  <si>
    <t>SO71523</t>
  </si>
  <si>
    <t>SO71524</t>
  </si>
  <si>
    <t>SO71525</t>
  </si>
  <si>
    <t>SO71526</t>
  </si>
  <si>
    <t>SO71527</t>
  </si>
  <si>
    <t>SO71528</t>
  </si>
  <si>
    <t>SO71529</t>
  </si>
  <si>
    <t>SO71530</t>
  </si>
  <si>
    <t>SO71531</t>
  </si>
  <si>
    <t>SO71532</t>
  </si>
  <si>
    <t>SO71533</t>
  </si>
  <si>
    <t>SO71534</t>
  </si>
  <si>
    <t>SO71535</t>
  </si>
  <si>
    <t>SO71536</t>
  </si>
  <si>
    <t>SO71537</t>
  </si>
  <si>
    <t>SO71538</t>
  </si>
  <si>
    <t>SO71539</t>
  </si>
  <si>
    <t>SO71540</t>
  </si>
  <si>
    <t>SO71541</t>
  </si>
  <si>
    <t>SO71542</t>
  </si>
  <si>
    <t>SO71543</t>
  </si>
  <si>
    <t>SO71544</t>
  </si>
  <si>
    <t>SO71545</t>
  </si>
  <si>
    <t>SO71546</t>
  </si>
  <si>
    <t>SO71547</t>
  </si>
  <si>
    <t>SO71548</t>
  </si>
  <si>
    <t>SO71549</t>
  </si>
  <si>
    <t>SO71550</t>
  </si>
  <si>
    <t>SO71551</t>
  </si>
  <si>
    <t>SO71552</t>
  </si>
  <si>
    <t>SO71553</t>
  </si>
  <si>
    <t>SO71554</t>
  </si>
  <si>
    <t>SO71555</t>
  </si>
  <si>
    <t>SO71556</t>
  </si>
  <si>
    <t>SO71557</t>
  </si>
  <si>
    <t>SO71558</t>
  </si>
  <si>
    <t>SO71426</t>
  </si>
  <si>
    <t>SO71427</t>
  </si>
  <si>
    <t>SO71428</t>
  </si>
  <si>
    <t>SO71429</t>
  </si>
  <si>
    <t>SO71430</t>
  </si>
  <si>
    <t>SO71431</t>
  </si>
  <si>
    <t>SO71432</t>
  </si>
  <si>
    <t>SO71433</t>
  </si>
  <si>
    <t>SO71434</t>
  </si>
  <si>
    <t>SO71435</t>
  </si>
  <si>
    <t>SO71436</t>
  </si>
  <si>
    <t>SO71437</t>
  </si>
  <si>
    <t>SO71438</t>
  </si>
  <si>
    <t>SO71439</t>
  </si>
  <si>
    <t>SO71440</t>
  </si>
  <si>
    <t>SO71441</t>
  </si>
  <si>
    <t>SO71442</t>
  </si>
  <si>
    <t>SO71443</t>
  </si>
  <si>
    <t>SO71444</t>
  </si>
  <si>
    <t>SO71445</t>
  </si>
  <si>
    <t>SO71446</t>
  </si>
  <si>
    <t>SO71447</t>
  </si>
  <si>
    <t>SO71448</t>
  </si>
  <si>
    <t>SO71449</t>
  </si>
  <si>
    <t>SO71450</t>
  </si>
  <si>
    <t>SO71451</t>
  </si>
  <si>
    <t>SO71452</t>
  </si>
  <si>
    <t>SO71453</t>
  </si>
  <si>
    <t>SO71454</t>
  </si>
  <si>
    <t>SO71455</t>
  </si>
  <si>
    <t>SO71456</t>
  </si>
  <si>
    <t>SO71457</t>
  </si>
  <si>
    <t>SO71458</t>
  </si>
  <si>
    <t>SO71459</t>
  </si>
  <si>
    <t>SO71460</t>
  </si>
  <si>
    <t>SO71461</t>
  </si>
  <si>
    <t>SO71462</t>
  </si>
  <si>
    <t>SO71463</t>
  </si>
  <si>
    <t>SO71464</t>
  </si>
  <si>
    <t>SO71465</t>
  </si>
  <si>
    <t>SO71466</t>
  </si>
  <si>
    <t>SO71467</t>
  </si>
  <si>
    <t>SO71468</t>
  </si>
  <si>
    <t>SO71469</t>
  </si>
  <si>
    <t>SO71470</t>
  </si>
  <si>
    <t>SO71471</t>
  </si>
  <si>
    <t>SO71472</t>
  </si>
  <si>
    <t>SO71473</t>
  </si>
  <si>
    <t>SO71474</t>
  </si>
  <si>
    <t>SO71475</t>
  </si>
  <si>
    <t>SO71476</t>
  </si>
  <si>
    <t>SO71477</t>
  </si>
  <si>
    <t>SO71478</t>
  </si>
  <si>
    <t>SO71479</t>
  </si>
  <si>
    <t>SO71480</t>
  </si>
  <si>
    <t>SO71481</t>
  </si>
  <si>
    <t>SO71482</t>
  </si>
  <si>
    <t>SO71483</t>
  </si>
  <si>
    <t>SO71484</t>
  </si>
  <si>
    <t>SO71485</t>
  </si>
  <si>
    <t>SO71486</t>
  </si>
  <si>
    <t>SO71487</t>
  </si>
  <si>
    <t>SO71351</t>
  </si>
  <si>
    <t>SO71352</t>
  </si>
  <si>
    <t>SO71353</t>
  </si>
  <si>
    <t>SO71354</t>
  </si>
  <si>
    <t>SO71355</t>
  </si>
  <si>
    <t>SO71356</t>
  </si>
  <si>
    <t>SO71357</t>
  </si>
  <si>
    <t>SO71358</t>
  </si>
  <si>
    <t>SO71359</t>
  </si>
  <si>
    <t>SO71360</t>
  </si>
  <si>
    <t>SO71361</t>
  </si>
  <si>
    <t>SO71362</t>
  </si>
  <si>
    <t>SO71363</t>
  </si>
  <si>
    <t>SO71364</t>
  </si>
  <si>
    <t>SO71365</t>
  </si>
  <si>
    <t>SO71366</t>
  </si>
  <si>
    <t>SO71367</t>
  </si>
  <si>
    <t>SO71368</t>
  </si>
  <si>
    <t>SO71369</t>
  </si>
  <si>
    <t>SO71370</t>
  </si>
  <si>
    <t>SO71371</t>
  </si>
  <si>
    <t>SO71372</t>
  </si>
  <si>
    <t>SO71373</t>
  </si>
  <si>
    <t>SO71374</t>
  </si>
  <si>
    <t>SO71375</t>
  </si>
  <si>
    <t>SO71376</t>
  </si>
  <si>
    <t>SO71377</t>
  </si>
  <si>
    <t>SO71378</t>
  </si>
  <si>
    <t>SO71379</t>
  </si>
  <si>
    <t>SO71380</t>
  </si>
  <si>
    <t>SO71381</t>
  </si>
  <si>
    <t>SO71382</t>
  </si>
  <si>
    <t>SO71383</t>
  </si>
  <si>
    <t>SO71384</t>
  </si>
  <si>
    <t>SO71385</t>
  </si>
  <si>
    <t>SO71386</t>
  </si>
  <si>
    <t>SO71387</t>
  </si>
  <si>
    <t>SO71388</t>
  </si>
  <si>
    <t>SO71389</t>
  </si>
  <si>
    <t>SO71390</t>
  </si>
  <si>
    <t>SO71391</t>
  </si>
  <si>
    <t>SO71392</t>
  </si>
  <si>
    <t>SO71393</t>
  </si>
  <si>
    <t>SO71394</t>
  </si>
  <si>
    <t>SO71395</t>
  </si>
  <si>
    <t>SO71396</t>
  </si>
  <si>
    <t>SO71397</t>
  </si>
  <si>
    <t>SO71398</t>
  </si>
  <si>
    <t>SO71399</t>
  </si>
  <si>
    <t>SO71400</t>
  </si>
  <si>
    <t>SO71401</t>
  </si>
  <si>
    <t>SO71402</t>
  </si>
  <si>
    <t>SO71403</t>
  </si>
  <si>
    <t>SO71404</t>
  </si>
  <si>
    <t>SO71405</t>
  </si>
  <si>
    <t>SO71406</t>
  </si>
  <si>
    <t>SO71407</t>
  </si>
  <si>
    <t>SO71408</t>
  </si>
  <si>
    <t>SO71409</t>
  </si>
  <si>
    <t>SO71410</t>
  </si>
  <si>
    <t>SO71411</t>
  </si>
  <si>
    <t>SO71412</t>
  </si>
  <si>
    <t>SO71413</t>
  </si>
  <si>
    <t>SO71414</t>
  </si>
  <si>
    <t>SO71415</t>
  </si>
  <si>
    <t>SO71416</t>
  </si>
  <si>
    <t>SO71417</t>
  </si>
  <si>
    <t>SO71418</t>
  </si>
  <si>
    <t>SO71419</t>
  </si>
  <si>
    <t>SO71420</t>
  </si>
  <si>
    <t>SO71421</t>
  </si>
  <si>
    <t>SO71422</t>
  </si>
  <si>
    <t>SO71423</t>
  </si>
  <si>
    <t>SO71424</t>
  </si>
  <si>
    <t>SO71425</t>
  </si>
  <si>
    <t>SO71282</t>
  </si>
  <si>
    <t>SO71283</t>
  </si>
  <si>
    <t>SO71284</t>
  </si>
  <si>
    <t>SO71285</t>
  </si>
  <si>
    <t>SO71286</t>
  </si>
  <si>
    <t>SO71287</t>
  </si>
  <si>
    <t>SO71288</t>
  </si>
  <si>
    <t>SO71289</t>
  </si>
  <si>
    <t>SO71290</t>
  </si>
  <si>
    <t>SO71291</t>
  </si>
  <si>
    <t>SO71292</t>
  </si>
  <si>
    <t>SO71293</t>
  </si>
  <si>
    <t>SO71294</t>
  </si>
  <si>
    <t>SO71295</t>
  </si>
  <si>
    <t>SO71296</t>
  </si>
  <si>
    <t>SO71297</t>
  </si>
  <si>
    <t>SO71298</t>
  </si>
  <si>
    <t>SO71299</t>
  </si>
  <si>
    <t>SO71300</t>
  </si>
  <si>
    <t>SO71301</t>
  </si>
  <si>
    <t>SO71302</t>
  </si>
  <si>
    <t>SO71303</t>
  </si>
  <si>
    <t>SO71304</t>
  </si>
  <si>
    <t>SO71305</t>
  </si>
  <si>
    <t>SO71306</t>
  </si>
  <si>
    <t>SO71307</t>
  </si>
  <si>
    <t>SO71308</t>
  </si>
  <si>
    <t>SO71309</t>
  </si>
  <si>
    <t>SO71310</t>
  </si>
  <si>
    <t>SO71311</t>
  </si>
  <si>
    <t>SO71312</t>
  </si>
  <si>
    <t>SO71313</t>
  </si>
  <si>
    <t>SO71314</t>
  </si>
  <si>
    <t>SO71315</t>
  </si>
  <si>
    <t>SO71316</t>
  </si>
  <si>
    <t>SO71317</t>
  </si>
  <si>
    <t>SO71318</t>
  </si>
  <si>
    <t>SO71319</t>
  </si>
  <si>
    <t>SO71320</t>
  </si>
  <si>
    <t>SO71321</t>
  </si>
  <si>
    <t>SO71322</t>
  </si>
  <si>
    <t>SO71323</t>
  </si>
  <si>
    <t>SO71324</t>
  </si>
  <si>
    <t>SO71325</t>
  </si>
  <si>
    <t>SO71326</t>
  </si>
  <si>
    <t>SO71327</t>
  </si>
  <si>
    <t>SO71328</t>
  </si>
  <si>
    <t>SO71329</t>
  </si>
  <si>
    <t>SO71330</t>
  </si>
  <si>
    <t>SO71331</t>
  </si>
  <si>
    <t>SO71332</t>
  </si>
  <si>
    <t>SO71333</t>
  </si>
  <si>
    <t>SO71334</t>
  </si>
  <si>
    <t>SO71335</t>
  </si>
  <si>
    <t>SO71336</t>
  </si>
  <si>
    <t>SO71337</t>
  </si>
  <si>
    <t>SO71338</t>
  </si>
  <si>
    <t>SO71339</t>
  </si>
  <si>
    <t>SO71340</t>
  </si>
  <si>
    <t>SO71341</t>
  </si>
  <si>
    <t>SO71342</t>
  </si>
  <si>
    <t>SO71343</t>
  </si>
  <si>
    <t>SO71344</t>
  </si>
  <si>
    <t>SO71345</t>
  </si>
  <si>
    <t>SO71346</t>
  </si>
  <si>
    <t>SO71347</t>
  </si>
  <si>
    <t>SO71348</t>
  </si>
  <si>
    <t>SO71349</t>
  </si>
  <si>
    <t>SO71350</t>
  </si>
  <si>
    <t>SO71220</t>
  </si>
  <si>
    <t>SO71221</t>
  </si>
  <si>
    <t>SO71222</t>
  </si>
  <si>
    <t>SO71223</t>
  </si>
  <si>
    <t>SO71224</t>
  </si>
  <si>
    <t>SO71225</t>
  </si>
  <si>
    <t>SO71226</t>
  </si>
  <si>
    <t>SO71227</t>
  </si>
  <si>
    <t>SO71228</t>
  </si>
  <si>
    <t>SO71229</t>
  </si>
  <si>
    <t>SO71230</t>
  </si>
  <si>
    <t>SO71231</t>
  </si>
  <si>
    <t>SO71232</t>
  </si>
  <si>
    <t>SO71233</t>
  </si>
  <si>
    <t>SO71234</t>
  </si>
  <si>
    <t>SO71235</t>
  </si>
  <si>
    <t>SO71236</t>
  </si>
  <si>
    <t>SO71237</t>
  </si>
  <si>
    <t>SO71238</t>
  </si>
  <si>
    <t>SO71239</t>
  </si>
  <si>
    <t>SO71240</t>
  </si>
  <si>
    <t>SO71241</t>
  </si>
  <si>
    <t>SO71242</t>
  </si>
  <si>
    <t>SO71243</t>
  </si>
  <si>
    <t>SO71244</t>
  </si>
  <si>
    <t>SO71245</t>
  </si>
  <si>
    <t>SO71246</t>
  </si>
  <si>
    <t>SO71247</t>
  </si>
  <si>
    <t>SO71248</t>
  </si>
  <si>
    <t>SO71249</t>
  </si>
  <si>
    <t>SO71250</t>
  </si>
  <si>
    <t>SO71251</t>
  </si>
  <si>
    <t>SO71252</t>
  </si>
  <si>
    <t>SO71253</t>
  </si>
  <si>
    <t>SO71254</t>
  </si>
  <si>
    <t>SO71255</t>
  </si>
  <si>
    <t>SO71256</t>
  </si>
  <si>
    <t>SO71257</t>
  </si>
  <si>
    <t>SO71258</t>
  </si>
  <si>
    <t>SO71259</t>
  </si>
  <si>
    <t>SO71260</t>
  </si>
  <si>
    <t>SO71261</t>
  </si>
  <si>
    <t>SO71262</t>
  </si>
  <si>
    <t>SO71263</t>
  </si>
  <si>
    <t>SO71264</t>
  </si>
  <si>
    <t>SO71265</t>
  </si>
  <si>
    <t>SO71266</t>
  </si>
  <si>
    <t>SO71267</t>
  </si>
  <si>
    <t>SO71268</t>
  </si>
  <si>
    <t>SO71269</t>
  </si>
  <si>
    <t>SO71270</t>
  </si>
  <si>
    <t>SO71271</t>
  </si>
  <si>
    <t>SO71272</t>
  </si>
  <si>
    <t>SO71273</t>
  </si>
  <si>
    <t>SO71274</t>
  </si>
  <si>
    <t>SO71275</t>
  </si>
  <si>
    <t>SO71276</t>
  </si>
  <si>
    <t>SO71277</t>
  </si>
  <si>
    <t>SO71278</t>
  </si>
  <si>
    <t>SO71279</t>
  </si>
  <si>
    <t>SO71280</t>
  </si>
  <si>
    <t>SO71281</t>
  </si>
  <si>
    <t>SO71152</t>
  </si>
  <si>
    <t>SO71153</t>
  </si>
  <si>
    <t>SO71154</t>
  </si>
  <si>
    <t>SO71155</t>
  </si>
  <si>
    <t>SO71156</t>
  </si>
  <si>
    <t>SO71157</t>
  </si>
  <si>
    <t>SO71158</t>
  </si>
  <si>
    <t>SO71159</t>
  </si>
  <si>
    <t>SO71160</t>
  </si>
  <si>
    <t>SO71161</t>
  </si>
  <si>
    <t>SO71162</t>
  </si>
  <si>
    <t>SO71163</t>
  </si>
  <si>
    <t>SO71164</t>
  </si>
  <si>
    <t>SO71165</t>
  </si>
  <si>
    <t>SO71166</t>
  </si>
  <si>
    <t>SO71167</t>
  </si>
  <si>
    <t>SO71168</t>
  </si>
  <si>
    <t>SO71169</t>
  </si>
  <si>
    <t>SO71170</t>
  </si>
  <si>
    <t>SO71171</t>
  </si>
  <si>
    <t>SO71172</t>
  </si>
  <si>
    <t>SO71173</t>
  </si>
  <si>
    <t>SO71174</t>
  </si>
  <si>
    <t>SO71175</t>
  </si>
  <si>
    <t>SO71176</t>
  </si>
  <si>
    <t>SO71177</t>
  </si>
  <si>
    <t>SO71178</t>
  </si>
  <si>
    <t>SO71179</t>
  </si>
  <si>
    <t>SO71180</t>
  </si>
  <si>
    <t>SO71181</t>
  </si>
  <si>
    <t>SO71182</t>
  </si>
  <si>
    <t>SO71183</t>
  </si>
  <si>
    <t>SO71184</t>
  </si>
  <si>
    <t>SO71185</t>
  </si>
  <si>
    <t>SO71186</t>
  </si>
  <si>
    <t>SO71187</t>
  </si>
  <si>
    <t>SO71188</t>
  </si>
  <si>
    <t>SO71189</t>
  </si>
  <si>
    <t>SO71190</t>
  </si>
  <si>
    <t>SO71191</t>
  </si>
  <si>
    <t>SO71192</t>
  </si>
  <si>
    <t>SO71193</t>
  </si>
  <si>
    <t>SO71194</t>
  </si>
  <si>
    <t>SO71195</t>
  </si>
  <si>
    <t>SO71196</t>
  </si>
  <si>
    <t>SO71197</t>
  </si>
  <si>
    <t>SO71198</t>
  </si>
  <si>
    <t>SO71199</t>
  </si>
  <si>
    <t>SO71200</t>
  </si>
  <si>
    <t>SO71201</t>
  </si>
  <si>
    <t>SO71202</t>
  </si>
  <si>
    <t>SO71203</t>
  </si>
  <si>
    <t>SO71204</t>
  </si>
  <si>
    <t>SO71205</t>
  </si>
  <si>
    <t>SO71206</t>
  </si>
  <si>
    <t>SO71207</t>
  </si>
  <si>
    <t>SO71208</t>
  </si>
  <si>
    <t>SO71209</t>
  </si>
  <si>
    <t>SO71210</t>
  </si>
  <si>
    <t>SO71211</t>
  </si>
  <si>
    <t>SO71212</t>
  </si>
  <si>
    <t>SO71213</t>
  </si>
  <si>
    <t>SO71214</t>
  </si>
  <si>
    <t>SO71215</t>
  </si>
  <si>
    <t>SO71216</t>
  </si>
  <si>
    <t>SO71217</t>
  </si>
  <si>
    <t>SO71218</t>
  </si>
  <si>
    <t>SO71219</t>
  </si>
  <si>
    <t>SO71093</t>
  </si>
  <si>
    <t>SO71094</t>
  </si>
  <si>
    <t>SO71095</t>
  </si>
  <si>
    <t>SO71096</t>
  </si>
  <si>
    <t>SO71097</t>
  </si>
  <si>
    <t>SO71098</t>
  </si>
  <si>
    <t>SO71099</t>
  </si>
  <si>
    <t>SO71100</t>
  </si>
  <si>
    <t>SO71101</t>
  </si>
  <si>
    <t>SO71102</t>
  </si>
  <si>
    <t>SO71103</t>
  </si>
  <si>
    <t>SO71104</t>
  </si>
  <si>
    <t>SO71105</t>
  </si>
  <si>
    <t>SO71106</t>
  </si>
  <si>
    <t>SO71107</t>
  </si>
  <si>
    <t>SO71108</t>
  </si>
  <si>
    <t>SO71109</t>
  </si>
  <si>
    <t>SO71110</t>
  </si>
  <si>
    <t>SO71111</t>
  </si>
  <si>
    <t>SO71112</t>
  </si>
  <si>
    <t>SO71113</t>
  </si>
  <si>
    <t>SO71114</t>
  </si>
  <si>
    <t>SO71115</t>
  </si>
  <si>
    <t>SO71116</t>
  </si>
  <si>
    <t>SO71117</t>
  </si>
  <si>
    <t>SO71118</t>
  </si>
  <si>
    <t>SO71119</t>
  </si>
  <si>
    <t>SO71120</t>
  </si>
  <si>
    <t>SO71121</t>
  </si>
  <si>
    <t>SO71122</t>
  </si>
  <si>
    <t>SO71123</t>
  </si>
  <si>
    <t>SO71124</t>
  </si>
  <si>
    <t>SO71125</t>
  </si>
  <si>
    <t>SO71126</t>
  </si>
  <si>
    <t>SO71127</t>
  </si>
  <si>
    <t>SO71128</t>
  </si>
  <si>
    <t>SO71129</t>
  </si>
  <si>
    <t>SO71130</t>
  </si>
  <si>
    <t>SO71131</t>
  </si>
  <si>
    <t>SO71132</t>
  </si>
  <si>
    <t>SO71133</t>
  </si>
  <si>
    <t>SO71134</t>
  </si>
  <si>
    <t>SO71135</t>
  </si>
  <si>
    <t>SO71136</t>
  </si>
  <si>
    <t>SO71137</t>
  </si>
  <si>
    <t>SO71138</t>
  </si>
  <si>
    <t>SO71139</t>
  </si>
  <si>
    <t>SO71140</t>
  </si>
  <si>
    <t>SO71141</t>
  </si>
  <si>
    <t>SO71142</t>
  </si>
  <si>
    <t>SO71143</t>
  </si>
  <si>
    <t>SO71144</t>
  </si>
  <si>
    <t>SO71145</t>
  </si>
  <si>
    <t>SO71146</t>
  </si>
  <si>
    <t>SO71147</t>
  </si>
  <si>
    <t>SO71148</t>
  </si>
  <si>
    <t>SO71149</t>
  </si>
  <si>
    <t>SO71150</t>
  </si>
  <si>
    <t>SO71151</t>
  </si>
  <si>
    <t>SO71024</t>
  </si>
  <si>
    <t>SO71025</t>
  </si>
  <si>
    <t>SO71026</t>
  </si>
  <si>
    <t>SO71027</t>
  </si>
  <si>
    <t>SO71028</t>
  </si>
  <si>
    <t>SO71029</t>
  </si>
  <si>
    <t>SO71030</t>
  </si>
  <si>
    <t>SO71031</t>
  </si>
  <si>
    <t>SO71032</t>
  </si>
  <si>
    <t>SO71033</t>
  </si>
  <si>
    <t>SO71034</t>
  </si>
  <si>
    <t>SO71035</t>
  </si>
  <si>
    <t>SO71036</t>
  </si>
  <si>
    <t>SO71037</t>
  </si>
  <si>
    <t>SO71038</t>
  </si>
  <si>
    <t>SO71039</t>
  </si>
  <si>
    <t>SO71040</t>
  </si>
  <si>
    <t>SO71041</t>
  </si>
  <si>
    <t>SO71042</t>
  </si>
  <si>
    <t>SO71043</t>
  </si>
  <si>
    <t>SO71044</t>
  </si>
  <si>
    <t>SO71045</t>
  </si>
  <si>
    <t>SO71046</t>
  </si>
  <si>
    <t>SO71047</t>
  </si>
  <si>
    <t>SO71048</t>
  </si>
  <si>
    <t>SO71049</t>
  </si>
  <si>
    <t>SO71050</t>
  </si>
  <si>
    <t>SO71051</t>
  </si>
  <si>
    <t>SO71052</t>
  </si>
  <si>
    <t>SO71053</t>
  </si>
  <si>
    <t>SO71054</t>
  </si>
  <si>
    <t>SO71055</t>
  </si>
  <si>
    <t>SO71056</t>
  </si>
  <si>
    <t>SO71057</t>
  </si>
  <si>
    <t>SO71058</t>
  </si>
  <si>
    <t>SO71059</t>
  </si>
  <si>
    <t>SO71060</t>
  </si>
  <si>
    <t>SO71061</t>
  </si>
  <si>
    <t>SO71062</t>
  </si>
  <si>
    <t>SO71063</t>
  </si>
  <si>
    <t>SO71064</t>
  </si>
  <si>
    <t>SO71065</t>
  </si>
  <si>
    <t>SO71066</t>
  </si>
  <si>
    <t>SO71067</t>
  </si>
  <si>
    <t>SO71068</t>
  </si>
  <si>
    <t>SO71069</t>
  </si>
  <si>
    <t>SO71070</t>
  </si>
  <si>
    <t>SO71071</t>
  </si>
  <si>
    <t>SO71072</t>
  </si>
  <si>
    <t>SO71073</t>
  </si>
  <si>
    <t>SO71074</t>
  </si>
  <si>
    <t>SO71075</t>
  </si>
  <si>
    <t>SO71076</t>
  </si>
  <si>
    <t>SO71077</t>
  </si>
  <si>
    <t>SO71078</t>
  </si>
  <si>
    <t>SO71079</t>
  </si>
  <si>
    <t>SO71080</t>
  </si>
  <si>
    <t>SO71081</t>
  </si>
  <si>
    <t>SO71082</t>
  </si>
  <si>
    <t>SO71083</t>
  </si>
  <si>
    <t>SO71084</t>
  </si>
  <si>
    <t>SO71085</t>
  </si>
  <si>
    <t>SO71086</t>
  </si>
  <si>
    <t>SO71087</t>
  </si>
  <si>
    <t>SO71088</t>
  </si>
  <si>
    <t>SO71089</t>
  </si>
  <si>
    <t>SO71090</t>
  </si>
  <si>
    <t>SO71091</t>
  </si>
  <si>
    <t>SO71092</t>
  </si>
  <si>
    <t>SO70941</t>
  </si>
  <si>
    <t>SO70942</t>
  </si>
  <si>
    <t>SO70943</t>
  </si>
  <si>
    <t>SO70944</t>
  </si>
  <si>
    <t>SO70945</t>
  </si>
  <si>
    <t>SO70946</t>
  </si>
  <si>
    <t>SO70947</t>
  </si>
  <si>
    <t>SO70948</t>
  </si>
  <si>
    <t>SO70949</t>
  </si>
  <si>
    <t>SO70950</t>
  </si>
  <si>
    <t>SO70951</t>
  </si>
  <si>
    <t>SO70952</t>
  </si>
  <si>
    <t>SO70953</t>
  </si>
  <si>
    <t>SO70954</t>
  </si>
  <si>
    <t>SO70955</t>
  </si>
  <si>
    <t>SO70956</t>
  </si>
  <si>
    <t>SO70957</t>
  </si>
  <si>
    <t>SO70958</t>
  </si>
  <si>
    <t>SO70959</t>
  </si>
  <si>
    <t>SO70960</t>
  </si>
  <si>
    <t>SO70961</t>
  </si>
  <si>
    <t>SO70962</t>
  </si>
  <si>
    <t>SO70963</t>
  </si>
  <si>
    <t>SO70964</t>
  </si>
  <si>
    <t>SO70965</t>
  </si>
  <si>
    <t>SO70966</t>
  </si>
  <si>
    <t>SO70967</t>
  </si>
  <si>
    <t>SO70968</t>
  </si>
  <si>
    <t>SO70969</t>
  </si>
  <si>
    <t>SO70970</t>
  </si>
  <si>
    <t>SO70971</t>
  </si>
  <si>
    <t>SO70972</t>
  </si>
  <si>
    <t>SO70973</t>
  </si>
  <si>
    <t>SO70974</t>
  </si>
  <si>
    <t>SO70975</t>
  </si>
  <si>
    <t>SO70976</t>
  </si>
  <si>
    <t>SO70977</t>
  </si>
  <si>
    <t>SO70978</t>
  </si>
  <si>
    <t>SO70979</t>
  </si>
  <si>
    <t>SO70980</t>
  </si>
  <si>
    <t>SO70981</t>
  </si>
  <si>
    <t>SO70982</t>
  </si>
  <si>
    <t>SO70983</t>
  </si>
  <si>
    <t>SO70984</t>
  </si>
  <si>
    <t>SO70985</t>
  </si>
  <si>
    <t>SO70986</t>
  </si>
  <si>
    <t>SO70987</t>
  </si>
  <si>
    <t>SO70988</t>
  </si>
  <si>
    <t>SO70989</t>
  </si>
  <si>
    <t>SO70990</t>
  </si>
  <si>
    <t>SO70991</t>
  </si>
  <si>
    <t>SO70992</t>
  </si>
  <si>
    <t>SO70993</t>
  </si>
  <si>
    <t>SO70994</t>
  </si>
  <si>
    <t>SO70995</t>
  </si>
  <si>
    <t>SO70996</t>
  </si>
  <si>
    <t>SO70997</t>
  </si>
  <si>
    <t>SO70998</t>
  </si>
  <si>
    <t>SO70999</t>
  </si>
  <si>
    <t>SO71000</t>
  </si>
  <si>
    <t>SO71001</t>
  </si>
  <si>
    <t>SO71002</t>
  </si>
  <si>
    <t>SO71003</t>
  </si>
  <si>
    <t>SO71004</t>
  </si>
  <si>
    <t>SO71005</t>
  </si>
  <si>
    <t>SO71006</t>
  </si>
  <si>
    <t>SO71007</t>
  </si>
  <si>
    <t>SO71008</t>
  </si>
  <si>
    <t>SO71009</t>
  </si>
  <si>
    <t>SO71010</t>
  </si>
  <si>
    <t>SO71011</t>
  </si>
  <si>
    <t>SO71012</t>
  </si>
  <si>
    <t>SO71013</t>
  </si>
  <si>
    <t>SO71014</t>
  </si>
  <si>
    <t>SO71015</t>
  </si>
  <si>
    <t>SO71016</t>
  </si>
  <si>
    <t>SO71017</t>
  </si>
  <si>
    <t>SO71018</t>
  </si>
  <si>
    <t>SO71019</t>
  </si>
  <si>
    <t>SO71020</t>
  </si>
  <si>
    <t>SO71021</t>
  </si>
  <si>
    <t>SO71022</t>
  </si>
  <si>
    <t>SO71023</t>
  </si>
  <si>
    <t>SO70873</t>
  </si>
  <si>
    <t>SO70874</t>
  </si>
  <si>
    <t>SO70875</t>
  </si>
  <si>
    <t>SO70876</t>
  </si>
  <si>
    <t>SO70877</t>
  </si>
  <si>
    <t>SO70878</t>
  </si>
  <si>
    <t>SO70879</t>
  </si>
  <si>
    <t>SO70880</t>
  </si>
  <si>
    <t>SO70881</t>
  </si>
  <si>
    <t>SO70882</t>
  </si>
  <si>
    <t>SO70883</t>
  </si>
  <si>
    <t>SO70884</t>
  </si>
  <si>
    <t>SO70885</t>
  </si>
  <si>
    <t>SO70886</t>
  </si>
  <si>
    <t>SO70887</t>
  </si>
  <si>
    <t>SO70888</t>
  </si>
  <si>
    <t>SO70889</t>
  </si>
  <si>
    <t>SO70890</t>
  </si>
  <si>
    <t>SO70891</t>
  </si>
  <si>
    <t>SO70892</t>
  </si>
  <si>
    <t>SO70893</t>
  </si>
  <si>
    <t>SO70894</t>
  </si>
  <si>
    <t>SO70895</t>
  </si>
  <si>
    <t>SO70896</t>
  </si>
  <si>
    <t>SO70897</t>
  </si>
  <si>
    <t>SO70898</t>
  </si>
  <si>
    <t>SO70899</t>
  </si>
  <si>
    <t>SO70900</t>
  </si>
  <si>
    <t>SO70901</t>
  </si>
  <si>
    <t>SO70902</t>
  </si>
  <si>
    <t>SO70903</t>
  </si>
  <si>
    <t>SO70904</t>
  </si>
  <si>
    <t>SO70905</t>
  </si>
  <si>
    <t>SO70906</t>
  </si>
  <si>
    <t>SO70907</t>
  </si>
  <si>
    <t>SO70908</t>
  </si>
  <si>
    <t>SO70909</t>
  </si>
  <si>
    <t>SO70910</t>
  </si>
  <si>
    <t>SO70911</t>
  </si>
  <si>
    <t>SO70912</t>
  </si>
  <si>
    <t>SO70913</t>
  </si>
  <si>
    <t>SO70914</t>
  </si>
  <si>
    <t>SO70915</t>
  </si>
  <si>
    <t>SO70916</t>
  </si>
  <si>
    <t>SO70917</t>
  </si>
  <si>
    <t>SO70918</t>
  </si>
  <si>
    <t>SO70919</t>
  </si>
  <si>
    <t>SO70920</t>
  </si>
  <si>
    <t>SO70921</t>
  </si>
  <si>
    <t>SO70922</t>
  </si>
  <si>
    <t>SO70923</t>
  </si>
  <si>
    <t>SO70924</t>
  </si>
  <si>
    <t>SO70925</t>
  </si>
  <si>
    <t>SO70926</t>
  </si>
  <si>
    <t>SO70927</t>
  </si>
  <si>
    <t>SO70928</t>
  </si>
  <si>
    <t>SO70929</t>
  </si>
  <si>
    <t>SO70930</t>
  </si>
  <si>
    <t>SO70931</t>
  </si>
  <si>
    <t>SO70932</t>
  </si>
  <si>
    <t>SO70933</t>
  </si>
  <si>
    <t>SO70934</t>
  </si>
  <si>
    <t>SO70935</t>
  </si>
  <si>
    <t>SO70936</t>
  </si>
  <si>
    <t>SO70937</t>
  </si>
  <si>
    <t>SO70938</t>
  </si>
  <si>
    <t>SO70939</t>
  </si>
  <si>
    <t>SO70940</t>
  </si>
  <si>
    <t>SO70823</t>
  </si>
  <si>
    <t>SO70824</t>
  </si>
  <si>
    <t>SO70825</t>
  </si>
  <si>
    <t>SO70826</t>
  </si>
  <si>
    <t>SO70827</t>
  </si>
  <si>
    <t>SO70828</t>
  </si>
  <si>
    <t>SO70829</t>
  </si>
  <si>
    <t>SO70830</t>
  </si>
  <si>
    <t>SO70831</t>
  </si>
  <si>
    <t>SO70832</t>
  </si>
  <si>
    <t>SO70833</t>
  </si>
  <si>
    <t>SO70834</t>
  </si>
  <si>
    <t>SO70835</t>
  </si>
  <si>
    <t>SO70836</t>
  </si>
  <si>
    <t>SO70837</t>
  </si>
  <si>
    <t>SO70838</t>
  </si>
  <si>
    <t>SO70839</t>
  </si>
  <si>
    <t>SO70840</t>
  </si>
  <si>
    <t>SO70841</t>
  </si>
  <si>
    <t>SO70842</t>
  </si>
  <si>
    <t>SO70843</t>
  </si>
  <si>
    <t>SO70844</t>
  </si>
  <si>
    <t>SO70845</t>
  </si>
  <si>
    <t>SO70846</t>
  </si>
  <si>
    <t>SO70847</t>
  </si>
  <si>
    <t>SO70848</t>
  </si>
  <si>
    <t>SO70849</t>
  </si>
  <si>
    <t>SO70850</t>
  </si>
  <si>
    <t>SO70851</t>
  </si>
  <si>
    <t>SO70852</t>
  </si>
  <si>
    <t>SO70853</t>
  </si>
  <si>
    <t>SO70854</t>
  </si>
  <si>
    <t>SO70855</t>
  </si>
  <si>
    <t>SO70856</t>
  </si>
  <si>
    <t>SO70857</t>
  </si>
  <si>
    <t>SO70858</t>
  </si>
  <si>
    <t>SO70859</t>
  </si>
  <si>
    <t>SO70860</t>
  </si>
  <si>
    <t>SO70861</t>
  </si>
  <si>
    <t>SO70862</t>
  </si>
  <si>
    <t>SO70863</t>
  </si>
  <si>
    <t>SO70864</t>
  </si>
  <si>
    <t>SO70865</t>
  </si>
  <si>
    <t>SO70866</t>
  </si>
  <si>
    <t>SO70867</t>
  </si>
  <si>
    <t>SO70868</t>
  </si>
  <si>
    <t>SO70869</t>
  </si>
  <si>
    <t>SO70870</t>
  </si>
  <si>
    <t>SO70871</t>
  </si>
  <si>
    <t>SO70872</t>
  </si>
  <si>
    <t>SO70752</t>
  </si>
  <si>
    <t>SO70753</t>
  </si>
  <si>
    <t>SO70754</t>
  </si>
  <si>
    <t>SO70755</t>
  </si>
  <si>
    <t>SO70756</t>
  </si>
  <si>
    <t>SO70757</t>
  </si>
  <si>
    <t>SO70758</t>
  </si>
  <si>
    <t>SO70759</t>
  </si>
  <si>
    <t>SO70760</t>
  </si>
  <si>
    <t>SO70761</t>
  </si>
  <si>
    <t>SO70762</t>
  </si>
  <si>
    <t>SO70763</t>
  </si>
  <si>
    <t>SO70764</t>
  </si>
  <si>
    <t>SO70765</t>
  </si>
  <si>
    <t>SO70766</t>
  </si>
  <si>
    <t>SO70767</t>
  </si>
  <si>
    <t>SO70768</t>
  </si>
  <si>
    <t>SO70769</t>
  </si>
  <si>
    <t>SO70770</t>
  </si>
  <si>
    <t>SO70771</t>
  </si>
  <si>
    <t>SO70772</t>
  </si>
  <si>
    <t>SO70773</t>
  </si>
  <si>
    <t>SO70774</t>
  </si>
  <si>
    <t>SO70775</t>
  </si>
  <si>
    <t>SO70776</t>
  </si>
  <si>
    <t>SO70777</t>
  </si>
  <si>
    <t>SO70778</t>
  </si>
  <si>
    <t>SO70779</t>
  </si>
  <si>
    <t>SO70780</t>
  </si>
  <si>
    <t>SO70781</t>
  </si>
  <si>
    <t>SO70782</t>
  </si>
  <si>
    <t>SO70783</t>
  </si>
  <si>
    <t>SO70784</t>
  </si>
  <si>
    <t>SO70785</t>
  </si>
  <si>
    <t>SO70786</t>
  </si>
  <si>
    <t>SO70787</t>
  </si>
  <si>
    <t>SO70788</t>
  </si>
  <si>
    <t>SO70789</t>
  </si>
  <si>
    <t>SO70790</t>
  </si>
  <si>
    <t>SO70791</t>
  </si>
  <si>
    <t>SO70792</t>
  </si>
  <si>
    <t>SO70793</t>
  </si>
  <si>
    <t>SO70794</t>
  </si>
  <si>
    <t>SO70795</t>
  </si>
  <si>
    <t>SO70796</t>
  </si>
  <si>
    <t>SO70797</t>
  </si>
  <si>
    <t>SO70798</t>
  </si>
  <si>
    <t>SO70799</t>
  </si>
  <si>
    <t>SO70800</t>
  </si>
  <si>
    <t>SO70801</t>
  </si>
  <si>
    <t>SO70802</t>
  </si>
  <si>
    <t>SO70803</t>
  </si>
  <si>
    <t>SO70804</t>
  </si>
  <si>
    <t>SO70805</t>
  </si>
  <si>
    <t>SO70806</t>
  </si>
  <si>
    <t>SO70807</t>
  </si>
  <si>
    <t>SO70808</t>
  </si>
  <si>
    <t>SO70809</t>
  </si>
  <si>
    <t>SO70810</t>
  </si>
  <si>
    <t>SO70811</t>
  </si>
  <si>
    <t>SO70812</t>
  </si>
  <si>
    <t>SO70813</t>
  </si>
  <si>
    <t>SO70814</t>
  </si>
  <si>
    <t>SO70815</t>
  </si>
  <si>
    <t>SO70816</t>
  </si>
  <si>
    <t>SO70817</t>
  </si>
  <si>
    <t>SO70818</t>
  </si>
  <si>
    <t>SO70819</t>
  </si>
  <si>
    <t>SO70820</t>
  </si>
  <si>
    <t>SO70821</t>
  </si>
  <si>
    <t>SO70822</t>
  </si>
  <si>
    <t>SO70674</t>
  </si>
  <si>
    <t>SO70675</t>
  </si>
  <si>
    <t>SO70676</t>
  </si>
  <si>
    <t>SO70677</t>
  </si>
  <si>
    <t>SO70678</t>
  </si>
  <si>
    <t>SO70679</t>
  </si>
  <si>
    <t>SO70680</t>
  </si>
  <si>
    <t>SO70681</t>
  </si>
  <si>
    <t>SO70682</t>
  </si>
  <si>
    <t>SO70683</t>
  </si>
  <si>
    <t>SO70684</t>
  </si>
  <si>
    <t>SO70685</t>
  </si>
  <si>
    <t>SO70686</t>
  </si>
  <si>
    <t>SO70687</t>
  </si>
  <si>
    <t>SO70688</t>
  </si>
  <si>
    <t>SO70689</t>
  </si>
  <si>
    <t>SO70690</t>
  </si>
  <si>
    <t>SO70691</t>
  </si>
  <si>
    <t>SO70692</t>
  </si>
  <si>
    <t>SO70693</t>
  </si>
  <si>
    <t>SO70694</t>
  </si>
  <si>
    <t>SO70695</t>
  </si>
  <si>
    <t>SO70696</t>
  </si>
  <si>
    <t>SO70697</t>
  </si>
  <si>
    <t>SO70698</t>
  </si>
  <si>
    <t>SO70699</t>
  </si>
  <si>
    <t>SO70700</t>
  </si>
  <si>
    <t>SO70701</t>
  </si>
  <si>
    <t>SO70702</t>
  </si>
  <si>
    <t>SO70703</t>
  </si>
  <si>
    <t>SO70704</t>
  </si>
  <si>
    <t>SO70705</t>
  </si>
  <si>
    <t>SO70706</t>
  </si>
  <si>
    <t>SO70707</t>
  </si>
  <si>
    <t>SO70708</t>
  </si>
  <si>
    <t>SO70709</t>
  </si>
  <si>
    <t>SO70710</t>
  </si>
  <si>
    <t>SO70711</t>
  </si>
  <si>
    <t>SO70712</t>
  </si>
  <si>
    <t>SO70713</t>
  </si>
  <si>
    <t>SO70714</t>
  </si>
  <si>
    <t>SO70715</t>
  </si>
  <si>
    <t>SO70716</t>
  </si>
  <si>
    <t>SO70717</t>
  </si>
  <si>
    <t>SO70718</t>
  </si>
  <si>
    <t>SO70719</t>
  </si>
  <si>
    <t>SO70720</t>
  </si>
  <si>
    <t>SO70721</t>
  </si>
  <si>
    <t>SO70722</t>
  </si>
  <si>
    <t>SO70723</t>
  </si>
  <si>
    <t>SO70724</t>
  </si>
  <si>
    <t>SO70725</t>
  </si>
  <si>
    <t>SO70726</t>
  </si>
  <si>
    <t>SO70727</t>
  </si>
  <si>
    <t>SO70728</t>
  </si>
  <si>
    <t>SO70729</t>
  </si>
  <si>
    <t>SO70730</t>
  </si>
  <si>
    <t>SO70731</t>
  </si>
  <si>
    <t>SO70732</t>
  </si>
  <si>
    <t>SO70733</t>
  </si>
  <si>
    <t>SO70734</t>
  </si>
  <si>
    <t>SO70735</t>
  </si>
  <si>
    <t>SO70736</t>
  </si>
  <si>
    <t>SO70737</t>
  </si>
  <si>
    <t>SO70738</t>
  </si>
  <si>
    <t>SO70739</t>
  </si>
  <si>
    <t>SO70740</t>
  </si>
  <si>
    <t>SO70741</t>
  </si>
  <si>
    <t>SO70742</t>
  </si>
  <si>
    <t>SO70743</t>
  </si>
  <si>
    <t>SO70744</t>
  </si>
  <si>
    <t>SO70745</t>
  </si>
  <si>
    <t>SO70746</t>
  </si>
  <si>
    <t>SO70747</t>
  </si>
  <si>
    <t>SO70748</t>
  </si>
  <si>
    <t>SO70749</t>
  </si>
  <si>
    <t>SO70750</t>
  </si>
  <si>
    <t>SO70751</t>
  </si>
  <si>
    <t>SO70598</t>
  </si>
  <si>
    <t>SO70599</t>
  </si>
  <si>
    <t>SO70600</t>
  </si>
  <si>
    <t>SO70601</t>
  </si>
  <si>
    <t>SO70602</t>
  </si>
  <si>
    <t>SO70603</t>
  </si>
  <si>
    <t>SO70604</t>
  </si>
  <si>
    <t>SO70605</t>
  </si>
  <si>
    <t>SO70606</t>
  </si>
  <si>
    <t>SO70607</t>
  </si>
  <si>
    <t>SO70608</t>
  </si>
  <si>
    <t>SO70609</t>
  </si>
  <si>
    <t>SO70610</t>
  </si>
  <si>
    <t>SO70611</t>
  </si>
  <si>
    <t>SO70612</t>
  </si>
  <si>
    <t>SO70613</t>
  </si>
  <si>
    <t>SO70614</t>
  </si>
  <si>
    <t>SO70615</t>
  </si>
  <si>
    <t>SO70616</t>
  </si>
  <si>
    <t>SO70617</t>
  </si>
  <si>
    <t>SO70618</t>
  </si>
  <si>
    <t>SO70619</t>
  </si>
  <si>
    <t>SO70620</t>
  </si>
  <si>
    <t>SO70621</t>
  </si>
  <si>
    <t>SO70622</t>
  </si>
  <si>
    <t>SO70623</t>
  </si>
  <si>
    <t>SO70624</t>
  </si>
  <si>
    <t>SO70625</t>
  </si>
  <si>
    <t>SO70626</t>
  </si>
  <si>
    <t>SO70627</t>
  </si>
  <si>
    <t>SO70628</t>
  </si>
  <si>
    <t>SO70629</t>
  </si>
  <si>
    <t>SO70630</t>
  </si>
  <si>
    <t>SO70631</t>
  </si>
  <si>
    <t>SO70632</t>
  </si>
  <si>
    <t>SO70633</t>
  </si>
  <si>
    <t>SO70634</t>
  </si>
  <si>
    <t>SO70635</t>
  </si>
  <si>
    <t>SO70636</t>
  </si>
  <si>
    <t>SO70637</t>
  </si>
  <si>
    <t>SO70638</t>
  </si>
  <si>
    <t>SO70639</t>
  </si>
  <si>
    <t>SO70640</t>
  </si>
  <si>
    <t>SO70641</t>
  </si>
  <si>
    <t>SO70642</t>
  </si>
  <si>
    <t>SO70643</t>
  </si>
  <si>
    <t>SO70644</t>
  </si>
  <si>
    <t>SO70645</t>
  </si>
  <si>
    <t>SO70646</t>
  </si>
  <si>
    <t>SO70647</t>
  </si>
  <si>
    <t>SO70648</t>
  </si>
  <si>
    <t>SO70649</t>
  </si>
  <si>
    <t>SO70650</t>
  </si>
  <si>
    <t>SO70651</t>
  </si>
  <si>
    <t>SO70652</t>
  </si>
  <si>
    <t>SO70653</t>
  </si>
  <si>
    <t>SO70654</t>
  </si>
  <si>
    <t>SO70655</t>
  </si>
  <si>
    <t>SO70656</t>
  </si>
  <si>
    <t>SO70657</t>
  </si>
  <si>
    <t>SO70658</t>
  </si>
  <si>
    <t>SO70659</t>
  </si>
  <si>
    <t>SO70660</t>
  </si>
  <si>
    <t>SO70661</t>
  </si>
  <si>
    <t>SO70662</t>
  </si>
  <si>
    <t>SO70663</t>
  </si>
  <si>
    <t>SO70664</t>
  </si>
  <si>
    <t>SO70665</t>
  </si>
  <si>
    <t>SO70666</t>
  </si>
  <si>
    <t>SO70667</t>
  </si>
  <si>
    <t>SO70668</t>
  </si>
  <si>
    <t>SO70669</t>
  </si>
  <si>
    <t>SO70670</t>
  </si>
  <si>
    <t>SO70671</t>
  </si>
  <si>
    <t>SO70672</t>
  </si>
  <si>
    <t>SO70673</t>
  </si>
  <si>
    <t>SO70523</t>
  </si>
  <si>
    <t>SO70524</t>
  </si>
  <si>
    <t>SO70525</t>
  </si>
  <si>
    <t>SO70526</t>
  </si>
  <si>
    <t>SO70527</t>
  </si>
  <si>
    <t>SO70528</t>
  </si>
  <si>
    <t>SO70529</t>
  </si>
  <si>
    <t>SO70530</t>
  </si>
  <si>
    <t>SO70531</t>
  </si>
  <si>
    <t>SO70532</t>
  </si>
  <si>
    <t>SO70533</t>
  </si>
  <si>
    <t>SO70534</t>
  </si>
  <si>
    <t>SO70535</t>
  </si>
  <si>
    <t>SO70536</t>
  </si>
  <si>
    <t>SO70537</t>
  </si>
  <si>
    <t>SO70538</t>
  </si>
  <si>
    <t>SO70539</t>
  </si>
  <si>
    <t>SO70540</t>
  </si>
  <si>
    <t>SO70541</t>
  </si>
  <si>
    <t>SO70542</t>
  </si>
  <si>
    <t>SO70543</t>
  </si>
  <si>
    <t>SO70544</t>
  </si>
  <si>
    <t>SO70545</t>
  </si>
  <si>
    <t>SO70546</t>
  </si>
  <si>
    <t>SO70547</t>
  </si>
  <si>
    <t>SO70548</t>
  </si>
  <si>
    <t>SO70549</t>
  </si>
  <si>
    <t>SO70550</t>
  </si>
  <si>
    <t>SO70551</t>
  </si>
  <si>
    <t>SO70552</t>
  </si>
  <si>
    <t>SO70553</t>
  </si>
  <si>
    <t>SO70554</t>
  </si>
  <si>
    <t>SO70555</t>
  </si>
  <si>
    <t>SO70556</t>
  </si>
  <si>
    <t>SO70557</t>
  </si>
  <si>
    <t>SO70558</t>
  </si>
  <si>
    <t>SO70559</t>
  </si>
  <si>
    <t>SO70560</t>
  </si>
  <si>
    <t>SO70561</t>
  </si>
  <si>
    <t>SO70562</t>
  </si>
  <si>
    <t>SO70563</t>
  </si>
  <si>
    <t>SO70564</t>
  </si>
  <si>
    <t>SO70565</t>
  </si>
  <si>
    <t>SO70566</t>
  </si>
  <si>
    <t>SO70567</t>
  </si>
  <si>
    <t>SO70568</t>
  </si>
  <si>
    <t>SO70569</t>
  </si>
  <si>
    <t>SO70570</t>
  </si>
  <si>
    <t>SO70571</t>
  </si>
  <si>
    <t>SO70572</t>
  </si>
  <si>
    <t>SO70573</t>
  </si>
  <si>
    <t>SO70574</t>
  </si>
  <si>
    <t>SO70575</t>
  </si>
  <si>
    <t>SO70576</t>
  </si>
  <si>
    <t>SO70577</t>
  </si>
  <si>
    <t>SO70578</t>
  </si>
  <si>
    <t>SO70579</t>
  </si>
  <si>
    <t>SO70580</t>
  </si>
  <si>
    <t>SO70581</t>
  </si>
  <si>
    <t>SO70582</t>
  </si>
  <si>
    <t>SO70583</t>
  </si>
  <si>
    <t>SO70584</t>
  </si>
  <si>
    <t>SO70585</t>
  </si>
  <si>
    <t>SO70586</t>
  </si>
  <si>
    <t>SO70587</t>
  </si>
  <si>
    <t>SO70588</t>
  </si>
  <si>
    <t>SO70589</t>
  </si>
  <si>
    <t>SO70590</t>
  </si>
  <si>
    <t>SO70591</t>
  </si>
  <si>
    <t>SO70592</t>
  </si>
  <si>
    <t>SO70593</t>
  </si>
  <si>
    <t>SO70594</t>
  </si>
  <si>
    <t>SO70595</t>
  </si>
  <si>
    <t>SO70596</t>
  </si>
  <si>
    <t>SO70597</t>
  </si>
  <si>
    <t>SO70453</t>
  </si>
  <si>
    <t>SO70454</t>
  </si>
  <si>
    <t>SO70455</t>
  </si>
  <si>
    <t>SO70456</t>
  </si>
  <si>
    <t>SO70457</t>
  </si>
  <si>
    <t>SO70458</t>
  </si>
  <si>
    <t>SO70459</t>
  </si>
  <si>
    <t>SO70460</t>
  </si>
  <si>
    <t>SO70461</t>
  </si>
  <si>
    <t>SO70462</t>
  </si>
  <si>
    <t>SO70463</t>
  </si>
  <si>
    <t>SO70464</t>
  </si>
  <si>
    <t>SO70465</t>
  </si>
  <si>
    <t>SO70466</t>
  </si>
  <si>
    <t>SO70467</t>
  </si>
  <si>
    <t>SO70468</t>
  </si>
  <si>
    <t>SO70469</t>
  </si>
  <si>
    <t>SO70470</t>
  </si>
  <si>
    <t>SO70471</t>
  </si>
  <si>
    <t>SO70472</t>
  </si>
  <si>
    <t>SO70473</t>
  </si>
  <si>
    <t>SO70474</t>
  </si>
  <si>
    <t>SO70475</t>
  </si>
  <si>
    <t>SO70476</t>
  </si>
  <si>
    <t>SO70477</t>
  </si>
  <si>
    <t>SO70478</t>
  </si>
  <si>
    <t>SO70479</t>
  </si>
  <si>
    <t>SO70480</t>
  </si>
  <si>
    <t>SO70481</t>
  </si>
  <si>
    <t>SO70482</t>
  </si>
  <si>
    <t>SO70483</t>
  </si>
  <si>
    <t>SO70484</t>
  </si>
  <si>
    <t>SO70485</t>
  </si>
  <si>
    <t>SO70486</t>
  </si>
  <si>
    <t>SO70487</t>
  </si>
  <si>
    <t>SO70488</t>
  </si>
  <si>
    <t>SO70489</t>
  </si>
  <si>
    <t>SO70490</t>
  </si>
  <si>
    <t>SO70491</t>
  </si>
  <si>
    <t>SO70492</t>
  </si>
  <si>
    <t>SO70493</t>
  </si>
  <si>
    <t>SO70494</t>
  </si>
  <si>
    <t>SO70495</t>
  </si>
  <si>
    <t>SO70496</t>
  </si>
  <si>
    <t>SO70497</t>
  </si>
  <si>
    <t>SO70498</t>
  </si>
  <si>
    <t>SO70499</t>
  </si>
  <si>
    <t>SO70500</t>
  </si>
  <si>
    <t>SO70501</t>
  </si>
  <si>
    <t>SO70502</t>
  </si>
  <si>
    <t>SO70503</t>
  </si>
  <si>
    <t>SO70504</t>
  </si>
  <si>
    <t>SO70505</t>
  </si>
  <si>
    <t>SO70506</t>
  </si>
  <si>
    <t>SO70507</t>
  </si>
  <si>
    <t>SO70508</t>
  </si>
  <si>
    <t>SO70509</t>
  </si>
  <si>
    <t>SO70510</t>
  </si>
  <si>
    <t>SO70511</t>
  </si>
  <si>
    <t>SO70512</t>
  </si>
  <si>
    <t>SO70513</t>
  </si>
  <si>
    <t>SO70514</t>
  </si>
  <si>
    <t>SO70515</t>
  </si>
  <si>
    <t>SO70516</t>
  </si>
  <si>
    <t>SO70517</t>
  </si>
  <si>
    <t>SO70518</t>
  </si>
  <si>
    <t>SO70519</t>
  </si>
  <si>
    <t>SO70520</t>
  </si>
  <si>
    <t>SO70521</t>
  </si>
  <si>
    <t>SO70522</t>
  </si>
  <si>
    <t>SO70376</t>
  </si>
  <si>
    <t>SO70377</t>
  </si>
  <si>
    <t>SO70378</t>
  </si>
  <si>
    <t>SO70379</t>
  </si>
  <si>
    <t>SO70380</t>
  </si>
  <si>
    <t>SO70381</t>
  </si>
  <si>
    <t>SO70382</t>
  </si>
  <si>
    <t>SO70383</t>
  </si>
  <si>
    <t>SO70384</t>
  </si>
  <si>
    <t>SO70385</t>
  </si>
  <si>
    <t>SO70386</t>
  </si>
  <si>
    <t>SO70387</t>
  </si>
  <si>
    <t>SO70388</t>
  </si>
  <si>
    <t>SO70389</t>
  </si>
  <si>
    <t>SO70390</t>
  </si>
  <si>
    <t>SO70391</t>
  </si>
  <si>
    <t>SO70392</t>
  </si>
  <si>
    <t>SO70393</t>
  </si>
  <si>
    <t>SO70394</t>
  </si>
  <si>
    <t>SO70395</t>
  </si>
  <si>
    <t>SO70396</t>
  </si>
  <si>
    <t>SO70397</t>
  </si>
  <si>
    <t>SO70398</t>
  </si>
  <si>
    <t>SO70399</t>
  </si>
  <si>
    <t>SO70400</t>
  </si>
  <si>
    <t>SO70401</t>
  </si>
  <si>
    <t>SO70402</t>
  </si>
  <si>
    <t>SO70403</t>
  </si>
  <si>
    <t>SO70404</t>
  </si>
  <si>
    <t>SO70405</t>
  </si>
  <si>
    <t>SO70406</t>
  </si>
  <si>
    <t>SO70407</t>
  </si>
  <si>
    <t>SO70408</t>
  </si>
  <si>
    <t>SO70409</t>
  </si>
  <si>
    <t>SO70410</t>
  </si>
  <si>
    <t>SO70411</t>
  </si>
  <si>
    <t>SO70412</t>
  </si>
  <si>
    <t>SO70413</t>
  </si>
  <si>
    <t>SO70414</t>
  </si>
  <si>
    <t>SO70415</t>
  </si>
  <si>
    <t>SO70416</t>
  </si>
  <si>
    <t>SO70417</t>
  </si>
  <si>
    <t>SO70418</t>
  </si>
  <si>
    <t>SO70419</t>
  </si>
  <si>
    <t>SO70420</t>
  </si>
  <si>
    <t>SO70421</t>
  </si>
  <si>
    <t>SO70422</t>
  </si>
  <si>
    <t>SO70423</t>
  </si>
  <si>
    <t>SO70424</t>
  </si>
  <si>
    <t>SO70425</t>
  </si>
  <si>
    <t>SO70426</t>
  </si>
  <si>
    <t>SO70427</t>
  </si>
  <si>
    <t>SO70428</t>
  </si>
  <si>
    <t>SO70429</t>
  </si>
  <si>
    <t>SO70430</t>
  </si>
  <si>
    <t>SO70431</t>
  </si>
  <si>
    <t>SO70432</t>
  </si>
  <si>
    <t>SO70433</t>
  </si>
  <si>
    <t>SO70434</t>
  </si>
  <si>
    <t>SO70435</t>
  </si>
  <si>
    <t>SO70436</t>
  </si>
  <si>
    <t>SO70437</t>
  </si>
  <si>
    <t>SO70438</t>
  </si>
  <si>
    <t>SO70439</t>
  </si>
  <si>
    <t>SO70440</t>
  </si>
  <si>
    <t>SO70441</t>
  </si>
  <si>
    <t>SO70442</t>
  </si>
  <si>
    <t>SO70443</t>
  </si>
  <si>
    <t>SO70444</t>
  </si>
  <si>
    <t>SO70445</t>
  </si>
  <si>
    <t>SO70446</t>
  </si>
  <si>
    <t>SO70447</t>
  </si>
  <si>
    <t>SO70448</t>
  </si>
  <si>
    <t>SO70449</t>
  </si>
  <si>
    <t>SO70450</t>
  </si>
  <si>
    <t>SO70451</t>
  </si>
  <si>
    <t>SO70452</t>
  </si>
  <si>
    <t>SO70312</t>
  </si>
  <si>
    <t>SO70313</t>
  </si>
  <si>
    <t>SO70314</t>
  </si>
  <si>
    <t>SO70315</t>
  </si>
  <si>
    <t>SO70316</t>
  </si>
  <si>
    <t>SO70317</t>
  </si>
  <si>
    <t>SO70318</t>
  </si>
  <si>
    <t>SO70319</t>
  </si>
  <si>
    <t>SO70320</t>
  </si>
  <si>
    <t>SO70321</t>
  </si>
  <si>
    <t>SO70322</t>
  </si>
  <si>
    <t>SO70323</t>
  </si>
  <si>
    <t>SO70324</t>
  </si>
  <si>
    <t>SO70325</t>
  </si>
  <si>
    <t>SO70326</t>
  </si>
  <si>
    <t>SO70327</t>
  </si>
  <si>
    <t>SO70328</t>
  </si>
  <si>
    <t>SO70329</t>
  </si>
  <si>
    <t>SO70330</t>
  </si>
  <si>
    <t>SO70331</t>
  </si>
  <si>
    <t>SO70332</t>
  </si>
  <si>
    <t>SO70333</t>
  </si>
  <si>
    <t>SO70334</t>
  </si>
  <si>
    <t>SO70335</t>
  </si>
  <si>
    <t>SO70336</t>
  </si>
  <si>
    <t>SO70337</t>
  </si>
  <si>
    <t>SO70338</t>
  </si>
  <si>
    <t>SO70339</t>
  </si>
  <si>
    <t>SO70340</t>
  </si>
  <si>
    <t>SO70341</t>
  </si>
  <si>
    <t>SO70342</t>
  </si>
  <si>
    <t>SO70343</t>
  </si>
  <si>
    <t>SO70344</t>
  </si>
  <si>
    <t>SO70345</t>
  </si>
  <si>
    <t>SO70346</t>
  </si>
  <si>
    <t>SO70347</t>
  </si>
  <si>
    <t>SO70348</t>
  </si>
  <si>
    <t>SO70349</t>
  </si>
  <si>
    <t>SO70350</t>
  </si>
  <si>
    <t>SO70351</t>
  </si>
  <si>
    <t>SO70352</t>
  </si>
  <si>
    <t>SO70353</t>
  </si>
  <si>
    <t>SO70354</t>
  </si>
  <si>
    <t>SO70355</t>
  </si>
  <si>
    <t>SO70356</t>
  </si>
  <si>
    <t>SO70357</t>
  </si>
  <si>
    <t>SO70358</t>
  </si>
  <si>
    <t>SO70359</t>
  </si>
  <si>
    <t>SO70360</t>
  </si>
  <si>
    <t>SO70361</t>
  </si>
  <si>
    <t>SO70362</t>
  </si>
  <si>
    <t>SO70363</t>
  </si>
  <si>
    <t>SO70364</t>
  </si>
  <si>
    <t>SO70365</t>
  </si>
  <si>
    <t>SO70366</t>
  </si>
  <si>
    <t>SO70367</t>
  </si>
  <si>
    <t>SO70368</t>
  </si>
  <si>
    <t>SO70369</t>
  </si>
  <si>
    <t>SO70370</t>
  </si>
  <si>
    <t>SO70371</t>
  </si>
  <si>
    <t>SO70372</t>
  </si>
  <si>
    <t>SO70373</t>
  </si>
  <si>
    <t>SO70374</t>
  </si>
  <si>
    <t>SO70375</t>
  </si>
  <si>
    <t>SO70248</t>
  </si>
  <si>
    <t>SO70249</t>
  </si>
  <si>
    <t>SO70250</t>
  </si>
  <si>
    <t>SO70251</t>
  </si>
  <si>
    <t>SO70252</t>
  </si>
  <si>
    <t>SO70253</t>
  </si>
  <si>
    <t>SO70254</t>
  </si>
  <si>
    <t>SO70255</t>
  </si>
  <si>
    <t>SO70256</t>
  </si>
  <si>
    <t>SO70257</t>
  </si>
  <si>
    <t>SO70258</t>
  </si>
  <si>
    <t>SO70259</t>
  </si>
  <si>
    <t>SO70260</t>
  </si>
  <si>
    <t>SO70261</t>
  </si>
  <si>
    <t>SO70262</t>
  </si>
  <si>
    <t>SO70263</t>
  </si>
  <si>
    <t>SO70264</t>
  </si>
  <si>
    <t>SO70265</t>
  </si>
  <si>
    <t>SO70266</t>
  </si>
  <si>
    <t>SO70267</t>
  </si>
  <si>
    <t>SO70268</t>
  </si>
  <si>
    <t>SO70269</t>
  </si>
  <si>
    <t>SO70270</t>
  </si>
  <si>
    <t>SO70271</t>
  </si>
  <si>
    <t>SO70272</t>
  </si>
  <si>
    <t>SO70273</t>
  </si>
  <si>
    <t>SO70274</t>
  </si>
  <si>
    <t>SO70275</t>
  </si>
  <si>
    <t>SO70276</t>
  </si>
  <si>
    <t>SO70277</t>
  </si>
  <si>
    <t>SO70278</t>
  </si>
  <si>
    <t>SO70279</t>
  </si>
  <si>
    <t>SO70280</t>
  </si>
  <si>
    <t>SO70281</t>
  </si>
  <si>
    <t>SO70282</t>
  </si>
  <si>
    <t>SO70283</t>
  </si>
  <si>
    <t>SO70284</t>
  </si>
  <si>
    <t>SO70285</t>
  </si>
  <si>
    <t>SO70286</t>
  </si>
  <si>
    <t>SO70287</t>
  </si>
  <si>
    <t>SO70288</t>
  </si>
  <si>
    <t>SO70289</t>
  </si>
  <si>
    <t>SO70290</t>
  </si>
  <si>
    <t>SO70291</t>
  </si>
  <si>
    <t>SO70292</t>
  </si>
  <si>
    <t>SO70293</t>
  </si>
  <si>
    <t>SO70294</t>
  </si>
  <si>
    <t>SO70295</t>
  </si>
  <si>
    <t>SO70296</t>
  </si>
  <si>
    <t>SO70297</t>
  </si>
  <si>
    <t>SO70298</t>
  </si>
  <si>
    <t>SO70299</t>
  </si>
  <si>
    <t>SO70300</t>
  </si>
  <si>
    <t>SO70301</t>
  </si>
  <si>
    <t>SO70302</t>
  </si>
  <si>
    <t>SO70303</t>
  </si>
  <si>
    <t>SO70304</t>
  </si>
  <si>
    <t>SO70305</t>
  </si>
  <si>
    <t>SO70306</t>
  </si>
  <si>
    <t>SO70307</t>
  </si>
  <si>
    <t>SO70308</t>
  </si>
  <si>
    <t>SO70309</t>
  </si>
  <si>
    <t>SO70310</t>
  </si>
  <si>
    <t>SO70311</t>
  </si>
  <si>
    <t>SO70166</t>
  </si>
  <si>
    <t>SO70167</t>
  </si>
  <si>
    <t>SO70168</t>
  </si>
  <si>
    <t>SO70169</t>
  </si>
  <si>
    <t>SO70170</t>
  </si>
  <si>
    <t>SO70171</t>
  </si>
  <si>
    <t>SO70172</t>
  </si>
  <si>
    <t>SO70173</t>
  </si>
  <si>
    <t>SO70174</t>
  </si>
  <si>
    <t>SO70175</t>
  </si>
  <si>
    <t>SO70176</t>
  </si>
  <si>
    <t>SO70177</t>
  </si>
  <si>
    <t>SO70178</t>
  </si>
  <si>
    <t>SO70179</t>
  </si>
  <si>
    <t>SO70180</t>
  </si>
  <si>
    <t>SO70181</t>
  </si>
  <si>
    <t>SO70182</t>
  </si>
  <si>
    <t>SO70183</t>
  </si>
  <si>
    <t>SO70184</t>
  </si>
  <si>
    <t>SO70185</t>
  </si>
  <si>
    <t>SO70186</t>
  </si>
  <si>
    <t>SO70187</t>
  </si>
  <si>
    <t>SO70188</t>
  </si>
  <si>
    <t>SO70189</t>
  </si>
  <si>
    <t>SO70190</t>
  </si>
  <si>
    <t>SO70191</t>
  </si>
  <si>
    <t>SO70192</t>
  </si>
  <si>
    <t>SO70193</t>
  </si>
  <si>
    <t>SO70194</t>
  </si>
  <si>
    <t>SO70195</t>
  </si>
  <si>
    <t>SO70196</t>
  </si>
  <si>
    <t>SO70197</t>
  </si>
  <si>
    <t>SO70198</t>
  </si>
  <si>
    <t>SO70199</t>
  </si>
  <si>
    <t>SO70200</t>
  </si>
  <si>
    <t>SO70201</t>
  </si>
  <si>
    <t>SO70202</t>
  </si>
  <si>
    <t>SO70203</t>
  </si>
  <si>
    <t>SO70204</t>
  </si>
  <si>
    <t>SO70205</t>
  </si>
  <si>
    <t>SO70206</t>
  </si>
  <si>
    <t>SO70207</t>
  </si>
  <si>
    <t>SO70208</t>
  </si>
  <si>
    <t>SO70209</t>
  </si>
  <si>
    <t>SO70210</t>
  </si>
  <si>
    <t>SO70211</t>
  </si>
  <si>
    <t>SO70212</t>
  </si>
  <si>
    <t>SO70213</t>
  </si>
  <si>
    <t>SO70214</t>
  </si>
  <si>
    <t>SO70215</t>
  </si>
  <si>
    <t>SO70216</t>
  </si>
  <si>
    <t>SO70217</t>
  </si>
  <si>
    <t>SO70218</t>
  </si>
  <si>
    <t>SO70219</t>
  </si>
  <si>
    <t>SO70220</t>
  </si>
  <si>
    <t>SO70221</t>
  </si>
  <si>
    <t>SO70222</t>
  </si>
  <si>
    <t>SO70223</t>
  </si>
  <si>
    <t>SO70224</t>
  </si>
  <si>
    <t>SO70225</t>
  </si>
  <si>
    <t>SO70226</t>
  </si>
  <si>
    <t>SO70227</t>
  </si>
  <si>
    <t>SO70228</t>
  </si>
  <si>
    <t>SO70229</t>
  </si>
  <si>
    <t>SO70230</t>
  </si>
  <si>
    <t>SO70231</t>
  </si>
  <si>
    <t>SO70232</t>
  </si>
  <si>
    <t>SO70233</t>
  </si>
  <si>
    <t>SO70234</t>
  </si>
  <si>
    <t>SO70235</t>
  </si>
  <si>
    <t>SO70236</t>
  </si>
  <si>
    <t>SO70237</t>
  </si>
  <si>
    <t>SO70238</t>
  </si>
  <si>
    <t>SO70239</t>
  </si>
  <si>
    <t>SO70240</t>
  </si>
  <si>
    <t>SO70241</t>
  </si>
  <si>
    <t>SO70242</t>
  </si>
  <si>
    <t>SO70243</t>
  </si>
  <si>
    <t>SO70244</t>
  </si>
  <si>
    <t>SO70245</t>
  </si>
  <si>
    <t>SO70246</t>
  </si>
  <si>
    <t>SO70247</t>
  </si>
  <si>
    <t>SO70089</t>
  </si>
  <si>
    <t>SO70090</t>
  </si>
  <si>
    <t>SO70091</t>
  </si>
  <si>
    <t>SO70092</t>
  </si>
  <si>
    <t>SO70093</t>
  </si>
  <si>
    <t>SO70094</t>
  </si>
  <si>
    <t>SO70095</t>
  </si>
  <si>
    <t>SO70096</t>
  </si>
  <si>
    <t>SO70097</t>
  </si>
  <si>
    <t>SO70098</t>
  </si>
  <si>
    <t>SO70099</t>
  </si>
  <si>
    <t>SO70100</t>
  </si>
  <si>
    <t>SO70101</t>
  </si>
  <si>
    <t>SO70102</t>
  </si>
  <si>
    <t>SO70103</t>
  </si>
  <si>
    <t>SO70104</t>
  </si>
  <si>
    <t>SO70105</t>
  </si>
  <si>
    <t>SO70106</t>
  </si>
  <si>
    <t>SO70107</t>
  </si>
  <si>
    <t>SO70108</t>
  </si>
  <si>
    <t>SO70109</t>
  </si>
  <si>
    <t>SO70110</t>
  </si>
  <si>
    <t>SO70111</t>
  </si>
  <si>
    <t>SO70112</t>
  </si>
  <si>
    <t>SO70113</t>
  </si>
  <si>
    <t>SO70114</t>
  </si>
  <si>
    <t>SO70115</t>
  </si>
  <si>
    <t>SO70116</t>
  </si>
  <si>
    <t>SO70117</t>
  </si>
  <si>
    <t>SO70118</t>
  </si>
  <si>
    <t>SO70119</t>
  </si>
  <si>
    <t>SO70120</t>
  </si>
  <si>
    <t>SO70121</t>
  </si>
  <si>
    <t>SO70122</t>
  </si>
  <si>
    <t>SO70123</t>
  </si>
  <si>
    <t>SO70124</t>
  </si>
  <si>
    <t>SO70125</t>
  </si>
  <si>
    <t>SO70126</t>
  </si>
  <si>
    <t>SO70127</t>
  </si>
  <si>
    <t>SO70128</t>
  </si>
  <si>
    <t>SO70129</t>
  </si>
  <si>
    <t>SO70130</t>
  </si>
  <si>
    <t>SO70131</t>
  </si>
  <si>
    <t>SO70132</t>
  </si>
  <si>
    <t>SO70133</t>
  </si>
  <si>
    <t>SO70134</t>
  </si>
  <si>
    <t>SO70135</t>
  </si>
  <si>
    <t>SO70136</t>
  </si>
  <si>
    <t>SO70137</t>
  </si>
  <si>
    <t>SO70138</t>
  </si>
  <si>
    <t>SO70139</t>
  </si>
  <si>
    <t>SO70140</t>
  </si>
  <si>
    <t>SO70141</t>
  </si>
  <si>
    <t>SO70142</t>
  </si>
  <si>
    <t>SO70143</t>
  </si>
  <si>
    <t>SO70144</t>
  </si>
  <si>
    <t>SO70145</t>
  </si>
  <si>
    <t>SO70146</t>
  </si>
  <si>
    <t>SO70147</t>
  </si>
  <si>
    <t>SO70148</t>
  </si>
  <si>
    <t>SO70149</t>
  </si>
  <si>
    <t>SO70150</t>
  </si>
  <si>
    <t>SO70151</t>
  </si>
  <si>
    <t>SO70152</t>
  </si>
  <si>
    <t>SO70153</t>
  </si>
  <si>
    <t>SO70154</t>
  </si>
  <si>
    <t>SO70155</t>
  </si>
  <si>
    <t>SO70156</t>
  </si>
  <si>
    <t>SO70157</t>
  </si>
  <si>
    <t>SO70158</t>
  </si>
  <si>
    <t>SO70159</t>
  </si>
  <si>
    <t>SO70160</t>
  </si>
  <si>
    <t>SO70161</t>
  </si>
  <si>
    <t>SO70162</t>
  </si>
  <si>
    <t>SO70163</t>
  </si>
  <si>
    <t>SO70164</t>
  </si>
  <si>
    <t>SO70165</t>
  </si>
  <si>
    <t>SO70016</t>
  </si>
  <si>
    <t>SO70017</t>
  </si>
  <si>
    <t>SO70018</t>
  </si>
  <si>
    <t>SO70019</t>
  </si>
  <si>
    <t>SO70020</t>
  </si>
  <si>
    <t>SO70021</t>
  </si>
  <si>
    <t>SO70022</t>
  </si>
  <si>
    <t>SO70023</t>
  </si>
  <si>
    <t>SO70024</t>
  </si>
  <si>
    <t>SO70025</t>
  </si>
  <si>
    <t>SO70026</t>
  </si>
  <si>
    <t>SO70027</t>
  </si>
  <si>
    <t>SO70028</t>
  </si>
  <si>
    <t>SO70029</t>
  </si>
  <si>
    <t>SO70030</t>
  </si>
  <si>
    <t>SO70031</t>
  </si>
  <si>
    <t>SO70032</t>
  </si>
  <si>
    <t>SO70033</t>
  </si>
  <si>
    <t>SO70034</t>
  </si>
  <si>
    <t>SO70035</t>
  </si>
  <si>
    <t>SO70036</t>
  </si>
  <si>
    <t>SO70037</t>
  </si>
  <si>
    <t>SO70038</t>
  </si>
  <si>
    <t>SO70039</t>
  </si>
  <si>
    <t>SO70040</t>
  </si>
  <si>
    <t>SO70041</t>
  </si>
  <si>
    <t>SO70042</t>
  </si>
  <si>
    <t>SO70043</t>
  </si>
  <si>
    <t>SO70044</t>
  </si>
  <si>
    <t>SO70045</t>
  </si>
  <si>
    <t>SO70046</t>
  </si>
  <si>
    <t>SO70047</t>
  </si>
  <si>
    <t>SO70048</t>
  </si>
  <si>
    <t>SO70049</t>
  </si>
  <si>
    <t>SO70050</t>
  </si>
  <si>
    <t>SO70051</t>
  </si>
  <si>
    <t>SO70052</t>
  </si>
  <si>
    <t>SO70053</t>
  </si>
  <si>
    <t>SO70054</t>
  </si>
  <si>
    <t>SO70055</t>
  </si>
  <si>
    <t>SO70056</t>
  </si>
  <si>
    <t>SO70057</t>
  </si>
  <si>
    <t>SO70058</t>
  </si>
  <si>
    <t>SO70059</t>
  </si>
  <si>
    <t>SO70060</t>
  </si>
  <si>
    <t>SO70061</t>
  </si>
  <si>
    <t>SO70062</t>
  </si>
  <si>
    <t>SO70063</t>
  </si>
  <si>
    <t>SO70064</t>
  </si>
  <si>
    <t>SO70065</t>
  </si>
  <si>
    <t>SO70066</t>
  </si>
  <si>
    <t>SO70067</t>
  </si>
  <si>
    <t>SO70068</t>
  </si>
  <si>
    <t>SO70069</t>
  </si>
  <si>
    <t>SO70070</t>
  </si>
  <si>
    <t>SO70071</t>
  </si>
  <si>
    <t>SO70072</t>
  </si>
  <si>
    <t>SO70073</t>
  </si>
  <si>
    <t>SO70074</t>
  </si>
  <si>
    <t>SO70075</t>
  </si>
  <si>
    <t>SO70076</t>
  </si>
  <si>
    <t>SO70077</t>
  </si>
  <si>
    <t>SO70078</t>
  </si>
  <si>
    <t>SO70079</t>
  </si>
  <si>
    <t>SO70080</t>
  </si>
  <si>
    <t>SO70081</t>
  </si>
  <si>
    <t>SO70082</t>
  </si>
  <si>
    <t>SO70083</t>
  </si>
  <si>
    <t>SO70084</t>
  </si>
  <si>
    <t>SO70085</t>
  </si>
  <si>
    <t>SO70086</t>
  </si>
  <si>
    <t>SO70087</t>
  </si>
  <si>
    <t>SO70088</t>
  </si>
  <si>
    <t>SO69945</t>
  </si>
  <si>
    <t>SO69946</t>
  </si>
  <si>
    <t>SO69947</t>
  </si>
  <si>
    <t>SO69948</t>
  </si>
  <si>
    <t>SO69949</t>
  </si>
  <si>
    <t>SO69950</t>
  </si>
  <si>
    <t>SO69951</t>
  </si>
  <si>
    <t>SO69952</t>
  </si>
  <si>
    <t>SO69953</t>
  </si>
  <si>
    <t>SO69954</t>
  </si>
  <si>
    <t>SO69955</t>
  </si>
  <si>
    <t>SO69956</t>
  </si>
  <si>
    <t>SO69957</t>
  </si>
  <si>
    <t>SO69958</t>
  </si>
  <si>
    <t>SO69959</t>
  </si>
  <si>
    <t>SO69960</t>
  </si>
  <si>
    <t>SO69961</t>
  </si>
  <si>
    <t>SO69962</t>
  </si>
  <si>
    <t>SO69963</t>
  </si>
  <si>
    <t>SO69964</t>
  </si>
  <si>
    <t>SO69965</t>
  </si>
  <si>
    <t>SO69966</t>
  </si>
  <si>
    <t>SO69967</t>
  </si>
  <si>
    <t>SO69968</t>
  </si>
  <si>
    <t>SO69969</t>
  </si>
  <si>
    <t>SO69970</t>
  </si>
  <si>
    <t>SO69971</t>
  </si>
  <si>
    <t>SO69972</t>
  </si>
  <si>
    <t>SO69973</t>
  </si>
  <si>
    <t>SO69974</t>
  </si>
  <si>
    <t>SO69975</t>
  </si>
  <si>
    <t>SO69976</t>
  </si>
  <si>
    <t>SO69977</t>
  </si>
  <si>
    <t>SO69978</t>
  </si>
  <si>
    <t>SO69979</t>
  </si>
  <si>
    <t>SO69980</t>
  </si>
  <si>
    <t>SO69981</t>
  </si>
  <si>
    <t>SO69982</t>
  </si>
  <si>
    <t>SO69983</t>
  </si>
  <si>
    <t>SO69984</t>
  </si>
  <si>
    <t>SO69985</t>
  </si>
  <si>
    <t>SO69986</t>
  </si>
  <si>
    <t>SO69987</t>
  </si>
  <si>
    <t>SO69988</t>
  </si>
  <si>
    <t>SO69989</t>
  </si>
  <si>
    <t>SO69990</t>
  </si>
  <si>
    <t>SO69991</t>
  </si>
  <si>
    <t>SO69992</t>
  </si>
  <si>
    <t>SO69993</t>
  </si>
  <si>
    <t>SO69994</t>
  </si>
  <si>
    <t>SO69995</t>
  </si>
  <si>
    <t>SO69996</t>
  </si>
  <si>
    <t>SO69997</t>
  </si>
  <si>
    <t>SO69998</t>
  </si>
  <si>
    <t>SO69999</t>
  </si>
  <si>
    <t>SO70000</t>
  </si>
  <si>
    <t>SO70001</t>
  </si>
  <si>
    <t>SO70002</t>
  </si>
  <si>
    <t>SO70003</t>
  </si>
  <si>
    <t>SO70004</t>
  </si>
  <si>
    <t>SO70005</t>
  </si>
  <si>
    <t>SO70006</t>
  </si>
  <si>
    <t>SO70007</t>
  </si>
  <si>
    <t>SO70008</t>
  </si>
  <si>
    <t>SO70009</t>
  </si>
  <si>
    <t>SO70010</t>
  </si>
  <si>
    <t>SO70011</t>
  </si>
  <si>
    <t>SO70012</t>
  </si>
  <si>
    <t>SO70013</t>
  </si>
  <si>
    <t>SO70014</t>
  </si>
  <si>
    <t>SO70015</t>
  </si>
  <si>
    <t>SO69865</t>
  </si>
  <si>
    <t>SO69866</t>
  </si>
  <si>
    <t>SO69867</t>
  </si>
  <si>
    <t>SO69868</t>
  </si>
  <si>
    <t>SO69869</t>
  </si>
  <si>
    <t>SO69870</t>
  </si>
  <si>
    <t>SO69871</t>
  </si>
  <si>
    <t>SO69872</t>
  </si>
  <si>
    <t>SO69873</t>
  </si>
  <si>
    <t>SO69874</t>
  </si>
  <si>
    <t>SO69875</t>
  </si>
  <si>
    <t>SO69876</t>
  </si>
  <si>
    <t>SO69877</t>
  </si>
  <si>
    <t>SO69878</t>
  </si>
  <si>
    <t>SO69879</t>
  </si>
  <si>
    <t>SO69880</t>
  </si>
  <si>
    <t>SO69881</t>
  </si>
  <si>
    <t>SO69882</t>
  </si>
  <si>
    <t>SO69883</t>
  </si>
  <si>
    <t>SO69884</t>
  </si>
  <si>
    <t>SO69885</t>
  </si>
  <si>
    <t>SO69886</t>
  </si>
  <si>
    <t>SO69887</t>
  </si>
  <si>
    <t>SO69888</t>
  </si>
  <si>
    <t>SO69889</t>
  </si>
  <si>
    <t>SO69890</t>
  </si>
  <si>
    <t>SO69891</t>
  </si>
  <si>
    <t>SO69892</t>
  </si>
  <si>
    <t>SO69893</t>
  </si>
  <si>
    <t>SO69894</t>
  </si>
  <si>
    <t>SO69895</t>
  </si>
  <si>
    <t>SO69896</t>
  </si>
  <si>
    <t>SO69897</t>
  </si>
  <si>
    <t>SO69898</t>
  </si>
  <si>
    <t>SO69899</t>
  </si>
  <si>
    <t>SO69900</t>
  </si>
  <si>
    <t>SO69901</t>
  </si>
  <si>
    <t>SO69902</t>
  </si>
  <si>
    <t>SO69903</t>
  </si>
  <si>
    <t>SO69904</t>
  </si>
  <si>
    <t>SO69905</t>
  </si>
  <si>
    <t>SO69906</t>
  </si>
  <si>
    <t>SO69907</t>
  </si>
  <si>
    <t>SO69908</t>
  </si>
  <si>
    <t>SO69909</t>
  </si>
  <si>
    <t>SO69910</t>
  </si>
  <si>
    <t>SO69911</t>
  </si>
  <si>
    <t>SO69912</t>
  </si>
  <si>
    <t>SO69913</t>
  </si>
  <si>
    <t>SO69914</t>
  </si>
  <si>
    <t>SO69915</t>
  </si>
  <si>
    <t>SO69916</t>
  </si>
  <si>
    <t>SO69917</t>
  </si>
  <si>
    <t>SO69918</t>
  </si>
  <si>
    <t>SO69919</t>
  </si>
  <si>
    <t>SO69920</t>
  </si>
  <si>
    <t>SO69921</t>
  </si>
  <si>
    <t>SO69922</t>
  </si>
  <si>
    <t>SO69923</t>
  </si>
  <si>
    <t>SO69924</t>
  </si>
  <si>
    <t>SO69925</t>
  </si>
  <si>
    <t>SO69926</t>
  </si>
  <si>
    <t>SO69927</t>
  </si>
  <si>
    <t>SO69928</t>
  </si>
  <si>
    <t>SO69929</t>
  </si>
  <si>
    <t>SO69930</t>
  </si>
  <si>
    <t>SO69931</t>
  </si>
  <si>
    <t>SO69932</t>
  </si>
  <si>
    <t>SO69933</t>
  </si>
  <si>
    <t>SO69934</t>
  </si>
  <si>
    <t>SO69935</t>
  </si>
  <si>
    <t>SO69936</t>
  </si>
  <si>
    <t>SO69937</t>
  </si>
  <si>
    <t>SO69938</t>
  </si>
  <si>
    <t>SO69939</t>
  </si>
  <si>
    <t>SO69940</t>
  </si>
  <si>
    <t>SO69941</t>
  </si>
  <si>
    <t>SO69942</t>
  </si>
  <si>
    <t>SO69943</t>
  </si>
  <si>
    <t>SO69944</t>
  </si>
  <si>
    <t>SO69793</t>
  </si>
  <si>
    <t>SO69794</t>
  </si>
  <si>
    <t>SO69795</t>
  </si>
  <si>
    <t>SO69796</t>
  </si>
  <si>
    <t>SO69797</t>
  </si>
  <si>
    <t>SO69798</t>
  </si>
  <si>
    <t>SO69799</t>
  </si>
  <si>
    <t>SO69800</t>
  </si>
  <si>
    <t>SO69801</t>
  </si>
  <si>
    <t>SO69802</t>
  </si>
  <si>
    <t>SO69803</t>
  </si>
  <si>
    <t>SO69804</t>
  </si>
  <si>
    <t>SO69805</t>
  </si>
  <si>
    <t>SO69806</t>
  </si>
  <si>
    <t>SO69807</t>
  </si>
  <si>
    <t>SO69808</t>
  </si>
  <si>
    <t>SO69809</t>
  </si>
  <si>
    <t>SO69810</t>
  </si>
  <si>
    <t>SO69811</t>
  </si>
  <si>
    <t>SO69812</t>
  </si>
  <si>
    <t>SO69813</t>
  </si>
  <si>
    <t>SO69814</t>
  </si>
  <si>
    <t>SO69815</t>
  </si>
  <si>
    <t>SO69816</t>
  </si>
  <si>
    <t>SO69817</t>
  </si>
  <si>
    <t>SO69818</t>
  </si>
  <si>
    <t>SO69819</t>
  </si>
  <si>
    <t>SO69820</t>
  </si>
  <si>
    <t>SO69821</t>
  </si>
  <si>
    <t>SO69822</t>
  </si>
  <si>
    <t>SO69823</t>
  </si>
  <si>
    <t>SO69824</t>
  </si>
  <si>
    <t>SO69825</t>
  </si>
  <si>
    <t>SO69826</t>
  </si>
  <si>
    <t>SO69827</t>
  </si>
  <si>
    <t>SO69828</t>
  </si>
  <si>
    <t>SO69829</t>
  </si>
  <si>
    <t>SO69830</t>
  </si>
  <si>
    <t>SO69831</t>
  </si>
  <si>
    <t>SO69832</t>
  </si>
  <si>
    <t>SO69833</t>
  </si>
  <si>
    <t>SO69834</t>
  </si>
  <si>
    <t>SO69835</t>
  </si>
  <si>
    <t>SO69836</t>
  </si>
  <si>
    <t>SO69837</t>
  </si>
  <si>
    <t>SO69838</t>
  </si>
  <si>
    <t>SO69839</t>
  </si>
  <si>
    <t>SO69840</t>
  </si>
  <si>
    <t>SO69841</t>
  </si>
  <si>
    <t>SO69842</t>
  </si>
  <si>
    <t>SO69843</t>
  </si>
  <si>
    <t>SO69844</t>
  </si>
  <si>
    <t>SO69845</t>
  </si>
  <si>
    <t>SO69846</t>
  </si>
  <si>
    <t>SO69847</t>
  </si>
  <si>
    <t>SO69848</t>
  </si>
  <si>
    <t>SO69849</t>
  </si>
  <si>
    <t>SO69850</t>
  </si>
  <si>
    <t>SO69851</t>
  </si>
  <si>
    <t>SO69852</t>
  </si>
  <si>
    <t>SO69853</t>
  </si>
  <si>
    <t>SO69854</t>
  </si>
  <si>
    <t>SO69855</t>
  </si>
  <si>
    <t>SO69856</t>
  </si>
  <si>
    <t>SO69857</t>
  </si>
  <si>
    <t>SO69858</t>
  </si>
  <si>
    <t>SO69859</t>
  </si>
  <si>
    <t>SO69860</t>
  </si>
  <si>
    <t>SO69861</t>
  </si>
  <si>
    <t>SO69862</t>
  </si>
  <si>
    <t>SO69863</t>
  </si>
  <si>
    <t>SO69864</t>
  </si>
  <si>
    <t>SO69722</t>
  </si>
  <si>
    <t>SO69723</t>
  </si>
  <si>
    <t>SO69724</t>
  </si>
  <si>
    <t>SO69725</t>
  </si>
  <si>
    <t>SO69726</t>
  </si>
  <si>
    <t>SO69727</t>
  </si>
  <si>
    <t>SO69728</t>
  </si>
  <si>
    <t>SO69729</t>
  </si>
  <si>
    <t>SO69730</t>
  </si>
  <si>
    <t>SO69731</t>
  </si>
  <si>
    <t>SO69732</t>
  </si>
  <si>
    <t>SO69733</t>
  </si>
  <si>
    <t>SO69734</t>
  </si>
  <si>
    <t>SO69735</t>
  </si>
  <si>
    <t>SO69736</t>
  </si>
  <si>
    <t>SO69737</t>
  </si>
  <si>
    <t>SO69738</t>
  </si>
  <si>
    <t>SO69739</t>
  </si>
  <si>
    <t>SO69740</t>
  </si>
  <si>
    <t>SO69741</t>
  </si>
  <si>
    <t>SO69742</t>
  </si>
  <si>
    <t>SO69743</t>
  </si>
  <si>
    <t>SO69744</t>
  </si>
  <si>
    <t>SO69745</t>
  </si>
  <si>
    <t>SO69746</t>
  </si>
  <si>
    <t>SO69747</t>
  </si>
  <si>
    <t>SO69748</t>
  </si>
  <si>
    <t>SO69749</t>
  </si>
  <si>
    <t>SO69750</t>
  </si>
  <si>
    <t>SO69751</t>
  </si>
  <si>
    <t>SO69752</t>
  </si>
  <si>
    <t>SO69753</t>
  </si>
  <si>
    <t>SO69754</t>
  </si>
  <si>
    <t>SO69755</t>
  </si>
  <si>
    <t>SO69756</t>
  </si>
  <si>
    <t>SO69757</t>
  </si>
  <si>
    <t>SO69758</t>
  </si>
  <si>
    <t>SO69759</t>
  </si>
  <si>
    <t>SO69760</t>
  </si>
  <si>
    <t>SO69761</t>
  </si>
  <si>
    <t>SO69762</t>
  </si>
  <si>
    <t>SO69763</t>
  </si>
  <si>
    <t>SO69764</t>
  </si>
  <si>
    <t>SO69765</t>
  </si>
  <si>
    <t>SO69766</t>
  </si>
  <si>
    <t>SO69767</t>
  </si>
  <si>
    <t>SO69768</t>
  </si>
  <si>
    <t>SO69769</t>
  </si>
  <si>
    <t>SO69770</t>
  </si>
  <si>
    <t>SO69771</t>
  </si>
  <si>
    <t>SO69772</t>
  </si>
  <si>
    <t>SO69773</t>
  </si>
  <si>
    <t>SO69774</t>
  </si>
  <si>
    <t>SO69775</t>
  </si>
  <si>
    <t>SO69776</t>
  </si>
  <si>
    <t>SO69777</t>
  </si>
  <si>
    <t>SO69778</t>
  </si>
  <si>
    <t>SO69779</t>
  </si>
  <si>
    <t>SO69780</t>
  </si>
  <si>
    <t>SO69781</t>
  </si>
  <si>
    <t>SO69782</t>
  </si>
  <si>
    <t>SO69783</t>
  </si>
  <si>
    <t>SO69784</t>
  </si>
  <si>
    <t>SO69785</t>
  </si>
  <si>
    <t>SO69786</t>
  </si>
  <si>
    <t>SO69787</t>
  </si>
  <si>
    <t>SO69788</t>
  </si>
  <si>
    <t>SO69789</t>
  </si>
  <si>
    <t>SO69790</t>
  </si>
  <si>
    <t>SO69791</t>
  </si>
  <si>
    <t>SO69792</t>
  </si>
  <si>
    <t>SO69659</t>
  </si>
  <si>
    <t>SO69660</t>
  </si>
  <si>
    <t>SO69661</t>
  </si>
  <si>
    <t>SO69662</t>
  </si>
  <si>
    <t>SO69663</t>
  </si>
  <si>
    <t>SO69664</t>
  </si>
  <si>
    <t>SO69665</t>
  </si>
  <si>
    <t>SO69666</t>
  </si>
  <si>
    <t>SO69667</t>
  </si>
  <si>
    <t>SO69668</t>
  </si>
  <si>
    <t>SO69669</t>
  </si>
  <si>
    <t>SO69670</t>
  </si>
  <si>
    <t>SO69671</t>
  </si>
  <si>
    <t>SO69672</t>
  </si>
  <si>
    <t>SO69673</t>
  </si>
  <si>
    <t>SO69674</t>
  </si>
  <si>
    <t>SO69675</t>
  </si>
  <si>
    <t>SO69676</t>
  </si>
  <si>
    <t>SO69677</t>
  </si>
  <si>
    <t>SO69678</t>
  </si>
  <si>
    <t>SO69679</t>
  </si>
  <si>
    <t>SO69680</t>
  </si>
  <si>
    <t>SO69681</t>
  </si>
  <si>
    <t>SO69682</t>
  </si>
  <si>
    <t>SO69683</t>
  </si>
  <si>
    <t>SO69684</t>
  </si>
  <si>
    <t>SO69685</t>
  </si>
  <si>
    <t>SO69686</t>
  </si>
  <si>
    <t>SO69687</t>
  </si>
  <si>
    <t>SO69688</t>
  </si>
  <si>
    <t>SO69689</t>
  </si>
  <si>
    <t>SO69690</t>
  </si>
  <si>
    <t>SO69691</t>
  </si>
  <si>
    <t>SO69692</t>
  </si>
  <si>
    <t>SO69693</t>
  </si>
  <si>
    <t>SO69694</t>
  </si>
  <si>
    <t>SO69695</t>
  </si>
  <si>
    <t>SO69696</t>
  </si>
  <si>
    <t>SO69697</t>
  </si>
  <si>
    <t>SO69698</t>
  </si>
  <si>
    <t>SO69699</t>
  </si>
  <si>
    <t>SO69700</t>
  </si>
  <si>
    <t>SO69701</t>
  </si>
  <si>
    <t>SO69702</t>
  </si>
  <si>
    <t>SO69703</t>
  </si>
  <si>
    <t>SO69704</t>
  </si>
  <si>
    <t>SO69705</t>
  </si>
  <si>
    <t>SO69706</t>
  </si>
  <si>
    <t>SO69707</t>
  </si>
  <si>
    <t>SO69708</t>
  </si>
  <si>
    <t>SO69709</t>
  </si>
  <si>
    <t>SO69710</t>
  </si>
  <si>
    <t>SO69711</t>
  </si>
  <si>
    <t>SO69712</t>
  </si>
  <si>
    <t>SO69713</t>
  </si>
  <si>
    <t>SO69714</t>
  </si>
  <si>
    <t>SO69715</t>
  </si>
  <si>
    <t>SO69716</t>
  </si>
  <si>
    <t>SO69717</t>
  </si>
  <si>
    <t>SO69718</t>
  </si>
  <si>
    <t>SO69719</t>
  </si>
  <si>
    <t>SO69720</t>
  </si>
  <si>
    <t>SO69721</t>
  </si>
  <si>
    <t>SO69566</t>
  </si>
  <si>
    <t>SO69567</t>
  </si>
  <si>
    <t>SO69568</t>
  </si>
  <si>
    <t>SO69569</t>
  </si>
  <si>
    <t>SO69570</t>
  </si>
  <si>
    <t>SO69571</t>
  </si>
  <si>
    <t>SO69572</t>
  </si>
  <si>
    <t>SO69573</t>
  </si>
  <si>
    <t>SO69574</t>
  </si>
  <si>
    <t>SO69575</t>
  </si>
  <si>
    <t>SO69576</t>
  </si>
  <si>
    <t>SO69577</t>
  </si>
  <si>
    <t>SO69578</t>
  </si>
  <si>
    <t>SO69579</t>
  </si>
  <si>
    <t>SO69580</t>
  </si>
  <si>
    <t>SO69581</t>
  </si>
  <si>
    <t>SO69582</t>
  </si>
  <si>
    <t>SO69583</t>
  </si>
  <si>
    <t>SO69584</t>
  </si>
  <si>
    <t>SO69585</t>
  </si>
  <si>
    <t>SO69586</t>
  </si>
  <si>
    <t>SO69587</t>
  </si>
  <si>
    <t>SO69588</t>
  </si>
  <si>
    <t>SO69589</t>
  </si>
  <si>
    <t>SO69590</t>
  </si>
  <si>
    <t>SO69591</t>
  </si>
  <si>
    <t>SO69592</t>
  </si>
  <si>
    <t>SO69593</t>
  </si>
  <si>
    <t>SO69594</t>
  </si>
  <si>
    <t>SO69595</t>
  </si>
  <si>
    <t>SO69596</t>
  </si>
  <si>
    <t>SO69597</t>
  </si>
  <si>
    <t>SO69598</t>
  </si>
  <si>
    <t>SO69599</t>
  </si>
  <si>
    <t>SO69600</t>
  </si>
  <si>
    <t>SO69601</t>
  </si>
  <si>
    <t>SO69602</t>
  </si>
  <si>
    <t>SO69603</t>
  </si>
  <si>
    <t>SO69604</t>
  </si>
  <si>
    <t>SO69605</t>
  </si>
  <si>
    <t>SO69606</t>
  </si>
  <si>
    <t>SO69607</t>
  </si>
  <si>
    <t>SO69608</t>
  </si>
  <si>
    <t>SO69609</t>
  </si>
  <si>
    <t>SO69610</t>
  </si>
  <si>
    <t>SO69611</t>
  </si>
  <si>
    <t>SO69612</t>
  </si>
  <si>
    <t>SO69613</t>
  </si>
  <si>
    <t>SO69614</t>
  </si>
  <si>
    <t>SO69615</t>
  </si>
  <si>
    <t>SO69616</t>
  </si>
  <si>
    <t>SO69617</t>
  </si>
  <si>
    <t>SO69618</t>
  </si>
  <si>
    <t>SO69619</t>
  </si>
  <si>
    <t>SO69620</t>
  </si>
  <si>
    <t>SO69621</t>
  </si>
  <si>
    <t>SO69622</t>
  </si>
  <si>
    <t>SO69623</t>
  </si>
  <si>
    <t>SO69624</t>
  </si>
  <si>
    <t>SO69625</t>
  </si>
  <si>
    <t>SO69626</t>
  </si>
  <si>
    <t>SO69627</t>
  </si>
  <si>
    <t>SO69628</t>
  </si>
  <si>
    <t>SO69629</t>
  </si>
  <si>
    <t>SO69630</t>
  </si>
  <si>
    <t>SO69631</t>
  </si>
  <si>
    <t>SO69632</t>
  </si>
  <si>
    <t>SO69633</t>
  </si>
  <si>
    <t>SO69634</t>
  </si>
  <si>
    <t>SO69635</t>
  </si>
  <si>
    <t>SO69636</t>
  </si>
  <si>
    <t>SO69637</t>
  </si>
  <si>
    <t>SO69638</t>
  </si>
  <si>
    <t>SO69639</t>
  </si>
  <si>
    <t>SO69640</t>
  </si>
  <si>
    <t>SO69641</t>
  </si>
  <si>
    <t>SO69642</t>
  </si>
  <si>
    <t>SO69643</t>
  </si>
  <si>
    <t>SO69644</t>
  </si>
  <si>
    <t>SO69645</t>
  </si>
  <si>
    <t>SO69646</t>
  </si>
  <si>
    <t>SO69647</t>
  </si>
  <si>
    <t>SO69648</t>
  </si>
  <si>
    <t>SO69649</t>
  </si>
  <si>
    <t>SO69650</t>
  </si>
  <si>
    <t>SO69651</t>
  </si>
  <si>
    <t>SO69652</t>
  </si>
  <si>
    <t>SO69653</t>
  </si>
  <si>
    <t>SO69654</t>
  </si>
  <si>
    <t>SO69655</t>
  </si>
  <si>
    <t>SO69656</t>
  </si>
  <si>
    <t>SO69657</t>
  </si>
  <si>
    <t>SO69658</t>
  </si>
  <si>
    <t>SO69311</t>
  </si>
  <si>
    <t>SO69312</t>
  </si>
  <si>
    <t>SO69313</t>
  </si>
  <si>
    <t>SO69314</t>
  </si>
  <si>
    <t>SO69315</t>
  </si>
  <si>
    <t>SO69316</t>
  </si>
  <si>
    <t>SO69317</t>
  </si>
  <si>
    <t>SO69318</t>
  </si>
  <si>
    <t>SO69319</t>
  </si>
  <si>
    <t>SO69320</t>
  </si>
  <si>
    <t>SO69321</t>
  </si>
  <si>
    <t>SO69322</t>
  </si>
  <si>
    <t>SO69323</t>
  </si>
  <si>
    <t>SO69324</t>
  </si>
  <si>
    <t>SO69325</t>
  </si>
  <si>
    <t>SO69326</t>
  </si>
  <si>
    <t>SO69327</t>
  </si>
  <si>
    <t>SO69328</t>
  </si>
  <si>
    <t>SO69329</t>
  </si>
  <si>
    <t>SO69330</t>
  </si>
  <si>
    <t>SO69331</t>
  </si>
  <si>
    <t>SO69332</t>
  </si>
  <si>
    <t>SO69333</t>
  </si>
  <si>
    <t>SO69334</t>
  </si>
  <si>
    <t>SO69335</t>
  </si>
  <si>
    <t>SO69336</t>
  </si>
  <si>
    <t>SO69337</t>
  </si>
  <si>
    <t>SO69338</t>
  </si>
  <si>
    <t>SO69339</t>
  </si>
  <si>
    <t>SO69340</t>
  </si>
  <si>
    <t>SO69341</t>
  </si>
  <si>
    <t>SO69342</t>
  </si>
  <si>
    <t>SO69343</t>
  </si>
  <si>
    <t>SO69344</t>
  </si>
  <si>
    <t>SO69345</t>
  </si>
  <si>
    <t>SO69346</t>
  </si>
  <si>
    <t>SO69347</t>
  </si>
  <si>
    <t>SO69348</t>
  </si>
  <si>
    <t>SO69349</t>
  </si>
  <si>
    <t>SO69350</t>
  </si>
  <si>
    <t>SO69351</t>
  </si>
  <si>
    <t>SO69352</t>
  </si>
  <si>
    <t>SO69353</t>
  </si>
  <si>
    <t>SO69354</t>
  </si>
  <si>
    <t>SO69355</t>
  </si>
  <si>
    <t>SO69356</t>
  </si>
  <si>
    <t>SO69357</t>
  </si>
  <si>
    <t>SO69358</t>
  </si>
  <si>
    <t>SO69359</t>
  </si>
  <si>
    <t>SO69360</t>
  </si>
  <si>
    <t>SO69361</t>
  </si>
  <si>
    <t>SO69362</t>
  </si>
  <si>
    <t>SO69363</t>
  </si>
  <si>
    <t>SO69364</t>
  </si>
  <si>
    <t>SO69365</t>
  </si>
  <si>
    <t>SO69366</t>
  </si>
  <si>
    <t>SO69367</t>
  </si>
  <si>
    <t>SO69368</t>
  </si>
  <si>
    <t>SO69369</t>
  </si>
  <si>
    <t>SO69370</t>
  </si>
  <si>
    <t>SO69371</t>
  </si>
  <si>
    <t>SO69372</t>
  </si>
  <si>
    <t>SO69373</t>
  </si>
  <si>
    <t>SO69374</t>
  </si>
  <si>
    <t>SO69375</t>
  </si>
  <si>
    <t>SO69376</t>
  </si>
  <si>
    <t>SO69377</t>
  </si>
  <si>
    <t>SO69378</t>
  </si>
  <si>
    <t>SO69379</t>
  </si>
  <si>
    <t>SO69380</t>
  </si>
  <si>
    <t>SO69381</t>
  </si>
  <si>
    <t>SO69382</t>
  </si>
  <si>
    <t>SO69383</t>
  </si>
  <si>
    <t>SO69384</t>
  </si>
  <si>
    <t>SO69385</t>
  </si>
  <si>
    <t>SO69386</t>
  </si>
  <si>
    <t>SO69387</t>
  </si>
  <si>
    <t>SO69245</t>
  </si>
  <si>
    <t>SO69246</t>
  </si>
  <si>
    <t>SO69247</t>
  </si>
  <si>
    <t>SO69248</t>
  </si>
  <si>
    <t>SO69249</t>
  </si>
  <si>
    <t>SO69250</t>
  </si>
  <si>
    <t>SO69251</t>
  </si>
  <si>
    <t>SO69252</t>
  </si>
  <si>
    <t>SO69253</t>
  </si>
  <si>
    <t>SO69254</t>
  </si>
  <si>
    <t>SO69255</t>
  </si>
  <si>
    <t>SO69256</t>
  </si>
  <si>
    <t>SO69257</t>
  </si>
  <si>
    <t>SO69258</t>
  </si>
  <si>
    <t>SO69259</t>
  </si>
  <si>
    <t>SO69260</t>
  </si>
  <si>
    <t>SO69261</t>
  </si>
  <si>
    <t>SO69262</t>
  </si>
  <si>
    <t>SO69263</t>
  </si>
  <si>
    <t>SO69264</t>
  </si>
  <si>
    <t>SO69265</t>
  </si>
  <si>
    <t>SO69266</t>
  </si>
  <si>
    <t>SO69267</t>
  </si>
  <si>
    <t>SO69268</t>
  </si>
  <si>
    <t>SO69269</t>
  </si>
  <si>
    <t>SO69270</t>
  </si>
  <si>
    <t>SO69271</t>
  </si>
  <si>
    <t>SO69272</t>
  </si>
  <si>
    <t>SO69273</t>
  </si>
  <si>
    <t>SO69274</t>
  </si>
  <si>
    <t>SO69275</t>
  </si>
  <si>
    <t>SO69276</t>
  </si>
  <si>
    <t>SO69277</t>
  </si>
  <si>
    <t>SO69278</t>
  </si>
  <si>
    <t>SO69279</t>
  </si>
  <si>
    <t>SO69280</t>
  </si>
  <si>
    <t>SO69281</t>
  </si>
  <si>
    <t>SO69282</t>
  </si>
  <si>
    <t>SO69283</t>
  </si>
  <si>
    <t>SO69284</t>
  </si>
  <si>
    <t>SO69285</t>
  </si>
  <si>
    <t>SO69286</t>
  </si>
  <si>
    <t>SO69287</t>
  </si>
  <si>
    <t>SO69288</t>
  </si>
  <si>
    <t>SO69289</t>
  </si>
  <si>
    <t>SO69290</t>
  </si>
  <si>
    <t>SO69291</t>
  </si>
  <si>
    <t>SO69292</t>
  </si>
  <si>
    <t>SO69293</t>
  </si>
  <si>
    <t>SO69294</t>
  </si>
  <si>
    <t>SO69295</t>
  </si>
  <si>
    <t>SO69296</t>
  </si>
  <si>
    <t>SO69297</t>
  </si>
  <si>
    <t>SO69298</t>
  </si>
  <si>
    <t>SO69299</t>
  </si>
  <si>
    <t>SO69300</t>
  </si>
  <si>
    <t>SO69301</t>
  </si>
  <si>
    <t>SO69302</t>
  </si>
  <si>
    <t>SO69303</t>
  </si>
  <si>
    <t>SO69304</t>
  </si>
  <si>
    <t>SO69305</t>
  </si>
  <si>
    <t>SO69306</t>
  </si>
  <si>
    <t>SO69307</t>
  </si>
  <si>
    <t>SO69308</t>
  </si>
  <si>
    <t>SO69161</t>
  </si>
  <si>
    <t>SO69162</t>
  </si>
  <si>
    <t>SO69163</t>
  </si>
  <si>
    <t>SO69164</t>
  </si>
  <si>
    <t>SO69165</t>
  </si>
  <si>
    <t>SO69166</t>
  </si>
  <si>
    <t>SO69167</t>
  </si>
  <si>
    <t>SO69168</t>
  </si>
  <si>
    <t>SO69169</t>
  </si>
  <si>
    <t>SO69170</t>
  </si>
  <si>
    <t>SO69171</t>
  </si>
  <si>
    <t>SO69172</t>
  </si>
  <si>
    <t>SO69173</t>
  </si>
  <si>
    <t>SO69174</t>
  </si>
  <si>
    <t>SO69175</t>
  </si>
  <si>
    <t>SO69176</t>
  </si>
  <si>
    <t>SO69177</t>
  </si>
  <si>
    <t>SO69178</t>
  </si>
  <si>
    <t>SO69179</t>
  </si>
  <si>
    <t>SO69180</t>
  </si>
  <si>
    <t>SO69181</t>
  </si>
  <si>
    <t>SO69182</t>
  </si>
  <si>
    <t>SO69183</t>
  </si>
  <si>
    <t>SO69184</t>
  </si>
  <si>
    <t>SO69185</t>
  </si>
  <si>
    <t>SO69186</t>
  </si>
  <si>
    <t>SO69187</t>
  </si>
  <si>
    <t>SO69188</t>
  </si>
  <si>
    <t>SO69189</t>
  </si>
  <si>
    <t>SO69190</t>
  </si>
  <si>
    <t>SO69191</t>
  </si>
  <si>
    <t>SO69192</t>
  </si>
  <si>
    <t>SO69193</t>
  </si>
  <si>
    <t>SO69194</t>
  </si>
  <si>
    <t>SO69195</t>
  </si>
  <si>
    <t>SO69196</t>
  </si>
  <si>
    <t>SO69197</t>
  </si>
  <si>
    <t>SO69198</t>
  </si>
  <si>
    <t>SO69199</t>
  </si>
  <si>
    <t>SO69200</t>
  </si>
  <si>
    <t>SO69201</t>
  </si>
  <si>
    <t>SO69202</t>
  </si>
  <si>
    <t>SO69203</t>
  </si>
  <si>
    <t>SO69204</t>
  </si>
  <si>
    <t>SO69205</t>
  </si>
  <si>
    <t>SO69206</t>
  </si>
  <si>
    <t>SO69207</t>
  </si>
  <si>
    <t>SO69208</t>
  </si>
  <si>
    <t>SO69209</t>
  </si>
  <si>
    <t>SO69210</t>
  </si>
  <si>
    <t>SO69211</t>
  </si>
  <si>
    <t>SO69212</t>
  </si>
  <si>
    <t>SO69213</t>
  </si>
  <si>
    <t>SO69214</t>
  </si>
  <si>
    <t>SO69215</t>
  </si>
  <si>
    <t>SO69216</t>
  </si>
  <si>
    <t>SO69217</t>
  </si>
  <si>
    <t>SO69218</t>
  </si>
  <si>
    <t>SO69219</t>
  </si>
  <si>
    <t>SO69220</t>
  </si>
  <si>
    <t>SO69221</t>
  </si>
  <si>
    <t>SO69222</t>
  </si>
  <si>
    <t>SO69223</t>
  </si>
  <si>
    <t>SO69224</t>
  </si>
  <si>
    <t>SO69225</t>
  </si>
  <si>
    <t>SO69226</t>
  </si>
  <si>
    <t>SO69227</t>
  </si>
  <si>
    <t>SO69228</t>
  </si>
  <si>
    <t>SO69229</t>
  </si>
  <si>
    <t>SO69230</t>
  </si>
  <si>
    <t>SO69231</t>
  </si>
  <si>
    <t>SO69232</t>
  </si>
  <si>
    <t>SO69233</t>
  </si>
  <si>
    <t>SO69234</t>
  </si>
  <si>
    <t>SO69235</t>
  </si>
  <si>
    <t>SO69236</t>
  </si>
  <si>
    <t>SO69237</t>
  </si>
  <si>
    <t>SO69238</t>
  </si>
  <si>
    <t>SO69239</t>
  </si>
  <si>
    <t>SO69240</t>
  </si>
  <si>
    <t>SO69241</t>
  </si>
  <si>
    <t>SO69242</t>
  </si>
  <si>
    <t>SO69243</t>
  </si>
  <si>
    <t>SO69244</t>
  </si>
  <si>
    <t>SO69090</t>
  </si>
  <si>
    <t>SO69091</t>
  </si>
  <si>
    <t>SO69092</t>
  </si>
  <si>
    <t>SO69093</t>
  </si>
  <si>
    <t>SO69094</t>
  </si>
  <si>
    <t>SO69095</t>
  </si>
  <si>
    <t>SO69096</t>
  </si>
  <si>
    <t>SO69097</t>
  </si>
  <si>
    <t>SO69098</t>
  </si>
  <si>
    <t>SO69099</t>
  </si>
  <si>
    <t>SO69100</t>
  </si>
  <si>
    <t>SO69101</t>
  </si>
  <si>
    <t>SO69102</t>
  </si>
  <si>
    <t>SO69103</t>
  </si>
  <si>
    <t>SO69104</t>
  </si>
  <si>
    <t>SO69105</t>
  </si>
  <si>
    <t>SO69106</t>
  </si>
  <si>
    <t>SO69107</t>
  </si>
  <si>
    <t>SO69108</t>
  </si>
  <si>
    <t>SO69109</t>
  </si>
  <si>
    <t>SO69110</t>
  </si>
  <si>
    <t>SO69111</t>
  </si>
  <si>
    <t>SO69112</t>
  </si>
  <si>
    <t>SO69113</t>
  </si>
  <si>
    <t>SO69114</t>
  </si>
  <si>
    <t>SO69115</t>
  </si>
  <si>
    <t>SO69116</t>
  </si>
  <si>
    <t>SO69117</t>
  </si>
  <si>
    <t>SO69118</t>
  </si>
  <si>
    <t>SO69119</t>
  </si>
  <si>
    <t>SO69120</t>
  </si>
  <si>
    <t>SO69121</t>
  </si>
  <si>
    <t>SO69122</t>
  </si>
  <si>
    <t>SO69123</t>
  </si>
  <si>
    <t>SO69124</t>
  </si>
  <si>
    <t>SO69125</t>
  </si>
  <si>
    <t>SO69126</t>
  </si>
  <si>
    <t>SO69127</t>
  </si>
  <si>
    <t>SO69128</t>
  </si>
  <si>
    <t>SO69129</t>
  </si>
  <si>
    <t>SO69130</t>
  </si>
  <si>
    <t>SO69131</t>
  </si>
  <si>
    <t>SO69132</t>
  </si>
  <si>
    <t>SO69133</t>
  </si>
  <si>
    <t>SO69134</t>
  </si>
  <si>
    <t>SO69135</t>
  </si>
  <si>
    <t>SO69136</t>
  </si>
  <si>
    <t>SO69137</t>
  </si>
  <si>
    <t>SO69138</t>
  </si>
  <si>
    <t>SO69139</t>
  </si>
  <si>
    <t>SO69140</t>
  </si>
  <si>
    <t>SO69141</t>
  </si>
  <si>
    <t>SO69142</t>
  </si>
  <si>
    <t>SO69143</t>
  </si>
  <si>
    <t>SO69144</t>
  </si>
  <si>
    <t>SO69145</t>
  </si>
  <si>
    <t>SO69146</t>
  </si>
  <si>
    <t>SO69147</t>
  </si>
  <si>
    <t>SO69148</t>
  </si>
  <si>
    <t>SO69149</t>
  </si>
  <si>
    <t>SO69150</t>
  </si>
  <si>
    <t>SO69151</t>
  </si>
  <si>
    <t>SO69152</t>
  </si>
  <si>
    <t>SO69153</t>
  </si>
  <si>
    <t>SO69154</t>
  </si>
  <si>
    <t>SO69155</t>
  </si>
  <si>
    <t>SO69156</t>
  </si>
  <si>
    <t>SO69157</t>
  </si>
  <si>
    <t>SO69158</t>
  </si>
  <si>
    <t>SO69159</t>
  </si>
  <si>
    <t>SO69160</t>
  </si>
  <si>
    <t>SO69027</t>
  </si>
  <si>
    <t>SO69028</t>
  </si>
  <si>
    <t>SO69029</t>
  </si>
  <si>
    <t>SO69030</t>
  </si>
  <si>
    <t>SO69031</t>
  </si>
  <si>
    <t>SO69032</t>
  </si>
  <si>
    <t>SO69033</t>
  </si>
  <si>
    <t>SO69034</t>
  </si>
  <si>
    <t>SO69035</t>
  </si>
  <si>
    <t>SO69036</t>
  </si>
  <si>
    <t>SO69037</t>
  </si>
  <si>
    <t>SO69038</t>
  </si>
  <si>
    <t>SO69039</t>
  </si>
  <si>
    <t>SO69040</t>
  </si>
  <si>
    <t>SO69041</t>
  </si>
  <si>
    <t>SO69042</t>
  </si>
  <si>
    <t>SO69043</t>
  </si>
  <si>
    <t>SO69044</t>
  </si>
  <si>
    <t>SO69045</t>
  </si>
  <si>
    <t>SO69046</t>
  </si>
  <si>
    <t>SO69047</t>
  </si>
  <si>
    <t>SO69048</t>
  </si>
  <si>
    <t>SO69049</t>
  </si>
  <si>
    <t>SO69050</t>
  </si>
  <si>
    <t>SO69051</t>
  </si>
  <si>
    <t>SO69052</t>
  </si>
  <si>
    <t>SO69053</t>
  </si>
  <si>
    <t>SO69054</t>
  </si>
  <si>
    <t>SO69055</t>
  </si>
  <si>
    <t>SO69056</t>
  </si>
  <si>
    <t>SO69057</t>
  </si>
  <si>
    <t>SO69058</t>
  </si>
  <si>
    <t>SO69059</t>
  </si>
  <si>
    <t>SO69060</t>
  </si>
  <si>
    <t>SO69061</t>
  </si>
  <si>
    <t>SO69062</t>
  </si>
  <si>
    <t>SO69063</t>
  </si>
  <si>
    <t>SO69064</t>
  </si>
  <si>
    <t>SO69065</t>
  </si>
  <si>
    <t>SO69066</t>
  </si>
  <si>
    <t>SO69067</t>
  </si>
  <si>
    <t>SO69068</t>
  </si>
  <si>
    <t>SO69069</t>
  </si>
  <si>
    <t>SO69070</t>
  </si>
  <si>
    <t>SO69071</t>
  </si>
  <si>
    <t>SO69072</t>
  </si>
  <si>
    <t>SO69073</t>
  </si>
  <si>
    <t>SO69074</t>
  </si>
  <si>
    <t>SO69075</t>
  </si>
  <si>
    <t>SO69076</t>
  </si>
  <si>
    <t>SO69077</t>
  </si>
  <si>
    <t>SO69078</t>
  </si>
  <si>
    <t>SO69079</t>
  </si>
  <si>
    <t>SO69080</t>
  </si>
  <si>
    <t>SO69081</t>
  </si>
  <si>
    <t>SO69082</t>
  </si>
  <si>
    <t>SO69083</t>
  </si>
  <si>
    <t>SO69084</t>
  </si>
  <si>
    <t>SO69085</t>
  </si>
  <si>
    <t>SO69086</t>
  </si>
  <si>
    <t>SO69087</t>
  </si>
  <si>
    <t>SO69088</t>
  </si>
  <si>
    <t>SO69089</t>
  </si>
  <si>
    <t>SO68951</t>
  </si>
  <si>
    <t>SO68952</t>
  </si>
  <si>
    <t>SO68953</t>
  </si>
  <si>
    <t>SO68954</t>
  </si>
  <si>
    <t>SO68955</t>
  </si>
  <si>
    <t>SO68956</t>
  </si>
  <si>
    <t>SO68957</t>
  </si>
  <si>
    <t>SO68958</t>
  </si>
  <si>
    <t>SO68959</t>
  </si>
  <si>
    <t>SO68960</t>
  </si>
  <si>
    <t>SO68961</t>
  </si>
  <si>
    <t>SO68962</t>
  </si>
  <si>
    <t>SO68963</t>
  </si>
  <si>
    <t>SO68964</t>
  </si>
  <si>
    <t>SO68965</t>
  </si>
  <si>
    <t>SO68966</t>
  </si>
  <si>
    <t>SO68967</t>
  </si>
  <si>
    <t>SO68968</t>
  </si>
  <si>
    <t>SO68969</t>
  </si>
  <si>
    <t>SO68970</t>
  </si>
  <si>
    <t>SO68971</t>
  </si>
  <si>
    <t>SO68972</t>
  </si>
  <si>
    <t>SO68973</t>
  </si>
  <si>
    <t>SO68974</t>
  </si>
  <si>
    <t>SO68975</t>
  </si>
  <si>
    <t>SO68976</t>
  </si>
  <si>
    <t>SO68977</t>
  </si>
  <si>
    <t>SO68978</t>
  </si>
  <si>
    <t>SO68979</t>
  </si>
  <si>
    <t>SO68980</t>
  </si>
  <si>
    <t>SO68981</t>
  </si>
  <si>
    <t>SO68982</t>
  </si>
  <si>
    <t>SO68983</t>
  </si>
  <si>
    <t>SO68984</t>
  </si>
  <si>
    <t>SO68985</t>
  </si>
  <si>
    <t>SO68986</t>
  </si>
  <si>
    <t>SO68987</t>
  </si>
  <si>
    <t>SO68988</t>
  </si>
  <si>
    <t>SO68989</t>
  </si>
  <si>
    <t>SO68990</t>
  </si>
  <si>
    <t>SO68991</t>
  </si>
  <si>
    <t>SO68992</t>
  </si>
  <si>
    <t>SO68993</t>
  </si>
  <si>
    <t>SO68994</t>
  </si>
  <si>
    <t>SO68995</t>
  </si>
  <si>
    <t>SO68996</t>
  </si>
  <si>
    <t>SO68997</t>
  </si>
  <si>
    <t>SO68998</t>
  </si>
  <si>
    <t>SO68999</t>
  </si>
  <si>
    <t>SO69000</t>
  </si>
  <si>
    <t>SO69001</t>
  </si>
  <si>
    <t>SO69002</t>
  </si>
  <si>
    <t>SO69003</t>
  </si>
  <si>
    <t>SO69004</t>
  </si>
  <si>
    <t>SO69005</t>
  </si>
  <si>
    <t>SO69006</t>
  </si>
  <si>
    <t>SO69007</t>
  </si>
  <si>
    <t>SO69008</t>
  </si>
  <si>
    <t>SO69009</t>
  </si>
  <si>
    <t>SO69010</t>
  </si>
  <si>
    <t>SO69011</t>
  </si>
  <si>
    <t>SO69012</t>
  </si>
  <si>
    <t>SO69013</t>
  </si>
  <si>
    <t>SO69014</t>
  </si>
  <si>
    <t>SO69015</t>
  </si>
  <si>
    <t>SO69016</t>
  </si>
  <si>
    <t>SO69017</t>
  </si>
  <si>
    <t>SO69018</t>
  </si>
  <si>
    <t>SO69019</t>
  </si>
  <si>
    <t>SO69020</t>
  </si>
  <si>
    <t>SO69021</t>
  </si>
  <si>
    <t>SO69022</t>
  </si>
  <si>
    <t>SO69023</t>
  </si>
  <si>
    <t>SO69024</t>
  </si>
  <si>
    <t>SO69025</t>
  </si>
  <si>
    <t>SO69026</t>
  </si>
  <si>
    <t>SO68887</t>
  </si>
  <si>
    <t>SO68888</t>
  </si>
  <si>
    <t>SO68889</t>
  </si>
  <si>
    <t>SO68890</t>
  </si>
  <si>
    <t>SO68891</t>
  </si>
  <si>
    <t>SO68892</t>
  </si>
  <si>
    <t>SO68893</t>
  </si>
  <si>
    <t>SO68894</t>
  </si>
  <si>
    <t>SO68895</t>
  </si>
  <si>
    <t>SO68896</t>
  </si>
  <si>
    <t>SO68897</t>
  </si>
  <si>
    <t>SO68898</t>
  </si>
  <si>
    <t>SO68899</t>
  </si>
  <si>
    <t>SO68900</t>
  </si>
  <si>
    <t>SO68901</t>
  </si>
  <si>
    <t>SO68902</t>
  </si>
  <si>
    <t>SO68903</t>
  </si>
  <si>
    <t>SO68904</t>
  </si>
  <si>
    <t>SO68905</t>
  </si>
  <si>
    <t>SO68906</t>
  </si>
  <si>
    <t>SO68907</t>
  </si>
  <si>
    <t>SO68908</t>
  </si>
  <si>
    <t>SO68909</t>
  </si>
  <si>
    <t>SO68910</t>
  </si>
  <si>
    <t>SO68911</t>
  </si>
  <si>
    <t>SO68912</t>
  </si>
  <si>
    <t>SO68913</t>
  </si>
  <si>
    <t>SO68914</t>
  </si>
  <si>
    <t>SO68915</t>
  </si>
  <si>
    <t>SO68916</t>
  </si>
  <si>
    <t>SO68917</t>
  </si>
  <si>
    <t>SO68918</t>
  </si>
  <si>
    <t>SO68919</t>
  </si>
  <si>
    <t>SO68920</t>
  </si>
  <si>
    <t>SO68921</t>
  </si>
  <si>
    <t>SO68922</t>
  </si>
  <si>
    <t>SO68923</t>
  </si>
  <si>
    <t>SO68924</t>
  </si>
  <si>
    <t>SO68925</t>
  </si>
  <si>
    <t>SO68926</t>
  </si>
  <si>
    <t>SO68927</t>
  </si>
  <si>
    <t>SO68928</t>
  </si>
  <si>
    <t>SO68929</t>
  </si>
  <si>
    <t>SO68930</t>
  </si>
  <si>
    <t>SO68931</t>
  </si>
  <si>
    <t>SO68932</t>
  </si>
  <si>
    <t>SO68933</t>
  </si>
  <si>
    <t>SO68934</t>
  </si>
  <si>
    <t>SO68935</t>
  </si>
  <si>
    <t>SO68936</t>
  </si>
  <si>
    <t>SO68937</t>
  </si>
  <si>
    <t>SO68938</t>
  </si>
  <si>
    <t>SO68939</t>
  </si>
  <si>
    <t>SO68940</t>
  </si>
  <si>
    <t>SO68941</t>
  </si>
  <si>
    <t>SO68942</t>
  </si>
  <si>
    <t>SO68943</t>
  </si>
  <si>
    <t>SO68944</t>
  </si>
  <si>
    <t>SO68945</t>
  </si>
  <si>
    <t>SO68946</t>
  </si>
  <si>
    <t>SO68947</t>
  </si>
  <si>
    <t>SO68948</t>
  </si>
  <si>
    <t>SO68949</t>
  </si>
  <si>
    <t>SO68950</t>
  </si>
  <si>
    <t>SO68812</t>
  </si>
  <si>
    <t>SO68813</t>
  </si>
  <si>
    <t>SO68814</t>
  </si>
  <si>
    <t>SO68815</t>
  </si>
  <si>
    <t>SO68816</t>
  </si>
  <si>
    <t>SO68817</t>
  </si>
  <si>
    <t>SO68818</t>
  </si>
  <si>
    <t>SO68819</t>
  </si>
  <si>
    <t>SO68820</t>
  </si>
  <si>
    <t>SO68821</t>
  </si>
  <si>
    <t>SO68822</t>
  </si>
  <si>
    <t>SO68823</t>
  </si>
  <si>
    <t>SO68824</t>
  </si>
  <si>
    <t>SO68825</t>
  </si>
  <si>
    <t>SO68826</t>
  </si>
  <si>
    <t>SO68827</t>
  </si>
  <si>
    <t>SO68828</t>
  </si>
  <si>
    <t>SO68829</t>
  </si>
  <si>
    <t>SO68830</t>
  </si>
  <si>
    <t>SO68831</t>
  </si>
  <si>
    <t>SO68832</t>
  </si>
  <si>
    <t>SO68833</t>
  </si>
  <si>
    <t>SO68834</t>
  </si>
  <si>
    <t>SO68835</t>
  </si>
  <si>
    <t>SO68836</t>
  </si>
  <si>
    <t>SO68837</t>
  </si>
  <si>
    <t>SO68838</t>
  </si>
  <si>
    <t>SO68839</t>
  </si>
  <si>
    <t>SO68840</t>
  </si>
  <si>
    <t>SO68841</t>
  </si>
  <si>
    <t>SO68842</t>
  </si>
  <si>
    <t>SO68843</t>
  </si>
  <si>
    <t>SO68844</t>
  </si>
  <si>
    <t>SO68845</t>
  </si>
  <si>
    <t>SO68846</t>
  </si>
  <si>
    <t>SO68847</t>
  </si>
  <si>
    <t>SO68848</t>
  </si>
  <si>
    <t>SO68849</t>
  </si>
  <si>
    <t>SO68850</t>
  </si>
  <si>
    <t>SO68851</t>
  </si>
  <si>
    <t>SO68852</t>
  </si>
  <si>
    <t>SO68853</t>
  </si>
  <si>
    <t>SO68854</t>
  </si>
  <si>
    <t>SO68855</t>
  </si>
  <si>
    <t>SO68856</t>
  </si>
  <si>
    <t>SO68857</t>
  </si>
  <si>
    <t>SO68858</t>
  </si>
  <si>
    <t>SO68859</t>
  </si>
  <si>
    <t>SO68860</t>
  </si>
  <si>
    <t>SO68861</t>
  </si>
  <si>
    <t>SO68862</t>
  </si>
  <si>
    <t>SO68863</t>
  </si>
  <si>
    <t>SO68864</t>
  </si>
  <si>
    <t>SO68865</t>
  </si>
  <si>
    <t>SO68866</t>
  </si>
  <si>
    <t>SO68867</t>
  </si>
  <si>
    <t>SO68868</t>
  </si>
  <si>
    <t>SO68869</t>
  </si>
  <si>
    <t>SO68870</t>
  </si>
  <si>
    <t>SO68871</t>
  </si>
  <si>
    <t>SO68872</t>
  </si>
  <si>
    <t>SO68873</t>
  </si>
  <si>
    <t>SO68874</t>
  </si>
  <si>
    <t>SO68875</t>
  </si>
  <si>
    <t>SO68876</t>
  </si>
  <si>
    <t>SO68877</t>
  </si>
  <si>
    <t>SO68878</t>
  </si>
  <si>
    <t>SO68879</t>
  </si>
  <si>
    <t>SO68880</t>
  </si>
  <si>
    <t>SO68881</t>
  </si>
  <si>
    <t>SO68882</t>
  </si>
  <si>
    <t>SO68883</t>
  </si>
  <si>
    <t>SO68884</t>
  </si>
  <si>
    <t>SO68885</t>
  </si>
  <si>
    <t>SO68886</t>
  </si>
  <si>
    <t>SO68739</t>
  </si>
  <si>
    <t>SO68740</t>
  </si>
  <si>
    <t>SO68741</t>
  </si>
  <si>
    <t>SO68742</t>
  </si>
  <si>
    <t>SO68743</t>
  </si>
  <si>
    <t>SO68744</t>
  </si>
  <si>
    <t>SO68745</t>
  </si>
  <si>
    <t>SO68746</t>
  </si>
  <si>
    <t>SO68747</t>
  </si>
  <si>
    <t>SO68748</t>
  </si>
  <si>
    <t>SO68749</t>
  </si>
  <si>
    <t>SO68750</t>
  </si>
  <si>
    <t>SO68751</t>
  </si>
  <si>
    <t>SO68752</t>
  </si>
  <si>
    <t>SO68753</t>
  </si>
  <si>
    <t>SO68754</t>
  </si>
  <si>
    <t>SO68755</t>
  </si>
  <si>
    <t>SO68756</t>
  </si>
  <si>
    <t>SO68757</t>
  </si>
  <si>
    <t>SO68758</t>
  </si>
  <si>
    <t>SO68759</t>
  </si>
  <si>
    <t>SO68760</t>
  </si>
  <si>
    <t>SO68761</t>
  </si>
  <si>
    <t>SO68762</t>
  </si>
  <si>
    <t>SO68763</t>
  </si>
  <si>
    <t>SO68764</t>
  </si>
  <si>
    <t>SO68765</t>
  </si>
  <si>
    <t>SO68766</t>
  </si>
  <si>
    <t>SO68767</t>
  </si>
  <si>
    <t>SO68768</t>
  </si>
  <si>
    <t>SO68769</t>
  </si>
  <si>
    <t>SO68770</t>
  </si>
  <si>
    <t>SO68771</t>
  </si>
  <si>
    <t>SO68772</t>
  </si>
  <si>
    <t>SO68773</t>
  </si>
  <si>
    <t>SO68774</t>
  </si>
  <si>
    <t>SO68775</t>
  </si>
  <si>
    <t>SO68776</t>
  </si>
  <si>
    <t>SO68777</t>
  </si>
  <si>
    <t>SO68778</t>
  </si>
  <si>
    <t>SO68779</t>
  </si>
  <si>
    <t>SO68780</t>
  </si>
  <si>
    <t>SO68781</t>
  </si>
  <si>
    <t>SO68782</t>
  </si>
  <si>
    <t>SO68783</t>
  </si>
  <si>
    <t>SO68784</t>
  </si>
  <si>
    <t>SO68785</t>
  </si>
  <si>
    <t>SO68786</t>
  </si>
  <si>
    <t>SO68787</t>
  </si>
  <si>
    <t>SO68788</t>
  </si>
  <si>
    <t>SO68789</t>
  </si>
  <si>
    <t>SO68790</t>
  </si>
  <si>
    <t>SO68791</t>
  </si>
  <si>
    <t>SO68792</t>
  </si>
  <si>
    <t>SO68793</t>
  </si>
  <si>
    <t>SO68794</t>
  </si>
  <si>
    <t>SO68795</t>
  </si>
  <si>
    <t>SO68796</t>
  </si>
  <si>
    <t>SO68797</t>
  </si>
  <si>
    <t>SO68798</t>
  </si>
  <si>
    <t>SO68799</t>
  </si>
  <si>
    <t>SO68800</t>
  </si>
  <si>
    <t>SO68801</t>
  </si>
  <si>
    <t>SO68802</t>
  </si>
  <si>
    <t>SO68803</t>
  </si>
  <si>
    <t>SO68804</t>
  </si>
  <si>
    <t>SO68805</t>
  </si>
  <si>
    <t>SO68806</t>
  </si>
  <si>
    <t>SO68807</t>
  </si>
  <si>
    <t>SO68808</t>
  </si>
  <si>
    <t>SO68809</t>
  </si>
  <si>
    <t>SO68810</t>
  </si>
  <si>
    <t>SO68811</t>
  </si>
  <si>
    <t>SO68683</t>
  </si>
  <si>
    <t>SO68684</t>
  </si>
  <si>
    <t>SO68685</t>
  </si>
  <si>
    <t>SO68686</t>
  </si>
  <si>
    <t>SO68687</t>
  </si>
  <si>
    <t>SO68688</t>
  </si>
  <si>
    <t>SO68689</t>
  </si>
  <si>
    <t>SO68690</t>
  </si>
  <si>
    <t>SO68691</t>
  </si>
  <si>
    <t>SO68692</t>
  </si>
  <si>
    <t>SO68693</t>
  </si>
  <si>
    <t>SO68694</t>
  </si>
  <si>
    <t>SO68695</t>
  </si>
  <si>
    <t>SO68696</t>
  </si>
  <si>
    <t>SO68697</t>
  </si>
  <si>
    <t>SO68698</t>
  </si>
  <si>
    <t>SO68699</t>
  </si>
  <si>
    <t>SO68700</t>
  </si>
  <si>
    <t>SO68701</t>
  </si>
  <si>
    <t>SO68702</t>
  </si>
  <si>
    <t>SO68703</t>
  </si>
  <si>
    <t>SO68704</t>
  </si>
  <si>
    <t>SO68705</t>
  </si>
  <si>
    <t>SO68706</t>
  </si>
  <si>
    <t>SO68707</t>
  </si>
  <si>
    <t>SO68708</t>
  </si>
  <si>
    <t>SO68709</t>
  </si>
  <si>
    <t>SO68710</t>
  </si>
  <si>
    <t>SO68711</t>
  </si>
  <si>
    <t>SO68712</t>
  </si>
  <si>
    <t>SO68713</t>
  </si>
  <si>
    <t>SO68714</t>
  </si>
  <si>
    <t>SO68715</t>
  </si>
  <si>
    <t>SO68716</t>
  </si>
  <si>
    <t>SO68717</t>
  </si>
  <si>
    <t>SO68718</t>
  </si>
  <si>
    <t>SO68719</t>
  </si>
  <si>
    <t>SO68720</t>
  </si>
  <si>
    <t>SO68721</t>
  </si>
  <si>
    <t>SO68722</t>
  </si>
  <si>
    <t>SO68723</t>
  </si>
  <si>
    <t>SO68724</t>
  </si>
  <si>
    <t>SO68725</t>
  </si>
  <si>
    <t>SO68726</t>
  </si>
  <si>
    <t>SO68727</t>
  </si>
  <si>
    <t>SO68728</t>
  </si>
  <si>
    <t>SO68729</t>
  </si>
  <si>
    <t>SO68730</t>
  </si>
  <si>
    <t>SO68731</t>
  </si>
  <si>
    <t>SO68732</t>
  </si>
  <si>
    <t>SO68733</t>
  </si>
  <si>
    <t>SO68734</t>
  </si>
  <si>
    <t>SO68735</t>
  </si>
  <si>
    <t>SO68736</t>
  </si>
  <si>
    <t>SO68737</t>
  </si>
  <si>
    <t>SO68738</t>
  </si>
  <si>
    <t>SO68624</t>
  </si>
  <si>
    <t>SO68625</t>
  </si>
  <si>
    <t>SO68626</t>
  </si>
  <si>
    <t>SO68627</t>
  </si>
  <si>
    <t>SO68628</t>
  </si>
  <si>
    <t>SO68629</t>
  </si>
  <si>
    <t>SO68630</t>
  </si>
  <si>
    <t>SO68631</t>
  </si>
  <si>
    <t>SO68632</t>
  </si>
  <si>
    <t>SO68633</t>
  </si>
  <si>
    <t>SO68634</t>
  </si>
  <si>
    <t>SO68635</t>
  </si>
  <si>
    <t>SO68636</t>
  </si>
  <si>
    <t>SO68637</t>
  </si>
  <si>
    <t>SO68638</t>
  </si>
  <si>
    <t>SO68639</t>
  </si>
  <si>
    <t>SO68640</t>
  </si>
  <si>
    <t>SO68641</t>
  </si>
  <si>
    <t>SO68642</t>
  </si>
  <si>
    <t>SO68643</t>
  </si>
  <si>
    <t>SO68644</t>
  </si>
  <si>
    <t>SO68645</t>
  </si>
  <si>
    <t>SO68646</t>
  </si>
  <si>
    <t>SO68647</t>
  </si>
  <si>
    <t>SO68648</t>
  </si>
  <si>
    <t>SO68649</t>
  </si>
  <si>
    <t>SO68650</t>
  </si>
  <si>
    <t>SO68651</t>
  </si>
  <si>
    <t>SO68652</t>
  </si>
  <si>
    <t>SO68653</t>
  </si>
  <si>
    <t>SO68654</t>
  </si>
  <si>
    <t>SO68655</t>
  </si>
  <si>
    <t>SO68656</t>
  </si>
  <si>
    <t>SO68657</t>
  </si>
  <si>
    <t>SO68658</t>
  </si>
  <si>
    <t>SO68659</t>
  </si>
  <si>
    <t>SO68660</t>
  </si>
  <si>
    <t>SO68661</t>
  </si>
  <si>
    <t>SO68662</t>
  </si>
  <si>
    <t>SO68663</t>
  </si>
  <si>
    <t>SO68664</t>
  </si>
  <si>
    <t>SO68665</t>
  </si>
  <si>
    <t>SO68666</t>
  </si>
  <si>
    <t>SO68667</t>
  </si>
  <si>
    <t>SO68668</t>
  </si>
  <si>
    <t>SO68669</t>
  </si>
  <si>
    <t>SO68670</t>
  </si>
  <si>
    <t>SO68671</t>
  </si>
  <si>
    <t>SO68672</t>
  </si>
  <si>
    <t>SO68673</t>
  </si>
  <si>
    <t>SO68674</t>
  </si>
  <si>
    <t>SO68675</t>
  </si>
  <si>
    <t>SO68676</t>
  </si>
  <si>
    <t>SO68677</t>
  </si>
  <si>
    <t>SO68678</t>
  </si>
  <si>
    <t>SO68679</t>
  </si>
  <si>
    <t>SO68680</t>
  </si>
  <si>
    <t>SO68681</t>
  </si>
  <si>
    <t>SO68682</t>
  </si>
  <si>
    <t>SO68540</t>
  </si>
  <si>
    <t>SO68541</t>
  </si>
  <si>
    <t>SO68542</t>
  </si>
  <si>
    <t>SO68543</t>
  </si>
  <si>
    <t>SO68544</t>
  </si>
  <si>
    <t>SO68545</t>
  </si>
  <si>
    <t>SO68546</t>
  </si>
  <si>
    <t>SO68547</t>
  </si>
  <si>
    <t>SO68548</t>
  </si>
  <si>
    <t>SO68549</t>
  </si>
  <si>
    <t>SO68550</t>
  </si>
  <si>
    <t>SO68551</t>
  </si>
  <si>
    <t>SO68552</t>
  </si>
  <si>
    <t>SO68553</t>
  </si>
  <si>
    <t>SO68554</t>
  </si>
  <si>
    <t>SO68555</t>
  </si>
  <si>
    <t>SO68556</t>
  </si>
  <si>
    <t>SO68557</t>
  </si>
  <si>
    <t>SO68558</t>
  </si>
  <si>
    <t>SO68559</t>
  </si>
  <si>
    <t>SO68560</t>
  </si>
  <si>
    <t>SO68561</t>
  </si>
  <si>
    <t>SO68562</t>
  </si>
  <si>
    <t>SO68563</t>
  </si>
  <si>
    <t>SO68564</t>
  </si>
  <si>
    <t>SO68565</t>
  </si>
  <si>
    <t>SO68566</t>
  </si>
  <si>
    <t>SO68567</t>
  </si>
  <si>
    <t>SO68568</t>
  </si>
  <si>
    <t>SO68569</t>
  </si>
  <si>
    <t>SO68570</t>
  </si>
  <si>
    <t>SO68571</t>
  </si>
  <si>
    <t>SO68572</t>
  </si>
  <si>
    <t>SO68573</t>
  </si>
  <si>
    <t>SO68574</t>
  </si>
  <si>
    <t>SO68575</t>
  </si>
  <si>
    <t>SO68576</t>
  </si>
  <si>
    <t>SO68577</t>
  </si>
  <si>
    <t>SO68578</t>
  </si>
  <si>
    <t>SO68579</t>
  </si>
  <si>
    <t>SO68580</t>
  </si>
  <si>
    <t>SO68581</t>
  </si>
  <si>
    <t>SO68582</t>
  </si>
  <si>
    <t>SO68583</t>
  </si>
  <si>
    <t>SO68584</t>
  </si>
  <si>
    <t>SO68585</t>
  </si>
  <si>
    <t>SO68586</t>
  </si>
  <si>
    <t>SO68587</t>
  </si>
  <si>
    <t>SO68588</t>
  </si>
  <si>
    <t>SO68589</t>
  </si>
  <si>
    <t>SO68590</t>
  </si>
  <si>
    <t>SO68591</t>
  </si>
  <si>
    <t>SO68592</t>
  </si>
  <si>
    <t>SO68593</t>
  </si>
  <si>
    <t>SO68594</t>
  </si>
  <si>
    <t>SO68595</t>
  </si>
  <si>
    <t>SO68596</t>
  </si>
  <si>
    <t>SO68597</t>
  </si>
  <si>
    <t>SO68598</t>
  </si>
  <si>
    <t>SO68599</t>
  </si>
  <si>
    <t>SO68600</t>
  </si>
  <si>
    <t>SO68601</t>
  </si>
  <si>
    <t>SO68602</t>
  </si>
  <si>
    <t>SO68603</t>
  </si>
  <si>
    <t>SO68604</t>
  </si>
  <si>
    <t>SO68605</t>
  </si>
  <si>
    <t>SO68606</t>
  </si>
  <si>
    <t>SO68607</t>
  </si>
  <si>
    <t>SO68608</t>
  </si>
  <si>
    <t>SO68609</t>
  </si>
  <si>
    <t>SO68610</t>
  </si>
  <si>
    <t>SO68611</t>
  </si>
  <si>
    <t>SO68612</t>
  </si>
  <si>
    <t>SO68613</t>
  </si>
  <si>
    <t>SO68614</t>
  </si>
  <si>
    <t>SO68615</t>
  </si>
  <si>
    <t>SO68616</t>
  </si>
  <si>
    <t>SO68617</t>
  </si>
  <si>
    <t>SO68618</t>
  </si>
  <si>
    <t>SO68619</t>
  </si>
  <si>
    <t>SO68620</t>
  </si>
  <si>
    <t>SO68621</t>
  </si>
  <si>
    <t>SO68622</t>
  </si>
  <si>
    <t>SO68623</t>
  </si>
  <si>
    <t>SO68469</t>
  </si>
  <si>
    <t>SO68470</t>
  </si>
  <si>
    <t>SO68471</t>
  </si>
  <si>
    <t>SO68472</t>
  </si>
  <si>
    <t>SO68473</t>
  </si>
  <si>
    <t>SO68474</t>
  </si>
  <si>
    <t>SO68475</t>
  </si>
  <si>
    <t>SO68476</t>
  </si>
  <si>
    <t>SO68477</t>
  </si>
  <si>
    <t>SO68478</t>
  </si>
  <si>
    <t>SO68479</t>
  </si>
  <si>
    <t>SO68480</t>
  </si>
  <si>
    <t>SO68481</t>
  </si>
  <si>
    <t>SO68482</t>
  </si>
  <si>
    <t>SO68483</t>
  </si>
  <si>
    <t>SO68484</t>
  </si>
  <si>
    <t>SO68485</t>
  </si>
  <si>
    <t>SO68486</t>
  </si>
  <si>
    <t>SO68487</t>
  </si>
  <si>
    <t>SO68488</t>
  </si>
  <si>
    <t>SO68489</t>
  </si>
  <si>
    <t>SO68490</t>
  </si>
  <si>
    <t>SO68491</t>
  </si>
  <si>
    <t>SO68492</t>
  </si>
  <si>
    <t>SO68493</t>
  </si>
  <si>
    <t>SO68494</t>
  </si>
  <si>
    <t>SO68495</t>
  </si>
  <si>
    <t>SO68496</t>
  </si>
  <si>
    <t>SO68497</t>
  </si>
  <si>
    <t>SO68498</t>
  </si>
  <si>
    <t>SO68499</t>
  </si>
  <si>
    <t>SO68500</t>
  </si>
  <si>
    <t>SO68501</t>
  </si>
  <si>
    <t>SO68502</t>
  </si>
  <si>
    <t>SO68503</t>
  </si>
  <si>
    <t>SO68504</t>
  </si>
  <si>
    <t>SO68505</t>
  </si>
  <si>
    <t>SO68506</t>
  </si>
  <si>
    <t>SO68507</t>
  </si>
  <si>
    <t>SO68508</t>
  </si>
  <si>
    <t>SO68509</t>
  </si>
  <si>
    <t>SO68510</t>
  </si>
  <si>
    <t>SO68511</t>
  </si>
  <si>
    <t>SO68512</t>
  </si>
  <si>
    <t>SO68513</t>
  </si>
  <si>
    <t>SO68514</t>
  </si>
  <si>
    <t>SO68515</t>
  </si>
  <si>
    <t>SO68516</t>
  </si>
  <si>
    <t>SO68517</t>
  </si>
  <si>
    <t>SO68518</t>
  </si>
  <si>
    <t>SO68519</t>
  </si>
  <si>
    <t>SO68520</t>
  </si>
  <si>
    <t>SO68521</t>
  </si>
  <si>
    <t>SO68522</t>
  </si>
  <si>
    <t>SO68523</t>
  </si>
  <si>
    <t>SO68524</t>
  </si>
  <si>
    <t>SO68525</t>
  </si>
  <si>
    <t>SO68526</t>
  </si>
  <si>
    <t>SO68527</t>
  </si>
  <si>
    <t>SO68528</t>
  </si>
  <si>
    <t>SO68529</t>
  </si>
  <si>
    <t>SO68530</t>
  </si>
  <si>
    <t>SO68531</t>
  </si>
  <si>
    <t>SO68532</t>
  </si>
  <si>
    <t>SO68533</t>
  </si>
  <si>
    <t>SO68534</t>
  </si>
  <si>
    <t>SO68535</t>
  </si>
  <si>
    <t>SO68536</t>
  </si>
  <si>
    <t>SO68537</t>
  </si>
  <si>
    <t>SO68538</t>
  </si>
  <si>
    <t>SO68539</t>
  </si>
  <si>
    <t>SO68402</t>
  </si>
  <si>
    <t>SO68403</t>
  </si>
  <si>
    <t>SO68404</t>
  </si>
  <si>
    <t>SO68405</t>
  </si>
  <si>
    <t>SO68406</t>
  </si>
  <si>
    <t>SO68407</t>
  </si>
  <si>
    <t>SO68408</t>
  </si>
  <si>
    <t>SO68409</t>
  </si>
  <si>
    <t>SO68410</t>
  </si>
  <si>
    <t>SO68411</t>
  </si>
  <si>
    <t>SO68412</t>
  </si>
  <si>
    <t>SO68413</t>
  </si>
  <si>
    <t>SO68414</t>
  </si>
  <si>
    <t>SO68415</t>
  </si>
  <si>
    <t>SO68416</t>
  </si>
  <si>
    <t>SO68417</t>
  </si>
  <si>
    <t>SO68418</t>
  </si>
  <si>
    <t>SO68419</t>
  </si>
  <si>
    <t>SO68420</t>
  </si>
  <si>
    <t>SO68421</t>
  </si>
  <si>
    <t>SO68422</t>
  </si>
  <si>
    <t>SO68423</t>
  </si>
  <si>
    <t>SO68424</t>
  </si>
  <si>
    <t>SO68425</t>
  </si>
  <si>
    <t>SO68426</t>
  </si>
  <si>
    <t>SO68427</t>
  </si>
  <si>
    <t>SO68428</t>
  </si>
  <si>
    <t>SO68429</t>
  </si>
  <si>
    <t>SO68430</t>
  </si>
  <si>
    <t>SO68431</t>
  </si>
  <si>
    <t>SO68432</t>
  </si>
  <si>
    <t>SO68433</t>
  </si>
  <si>
    <t>SO68434</t>
  </si>
  <si>
    <t>SO68435</t>
  </si>
  <si>
    <t>SO68436</t>
  </si>
  <si>
    <t>SO68437</t>
  </si>
  <si>
    <t>SO68438</t>
  </si>
  <si>
    <t>SO68439</t>
  </si>
  <si>
    <t>SO68440</t>
  </si>
  <si>
    <t>SO68441</t>
  </si>
  <si>
    <t>SO68442</t>
  </si>
  <si>
    <t>SO68443</t>
  </si>
  <si>
    <t>SO68444</t>
  </si>
  <si>
    <t>SO68445</t>
  </si>
  <si>
    <t>SO68446</t>
  </si>
  <si>
    <t>SO68447</t>
  </si>
  <si>
    <t>SO68448</t>
  </si>
  <si>
    <t>SO68449</t>
  </si>
  <si>
    <t>SO68450</t>
  </si>
  <si>
    <t>SO68451</t>
  </si>
  <si>
    <t>SO68452</t>
  </si>
  <si>
    <t>SO68453</t>
  </si>
  <si>
    <t>SO68454</t>
  </si>
  <si>
    <t>SO68455</t>
  </si>
  <si>
    <t>SO68456</t>
  </si>
  <si>
    <t>SO68457</t>
  </si>
  <si>
    <t>SO68458</t>
  </si>
  <si>
    <t>SO68459</t>
  </si>
  <si>
    <t>SO68460</t>
  </si>
  <si>
    <t>SO68461</t>
  </si>
  <si>
    <t>SO68462</t>
  </si>
  <si>
    <t>SO68463</t>
  </si>
  <si>
    <t>SO68464</t>
  </si>
  <si>
    <t>SO68465</t>
  </si>
  <si>
    <t>SO68466</t>
  </si>
  <si>
    <t>SO68467</t>
  </si>
  <si>
    <t>SO68468</t>
  </si>
  <si>
    <t>SO68342</t>
  </si>
  <si>
    <t>SO68343</t>
  </si>
  <si>
    <t>SO68344</t>
  </si>
  <si>
    <t>SO68345</t>
  </si>
  <si>
    <t>SO68346</t>
  </si>
  <si>
    <t>SO68347</t>
  </si>
  <si>
    <t>SO68348</t>
  </si>
  <si>
    <t>SO68349</t>
  </si>
  <si>
    <t>SO68350</t>
  </si>
  <si>
    <t>SO68351</t>
  </si>
  <si>
    <t>SO68352</t>
  </si>
  <si>
    <t>SO68353</t>
  </si>
  <si>
    <t>SO68354</t>
  </si>
  <si>
    <t>SO68355</t>
  </si>
  <si>
    <t>SO68356</t>
  </si>
  <si>
    <t>SO68357</t>
  </si>
  <si>
    <t>SO68358</t>
  </si>
  <si>
    <t>SO68359</t>
  </si>
  <si>
    <t>SO68360</t>
  </si>
  <si>
    <t>SO68361</t>
  </si>
  <si>
    <t>SO68362</t>
  </si>
  <si>
    <t>SO68363</t>
  </si>
  <si>
    <t>SO68364</t>
  </si>
  <si>
    <t>SO68365</t>
  </si>
  <si>
    <t>SO68366</t>
  </si>
  <si>
    <t>SO68367</t>
  </si>
  <si>
    <t>SO68368</t>
  </si>
  <si>
    <t>SO68369</t>
  </si>
  <si>
    <t>SO68370</t>
  </si>
  <si>
    <t>SO68371</t>
  </si>
  <si>
    <t>SO68372</t>
  </si>
  <si>
    <t>SO68373</t>
  </si>
  <si>
    <t>SO68374</t>
  </si>
  <si>
    <t>SO68375</t>
  </si>
  <si>
    <t>SO68376</t>
  </si>
  <si>
    <t>SO68377</t>
  </si>
  <si>
    <t>SO68378</t>
  </si>
  <si>
    <t>SO68379</t>
  </si>
  <si>
    <t>SO68380</t>
  </si>
  <si>
    <t>SO68381</t>
  </si>
  <si>
    <t>SO68382</t>
  </si>
  <si>
    <t>SO68383</t>
  </si>
  <si>
    <t>SO68384</t>
  </si>
  <si>
    <t>SO68385</t>
  </si>
  <si>
    <t>SO68386</t>
  </si>
  <si>
    <t>SO68387</t>
  </si>
  <si>
    <t>SO68388</t>
  </si>
  <si>
    <t>SO68389</t>
  </si>
  <si>
    <t>SO68390</t>
  </si>
  <si>
    <t>SO68391</t>
  </si>
  <si>
    <t>SO68392</t>
  </si>
  <si>
    <t>SO68393</t>
  </si>
  <si>
    <t>SO68394</t>
  </si>
  <si>
    <t>SO68395</t>
  </si>
  <si>
    <t>SO68396</t>
  </si>
  <si>
    <t>SO68397</t>
  </si>
  <si>
    <t>SO68398</t>
  </si>
  <si>
    <t>SO68399</t>
  </si>
  <si>
    <t>SO68400</t>
  </si>
  <si>
    <t>SO68401</t>
  </si>
  <si>
    <t>SO68266</t>
  </si>
  <si>
    <t>SO68267</t>
  </si>
  <si>
    <t>SO68268</t>
  </si>
  <si>
    <t>SO68269</t>
  </si>
  <si>
    <t>SO68270</t>
  </si>
  <si>
    <t>SO68271</t>
  </si>
  <si>
    <t>SO68272</t>
  </si>
  <si>
    <t>SO68273</t>
  </si>
  <si>
    <t>SO68274</t>
  </si>
  <si>
    <t>SO68275</t>
  </si>
  <si>
    <t>SO68276</t>
  </si>
  <si>
    <t>SO68277</t>
  </si>
  <si>
    <t>SO68278</t>
  </si>
  <si>
    <t>SO68279</t>
  </si>
  <si>
    <t>SO68280</t>
  </si>
  <si>
    <t>SO68281</t>
  </si>
  <si>
    <t>SO68282</t>
  </si>
  <si>
    <t>SO68283</t>
  </si>
  <si>
    <t>SO68284</t>
  </si>
  <si>
    <t>SO68285</t>
  </si>
  <si>
    <t>SO68286</t>
  </si>
  <si>
    <t>SO68287</t>
  </si>
  <si>
    <t>SO68288</t>
  </si>
  <si>
    <t>SO68289</t>
  </si>
  <si>
    <t>SO68290</t>
  </si>
  <si>
    <t>SO68291</t>
  </si>
  <si>
    <t>SO68292</t>
  </si>
  <si>
    <t>SO68293</t>
  </si>
  <si>
    <t>SO68294</t>
  </si>
  <si>
    <t>SO68295</t>
  </si>
  <si>
    <t>SO68296</t>
  </si>
  <si>
    <t>SO68297</t>
  </si>
  <si>
    <t>SO68298</t>
  </si>
  <si>
    <t>SO68299</t>
  </si>
  <si>
    <t>SO68300</t>
  </si>
  <si>
    <t>SO68301</t>
  </si>
  <si>
    <t>SO68302</t>
  </si>
  <si>
    <t>SO68303</t>
  </si>
  <si>
    <t>SO68304</t>
  </si>
  <si>
    <t>SO68305</t>
  </si>
  <si>
    <t>SO68306</t>
  </si>
  <si>
    <t>SO68307</t>
  </si>
  <si>
    <t>SO68308</t>
  </si>
  <si>
    <t>SO68309</t>
  </si>
  <si>
    <t>SO68310</t>
  </si>
  <si>
    <t>SO68311</t>
  </si>
  <si>
    <t>SO68312</t>
  </si>
  <si>
    <t>SO68313</t>
  </si>
  <si>
    <t>SO68314</t>
  </si>
  <si>
    <t>SO68315</t>
  </si>
  <si>
    <t>SO68316</t>
  </si>
  <si>
    <t>SO68317</t>
  </si>
  <si>
    <t>SO68318</t>
  </si>
  <si>
    <t>SO68319</t>
  </si>
  <si>
    <t>SO68320</t>
  </si>
  <si>
    <t>SO68321</t>
  </si>
  <si>
    <t>SO68322</t>
  </si>
  <si>
    <t>SO68323</t>
  </si>
  <si>
    <t>SO68324</t>
  </si>
  <si>
    <t>SO68325</t>
  </si>
  <si>
    <t>SO68326</t>
  </si>
  <si>
    <t>SO68327</t>
  </si>
  <si>
    <t>SO68328</t>
  </si>
  <si>
    <t>SO68329</t>
  </si>
  <si>
    <t>SO68330</t>
  </si>
  <si>
    <t>SO68331</t>
  </si>
  <si>
    <t>SO68332</t>
  </si>
  <si>
    <t>SO68333</t>
  </si>
  <si>
    <t>SO68334</t>
  </si>
  <si>
    <t>SO68335</t>
  </si>
  <si>
    <t>SO68336</t>
  </si>
  <si>
    <t>SO68337</t>
  </si>
  <si>
    <t>SO68338</t>
  </si>
  <si>
    <t>SO68339</t>
  </si>
  <si>
    <t>SO68340</t>
  </si>
  <si>
    <t>SO68341</t>
  </si>
  <si>
    <t>SO68199</t>
  </si>
  <si>
    <t>SO68200</t>
  </si>
  <si>
    <t>SO68201</t>
  </si>
  <si>
    <t>SO68202</t>
  </si>
  <si>
    <t>SO68203</t>
  </si>
  <si>
    <t>SO68204</t>
  </si>
  <si>
    <t>SO68205</t>
  </si>
  <si>
    <t>SO68206</t>
  </si>
  <si>
    <t>SO68207</t>
  </si>
  <si>
    <t>SO68208</t>
  </si>
  <si>
    <t>SO68209</t>
  </si>
  <si>
    <t>SO68210</t>
  </si>
  <si>
    <t>SO68211</t>
  </si>
  <si>
    <t>SO68212</t>
  </si>
  <si>
    <t>SO68213</t>
  </si>
  <si>
    <t>SO68214</t>
  </si>
  <si>
    <t>SO68215</t>
  </si>
  <si>
    <t>SO68216</t>
  </si>
  <si>
    <t>SO68217</t>
  </si>
  <si>
    <t>SO68218</t>
  </si>
  <si>
    <t>SO68219</t>
  </si>
  <si>
    <t>SO68220</t>
  </si>
  <si>
    <t>SO68221</t>
  </si>
  <si>
    <t>SO68222</t>
  </si>
  <si>
    <t>SO68223</t>
  </si>
  <si>
    <t>SO68224</t>
  </si>
  <si>
    <t>SO68225</t>
  </si>
  <si>
    <t>SO68226</t>
  </si>
  <si>
    <t>SO68227</t>
  </si>
  <si>
    <t>SO68228</t>
  </si>
  <si>
    <t>SO68229</t>
  </si>
  <si>
    <t>SO68230</t>
  </si>
  <si>
    <t>SO68231</t>
  </si>
  <si>
    <t>SO68232</t>
  </si>
  <si>
    <t>SO68233</t>
  </si>
  <si>
    <t>SO68234</t>
  </si>
  <si>
    <t>SO68235</t>
  </si>
  <si>
    <t>SO68236</t>
  </si>
  <si>
    <t>SO68237</t>
  </si>
  <si>
    <t>SO68238</t>
  </si>
  <si>
    <t>SO68239</t>
  </si>
  <si>
    <t>SO68240</t>
  </si>
  <si>
    <t>SO68241</t>
  </si>
  <si>
    <t>SO68242</t>
  </si>
  <si>
    <t>SO68243</t>
  </si>
  <si>
    <t>SO68244</t>
  </si>
  <si>
    <t>SO68245</t>
  </si>
  <si>
    <t>SO68246</t>
  </si>
  <si>
    <t>SO68247</t>
  </si>
  <si>
    <t>SO68248</t>
  </si>
  <si>
    <t>SO68249</t>
  </si>
  <si>
    <t>SO68250</t>
  </si>
  <si>
    <t>SO68251</t>
  </si>
  <si>
    <t>SO68252</t>
  </si>
  <si>
    <t>SO68253</t>
  </si>
  <si>
    <t>SO68254</t>
  </si>
  <si>
    <t>SO68255</t>
  </si>
  <si>
    <t>SO68256</t>
  </si>
  <si>
    <t>SO68257</t>
  </si>
  <si>
    <t>SO68258</t>
  </si>
  <si>
    <t>SO68259</t>
  </si>
  <si>
    <t>SO68260</t>
  </si>
  <si>
    <t>SO68261</t>
  </si>
  <si>
    <t>SO68262</t>
  </si>
  <si>
    <t>SO68263</t>
  </si>
  <si>
    <t>SO68264</t>
  </si>
  <si>
    <t>SO68265</t>
  </si>
  <si>
    <t>SO68151</t>
  </si>
  <si>
    <t>SO68152</t>
  </si>
  <si>
    <t>SO68153</t>
  </si>
  <si>
    <t>SO68154</t>
  </si>
  <si>
    <t>SO68155</t>
  </si>
  <si>
    <t>SO68156</t>
  </si>
  <si>
    <t>SO68157</t>
  </si>
  <si>
    <t>SO68158</t>
  </si>
  <si>
    <t>SO68159</t>
  </si>
  <si>
    <t>SO68160</t>
  </si>
  <si>
    <t>SO68161</t>
  </si>
  <si>
    <t>SO68162</t>
  </si>
  <si>
    <t>SO68163</t>
  </si>
  <si>
    <t>SO68164</t>
  </si>
  <si>
    <t>SO68165</t>
  </si>
  <si>
    <t>SO68166</t>
  </si>
  <si>
    <t>SO68167</t>
  </si>
  <si>
    <t>SO68168</t>
  </si>
  <si>
    <t>SO68169</t>
  </si>
  <si>
    <t>SO68170</t>
  </si>
  <si>
    <t>SO68171</t>
  </si>
  <si>
    <t>SO68172</t>
  </si>
  <si>
    <t>SO68173</t>
  </si>
  <si>
    <t>SO68174</t>
  </si>
  <si>
    <t>SO68175</t>
  </si>
  <si>
    <t>SO68176</t>
  </si>
  <si>
    <t>SO68177</t>
  </si>
  <si>
    <t>SO68178</t>
  </si>
  <si>
    <t>SO68179</t>
  </si>
  <si>
    <t>SO68180</t>
  </si>
  <si>
    <t>SO68181</t>
  </si>
  <si>
    <t>SO68182</t>
  </si>
  <si>
    <t>SO68183</t>
  </si>
  <si>
    <t>SO68184</t>
  </si>
  <si>
    <t>SO68185</t>
  </si>
  <si>
    <t>SO68186</t>
  </si>
  <si>
    <t>SO68187</t>
  </si>
  <si>
    <t>SO68188</t>
  </si>
  <si>
    <t>SO68189</t>
  </si>
  <si>
    <t>SO68190</t>
  </si>
  <si>
    <t>SO68191</t>
  </si>
  <si>
    <t>SO68192</t>
  </si>
  <si>
    <t>SO68193</t>
  </si>
  <si>
    <t>SO68194</t>
  </si>
  <si>
    <t>SO68195</t>
  </si>
  <si>
    <t>SO68196</t>
  </si>
  <si>
    <t>SO68197</t>
  </si>
  <si>
    <t>SO68198</t>
  </si>
  <si>
    <t>SO68089</t>
  </si>
  <si>
    <t>SO68090</t>
  </si>
  <si>
    <t>SO68091</t>
  </si>
  <si>
    <t>SO68092</t>
  </si>
  <si>
    <t>SO68093</t>
  </si>
  <si>
    <t>SO68094</t>
  </si>
  <si>
    <t>SO68095</t>
  </si>
  <si>
    <t>SO68096</t>
  </si>
  <si>
    <t>SO68097</t>
  </si>
  <si>
    <t>SO68098</t>
  </si>
  <si>
    <t>SO68099</t>
  </si>
  <si>
    <t>SO68100</t>
  </si>
  <si>
    <t>SO68101</t>
  </si>
  <si>
    <t>SO68102</t>
  </si>
  <si>
    <t>SO68103</t>
  </si>
  <si>
    <t>SO68104</t>
  </si>
  <si>
    <t>SO68105</t>
  </si>
  <si>
    <t>SO68106</t>
  </si>
  <si>
    <t>SO68107</t>
  </si>
  <si>
    <t>SO68108</t>
  </si>
  <si>
    <t>SO68109</t>
  </si>
  <si>
    <t>SO68110</t>
  </si>
  <si>
    <t>SO68111</t>
  </si>
  <si>
    <t>SO68112</t>
  </si>
  <si>
    <t>SO68113</t>
  </si>
  <si>
    <t>SO68114</t>
  </si>
  <si>
    <t>SO68115</t>
  </si>
  <si>
    <t>SO68116</t>
  </si>
  <si>
    <t>SO68117</t>
  </si>
  <si>
    <t>SO68118</t>
  </si>
  <si>
    <t>SO68119</t>
  </si>
  <si>
    <t>SO68120</t>
  </si>
  <si>
    <t>SO68121</t>
  </si>
  <si>
    <t>SO68122</t>
  </si>
  <si>
    <t>SO68123</t>
  </si>
  <si>
    <t>SO68124</t>
  </si>
  <si>
    <t>SO68125</t>
  </si>
  <si>
    <t>SO68126</t>
  </si>
  <si>
    <t>SO68127</t>
  </si>
  <si>
    <t>SO68128</t>
  </si>
  <si>
    <t>SO68129</t>
  </si>
  <si>
    <t>SO68130</t>
  </si>
  <si>
    <t>SO68131</t>
  </si>
  <si>
    <t>SO68132</t>
  </si>
  <si>
    <t>SO68133</t>
  </si>
  <si>
    <t>SO68134</t>
  </si>
  <si>
    <t>SO68135</t>
  </si>
  <si>
    <t>SO68136</t>
  </si>
  <si>
    <t>SO68137</t>
  </si>
  <si>
    <t>SO68138</t>
  </si>
  <si>
    <t>SO68139</t>
  </si>
  <si>
    <t>SO68140</t>
  </si>
  <si>
    <t>SO68141</t>
  </si>
  <si>
    <t>SO68142</t>
  </si>
  <si>
    <t>SO68143</t>
  </si>
  <si>
    <t>SO68144</t>
  </si>
  <si>
    <t>SO68145</t>
  </si>
  <si>
    <t>SO68146</t>
  </si>
  <si>
    <t>SO68147</t>
  </si>
  <si>
    <t>SO68148</t>
  </si>
  <si>
    <t>SO68149</t>
  </si>
  <si>
    <t>SO68150</t>
  </si>
  <si>
    <t>SO68030</t>
  </si>
  <si>
    <t>SO68031</t>
  </si>
  <si>
    <t>SO68032</t>
  </si>
  <si>
    <t>SO68033</t>
  </si>
  <si>
    <t>SO68034</t>
  </si>
  <si>
    <t>SO68035</t>
  </si>
  <si>
    <t>SO68036</t>
  </si>
  <si>
    <t>SO68037</t>
  </si>
  <si>
    <t>SO68038</t>
  </si>
  <si>
    <t>SO68039</t>
  </si>
  <si>
    <t>SO68040</t>
  </si>
  <si>
    <t>SO68041</t>
  </si>
  <si>
    <t>SO68042</t>
  </si>
  <si>
    <t>SO68043</t>
  </si>
  <si>
    <t>SO68044</t>
  </si>
  <si>
    <t>SO68045</t>
  </si>
  <si>
    <t>SO68046</t>
  </si>
  <si>
    <t>SO68047</t>
  </si>
  <si>
    <t>SO68048</t>
  </si>
  <si>
    <t>SO68049</t>
  </si>
  <si>
    <t>SO68050</t>
  </si>
  <si>
    <t>SO68051</t>
  </si>
  <si>
    <t>SO68052</t>
  </si>
  <si>
    <t>SO68053</t>
  </si>
  <si>
    <t>SO68054</t>
  </si>
  <si>
    <t>SO68055</t>
  </si>
  <si>
    <t>SO68056</t>
  </si>
  <si>
    <t>SO68057</t>
  </si>
  <si>
    <t>SO68058</t>
  </si>
  <si>
    <t>SO68059</t>
  </si>
  <si>
    <t>SO68060</t>
  </si>
  <si>
    <t>SO68061</t>
  </si>
  <si>
    <t>SO68062</t>
  </si>
  <si>
    <t>SO68063</t>
  </si>
  <si>
    <t>SO68064</t>
  </si>
  <si>
    <t>SO68065</t>
  </si>
  <si>
    <t>SO68066</t>
  </si>
  <si>
    <t>SO68067</t>
  </si>
  <si>
    <t>SO68068</t>
  </si>
  <si>
    <t>SO68069</t>
  </si>
  <si>
    <t>SO68070</t>
  </si>
  <si>
    <t>SO68071</t>
  </si>
  <si>
    <t>SO68072</t>
  </si>
  <si>
    <t>SO68073</t>
  </si>
  <si>
    <t>SO68074</t>
  </si>
  <si>
    <t>SO68075</t>
  </si>
  <si>
    <t>SO68076</t>
  </si>
  <si>
    <t>SO68077</t>
  </si>
  <si>
    <t>SO68078</t>
  </si>
  <si>
    <t>SO68079</t>
  </si>
  <si>
    <t>SO68080</t>
  </si>
  <si>
    <t>SO68081</t>
  </si>
  <si>
    <t>SO68082</t>
  </si>
  <si>
    <t>SO68083</t>
  </si>
  <si>
    <t>SO68084</t>
  </si>
  <si>
    <t>SO68085</t>
  </si>
  <si>
    <t>SO68086</t>
  </si>
  <si>
    <t>SO68087</t>
  </si>
  <si>
    <t>SO68088</t>
  </si>
  <si>
    <t>SO67965</t>
  </si>
  <si>
    <t>SO67966</t>
  </si>
  <si>
    <t>SO67967</t>
  </si>
  <si>
    <t>SO67968</t>
  </si>
  <si>
    <t>SO67969</t>
  </si>
  <si>
    <t>SO67970</t>
  </si>
  <si>
    <t>SO67971</t>
  </si>
  <si>
    <t>SO67972</t>
  </si>
  <si>
    <t>SO67973</t>
  </si>
  <si>
    <t>SO67974</t>
  </si>
  <si>
    <t>SO67975</t>
  </si>
  <si>
    <t>SO67976</t>
  </si>
  <si>
    <t>SO67977</t>
  </si>
  <si>
    <t>SO67978</t>
  </si>
  <si>
    <t>SO67979</t>
  </si>
  <si>
    <t>SO67980</t>
  </si>
  <si>
    <t>SO67981</t>
  </si>
  <si>
    <t>SO67982</t>
  </si>
  <si>
    <t>SO67983</t>
  </si>
  <si>
    <t>SO67984</t>
  </si>
  <si>
    <t>SO67985</t>
  </si>
  <si>
    <t>SO67986</t>
  </si>
  <si>
    <t>SO67987</t>
  </si>
  <si>
    <t>SO67988</t>
  </si>
  <si>
    <t>SO67989</t>
  </si>
  <si>
    <t>SO67990</t>
  </si>
  <si>
    <t>SO67991</t>
  </si>
  <si>
    <t>SO67992</t>
  </si>
  <si>
    <t>SO67993</t>
  </si>
  <si>
    <t>SO67994</t>
  </si>
  <si>
    <t>SO67995</t>
  </si>
  <si>
    <t>SO67996</t>
  </si>
  <si>
    <t>SO67997</t>
  </si>
  <si>
    <t>SO67998</t>
  </si>
  <si>
    <t>SO67999</t>
  </si>
  <si>
    <t>SO68000</t>
  </si>
  <si>
    <t>SO68001</t>
  </si>
  <si>
    <t>SO68002</t>
  </si>
  <si>
    <t>SO68003</t>
  </si>
  <si>
    <t>SO68004</t>
  </si>
  <si>
    <t>SO68005</t>
  </si>
  <si>
    <t>SO68006</t>
  </si>
  <si>
    <t>SO68007</t>
  </si>
  <si>
    <t>SO68008</t>
  </si>
  <si>
    <t>SO68009</t>
  </si>
  <si>
    <t>SO68010</t>
  </si>
  <si>
    <t>SO68011</t>
  </si>
  <si>
    <t>SO68012</t>
  </si>
  <si>
    <t>SO68013</t>
  </si>
  <si>
    <t>SO68014</t>
  </si>
  <si>
    <t>SO68015</t>
  </si>
  <si>
    <t>SO68016</t>
  </si>
  <si>
    <t>SO68017</t>
  </si>
  <si>
    <t>SO68018</t>
  </si>
  <si>
    <t>SO68019</t>
  </si>
  <si>
    <t>SO68020</t>
  </si>
  <si>
    <t>SO68021</t>
  </si>
  <si>
    <t>SO68022</t>
  </si>
  <si>
    <t>SO68023</t>
  </si>
  <si>
    <t>SO68024</t>
  </si>
  <si>
    <t>SO68025</t>
  </si>
  <si>
    <t>SO68026</t>
  </si>
  <si>
    <t>SO68027</t>
  </si>
  <si>
    <t>SO68028</t>
  </si>
  <si>
    <t>SO68029</t>
  </si>
  <si>
    <t>SO67904</t>
  </si>
  <si>
    <t>SO67905</t>
  </si>
  <si>
    <t>SO67906</t>
  </si>
  <si>
    <t>SO67907</t>
  </si>
  <si>
    <t>SO67908</t>
  </si>
  <si>
    <t>SO67909</t>
  </si>
  <si>
    <t>SO67910</t>
  </si>
  <si>
    <t>SO67911</t>
  </si>
  <si>
    <t>SO67912</t>
  </si>
  <si>
    <t>SO67913</t>
  </si>
  <si>
    <t>SO67914</t>
  </si>
  <si>
    <t>SO67915</t>
  </si>
  <si>
    <t>SO67916</t>
  </si>
  <si>
    <t>SO67917</t>
  </si>
  <si>
    <t>SO67918</t>
  </si>
  <si>
    <t>SO67919</t>
  </si>
  <si>
    <t>SO67920</t>
  </si>
  <si>
    <t>SO67921</t>
  </si>
  <si>
    <t>SO67922</t>
  </si>
  <si>
    <t>SO67923</t>
  </si>
  <si>
    <t>SO67924</t>
  </si>
  <si>
    <t>SO67925</t>
  </si>
  <si>
    <t>SO67926</t>
  </si>
  <si>
    <t>SO67927</t>
  </si>
  <si>
    <t>SO67928</t>
  </si>
  <si>
    <t>SO67929</t>
  </si>
  <si>
    <t>SO67930</t>
  </si>
  <si>
    <t>SO67931</t>
  </si>
  <si>
    <t>SO67932</t>
  </si>
  <si>
    <t>SO67933</t>
  </si>
  <si>
    <t>SO67934</t>
  </si>
  <si>
    <t>SO67935</t>
  </si>
  <si>
    <t>SO67936</t>
  </si>
  <si>
    <t>SO67937</t>
  </si>
  <si>
    <t>SO67938</t>
  </si>
  <si>
    <t>SO67939</t>
  </si>
  <si>
    <t>SO67940</t>
  </si>
  <si>
    <t>SO67941</t>
  </si>
  <si>
    <t>SO67942</t>
  </si>
  <si>
    <t>SO67943</t>
  </si>
  <si>
    <t>SO67944</t>
  </si>
  <si>
    <t>SO67945</t>
  </si>
  <si>
    <t>SO67946</t>
  </si>
  <si>
    <t>SO67947</t>
  </si>
  <si>
    <t>SO67948</t>
  </si>
  <si>
    <t>SO67949</t>
  </si>
  <si>
    <t>SO67950</t>
  </si>
  <si>
    <t>SO67951</t>
  </si>
  <si>
    <t>SO67952</t>
  </si>
  <si>
    <t>SO67953</t>
  </si>
  <si>
    <t>SO67954</t>
  </si>
  <si>
    <t>SO67955</t>
  </si>
  <si>
    <t>SO67956</t>
  </si>
  <si>
    <t>SO67957</t>
  </si>
  <si>
    <t>SO67958</t>
  </si>
  <si>
    <t>SO67959</t>
  </si>
  <si>
    <t>SO67960</t>
  </si>
  <si>
    <t>SO67961</t>
  </si>
  <si>
    <t>SO67962</t>
  </si>
  <si>
    <t>SO67963</t>
  </si>
  <si>
    <t>SO67964</t>
  </si>
  <si>
    <t>SO67839</t>
  </si>
  <si>
    <t>SO67840</t>
  </si>
  <si>
    <t>SO67841</t>
  </si>
  <si>
    <t>SO67842</t>
  </si>
  <si>
    <t>SO67843</t>
  </si>
  <si>
    <t>SO67844</t>
  </si>
  <si>
    <t>SO67845</t>
  </si>
  <si>
    <t>SO67846</t>
  </si>
  <si>
    <t>SO67847</t>
  </si>
  <si>
    <t>SO67848</t>
  </si>
  <si>
    <t>SO67849</t>
  </si>
  <si>
    <t>SO67850</t>
  </si>
  <si>
    <t>SO67851</t>
  </si>
  <si>
    <t>SO67852</t>
  </si>
  <si>
    <t>SO67853</t>
  </si>
  <si>
    <t>SO67854</t>
  </si>
  <si>
    <t>SO67855</t>
  </si>
  <si>
    <t>SO67856</t>
  </si>
  <si>
    <t>SO67857</t>
  </si>
  <si>
    <t>SO67858</t>
  </si>
  <si>
    <t>SO67859</t>
  </si>
  <si>
    <t>SO67860</t>
  </si>
  <si>
    <t>SO67861</t>
  </si>
  <si>
    <t>SO67862</t>
  </si>
  <si>
    <t>SO67863</t>
  </si>
  <si>
    <t>SO67864</t>
  </si>
  <si>
    <t>SO67865</t>
  </si>
  <si>
    <t>SO67866</t>
  </si>
  <si>
    <t>SO67867</t>
  </si>
  <si>
    <t>SO67868</t>
  </si>
  <si>
    <t>SO67869</t>
  </si>
  <si>
    <t>SO67870</t>
  </si>
  <si>
    <t>SO67871</t>
  </si>
  <si>
    <t>SO67872</t>
  </si>
  <si>
    <t>SO67873</t>
  </si>
  <si>
    <t>SO67874</t>
  </si>
  <si>
    <t>SO67875</t>
  </si>
  <si>
    <t>SO67876</t>
  </si>
  <si>
    <t>SO67877</t>
  </si>
  <si>
    <t>SO67878</t>
  </si>
  <si>
    <t>SO67879</t>
  </si>
  <si>
    <t>SO67880</t>
  </si>
  <si>
    <t>SO67881</t>
  </si>
  <si>
    <t>SO67882</t>
  </si>
  <si>
    <t>SO67883</t>
  </si>
  <si>
    <t>SO67884</t>
  </si>
  <si>
    <t>SO67885</t>
  </si>
  <si>
    <t>SO67886</t>
  </si>
  <si>
    <t>SO67887</t>
  </si>
  <si>
    <t>SO67888</t>
  </si>
  <si>
    <t>SO67889</t>
  </si>
  <si>
    <t>SO67890</t>
  </si>
  <si>
    <t>SO67891</t>
  </si>
  <si>
    <t>SO67892</t>
  </si>
  <si>
    <t>SO67893</t>
  </si>
  <si>
    <t>SO67894</t>
  </si>
  <si>
    <t>SO67895</t>
  </si>
  <si>
    <t>SO67896</t>
  </si>
  <si>
    <t>SO67897</t>
  </si>
  <si>
    <t>SO67898</t>
  </si>
  <si>
    <t>SO67899</t>
  </si>
  <si>
    <t>SO67900</t>
  </si>
  <si>
    <t>SO67901</t>
  </si>
  <si>
    <t>SO67902</t>
  </si>
  <si>
    <t>SO67903</t>
  </si>
  <si>
    <t>SO67765</t>
  </si>
  <si>
    <t>SO67766</t>
  </si>
  <si>
    <t>SO67767</t>
  </si>
  <si>
    <t>SO67768</t>
  </si>
  <si>
    <t>SO67769</t>
  </si>
  <si>
    <t>SO67770</t>
  </si>
  <si>
    <t>SO67771</t>
  </si>
  <si>
    <t>SO67772</t>
  </si>
  <si>
    <t>SO67773</t>
  </si>
  <si>
    <t>SO67774</t>
  </si>
  <si>
    <t>SO67775</t>
  </si>
  <si>
    <t>SO67776</t>
  </si>
  <si>
    <t>SO67777</t>
  </si>
  <si>
    <t>SO67778</t>
  </si>
  <si>
    <t>SO67779</t>
  </si>
  <si>
    <t>SO67780</t>
  </si>
  <si>
    <t>SO67781</t>
  </si>
  <si>
    <t>SO67782</t>
  </si>
  <si>
    <t>SO67783</t>
  </si>
  <si>
    <t>SO67784</t>
  </si>
  <si>
    <t>SO67785</t>
  </si>
  <si>
    <t>SO67786</t>
  </si>
  <si>
    <t>SO67787</t>
  </si>
  <si>
    <t>SO67788</t>
  </si>
  <si>
    <t>SO67789</t>
  </si>
  <si>
    <t>SO67790</t>
  </si>
  <si>
    <t>SO67791</t>
  </si>
  <si>
    <t>SO67792</t>
  </si>
  <si>
    <t>SO67793</t>
  </si>
  <si>
    <t>SO67794</t>
  </si>
  <si>
    <t>SO67795</t>
  </si>
  <si>
    <t>SO67796</t>
  </si>
  <si>
    <t>SO67797</t>
  </si>
  <si>
    <t>SO67798</t>
  </si>
  <si>
    <t>SO67799</t>
  </si>
  <si>
    <t>SO67800</t>
  </si>
  <si>
    <t>SO67801</t>
  </si>
  <si>
    <t>SO67802</t>
  </si>
  <si>
    <t>SO67803</t>
  </si>
  <si>
    <t>SO67804</t>
  </si>
  <si>
    <t>SO67805</t>
  </si>
  <si>
    <t>SO67806</t>
  </si>
  <si>
    <t>SO67807</t>
  </si>
  <si>
    <t>SO67808</t>
  </si>
  <si>
    <t>SO67809</t>
  </si>
  <si>
    <t>SO67810</t>
  </si>
  <si>
    <t>SO67811</t>
  </si>
  <si>
    <t>SO67812</t>
  </si>
  <si>
    <t>SO67813</t>
  </si>
  <si>
    <t>SO67814</t>
  </si>
  <si>
    <t>SO67815</t>
  </si>
  <si>
    <t>SO67816</t>
  </si>
  <si>
    <t>SO67817</t>
  </si>
  <si>
    <t>SO67818</t>
  </si>
  <si>
    <t>SO67819</t>
  </si>
  <si>
    <t>SO67820</t>
  </si>
  <si>
    <t>SO67821</t>
  </si>
  <si>
    <t>SO67822</t>
  </si>
  <si>
    <t>SO67823</t>
  </si>
  <si>
    <t>SO67824</t>
  </si>
  <si>
    <t>SO67825</t>
  </si>
  <si>
    <t>SO67826</t>
  </si>
  <si>
    <t>SO67827</t>
  </si>
  <si>
    <t>SO67828</t>
  </si>
  <si>
    <t>SO67829</t>
  </si>
  <si>
    <t>SO67830</t>
  </si>
  <si>
    <t>SO67831</t>
  </si>
  <si>
    <t>SO67832</t>
  </si>
  <si>
    <t>SO67833</t>
  </si>
  <si>
    <t>SO67834</t>
  </si>
  <si>
    <t>SO67835</t>
  </si>
  <si>
    <t>SO67836</t>
  </si>
  <si>
    <t>SO67837</t>
  </si>
  <si>
    <t>SO67838</t>
  </si>
  <si>
    <t>SO67697</t>
  </si>
  <si>
    <t>SO67698</t>
  </si>
  <si>
    <t>SO67699</t>
  </si>
  <si>
    <t>SO67700</t>
  </si>
  <si>
    <t>SO67701</t>
  </si>
  <si>
    <t>SO67702</t>
  </si>
  <si>
    <t>SO67703</t>
  </si>
  <si>
    <t>SO67704</t>
  </si>
  <si>
    <t>SO67705</t>
  </si>
  <si>
    <t>SO67706</t>
  </si>
  <si>
    <t>SO67707</t>
  </si>
  <si>
    <t>SO67708</t>
  </si>
  <si>
    <t>SO67709</t>
  </si>
  <si>
    <t>SO67710</t>
  </si>
  <si>
    <t>SO67711</t>
  </si>
  <si>
    <t>SO67712</t>
  </si>
  <si>
    <t>SO67713</t>
  </si>
  <si>
    <t>SO67714</t>
  </si>
  <si>
    <t>SO67715</t>
  </si>
  <si>
    <t>SO67716</t>
  </si>
  <si>
    <t>SO67717</t>
  </si>
  <si>
    <t>SO67718</t>
  </si>
  <si>
    <t>SO67719</t>
  </si>
  <si>
    <t>SO67720</t>
  </si>
  <si>
    <t>SO67721</t>
  </si>
  <si>
    <t>SO67722</t>
  </si>
  <si>
    <t>SO67723</t>
  </si>
  <si>
    <t>SO67724</t>
  </si>
  <si>
    <t>SO67725</t>
  </si>
  <si>
    <t>SO67726</t>
  </si>
  <si>
    <t>SO67727</t>
  </si>
  <si>
    <t>SO67728</t>
  </si>
  <si>
    <t>SO67729</t>
  </si>
  <si>
    <t>SO67730</t>
  </si>
  <si>
    <t>SO67731</t>
  </si>
  <si>
    <t>SO67732</t>
  </si>
  <si>
    <t>SO67733</t>
  </si>
  <si>
    <t>SO67734</t>
  </si>
  <si>
    <t>SO67735</t>
  </si>
  <si>
    <t>SO67736</t>
  </si>
  <si>
    <t>SO67737</t>
  </si>
  <si>
    <t>SO67738</t>
  </si>
  <si>
    <t>SO67739</t>
  </si>
  <si>
    <t>SO67740</t>
  </si>
  <si>
    <t>SO67741</t>
  </si>
  <si>
    <t>SO67742</t>
  </si>
  <si>
    <t>SO67743</t>
  </si>
  <si>
    <t>SO67744</t>
  </si>
  <si>
    <t>SO67745</t>
  </si>
  <si>
    <t>SO67746</t>
  </si>
  <si>
    <t>SO67747</t>
  </si>
  <si>
    <t>SO67748</t>
  </si>
  <si>
    <t>SO67749</t>
  </si>
  <si>
    <t>SO67750</t>
  </si>
  <si>
    <t>SO67751</t>
  </si>
  <si>
    <t>SO67752</t>
  </si>
  <si>
    <t>SO67753</t>
  </si>
  <si>
    <t>SO67754</t>
  </si>
  <si>
    <t>SO67755</t>
  </si>
  <si>
    <t>SO67756</t>
  </si>
  <si>
    <t>SO67757</t>
  </si>
  <si>
    <t>SO67758</t>
  </si>
  <si>
    <t>SO67759</t>
  </si>
  <si>
    <t>SO67760</t>
  </si>
  <si>
    <t>SO67761</t>
  </si>
  <si>
    <t>SO67762</t>
  </si>
  <si>
    <t>SO67763</t>
  </si>
  <si>
    <t>SO67764</t>
  </si>
  <si>
    <t>SO67645</t>
  </si>
  <si>
    <t>SO67646</t>
  </si>
  <si>
    <t>SO67647</t>
  </si>
  <si>
    <t>SO67648</t>
  </si>
  <si>
    <t>SO67649</t>
  </si>
  <si>
    <t>SO67650</t>
  </si>
  <si>
    <t>SO67651</t>
  </si>
  <si>
    <t>SO67652</t>
  </si>
  <si>
    <t>SO67653</t>
  </si>
  <si>
    <t>SO67654</t>
  </si>
  <si>
    <t>SO67655</t>
  </si>
  <si>
    <t>SO67656</t>
  </si>
  <si>
    <t>SO67657</t>
  </si>
  <si>
    <t>SO67658</t>
  </si>
  <si>
    <t>SO67659</t>
  </si>
  <si>
    <t>SO67660</t>
  </si>
  <si>
    <t>SO67661</t>
  </si>
  <si>
    <t>SO67662</t>
  </si>
  <si>
    <t>SO67663</t>
  </si>
  <si>
    <t>SO67664</t>
  </si>
  <si>
    <t>SO67665</t>
  </si>
  <si>
    <t>SO67666</t>
  </si>
  <si>
    <t>SO67667</t>
  </si>
  <si>
    <t>SO67668</t>
  </si>
  <si>
    <t>SO67669</t>
  </si>
  <si>
    <t>SO67670</t>
  </si>
  <si>
    <t>SO67671</t>
  </si>
  <si>
    <t>SO67672</t>
  </si>
  <si>
    <t>SO67673</t>
  </si>
  <si>
    <t>SO67674</t>
  </si>
  <si>
    <t>SO67675</t>
  </si>
  <si>
    <t>SO67676</t>
  </si>
  <si>
    <t>SO67677</t>
  </si>
  <si>
    <t>SO67678</t>
  </si>
  <si>
    <t>SO67679</t>
  </si>
  <si>
    <t>SO67680</t>
  </si>
  <si>
    <t>SO67681</t>
  </si>
  <si>
    <t>SO67682</t>
  </si>
  <si>
    <t>SO67683</t>
  </si>
  <si>
    <t>SO67684</t>
  </si>
  <si>
    <t>SO67685</t>
  </si>
  <si>
    <t>SO67686</t>
  </si>
  <si>
    <t>SO67687</t>
  </si>
  <si>
    <t>SO67688</t>
  </si>
  <si>
    <t>SO67689</t>
  </si>
  <si>
    <t>SO67690</t>
  </si>
  <si>
    <t>SO67691</t>
  </si>
  <si>
    <t>SO67692</t>
  </si>
  <si>
    <t>SO67693</t>
  </si>
  <si>
    <t>SO67694</t>
  </si>
  <si>
    <t>SO67695</t>
  </si>
  <si>
    <t>SO67696</t>
  </si>
  <si>
    <t>SO67577</t>
  </si>
  <si>
    <t>SO67578</t>
  </si>
  <si>
    <t>SO67579</t>
  </si>
  <si>
    <t>SO67580</t>
  </si>
  <si>
    <t>SO67581</t>
  </si>
  <si>
    <t>SO67582</t>
  </si>
  <si>
    <t>SO67583</t>
  </si>
  <si>
    <t>SO67584</t>
  </si>
  <si>
    <t>SO67585</t>
  </si>
  <si>
    <t>SO67586</t>
  </si>
  <si>
    <t>SO67587</t>
  </si>
  <si>
    <t>SO67588</t>
  </si>
  <si>
    <t>SO67589</t>
  </si>
  <si>
    <t>SO67590</t>
  </si>
  <si>
    <t>SO67591</t>
  </si>
  <si>
    <t>SO67592</t>
  </si>
  <si>
    <t>SO67593</t>
  </si>
  <si>
    <t>SO67594</t>
  </si>
  <si>
    <t>SO67595</t>
  </si>
  <si>
    <t>SO67596</t>
  </si>
  <si>
    <t>SO67597</t>
  </si>
  <si>
    <t>SO67598</t>
  </si>
  <si>
    <t>SO67599</t>
  </si>
  <si>
    <t>SO67600</t>
  </si>
  <si>
    <t>SO67601</t>
  </si>
  <si>
    <t>SO67602</t>
  </si>
  <si>
    <t>SO67603</t>
  </si>
  <si>
    <t>SO67604</t>
  </si>
  <si>
    <t>SO67605</t>
  </si>
  <si>
    <t>SO67606</t>
  </si>
  <si>
    <t>SO67607</t>
  </si>
  <si>
    <t>SO67608</t>
  </si>
  <si>
    <t>SO67609</t>
  </si>
  <si>
    <t>SO67610</t>
  </si>
  <si>
    <t>SO67611</t>
  </si>
  <si>
    <t>SO67612</t>
  </si>
  <si>
    <t>SO67613</t>
  </si>
  <si>
    <t>SO67614</t>
  </si>
  <si>
    <t>SO67615</t>
  </si>
  <si>
    <t>SO67616</t>
  </si>
  <si>
    <t>SO67617</t>
  </si>
  <si>
    <t>SO67618</t>
  </si>
  <si>
    <t>SO67619</t>
  </si>
  <si>
    <t>SO67620</t>
  </si>
  <si>
    <t>SO67621</t>
  </si>
  <si>
    <t>SO67622</t>
  </si>
  <si>
    <t>SO67623</t>
  </si>
  <si>
    <t>SO67624</t>
  </si>
  <si>
    <t>SO67625</t>
  </si>
  <si>
    <t>SO67626</t>
  </si>
  <si>
    <t>SO67627</t>
  </si>
  <si>
    <t>SO67628</t>
  </si>
  <si>
    <t>SO67629</t>
  </si>
  <si>
    <t>SO67630</t>
  </si>
  <si>
    <t>SO67631</t>
  </si>
  <si>
    <t>SO67632</t>
  </si>
  <si>
    <t>SO67633</t>
  </si>
  <si>
    <t>SO67634</t>
  </si>
  <si>
    <t>SO67635</t>
  </si>
  <si>
    <t>SO67636</t>
  </si>
  <si>
    <t>SO67637</t>
  </si>
  <si>
    <t>SO67638</t>
  </si>
  <si>
    <t>SO67639</t>
  </si>
  <si>
    <t>SO67640</t>
  </si>
  <si>
    <t>SO67641</t>
  </si>
  <si>
    <t>SO67642</t>
  </si>
  <si>
    <t>SO67643</t>
  </si>
  <si>
    <t>SO67644</t>
  </si>
  <si>
    <t>SO67482</t>
  </si>
  <si>
    <t>SO67483</t>
  </si>
  <si>
    <t>SO67484</t>
  </si>
  <si>
    <t>SO67485</t>
  </si>
  <si>
    <t>SO67486</t>
  </si>
  <si>
    <t>SO67487</t>
  </si>
  <si>
    <t>SO67488</t>
  </si>
  <si>
    <t>SO67489</t>
  </si>
  <si>
    <t>SO67490</t>
  </si>
  <si>
    <t>SO67491</t>
  </si>
  <si>
    <t>SO67492</t>
  </si>
  <si>
    <t>SO67493</t>
  </si>
  <si>
    <t>SO67494</t>
  </si>
  <si>
    <t>SO67495</t>
  </si>
  <si>
    <t>SO67496</t>
  </si>
  <si>
    <t>SO67497</t>
  </si>
  <si>
    <t>SO67498</t>
  </si>
  <si>
    <t>SO67499</t>
  </si>
  <si>
    <t>SO67500</t>
  </si>
  <si>
    <t>SO67501</t>
  </si>
  <si>
    <t>SO67502</t>
  </si>
  <si>
    <t>SO67503</t>
  </si>
  <si>
    <t>SO67504</t>
  </si>
  <si>
    <t>SO67505</t>
  </si>
  <si>
    <t>SO67506</t>
  </si>
  <si>
    <t>SO67507</t>
  </si>
  <si>
    <t>SO67508</t>
  </si>
  <si>
    <t>SO67509</t>
  </si>
  <si>
    <t>SO67510</t>
  </si>
  <si>
    <t>SO67511</t>
  </si>
  <si>
    <t>SO67512</t>
  </si>
  <si>
    <t>SO67513</t>
  </si>
  <si>
    <t>SO67514</t>
  </si>
  <si>
    <t>SO67515</t>
  </si>
  <si>
    <t>SO67516</t>
  </si>
  <si>
    <t>SO67517</t>
  </si>
  <si>
    <t>SO67518</t>
  </si>
  <si>
    <t>SO67519</t>
  </si>
  <si>
    <t>SO67520</t>
  </si>
  <si>
    <t>SO67521</t>
  </si>
  <si>
    <t>SO67522</t>
  </si>
  <si>
    <t>SO67523</t>
  </si>
  <si>
    <t>SO67524</t>
  </si>
  <si>
    <t>SO67525</t>
  </si>
  <si>
    <t>SO67526</t>
  </si>
  <si>
    <t>SO67527</t>
  </si>
  <si>
    <t>SO67528</t>
  </si>
  <si>
    <t>SO67529</t>
  </si>
  <si>
    <t>SO67530</t>
  </si>
  <si>
    <t>SO67531</t>
  </si>
  <si>
    <t>SO67532</t>
  </si>
  <si>
    <t>SO67533</t>
  </si>
  <si>
    <t>SO67534</t>
  </si>
  <si>
    <t>SO67535</t>
  </si>
  <si>
    <t>SO67536</t>
  </si>
  <si>
    <t>SO67537</t>
  </si>
  <si>
    <t>SO67538</t>
  </si>
  <si>
    <t>SO67539</t>
  </si>
  <si>
    <t>SO67540</t>
  </si>
  <si>
    <t>SO67541</t>
  </si>
  <si>
    <t>SO67542</t>
  </si>
  <si>
    <t>SO67543</t>
  </si>
  <si>
    <t>SO67544</t>
  </si>
  <si>
    <t>SO67545</t>
  </si>
  <si>
    <t>SO67546</t>
  </si>
  <si>
    <t>SO67547</t>
  </si>
  <si>
    <t>SO67548</t>
  </si>
  <si>
    <t>SO67549</t>
  </si>
  <si>
    <t>SO67550</t>
  </si>
  <si>
    <t>SO67551</t>
  </si>
  <si>
    <t>SO67552</t>
  </si>
  <si>
    <t>SO67553</t>
  </si>
  <si>
    <t>SO67554</t>
  </si>
  <si>
    <t>SO67555</t>
  </si>
  <si>
    <t>SO67556</t>
  </si>
  <si>
    <t>SO67557</t>
  </si>
  <si>
    <t>SO67558</t>
  </si>
  <si>
    <t>SO67559</t>
  </si>
  <si>
    <t>SO67560</t>
  </si>
  <si>
    <t>SO67561</t>
  </si>
  <si>
    <t>SO67562</t>
  </si>
  <si>
    <t>SO67563</t>
  </si>
  <si>
    <t>SO67564</t>
  </si>
  <si>
    <t>SO67565</t>
  </si>
  <si>
    <t>SO67566</t>
  </si>
  <si>
    <t>SO67567</t>
  </si>
  <si>
    <t>SO67568</t>
  </si>
  <si>
    <t>SO67569</t>
  </si>
  <si>
    <t>SO67570</t>
  </si>
  <si>
    <t>SO67571</t>
  </si>
  <si>
    <t>SO67572</t>
  </si>
  <si>
    <t>SO67573</t>
  </si>
  <si>
    <t>SO67574</t>
  </si>
  <si>
    <t>SO67575</t>
  </si>
  <si>
    <t>SO67576</t>
  </si>
  <si>
    <t>SO67418</t>
  </si>
  <si>
    <t>SO67419</t>
  </si>
  <si>
    <t>SO67420</t>
  </si>
  <si>
    <t>SO67421</t>
  </si>
  <si>
    <t>SO67422</t>
  </si>
  <si>
    <t>SO67423</t>
  </si>
  <si>
    <t>SO67424</t>
  </si>
  <si>
    <t>SO67425</t>
  </si>
  <si>
    <t>SO67426</t>
  </si>
  <si>
    <t>SO67427</t>
  </si>
  <si>
    <t>SO67428</t>
  </si>
  <si>
    <t>SO67429</t>
  </si>
  <si>
    <t>SO67430</t>
  </si>
  <si>
    <t>SO67431</t>
  </si>
  <si>
    <t>SO67432</t>
  </si>
  <si>
    <t>SO67433</t>
  </si>
  <si>
    <t>SO67434</t>
  </si>
  <si>
    <t>SO67435</t>
  </si>
  <si>
    <t>SO67436</t>
  </si>
  <si>
    <t>SO67437</t>
  </si>
  <si>
    <t>SO67438</t>
  </si>
  <si>
    <t>SO67439</t>
  </si>
  <si>
    <t>SO67440</t>
  </si>
  <si>
    <t>SO67441</t>
  </si>
  <si>
    <t>SO67442</t>
  </si>
  <si>
    <t>SO67443</t>
  </si>
  <si>
    <t>SO67444</t>
  </si>
  <si>
    <t>SO67445</t>
  </si>
  <si>
    <t>SO67446</t>
  </si>
  <si>
    <t>SO67447</t>
  </si>
  <si>
    <t>SO67448</t>
  </si>
  <si>
    <t>SO67449</t>
  </si>
  <si>
    <t>SO67450</t>
  </si>
  <si>
    <t>SO67451</t>
  </si>
  <si>
    <t>SO67452</t>
  </si>
  <si>
    <t>SO67453</t>
  </si>
  <si>
    <t>SO67454</t>
  </si>
  <si>
    <t>SO67455</t>
  </si>
  <si>
    <t>SO67456</t>
  </si>
  <si>
    <t>SO67457</t>
  </si>
  <si>
    <t>SO67458</t>
  </si>
  <si>
    <t>SO67459</t>
  </si>
  <si>
    <t>SO67460</t>
  </si>
  <si>
    <t>SO67461</t>
  </si>
  <si>
    <t>SO67462</t>
  </si>
  <si>
    <t>SO67463</t>
  </si>
  <si>
    <t>SO67464</t>
  </si>
  <si>
    <t>SO67465</t>
  </si>
  <si>
    <t>SO67466</t>
  </si>
  <si>
    <t>SO67467</t>
  </si>
  <si>
    <t>SO67468</t>
  </si>
  <si>
    <t>SO67469</t>
  </si>
  <si>
    <t>SO67470</t>
  </si>
  <si>
    <t>SO67471</t>
  </si>
  <si>
    <t>SO67472</t>
  </si>
  <si>
    <t>SO67473</t>
  </si>
  <si>
    <t>SO67474</t>
  </si>
  <si>
    <t>SO67475</t>
  </si>
  <si>
    <t>SO67476</t>
  </si>
  <si>
    <t>SO67477</t>
  </si>
  <si>
    <t>SO67478</t>
  </si>
  <si>
    <t>SO67479</t>
  </si>
  <si>
    <t>SO67480</t>
  </si>
  <si>
    <t>SO67481</t>
  </si>
  <si>
    <t>SO67351</t>
  </si>
  <si>
    <t>SO67352</t>
  </si>
  <si>
    <t>SO67353</t>
  </si>
  <si>
    <t>SO67354</t>
  </si>
  <si>
    <t>SO67355</t>
  </si>
  <si>
    <t>SO67356</t>
  </si>
  <si>
    <t>SO67357</t>
  </si>
  <si>
    <t>SO67358</t>
  </si>
  <si>
    <t>SO67359</t>
  </si>
  <si>
    <t>SO67360</t>
  </si>
  <si>
    <t>SO67361</t>
  </si>
  <si>
    <t>SO67362</t>
  </si>
  <si>
    <t>SO67363</t>
  </si>
  <si>
    <t>SO67364</t>
  </si>
  <si>
    <t>SO67365</t>
  </si>
  <si>
    <t>SO67366</t>
  </si>
  <si>
    <t>SO67367</t>
  </si>
  <si>
    <t>SO67368</t>
  </si>
  <si>
    <t>SO67369</t>
  </si>
  <si>
    <t>SO67370</t>
  </si>
  <si>
    <t>SO67371</t>
  </si>
  <si>
    <t>SO67372</t>
  </si>
  <si>
    <t>SO67373</t>
  </si>
  <si>
    <t>SO67374</t>
  </si>
  <si>
    <t>SO67375</t>
  </si>
  <si>
    <t>SO67376</t>
  </si>
  <si>
    <t>SO67377</t>
  </si>
  <si>
    <t>SO67378</t>
  </si>
  <si>
    <t>SO67379</t>
  </si>
  <si>
    <t>SO67380</t>
  </si>
  <si>
    <t>SO67381</t>
  </si>
  <si>
    <t>SO67382</t>
  </si>
  <si>
    <t>SO67383</t>
  </si>
  <si>
    <t>SO67384</t>
  </si>
  <si>
    <t>SO67385</t>
  </si>
  <si>
    <t>SO67386</t>
  </si>
  <si>
    <t>SO67387</t>
  </si>
  <si>
    <t>SO67388</t>
  </si>
  <si>
    <t>SO67389</t>
  </si>
  <si>
    <t>SO67390</t>
  </si>
  <si>
    <t>SO67391</t>
  </si>
  <si>
    <t>SO67392</t>
  </si>
  <si>
    <t>SO67393</t>
  </si>
  <si>
    <t>SO67394</t>
  </si>
  <si>
    <t>SO67395</t>
  </si>
  <si>
    <t>SO67396</t>
  </si>
  <si>
    <t>SO67397</t>
  </si>
  <si>
    <t>SO67398</t>
  </si>
  <si>
    <t>SO67399</t>
  </si>
  <si>
    <t>SO67400</t>
  </si>
  <si>
    <t>SO67401</t>
  </si>
  <si>
    <t>SO67402</t>
  </si>
  <si>
    <t>SO67403</t>
  </si>
  <si>
    <t>SO67404</t>
  </si>
  <si>
    <t>SO67405</t>
  </si>
  <si>
    <t>SO67406</t>
  </si>
  <si>
    <t>SO67407</t>
  </si>
  <si>
    <t>SO67408</t>
  </si>
  <si>
    <t>SO67409</t>
  </si>
  <si>
    <t>SO67410</t>
  </si>
  <si>
    <t>SO67411</t>
  </si>
  <si>
    <t>SO67412</t>
  </si>
  <si>
    <t>SO67413</t>
  </si>
  <si>
    <t>SO67414</t>
  </si>
  <si>
    <t>SO67415</t>
  </si>
  <si>
    <t>SO67416</t>
  </si>
  <si>
    <t>SO67417</t>
  </si>
  <si>
    <t>SO67205</t>
  </si>
  <si>
    <t>SO67206</t>
  </si>
  <si>
    <t>SO67207</t>
  </si>
  <si>
    <t>SO67208</t>
  </si>
  <si>
    <t>SO67209</t>
  </si>
  <si>
    <t>SO67210</t>
  </si>
  <si>
    <t>SO67211</t>
  </si>
  <si>
    <t>SO67212</t>
  </si>
  <si>
    <t>SO67213</t>
  </si>
  <si>
    <t>SO67214</t>
  </si>
  <si>
    <t>SO67215</t>
  </si>
  <si>
    <t>SO67216</t>
  </si>
  <si>
    <t>SO67217</t>
  </si>
  <si>
    <t>SO67218</t>
  </si>
  <si>
    <t>SO67219</t>
  </si>
  <si>
    <t>SO67220</t>
  </si>
  <si>
    <t>SO67221</t>
  </si>
  <si>
    <t>SO67222</t>
  </si>
  <si>
    <t>SO67223</t>
  </si>
  <si>
    <t>SO67224</t>
  </si>
  <si>
    <t>SO67225</t>
  </si>
  <si>
    <t>SO67226</t>
  </si>
  <si>
    <t>SO67227</t>
  </si>
  <si>
    <t>SO67228</t>
  </si>
  <si>
    <t>SO67229</t>
  </si>
  <si>
    <t>SO67230</t>
  </si>
  <si>
    <t>SO67231</t>
  </si>
  <si>
    <t>SO67232</t>
  </si>
  <si>
    <t>SO67233</t>
  </si>
  <si>
    <t>SO67234</t>
  </si>
  <si>
    <t>SO67235</t>
  </si>
  <si>
    <t>SO67236</t>
  </si>
  <si>
    <t>SO67237</t>
  </si>
  <si>
    <t>SO67238</t>
  </si>
  <si>
    <t>SO67239</t>
  </si>
  <si>
    <t>SO67240</t>
  </si>
  <si>
    <t>SO67241</t>
  </si>
  <si>
    <t>SO67242</t>
  </si>
  <si>
    <t>SO67243</t>
  </si>
  <si>
    <t>SO67244</t>
  </si>
  <si>
    <t>SO67245</t>
  </si>
  <si>
    <t>SO67246</t>
  </si>
  <si>
    <t>SO67247</t>
  </si>
  <si>
    <t>SO67248</t>
  </si>
  <si>
    <t>SO67249</t>
  </si>
  <si>
    <t>SO67250</t>
  </si>
  <si>
    <t>SO67251</t>
  </si>
  <si>
    <t>SO67252</t>
  </si>
  <si>
    <t>SO67253</t>
  </si>
  <si>
    <t>SO67254</t>
  </si>
  <si>
    <t>SO67255</t>
  </si>
  <si>
    <t>SO67256</t>
  </si>
  <si>
    <t>SO67257</t>
  </si>
  <si>
    <t>SO67258</t>
  </si>
  <si>
    <t>SO67259</t>
  </si>
  <si>
    <t>SO67141</t>
  </si>
  <si>
    <t>SO67142</t>
  </si>
  <si>
    <t>SO67143</t>
  </si>
  <si>
    <t>SO67144</t>
  </si>
  <si>
    <t>SO67145</t>
  </si>
  <si>
    <t>SO67146</t>
  </si>
  <si>
    <t>SO67147</t>
  </si>
  <si>
    <t>SO67148</t>
  </si>
  <si>
    <t>SO67149</t>
  </si>
  <si>
    <t>SO67150</t>
  </si>
  <si>
    <t>SO67151</t>
  </si>
  <si>
    <t>SO67152</t>
  </si>
  <si>
    <t>SO67153</t>
  </si>
  <si>
    <t>SO67154</t>
  </si>
  <si>
    <t>SO67155</t>
  </si>
  <si>
    <t>SO67156</t>
  </si>
  <si>
    <t>SO67157</t>
  </si>
  <si>
    <t>SO67158</t>
  </si>
  <si>
    <t>SO67159</t>
  </si>
  <si>
    <t>SO67160</t>
  </si>
  <si>
    <t>SO67161</t>
  </si>
  <si>
    <t>SO67162</t>
  </si>
  <si>
    <t>SO67163</t>
  </si>
  <si>
    <t>SO67164</t>
  </si>
  <si>
    <t>SO67165</t>
  </si>
  <si>
    <t>SO67166</t>
  </si>
  <si>
    <t>SO67167</t>
  </si>
  <si>
    <t>SO67168</t>
  </si>
  <si>
    <t>SO67169</t>
  </si>
  <si>
    <t>SO67170</t>
  </si>
  <si>
    <t>SO67171</t>
  </si>
  <si>
    <t>SO67172</t>
  </si>
  <si>
    <t>SO67173</t>
  </si>
  <si>
    <t>SO67174</t>
  </si>
  <si>
    <t>SO67175</t>
  </si>
  <si>
    <t>SO67176</t>
  </si>
  <si>
    <t>SO67177</t>
  </si>
  <si>
    <t>SO67178</t>
  </si>
  <si>
    <t>SO67179</t>
  </si>
  <si>
    <t>SO67180</t>
  </si>
  <si>
    <t>SO67181</t>
  </si>
  <si>
    <t>SO67182</t>
  </si>
  <si>
    <t>SO67183</t>
  </si>
  <si>
    <t>SO67184</t>
  </si>
  <si>
    <t>SO67185</t>
  </si>
  <si>
    <t>SO67186</t>
  </si>
  <si>
    <t>SO67187</t>
  </si>
  <si>
    <t>SO67188</t>
  </si>
  <si>
    <t>SO67189</t>
  </si>
  <si>
    <t>SO67190</t>
  </si>
  <si>
    <t>SO67191</t>
  </si>
  <si>
    <t>SO67192</t>
  </si>
  <si>
    <t>SO67193</t>
  </si>
  <si>
    <t>SO67194</t>
  </si>
  <si>
    <t>SO67195</t>
  </si>
  <si>
    <t>SO67196</t>
  </si>
  <si>
    <t>SO67197</t>
  </si>
  <si>
    <t>SO67198</t>
  </si>
  <si>
    <t>SO67199</t>
  </si>
  <si>
    <t>SO67200</t>
  </si>
  <si>
    <t>SO67201</t>
  </si>
  <si>
    <t>SO67081</t>
  </si>
  <si>
    <t>SO67082</t>
  </si>
  <si>
    <t>SO67083</t>
  </si>
  <si>
    <t>SO67084</t>
  </si>
  <si>
    <t>SO67085</t>
  </si>
  <si>
    <t>SO67086</t>
  </si>
  <si>
    <t>SO67087</t>
  </si>
  <si>
    <t>SO67088</t>
  </si>
  <si>
    <t>SO67089</t>
  </si>
  <si>
    <t>SO67090</t>
  </si>
  <si>
    <t>SO67091</t>
  </si>
  <si>
    <t>SO67092</t>
  </si>
  <si>
    <t>SO67093</t>
  </si>
  <si>
    <t>SO67094</t>
  </si>
  <si>
    <t>SO67095</t>
  </si>
  <si>
    <t>SO67096</t>
  </si>
  <si>
    <t>SO67097</t>
  </si>
  <si>
    <t>SO67098</t>
  </si>
  <si>
    <t>SO67099</t>
  </si>
  <si>
    <t>SO67100</t>
  </si>
  <si>
    <t>SO67101</t>
  </si>
  <si>
    <t>SO67102</t>
  </si>
  <si>
    <t>SO67103</t>
  </si>
  <si>
    <t>SO67104</t>
  </si>
  <si>
    <t>SO67105</t>
  </si>
  <si>
    <t>SO67106</t>
  </si>
  <si>
    <t>SO67107</t>
  </si>
  <si>
    <t>SO67108</t>
  </si>
  <si>
    <t>SO67109</t>
  </si>
  <si>
    <t>SO67110</t>
  </si>
  <si>
    <t>SO67111</t>
  </si>
  <si>
    <t>SO67112</t>
  </si>
  <si>
    <t>SO67113</t>
  </si>
  <si>
    <t>SO67114</t>
  </si>
  <si>
    <t>SO67115</t>
  </si>
  <si>
    <t>SO67116</t>
  </si>
  <si>
    <t>SO67117</t>
  </si>
  <si>
    <t>SO67118</t>
  </si>
  <si>
    <t>SO67119</t>
  </si>
  <si>
    <t>SO67120</t>
  </si>
  <si>
    <t>SO67121</t>
  </si>
  <si>
    <t>SO67122</t>
  </si>
  <si>
    <t>SO67123</t>
  </si>
  <si>
    <t>SO67124</t>
  </si>
  <si>
    <t>SO67125</t>
  </si>
  <si>
    <t>SO67126</t>
  </si>
  <si>
    <t>SO67127</t>
  </si>
  <si>
    <t>SO67128</t>
  </si>
  <si>
    <t>SO67129</t>
  </si>
  <si>
    <t>SO67130</t>
  </si>
  <si>
    <t>SO67131</t>
  </si>
  <si>
    <t>SO67132</t>
  </si>
  <si>
    <t>SO67133</t>
  </si>
  <si>
    <t>SO67134</t>
  </si>
  <si>
    <t>SO67135</t>
  </si>
  <si>
    <t>SO67136</t>
  </si>
  <si>
    <t>SO67137</t>
  </si>
  <si>
    <t>SO67138</t>
  </si>
  <si>
    <t>SO67139</t>
  </si>
  <si>
    <t>SO67140</t>
  </si>
  <si>
    <t>SO67018</t>
  </si>
  <si>
    <t>SO67019</t>
  </si>
  <si>
    <t>SO67020</t>
  </si>
  <si>
    <t>SO67021</t>
  </si>
  <si>
    <t>SO67022</t>
  </si>
  <si>
    <t>SO67023</t>
  </si>
  <si>
    <t>SO67024</t>
  </si>
  <si>
    <t>SO67025</t>
  </si>
  <si>
    <t>SO67026</t>
  </si>
  <si>
    <t>SO67027</t>
  </si>
  <si>
    <t>SO67028</t>
  </si>
  <si>
    <t>SO67029</t>
  </si>
  <si>
    <t>SO67030</t>
  </si>
  <si>
    <t>SO67031</t>
  </si>
  <si>
    <t>SO67032</t>
  </si>
  <si>
    <t>SO67033</t>
  </si>
  <si>
    <t>SO67034</t>
  </si>
  <si>
    <t>SO67035</t>
  </si>
  <si>
    <t>SO67036</t>
  </si>
  <si>
    <t>SO67037</t>
  </si>
  <si>
    <t>SO67038</t>
  </si>
  <si>
    <t>SO67039</t>
  </si>
  <si>
    <t>SO67040</t>
  </si>
  <si>
    <t>SO67041</t>
  </si>
  <si>
    <t>SO67042</t>
  </si>
  <si>
    <t>SO67043</t>
  </si>
  <si>
    <t>SO67044</t>
  </si>
  <si>
    <t>SO67045</t>
  </si>
  <si>
    <t>SO67046</t>
  </si>
  <si>
    <t>SO67047</t>
  </si>
  <si>
    <t>SO67048</t>
  </si>
  <si>
    <t>SO67049</t>
  </si>
  <si>
    <t>SO67050</t>
  </si>
  <si>
    <t>SO67051</t>
  </si>
  <si>
    <t>SO67052</t>
  </si>
  <si>
    <t>SO67053</t>
  </si>
  <si>
    <t>SO67054</t>
  </si>
  <si>
    <t>SO67055</t>
  </si>
  <si>
    <t>SO67056</t>
  </si>
  <si>
    <t>SO67057</t>
  </si>
  <si>
    <t>SO67058</t>
  </si>
  <si>
    <t>SO67059</t>
  </si>
  <si>
    <t>SO67060</t>
  </si>
  <si>
    <t>SO67061</t>
  </si>
  <si>
    <t>SO67062</t>
  </si>
  <si>
    <t>SO67063</t>
  </si>
  <si>
    <t>SO67064</t>
  </si>
  <si>
    <t>SO67065</t>
  </si>
  <si>
    <t>SO67066</t>
  </si>
  <si>
    <t>SO67067</t>
  </si>
  <si>
    <t>SO67068</t>
  </si>
  <si>
    <t>SO67069</t>
  </si>
  <si>
    <t>SO67070</t>
  </si>
  <si>
    <t>SO67071</t>
  </si>
  <si>
    <t>SO67072</t>
  </si>
  <si>
    <t>SO67073</t>
  </si>
  <si>
    <t>SO67074</t>
  </si>
  <si>
    <t>SO67075</t>
  </si>
  <si>
    <t>SO67076</t>
  </si>
  <si>
    <t>SO67077</t>
  </si>
  <si>
    <t>SO67078</t>
  </si>
  <si>
    <t>SO67079</t>
  </si>
  <si>
    <t>SO67080</t>
  </si>
  <si>
    <t>SO66942</t>
  </si>
  <si>
    <t>SO66943</t>
  </si>
  <si>
    <t>SO66944</t>
  </si>
  <si>
    <t>SO66945</t>
  </si>
  <si>
    <t>SO66946</t>
  </si>
  <si>
    <t>SO66947</t>
  </si>
  <si>
    <t>SO66948</t>
  </si>
  <si>
    <t>SO66949</t>
  </si>
  <si>
    <t>SO66950</t>
  </si>
  <si>
    <t>SO66951</t>
  </si>
  <si>
    <t>SO66952</t>
  </si>
  <si>
    <t>SO66953</t>
  </si>
  <si>
    <t>SO66954</t>
  </si>
  <si>
    <t>SO66955</t>
  </si>
  <si>
    <t>SO66956</t>
  </si>
  <si>
    <t>SO66957</t>
  </si>
  <si>
    <t>SO66958</t>
  </si>
  <si>
    <t>SO66959</t>
  </si>
  <si>
    <t>SO66960</t>
  </si>
  <si>
    <t>SO66961</t>
  </si>
  <si>
    <t>SO66962</t>
  </si>
  <si>
    <t>SO66963</t>
  </si>
  <si>
    <t>SO66964</t>
  </si>
  <si>
    <t>SO66965</t>
  </si>
  <si>
    <t>SO66966</t>
  </si>
  <si>
    <t>SO66967</t>
  </si>
  <si>
    <t>SO66968</t>
  </si>
  <si>
    <t>SO66969</t>
  </si>
  <si>
    <t>SO66970</t>
  </si>
  <si>
    <t>SO66971</t>
  </si>
  <si>
    <t>SO66972</t>
  </si>
  <si>
    <t>SO66973</t>
  </si>
  <si>
    <t>SO66974</t>
  </si>
  <si>
    <t>SO66975</t>
  </si>
  <si>
    <t>SO66976</t>
  </si>
  <si>
    <t>SO66977</t>
  </si>
  <si>
    <t>SO66978</t>
  </si>
  <si>
    <t>SO66979</t>
  </si>
  <si>
    <t>SO66980</t>
  </si>
  <si>
    <t>SO66981</t>
  </si>
  <si>
    <t>SO66982</t>
  </si>
  <si>
    <t>SO66983</t>
  </si>
  <si>
    <t>SO66984</t>
  </si>
  <si>
    <t>SO66985</t>
  </si>
  <si>
    <t>SO66986</t>
  </si>
  <si>
    <t>SO66987</t>
  </si>
  <si>
    <t>SO66988</t>
  </si>
  <si>
    <t>SO66989</t>
  </si>
  <si>
    <t>SO66990</t>
  </si>
  <si>
    <t>SO66991</t>
  </si>
  <si>
    <t>SO66992</t>
  </si>
  <si>
    <t>SO66993</t>
  </si>
  <si>
    <t>SO66994</t>
  </si>
  <si>
    <t>SO66995</t>
  </si>
  <si>
    <t>SO66996</t>
  </si>
  <si>
    <t>SO66997</t>
  </si>
  <si>
    <t>SO66998</t>
  </si>
  <si>
    <t>SO66999</t>
  </si>
  <si>
    <t>SO67000</t>
  </si>
  <si>
    <t>SO67001</t>
  </si>
  <si>
    <t>SO67002</t>
  </si>
  <si>
    <t>SO67003</t>
  </si>
  <si>
    <t>SO67004</t>
  </si>
  <si>
    <t>SO67005</t>
  </si>
  <si>
    <t>SO67006</t>
  </si>
  <si>
    <t>SO67007</t>
  </si>
  <si>
    <t>SO67008</t>
  </si>
  <si>
    <t>SO67009</t>
  </si>
  <si>
    <t>SO67010</t>
  </si>
  <si>
    <t>SO67011</t>
  </si>
  <si>
    <t>SO67012</t>
  </si>
  <si>
    <t>SO67013</t>
  </si>
  <si>
    <t>SO67014</t>
  </si>
  <si>
    <t>SO67015</t>
  </si>
  <si>
    <t>SO67016</t>
  </si>
  <si>
    <t>SO67017</t>
  </si>
  <si>
    <t>SO66885</t>
  </si>
  <si>
    <t>SO66886</t>
  </si>
  <si>
    <t>SO66887</t>
  </si>
  <si>
    <t>SO66888</t>
  </si>
  <si>
    <t>SO66889</t>
  </si>
  <si>
    <t>SO66890</t>
  </si>
  <si>
    <t>SO66891</t>
  </si>
  <si>
    <t>SO66892</t>
  </si>
  <si>
    <t>SO66893</t>
  </si>
  <si>
    <t>SO66894</t>
  </si>
  <si>
    <t>SO66895</t>
  </si>
  <si>
    <t>SO66896</t>
  </si>
  <si>
    <t>SO66897</t>
  </si>
  <si>
    <t>SO66898</t>
  </si>
  <si>
    <t>SO66899</t>
  </si>
  <si>
    <t>SO66900</t>
  </si>
  <si>
    <t>SO66901</t>
  </si>
  <si>
    <t>SO66902</t>
  </si>
  <si>
    <t>SO66903</t>
  </si>
  <si>
    <t>SO66904</t>
  </si>
  <si>
    <t>SO66905</t>
  </si>
  <si>
    <t>SO66906</t>
  </si>
  <si>
    <t>SO66907</t>
  </si>
  <si>
    <t>SO66908</t>
  </si>
  <si>
    <t>SO66909</t>
  </si>
  <si>
    <t>SO66910</t>
  </si>
  <si>
    <t>SO66911</t>
  </si>
  <si>
    <t>SO66912</t>
  </si>
  <si>
    <t>SO66913</t>
  </si>
  <si>
    <t>SO66914</t>
  </si>
  <si>
    <t>SO66915</t>
  </si>
  <si>
    <t>SO66916</t>
  </si>
  <si>
    <t>SO66917</t>
  </si>
  <si>
    <t>SO66918</t>
  </si>
  <si>
    <t>SO66919</t>
  </si>
  <si>
    <t>SO66920</t>
  </si>
  <si>
    <t>SO66921</t>
  </si>
  <si>
    <t>SO66922</t>
  </si>
  <si>
    <t>SO66923</t>
  </si>
  <si>
    <t>SO66924</t>
  </si>
  <si>
    <t>SO66925</t>
  </si>
  <si>
    <t>SO66926</t>
  </si>
  <si>
    <t>SO66927</t>
  </si>
  <si>
    <t>SO66928</t>
  </si>
  <si>
    <t>SO66929</t>
  </si>
  <si>
    <t>SO66930</t>
  </si>
  <si>
    <t>SO66931</t>
  </si>
  <si>
    <t>SO66932</t>
  </si>
  <si>
    <t>SO66933</t>
  </si>
  <si>
    <t>SO66934</t>
  </si>
  <si>
    <t>SO66935</t>
  </si>
  <si>
    <t>SO66936</t>
  </si>
  <si>
    <t>SO66937</t>
  </si>
  <si>
    <t>SO66938</t>
  </si>
  <si>
    <t>SO66939</t>
  </si>
  <si>
    <t>SO66940</t>
  </si>
  <si>
    <t>SO66941</t>
  </si>
  <si>
    <t>SO66829</t>
  </si>
  <si>
    <t>SO66830</t>
  </si>
  <si>
    <t>SO66831</t>
  </si>
  <si>
    <t>SO66832</t>
  </si>
  <si>
    <t>SO66833</t>
  </si>
  <si>
    <t>SO66834</t>
  </si>
  <si>
    <t>SO66835</t>
  </si>
  <si>
    <t>SO66836</t>
  </si>
  <si>
    <t>SO66837</t>
  </si>
  <si>
    <t>SO66838</t>
  </si>
  <si>
    <t>SO66839</t>
  </si>
  <si>
    <t>SO66840</t>
  </si>
  <si>
    <t>SO66841</t>
  </si>
  <si>
    <t>SO66842</t>
  </si>
  <si>
    <t>SO66843</t>
  </si>
  <si>
    <t>SO66844</t>
  </si>
  <si>
    <t>SO66845</t>
  </si>
  <si>
    <t>SO66846</t>
  </si>
  <si>
    <t>SO66847</t>
  </si>
  <si>
    <t>SO66848</t>
  </si>
  <si>
    <t>SO66849</t>
  </si>
  <si>
    <t>SO66850</t>
  </si>
  <si>
    <t>SO66851</t>
  </si>
  <si>
    <t>SO66852</t>
  </si>
  <si>
    <t>SO66853</t>
  </si>
  <si>
    <t>SO66854</t>
  </si>
  <si>
    <t>SO66855</t>
  </si>
  <si>
    <t>SO66856</t>
  </si>
  <si>
    <t>SO66857</t>
  </si>
  <si>
    <t>SO66858</t>
  </si>
  <si>
    <t>SO66859</t>
  </si>
  <si>
    <t>SO66860</t>
  </si>
  <si>
    <t>SO66861</t>
  </si>
  <si>
    <t>SO66862</t>
  </si>
  <si>
    <t>SO66863</t>
  </si>
  <si>
    <t>SO66864</t>
  </si>
  <si>
    <t>SO66865</t>
  </si>
  <si>
    <t>SO66866</t>
  </si>
  <si>
    <t>SO66867</t>
  </si>
  <si>
    <t>SO66868</t>
  </si>
  <si>
    <t>SO66869</t>
  </si>
  <si>
    <t>SO66870</t>
  </si>
  <si>
    <t>SO66871</t>
  </si>
  <si>
    <t>SO66872</t>
  </si>
  <si>
    <t>SO66873</t>
  </si>
  <si>
    <t>SO66874</t>
  </si>
  <si>
    <t>SO66875</t>
  </si>
  <si>
    <t>SO66876</t>
  </si>
  <si>
    <t>SO66877</t>
  </si>
  <si>
    <t>SO66878</t>
  </si>
  <si>
    <t>SO66879</t>
  </si>
  <si>
    <t>SO66880</t>
  </si>
  <si>
    <t>SO66881</t>
  </si>
  <si>
    <t>SO66882</t>
  </si>
  <si>
    <t>SO66883</t>
  </si>
  <si>
    <t>SO66884</t>
  </si>
  <si>
    <t>SO66765</t>
  </si>
  <si>
    <t>SO66766</t>
  </si>
  <si>
    <t>SO66767</t>
  </si>
  <si>
    <t>SO66768</t>
  </si>
  <si>
    <t>SO66769</t>
  </si>
  <si>
    <t>SO66770</t>
  </si>
  <si>
    <t>SO66771</t>
  </si>
  <si>
    <t>SO66772</t>
  </si>
  <si>
    <t>SO66773</t>
  </si>
  <si>
    <t>SO66774</t>
  </si>
  <si>
    <t>SO66775</t>
  </si>
  <si>
    <t>SO66776</t>
  </si>
  <si>
    <t>SO66777</t>
  </si>
  <si>
    <t>SO66778</t>
  </si>
  <si>
    <t>SO66779</t>
  </si>
  <si>
    <t>SO66780</t>
  </si>
  <si>
    <t>SO66781</t>
  </si>
  <si>
    <t>SO66782</t>
  </si>
  <si>
    <t>SO66783</t>
  </si>
  <si>
    <t>SO66784</t>
  </si>
  <si>
    <t>SO66785</t>
  </si>
  <si>
    <t>SO66786</t>
  </si>
  <si>
    <t>SO66787</t>
  </si>
  <si>
    <t>SO66788</t>
  </si>
  <si>
    <t>SO66789</t>
  </si>
  <si>
    <t>SO66790</t>
  </si>
  <si>
    <t>SO66791</t>
  </si>
  <si>
    <t>SO66792</t>
  </si>
  <si>
    <t>SO66793</t>
  </si>
  <si>
    <t>SO66794</t>
  </si>
  <si>
    <t>SO66795</t>
  </si>
  <si>
    <t>SO66796</t>
  </si>
  <si>
    <t>SO66797</t>
  </si>
  <si>
    <t>SO66798</t>
  </si>
  <si>
    <t>SO66799</t>
  </si>
  <si>
    <t>SO66800</t>
  </si>
  <si>
    <t>SO66801</t>
  </si>
  <si>
    <t>SO66802</t>
  </si>
  <si>
    <t>SO66803</t>
  </si>
  <si>
    <t>SO66804</t>
  </si>
  <si>
    <t>SO66805</t>
  </si>
  <si>
    <t>SO66806</t>
  </si>
  <si>
    <t>SO66807</t>
  </si>
  <si>
    <t>SO66808</t>
  </si>
  <si>
    <t>SO66809</t>
  </si>
  <si>
    <t>SO66810</t>
  </si>
  <si>
    <t>SO66811</t>
  </si>
  <si>
    <t>SO66812</t>
  </si>
  <si>
    <t>SO66813</t>
  </si>
  <si>
    <t>SO66814</t>
  </si>
  <si>
    <t>SO66815</t>
  </si>
  <si>
    <t>SO66816</t>
  </si>
  <si>
    <t>SO66817</t>
  </si>
  <si>
    <t>SO66818</t>
  </si>
  <si>
    <t>SO66819</t>
  </si>
  <si>
    <t>SO66820</t>
  </si>
  <si>
    <t>SO66821</t>
  </si>
  <si>
    <t>SO66822</t>
  </si>
  <si>
    <t>SO66823</t>
  </si>
  <si>
    <t>SO66824</t>
  </si>
  <si>
    <t>SO66825</t>
  </si>
  <si>
    <t>SO66826</t>
  </si>
  <si>
    <t>SO66827</t>
  </si>
  <si>
    <t>SO66828</t>
  </si>
  <si>
    <t>SO66700</t>
  </si>
  <si>
    <t>SO66701</t>
  </si>
  <si>
    <t>SO66702</t>
  </si>
  <si>
    <t>SO66703</t>
  </si>
  <si>
    <t>SO66704</t>
  </si>
  <si>
    <t>SO66705</t>
  </si>
  <si>
    <t>SO66706</t>
  </si>
  <si>
    <t>SO66707</t>
  </si>
  <si>
    <t>SO66708</t>
  </si>
  <si>
    <t>SO66709</t>
  </si>
  <si>
    <t>SO66710</t>
  </si>
  <si>
    <t>SO66711</t>
  </si>
  <si>
    <t>SO66712</t>
  </si>
  <si>
    <t>SO66713</t>
  </si>
  <si>
    <t>SO66714</t>
  </si>
  <si>
    <t>SO66715</t>
  </si>
  <si>
    <t>SO66716</t>
  </si>
  <si>
    <t>SO66717</t>
  </si>
  <si>
    <t>SO66718</t>
  </si>
  <si>
    <t>SO66719</t>
  </si>
  <si>
    <t>SO66720</t>
  </si>
  <si>
    <t>SO66721</t>
  </si>
  <si>
    <t>SO66722</t>
  </si>
  <si>
    <t>SO66723</t>
  </si>
  <si>
    <t>SO66724</t>
  </si>
  <si>
    <t>SO66725</t>
  </si>
  <si>
    <t>SO66726</t>
  </si>
  <si>
    <t>SO66727</t>
  </si>
  <si>
    <t>SO66728</t>
  </si>
  <si>
    <t>SO66729</t>
  </si>
  <si>
    <t>SO66730</t>
  </si>
  <si>
    <t>SO66731</t>
  </si>
  <si>
    <t>SO66732</t>
  </si>
  <si>
    <t>SO66733</t>
  </si>
  <si>
    <t>SO66734</t>
  </si>
  <si>
    <t>SO66735</t>
  </si>
  <si>
    <t>SO66736</t>
  </si>
  <si>
    <t>SO66737</t>
  </si>
  <si>
    <t>SO66738</t>
  </si>
  <si>
    <t>SO66739</t>
  </si>
  <si>
    <t>SO66740</t>
  </si>
  <si>
    <t>SO66741</t>
  </si>
  <si>
    <t>SO66742</t>
  </si>
  <si>
    <t>SO66743</t>
  </si>
  <si>
    <t>SO66744</t>
  </si>
  <si>
    <t>SO66745</t>
  </si>
  <si>
    <t>SO66746</t>
  </si>
  <si>
    <t>SO66747</t>
  </si>
  <si>
    <t>SO66748</t>
  </si>
  <si>
    <t>SO66749</t>
  </si>
  <si>
    <t>SO66750</t>
  </si>
  <si>
    <t>SO66751</t>
  </si>
  <si>
    <t>SO66752</t>
  </si>
  <si>
    <t>SO66753</t>
  </si>
  <si>
    <t>SO66754</t>
  </si>
  <si>
    <t>SO66755</t>
  </si>
  <si>
    <t>SO66756</t>
  </si>
  <si>
    <t>SO66757</t>
  </si>
  <si>
    <t>SO66758</t>
  </si>
  <si>
    <t>SO66759</t>
  </si>
  <si>
    <t>SO66760</t>
  </si>
  <si>
    <t>SO66761</t>
  </si>
  <si>
    <t>SO66762</t>
  </si>
  <si>
    <t>SO66763</t>
  </si>
  <si>
    <t>SO66764</t>
  </si>
  <si>
    <t>SO66639</t>
  </si>
  <si>
    <t>SO66640</t>
  </si>
  <si>
    <t>SO66641</t>
  </si>
  <si>
    <t>SO66642</t>
  </si>
  <si>
    <t>SO66643</t>
  </si>
  <si>
    <t>SO66644</t>
  </si>
  <si>
    <t>SO66645</t>
  </si>
  <si>
    <t>SO66646</t>
  </si>
  <si>
    <t>SO66647</t>
  </si>
  <si>
    <t>SO66648</t>
  </si>
  <si>
    <t>SO66649</t>
  </si>
  <si>
    <t>SO66650</t>
  </si>
  <si>
    <t>SO66651</t>
  </si>
  <si>
    <t>SO66652</t>
  </si>
  <si>
    <t>SO66653</t>
  </si>
  <si>
    <t>SO66654</t>
  </si>
  <si>
    <t>SO66655</t>
  </si>
  <si>
    <t>SO66656</t>
  </si>
  <si>
    <t>SO66657</t>
  </si>
  <si>
    <t>SO66658</t>
  </si>
  <si>
    <t>SO66659</t>
  </si>
  <si>
    <t>SO66660</t>
  </si>
  <si>
    <t>SO66661</t>
  </si>
  <si>
    <t>SO66662</t>
  </si>
  <si>
    <t>SO66663</t>
  </si>
  <si>
    <t>SO66664</t>
  </si>
  <si>
    <t>SO66665</t>
  </si>
  <si>
    <t>SO66666</t>
  </si>
  <si>
    <t>SO66667</t>
  </si>
  <si>
    <t>SO66668</t>
  </si>
  <si>
    <t>SO66669</t>
  </si>
  <si>
    <t>SO66670</t>
  </si>
  <si>
    <t>SO66671</t>
  </si>
  <si>
    <t>SO66672</t>
  </si>
  <si>
    <t>SO66673</t>
  </si>
  <si>
    <t>SO66674</t>
  </si>
  <si>
    <t>SO66675</t>
  </si>
  <si>
    <t>SO66676</t>
  </si>
  <si>
    <t>SO66677</t>
  </si>
  <si>
    <t>SO66678</t>
  </si>
  <si>
    <t>SO66679</t>
  </si>
  <si>
    <t>SO66680</t>
  </si>
  <si>
    <t>SO66681</t>
  </si>
  <si>
    <t>SO66682</t>
  </si>
  <si>
    <t>SO66683</t>
  </si>
  <si>
    <t>SO66684</t>
  </si>
  <si>
    <t>SO66685</t>
  </si>
  <si>
    <t>SO66686</t>
  </si>
  <si>
    <t>SO66687</t>
  </si>
  <si>
    <t>SO66688</t>
  </si>
  <si>
    <t>SO66689</t>
  </si>
  <si>
    <t>SO66690</t>
  </si>
  <si>
    <t>SO66691</t>
  </si>
  <si>
    <t>SO66692</t>
  </si>
  <si>
    <t>SO66693</t>
  </si>
  <si>
    <t>SO66694</t>
  </si>
  <si>
    <t>SO66695</t>
  </si>
  <si>
    <t>SO66696</t>
  </si>
  <si>
    <t>SO66697</t>
  </si>
  <si>
    <t>SO66698</t>
  </si>
  <si>
    <t>SO66699</t>
  </si>
  <si>
    <t>SO66567</t>
  </si>
  <si>
    <t>SO66568</t>
  </si>
  <si>
    <t>SO66569</t>
  </si>
  <si>
    <t>SO66570</t>
  </si>
  <si>
    <t>SO66571</t>
  </si>
  <si>
    <t>SO66572</t>
  </si>
  <si>
    <t>SO66573</t>
  </si>
  <si>
    <t>SO66574</t>
  </si>
  <si>
    <t>SO66575</t>
  </si>
  <si>
    <t>SO66576</t>
  </si>
  <si>
    <t>SO66577</t>
  </si>
  <si>
    <t>SO66578</t>
  </si>
  <si>
    <t>SO66579</t>
  </si>
  <si>
    <t>SO66580</t>
  </si>
  <si>
    <t>SO66581</t>
  </si>
  <si>
    <t>SO66582</t>
  </si>
  <si>
    <t>SO66583</t>
  </si>
  <si>
    <t>SO66584</t>
  </si>
  <si>
    <t>SO66585</t>
  </si>
  <si>
    <t>SO66586</t>
  </si>
  <si>
    <t>SO66587</t>
  </si>
  <si>
    <t>SO66588</t>
  </si>
  <si>
    <t>SO66589</t>
  </si>
  <si>
    <t>SO66590</t>
  </si>
  <si>
    <t>SO66591</t>
  </si>
  <si>
    <t>SO66592</t>
  </si>
  <si>
    <t>SO66593</t>
  </si>
  <si>
    <t>SO66594</t>
  </si>
  <si>
    <t>SO66595</t>
  </si>
  <si>
    <t>SO66596</t>
  </si>
  <si>
    <t>SO66597</t>
  </si>
  <si>
    <t>SO66598</t>
  </si>
  <si>
    <t>SO66599</t>
  </si>
  <si>
    <t>SO66600</t>
  </si>
  <si>
    <t>SO66601</t>
  </si>
  <si>
    <t>SO66602</t>
  </si>
  <si>
    <t>SO66603</t>
  </si>
  <si>
    <t>SO66604</t>
  </si>
  <si>
    <t>SO66605</t>
  </si>
  <si>
    <t>SO66606</t>
  </si>
  <si>
    <t>SO66607</t>
  </si>
  <si>
    <t>SO66608</t>
  </si>
  <si>
    <t>SO66609</t>
  </si>
  <si>
    <t>SO66610</t>
  </si>
  <si>
    <t>SO66611</t>
  </si>
  <si>
    <t>SO66612</t>
  </si>
  <si>
    <t>SO66613</t>
  </si>
  <si>
    <t>SO66614</t>
  </si>
  <si>
    <t>SO66615</t>
  </si>
  <si>
    <t>SO66616</t>
  </si>
  <si>
    <t>SO66617</t>
  </si>
  <si>
    <t>SO66618</t>
  </si>
  <si>
    <t>SO66619</t>
  </si>
  <si>
    <t>SO66620</t>
  </si>
  <si>
    <t>SO66621</t>
  </si>
  <si>
    <t>SO66622</t>
  </si>
  <si>
    <t>SO66623</t>
  </si>
  <si>
    <t>SO66624</t>
  </si>
  <si>
    <t>SO66625</t>
  </si>
  <si>
    <t>SO66626</t>
  </si>
  <si>
    <t>SO66627</t>
  </si>
  <si>
    <t>SO66628</t>
  </si>
  <si>
    <t>SO66629</t>
  </si>
  <si>
    <t>SO66630</t>
  </si>
  <si>
    <t>SO66631</t>
  </si>
  <si>
    <t>SO66632</t>
  </si>
  <si>
    <t>SO66633</t>
  </si>
  <si>
    <t>SO66634</t>
  </si>
  <si>
    <t>SO66635</t>
  </si>
  <si>
    <t>SO66636</t>
  </si>
  <si>
    <t>SO66637</t>
  </si>
  <si>
    <t>SO66638</t>
  </si>
  <si>
    <t>SO66503</t>
  </si>
  <si>
    <t>SO66504</t>
  </si>
  <si>
    <t>SO66505</t>
  </si>
  <si>
    <t>SO66506</t>
  </si>
  <si>
    <t>SO66507</t>
  </si>
  <si>
    <t>SO66508</t>
  </si>
  <si>
    <t>SO66509</t>
  </si>
  <si>
    <t>SO66510</t>
  </si>
  <si>
    <t>SO66511</t>
  </si>
  <si>
    <t>SO66512</t>
  </si>
  <si>
    <t>SO66513</t>
  </si>
  <si>
    <t>SO66514</t>
  </si>
  <si>
    <t>SO66515</t>
  </si>
  <si>
    <t>SO66516</t>
  </si>
  <si>
    <t>SO66517</t>
  </si>
  <si>
    <t>SO66518</t>
  </si>
  <si>
    <t>SO66519</t>
  </si>
  <si>
    <t>SO66520</t>
  </si>
  <si>
    <t>SO66521</t>
  </si>
  <si>
    <t>SO66522</t>
  </si>
  <si>
    <t>SO66523</t>
  </si>
  <si>
    <t>SO66524</t>
  </si>
  <si>
    <t>SO66525</t>
  </si>
  <si>
    <t>SO66526</t>
  </si>
  <si>
    <t>SO66527</t>
  </si>
  <si>
    <t>SO66528</t>
  </si>
  <si>
    <t>SO66529</t>
  </si>
  <si>
    <t>SO66530</t>
  </si>
  <si>
    <t>SO66531</t>
  </si>
  <si>
    <t>SO66532</t>
  </si>
  <si>
    <t>SO66533</t>
  </si>
  <si>
    <t>SO66534</t>
  </si>
  <si>
    <t>SO66535</t>
  </si>
  <si>
    <t>SO66536</t>
  </si>
  <si>
    <t>SO66537</t>
  </si>
  <si>
    <t>SO66538</t>
  </si>
  <si>
    <t>SO66539</t>
  </si>
  <si>
    <t>SO66540</t>
  </si>
  <si>
    <t>SO66541</t>
  </si>
  <si>
    <t>SO66542</t>
  </si>
  <si>
    <t>SO66543</t>
  </si>
  <si>
    <t>SO66544</t>
  </si>
  <si>
    <t>SO66545</t>
  </si>
  <si>
    <t>SO66546</t>
  </si>
  <si>
    <t>SO66547</t>
  </si>
  <si>
    <t>SO66548</t>
  </si>
  <si>
    <t>SO66549</t>
  </si>
  <si>
    <t>SO66550</t>
  </si>
  <si>
    <t>SO66551</t>
  </si>
  <si>
    <t>SO66552</t>
  </si>
  <si>
    <t>SO66553</t>
  </si>
  <si>
    <t>SO66554</t>
  </si>
  <si>
    <t>SO66555</t>
  </si>
  <si>
    <t>SO66556</t>
  </si>
  <si>
    <t>SO66557</t>
  </si>
  <si>
    <t>SO66558</t>
  </si>
  <si>
    <t>SO66559</t>
  </si>
  <si>
    <t>SO66560</t>
  </si>
  <si>
    <t>SO66561</t>
  </si>
  <si>
    <t>SO66562</t>
  </si>
  <si>
    <t>SO66563</t>
  </si>
  <si>
    <t>SO66564</t>
  </si>
  <si>
    <t>SO66565</t>
  </si>
  <si>
    <t>SO66566</t>
  </si>
  <si>
    <t>SO66433</t>
  </si>
  <si>
    <t>SO66434</t>
  </si>
  <si>
    <t>SO66435</t>
  </si>
  <si>
    <t>SO66436</t>
  </si>
  <si>
    <t>SO66437</t>
  </si>
  <si>
    <t>SO66438</t>
  </si>
  <si>
    <t>SO66439</t>
  </si>
  <si>
    <t>SO66440</t>
  </si>
  <si>
    <t>SO66441</t>
  </si>
  <si>
    <t>SO66442</t>
  </si>
  <si>
    <t>SO66443</t>
  </si>
  <si>
    <t>SO66444</t>
  </si>
  <si>
    <t>SO66445</t>
  </si>
  <si>
    <t>SO66446</t>
  </si>
  <si>
    <t>SO66447</t>
  </si>
  <si>
    <t>SO66448</t>
  </si>
  <si>
    <t>SO66449</t>
  </si>
  <si>
    <t>SO66450</t>
  </si>
  <si>
    <t>SO66451</t>
  </si>
  <si>
    <t>SO66452</t>
  </si>
  <si>
    <t>SO66453</t>
  </si>
  <si>
    <t>SO66454</t>
  </si>
  <si>
    <t>SO66455</t>
  </si>
  <si>
    <t>SO66456</t>
  </si>
  <si>
    <t>SO66457</t>
  </si>
  <si>
    <t>SO66458</t>
  </si>
  <si>
    <t>SO66459</t>
  </si>
  <si>
    <t>SO66460</t>
  </si>
  <si>
    <t>SO66461</t>
  </si>
  <si>
    <t>SO66462</t>
  </si>
  <si>
    <t>SO66463</t>
  </si>
  <si>
    <t>SO66464</t>
  </si>
  <si>
    <t>SO66465</t>
  </si>
  <si>
    <t>SO66466</t>
  </si>
  <si>
    <t>SO66467</t>
  </si>
  <si>
    <t>SO66468</t>
  </si>
  <si>
    <t>SO66469</t>
  </si>
  <si>
    <t>SO66470</t>
  </si>
  <si>
    <t>SO66471</t>
  </si>
  <si>
    <t>SO66472</t>
  </si>
  <si>
    <t>SO66473</t>
  </si>
  <si>
    <t>SO66474</t>
  </si>
  <si>
    <t>SO66475</t>
  </si>
  <si>
    <t>SO66476</t>
  </si>
  <si>
    <t>SO66477</t>
  </si>
  <si>
    <t>SO66478</t>
  </si>
  <si>
    <t>SO66479</t>
  </si>
  <si>
    <t>SO66480</t>
  </si>
  <si>
    <t>SO66481</t>
  </si>
  <si>
    <t>SO66482</t>
  </si>
  <si>
    <t>SO66483</t>
  </si>
  <si>
    <t>SO66484</t>
  </si>
  <si>
    <t>SO66485</t>
  </si>
  <si>
    <t>SO66486</t>
  </si>
  <si>
    <t>SO66487</t>
  </si>
  <si>
    <t>SO66488</t>
  </si>
  <si>
    <t>SO66489</t>
  </si>
  <si>
    <t>SO66490</t>
  </si>
  <si>
    <t>SO66491</t>
  </si>
  <si>
    <t>SO66492</t>
  </si>
  <si>
    <t>SO66493</t>
  </si>
  <si>
    <t>SO66494</t>
  </si>
  <si>
    <t>SO66495</t>
  </si>
  <si>
    <t>SO66496</t>
  </si>
  <si>
    <t>SO66497</t>
  </si>
  <si>
    <t>SO66498</t>
  </si>
  <si>
    <t>SO66499</t>
  </si>
  <si>
    <t>SO66500</t>
  </si>
  <si>
    <t>SO66501</t>
  </si>
  <si>
    <t>SO66502</t>
  </si>
  <si>
    <t>SO66373</t>
  </si>
  <si>
    <t>SO66374</t>
  </si>
  <si>
    <t>SO66375</t>
  </si>
  <si>
    <t>SO66376</t>
  </si>
  <si>
    <t>SO66377</t>
  </si>
  <si>
    <t>SO66378</t>
  </si>
  <si>
    <t>SO66379</t>
  </si>
  <si>
    <t>SO66380</t>
  </si>
  <si>
    <t>SO66381</t>
  </si>
  <si>
    <t>SO66382</t>
  </si>
  <si>
    <t>SO66383</t>
  </si>
  <si>
    <t>SO66384</t>
  </si>
  <si>
    <t>SO66385</t>
  </si>
  <si>
    <t>SO66386</t>
  </si>
  <si>
    <t>SO66387</t>
  </si>
  <si>
    <t>SO66388</t>
  </si>
  <si>
    <t>SO66389</t>
  </si>
  <si>
    <t>SO66390</t>
  </si>
  <si>
    <t>SO66391</t>
  </si>
  <si>
    <t>SO66392</t>
  </si>
  <si>
    <t>SO66393</t>
  </si>
  <si>
    <t>SO66394</t>
  </si>
  <si>
    <t>SO66395</t>
  </si>
  <si>
    <t>SO66396</t>
  </si>
  <si>
    <t>SO66397</t>
  </si>
  <si>
    <t>SO66398</t>
  </si>
  <si>
    <t>SO66399</t>
  </si>
  <si>
    <t>SO66400</t>
  </si>
  <si>
    <t>SO66401</t>
  </si>
  <si>
    <t>SO66402</t>
  </si>
  <si>
    <t>SO66403</t>
  </si>
  <si>
    <t>SO66404</t>
  </si>
  <si>
    <t>SO66405</t>
  </si>
  <si>
    <t>SO66406</t>
  </si>
  <si>
    <t>SO66407</t>
  </si>
  <si>
    <t>SO66408</t>
  </si>
  <si>
    <t>SO66409</t>
  </si>
  <si>
    <t>SO66410</t>
  </si>
  <si>
    <t>SO66411</t>
  </si>
  <si>
    <t>SO66412</t>
  </si>
  <si>
    <t>SO66413</t>
  </si>
  <si>
    <t>SO66414</t>
  </si>
  <si>
    <t>SO66415</t>
  </si>
  <si>
    <t>SO66416</t>
  </si>
  <si>
    <t>SO66417</t>
  </si>
  <si>
    <t>SO66418</t>
  </si>
  <si>
    <t>SO66419</t>
  </si>
  <si>
    <t>SO66420</t>
  </si>
  <si>
    <t>SO66421</t>
  </si>
  <si>
    <t>SO66422</t>
  </si>
  <si>
    <t>SO66423</t>
  </si>
  <si>
    <t>SO66424</t>
  </si>
  <si>
    <t>SO66425</t>
  </si>
  <si>
    <t>SO66426</t>
  </si>
  <si>
    <t>SO66427</t>
  </si>
  <si>
    <t>SO66428</t>
  </si>
  <si>
    <t>SO66429</t>
  </si>
  <si>
    <t>SO66430</t>
  </si>
  <si>
    <t>SO66431</t>
  </si>
  <si>
    <t>SO66432</t>
  </si>
  <si>
    <t>SO66318</t>
  </si>
  <si>
    <t>SO66319</t>
  </si>
  <si>
    <t>SO66320</t>
  </si>
  <si>
    <t>SO66321</t>
  </si>
  <si>
    <t>SO66322</t>
  </si>
  <si>
    <t>SO66323</t>
  </si>
  <si>
    <t>SO66324</t>
  </si>
  <si>
    <t>SO66325</t>
  </si>
  <si>
    <t>SO66326</t>
  </si>
  <si>
    <t>SO66327</t>
  </si>
  <si>
    <t>SO66328</t>
  </si>
  <si>
    <t>SO66329</t>
  </si>
  <si>
    <t>SO66330</t>
  </si>
  <si>
    <t>SO66331</t>
  </si>
  <si>
    <t>SO66332</t>
  </si>
  <si>
    <t>SO66333</t>
  </si>
  <si>
    <t>SO66334</t>
  </si>
  <si>
    <t>SO66335</t>
  </si>
  <si>
    <t>SO66336</t>
  </si>
  <si>
    <t>SO66337</t>
  </si>
  <si>
    <t>SO66338</t>
  </si>
  <si>
    <t>SO66339</t>
  </si>
  <si>
    <t>SO66340</t>
  </si>
  <si>
    <t>SO66341</t>
  </si>
  <si>
    <t>SO66342</t>
  </si>
  <si>
    <t>SO66343</t>
  </si>
  <si>
    <t>SO66344</t>
  </si>
  <si>
    <t>SO66345</t>
  </si>
  <si>
    <t>SO66346</t>
  </si>
  <si>
    <t>SO66347</t>
  </si>
  <si>
    <t>SO66348</t>
  </si>
  <si>
    <t>SO66349</t>
  </si>
  <si>
    <t>SO66350</t>
  </si>
  <si>
    <t>SO66351</t>
  </si>
  <si>
    <t>SO66352</t>
  </si>
  <si>
    <t>SO66353</t>
  </si>
  <si>
    <t>SO66354</t>
  </si>
  <si>
    <t>SO66355</t>
  </si>
  <si>
    <t>SO66356</t>
  </si>
  <si>
    <t>SO66357</t>
  </si>
  <si>
    <t>SO66358</t>
  </si>
  <si>
    <t>SO66359</t>
  </si>
  <si>
    <t>SO66360</t>
  </si>
  <si>
    <t>SO66361</t>
  </si>
  <si>
    <t>SO66362</t>
  </si>
  <si>
    <t>SO66363</t>
  </si>
  <si>
    <t>SO66364</t>
  </si>
  <si>
    <t>SO66365</t>
  </si>
  <si>
    <t>SO66366</t>
  </si>
  <si>
    <t>SO66367</t>
  </si>
  <si>
    <t>SO66368</t>
  </si>
  <si>
    <t>SO66369</t>
  </si>
  <si>
    <t>SO66370</t>
  </si>
  <si>
    <t>SO66371</t>
  </si>
  <si>
    <t>SO66372</t>
  </si>
  <si>
    <t>SO66263</t>
  </si>
  <si>
    <t>SO66264</t>
  </si>
  <si>
    <t>SO66265</t>
  </si>
  <si>
    <t>SO66266</t>
  </si>
  <si>
    <t>SO66267</t>
  </si>
  <si>
    <t>SO66268</t>
  </si>
  <si>
    <t>SO66269</t>
  </si>
  <si>
    <t>SO66270</t>
  </si>
  <si>
    <t>SO66271</t>
  </si>
  <si>
    <t>SO66272</t>
  </si>
  <si>
    <t>SO66273</t>
  </si>
  <si>
    <t>SO66274</t>
  </si>
  <si>
    <t>SO66275</t>
  </si>
  <si>
    <t>SO66276</t>
  </si>
  <si>
    <t>SO66277</t>
  </si>
  <si>
    <t>SO66278</t>
  </si>
  <si>
    <t>SO66279</t>
  </si>
  <si>
    <t>SO66280</t>
  </si>
  <si>
    <t>SO66281</t>
  </si>
  <si>
    <t>SO66282</t>
  </si>
  <si>
    <t>SO66283</t>
  </si>
  <si>
    <t>SO66284</t>
  </si>
  <si>
    <t>SO66285</t>
  </si>
  <si>
    <t>SO66286</t>
  </si>
  <si>
    <t>SO66287</t>
  </si>
  <si>
    <t>SO66288</t>
  </si>
  <si>
    <t>SO66289</t>
  </si>
  <si>
    <t>SO66290</t>
  </si>
  <si>
    <t>SO66291</t>
  </si>
  <si>
    <t>SO66292</t>
  </si>
  <si>
    <t>SO66293</t>
  </si>
  <si>
    <t>SO66294</t>
  </si>
  <si>
    <t>SO66295</t>
  </si>
  <si>
    <t>SO66296</t>
  </si>
  <si>
    <t>SO66297</t>
  </si>
  <si>
    <t>SO66298</t>
  </si>
  <si>
    <t>SO66299</t>
  </si>
  <si>
    <t>SO66300</t>
  </si>
  <si>
    <t>SO66301</t>
  </si>
  <si>
    <t>SO66302</t>
  </si>
  <si>
    <t>SO66303</t>
  </si>
  <si>
    <t>SO66304</t>
  </si>
  <si>
    <t>SO66305</t>
  </si>
  <si>
    <t>SO66306</t>
  </si>
  <si>
    <t>SO66307</t>
  </si>
  <si>
    <t>SO66308</t>
  </si>
  <si>
    <t>SO66309</t>
  </si>
  <si>
    <t>SO66310</t>
  </si>
  <si>
    <t>SO66311</t>
  </si>
  <si>
    <t>SO66312</t>
  </si>
  <si>
    <t>SO66313</t>
  </si>
  <si>
    <t>SO66314</t>
  </si>
  <si>
    <t>SO66315</t>
  </si>
  <si>
    <t>SO66316</t>
  </si>
  <si>
    <t>SO66317</t>
  </si>
  <si>
    <t>SO66207</t>
  </si>
  <si>
    <t>SO66208</t>
  </si>
  <si>
    <t>SO66209</t>
  </si>
  <si>
    <t>SO66210</t>
  </si>
  <si>
    <t>SO66211</t>
  </si>
  <si>
    <t>SO66212</t>
  </si>
  <si>
    <t>SO66213</t>
  </si>
  <si>
    <t>SO66214</t>
  </si>
  <si>
    <t>SO66215</t>
  </si>
  <si>
    <t>SO66216</t>
  </si>
  <si>
    <t>SO66217</t>
  </si>
  <si>
    <t>SO66218</t>
  </si>
  <si>
    <t>SO66219</t>
  </si>
  <si>
    <t>SO66220</t>
  </si>
  <si>
    <t>SO66221</t>
  </si>
  <si>
    <t>SO66222</t>
  </si>
  <si>
    <t>SO66223</t>
  </si>
  <si>
    <t>SO66224</t>
  </si>
  <si>
    <t>SO66225</t>
  </si>
  <si>
    <t>SO66226</t>
  </si>
  <si>
    <t>SO66227</t>
  </si>
  <si>
    <t>SO66228</t>
  </si>
  <si>
    <t>SO66229</t>
  </si>
  <si>
    <t>SO66230</t>
  </si>
  <si>
    <t>SO66231</t>
  </si>
  <si>
    <t>SO66232</t>
  </si>
  <si>
    <t>SO66233</t>
  </si>
  <si>
    <t>SO66234</t>
  </si>
  <si>
    <t>SO66235</t>
  </si>
  <si>
    <t>SO66236</t>
  </si>
  <si>
    <t>SO66237</t>
  </si>
  <si>
    <t>SO66238</t>
  </si>
  <si>
    <t>SO66239</t>
  </si>
  <si>
    <t>SO66240</t>
  </si>
  <si>
    <t>SO66241</t>
  </si>
  <si>
    <t>SO66242</t>
  </si>
  <si>
    <t>SO66243</t>
  </si>
  <si>
    <t>SO66244</t>
  </si>
  <si>
    <t>SO66245</t>
  </si>
  <si>
    <t>SO66246</t>
  </si>
  <si>
    <t>SO66247</t>
  </si>
  <si>
    <t>SO66248</t>
  </si>
  <si>
    <t>SO66249</t>
  </si>
  <si>
    <t>SO66250</t>
  </si>
  <si>
    <t>SO66251</t>
  </si>
  <si>
    <t>SO66252</t>
  </si>
  <si>
    <t>SO66253</t>
  </si>
  <si>
    <t>SO66254</t>
  </si>
  <si>
    <t>SO66255</t>
  </si>
  <si>
    <t>SO66256</t>
  </si>
  <si>
    <t>SO66257</t>
  </si>
  <si>
    <t>SO66258</t>
  </si>
  <si>
    <t>SO66259</t>
  </si>
  <si>
    <t>SO66260</t>
  </si>
  <si>
    <t>SO66261</t>
  </si>
  <si>
    <t>SO66262</t>
  </si>
  <si>
    <t>SO66154</t>
  </si>
  <si>
    <t>SO66155</t>
  </si>
  <si>
    <t>SO66156</t>
  </si>
  <si>
    <t>SO66157</t>
  </si>
  <si>
    <t>SO66158</t>
  </si>
  <si>
    <t>SO66159</t>
  </si>
  <si>
    <t>SO66160</t>
  </si>
  <si>
    <t>SO66161</t>
  </si>
  <si>
    <t>SO66162</t>
  </si>
  <si>
    <t>SO66163</t>
  </si>
  <si>
    <t>SO66164</t>
  </si>
  <si>
    <t>SO66165</t>
  </si>
  <si>
    <t>SO66166</t>
  </si>
  <si>
    <t>SO66167</t>
  </si>
  <si>
    <t>SO66168</t>
  </si>
  <si>
    <t>SO66169</t>
  </si>
  <si>
    <t>SO66170</t>
  </si>
  <si>
    <t>SO66171</t>
  </si>
  <si>
    <t>SO66172</t>
  </si>
  <si>
    <t>SO66173</t>
  </si>
  <si>
    <t>SO66174</t>
  </si>
  <si>
    <t>SO66175</t>
  </si>
  <si>
    <t>SO66176</t>
  </si>
  <si>
    <t>SO66177</t>
  </si>
  <si>
    <t>SO66178</t>
  </si>
  <si>
    <t>SO66179</t>
  </si>
  <si>
    <t>SO66180</t>
  </si>
  <si>
    <t>SO66181</t>
  </si>
  <si>
    <t>SO66182</t>
  </si>
  <si>
    <t>SO66183</t>
  </si>
  <si>
    <t>SO66184</t>
  </si>
  <si>
    <t>SO66185</t>
  </si>
  <si>
    <t>SO66186</t>
  </si>
  <si>
    <t>SO66187</t>
  </si>
  <si>
    <t>SO66188</t>
  </si>
  <si>
    <t>SO66189</t>
  </si>
  <si>
    <t>SO66190</t>
  </si>
  <si>
    <t>SO66191</t>
  </si>
  <si>
    <t>SO66192</t>
  </si>
  <si>
    <t>SO66193</t>
  </si>
  <si>
    <t>SO66194</t>
  </si>
  <si>
    <t>SO66195</t>
  </si>
  <si>
    <t>SO66196</t>
  </si>
  <si>
    <t>SO66197</t>
  </si>
  <si>
    <t>SO66198</t>
  </si>
  <si>
    <t>SO66199</t>
  </si>
  <si>
    <t>SO66200</t>
  </si>
  <si>
    <t>SO66201</t>
  </si>
  <si>
    <t>SO66202</t>
  </si>
  <si>
    <t>SO66203</t>
  </si>
  <si>
    <t>SO66204</t>
  </si>
  <si>
    <t>SO66205</t>
  </si>
  <si>
    <t>SO66206</t>
  </si>
  <si>
    <t>SO66079</t>
  </si>
  <si>
    <t>SO66080</t>
  </si>
  <si>
    <t>SO66081</t>
  </si>
  <si>
    <t>SO66082</t>
  </si>
  <si>
    <t>SO66083</t>
  </si>
  <si>
    <t>SO66084</t>
  </si>
  <si>
    <t>SO66085</t>
  </si>
  <si>
    <t>SO66086</t>
  </si>
  <si>
    <t>SO66087</t>
  </si>
  <si>
    <t>SO66088</t>
  </si>
  <si>
    <t>SO66089</t>
  </si>
  <si>
    <t>SO66090</t>
  </si>
  <si>
    <t>SO66091</t>
  </si>
  <si>
    <t>SO66092</t>
  </si>
  <si>
    <t>SO66093</t>
  </si>
  <si>
    <t>SO66094</t>
  </si>
  <si>
    <t>SO66095</t>
  </si>
  <si>
    <t>SO66096</t>
  </si>
  <si>
    <t>SO66097</t>
  </si>
  <si>
    <t>SO66098</t>
  </si>
  <si>
    <t>SO66099</t>
  </si>
  <si>
    <t>SO66100</t>
  </si>
  <si>
    <t>SO66101</t>
  </si>
  <si>
    <t>SO66102</t>
  </si>
  <si>
    <t>SO66103</t>
  </si>
  <si>
    <t>SO66104</t>
  </si>
  <si>
    <t>SO66105</t>
  </si>
  <si>
    <t>SO66106</t>
  </si>
  <si>
    <t>SO66107</t>
  </si>
  <si>
    <t>SO66108</t>
  </si>
  <si>
    <t>SO66109</t>
  </si>
  <si>
    <t>SO66110</t>
  </si>
  <si>
    <t>SO66111</t>
  </si>
  <si>
    <t>SO66112</t>
  </si>
  <si>
    <t>SO66113</t>
  </si>
  <si>
    <t>SO66114</t>
  </si>
  <si>
    <t>SO66115</t>
  </si>
  <si>
    <t>SO66116</t>
  </si>
  <si>
    <t>SO66117</t>
  </si>
  <si>
    <t>SO66118</t>
  </si>
  <si>
    <t>SO66119</t>
  </si>
  <si>
    <t>SO66120</t>
  </si>
  <si>
    <t>SO66121</t>
  </si>
  <si>
    <t>SO66122</t>
  </si>
  <si>
    <t>SO66123</t>
  </si>
  <si>
    <t>SO66124</t>
  </si>
  <si>
    <t>SO66125</t>
  </si>
  <si>
    <t>SO66126</t>
  </si>
  <si>
    <t>SO66127</t>
  </si>
  <si>
    <t>SO66128</t>
  </si>
  <si>
    <t>SO66129</t>
  </si>
  <si>
    <t>SO66130</t>
  </si>
  <si>
    <t>SO66131</t>
  </si>
  <si>
    <t>SO66132</t>
  </si>
  <si>
    <t>SO66133</t>
  </si>
  <si>
    <t>SO66134</t>
  </si>
  <si>
    <t>SO66135</t>
  </si>
  <si>
    <t>SO66136</t>
  </si>
  <si>
    <t>SO66137</t>
  </si>
  <si>
    <t>SO66138</t>
  </si>
  <si>
    <t>SO66139</t>
  </si>
  <si>
    <t>SO66140</t>
  </si>
  <si>
    <t>SO66141</t>
  </si>
  <si>
    <t>SO66142</t>
  </si>
  <si>
    <t>SO66143</t>
  </si>
  <si>
    <t>SO66144</t>
  </si>
  <si>
    <t>SO66145</t>
  </si>
  <si>
    <t>SO66146</t>
  </si>
  <si>
    <t>SO66147</t>
  </si>
  <si>
    <t>SO66148</t>
  </si>
  <si>
    <t>SO66149</t>
  </si>
  <si>
    <t>SO66150</t>
  </si>
  <si>
    <t>SO66151</t>
  </si>
  <si>
    <t>SO66152</t>
  </si>
  <si>
    <t>SO66153</t>
  </si>
  <si>
    <t>SO66015</t>
  </si>
  <si>
    <t>SO66016</t>
  </si>
  <si>
    <t>SO66017</t>
  </si>
  <si>
    <t>SO66018</t>
  </si>
  <si>
    <t>SO66019</t>
  </si>
  <si>
    <t>SO66020</t>
  </si>
  <si>
    <t>SO66021</t>
  </si>
  <si>
    <t>SO66022</t>
  </si>
  <si>
    <t>SO66023</t>
  </si>
  <si>
    <t>SO66024</t>
  </si>
  <si>
    <t>SO66025</t>
  </si>
  <si>
    <t>SO66026</t>
  </si>
  <si>
    <t>SO66027</t>
  </si>
  <si>
    <t>SO66028</t>
  </si>
  <si>
    <t>SO66029</t>
  </si>
  <si>
    <t>SO66030</t>
  </si>
  <si>
    <t>SO66031</t>
  </si>
  <si>
    <t>SO66032</t>
  </si>
  <si>
    <t>SO66033</t>
  </si>
  <si>
    <t>SO66034</t>
  </si>
  <si>
    <t>SO66035</t>
  </si>
  <si>
    <t>SO66036</t>
  </si>
  <si>
    <t>SO66037</t>
  </si>
  <si>
    <t>SO66038</t>
  </si>
  <si>
    <t>SO66039</t>
  </si>
  <si>
    <t>SO66040</t>
  </si>
  <si>
    <t>SO66041</t>
  </si>
  <si>
    <t>SO66042</t>
  </si>
  <si>
    <t>SO66043</t>
  </si>
  <si>
    <t>SO66044</t>
  </si>
  <si>
    <t>SO66045</t>
  </si>
  <si>
    <t>SO66046</t>
  </si>
  <si>
    <t>SO66047</t>
  </si>
  <si>
    <t>SO66048</t>
  </si>
  <si>
    <t>SO66049</t>
  </si>
  <si>
    <t>SO66050</t>
  </si>
  <si>
    <t>SO66051</t>
  </si>
  <si>
    <t>SO66052</t>
  </si>
  <si>
    <t>SO66053</t>
  </si>
  <si>
    <t>SO66054</t>
  </si>
  <si>
    <t>SO66055</t>
  </si>
  <si>
    <t>SO66056</t>
  </si>
  <si>
    <t>SO66057</t>
  </si>
  <si>
    <t>SO66058</t>
  </si>
  <si>
    <t>SO66059</t>
  </si>
  <si>
    <t>SO66060</t>
  </si>
  <si>
    <t>SO66061</t>
  </si>
  <si>
    <t>SO66062</t>
  </si>
  <si>
    <t>SO66063</t>
  </si>
  <si>
    <t>SO66064</t>
  </si>
  <si>
    <t>SO66065</t>
  </si>
  <si>
    <t>SO66066</t>
  </si>
  <si>
    <t>SO66067</t>
  </si>
  <si>
    <t>SO66068</t>
  </si>
  <si>
    <t>SO66069</t>
  </si>
  <si>
    <t>SO66070</t>
  </si>
  <si>
    <t>SO66071</t>
  </si>
  <si>
    <t>SO66072</t>
  </si>
  <si>
    <t>SO66073</t>
  </si>
  <si>
    <t>SO66074</t>
  </si>
  <si>
    <t>SO66075</t>
  </si>
  <si>
    <t>SO66076</t>
  </si>
  <si>
    <t>SO66077</t>
  </si>
  <si>
    <t>SO66078</t>
  </si>
  <si>
    <t>SO65950</t>
  </si>
  <si>
    <t>SO65951</t>
  </si>
  <si>
    <t>SO65952</t>
  </si>
  <si>
    <t>SO65953</t>
  </si>
  <si>
    <t>SO65954</t>
  </si>
  <si>
    <t>SO65955</t>
  </si>
  <si>
    <t>SO65956</t>
  </si>
  <si>
    <t>SO65957</t>
  </si>
  <si>
    <t>SO65958</t>
  </si>
  <si>
    <t>SO65959</t>
  </si>
  <si>
    <t>SO65960</t>
  </si>
  <si>
    <t>SO65961</t>
  </si>
  <si>
    <t>SO65962</t>
  </si>
  <si>
    <t>SO65963</t>
  </si>
  <si>
    <t>SO65964</t>
  </si>
  <si>
    <t>SO65965</t>
  </si>
  <si>
    <t>SO65966</t>
  </si>
  <si>
    <t>SO65967</t>
  </si>
  <si>
    <t>SO65968</t>
  </si>
  <si>
    <t>SO65969</t>
  </si>
  <si>
    <t>SO65970</t>
  </si>
  <si>
    <t>SO65971</t>
  </si>
  <si>
    <t>SO65972</t>
  </si>
  <si>
    <t>SO65973</t>
  </si>
  <si>
    <t>SO65974</t>
  </si>
  <si>
    <t>SO65975</t>
  </si>
  <si>
    <t>SO65976</t>
  </si>
  <si>
    <t>SO65977</t>
  </si>
  <si>
    <t>SO65978</t>
  </si>
  <si>
    <t>SO65979</t>
  </si>
  <si>
    <t>SO65980</t>
  </si>
  <si>
    <t>SO65981</t>
  </si>
  <si>
    <t>SO65982</t>
  </si>
  <si>
    <t>SO65983</t>
  </si>
  <si>
    <t>SO65984</t>
  </si>
  <si>
    <t>SO65985</t>
  </si>
  <si>
    <t>SO65986</t>
  </si>
  <si>
    <t>SO65987</t>
  </si>
  <si>
    <t>SO65988</t>
  </si>
  <si>
    <t>SO65989</t>
  </si>
  <si>
    <t>SO65990</t>
  </si>
  <si>
    <t>SO65991</t>
  </si>
  <si>
    <t>SO65992</t>
  </si>
  <si>
    <t>SO65993</t>
  </si>
  <si>
    <t>SO65994</t>
  </si>
  <si>
    <t>SO65995</t>
  </si>
  <si>
    <t>SO65996</t>
  </si>
  <si>
    <t>SO65997</t>
  </si>
  <si>
    <t>SO65998</t>
  </si>
  <si>
    <t>SO65999</t>
  </si>
  <si>
    <t>SO66000</t>
  </si>
  <si>
    <t>SO66001</t>
  </si>
  <si>
    <t>SO66002</t>
  </si>
  <si>
    <t>SO66003</t>
  </si>
  <si>
    <t>SO66004</t>
  </si>
  <si>
    <t>SO66005</t>
  </si>
  <si>
    <t>SO66006</t>
  </si>
  <si>
    <t>SO66007</t>
  </si>
  <si>
    <t>SO66008</t>
  </si>
  <si>
    <t>SO66009</t>
  </si>
  <si>
    <t>SO66010</t>
  </si>
  <si>
    <t>SO66011</t>
  </si>
  <si>
    <t>SO66012</t>
  </si>
  <si>
    <t>SO66013</t>
  </si>
  <si>
    <t>SO66014</t>
  </si>
  <si>
    <t>SO65879</t>
  </si>
  <si>
    <t>SO65880</t>
  </si>
  <si>
    <t>SO65881</t>
  </si>
  <si>
    <t>SO65882</t>
  </si>
  <si>
    <t>SO65883</t>
  </si>
  <si>
    <t>SO65884</t>
  </si>
  <si>
    <t>SO65885</t>
  </si>
  <si>
    <t>SO65886</t>
  </si>
  <si>
    <t>SO65887</t>
  </si>
  <si>
    <t>SO65888</t>
  </si>
  <si>
    <t>SO65889</t>
  </si>
  <si>
    <t>SO65890</t>
  </si>
  <si>
    <t>SO65891</t>
  </si>
  <si>
    <t>SO65892</t>
  </si>
  <si>
    <t>SO65893</t>
  </si>
  <si>
    <t>SO65894</t>
  </si>
  <si>
    <t>SO65895</t>
  </si>
  <si>
    <t>SO65896</t>
  </si>
  <si>
    <t>SO65897</t>
  </si>
  <si>
    <t>SO65898</t>
  </si>
  <si>
    <t>SO65899</t>
  </si>
  <si>
    <t>SO65900</t>
  </si>
  <si>
    <t>SO65901</t>
  </si>
  <si>
    <t>SO65902</t>
  </si>
  <si>
    <t>SO65903</t>
  </si>
  <si>
    <t>SO65904</t>
  </si>
  <si>
    <t>SO65905</t>
  </si>
  <si>
    <t>SO65906</t>
  </si>
  <si>
    <t>SO65907</t>
  </si>
  <si>
    <t>SO65908</t>
  </si>
  <si>
    <t>SO65909</t>
  </si>
  <si>
    <t>SO65910</t>
  </si>
  <si>
    <t>SO65911</t>
  </si>
  <si>
    <t>SO65912</t>
  </si>
  <si>
    <t>SO65913</t>
  </si>
  <si>
    <t>SO65914</t>
  </si>
  <si>
    <t>SO65915</t>
  </si>
  <si>
    <t>SO65916</t>
  </si>
  <si>
    <t>SO65917</t>
  </si>
  <si>
    <t>SO65918</t>
  </si>
  <si>
    <t>SO65919</t>
  </si>
  <si>
    <t>SO65920</t>
  </si>
  <si>
    <t>SO65921</t>
  </si>
  <si>
    <t>SO65922</t>
  </si>
  <si>
    <t>SO65923</t>
  </si>
  <si>
    <t>SO65924</t>
  </si>
  <si>
    <t>SO65925</t>
  </si>
  <si>
    <t>SO65926</t>
  </si>
  <si>
    <t>SO65927</t>
  </si>
  <si>
    <t>SO65928</t>
  </si>
  <si>
    <t>SO65929</t>
  </si>
  <si>
    <t>SO65930</t>
  </si>
  <si>
    <t>SO65931</t>
  </si>
  <si>
    <t>SO65932</t>
  </si>
  <si>
    <t>SO65933</t>
  </si>
  <si>
    <t>SO65934</t>
  </si>
  <si>
    <t>SO65935</t>
  </si>
  <si>
    <t>SO65936</t>
  </si>
  <si>
    <t>SO65937</t>
  </si>
  <si>
    <t>SO65938</t>
  </si>
  <si>
    <t>SO65939</t>
  </si>
  <si>
    <t>SO65940</t>
  </si>
  <si>
    <t>SO65941</t>
  </si>
  <si>
    <t>SO65942</t>
  </si>
  <si>
    <t>SO65943</t>
  </si>
  <si>
    <t>SO65944</t>
  </si>
  <si>
    <t>SO65945</t>
  </si>
  <si>
    <t>SO65946</t>
  </si>
  <si>
    <t>SO65947</t>
  </si>
  <si>
    <t>SO65948</t>
  </si>
  <si>
    <t>SO65949</t>
  </si>
  <si>
    <t>SO65802</t>
  </si>
  <si>
    <t>SO65803</t>
  </si>
  <si>
    <t>SO65804</t>
  </si>
  <si>
    <t>SO65805</t>
  </si>
  <si>
    <t>SO65806</t>
  </si>
  <si>
    <t>SO65807</t>
  </si>
  <si>
    <t>SO65808</t>
  </si>
  <si>
    <t>SO65809</t>
  </si>
  <si>
    <t>SO65810</t>
  </si>
  <si>
    <t>SO65811</t>
  </si>
  <si>
    <t>SO65812</t>
  </si>
  <si>
    <t>SO65813</t>
  </si>
  <si>
    <t>SO65814</t>
  </si>
  <si>
    <t>SO65815</t>
  </si>
  <si>
    <t>SO65816</t>
  </si>
  <si>
    <t>SO65817</t>
  </si>
  <si>
    <t>SO65818</t>
  </si>
  <si>
    <t>SO65819</t>
  </si>
  <si>
    <t>SO65820</t>
  </si>
  <si>
    <t>SO65821</t>
  </si>
  <si>
    <t>SO65822</t>
  </si>
  <si>
    <t>SO65823</t>
  </si>
  <si>
    <t>SO65824</t>
  </si>
  <si>
    <t>SO65825</t>
  </si>
  <si>
    <t>SO65826</t>
  </si>
  <si>
    <t>SO65827</t>
  </si>
  <si>
    <t>SO65828</t>
  </si>
  <si>
    <t>SO65829</t>
  </si>
  <si>
    <t>SO65830</t>
  </si>
  <si>
    <t>SO65831</t>
  </si>
  <si>
    <t>SO65832</t>
  </si>
  <si>
    <t>SO65833</t>
  </si>
  <si>
    <t>SO65834</t>
  </si>
  <si>
    <t>SO65835</t>
  </si>
  <si>
    <t>SO65836</t>
  </si>
  <si>
    <t>SO65837</t>
  </si>
  <si>
    <t>SO65838</t>
  </si>
  <si>
    <t>SO65839</t>
  </si>
  <si>
    <t>SO65840</t>
  </si>
  <si>
    <t>SO65841</t>
  </si>
  <si>
    <t>SO65842</t>
  </si>
  <si>
    <t>SO65843</t>
  </si>
  <si>
    <t>SO65844</t>
  </si>
  <si>
    <t>SO65845</t>
  </si>
  <si>
    <t>SO65846</t>
  </si>
  <si>
    <t>SO65847</t>
  </si>
  <si>
    <t>SO65848</t>
  </si>
  <si>
    <t>SO65849</t>
  </si>
  <si>
    <t>SO65850</t>
  </si>
  <si>
    <t>SO65851</t>
  </si>
  <si>
    <t>SO65852</t>
  </si>
  <si>
    <t>SO65853</t>
  </si>
  <si>
    <t>SO65854</t>
  </si>
  <si>
    <t>SO65855</t>
  </si>
  <si>
    <t>SO65856</t>
  </si>
  <si>
    <t>SO65857</t>
  </si>
  <si>
    <t>SO65858</t>
  </si>
  <si>
    <t>SO65859</t>
  </si>
  <si>
    <t>SO65860</t>
  </si>
  <si>
    <t>SO65861</t>
  </si>
  <si>
    <t>SO65862</t>
  </si>
  <si>
    <t>SO65863</t>
  </si>
  <si>
    <t>SO65864</t>
  </si>
  <si>
    <t>SO65865</t>
  </si>
  <si>
    <t>SO65866</t>
  </si>
  <si>
    <t>SO65867</t>
  </si>
  <si>
    <t>SO65868</t>
  </si>
  <si>
    <t>SO65869</t>
  </si>
  <si>
    <t>SO65870</t>
  </si>
  <si>
    <t>SO65871</t>
  </si>
  <si>
    <t>SO65872</t>
  </si>
  <si>
    <t>SO65873</t>
  </si>
  <si>
    <t>SO65874</t>
  </si>
  <si>
    <t>SO65875</t>
  </si>
  <si>
    <t>SO65876</t>
  </si>
  <si>
    <t>SO65877</t>
  </si>
  <si>
    <t>SO65878</t>
  </si>
  <si>
    <t>SO65746</t>
  </si>
  <si>
    <t>SO65747</t>
  </si>
  <si>
    <t>SO65748</t>
  </si>
  <si>
    <t>SO65749</t>
  </si>
  <si>
    <t>SO65750</t>
  </si>
  <si>
    <t>SO65751</t>
  </si>
  <si>
    <t>SO65752</t>
  </si>
  <si>
    <t>SO65753</t>
  </si>
  <si>
    <t>SO65754</t>
  </si>
  <si>
    <t>SO65755</t>
  </si>
  <si>
    <t>SO65756</t>
  </si>
  <si>
    <t>SO65757</t>
  </si>
  <si>
    <t>SO65758</t>
  </si>
  <si>
    <t>SO65759</t>
  </si>
  <si>
    <t>SO65760</t>
  </si>
  <si>
    <t>SO65761</t>
  </si>
  <si>
    <t>SO65762</t>
  </si>
  <si>
    <t>SO65763</t>
  </si>
  <si>
    <t>SO65764</t>
  </si>
  <si>
    <t>SO65765</t>
  </si>
  <si>
    <t>SO65766</t>
  </si>
  <si>
    <t>SO65767</t>
  </si>
  <si>
    <t>SO65768</t>
  </si>
  <si>
    <t>SO65769</t>
  </si>
  <si>
    <t>SO65770</t>
  </si>
  <si>
    <t>SO65771</t>
  </si>
  <si>
    <t>SO65772</t>
  </si>
  <si>
    <t>SO65773</t>
  </si>
  <si>
    <t>SO65774</t>
  </si>
  <si>
    <t>SO65775</t>
  </si>
  <si>
    <t>SO65776</t>
  </si>
  <si>
    <t>SO65777</t>
  </si>
  <si>
    <t>SO65778</t>
  </si>
  <si>
    <t>SO65779</t>
  </si>
  <si>
    <t>SO65780</t>
  </si>
  <si>
    <t>SO65781</t>
  </si>
  <si>
    <t>SO65782</t>
  </si>
  <si>
    <t>SO65783</t>
  </si>
  <si>
    <t>SO65784</t>
  </si>
  <si>
    <t>SO65785</t>
  </si>
  <si>
    <t>SO65786</t>
  </si>
  <si>
    <t>SO65787</t>
  </si>
  <si>
    <t>SO65788</t>
  </si>
  <si>
    <t>SO65789</t>
  </si>
  <si>
    <t>SO65790</t>
  </si>
  <si>
    <t>SO65791</t>
  </si>
  <si>
    <t>SO65792</t>
  </si>
  <si>
    <t>SO65793</t>
  </si>
  <si>
    <t>SO65794</t>
  </si>
  <si>
    <t>SO65795</t>
  </si>
  <si>
    <t>SO65796</t>
  </si>
  <si>
    <t>SO65797</t>
  </si>
  <si>
    <t>SO65798</t>
  </si>
  <si>
    <t>SO65799</t>
  </si>
  <si>
    <t>SO65800</t>
  </si>
  <si>
    <t>SO65801</t>
  </si>
  <si>
    <t>SO65681</t>
  </si>
  <si>
    <t>SO65682</t>
  </si>
  <si>
    <t>SO65683</t>
  </si>
  <si>
    <t>SO65684</t>
  </si>
  <si>
    <t>SO65685</t>
  </si>
  <si>
    <t>SO65686</t>
  </si>
  <si>
    <t>SO65687</t>
  </si>
  <si>
    <t>SO65688</t>
  </si>
  <si>
    <t>SO65689</t>
  </si>
  <si>
    <t>SO65690</t>
  </si>
  <si>
    <t>SO65691</t>
  </si>
  <si>
    <t>SO65692</t>
  </si>
  <si>
    <t>SO65693</t>
  </si>
  <si>
    <t>SO65694</t>
  </si>
  <si>
    <t>SO65695</t>
  </si>
  <si>
    <t>SO65696</t>
  </si>
  <si>
    <t>SO65697</t>
  </si>
  <si>
    <t>SO65698</t>
  </si>
  <si>
    <t>SO65699</t>
  </si>
  <si>
    <t>SO65700</t>
  </si>
  <si>
    <t>SO65701</t>
  </si>
  <si>
    <t>SO65702</t>
  </si>
  <si>
    <t>SO65703</t>
  </si>
  <si>
    <t>SO65704</t>
  </si>
  <si>
    <t>SO65705</t>
  </si>
  <si>
    <t>SO65706</t>
  </si>
  <si>
    <t>SO65707</t>
  </si>
  <si>
    <t>SO65708</t>
  </si>
  <si>
    <t>SO65709</t>
  </si>
  <si>
    <t>SO65710</t>
  </si>
  <si>
    <t>SO65711</t>
  </si>
  <si>
    <t>SO65712</t>
  </si>
  <si>
    <t>SO65713</t>
  </si>
  <si>
    <t>SO65714</t>
  </si>
  <si>
    <t>SO65715</t>
  </si>
  <si>
    <t>SO65716</t>
  </si>
  <si>
    <t>SO65717</t>
  </si>
  <si>
    <t>SO65718</t>
  </si>
  <si>
    <t>SO65719</t>
  </si>
  <si>
    <t>SO65720</t>
  </si>
  <si>
    <t>SO65721</t>
  </si>
  <si>
    <t>SO65722</t>
  </si>
  <si>
    <t>SO65723</t>
  </si>
  <si>
    <t>SO65724</t>
  </si>
  <si>
    <t>SO65725</t>
  </si>
  <si>
    <t>SO65726</t>
  </si>
  <si>
    <t>SO65727</t>
  </si>
  <si>
    <t>SO65728</t>
  </si>
  <si>
    <t>SO65729</t>
  </si>
  <si>
    <t>SO65730</t>
  </si>
  <si>
    <t>SO65731</t>
  </si>
  <si>
    <t>SO65732</t>
  </si>
  <si>
    <t>SO65733</t>
  </si>
  <si>
    <t>SO65734</t>
  </si>
  <si>
    <t>SO65735</t>
  </si>
  <si>
    <t>SO65736</t>
  </si>
  <si>
    <t>SO65737</t>
  </si>
  <si>
    <t>SO65738</t>
  </si>
  <si>
    <t>SO65739</t>
  </si>
  <si>
    <t>SO65740</t>
  </si>
  <si>
    <t>SO65741</t>
  </si>
  <si>
    <t>SO65742</t>
  </si>
  <si>
    <t>SO65743</t>
  </si>
  <si>
    <t>SO65744</t>
  </si>
  <si>
    <t>SO65745</t>
  </si>
  <si>
    <t>SO65627</t>
  </si>
  <si>
    <t>SO65628</t>
  </si>
  <si>
    <t>SO65629</t>
  </si>
  <si>
    <t>SO65630</t>
  </si>
  <si>
    <t>SO65631</t>
  </si>
  <si>
    <t>SO65632</t>
  </si>
  <si>
    <t>SO65633</t>
  </si>
  <si>
    <t>SO65634</t>
  </si>
  <si>
    <t>SO65635</t>
  </si>
  <si>
    <t>SO65636</t>
  </si>
  <si>
    <t>SO65637</t>
  </si>
  <si>
    <t>SO65638</t>
  </si>
  <si>
    <t>SO65639</t>
  </si>
  <si>
    <t>SO65640</t>
  </si>
  <si>
    <t>SO65641</t>
  </si>
  <si>
    <t>SO65642</t>
  </si>
  <si>
    <t>SO65643</t>
  </si>
  <si>
    <t>SO65644</t>
  </si>
  <si>
    <t>SO65645</t>
  </si>
  <si>
    <t>SO65646</t>
  </si>
  <si>
    <t>SO65647</t>
  </si>
  <si>
    <t>SO65648</t>
  </si>
  <si>
    <t>SO65649</t>
  </si>
  <si>
    <t>SO65650</t>
  </si>
  <si>
    <t>SO65651</t>
  </si>
  <si>
    <t>SO65652</t>
  </si>
  <si>
    <t>SO65653</t>
  </si>
  <si>
    <t>SO65654</t>
  </si>
  <si>
    <t>SO65655</t>
  </si>
  <si>
    <t>SO65656</t>
  </si>
  <si>
    <t>SO65657</t>
  </si>
  <si>
    <t>SO65658</t>
  </si>
  <si>
    <t>SO65659</t>
  </si>
  <si>
    <t>SO65660</t>
  </si>
  <si>
    <t>SO65661</t>
  </si>
  <si>
    <t>SO65662</t>
  </si>
  <si>
    <t>SO65663</t>
  </si>
  <si>
    <t>SO65664</t>
  </si>
  <si>
    <t>SO65665</t>
  </si>
  <si>
    <t>SO65666</t>
  </si>
  <si>
    <t>SO65667</t>
  </si>
  <si>
    <t>SO65668</t>
  </si>
  <si>
    <t>SO65669</t>
  </si>
  <si>
    <t>SO65670</t>
  </si>
  <si>
    <t>SO65671</t>
  </si>
  <si>
    <t>SO65672</t>
  </si>
  <si>
    <t>SO65673</t>
  </si>
  <si>
    <t>SO65674</t>
  </si>
  <si>
    <t>SO65675</t>
  </si>
  <si>
    <t>SO65676</t>
  </si>
  <si>
    <t>SO65677</t>
  </si>
  <si>
    <t>SO65678</t>
  </si>
  <si>
    <t>SO65679</t>
  </si>
  <si>
    <t>SO65680</t>
  </si>
  <si>
    <t>SO65561</t>
  </si>
  <si>
    <t>SO65562</t>
  </si>
  <si>
    <t>SO65563</t>
  </si>
  <si>
    <t>SO65564</t>
  </si>
  <si>
    <t>SO65565</t>
  </si>
  <si>
    <t>SO65566</t>
  </si>
  <si>
    <t>SO65567</t>
  </si>
  <si>
    <t>SO65568</t>
  </si>
  <si>
    <t>SO65569</t>
  </si>
  <si>
    <t>SO65570</t>
  </si>
  <si>
    <t>SO65571</t>
  </si>
  <si>
    <t>SO65572</t>
  </si>
  <si>
    <t>SO65573</t>
  </si>
  <si>
    <t>SO65574</t>
  </si>
  <si>
    <t>SO65575</t>
  </si>
  <si>
    <t>SO65576</t>
  </si>
  <si>
    <t>SO65577</t>
  </si>
  <si>
    <t>SO65578</t>
  </si>
  <si>
    <t>SO65579</t>
  </si>
  <si>
    <t>SO65580</t>
  </si>
  <si>
    <t>SO65581</t>
  </si>
  <si>
    <t>SO65582</t>
  </si>
  <si>
    <t>SO65583</t>
  </si>
  <si>
    <t>SO65584</t>
  </si>
  <si>
    <t>SO65585</t>
  </si>
  <si>
    <t>SO65586</t>
  </si>
  <si>
    <t>SO65587</t>
  </si>
  <si>
    <t>SO65588</t>
  </si>
  <si>
    <t>SO65589</t>
  </si>
  <si>
    <t>SO65590</t>
  </si>
  <si>
    <t>SO65591</t>
  </si>
  <si>
    <t>SO65592</t>
  </si>
  <si>
    <t>SO65593</t>
  </si>
  <si>
    <t>SO65594</t>
  </si>
  <si>
    <t>SO65595</t>
  </si>
  <si>
    <t>SO65596</t>
  </si>
  <si>
    <t>SO65597</t>
  </si>
  <si>
    <t>SO65598</t>
  </si>
  <si>
    <t>SO65599</t>
  </si>
  <si>
    <t>SO65600</t>
  </si>
  <si>
    <t>SO65601</t>
  </si>
  <si>
    <t>SO65602</t>
  </si>
  <si>
    <t>SO65603</t>
  </si>
  <si>
    <t>SO65604</t>
  </si>
  <si>
    <t>SO65605</t>
  </si>
  <si>
    <t>SO65606</t>
  </si>
  <si>
    <t>SO65607</t>
  </si>
  <si>
    <t>SO65608</t>
  </si>
  <si>
    <t>SO65609</t>
  </si>
  <si>
    <t>SO65610</t>
  </si>
  <si>
    <t>SO65611</t>
  </si>
  <si>
    <t>SO65612</t>
  </si>
  <si>
    <t>SO65613</t>
  </si>
  <si>
    <t>SO65614</t>
  </si>
  <si>
    <t>SO65615</t>
  </si>
  <si>
    <t>SO65616</t>
  </si>
  <si>
    <t>SO65617</t>
  </si>
  <si>
    <t>SO65618</t>
  </si>
  <si>
    <t>SO65619</t>
  </si>
  <si>
    <t>SO65620</t>
  </si>
  <si>
    <t>SO65621</t>
  </si>
  <si>
    <t>SO65622</t>
  </si>
  <si>
    <t>SO65623</t>
  </si>
  <si>
    <t>SO65624</t>
  </si>
  <si>
    <t>SO65625</t>
  </si>
  <si>
    <t>SO65626</t>
  </si>
  <si>
    <t>SO65504</t>
  </si>
  <si>
    <t>SO65505</t>
  </si>
  <si>
    <t>SO65506</t>
  </si>
  <si>
    <t>SO65507</t>
  </si>
  <si>
    <t>SO65508</t>
  </si>
  <si>
    <t>SO65509</t>
  </si>
  <si>
    <t>SO65510</t>
  </si>
  <si>
    <t>SO65511</t>
  </si>
  <si>
    <t>SO65512</t>
  </si>
  <si>
    <t>SO65513</t>
  </si>
  <si>
    <t>SO65514</t>
  </si>
  <si>
    <t>SO65515</t>
  </si>
  <si>
    <t>SO65516</t>
  </si>
  <si>
    <t>SO65517</t>
  </si>
  <si>
    <t>SO65518</t>
  </si>
  <si>
    <t>SO65519</t>
  </si>
  <si>
    <t>SO65520</t>
  </si>
  <si>
    <t>SO65521</t>
  </si>
  <si>
    <t>SO65522</t>
  </si>
  <si>
    <t>SO65523</t>
  </si>
  <si>
    <t>SO65524</t>
  </si>
  <si>
    <t>SO65525</t>
  </si>
  <si>
    <t>SO65526</t>
  </si>
  <si>
    <t>SO65527</t>
  </si>
  <si>
    <t>SO65528</t>
  </si>
  <si>
    <t>SO65529</t>
  </si>
  <si>
    <t>SO65530</t>
  </si>
  <si>
    <t>SO65531</t>
  </si>
  <si>
    <t>SO65532</t>
  </si>
  <si>
    <t>SO65533</t>
  </si>
  <si>
    <t>SO65534</t>
  </si>
  <si>
    <t>SO65535</t>
  </si>
  <si>
    <t>SO65536</t>
  </si>
  <si>
    <t>SO65537</t>
  </si>
  <si>
    <t>SO65538</t>
  </si>
  <si>
    <t>SO65539</t>
  </si>
  <si>
    <t>SO65540</t>
  </si>
  <si>
    <t>SO65541</t>
  </si>
  <si>
    <t>SO65542</t>
  </si>
  <si>
    <t>SO65543</t>
  </si>
  <si>
    <t>SO65544</t>
  </si>
  <si>
    <t>SO65545</t>
  </si>
  <si>
    <t>SO65546</t>
  </si>
  <si>
    <t>SO65547</t>
  </si>
  <si>
    <t>SO65548</t>
  </si>
  <si>
    <t>SO65549</t>
  </si>
  <si>
    <t>SO65550</t>
  </si>
  <si>
    <t>SO65551</t>
  </si>
  <si>
    <t>SO65552</t>
  </si>
  <si>
    <t>SO65553</t>
  </si>
  <si>
    <t>SO65554</t>
  </si>
  <si>
    <t>SO65555</t>
  </si>
  <si>
    <t>SO65556</t>
  </si>
  <si>
    <t>SO65557</t>
  </si>
  <si>
    <t>SO65558</t>
  </si>
  <si>
    <t>SO65559</t>
  </si>
  <si>
    <t>SO65560</t>
  </si>
  <si>
    <t>SO65452</t>
  </si>
  <si>
    <t>SO65453</t>
  </si>
  <si>
    <t>SO65454</t>
  </si>
  <si>
    <t>SO65455</t>
  </si>
  <si>
    <t>SO65456</t>
  </si>
  <si>
    <t>SO65457</t>
  </si>
  <si>
    <t>SO65458</t>
  </si>
  <si>
    <t>SO65459</t>
  </si>
  <si>
    <t>SO65460</t>
  </si>
  <si>
    <t>SO65461</t>
  </si>
  <si>
    <t>SO65462</t>
  </si>
  <si>
    <t>SO65463</t>
  </si>
  <si>
    <t>SO65464</t>
  </si>
  <si>
    <t>SO65465</t>
  </si>
  <si>
    <t>SO65466</t>
  </si>
  <si>
    <t>SO65467</t>
  </si>
  <si>
    <t>SO65468</t>
  </si>
  <si>
    <t>SO65469</t>
  </si>
  <si>
    <t>SO65470</t>
  </si>
  <si>
    <t>SO65471</t>
  </si>
  <si>
    <t>SO65472</t>
  </si>
  <si>
    <t>SO65473</t>
  </si>
  <si>
    <t>SO65474</t>
  </si>
  <si>
    <t>SO65475</t>
  </si>
  <si>
    <t>SO65476</t>
  </si>
  <si>
    <t>SO65477</t>
  </si>
  <si>
    <t>SO65478</t>
  </si>
  <si>
    <t>SO65479</t>
  </si>
  <si>
    <t>SO65480</t>
  </si>
  <si>
    <t>SO65481</t>
  </si>
  <si>
    <t>SO65482</t>
  </si>
  <si>
    <t>SO65483</t>
  </si>
  <si>
    <t>SO65484</t>
  </si>
  <si>
    <t>SO65485</t>
  </si>
  <si>
    <t>SO65486</t>
  </si>
  <si>
    <t>SO65487</t>
  </si>
  <si>
    <t>SO65488</t>
  </si>
  <si>
    <t>SO65489</t>
  </si>
  <si>
    <t>SO65490</t>
  </si>
  <si>
    <t>SO65491</t>
  </si>
  <si>
    <t>SO65492</t>
  </si>
  <si>
    <t>SO65493</t>
  </si>
  <si>
    <t>SO65494</t>
  </si>
  <si>
    <t>SO65495</t>
  </si>
  <si>
    <t>SO65496</t>
  </si>
  <si>
    <t>SO65497</t>
  </si>
  <si>
    <t>SO65498</t>
  </si>
  <si>
    <t>SO65499</t>
  </si>
  <si>
    <t>SO65500</t>
  </si>
  <si>
    <t>SO65501</t>
  </si>
  <si>
    <t>SO65502</t>
  </si>
  <si>
    <t>SO65503</t>
  </si>
  <si>
    <t>SO65396</t>
  </si>
  <si>
    <t>SO65397</t>
  </si>
  <si>
    <t>SO65398</t>
  </si>
  <si>
    <t>SO65399</t>
  </si>
  <si>
    <t>SO65400</t>
  </si>
  <si>
    <t>SO65401</t>
  </si>
  <si>
    <t>SO65402</t>
  </si>
  <si>
    <t>SO65403</t>
  </si>
  <si>
    <t>SO65404</t>
  </si>
  <si>
    <t>SO65405</t>
  </si>
  <si>
    <t>SO65406</t>
  </si>
  <si>
    <t>SO65407</t>
  </si>
  <si>
    <t>SO65408</t>
  </si>
  <si>
    <t>SO65409</t>
  </si>
  <si>
    <t>SO65410</t>
  </si>
  <si>
    <t>SO65411</t>
  </si>
  <si>
    <t>SO65412</t>
  </si>
  <si>
    <t>SO65413</t>
  </si>
  <si>
    <t>SO65414</t>
  </si>
  <si>
    <t>SO65415</t>
  </si>
  <si>
    <t>SO65416</t>
  </si>
  <si>
    <t>SO65417</t>
  </si>
  <si>
    <t>SO65418</t>
  </si>
  <si>
    <t>SO65419</t>
  </si>
  <si>
    <t>SO65420</t>
  </si>
  <si>
    <t>SO65421</t>
  </si>
  <si>
    <t>SO65422</t>
  </si>
  <si>
    <t>SO65423</t>
  </si>
  <si>
    <t>SO65424</t>
  </si>
  <si>
    <t>SO65425</t>
  </si>
  <si>
    <t>SO65426</t>
  </si>
  <si>
    <t>SO65427</t>
  </si>
  <si>
    <t>SO65428</t>
  </si>
  <si>
    <t>SO65429</t>
  </si>
  <si>
    <t>SO65430</t>
  </si>
  <si>
    <t>SO65431</t>
  </si>
  <si>
    <t>SO65432</t>
  </si>
  <si>
    <t>SO65433</t>
  </si>
  <si>
    <t>SO65434</t>
  </si>
  <si>
    <t>SO65435</t>
  </si>
  <si>
    <t>SO65436</t>
  </si>
  <si>
    <t>SO65437</t>
  </si>
  <si>
    <t>SO65438</t>
  </si>
  <si>
    <t>SO65439</t>
  </si>
  <si>
    <t>SO65440</t>
  </si>
  <si>
    <t>SO65441</t>
  </si>
  <si>
    <t>SO65442</t>
  </si>
  <si>
    <t>SO65443</t>
  </si>
  <si>
    <t>SO65444</t>
  </si>
  <si>
    <t>SO65445</t>
  </si>
  <si>
    <t>SO65446</t>
  </si>
  <si>
    <t>SO65447</t>
  </si>
  <si>
    <t>SO65448</t>
  </si>
  <si>
    <t>SO65449</t>
  </si>
  <si>
    <t>SO65450</t>
  </si>
  <si>
    <t>SO65451</t>
  </si>
  <si>
    <t>SO65324</t>
  </si>
  <si>
    <t>SO65325</t>
  </si>
  <si>
    <t>SO65326</t>
  </si>
  <si>
    <t>SO65327</t>
  </si>
  <si>
    <t>SO65328</t>
  </si>
  <si>
    <t>SO65329</t>
  </si>
  <si>
    <t>SO65330</t>
  </si>
  <si>
    <t>SO65331</t>
  </si>
  <si>
    <t>SO65332</t>
  </si>
  <si>
    <t>SO65333</t>
  </si>
  <si>
    <t>SO65334</t>
  </si>
  <si>
    <t>SO65335</t>
  </si>
  <si>
    <t>SO65336</t>
  </si>
  <si>
    <t>SO65337</t>
  </si>
  <si>
    <t>SO65338</t>
  </si>
  <si>
    <t>SO65339</t>
  </si>
  <si>
    <t>SO65340</t>
  </si>
  <si>
    <t>SO65341</t>
  </si>
  <si>
    <t>SO65342</t>
  </si>
  <si>
    <t>SO65343</t>
  </si>
  <si>
    <t>SO65344</t>
  </si>
  <si>
    <t>SO65345</t>
  </si>
  <si>
    <t>SO65346</t>
  </si>
  <si>
    <t>SO65347</t>
  </si>
  <si>
    <t>SO65348</t>
  </si>
  <si>
    <t>SO65349</t>
  </si>
  <si>
    <t>SO65350</t>
  </si>
  <si>
    <t>SO65351</t>
  </si>
  <si>
    <t>SO65352</t>
  </si>
  <si>
    <t>SO65353</t>
  </si>
  <si>
    <t>SO65354</t>
  </si>
  <si>
    <t>SO65355</t>
  </si>
  <si>
    <t>SO65356</t>
  </si>
  <si>
    <t>SO65357</t>
  </si>
  <si>
    <t>SO65358</t>
  </si>
  <si>
    <t>SO65359</t>
  </si>
  <si>
    <t>SO65360</t>
  </si>
  <si>
    <t>SO65361</t>
  </si>
  <si>
    <t>SO65362</t>
  </si>
  <si>
    <t>SO65363</t>
  </si>
  <si>
    <t>SO65364</t>
  </si>
  <si>
    <t>SO65365</t>
  </si>
  <si>
    <t>SO65366</t>
  </si>
  <si>
    <t>SO65367</t>
  </si>
  <si>
    <t>SO65368</t>
  </si>
  <si>
    <t>SO65369</t>
  </si>
  <si>
    <t>SO65370</t>
  </si>
  <si>
    <t>SO65371</t>
  </si>
  <si>
    <t>SO65372</t>
  </si>
  <si>
    <t>SO65373</t>
  </si>
  <si>
    <t>SO65374</t>
  </si>
  <si>
    <t>SO65375</t>
  </si>
  <si>
    <t>SO65376</t>
  </si>
  <si>
    <t>SO65377</t>
  </si>
  <si>
    <t>SO65378</t>
  </si>
  <si>
    <t>SO65379</t>
  </si>
  <si>
    <t>SO65380</t>
  </si>
  <si>
    <t>SO65381</t>
  </si>
  <si>
    <t>SO65382</t>
  </si>
  <si>
    <t>SO65383</t>
  </si>
  <si>
    <t>SO65384</t>
  </si>
  <si>
    <t>SO65385</t>
  </si>
  <si>
    <t>SO65386</t>
  </si>
  <si>
    <t>SO65387</t>
  </si>
  <si>
    <t>SO65388</t>
  </si>
  <si>
    <t>SO65389</t>
  </si>
  <si>
    <t>SO65390</t>
  </si>
  <si>
    <t>SO65391</t>
  </si>
  <si>
    <t>SO65392</t>
  </si>
  <si>
    <t>SO65393</t>
  </si>
  <si>
    <t>SO65394</t>
  </si>
  <si>
    <t>SO65395</t>
  </si>
  <si>
    <t>SO65091</t>
  </si>
  <si>
    <t>SO65092</t>
  </si>
  <si>
    <t>SO65093</t>
  </si>
  <si>
    <t>SO65094</t>
  </si>
  <si>
    <t>SO65095</t>
  </si>
  <si>
    <t>SO65096</t>
  </si>
  <si>
    <t>SO65097</t>
  </si>
  <si>
    <t>SO65098</t>
  </si>
  <si>
    <t>SO65099</t>
  </si>
  <si>
    <t>SO65100</t>
  </si>
  <si>
    <t>SO65101</t>
  </si>
  <si>
    <t>SO65102</t>
  </si>
  <si>
    <t>SO65103</t>
  </si>
  <si>
    <t>SO65104</t>
  </si>
  <si>
    <t>SO65105</t>
  </si>
  <si>
    <t>SO65106</t>
  </si>
  <si>
    <t>SO65107</t>
  </si>
  <si>
    <t>SO65108</t>
  </si>
  <si>
    <t>SO65109</t>
  </si>
  <si>
    <t>SO65110</t>
  </si>
  <si>
    <t>SO65111</t>
  </si>
  <si>
    <t>SO65112</t>
  </si>
  <si>
    <t>SO65113</t>
  </si>
  <si>
    <t>SO65114</t>
  </si>
  <si>
    <t>SO65115</t>
  </si>
  <si>
    <t>SO65116</t>
  </si>
  <si>
    <t>SO65117</t>
  </si>
  <si>
    <t>SO65118</t>
  </si>
  <si>
    <t>SO65119</t>
  </si>
  <si>
    <t>SO65120</t>
  </si>
  <si>
    <t>SO65121</t>
  </si>
  <si>
    <t>SO65122</t>
  </si>
  <si>
    <t>SO65123</t>
  </si>
  <si>
    <t>SO65124</t>
  </si>
  <si>
    <t>SO65125</t>
  </si>
  <si>
    <t>SO65126</t>
  </si>
  <si>
    <t>SO65127</t>
  </si>
  <si>
    <t>SO65128</t>
  </si>
  <si>
    <t>SO65129</t>
  </si>
  <si>
    <t>SO65130</t>
  </si>
  <si>
    <t>SO65131</t>
  </si>
  <si>
    <t>SO65132</t>
  </si>
  <si>
    <t>SO65133</t>
  </si>
  <si>
    <t>SO65134</t>
  </si>
  <si>
    <t>SO65135</t>
  </si>
  <si>
    <t>SO65136</t>
  </si>
  <si>
    <t>SO65137</t>
  </si>
  <si>
    <t>SO65138</t>
  </si>
  <si>
    <t>SO65139</t>
  </si>
  <si>
    <t>SO65140</t>
  </si>
  <si>
    <t>SO65141</t>
  </si>
  <si>
    <t>SO65142</t>
  </si>
  <si>
    <t>SO65143</t>
  </si>
  <si>
    <t>SO65144</t>
  </si>
  <si>
    <t>SO65145</t>
  </si>
  <si>
    <t>SO65146</t>
  </si>
  <si>
    <t>SO65147</t>
  </si>
  <si>
    <t>SO65148</t>
  </si>
  <si>
    <t>SO65149</t>
  </si>
  <si>
    <t>SO65150</t>
  </si>
  <si>
    <t>SO65021</t>
  </si>
  <si>
    <t>SO65022</t>
  </si>
  <si>
    <t>SO65023</t>
  </si>
  <si>
    <t>SO65024</t>
  </si>
  <si>
    <t>SO65025</t>
  </si>
  <si>
    <t>SO65026</t>
  </si>
  <si>
    <t>SO65027</t>
  </si>
  <si>
    <t>SO65028</t>
  </si>
  <si>
    <t>SO65029</t>
  </si>
  <si>
    <t>SO65030</t>
  </si>
  <si>
    <t>SO65031</t>
  </si>
  <si>
    <t>SO65032</t>
  </si>
  <si>
    <t>SO65033</t>
  </si>
  <si>
    <t>SO65034</t>
  </si>
  <si>
    <t>SO65035</t>
  </si>
  <si>
    <t>SO65036</t>
  </si>
  <si>
    <t>SO65037</t>
  </si>
  <si>
    <t>SO65038</t>
  </si>
  <si>
    <t>SO65039</t>
  </si>
  <si>
    <t>SO65040</t>
  </si>
  <si>
    <t>SO65041</t>
  </si>
  <si>
    <t>SO65042</t>
  </si>
  <si>
    <t>SO65043</t>
  </si>
  <si>
    <t>SO65044</t>
  </si>
  <si>
    <t>SO65045</t>
  </si>
  <si>
    <t>SO65046</t>
  </si>
  <si>
    <t>SO65047</t>
  </si>
  <si>
    <t>SO65048</t>
  </si>
  <si>
    <t>SO65049</t>
  </si>
  <si>
    <t>SO65050</t>
  </si>
  <si>
    <t>SO65051</t>
  </si>
  <si>
    <t>SO65052</t>
  </si>
  <si>
    <t>SO65053</t>
  </si>
  <si>
    <t>SO65054</t>
  </si>
  <si>
    <t>SO65055</t>
  </si>
  <si>
    <t>SO65056</t>
  </si>
  <si>
    <t>SO65057</t>
  </si>
  <si>
    <t>SO65058</t>
  </si>
  <si>
    <t>SO65059</t>
  </si>
  <si>
    <t>SO65060</t>
  </si>
  <si>
    <t>SO65061</t>
  </si>
  <si>
    <t>SO65062</t>
  </si>
  <si>
    <t>SO65063</t>
  </si>
  <si>
    <t>SO65064</t>
  </si>
  <si>
    <t>SO65065</t>
  </si>
  <si>
    <t>SO65066</t>
  </si>
  <si>
    <t>SO65067</t>
  </si>
  <si>
    <t>SO65068</t>
  </si>
  <si>
    <t>SO65069</t>
  </si>
  <si>
    <t>SO65070</t>
  </si>
  <si>
    <t>SO65071</t>
  </si>
  <si>
    <t>SO65072</t>
  </si>
  <si>
    <t>SO65073</t>
  </si>
  <si>
    <t>SO65074</t>
  </si>
  <si>
    <t>SO65075</t>
  </si>
  <si>
    <t>SO65076</t>
  </si>
  <si>
    <t>SO65077</t>
  </si>
  <si>
    <t>SO65078</t>
  </si>
  <si>
    <t>SO65079</t>
  </si>
  <si>
    <t>SO65080</t>
  </si>
  <si>
    <t>SO65081</t>
  </si>
  <si>
    <t>SO65082</t>
  </si>
  <si>
    <t>SO65083</t>
  </si>
  <si>
    <t>SO65084</t>
  </si>
  <si>
    <t>SO65085</t>
  </si>
  <si>
    <t>SO65086</t>
  </si>
  <si>
    <t>SO65087</t>
  </si>
  <si>
    <t>SO65088</t>
  </si>
  <si>
    <t>SO64948</t>
  </si>
  <si>
    <t>SO64949</t>
  </si>
  <si>
    <t>SO64950</t>
  </si>
  <si>
    <t>SO64951</t>
  </si>
  <si>
    <t>SO64952</t>
  </si>
  <si>
    <t>SO64953</t>
  </si>
  <si>
    <t>SO64954</t>
  </si>
  <si>
    <t>SO64955</t>
  </si>
  <si>
    <t>SO64956</t>
  </si>
  <si>
    <t>SO64957</t>
  </si>
  <si>
    <t>SO64958</t>
  </si>
  <si>
    <t>SO64959</t>
  </si>
  <si>
    <t>SO64960</t>
  </si>
  <si>
    <t>SO64961</t>
  </si>
  <si>
    <t>SO64962</t>
  </si>
  <si>
    <t>SO64963</t>
  </si>
  <si>
    <t>SO64964</t>
  </si>
  <si>
    <t>SO64965</t>
  </si>
  <si>
    <t>SO64966</t>
  </si>
  <si>
    <t>SO64967</t>
  </si>
  <si>
    <t>SO64968</t>
  </si>
  <si>
    <t>SO64969</t>
  </si>
  <si>
    <t>SO64970</t>
  </si>
  <si>
    <t>SO64971</t>
  </si>
  <si>
    <t>SO64972</t>
  </si>
  <si>
    <t>SO64973</t>
  </si>
  <si>
    <t>SO64974</t>
  </si>
  <si>
    <t>SO64975</t>
  </si>
  <si>
    <t>SO64976</t>
  </si>
  <si>
    <t>SO64977</t>
  </si>
  <si>
    <t>SO64978</t>
  </si>
  <si>
    <t>SO64979</t>
  </si>
  <si>
    <t>SO64980</t>
  </si>
  <si>
    <t>SO64981</t>
  </si>
  <si>
    <t>SO64982</t>
  </si>
  <si>
    <t>SO64983</t>
  </si>
  <si>
    <t>SO64984</t>
  </si>
  <si>
    <t>SO64985</t>
  </si>
  <si>
    <t>SO64986</t>
  </si>
  <si>
    <t>SO64987</t>
  </si>
  <si>
    <t>SO64988</t>
  </si>
  <si>
    <t>SO64989</t>
  </si>
  <si>
    <t>SO64990</t>
  </si>
  <si>
    <t>SO64991</t>
  </si>
  <si>
    <t>SO64992</t>
  </si>
  <si>
    <t>SO64993</t>
  </si>
  <si>
    <t>SO64994</t>
  </si>
  <si>
    <t>SO64995</t>
  </si>
  <si>
    <t>SO64996</t>
  </si>
  <si>
    <t>SO64997</t>
  </si>
  <si>
    <t>SO64998</t>
  </si>
  <si>
    <t>SO64999</t>
  </si>
  <si>
    <t>SO65000</t>
  </si>
  <si>
    <t>SO65001</t>
  </si>
  <si>
    <t>SO65002</t>
  </si>
  <si>
    <t>SO65003</t>
  </si>
  <si>
    <t>SO65004</t>
  </si>
  <si>
    <t>SO65005</t>
  </si>
  <si>
    <t>SO65006</t>
  </si>
  <si>
    <t>SO65007</t>
  </si>
  <si>
    <t>SO65008</t>
  </si>
  <si>
    <t>SO65009</t>
  </si>
  <si>
    <t>SO65010</t>
  </si>
  <si>
    <t>SO65011</t>
  </si>
  <si>
    <t>SO65012</t>
  </si>
  <si>
    <t>SO65013</t>
  </si>
  <si>
    <t>SO65014</t>
  </si>
  <si>
    <t>SO65015</t>
  </si>
  <si>
    <t>SO65016</t>
  </si>
  <si>
    <t>SO65017</t>
  </si>
  <si>
    <t>SO65018</t>
  </si>
  <si>
    <t>SO65019</t>
  </si>
  <si>
    <t>SO65020</t>
  </si>
  <si>
    <t>SO64897</t>
  </si>
  <si>
    <t>SO64898</t>
  </si>
  <si>
    <t>SO64899</t>
  </si>
  <si>
    <t>SO64900</t>
  </si>
  <si>
    <t>SO64901</t>
  </si>
  <si>
    <t>SO64902</t>
  </si>
  <si>
    <t>SO64903</t>
  </si>
  <si>
    <t>SO64904</t>
  </si>
  <si>
    <t>SO64905</t>
  </si>
  <si>
    <t>SO64906</t>
  </si>
  <si>
    <t>SO64907</t>
  </si>
  <si>
    <t>SO64908</t>
  </si>
  <si>
    <t>SO64909</t>
  </si>
  <si>
    <t>SO64910</t>
  </si>
  <si>
    <t>SO64911</t>
  </si>
  <si>
    <t>SO64912</t>
  </si>
  <si>
    <t>SO64913</t>
  </si>
  <si>
    <t>SO64914</t>
  </si>
  <si>
    <t>SO64915</t>
  </si>
  <si>
    <t>SO64916</t>
  </si>
  <si>
    <t>SO64917</t>
  </si>
  <si>
    <t>SO64918</t>
  </si>
  <si>
    <t>SO64919</t>
  </si>
  <si>
    <t>SO64920</t>
  </si>
  <si>
    <t>SO64921</t>
  </si>
  <si>
    <t>SO64922</t>
  </si>
  <si>
    <t>SO64923</t>
  </si>
  <si>
    <t>SO64924</t>
  </si>
  <si>
    <t>SO64925</t>
  </si>
  <si>
    <t>SO64926</t>
  </si>
  <si>
    <t>SO64927</t>
  </si>
  <si>
    <t>SO64928</t>
  </si>
  <si>
    <t>SO64929</t>
  </si>
  <si>
    <t>SO64930</t>
  </si>
  <si>
    <t>SO64931</t>
  </si>
  <si>
    <t>SO64932</t>
  </si>
  <si>
    <t>SO64933</t>
  </si>
  <si>
    <t>SO64934</t>
  </si>
  <si>
    <t>SO64935</t>
  </si>
  <si>
    <t>SO64936</t>
  </si>
  <si>
    <t>SO64937</t>
  </si>
  <si>
    <t>SO64938</t>
  </si>
  <si>
    <t>SO64939</t>
  </si>
  <si>
    <t>SO64940</t>
  </si>
  <si>
    <t>SO64941</t>
  </si>
  <si>
    <t>SO64942</t>
  </si>
  <si>
    <t>SO64943</t>
  </si>
  <si>
    <t>SO64944</t>
  </si>
  <si>
    <t>SO64945</t>
  </si>
  <si>
    <t>SO64946</t>
  </si>
  <si>
    <t>SO64947</t>
  </si>
  <si>
    <t>SO64854</t>
  </si>
  <si>
    <t>SO64855</t>
  </si>
  <si>
    <t>SO64856</t>
  </si>
  <si>
    <t>SO64857</t>
  </si>
  <si>
    <t>SO64858</t>
  </si>
  <si>
    <t>SO64859</t>
  </si>
  <si>
    <t>SO64860</t>
  </si>
  <si>
    <t>SO64861</t>
  </si>
  <si>
    <t>SO64862</t>
  </si>
  <si>
    <t>SO64863</t>
  </si>
  <si>
    <t>SO64864</t>
  </si>
  <si>
    <t>SO64865</t>
  </si>
  <si>
    <t>SO64866</t>
  </si>
  <si>
    <t>SO64867</t>
  </si>
  <si>
    <t>SO64868</t>
  </si>
  <si>
    <t>SO64869</t>
  </si>
  <si>
    <t>SO64870</t>
  </si>
  <si>
    <t>SO64871</t>
  </si>
  <si>
    <t>SO64872</t>
  </si>
  <si>
    <t>SO64873</t>
  </si>
  <si>
    <t>SO64874</t>
  </si>
  <si>
    <t>SO64875</t>
  </si>
  <si>
    <t>SO64876</t>
  </si>
  <si>
    <t>SO64877</t>
  </si>
  <si>
    <t>SO64878</t>
  </si>
  <si>
    <t>SO64879</t>
  </si>
  <si>
    <t>SO64880</t>
  </si>
  <si>
    <t>SO64881</t>
  </si>
  <si>
    <t>SO64882</t>
  </si>
  <si>
    <t>SO64883</t>
  </si>
  <si>
    <t>SO64884</t>
  </si>
  <si>
    <t>SO64885</t>
  </si>
  <si>
    <t>SO64886</t>
  </si>
  <si>
    <t>SO64887</t>
  </si>
  <si>
    <t>SO64888</t>
  </si>
  <si>
    <t>SO64889</t>
  </si>
  <si>
    <t>SO64890</t>
  </si>
  <si>
    <t>SO64891</t>
  </si>
  <si>
    <t>SO64892</t>
  </si>
  <si>
    <t>SO64893</t>
  </si>
  <si>
    <t>SO64894</t>
  </si>
  <si>
    <t>SO64895</t>
  </si>
  <si>
    <t>SO64896</t>
  </si>
  <si>
    <t>SO64790</t>
  </si>
  <si>
    <t>SO64791</t>
  </si>
  <si>
    <t>SO64792</t>
  </si>
  <si>
    <t>SO64793</t>
  </si>
  <si>
    <t>SO64794</t>
  </si>
  <si>
    <t>SO64795</t>
  </si>
  <si>
    <t>SO64796</t>
  </si>
  <si>
    <t>SO64797</t>
  </si>
  <si>
    <t>SO64798</t>
  </si>
  <si>
    <t>SO64799</t>
  </si>
  <si>
    <t>SO64800</t>
  </si>
  <si>
    <t>SO64801</t>
  </si>
  <si>
    <t>SO64802</t>
  </si>
  <si>
    <t>SO64803</t>
  </si>
  <si>
    <t>SO64804</t>
  </si>
  <si>
    <t>SO64805</t>
  </si>
  <si>
    <t>SO64806</t>
  </si>
  <si>
    <t>SO64807</t>
  </si>
  <si>
    <t>SO64808</t>
  </si>
  <si>
    <t>SO64809</t>
  </si>
  <si>
    <t>SO64810</t>
  </si>
  <si>
    <t>SO64811</t>
  </si>
  <si>
    <t>SO64812</t>
  </si>
  <si>
    <t>SO64813</t>
  </si>
  <si>
    <t>SO64814</t>
  </si>
  <si>
    <t>SO64815</t>
  </si>
  <si>
    <t>SO64816</t>
  </si>
  <si>
    <t>SO64817</t>
  </si>
  <si>
    <t>SO64818</t>
  </si>
  <si>
    <t>SO64819</t>
  </si>
  <si>
    <t>SO64820</t>
  </si>
  <si>
    <t>SO64821</t>
  </si>
  <si>
    <t>SO64822</t>
  </si>
  <si>
    <t>SO64823</t>
  </si>
  <si>
    <t>SO64824</t>
  </si>
  <si>
    <t>SO64825</t>
  </si>
  <si>
    <t>SO64826</t>
  </si>
  <si>
    <t>SO64827</t>
  </si>
  <si>
    <t>SO64828</t>
  </si>
  <si>
    <t>SO64829</t>
  </si>
  <si>
    <t>SO64830</t>
  </si>
  <si>
    <t>SO64831</t>
  </si>
  <si>
    <t>SO64832</t>
  </si>
  <si>
    <t>SO64833</t>
  </si>
  <si>
    <t>SO64834</t>
  </si>
  <si>
    <t>SO64835</t>
  </si>
  <si>
    <t>SO64836</t>
  </si>
  <si>
    <t>SO64837</t>
  </si>
  <si>
    <t>SO64838</t>
  </si>
  <si>
    <t>SO64839</t>
  </si>
  <si>
    <t>SO64840</t>
  </si>
  <si>
    <t>SO64841</t>
  </si>
  <si>
    <t>SO64842</t>
  </si>
  <si>
    <t>SO64843</t>
  </si>
  <si>
    <t>SO64844</t>
  </si>
  <si>
    <t>SO64845</t>
  </si>
  <si>
    <t>SO64846</t>
  </si>
  <si>
    <t>SO64847</t>
  </si>
  <si>
    <t>SO64848</t>
  </si>
  <si>
    <t>SO64849</t>
  </si>
  <si>
    <t>SO64850</t>
  </si>
  <si>
    <t>SO64851</t>
  </si>
  <si>
    <t>SO64852</t>
  </si>
  <si>
    <t>SO64853</t>
  </si>
  <si>
    <t>SO64729</t>
  </si>
  <si>
    <t>SO64730</t>
  </si>
  <si>
    <t>SO64731</t>
  </si>
  <si>
    <t>SO64732</t>
  </si>
  <si>
    <t>SO64733</t>
  </si>
  <si>
    <t>SO64734</t>
  </si>
  <si>
    <t>SO64735</t>
  </si>
  <si>
    <t>SO64736</t>
  </si>
  <si>
    <t>SO64737</t>
  </si>
  <si>
    <t>SO64738</t>
  </si>
  <si>
    <t>SO64739</t>
  </si>
  <si>
    <t>SO64740</t>
  </si>
  <si>
    <t>SO64741</t>
  </si>
  <si>
    <t>SO64742</t>
  </si>
  <si>
    <t>SO64743</t>
  </si>
  <si>
    <t>SO64744</t>
  </si>
  <si>
    <t>SO64745</t>
  </si>
  <si>
    <t>SO64746</t>
  </si>
  <si>
    <t>SO64747</t>
  </si>
  <si>
    <t>SO64748</t>
  </si>
  <si>
    <t>SO64749</t>
  </si>
  <si>
    <t>SO64750</t>
  </si>
  <si>
    <t>SO64751</t>
  </si>
  <si>
    <t>SO64752</t>
  </si>
  <si>
    <t>SO64753</t>
  </si>
  <si>
    <t>SO64754</t>
  </si>
  <si>
    <t>SO64755</t>
  </si>
  <si>
    <t>SO64756</t>
  </si>
  <si>
    <t>SO64757</t>
  </si>
  <si>
    <t>SO64758</t>
  </si>
  <si>
    <t>SO64759</t>
  </si>
  <si>
    <t>SO64760</t>
  </si>
  <si>
    <t>SO64761</t>
  </si>
  <si>
    <t>SO64762</t>
  </si>
  <si>
    <t>SO64763</t>
  </si>
  <si>
    <t>SO64764</t>
  </si>
  <si>
    <t>SO64765</t>
  </si>
  <si>
    <t>SO64766</t>
  </si>
  <si>
    <t>SO64767</t>
  </si>
  <si>
    <t>SO64768</t>
  </si>
  <si>
    <t>SO64769</t>
  </si>
  <si>
    <t>SO64770</t>
  </si>
  <si>
    <t>SO64771</t>
  </si>
  <si>
    <t>SO64772</t>
  </si>
  <si>
    <t>SO64773</t>
  </si>
  <si>
    <t>SO64774</t>
  </si>
  <si>
    <t>SO64775</t>
  </si>
  <si>
    <t>SO64776</t>
  </si>
  <si>
    <t>SO64777</t>
  </si>
  <si>
    <t>SO64778</t>
  </si>
  <si>
    <t>SO64779</t>
  </si>
  <si>
    <t>SO64780</t>
  </si>
  <si>
    <t>SO64781</t>
  </si>
  <si>
    <t>SO64782</t>
  </si>
  <si>
    <t>SO64783</t>
  </si>
  <si>
    <t>SO64784</t>
  </si>
  <si>
    <t>SO64785</t>
  </si>
  <si>
    <t>SO64786</t>
  </si>
  <si>
    <t>SO64787</t>
  </si>
  <si>
    <t>SO64788</t>
  </si>
  <si>
    <t>SO64789</t>
  </si>
  <si>
    <t>SO64677</t>
  </si>
  <si>
    <t>SO64678</t>
  </si>
  <si>
    <t>SO64679</t>
  </si>
  <si>
    <t>SO64680</t>
  </si>
  <si>
    <t>SO64681</t>
  </si>
  <si>
    <t>SO64682</t>
  </si>
  <si>
    <t>SO64683</t>
  </si>
  <si>
    <t>SO64684</t>
  </si>
  <si>
    <t>SO64685</t>
  </si>
  <si>
    <t>SO64686</t>
  </si>
  <si>
    <t>SO64687</t>
  </si>
  <si>
    <t>SO64688</t>
  </si>
  <si>
    <t>SO64689</t>
  </si>
  <si>
    <t>SO64690</t>
  </si>
  <si>
    <t>SO64691</t>
  </si>
  <si>
    <t>SO64692</t>
  </si>
  <si>
    <t>SO64693</t>
  </si>
  <si>
    <t>SO64694</t>
  </si>
  <si>
    <t>SO64695</t>
  </si>
  <si>
    <t>SO64696</t>
  </si>
  <si>
    <t>SO64697</t>
  </si>
  <si>
    <t>SO64698</t>
  </si>
  <si>
    <t>SO64699</t>
  </si>
  <si>
    <t>SO64700</t>
  </si>
  <si>
    <t>SO64701</t>
  </si>
  <si>
    <t>SO64702</t>
  </si>
  <si>
    <t>SO64703</t>
  </si>
  <si>
    <t>SO64704</t>
  </si>
  <si>
    <t>SO64705</t>
  </si>
  <si>
    <t>SO64706</t>
  </si>
  <si>
    <t>SO64707</t>
  </si>
  <si>
    <t>SO64708</t>
  </si>
  <si>
    <t>SO64709</t>
  </si>
  <si>
    <t>SO64710</t>
  </si>
  <si>
    <t>SO64711</t>
  </si>
  <si>
    <t>SO64712</t>
  </si>
  <si>
    <t>SO64713</t>
  </si>
  <si>
    <t>SO64714</t>
  </si>
  <si>
    <t>SO64715</t>
  </si>
  <si>
    <t>SO64716</t>
  </si>
  <si>
    <t>SO64717</t>
  </si>
  <si>
    <t>SO64718</t>
  </si>
  <si>
    <t>SO64719</t>
  </si>
  <si>
    <t>SO64720</t>
  </si>
  <si>
    <t>SO64721</t>
  </si>
  <si>
    <t>SO64722</t>
  </si>
  <si>
    <t>SO64723</t>
  </si>
  <si>
    <t>SO64724</t>
  </si>
  <si>
    <t>SO64725</t>
  </si>
  <si>
    <t>SO64726</t>
  </si>
  <si>
    <t>SO64727</t>
  </si>
  <si>
    <t>SO64728</t>
  </si>
  <si>
    <t>SO64612</t>
  </si>
  <si>
    <t>SO64613</t>
  </si>
  <si>
    <t>SO64614</t>
  </si>
  <si>
    <t>SO64615</t>
  </si>
  <si>
    <t>SO64616</t>
  </si>
  <si>
    <t>SO64617</t>
  </si>
  <si>
    <t>SO64618</t>
  </si>
  <si>
    <t>SO64619</t>
  </si>
  <si>
    <t>SO64620</t>
  </si>
  <si>
    <t>SO64621</t>
  </si>
  <si>
    <t>SO64622</t>
  </si>
  <si>
    <t>SO64623</t>
  </si>
  <si>
    <t>SO64624</t>
  </si>
  <si>
    <t>SO64625</t>
  </si>
  <si>
    <t>SO64626</t>
  </si>
  <si>
    <t>SO64627</t>
  </si>
  <si>
    <t>SO64628</t>
  </si>
  <si>
    <t>SO64629</t>
  </si>
  <si>
    <t>SO64630</t>
  </si>
  <si>
    <t>SO64631</t>
  </si>
  <si>
    <t>SO64632</t>
  </si>
  <si>
    <t>SO64633</t>
  </si>
  <si>
    <t>SO64634</t>
  </si>
  <si>
    <t>SO64635</t>
  </si>
  <si>
    <t>SO64636</t>
  </si>
  <si>
    <t>SO64637</t>
  </si>
  <si>
    <t>SO64638</t>
  </si>
  <si>
    <t>SO64639</t>
  </si>
  <si>
    <t>SO64640</t>
  </si>
  <si>
    <t>SO64641</t>
  </si>
  <si>
    <t>SO64642</t>
  </si>
  <si>
    <t>SO64643</t>
  </si>
  <si>
    <t>SO64644</t>
  </si>
  <si>
    <t>SO64645</t>
  </si>
  <si>
    <t>SO64646</t>
  </si>
  <si>
    <t>SO64647</t>
  </si>
  <si>
    <t>SO64648</t>
  </si>
  <si>
    <t>SO64649</t>
  </si>
  <si>
    <t>SO64650</t>
  </si>
  <si>
    <t>SO64651</t>
  </si>
  <si>
    <t>SO64652</t>
  </si>
  <si>
    <t>SO64653</t>
  </si>
  <si>
    <t>SO64654</t>
  </si>
  <si>
    <t>SO64655</t>
  </si>
  <si>
    <t>SO64656</t>
  </si>
  <si>
    <t>SO64657</t>
  </si>
  <si>
    <t>SO64658</t>
  </si>
  <si>
    <t>SO64659</t>
  </si>
  <si>
    <t>SO64660</t>
  </si>
  <si>
    <t>SO64661</t>
  </si>
  <si>
    <t>SO64662</t>
  </si>
  <si>
    <t>SO64663</t>
  </si>
  <si>
    <t>SO64664</t>
  </si>
  <si>
    <t>SO64665</t>
  </si>
  <si>
    <t>SO64666</t>
  </si>
  <si>
    <t>SO64667</t>
  </si>
  <si>
    <t>SO64668</t>
  </si>
  <si>
    <t>SO64669</t>
  </si>
  <si>
    <t>SO64670</t>
  </si>
  <si>
    <t>SO64671</t>
  </si>
  <si>
    <t>SO64672</t>
  </si>
  <si>
    <t>SO64673</t>
  </si>
  <si>
    <t>SO64674</t>
  </si>
  <si>
    <t>SO64675</t>
  </si>
  <si>
    <t>SO64676</t>
  </si>
  <si>
    <t>SO64522</t>
  </si>
  <si>
    <t>SO64523</t>
  </si>
  <si>
    <t>SO64524</t>
  </si>
  <si>
    <t>SO64525</t>
  </si>
  <si>
    <t>SO64526</t>
  </si>
  <si>
    <t>SO64527</t>
  </si>
  <si>
    <t>SO64528</t>
  </si>
  <si>
    <t>SO64529</t>
  </si>
  <si>
    <t>SO64530</t>
  </si>
  <si>
    <t>SO64531</t>
  </si>
  <si>
    <t>SO64532</t>
  </si>
  <si>
    <t>SO64533</t>
  </si>
  <si>
    <t>SO64534</t>
  </si>
  <si>
    <t>SO64535</t>
  </si>
  <si>
    <t>SO64536</t>
  </si>
  <si>
    <t>SO64537</t>
  </si>
  <si>
    <t>SO64538</t>
  </si>
  <si>
    <t>SO64539</t>
  </si>
  <si>
    <t>SO64540</t>
  </si>
  <si>
    <t>SO64541</t>
  </si>
  <si>
    <t>SO64542</t>
  </si>
  <si>
    <t>SO64543</t>
  </si>
  <si>
    <t>SO64544</t>
  </si>
  <si>
    <t>SO64545</t>
  </si>
  <si>
    <t>SO64546</t>
  </si>
  <si>
    <t>SO64547</t>
  </si>
  <si>
    <t>SO64548</t>
  </si>
  <si>
    <t>SO64549</t>
  </si>
  <si>
    <t>SO64550</t>
  </si>
  <si>
    <t>SO64551</t>
  </si>
  <si>
    <t>SO64552</t>
  </si>
  <si>
    <t>SO64553</t>
  </si>
  <si>
    <t>SO64554</t>
  </si>
  <si>
    <t>SO64555</t>
  </si>
  <si>
    <t>SO64556</t>
  </si>
  <si>
    <t>SO64557</t>
  </si>
  <si>
    <t>SO64558</t>
  </si>
  <si>
    <t>SO64559</t>
  </si>
  <si>
    <t>SO64560</t>
  </si>
  <si>
    <t>SO64561</t>
  </si>
  <si>
    <t>SO64562</t>
  </si>
  <si>
    <t>SO64563</t>
  </si>
  <si>
    <t>SO64564</t>
  </si>
  <si>
    <t>SO64565</t>
  </si>
  <si>
    <t>SO64566</t>
  </si>
  <si>
    <t>SO64567</t>
  </si>
  <si>
    <t>SO64568</t>
  </si>
  <si>
    <t>SO64569</t>
  </si>
  <si>
    <t>SO64570</t>
  </si>
  <si>
    <t>SO64571</t>
  </si>
  <si>
    <t>SO64572</t>
  </si>
  <si>
    <t>SO64573</t>
  </si>
  <si>
    <t>SO64574</t>
  </si>
  <si>
    <t>SO64575</t>
  </si>
  <si>
    <t>SO64576</t>
  </si>
  <si>
    <t>SO64577</t>
  </si>
  <si>
    <t>SO64578</t>
  </si>
  <si>
    <t>SO64579</t>
  </si>
  <si>
    <t>SO64580</t>
  </si>
  <si>
    <t>SO64581</t>
  </si>
  <si>
    <t>SO64582</t>
  </si>
  <si>
    <t>SO64583</t>
  </si>
  <si>
    <t>SO64584</t>
  </si>
  <si>
    <t>SO64585</t>
  </si>
  <si>
    <t>SO64586</t>
  </si>
  <si>
    <t>SO64587</t>
  </si>
  <si>
    <t>SO64588</t>
  </si>
  <si>
    <t>SO64589</t>
  </si>
  <si>
    <t>SO64590</t>
  </si>
  <si>
    <t>SO64591</t>
  </si>
  <si>
    <t>SO64592</t>
  </si>
  <si>
    <t>SO64593</t>
  </si>
  <si>
    <t>SO64594</t>
  </si>
  <si>
    <t>SO64595</t>
  </si>
  <si>
    <t>SO64596</t>
  </si>
  <si>
    <t>SO64597</t>
  </si>
  <si>
    <t>SO64598</t>
  </si>
  <si>
    <t>SO64599</t>
  </si>
  <si>
    <t>SO64600</t>
  </si>
  <si>
    <t>SO64601</t>
  </si>
  <si>
    <t>SO64602</t>
  </si>
  <si>
    <t>SO64603</t>
  </si>
  <si>
    <t>SO64604</t>
  </si>
  <si>
    <t>SO64605</t>
  </si>
  <si>
    <t>SO64606</t>
  </si>
  <si>
    <t>SO64607</t>
  </si>
  <si>
    <t>SO64608</t>
  </si>
  <si>
    <t>SO64609</t>
  </si>
  <si>
    <t>SO64610</t>
  </si>
  <si>
    <t>SO64611</t>
  </si>
  <si>
    <t>SO64453</t>
  </si>
  <si>
    <t>SO64454</t>
  </si>
  <si>
    <t>SO64455</t>
  </si>
  <si>
    <t>SO64456</t>
  </si>
  <si>
    <t>SO64457</t>
  </si>
  <si>
    <t>SO64458</t>
  </si>
  <si>
    <t>SO64459</t>
  </si>
  <si>
    <t>SO64460</t>
  </si>
  <si>
    <t>SO64461</t>
  </si>
  <si>
    <t>SO64462</t>
  </si>
  <si>
    <t>SO64463</t>
  </si>
  <si>
    <t>SO64464</t>
  </si>
  <si>
    <t>SO64465</t>
  </si>
  <si>
    <t>SO64466</t>
  </si>
  <si>
    <t>SO64467</t>
  </si>
  <si>
    <t>SO64468</t>
  </si>
  <si>
    <t>SO64469</t>
  </si>
  <si>
    <t>SO64470</t>
  </si>
  <si>
    <t>SO64471</t>
  </si>
  <si>
    <t>SO64472</t>
  </si>
  <si>
    <t>SO64473</t>
  </si>
  <si>
    <t>SO64474</t>
  </si>
  <si>
    <t>SO64475</t>
  </si>
  <si>
    <t>SO64476</t>
  </si>
  <si>
    <t>SO64477</t>
  </si>
  <si>
    <t>SO64478</t>
  </si>
  <si>
    <t>SO64479</t>
  </si>
  <si>
    <t>SO64480</t>
  </si>
  <si>
    <t>SO64481</t>
  </si>
  <si>
    <t>SO64482</t>
  </si>
  <si>
    <t>SO64483</t>
  </si>
  <si>
    <t>SO64484</t>
  </si>
  <si>
    <t>SO64485</t>
  </si>
  <si>
    <t>SO64486</t>
  </si>
  <si>
    <t>SO64487</t>
  </si>
  <si>
    <t>SO64488</t>
  </si>
  <si>
    <t>SO64489</t>
  </si>
  <si>
    <t>SO64490</t>
  </si>
  <si>
    <t>SO64491</t>
  </si>
  <si>
    <t>SO64492</t>
  </si>
  <si>
    <t>SO64493</t>
  </si>
  <si>
    <t>SO64494</t>
  </si>
  <si>
    <t>SO64495</t>
  </si>
  <si>
    <t>SO64496</t>
  </si>
  <si>
    <t>SO64497</t>
  </si>
  <si>
    <t>SO64498</t>
  </si>
  <si>
    <t>SO64499</t>
  </si>
  <si>
    <t>SO64500</t>
  </si>
  <si>
    <t>SO64501</t>
  </si>
  <si>
    <t>SO64502</t>
  </si>
  <si>
    <t>SO64503</t>
  </si>
  <si>
    <t>SO64504</t>
  </si>
  <si>
    <t>SO64505</t>
  </si>
  <si>
    <t>SO64506</t>
  </si>
  <si>
    <t>SO64507</t>
  </si>
  <si>
    <t>SO64508</t>
  </si>
  <si>
    <t>SO64509</t>
  </si>
  <si>
    <t>SO64510</t>
  </si>
  <si>
    <t>SO64511</t>
  </si>
  <si>
    <t>SO64512</t>
  </si>
  <si>
    <t>SO64513</t>
  </si>
  <si>
    <t>SO64514</t>
  </si>
  <si>
    <t>SO64515</t>
  </si>
  <si>
    <t>SO64516</t>
  </si>
  <si>
    <t>SO64517</t>
  </si>
  <si>
    <t>SO64518</t>
  </si>
  <si>
    <t>SO64519</t>
  </si>
  <si>
    <t>SO64520</t>
  </si>
  <si>
    <t>SO64521</t>
  </si>
  <si>
    <t>SO64377</t>
  </si>
  <si>
    <t>SO64378</t>
  </si>
  <si>
    <t>SO64379</t>
  </si>
  <si>
    <t>SO64380</t>
  </si>
  <si>
    <t>SO64381</t>
  </si>
  <si>
    <t>SO64382</t>
  </si>
  <si>
    <t>SO64383</t>
  </si>
  <si>
    <t>SO64384</t>
  </si>
  <si>
    <t>SO64385</t>
  </si>
  <si>
    <t>SO64386</t>
  </si>
  <si>
    <t>SO64387</t>
  </si>
  <si>
    <t>SO64388</t>
  </si>
  <si>
    <t>SO64389</t>
  </si>
  <si>
    <t>SO64390</t>
  </si>
  <si>
    <t>SO64391</t>
  </si>
  <si>
    <t>SO64392</t>
  </si>
  <si>
    <t>SO64393</t>
  </si>
  <si>
    <t>SO64394</t>
  </si>
  <si>
    <t>SO64395</t>
  </si>
  <si>
    <t>SO64396</t>
  </si>
  <si>
    <t>SO64397</t>
  </si>
  <si>
    <t>SO64398</t>
  </si>
  <si>
    <t>SO64399</t>
  </si>
  <si>
    <t>SO64400</t>
  </si>
  <si>
    <t>SO64401</t>
  </si>
  <si>
    <t>SO64402</t>
  </si>
  <si>
    <t>SO64403</t>
  </si>
  <si>
    <t>SO64404</t>
  </si>
  <si>
    <t>SO64405</t>
  </si>
  <si>
    <t>SO64406</t>
  </si>
  <si>
    <t>SO64407</t>
  </si>
  <si>
    <t>SO64408</t>
  </si>
  <si>
    <t>SO64409</t>
  </si>
  <si>
    <t>SO64410</t>
  </si>
  <si>
    <t>SO64411</t>
  </si>
  <si>
    <t>SO64412</t>
  </si>
  <si>
    <t>SO64413</t>
  </si>
  <si>
    <t>SO64414</t>
  </si>
  <si>
    <t>SO64415</t>
  </si>
  <si>
    <t>SO64416</t>
  </si>
  <si>
    <t>SO64417</t>
  </si>
  <si>
    <t>SO64418</t>
  </si>
  <si>
    <t>SO64419</t>
  </si>
  <si>
    <t>SO64420</t>
  </si>
  <si>
    <t>SO64421</t>
  </si>
  <si>
    <t>SO64422</t>
  </si>
  <si>
    <t>SO64423</t>
  </si>
  <si>
    <t>SO64424</t>
  </si>
  <si>
    <t>SO64425</t>
  </si>
  <si>
    <t>SO64426</t>
  </si>
  <si>
    <t>SO64427</t>
  </si>
  <si>
    <t>SO64428</t>
  </si>
  <si>
    <t>SO64429</t>
  </si>
  <si>
    <t>SO64430</t>
  </si>
  <si>
    <t>SO64431</t>
  </si>
  <si>
    <t>SO64432</t>
  </si>
  <si>
    <t>SO64433</t>
  </si>
  <si>
    <t>SO64434</t>
  </si>
  <si>
    <t>SO64435</t>
  </si>
  <si>
    <t>SO64436</t>
  </si>
  <si>
    <t>SO64437</t>
  </si>
  <si>
    <t>SO64438</t>
  </si>
  <si>
    <t>SO64439</t>
  </si>
  <si>
    <t>SO64440</t>
  </si>
  <si>
    <t>SO64441</t>
  </si>
  <si>
    <t>SO64442</t>
  </si>
  <si>
    <t>SO64443</t>
  </si>
  <si>
    <t>SO64444</t>
  </si>
  <si>
    <t>SO64445</t>
  </si>
  <si>
    <t>SO64446</t>
  </si>
  <si>
    <t>SO64447</t>
  </si>
  <si>
    <t>SO64448</t>
  </si>
  <si>
    <t>SO64449</t>
  </si>
  <si>
    <t>SO64450</t>
  </si>
  <si>
    <t>SO64451</t>
  </si>
  <si>
    <t>SO64452</t>
  </si>
  <si>
    <t>SO64297</t>
  </si>
  <si>
    <t>SO64298</t>
  </si>
  <si>
    <t>SO64299</t>
  </si>
  <si>
    <t>SO64300</t>
  </si>
  <si>
    <t>SO64301</t>
  </si>
  <si>
    <t>SO64302</t>
  </si>
  <si>
    <t>SO64303</t>
  </si>
  <si>
    <t>SO64304</t>
  </si>
  <si>
    <t>SO64305</t>
  </si>
  <si>
    <t>SO64306</t>
  </si>
  <si>
    <t>SO64307</t>
  </si>
  <si>
    <t>SO64308</t>
  </si>
  <si>
    <t>SO64309</t>
  </si>
  <si>
    <t>SO64310</t>
  </si>
  <si>
    <t>SO64311</t>
  </si>
  <si>
    <t>SO64312</t>
  </si>
  <si>
    <t>SO64313</t>
  </si>
  <si>
    <t>SO64314</t>
  </si>
  <si>
    <t>SO64315</t>
  </si>
  <si>
    <t>SO64316</t>
  </si>
  <si>
    <t>SO64317</t>
  </si>
  <si>
    <t>SO64318</t>
  </si>
  <si>
    <t>SO64319</t>
  </si>
  <si>
    <t>SO64320</t>
  </si>
  <si>
    <t>SO64321</t>
  </si>
  <si>
    <t>SO64322</t>
  </si>
  <si>
    <t>SO64323</t>
  </si>
  <si>
    <t>SO64324</t>
  </si>
  <si>
    <t>SO64325</t>
  </si>
  <si>
    <t>SO64326</t>
  </si>
  <si>
    <t>SO64327</t>
  </si>
  <si>
    <t>SO64328</t>
  </si>
  <si>
    <t>SO64329</t>
  </si>
  <si>
    <t>SO64330</t>
  </si>
  <si>
    <t>SO64331</t>
  </si>
  <si>
    <t>SO64332</t>
  </si>
  <si>
    <t>SO64333</t>
  </si>
  <si>
    <t>SO64334</t>
  </si>
  <si>
    <t>SO64335</t>
  </si>
  <si>
    <t>SO64336</t>
  </si>
  <si>
    <t>SO64337</t>
  </si>
  <si>
    <t>SO64338</t>
  </si>
  <si>
    <t>SO64339</t>
  </si>
  <si>
    <t>SO64340</t>
  </si>
  <si>
    <t>SO64341</t>
  </si>
  <si>
    <t>SO64342</t>
  </si>
  <si>
    <t>SO64343</t>
  </si>
  <si>
    <t>SO64344</t>
  </si>
  <si>
    <t>SO64345</t>
  </si>
  <si>
    <t>SO64346</t>
  </si>
  <si>
    <t>SO64347</t>
  </si>
  <si>
    <t>SO64348</t>
  </si>
  <si>
    <t>SO64349</t>
  </si>
  <si>
    <t>SO64350</t>
  </si>
  <si>
    <t>SO64351</t>
  </si>
  <si>
    <t>SO64352</t>
  </si>
  <si>
    <t>SO64353</t>
  </si>
  <si>
    <t>SO64354</t>
  </si>
  <si>
    <t>SO64355</t>
  </si>
  <si>
    <t>SO64356</t>
  </si>
  <si>
    <t>SO64357</t>
  </si>
  <si>
    <t>SO64358</t>
  </si>
  <si>
    <t>SO64359</t>
  </si>
  <si>
    <t>SO64360</t>
  </si>
  <si>
    <t>SO64361</t>
  </si>
  <si>
    <t>SO64362</t>
  </si>
  <si>
    <t>SO64363</t>
  </si>
  <si>
    <t>SO64364</t>
  </si>
  <si>
    <t>SO64365</t>
  </si>
  <si>
    <t>SO64366</t>
  </si>
  <si>
    <t>SO64367</t>
  </si>
  <si>
    <t>SO64368</t>
  </si>
  <si>
    <t>SO64369</t>
  </si>
  <si>
    <t>SO64370</t>
  </si>
  <si>
    <t>SO64371</t>
  </si>
  <si>
    <t>SO64372</t>
  </si>
  <si>
    <t>SO64373</t>
  </si>
  <si>
    <t>SO64374</t>
  </si>
  <si>
    <t>SO64375</t>
  </si>
  <si>
    <t>SO64376</t>
  </si>
  <si>
    <t>SO64245</t>
  </si>
  <si>
    <t>SO64246</t>
  </si>
  <si>
    <t>SO64247</t>
  </si>
  <si>
    <t>SO64248</t>
  </si>
  <si>
    <t>SO64249</t>
  </si>
  <si>
    <t>SO64250</t>
  </si>
  <si>
    <t>SO64251</t>
  </si>
  <si>
    <t>SO64252</t>
  </si>
  <si>
    <t>SO64253</t>
  </si>
  <si>
    <t>SO64254</t>
  </si>
  <si>
    <t>SO64255</t>
  </si>
  <si>
    <t>SO64256</t>
  </si>
  <si>
    <t>SO64257</t>
  </si>
  <si>
    <t>SO64258</t>
  </si>
  <si>
    <t>SO64259</t>
  </si>
  <si>
    <t>SO64260</t>
  </si>
  <si>
    <t>SO64261</t>
  </si>
  <si>
    <t>SO64262</t>
  </si>
  <si>
    <t>SO64263</t>
  </si>
  <si>
    <t>SO64264</t>
  </si>
  <si>
    <t>SO64265</t>
  </si>
  <si>
    <t>SO64266</t>
  </si>
  <si>
    <t>SO64267</t>
  </si>
  <si>
    <t>SO64268</t>
  </si>
  <si>
    <t>SO64269</t>
  </si>
  <si>
    <t>SO64270</t>
  </si>
  <si>
    <t>SO64271</t>
  </si>
  <si>
    <t>SO64272</t>
  </si>
  <si>
    <t>SO64273</t>
  </si>
  <si>
    <t>SO64274</t>
  </si>
  <si>
    <t>SO64275</t>
  </si>
  <si>
    <t>SO64276</t>
  </si>
  <si>
    <t>SO64277</t>
  </si>
  <si>
    <t>SO64278</t>
  </si>
  <si>
    <t>SO64279</t>
  </si>
  <si>
    <t>SO64280</t>
  </si>
  <si>
    <t>SO64281</t>
  </si>
  <si>
    <t>SO64282</t>
  </si>
  <si>
    <t>SO64283</t>
  </si>
  <si>
    <t>SO64284</t>
  </si>
  <si>
    <t>SO64285</t>
  </si>
  <si>
    <t>SO64286</t>
  </si>
  <si>
    <t>SO64287</t>
  </si>
  <si>
    <t>SO64288</t>
  </si>
  <si>
    <t>SO64289</t>
  </si>
  <si>
    <t>SO64290</t>
  </si>
  <si>
    <t>SO64291</t>
  </si>
  <si>
    <t>SO64292</t>
  </si>
  <si>
    <t>SO64293</t>
  </si>
  <si>
    <t>SO64294</t>
  </si>
  <si>
    <t>SO64295</t>
  </si>
  <si>
    <t>SO64296</t>
  </si>
  <si>
    <t>SO64178</t>
  </si>
  <si>
    <t>SO64179</t>
  </si>
  <si>
    <t>SO64180</t>
  </si>
  <si>
    <t>SO64181</t>
  </si>
  <si>
    <t>SO64182</t>
  </si>
  <si>
    <t>SO64183</t>
  </si>
  <si>
    <t>SO64184</t>
  </si>
  <si>
    <t>SO64185</t>
  </si>
  <si>
    <t>SO64186</t>
  </si>
  <si>
    <t>SO64187</t>
  </si>
  <si>
    <t>SO64188</t>
  </si>
  <si>
    <t>SO64189</t>
  </si>
  <si>
    <t>SO64190</t>
  </si>
  <si>
    <t>SO64191</t>
  </si>
  <si>
    <t>SO64192</t>
  </si>
  <si>
    <t>SO64193</t>
  </si>
  <si>
    <t>SO64194</t>
  </si>
  <si>
    <t>SO64195</t>
  </si>
  <si>
    <t>SO64196</t>
  </si>
  <si>
    <t>SO64197</t>
  </si>
  <si>
    <t>SO64198</t>
  </si>
  <si>
    <t>SO64199</t>
  </si>
  <si>
    <t>SO64200</t>
  </si>
  <si>
    <t>SO64201</t>
  </si>
  <si>
    <t>SO64202</t>
  </si>
  <si>
    <t>SO64203</t>
  </si>
  <si>
    <t>SO64204</t>
  </si>
  <si>
    <t>SO64205</t>
  </si>
  <si>
    <t>SO64206</t>
  </si>
  <si>
    <t>SO64207</t>
  </si>
  <si>
    <t>SO64208</t>
  </si>
  <si>
    <t>SO64209</t>
  </si>
  <si>
    <t>SO64210</t>
  </si>
  <si>
    <t>SO64211</t>
  </si>
  <si>
    <t>SO64212</t>
  </si>
  <si>
    <t>SO64213</t>
  </si>
  <si>
    <t>SO64214</t>
  </si>
  <si>
    <t>SO64215</t>
  </si>
  <si>
    <t>SO64216</t>
  </si>
  <si>
    <t>SO64217</t>
  </si>
  <si>
    <t>SO64218</t>
  </si>
  <si>
    <t>SO64219</t>
  </si>
  <si>
    <t>SO64220</t>
  </si>
  <si>
    <t>SO64221</t>
  </si>
  <si>
    <t>SO64222</t>
  </si>
  <si>
    <t>SO64223</t>
  </si>
  <si>
    <t>SO64224</t>
  </si>
  <si>
    <t>SO64225</t>
  </si>
  <si>
    <t>SO64226</t>
  </si>
  <si>
    <t>SO64227</t>
  </si>
  <si>
    <t>SO64228</t>
  </si>
  <si>
    <t>SO64229</t>
  </si>
  <si>
    <t>SO64230</t>
  </si>
  <si>
    <t>SO64231</t>
  </si>
  <si>
    <t>SO64232</t>
  </si>
  <si>
    <t>SO64233</t>
  </si>
  <si>
    <t>SO64234</t>
  </si>
  <si>
    <t>SO64235</t>
  </si>
  <si>
    <t>SO64236</t>
  </si>
  <si>
    <t>SO64237</t>
  </si>
  <si>
    <t>SO64238</t>
  </si>
  <si>
    <t>SO64239</t>
  </si>
  <si>
    <t>SO64240</t>
  </si>
  <si>
    <t>SO64241</t>
  </si>
  <si>
    <t>SO64242</t>
  </si>
  <si>
    <t>SO64243</t>
  </si>
  <si>
    <t>SO64244</t>
  </si>
  <si>
    <t>SO64115</t>
  </si>
  <si>
    <t>SO64116</t>
  </si>
  <si>
    <t>SO64117</t>
  </si>
  <si>
    <t>SO64118</t>
  </si>
  <si>
    <t>SO64119</t>
  </si>
  <si>
    <t>SO64120</t>
  </si>
  <si>
    <t>SO64121</t>
  </si>
  <si>
    <t>SO64122</t>
  </si>
  <si>
    <t>SO64123</t>
  </si>
  <si>
    <t>SO64124</t>
  </si>
  <si>
    <t>SO64125</t>
  </si>
  <si>
    <t>SO64126</t>
  </si>
  <si>
    <t>SO64127</t>
  </si>
  <si>
    <t>SO64128</t>
  </si>
  <si>
    <t>SO64129</t>
  </si>
  <si>
    <t>SO64130</t>
  </si>
  <si>
    <t>SO64131</t>
  </si>
  <si>
    <t>SO64132</t>
  </si>
  <si>
    <t>SO64133</t>
  </si>
  <si>
    <t>SO64134</t>
  </si>
  <si>
    <t>SO64135</t>
  </si>
  <si>
    <t>SO64136</t>
  </si>
  <si>
    <t>SO64137</t>
  </si>
  <si>
    <t>SO64138</t>
  </si>
  <si>
    <t>SO64139</t>
  </si>
  <si>
    <t>SO64140</t>
  </si>
  <si>
    <t>SO64141</t>
  </si>
  <si>
    <t>SO64142</t>
  </si>
  <si>
    <t>SO64143</t>
  </si>
  <si>
    <t>SO64144</t>
  </si>
  <si>
    <t>SO64145</t>
  </si>
  <si>
    <t>SO64146</t>
  </si>
  <si>
    <t>SO64147</t>
  </si>
  <si>
    <t>SO64148</t>
  </si>
  <si>
    <t>SO64149</t>
  </si>
  <si>
    <t>SO64150</t>
  </si>
  <si>
    <t>SO64151</t>
  </si>
  <si>
    <t>SO64152</t>
  </si>
  <si>
    <t>SO64153</t>
  </si>
  <si>
    <t>SO64154</t>
  </si>
  <si>
    <t>SO64155</t>
  </si>
  <si>
    <t>SO64156</t>
  </si>
  <si>
    <t>SO64157</t>
  </si>
  <si>
    <t>SO64158</t>
  </si>
  <si>
    <t>SO64159</t>
  </si>
  <si>
    <t>SO64160</t>
  </si>
  <si>
    <t>SO64161</t>
  </si>
  <si>
    <t>SO64162</t>
  </si>
  <si>
    <t>SO64163</t>
  </si>
  <si>
    <t>SO64164</t>
  </si>
  <si>
    <t>SO64165</t>
  </si>
  <si>
    <t>SO64166</t>
  </si>
  <si>
    <t>SO64167</t>
  </si>
  <si>
    <t>SO64168</t>
  </si>
  <si>
    <t>SO64169</t>
  </si>
  <si>
    <t>SO64170</t>
  </si>
  <si>
    <t>SO64171</t>
  </si>
  <si>
    <t>SO64172</t>
  </si>
  <si>
    <t>SO64173</t>
  </si>
  <si>
    <t>SO64174</t>
  </si>
  <si>
    <t>SO64175</t>
  </si>
  <si>
    <t>SO64176</t>
  </si>
  <si>
    <t>SO64177</t>
  </si>
  <si>
    <t>SO64054</t>
  </si>
  <si>
    <t>SO64055</t>
  </si>
  <si>
    <t>SO64056</t>
  </si>
  <si>
    <t>SO64057</t>
  </si>
  <si>
    <t>SO64058</t>
  </si>
  <si>
    <t>SO64059</t>
  </si>
  <si>
    <t>SO64060</t>
  </si>
  <si>
    <t>SO64061</t>
  </si>
  <si>
    <t>SO64062</t>
  </si>
  <si>
    <t>SO64063</t>
  </si>
  <si>
    <t>SO64064</t>
  </si>
  <si>
    <t>SO64065</t>
  </si>
  <si>
    <t>SO64066</t>
  </si>
  <si>
    <t>SO64067</t>
  </si>
  <si>
    <t>SO64068</t>
  </si>
  <si>
    <t>SO64069</t>
  </si>
  <si>
    <t>SO64070</t>
  </si>
  <si>
    <t>SO64071</t>
  </si>
  <si>
    <t>SO64072</t>
  </si>
  <si>
    <t>SO64073</t>
  </si>
  <si>
    <t>SO64074</t>
  </si>
  <si>
    <t>SO64075</t>
  </si>
  <si>
    <t>SO64076</t>
  </si>
  <si>
    <t>SO64077</t>
  </si>
  <si>
    <t>SO64078</t>
  </si>
  <si>
    <t>SO64079</t>
  </si>
  <si>
    <t>SO64080</t>
  </si>
  <si>
    <t>SO64081</t>
  </si>
  <si>
    <t>SO64082</t>
  </si>
  <si>
    <t>SO64083</t>
  </si>
  <si>
    <t>SO64084</t>
  </si>
  <si>
    <t>SO64085</t>
  </si>
  <si>
    <t>SO64086</t>
  </si>
  <si>
    <t>SO64087</t>
  </si>
  <si>
    <t>SO64088</t>
  </si>
  <si>
    <t>SO64089</t>
  </si>
  <si>
    <t>SO64090</t>
  </si>
  <si>
    <t>SO64091</t>
  </si>
  <si>
    <t>SO64092</t>
  </si>
  <si>
    <t>SO64093</t>
  </si>
  <si>
    <t>SO64094</t>
  </si>
  <si>
    <t>SO64095</t>
  </si>
  <si>
    <t>SO64096</t>
  </si>
  <si>
    <t>SO64097</t>
  </si>
  <si>
    <t>SO64098</t>
  </si>
  <si>
    <t>SO64099</t>
  </si>
  <si>
    <t>SO64100</t>
  </si>
  <si>
    <t>SO64101</t>
  </si>
  <si>
    <t>SO64102</t>
  </si>
  <si>
    <t>SO64103</t>
  </si>
  <si>
    <t>SO64104</t>
  </si>
  <si>
    <t>SO64105</t>
  </si>
  <si>
    <t>SO64106</t>
  </si>
  <si>
    <t>SO64107</t>
  </si>
  <si>
    <t>SO64108</t>
  </si>
  <si>
    <t>SO64109</t>
  </si>
  <si>
    <t>SO64110</t>
  </si>
  <si>
    <t>SO64111</t>
  </si>
  <si>
    <t>SO64112</t>
  </si>
  <si>
    <t>SO64113</t>
  </si>
  <si>
    <t>SO64114</t>
  </si>
  <si>
    <t>SO63996</t>
  </si>
  <si>
    <t>SO63997</t>
  </si>
  <si>
    <t>SO63998</t>
  </si>
  <si>
    <t>SO63999</t>
  </si>
  <si>
    <t>SO64000</t>
  </si>
  <si>
    <t>SO64001</t>
  </si>
  <si>
    <t>SO64002</t>
  </si>
  <si>
    <t>SO64003</t>
  </si>
  <si>
    <t>SO64004</t>
  </si>
  <si>
    <t>SO64005</t>
  </si>
  <si>
    <t>SO64006</t>
  </si>
  <si>
    <t>SO64007</t>
  </si>
  <si>
    <t>SO64008</t>
  </si>
  <si>
    <t>SO64009</t>
  </si>
  <si>
    <t>SO64010</t>
  </si>
  <si>
    <t>SO64011</t>
  </si>
  <si>
    <t>SO64012</t>
  </si>
  <si>
    <t>SO64013</t>
  </si>
  <si>
    <t>SO64014</t>
  </si>
  <si>
    <t>SO64015</t>
  </si>
  <si>
    <t>SO64016</t>
  </si>
  <si>
    <t>SO64017</t>
  </si>
  <si>
    <t>SO64018</t>
  </si>
  <si>
    <t>SO64019</t>
  </si>
  <si>
    <t>SO64020</t>
  </si>
  <si>
    <t>SO64021</t>
  </si>
  <si>
    <t>SO64022</t>
  </si>
  <si>
    <t>SO64023</t>
  </si>
  <si>
    <t>SO64024</t>
  </si>
  <si>
    <t>SO64025</t>
  </si>
  <si>
    <t>SO64026</t>
  </si>
  <si>
    <t>SO64027</t>
  </si>
  <si>
    <t>SO64028</t>
  </si>
  <si>
    <t>SO64029</t>
  </si>
  <si>
    <t>SO64030</t>
  </si>
  <si>
    <t>SO64031</t>
  </si>
  <si>
    <t>SO64032</t>
  </si>
  <si>
    <t>SO64033</t>
  </si>
  <si>
    <t>SO64034</t>
  </si>
  <si>
    <t>SO64035</t>
  </si>
  <si>
    <t>SO64036</t>
  </si>
  <si>
    <t>SO64037</t>
  </si>
  <si>
    <t>SO64038</t>
  </si>
  <si>
    <t>SO64039</t>
  </si>
  <si>
    <t>SO64040</t>
  </si>
  <si>
    <t>SO64041</t>
  </si>
  <si>
    <t>SO64042</t>
  </si>
  <si>
    <t>SO64043</t>
  </si>
  <si>
    <t>SO64044</t>
  </si>
  <si>
    <t>SO64045</t>
  </si>
  <si>
    <t>SO64046</t>
  </si>
  <si>
    <t>SO64047</t>
  </si>
  <si>
    <t>SO64048</t>
  </si>
  <si>
    <t>SO64049</t>
  </si>
  <si>
    <t>SO64050</t>
  </si>
  <si>
    <t>SO64051</t>
  </si>
  <si>
    <t>SO64052</t>
  </si>
  <si>
    <t>SO64053</t>
  </si>
  <si>
    <t>SO63947</t>
  </si>
  <si>
    <t>SO63948</t>
  </si>
  <si>
    <t>SO63949</t>
  </si>
  <si>
    <t>SO63950</t>
  </si>
  <si>
    <t>SO63951</t>
  </si>
  <si>
    <t>SO63952</t>
  </si>
  <si>
    <t>SO63953</t>
  </si>
  <si>
    <t>SO63954</t>
  </si>
  <si>
    <t>SO63955</t>
  </si>
  <si>
    <t>SO63956</t>
  </si>
  <si>
    <t>SO63957</t>
  </si>
  <si>
    <t>SO63958</t>
  </si>
  <si>
    <t>SO63959</t>
  </si>
  <si>
    <t>SO63960</t>
  </si>
  <si>
    <t>SO63961</t>
  </si>
  <si>
    <t>SO63962</t>
  </si>
  <si>
    <t>SO63963</t>
  </si>
  <si>
    <t>SO63964</t>
  </si>
  <si>
    <t>SO63965</t>
  </si>
  <si>
    <t>SO63966</t>
  </si>
  <si>
    <t>SO63967</t>
  </si>
  <si>
    <t>SO63968</t>
  </si>
  <si>
    <t>SO63969</t>
  </si>
  <si>
    <t>SO63970</t>
  </si>
  <si>
    <t>SO63971</t>
  </si>
  <si>
    <t>SO63972</t>
  </si>
  <si>
    <t>SO63973</t>
  </si>
  <si>
    <t>SO63974</t>
  </si>
  <si>
    <t>SO63975</t>
  </si>
  <si>
    <t>SO63976</t>
  </si>
  <si>
    <t>SO63977</t>
  </si>
  <si>
    <t>SO63978</t>
  </si>
  <si>
    <t>SO63979</t>
  </si>
  <si>
    <t>SO63980</t>
  </si>
  <si>
    <t>SO63981</t>
  </si>
  <si>
    <t>SO63982</t>
  </si>
  <si>
    <t>SO63983</t>
  </si>
  <si>
    <t>SO63984</t>
  </si>
  <si>
    <t>SO63985</t>
  </si>
  <si>
    <t>SO63986</t>
  </si>
  <si>
    <t>SO63987</t>
  </si>
  <si>
    <t>SO63988</t>
  </si>
  <si>
    <t>SO63989</t>
  </si>
  <si>
    <t>SO63990</t>
  </si>
  <si>
    <t>SO63991</t>
  </si>
  <si>
    <t>SO63992</t>
  </si>
  <si>
    <t>SO63993</t>
  </si>
  <si>
    <t>SO63994</t>
  </si>
  <si>
    <t>SO63995</t>
  </si>
  <si>
    <t>SO63880</t>
  </si>
  <si>
    <t>SO63881</t>
  </si>
  <si>
    <t>SO63882</t>
  </si>
  <si>
    <t>SO63883</t>
  </si>
  <si>
    <t>SO63884</t>
  </si>
  <si>
    <t>SO63885</t>
  </si>
  <si>
    <t>SO63886</t>
  </si>
  <si>
    <t>SO63887</t>
  </si>
  <si>
    <t>SO63888</t>
  </si>
  <si>
    <t>SO63889</t>
  </si>
  <si>
    <t>SO63890</t>
  </si>
  <si>
    <t>SO63891</t>
  </si>
  <si>
    <t>SO63892</t>
  </si>
  <si>
    <t>SO63893</t>
  </si>
  <si>
    <t>SO63894</t>
  </si>
  <si>
    <t>SO63895</t>
  </si>
  <si>
    <t>SO63896</t>
  </si>
  <si>
    <t>SO63897</t>
  </si>
  <si>
    <t>SO63898</t>
  </si>
  <si>
    <t>SO63899</t>
  </si>
  <si>
    <t>SO63900</t>
  </si>
  <si>
    <t>SO63901</t>
  </si>
  <si>
    <t>SO63902</t>
  </si>
  <si>
    <t>SO63903</t>
  </si>
  <si>
    <t>SO63904</t>
  </si>
  <si>
    <t>SO63905</t>
  </si>
  <si>
    <t>SO63906</t>
  </si>
  <si>
    <t>SO63907</t>
  </si>
  <si>
    <t>SO63908</t>
  </si>
  <si>
    <t>SO63909</t>
  </si>
  <si>
    <t>SO63910</t>
  </si>
  <si>
    <t>SO63911</t>
  </si>
  <si>
    <t>SO63912</t>
  </si>
  <si>
    <t>SO63913</t>
  </si>
  <si>
    <t>SO63914</t>
  </si>
  <si>
    <t>SO63915</t>
  </si>
  <si>
    <t>SO63916</t>
  </si>
  <si>
    <t>SO63917</t>
  </si>
  <si>
    <t>SO63918</t>
  </si>
  <si>
    <t>SO63919</t>
  </si>
  <si>
    <t>SO63920</t>
  </si>
  <si>
    <t>SO63921</t>
  </si>
  <si>
    <t>SO63922</t>
  </si>
  <si>
    <t>SO63923</t>
  </si>
  <si>
    <t>SO63924</t>
  </si>
  <si>
    <t>SO63925</t>
  </si>
  <si>
    <t>SO63926</t>
  </si>
  <si>
    <t>SO63927</t>
  </si>
  <si>
    <t>SO63928</t>
  </si>
  <si>
    <t>SO63929</t>
  </si>
  <si>
    <t>SO63930</t>
  </si>
  <si>
    <t>SO63931</t>
  </si>
  <si>
    <t>SO63932</t>
  </si>
  <si>
    <t>SO63933</t>
  </si>
  <si>
    <t>SO63934</t>
  </si>
  <si>
    <t>SO63935</t>
  </si>
  <si>
    <t>SO63936</t>
  </si>
  <si>
    <t>SO63937</t>
  </si>
  <si>
    <t>SO63938</t>
  </si>
  <si>
    <t>SO63939</t>
  </si>
  <si>
    <t>SO63940</t>
  </si>
  <si>
    <t>SO63941</t>
  </si>
  <si>
    <t>SO63942</t>
  </si>
  <si>
    <t>SO63943</t>
  </si>
  <si>
    <t>SO63944</t>
  </si>
  <si>
    <t>SO63945</t>
  </si>
  <si>
    <t>SO63946</t>
  </si>
  <si>
    <t>SO63823</t>
  </si>
  <si>
    <t>SO63824</t>
  </si>
  <si>
    <t>SO63825</t>
  </si>
  <si>
    <t>SO63826</t>
  </si>
  <si>
    <t>SO63827</t>
  </si>
  <si>
    <t>SO63828</t>
  </si>
  <si>
    <t>SO63829</t>
  </si>
  <si>
    <t>SO63830</t>
  </si>
  <si>
    <t>SO63831</t>
  </si>
  <si>
    <t>SO63832</t>
  </si>
  <si>
    <t>SO63833</t>
  </si>
  <si>
    <t>SO63834</t>
  </si>
  <si>
    <t>SO63835</t>
  </si>
  <si>
    <t>SO63836</t>
  </si>
  <si>
    <t>SO63837</t>
  </si>
  <si>
    <t>SO63838</t>
  </si>
  <si>
    <t>SO63839</t>
  </si>
  <si>
    <t>SO63840</t>
  </si>
  <si>
    <t>SO63841</t>
  </si>
  <si>
    <t>SO63842</t>
  </si>
  <si>
    <t>SO63843</t>
  </si>
  <si>
    <t>SO63844</t>
  </si>
  <si>
    <t>SO63845</t>
  </si>
  <si>
    <t>SO63846</t>
  </si>
  <si>
    <t>SO63847</t>
  </si>
  <si>
    <t>SO63848</t>
  </si>
  <si>
    <t>SO63849</t>
  </si>
  <si>
    <t>SO63850</t>
  </si>
  <si>
    <t>SO63851</t>
  </si>
  <si>
    <t>SO63852</t>
  </si>
  <si>
    <t>SO63853</t>
  </si>
  <si>
    <t>SO63854</t>
  </si>
  <si>
    <t>SO63855</t>
  </si>
  <si>
    <t>SO63856</t>
  </si>
  <si>
    <t>SO63857</t>
  </si>
  <si>
    <t>SO63858</t>
  </si>
  <si>
    <t>SO63859</t>
  </si>
  <si>
    <t>SO63860</t>
  </si>
  <si>
    <t>SO63861</t>
  </si>
  <si>
    <t>SO63862</t>
  </si>
  <si>
    <t>SO63863</t>
  </si>
  <si>
    <t>SO63864</t>
  </si>
  <si>
    <t>SO63865</t>
  </si>
  <si>
    <t>SO63866</t>
  </si>
  <si>
    <t>SO63867</t>
  </si>
  <si>
    <t>SO63868</t>
  </si>
  <si>
    <t>SO63869</t>
  </si>
  <si>
    <t>SO63870</t>
  </si>
  <si>
    <t>SO63871</t>
  </si>
  <si>
    <t>SO63872</t>
  </si>
  <si>
    <t>SO63873</t>
  </si>
  <si>
    <t>SO63874</t>
  </si>
  <si>
    <t>SO63875</t>
  </si>
  <si>
    <t>SO63876</t>
  </si>
  <si>
    <t>SO63877</t>
  </si>
  <si>
    <t>SO63878</t>
  </si>
  <si>
    <t>SO63879</t>
  </si>
  <si>
    <t>SO63757</t>
  </si>
  <si>
    <t>SO63758</t>
  </si>
  <si>
    <t>SO63759</t>
  </si>
  <si>
    <t>SO63760</t>
  </si>
  <si>
    <t>SO63761</t>
  </si>
  <si>
    <t>SO63762</t>
  </si>
  <si>
    <t>SO63763</t>
  </si>
  <si>
    <t>SO63764</t>
  </si>
  <si>
    <t>SO63765</t>
  </si>
  <si>
    <t>SO63766</t>
  </si>
  <si>
    <t>SO63767</t>
  </si>
  <si>
    <t>SO63768</t>
  </si>
  <si>
    <t>SO63769</t>
  </si>
  <si>
    <t>SO63770</t>
  </si>
  <si>
    <t>SO63771</t>
  </si>
  <si>
    <t>SO63772</t>
  </si>
  <si>
    <t>SO63773</t>
  </si>
  <si>
    <t>SO63774</t>
  </si>
  <si>
    <t>SO63775</t>
  </si>
  <si>
    <t>SO63776</t>
  </si>
  <si>
    <t>SO63777</t>
  </si>
  <si>
    <t>SO63778</t>
  </si>
  <si>
    <t>SO63779</t>
  </si>
  <si>
    <t>SO63780</t>
  </si>
  <si>
    <t>SO63781</t>
  </si>
  <si>
    <t>SO63782</t>
  </si>
  <si>
    <t>SO63783</t>
  </si>
  <si>
    <t>SO63784</t>
  </si>
  <si>
    <t>SO63785</t>
  </si>
  <si>
    <t>SO63786</t>
  </si>
  <si>
    <t>SO63787</t>
  </si>
  <si>
    <t>SO63788</t>
  </si>
  <si>
    <t>SO63789</t>
  </si>
  <si>
    <t>SO63790</t>
  </si>
  <si>
    <t>SO63791</t>
  </si>
  <si>
    <t>SO63792</t>
  </si>
  <si>
    <t>SO63793</t>
  </si>
  <si>
    <t>SO63794</t>
  </si>
  <si>
    <t>SO63795</t>
  </si>
  <si>
    <t>SO63796</t>
  </si>
  <si>
    <t>SO63797</t>
  </si>
  <si>
    <t>SO63798</t>
  </si>
  <si>
    <t>SO63799</t>
  </si>
  <si>
    <t>SO63800</t>
  </si>
  <si>
    <t>SO63801</t>
  </si>
  <si>
    <t>SO63802</t>
  </si>
  <si>
    <t>SO63803</t>
  </si>
  <si>
    <t>SO63804</t>
  </si>
  <si>
    <t>SO63805</t>
  </si>
  <si>
    <t>SO63806</t>
  </si>
  <si>
    <t>SO63807</t>
  </si>
  <si>
    <t>SO63808</t>
  </si>
  <si>
    <t>SO63809</t>
  </si>
  <si>
    <t>SO63810</t>
  </si>
  <si>
    <t>SO63811</t>
  </si>
  <si>
    <t>SO63812</t>
  </si>
  <si>
    <t>SO63813</t>
  </si>
  <si>
    <t>SO63814</t>
  </si>
  <si>
    <t>SO63815</t>
  </si>
  <si>
    <t>SO63816</t>
  </si>
  <si>
    <t>SO63817</t>
  </si>
  <si>
    <t>SO63818</t>
  </si>
  <si>
    <t>SO63819</t>
  </si>
  <si>
    <t>SO63820</t>
  </si>
  <si>
    <t>SO63821</t>
  </si>
  <si>
    <t>SO63822</t>
  </si>
  <si>
    <t>SO63690</t>
  </si>
  <si>
    <t>SO63691</t>
  </si>
  <si>
    <t>SO63692</t>
  </si>
  <si>
    <t>SO63693</t>
  </si>
  <si>
    <t>SO63694</t>
  </si>
  <si>
    <t>SO63695</t>
  </si>
  <si>
    <t>SO63696</t>
  </si>
  <si>
    <t>SO63697</t>
  </si>
  <si>
    <t>SO63698</t>
  </si>
  <si>
    <t>SO63699</t>
  </si>
  <si>
    <t>SO63700</t>
  </si>
  <si>
    <t>SO63701</t>
  </si>
  <si>
    <t>SO63702</t>
  </si>
  <si>
    <t>SO63703</t>
  </si>
  <si>
    <t>SO63704</t>
  </si>
  <si>
    <t>SO63705</t>
  </si>
  <si>
    <t>SO63706</t>
  </si>
  <si>
    <t>SO63707</t>
  </si>
  <si>
    <t>SO63708</t>
  </si>
  <si>
    <t>SO63709</t>
  </si>
  <si>
    <t>SO63710</t>
  </si>
  <si>
    <t>SO63711</t>
  </si>
  <si>
    <t>SO63712</t>
  </si>
  <si>
    <t>SO63713</t>
  </si>
  <si>
    <t>SO63714</t>
  </si>
  <si>
    <t>SO63715</t>
  </si>
  <si>
    <t>SO63716</t>
  </si>
  <si>
    <t>SO63717</t>
  </si>
  <si>
    <t>SO63718</t>
  </si>
  <si>
    <t>SO63719</t>
  </si>
  <si>
    <t>SO63720</t>
  </si>
  <si>
    <t>SO63721</t>
  </si>
  <si>
    <t>SO63722</t>
  </si>
  <si>
    <t>SO63723</t>
  </si>
  <si>
    <t>SO63724</t>
  </si>
  <si>
    <t>SO63725</t>
  </si>
  <si>
    <t>SO63726</t>
  </si>
  <si>
    <t>SO63727</t>
  </si>
  <si>
    <t>SO63728</t>
  </si>
  <si>
    <t>SO63729</t>
  </si>
  <si>
    <t>SO63730</t>
  </si>
  <si>
    <t>SO63731</t>
  </si>
  <si>
    <t>SO63732</t>
  </si>
  <si>
    <t>SO63733</t>
  </si>
  <si>
    <t>SO63734</t>
  </si>
  <si>
    <t>SO63735</t>
  </si>
  <si>
    <t>SO63736</t>
  </si>
  <si>
    <t>SO63737</t>
  </si>
  <si>
    <t>SO63738</t>
  </si>
  <si>
    <t>SO63739</t>
  </si>
  <si>
    <t>SO63740</t>
  </si>
  <si>
    <t>SO63741</t>
  </si>
  <si>
    <t>SO63742</t>
  </si>
  <si>
    <t>SO63743</t>
  </si>
  <si>
    <t>SO63744</t>
  </si>
  <si>
    <t>SO63745</t>
  </si>
  <si>
    <t>SO63746</t>
  </si>
  <si>
    <t>SO63747</t>
  </si>
  <si>
    <t>SO63748</t>
  </si>
  <si>
    <t>SO63749</t>
  </si>
  <si>
    <t>SO63750</t>
  </si>
  <si>
    <t>SO63751</t>
  </si>
  <si>
    <t>SO63752</t>
  </si>
  <si>
    <t>SO63753</t>
  </si>
  <si>
    <t>SO63754</t>
  </si>
  <si>
    <t>SO63755</t>
  </si>
  <si>
    <t>SO63756</t>
  </si>
  <si>
    <t>SO63621</t>
  </si>
  <si>
    <t>SO63622</t>
  </si>
  <si>
    <t>SO63623</t>
  </si>
  <si>
    <t>SO63624</t>
  </si>
  <si>
    <t>SO63625</t>
  </si>
  <si>
    <t>SO63626</t>
  </si>
  <si>
    <t>SO63627</t>
  </si>
  <si>
    <t>SO63628</t>
  </si>
  <si>
    <t>SO63629</t>
  </si>
  <si>
    <t>SO63630</t>
  </si>
  <si>
    <t>SO63631</t>
  </si>
  <si>
    <t>SO63632</t>
  </si>
  <si>
    <t>SO63633</t>
  </si>
  <si>
    <t>SO63634</t>
  </si>
  <si>
    <t>SO63635</t>
  </si>
  <si>
    <t>SO63636</t>
  </si>
  <si>
    <t>SO63637</t>
  </si>
  <si>
    <t>SO63638</t>
  </si>
  <si>
    <t>SO63639</t>
  </si>
  <si>
    <t>SO63640</t>
  </si>
  <si>
    <t>SO63641</t>
  </si>
  <si>
    <t>SO63642</t>
  </si>
  <si>
    <t>SO63643</t>
  </si>
  <si>
    <t>SO63644</t>
  </si>
  <si>
    <t>SO63645</t>
  </si>
  <si>
    <t>SO63646</t>
  </si>
  <si>
    <t>SO63647</t>
  </si>
  <si>
    <t>SO63648</t>
  </si>
  <si>
    <t>SO63649</t>
  </si>
  <si>
    <t>SO63650</t>
  </si>
  <si>
    <t>SO63651</t>
  </si>
  <si>
    <t>SO63652</t>
  </si>
  <si>
    <t>SO63653</t>
  </si>
  <si>
    <t>SO63654</t>
  </si>
  <si>
    <t>SO63655</t>
  </si>
  <si>
    <t>SO63656</t>
  </si>
  <si>
    <t>SO63657</t>
  </si>
  <si>
    <t>SO63658</t>
  </si>
  <si>
    <t>SO63659</t>
  </si>
  <si>
    <t>SO63660</t>
  </si>
  <si>
    <t>SO63661</t>
  </si>
  <si>
    <t>SO63662</t>
  </si>
  <si>
    <t>SO63663</t>
  </si>
  <si>
    <t>SO63664</t>
  </si>
  <si>
    <t>SO63665</t>
  </si>
  <si>
    <t>SO63666</t>
  </si>
  <si>
    <t>SO63667</t>
  </si>
  <si>
    <t>SO63668</t>
  </si>
  <si>
    <t>SO63669</t>
  </si>
  <si>
    <t>SO63670</t>
  </si>
  <si>
    <t>SO63671</t>
  </si>
  <si>
    <t>SO63672</t>
  </si>
  <si>
    <t>SO63673</t>
  </si>
  <si>
    <t>SO63674</t>
  </si>
  <si>
    <t>SO63675</t>
  </si>
  <si>
    <t>SO63676</t>
  </si>
  <si>
    <t>SO63677</t>
  </si>
  <si>
    <t>SO63678</t>
  </si>
  <si>
    <t>SO63679</t>
  </si>
  <si>
    <t>SO63680</t>
  </si>
  <si>
    <t>SO63681</t>
  </si>
  <si>
    <t>SO63682</t>
  </si>
  <si>
    <t>SO63683</t>
  </si>
  <si>
    <t>SO63684</t>
  </si>
  <si>
    <t>SO63685</t>
  </si>
  <si>
    <t>SO63686</t>
  </si>
  <si>
    <t>SO63687</t>
  </si>
  <si>
    <t>SO63688</t>
  </si>
  <si>
    <t>SO63689</t>
  </si>
  <si>
    <t>SO63551</t>
  </si>
  <si>
    <t>SO63552</t>
  </si>
  <si>
    <t>SO63553</t>
  </si>
  <si>
    <t>SO63554</t>
  </si>
  <si>
    <t>SO63555</t>
  </si>
  <si>
    <t>SO63556</t>
  </si>
  <si>
    <t>SO63557</t>
  </si>
  <si>
    <t>SO63558</t>
  </si>
  <si>
    <t>SO63559</t>
  </si>
  <si>
    <t>SO63560</t>
  </si>
  <si>
    <t>SO63561</t>
  </si>
  <si>
    <t>SO63562</t>
  </si>
  <si>
    <t>SO63563</t>
  </si>
  <si>
    <t>SO63564</t>
  </si>
  <si>
    <t>SO63565</t>
  </si>
  <si>
    <t>SO63566</t>
  </si>
  <si>
    <t>SO63567</t>
  </si>
  <si>
    <t>SO63568</t>
  </si>
  <si>
    <t>SO63569</t>
  </si>
  <si>
    <t>SO63570</t>
  </si>
  <si>
    <t>SO63571</t>
  </si>
  <si>
    <t>SO63572</t>
  </si>
  <si>
    <t>SO63573</t>
  </si>
  <si>
    <t>SO63574</t>
  </si>
  <si>
    <t>SO63575</t>
  </si>
  <si>
    <t>SO63576</t>
  </si>
  <si>
    <t>SO63577</t>
  </si>
  <si>
    <t>SO63578</t>
  </si>
  <si>
    <t>SO63579</t>
  </si>
  <si>
    <t>SO63580</t>
  </si>
  <si>
    <t>SO63581</t>
  </si>
  <si>
    <t>SO63582</t>
  </si>
  <si>
    <t>SO63583</t>
  </si>
  <si>
    <t>SO63584</t>
  </si>
  <si>
    <t>SO63585</t>
  </si>
  <si>
    <t>SO63586</t>
  </si>
  <si>
    <t>SO63587</t>
  </si>
  <si>
    <t>SO63588</t>
  </si>
  <si>
    <t>SO63589</t>
  </si>
  <si>
    <t>SO63590</t>
  </si>
  <si>
    <t>SO63591</t>
  </si>
  <si>
    <t>SO63592</t>
  </si>
  <si>
    <t>SO63593</t>
  </si>
  <si>
    <t>SO63594</t>
  </si>
  <si>
    <t>SO63595</t>
  </si>
  <si>
    <t>SO63596</t>
  </si>
  <si>
    <t>SO63597</t>
  </si>
  <si>
    <t>SO63598</t>
  </si>
  <si>
    <t>SO63599</t>
  </si>
  <si>
    <t>SO63600</t>
  </si>
  <si>
    <t>SO63601</t>
  </si>
  <si>
    <t>SO63602</t>
  </si>
  <si>
    <t>SO63603</t>
  </si>
  <si>
    <t>SO63604</t>
  </si>
  <si>
    <t>SO63605</t>
  </si>
  <si>
    <t>SO63606</t>
  </si>
  <si>
    <t>SO63607</t>
  </si>
  <si>
    <t>SO63608</t>
  </si>
  <si>
    <t>SO63609</t>
  </si>
  <si>
    <t>SO63610</t>
  </si>
  <si>
    <t>SO63611</t>
  </si>
  <si>
    <t>SO63612</t>
  </si>
  <si>
    <t>SO63613</t>
  </si>
  <si>
    <t>SO63614</t>
  </si>
  <si>
    <t>SO63615</t>
  </si>
  <si>
    <t>SO63616</t>
  </si>
  <si>
    <t>SO63617</t>
  </si>
  <si>
    <t>SO63618</t>
  </si>
  <si>
    <t>SO63619</t>
  </si>
  <si>
    <t>SO63620</t>
  </si>
  <si>
    <t>SO63497</t>
  </si>
  <si>
    <t>SO63498</t>
  </si>
  <si>
    <t>SO63499</t>
  </si>
  <si>
    <t>SO63500</t>
  </si>
  <si>
    <t>SO63501</t>
  </si>
  <si>
    <t>SO63502</t>
  </si>
  <si>
    <t>SO63503</t>
  </si>
  <si>
    <t>SO63504</t>
  </si>
  <si>
    <t>SO63505</t>
  </si>
  <si>
    <t>SO63506</t>
  </si>
  <si>
    <t>SO63507</t>
  </si>
  <si>
    <t>SO63508</t>
  </si>
  <si>
    <t>SO63509</t>
  </si>
  <si>
    <t>SO63510</t>
  </si>
  <si>
    <t>SO63511</t>
  </si>
  <si>
    <t>SO63512</t>
  </si>
  <si>
    <t>SO63513</t>
  </si>
  <si>
    <t>SO63514</t>
  </si>
  <si>
    <t>SO63515</t>
  </si>
  <si>
    <t>SO63516</t>
  </si>
  <si>
    <t>SO63517</t>
  </si>
  <si>
    <t>SO63518</t>
  </si>
  <si>
    <t>SO63519</t>
  </si>
  <si>
    <t>SO63520</t>
  </si>
  <si>
    <t>SO63521</t>
  </si>
  <si>
    <t>SO63522</t>
  </si>
  <si>
    <t>SO63523</t>
  </si>
  <si>
    <t>SO63524</t>
  </si>
  <si>
    <t>SO63525</t>
  </si>
  <si>
    <t>SO63526</t>
  </si>
  <si>
    <t>SO63527</t>
  </si>
  <si>
    <t>SO63528</t>
  </si>
  <si>
    <t>SO63529</t>
  </si>
  <si>
    <t>SO63530</t>
  </si>
  <si>
    <t>SO63531</t>
  </si>
  <si>
    <t>SO63532</t>
  </si>
  <si>
    <t>SO63533</t>
  </si>
  <si>
    <t>SO63534</t>
  </si>
  <si>
    <t>SO63535</t>
  </si>
  <si>
    <t>SO63536</t>
  </si>
  <si>
    <t>SO63537</t>
  </si>
  <si>
    <t>SO63538</t>
  </si>
  <si>
    <t>SO63539</t>
  </si>
  <si>
    <t>SO63540</t>
  </si>
  <si>
    <t>SO63541</t>
  </si>
  <si>
    <t>SO63542</t>
  </si>
  <si>
    <t>SO63543</t>
  </si>
  <si>
    <t>SO63544</t>
  </si>
  <si>
    <t>SO63545</t>
  </si>
  <si>
    <t>SO63546</t>
  </si>
  <si>
    <t>SO63547</t>
  </si>
  <si>
    <t>SO63548</t>
  </si>
  <si>
    <t>SO63549</t>
  </si>
  <si>
    <t>SO63550</t>
  </si>
  <si>
    <t>SO63425</t>
  </si>
  <si>
    <t>SO63426</t>
  </si>
  <si>
    <t>SO63427</t>
  </si>
  <si>
    <t>SO63428</t>
  </si>
  <si>
    <t>SO63429</t>
  </si>
  <si>
    <t>SO63430</t>
  </si>
  <si>
    <t>SO63431</t>
  </si>
  <si>
    <t>SO63432</t>
  </si>
  <si>
    <t>SO63433</t>
  </si>
  <si>
    <t>SO63434</t>
  </si>
  <si>
    <t>SO63435</t>
  </si>
  <si>
    <t>SO63436</t>
  </si>
  <si>
    <t>SO63437</t>
  </si>
  <si>
    <t>SO63438</t>
  </si>
  <si>
    <t>SO63439</t>
  </si>
  <si>
    <t>SO63440</t>
  </si>
  <si>
    <t>SO63441</t>
  </si>
  <si>
    <t>SO63442</t>
  </si>
  <si>
    <t>SO63443</t>
  </si>
  <si>
    <t>SO63444</t>
  </si>
  <si>
    <t>SO63445</t>
  </si>
  <si>
    <t>SO63446</t>
  </si>
  <si>
    <t>SO63447</t>
  </si>
  <si>
    <t>SO63448</t>
  </si>
  <si>
    <t>SO63449</t>
  </si>
  <si>
    <t>SO63450</t>
  </si>
  <si>
    <t>SO63451</t>
  </si>
  <si>
    <t>SO63452</t>
  </si>
  <si>
    <t>SO63453</t>
  </si>
  <si>
    <t>SO63454</t>
  </si>
  <si>
    <t>SO63455</t>
  </si>
  <si>
    <t>SO63456</t>
  </si>
  <si>
    <t>SO63457</t>
  </si>
  <si>
    <t>SO63458</t>
  </si>
  <si>
    <t>SO63459</t>
  </si>
  <si>
    <t>SO63460</t>
  </si>
  <si>
    <t>SO63461</t>
  </si>
  <si>
    <t>SO63462</t>
  </si>
  <si>
    <t>SO63463</t>
  </si>
  <si>
    <t>SO63464</t>
  </si>
  <si>
    <t>SO63465</t>
  </si>
  <si>
    <t>SO63466</t>
  </si>
  <si>
    <t>SO63467</t>
  </si>
  <si>
    <t>SO63468</t>
  </si>
  <si>
    <t>SO63469</t>
  </si>
  <si>
    <t>SO63470</t>
  </si>
  <si>
    <t>SO63471</t>
  </si>
  <si>
    <t>SO63472</t>
  </si>
  <si>
    <t>SO63473</t>
  </si>
  <si>
    <t>SO63474</t>
  </si>
  <si>
    <t>SO63475</t>
  </si>
  <si>
    <t>SO63476</t>
  </si>
  <si>
    <t>SO63477</t>
  </si>
  <si>
    <t>SO63478</t>
  </si>
  <si>
    <t>SO63479</t>
  </si>
  <si>
    <t>SO63480</t>
  </si>
  <si>
    <t>SO63481</t>
  </si>
  <si>
    <t>SO63482</t>
  </si>
  <si>
    <t>SO63483</t>
  </si>
  <si>
    <t>SO63484</t>
  </si>
  <si>
    <t>SO63485</t>
  </si>
  <si>
    <t>SO63486</t>
  </si>
  <si>
    <t>SO63487</t>
  </si>
  <si>
    <t>SO63488</t>
  </si>
  <si>
    <t>SO63489</t>
  </si>
  <si>
    <t>SO63490</t>
  </si>
  <si>
    <t>SO63491</t>
  </si>
  <si>
    <t>SO63492</t>
  </si>
  <si>
    <t>SO63493</t>
  </si>
  <si>
    <t>SO63494</t>
  </si>
  <si>
    <t>SO63495</t>
  </si>
  <si>
    <t>SO63496</t>
  </si>
  <si>
    <t>SO63363</t>
  </si>
  <si>
    <t>SO63364</t>
  </si>
  <si>
    <t>SO63365</t>
  </si>
  <si>
    <t>SO63366</t>
  </si>
  <si>
    <t>SO63367</t>
  </si>
  <si>
    <t>SO63368</t>
  </si>
  <si>
    <t>SO63369</t>
  </si>
  <si>
    <t>SO63370</t>
  </si>
  <si>
    <t>SO63371</t>
  </si>
  <si>
    <t>SO63372</t>
  </si>
  <si>
    <t>SO63373</t>
  </si>
  <si>
    <t>SO63374</t>
  </si>
  <si>
    <t>SO63375</t>
  </si>
  <si>
    <t>SO63376</t>
  </si>
  <si>
    <t>SO63377</t>
  </si>
  <si>
    <t>SO63378</t>
  </si>
  <si>
    <t>SO63379</t>
  </si>
  <si>
    <t>SO63380</t>
  </si>
  <si>
    <t>SO63381</t>
  </si>
  <si>
    <t>SO63382</t>
  </si>
  <si>
    <t>SO63383</t>
  </si>
  <si>
    <t>SO63384</t>
  </si>
  <si>
    <t>SO63385</t>
  </si>
  <si>
    <t>SO63386</t>
  </si>
  <si>
    <t>SO63387</t>
  </si>
  <si>
    <t>SO63388</t>
  </si>
  <si>
    <t>SO63389</t>
  </si>
  <si>
    <t>SO63390</t>
  </si>
  <si>
    <t>SO63391</t>
  </si>
  <si>
    <t>SO63392</t>
  </si>
  <si>
    <t>SO63393</t>
  </si>
  <si>
    <t>SO63394</t>
  </si>
  <si>
    <t>SO63395</t>
  </si>
  <si>
    <t>SO63396</t>
  </si>
  <si>
    <t>SO63397</t>
  </si>
  <si>
    <t>SO63398</t>
  </si>
  <si>
    <t>SO63399</t>
  </si>
  <si>
    <t>SO63400</t>
  </si>
  <si>
    <t>SO63401</t>
  </si>
  <si>
    <t>SO63402</t>
  </si>
  <si>
    <t>SO63403</t>
  </si>
  <si>
    <t>SO63404</t>
  </si>
  <si>
    <t>SO63405</t>
  </si>
  <si>
    <t>SO63406</t>
  </si>
  <si>
    <t>SO63407</t>
  </si>
  <si>
    <t>SO63408</t>
  </si>
  <si>
    <t>SO63409</t>
  </si>
  <si>
    <t>SO63410</t>
  </si>
  <si>
    <t>SO63411</t>
  </si>
  <si>
    <t>SO63412</t>
  </si>
  <si>
    <t>SO63413</t>
  </si>
  <si>
    <t>SO63414</t>
  </si>
  <si>
    <t>SO63415</t>
  </si>
  <si>
    <t>SO63416</t>
  </si>
  <si>
    <t>SO63417</t>
  </si>
  <si>
    <t>SO63418</t>
  </si>
  <si>
    <t>SO63419</t>
  </si>
  <si>
    <t>SO63420</t>
  </si>
  <si>
    <t>SO63421</t>
  </si>
  <si>
    <t>SO63422</t>
  </si>
  <si>
    <t>SO63423</t>
  </si>
  <si>
    <t>SO63424</t>
  </si>
  <si>
    <t>SO63294</t>
  </si>
  <si>
    <t>SO63295</t>
  </si>
  <si>
    <t>SO63296</t>
  </si>
  <si>
    <t>SO63297</t>
  </si>
  <si>
    <t>SO63298</t>
  </si>
  <si>
    <t>SO63299</t>
  </si>
  <si>
    <t>SO63300</t>
  </si>
  <si>
    <t>SO63301</t>
  </si>
  <si>
    <t>SO63302</t>
  </si>
  <si>
    <t>SO63303</t>
  </si>
  <si>
    <t>SO63304</t>
  </si>
  <si>
    <t>SO63305</t>
  </si>
  <si>
    <t>SO63306</t>
  </si>
  <si>
    <t>SO63307</t>
  </si>
  <si>
    <t>SO63308</t>
  </si>
  <si>
    <t>SO63309</t>
  </si>
  <si>
    <t>SO63310</t>
  </si>
  <si>
    <t>SO63311</t>
  </si>
  <si>
    <t>SO63312</t>
  </si>
  <si>
    <t>SO63313</t>
  </si>
  <si>
    <t>SO63314</t>
  </si>
  <si>
    <t>SO63315</t>
  </si>
  <si>
    <t>SO63316</t>
  </si>
  <si>
    <t>SO63317</t>
  </si>
  <si>
    <t>SO63318</t>
  </si>
  <si>
    <t>SO63319</t>
  </si>
  <si>
    <t>SO63320</t>
  </si>
  <si>
    <t>SO63321</t>
  </si>
  <si>
    <t>SO63322</t>
  </si>
  <si>
    <t>SO63323</t>
  </si>
  <si>
    <t>SO63324</t>
  </si>
  <si>
    <t>SO63325</t>
  </si>
  <si>
    <t>SO63326</t>
  </si>
  <si>
    <t>SO63327</t>
  </si>
  <si>
    <t>SO63328</t>
  </si>
  <si>
    <t>SO63329</t>
  </si>
  <si>
    <t>SO63330</t>
  </si>
  <si>
    <t>SO63331</t>
  </si>
  <si>
    <t>SO63332</t>
  </si>
  <si>
    <t>SO63333</t>
  </si>
  <si>
    <t>SO63334</t>
  </si>
  <si>
    <t>SO63335</t>
  </si>
  <si>
    <t>SO63336</t>
  </si>
  <si>
    <t>SO63337</t>
  </si>
  <si>
    <t>SO63338</t>
  </si>
  <si>
    <t>SO63339</t>
  </si>
  <si>
    <t>SO63340</t>
  </si>
  <si>
    <t>SO63341</t>
  </si>
  <si>
    <t>SO63342</t>
  </si>
  <si>
    <t>SO63343</t>
  </si>
  <si>
    <t>SO63344</t>
  </si>
  <si>
    <t>SO63345</t>
  </si>
  <si>
    <t>SO63346</t>
  </si>
  <si>
    <t>SO63347</t>
  </si>
  <si>
    <t>SO63348</t>
  </si>
  <si>
    <t>SO63349</t>
  </si>
  <si>
    <t>SO63350</t>
  </si>
  <si>
    <t>SO63351</t>
  </si>
  <si>
    <t>SO63352</t>
  </si>
  <si>
    <t>SO63353</t>
  </si>
  <si>
    <t>SO63354</t>
  </si>
  <si>
    <t>SO63355</t>
  </si>
  <si>
    <t>SO63356</t>
  </si>
  <si>
    <t>SO63357</t>
  </si>
  <si>
    <t>SO63358</t>
  </si>
  <si>
    <t>SO63359</t>
  </si>
  <si>
    <t>SO63360</t>
  </si>
  <si>
    <t>SO63361</t>
  </si>
  <si>
    <t>SO63362</t>
  </si>
  <si>
    <t>SO63061</t>
  </si>
  <si>
    <t>SO63062</t>
  </si>
  <si>
    <t>SO63063</t>
  </si>
  <si>
    <t>SO63064</t>
  </si>
  <si>
    <t>SO63065</t>
  </si>
  <si>
    <t>SO63066</t>
  </si>
  <si>
    <t>SO63067</t>
  </si>
  <si>
    <t>SO63068</t>
  </si>
  <si>
    <t>SO63069</t>
  </si>
  <si>
    <t>SO63070</t>
  </si>
  <si>
    <t>SO63071</t>
  </si>
  <si>
    <t>SO63072</t>
  </si>
  <si>
    <t>SO63073</t>
  </si>
  <si>
    <t>SO63074</t>
  </si>
  <si>
    <t>SO63075</t>
  </si>
  <si>
    <t>SO63076</t>
  </si>
  <si>
    <t>SO63077</t>
  </si>
  <si>
    <t>SO63078</t>
  </si>
  <si>
    <t>SO63079</t>
  </si>
  <si>
    <t>SO63080</t>
  </si>
  <si>
    <t>SO63081</t>
  </si>
  <si>
    <t>SO63082</t>
  </si>
  <si>
    <t>SO63083</t>
  </si>
  <si>
    <t>SO63084</t>
  </si>
  <si>
    <t>SO63085</t>
  </si>
  <si>
    <t>SO63086</t>
  </si>
  <si>
    <t>SO63087</t>
  </si>
  <si>
    <t>SO63088</t>
  </si>
  <si>
    <t>SO63089</t>
  </si>
  <si>
    <t>SO63090</t>
  </si>
  <si>
    <t>SO63091</t>
  </si>
  <si>
    <t>SO63092</t>
  </si>
  <si>
    <t>SO63093</t>
  </si>
  <si>
    <t>SO63094</t>
  </si>
  <si>
    <t>SO63095</t>
  </si>
  <si>
    <t>SO63096</t>
  </si>
  <si>
    <t>SO63097</t>
  </si>
  <si>
    <t>SO63098</t>
  </si>
  <si>
    <t>SO63099</t>
  </si>
  <si>
    <t>SO63100</t>
  </si>
  <si>
    <t>SO63101</t>
  </si>
  <si>
    <t>SO63102</t>
  </si>
  <si>
    <t>SO63103</t>
  </si>
  <si>
    <t>SO63104</t>
  </si>
  <si>
    <t>SO63105</t>
  </si>
  <si>
    <t>SO63106</t>
  </si>
  <si>
    <t>SO63107</t>
  </si>
  <si>
    <t>SO63108</t>
  </si>
  <si>
    <t>SO63109</t>
  </si>
  <si>
    <t>SO63110</t>
  </si>
  <si>
    <t>SO63111</t>
  </si>
  <si>
    <t>SO63112</t>
  </si>
  <si>
    <t>SO63113</t>
  </si>
  <si>
    <t>SO63114</t>
  </si>
  <si>
    <t>SO63115</t>
  </si>
  <si>
    <t>SO63116</t>
  </si>
  <si>
    <t>SO63117</t>
  </si>
  <si>
    <t>SO63118</t>
  </si>
  <si>
    <t>SO63003</t>
  </si>
  <si>
    <t>SO63004</t>
  </si>
  <si>
    <t>SO63005</t>
  </si>
  <si>
    <t>SO63006</t>
  </si>
  <si>
    <t>SO63007</t>
  </si>
  <si>
    <t>SO63008</t>
  </si>
  <si>
    <t>SO63009</t>
  </si>
  <si>
    <t>SO63010</t>
  </si>
  <si>
    <t>SO63011</t>
  </si>
  <si>
    <t>SO63012</t>
  </si>
  <si>
    <t>SO63013</t>
  </si>
  <si>
    <t>SO63014</t>
  </si>
  <si>
    <t>SO63015</t>
  </si>
  <si>
    <t>SO63016</t>
  </si>
  <si>
    <t>SO63017</t>
  </si>
  <si>
    <t>SO63018</t>
  </si>
  <si>
    <t>SO63019</t>
  </si>
  <si>
    <t>SO63020</t>
  </si>
  <si>
    <t>SO63021</t>
  </si>
  <si>
    <t>SO63022</t>
  </si>
  <si>
    <t>SO63023</t>
  </si>
  <si>
    <t>SO63024</t>
  </si>
  <si>
    <t>SO63025</t>
  </si>
  <si>
    <t>SO63026</t>
  </si>
  <si>
    <t>SO63027</t>
  </si>
  <si>
    <t>SO63028</t>
  </si>
  <si>
    <t>SO63029</t>
  </si>
  <si>
    <t>SO63030</t>
  </si>
  <si>
    <t>SO63031</t>
  </si>
  <si>
    <t>SO63032</t>
  </si>
  <si>
    <t>SO63033</t>
  </si>
  <si>
    <t>SO63034</t>
  </si>
  <si>
    <t>SO63035</t>
  </si>
  <si>
    <t>SO63036</t>
  </si>
  <si>
    <t>SO63037</t>
  </si>
  <si>
    <t>SO63038</t>
  </si>
  <si>
    <t>SO63039</t>
  </si>
  <si>
    <t>SO63040</t>
  </si>
  <si>
    <t>SO63041</t>
  </si>
  <si>
    <t>SO63042</t>
  </si>
  <si>
    <t>SO63043</t>
  </si>
  <si>
    <t>SO63044</t>
  </si>
  <si>
    <t>SO63045</t>
  </si>
  <si>
    <t>SO63046</t>
  </si>
  <si>
    <t>SO63047</t>
  </si>
  <si>
    <t>SO63048</t>
  </si>
  <si>
    <t>SO63049</t>
  </si>
  <si>
    <t>SO63050</t>
  </si>
  <si>
    <t>SO63051</t>
  </si>
  <si>
    <t>SO63052</t>
  </si>
  <si>
    <t>SO63053</t>
  </si>
  <si>
    <t>SO63054</t>
  </si>
  <si>
    <t>SO63055</t>
  </si>
  <si>
    <t>SO63056</t>
  </si>
  <si>
    <t>SO63057</t>
  </si>
  <si>
    <t>SO63058</t>
  </si>
  <si>
    <t>SO63059</t>
  </si>
  <si>
    <t>SO63060</t>
  </si>
  <si>
    <t>SO62946</t>
  </si>
  <si>
    <t>SO62947</t>
  </si>
  <si>
    <t>SO62948</t>
  </si>
  <si>
    <t>SO62949</t>
  </si>
  <si>
    <t>SO62950</t>
  </si>
  <si>
    <t>SO62951</t>
  </si>
  <si>
    <t>SO62952</t>
  </si>
  <si>
    <t>SO62953</t>
  </si>
  <si>
    <t>SO62954</t>
  </si>
  <si>
    <t>SO62955</t>
  </si>
  <si>
    <t>SO62956</t>
  </si>
  <si>
    <t>SO62957</t>
  </si>
  <si>
    <t>SO62958</t>
  </si>
  <si>
    <t>SO62959</t>
  </si>
  <si>
    <t>SO62960</t>
  </si>
  <si>
    <t>SO62961</t>
  </si>
  <si>
    <t>SO62962</t>
  </si>
  <si>
    <t>SO62963</t>
  </si>
  <si>
    <t>SO62964</t>
  </si>
  <si>
    <t>SO62965</t>
  </si>
  <si>
    <t>SO62966</t>
  </si>
  <si>
    <t>SO62967</t>
  </si>
  <si>
    <t>SO62968</t>
  </si>
  <si>
    <t>SO62969</t>
  </si>
  <si>
    <t>SO62970</t>
  </si>
  <si>
    <t>SO62971</t>
  </si>
  <si>
    <t>SO62972</t>
  </si>
  <si>
    <t>SO62973</t>
  </si>
  <si>
    <t>SO62974</t>
  </si>
  <si>
    <t>SO62975</t>
  </si>
  <si>
    <t>SO62976</t>
  </si>
  <si>
    <t>SO62977</t>
  </si>
  <si>
    <t>SO62978</t>
  </si>
  <si>
    <t>SO62979</t>
  </si>
  <si>
    <t>SO62980</t>
  </si>
  <si>
    <t>SO62981</t>
  </si>
  <si>
    <t>SO62982</t>
  </si>
  <si>
    <t>SO62983</t>
  </si>
  <si>
    <t>SO62984</t>
  </si>
  <si>
    <t>SO62985</t>
  </si>
  <si>
    <t>SO62986</t>
  </si>
  <si>
    <t>SO62987</t>
  </si>
  <si>
    <t>SO62988</t>
  </si>
  <si>
    <t>SO62989</t>
  </si>
  <si>
    <t>SO62990</t>
  </si>
  <si>
    <t>SO62991</t>
  </si>
  <si>
    <t>SO62992</t>
  </si>
  <si>
    <t>SO62993</t>
  </si>
  <si>
    <t>SO62994</t>
  </si>
  <si>
    <t>SO62995</t>
  </si>
  <si>
    <t>SO62996</t>
  </si>
  <si>
    <t>SO62997</t>
  </si>
  <si>
    <t>SO62998</t>
  </si>
  <si>
    <t>SO62999</t>
  </si>
  <si>
    <t>SO63000</t>
  </si>
  <si>
    <t>SO63001</t>
  </si>
  <si>
    <t>SO63002</t>
  </si>
  <si>
    <t>SO62875</t>
  </si>
  <si>
    <t>SO62876</t>
  </si>
  <si>
    <t>SO62877</t>
  </si>
  <si>
    <t>SO62878</t>
  </si>
  <si>
    <t>SO62879</t>
  </si>
  <si>
    <t>SO62880</t>
  </si>
  <si>
    <t>SO62881</t>
  </si>
  <si>
    <t>SO62882</t>
  </si>
  <si>
    <t>SO62883</t>
  </si>
  <si>
    <t>SO62884</t>
  </si>
  <si>
    <t>SO62885</t>
  </si>
  <si>
    <t>SO62886</t>
  </si>
  <si>
    <t>SO62887</t>
  </si>
  <si>
    <t>SO62888</t>
  </si>
  <si>
    <t>SO62889</t>
  </si>
  <si>
    <t>SO62890</t>
  </si>
  <si>
    <t>SO62891</t>
  </si>
  <si>
    <t>SO62892</t>
  </si>
  <si>
    <t>SO62893</t>
  </si>
  <si>
    <t>SO62894</t>
  </si>
  <si>
    <t>SO62895</t>
  </si>
  <si>
    <t>SO62896</t>
  </si>
  <si>
    <t>SO62897</t>
  </si>
  <si>
    <t>SO62898</t>
  </si>
  <si>
    <t>SO62899</t>
  </si>
  <si>
    <t>SO62900</t>
  </si>
  <si>
    <t>SO62901</t>
  </si>
  <si>
    <t>SO62902</t>
  </si>
  <si>
    <t>SO62903</t>
  </si>
  <si>
    <t>SO62904</t>
  </si>
  <si>
    <t>SO62905</t>
  </si>
  <si>
    <t>SO62906</t>
  </si>
  <si>
    <t>SO62907</t>
  </si>
  <si>
    <t>SO62908</t>
  </si>
  <si>
    <t>SO62909</t>
  </si>
  <si>
    <t>SO62910</t>
  </si>
  <si>
    <t>SO62911</t>
  </si>
  <si>
    <t>SO62912</t>
  </si>
  <si>
    <t>SO62913</t>
  </si>
  <si>
    <t>SO62914</t>
  </si>
  <si>
    <t>SO62915</t>
  </si>
  <si>
    <t>SO62916</t>
  </si>
  <si>
    <t>SO62917</t>
  </si>
  <si>
    <t>SO62918</t>
  </si>
  <si>
    <t>SO62919</t>
  </si>
  <si>
    <t>SO62920</t>
  </si>
  <si>
    <t>SO62921</t>
  </si>
  <si>
    <t>SO62922</t>
  </si>
  <si>
    <t>SO62923</t>
  </si>
  <si>
    <t>SO62924</t>
  </si>
  <si>
    <t>SO62925</t>
  </si>
  <si>
    <t>SO62926</t>
  </si>
  <si>
    <t>SO62927</t>
  </si>
  <si>
    <t>SO62928</t>
  </si>
  <si>
    <t>SO62929</t>
  </si>
  <si>
    <t>SO62930</t>
  </si>
  <si>
    <t>SO62931</t>
  </si>
  <si>
    <t>SO62932</t>
  </si>
  <si>
    <t>SO62933</t>
  </si>
  <si>
    <t>SO62934</t>
  </si>
  <si>
    <t>SO62935</t>
  </si>
  <si>
    <t>SO62936</t>
  </si>
  <si>
    <t>SO62937</t>
  </si>
  <si>
    <t>SO62938</t>
  </si>
  <si>
    <t>SO62939</t>
  </si>
  <si>
    <t>SO62940</t>
  </si>
  <si>
    <t>SO62941</t>
  </si>
  <si>
    <t>SO62942</t>
  </si>
  <si>
    <t>SO62943</t>
  </si>
  <si>
    <t>SO62944</t>
  </si>
  <si>
    <t>SO62945</t>
  </si>
  <si>
    <t>SO62820</t>
  </si>
  <si>
    <t>SO62821</t>
  </si>
  <si>
    <t>SO62822</t>
  </si>
  <si>
    <t>SO62823</t>
  </si>
  <si>
    <t>SO62824</t>
  </si>
  <si>
    <t>SO62825</t>
  </si>
  <si>
    <t>SO62826</t>
  </si>
  <si>
    <t>SO62827</t>
  </si>
  <si>
    <t>SO62828</t>
  </si>
  <si>
    <t>SO62829</t>
  </si>
  <si>
    <t>SO62830</t>
  </si>
  <si>
    <t>SO62831</t>
  </si>
  <si>
    <t>SO62832</t>
  </si>
  <si>
    <t>SO62833</t>
  </si>
  <si>
    <t>SO62834</t>
  </si>
  <si>
    <t>SO62835</t>
  </si>
  <si>
    <t>SO62836</t>
  </si>
  <si>
    <t>SO62837</t>
  </si>
  <si>
    <t>SO62838</t>
  </si>
  <si>
    <t>SO62839</t>
  </si>
  <si>
    <t>SO62840</t>
  </si>
  <si>
    <t>SO62841</t>
  </si>
  <si>
    <t>SO62842</t>
  </si>
  <si>
    <t>SO62843</t>
  </si>
  <si>
    <t>SO62844</t>
  </si>
  <si>
    <t>SO62845</t>
  </si>
  <si>
    <t>SO62846</t>
  </si>
  <si>
    <t>SO62847</t>
  </si>
  <si>
    <t>SO62848</t>
  </si>
  <si>
    <t>SO62849</t>
  </si>
  <si>
    <t>SO62850</t>
  </si>
  <si>
    <t>SO62851</t>
  </si>
  <si>
    <t>SO62852</t>
  </si>
  <si>
    <t>SO62853</t>
  </si>
  <si>
    <t>SO62854</t>
  </si>
  <si>
    <t>SO62855</t>
  </si>
  <si>
    <t>SO62856</t>
  </si>
  <si>
    <t>SO62857</t>
  </si>
  <si>
    <t>SO62858</t>
  </si>
  <si>
    <t>SO62859</t>
  </si>
  <si>
    <t>SO62860</t>
  </si>
  <si>
    <t>SO62861</t>
  </si>
  <si>
    <t>SO62862</t>
  </si>
  <si>
    <t>SO62863</t>
  </si>
  <si>
    <t>SO62864</t>
  </si>
  <si>
    <t>SO62865</t>
  </si>
  <si>
    <t>SO62866</t>
  </si>
  <si>
    <t>SO62867</t>
  </si>
  <si>
    <t>SO62868</t>
  </si>
  <si>
    <t>SO62869</t>
  </si>
  <si>
    <t>SO62870</t>
  </si>
  <si>
    <t>SO62871</t>
  </si>
  <si>
    <t>SO62872</t>
  </si>
  <si>
    <t>SO62873</t>
  </si>
  <si>
    <t>SO62874</t>
  </si>
  <si>
    <t>SO62751</t>
  </si>
  <si>
    <t>SO62752</t>
  </si>
  <si>
    <t>SO62753</t>
  </si>
  <si>
    <t>SO62754</t>
  </si>
  <si>
    <t>SO62755</t>
  </si>
  <si>
    <t>SO62756</t>
  </si>
  <si>
    <t>SO62757</t>
  </si>
  <si>
    <t>SO62758</t>
  </si>
  <si>
    <t>SO62759</t>
  </si>
  <si>
    <t>SO62760</t>
  </si>
  <si>
    <t>SO62761</t>
  </si>
  <si>
    <t>SO62762</t>
  </si>
  <si>
    <t>SO62763</t>
  </si>
  <si>
    <t>SO62764</t>
  </si>
  <si>
    <t>SO62765</t>
  </si>
  <si>
    <t>SO62766</t>
  </si>
  <si>
    <t>SO62767</t>
  </si>
  <si>
    <t>SO62768</t>
  </si>
  <si>
    <t>SO62769</t>
  </si>
  <si>
    <t>SO62770</t>
  </si>
  <si>
    <t>SO62771</t>
  </si>
  <si>
    <t>SO62772</t>
  </si>
  <si>
    <t>SO62773</t>
  </si>
  <si>
    <t>SO62774</t>
  </si>
  <si>
    <t>SO62775</t>
  </si>
  <si>
    <t>SO62776</t>
  </si>
  <si>
    <t>SO62777</t>
  </si>
  <si>
    <t>SO62778</t>
  </si>
  <si>
    <t>SO62779</t>
  </si>
  <si>
    <t>SO62780</t>
  </si>
  <si>
    <t>SO62781</t>
  </si>
  <si>
    <t>SO62782</t>
  </si>
  <si>
    <t>SO62783</t>
  </si>
  <si>
    <t>SO62784</t>
  </si>
  <si>
    <t>SO62785</t>
  </si>
  <si>
    <t>SO62786</t>
  </si>
  <si>
    <t>SO62787</t>
  </si>
  <si>
    <t>SO62788</t>
  </si>
  <si>
    <t>SO62789</t>
  </si>
  <si>
    <t>SO62790</t>
  </si>
  <si>
    <t>SO62791</t>
  </si>
  <si>
    <t>SO62792</t>
  </si>
  <si>
    <t>SO62793</t>
  </si>
  <si>
    <t>SO62794</t>
  </si>
  <si>
    <t>SO62795</t>
  </si>
  <si>
    <t>SO62796</t>
  </si>
  <si>
    <t>SO62797</t>
  </si>
  <si>
    <t>SO62798</t>
  </si>
  <si>
    <t>SO62799</t>
  </si>
  <si>
    <t>SO62800</t>
  </si>
  <si>
    <t>SO62801</t>
  </si>
  <si>
    <t>SO62802</t>
  </si>
  <si>
    <t>SO62803</t>
  </si>
  <si>
    <t>SO62804</t>
  </si>
  <si>
    <t>SO62805</t>
  </si>
  <si>
    <t>SO62806</t>
  </si>
  <si>
    <t>SO62807</t>
  </si>
  <si>
    <t>SO62808</t>
  </si>
  <si>
    <t>SO62809</t>
  </si>
  <si>
    <t>SO62810</t>
  </si>
  <si>
    <t>SO62811</t>
  </si>
  <si>
    <t>SO62812</t>
  </si>
  <si>
    <t>SO62813</t>
  </si>
  <si>
    <t>SO62814</t>
  </si>
  <si>
    <t>SO62815</t>
  </si>
  <si>
    <t>SO62816</t>
  </si>
  <si>
    <t>SO62817</t>
  </si>
  <si>
    <t>SO62818</t>
  </si>
  <si>
    <t>SO62819</t>
  </si>
  <si>
    <t>SO62695</t>
  </si>
  <si>
    <t>SO62696</t>
  </si>
  <si>
    <t>SO62697</t>
  </si>
  <si>
    <t>SO62698</t>
  </si>
  <si>
    <t>SO62699</t>
  </si>
  <si>
    <t>SO62700</t>
  </si>
  <si>
    <t>SO62701</t>
  </si>
  <si>
    <t>SO62702</t>
  </si>
  <si>
    <t>SO62703</t>
  </si>
  <si>
    <t>SO62704</t>
  </si>
  <si>
    <t>SO62705</t>
  </si>
  <si>
    <t>SO62706</t>
  </si>
  <si>
    <t>SO62707</t>
  </si>
  <si>
    <t>SO62708</t>
  </si>
  <si>
    <t>SO62709</t>
  </si>
  <si>
    <t>SO62710</t>
  </si>
  <si>
    <t>SO62711</t>
  </si>
  <si>
    <t>SO62712</t>
  </si>
  <si>
    <t>SO62713</t>
  </si>
  <si>
    <t>SO62714</t>
  </si>
  <si>
    <t>SO62715</t>
  </si>
  <si>
    <t>SO62716</t>
  </si>
  <si>
    <t>SO62717</t>
  </si>
  <si>
    <t>SO62718</t>
  </si>
  <si>
    <t>SO62719</t>
  </si>
  <si>
    <t>SO62720</t>
  </si>
  <si>
    <t>SO62721</t>
  </si>
  <si>
    <t>SO62722</t>
  </si>
  <si>
    <t>SO62723</t>
  </si>
  <si>
    <t>SO62724</t>
  </si>
  <si>
    <t>SO62725</t>
  </si>
  <si>
    <t>SO62726</t>
  </si>
  <si>
    <t>SO62727</t>
  </si>
  <si>
    <t>SO62728</t>
  </si>
  <si>
    <t>SO62729</t>
  </si>
  <si>
    <t>SO62730</t>
  </si>
  <si>
    <t>SO62731</t>
  </si>
  <si>
    <t>SO62732</t>
  </si>
  <si>
    <t>SO62733</t>
  </si>
  <si>
    <t>SO62734</t>
  </si>
  <si>
    <t>SO62735</t>
  </si>
  <si>
    <t>SO62736</t>
  </si>
  <si>
    <t>SO62737</t>
  </si>
  <si>
    <t>SO62738</t>
  </si>
  <si>
    <t>SO62739</t>
  </si>
  <si>
    <t>SO62740</t>
  </si>
  <si>
    <t>SO62741</t>
  </si>
  <si>
    <t>SO62742</t>
  </si>
  <si>
    <t>SO62743</t>
  </si>
  <si>
    <t>SO62744</t>
  </si>
  <si>
    <t>SO62745</t>
  </si>
  <si>
    <t>SO62746</t>
  </si>
  <si>
    <t>SO62747</t>
  </si>
  <si>
    <t>SO62748</t>
  </si>
  <si>
    <t>SO62749</t>
  </si>
  <si>
    <t>SO62750</t>
  </si>
  <si>
    <t>SO62628</t>
  </si>
  <si>
    <t>SO62629</t>
  </si>
  <si>
    <t>SO62630</t>
  </si>
  <si>
    <t>SO62631</t>
  </si>
  <si>
    <t>SO62632</t>
  </si>
  <si>
    <t>SO62633</t>
  </si>
  <si>
    <t>SO62634</t>
  </si>
  <si>
    <t>SO62635</t>
  </si>
  <si>
    <t>SO62636</t>
  </si>
  <si>
    <t>SO62637</t>
  </si>
  <si>
    <t>SO62638</t>
  </si>
  <si>
    <t>SO62639</t>
  </si>
  <si>
    <t>SO62640</t>
  </si>
  <si>
    <t>SO62641</t>
  </si>
  <si>
    <t>SO62642</t>
  </si>
  <si>
    <t>SO62643</t>
  </si>
  <si>
    <t>SO62644</t>
  </si>
  <si>
    <t>SO62645</t>
  </si>
  <si>
    <t>SO62646</t>
  </si>
  <si>
    <t>SO62647</t>
  </si>
  <si>
    <t>SO62648</t>
  </si>
  <si>
    <t>SO62649</t>
  </si>
  <si>
    <t>SO62650</t>
  </si>
  <si>
    <t>SO62651</t>
  </si>
  <si>
    <t>SO62652</t>
  </si>
  <si>
    <t>SO62653</t>
  </si>
  <si>
    <t>SO62654</t>
  </si>
  <si>
    <t>SO62655</t>
  </si>
  <si>
    <t>SO62656</t>
  </si>
  <si>
    <t>SO62657</t>
  </si>
  <si>
    <t>SO62658</t>
  </si>
  <si>
    <t>SO62659</t>
  </si>
  <si>
    <t>SO62660</t>
  </si>
  <si>
    <t>SO62661</t>
  </si>
  <si>
    <t>SO62662</t>
  </si>
  <si>
    <t>SO62663</t>
  </si>
  <si>
    <t>SO62664</t>
  </si>
  <si>
    <t>SO62665</t>
  </si>
  <si>
    <t>SO62666</t>
  </si>
  <si>
    <t>SO62667</t>
  </si>
  <si>
    <t>SO62668</t>
  </si>
  <si>
    <t>SO62669</t>
  </si>
  <si>
    <t>SO62670</t>
  </si>
  <si>
    <t>SO62671</t>
  </si>
  <si>
    <t>SO62672</t>
  </si>
  <si>
    <t>SO62673</t>
  </si>
  <si>
    <t>SO62674</t>
  </si>
  <si>
    <t>SO62675</t>
  </si>
  <si>
    <t>SO62676</t>
  </si>
  <si>
    <t>SO62677</t>
  </si>
  <si>
    <t>SO62678</t>
  </si>
  <si>
    <t>SO62679</t>
  </si>
  <si>
    <t>SO62680</t>
  </si>
  <si>
    <t>SO62681</t>
  </si>
  <si>
    <t>SO62682</t>
  </si>
  <si>
    <t>SO62683</t>
  </si>
  <si>
    <t>SO62684</t>
  </si>
  <si>
    <t>SO62685</t>
  </si>
  <si>
    <t>SO62686</t>
  </si>
  <si>
    <t>SO62687</t>
  </si>
  <si>
    <t>SO62688</t>
  </si>
  <si>
    <t>SO62689</t>
  </si>
  <si>
    <t>SO62690</t>
  </si>
  <si>
    <t>SO62691</t>
  </si>
  <si>
    <t>SO62692</t>
  </si>
  <si>
    <t>SO62693</t>
  </si>
  <si>
    <t>SO62694</t>
  </si>
  <si>
    <t>SO62581</t>
  </si>
  <si>
    <t>SO62582</t>
  </si>
  <si>
    <t>SO62583</t>
  </si>
  <si>
    <t>SO62584</t>
  </si>
  <si>
    <t>SO62585</t>
  </si>
  <si>
    <t>SO62586</t>
  </si>
  <si>
    <t>SO62587</t>
  </si>
  <si>
    <t>SO62588</t>
  </si>
  <si>
    <t>SO62589</t>
  </si>
  <si>
    <t>SO62590</t>
  </si>
  <si>
    <t>SO62591</t>
  </si>
  <si>
    <t>SO62592</t>
  </si>
  <si>
    <t>SO62593</t>
  </si>
  <si>
    <t>SO62594</t>
  </si>
  <si>
    <t>SO62595</t>
  </si>
  <si>
    <t>SO62596</t>
  </si>
  <si>
    <t>SO62597</t>
  </si>
  <si>
    <t>SO62598</t>
  </si>
  <si>
    <t>SO62599</t>
  </si>
  <si>
    <t>SO62600</t>
  </si>
  <si>
    <t>SO62601</t>
  </si>
  <si>
    <t>SO62602</t>
  </si>
  <si>
    <t>SO62603</t>
  </si>
  <si>
    <t>SO62604</t>
  </si>
  <si>
    <t>SO62605</t>
  </si>
  <si>
    <t>SO62606</t>
  </si>
  <si>
    <t>SO62607</t>
  </si>
  <si>
    <t>SO62608</t>
  </si>
  <si>
    <t>SO62609</t>
  </si>
  <si>
    <t>SO62610</t>
  </si>
  <si>
    <t>SO62611</t>
  </si>
  <si>
    <t>SO62612</t>
  </si>
  <si>
    <t>SO62613</t>
  </si>
  <si>
    <t>SO62614</t>
  </si>
  <si>
    <t>SO62615</t>
  </si>
  <si>
    <t>SO62616</t>
  </si>
  <si>
    <t>SO62617</t>
  </si>
  <si>
    <t>SO62618</t>
  </si>
  <si>
    <t>SO62619</t>
  </si>
  <si>
    <t>SO62620</t>
  </si>
  <si>
    <t>SO62621</t>
  </si>
  <si>
    <t>SO62622</t>
  </si>
  <si>
    <t>SO62623</t>
  </si>
  <si>
    <t>SO62624</t>
  </si>
  <si>
    <t>SO62625</t>
  </si>
  <si>
    <t>SO62626</t>
  </si>
  <si>
    <t>SO62627</t>
  </si>
  <si>
    <t>SO62531</t>
  </si>
  <si>
    <t>SO62532</t>
  </si>
  <si>
    <t>SO62533</t>
  </si>
  <si>
    <t>SO62534</t>
  </si>
  <si>
    <t>SO62535</t>
  </si>
  <si>
    <t>SO62536</t>
  </si>
  <si>
    <t>SO62537</t>
  </si>
  <si>
    <t>SO62538</t>
  </si>
  <si>
    <t>SO62539</t>
  </si>
  <si>
    <t>SO62540</t>
  </si>
  <si>
    <t>SO62541</t>
  </si>
  <si>
    <t>SO62542</t>
  </si>
  <si>
    <t>SO62543</t>
  </si>
  <si>
    <t>SO62544</t>
  </si>
  <si>
    <t>SO62545</t>
  </si>
  <si>
    <t>SO62546</t>
  </si>
  <si>
    <t>SO62547</t>
  </si>
  <si>
    <t>SO62548</t>
  </si>
  <si>
    <t>SO62549</t>
  </si>
  <si>
    <t>SO62550</t>
  </si>
  <si>
    <t>SO62551</t>
  </si>
  <si>
    <t>SO62552</t>
  </si>
  <si>
    <t>SO62553</t>
  </si>
  <si>
    <t>SO62554</t>
  </si>
  <si>
    <t>SO62555</t>
  </si>
  <si>
    <t>SO62556</t>
  </si>
  <si>
    <t>SO62557</t>
  </si>
  <si>
    <t>SO62558</t>
  </si>
  <si>
    <t>SO62559</t>
  </si>
  <si>
    <t>SO62560</t>
  </si>
  <si>
    <t>SO62561</t>
  </si>
  <si>
    <t>SO62562</t>
  </si>
  <si>
    <t>SO62563</t>
  </si>
  <si>
    <t>SO62564</t>
  </si>
  <si>
    <t>SO62565</t>
  </si>
  <si>
    <t>SO62566</t>
  </si>
  <si>
    <t>SO62567</t>
  </si>
  <si>
    <t>SO62568</t>
  </si>
  <si>
    <t>SO62569</t>
  </si>
  <si>
    <t>SO62570</t>
  </si>
  <si>
    <t>SO62571</t>
  </si>
  <si>
    <t>SO62572</t>
  </si>
  <si>
    <t>SO62573</t>
  </si>
  <si>
    <t>SO62574</t>
  </si>
  <si>
    <t>SO62575</t>
  </si>
  <si>
    <t>SO62576</t>
  </si>
  <si>
    <t>SO62577</t>
  </si>
  <si>
    <t>SO62578</t>
  </si>
  <si>
    <t>SO62579</t>
  </si>
  <si>
    <t>SO62580</t>
  </si>
  <si>
    <t>SO62471</t>
  </si>
  <si>
    <t>SO62472</t>
  </si>
  <si>
    <t>SO62473</t>
  </si>
  <si>
    <t>SO62474</t>
  </si>
  <si>
    <t>SO62475</t>
  </si>
  <si>
    <t>SO62476</t>
  </si>
  <si>
    <t>SO62477</t>
  </si>
  <si>
    <t>SO62478</t>
  </si>
  <si>
    <t>SO62479</t>
  </si>
  <si>
    <t>SO62480</t>
  </si>
  <si>
    <t>SO62481</t>
  </si>
  <si>
    <t>SO62482</t>
  </si>
  <si>
    <t>SO62483</t>
  </si>
  <si>
    <t>SO62484</t>
  </si>
  <si>
    <t>SO62485</t>
  </si>
  <si>
    <t>SO62486</t>
  </si>
  <si>
    <t>SO62487</t>
  </si>
  <si>
    <t>SO62488</t>
  </si>
  <si>
    <t>SO62489</t>
  </si>
  <si>
    <t>SO62490</t>
  </si>
  <si>
    <t>SO62491</t>
  </si>
  <si>
    <t>SO62492</t>
  </si>
  <si>
    <t>SO62493</t>
  </si>
  <si>
    <t>SO62494</t>
  </si>
  <si>
    <t>SO62495</t>
  </si>
  <si>
    <t>SO62496</t>
  </si>
  <si>
    <t>SO62497</t>
  </si>
  <si>
    <t>SO62498</t>
  </si>
  <si>
    <t>SO62499</t>
  </si>
  <si>
    <t>SO62500</t>
  </si>
  <si>
    <t>SO62501</t>
  </si>
  <si>
    <t>SO62502</t>
  </si>
  <si>
    <t>SO62503</t>
  </si>
  <si>
    <t>SO62504</t>
  </si>
  <si>
    <t>SO62505</t>
  </si>
  <si>
    <t>SO62506</t>
  </si>
  <si>
    <t>SO62507</t>
  </si>
  <si>
    <t>SO62508</t>
  </si>
  <si>
    <t>SO62509</t>
  </si>
  <si>
    <t>SO62510</t>
  </si>
  <si>
    <t>SO62511</t>
  </si>
  <si>
    <t>SO62512</t>
  </si>
  <si>
    <t>SO62513</t>
  </si>
  <si>
    <t>SO62514</t>
  </si>
  <si>
    <t>SO62515</t>
  </si>
  <si>
    <t>SO62516</t>
  </si>
  <si>
    <t>SO62517</t>
  </si>
  <si>
    <t>SO62518</t>
  </si>
  <si>
    <t>SO62519</t>
  </si>
  <si>
    <t>SO62520</t>
  </si>
  <si>
    <t>SO62521</t>
  </si>
  <si>
    <t>SO62522</t>
  </si>
  <si>
    <t>SO62523</t>
  </si>
  <si>
    <t>SO62524</t>
  </si>
  <si>
    <t>SO62525</t>
  </si>
  <si>
    <t>SO62526</t>
  </si>
  <si>
    <t>SO62527</t>
  </si>
  <si>
    <t>SO62528</t>
  </si>
  <si>
    <t>SO62529</t>
  </si>
  <si>
    <t>SO62530</t>
  </si>
  <si>
    <t>SO62396</t>
  </si>
  <si>
    <t>SO62397</t>
  </si>
  <si>
    <t>SO62398</t>
  </si>
  <si>
    <t>SO62399</t>
  </si>
  <si>
    <t>SO62400</t>
  </si>
  <si>
    <t>SO62401</t>
  </si>
  <si>
    <t>SO62402</t>
  </si>
  <si>
    <t>SO62403</t>
  </si>
  <si>
    <t>SO62404</t>
  </si>
  <si>
    <t>SO62405</t>
  </si>
  <si>
    <t>SO62406</t>
  </si>
  <si>
    <t>SO62407</t>
  </si>
  <si>
    <t>SO62408</t>
  </si>
  <si>
    <t>SO62409</t>
  </si>
  <si>
    <t>SO62410</t>
  </si>
  <si>
    <t>SO62411</t>
  </si>
  <si>
    <t>SO62412</t>
  </si>
  <si>
    <t>SO62413</t>
  </si>
  <si>
    <t>SO62414</t>
  </si>
  <si>
    <t>SO62415</t>
  </si>
  <si>
    <t>SO62416</t>
  </si>
  <si>
    <t>SO62417</t>
  </si>
  <si>
    <t>SO62418</t>
  </si>
  <si>
    <t>SO62419</t>
  </si>
  <si>
    <t>SO62420</t>
  </si>
  <si>
    <t>SO62421</t>
  </si>
  <si>
    <t>SO62422</t>
  </si>
  <si>
    <t>SO62423</t>
  </si>
  <si>
    <t>SO62424</t>
  </si>
  <si>
    <t>SO62425</t>
  </si>
  <si>
    <t>SO62426</t>
  </si>
  <si>
    <t>SO62427</t>
  </si>
  <si>
    <t>SO62428</t>
  </si>
  <si>
    <t>SO62429</t>
  </si>
  <si>
    <t>SO62430</t>
  </si>
  <si>
    <t>SO62431</t>
  </si>
  <si>
    <t>SO62432</t>
  </si>
  <si>
    <t>SO62433</t>
  </si>
  <si>
    <t>SO62434</t>
  </si>
  <si>
    <t>SO62435</t>
  </si>
  <si>
    <t>SO62436</t>
  </si>
  <si>
    <t>SO62437</t>
  </si>
  <si>
    <t>SO62438</t>
  </si>
  <si>
    <t>SO62439</t>
  </si>
  <si>
    <t>SO62440</t>
  </si>
  <si>
    <t>SO62441</t>
  </si>
  <si>
    <t>SO62442</t>
  </si>
  <si>
    <t>SO62443</t>
  </si>
  <si>
    <t>SO62444</t>
  </si>
  <si>
    <t>SO62445</t>
  </si>
  <si>
    <t>SO62446</t>
  </si>
  <si>
    <t>SO62447</t>
  </si>
  <si>
    <t>SO62448</t>
  </si>
  <si>
    <t>SO62449</t>
  </si>
  <si>
    <t>SO62450</t>
  </si>
  <si>
    <t>SO62451</t>
  </si>
  <si>
    <t>SO62452</t>
  </si>
  <si>
    <t>SO62453</t>
  </si>
  <si>
    <t>SO62454</t>
  </si>
  <si>
    <t>SO62455</t>
  </si>
  <si>
    <t>SO62456</t>
  </si>
  <si>
    <t>SO62457</t>
  </si>
  <si>
    <t>SO62458</t>
  </si>
  <si>
    <t>SO62459</t>
  </si>
  <si>
    <t>SO62460</t>
  </si>
  <si>
    <t>SO62461</t>
  </si>
  <si>
    <t>SO62462</t>
  </si>
  <si>
    <t>SO62463</t>
  </si>
  <si>
    <t>SO62464</t>
  </si>
  <si>
    <t>SO62465</t>
  </si>
  <si>
    <t>SO62466</t>
  </si>
  <si>
    <t>SO62467</t>
  </si>
  <si>
    <t>SO62468</t>
  </si>
  <si>
    <t>SO62469</t>
  </si>
  <si>
    <t>SO62470</t>
  </si>
  <si>
    <t>SO62347</t>
  </si>
  <si>
    <t>SO62348</t>
  </si>
  <si>
    <t>SO62349</t>
  </si>
  <si>
    <t>SO62350</t>
  </si>
  <si>
    <t>SO62351</t>
  </si>
  <si>
    <t>SO62352</t>
  </si>
  <si>
    <t>SO62353</t>
  </si>
  <si>
    <t>SO62354</t>
  </si>
  <si>
    <t>SO62355</t>
  </si>
  <si>
    <t>SO62356</t>
  </si>
  <si>
    <t>SO62357</t>
  </si>
  <si>
    <t>SO62358</t>
  </si>
  <si>
    <t>SO62359</t>
  </si>
  <si>
    <t>SO62360</t>
  </si>
  <si>
    <t>SO62361</t>
  </si>
  <si>
    <t>SO62362</t>
  </si>
  <si>
    <t>SO62363</t>
  </si>
  <si>
    <t>SO62364</t>
  </si>
  <si>
    <t>SO62365</t>
  </si>
  <si>
    <t>SO62366</t>
  </si>
  <si>
    <t>SO62367</t>
  </si>
  <si>
    <t>SO62368</t>
  </si>
  <si>
    <t>SO62369</t>
  </si>
  <si>
    <t>SO62370</t>
  </si>
  <si>
    <t>SO62371</t>
  </si>
  <si>
    <t>SO62372</t>
  </si>
  <si>
    <t>SO62373</t>
  </si>
  <si>
    <t>SO62374</t>
  </si>
  <si>
    <t>SO62375</t>
  </si>
  <si>
    <t>SO62376</t>
  </si>
  <si>
    <t>SO62377</t>
  </si>
  <si>
    <t>SO62378</t>
  </si>
  <si>
    <t>SO62379</t>
  </si>
  <si>
    <t>SO62380</t>
  </si>
  <si>
    <t>SO62381</t>
  </si>
  <si>
    <t>SO62382</t>
  </si>
  <si>
    <t>SO62383</t>
  </si>
  <si>
    <t>SO62384</t>
  </si>
  <si>
    <t>SO62385</t>
  </si>
  <si>
    <t>SO62386</t>
  </si>
  <si>
    <t>SO62387</t>
  </si>
  <si>
    <t>SO62388</t>
  </si>
  <si>
    <t>SO62389</t>
  </si>
  <si>
    <t>SO62390</t>
  </si>
  <si>
    <t>SO62391</t>
  </si>
  <si>
    <t>SO62392</t>
  </si>
  <si>
    <t>SO62393</t>
  </si>
  <si>
    <t>SO62394</t>
  </si>
  <si>
    <t>SO62395</t>
  </si>
  <si>
    <t>SO62285</t>
  </si>
  <si>
    <t>SO62286</t>
  </si>
  <si>
    <t>SO62287</t>
  </si>
  <si>
    <t>SO62288</t>
  </si>
  <si>
    <t>SO62289</t>
  </si>
  <si>
    <t>SO62290</t>
  </si>
  <si>
    <t>SO62291</t>
  </si>
  <si>
    <t>SO62292</t>
  </si>
  <si>
    <t>SO62293</t>
  </si>
  <si>
    <t>SO62294</t>
  </si>
  <si>
    <t>SO62295</t>
  </si>
  <si>
    <t>SO62296</t>
  </si>
  <si>
    <t>SO62297</t>
  </si>
  <si>
    <t>SO62298</t>
  </si>
  <si>
    <t>SO62299</t>
  </si>
  <si>
    <t>SO62300</t>
  </si>
  <si>
    <t>SO62301</t>
  </si>
  <si>
    <t>SO62302</t>
  </si>
  <si>
    <t>SO62303</t>
  </si>
  <si>
    <t>SO62304</t>
  </si>
  <si>
    <t>SO62305</t>
  </si>
  <si>
    <t>SO62306</t>
  </si>
  <si>
    <t>SO62307</t>
  </si>
  <si>
    <t>SO62308</t>
  </si>
  <si>
    <t>SO62309</t>
  </si>
  <si>
    <t>SO62310</t>
  </si>
  <si>
    <t>SO62311</t>
  </si>
  <si>
    <t>SO62312</t>
  </si>
  <si>
    <t>SO62313</t>
  </si>
  <si>
    <t>SO62314</t>
  </si>
  <si>
    <t>SO62315</t>
  </si>
  <si>
    <t>SO62316</t>
  </si>
  <si>
    <t>SO62317</t>
  </si>
  <si>
    <t>SO62318</t>
  </si>
  <si>
    <t>SO62319</t>
  </si>
  <si>
    <t>SO62320</t>
  </si>
  <si>
    <t>SO62321</t>
  </si>
  <si>
    <t>SO62322</t>
  </si>
  <si>
    <t>SO62323</t>
  </si>
  <si>
    <t>SO62324</t>
  </si>
  <si>
    <t>SO62325</t>
  </si>
  <si>
    <t>SO62326</t>
  </si>
  <si>
    <t>SO62327</t>
  </si>
  <si>
    <t>SO62328</t>
  </si>
  <si>
    <t>SO62329</t>
  </si>
  <si>
    <t>SO62330</t>
  </si>
  <si>
    <t>SO62331</t>
  </si>
  <si>
    <t>SO62332</t>
  </si>
  <si>
    <t>SO62333</t>
  </si>
  <si>
    <t>SO62334</t>
  </si>
  <si>
    <t>SO62335</t>
  </si>
  <si>
    <t>SO62336</t>
  </si>
  <si>
    <t>SO62337</t>
  </si>
  <si>
    <t>SO62338</t>
  </si>
  <si>
    <t>SO62339</t>
  </si>
  <si>
    <t>SO62340</t>
  </si>
  <si>
    <t>SO62341</t>
  </si>
  <si>
    <t>SO62342</t>
  </si>
  <si>
    <t>SO62343</t>
  </si>
  <si>
    <t>SO62344</t>
  </si>
  <si>
    <t>SO62345</t>
  </si>
  <si>
    <t>SO62346</t>
  </si>
  <si>
    <t>SO62233</t>
  </si>
  <si>
    <t>SO62234</t>
  </si>
  <si>
    <t>SO62235</t>
  </si>
  <si>
    <t>SO62236</t>
  </si>
  <si>
    <t>SO62237</t>
  </si>
  <si>
    <t>SO62238</t>
  </si>
  <si>
    <t>SO62239</t>
  </si>
  <si>
    <t>SO62240</t>
  </si>
  <si>
    <t>SO62241</t>
  </si>
  <si>
    <t>SO62242</t>
  </si>
  <si>
    <t>SO62243</t>
  </si>
  <si>
    <t>SO62244</t>
  </si>
  <si>
    <t>SO62245</t>
  </si>
  <si>
    <t>SO62246</t>
  </si>
  <si>
    <t>SO62247</t>
  </si>
  <si>
    <t>SO62248</t>
  </si>
  <si>
    <t>SO62249</t>
  </si>
  <si>
    <t>SO62250</t>
  </si>
  <si>
    <t>SO62251</t>
  </si>
  <si>
    <t>SO62252</t>
  </si>
  <si>
    <t>SO62253</t>
  </si>
  <si>
    <t>SO62254</t>
  </si>
  <si>
    <t>SO62255</t>
  </si>
  <si>
    <t>SO62256</t>
  </si>
  <si>
    <t>SO62257</t>
  </si>
  <si>
    <t>SO62258</t>
  </si>
  <si>
    <t>SO62259</t>
  </si>
  <si>
    <t>SO62260</t>
  </si>
  <si>
    <t>SO62261</t>
  </si>
  <si>
    <t>SO62262</t>
  </si>
  <si>
    <t>SO62263</t>
  </si>
  <si>
    <t>SO62264</t>
  </si>
  <si>
    <t>SO62265</t>
  </si>
  <si>
    <t>SO62266</t>
  </si>
  <si>
    <t>SO62267</t>
  </si>
  <si>
    <t>SO62268</t>
  </si>
  <si>
    <t>SO62269</t>
  </si>
  <si>
    <t>SO62270</t>
  </si>
  <si>
    <t>SO62271</t>
  </si>
  <si>
    <t>SO62272</t>
  </si>
  <si>
    <t>SO62273</t>
  </si>
  <si>
    <t>SO62274</t>
  </si>
  <si>
    <t>SO62275</t>
  </si>
  <si>
    <t>SO62276</t>
  </si>
  <si>
    <t>SO62277</t>
  </si>
  <si>
    <t>SO62278</t>
  </si>
  <si>
    <t>SO62279</t>
  </si>
  <si>
    <t>SO62280</t>
  </si>
  <si>
    <t>SO62281</t>
  </si>
  <si>
    <t>SO62282</t>
  </si>
  <si>
    <t>SO62283</t>
  </si>
  <si>
    <t>SO62284</t>
  </si>
  <si>
    <t>SO62158</t>
  </si>
  <si>
    <t>SO62159</t>
  </si>
  <si>
    <t>SO62160</t>
  </si>
  <si>
    <t>SO62161</t>
  </si>
  <si>
    <t>SO62162</t>
  </si>
  <si>
    <t>SO62163</t>
  </si>
  <si>
    <t>SO62164</t>
  </si>
  <si>
    <t>SO62165</t>
  </si>
  <si>
    <t>SO62166</t>
  </si>
  <si>
    <t>SO62167</t>
  </si>
  <si>
    <t>SO62168</t>
  </si>
  <si>
    <t>SO62169</t>
  </si>
  <si>
    <t>SO62170</t>
  </si>
  <si>
    <t>SO62171</t>
  </si>
  <si>
    <t>SO62172</t>
  </si>
  <si>
    <t>SO62173</t>
  </si>
  <si>
    <t>SO62174</t>
  </si>
  <si>
    <t>SO62175</t>
  </si>
  <si>
    <t>SO62176</t>
  </si>
  <si>
    <t>SO62177</t>
  </si>
  <si>
    <t>SO62178</t>
  </si>
  <si>
    <t>SO62179</t>
  </si>
  <si>
    <t>SO62180</t>
  </si>
  <si>
    <t>SO62181</t>
  </si>
  <si>
    <t>SO62182</t>
  </si>
  <si>
    <t>SO62183</t>
  </si>
  <si>
    <t>SO62184</t>
  </si>
  <si>
    <t>SO62185</t>
  </si>
  <si>
    <t>SO62186</t>
  </si>
  <si>
    <t>SO62187</t>
  </si>
  <si>
    <t>SO62188</t>
  </si>
  <si>
    <t>SO62189</t>
  </si>
  <si>
    <t>SO62190</t>
  </si>
  <si>
    <t>SO62191</t>
  </si>
  <si>
    <t>SO62192</t>
  </si>
  <si>
    <t>SO62193</t>
  </si>
  <si>
    <t>SO62194</t>
  </si>
  <si>
    <t>SO62195</t>
  </si>
  <si>
    <t>SO62196</t>
  </si>
  <si>
    <t>SO62197</t>
  </si>
  <si>
    <t>SO62198</t>
  </si>
  <si>
    <t>SO62199</t>
  </si>
  <si>
    <t>SO62200</t>
  </si>
  <si>
    <t>SO62201</t>
  </si>
  <si>
    <t>SO62202</t>
  </si>
  <si>
    <t>SO62203</t>
  </si>
  <si>
    <t>SO62204</t>
  </si>
  <si>
    <t>SO62205</t>
  </si>
  <si>
    <t>SO62206</t>
  </si>
  <si>
    <t>SO62207</t>
  </si>
  <si>
    <t>SO62208</t>
  </si>
  <si>
    <t>SO62209</t>
  </si>
  <si>
    <t>SO62210</t>
  </si>
  <si>
    <t>SO62211</t>
  </si>
  <si>
    <t>SO62212</t>
  </si>
  <si>
    <t>SO62213</t>
  </si>
  <si>
    <t>SO62214</t>
  </si>
  <si>
    <t>SO62215</t>
  </si>
  <si>
    <t>SO62216</t>
  </si>
  <si>
    <t>SO62217</t>
  </si>
  <si>
    <t>SO62218</t>
  </si>
  <si>
    <t>SO62219</t>
  </si>
  <si>
    <t>SO62220</t>
  </si>
  <si>
    <t>SO62221</t>
  </si>
  <si>
    <t>SO62222</t>
  </si>
  <si>
    <t>SO62223</t>
  </si>
  <si>
    <t>SO62224</t>
  </si>
  <si>
    <t>SO62225</t>
  </si>
  <si>
    <t>SO62226</t>
  </si>
  <si>
    <t>SO62227</t>
  </si>
  <si>
    <t>SO62228</t>
  </si>
  <si>
    <t>SO62229</t>
  </si>
  <si>
    <t>SO62230</t>
  </si>
  <si>
    <t>SO62231</t>
  </si>
  <si>
    <t>SO62232</t>
  </si>
  <si>
    <t>SO62088</t>
  </si>
  <si>
    <t>SO62089</t>
  </si>
  <si>
    <t>SO62090</t>
  </si>
  <si>
    <t>SO62091</t>
  </si>
  <si>
    <t>SO62092</t>
  </si>
  <si>
    <t>SO62093</t>
  </si>
  <si>
    <t>SO62094</t>
  </si>
  <si>
    <t>SO62095</t>
  </si>
  <si>
    <t>SO62096</t>
  </si>
  <si>
    <t>SO62097</t>
  </si>
  <si>
    <t>SO62098</t>
  </si>
  <si>
    <t>SO62099</t>
  </si>
  <si>
    <t>SO62100</t>
  </si>
  <si>
    <t>SO62101</t>
  </si>
  <si>
    <t>SO62102</t>
  </si>
  <si>
    <t>SO62103</t>
  </si>
  <si>
    <t>SO62104</t>
  </si>
  <si>
    <t>SO62105</t>
  </si>
  <si>
    <t>SO62106</t>
  </si>
  <si>
    <t>SO62107</t>
  </si>
  <si>
    <t>SO62108</t>
  </si>
  <si>
    <t>SO62109</t>
  </si>
  <si>
    <t>SO62110</t>
  </si>
  <si>
    <t>SO62111</t>
  </si>
  <si>
    <t>SO62112</t>
  </si>
  <si>
    <t>SO62113</t>
  </si>
  <si>
    <t>SO62114</t>
  </si>
  <si>
    <t>SO62115</t>
  </si>
  <si>
    <t>SO62116</t>
  </si>
  <si>
    <t>SO62117</t>
  </si>
  <si>
    <t>SO62118</t>
  </si>
  <si>
    <t>SO62119</t>
  </si>
  <si>
    <t>SO62120</t>
  </si>
  <si>
    <t>SO62121</t>
  </si>
  <si>
    <t>SO62122</t>
  </si>
  <si>
    <t>SO62123</t>
  </si>
  <si>
    <t>SO62124</t>
  </si>
  <si>
    <t>SO62125</t>
  </si>
  <si>
    <t>SO62126</t>
  </si>
  <si>
    <t>SO62127</t>
  </si>
  <si>
    <t>SO62128</t>
  </si>
  <si>
    <t>SO62129</t>
  </si>
  <si>
    <t>SO62130</t>
  </si>
  <si>
    <t>SO62131</t>
  </si>
  <si>
    <t>SO62132</t>
  </si>
  <si>
    <t>SO62133</t>
  </si>
  <si>
    <t>SO62134</t>
  </si>
  <si>
    <t>SO62135</t>
  </si>
  <si>
    <t>SO62136</t>
  </si>
  <si>
    <t>SO62137</t>
  </si>
  <si>
    <t>SO62138</t>
  </si>
  <si>
    <t>SO62139</t>
  </si>
  <si>
    <t>SO62140</t>
  </si>
  <si>
    <t>SO62141</t>
  </si>
  <si>
    <t>SO62142</t>
  </si>
  <si>
    <t>SO62143</t>
  </si>
  <si>
    <t>SO62144</t>
  </si>
  <si>
    <t>SO62145</t>
  </si>
  <si>
    <t>SO62146</t>
  </si>
  <si>
    <t>SO62147</t>
  </si>
  <si>
    <t>SO62148</t>
  </si>
  <si>
    <t>SO62149</t>
  </si>
  <si>
    <t>SO62150</t>
  </si>
  <si>
    <t>SO62151</t>
  </si>
  <si>
    <t>SO62152</t>
  </si>
  <si>
    <t>SO62153</t>
  </si>
  <si>
    <t>SO62154</t>
  </si>
  <si>
    <t>SO62155</t>
  </si>
  <si>
    <t>SO62156</t>
  </si>
  <si>
    <t>SO62157</t>
  </si>
  <si>
    <t>SO62022</t>
  </si>
  <si>
    <t>SO62023</t>
  </si>
  <si>
    <t>SO62024</t>
  </si>
  <si>
    <t>SO62025</t>
  </si>
  <si>
    <t>SO62026</t>
  </si>
  <si>
    <t>SO62027</t>
  </si>
  <si>
    <t>SO62028</t>
  </si>
  <si>
    <t>SO62029</t>
  </si>
  <si>
    <t>SO62030</t>
  </si>
  <si>
    <t>SO62031</t>
  </si>
  <si>
    <t>SO62032</t>
  </si>
  <si>
    <t>SO62033</t>
  </si>
  <si>
    <t>SO62034</t>
  </si>
  <si>
    <t>SO62035</t>
  </si>
  <si>
    <t>SO62036</t>
  </si>
  <si>
    <t>SO62037</t>
  </si>
  <si>
    <t>SO62038</t>
  </si>
  <si>
    <t>SO62039</t>
  </si>
  <si>
    <t>SO62040</t>
  </si>
  <si>
    <t>SO62041</t>
  </si>
  <si>
    <t>SO62042</t>
  </si>
  <si>
    <t>SO62043</t>
  </si>
  <si>
    <t>SO62044</t>
  </si>
  <si>
    <t>SO62045</t>
  </si>
  <si>
    <t>SO62046</t>
  </si>
  <si>
    <t>SO62047</t>
  </si>
  <si>
    <t>SO62048</t>
  </si>
  <si>
    <t>SO62049</t>
  </si>
  <si>
    <t>SO62050</t>
  </si>
  <si>
    <t>SO62051</t>
  </si>
  <si>
    <t>SO62052</t>
  </si>
  <si>
    <t>SO62053</t>
  </si>
  <si>
    <t>SO62054</t>
  </si>
  <si>
    <t>SO62055</t>
  </si>
  <si>
    <t>SO62056</t>
  </si>
  <si>
    <t>SO62057</t>
  </si>
  <si>
    <t>SO62058</t>
  </si>
  <si>
    <t>SO62059</t>
  </si>
  <si>
    <t>SO62060</t>
  </si>
  <si>
    <t>SO62061</t>
  </si>
  <si>
    <t>SO62062</t>
  </si>
  <si>
    <t>SO62063</t>
  </si>
  <si>
    <t>SO62064</t>
  </si>
  <si>
    <t>SO62065</t>
  </si>
  <si>
    <t>SO62066</t>
  </si>
  <si>
    <t>SO62067</t>
  </si>
  <si>
    <t>SO62068</t>
  </si>
  <si>
    <t>SO62069</t>
  </si>
  <si>
    <t>SO62070</t>
  </si>
  <si>
    <t>SO62071</t>
  </si>
  <si>
    <t>SO62072</t>
  </si>
  <si>
    <t>SO62073</t>
  </si>
  <si>
    <t>SO62074</t>
  </si>
  <si>
    <t>SO62075</t>
  </si>
  <si>
    <t>SO62076</t>
  </si>
  <si>
    <t>SO62077</t>
  </si>
  <si>
    <t>SO62078</t>
  </si>
  <si>
    <t>SO62079</t>
  </si>
  <si>
    <t>SO62080</t>
  </si>
  <si>
    <t>SO62081</t>
  </si>
  <si>
    <t>SO62082</t>
  </si>
  <si>
    <t>SO62083</t>
  </si>
  <si>
    <t>SO62084</t>
  </si>
  <si>
    <t>SO62085</t>
  </si>
  <si>
    <t>SO62086</t>
  </si>
  <si>
    <t>SO62087</t>
  </si>
  <si>
    <t>SO61972</t>
  </si>
  <si>
    <t>SO61973</t>
  </si>
  <si>
    <t>SO61974</t>
  </si>
  <si>
    <t>SO61975</t>
  </si>
  <si>
    <t>SO61976</t>
  </si>
  <si>
    <t>SO61977</t>
  </si>
  <si>
    <t>SO61978</t>
  </si>
  <si>
    <t>SO61979</t>
  </si>
  <si>
    <t>SO61980</t>
  </si>
  <si>
    <t>SO61981</t>
  </si>
  <si>
    <t>SO61982</t>
  </si>
  <si>
    <t>SO61983</t>
  </si>
  <si>
    <t>SO61984</t>
  </si>
  <si>
    <t>SO61985</t>
  </si>
  <si>
    <t>SO61986</t>
  </si>
  <si>
    <t>SO61987</t>
  </si>
  <si>
    <t>SO61988</t>
  </si>
  <si>
    <t>SO61989</t>
  </si>
  <si>
    <t>SO61990</t>
  </si>
  <si>
    <t>SO61991</t>
  </si>
  <si>
    <t>SO61992</t>
  </si>
  <si>
    <t>SO61993</t>
  </si>
  <si>
    <t>SO61994</t>
  </si>
  <si>
    <t>SO61995</t>
  </si>
  <si>
    <t>SO61996</t>
  </si>
  <si>
    <t>SO61997</t>
  </si>
  <si>
    <t>SO61998</t>
  </si>
  <si>
    <t>SO61999</t>
  </si>
  <si>
    <t>SO62000</t>
  </si>
  <si>
    <t>SO62001</t>
  </si>
  <si>
    <t>SO62002</t>
  </si>
  <si>
    <t>SO62003</t>
  </si>
  <si>
    <t>SO62004</t>
  </si>
  <si>
    <t>SO62005</t>
  </si>
  <si>
    <t>SO62006</t>
  </si>
  <si>
    <t>SO62007</t>
  </si>
  <si>
    <t>SO62008</t>
  </si>
  <si>
    <t>SO62009</t>
  </si>
  <si>
    <t>SO62010</t>
  </si>
  <si>
    <t>SO62011</t>
  </si>
  <si>
    <t>SO62012</t>
  </si>
  <si>
    <t>SO62013</t>
  </si>
  <si>
    <t>SO62014</t>
  </si>
  <si>
    <t>SO62015</t>
  </si>
  <si>
    <t>SO62016</t>
  </si>
  <si>
    <t>SO62017</t>
  </si>
  <si>
    <t>SO62018</t>
  </si>
  <si>
    <t>SO62019</t>
  </si>
  <si>
    <t>SO62020</t>
  </si>
  <si>
    <t>SO62021</t>
  </si>
  <si>
    <t>SO61922</t>
  </si>
  <si>
    <t>SO61923</t>
  </si>
  <si>
    <t>SO61924</t>
  </si>
  <si>
    <t>SO61925</t>
  </si>
  <si>
    <t>SO61926</t>
  </si>
  <si>
    <t>SO61927</t>
  </si>
  <si>
    <t>SO61928</t>
  </si>
  <si>
    <t>SO61929</t>
  </si>
  <si>
    <t>SO61930</t>
  </si>
  <si>
    <t>SO61931</t>
  </si>
  <si>
    <t>SO61932</t>
  </si>
  <si>
    <t>SO61933</t>
  </si>
  <si>
    <t>SO61934</t>
  </si>
  <si>
    <t>SO61935</t>
  </si>
  <si>
    <t>SO61936</t>
  </si>
  <si>
    <t>SO61937</t>
  </si>
  <si>
    <t>SO61938</t>
  </si>
  <si>
    <t>SO61939</t>
  </si>
  <si>
    <t>SO61940</t>
  </si>
  <si>
    <t>SO61941</t>
  </si>
  <si>
    <t>SO61942</t>
  </si>
  <si>
    <t>SO61943</t>
  </si>
  <si>
    <t>SO61944</t>
  </si>
  <si>
    <t>SO61945</t>
  </si>
  <si>
    <t>SO61946</t>
  </si>
  <si>
    <t>SO61947</t>
  </si>
  <si>
    <t>SO61948</t>
  </si>
  <si>
    <t>SO61949</t>
  </si>
  <si>
    <t>SO61950</t>
  </si>
  <si>
    <t>SO61951</t>
  </si>
  <si>
    <t>SO61952</t>
  </si>
  <si>
    <t>SO61953</t>
  </si>
  <si>
    <t>SO61954</t>
  </si>
  <si>
    <t>SO61955</t>
  </si>
  <si>
    <t>SO61956</t>
  </si>
  <si>
    <t>SO61957</t>
  </si>
  <si>
    <t>SO61958</t>
  </si>
  <si>
    <t>SO61959</t>
  </si>
  <si>
    <t>SO61960</t>
  </si>
  <si>
    <t>SO61961</t>
  </si>
  <si>
    <t>SO61962</t>
  </si>
  <si>
    <t>SO61963</t>
  </si>
  <si>
    <t>SO61964</t>
  </si>
  <si>
    <t>SO61965</t>
  </si>
  <si>
    <t>SO61966</t>
  </si>
  <si>
    <t>SO61967</t>
  </si>
  <si>
    <t>SO61968</t>
  </si>
  <si>
    <t>SO61969</t>
  </si>
  <si>
    <t>SO61970</t>
  </si>
  <si>
    <t>SO61971</t>
  </si>
  <si>
    <t>SO61856</t>
  </si>
  <si>
    <t>SO61857</t>
  </si>
  <si>
    <t>SO61858</t>
  </si>
  <si>
    <t>SO61859</t>
  </si>
  <si>
    <t>SO61860</t>
  </si>
  <si>
    <t>SO61861</t>
  </si>
  <si>
    <t>SO61862</t>
  </si>
  <si>
    <t>SO61863</t>
  </si>
  <si>
    <t>SO61864</t>
  </si>
  <si>
    <t>SO61865</t>
  </si>
  <si>
    <t>SO61866</t>
  </si>
  <si>
    <t>SO61867</t>
  </si>
  <si>
    <t>SO61868</t>
  </si>
  <si>
    <t>SO61869</t>
  </si>
  <si>
    <t>SO61870</t>
  </si>
  <si>
    <t>SO61871</t>
  </si>
  <si>
    <t>SO61872</t>
  </si>
  <si>
    <t>SO61873</t>
  </si>
  <si>
    <t>SO61874</t>
  </si>
  <si>
    <t>SO61875</t>
  </si>
  <si>
    <t>SO61876</t>
  </si>
  <si>
    <t>SO61877</t>
  </si>
  <si>
    <t>SO61878</t>
  </si>
  <si>
    <t>SO61879</t>
  </si>
  <si>
    <t>SO61880</t>
  </si>
  <si>
    <t>SO61881</t>
  </si>
  <si>
    <t>SO61882</t>
  </si>
  <si>
    <t>SO61883</t>
  </si>
  <si>
    <t>SO61884</t>
  </si>
  <si>
    <t>SO61885</t>
  </si>
  <si>
    <t>SO61886</t>
  </si>
  <si>
    <t>SO61887</t>
  </si>
  <si>
    <t>SO61888</t>
  </si>
  <si>
    <t>SO61889</t>
  </si>
  <si>
    <t>SO61890</t>
  </si>
  <si>
    <t>SO61891</t>
  </si>
  <si>
    <t>SO61892</t>
  </si>
  <si>
    <t>SO61893</t>
  </si>
  <si>
    <t>SO61894</t>
  </si>
  <si>
    <t>SO61895</t>
  </si>
  <si>
    <t>SO61896</t>
  </si>
  <si>
    <t>SO61897</t>
  </si>
  <si>
    <t>SO61898</t>
  </si>
  <si>
    <t>SO61899</t>
  </si>
  <si>
    <t>SO61900</t>
  </si>
  <si>
    <t>SO61901</t>
  </si>
  <si>
    <t>SO61902</t>
  </si>
  <si>
    <t>SO61903</t>
  </si>
  <si>
    <t>SO61904</t>
  </si>
  <si>
    <t>SO61905</t>
  </si>
  <si>
    <t>SO61906</t>
  </si>
  <si>
    <t>SO61907</t>
  </si>
  <si>
    <t>SO61908</t>
  </si>
  <si>
    <t>SO61909</t>
  </si>
  <si>
    <t>SO61910</t>
  </si>
  <si>
    <t>SO61911</t>
  </si>
  <si>
    <t>SO61912</t>
  </si>
  <si>
    <t>SO61913</t>
  </si>
  <si>
    <t>SO61914</t>
  </si>
  <si>
    <t>SO61915</t>
  </si>
  <si>
    <t>SO61916</t>
  </si>
  <si>
    <t>SO61917</t>
  </si>
  <si>
    <t>SO61918</t>
  </si>
  <si>
    <t>SO61919</t>
  </si>
  <si>
    <t>SO61920</t>
  </si>
  <si>
    <t>SO61921</t>
  </si>
  <si>
    <t>SO61783</t>
  </si>
  <si>
    <t>SO61784</t>
  </si>
  <si>
    <t>SO61785</t>
  </si>
  <si>
    <t>SO61786</t>
  </si>
  <si>
    <t>SO61787</t>
  </si>
  <si>
    <t>SO61788</t>
  </si>
  <si>
    <t>SO61789</t>
  </si>
  <si>
    <t>SO61790</t>
  </si>
  <si>
    <t>SO61791</t>
  </si>
  <si>
    <t>SO61792</t>
  </si>
  <si>
    <t>SO61793</t>
  </si>
  <si>
    <t>SO61794</t>
  </si>
  <si>
    <t>SO61795</t>
  </si>
  <si>
    <t>SO61796</t>
  </si>
  <si>
    <t>SO61797</t>
  </si>
  <si>
    <t>SO61798</t>
  </si>
  <si>
    <t>SO61799</t>
  </si>
  <si>
    <t>SO61800</t>
  </si>
  <si>
    <t>SO61801</t>
  </si>
  <si>
    <t>SO61802</t>
  </si>
  <si>
    <t>SO61803</t>
  </si>
  <si>
    <t>SO61804</t>
  </si>
  <si>
    <t>SO61805</t>
  </si>
  <si>
    <t>SO61806</t>
  </si>
  <si>
    <t>SO61807</t>
  </si>
  <si>
    <t>SO61808</t>
  </si>
  <si>
    <t>SO61809</t>
  </si>
  <si>
    <t>SO61810</t>
  </si>
  <si>
    <t>SO61811</t>
  </si>
  <si>
    <t>SO61812</t>
  </si>
  <si>
    <t>SO61813</t>
  </si>
  <si>
    <t>SO61814</t>
  </si>
  <si>
    <t>SO61815</t>
  </si>
  <si>
    <t>SO61816</t>
  </si>
  <si>
    <t>SO61817</t>
  </si>
  <si>
    <t>SO61818</t>
  </si>
  <si>
    <t>SO61819</t>
  </si>
  <si>
    <t>SO61820</t>
  </si>
  <si>
    <t>SO61821</t>
  </si>
  <si>
    <t>SO61822</t>
  </si>
  <si>
    <t>SO61823</t>
  </si>
  <si>
    <t>SO61824</t>
  </si>
  <si>
    <t>SO61825</t>
  </si>
  <si>
    <t>SO61826</t>
  </si>
  <si>
    <t>SO61827</t>
  </si>
  <si>
    <t>SO61828</t>
  </si>
  <si>
    <t>SO61829</t>
  </si>
  <si>
    <t>SO61830</t>
  </si>
  <si>
    <t>SO61831</t>
  </si>
  <si>
    <t>SO61832</t>
  </si>
  <si>
    <t>SO61833</t>
  </si>
  <si>
    <t>SO61834</t>
  </si>
  <si>
    <t>SO61835</t>
  </si>
  <si>
    <t>SO61836</t>
  </si>
  <si>
    <t>SO61837</t>
  </si>
  <si>
    <t>SO61838</t>
  </si>
  <si>
    <t>SO61839</t>
  </si>
  <si>
    <t>SO61840</t>
  </si>
  <si>
    <t>SO61841</t>
  </si>
  <si>
    <t>SO61842</t>
  </si>
  <si>
    <t>SO61843</t>
  </si>
  <si>
    <t>SO61844</t>
  </si>
  <si>
    <t>SO61845</t>
  </si>
  <si>
    <t>SO61846</t>
  </si>
  <si>
    <t>SO61847</t>
  </si>
  <si>
    <t>SO61848</t>
  </si>
  <si>
    <t>SO61849</t>
  </si>
  <si>
    <t>SO61850</t>
  </si>
  <si>
    <t>SO61851</t>
  </si>
  <si>
    <t>SO61852</t>
  </si>
  <si>
    <t>SO61853</t>
  </si>
  <si>
    <t>SO61854</t>
  </si>
  <si>
    <t>SO61855</t>
  </si>
  <si>
    <t>SO61732</t>
  </si>
  <si>
    <t>SO61733</t>
  </si>
  <si>
    <t>SO61734</t>
  </si>
  <si>
    <t>SO61735</t>
  </si>
  <si>
    <t>SO61736</t>
  </si>
  <si>
    <t>SO61737</t>
  </si>
  <si>
    <t>SO61738</t>
  </si>
  <si>
    <t>SO61739</t>
  </si>
  <si>
    <t>SO61740</t>
  </si>
  <si>
    <t>SO61741</t>
  </si>
  <si>
    <t>SO61742</t>
  </si>
  <si>
    <t>SO61743</t>
  </si>
  <si>
    <t>SO61744</t>
  </si>
  <si>
    <t>SO61745</t>
  </si>
  <si>
    <t>SO61746</t>
  </si>
  <si>
    <t>SO61747</t>
  </si>
  <si>
    <t>SO61748</t>
  </si>
  <si>
    <t>SO61749</t>
  </si>
  <si>
    <t>SO61750</t>
  </si>
  <si>
    <t>SO61751</t>
  </si>
  <si>
    <t>SO61752</t>
  </si>
  <si>
    <t>SO61753</t>
  </si>
  <si>
    <t>SO61754</t>
  </si>
  <si>
    <t>SO61755</t>
  </si>
  <si>
    <t>SO61756</t>
  </si>
  <si>
    <t>SO61757</t>
  </si>
  <si>
    <t>SO61758</t>
  </si>
  <si>
    <t>SO61759</t>
  </si>
  <si>
    <t>SO61760</t>
  </si>
  <si>
    <t>SO61761</t>
  </si>
  <si>
    <t>SO61762</t>
  </si>
  <si>
    <t>SO61763</t>
  </si>
  <si>
    <t>SO61764</t>
  </si>
  <si>
    <t>SO61765</t>
  </si>
  <si>
    <t>SO61766</t>
  </si>
  <si>
    <t>SO61767</t>
  </si>
  <si>
    <t>SO61768</t>
  </si>
  <si>
    <t>SO61769</t>
  </si>
  <si>
    <t>SO61770</t>
  </si>
  <si>
    <t>SO61771</t>
  </si>
  <si>
    <t>SO61772</t>
  </si>
  <si>
    <t>SO61773</t>
  </si>
  <si>
    <t>SO61774</t>
  </si>
  <si>
    <t>SO61775</t>
  </si>
  <si>
    <t>SO61776</t>
  </si>
  <si>
    <t>SO61777</t>
  </si>
  <si>
    <t>SO61778</t>
  </si>
  <si>
    <t>SO61779</t>
  </si>
  <si>
    <t>SO61780</t>
  </si>
  <si>
    <t>SO61781</t>
  </si>
  <si>
    <t>SO61782</t>
  </si>
  <si>
    <t>SO61657</t>
  </si>
  <si>
    <t>SO61658</t>
  </si>
  <si>
    <t>SO61659</t>
  </si>
  <si>
    <t>SO61660</t>
  </si>
  <si>
    <t>SO61661</t>
  </si>
  <si>
    <t>SO61662</t>
  </si>
  <si>
    <t>SO61663</t>
  </si>
  <si>
    <t>SO61664</t>
  </si>
  <si>
    <t>SO61665</t>
  </si>
  <si>
    <t>SO61666</t>
  </si>
  <si>
    <t>SO61667</t>
  </si>
  <si>
    <t>SO61668</t>
  </si>
  <si>
    <t>SO61669</t>
  </si>
  <si>
    <t>SO61670</t>
  </si>
  <si>
    <t>SO61671</t>
  </si>
  <si>
    <t>SO61672</t>
  </si>
  <si>
    <t>SO61673</t>
  </si>
  <si>
    <t>SO61674</t>
  </si>
  <si>
    <t>SO61675</t>
  </si>
  <si>
    <t>SO61676</t>
  </si>
  <si>
    <t>SO61677</t>
  </si>
  <si>
    <t>SO61678</t>
  </si>
  <si>
    <t>SO61679</t>
  </si>
  <si>
    <t>SO61680</t>
  </si>
  <si>
    <t>SO61681</t>
  </si>
  <si>
    <t>SO61682</t>
  </si>
  <si>
    <t>SO61683</t>
  </si>
  <si>
    <t>SO61684</t>
  </si>
  <si>
    <t>SO61685</t>
  </si>
  <si>
    <t>SO61686</t>
  </si>
  <si>
    <t>SO61687</t>
  </si>
  <si>
    <t>SO61688</t>
  </si>
  <si>
    <t>SO61689</t>
  </si>
  <si>
    <t>SO61690</t>
  </si>
  <si>
    <t>SO61691</t>
  </si>
  <si>
    <t>SO61692</t>
  </si>
  <si>
    <t>SO61693</t>
  </si>
  <si>
    <t>SO61694</t>
  </si>
  <si>
    <t>SO61695</t>
  </si>
  <si>
    <t>SO61696</t>
  </si>
  <si>
    <t>SO61697</t>
  </si>
  <si>
    <t>SO61698</t>
  </si>
  <si>
    <t>SO61699</t>
  </si>
  <si>
    <t>SO61700</t>
  </si>
  <si>
    <t>SO61701</t>
  </si>
  <si>
    <t>SO61702</t>
  </si>
  <si>
    <t>SO61703</t>
  </si>
  <si>
    <t>SO61704</t>
  </si>
  <si>
    <t>SO61705</t>
  </si>
  <si>
    <t>SO61706</t>
  </si>
  <si>
    <t>SO61707</t>
  </si>
  <si>
    <t>SO61708</t>
  </si>
  <si>
    <t>SO61709</t>
  </si>
  <si>
    <t>SO61710</t>
  </si>
  <si>
    <t>SO61711</t>
  </si>
  <si>
    <t>SO61712</t>
  </si>
  <si>
    <t>SO61713</t>
  </si>
  <si>
    <t>SO61714</t>
  </si>
  <si>
    <t>SO61715</t>
  </si>
  <si>
    <t>SO61716</t>
  </si>
  <si>
    <t>SO61717</t>
  </si>
  <si>
    <t>SO61718</t>
  </si>
  <si>
    <t>SO61719</t>
  </si>
  <si>
    <t>SO61720</t>
  </si>
  <si>
    <t>SO61721</t>
  </si>
  <si>
    <t>SO61722</t>
  </si>
  <si>
    <t>SO61723</t>
  </si>
  <si>
    <t>SO61724</t>
  </si>
  <si>
    <t>SO61725</t>
  </si>
  <si>
    <t>SO61726</t>
  </si>
  <si>
    <t>SO61727</t>
  </si>
  <si>
    <t>SO61728</t>
  </si>
  <si>
    <t>SO61729</t>
  </si>
  <si>
    <t>SO61730</t>
  </si>
  <si>
    <t>SO61731</t>
  </si>
  <si>
    <t>SO61598</t>
  </si>
  <si>
    <t>SO61599</t>
  </si>
  <si>
    <t>SO61600</t>
  </si>
  <si>
    <t>SO61601</t>
  </si>
  <si>
    <t>SO61602</t>
  </si>
  <si>
    <t>SO61603</t>
  </si>
  <si>
    <t>SO61604</t>
  </si>
  <si>
    <t>SO61605</t>
  </si>
  <si>
    <t>SO61606</t>
  </si>
  <si>
    <t>SO61607</t>
  </si>
  <si>
    <t>SO61608</t>
  </si>
  <si>
    <t>SO61609</t>
  </si>
  <si>
    <t>SO61610</t>
  </si>
  <si>
    <t>SO61611</t>
  </si>
  <si>
    <t>SO61612</t>
  </si>
  <si>
    <t>SO61613</t>
  </si>
  <si>
    <t>SO61614</t>
  </si>
  <si>
    <t>SO61615</t>
  </si>
  <si>
    <t>SO61616</t>
  </si>
  <si>
    <t>SO61617</t>
  </si>
  <si>
    <t>SO61618</t>
  </si>
  <si>
    <t>SO61619</t>
  </si>
  <si>
    <t>SO61620</t>
  </si>
  <si>
    <t>SO61621</t>
  </si>
  <si>
    <t>SO61622</t>
  </si>
  <si>
    <t>SO61623</t>
  </si>
  <si>
    <t>SO61624</t>
  </si>
  <si>
    <t>SO61625</t>
  </si>
  <si>
    <t>SO61626</t>
  </si>
  <si>
    <t>SO61627</t>
  </si>
  <si>
    <t>SO61628</t>
  </si>
  <si>
    <t>SO61629</t>
  </si>
  <si>
    <t>SO61630</t>
  </si>
  <si>
    <t>SO61631</t>
  </si>
  <si>
    <t>SO61632</t>
  </si>
  <si>
    <t>SO61633</t>
  </si>
  <si>
    <t>SO61634</t>
  </si>
  <si>
    <t>SO61635</t>
  </si>
  <si>
    <t>SO61636</t>
  </si>
  <si>
    <t>SO61637</t>
  </si>
  <si>
    <t>SO61638</t>
  </si>
  <si>
    <t>SO61639</t>
  </si>
  <si>
    <t>SO61640</t>
  </si>
  <si>
    <t>SO61641</t>
  </si>
  <si>
    <t>SO61642</t>
  </si>
  <si>
    <t>SO61643</t>
  </si>
  <si>
    <t>SO61644</t>
  </si>
  <si>
    <t>SO61645</t>
  </si>
  <si>
    <t>SO61646</t>
  </si>
  <si>
    <t>SO61647</t>
  </si>
  <si>
    <t>SO61648</t>
  </si>
  <si>
    <t>SO61649</t>
  </si>
  <si>
    <t>SO61650</t>
  </si>
  <si>
    <t>SO61651</t>
  </si>
  <si>
    <t>SO61652</t>
  </si>
  <si>
    <t>SO61653</t>
  </si>
  <si>
    <t>SO61654</t>
  </si>
  <si>
    <t>SO61655</t>
  </si>
  <si>
    <t>SO61656</t>
  </si>
  <si>
    <t>SO61539</t>
  </si>
  <si>
    <t>SO61540</t>
  </si>
  <si>
    <t>SO61541</t>
  </si>
  <si>
    <t>SO61542</t>
  </si>
  <si>
    <t>SO61543</t>
  </si>
  <si>
    <t>SO61544</t>
  </si>
  <si>
    <t>SO61545</t>
  </si>
  <si>
    <t>SO61546</t>
  </si>
  <si>
    <t>SO61547</t>
  </si>
  <si>
    <t>SO61548</t>
  </si>
  <si>
    <t>SO61549</t>
  </si>
  <si>
    <t>SO61550</t>
  </si>
  <si>
    <t>SO61551</t>
  </si>
  <si>
    <t>SO61552</t>
  </si>
  <si>
    <t>SO61553</t>
  </si>
  <si>
    <t>SO61554</t>
  </si>
  <si>
    <t>SO61555</t>
  </si>
  <si>
    <t>SO61556</t>
  </si>
  <si>
    <t>SO61557</t>
  </si>
  <si>
    <t>SO61558</t>
  </si>
  <si>
    <t>SO61559</t>
  </si>
  <si>
    <t>SO61560</t>
  </si>
  <si>
    <t>SO61561</t>
  </si>
  <si>
    <t>SO61562</t>
  </si>
  <si>
    <t>SO61563</t>
  </si>
  <si>
    <t>SO61564</t>
  </si>
  <si>
    <t>SO61565</t>
  </si>
  <si>
    <t>SO61566</t>
  </si>
  <si>
    <t>SO61567</t>
  </si>
  <si>
    <t>SO61568</t>
  </si>
  <si>
    <t>SO61569</t>
  </si>
  <si>
    <t>SO61570</t>
  </si>
  <si>
    <t>SO61571</t>
  </si>
  <si>
    <t>SO61572</t>
  </si>
  <si>
    <t>SO61573</t>
  </si>
  <si>
    <t>SO61574</t>
  </si>
  <si>
    <t>SO61575</t>
  </si>
  <si>
    <t>SO61576</t>
  </si>
  <si>
    <t>SO61577</t>
  </si>
  <si>
    <t>SO61578</t>
  </si>
  <si>
    <t>SO61579</t>
  </si>
  <si>
    <t>SO61580</t>
  </si>
  <si>
    <t>SO61581</t>
  </si>
  <si>
    <t>SO61582</t>
  </si>
  <si>
    <t>SO61583</t>
  </si>
  <si>
    <t>SO61584</t>
  </si>
  <si>
    <t>SO61585</t>
  </si>
  <si>
    <t>SO61586</t>
  </si>
  <si>
    <t>SO61587</t>
  </si>
  <si>
    <t>SO61588</t>
  </si>
  <si>
    <t>SO61589</t>
  </si>
  <si>
    <t>SO61590</t>
  </si>
  <si>
    <t>SO61591</t>
  </si>
  <si>
    <t>SO61592</t>
  </si>
  <si>
    <t>SO61593</t>
  </si>
  <si>
    <t>SO61594</t>
  </si>
  <si>
    <t>SO61595</t>
  </si>
  <si>
    <t>SO61596</t>
  </si>
  <si>
    <t>SO61597</t>
  </si>
  <si>
    <t>SO61482</t>
  </si>
  <si>
    <t>SO61483</t>
  </si>
  <si>
    <t>SO61484</t>
  </si>
  <si>
    <t>SO61485</t>
  </si>
  <si>
    <t>SO61486</t>
  </si>
  <si>
    <t>SO61487</t>
  </si>
  <si>
    <t>SO61488</t>
  </si>
  <si>
    <t>SO61489</t>
  </si>
  <si>
    <t>SO61490</t>
  </si>
  <si>
    <t>SO61491</t>
  </si>
  <si>
    <t>SO61492</t>
  </si>
  <si>
    <t>SO61493</t>
  </si>
  <si>
    <t>SO61494</t>
  </si>
  <si>
    <t>SO61495</t>
  </si>
  <si>
    <t>SO61496</t>
  </si>
  <si>
    <t>SO61497</t>
  </si>
  <si>
    <t>SO61498</t>
  </si>
  <si>
    <t>SO61499</t>
  </si>
  <si>
    <t>SO61500</t>
  </si>
  <si>
    <t>SO61501</t>
  </si>
  <si>
    <t>SO61502</t>
  </si>
  <si>
    <t>SO61503</t>
  </si>
  <si>
    <t>SO61504</t>
  </si>
  <si>
    <t>SO61505</t>
  </si>
  <si>
    <t>SO61506</t>
  </si>
  <si>
    <t>SO61507</t>
  </si>
  <si>
    <t>SO61508</t>
  </si>
  <si>
    <t>SO61509</t>
  </si>
  <si>
    <t>SO61510</t>
  </si>
  <si>
    <t>SO61511</t>
  </si>
  <si>
    <t>SO61512</t>
  </si>
  <si>
    <t>SO61513</t>
  </si>
  <si>
    <t>SO61514</t>
  </si>
  <si>
    <t>SO61515</t>
  </si>
  <si>
    <t>SO61516</t>
  </si>
  <si>
    <t>SO61517</t>
  </si>
  <si>
    <t>SO61518</t>
  </si>
  <si>
    <t>SO61519</t>
  </si>
  <si>
    <t>SO61520</t>
  </si>
  <si>
    <t>SO61521</t>
  </si>
  <si>
    <t>SO61522</t>
  </si>
  <si>
    <t>SO61523</t>
  </si>
  <si>
    <t>SO61524</t>
  </si>
  <si>
    <t>SO61525</t>
  </si>
  <si>
    <t>SO61526</t>
  </si>
  <si>
    <t>SO61527</t>
  </si>
  <si>
    <t>SO61528</t>
  </si>
  <si>
    <t>SO61529</t>
  </si>
  <si>
    <t>SO61530</t>
  </si>
  <si>
    <t>SO61531</t>
  </si>
  <si>
    <t>SO61532</t>
  </si>
  <si>
    <t>SO61533</t>
  </si>
  <si>
    <t>SO61534</t>
  </si>
  <si>
    <t>SO61535</t>
  </si>
  <si>
    <t>SO61536</t>
  </si>
  <si>
    <t>SO61537</t>
  </si>
  <si>
    <t>SO61538</t>
  </si>
  <si>
    <t>SO61428</t>
  </si>
  <si>
    <t>SO61429</t>
  </si>
  <si>
    <t>SO61430</t>
  </si>
  <si>
    <t>SO61431</t>
  </si>
  <si>
    <t>SO61432</t>
  </si>
  <si>
    <t>SO61433</t>
  </si>
  <si>
    <t>SO61434</t>
  </si>
  <si>
    <t>SO61435</t>
  </si>
  <si>
    <t>SO61436</t>
  </si>
  <si>
    <t>SO61437</t>
  </si>
  <si>
    <t>SO61438</t>
  </si>
  <si>
    <t>SO61439</t>
  </si>
  <si>
    <t>SO61440</t>
  </si>
  <si>
    <t>SO61441</t>
  </si>
  <si>
    <t>SO61442</t>
  </si>
  <si>
    <t>SO61443</t>
  </si>
  <si>
    <t>SO61444</t>
  </si>
  <si>
    <t>SO61445</t>
  </si>
  <si>
    <t>SO61446</t>
  </si>
  <si>
    <t>SO61447</t>
  </si>
  <si>
    <t>SO61448</t>
  </si>
  <si>
    <t>SO61449</t>
  </si>
  <si>
    <t>SO61450</t>
  </si>
  <si>
    <t>SO61451</t>
  </si>
  <si>
    <t>SO61452</t>
  </si>
  <si>
    <t>SO61453</t>
  </si>
  <si>
    <t>SO61454</t>
  </si>
  <si>
    <t>SO61455</t>
  </si>
  <si>
    <t>SO61456</t>
  </si>
  <si>
    <t>SO61457</t>
  </si>
  <si>
    <t>SO61458</t>
  </si>
  <si>
    <t>SO61459</t>
  </si>
  <si>
    <t>SO61460</t>
  </si>
  <si>
    <t>SO61461</t>
  </si>
  <si>
    <t>SO61462</t>
  </si>
  <si>
    <t>SO61463</t>
  </si>
  <si>
    <t>SO61464</t>
  </si>
  <si>
    <t>SO61465</t>
  </si>
  <si>
    <t>SO61466</t>
  </si>
  <si>
    <t>SO61467</t>
  </si>
  <si>
    <t>SO61468</t>
  </si>
  <si>
    <t>SO61469</t>
  </si>
  <si>
    <t>SO61470</t>
  </si>
  <si>
    <t>SO61471</t>
  </si>
  <si>
    <t>SO61472</t>
  </si>
  <si>
    <t>SO61473</t>
  </si>
  <si>
    <t>SO61474</t>
  </si>
  <si>
    <t>SO61475</t>
  </si>
  <si>
    <t>SO61476</t>
  </si>
  <si>
    <t>SO61477</t>
  </si>
  <si>
    <t>SO61478</t>
  </si>
  <si>
    <t>SO61479</t>
  </si>
  <si>
    <t>SO61480</t>
  </si>
  <si>
    <t>SO61481</t>
  </si>
  <si>
    <t>SO61372</t>
  </si>
  <si>
    <t>SO61373</t>
  </si>
  <si>
    <t>SO61374</t>
  </si>
  <si>
    <t>SO61375</t>
  </si>
  <si>
    <t>SO61376</t>
  </si>
  <si>
    <t>SO61377</t>
  </si>
  <si>
    <t>SO61378</t>
  </si>
  <si>
    <t>SO61379</t>
  </si>
  <si>
    <t>SO61380</t>
  </si>
  <si>
    <t>SO61381</t>
  </si>
  <si>
    <t>SO61382</t>
  </si>
  <si>
    <t>SO61383</t>
  </si>
  <si>
    <t>SO61384</t>
  </si>
  <si>
    <t>SO61385</t>
  </si>
  <si>
    <t>SO61386</t>
  </si>
  <si>
    <t>SO61387</t>
  </si>
  <si>
    <t>SO61388</t>
  </si>
  <si>
    <t>SO61389</t>
  </si>
  <si>
    <t>SO61390</t>
  </si>
  <si>
    <t>SO61391</t>
  </si>
  <si>
    <t>SO61392</t>
  </si>
  <si>
    <t>SO61393</t>
  </si>
  <si>
    <t>SO61394</t>
  </si>
  <si>
    <t>SO61395</t>
  </si>
  <si>
    <t>SO61396</t>
  </si>
  <si>
    <t>SO61397</t>
  </si>
  <si>
    <t>SO61398</t>
  </si>
  <si>
    <t>SO61399</t>
  </si>
  <si>
    <t>SO61400</t>
  </si>
  <si>
    <t>SO61401</t>
  </si>
  <si>
    <t>SO61402</t>
  </si>
  <si>
    <t>SO61403</t>
  </si>
  <si>
    <t>SO61404</t>
  </si>
  <si>
    <t>SO61405</t>
  </si>
  <si>
    <t>SO61406</t>
  </si>
  <si>
    <t>SO61407</t>
  </si>
  <si>
    <t>SO61408</t>
  </si>
  <si>
    <t>SO61409</t>
  </si>
  <si>
    <t>SO61410</t>
  </si>
  <si>
    <t>SO61411</t>
  </si>
  <si>
    <t>SO61412</t>
  </si>
  <si>
    <t>SO61413</t>
  </si>
  <si>
    <t>SO61414</t>
  </si>
  <si>
    <t>SO61415</t>
  </si>
  <si>
    <t>SO61416</t>
  </si>
  <si>
    <t>SO61417</t>
  </si>
  <si>
    <t>SO61418</t>
  </si>
  <si>
    <t>SO61419</t>
  </si>
  <si>
    <t>SO61420</t>
  </si>
  <si>
    <t>SO61421</t>
  </si>
  <si>
    <t>SO61422</t>
  </si>
  <si>
    <t>SO61423</t>
  </si>
  <si>
    <t>SO61424</t>
  </si>
  <si>
    <t>SO61425</t>
  </si>
  <si>
    <t>SO61426</t>
  </si>
  <si>
    <t>SO61427</t>
  </si>
  <si>
    <t>SO61313</t>
  </si>
  <si>
    <t>SO61314</t>
  </si>
  <si>
    <t>SO61315</t>
  </si>
  <si>
    <t>SO61316</t>
  </si>
  <si>
    <t>SO61317</t>
  </si>
  <si>
    <t>SO61318</t>
  </si>
  <si>
    <t>SO61319</t>
  </si>
  <si>
    <t>SO61320</t>
  </si>
  <si>
    <t>SO61321</t>
  </si>
  <si>
    <t>SO61322</t>
  </si>
  <si>
    <t>SO61323</t>
  </si>
  <si>
    <t>SO61324</t>
  </si>
  <si>
    <t>SO61325</t>
  </si>
  <si>
    <t>SO61326</t>
  </si>
  <si>
    <t>SO61327</t>
  </si>
  <si>
    <t>SO61328</t>
  </si>
  <si>
    <t>SO61329</t>
  </si>
  <si>
    <t>SO61330</t>
  </si>
  <si>
    <t>SO61331</t>
  </si>
  <si>
    <t>SO61332</t>
  </si>
  <si>
    <t>SO61333</t>
  </si>
  <si>
    <t>SO61334</t>
  </si>
  <si>
    <t>SO61335</t>
  </si>
  <si>
    <t>SO61336</t>
  </si>
  <si>
    <t>SO61337</t>
  </si>
  <si>
    <t>SO61338</t>
  </si>
  <si>
    <t>SO61339</t>
  </si>
  <si>
    <t>SO61340</t>
  </si>
  <si>
    <t>SO61341</t>
  </si>
  <si>
    <t>SO61342</t>
  </si>
  <si>
    <t>SO61343</t>
  </si>
  <si>
    <t>SO61344</t>
  </si>
  <si>
    <t>SO61345</t>
  </si>
  <si>
    <t>SO61346</t>
  </si>
  <si>
    <t>SO61347</t>
  </si>
  <si>
    <t>SO61348</t>
  </si>
  <si>
    <t>SO61349</t>
  </si>
  <si>
    <t>SO61350</t>
  </si>
  <si>
    <t>SO61351</t>
  </si>
  <si>
    <t>SO61352</t>
  </si>
  <si>
    <t>SO61353</t>
  </si>
  <si>
    <t>SO61354</t>
  </si>
  <si>
    <t>SO61355</t>
  </si>
  <si>
    <t>SO61356</t>
  </si>
  <si>
    <t>SO61357</t>
  </si>
  <si>
    <t>SO61358</t>
  </si>
  <si>
    <t>SO61359</t>
  </si>
  <si>
    <t>SO61360</t>
  </si>
  <si>
    <t>SO61361</t>
  </si>
  <si>
    <t>SO61362</t>
  </si>
  <si>
    <t>SO61363</t>
  </si>
  <si>
    <t>SO61364</t>
  </si>
  <si>
    <t>SO61365</t>
  </si>
  <si>
    <t>SO61366</t>
  </si>
  <si>
    <t>SO61367</t>
  </si>
  <si>
    <t>SO61368</t>
  </si>
  <si>
    <t>SO61369</t>
  </si>
  <si>
    <t>SO61370</t>
  </si>
  <si>
    <t>SO61371</t>
  </si>
  <si>
    <t>SO61269</t>
  </si>
  <si>
    <t>SO61270</t>
  </si>
  <si>
    <t>SO61271</t>
  </si>
  <si>
    <t>SO61272</t>
  </si>
  <si>
    <t>SO61273</t>
  </si>
  <si>
    <t>SO61274</t>
  </si>
  <si>
    <t>SO61275</t>
  </si>
  <si>
    <t>SO61276</t>
  </si>
  <si>
    <t>SO61277</t>
  </si>
  <si>
    <t>SO61278</t>
  </si>
  <si>
    <t>SO61279</t>
  </si>
  <si>
    <t>SO61280</t>
  </si>
  <si>
    <t>SO61281</t>
  </si>
  <si>
    <t>SO61282</t>
  </si>
  <si>
    <t>SO61283</t>
  </si>
  <si>
    <t>SO61284</t>
  </si>
  <si>
    <t>SO61285</t>
  </si>
  <si>
    <t>SO61286</t>
  </si>
  <si>
    <t>SO61287</t>
  </si>
  <si>
    <t>SO61288</t>
  </si>
  <si>
    <t>SO61289</t>
  </si>
  <si>
    <t>SO61290</t>
  </si>
  <si>
    <t>SO61291</t>
  </si>
  <si>
    <t>SO61292</t>
  </si>
  <si>
    <t>SO61293</t>
  </si>
  <si>
    <t>SO61294</t>
  </si>
  <si>
    <t>SO61295</t>
  </si>
  <si>
    <t>SO61296</t>
  </si>
  <si>
    <t>SO61297</t>
  </si>
  <si>
    <t>SO61298</t>
  </si>
  <si>
    <t>SO61299</t>
  </si>
  <si>
    <t>SO61300</t>
  </si>
  <si>
    <t>SO61301</t>
  </si>
  <si>
    <t>SO61302</t>
  </si>
  <si>
    <t>SO61303</t>
  </si>
  <si>
    <t>SO61304</t>
  </si>
  <si>
    <t>SO61305</t>
  </si>
  <si>
    <t>SO61306</t>
  </si>
  <si>
    <t>SO61307</t>
  </si>
  <si>
    <t>SO61308</t>
  </si>
  <si>
    <t>SO61309</t>
  </si>
  <si>
    <t>SO61310</t>
  </si>
  <si>
    <t>SO61311</t>
  </si>
  <si>
    <t>SO61312</t>
  </si>
  <si>
    <t>SO61093</t>
  </si>
  <si>
    <t>SO61094</t>
  </si>
  <si>
    <t>SO61095</t>
  </si>
  <si>
    <t>SO61096</t>
  </si>
  <si>
    <t>SO61097</t>
  </si>
  <si>
    <t>SO61098</t>
  </si>
  <si>
    <t>SO61099</t>
  </si>
  <si>
    <t>SO61100</t>
  </si>
  <si>
    <t>SO61101</t>
  </si>
  <si>
    <t>SO61102</t>
  </si>
  <si>
    <t>SO61103</t>
  </si>
  <si>
    <t>SO61104</t>
  </si>
  <si>
    <t>SO61105</t>
  </si>
  <si>
    <t>SO61106</t>
  </si>
  <si>
    <t>SO61107</t>
  </si>
  <si>
    <t>SO61108</t>
  </si>
  <si>
    <t>SO61109</t>
  </si>
  <si>
    <t>SO61110</t>
  </si>
  <si>
    <t>SO61111</t>
  </si>
  <si>
    <t>SO61112</t>
  </si>
  <si>
    <t>SO61113</t>
  </si>
  <si>
    <t>SO61114</t>
  </si>
  <si>
    <t>SO61115</t>
  </si>
  <si>
    <t>SO61116</t>
  </si>
  <si>
    <t>SO61117</t>
  </si>
  <si>
    <t>SO61118</t>
  </si>
  <si>
    <t>SO61119</t>
  </si>
  <si>
    <t>SO61120</t>
  </si>
  <si>
    <t>SO61121</t>
  </si>
  <si>
    <t>SO61122</t>
  </si>
  <si>
    <t>SO61123</t>
  </si>
  <si>
    <t>SO61124</t>
  </si>
  <si>
    <t>SO61125</t>
  </si>
  <si>
    <t>SO61126</t>
  </si>
  <si>
    <t>SO61127</t>
  </si>
  <si>
    <t>SO61128</t>
  </si>
  <si>
    <t>SO61129</t>
  </si>
  <si>
    <t>SO61130</t>
  </si>
  <si>
    <t>SO61131</t>
  </si>
  <si>
    <t>SO61132</t>
  </si>
  <si>
    <t>SO61133</t>
  </si>
  <si>
    <t>SO61134</t>
  </si>
  <si>
    <t>SO61135</t>
  </si>
  <si>
    <t>SO61136</t>
  </si>
  <si>
    <t>SO61137</t>
  </si>
  <si>
    <t>SO61138</t>
  </si>
  <si>
    <t>SO61139</t>
  </si>
  <si>
    <t>SO61140</t>
  </si>
  <si>
    <t>SO61141</t>
  </si>
  <si>
    <t>SO61142</t>
  </si>
  <si>
    <t>SO61143</t>
  </si>
  <si>
    <t>SO61144</t>
  </si>
  <si>
    <t>SO61145</t>
  </si>
  <si>
    <t>SO61146</t>
  </si>
  <si>
    <t>SO61147</t>
  </si>
  <si>
    <t>SO61148</t>
  </si>
  <si>
    <t>SO61149</t>
  </si>
  <si>
    <t>SO61150</t>
  </si>
  <si>
    <t>SO61151</t>
  </si>
  <si>
    <t>SO61152</t>
  </si>
  <si>
    <t>SO61153</t>
  </si>
  <si>
    <t>SO61154</t>
  </si>
  <si>
    <t>SO61155</t>
  </si>
  <si>
    <t>SO61156</t>
  </si>
  <si>
    <t>SO61157</t>
  </si>
  <si>
    <t>SO61158</t>
  </si>
  <si>
    <t>SO61159</t>
  </si>
  <si>
    <t>SO61160</t>
  </si>
  <si>
    <t>SO61161</t>
  </si>
  <si>
    <t>SO61162</t>
  </si>
  <si>
    <t>SO61163</t>
  </si>
  <si>
    <t>SO61164</t>
  </si>
  <si>
    <t>SO61165</t>
  </si>
  <si>
    <t>SO61166</t>
  </si>
  <si>
    <t>SO61167</t>
  </si>
  <si>
    <t>SO61168</t>
  </si>
  <si>
    <t>SO61169</t>
  </si>
  <si>
    <t>SO61170</t>
  </si>
  <si>
    <t>SO61171</t>
  </si>
  <si>
    <t>SO61172</t>
  </si>
  <si>
    <t>SO61033</t>
  </si>
  <si>
    <t>SO61034</t>
  </si>
  <si>
    <t>SO61035</t>
  </si>
  <si>
    <t>SO61036</t>
  </si>
  <si>
    <t>SO61037</t>
  </si>
  <si>
    <t>SO61038</t>
  </si>
  <si>
    <t>SO61039</t>
  </si>
  <si>
    <t>SO61040</t>
  </si>
  <si>
    <t>SO61041</t>
  </si>
  <si>
    <t>SO61042</t>
  </si>
  <si>
    <t>SO61043</t>
  </si>
  <si>
    <t>SO61044</t>
  </si>
  <si>
    <t>SO61045</t>
  </si>
  <si>
    <t>SO61046</t>
  </si>
  <si>
    <t>SO61047</t>
  </si>
  <si>
    <t>SO61048</t>
  </si>
  <si>
    <t>SO61049</t>
  </si>
  <si>
    <t>SO61050</t>
  </si>
  <si>
    <t>SO61051</t>
  </si>
  <si>
    <t>SO61052</t>
  </si>
  <si>
    <t>SO61053</t>
  </si>
  <si>
    <t>SO61054</t>
  </si>
  <si>
    <t>SO61055</t>
  </si>
  <si>
    <t>SO61056</t>
  </si>
  <si>
    <t>SO61057</t>
  </si>
  <si>
    <t>SO61058</t>
  </si>
  <si>
    <t>SO61059</t>
  </si>
  <si>
    <t>SO61060</t>
  </si>
  <si>
    <t>SO61061</t>
  </si>
  <si>
    <t>SO61062</t>
  </si>
  <si>
    <t>SO61063</t>
  </si>
  <si>
    <t>SO61064</t>
  </si>
  <si>
    <t>SO61065</t>
  </si>
  <si>
    <t>SO61066</t>
  </si>
  <si>
    <t>SO61067</t>
  </si>
  <si>
    <t>SO61068</t>
  </si>
  <si>
    <t>SO61069</t>
  </si>
  <si>
    <t>SO61070</t>
  </si>
  <si>
    <t>SO61071</t>
  </si>
  <si>
    <t>SO61072</t>
  </si>
  <si>
    <t>SO61073</t>
  </si>
  <si>
    <t>SO61074</t>
  </si>
  <si>
    <t>SO61075</t>
  </si>
  <si>
    <t>SO61076</t>
  </si>
  <si>
    <t>SO61077</t>
  </si>
  <si>
    <t>SO61078</t>
  </si>
  <si>
    <t>SO61079</t>
  </si>
  <si>
    <t>SO61080</t>
  </si>
  <si>
    <t>SO61081</t>
  </si>
  <si>
    <t>SO61082</t>
  </si>
  <si>
    <t>SO61083</t>
  </si>
  <si>
    <t>SO61084</t>
  </si>
  <si>
    <t>SO61085</t>
  </si>
  <si>
    <t>SO61086</t>
  </si>
  <si>
    <t>SO61087</t>
  </si>
  <si>
    <t>SO61088</t>
  </si>
  <si>
    <t>SO61089</t>
  </si>
  <si>
    <t>SO61090</t>
  </si>
  <si>
    <t>SO61091</t>
  </si>
  <si>
    <t>SO61092</t>
  </si>
  <si>
    <t>SO60956</t>
  </si>
  <si>
    <t>SO60957</t>
  </si>
  <si>
    <t>SO60958</t>
  </si>
  <si>
    <t>SO60959</t>
  </si>
  <si>
    <t>SO60960</t>
  </si>
  <si>
    <t>SO60961</t>
  </si>
  <si>
    <t>SO60962</t>
  </si>
  <si>
    <t>SO60963</t>
  </si>
  <si>
    <t>SO60964</t>
  </si>
  <si>
    <t>SO60965</t>
  </si>
  <si>
    <t>SO60966</t>
  </si>
  <si>
    <t>SO60967</t>
  </si>
  <si>
    <t>SO60968</t>
  </si>
  <si>
    <t>SO60969</t>
  </si>
  <si>
    <t>SO60970</t>
  </si>
  <si>
    <t>SO60971</t>
  </si>
  <si>
    <t>SO60972</t>
  </si>
  <si>
    <t>SO60973</t>
  </si>
  <si>
    <t>SO60974</t>
  </si>
  <si>
    <t>SO60975</t>
  </si>
  <si>
    <t>SO60976</t>
  </si>
  <si>
    <t>SO60977</t>
  </si>
  <si>
    <t>SO60978</t>
  </si>
  <si>
    <t>SO60979</t>
  </si>
  <si>
    <t>SO60980</t>
  </si>
  <si>
    <t>SO60981</t>
  </si>
  <si>
    <t>SO60982</t>
  </si>
  <si>
    <t>SO60983</t>
  </si>
  <si>
    <t>SO60984</t>
  </si>
  <si>
    <t>SO60985</t>
  </si>
  <si>
    <t>SO60986</t>
  </si>
  <si>
    <t>SO60987</t>
  </si>
  <si>
    <t>SO60988</t>
  </si>
  <si>
    <t>SO60989</t>
  </si>
  <si>
    <t>SO60990</t>
  </si>
  <si>
    <t>SO60991</t>
  </si>
  <si>
    <t>SO60992</t>
  </si>
  <si>
    <t>SO60993</t>
  </si>
  <si>
    <t>SO60994</t>
  </si>
  <si>
    <t>SO60995</t>
  </si>
  <si>
    <t>SO60996</t>
  </si>
  <si>
    <t>SO60997</t>
  </si>
  <si>
    <t>SO60998</t>
  </si>
  <si>
    <t>SO60999</t>
  </si>
  <si>
    <t>SO61000</t>
  </si>
  <si>
    <t>SO61001</t>
  </si>
  <si>
    <t>SO61002</t>
  </si>
  <si>
    <t>SO61003</t>
  </si>
  <si>
    <t>SO61004</t>
  </si>
  <si>
    <t>SO61005</t>
  </si>
  <si>
    <t>SO61006</t>
  </si>
  <si>
    <t>SO61007</t>
  </si>
  <si>
    <t>SO61008</t>
  </si>
  <si>
    <t>SO61009</t>
  </si>
  <si>
    <t>SO61010</t>
  </si>
  <si>
    <t>SO61011</t>
  </si>
  <si>
    <t>SO61012</t>
  </si>
  <si>
    <t>SO61013</t>
  </si>
  <si>
    <t>SO61014</t>
  </si>
  <si>
    <t>SO61015</t>
  </si>
  <si>
    <t>SO61016</t>
  </si>
  <si>
    <t>SO61017</t>
  </si>
  <si>
    <t>SO61018</t>
  </si>
  <si>
    <t>SO61019</t>
  </si>
  <si>
    <t>SO61020</t>
  </si>
  <si>
    <t>SO61021</t>
  </si>
  <si>
    <t>SO61022</t>
  </si>
  <si>
    <t>SO61023</t>
  </si>
  <si>
    <t>SO61024</t>
  </si>
  <si>
    <t>SO61025</t>
  </si>
  <si>
    <t>SO61026</t>
  </si>
  <si>
    <t>SO61027</t>
  </si>
  <si>
    <t>SO61028</t>
  </si>
  <si>
    <t>SO61029</t>
  </si>
  <si>
    <t>SO61030</t>
  </si>
  <si>
    <t>SO61031</t>
  </si>
  <si>
    <t>SO61032</t>
  </si>
  <si>
    <t>SO60895</t>
  </si>
  <si>
    <t>SO60896</t>
  </si>
  <si>
    <t>SO60897</t>
  </si>
  <si>
    <t>SO60898</t>
  </si>
  <si>
    <t>SO60899</t>
  </si>
  <si>
    <t>SO60900</t>
  </si>
  <si>
    <t>SO60901</t>
  </si>
  <si>
    <t>SO60902</t>
  </si>
  <si>
    <t>SO60903</t>
  </si>
  <si>
    <t>SO60904</t>
  </si>
  <si>
    <t>SO60905</t>
  </si>
  <si>
    <t>SO60906</t>
  </si>
  <si>
    <t>SO60907</t>
  </si>
  <si>
    <t>SO60908</t>
  </si>
  <si>
    <t>SO60909</t>
  </si>
  <si>
    <t>SO60910</t>
  </si>
  <si>
    <t>SO60911</t>
  </si>
  <si>
    <t>SO60912</t>
  </si>
  <si>
    <t>SO60913</t>
  </si>
  <si>
    <t>SO60914</t>
  </si>
  <si>
    <t>SO60915</t>
  </si>
  <si>
    <t>SO60916</t>
  </si>
  <si>
    <t>SO60917</t>
  </si>
  <si>
    <t>SO60918</t>
  </si>
  <si>
    <t>SO60919</t>
  </si>
  <si>
    <t>SO60920</t>
  </si>
  <si>
    <t>SO60921</t>
  </si>
  <si>
    <t>SO60922</t>
  </si>
  <si>
    <t>SO60923</t>
  </si>
  <si>
    <t>SO60924</t>
  </si>
  <si>
    <t>SO60925</t>
  </si>
  <si>
    <t>SO60926</t>
  </si>
  <si>
    <t>SO60927</t>
  </si>
  <si>
    <t>SO60928</t>
  </si>
  <si>
    <t>SO60929</t>
  </si>
  <si>
    <t>SO60930</t>
  </si>
  <si>
    <t>SO60931</t>
  </si>
  <si>
    <t>SO60932</t>
  </si>
  <si>
    <t>SO60933</t>
  </si>
  <si>
    <t>SO60934</t>
  </si>
  <si>
    <t>SO60935</t>
  </si>
  <si>
    <t>SO60936</t>
  </si>
  <si>
    <t>SO60937</t>
  </si>
  <si>
    <t>SO60938</t>
  </si>
  <si>
    <t>SO60939</t>
  </si>
  <si>
    <t>SO60940</t>
  </si>
  <si>
    <t>SO60941</t>
  </si>
  <si>
    <t>SO60942</t>
  </si>
  <si>
    <t>SO60943</t>
  </si>
  <si>
    <t>SO60944</t>
  </si>
  <si>
    <t>SO60945</t>
  </si>
  <si>
    <t>SO60946</t>
  </si>
  <si>
    <t>SO60947</t>
  </si>
  <si>
    <t>SO60948</t>
  </si>
  <si>
    <t>SO60949</t>
  </si>
  <si>
    <t>SO60950</t>
  </si>
  <si>
    <t>SO60951</t>
  </si>
  <si>
    <t>SO60952</t>
  </si>
  <si>
    <t>SO60953</t>
  </si>
  <si>
    <t>SO60954</t>
  </si>
  <si>
    <t>SO60955</t>
  </si>
  <si>
    <t>SO60837</t>
  </si>
  <si>
    <t>SO60838</t>
  </si>
  <si>
    <t>SO60839</t>
  </si>
  <si>
    <t>SO60840</t>
  </si>
  <si>
    <t>SO60841</t>
  </si>
  <si>
    <t>SO60842</t>
  </si>
  <si>
    <t>SO60843</t>
  </si>
  <si>
    <t>SO60844</t>
  </si>
  <si>
    <t>SO60845</t>
  </si>
  <si>
    <t>SO60846</t>
  </si>
  <si>
    <t>SO60847</t>
  </si>
  <si>
    <t>SO60848</t>
  </si>
  <si>
    <t>SO60849</t>
  </si>
  <si>
    <t>SO60850</t>
  </si>
  <si>
    <t>SO60851</t>
  </si>
  <si>
    <t>SO60852</t>
  </si>
  <si>
    <t>SO60853</t>
  </si>
  <si>
    <t>SO60854</t>
  </si>
  <si>
    <t>SO60855</t>
  </si>
  <si>
    <t>SO60856</t>
  </si>
  <si>
    <t>SO60857</t>
  </si>
  <si>
    <t>SO60858</t>
  </si>
  <si>
    <t>SO60859</t>
  </si>
  <si>
    <t>SO60860</t>
  </si>
  <si>
    <t>SO60861</t>
  </si>
  <si>
    <t>SO60862</t>
  </si>
  <si>
    <t>SO60863</t>
  </si>
  <si>
    <t>SO60864</t>
  </si>
  <si>
    <t>SO60865</t>
  </si>
  <si>
    <t>SO60866</t>
  </si>
  <si>
    <t>SO60867</t>
  </si>
  <si>
    <t>SO60868</t>
  </si>
  <si>
    <t>SO60869</t>
  </si>
  <si>
    <t>SO60870</t>
  </si>
  <si>
    <t>SO60871</t>
  </si>
  <si>
    <t>SO60872</t>
  </si>
  <si>
    <t>SO60873</t>
  </si>
  <si>
    <t>SO60874</t>
  </si>
  <si>
    <t>SO60875</t>
  </si>
  <si>
    <t>SO60876</t>
  </si>
  <si>
    <t>SO60877</t>
  </si>
  <si>
    <t>SO60878</t>
  </si>
  <si>
    <t>SO60879</t>
  </si>
  <si>
    <t>SO60880</t>
  </si>
  <si>
    <t>SO60881</t>
  </si>
  <si>
    <t>SO60882</t>
  </si>
  <si>
    <t>SO60883</t>
  </si>
  <si>
    <t>SO60884</t>
  </si>
  <si>
    <t>SO60885</t>
  </si>
  <si>
    <t>SO60886</t>
  </si>
  <si>
    <t>SO60887</t>
  </si>
  <si>
    <t>SO60888</t>
  </si>
  <si>
    <t>SO60889</t>
  </si>
  <si>
    <t>SO60890</t>
  </si>
  <si>
    <t>SO60891</t>
  </si>
  <si>
    <t>SO60892</t>
  </si>
  <si>
    <t>SO60893</t>
  </si>
  <si>
    <t>SO60894</t>
  </si>
  <si>
    <t>SO60765</t>
  </si>
  <si>
    <t>SO60766</t>
  </si>
  <si>
    <t>SO60767</t>
  </si>
  <si>
    <t>SO60768</t>
  </si>
  <si>
    <t>SO60769</t>
  </si>
  <si>
    <t>SO60770</t>
  </si>
  <si>
    <t>SO60771</t>
  </si>
  <si>
    <t>SO60772</t>
  </si>
  <si>
    <t>SO60773</t>
  </si>
  <si>
    <t>SO60774</t>
  </si>
  <si>
    <t>SO60775</t>
  </si>
  <si>
    <t>SO60776</t>
  </si>
  <si>
    <t>SO60777</t>
  </si>
  <si>
    <t>SO60778</t>
  </si>
  <si>
    <t>SO60779</t>
  </si>
  <si>
    <t>SO60780</t>
  </si>
  <si>
    <t>SO60781</t>
  </si>
  <si>
    <t>SO60782</t>
  </si>
  <si>
    <t>SO60783</t>
  </si>
  <si>
    <t>SO60784</t>
  </si>
  <si>
    <t>SO60785</t>
  </si>
  <si>
    <t>SO60786</t>
  </si>
  <si>
    <t>SO60787</t>
  </si>
  <si>
    <t>SO60788</t>
  </si>
  <si>
    <t>SO60789</t>
  </si>
  <si>
    <t>SO60790</t>
  </si>
  <si>
    <t>SO60791</t>
  </si>
  <si>
    <t>SO60792</t>
  </si>
  <si>
    <t>SO60793</t>
  </si>
  <si>
    <t>SO60794</t>
  </si>
  <si>
    <t>SO60795</t>
  </si>
  <si>
    <t>SO60796</t>
  </si>
  <si>
    <t>SO60797</t>
  </si>
  <si>
    <t>SO60798</t>
  </si>
  <si>
    <t>SO60799</t>
  </si>
  <si>
    <t>SO60800</t>
  </si>
  <si>
    <t>SO60801</t>
  </si>
  <si>
    <t>SO60802</t>
  </si>
  <si>
    <t>SO60803</t>
  </si>
  <si>
    <t>SO60804</t>
  </si>
  <si>
    <t>SO60805</t>
  </si>
  <si>
    <t>SO60806</t>
  </si>
  <si>
    <t>SO60807</t>
  </si>
  <si>
    <t>SO60808</t>
  </si>
  <si>
    <t>SO60809</t>
  </si>
  <si>
    <t>SO60810</t>
  </si>
  <si>
    <t>SO60811</t>
  </si>
  <si>
    <t>SO60812</t>
  </si>
  <si>
    <t>SO60813</t>
  </si>
  <si>
    <t>SO60814</t>
  </si>
  <si>
    <t>SO60815</t>
  </si>
  <si>
    <t>SO60816</t>
  </si>
  <si>
    <t>SO60817</t>
  </si>
  <si>
    <t>SO60818</t>
  </si>
  <si>
    <t>SO60819</t>
  </si>
  <si>
    <t>SO60820</t>
  </si>
  <si>
    <t>SO60821</t>
  </si>
  <si>
    <t>SO60822</t>
  </si>
  <si>
    <t>SO60823</t>
  </si>
  <si>
    <t>SO60824</t>
  </si>
  <si>
    <t>SO60825</t>
  </si>
  <si>
    <t>SO60826</t>
  </si>
  <si>
    <t>SO60827</t>
  </si>
  <si>
    <t>SO60828</t>
  </si>
  <si>
    <t>SO60829</t>
  </si>
  <si>
    <t>SO60830</t>
  </si>
  <si>
    <t>SO60831</t>
  </si>
  <si>
    <t>SO60832</t>
  </si>
  <si>
    <t>SO60833</t>
  </si>
  <si>
    <t>SO60834</t>
  </si>
  <si>
    <t>SO60835</t>
  </si>
  <si>
    <t>SO60836</t>
  </si>
  <si>
    <t>SO60697</t>
  </si>
  <si>
    <t>SO60698</t>
  </si>
  <si>
    <t>SO60699</t>
  </si>
  <si>
    <t>SO60700</t>
  </si>
  <si>
    <t>SO60701</t>
  </si>
  <si>
    <t>SO60702</t>
  </si>
  <si>
    <t>SO60703</t>
  </si>
  <si>
    <t>SO60704</t>
  </si>
  <si>
    <t>SO60705</t>
  </si>
  <si>
    <t>SO60706</t>
  </si>
  <si>
    <t>SO60707</t>
  </si>
  <si>
    <t>SO60708</t>
  </si>
  <si>
    <t>SO60709</t>
  </si>
  <si>
    <t>SO60710</t>
  </si>
  <si>
    <t>SO60711</t>
  </si>
  <si>
    <t>SO60712</t>
  </si>
  <si>
    <t>SO60713</t>
  </si>
  <si>
    <t>SO60714</t>
  </si>
  <si>
    <t>SO60715</t>
  </si>
  <si>
    <t>SO60716</t>
  </si>
  <si>
    <t>SO60717</t>
  </si>
  <si>
    <t>SO60718</t>
  </si>
  <si>
    <t>SO60719</t>
  </si>
  <si>
    <t>SO60720</t>
  </si>
  <si>
    <t>SO60721</t>
  </si>
  <si>
    <t>SO60722</t>
  </si>
  <si>
    <t>SO60723</t>
  </si>
  <si>
    <t>SO60724</t>
  </si>
  <si>
    <t>SO60725</t>
  </si>
  <si>
    <t>SO60726</t>
  </si>
  <si>
    <t>SO60727</t>
  </si>
  <si>
    <t>SO60728</t>
  </si>
  <si>
    <t>SO60729</t>
  </si>
  <si>
    <t>SO60730</t>
  </si>
  <si>
    <t>SO60731</t>
  </si>
  <si>
    <t>SO60732</t>
  </si>
  <si>
    <t>SO60733</t>
  </si>
  <si>
    <t>SO60734</t>
  </si>
  <si>
    <t>SO60735</t>
  </si>
  <si>
    <t>SO60736</t>
  </si>
  <si>
    <t>SO60737</t>
  </si>
  <si>
    <t>SO60738</t>
  </si>
  <si>
    <t>SO60739</t>
  </si>
  <si>
    <t>SO60740</t>
  </si>
  <si>
    <t>SO60741</t>
  </si>
  <si>
    <t>SO60742</t>
  </si>
  <si>
    <t>SO60743</t>
  </si>
  <si>
    <t>SO60744</t>
  </si>
  <si>
    <t>SO60745</t>
  </si>
  <si>
    <t>SO60746</t>
  </si>
  <si>
    <t>SO60747</t>
  </si>
  <si>
    <t>SO60748</t>
  </si>
  <si>
    <t>SO60749</t>
  </si>
  <si>
    <t>SO60750</t>
  </si>
  <si>
    <t>SO60751</t>
  </si>
  <si>
    <t>SO60752</t>
  </si>
  <si>
    <t>SO60753</t>
  </si>
  <si>
    <t>SO60754</t>
  </si>
  <si>
    <t>SO60755</t>
  </si>
  <si>
    <t>SO60756</t>
  </si>
  <si>
    <t>SO60757</t>
  </si>
  <si>
    <t>SO60758</t>
  </si>
  <si>
    <t>SO60759</t>
  </si>
  <si>
    <t>SO60760</t>
  </si>
  <si>
    <t>SO60761</t>
  </si>
  <si>
    <t>SO60762</t>
  </si>
  <si>
    <t>SO60763</t>
  </si>
  <si>
    <t>SO60764</t>
  </si>
  <si>
    <t>SO60631</t>
  </si>
  <si>
    <t>SO60632</t>
  </si>
  <si>
    <t>SO60633</t>
  </si>
  <si>
    <t>SO60634</t>
  </si>
  <si>
    <t>SO60635</t>
  </si>
  <si>
    <t>SO60636</t>
  </si>
  <si>
    <t>SO60637</t>
  </si>
  <si>
    <t>SO60638</t>
  </si>
  <si>
    <t>SO60639</t>
  </si>
  <si>
    <t>SO60640</t>
  </si>
  <si>
    <t>SO60641</t>
  </si>
  <si>
    <t>SO60642</t>
  </si>
  <si>
    <t>SO60643</t>
  </si>
  <si>
    <t>SO60644</t>
  </si>
  <si>
    <t>SO60645</t>
  </si>
  <si>
    <t>SO60646</t>
  </si>
  <si>
    <t>SO60647</t>
  </si>
  <si>
    <t>SO60648</t>
  </si>
  <si>
    <t>SO60649</t>
  </si>
  <si>
    <t>SO60650</t>
  </si>
  <si>
    <t>SO60651</t>
  </si>
  <si>
    <t>SO60652</t>
  </si>
  <si>
    <t>SO60653</t>
  </si>
  <si>
    <t>SO60654</t>
  </si>
  <si>
    <t>SO60655</t>
  </si>
  <si>
    <t>SO60656</t>
  </si>
  <si>
    <t>SO60657</t>
  </si>
  <si>
    <t>SO60658</t>
  </si>
  <si>
    <t>SO60659</t>
  </si>
  <si>
    <t>SO60660</t>
  </si>
  <si>
    <t>SO60661</t>
  </si>
  <si>
    <t>SO60662</t>
  </si>
  <si>
    <t>SO60663</t>
  </si>
  <si>
    <t>SO60664</t>
  </si>
  <si>
    <t>SO60665</t>
  </si>
  <si>
    <t>SO60666</t>
  </si>
  <si>
    <t>SO60667</t>
  </si>
  <si>
    <t>SO60668</t>
  </si>
  <si>
    <t>SO60669</t>
  </si>
  <si>
    <t>SO60670</t>
  </si>
  <si>
    <t>SO60671</t>
  </si>
  <si>
    <t>SO60672</t>
  </si>
  <si>
    <t>SO60673</t>
  </si>
  <si>
    <t>SO60674</t>
  </si>
  <si>
    <t>SO60675</t>
  </si>
  <si>
    <t>SO60676</t>
  </si>
  <si>
    <t>SO60677</t>
  </si>
  <si>
    <t>SO60678</t>
  </si>
  <si>
    <t>SO60679</t>
  </si>
  <si>
    <t>SO60680</t>
  </si>
  <si>
    <t>SO60681</t>
  </si>
  <si>
    <t>SO60682</t>
  </si>
  <si>
    <t>SO60683</t>
  </si>
  <si>
    <t>SO60684</t>
  </si>
  <si>
    <t>SO60685</t>
  </si>
  <si>
    <t>SO60686</t>
  </si>
  <si>
    <t>SO60687</t>
  </si>
  <si>
    <t>SO60688</t>
  </si>
  <si>
    <t>SO60689</t>
  </si>
  <si>
    <t>SO60690</t>
  </si>
  <si>
    <t>SO60691</t>
  </si>
  <si>
    <t>SO60692</t>
  </si>
  <si>
    <t>SO60693</t>
  </si>
  <si>
    <t>SO60694</t>
  </si>
  <si>
    <t>SO60695</t>
  </si>
  <si>
    <t>SO60696</t>
  </si>
  <si>
    <t>SO60562</t>
  </si>
  <si>
    <t>SO60563</t>
  </si>
  <si>
    <t>SO60564</t>
  </si>
  <si>
    <t>SO60565</t>
  </si>
  <si>
    <t>SO60566</t>
  </si>
  <si>
    <t>SO60567</t>
  </si>
  <si>
    <t>SO60568</t>
  </si>
  <si>
    <t>SO60569</t>
  </si>
  <si>
    <t>SO60570</t>
  </si>
  <si>
    <t>SO60571</t>
  </si>
  <si>
    <t>SO60572</t>
  </si>
  <si>
    <t>SO60573</t>
  </si>
  <si>
    <t>SO60574</t>
  </si>
  <si>
    <t>SO60575</t>
  </si>
  <si>
    <t>SO60576</t>
  </si>
  <si>
    <t>SO60577</t>
  </si>
  <si>
    <t>SO60578</t>
  </si>
  <si>
    <t>SO60579</t>
  </si>
  <si>
    <t>SO60580</t>
  </si>
  <si>
    <t>SO60581</t>
  </si>
  <si>
    <t>SO60582</t>
  </si>
  <si>
    <t>SO60583</t>
  </si>
  <si>
    <t>SO60584</t>
  </si>
  <si>
    <t>SO60585</t>
  </si>
  <si>
    <t>SO60586</t>
  </si>
  <si>
    <t>SO60587</t>
  </si>
  <si>
    <t>SO60588</t>
  </si>
  <si>
    <t>SO60589</t>
  </si>
  <si>
    <t>SO60590</t>
  </si>
  <si>
    <t>SO60591</t>
  </si>
  <si>
    <t>SO60592</t>
  </si>
  <si>
    <t>SO60593</t>
  </si>
  <si>
    <t>SO60594</t>
  </si>
  <si>
    <t>SO60595</t>
  </si>
  <si>
    <t>SO60596</t>
  </si>
  <si>
    <t>SO60597</t>
  </si>
  <si>
    <t>SO60598</t>
  </si>
  <si>
    <t>SO60599</t>
  </si>
  <si>
    <t>SO60600</t>
  </si>
  <si>
    <t>SO60601</t>
  </si>
  <si>
    <t>SO60602</t>
  </si>
  <si>
    <t>SO60603</t>
  </si>
  <si>
    <t>SO60604</t>
  </si>
  <si>
    <t>SO60605</t>
  </si>
  <si>
    <t>SO60606</t>
  </si>
  <si>
    <t>SO60607</t>
  </si>
  <si>
    <t>SO60608</t>
  </si>
  <si>
    <t>SO60609</t>
  </si>
  <si>
    <t>SO60610</t>
  </si>
  <si>
    <t>SO60611</t>
  </si>
  <si>
    <t>SO60612</t>
  </si>
  <si>
    <t>SO60613</t>
  </si>
  <si>
    <t>SO60614</t>
  </si>
  <si>
    <t>SO60615</t>
  </si>
  <si>
    <t>SO60616</t>
  </si>
  <si>
    <t>SO60617</t>
  </si>
  <si>
    <t>SO60618</t>
  </si>
  <si>
    <t>SO60619</t>
  </si>
  <si>
    <t>SO60620</t>
  </si>
  <si>
    <t>SO60621</t>
  </si>
  <si>
    <t>SO60622</t>
  </si>
  <si>
    <t>SO60623</t>
  </si>
  <si>
    <t>SO60624</t>
  </si>
  <si>
    <t>SO60625</t>
  </si>
  <si>
    <t>SO60626</t>
  </si>
  <si>
    <t>SO60627</t>
  </si>
  <si>
    <t>SO60628</t>
  </si>
  <si>
    <t>SO60629</t>
  </si>
  <si>
    <t>SO60630</t>
  </si>
  <si>
    <t>SO60519</t>
  </si>
  <si>
    <t>SO60520</t>
  </si>
  <si>
    <t>SO60521</t>
  </si>
  <si>
    <t>SO60522</t>
  </si>
  <si>
    <t>SO60523</t>
  </si>
  <si>
    <t>SO60524</t>
  </si>
  <si>
    <t>SO60525</t>
  </si>
  <si>
    <t>SO60526</t>
  </si>
  <si>
    <t>SO60527</t>
  </si>
  <si>
    <t>SO60528</t>
  </si>
  <si>
    <t>SO60529</t>
  </si>
  <si>
    <t>SO60530</t>
  </si>
  <si>
    <t>SO60531</t>
  </si>
  <si>
    <t>SO60532</t>
  </si>
  <si>
    <t>SO60533</t>
  </si>
  <si>
    <t>SO60534</t>
  </si>
  <si>
    <t>SO60535</t>
  </si>
  <si>
    <t>SO60536</t>
  </si>
  <si>
    <t>SO60537</t>
  </si>
  <si>
    <t>SO60538</t>
  </si>
  <si>
    <t>SO60539</t>
  </si>
  <si>
    <t>SO60540</t>
  </si>
  <si>
    <t>SO60541</t>
  </si>
  <si>
    <t>SO60542</t>
  </si>
  <si>
    <t>SO60543</t>
  </si>
  <si>
    <t>SO60544</t>
  </si>
  <si>
    <t>SO60545</t>
  </si>
  <si>
    <t>SO60546</t>
  </si>
  <si>
    <t>SO60547</t>
  </si>
  <si>
    <t>SO60548</t>
  </si>
  <si>
    <t>SO60549</t>
  </si>
  <si>
    <t>SO60550</t>
  </si>
  <si>
    <t>SO60551</t>
  </si>
  <si>
    <t>SO60552</t>
  </si>
  <si>
    <t>SO60553</t>
  </si>
  <si>
    <t>SO60554</t>
  </si>
  <si>
    <t>SO60555</t>
  </si>
  <si>
    <t>SO60556</t>
  </si>
  <si>
    <t>SO60557</t>
  </si>
  <si>
    <t>SO60558</t>
  </si>
  <si>
    <t>SO60559</t>
  </si>
  <si>
    <t>SO60560</t>
  </si>
  <si>
    <t>SO60561</t>
  </si>
  <si>
    <t>SO60453</t>
  </si>
  <si>
    <t>SO60454</t>
  </si>
  <si>
    <t>SO60455</t>
  </si>
  <si>
    <t>SO60456</t>
  </si>
  <si>
    <t>SO60457</t>
  </si>
  <si>
    <t>SO60458</t>
  </si>
  <si>
    <t>SO60459</t>
  </si>
  <si>
    <t>SO60460</t>
  </si>
  <si>
    <t>SO60461</t>
  </si>
  <si>
    <t>SO60462</t>
  </si>
  <si>
    <t>SO60463</t>
  </si>
  <si>
    <t>SO60464</t>
  </si>
  <si>
    <t>SO60465</t>
  </si>
  <si>
    <t>SO60466</t>
  </si>
  <si>
    <t>SO60467</t>
  </si>
  <si>
    <t>SO60468</t>
  </si>
  <si>
    <t>SO60469</t>
  </si>
  <si>
    <t>SO60470</t>
  </si>
  <si>
    <t>SO60471</t>
  </si>
  <si>
    <t>SO60472</t>
  </si>
  <si>
    <t>SO60473</t>
  </si>
  <si>
    <t>SO60474</t>
  </si>
  <si>
    <t>SO60475</t>
  </si>
  <si>
    <t>SO60476</t>
  </si>
  <si>
    <t>SO60477</t>
  </si>
  <si>
    <t>SO60478</t>
  </si>
  <si>
    <t>SO60479</t>
  </si>
  <si>
    <t>SO60480</t>
  </si>
  <si>
    <t>SO60481</t>
  </si>
  <si>
    <t>SO60482</t>
  </si>
  <si>
    <t>SO60483</t>
  </si>
  <si>
    <t>SO60484</t>
  </si>
  <si>
    <t>SO60485</t>
  </si>
  <si>
    <t>SO60486</t>
  </si>
  <si>
    <t>SO60487</t>
  </si>
  <si>
    <t>SO60488</t>
  </si>
  <si>
    <t>SO60489</t>
  </si>
  <si>
    <t>SO60490</t>
  </si>
  <si>
    <t>SO60491</t>
  </si>
  <si>
    <t>SO60492</t>
  </si>
  <si>
    <t>SO60493</t>
  </si>
  <si>
    <t>SO60494</t>
  </si>
  <si>
    <t>SO60495</t>
  </si>
  <si>
    <t>SO60496</t>
  </si>
  <si>
    <t>SO60497</t>
  </si>
  <si>
    <t>SO60498</t>
  </si>
  <si>
    <t>SO60499</t>
  </si>
  <si>
    <t>SO60500</t>
  </si>
  <si>
    <t>SO60501</t>
  </si>
  <si>
    <t>SO60502</t>
  </si>
  <si>
    <t>SO60503</t>
  </si>
  <si>
    <t>SO60504</t>
  </si>
  <si>
    <t>SO60505</t>
  </si>
  <si>
    <t>SO60506</t>
  </si>
  <si>
    <t>SO60507</t>
  </si>
  <si>
    <t>SO60508</t>
  </si>
  <si>
    <t>SO60509</t>
  </si>
  <si>
    <t>SO60510</t>
  </si>
  <si>
    <t>SO60511</t>
  </si>
  <si>
    <t>SO60512</t>
  </si>
  <si>
    <t>SO60513</t>
  </si>
  <si>
    <t>SO60514</t>
  </si>
  <si>
    <t>SO60515</t>
  </si>
  <si>
    <t>SO60516</t>
  </si>
  <si>
    <t>SO60517</t>
  </si>
  <si>
    <t>SO60518</t>
  </si>
  <si>
    <t>SO60382</t>
  </si>
  <si>
    <t>SO60383</t>
  </si>
  <si>
    <t>SO60384</t>
  </si>
  <si>
    <t>SO60385</t>
  </si>
  <si>
    <t>SO60386</t>
  </si>
  <si>
    <t>SO60387</t>
  </si>
  <si>
    <t>SO60388</t>
  </si>
  <si>
    <t>SO60389</t>
  </si>
  <si>
    <t>SO60390</t>
  </si>
  <si>
    <t>SO60391</t>
  </si>
  <si>
    <t>SO60392</t>
  </si>
  <si>
    <t>SO60393</t>
  </si>
  <si>
    <t>SO60394</t>
  </si>
  <si>
    <t>SO60395</t>
  </si>
  <si>
    <t>SO60396</t>
  </si>
  <si>
    <t>SO60397</t>
  </si>
  <si>
    <t>SO60398</t>
  </si>
  <si>
    <t>SO60399</t>
  </si>
  <si>
    <t>SO60400</t>
  </si>
  <si>
    <t>SO60401</t>
  </si>
  <si>
    <t>SO60402</t>
  </si>
  <si>
    <t>SO60403</t>
  </si>
  <si>
    <t>SO60404</t>
  </si>
  <si>
    <t>SO60405</t>
  </si>
  <si>
    <t>SO60406</t>
  </si>
  <si>
    <t>SO60407</t>
  </si>
  <si>
    <t>SO60408</t>
  </si>
  <si>
    <t>SO60409</t>
  </si>
  <si>
    <t>SO60410</t>
  </si>
  <si>
    <t>SO60411</t>
  </si>
  <si>
    <t>SO60412</t>
  </si>
  <si>
    <t>SO60413</t>
  </si>
  <si>
    <t>SO60414</t>
  </si>
  <si>
    <t>SO60415</t>
  </si>
  <si>
    <t>SO60416</t>
  </si>
  <si>
    <t>SO60417</t>
  </si>
  <si>
    <t>SO60418</t>
  </si>
  <si>
    <t>SO60419</t>
  </si>
  <si>
    <t>SO60420</t>
  </si>
  <si>
    <t>SO60421</t>
  </si>
  <si>
    <t>SO60422</t>
  </si>
  <si>
    <t>SO60423</t>
  </si>
  <si>
    <t>SO60424</t>
  </si>
  <si>
    <t>SO60425</t>
  </si>
  <si>
    <t>SO60426</t>
  </si>
  <si>
    <t>SO60427</t>
  </si>
  <si>
    <t>SO60428</t>
  </si>
  <si>
    <t>SO60429</t>
  </si>
  <si>
    <t>SO60430</t>
  </si>
  <si>
    <t>SO60431</t>
  </si>
  <si>
    <t>SO60432</t>
  </si>
  <si>
    <t>SO60433</t>
  </si>
  <si>
    <t>SO60434</t>
  </si>
  <si>
    <t>SO60435</t>
  </si>
  <si>
    <t>SO60436</t>
  </si>
  <si>
    <t>SO60437</t>
  </si>
  <si>
    <t>SO60438</t>
  </si>
  <si>
    <t>SO60439</t>
  </si>
  <si>
    <t>SO60440</t>
  </si>
  <si>
    <t>SO60441</t>
  </si>
  <si>
    <t>SO60442</t>
  </si>
  <si>
    <t>SO60443</t>
  </si>
  <si>
    <t>SO60444</t>
  </si>
  <si>
    <t>SO60445</t>
  </si>
  <si>
    <t>SO60446</t>
  </si>
  <si>
    <t>SO60447</t>
  </si>
  <si>
    <t>SO60448</t>
  </si>
  <si>
    <t>SO60449</t>
  </si>
  <si>
    <t>SO60450</t>
  </si>
  <si>
    <t>SO60451</t>
  </si>
  <si>
    <t>SO60452</t>
  </si>
  <si>
    <t>SO60318</t>
  </si>
  <si>
    <t>SO60319</t>
  </si>
  <si>
    <t>SO60320</t>
  </si>
  <si>
    <t>SO60321</t>
  </si>
  <si>
    <t>SO60322</t>
  </si>
  <si>
    <t>SO60323</t>
  </si>
  <si>
    <t>SO60324</t>
  </si>
  <si>
    <t>SO60325</t>
  </si>
  <si>
    <t>SO60326</t>
  </si>
  <si>
    <t>SO60327</t>
  </si>
  <si>
    <t>SO60328</t>
  </si>
  <si>
    <t>SO60329</t>
  </si>
  <si>
    <t>SO60330</t>
  </si>
  <si>
    <t>SO60331</t>
  </si>
  <si>
    <t>SO60332</t>
  </si>
  <si>
    <t>SO60333</t>
  </si>
  <si>
    <t>SO60334</t>
  </si>
  <si>
    <t>SO60335</t>
  </si>
  <si>
    <t>SO60336</t>
  </si>
  <si>
    <t>SO60337</t>
  </si>
  <si>
    <t>SO60338</t>
  </si>
  <si>
    <t>SO60339</t>
  </si>
  <si>
    <t>SO60340</t>
  </si>
  <si>
    <t>SO60341</t>
  </si>
  <si>
    <t>SO60342</t>
  </si>
  <si>
    <t>SO60343</t>
  </si>
  <si>
    <t>SO60344</t>
  </si>
  <si>
    <t>SO60345</t>
  </si>
  <si>
    <t>SO60346</t>
  </si>
  <si>
    <t>SO60347</t>
  </si>
  <si>
    <t>SO60348</t>
  </si>
  <si>
    <t>SO60349</t>
  </si>
  <si>
    <t>SO60350</t>
  </si>
  <si>
    <t>SO60351</t>
  </si>
  <si>
    <t>SO60352</t>
  </si>
  <si>
    <t>SO60353</t>
  </si>
  <si>
    <t>SO60354</t>
  </si>
  <si>
    <t>SO60355</t>
  </si>
  <si>
    <t>SO60356</t>
  </si>
  <si>
    <t>SO60357</t>
  </si>
  <si>
    <t>SO60358</t>
  </si>
  <si>
    <t>SO60359</t>
  </si>
  <si>
    <t>SO60360</t>
  </si>
  <si>
    <t>SO60361</t>
  </si>
  <si>
    <t>SO60362</t>
  </si>
  <si>
    <t>SO60363</t>
  </si>
  <si>
    <t>SO60364</t>
  </si>
  <si>
    <t>SO60365</t>
  </si>
  <si>
    <t>SO60366</t>
  </si>
  <si>
    <t>SO60367</t>
  </si>
  <si>
    <t>SO60368</t>
  </si>
  <si>
    <t>SO60369</t>
  </si>
  <si>
    <t>SO60370</t>
  </si>
  <si>
    <t>SO60371</t>
  </si>
  <si>
    <t>SO60372</t>
  </si>
  <si>
    <t>SO60373</t>
  </si>
  <si>
    <t>SO60374</t>
  </si>
  <si>
    <t>SO60375</t>
  </si>
  <si>
    <t>SO60376</t>
  </si>
  <si>
    <t>SO60377</t>
  </si>
  <si>
    <t>SO60378</t>
  </si>
  <si>
    <t>SO60379</t>
  </si>
  <si>
    <t>SO60380</t>
  </si>
  <si>
    <t>SO60381</t>
  </si>
  <si>
    <t>SO60249</t>
  </si>
  <si>
    <t>SO60250</t>
  </si>
  <si>
    <t>SO60251</t>
  </si>
  <si>
    <t>SO60252</t>
  </si>
  <si>
    <t>SO60253</t>
  </si>
  <si>
    <t>SO60254</t>
  </si>
  <si>
    <t>SO60255</t>
  </si>
  <si>
    <t>SO60256</t>
  </si>
  <si>
    <t>SO60257</t>
  </si>
  <si>
    <t>SO60258</t>
  </si>
  <si>
    <t>SO60259</t>
  </si>
  <si>
    <t>SO60260</t>
  </si>
  <si>
    <t>SO60261</t>
  </si>
  <si>
    <t>SO60262</t>
  </si>
  <si>
    <t>SO60263</t>
  </si>
  <si>
    <t>SO60264</t>
  </si>
  <si>
    <t>SO60265</t>
  </si>
  <si>
    <t>SO60266</t>
  </si>
  <si>
    <t>SO60267</t>
  </si>
  <si>
    <t>SO60268</t>
  </si>
  <si>
    <t>SO60269</t>
  </si>
  <si>
    <t>SO60270</t>
  </si>
  <si>
    <t>SO60271</t>
  </si>
  <si>
    <t>SO60272</t>
  </si>
  <si>
    <t>SO60273</t>
  </si>
  <si>
    <t>SO60274</t>
  </si>
  <si>
    <t>SO60275</t>
  </si>
  <si>
    <t>SO60276</t>
  </si>
  <si>
    <t>SO60277</t>
  </si>
  <si>
    <t>SO60278</t>
  </si>
  <si>
    <t>SO60279</t>
  </si>
  <si>
    <t>SO60280</t>
  </si>
  <si>
    <t>SO60281</t>
  </si>
  <si>
    <t>SO60282</t>
  </si>
  <si>
    <t>SO60283</t>
  </si>
  <si>
    <t>SO60284</t>
  </si>
  <si>
    <t>SO60285</t>
  </si>
  <si>
    <t>SO60286</t>
  </si>
  <si>
    <t>SO60287</t>
  </si>
  <si>
    <t>SO60288</t>
  </si>
  <si>
    <t>SO60289</t>
  </si>
  <si>
    <t>SO60290</t>
  </si>
  <si>
    <t>SO60291</t>
  </si>
  <si>
    <t>SO60292</t>
  </si>
  <si>
    <t>SO60293</t>
  </si>
  <si>
    <t>SO60294</t>
  </si>
  <si>
    <t>SO60295</t>
  </si>
  <si>
    <t>SO60296</t>
  </si>
  <si>
    <t>SO60297</t>
  </si>
  <si>
    <t>SO60298</t>
  </si>
  <si>
    <t>SO60299</t>
  </si>
  <si>
    <t>SO60300</t>
  </si>
  <si>
    <t>SO60301</t>
  </si>
  <si>
    <t>SO60302</t>
  </si>
  <si>
    <t>SO60303</t>
  </si>
  <si>
    <t>SO60304</t>
  </si>
  <si>
    <t>SO60305</t>
  </si>
  <si>
    <t>SO60306</t>
  </si>
  <si>
    <t>SO60307</t>
  </si>
  <si>
    <t>SO60308</t>
  </si>
  <si>
    <t>SO60309</t>
  </si>
  <si>
    <t>SO60310</t>
  </si>
  <si>
    <t>SO60311</t>
  </si>
  <si>
    <t>SO60312</t>
  </si>
  <si>
    <t>SO60313</t>
  </si>
  <si>
    <t>SO60314</t>
  </si>
  <si>
    <t>SO60315</t>
  </si>
  <si>
    <t>SO60316</t>
  </si>
  <si>
    <t>SO60317</t>
  </si>
  <si>
    <t>SO60179</t>
  </si>
  <si>
    <t>SO60180</t>
  </si>
  <si>
    <t>SO60181</t>
  </si>
  <si>
    <t>SO60182</t>
  </si>
  <si>
    <t>SO60183</t>
  </si>
  <si>
    <t>SO60184</t>
  </si>
  <si>
    <t>SO60185</t>
  </si>
  <si>
    <t>SO60186</t>
  </si>
  <si>
    <t>SO60187</t>
  </si>
  <si>
    <t>SO60188</t>
  </si>
  <si>
    <t>SO60189</t>
  </si>
  <si>
    <t>SO60190</t>
  </si>
  <si>
    <t>SO60191</t>
  </si>
  <si>
    <t>SO60192</t>
  </si>
  <si>
    <t>SO60193</t>
  </si>
  <si>
    <t>SO60194</t>
  </si>
  <si>
    <t>SO60195</t>
  </si>
  <si>
    <t>SO60196</t>
  </si>
  <si>
    <t>SO60197</t>
  </si>
  <si>
    <t>SO60198</t>
  </si>
  <si>
    <t>SO60199</t>
  </si>
  <si>
    <t>SO60200</t>
  </si>
  <si>
    <t>SO60201</t>
  </si>
  <si>
    <t>SO60202</t>
  </si>
  <si>
    <t>SO60203</t>
  </si>
  <si>
    <t>SO60204</t>
  </si>
  <si>
    <t>SO60205</t>
  </si>
  <si>
    <t>SO60206</t>
  </si>
  <si>
    <t>SO60207</t>
  </si>
  <si>
    <t>SO60208</t>
  </si>
  <si>
    <t>SO60209</t>
  </si>
  <si>
    <t>SO60210</t>
  </si>
  <si>
    <t>SO60211</t>
  </si>
  <si>
    <t>SO60212</t>
  </si>
  <si>
    <t>SO60213</t>
  </si>
  <si>
    <t>SO60214</t>
  </si>
  <si>
    <t>SO60215</t>
  </si>
  <si>
    <t>SO60216</t>
  </si>
  <si>
    <t>SO60217</t>
  </si>
  <si>
    <t>SO60218</t>
  </si>
  <si>
    <t>SO60219</t>
  </si>
  <si>
    <t>SO60220</t>
  </si>
  <si>
    <t>SO60221</t>
  </si>
  <si>
    <t>SO60222</t>
  </si>
  <si>
    <t>SO60223</t>
  </si>
  <si>
    <t>SO60224</t>
  </si>
  <si>
    <t>SO60225</t>
  </si>
  <si>
    <t>SO60226</t>
  </si>
  <si>
    <t>SO60227</t>
  </si>
  <si>
    <t>SO60228</t>
  </si>
  <si>
    <t>SO60229</t>
  </si>
  <si>
    <t>SO60230</t>
  </si>
  <si>
    <t>SO60231</t>
  </si>
  <si>
    <t>SO60232</t>
  </si>
  <si>
    <t>SO60233</t>
  </si>
  <si>
    <t>SO60234</t>
  </si>
  <si>
    <t>SO60235</t>
  </si>
  <si>
    <t>SO60236</t>
  </si>
  <si>
    <t>SO60237</t>
  </si>
  <si>
    <t>SO60238</t>
  </si>
  <si>
    <t>SO60239</t>
  </si>
  <si>
    <t>SO60240</t>
  </si>
  <si>
    <t>SO60241</t>
  </si>
  <si>
    <t>SO60242</t>
  </si>
  <si>
    <t>SO60243</t>
  </si>
  <si>
    <t>SO60244</t>
  </si>
  <si>
    <t>SO60245</t>
  </si>
  <si>
    <t>SO60246</t>
  </si>
  <si>
    <t>SO60247</t>
  </si>
  <si>
    <t>SO60248</t>
  </si>
  <si>
    <t>SO60123</t>
  </si>
  <si>
    <t>SO60124</t>
  </si>
  <si>
    <t>SO60125</t>
  </si>
  <si>
    <t>SO60126</t>
  </si>
  <si>
    <t>SO60127</t>
  </si>
  <si>
    <t>SO60128</t>
  </si>
  <si>
    <t>SO60129</t>
  </si>
  <si>
    <t>SO60130</t>
  </si>
  <si>
    <t>SO60131</t>
  </si>
  <si>
    <t>SO60132</t>
  </si>
  <si>
    <t>SO60133</t>
  </si>
  <si>
    <t>SO60134</t>
  </si>
  <si>
    <t>SO60135</t>
  </si>
  <si>
    <t>SO60136</t>
  </si>
  <si>
    <t>SO60137</t>
  </si>
  <si>
    <t>SO60138</t>
  </si>
  <si>
    <t>SO60139</t>
  </si>
  <si>
    <t>SO60140</t>
  </si>
  <si>
    <t>SO60141</t>
  </si>
  <si>
    <t>SO60142</t>
  </si>
  <si>
    <t>SO60143</t>
  </si>
  <si>
    <t>SO60144</t>
  </si>
  <si>
    <t>SO60145</t>
  </si>
  <si>
    <t>SO60146</t>
  </si>
  <si>
    <t>SO60147</t>
  </si>
  <si>
    <t>SO60148</t>
  </si>
  <si>
    <t>SO60149</t>
  </si>
  <si>
    <t>SO60150</t>
  </si>
  <si>
    <t>SO60151</t>
  </si>
  <si>
    <t>SO60152</t>
  </si>
  <si>
    <t>SO60153</t>
  </si>
  <si>
    <t>SO60154</t>
  </si>
  <si>
    <t>SO60155</t>
  </si>
  <si>
    <t>SO60156</t>
  </si>
  <si>
    <t>SO60157</t>
  </si>
  <si>
    <t>SO60158</t>
  </si>
  <si>
    <t>SO60159</t>
  </si>
  <si>
    <t>SO60160</t>
  </si>
  <si>
    <t>SO60161</t>
  </si>
  <si>
    <t>SO60162</t>
  </si>
  <si>
    <t>SO60163</t>
  </si>
  <si>
    <t>SO60164</t>
  </si>
  <si>
    <t>SO60165</t>
  </si>
  <si>
    <t>SO60166</t>
  </si>
  <si>
    <t>SO60167</t>
  </si>
  <si>
    <t>SO60168</t>
  </si>
  <si>
    <t>SO60169</t>
  </si>
  <si>
    <t>SO60170</t>
  </si>
  <si>
    <t>SO60171</t>
  </si>
  <si>
    <t>SO60172</t>
  </si>
  <si>
    <t>SO60173</t>
  </si>
  <si>
    <t>SO60174</t>
  </si>
  <si>
    <t>SO60175</t>
  </si>
  <si>
    <t>SO60176</t>
  </si>
  <si>
    <t>SO60177</t>
  </si>
  <si>
    <t>SO60178</t>
  </si>
  <si>
    <t>SO60044</t>
  </si>
  <si>
    <t>SO60045</t>
  </si>
  <si>
    <t>SO60046</t>
  </si>
  <si>
    <t>SO60047</t>
  </si>
  <si>
    <t>SO60048</t>
  </si>
  <si>
    <t>SO60049</t>
  </si>
  <si>
    <t>SO60050</t>
  </si>
  <si>
    <t>SO60051</t>
  </si>
  <si>
    <t>SO60052</t>
  </si>
  <si>
    <t>SO60053</t>
  </si>
  <si>
    <t>SO60054</t>
  </si>
  <si>
    <t>SO60055</t>
  </si>
  <si>
    <t>SO60056</t>
  </si>
  <si>
    <t>SO60057</t>
  </si>
  <si>
    <t>SO60058</t>
  </si>
  <si>
    <t>SO60059</t>
  </si>
  <si>
    <t>SO60060</t>
  </si>
  <si>
    <t>SO60061</t>
  </si>
  <si>
    <t>SO60062</t>
  </si>
  <si>
    <t>SO60063</t>
  </si>
  <si>
    <t>SO60064</t>
  </si>
  <si>
    <t>SO60065</t>
  </si>
  <si>
    <t>SO60066</t>
  </si>
  <si>
    <t>SO60067</t>
  </si>
  <si>
    <t>SO60068</t>
  </si>
  <si>
    <t>SO60069</t>
  </si>
  <si>
    <t>SO60070</t>
  </si>
  <si>
    <t>SO60071</t>
  </si>
  <si>
    <t>SO60072</t>
  </si>
  <si>
    <t>SO60073</t>
  </si>
  <si>
    <t>SO60074</t>
  </si>
  <si>
    <t>SO60075</t>
  </si>
  <si>
    <t>SO60076</t>
  </si>
  <si>
    <t>SO60077</t>
  </si>
  <si>
    <t>SO60078</t>
  </si>
  <si>
    <t>SO60079</t>
  </si>
  <si>
    <t>SO60080</t>
  </si>
  <si>
    <t>SO60081</t>
  </si>
  <si>
    <t>SO60082</t>
  </si>
  <si>
    <t>SO60083</t>
  </si>
  <si>
    <t>SO60084</t>
  </si>
  <si>
    <t>SO60085</t>
  </si>
  <si>
    <t>SO60086</t>
  </si>
  <si>
    <t>SO60087</t>
  </si>
  <si>
    <t>SO60088</t>
  </si>
  <si>
    <t>SO60089</t>
  </si>
  <si>
    <t>SO60090</t>
  </si>
  <si>
    <t>SO60091</t>
  </si>
  <si>
    <t>SO60092</t>
  </si>
  <si>
    <t>SO60093</t>
  </si>
  <si>
    <t>SO60094</t>
  </si>
  <si>
    <t>SO60095</t>
  </si>
  <si>
    <t>SO60096</t>
  </si>
  <si>
    <t>SO60097</t>
  </si>
  <si>
    <t>SO60098</t>
  </si>
  <si>
    <t>SO60099</t>
  </si>
  <si>
    <t>SO60100</t>
  </si>
  <si>
    <t>SO60101</t>
  </si>
  <si>
    <t>SO60102</t>
  </si>
  <si>
    <t>SO60103</t>
  </si>
  <si>
    <t>SO60104</t>
  </si>
  <si>
    <t>SO60105</t>
  </si>
  <si>
    <t>SO60106</t>
  </si>
  <si>
    <t>SO60107</t>
  </si>
  <si>
    <t>SO60108</t>
  </si>
  <si>
    <t>SO60109</t>
  </si>
  <si>
    <t>SO60110</t>
  </si>
  <si>
    <t>SO60111</t>
  </si>
  <si>
    <t>SO60112</t>
  </si>
  <si>
    <t>SO60113</t>
  </si>
  <si>
    <t>SO60114</t>
  </si>
  <si>
    <t>SO60115</t>
  </si>
  <si>
    <t>SO60116</t>
  </si>
  <si>
    <t>SO60117</t>
  </si>
  <si>
    <t>SO60118</t>
  </si>
  <si>
    <t>SO60119</t>
  </si>
  <si>
    <t>SO60120</t>
  </si>
  <si>
    <t>SO60121</t>
  </si>
  <si>
    <t>SO60122</t>
  </si>
  <si>
    <t>SO59983</t>
  </si>
  <si>
    <t>SO59984</t>
  </si>
  <si>
    <t>SO59985</t>
  </si>
  <si>
    <t>SO59986</t>
  </si>
  <si>
    <t>SO59987</t>
  </si>
  <si>
    <t>SO59988</t>
  </si>
  <si>
    <t>SO59989</t>
  </si>
  <si>
    <t>SO59990</t>
  </si>
  <si>
    <t>SO59991</t>
  </si>
  <si>
    <t>SO59992</t>
  </si>
  <si>
    <t>SO59993</t>
  </si>
  <si>
    <t>SO59994</t>
  </si>
  <si>
    <t>SO59995</t>
  </si>
  <si>
    <t>SO59996</t>
  </si>
  <si>
    <t>SO59997</t>
  </si>
  <si>
    <t>SO59998</t>
  </si>
  <si>
    <t>SO59999</t>
  </si>
  <si>
    <t>SO60000</t>
  </si>
  <si>
    <t>SO60001</t>
  </si>
  <si>
    <t>SO60002</t>
  </si>
  <si>
    <t>SO60003</t>
  </si>
  <si>
    <t>SO60004</t>
  </si>
  <si>
    <t>SO60005</t>
  </si>
  <si>
    <t>SO60006</t>
  </si>
  <si>
    <t>SO60007</t>
  </si>
  <si>
    <t>SO60008</t>
  </si>
  <si>
    <t>SO60009</t>
  </si>
  <si>
    <t>SO60010</t>
  </si>
  <si>
    <t>SO60011</t>
  </si>
  <si>
    <t>SO60012</t>
  </si>
  <si>
    <t>SO60013</t>
  </si>
  <si>
    <t>SO60014</t>
  </si>
  <si>
    <t>SO60015</t>
  </si>
  <si>
    <t>SO60016</t>
  </si>
  <si>
    <t>SO60017</t>
  </si>
  <si>
    <t>SO60018</t>
  </si>
  <si>
    <t>SO60019</t>
  </si>
  <si>
    <t>SO60020</t>
  </si>
  <si>
    <t>SO60021</t>
  </si>
  <si>
    <t>SO60022</t>
  </si>
  <si>
    <t>SO60023</t>
  </si>
  <si>
    <t>SO60024</t>
  </si>
  <si>
    <t>SO60025</t>
  </si>
  <si>
    <t>SO60026</t>
  </si>
  <si>
    <t>SO60027</t>
  </si>
  <si>
    <t>SO60028</t>
  </si>
  <si>
    <t>SO60029</t>
  </si>
  <si>
    <t>SO60030</t>
  </si>
  <si>
    <t>SO60031</t>
  </si>
  <si>
    <t>SO60032</t>
  </si>
  <si>
    <t>SO60033</t>
  </si>
  <si>
    <t>SO60034</t>
  </si>
  <si>
    <t>SO60035</t>
  </si>
  <si>
    <t>SO60036</t>
  </si>
  <si>
    <t>SO60037</t>
  </si>
  <si>
    <t>SO60038</t>
  </si>
  <si>
    <t>SO60039</t>
  </si>
  <si>
    <t>SO60040</t>
  </si>
  <si>
    <t>SO60041</t>
  </si>
  <si>
    <t>SO60042</t>
  </si>
  <si>
    <t>SO60043</t>
  </si>
  <si>
    <t>SO59904</t>
  </si>
  <si>
    <t>SO59905</t>
  </si>
  <si>
    <t>SO59906</t>
  </si>
  <si>
    <t>SO59907</t>
  </si>
  <si>
    <t>SO59908</t>
  </si>
  <si>
    <t>SO59909</t>
  </si>
  <si>
    <t>SO59910</t>
  </si>
  <si>
    <t>SO59911</t>
  </si>
  <si>
    <t>SO59912</t>
  </si>
  <si>
    <t>SO59913</t>
  </si>
  <si>
    <t>SO59914</t>
  </si>
  <si>
    <t>SO59915</t>
  </si>
  <si>
    <t>SO59916</t>
  </si>
  <si>
    <t>SO59917</t>
  </si>
  <si>
    <t>SO59918</t>
  </si>
  <si>
    <t>SO59919</t>
  </si>
  <si>
    <t>SO59920</t>
  </si>
  <si>
    <t>SO59921</t>
  </si>
  <si>
    <t>SO59922</t>
  </si>
  <si>
    <t>SO59923</t>
  </si>
  <si>
    <t>SO59924</t>
  </si>
  <si>
    <t>SO59925</t>
  </si>
  <si>
    <t>SO59926</t>
  </si>
  <si>
    <t>SO59927</t>
  </si>
  <si>
    <t>SO59928</t>
  </si>
  <si>
    <t>SO59929</t>
  </si>
  <si>
    <t>SO59930</t>
  </si>
  <si>
    <t>SO59931</t>
  </si>
  <si>
    <t>SO59932</t>
  </si>
  <si>
    <t>SO59933</t>
  </si>
  <si>
    <t>SO59934</t>
  </si>
  <si>
    <t>SO59935</t>
  </si>
  <si>
    <t>SO59936</t>
  </si>
  <si>
    <t>SO59937</t>
  </si>
  <si>
    <t>SO59938</t>
  </si>
  <si>
    <t>SO59939</t>
  </si>
  <si>
    <t>SO59940</t>
  </si>
  <si>
    <t>SO59941</t>
  </si>
  <si>
    <t>SO59942</t>
  </si>
  <si>
    <t>SO59943</t>
  </si>
  <si>
    <t>SO59944</t>
  </si>
  <si>
    <t>SO59945</t>
  </si>
  <si>
    <t>SO59946</t>
  </si>
  <si>
    <t>SO59947</t>
  </si>
  <si>
    <t>SO59948</t>
  </si>
  <si>
    <t>SO59949</t>
  </si>
  <si>
    <t>SO59950</t>
  </si>
  <si>
    <t>SO59951</t>
  </si>
  <si>
    <t>SO59952</t>
  </si>
  <si>
    <t>SO59953</t>
  </si>
  <si>
    <t>SO59954</t>
  </si>
  <si>
    <t>SO59955</t>
  </si>
  <si>
    <t>SO59956</t>
  </si>
  <si>
    <t>SO59957</t>
  </si>
  <si>
    <t>SO59958</t>
  </si>
  <si>
    <t>SO59959</t>
  </si>
  <si>
    <t>SO59960</t>
  </si>
  <si>
    <t>SO59961</t>
  </si>
  <si>
    <t>SO59962</t>
  </si>
  <si>
    <t>SO59963</t>
  </si>
  <si>
    <t>SO59964</t>
  </si>
  <si>
    <t>SO59965</t>
  </si>
  <si>
    <t>SO59966</t>
  </si>
  <si>
    <t>SO59967</t>
  </si>
  <si>
    <t>SO59968</t>
  </si>
  <si>
    <t>SO59969</t>
  </si>
  <si>
    <t>SO59970</t>
  </si>
  <si>
    <t>SO59971</t>
  </si>
  <si>
    <t>SO59972</t>
  </si>
  <si>
    <t>SO59973</t>
  </si>
  <si>
    <t>SO59974</t>
  </si>
  <si>
    <t>SO59975</t>
  </si>
  <si>
    <t>SO59976</t>
  </si>
  <si>
    <t>SO59977</t>
  </si>
  <si>
    <t>SO59978</t>
  </si>
  <si>
    <t>SO59979</t>
  </si>
  <si>
    <t>SO59980</t>
  </si>
  <si>
    <t>SO59981</t>
  </si>
  <si>
    <t>SO59982</t>
  </si>
  <si>
    <t>SO59832</t>
  </si>
  <si>
    <t>SO59833</t>
  </si>
  <si>
    <t>SO59834</t>
  </si>
  <si>
    <t>SO59835</t>
  </si>
  <si>
    <t>SO59836</t>
  </si>
  <si>
    <t>SO59837</t>
  </si>
  <si>
    <t>SO59838</t>
  </si>
  <si>
    <t>SO59839</t>
  </si>
  <si>
    <t>SO59840</t>
  </si>
  <si>
    <t>SO59841</t>
  </si>
  <si>
    <t>SO59842</t>
  </si>
  <si>
    <t>SO59843</t>
  </si>
  <si>
    <t>SO59844</t>
  </si>
  <si>
    <t>SO59845</t>
  </si>
  <si>
    <t>SO59846</t>
  </si>
  <si>
    <t>SO59847</t>
  </si>
  <si>
    <t>SO59848</t>
  </si>
  <si>
    <t>SO59849</t>
  </si>
  <si>
    <t>SO59850</t>
  </si>
  <si>
    <t>SO59851</t>
  </si>
  <si>
    <t>SO59852</t>
  </si>
  <si>
    <t>SO59853</t>
  </si>
  <si>
    <t>SO59854</t>
  </si>
  <si>
    <t>SO59855</t>
  </si>
  <si>
    <t>SO59856</t>
  </si>
  <si>
    <t>SO59857</t>
  </si>
  <si>
    <t>SO59858</t>
  </si>
  <si>
    <t>SO59859</t>
  </si>
  <si>
    <t>SO59860</t>
  </si>
  <si>
    <t>SO59861</t>
  </si>
  <si>
    <t>SO59862</t>
  </si>
  <si>
    <t>SO59863</t>
  </si>
  <si>
    <t>SO59864</t>
  </si>
  <si>
    <t>SO59865</t>
  </si>
  <si>
    <t>SO59866</t>
  </si>
  <si>
    <t>SO59867</t>
  </si>
  <si>
    <t>SO59868</t>
  </si>
  <si>
    <t>SO59869</t>
  </si>
  <si>
    <t>SO59870</t>
  </si>
  <si>
    <t>SO59871</t>
  </si>
  <si>
    <t>SO59872</t>
  </si>
  <si>
    <t>SO59873</t>
  </si>
  <si>
    <t>SO59874</t>
  </si>
  <si>
    <t>SO59875</t>
  </si>
  <si>
    <t>SO59876</t>
  </si>
  <si>
    <t>SO59877</t>
  </si>
  <si>
    <t>SO59878</t>
  </si>
  <si>
    <t>SO59879</t>
  </si>
  <si>
    <t>SO59880</t>
  </si>
  <si>
    <t>SO59881</t>
  </si>
  <si>
    <t>SO59882</t>
  </si>
  <si>
    <t>SO59883</t>
  </si>
  <si>
    <t>SO59884</t>
  </si>
  <si>
    <t>SO59885</t>
  </si>
  <si>
    <t>SO59886</t>
  </si>
  <si>
    <t>SO59887</t>
  </si>
  <si>
    <t>SO59888</t>
  </si>
  <si>
    <t>SO59889</t>
  </si>
  <si>
    <t>SO59890</t>
  </si>
  <si>
    <t>SO59891</t>
  </si>
  <si>
    <t>SO59892</t>
  </si>
  <si>
    <t>SO59893</t>
  </si>
  <si>
    <t>SO59894</t>
  </si>
  <si>
    <t>SO59895</t>
  </si>
  <si>
    <t>SO59896</t>
  </si>
  <si>
    <t>SO59897</t>
  </si>
  <si>
    <t>SO59898</t>
  </si>
  <si>
    <t>SO59899</t>
  </si>
  <si>
    <t>SO59900</t>
  </si>
  <si>
    <t>SO59901</t>
  </si>
  <si>
    <t>SO59902</t>
  </si>
  <si>
    <t>SO59903</t>
  </si>
  <si>
    <t>SO59761</t>
  </si>
  <si>
    <t>SO59762</t>
  </si>
  <si>
    <t>SO59763</t>
  </si>
  <si>
    <t>SO59764</t>
  </si>
  <si>
    <t>SO59765</t>
  </si>
  <si>
    <t>SO59766</t>
  </si>
  <si>
    <t>SO59767</t>
  </si>
  <si>
    <t>SO59768</t>
  </si>
  <si>
    <t>SO59769</t>
  </si>
  <si>
    <t>SO59770</t>
  </si>
  <si>
    <t>SO59771</t>
  </si>
  <si>
    <t>SO59772</t>
  </si>
  <si>
    <t>SO59773</t>
  </si>
  <si>
    <t>SO59774</t>
  </si>
  <si>
    <t>SO59775</t>
  </si>
  <si>
    <t>SO59776</t>
  </si>
  <si>
    <t>SO59777</t>
  </si>
  <si>
    <t>SO59778</t>
  </si>
  <si>
    <t>SO59779</t>
  </si>
  <si>
    <t>SO59780</t>
  </si>
  <si>
    <t>SO59781</t>
  </si>
  <si>
    <t>SO59782</t>
  </si>
  <si>
    <t>SO59783</t>
  </si>
  <si>
    <t>SO59784</t>
  </si>
  <si>
    <t>SO59785</t>
  </si>
  <si>
    <t>SO59786</t>
  </si>
  <si>
    <t>SO59787</t>
  </si>
  <si>
    <t>SO59788</t>
  </si>
  <si>
    <t>SO59789</t>
  </si>
  <si>
    <t>SO59790</t>
  </si>
  <si>
    <t>SO59791</t>
  </si>
  <si>
    <t>SO59792</t>
  </si>
  <si>
    <t>SO59793</t>
  </si>
  <si>
    <t>SO59794</t>
  </si>
  <si>
    <t>SO59795</t>
  </si>
  <si>
    <t>SO59796</t>
  </si>
  <si>
    <t>SO59797</t>
  </si>
  <si>
    <t>SO59798</t>
  </si>
  <si>
    <t>SO59799</t>
  </si>
  <si>
    <t>SO59800</t>
  </si>
  <si>
    <t>SO59801</t>
  </si>
  <si>
    <t>SO59802</t>
  </si>
  <si>
    <t>SO59803</t>
  </si>
  <si>
    <t>SO59804</t>
  </si>
  <si>
    <t>SO59805</t>
  </si>
  <si>
    <t>SO59806</t>
  </si>
  <si>
    <t>SO59807</t>
  </si>
  <si>
    <t>SO59808</t>
  </si>
  <si>
    <t>SO59809</t>
  </si>
  <si>
    <t>SO59810</t>
  </si>
  <si>
    <t>SO59811</t>
  </si>
  <si>
    <t>SO59812</t>
  </si>
  <si>
    <t>SO59813</t>
  </si>
  <si>
    <t>SO59814</t>
  </si>
  <si>
    <t>SO59815</t>
  </si>
  <si>
    <t>SO59816</t>
  </si>
  <si>
    <t>SO59817</t>
  </si>
  <si>
    <t>SO59818</t>
  </si>
  <si>
    <t>SO59819</t>
  </si>
  <si>
    <t>SO59820</t>
  </si>
  <si>
    <t>SO59821</t>
  </si>
  <si>
    <t>SO59822</t>
  </si>
  <si>
    <t>SO59823</t>
  </si>
  <si>
    <t>SO59824</t>
  </si>
  <si>
    <t>SO59825</t>
  </si>
  <si>
    <t>SO59826</t>
  </si>
  <si>
    <t>SO59827</t>
  </si>
  <si>
    <t>SO59828</t>
  </si>
  <si>
    <t>SO59829</t>
  </si>
  <si>
    <t>SO59830</t>
  </si>
  <si>
    <t>SO59831</t>
  </si>
  <si>
    <t>SO59709</t>
  </si>
  <si>
    <t>SO59710</t>
  </si>
  <si>
    <t>SO59711</t>
  </si>
  <si>
    <t>SO59712</t>
  </si>
  <si>
    <t>SO59713</t>
  </si>
  <si>
    <t>SO59714</t>
  </si>
  <si>
    <t>SO59715</t>
  </si>
  <si>
    <t>SO59716</t>
  </si>
  <si>
    <t>SO59717</t>
  </si>
  <si>
    <t>SO59718</t>
  </si>
  <si>
    <t>SO59719</t>
  </si>
  <si>
    <t>SO59720</t>
  </si>
  <si>
    <t>SO59721</t>
  </si>
  <si>
    <t>SO59722</t>
  </si>
  <si>
    <t>SO59723</t>
  </si>
  <si>
    <t>SO59724</t>
  </si>
  <si>
    <t>SO59725</t>
  </si>
  <si>
    <t>SO59726</t>
  </si>
  <si>
    <t>SO59727</t>
  </si>
  <si>
    <t>SO59728</t>
  </si>
  <si>
    <t>SO59729</t>
  </si>
  <si>
    <t>SO59730</t>
  </si>
  <si>
    <t>SO59731</t>
  </si>
  <si>
    <t>SO59732</t>
  </si>
  <si>
    <t>SO59733</t>
  </si>
  <si>
    <t>SO59734</t>
  </si>
  <si>
    <t>SO59735</t>
  </si>
  <si>
    <t>SO59736</t>
  </si>
  <si>
    <t>SO59737</t>
  </si>
  <si>
    <t>SO59738</t>
  </si>
  <si>
    <t>SO59739</t>
  </si>
  <si>
    <t>SO59740</t>
  </si>
  <si>
    <t>SO59741</t>
  </si>
  <si>
    <t>SO59742</t>
  </si>
  <si>
    <t>SO59743</t>
  </si>
  <si>
    <t>SO59744</t>
  </si>
  <si>
    <t>SO59745</t>
  </si>
  <si>
    <t>SO59746</t>
  </si>
  <si>
    <t>SO59747</t>
  </si>
  <si>
    <t>SO59748</t>
  </si>
  <si>
    <t>SO59749</t>
  </si>
  <si>
    <t>SO59750</t>
  </si>
  <si>
    <t>SO59751</t>
  </si>
  <si>
    <t>SO59752</t>
  </si>
  <si>
    <t>SO59753</t>
  </si>
  <si>
    <t>SO59754</t>
  </si>
  <si>
    <t>SO59755</t>
  </si>
  <si>
    <t>SO59756</t>
  </si>
  <si>
    <t>SO59757</t>
  </si>
  <si>
    <t>SO59758</t>
  </si>
  <si>
    <t>SO59759</t>
  </si>
  <si>
    <t>SO59760</t>
  </si>
  <si>
    <t>SO59648</t>
  </si>
  <si>
    <t>SO59649</t>
  </si>
  <si>
    <t>SO59650</t>
  </si>
  <si>
    <t>SO59651</t>
  </si>
  <si>
    <t>SO59652</t>
  </si>
  <si>
    <t>SO59653</t>
  </si>
  <si>
    <t>SO59654</t>
  </si>
  <si>
    <t>SO59655</t>
  </si>
  <si>
    <t>SO59656</t>
  </si>
  <si>
    <t>SO59657</t>
  </si>
  <si>
    <t>SO59658</t>
  </si>
  <si>
    <t>SO59659</t>
  </si>
  <si>
    <t>SO59660</t>
  </si>
  <si>
    <t>SO59661</t>
  </si>
  <si>
    <t>SO59662</t>
  </si>
  <si>
    <t>SO59663</t>
  </si>
  <si>
    <t>SO59664</t>
  </si>
  <si>
    <t>SO59665</t>
  </si>
  <si>
    <t>SO59666</t>
  </si>
  <si>
    <t>SO59667</t>
  </si>
  <si>
    <t>SO59668</t>
  </si>
  <si>
    <t>SO59669</t>
  </si>
  <si>
    <t>SO59670</t>
  </si>
  <si>
    <t>SO59671</t>
  </si>
  <si>
    <t>SO59672</t>
  </si>
  <si>
    <t>SO59673</t>
  </si>
  <si>
    <t>SO59674</t>
  </si>
  <si>
    <t>SO59675</t>
  </si>
  <si>
    <t>SO59676</t>
  </si>
  <si>
    <t>SO59677</t>
  </si>
  <si>
    <t>SO59678</t>
  </si>
  <si>
    <t>SO59679</t>
  </si>
  <si>
    <t>SO59680</t>
  </si>
  <si>
    <t>SO59681</t>
  </si>
  <si>
    <t>SO59682</t>
  </si>
  <si>
    <t>SO59683</t>
  </si>
  <si>
    <t>SO59684</t>
  </si>
  <si>
    <t>SO59685</t>
  </si>
  <si>
    <t>SO59686</t>
  </si>
  <si>
    <t>SO59687</t>
  </si>
  <si>
    <t>SO59688</t>
  </si>
  <si>
    <t>SO59689</t>
  </si>
  <si>
    <t>SO59690</t>
  </si>
  <si>
    <t>SO59691</t>
  </si>
  <si>
    <t>SO59692</t>
  </si>
  <si>
    <t>SO59693</t>
  </si>
  <si>
    <t>SO59694</t>
  </si>
  <si>
    <t>SO59695</t>
  </si>
  <si>
    <t>SO59696</t>
  </si>
  <si>
    <t>SO59697</t>
  </si>
  <si>
    <t>SO59698</t>
  </si>
  <si>
    <t>SO59699</t>
  </si>
  <si>
    <t>SO59700</t>
  </si>
  <si>
    <t>SO59701</t>
  </si>
  <si>
    <t>SO59702</t>
  </si>
  <si>
    <t>SO59703</t>
  </si>
  <si>
    <t>SO59704</t>
  </si>
  <si>
    <t>SO59705</t>
  </si>
  <si>
    <t>SO59706</t>
  </si>
  <si>
    <t>SO59707</t>
  </si>
  <si>
    <t>SO59708</t>
  </si>
  <si>
    <t>SO59579</t>
  </si>
  <si>
    <t>SO59580</t>
  </si>
  <si>
    <t>SO59581</t>
  </si>
  <si>
    <t>SO59582</t>
  </si>
  <si>
    <t>SO59583</t>
  </si>
  <si>
    <t>SO59584</t>
  </si>
  <si>
    <t>SO59585</t>
  </si>
  <si>
    <t>SO59586</t>
  </si>
  <si>
    <t>SO59587</t>
  </si>
  <si>
    <t>SO59588</t>
  </si>
  <si>
    <t>SO59589</t>
  </si>
  <si>
    <t>SO59590</t>
  </si>
  <si>
    <t>SO59591</t>
  </si>
  <si>
    <t>SO59592</t>
  </si>
  <si>
    <t>SO59593</t>
  </si>
  <si>
    <t>SO59594</t>
  </si>
  <si>
    <t>SO59595</t>
  </si>
  <si>
    <t>SO59596</t>
  </si>
  <si>
    <t>SO59597</t>
  </si>
  <si>
    <t>SO59598</t>
  </si>
  <si>
    <t>SO59599</t>
  </si>
  <si>
    <t>SO59600</t>
  </si>
  <si>
    <t>SO59601</t>
  </si>
  <si>
    <t>SO59602</t>
  </si>
  <si>
    <t>SO59603</t>
  </si>
  <si>
    <t>SO59604</t>
  </si>
  <si>
    <t>SO59605</t>
  </si>
  <si>
    <t>SO59606</t>
  </si>
  <si>
    <t>SO59607</t>
  </si>
  <si>
    <t>SO59608</t>
  </si>
  <si>
    <t>SO59609</t>
  </si>
  <si>
    <t>SO59610</t>
  </si>
  <si>
    <t>SO59611</t>
  </si>
  <si>
    <t>SO59612</t>
  </si>
  <si>
    <t>SO59613</t>
  </si>
  <si>
    <t>SO59614</t>
  </si>
  <si>
    <t>SO59615</t>
  </si>
  <si>
    <t>SO59616</t>
  </si>
  <si>
    <t>SO59617</t>
  </si>
  <si>
    <t>SO59618</t>
  </si>
  <si>
    <t>SO59619</t>
  </si>
  <si>
    <t>SO59620</t>
  </si>
  <si>
    <t>SO59621</t>
  </si>
  <si>
    <t>SO59622</t>
  </si>
  <si>
    <t>SO59623</t>
  </si>
  <si>
    <t>SO59624</t>
  </si>
  <si>
    <t>SO59625</t>
  </si>
  <si>
    <t>SO59626</t>
  </si>
  <si>
    <t>SO59627</t>
  </si>
  <si>
    <t>SO59628</t>
  </si>
  <si>
    <t>SO59629</t>
  </si>
  <si>
    <t>SO59630</t>
  </si>
  <si>
    <t>SO59631</t>
  </si>
  <si>
    <t>SO59632</t>
  </si>
  <si>
    <t>SO59633</t>
  </si>
  <si>
    <t>SO59634</t>
  </si>
  <si>
    <t>SO59635</t>
  </si>
  <si>
    <t>SO59636</t>
  </si>
  <si>
    <t>SO59637</t>
  </si>
  <si>
    <t>SO59638</t>
  </si>
  <si>
    <t>SO59639</t>
  </si>
  <si>
    <t>SO59640</t>
  </si>
  <si>
    <t>SO59641</t>
  </si>
  <si>
    <t>SO59642</t>
  </si>
  <si>
    <t>SO59643</t>
  </si>
  <si>
    <t>SO59644</t>
  </si>
  <si>
    <t>SO59645</t>
  </si>
  <si>
    <t>SO59646</t>
  </si>
  <si>
    <t>SO59647</t>
  </si>
  <si>
    <t>SO59488</t>
  </si>
  <si>
    <t>SO59489</t>
  </si>
  <si>
    <t>SO59490</t>
  </si>
  <si>
    <t>SO59491</t>
  </si>
  <si>
    <t>SO59492</t>
  </si>
  <si>
    <t>SO59493</t>
  </si>
  <si>
    <t>SO59494</t>
  </si>
  <si>
    <t>SO59495</t>
  </si>
  <si>
    <t>SO59496</t>
  </si>
  <si>
    <t>SO59497</t>
  </si>
  <si>
    <t>SO59498</t>
  </si>
  <si>
    <t>SO59499</t>
  </si>
  <si>
    <t>SO59500</t>
  </si>
  <si>
    <t>SO59501</t>
  </si>
  <si>
    <t>SO59502</t>
  </si>
  <si>
    <t>SO59503</t>
  </si>
  <si>
    <t>SO59504</t>
  </si>
  <si>
    <t>SO59505</t>
  </si>
  <si>
    <t>SO59506</t>
  </si>
  <si>
    <t>SO59507</t>
  </si>
  <si>
    <t>SO59508</t>
  </si>
  <si>
    <t>SO59509</t>
  </si>
  <si>
    <t>SO59510</t>
  </si>
  <si>
    <t>SO59511</t>
  </si>
  <si>
    <t>SO59512</t>
  </si>
  <si>
    <t>SO59513</t>
  </si>
  <si>
    <t>SO59514</t>
  </si>
  <si>
    <t>SO59515</t>
  </si>
  <si>
    <t>SO59516</t>
  </si>
  <si>
    <t>SO59517</t>
  </si>
  <si>
    <t>SO59518</t>
  </si>
  <si>
    <t>SO59519</t>
  </si>
  <si>
    <t>SO59520</t>
  </si>
  <si>
    <t>SO59521</t>
  </si>
  <si>
    <t>SO59522</t>
  </si>
  <si>
    <t>SO59523</t>
  </si>
  <si>
    <t>SO59524</t>
  </si>
  <si>
    <t>SO59525</t>
  </si>
  <si>
    <t>SO59526</t>
  </si>
  <si>
    <t>SO59527</t>
  </si>
  <si>
    <t>SO59528</t>
  </si>
  <si>
    <t>SO59529</t>
  </si>
  <si>
    <t>SO59530</t>
  </si>
  <si>
    <t>SO59531</t>
  </si>
  <si>
    <t>SO59532</t>
  </si>
  <si>
    <t>SO59533</t>
  </si>
  <si>
    <t>SO59534</t>
  </si>
  <si>
    <t>SO59535</t>
  </si>
  <si>
    <t>SO59536</t>
  </si>
  <si>
    <t>SO59537</t>
  </si>
  <si>
    <t>SO59538</t>
  </si>
  <si>
    <t>SO59539</t>
  </si>
  <si>
    <t>SO59540</t>
  </si>
  <si>
    <t>SO59541</t>
  </si>
  <si>
    <t>SO59542</t>
  </si>
  <si>
    <t>SO59543</t>
  </si>
  <si>
    <t>SO59544</t>
  </si>
  <si>
    <t>SO59545</t>
  </si>
  <si>
    <t>SO59546</t>
  </si>
  <si>
    <t>SO59547</t>
  </si>
  <si>
    <t>SO59548</t>
  </si>
  <si>
    <t>SO59549</t>
  </si>
  <si>
    <t>SO59550</t>
  </si>
  <si>
    <t>SO59551</t>
  </si>
  <si>
    <t>SO59552</t>
  </si>
  <si>
    <t>SO59553</t>
  </si>
  <si>
    <t>SO59554</t>
  </si>
  <si>
    <t>SO59555</t>
  </si>
  <si>
    <t>SO59556</t>
  </si>
  <si>
    <t>SO59557</t>
  </si>
  <si>
    <t>SO59558</t>
  </si>
  <si>
    <t>SO59559</t>
  </si>
  <si>
    <t>SO59560</t>
  </si>
  <si>
    <t>SO59561</t>
  </si>
  <si>
    <t>SO59562</t>
  </si>
  <si>
    <t>SO59563</t>
  </si>
  <si>
    <t>SO59564</t>
  </si>
  <si>
    <t>SO59565</t>
  </si>
  <si>
    <t>SO59566</t>
  </si>
  <si>
    <t>SO59567</t>
  </si>
  <si>
    <t>SO59568</t>
  </si>
  <si>
    <t>SO59569</t>
  </si>
  <si>
    <t>SO59570</t>
  </si>
  <si>
    <t>SO59571</t>
  </si>
  <si>
    <t>SO59572</t>
  </si>
  <si>
    <t>SO59573</t>
  </si>
  <si>
    <t>SO59574</t>
  </si>
  <si>
    <t>SO59575</t>
  </si>
  <si>
    <t>SO59576</t>
  </si>
  <si>
    <t>SO59577</t>
  </si>
  <si>
    <t>SO59578</t>
  </si>
  <si>
    <t>SO59407</t>
  </si>
  <si>
    <t>SO59408</t>
  </si>
  <si>
    <t>SO59409</t>
  </si>
  <si>
    <t>SO59410</t>
  </si>
  <si>
    <t>SO59411</t>
  </si>
  <si>
    <t>SO59412</t>
  </si>
  <si>
    <t>SO59413</t>
  </si>
  <si>
    <t>SO59414</t>
  </si>
  <si>
    <t>SO59415</t>
  </si>
  <si>
    <t>SO59416</t>
  </si>
  <si>
    <t>SO59417</t>
  </si>
  <si>
    <t>SO59418</t>
  </si>
  <si>
    <t>SO59419</t>
  </si>
  <si>
    <t>SO59420</t>
  </si>
  <si>
    <t>SO59421</t>
  </si>
  <si>
    <t>SO59422</t>
  </si>
  <si>
    <t>SO59423</t>
  </si>
  <si>
    <t>SO59424</t>
  </si>
  <si>
    <t>SO59425</t>
  </si>
  <si>
    <t>SO59426</t>
  </si>
  <si>
    <t>SO59427</t>
  </si>
  <si>
    <t>SO59428</t>
  </si>
  <si>
    <t>SO59429</t>
  </si>
  <si>
    <t>SO59430</t>
  </si>
  <si>
    <t>SO59431</t>
  </si>
  <si>
    <t>SO59432</t>
  </si>
  <si>
    <t>SO59433</t>
  </si>
  <si>
    <t>SO59434</t>
  </si>
  <si>
    <t>SO59435</t>
  </si>
  <si>
    <t>SO59436</t>
  </si>
  <si>
    <t>SO59437</t>
  </si>
  <si>
    <t>SO59438</t>
  </si>
  <si>
    <t>SO59439</t>
  </si>
  <si>
    <t>SO59440</t>
  </si>
  <si>
    <t>SO59441</t>
  </si>
  <si>
    <t>SO59442</t>
  </si>
  <si>
    <t>SO59443</t>
  </si>
  <si>
    <t>SO59444</t>
  </si>
  <si>
    <t>SO59445</t>
  </si>
  <si>
    <t>SO59446</t>
  </si>
  <si>
    <t>SO59447</t>
  </si>
  <si>
    <t>SO59448</t>
  </si>
  <si>
    <t>SO59449</t>
  </si>
  <si>
    <t>SO59450</t>
  </si>
  <si>
    <t>SO59451</t>
  </si>
  <si>
    <t>SO59452</t>
  </si>
  <si>
    <t>SO59453</t>
  </si>
  <si>
    <t>SO59454</t>
  </si>
  <si>
    <t>SO59455</t>
  </si>
  <si>
    <t>SO59456</t>
  </si>
  <si>
    <t>SO59457</t>
  </si>
  <si>
    <t>SO59458</t>
  </si>
  <si>
    <t>SO59459</t>
  </si>
  <si>
    <t>SO59460</t>
  </si>
  <si>
    <t>SO59461</t>
  </si>
  <si>
    <t>SO59462</t>
  </si>
  <si>
    <t>SO59463</t>
  </si>
  <si>
    <t>SO59464</t>
  </si>
  <si>
    <t>SO59465</t>
  </si>
  <si>
    <t>SO59466</t>
  </si>
  <si>
    <t>SO59467</t>
  </si>
  <si>
    <t>SO59468</t>
  </si>
  <si>
    <t>SO59469</t>
  </si>
  <si>
    <t>SO59470</t>
  </si>
  <si>
    <t>SO59471</t>
  </si>
  <si>
    <t>SO59472</t>
  </si>
  <si>
    <t>SO59473</t>
  </si>
  <si>
    <t>SO59474</t>
  </si>
  <si>
    <t>SO59475</t>
  </si>
  <si>
    <t>SO59476</t>
  </si>
  <si>
    <t>SO59477</t>
  </si>
  <si>
    <t>SO59478</t>
  </si>
  <si>
    <t>SO59479</t>
  </si>
  <si>
    <t>SO59480</t>
  </si>
  <si>
    <t>SO59481</t>
  </si>
  <si>
    <t>SO59482</t>
  </si>
  <si>
    <t>SO59483</t>
  </si>
  <si>
    <t>SO59484</t>
  </si>
  <si>
    <t>SO59485</t>
  </si>
  <si>
    <t>SO59486</t>
  </si>
  <si>
    <t>SO59487</t>
  </si>
  <si>
    <t>SO59343</t>
  </si>
  <si>
    <t>SO59344</t>
  </si>
  <si>
    <t>SO59345</t>
  </si>
  <si>
    <t>SO59346</t>
  </si>
  <si>
    <t>SO59347</t>
  </si>
  <si>
    <t>SO59348</t>
  </si>
  <si>
    <t>SO59349</t>
  </si>
  <si>
    <t>SO59350</t>
  </si>
  <si>
    <t>SO59351</t>
  </si>
  <si>
    <t>SO59352</t>
  </si>
  <si>
    <t>SO59353</t>
  </si>
  <si>
    <t>SO59354</t>
  </si>
  <si>
    <t>SO59355</t>
  </si>
  <si>
    <t>SO59356</t>
  </si>
  <si>
    <t>SO59357</t>
  </si>
  <si>
    <t>SO59358</t>
  </si>
  <si>
    <t>SO59359</t>
  </si>
  <si>
    <t>SO59360</t>
  </si>
  <si>
    <t>SO59361</t>
  </si>
  <si>
    <t>SO59362</t>
  </si>
  <si>
    <t>SO59363</t>
  </si>
  <si>
    <t>SO59364</t>
  </si>
  <si>
    <t>SO59365</t>
  </si>
  <si>
    <t>SO59366</t>
  </si>
  <si>
    <t>SO59367</t>
  </si>
  <si>
    <t>SO59368</t>
  </si>
  <si>
    <t>SO59369</t>
  </si>
  <si>
    <t>SO59370</t>
  </si>
  <si>
    <t>SO59371</t>
  </si>
  <si>
    <t>SO59372</t>
  </si>
  <si>
    <t>SO59373</t>
  </si>
  <si>
    <t>SO59374</t>
  </si>
  <si>
    <t>SO59375</t>
  </si>
  <si>
    <t>SO59376</t>
  </si>
  <si>
    <t>SO59377</t>
  </si>
  <si>
    <t>SO59378</t>
  </si>
  <si>
    <t>SO59379</t>
  </si>
  <si>
    <t>SO59380</t>
  </si>
  <si>
    <t>SO59381</t>
  </si>
  <si>
    <t>SO59382</t>
  </si>
  <si>
    <t>SO59383</t>
  </si>
  <si>
    <t>SO59384</t>
  </si>
  <si>
    <t>SO59385</t>
  </si>
  <si>
    <t>SO59386</t>
  </si>
  <si>
    <t>SO59387</t>
  </si>
  <si>
    <t>SO59388</t>
  </si>
  <si>
    <t>SO59389</t>
  </si>
  <si>
    <t>SO59390</t>
  </si>
  <si>
    <t>SO59391</t>
  </si>
  <si>
    <t>SO59392</t>
  </si>
  <si>
    <t>SO59393</t>
  </si>
  <si>
    <t>SO59394</t>
  </si>
  <si>
    <t>SO59395</t>
  </si>
  <si>
    <t>SO59396</t>
  </si>
  <si>
    <t>SO59397</t>
  </si>
  <si>
    <t>SO59398</t>
  </si>
  <si>
    <t>SO59399</t>
  </si>
  <si>
    <t>SO59400</t>
  </si>
  <si>
    <t>SO59401</t>
  </si>
  <si>
    <t>SO59402</t>
  </si>
  <si>
    <t>SO59403</t>
  </si>
  <si>
    <t>SO59404</t>
  </si>
  <si>
    <t>SO59405</t>
  </si>
  <si>
    <t>SO59406</t>
  </si>
  <si>
    <t>SO59272</t>
  </si>
  <si>
    <t>SO59273</t>
  </si>
  <si>
    <t>SO59274</t>
  </si>
  <si>
    <t>SO59275</t>
  </si>
  <si>
    <t>SO59276</t>
  </si>
  <si>
    <t>SO59277</t>
  </si>
  <si>
    <t>SO59278</t>
  </si>
  <si>
    <t>SO59279</t>
  </si>
  <si>
    <t>SO59280</t>
  </si>
  <si>
    <t>SO59281</t>
  </si>
  <si>
    <t>SO59282</t>
  </si>
  <si>
    <t>SO59283</t>
  </si>
  <si>
    <t>SO59284</t>
  </si>
  <si>
    <t>SO59285</t>
  </si>
  <si>
    <t>SO59286</t>
  </si>
  <si>
    <t>SO59287</t>
  </si>
  <si>
    <t>SO59288</t>
  </si>
  <si>
    <t>SO59289</t>
  </si>
  <si>
    <t>SO59290</t>
  </si>
  <si>
    <t>SO59291</t>
  </si>
  <si>
    <t>SO59292</t>
  </si>
  <si>
    <t>SO59293</t>
  </si>
  <si>
    <t>SO59294</t>
  </si>
  <si>
    <t>SO59295</t>
  </si>
  <si>
    <t>SO59296</t>
  </si>
  <si>
    <t>SO59297</t>
  </si>
  <si>
    <t>SO59298</t>
  </si>
  <si>
    <t>SO59299</t>
  </si>
  <si>
    <t>SO59300</t>
  </si>
  <si>
    <t>SO59301</t>
  </si>
  <si>
    <t>SO59302</t>
  </si>
  <si>
    <t>SO59303</t>
  </si>
  <si>
    <t>SO59304</t>
  </si>
  <si>
    <t>SO59305</t>
  </si>
  <si>
    <t>SO59306</t>
  </si>
  <si>
    <t>SO59307</t>
  </si>
  <si>
    <t>SO59308</t>
  </si>
  <si>
    <t>SO59309</t>
  </si>
  <si>
    <t>SO59310</t>
  </si>
  <si>
    <t>SO59311</t>
  </si>
  <si>
    <t>SO59312</t>
  </si>
  <si>
    <t>SO59313</t>
  </si>
  <si>
    <t>SO59314</t>
  </si>
  <si>
    <t>SO59315</t>
  </si>
  <si>
    <t>SO59316</t>
  </si>
  <si>
    <t>SO59317</t>
  </si>
  <si>
    <t>SO59318</t>
  </si>
  <si>
    <t>SO59319</t>
  </si>
  <si>
    <t>SO59320</t>
  </si>
  <si>
    <t>SO59321</t>
  </si>
  <si>
    <t>SO59322</t>
  </si>
  <si>
    <t>SO59323</t>
  </si>
  <si>
    <t>SO59324</t>
  </si>
  <si>
    <t>SO59325</t>
  </si>
  <si>
    <t>SO59326</t>
  </si>
  <si>
    <t>SO59327</t>
  </si>
  <si>
    <t>SO59328</t>
  </si>
  <si>
    <t>SO59329</t>
  </si>
  <si>
    <t>SO59330</t>
  </si>
  <si>
    <t>SO59331</t>
  </si>
  <si>
    <t>SO59332</t>
  </si>
  <si>
    <t>SO59333</t>
  </si>
  <si>
    <t>SO59334</t>
  </si>
  <si>
    <t>SO59335</t>
  </si>
  <si>
    <t>SO59336</t>
  </si>
  <si>
    <t>SO59337</t>
  </si>
  <si>
    <t>SO59338</t>
  </si>
  <si>
    <t>SO59339</t>
  </si>
  <si>
    <t>SO59340</t>
  </si>
  <si>
    <t>SO59341</t>
  </si>
  <si>
    <t>SO59342</t>
  </si>
  <si>
    <t>SO59210</t>
  </si>
  <si>
    <t>SO59211</t>
  </si>
  <si>
    <t>SO59212</t>
  </si>
  <si>
    <t>SO59213</t>
  </si>
  <si>
    <t>SO59214</t>
  </si>
  <si>
    <t>SO59215</t>
  </si>
  <si>
    <t>SO59216</t>
  </si>
  <si>
    <t>SO59217</t>
  </si>
  <si>
    <t>SO59218</t>
  </si>
  <si>
    <t>SO59219</t>
  </si>
  <si>
    <t>SO59220</t>
  </si>
  <si>
    <t>SO59221</t>
  </si>
  <si>
    <t>SO59222</t>
  </si>
  <si>
    <t>SO59223</t>
  </si>
  <si>
    <t>SO59224</t>
  </si>
  <si>
    <t>SO59225</t>
  </si>
  <si>
    <t>SO59226</t>
  </si>
  <si>
    <t>SO59227</t>
  </si>
  <si>
    <t>SO59228</t>
  </si>
  <si>
    <t>SO59229</t>
  </si>
  <si>
    <t>SO59230</t>
  </si>
  <si>
    <t>SO59231</t>
  </si>
  <si>
    <t>SO59232</t>
  </si>
  <si>
    <t>SO59233</t>
  </si>
  <si>
    <t>SO59234</t>
  </si>
  <si>
    <t>SO59235</t>
  </si>
  <si>
    <t>SO59236</t>
  </si>
  <si>
    <t>SO59237</t>
  </si>
  <si>
    <t>SO59238</t>
  </si>
  <si>
    <t>SO59239</t>
  </si>
  <si>
    <t>SO59240</t>
  </si>
  <si>
    <t>SO59241</t>
  </si>
  <si>
    <t>SO59242</t>
  </si>
  <si>
    <t>SO59243</t>
  </si>
  <si>
    <t>SO59244</t>
  </si>
  <si>
    <t>SO59245</t>
  </si>
  <si>
    <t>SO59246</t>
  </si>
  <si>
    <t>SO59247</t>
  </si>
  <si>
    <t>SO59248</t>
  </si>
  <si>
    <t>SO59249</t>
  </si>
  <si>
    <t>SO59250</t>
  </si>
  <si>
    <t>SO59251</t>
  </si>
  <si>
    <t>SO59252</t>
  </si>
  <si>
    <t>SO59253</t>
  </si>
  <si>
    <t>SO59254</t>
  </si>
  <si>
    <t>SO59255</t>
  </si>
  <si>
    <t>SO59256</t>
  </si>
  <si>
    <t>SO59257</t>
  </si>
  <si>
    <t>SO59258</t>
  </si>
  <si>
    <t>SO59259</t>
  </si>
  <si>
    <t>SO59260</t>
  </si>
  <si>
    <t>SO59261</t>
  </si>
  <si>
    <t>SO59262</t>
  </si>
  <si>
    <t>SO59263</t>
  </si>
  <si>
    <t>SO59264</t>
  </si>
  <si>
    <t>SO59265</t>
  </si>
  <si>
    <t>SO59266</t>
  </si>
  <si>
    <t>SO59267</t>
  </si>
  <si>
    <t>SO59268</t>
  </si>
  <si>
    <t>SO59269</t>
  </si>
  <si>
    <t>SO59270</t>
  </si>
  <si>
    <t>SO59271</t>
  </si>
  <si>
    <t>SO59143</t>
  </si>
  <si>
    <t>SO59144</t>
  </si>
  <si>
    <t>SO59145</t>
  </si>
  <si>
    <t>SO59146</t>
  </si>
  <si>
    <t>SO59147</t>
  </si>
  <si>
    <t>SO59148</t>
  </si>
  <si>
    <t>SO59149</t>
  </si>
  <si>
    <t>SO59150</t>
  </si>
  <si>
    <t>SO59151</t>
  </si>
  <si>
    <t>SO59152</t>
  </si>
  <si>
    <t>SO59153</t>
  </si>
  <si>
    <t>SO59154</t>
  </si>
  <si>
    <t>SO59155</t>
  </si>
  <si>
    <t>SO59156</t>
  </si>
  <si>
    <t>SO59157</t>
  </si>
  <si>
    <t>SO59158</t>
  </si>
  <si>
    <t>SO59159</t>
  </si>
  <si>
    <t>SO59160</t>
  </si>
  <si>
    <t>SO59161</t>
  </si>
  <si>
    <t>SO59162</t>
  </si>
  <si>
    <t>SO59163</t>
  </si>
  <si>
    <t>SO59164</t>
  </si>
  <si>
    <t>SO59165</t>
  </si>
  <si>
    <t>SO59166</t>
  </si>
  <si>
    <t>SO59167</t>
  </si>
  <si>
    <t>SO59168</t>
  </si>
  <si>
    <t>SO59169</t>
  </si>
  <si>
    <t>SO59170</t>
  </si>
  <si>
    <t>SO59171</t>
  </si>
  <si>
    <t>SO59172</t>
  </si>
  <si>
    <t>SO59173</t>
  </si>
  <si>
    <t>SO59174</t>
  </si>
  <si>
    <t>SO59175</t>
  </si>
  <si>
    <t>SO59176</t>
  </si>
  <si>
    <t>SO59177</t>
  </si>
  <si>
    <t>SO59178</t>
  </si>
  <si>
    <t>SO59179</t>
  </si>
  <si>
    <t>SO59180</t>
  </si>
  <si>
    <t>SO59181</t>
  </si>
  <si>
    <t>SO59182</t>
  </si>
  <si>
    <t>SO59183</t>
  </si>
  <si>
    <t>SO59184</t>
  </si>
  <si>
    <t>SO59185</t>
  </si>
  <si>
    <t>SO59186</t>
  </si>
  <si>
    <t>SO59187</t>
  </si>
  <si>
    <t>SO59188</t>
  </si>
  <si>
    <t>SO59189</t>
  </si>
  <si>
    <t>SO59190</t>
  </si>
  <si>
    <t>SO59191</t>
  </si>
  <si>
    <t>SO59192</t>
  </si>
  <si>
    <t>SO59193</t>
  </si>
  <si>
    <t>SO59194</t>
  </si>
  <si>
    <t>SO59195</t>
  </si>
  <si>
    <t>SO59196</t>
  </si>
  <si>
    <t>SO59197</t>
  </si>
  <si>
    <t>SO59198</t>
  </si>
  <si>
    <t>SO59199</t>
  </si>
  <si>
    <t>SO59200</t>
  </si>
  <si>
    <t>SO59201</t>
  </si>
  <si>
    <t>SO59202</t>
  </si>
  <si>
    <t>SO59203</t>
  </si>
  <si>
    <t>SO59204</t>
  </si>
  <si>
    <t>SO59205</t>
  </si>
  <si>
    <t>SO59206</t>
  </si>
  <si>
    <t>SO59207</t>
  </si>
  <si>
    <t>SO59208</t>
  </si>
  <si>
    <t>SO59209</t>
  </si>
  <si>
    <t>SO59077</t>
  </si>
  <si>
    <t>SO59078</t>
  </si>
  <si>
    <t>SO59079</t>
  </si>
  <si>
    <t>SO59080</t>
  </si>
  <si>
    <t>SO59081</t>
  </si>
  <si>
    <t>SO59082</t>
  </si>
  <si>
    <t>SO59083</t>
  </si>
  <si>
    <t>SO59084</t>
  </si>
  <si>
    <t>SO59085</t>
  </si>
  <si>
    <t>SO59086</t>
  </si>
  <si>
    <t>SO59087</t>
  </si>
  <si>
    <t>SO59088</t>
  </si>
  <si>
    <t>SO59089</t>
  </si>
  <si>
    <t>SO59090</t>
  </si>
  <si>
    <t>SO59091</t>
  </si>
  <si>
    <t>SO59092</t>
  </si>
  <si>
    <t>SO59093</t>
  </si>
  <si>
    <t>SO59094</t>
  </si>
  <si>
    <t>SO59095</t>
  </si>
  <si>
    <t>SO59096</t>
  </si>
  <si>
    <t>SO59097</t>
  </si>
  <si>
    <t>SO59098</t>
  </si>
  <si>
    <t>SO59099</t>
  </si>
  <si>
    <t>SO59100</t>
  </si>
  <si>
    <t>SO59101</t>
  </si>
  <si>
    <t>SO59102</t>
  </si>
  <si>
    <t>SO59103</t>
  </si>
  <si>
    <t>SO59104</t>
  </si>
  <si>
    <t>SO59105</t>
  </si>
  <si>
    <t>SO59106</t>
  </si>
  <si>
    <t>SO59107</t>
  </si>
  <si>
    <t>SO59108</t>
  </si>
  <si>
    <t>SO59109</t>
  </si>
  <si>
    <t>SO59110</t>
  </si>
  <si>
    <t>SO59111</t>
  </si>
  <si>
    <t>SO59112</t>
  </si>
  <si>
    <t>SO59113</t>
  </si>
  <si>
    <t>SO59114</t>
  </si>
  <si>
    <t>SO59115</t>
  </si>
  <si>
    <t>SO59116</t>
  </si>
  <si>
    <t>SO59117</t>
  </si>
  <si>
    <t>SO59118</t>
  </si>
  <si>
    <t>SO59119</t>
  </si>
  <si>
    <t>SO59120</t>
  </si>
  <si>
    <t>SO59121</t>
  </si>
  <si>
    <t>SO59122</t>
  </si>
  <si>
    <t>SO59123</t>
  </si>
  <si>
    <t>SO59124</t>
  </si>
  <si>
    <t>SO59125</t>
  </si>
  <si>
    <t>SO59126</t>
  </si>
  <si>
    <t>SO59127</t>
  </si>
  <si>
    <t>SO59128</t>
  </si>
  <si>
    <t>SO59129</t>
  </si>
  <si>
    <t>SO59130</t>
  </si>
  <si>
    <t>SO59131</t>
  </si>
  <si>
    <t>SO59132</t>
  </si>
  <si>
    <t>SO59133</t>
  </si>
  <si>
    <t>SO59134</t>
  </si>
  <si>
    <t>SO59135</t>
  </si>
  <si>
    <t>SO59136</t>
  </si>
  <si>
    <t>SO59137</t>
  </si>
  <si>
    <t>SO59138</t>
  </si>
  <si>
    <t>SO59139</t>
  </si>
  <si>
    <t>SO59140</t>
  </si>
  <si>
    <t>SO59141</t>
  </si>
  <si>
    <t>SO59142</t>
  </si>
  <si>
    <t>SO58839</t>
  </si>
  <si>
    <t>SO58840</t>
  </si>
  <si>
    <t>SO58841</t>
  </si>
  <si>
    <t>SO58842</t>
  </si>
  <si>
    <t>SO58843</t>
  </si>
  <si>
    <t>SO58844</t>
  </si>
  <si>
    <t>SO58845</t>
  </si>
  <si>
    <t>SO58846</t>
  </si>
  <si>
    <t>SO58847</t>
  </si>
  <si>
    <t>SO58848</t>
  </si>
  <si>
    <t>SO58849</t>
  </si>
  <si>
    <t>SO58850</t>
  </si>
  <si>
    <t>SO58851</t>
  </si>
  <si>
    <t>SO58852</t>
  </si>
  <si>
    <t>SO58853</t>
  </si>
  <si>
    <t>SO58854</t>
  </si>
  <si>
    <t>SO58855</t>
  </si>
  <si>
    <t>SO58856</t>
  </si>
  <si>
    <t>SO58857</t>
  </si>
  <si>
    <t>SO58858</t>
  </si>
  <si>
    <t>SO58859</t>
  </si>
  <si>
    <t>SO58860</t>
  </si>
  <si>
    <t>SO58861</t>
  </si>
  <si>
    <t>SO58862</t>
  </si>
  <si>
    <t>SO58863</t>
  </si>
  <si>
    <t>SO58864</t>
  </si>
  <si>
    <t>SO58865</t>
  </si>
  <si>
    <t>SO58866</t>
  </si>
  <si>
    <t>SO58867</t>
  </si>
  <si>
    <t>SO58868</t>
  </si>
  <si>
    <t>SO58869</t>
  </si>
  <si>
    <t>SO58870</t>
  </si>
  <si>
    <t>SO58871</t>
  </si>
  <si>
    <t>SO58872</t>
  </si>
  <si>
    <t>SO58873</t>
  </si>
  <si>
    <t>SO58874</t>
  </si>
  <si>
    <t>SO58875</t>
  </si>
  <si>
    <t>SO58876</t>
  </si>
  <si>
    <t>SO58877</t>
  </si>
  <si>
    <t>SO58878</t>
  </si>
  <si>
    <t>SO58879</t>
  </si>
  <si>
    <t>SO58880</t>
  </si>
  <si>
    <t>SO58881</t>
  </si>
  <si>
    <t>SO58882</t>
  </si>
  <si>
    <t>SO58883</t>
  </si>
  <si>
    <t>SO58884</t>
  </si>
  <si>
    <t>SO58885</t>
  </si>
  <si>
    <t>SO58886</t>
  </si>
  <si>
    <t>SO58887</t>
  </si>
  <si>
    <t>SO58888</t>
  </si>
  <si>
    <t>SO58889</t>
  </si>
  <si>
    <t>SO58890</t>
  </si>
  <si>
    <t>SO58891</t>
  </si>
  <si>
    <t>SO58892</t>
  </si>
  <si>
    <t>SO58893</t>
  </si>
  <si>
    <t>SO58894</t>
  </si>
  <si>
    <t>SO58895</t>
  </si>
  <si>
    <t>SO58896</t>
  </si>
  <si>
    <t>SO58897</t>
  </si>
  <si>
    <t>SO58898</t>
  </si>
  <si>
    <t>SO58899</t>
  </si>
  <si>
    <t>SO58900</t>
  </si>
  <si>
    <t>SO58777</t>
  </si>
  <si>
    <t>SO58778</t>
  </si>
  <si>
    <t>SO58779</t>
  </si>
  <si>
    <t>SO58780</t>
  </si>
  <si>
    <t>SO58781</t>
  </si>
  <si>
    <t>SO58782</t>
  </si>
  <si>
    <t>SO58783</t>
  </si>
  <si>
    <t>SO58784</t>
  </si>
  <si>
    <t>SO58785</t>
  </si>
  <si>
    <t>SO58786</t>
  </si>
  <si>
    <t>SO58787</t>
  </si>
  <si>
    <t>SO58788</t>
  </si>
  <si>
    <t>SO58789</t>
  </si>
  <si>
    <t>SO58790</t>
  </si>
  <si>
    <t>SO58791</t>
  </si>
  <si>
    <t>SO58792</t>
  </si>
  <si>
    <t>SO58793</t>
  </si>
  <si>
    <t>SO58794</t>
  </si>
  <si>
    <t>SO58795</t>
  </si>
  <si>
    <t>SO58796</t>
  </si>
  <si>
    <t>SO58797</t>
  </si>
  <si>
    <t>SO58798</t>
  </si>
  <si>
    <t>SO58799</t>
  </si>
  <si>
    <t>SO58800</t>
  </si>
  <si>
    <t>SO58801</t>
  </si>
  <si>
    <t>SO58802</t>
  </si>
  <si>
    <t>SO58803</t>
  </si>
  <si>
    <t>SO58804</t>
  </si>
  <si>
    <t>SO58805</t>
  </si>
  <si>
    <t>SO58806</t>
  </si>
  <si>
    <t>SO58807</t>
  </si>
  <si>
    <t>SO58808</t>
  </si>
  <si>
    <t>SO58809</t>
  </si>
  <si>
    <t>SO58810</t>
  </si>
  <si>
    <t>SO58811</t>
  </si>
  <si>
    <t>SO58812</t>
  </si>
  <si>
    <t>SO58813</t>
  </si>
  <si>
    <t>SO58814</t>
  </si>
  <si>
    <t>SO58815</t>
  </si>
  <si>
    <t>SO58816</t>
  </si>
  <si>
    <t>SO58817</t>
  </si>
  <si>
    <t>SO58818</t>
  </si>
  <si>
    <t>SO58819</t>
  </si>
  <si>
    <t>SO58820</t>
  </si>
  <si>
    <t>SO58821</t>
  </si>
  <si>
    <t>SO58822</t>
  </si>
  <si>
    <t>SO58823</t>
  </si>
  <si>
    <t>SO58824</t>
  </si>
  <si>
    <t>SO58825</t>
  </si>
  <si>
    <t>SO58826</t>
  </si>
  <si>
    <t>SO58827</t>
  </si>
  <si>
    <t>SO58828</t>
  </si>
  <si>
    <t>SO58829</t>
  </si>
  <si>
    <t>SO58830</t>
  </si>
  <si>
    <t>SO58831</t>
  </si>
  <si>
    <t>SO58832</t>
  </si>
  <si>
    <t>SO58833</t>
  </si>
  <si>
    <t>SO58834</t>
  </si>
  <si>
    <t>SO58835</t>
  </si>
  <si>
    <t>SO58836</t>
  </si>
  <si>
    <t>SO58837</t>
  </si>
  <si>
    <t>SO58838</t>
  </si>
  <si>
    <t>SO58702</t>
  </si>
  <si>
    <t>SO58703</t>
  </si>
  <si>
    <t>SO58704</t>
  </si>
  <si>
    <t>SO58705</t>
  </si>
  <si>
    <t>SO58706</t>
  </si>
  <si>
    <t>SO58707</t>
  </si>
  <si>
    <t>SO58708</t>
  </si>
  <si>
    <t>SO58709</t>
  </si>
  <si>
    <t>SO58710</t>
  </si>
  <si>
    <t>SO58711</t>
  </si>
  <si>
    <t>SO58712</t>
  </si>
  <si>
    <t>SO58713</t>
  </si>
  <si>
    <t>SO58714</t>
  </si>
  <si>
    <t>SO58715</t>
  </si>
  <si>
    <t>SO58716</t>
  </si>
  <si>
    <t>SO58717</t>
  </si>
  <si>
    <t>SO58718</t>
  </si>
  <si>
    <t>SO58719</t>
  </si>
  <si>
    <t>SO58720</t>
  </si>
  <si>
    <t>SO58721</t>
  </si>
  <si>
    <t>SO58722</t>
  </si>
  <si>
    <t>SO58723</t>
  </si>
  <si>
    <t>SO58724</t>
  </si>
  <si>
    <t>SO58725</t>
  </si>
  <si>
    <t>SO58726</t>
  </si>
  <si>
    <t>SO58727</t>
  </si>
  <si>
    <t>SO58728</t>
  </si>
  <si>
    <t>SO58729</t>
  </si>
  <si>
    <t>SO58730</t>
  </si>
  <si>
    <t>SO58731</t>
  </si>
  <si>
    <t>SO58732</t>
  </si>
  <si>
    <t>SO58733</t>
  </si>
  <si>
    <t>SO58734</t>
  </si>
  <si>
    <t>SO58735</t>
  </si>
  <si>
    <t>SO58736</t>
  </si>
  <si>
    <t>SO58737</t>
  </si>
  <si>
    <t>SO58738</t>
  </si>
  <si>
    <t>SO58739</t>
  </si>
  <si>
    <t>SO58740</t>
  </si>
  <si>
    <t>SO58741</t>
  </si>
  <si>
    <t>SO58742</t>
  </si>
  <si>
    <t>SO58743</t>
  </si>
  <si>
    <t>SO58744</t>
  </si>
  <si>
    <t>SO58745</t>
  </si>
  <si>
    <t>SO58746</t>
  </si>
  <si>
    <t>SO58747</t>
  </si>
  <si>
    <t>SO58748</t>
  </si>
  <si>
    <t>SO58749</t>
  </si>
  <si>
    <t>SO58750</t>
  </si>
  <si>
    <t>SO58751</t>
  </si>
  <si>
    <t>SO58752</t>
  </si>
  <si>
    <t>SO58753</t>
  </si>
  <si>
    <t>SO58754</t>
  </si>
  <si>
    <t>SO58755</t>
  </si>
  <si>
    <t>SO58756</t>
  </si>
  <si>
    <t>SO58757</t>
  </si>
  <si>
    <t>SO58758</t>
  </si>
  <si>
    <t>SO58759</t>
  </si>
  <si>
    <t>SO58760</t>
  </si>
  <si>
    <t>SO58761</t>
  </si>
  <si>
    <t>SO58762</t>
  </si>
  <si>
    <t>SO58763</t>
  </si>
  <si>
    <t>SO58764</t>
  </si>
  <si>
    <t>SO58765</t>
  </si>
  <si>
    <t>SO58766</t>
  </si>
  <si>
    <t>SO58767</t>
  </si>
  <si>
    <t>SO58768</t>
  </si>
  <si>
    <t>SO58769</t>
  </si>
  <si>
    <t>SO58770</t>
  </si>
  <si>
    <t>SO58771</t>
  </si>
  <si>
    <t>SO58772</t>
  </si>
  <si>
    <t>SO58773</t>
  </si>
  <si>
    <t>SO58774</t>
  </si>
  <si>
    <t>SO58775</t>
  </si>
  <si>
    <t>SO58776</t>
  </si>
  <si>
    <t>SO58640</t>
  </si>
  <si>
    <t>SO58641</t>
  </si>
  <si>
    <t>SO58642</t>
  </si>
  <si>
    <t>SO58643</t>
  </si>
  <si>
    <t>SO58644</t>
  </si>
  <si>
    <t>SO58645</t>
  </si>
  <si>
    <t>SO58646</t>
  </si>
  <si>
    <t>SO58647</t>
  </si>
  <si>
    <t>SO58648</t>
  </si>
  <si>
    <t>SO58649</t>
  </si>
  <si>
    <t>SO58650</t>
  </si>
  <si>
    <t>SO58651</t>
  </si>
  <si>
    <t>SO58652</t>
  </si>
  <si>
    <t>SO58653</t>
  </si>
  <si>
    <t>SO58654</t>
  </si>
  <si>
    <t>SO58655</t>
  </si>
  <si>
    <t>SO58656</t>
  </si>
  <si>
    <t>SO58657</t>
  </si>
  <si>
    <t>SO58658</t>
  </si>
  <si>
    <t>SO58659</t>
  </si>
  <si>
    <t>SO58660</t>
  </si>
  <si>
    <t>SO58661</t>
  </si>
  <si>
    <t>SO58662</t>
  </si>
  <si>
    <t>SO58663</t>
  </si>
  <si>
    <t>SO58664</t>
  </si>
  <si>
    <t>SO58665</t>
  </si>
  <si>
    <t>SO58666</t>
  </si>
  <si>
    <t>SO58667</t>
  </si>
  <si>
    <t>SO58668</t>
  </si>
  <si>
    <t>SO58669</t>
  </si>
  <si>
    <t>SO58670</t>
  </si>
  <si>
    <t>SO58671</t>
  </si>
  <si>
    <t>SO58672</t>
  </si>
  <si>
    <t>SO58673</t>
  </si>
  <si>
    <t>SO58674</t>
  </si>
  <si>
    <t>SO58675</t>
  </si>
  <si>
    <t>SO58676</t>
  </si>
  <si>
    <t>SO58677</t>
  </si>
  <si>
    <t>SO58678</t>
  </si>
  <si>
    <t>SO58679</t>
  </si>
  <si>
    <t>SO58680</t>
  </si>
  <si>
    <t>SO58681</t>
  </si>
  <si>
    <t>SO58682</t>
  </si>
  <si>
    <t>SO58683</t>
  </si>
  <si>
    <t>SO58684</t>
  </si>
  <si>
    <t>SO58685</t>
  </si>
  <si>
    <t>SO58686</t>
  </si>
  <si>
    <t>SO58687</t>
  </si>
  <si>
    <t>SO58688</t>
  </si>
  <si>
    <t>SO58689</t>
  </si>
  <si>
    <t>SO58690</t>
  </si>
  <si>
    <t>SO58691</t>
  </si>
  <si>
    <t>SO58692</t>
  </si>
  <si>
    <t>SO58693</t>
  </si>
  <si>
    <t>SO58694</t>
  </si>
  <si>
    <t>SO58695</t>
  </si>
  <si>
    <t>SO58696</t>
  </si>
  <si>
    <t>SO58697</t>
  </si>
  <si>
    <t>SO58698</t>
  </si>
  <si>
    <t>SO58699</t>
  </si>
  <si>
    <t>SO58700</t>
  </si>
  <si>
    <t>SO58701</t>
  </si>
  <si>
    <t>SO58585</t>
  </si>
  <si>
    <t>SO58586</t>
  </si>
  <si>
    <t>SO58587</t>
  </si>
  <si>
    <t>SO58588</t>
  </si>
  <si>
    <t>SO58589</t>
  </si>
  <si>
    <t>SO58590</t>
  </si>
  <si>
    <t>SO58591</t>
  </si>
  <si>
    <t>SO58592</t>
  </si>
  <si>
    <t>SO58593</t>
  </si>
  <si>
    <t>SO58594</t>
  </si>
  <si>
    <t>SO58595</t>
  </si>
  <si>
    <t>SO58596</t>
  </si>
  <si>
    <t>SO58597</t>
  </si>
  <si>
    <t>SO58598</t>
  </si>
  <si>
    <t>SO58599</t>
  </si>
  <si>
    <t>SO58600</t>
  </si>
  <si>
    <t>SO58601</t>
  </si>
  <si>
    <t>SO58602</t>
  </si>
  <si>
    <t>SO58603</t>
  </si>
  <si>
    <t>SO58604</t>
  </si>
  <si>
    <t>SO58605</t>
  </si>
  <si>
    <t>SO58606</t>
  </si>
  <si>
    <t>SO58607</t>
  </si>
  <si>
    <t>SO58608</t>
  </si>
  <si>
    <t>SO58609</t>
  </si>
  <si>
    <t>SO58610</t>
  </si>
  <si>
    <t>SO58611</t>
  </si>
  <si>
    <t>SO58612</t>
  </si>
  <si>
    <t>SO58613</t>
  </si>
  <si>
    <t>SO58614</t>
  </si>
  <si>
    <t>SO58615</t>
  </si>
  <si>
    <t>SO58616</t>
  </si>
  <si>
    <t>SO58617</t>
  </si>
  <si>
    <t>SO58618</t>
  </si>
  <si>
    <t>SO58619</t>
  </si>
  <si>
    <t>SO58620</t>
  </si>
  <si>
    <t>SO58621</t>
  </si>
  <si>
    <t>SO58622</t>
  </si>
  <si>
    <t>SO58623</t>
  </si>
  <si>
    <t>SO58624</t>
  </si>
  <si>
    <t>SO58625</t>
  </si>
  <si>
    <t>SO58626</t>
  </si>
  <si>
    <t>SO58627</t>
  </si>
  <si>
    <t>SO58628</t>
  </si>
  <si>
    <t>SO58629</t>
  </si>
  <si>
    <t>SO58630</t>
  </si>
  <si>
    <t>SO58631</t>
  </si>
  <si>
    <t>SO58632</t>
  </si>
  <si>
    <t>SO58633</t>
  </si>
  <si>
    <t>SO58634</t>
  </si>
  <si>
    <t>SO58635</t>
  </si>
  <si>
    <t>SO58636</t>
  </si>
  <si>
    <t>SO58637</t>
  </si>
  <si>
    <t>SO58638</t>
  </si>
  <si>
    <t>SO58639</t>
  </si>
  <si>
    <t>SO58541</t>
  </si>
  <si>
    <t>SO58542</t>
  </si>
  <si>
    <t>SO58543</t>
  </si>
  <si>
    <t>SO58544</t>
  </si>
  <si>
    <t>SO58545</t>
  </si>
  <si>
    <t>SO58546</t>
  </si>
  <si>
    <t>SO58547</t>
  </si>
  <si>
    <t>SO58548</t>
  </si>
  <si>
    <t>SO58549</t>
  </si>
  <si>
    <t>SO58550</t>
  </si>
  <si>
    <t>SO58551</t>
  </si>
  <si>
    <t>SO58552</t>
  </si>
  <si>
    <t>SO58553</t>
  </si>
  <si>
    <t>SO58554</t>
  </si>
  <si>
    <t>SO58555</t>
  </si>
  <si>
    <t>SO58556</t>
  </si>
  <si>
    <t>SO58557</t>
  </si>
  <si>
    <t>SO58558</t>
  </si>
  <si>
    <t>SO58559</t>
  </si>
  <si>
    <t>SO58560</t>
  </si>
  <si>
    <t>SO58561</t>
  </si>
  <si>
    <t>SO58562</t>
  </si>
  <si>
    <t>SO58563</t>
  </si>
  <si>
    <t>SO58564</t>
  </si>
  <si>
    <t>SO58565</t>
  </si>
  <si>
    <t>SO58566</t>
  </si>
  <si>
    <t>SO58567</t>
  </si>
  <si>
    <t>SO58568</t>
  </si>
  <si>
    <t>SO58569</t>
  </si>
  <si>
    <t>SO58570</t>
  </si>
  <si>
    <t>SO58571</t>
  </si>
  <si>
    <t>SO58572</t>
  </si>
  <si>
    <t>SO58573</t>
  </si>
  <si>
    <t>SO58574</t>
  </si>
  <si>
    <t>SO58575</t>
  </si>
  <si>
    <t>SO58576</t>
  </si>
  <si>
    <t>SO58577</t>
  </si>
  <si>
    <t>SO58578</t>
  </si>
  <si>
    <t>SO58579</t>
  </si>
  <si>
    <t>SO58580</t>
  </si>
  <si>
    <t>SO58581</t>
  </si>
  <si>
    <t>SO58582</t>
  </si>
  <si>
    <t>SO58583</t>
  </si>
  <si>
    <t>SO58584</t>
  </si>
  <si>
    <t>SO58469</t>
  </si>
  <si>
    <t>SO58470</t>
  </si>
  <si>
    <t>SO58471</t>
  </si>
  <si>
    <t>SO58472</t>
  </si>
  <si>
    <t>SO58473</t>
  </si>
  <si>
    <t>SO58474</t>
  </si>
  <si>
    <t>SO58475</t>
  </si>
  <si>
    <t>SO58476</t>
  </si>
  <si>
    <t>SO58477</t>
  </si>
  <si>
    <t>SO58478</t>
  </si>
  <si>
    <t>SO58479</t>
  </si>
  <si>
    <t>SO58480</t>
  </si>
  <si>
    <t>SO58481</t>
  </si>
  <si>
    <t>SO58482</t>
  </si>
  <si>
    <t>SO58483</t>
  </si>
  <si>
    <t>SO58484</t>
  </si>
  <si>
    <t>SO58485</t>
  </si>
  <si>
    <t>SO58486</t>
  </si>
  <si>
    <t>SO58487</t>
  </si>
  <si>
    <t>SO58488</t>
  </si>
  <si>
    <t>SO58489</t>
  </si>
  <si>
    <t>SO58490</t>
  </si>
  <si>
    <t>SO58491</t>
  </si>
  <si>
    <t>SO58492</t>
  </si>
  <si>
    <t>SO58493</t>
  </si>
  <si>
    <t>SO58494</t>
  </si>
  <si>
    <t>SO58495</t>
  </si>
  <si>
    <t>SO58496</t>
  </si>
  <si>
    <t>SO58497</t>
  </si>
  <si>
    <t>SO58498</t>
  </si>
  <si>
    <t>SO58499</t>
  </si>
  <si>
    <t>SO58500</t>
  </si>
  <si>
    <t>SO58501</t>
  </si>
  <si>
    <t>SO58502</t>
  </si>
  <si>
    <t>SO58503</t>
  </si>
  <si>
    <t>SO58504</t>
  </si>
  <si>
    <t>SO58505</t>
  </si>
  <si>
    <t>SO58506</t>
  </si>
  <si>
    <t>SO58507</t>
  </si>
  <si>
    <t>SO58508</t>
  </si>
  <si>
    <t>SO58509</t>
  </si>
  <si>
    <t>SO58510</t>
  </si>
  <si>
    <t>SO58511</t>
  </si>
  <si>
    <t>SO58512</t>
  </si>
  <si>
    <t>SO58513</t>
  </si>
  <si>
    <t>SO58514</t>
  </si>
  <si>
    <t>SO58515</t>
  </si>
  <si>
    <t>SO58516</t>
  </si>
  <si>
    <t>SO58517</t>
  </si>
  <si>
    <t>SO58518</t>
  </si>
  <si>
    <t>SO58519</t>
  </si>
  <si>
    <t>SO58520</t>
  </si>
  <si>
    <t>SO58521</t>
  </si>
  <si>
    <t>SO58522</t>
  </si>
  <si>
    <t>SO58523</t>
  </si>
  <si>
    <t>SO58524</t>
  </si>
  <si>
    <t>SO58525</t>
  </si>
  <si>
    <t>SO58526</t>
  </si>
  <si>
    <t>SO58527</t>
  </si>
  <si>
    <t>SO58528</t>
  </si>
  <si>
    <t>SO58529</t>
  </si>
  <si>
    <t>SO58530</t>
  </si>
  <si>
    <t>SO58531</t>
  </si>
  <si>
    <t>SO58532</t>
  </si>
  <si>
    <t>SO58533</t>
  </si>
  <si>
    <t>SO58534</t>
  </si>
  <si>
    <t>SO58535</t>
  </si>
  <si>
    <t>SO58536</t>
  </si>
  <si>
    <t>SO58537</t>
  </si>
  <si>
    <t>SO58538</t>
  </si>
  <si>
    <t>SO58539</t>
  </si>
  <si>
    <t>SO58540</t>
  </si>
  <si>
    <t>SO58415</t>
  </si>
  <si>
    <t>SO58416</t>
  </si>
  <si>
    <t>SO58417</t>
  </si>
  <si>
    <t>SO58418</t>
  </si>
  <si>
    <t>SO58419</t>
  </si>
  <si>
    <t>SO58420</t>
  </si>
  <si>
    <t>SO58421</t>
  </si>
  <si>
    <t>SO58422</t>
  </si>
  <si>
    <t>SO58423</t>
  </si>
  <si>
    <t>SO58424</t>
  </si>
  <si>
    <t>SO58425</t>
  </si>
  <si>
    <t>SO58426</t>
  </si>
  <si>
    <t>SO58427</t>
  </si>
  <si>
    <t>SO58428</t>
  </si>
  <si>
    <t>SO58429</t>
  </si>
  <si>
    <t>SO58430</t>
  </si>
  <si>
    <t>SO58431</t>
  </si>
  <si>
    <t>SO58432</t>
  </si>
  <si>
    <t>SO58433</t>
  </si>
  <si>
    <t>SO58434</t>
  </si>
  <si>
    <t>SO58435</t>
  </si>
  <si>
    <t>SO58436</t>
  </si>
  <si>
    <t>SO58437</t>
  </si>
  <si>
    <t>SO58438</t>
  </si>
  <si>
    <t>SO58439</t>
  </si>
  <si>
    <t>SO58440</t>
  </si>
  <si>
    <t>SO58441</t>
  </si>
  <si>
    <t>SO58442</t>
  </si>
  <si>
    <t>SO58443</t>
  </si>
  <si>
    <t>SO58444</t>
  </si>
  <si>
    <t>SO58445</t>
  </si>
  <si>
    <t>SO58446</t>
  </si>
  <si>
    <t>SO58447</t>
  </si>
  <si>
    <t>SO58448</t>
  </si>
  <si>
    <t>SO58449</t>
  </si>
  <si>
    <t>SO58450</t>
  </si>
  <si>
    <t>SO58451</t>
  </si>
  <si>
    <t>SO58452</t>
  </si>
  <si>
    <t>SO58453</t>
  </si>
  <si>
    <t>SO58454</t>
  </si>
  <si>
    <t>SO58455</t>
  </si>
  <si>
    <t>SO58456</t>
  </si>
  <si>
    <t>SO58457</t>
  </si>
  <si>
    <t>SO58458</t>
  </si>
  <si>
    <t>SO58459</t>
  </si>
  <si>
    <t>SO58460</t>
  </si>
  <si>
    <t>SO58461</t>
  </si>
  <si>
    <t>SO58462</t>
  </si>
  <si>
    <t>SO58463</t>
  </si>
  <si>
    <t>SO58464</t>
  </si>
  <si>
    <t>SO58465</t>
  </si>
  <si>
    <t>SO58466</t>
  </si>
  <si>
    <t>SO58467</t>
  </si>
  <si>
    <t>SO58468</t>
  </si>
  <si>
    <t>SO58350</t>
  </si>
  <si>
    <t>SO58351</t>
  </si>
  <si>
    <t>SO58352</t>
  </si>
  <si>
    <t>SO58353</t>
  </si>
  <si>
    <t>SO58354</t>
  </si>
  <si>
    <t>SO58355</t>
  </si>
  <si>
    <t>SO58356</t>
  </si>
  <si>
    <t>SO58357</t>
  </si>
  <si>
    <t>SO58358</t>
  </si>
  <si>
    <t>SO58359</t>
  </si>
  <si>
    <t>SO58360</t>
  </si>
  <si>
    <t>SO58361</t>
  </si>
  <si>
    <t>SO58362</t>
  </si>
  <si>
    <t>SO58363</t>
  </si>
  <si>
    <t>SO58364</t>
  </si>
  <si>
    <t>SO58365</t>
  </si>
  <si>
    <t>SO58366</t>
  </si>
  <si>
    <t>SO58367</t>
  </si>
  <si>
    <t>SO58368</t>
  </si>
  <si>
    <t>SO58369</t>
  </si>
  <si>
    <t>SO58370</t>
  </si>
  <si>
    <t>SO58371</t>
  </si>
  <si>
    <t>SO58372</t>
  </si>
  <si>
    <t>SO58373</t>
  </si>
  <si>
    <t>SO58374</t>
  </si>
  <si>
    <t>SO58375</t>
  </si>
  <si>
    <t>SO58376</t>
  </si>
  <si>
    <t>SO58377</t>
  </si>
  <si>
    <t>SO58378</t>
  </si>
  <si>
    <t>SO58379</t>
  </si>
  <si>
    <t>SO58380</t>
  </si>
  <si>
    <t>SO58381</t>
  </si>
  <si>
    <t>SO58382</t>
  </si>
  <si>
    <t>SO58383</t>
  </si>
  <si>
    <t>SO58384</t>
  </si>
  <si>
    <t>SO58385</t>
  </si>
  <si>
    <t>SO58386</t>
  </si>
  <si>
    <t>SO58387</t>
  </si>
  <si>
    <t>SO58388</t>
  </si>
  <si>
    <t>SO58389</t>
  </si>
  <si>
    <t>SO58390</t>
  </si>
  <si>
    <t>SO58391</t>
  </si>
  <si>
    <t>SO58392</t>
  </si>
  <si>
    <t>SO58393</t>
  </si>
  <si>
    <t>SO58394</t>
  </si>
  <si>
    <t>SO58395</t>
  </si>
  <si>
    <t>SO58396</t>
  </si>
  <si>
    <t>SO58397</t>
  </si>
  <si>
    <t>SO58398</t>
  </si>
  <si>
    <t>SO58399</t>
  </si>
  <si>
    <t>SO58400</t>
  </si>
  <si>
    <t>SO58401</t>
  </si>
  <si>
    <t>SO58402</t>
  </si>
  <si>
    <t>SO58403</t>
  </si>
  <si>
    <t>SO58404</t>
  </si>
  <si>
    <t>SO58405</t>
  </si>
  <si>
    <t>SO58406</t>
  </si>
  <si>
    <t>SO58407</t>
  </si>
  <si>
    <t>SO58408</t>
  </si>
  <si>
    <t>SO58409</t>
  </si>
  <si>
    <t>SO58410</t>
  </si>
  <si>
    <t>SO58411</t>
  </si>
  <si>
    <t>SO58412</t>
  </si>
  <si>
    <t>SO58413</t>
  </si>
  <si>
    <t>SO58414</t>
  </si>
  <si>
    <t>SO58288</t>
  </si>
  <si>
    <t>SO58289</t>
  </si>
  <si>
    <t>SO58290</t>
  </si>
  <si>
    <t>SO58291</t>
  </si>
  <si>
    <t>SO58292</t>
  </si>
  <si>
    <t>SO58293</t>
  </si>
  <si>
    <t>SO58294</t>
  </si>
  <si>
    <t>SO58295</t>
  </si>
  <si>
    <t>SO58296</t>
  </si>
  <si>
    <t>SO58297</t>
  </si>
  <si>
    <t>SO58298</t>
  </si>
  <si>
    <t>SO58299</t>
  </si>
  <si>
    <t>SO58300</t>
  </si>
  <si>
    <t>SO58301</t>
  </si>
  <si>
    <t>SO58302</t>
  </si>
  <si>
    <t>SO58303</t>
  </si>
  <si>
    <t>SO58304</t>
  </si>
  <si>
    <t>SO58305</t>
  </si>
  <si>
    <t>SO58306</t>
  </si>
  <si>
    <t>SO58307</t>
  </si>
  <si>
    <t>SO58308</t>
  </si>
  <si>
    <t>SO58309</t>
  </si>
  <si>
    <t>SO58310</t>
  </si>
  <si>
    <t>SO58311</t>
  </si>
  <si>
    <t>SO58312</t>
  </si>
  <si>
    <t>SO58313</t>
  </si>
  <si>
    <t>SO58314</t>
  </si>
  <si>
    <t>SO58315</t>
  </si>
  <si>
    <t>SO58316</t>
  </si>
  <si>
    <t>SO58317</t>
  </si>
  <si>
    <t>SO58318</t>
  </si>
  <si>
    <t>SO58319</t>
  </si>
  <si>
    <t>SO58320</t>
  </si>
  <si>
    <t>SO58321</t>
  </si>
  <si>
    <t>SO58322</t>
  </si>
  <si>
    <t>SO58323</t>
  </si>
  <si>
    <t>SO58324</t>
  </si>
  <si>
    <t>SO58325</t>
  </si>
  <si>
    <t>SO58326</t>
  </si>
  <si>
    <t>SO58327</t>
  </si>
  <si>
    <t>SO58328</t>
  </si>
  <si>
    <t>SO58329</t>
  </si>
  <si>
    <t>SO58330</t>
  </si>
  <si>
    <t>SO58331</t>
  </si>
  <si>
    <t>SO58332</t>
  </si>
  <si>
    <t>SO58333</t>
  </si>
  <si>
    <t>SO58334</t>
  </si>
  <si>
    <t>SO58335</t>
  </si>
  <si>
    <t>SO58336</t>
  </si>
  <si>
    <t>SO58337</t>
  </si>
  <si>
    <t>SO58338</t>
  </si>
  <si>
    <t>SO58339</t>
  </si>
  <si>
    <t>SO58340</t>
  </si>
  <si>
    <t>SO58341</t>
  </si>
  <si>
    <t>SO58342</t>
  </si>
  <si>
    <t>SO58343</t>
  </si>
  <si>
    <t>SO58344</t>
  </si>
  <si>
    <t>SO58345</t>
  </si>
  <si>
    <t>SO58346</t>
  </si>
  <si>
    <t>SO58347</t>
  </si>
  <si>
    <t>SO58348</t>
  </si>
  <si>
    <t>SO58349</t>
  </si>
  <si>
    <t>SO58249</t>
  </si>
  <si>
    <t>SO58250</t>
  </si>
  <si>
    <t>SO58251</t>
  </si>
  <si>
    <t>SO58252</t>
  </si>
  <si>
    <t>SO58253</t>
  </si>
  <si>
    <t>SO58254</t>
  </si>
  <si>
    <t>SO58255</t>
  </si>
  <si>
    <t>SO58256</t>
  </si>
  <si>
    <t>SO58257</t>
  </si>
  <si>
    <t>SO58258</t>
  </si>
  <si>
    <t>SO58259</t>
  </si>
  <si>
    <t>SO58260</t>
  </si>
  <si>
    <t>SO58261</t>
  </si>
  <si>
    <t>SO58262</t>
  </si>
  <si>
    <t>SO58263</t>
  </si>
  <si>
    <t>SO58264</t>
  </si>
  <si>
    <t>SO58265</t>
  </si>
  <si>
    <t>SO58266</t>
  </si>
  <si>
    <t>SO58267</t>
  </si>
  <si>
    <t>SO58268</t>
  </si>
  <si>
    <t>SO58269</t>
  </si>
  <si>
    <t>SO58270</t>
  </si>
  <si>
    <t>SO58271</t>
  </si>
  <si>
    <t>SO58272</t>
  </si>
  <si>
    <t>SO58273</t>
  </si>
  <si>
    <t>SO58274</t>
  </si>
  <si>
    <t>SO58275</t>
  </si>
  <si>
    <t>SO58276</t>
  </si>
  <si>
    <t>SO58277</t>
  </si>
  <si>
    <t>SO58278</t>
  </si>
  <si>
    <t>SO58279</t>
  </si>
  <si>
    <t>SO58280</t>
  </si>
  <si>
    <t>SO58281</t>
  </si>
  <si>
    <t>SO58282</t>
  </si>
  <si>
    <t>SO58283</t>
  </si>
  <si>
    <t>SO58284</t>
  </si>
  <si>
    <t>SO58285</t>
  </si>
  <si>
    <t>SO58286</t>
  </si>
  <si>
    <t>SO58287</t>
  </si>
  <si>
    <t>SO58192</t>
  </si>
  <si>
    <t>SO58193</t>
  </si>
  <si>
    <t>SO58194</t>
  </si>
  <si>
    <t>SO58195</t>
  </si>
  <si>
    <t>SO58196</t>
  </si>
  <si>
    <t>SO58197</t>
  </si>
  <si>
    <t>SO58198</t>
  </si>
  <si>
    <t>SO58199</t>
  </si>
  <si>
    <t>SO58200</t>
  </si>
  <si>
    <t>SO58201</t>
  </si>
  <si>
    <t>SO58202</t>
  </si>
  <si>
    <t>SO58203</t>
  </si>
  <si>
    <t>SO58204</t>
  </si>
  <si>
    <t>SO58205</t>
  </si>
  <si>
    <t>SO58206</t>
  </si>
  <si>
    <t>SO58207</t>
  </si>
  <si>
    <t>SO58208</t>
  </si>
  <si>
    <t>SO58209</t>
  </si>
  <si>
    <t>SO58210</t>
  </si>
  <si>
    <t>SO58211</t>
  </si>
  <si>
    <t>SO58212</t>
  </si>
  <si>
    <t>SO58213</t>
  </si>
  <si>
    <t>SO58214</t>
  </si>
  <si>
    <t>SO58215</t>
  </si>
  <si>
    <t>SO58216</t>
  </si>
  <si>
    <t>SO58217</t>
  </si>
  <si>
    <t>SO58218</t>
  </si>
  <si>
    <t>SO58219</t>
  </si>
  <si>
    <t>SO58220</t>
  </si>
  <si>
    <t>SO58221</t>
  </si>
  <si>
    <t>SO58222</t>
  </si>
  <si>
    <t>SO58223</t>
  </si>
  <si>
    <t>SO58224</t>
  </si>
  <si>
    <t>SO58225</t>
  </si>
  <si>
    <t>SO58226</t>
  </si>
  <si>
    <t>SO58227</t>
  </si>
  <si>
    <t>SO58228</t>
  </si>
  <si>
    <t>SO58229</t>
  </si>
  <si>
    <t>SO58230</t>
  </si>
  <si>
    <t>SO58231</t>
  </si>
  <si>
    <t>SO58232</t>
  </si>
  <si>
    <t>SO58233</t>
  </si>
  <si>
    <t>SO58234</t>
  </si>
  <si>
    <t>SO58235</t>
  </si>
  <si>
    <t>SO58236</t>
  </si>
  <si>
    <t>SO58237</t>
  </si>
  <si>
    <t>SO58238</t>
  </si>
  <si>
    <t>SO58239</t>
  </si>
  <si>
    <t>SO58240</t>
  </si>
  <si>
    <t>SO58241</t>
  </si>
  <si>
    <t>SO58242</t>
  </si>
  <si>
    <t>SO58243</t>
  </si>
  <si>
    <t>SO58244</t>
  </si>
  <si>
    <t>SO58245</t>
  </si>
  <si>
    <t>SO58246</t>
  </si>
  <si>
    <t>SO58247</t>
  </si>
  <si>
    <t>SO58248</t>
  </si>
  <si>
    <t>SO58130</t>
  </si>
  <si>
    <t>SO58131</t>
  </si>
  <si>
    <t>SO58132</t>
  </si>
  <si>
    <t>SO58133</t>
  </si>
  <si>
    <t>SO58134</t>
  </si>
  <si>
    <t>SO58135</t>
  </si>
  <si>
    <t>SO58136</t>
  </si>
  <si>
    <t>SO58137</t>
  </si>
  <si>
    <t>SO58138</t>
  </si>
  <si>
    <t>SO58139</t>
  </si>
  <si>
    <t>SO58140</t>
  </si>
  <si>
    <t>SO58141</t>
  </si>
  <si>
    <t>SO58142</t>
  </si>
  <si>
    <t>SO58143</t>
  </si>
  <si>
    <t>SO58144</t>
  </si>
  <si>
    <t>SO58145</t>
  </si>
  <si>
    <t>SO58146</t>
  </si>
  <si>
    <t>SO58147</t>
  </si>
  <si>
    <t>SO58148</t>
  </si>
  <si>
    <t>SO58149</t>
  </si>
  <si>
    <t>SO58150</t>
  </si>
  <si>
    <t>SO58151</t>
  </si>
  <si>
    <t>SO58152</t>
  </si>
  <si>
    <t>SO58153</t>
  </si>
  <si>
    <t>SO58154</t>
  </si>
  <si>
    <t>SO58155</t>
  </si>
  <si>
    <t>SO58156</t>
  </si>
  <si>
    <t>SO58157</t>
  </si>
  <si>
    <t>SO58158</t>
  </si>
  <si>
    <t>SO58159</t>
  </si>
  <si>
    <t>SO58160</t>
  </si>
  <si>
    <t>SO58161</t>
  </si>
  <si>
    <t>SO58162</t>
  </si>
  <si>
    <t>SO58163</t>
  </si>
  <si>
    <t>SO58164</t>
  </si>
  <si>
    <t>SO58165</t>
  </si>
  <si>
    <t>SO58166</t>
  </si>
  <si>
    <t>SO58167</t>
  </si>
  <si>
    <t>SO58168</t>
  </si>
  <si>
    <t>SO58169</t>
  </si>
  <si>
    <t>SO58170</t>
  </si>
  <si>
    <t>SO58171</t>
  </si>
  <si>
    <t>SO58172</t>
  </si>
  <si>
    <t>SO58173</t>
  </si>
  <si>
    <t>SO58174</t>
  </si>
  <si>
    <t>SO58175</t>
  </si>
  <si>
    <t>SO58176</t>
  </si>
  <si>
    <t>SO58177</t>
  </si>
  <si>
    <t>SO58178</t>
  </si>
  <si>
    <t>SO58179</t>
  </si>
  <si>
    <t>SO58180</t>
  </si>
  <si>
    <t>SO58181</t>
  </si>
  <si>
    <t>SO58182</t>
  </si>
  <si>
    <t>SO58183</t>
  </si>
  <si>
    <t>SO58184</t>
  </si>
  <si>
    <t>SO58185</t>
  </si>
  <si>
    <t>SO58186</t>
  </si>
  <si>
    <t>SO58187</t>
  </si>
  <si>
    <t>SO58188</t>
  </si>
  <si>
    <t>SO58189</t>
  </si>
  <si>
    <t>SO58190</t>
  </si>
  <si>
    <t>SO58191</t>
  </si>
  <si>
    <t>SO58071</t>
  </si>
  <si>
    <t>SO58072</t>
  </si>
  <si>
    <t>SO58073</t>
  </si>
  <si>
    <t>SO58074</t>
  </si>
  <si>
    <t>SO58075</t>
  </si>
  <si>
    <t>SO58076</t>
  </si>
  <si>
    <t>SO58077</t>
  </si>
  <si>
    <t>SO58078</t>
  </si>
  <si>
    <t>SO58079</t>
  </si>
  <si>
    <t>SO58080</t>
  </si>
  <si>
    <t>SO58081</t>
  </si>
  <si>
    <t>SO58082</t>
  </si>
  <si>
    <t>SO58083</t>
  </si>
  <si>
    <t>SO58084</t>
  </si>
  <si>
    <t>SO58085</t>
  </si>
  <si>
    <t>SO58086</t>
  </si>
  <si>
    <t>SO58087</t>
  </si>
  <si>
    <t>SO58088</t>
  </si>
  <si>
    <t>SO58089</t>
  </si>
  <si>
    <t>SO58090</t>
  </si>
  <si>
    <t>SO58091</t>
  </si>
  <si>
    <t>SO58092</t>
  </si>
  <si>
    <t>SO58093</t>
  </si>
  <si>
    <t>SO58094</t>
  </si>
  <si>
    <t>SO58095</t>
  </si>
  <si>
    <t>SO58096</t>
  </si>
  <si>
    <t>SO58097</t>
  </si>
  <si>
    <t>SO58098</t>
  </si>
  <si>
    <t>SO58099</t>
  </si>
  <si>
    <t>SO58100</t>
  </si>
  <si>
    <t>SO58101</t>
  </si>
  <si>
    <t>SO58102</t>
  </si>
  <si>
    <t>SO58103</t>
  </si>
  <si>
    <t>SO58104</t>
  </si>
  <si>
    <t>SO58105</t>
  </si>
  <si>
    <t>SO58106</t>
  </si>
  <si>
    <t>SO58107</t>
  </si>
  <si>
    <t>SO58108</t>
  </si>
  <si>
    <t>SO58109</t>
  </si>
  <si>
    <t>SO58110</t>
  </si>
  <si>
    <t>SO58111</t>
  </si>
  <si>
    <t>SO58112</t>
  </si>
  <si>
    <t>SO58113</t>
  </si>
  <si>
    <t>SO58114</t>
  </si>
  <si>
    <t>SO58115</t>
  </si>
  <si>
    <t>SO58116</t>
  </si>
  <si>
    <t>SO58117</t>
  </si>
  <si>
    <t>SO58118</t>
  </si>
  <si>
    <t>SO58119</t>
  </si>
  <si>
    <t>SO58120</t>
  </si>
  <si>
    <t>SO58121</t>
  </si>
  <si>
    <t>SO58122</t>
  </si>
  <si>
    <t>SO58123</t>
  </si>
  <si>
    <t>SO58124</t>
  </si>
  <si>
    <t>SO58125</t>
  </si>
  <si>
    <t>SO58126</t>
  </si>
  <si>
    <t>SO58127</t>
  </si>
  <si>
    <t>SO58128</t>
  </si>
  <si>
    <t>SO58129</t>
  </si>
  <si>
    <t>SO58019</t>
  </si>
  <si>
    <t>SO58020</t>
  </si>
  <si>
    <t>SO58021</t>
  </si>
  <si>
    <t>SO58022</t>
  </si>
  <si>
    <t>SO58023</t>
  </si>
  <si>
    <t>SO58024</t>
  </si>
  <si>
    <t>SO58025</t>
  </si>
  <si>
    <t>SO58026</t>
  </si>
  <si>
    <t>SO58027</t>
  </si>
  <si>
    <t>SO58028</t>
  </si>
  <si>
    <t>SO58029</t>
  </si>
  <si>
    <t>SO58030</t>
  </si>
  <si>
    <t>SO58031</t>
  </si>
  <si>
    <t>SO58032</t>
  </si>
  <si>
    <t>SO58033</t>
  </si>
  <si>
    <t>SO58034</t>
  </si>
  <si>
    <t>SO58035</t>
  </si>
  <si>
    <t>SO58036</t>
  </si>
  <si>
    <t>SO58037</t>
  </si>
  <si>
    <t>SO58038</t>
  </si>
  <si>
    <t>SO58039</t>
  </si>
  <si>
    <t>SO58040</t>
  </si>
  <si>
    <t>SO58041</t>
  </si>
  <si>
    <t>SO58042</t>
  </si>
  <si>
    <t>SO58043</t>
  </si>
  <si>
    <t>SO58044</t>
  </si>
  <si>
    <t>SO58045</t>
  </si>
  <si>
    <t>SO58046</t>
  </si>
  <si>
    <t>SO58047</t>
  </si>
  <si>
    <t>SO58048</t>
  </si>
  <si>
    <t>SO58049</t>
  </si>
  <si>
    <t>SO58050</t>
  </si>
  <si>
    <t>SO58051</t>
  </si>
  <si>
    <t>SO58052</t>
  </si>
  <si>
    <t>SO58053</t>
  </si>
  <si>
    <t>SO58054</t>
  </si>
  <si>
    <t>SO58055</t>
  </si>
  <si>
    <t>SO58056</t>
  </si>
  <si>
    <t>SO58057</t>
  </si>
  <si>
    <t>SO58058</t>
  </si>
  <si>
    <t>SO58059</t>
  </si>
  <si>
    <t>SO58060</t>
  </si>
  <si>
    <t>SO58061</t>
  </si>
  <si>
    <t>SO58062</t>
  </si>
  <si>
    <t>SO58063</t>
  </si>
  <si>
    <t>SO58064</t>
  </si>
  <si>
    <t>SO58065</t>
  </si>
  <si>
    <t>SO58066</t>
  </si>
  <si>
    <t>SO58067</t>
  </si>
  <si>
    <t>SO58068</t>
  </si>
  <si>
    <t>SO58069</t>
  </si>
  <si>
    <t>SO58070</t>
  </si>
  <si>
    <t>SO57958</t>
  </si>
  <si>
    <t>SO57959</t>
  </si>
  <si>
    <t>SO57960</t>
  </si>
  <si>
    <t>SO57961</t>
  </si>
  <si>
    <t>SO57962</t>
  </si>
  <si>
    <t>SO57963</t>
  </si>
  <si>
    <t>SO57964</t>
  </si>
  <si>
    <t>SO57965</t>
  </si>
  <si>
    <t>SO57966</t>
  </si>
  <si>
    <t>SO57967</t>
  </si>
  <si>
    <t>SO57968</t>
  </si>
  <si>
    <t>SO57969</t>
  </si>
  <si>
    <t>SO57970</t>
  </si>
  <si>
    <t>SO57971</t>
  </si>
  <si>
    <t>SO57972</t>
  </si>
  <si>
    <t>SO57973</t>
  </si>
  <si>
    <t>SO57974</t>
  </si>
  <si>
    <t>SO57975</t>
  </si>
  <si>
    <t>SO57976</t>
  </si>
  <si>
    <t>SO57977</t>
  </si>
  <si>
    <t>SO57978</t>
  </si>
  <si>
    <t>SO57979</t>
  </si>
  <si>
    <t>SO57980</t>
  </si>
  <si>
    <t>SO57981</t>
  </si>
  <si>
    <t>SO57982</t>
  </si>
  <si>
    <t>SO57983</t>
  </si>
  <si>
    <t>SO57984</t>
  </si>
  <si>
    <t>SO57985</t>
  </si>
  <si>
    <t>SO57986</t>
  </si>
  <si>
    <t>SO57987</t>
  </si>
  <si>
    <t>SO57988</t>
  </si>
  <si>
    <t>SO57989</t>
  </si>
  <si>
    <t>SO57990</t>
  </si>
  <si>
    <t>SO57991</t>
  </si>
  <si>
    <t>SO57992</t>
  </si>
  <si>
    <t>SO57993</t>
  </si>
  <si>
    <t>SO57994</t>
  </si>
  <si>
    <t>SO57995</t>
  </si>
  <si>
    <t>SO57996</t>
  </si>
  <si>
    <t>SO57997</t>
  </si>
  <si>
    <t>SO57998</t>
  </si>
  <si>
    <t>SO57999</t>
  </si>
  <si>
    <t>SO58000</t>
  </si>
  <si>
    <t>SO58001</t>
  </si>
  <si>
    <t>SO58002</t>
  </si>
  <si>
    <t>SO58003</t>
  </si>
  <si>
    <t>SO58004</t>
  </si>
  <si>
    <t>SO58005</t>
  </si>
  <si>
    <t>SO58006</t>
  </si>
  <si>
    <t>SO58007</t>
  </si>
  <si>
    <t>SO58008</t>
  </si>
  <si>
    <t>SO58009</t>
  </si>
  <si>
    <t>SO58010</t>
  </si>
  <si>
    <t>SO58011</t>
  </si>
  <si>
    <t>SO58012</t>
  </si>
  <si>
    <t>SO58013</t>
  </si>
  <si>
    <t>SO58014</t>
  </si>
  <si>
    <t>SO58015</t>
  </si>
  <si>
    <t>SO58016</t>
  </si>
  <si>
    <t>SO58017</t>
  </si>
  <si>
    <t>SO58018</t>
  </si>
  <si>
    <t>SO57901</t>
  </si>
  <si>
    <t>SO57902</t>
  </si>
  <si>
    <t>SO57903</t>
  </si>
  <si>
    <t>SO57904</t>
  </si>
  <si>
    <t>SO57905</t>
  </si>
  <si>
    <t>SO57906</t>
  </si>
  <si>
    <t>SO57907</t>
  </si>
  <si>
    <t>SO57908</t>
  </si>
  <si>
    <t>SO57909</t>
  </si>
  <si>
    <t>SO57910</t>
  </si>
  <si>
    <t>SO57911</t>
  </si>
  <si>
    <t>SO57912</t>
  </si>
  <si>
    <t>SO57913</t>
  </si>
  <si>
    <t>SO57914</t>
  </si>
  <si>
    <t>SO57915</t>
  </si>
  <si>
    <t>SO57916</t>
  </si>
  <si>
    <t>SO57917</t>
  </si>
  <si>
    <t>SO57918</t>
  </si>
  <si>
    <t>SO57919</t>
  </si>
  <si>
    <t>SO57920</t>
  </si>
  <si>
    <t>SO57921</t>
  </si>
  <si>
    <t>SO57922</t>
  </si>
  <si>
    <t>SO57923</t>
  </si>
  <si>
    <t>SO57924</t>
  </si>
  <si>
    <t>SO57925</t>
  </si>
  <si>
    <t>SO57926</t>
  </si>
  <si>
    <t>SO57927</t>
  </si>
  <si>
    <t>SO57928</t>
  </si>
  <si>
    <t>SO57929</t>
  </si>
  <si>
    <t>SO57930</t>
  </si>
  <si>
    <t>SO57931</t>
  </si>
  <si>
    <t>SO57932</t>
  </si>
  <si>
    <t>SO57933</t>
  </si>
  <si>
    <t>SO57934</t>
  </si>
  <si>
    <t>SO57935</t>
  </si>
  <si>
    <t>SO57936</t>
  </si>
  <si>
    <t>SO57937</t>
  </si>
  <si>
    <t>SO57938</t>
  </si>
  <si>
    <t>SO57939</t>
  </si>
  <si>
    <t>SO57940</t>
  </si>
  <si>
    <t>SO57941</t>
  </si>
  <si>
    <t>SO57942</t>
  </si>
  <si>
    <t>SO57943</t>
  </si>
  <si>
    <t>SO57944</t>
  </si>
  <si>
    <t>SO57945</t>
  </si>
  <si>
    <t>SO57946</t>
  </si>
  <si>
    <t>SO57947</t>
  </si>
  <si>
    <t>SO57948</t>
  </si>
  <si>
    <t>SO57949</t>
  </si>
  <si>
    <t>SO57950</t>
  </si>
  <si>
    <t>SO57951</t>
  </si>
  <si>
    <t>SO57952</t>
  </si>
  <si>
    <t>SO57953</t>
  </si>
  <si>
    <t>SO57954</t>
  </si>
  <si>
    <t>SO57955</t>
  </si>
  <si>
    <t>SO57956</t>
  </si>
  <si>
    <t>SO57957</t>
  </si>
  <si>
    <t>SO57843</t>
  </si>
  <si>
    <t>SO57844</t>
  </si>
  <si>
    <t>SO57845</t>
  </si>
  <si>
    <t>SO57846</t>
  </si>
  <si>
    <t>SO57847</t>
  </si>
  <si>
    <t>SO57848</t>
  </si>
  <si>
    <t>SO57849</t>
  </si>
  <si>
    <t>SO57850</t>
  </si>
  <si>
    <t>SO57851</t>
  </si>
  <si>
    <t>SO57852</t>
  </si>
  <si>
    <t>SO57853</t>
  </si>
  <si>
    <t>SO57854</t>
  </si>
  <si>
    <t>SO57855</t>
  </si>
  <si>
    <t>SO57856</t>
  </si>
  <si>
    <t>SO57857</t>
  </si>
  <si>
    <t>SO57858</t>
  </si>
  <si>
    <t>SO57859</t>
  </si>
  <si>
    <t>SO57860</t>
  </si>
  <si>
    <t>SO57861</t>
  </si>
  <si>
    <t>SO57862</t>
  </si>
  <si>
    <t>SO57863</t>
  </si>
  <si>
    <t>SO57864</t>
  </si>
  <si>
    <t>SO57865</t>
  </si>
  <si>
    <t>SO57866</t>
  </si>
  <si>
    <t>SO57867</t>
  </si>
  <si>
    <t>SO57868</t>
  </si>
  <si>
    <t>SO57869</t>
  </si>
  <si>
    <t>SO57870</t>
  </si>
  <si>
    <t>SO57871</t>
  </si>
  <si>
    <t>SO57872</t>
  </si>
  <si>
    <t>SO57873</t>
  </si>
  <si>
    <t>SO57874</t>
  </si>
  <si>
    <t>SO57875</t>
  </si>
  <si>
    <t>SO57876</t>
  </si>
  <si>
    <t>SO57877</t>
  </si>
  <si>
    <t>SO57878</t>
  </si>
  <si>
    <t>SO57879</t>
  </si>
  <si>
    <t>SO57880</t>
  </si>
  <si>
    <t>SO57881</t>
  </si>
  <si>
    <t>SO57882</t>
  </si>
  <si>
    <t>SO57883</t>
  </si>
  <si>
    <t>SO57884</t>
  </si>
  <si>
    <t>SO57885</t>
  </si>
  <si>
    <t>SO57886</t>
  </si>
  <si>
    <t>SO57887</t>
  </si>
  <si>
    <t>SO57888</t>
  </si>
  <si>
    <t>SO57889</t>
  </si>
  <si>
    <t>SO57890</t>
  </si>
  <si>
    <t>SO57891</t>
  </si>
  <si>
    <t>SO57892</t>
  </si>
  <si>
    <t>SO57893</t>
  </si>
  <si>
    <t>SO57894</t>
  </si>
  <si>
    <t>SO57895</t>
  </si>
  <si>
    <t>SO57896</t>
  </si>
  <si>
    <t>SO57897</t>
  </si>
  <si>
    <t>SO57898</t>
  </si>
  <si>
    <t>SO57899</t>
  </si>
  <si>
    <t>SO57900</t>
  </si>
  <si>
    <t>SO57788</t>
  </si>
  <si>
    <t>SO57789</t>
  </si>
  <si>
    <t>SO57790</t>
  </si>
  <si>
    <t>SO57791</t>
  </si>
  <si>
    <t>SO57792</t>
  </si>
  <si>
    <t>SO57793</t>
  </si>
  <si>
    <t>SO57794</t>
  </si>
  <si>
    <t>SO57795</t>
  </si>
  <si>
    <t>SO57796</t>
  </si>
  <si>
    <t>SO57797</t>
  </si>
  <si>
    <t>SO57798</t>
  </si>
  <si>
    <t>SO57799</t>
  </si>
  <si>
    <t>SO57800</t>
  </si>
  <si>
    <t>SO57801</t>
  </si>
  <si>
    <t>SO57802</t>
  </si>
  <si>
    <t>SO57803</t>
  </si>
  <si>
    <t>SO57804</t>
  </si>
  <si>
    <t>SO57805</t>
  </si>
  <si>
    <t>SO57806</t>
  </si>
  <si>
    <t>SO57807</t>
  </si>
  <si>
    <t>SO57808</t>
  </si>
  <si>
    <t>SO57809</t>
  </si>
  <si>
    <t>SO57810</t>
  </si>
  <si>
    <t>SO57811</t>
  </si>
  <si>
    <t>SO57812</t>
  </si>
  <si>
    <t>SO57813</t>
  </si>
  <si>
    <t>SO57814</t>
  </si>
  <si>
    <t>SO57815</t>
  </si>
  <si>
    <t>SO57816</t>
  </si>
  <si>
    <t>SO57817</t>
  </si>
  <si>
    <t>SO57818</t>
  </si>
  <si>
    <t>SO57819</t>
  </si>
  <si>
    <t>SO57820</t>
  </si>
  <si>
    <t>SO57821</t>
  </si>
  <si>
    <t>SO57822</t>
  </si>
  <si>
    <t>SO57823</t>
  </si>
  <si>
    <t>SO57824</t>
  </si>
  <si>
    <t>SO57825</t>
  </si>
  <si>
    <t>SO57826</t>
  </si>
  <si>
    <t>SO57827</t>
  </si>
  <si>
    <t>SO57828</t>
  </si>
  <si>
    <t>SO57829</t>
  </si>
  <si>
    <t>SO57830</t>
  </si>
  <si>
    <t>SO57831</t>
  </si>
  <si>
    <t>SO57832</t>
  </si>
  <si>
    <t>SO57833</t>
  </si>
  <si>
    <t>SO57834</t>
  </si>
  <si>
    <t>SO57835</t>
  </si>
  <si>
    <t>SO57836</t>
  </si>
  <si>
    <t>SO57837</t>
  </si>
  <si>
    <t>SO57838</t>
  </si>
  <si>
    <t>SO57839</t>
  </si>
  <si>
    <t>SO57840</t>
  </si>
  <si>
    <t>SO57841</t>
  </si>
  <si>
    <t>SO57842</t>
  </si>
  <si>
    <t>SO57747</t>
  </si>
  <si>
    <t>SO57748</t>
  </si>
  <si>
    <t>SO57749</t>
  </si>
  <si>
    <t>SO57750</t>
  </si>
  <si>
    <t>SO57751</t>
  </si>
  <si>
    <t>SO57752</t>
  </si>
  <si>
    <t>SO57753</t>
  </si>
  <si>
    <t>SO57754</t>
  </si>
  <si>
    <t>SO57755</t>
  </si>
  <si>
    <t>SO57756</t>
  </si>
  <si>
    <t>SO57757</t>
  </si>
  <si>
    <t>SO57758</t>
  </si>
  <si>
    <t>SO57759</t>
  </si>
  <si>
    <t>SO57760</t>
  </si>
  <si>
    <t>SO57761</t>
  </si>
  <si>
    <t>SO57762</t>
  </si>
  <si>
    <t>SO57763</t>
  </si>
  <si>
    <t>SO57764</t>
  </si>
  <si>
    <t>SO57765</t>
  </si>
  <si>
    <t>SO57766</t>
  </si>
  <si>
    <t>SO57767</t>
  </si>
  <si>
    <t>SO57768</t>
  </si>
  <si>
    <t>SO57769</t>
  </si>
  <si>
    <t>SO57770</t>
  </si>
  <si>
    <t>SO57771</t>
  </si>
  <si>
    <t>SO57772</t>
  </si>
  <si>
    <t>SO57773</t>
  </si>
  <si>
    <t>SO57774</t>
  </si>
  <si>
    <t>SO57775</t>
  </si>
  <si>
    <t>SO57776</t>
  </si>
  <si>
    <t>SO57777</t>
  </si>
  <si>
    <t>SO57778</t>
  </si>
  <si>
    <t>SO57779</t>
  </si>
  <si>
    <t>SO57780</t>
  </si>
  <si>
    <t>SO57781</t>
  </si>
  <si>
    <t>SO57782</t>
  </si>
  <si>
    <t>SO57783</t>
  </si>
  <si>
    <t>SO57784</t>
  </si>
  <si>
    <t>SO57785</t>
  </si>
  <si>
    <t>SO57786</t>
  </si>
  <si>
    <t>SO57787</t>
  </si>
  <si>
    <t>SO57689</t>
  </si>
  <si>
    <t>SO57690</t>
  </si>
  <si>
    <t>SO57691</t>
  </si>
  <si>
    <t>SO57692</t>
  </si>
  <si>
    <t>SO57693</t>
  </si>
  <si>
    <t>SO57694</t>
  </si>
  <si>
    <t>SO57695</t>
  </si>
  <si>
    <t>SO57696</t>
  </si>
  <si>
    <t>SO57697</t>
  </si>
  <si>
    <t>SO57698</t>
  </si>
  <si>
    <t>SO57699</t>
  </si>
  <si>
    <t>SO57700</t>
  </si>
  <si>
    <t>SO57701</t>
  </si>
  <si>
    <t>SO57702</t>
  </si>
  <si>
    <t>SO57703</t>
  </si>
  <si>
    <t>SO57704</t>
  </si>
  <si>
    <t>SO57705</t>
  </si>
  <si>
    <t>SO57706</t>
  </si>
  <si>
    <t>SO57707</t>
  </si>
  <si>
    <t>SO57708</t>
  </si>
  <si>
    <t>SO57709</t>
  </si>
  <si>
    <t>SO57710</t>
  </si>
  <si>
    <t>SO57711</t>
  </si>
  <si>
    <t>SO57712</t>
  </si>
  <si>
    <t>SO57713</t>
  </si>
  <si>
    <t>SO57714</t>
  </si>
  <si>
    <t>SO57715</t>
  </si>
  <si>
    <t>SO57716</t>
  </si>
  <si>
    <t>SO57717</t>
  </si>
  <si>
    <t>SO57718</t>
  </si>
  <si>
    <t>SO57719</t>
  </si>
  <si>
    <t>SO57720</t>
  </si>
  <si>
    <t>SO57721</t>
  </si>
  <si>
    <t>SO57722</t>
  </si>
  <si>
    <t>SO57723</t>
  </si>
  <si>
    <t>SO57724</t>
  </si>
  <si>
    <t>SO57725</t>
  </si>
  <si>
    <t>SO57726</t>
  </si>
  <si>
    <t>SO57727</t>
  </si>
  <si>
    <t>SO57728</t>
  </si>
  <si>
    <t>SO57729</t>
  </si>
  <si>
    <t>SO57730</t>
  </si>
  <si>
    <t>SO57731</t>
  </si>
  <si>
    <t>SO57732</t>
  </si>
  <si>
    <t>SO57733</t>
  </si>
  <si>
    <t>SO57734</t>
  </si>
  <si>
    <t>SO57735</t>
  </si>
  <si>
    <t>SO57736</t>
  </si>
  <si>
    <t>SO57737</t>
  </si>
  <si>
    <t>SO57738</t>
  </si>
  <si>
    <t>SO57739</t>
  </si>
  <si>
    <t>SO57740</t>
  </si>
  <si>
    <t>SO57741</t>
  </si>
  <si>
    <t>SO57742</t>
  </si>
  <si>
    <t>SO57743</t>
  </si>
  <si>
    <t>SO57744</t>
  </si>
  <si>
    <t>SO57745</t>
  </si>
  <si>
    <t>SO57746</t>
  </si>
  <si>
    <t>SO57634</t>
  </si>
  <si>
    <t>SO57635</t>
  </si>
  <si>
    <t>SO57636</t>
  </si>
  <si>
    <t>SO57637</t>
  </si>
  <si>
    <t>SO57638</t>
  </si>
  <si>
    <t>SO57639</t>
  </si>
  <si>
    <t>SO57640</t>
  </si>
  <si>
    <t>SO57641</t>
  </si>
  <si>
    <t>SO57642</t>
  </si>
  <si>
    <t>SO57643</t>
  </si>
  <si>
    <t>SO57644</t>
  </si>
  <si>
    <t>SO57645</t>
  </si>
  <si>
    <t>SO57646</t>
  </si>
  <si>
    <t>SO57647</t>
  </si>
  <si>
    <t>SO57648</t>
  </si>
  <si>
    <t>SO57649</t>
  </si>
  <si>
    <t>SO57650</t>
  </si>
  <si>
    <t>SO57651</t>
  </si>
  <si>
    <t>SO57652</t>
  </si>
  <si>
    <t>SO57653</t>
  </si>
  <si>
    <t>SO57654</t>
  </si>
  <si>
    <t>SO57655</t>
  </si>
  <si>
    <t>SO57656</t>
  </si>
  <si>
    <t>SO57657</t>
  </si>
  <si>
    <t>SO57658</t>
  </si>
  <si>
    <t>SO57659</t>
  </si>
  <si>
    <t>SO57660</t>
  </si>
  <si>
    <t>SO57661</t>
  </si>
  <si>
    <t>SO57662</t>
  </si>
  <si>
    <t>SO57663</t>
  </si>
  <si>
    <t>SO57664</t>
  </si>
  <si>
    <t>SO57665</t>
  </si>
  <si>
    <t>SO57666</t>
  </si>
  <si>
    <t>SO57667</t>
  </si>
  <si>
    <t>SO57668</t>
  </si>
  <si>
    <t>SO57669</t>
  </si>
  <si>
    <t>SO57670</t>
  </si>
  <si>
    <t>SO57671</t>
  </si>
  <si>
    <t>SO57672</t>
  </si>
  <si>
    <t>SO57673</t>
  </si>
  <si>
    <t>SO57674</t>
  </si>
  <si>
    <t>SO57675</t>
  </si>
  <si>
    <t>SO57676</t>
  </si>
  <si>
    <t>SO57677</t>
  </si>
  <si>
    <t>SO57678</t>
  </si>
  <si>
    <t>SO57679</t>
  </si>
  <si>
    <t>SO57680</t>
  </si>
  <si>
    <t>SO57681</t>
  </si>
  <si>
    <t>SO57682</t>
  </si>
  <si>
    <t>SO57683</t>
  </si>
  <si>
    <t>SO57684</t>
  </si>
  <si>
    <t>SO57685</t>
  </si>
  <si>
    <t>SO57686</t>
  </si>
  <si>
    <t>SO57687</t>
  </si>
  <si>
    <t>SO57688</t>
  </si>
  <si>
    <t>SO57593</t>
  </si>
  <si>
    <t>SO57594</t>
  </si>
  <si>
    <t>SO57595</t>
  </si>
  <si>
    <t>SO57596</t>
  </si>
  <si>
    <t>SO57597</t>
  </si>
  <si>
    <t>SO57598</t>
  </si>
  <si>
    <t>SO57599</t>
  </si>
  <si>
    <t>SO57600</t>
  </si>
  <si>
    <t>SO57601</t>
  </si>
  <si>
    <t>SO57602</t>
  </si>
  <si>
    <t>SO57603</t>
  </si>
  <si>
    <t>SO57604</t>
  </si>
  <si>
    <t>SO57605</t>
  </si>
  <si>
    <t>SO57606</t>
  </si>
  <si>
    <t>SO57607</t>
  </si>
  <si>
    <t>SO57608</t>
  </si>
  <si>
    <t>SO57609</t>
  </si>
  <si>
    <t>SO57610</t>
  </si>
  <si>
    <t>SO57611</t>
  </si>
  <si>
    <t>SO57612</t>
  </si>
  <si>
    <t>SO57613</t>
  </si>
  <si>
    <t>SO57614</t>
  </si>
  <si>
    <t>SO57615</t>
  </si>
  <si>
    <t>SO57616</t>
  </si>
  <si>
    <t>SO57617</t>
  </si>
  <si>
    <t>SO57618</t>
  </si>
  <si>
    <t>SO57619</t>
  </si>
  <si>
    <t>SO57620</t>
  </si>
  <si>
    <t>SO57621</t>
  </si>
  <si>
    <t>SO57622</t>
  </si>
  <si>
    <t>SO57623</t>
  </si>
  <si>
    <t>SO57624</t>
  </si>
  <si>
    <t>SO57625</t>
  </si>
  <si>
    <t>SO57626</t>
  </si>
  <si>
    <t>SO57627</t>
  </si>
  <si>
    <t>SO57628</t>
  </si>
  <si>
    <t>SO57629</t>
  </si>
  <si>
    <t>SO57630</t>
  </si>
  <si>
    <t>SO57631</t>
  </si>
  <si>
    <t>SO57632</t>
  </si>
  <si>
    <t>SO57633</t>
  </si>
  <si>
    <t>SO57533</t>
  </si>
  <si>
    <t>SO57534</t>
  </si>
  <si>
    <t>SO57535</t>
  </si>
  <si>
    <t>SO57536</t>
  </si>
  <si>
    <t>SO57537</t>
  </si>
  <si>
    <t>SO57538</t>
  </si>
  <si>
    <t>SO57539</t>
  </si>
  <si>
    <t>SO57540</t>
  </si>
  <si>
    <t>SO57541</t>
  </si>
  <si>
    <t>SO57542</t>
  </si>
  <si>
    <t>SO57543</t>
  </si>
  <si>
    <t>SO57544</t>
  </si>
  <si>
    <t>SO57545</t>
  </si>
  <si>
    <t>SO57546</t>
  </si>
  <si>
    <t>SO57547</t>
  </si>
  <si>
    <t>SO57548</t>
  </si>
  <si>
    <t>SO57549</t>
  </si>
  <si>
    <t>SO57550</t>
  </si>
  <si>
    <t>SO57551</t>
  </si>
  <si>
    <t>SO57552</t>
  </si>
  <si>
    <t>SO57553</t>
  </si>
  <si>
    <t>SO57554</t>
  </si>
  <si>
    <t>SO57555</t>
  </si>
  <si>
    <t>SO57556</t>
  </si>
  <si>
    <t>SO57557</t>
  </si>
  <si>
    <t>SO57558</t>
  </si>
  <si>
    <t>SO57559</t>
  </si>
  <si>
    <t>SO57560</t>
  </si>
  <si>
    <t>SO57561</t>
  </si>
  <si>
    <t>SO57562</t>
  </si>
  <si>
    <t>SO57563</t>
  </si>
  <si>
    <t>SO57564</t>
  </si>
  <si>
    <t>SO57565</t>
  </si>
  <si>
    <t>SO57566</t>
  </si>
  <si>
    <t>SO57567</t>
  </si>
  <si>
    <t>SO57568</t>
  </si>
  <si>
    <t>SO57569</t>
  </si>
  <si>
    <t>SO57570</t>
  </si>
  <si>
    <t>SO57571</t>
  </si>
  <si>
    <t>SO57572</t>
  </si>
  <si>
    <t>SO57573</t>
  </si>
  <si>
    <t>SO57574</t>
  </si>
  <si>
    <t>SO57575</t>
  </si>
  <si>
    <t>SO57576</t>
  </si>
  <si>
    <t>SO57577</t>
  </si>
  <si>
    <t>SO57578</t>
  </si>
  <si>
    <t>SO57579</t>
  </si>
  <si>
    <t>SO57580</t>
  </si>
  <si>
    <t>SO57581</t>
  </si>
  <si>
    <t>SO57582</t>
  </si>
  <si>
    <t>SO57583</t>
  </si>
  <si>
    <t>SO57584</t>
  </si>
  <si>
    <t>SO57585</t>
  </si>
  <si>
    <t>SO57586</t>
  </si>
  <si>
    <t>SO57587</t>
  </si>
  <si>
    <t>SO57588</t>
  </si>
  <si>
    <t>SO57589</t>
  </si>
  <si>
    <t>SO57590</t>
  </si>
  <si>
    <t>SO57591</t>
  </si>
  <si>
    <t>SO57592</t>
  </si>
  <si>
    <t>SO57481</t>
  </si>
  <si>
    <t>SO57482</t>
  </si>
  <si>
    <t>SO57483</t>
  </si>
  <si>
    <t>SO57484</t>
  </si>
  <si>
    <t>SO57485</t>
  </si>
  <si>
    <t>SO57486</t>
  </si>
  <si>
    <t>SO57487</t>
  </si>
  <si>
    <t>SO57488</t>
  </si>
  <si>
    <t>SO57489</t>
  </si>
  <si>
    <t>SO57490</t>
  </si>
  <si>
    <t>SO57491</t>
  </si>
  <si>
    <t>SO57492</t>
  </si>
  <si>
    <t>SO57493</t>
  </si>
  <si>
    <t>SO57494</t>
  </si>
  <si>
    <t>SO57495</t>
  </si>
  <si>
    <t>SO57496</t>
  </si>
  <si>
    <t>SO57497</t>
  </si>
  <si>
    <t>SO57498</t>
  </si>
  <si>
    <t>SO57499</t>
  </si>
  <si>
    <t>SO57500</t>
  </si>
  <si>
    <t>SO57501</t>
  </si>
  <si>
    <t>SO57502</t>
  </si>
  <si>
    <t>SO57503</t>
  </si>
  <si>
    <t>SO57504</t>
  </si>
  <si>
    <t>SO57505</t>
  </si>
  <si>
    <t>SO57506</t>
  </si>
  <si>
    <t>SO57507</t>
  </si>
  <si>
    <t>SO57508</t>
  </si>
  <si>
    <t>SO57509</t>
  </si>
  <si>
    <t>SO57510</t>
  </si>
  <si>
    <t>SO57511</t>
  </si>
  <si>
    <t>SO57512</t>
  </si>
  <si>
    <t>SO57513</t>
  </si>
  <si>
    <t>SO57514</t>
  </si>
  <si>
    <t>SO57515</t>
  </si>
  <si>
    <t>SO57516</t>
  </si>
  <si>
    <t>SO57517</t>
  </si>
  <si>
    <t>SO57518</t>
  </si>
  <si>
    <t>SO57519</t>
  </si>
  <si>
    <t>SO57520</t>
  </si>
  <si>
    <t>SO57521</t>
  </si>
  <si>
    <t>SO57522</t>
  </si>
  <si>
    <t>SO57523</t>
  </si>
  <si>
    <t>SO57524</t>
  </si>
  <si>
    <t>SO57525</t>
  </si>
  <si>
    <t>SO57526</t>
  </si>
  <si>
    <t>SO57527</t>
  </si>
  <si>
    <t>SO57528</t>
  </si>
  <si>
    <t>SO57529</t>
  </si>
  <si>
    <t>SO57530</t>
  </si>
  <si>
    <t>SO57531</t>
  </si>
  <si>
    <t>SO57532</t>
  </si>
  <si>
    <t>SO57428</t>
  </si>
  <si>
    <t>SO57429</t>
  </si>
  <si>
    <t>SO57430</t>
  </si>
  <si>
    <t>SO57431</t>
  </si>
  <si>
    <t>SO57432</t>
  </si>
  <si>
    <t>SO57433</t>
  </si>
  <si>
    <t>SO57434</t>
  </si>
  <si>
    <t>SO57435</t>
  </si>
  <si>
    <t>SO57436</t>
  </si>
  <si>
    <t>SO57437</t>
  </si>
  <si>
    <t>SO57438</t>
  </si>
  <si>
    <t>SO57439</t>
  </si>
  <si>
    <t>SO57440</t>
  </si>
  <si>
    <t>SO57441</t>
  </si>
  <si>
    <t>SO57442</t>
  </si>
  <si>
    <t>SO57443</t>
  </si>
  <si>
    <t>SO57444</t>
  </si>
  <si>
    <t>SO57445</t>
  </si>
  <si>
    <t>SO57446</t>
  </si>
  <si>
    <t>SO57447</t>
  </si>
  <si>
    <t>SO57448</t>
  </si>
  <si>
    <t>SO57449</t>
  </si>
  <si>
    <t>SO57450</t>
  </si>
  <si>
    <t>SO57451</t>
  </si>
  <si>
    <t>SO57452</t>
  </si>
  <si>
    <t>SO57453</t>
  </si>
  <si>
    <t>SO57454</t>
  </si>
  <si>
    <t>SO57455</t>
  </si>
  <si>
    <t>SO57456</t>
  </si>
  <si>
    <t>SO57457</t>
  </si>
  <si>
    <t>SO57458</t>
  </si>
  <si>
    <t>SO57459</t>
  </si>
  <si>
    <t>SO57460</t>
  </si>
  <si>
    <t>SO57461</t>
  </si>
  <si>
    <t>SO57462</t>
  </si>
  <si>
    <t>SO57463</t>
  </si>
  <si>
    <t>SO57464</t>
  </si>
  <si>
    <t>SO57465</t>
  </si>
  <si>
    <t>SO57466</t>
  </si>
  <si>
    <t>SO57467</t>
  </si>
  <si>
    <t>SO57468</t>
  </si>
  <si>
    <t>SO57469</t>
  </si>
  <si>
    <t>SO57470</t>
  </si>
  <si>
    <t>SO57471</t>
  </si>
  <si>
    <t>SO57472</t>
  </si>
  <si>
    <t>SO57473</t>
  </si>
  <si>
    <t>SO57474</t>
  </si>
  <si>
    <t>SO57475</t>
  </si>
  <si>
    <t>SO57476</t>
  </si>
  <si>
    <t>SO57477</t>
  </si>
  <si>
    <t>SO57478</t>
  </si>
  <si>
    <t>SO57479</t>
  </si>
  <si>
    <t>SO57480</t>
  </si>
  <si>
    <t>SO57370</t>
  </si>
  <si>
    <t>SO57371</t>
  </si>
  <si>
    <t>SO57372</t>
  </si>
  <si>
    <t>SO57373</t>
  </si>
  <si>
    <t>SO57374</t>
  </si>
  <si>
    <t>SO57375</t>
  </si>
  <si>
    <t>SO57376</t>
  </si>
  <si>
    <t>SO57377</t>
  </si>
  <si>
    <t>SO57378</t>
  </si>
  <si>
    <t>SO57379</t>
  </si>
  <si>
    <t>SO57380</t>
  </si>
  <si>
    <t>SO57381</t>
  </si>
  <si>
    <t>SO57382</t>
  </si>
  <si>
    <t>SO57383</t>
  </si>
  <si>
    <t>SO57384</t>
  </si>
  <si>
    <t>SO57385</t>
  </si>
  <si>
    <t>SO57386</t>
  </si>
  <si>
    <t>SO57387</t>
  </si>
  <si>
    <t>SO57388</t>
  </si>
  <si>
    <t>SO57389</t>
  </si>
  <si>
    <t>SO57390</t>
  </si>
  <si>
    <t>SO57391</t>
  </si>
  <si>
    <t>SO57392</t>
  </si>
  <si>
    <t>SO57393</t>
  </si>
  <si>
    <t>SO57394</t>
  </si>
  <si>
    <t>SO57395</t>
  </si>
  <si>
    <t>SO57396</t>
  </si>
  <si>
    <t>SO57397</t>
  </si>
  <si>
    <t>SO57398</t>
  </si>
  <si>
    <t>SO57399</t>
  </si>
  <si>
    <t>SO57400</t>
  </si>
  <si>
    <t>SO57401</t>
  </si>
  <si>
    <t>SO57402</t>
  </si>
  <si>
    <t>SO57403</t>
  </si>
  <si>
    <t>SO57404</t>
  </si>
  <si>
    <t>SO57405</t>
  </si>
  <si>
    <t>SO57406</t>
  </si>
  <si>
    <t>SO57407</t>
  </si>
  <si>
    <t>SO57408</t>
  </si>
  <si>
    <t>SO57409</t>
  </si>
  <si>
    <t>SO57410</t>
  </si>
  <si>
    <t>SO57411</t>
  </si>
  <si>
    <t>SO57412</t>
  </si>
  <si>
    <t>SO57413</t>
  </si>
  <si>
    <t>SO57414</t>
  </si>
  <si>
    <t>SO57415</t>
  </si>
  <si>
    <t>SO57416</t>
  </si>
  <si>
    <t>SO57417</t>
  </si>
  <si>
    <t>SO57418</t>
  </si>
  <si>
    <t>SO57419</t>
  </si>
  <si>
    <t>SO57420</t>
  </si>
  <si>
    <t>SO57421</t>
  </si>
  <si>
    <t>SO57422</t>
  </si>
  <si>
    <t>SO57423</t>
  </si>
  <si>
    <t>SO57424</t>
  </si>
  <si>
    <t>SO57425</t>
  </si>
  <si>
    <t>SO57426</t>
  </si>
  <si>
    <t>SO57427</t>
  </si>
  <si>
    <t>SO57301</t>
  </si>
  <si>
    <t>SO57302</t>
  </si>
  <si>
    <t>SO57303</t>
  </si>
  <si>
    <t>SO57304</t>
  </si>
  <si>
    <t>SO57305</t>
  </si>
  <si>
    <t>SO57306</t>
  </si>
  <si>
    <t>SO57307</t>
  </si>
  <si>
    <t>SO57308</t>
  </si>
  <si>
    <t>SO57309</t>
  </si>
  <si>
    <t>SO57310</t>
  </si>
  <si>
    <t>SO57311</t>
  </si>
  <si>
    <t>SO57312</t>
  </si>
  <si>
    <t>SO57313</t>
  </si>
  <si>
    <t>SO57314</t>
  </si>
  <si>
    <t>SO57315</t>
  </si>
  <si>
    <t>SO57316</t>
  </si>
  <si>
    <t>SO57317</t>
  </si>
  <si>
    <t>SO57318</t>
  </si>
  <si>
    <t>SO57319</t>
  </si>
  <si>
    <t>SO57320</t>
  </si>
  <si>
    <t>SO57321</t>
  </si>
  <si>
    <t>SO57322</t>
  </si>
  <si>
    <t>SO57323</t>
  </si>
  <si>
    <t>SO57324</t>
  </si>
  <si>
    <t>SO57325</t>
  </si>
  <si>
    <t>SO57326</t>
  </si>
  <si>
    <t>SO57327</t>
  </si>
  <si>
    <t>SO57328</t>
  </si>
  <si>
    <t>SO57329</t>
  </si>
  <si>
    <t>SO57330</t>
  </si>
  <si>
    <t>SO57331</t>
  </si>
  <si>
    <t>SO57332</t>
  </si>
  <si>
    <t>SO57333</t>
  </si>
  <si>
    <t>SO57334</t>
  </si>
  <si>
    <t>SO57335</t>
  </si>
  <si>
    <t>SO57336</t>
  </si>
  <si>
    <t>SO57337</t>
  </si>
  <si>
    <t>SO57338</t>
  </si>
  <si>
    <t>SO57339</t>
  </si>
  <si>
    <t>SO57340</t>
  </si>
  <si>
    <t>SO57341</t>
  </si>
  <si>
    <t>SO57342</t>
  </si>
  <si>
    <t>SO57343</t>
  </si>
  <si>
    <t>SO57344</t>
  </si>
  <si>
    <t>SO57345</t>
  </si>
  <si>
    <t>SO57346</t>
  </si>
  <si>
    <t>SO57347</t>
  </si>
  <si>
    <t>SO57348</t>
  </si>
  <si>
    <t>SO57349</t>
  </si>
  <si>
    <t>SO57350</t>
  </si>
  <si>
    <t>SO57351</t>
  </si>
  <si>
    <t>SO57352</t>
  </si>
  <si>
    <t>SO57353</t>
  </si>
  <si>
    <t>SO57354</t>
  </si>
  <si>
    <t>SO57355</t>
  </si>
  <si>
    <t>SO57356</t>
  </si>
  <si>
    <t>SO57357</t>
  </si>
  <si>
    <t>SO57358</t>
  </si>
  <si>
    <t>SO57359</t>
  </si>
  <si>
    <t>SO57360</t>
  </si>
  <si>
    <t>SO57361</t>
  </si>
  <si>
    <t>SO57362</t>
  </si>
  <si>
    <t>SO57363</t>
  </si>
  <si>
    <t>SO57364</t>
  </si>
  <si>
    <t>SO57365</t>
  </si>
  <si>
    <t>SO57366</t>
  </si>
  <si>
    <t>SO57367</t>
  </si>
  <si>
    <t>SO57368</t>
  </si>
  <si>
    <t>SO57369</t>
  </si>
  <si>
    <t>SO57242</t>
  </si>
  <si>
    <t>SO57243</t>
  </si>
  <si>
    <t>SO57244</t>
  </si>
  <si>
    <t>SO57245</t>
  </si>
  <si>
    <t>SO57246</t>
  </si>
  <si>
    <t>SO57247</t>
  </si>
  <si>
    <t>SO57248</t>
  </si>
  <si>
    <t>SO57249</t>
  </si>
  <si>
    <t>SO57250</t>
  </si>
  <si>
    <t>SO57251</t>
  </si>
  <si>
    <t>SO57252</t>
  </si>
  <si>
    <t>SO57253</t>
  </si>
  <si>
    <t>SO57254</t>
  </si>
  <si>
    <t>SO57255</t>
  </si>
  <si>
    <t>SO57256</t>
  </si>
  <si>
    <t>SO57257</t>
  </si>
  <si>
    <t>SO57258</t>
  </si>
  <si>
    <t>SO57259</t>
  </si>
  <si>
    <t>SO57260</t>
  </si>
  <si>
    <t>SO57261</t>
  </si>
  <si>
    <t>SO57262</t>
  </si>
  <si>
    <t>SO57263</t>
  </si>
  <si>
    <t>SO57264</t>
  </si>
  <si>
    <t>SO57265</t>
  </si>
  <si>
    <t>SO57266</t>
  </si>
  <si>
    <t>SO57267</t>
  </si>
  <si>
    <t>SO57268</t>
  </si>
  <si>
    <t>SO57269</t>
  </si>
  <si>
    <t>SO57270</t>
  </si>
  <si>
    <t>SO57271</t>
  </si>
  <si>
    <t>SO57272</t>
  </si>
  <si>
    <t>SO57273</t>
  </si>
  <si>
    <t>SO57274</t>
  </si>
  <si>
    <t>SO57275</t>
  </si>
  <si>
    <t>SO57276</t>
  </si>
  <si>
    <t>SO57277</t>
  </si>
  <si>
    <t>SO57278</t>
  </si>
  <si>
    <t>SO57279</t>
  </si>
  <si>
    <t>SO57280</t>
  </si>
  <si>
    <t>SO57281</t>
  </si>
  <si>
    <t>SO57282</t>
  </si>
  <si>
    <t>SO57283</t>
  </si>
  <si>
    <t>SO57284</t>
  </si>
  <si>
    <t>SO57285</t>
  </si>
  <si>
    <t>SO57286</t>
  </si>
  <si>
    <t>SO57287</t>
  </si>
  <si>
    <t>SO57288</t>
  </si>
  <si>
    <t>SO57289</t>
  </si>
  <si>
    <t>SO57290</t>
  </si>
  <si>
    <t>SO57291</t>
  </si>
  <si>
    <t>SO57292</t>
  </si>
  <si>
    <t>SO57293</t>
  </si>
  <si>
    <t>SO57294</t>
  </si>
  <si>
    <t>SO57295</t>
  </si>
  <si>
    <t>SO57296</t>
  </si>
  <si>
    <t>SO57297</t>
  </si>
  <si>
    <t>SO57298</t>
  </si>
  <si>
    <t>SO57299</t>
  </si>
  <si>
    <t>SO57300</t>
  </si>
  <si>
    <t>SO57191</t>
  </si>
  <si>
    <t>SO57192</t>
  </si>
  <si>
    <t>SO57193</t>
  </si>
  <si>
    <t>SO57194</t>
  </si>
  <si>
    <t>SO57195</t>
  </si>
  <si>
    <t>SO57196</t>
  </si>
  <si>
    <t>SO57197</t>
  </si>
  <si>
    <t>SO57198</t>
  </si>
  <si>
    <t>SO57199</t>
  </si>
  <si>
    <t>SO57200</t>
  </si>
  <si>
    <t>SO57201</t>
  </si>
  <si>
    <t>SO57202</t>
  </si>
  <si>
    <t>SO57203</t>
  </si>
  <si>
    <t>SO57204</t>
  </si>
  <si>
    <t>SO57205</t>
  </si>
  <si>
    <t>SO57206</t>
  </si>
  <si>
    <t>SO57207</t>
  </si>
  <si>
    <t>SO57208</t>
  </si>
  <si>
    <t>SO57209</t>
  </si>
  <si>
    <t>SO57210</t>
  </si>
  <si>
    <t>SO57211</t>
  </si>
  <si>
    <t>SO57212</t>
  </si>
  <si>
    <t>SO57213</t>
  </si>
  <si>
    <t>SO57214</t>
  </si>
  <si>
    <t>SO57215</t>
  </si>
  <si>
    <t>SO57216</t>
  </si>
  <si>
    <t>SO57217</t>
  </si>
  <si>
    <t>SO57218</t>
  </si>
  <si>
    <t>SO57219</t>
  </si>
  <si>
    <t>SO57220</t>
  </si>
  <si>
    <t>SO57221</t>
  </si>
  <si>
    <t>SO57222</t>
  </si>
  <si>
    <t>SO57223</t>
  </si>
  <si>
    <t>SO57224</t>
  </si>
  <si>
    <t>SO57225</t>
  </si>
  <si>
    <t>SO57226</t>
  </si>
  <si>
    <t>SO57227</t>
  </si>
  <si>
    <t>SO57228</t>
  </si>
  <si>
    <t>SO57229</t>
  </si>
  <si>
    <t>SO57230</t>
  </si>
  <si>
    <t>SO57231</t>
  </si>
  <si>
    <t>SO57232</t>
  </si>
  <si>
    <t>SO57233</t>
  </si>
  <si>
    <t>SO57234</t>
  </si>
  <si>
    <t>SO57235</t>
  </si>
  <si>
    <t>SO57236</t>
  </si>
  <si>
    <t>SO57237</t>
  </si>
  <si>
    <t>SO57238</t>
  </si>
  <si>
    <t>SO57239</t>
  </si>
  <si>
    <t>SO57240</t>
  </si>
  <si>
    <t>SO57241</t>
  </si>
  <si>
    <t>SO56959</t>
  </si>
  <si>
    <t>SO56960</t>
  </si>
  <si>
    <t>SO56961</t>
  </si>
  <si>
    <t>SO56962</t>
  </si>
  <si>
    <t>SO56963</t>
  </si>
  <si>
    <t>SO56964</t>
  </si>
  <si>
    <t>SO56965</t>
  </si>
  <si>
    <t>SO56966</t>
  </si>
  <si>
    <t>SO56967</t>
  </si>
  <si>
    <t>SO56968</t>
  </si>
  <si>
    <t>SO56969</t>
  </si>
  <si>
    <t>SO56970</t>
  </si>
  <si>
    <t>SO56971</t>
  </si>
  <si>
    <t>SO56972</t>
  </si>
  <si>
    <t>SO56973</t>
  </si>
  <si>
    <t>SO56974</t>
  </si>
  <si>
    <t>SO56975</t>
  </si>
  <si>
    <t>SO56976</t>
  </si>
  <si>
    <t>SO56977</t>
  </si>
  <si>
    <t>SO56978</t>
  </si>
  <si>
    <t>SO56979</t>
  </si>
  <si>
    <t>SO56980</t>
  </si>
  <si>
    <t>SO56981</t>
  </si>
  <si>
    <t>SO56982</t>
  </si>
  <si>
    <t>SO56983</t>
  </si>
  <si>
    <t>SO56984</t>
  </si>
  <si>
    <t>SO56985</t>
  </si>
  <si>
    <t>SO56986</t>
  </si>
  <si>
    <t>SO56987</t>
  </si>
  <si>
    <t>SO56988</t>
  </si>
  <si>
    <t>SO56989</t>
  </si>
  <si>
    <t>SO56990</t>
  </si>
  <si>
    <t>SO56991</t>
  </si>
  <si>
    <t>SO56992</t>
  </si>
  <si>
    <t>SO56993</t>
  </si>
  <si>
    <t>SO56994</t>
  </si>
  <si>
    <t>SO56995</t>
  </si>
  <si>
    <t>SO56996</t>
  </si>
  <si>
    <t>SO56997</t>
  </si>
  <si>
    <t>SO56998</t>
  </si>
  <si>
    <t>SO56999</t>
  </si>
  <si>
    <t>SO57000</t>
  </si>
  <si>
    <t>SO57001</t>
  </si>
  <si>
    <t>SO57002</t>
  </si>
  <si>
    <t>SO57003</t>
  </si>
  <si>
    <t>SO57004</t>
  </si>
  <si>
    <t>SO57005</t>
  </si>
  <si>
    <t>SO57006</t>
  </si>
  <si>
    <t>SO57007</t>
  </si>
  <si>
    <t>SO57008</t>
  </si>
  <si>
    <t>SO57009</t>
  </si>
  <si>
    <t>SO57010</t>
  </si>
  <si>
    <t>SO57011</t>
  </si>
  <si>
    <t>SO56907</t>
  </si>
  <si>
    <t>SO56908</t>
  </si>
  <si>
    <t>SO56909</t>
  </si>
  <si>
    <t>SO56910</t>
  </si>
  <si>
    <t>SO56911</t>
  </si>
  <si>
    <t>SO56912</t>
  </si>
  <si>
    <t>SO56913</t>
  </si>
  <si>
    <t>SO56914</t>
  </si>
  <si>
    <t>SO56915</t>
  </si>
  <si>
    <t>SO56916</t>
  </si>
  <si>
    <t>SO56917</t>
  </si>
  <si>
    <t>SO56918</t>
  </si>
  <si>
    <t>SO56919</t>
  </si>
  <si>
    <t>SO56920</t>
  </si>
  <si>
    <t>SO56921</t>
  </si>
  <si>
    <t>SO56922</t>
  </si>
  <si>
    <t>SO56923</t>
  </si>
  <si>
    <t>SO56924</t>
  </si>
  <si>
    <t>SO56925</t>
  </si>
  <si>
    <t>SO56926</t>
  </si>
  <si>
    <t>SO56927</t>
  </si>
  <si>
    <t>SO56928</t>
  </si>
  <si>
    <t>SO56929</t>
  </si>
  <si>
    <t>SO56930</t>
  </si>
  <si>
    <t>SO56931</t>
  </si>
  <si>
    <t>SO56932</t>
  </si>
  <si>
    <t>SO56933</t>
  </si>
  <si>
    <t>SO56934</t>
  </si>
  <si>
    <t>SO56935</t>
  </si>
  <si>
    <t>SO56936</t>
  </si>
  <si>
    <t>SO56937</t>
  </si>
  <si>
    <t>SO56938</t>
  </si>
  <si>
    <t>SO56939</t>
  </si>
  <si>
    <t>SO56940</t>
  </si>
  <si>
    <t>SO56941</t>
  </si>
  <si>
    <t>SO56942</t>
  </si>
  <si>
    <t>SO56943</t>
  </si>
  <si>
    <t>SO56944</t>
  </si>
  <si>
    <t>SO56945</t>
  </si>
  <si>
    <t>SO56946</t>
  </si>
  <si>
    <t>SO56947</t>
  </si>
  <si>
    <t>SO56948</t>
  </si>
  <si>
    <t>SO56949</t>
  </si>
  <si>
    <t>SO56950</t>
  </si>
  <si>
    <t>SO56951</t>
  </si>
  <si>
    <t>SO56952</t>
  </si>
  <si>
    <t>SO56953</t>
  </si>
  <si>
    <t>SO56954</t>
  </si>
  <si>
    <t>SO56955</t>
  </si>
  <si>
    <t>SO56956</t>
  </si>
  <si>
    <t>SO56957</t>
  </si>
  <si>
    <t>SO56958</t>
  </si>
  <si>
    <t>SO56851</t>
  </si>
  <si>
    <t>SO56852</t>
  </si>
  <si>
    <t>SO56853</t>
  </si>
  <si>
    <t>SO56854</t>
  </si>
  <si>
    <t>SO56855</t>
  </si>
  <si>
    <t>SO56856</t>
  </si>
  <si>
    <t>SO56857</t>
  </si>
  <si>
    <t>SO56858</t>
  </si>
  <si>
    <t>SO56859</t>
  </si>
  <si>
    <t>SO56860</t>
  </si>
  <si>
    <t>SO56861</t>
  </si>
  <si>
    <t>SO56862</t>
  </si>
  <si>
    <t>SO56863</t>
  </si>
  <si>
    <t>SO56864</t>
  </si>
  <si>
    <t>SO56865</t>
  </si>
  <si>
    <t>SO56866</t>
  </si>
  <si>
    <t>SO56867</t>
  </si>
  <si>
    <t>SO56868</t>
  </si>
  <si>
    <t>SO56869</t>
  </si>
  <si>
    <t>SO56870</t>
  </si>
  <si>
    <t>SO56871</t>
  </si>
  <si>
    <t>SO56872</t>
  </si>
  <si>
    <t>SO56873</t>
  </si>
  <si>
    <t>SO56874</t>
  </si>
  <si>
    <t>SO56875</t>
  </si>
  <si>
    <t>SO56876</t>
  </si>
  <si>
    <t>SO56877</t>
  </si>
  <si>
    <t>SO56878</t>
  </si>
  <si>
    <t>SO56879</t>
  </si>
  <si>
    <t>SO56880</t>
  </si>
  <si>
    <t>SO56881</t>
  </si>
  <si>
    <t>SO56882</t>
  </si>
  <si>
    <t>SO56883</t>
  </si>
  <si>
    <t>SO56884</t>
  </si>
  <si>
    <t>SO56885</t>
  </si>
  <si>
    <t>SO56886</t>
  </si>
  <si>
    <t>SO56887</t>
  </si>
  <si>
    <t>SO56888</t>
  </si>
  <si>
    <t>SO56889</t>
  </si>
  <si>
    <t>SO56890</t>
  </si>
  <si>
    <t>SO56891</t>
  </si>
  <si>
    <t>SO56892</t>
  </si>
  <si>
    <t>SO56893</t>
  </si>
  <si>
    <t>SO56894</t>
  </si>
  <si>
    <t>SO56895</t>
  </si>
  <si>
    <t>SO56896</t>
  </si>
  <si>
    <t>SO56897</t>
  </si>
  <si>
    <t>SO56898</t>
  </si>
  <si>
    <t>SO56899</t>
  </si>
  <si>
    <t>SO56900</t>
  </si>
  <si>
    <t>SO56901</t>
  </si>
  <si>
    <t>SO56902</t>
  </si>
  <si>
    <t>SO56903</t>
  </si>
  <si>
    <t>SO56904</t>
  </si>
  <si>
    <t>SO56905</t>
  </si>
  <si>
    <t>SO56906</t>
  </si>
  <si>
    <t>SO56796</t>
  </si>
  <si>
    <t>SO56797</t>
  </si>
  <si>
    <t>SO56798</t>
  </si>
  <si>
    <t>SO56799</t>
  </si>
  <si>
    <t>SO56800</t>
  </si>
  <si>
    <t>SO56801</t>
  </si>
  <si>
    <t>SO56802</t>
  </si>
  <si>
    <t>SO56803</t>
  </si>
  <si>
    <t>SO56804</t>
  </si>
  <si>
    <t>SO56805</t>
  </si>
  <si>
    <t>SO56806</t>
  </si>
  <si>
    <t>SO56807</t>
  </si>
  <si>
    <t>SO56808</t>
  </si>
  <si>
    <t>SO56809</t>
  </si>
  <si>
    <t>SO56810</t>
  </si>
  <si>
    <t>SO56811</t>
  </si>
  <si>
    <t>SO56812</t>
  </si>
  <si>
    <t>SO56813</t>
  </si>
  <si>
    <t>SO56814</t>
  </si>
  <si>
    <t>SO56815</t>
  </si>
  <si>
    <t>SO56816</t>
  </si>
  <si>
    <t>SO56817</t>
  </si>
  <si>
    <t>SO56818</t>
  </si>
  <si>
    <t>SO56819</t>
  </si>
  <si>
    <t>SO56820</t>
  </si>
  <si>
    <t>SO56821</t>
  </si>
  <si>
    <t>SO56822</t>
  </si>
  <si>
    <t>SO56823</t>
  </si>
  <si>
    <t>SO56824</t>
  </si>
  <si>
    <t>SO56825</t>
  </si>
  <si>
    <t>SO56826</t>
  </si>
  <si>
    <t>SO56827</t>
  </si>
  <si>
    <t>SO56828</t>
  </si>
  <si>
    <t>SO56829</t>
  </si>
  <si>
    <t>SO56830</t>
  </si>
  <si>
    <t>SO56831</t>
  </si>
  <si>
    <t>SO56832</t>
  </si>
  <si>
    <t>SO56833</t>
  </si>
  <si>
    <t>SO56834</t>
  </si>
  <si>
    <t>SO56835</t>
  </si>
  <si>
    <t>SO56836</t>
  </si>
  <si>
    <t>SO56837</t>
  </si>
  <si>
    <t>SO56838</t>
  </si>
  <si>
    <t>SO56839</t>
  </si>
  <si>
    <t>SO56840</t>
  </si>
  <si>
    <t>SO56841</t>
  </si>
  <si>
    <t>SO56842</t>
  </si>
  <si>
    <t>SO56843</t>
  </si>
  <si>
    <t>SO56844</t>
  </si>
  <si>
    <t>SO56845</t>
  </si>
  <si>
    <t>SO56846</t>
  </si>
  <si>
    <t>SO56847</t>
  </si>
  <si>
    <t>SO56848</t>
  </si>
  <si>
    <t>SO56849</t>
  </si>
  <si>
    <t>SO56850</t>
  </si>
  <si>
    <t>SO56757</t>
  </si>
  <si>
    <t>SO56758</t>
  </si>
  <si>
    <t>SO56759</t>
  </si>
  <si>
    <t>SO56760</t>
  </si>
  <si>
    <t>SO56761</t>
  </si>
  <si>
    <t>SO56762</t>
  </si>
  <si>
    <t>SO56763</t>
  </si>
  <si>
    <t>SO56764</t>
  </si>
  <si>
    <t>SO56765</t>
  </si>
  <si>
    <t>SO56766</t>
  </si>
  <si>
    <t>SO56767</t>
  </si>
  <si>
    <t>SO56768</t>
  </si>
  <si>
    <t>SO56769</t>
  </si>
  <si>
    <t>SO56770</t>
  </si>
  <si>
    <t>SO56771</t>
  </si>
  <si>
    <t>SO56772</t>
  </si>
  <si>
    <t>SO56773</t>
  </si>
  <si>
    <t>SO56774</t>
  </si>
  <si>
    <t>SO56775</t>
  </si>
  <si>
    <t>SO56776</t>
  </si>
  <si>
    <t>SO56777</t>
  </si>
  <si>
    <t>SO56778</t>
  </si>
  <si>
    <t>SO56779</t>
  </si>
  <si>
    <t>SO56780</t>
  </si>
  <si>
    <t>SO56781</t>
  </si>
  <si>
    <t>SO56782</t>
  </si>
  <si>
    <t>SO56783</t>
  </si>
  <si>
    <t>SO56784</t>
  </si>
  <si>
    <t>SO56785</t>
  </si>
  <si>
    <t>SO56786</t>
  </si>
  <si>
    <t>SO56787</t>
  </si>
  <si>
    <t>SO56788</t>
  </si>
  <si>
    <t>SO56789</t>
  </si>
  <si>
    <t>SO56790</t>
  </si>
  <si>
    <t>SO56791</t>
  </si>
  <si>
    <t>SO56792</t>
  </si>
  <si>
    <t>SO56793</t>
  </si>
  <si>
    <t>SO56794</t>
  </si>
  <si>
    <t>SO56795</t>
  </si>
  <si>
    <t>SO56692</t>
  </si>
  <si>
    <t>SO56693</t>
  </si>
  <si>
    <t>SO56694</t>
  </si>
  <si>
    <t>SO56695</t>
  </si>
  <si>
    <t>SO56696</t>
  </si>
  <si>
    <t>SO56697</t>
  </si>
  <si>
    <t>SO56698</t>
  </si>
  <si>
    <t>SO56699</t>
  </si>
  <si>
    <t>SO56700</t>
  </si>
  <si>
    <t>SO56701</t>
  </si>
  <si>
    <t>SO56702</t>
  </si>
  <si>
    <t>SO56703</t>
  </si>
  <si>
    <t>SO56704</t>
  </si>
  <si>
    <t>SO56705</t>
  </si>
  <si>
    <t>SO56706</t>
  </si>
  <si>
    <t>SO56707</t>
  </si>
  <si>
    <t>SO56708</t>
  </si>
  <si>
    <t>SO56709</t>
  </si>
  <si>
    <t>SO56710</t>
  </si>
  <si>
    <t>SO56711</t>
  </si>
  <si>
    <t>SO56712</t>
  </si>
  <si>
    <t>SO56713</t>
  </si>
  <si>
    <t>SO56714</t>
  </si>
  <si>
    <t>SO56715</t>
  </si>
  <si>
    <t>SO56716</t>
  </si>
  <si>
    <t>SO56717</t>
  </si>
  <si>
    <t>SO56718</t>
  </si>
  <si>
    <t>SO56719</t>
  </si>
  <si>
    <t>SO56720</t>
  </si>
  <si>
    <t>SO56721</t>
  </si>
  <si>
    <t>SO56722</t>
  </si>
  <si>
    <t>SO56723</t>
  </si>
  <si>
    <t>SO56724</t>
  </si>
  <si>
    <t>SO56725</t>
  </si>
  <si>
    <t>SO56726</t>
  </si>
  <si>
    <t>SO56727</t>
  </si>
  <si>
    <t>SO56728</t>
  </si>
  <si>
    <t>SO56729</t>
  </si>
  <si>
    <t>SO56730</t>
  </si>
  <si>
    <t>SO56731</t>
  </si>
  <si>
    <t>SO56732</t>
  </si>
  <si>
    <t>SO56733</t>
  </si>
  <si>
    <t>SO56734</t>
  </si>
  <si>
    <t>SO56735</t>
  </si>
  <si>
    <t>SO56736</t>
  </si>
  <si>
    <t>SO56737</t>
  </si>
  <si>
    <t>SO56738</t>
  </si>
  <si>
    <t>SO56739</t>
  </si>
  <si>
    <t>SO56740</t>
  </si>
  <si>
    <t>SO56741</t>
  </si>
  <si>
    <t>SO56742</t>
  </si>
  <si>
    <t>SO56743</t>
  </si>
  <si>
    <t>SO56744</t>
  </si>
  <si>
    <t>SO56745</t>
  </si>
  <si>
    <t>SO56746</t>
  </si>
  <si>
    <t>SO56747</t>
  </si>
  <si>
    <t>SO56748</t>
  </si>
  <si>
    <t>SO56749</t>
  </si>
  <si>
    <t>SO56750</t>
  </si>
  <si>
    <t>SO56751</t>
  </si>
  <si>
    <t>SO56752</t>
  </si>
  <si>
    <t>SO56753</t>
  </si>
  <si>
    <t>SO56754</t>
  </si>
  <si>
    <t>SO56755</t>
  </si>
  <si>
    <t>SO56756</t>
  </si>
  <si>
    <t>SO56644</t>
  </si>
  <si>
    <t>SO56645</t>
  </si>
  <si>
    <t>SO56646</t>
  </si>
  <si>
    <t>SO56647</t>
  </si>
  <si>
    <t>SO56648</t>
  </si>
  <si>
    <t>SO56649</t>
  </si>
  <si>
    <t>SO56650</t>
  </si>
  <si>
    <t>SO56651</t>
  </si>
  <si>
    <t>SO56652</t>
  </si>
  <si>
    <t>SO56653</t>
  </si>
  <si>
    <t>SO56654</t>
  </si>
  <si>
    <t>SO56655</t>
  </si>
  <si>
    <t>SO56656</t>
  </si>
  <si>
    <t>SO56657</t>
  </si>
  <si>
    <t>SO56658</t>
  </si>
  <si>
    <t>SO56659</t>
  </si>
  <si>
    <t>SO56660</t>
  </si>
  <si>
    <t>SO56661</t>
  </si>
  <si>
    <t>SO56662</t>
  </si>
  <si>
    <t>SO56663</t>
  </si>
  <si>
    <t>SO56664</t>
  </si>
  <si>
    <t>SO56665</t>
  </si>
  <si>
    <t>SO56666</t>
  </si>
  <si>
    <t>SO56667</t>
  </si>
  <si>
    <t>SO56668</t>
  </si>
  <si>
    <t>SO56669</t>
  </si>
  <si>
    <t>SO56670</t>
  </si>
  <si>
    <t>SO56671</t>
  </si>
  <si>
    <t>SO56672</t>
  </si>
  <si>
    <t>SO56673</t>
  </si>
  <si>
    <t>SO56674</t>
  </si>
  <si>
    <t>SO56675</t>
  </si>
  <si>
    <t>SO56676</t>
  </si>
  <si>
    <t>SO56677</t>
  </si>
  <si>
    <t>SO56678</t>
  </si>
  <si>
    <t>SO56679</t>
  </si>
  <si>
    <t>SO56680</t>
  </si>
  <si>
    <t>SO56681</t>
  </si>
  <si>
    <t>SO56682</t>
  </si>
  <si>
    <t>SO56683</t>
  </si>
  <si>
    <t>SO56684</t>
  </si>
  <si>
    <t>SO56685</t>
  </si>
  <si>
    <t>SO56686</t>
  </si>
  <si>
    <t>SO56687</t>
  </si>
  <si>
    <t>SO56688</t>
  </si>
  <si>
    <t>SO56689</t>
  </si>
  <si>
    <t>SO56690</t>
  </si>
  <si>
    <t>SO56691</t>
  </si>
  <si>
    <t>SO56599</t>
  </si>
  <si>
    <t>SO56600</t>
  </si>
  <si>
    <t>SO56601</t>
  </si>
  <si>
    <t>SO56602</t>
  </si>
  <si>
    <t>SO56603</t>
  </si>
  <si>
    <t>SO56604</t>
  </si>
  <si>
    <t>SO56605</t>
  </si>
  <si>
    <t>SO56606</t>
  </si>
  <si>
    <t>SO56607</t>
  </si>
  <si>
    <t>SO56608</t>
  </si>
  <si>
    <t>SO56609</t>
  </si>
  <si>
    <t>SO56610</t>
  </si>
  <si>
    <t>SO56611</t>
  </si>
  <si>
    <t>SO56612</t>
  </si>
  <si>
    <t>SO56613</t>
  </si>
  <si>
    <t>SO56614</t>
  </si>
  <si>
    <t>SO56615</t>
  </si>
  <si>
    <t>SO56616</t>
  </si>
  <si>
    <t>SO56617</t>
  </si>
  <si>
    <t>SO56618</t>
  </si>
  <si>
    <t>SO56619</t>
  </si>
  <si>
    <t>SO56620</t>
  </si>
  <si>
    <t>SO56621</t>
  </si>
  <si>
    <t>SO56622</t>
  </si>
  <si>
    <t>SO56623</t>
  </si>
  <si>
    <t>SO56624</t>
  </si>
  <si>
    <t>SO56625</t>
  </si>
  <si>
    <t>SO56626</t>
  </si>
  <si>
    <t>SO56627</t>
  </si>
  <si>
    <t>SO56628</t>
  </si>
  <si>
    <t>SO56629</t>
  </si>
  <si>
    <t>SO56630</t>
  </si>
  <si>
    <t>SO56631</t>
  </si>
  <si>
    <t>SO56632</t>
  </si>
  <si>
    <t>SO56633</t>
  </si>
  <si>
    <t>SO56634</t>
  </si>
  <si>
    <t>SO56635</t>
  </si>
  <si>
    <t>SO56636</t>
  </si>
  <si>
    <t>SO56637</t>
  </si>
  <si>
    <t>SO56638</t>
  </si>
  <si>
    <t>SO56639</t>
  </si>
  <si>
    <t>SO56640</t>
  </si>
  <si>
    <t>SO56641</t>
  </si>
  <si>
    <t>SO56642</t>
  </si>
  <si>
    <t>SO56643</t>
  </si>
  <si>
    <t>SO56540</t>
  </si>
  <si>
    <t>SO56541</t>
  </si>
  <si>
    <t>SO56542</t>
  </si>
  <si>
    <t>SO56543</t>
  </si>
  <si>
    <t>SO56544</t>
  </si>
  <si>
    <t>SO56545</t>
  </si>
  <si>
    <t>SO56546</t>
  </si>
  <si>
    <t>SO56547</t>
  </si>
  <si>
    <t>SO56548</t>
  </si>
  <si>
    <t>SO56549</t>
  </si>
  <si>
    <t>SO56550</t>
  </si>
  <si>
    <t>SO56551</t>
  </si>
  <si>
    <t>SO56552</t>
  </si>
  <si>
    <t>SO56553</t>
  </si>
  <si>
    <t>SO56554</t>
  </si>
  <si>
    <t>SO56555</t>
  </si>
  <si>
    <t>SO56556</t>
  </si>
  <si>
    <t>SO56557</t>
  </si>
  <si>
    <t>SO56558</t>
  </si>
  <si>
    <t>SO56559</t>
  </si>
  <si>
    <t>SO56560</t>
  </si>
  <si>
    <t>SO56561</t>
  </si>
  <si>
    <t>SO56562</t>
  </si>
  <si>
    <t>SO56563</t>
  </si>
  <si>
    <t>SO56564</t>
  </si>
  <si>
    <t>SO56565</t>
  </si>
  <si>
    <t>SO56566</t>
  </si>
  <si>
    <t>SO56567</t>
  </si>
  <si>
    <t>SO56568</t>
  </si>
  <si>
    <t>SO56569</t>
  </si>
  <si>
    <t>SO56570</t>
  </si>
  <si>
    <t>SO56571</t>
  </si>
  <si>
    <t>SO56572</t>
  </si>
  <si>
    <t>SO56573</t>
  </si>
  <si>
    <t>SO56574</t>
  </si>
  <si>
    <t>SO56575</t>
  </si>
  <si>
    <t>SO56576</t>
  </si>
  <si>
    <t>SO56577</t>
  </si>
  <si>
    <t>SO56578</t>
  </si>
  <si>
    <t>SO56579</t>
  </si>
  <si>
    <t>SO56580</t>
  </si>
  <si>
    <t>SO56581</t>
  </si>
  <si>
    <t>SO56582</t>
  </si>
  <si>
    <t>SO56583</t>
  </si>
  <si>
    <t>SO56584</t>
  </si>
  <si>
    <t>SO56585</t>
  </si>
  <si>
    <t>SO56586</t>
  </si>
  <si>
    <t>SO56587</t>
  </si>
  <si>
    <t>SO56588</t>
  </si>
  <si>
    <t>SO56589</t>
  </si>
  <si>
    <t>SO56590</t>
  </si>
  <si>
    <t>SO56591</t>
  </si>
  <si>
    <t>SO56592</t>
  </si>
  <si>
    <t>SO56593</t>
  </si>
  <si>
    <t>SO56594</t>
  </si>
  <si>
    <t>SO56595</t>
  </si>
  <si>
    <t>SO56596</t>
  </si>
  <si>
    <t>SO56597</t>
  </si>
  <si>
    <t>SO56598</t>
  </si>
  <si>
    <t>SO56483</t>
  </si>
  <si>
    <t>SO56484</t>
  </si>
  <si>
    <t>SO56485</t>
  </si>
  <si>
    <t>SO56486</t>
  </si>
  <si>
    <t>SO56487</t>
  </si>
  <si>
    <t>SO56488</t>
  </si>
  <si>
    <t>SO56489</t>
  </si>
  <si>
    <t>SO56490</t>
  </si>
  <si>
    <t>SO56491</t>
  </si>
  <si>
    <t>SO56492</t>
  </si>
  <si>
    <t>SO56493</t>
  </si>
  <si>
    <t>SO56494</t>
  </si>
  <si>
    <t>SO56495</t>
  </si>
  <si>
    <t>SO56496</t>
  </si>
  <si>
    <t>SO56497</t>
  </si>
  <si>
    <t>SO56498</t>
  </si>
  <si>
    <t>SO56499</t>
  </si>
  <si>
    <t>SO56500</t>
  </si>
  <si>
    <t>SO56501</t>
  </si>
  <si>
    <t>SO56502</t>
  </si>
  <si>
    <t>SO56503</t>
  </si>
  <si>
    <t>SO56504</t>
  </si>
  <si>
    <t>SO56505</t>
  </si>
  <si>
    <t>SO56506</t>
  </si>
  <si>
    <t>SO56507</t>
  </si>
  <si>
    <t>SO56508</t>
  </si>
  <si>
    <t>SO56509</t>
  </si>
  <si>
    <t>SO56510</t>
  </si>
  <si>
    <t>SO56511</t>
  </si>
  <si>
    <t>SO56512</t>
  </si>
  <si>
    <t>SO56513</t>
  </si>
  <si>
    <t>SO56514</t>
  </si>
  <si>
    <t>SO56515</t>
  </si>
  <si>
    <t>SO56516</t>
  </si>
  <si>
    <t>SO56517</t>
  </si>
  <si>
    <t>SO56518</t>
  </si>
  <si>
    <t>SO56519</t>
  </si>
  <si>
    <t>SO56520</t>
  </si>
  <si>
    <t>SO56521</t>
  </si>
  <si>
    <t>SO56522</t>
  </si>
  <si>
    <t>SO56523</t>
  </si>
  <si>
    <t>SO56524</t>
  </si>
  <si>
    <t>SO56525</t>
  </si>
  <si>
    <t>SO56526</t>
  </si>
  <si>
    <t>SO56527</t>
  </si>
  <si>
    <t>SO56528</t>
  </si>
  <si>
    <t>SO56529</t>
  </si>
  <si>
    <t>SO56530</t>
  </si>
  <si>
    <t>SO56531</t>
  </si>
  <si>
    <t>SO56532</t>
  </si>
  <si>
    <t>SO56533</t>
  </si>
  <si>
    <t>SO56534</t>
  </si>
  <si>
    <t>SO56535</t>
  </si>
  <si>
    <t>SO56536</t>
  </si>
  <si>
    <t>SO56537</t>
  </si>
  <si>
    <t>SO56538</t>
  </si>
  <si>
    <t>SO56539</t>
  </si>
  <si>
    <t>SO56430</t>
  </si>
  <si>
    <t>SO56431</t>
  </si>
  <si>
    <t>SO56432</t>
  </si>
  <si>
    <t>SO56433</t>
  </si>
  <si>
    <t>SO56434</t>
  </si>
  <si>
    <t>SO56435</t>
  </si>
  <si>
    <t>SO56436</t>
  </si>
  <si>
    <t>SO56437</t>
  </si>
  <si>
    <t>SO56438</t>
  </si>
  <si>
    <t>SO56439</t>
  </si>
  <si>
    <t>SO56440</t>
  </si>
  <si>
    <t>SO56441</t>
  </si>
  <si>
    <t>SO56442</t>
  </si>
  <si>
    <t>SO56443</t>
  </si>
  <si>
    <t>SO56444</t>
  </si>
  <si>
    <t>SO56445</t>
  </si>
  <si>
    <t>SO56446</t>
  </si>
  <si>
    <t>SO56447</t>
  </si>
  <si>
    <t>SO56448</t>
  </si>
  <si>
    <t>SO56449</t>
  </si>
  <si>
    <t>SO56450</t>
  </si>
  <si>
    <t>SO56451</t>
  </si>
  <si>
    <t>SO56452</t>
  </si>
  <si>
    <t>SO56453</t>
  </si>
  <si>
    <t>SO56454</t>
  </si>
  <si>
    <t>SO56455</t>
  </si>
  <si>
    <t>SO56456</t>
  </si>
  <si>
    <t>SO56457</t>
  </si>
  <si>
    <t>SO56458</t>
  </si>
  <si>
    <t>SO56459</t>
  </si>
  <si>
    <t>SO56460</t>
  </si>
  <si>
    <t>SO56461</t>
  </si>
  <si>
    <t>SO56462</t>
  </si>
  <si>
    <t>SO56463</t>
  </si>
  <si>
    <t>SO56464</t>
  </si>
  <si>
    <t>SO56465</t>
  </si>
  <si>
    <t>SO56466</t>
  </si>
  <si>
    <t>SO56467</t>
  </si>
  <si>
    <t>SO56468</t>
  </si>
  <si>
    <t>SO56469</t>
  </si>
  <si>
    <t>SO56470</t>
  </si>
  <si>
    <t>SO56471</t>
  </si>
  <si>
    <t>SO56472</t>
  </si>
  <si>
    <t>SO56473</t>
  </si>
  <si>
    <t>SO56474</t>
  </si>
  <si>
    <t>SO56475</t>
  </si>
  <si>
    <t>SO56476</t>
  </si>
  <si>
    <t>SO56477</t>
  </si>
  <si>
    <t>SO56478</t>
  </si>
  <si>
    <t>SO56479</t>
  </si>
  <si>
    <t>SO56480</t>
  </si>
  <si>
    <t>SO56481</t>
  </si>
  <si>
    <t>SO56482</t>
  </si>
  <si>
    <t>SO56377</t>
  </si>
  <si>
    <t>SO56378</t>
  </si>
  <si>
    <t>SO56379</t>
  </si>
  <si>
    <t>SO56380</t>
  </si>
  <si>
    <t>SO56381</t>
  </si>
  <si>
    <t>SO56382</t>
  </si>
  <si>
    <t>SO56383</t>
  </si>
  <si>
    <t>SO56384</t>
  </si>
  <si>
    <t>SO56385</t>
  </si>
  <si>
    <t>SO56386</t>
  </si>
  <si>
    <t>SO56387</t>
  </si>
  <si>
    <t>SO56388</t>
  </si>
  <si>
    <t>SO56389</t>
  </si>
  <si>
    <t>SO56390</t>
  </si>
  <si>
    <t>SO56391</t>
  </si>
  <si>
    <t>SO56392</t>
  </si>
  <si>
    <t>SO56393</t>
  </si>
  <si>
    <t>SO56394</t>
  </si>
  <si>
    <t>SO56395</t>
  </si>
  <si>
    <t>SO56396</t>
  </si>
  <si>
    <t>SO56397</t>
  </si>
  <si>
    <t>SO56398</t>
  </si>
  <si>
    <t>SO56399</t>
  </si>
  <si>
    <t>SO56400</t>
  </si>
  <si>
    <t>SO56401</t>
  </si>
  <si>
    <t>SO56402</t>
  </si>
  <si>
    <t>SO56403</t>
  </si>
  <si>
    <t>SO56404</t>
  </si>
  <si>
    <t>SO56405</t>
  </si>
  <si>
    <t>SO56406</t>
  </si>
  <si>
    <t>SO56407</t>
  </si>
  <si>
    <t>SO56408</t>
  </si>
  <si>
    <t>SO56409</t>
  </si>
  <si>
    <t>SO56410</t>
  </si>
  <si>
    <t>SO56411</t>
  </si>
  <si>
    <t>SO56412</t>
  </si>
  <si>
    <t>SO56413</t>
  </si>
  <si>
    <t>SO56414</t>
  </si>
  <si>
    <t>SO56415</t>
  </si>
  <si>
    <t>SO56416</t>
  </si>
  <si>
    <t>SO56417</t>
  </si>
  <si>
    <t>SO56418</t>
  </si>
  <si>
    <t>SO56419</t>
  </si>
  <si>
    <t>SO56420</t>
  </si>
  <si>
    <t>SO56421</t>
  </si>
  <si>
    <t>SO56422</t>
  </si>
  <si>
    <t>SO56423</t>
  </si>
  <si>
    <t>SO56424</t>
  </si>
  <si>
    <t>SO56425</t>
  </si>
  <si>
    <t>SO56426</t>
  </si>
  <si>
    <t>SO56427</t>
  </si>
  <si>
    <t>SO56428</t>
  </si>
  <si>
    <t>SO56429</t>
  </si>
  <si>
    <t>SO56332</t>
  </si>
  <si>
    <t>SO56333</t>
  </si>
  <si>
    <t>SO56334</t>
  </si>
  <si>
    <t>SO56335</t>
  </si>
  <si>
    <t>SO56336</t>
  </si>
  <si>
    <t>SO56337</t>
  </si>
  <si>
    <t>SO56338</t>
  </si>
  <si>
    <t>SO56339</t>
  </si>
  <si>
    <t>SO56340</t>
  </si>
  <si>
    <t>SO56341</t>
  </si>
  <si>
    <t>SO56342</t>
  </si>
  <si>
    <t>SO56343</t>
  </si>
  <si>
    <t>SO56344</t>
  </si>
  <si>
    <t>SO56345</t>
  </si>
  <si>
    <t>SO56346</t>
  </si>
  <si>
    <t>SO56347</t>
  </si>
  <si>
    <t>SO56348</t>
  </si>
  <si>
    <t>SO56349</t>
  </si>
  <si>
    <t>SO56350</t>
  </si>
  <si>
    <t>SO56351</t>
  </si>
  <si>
    <t>SO56352</t>
  </si>
  <si>
    <t>SO56353</t>
  </si>
  <si>
    <t>SO56354</t>
  </si>
  <si>
    <t>SO56355</t>
  </si>
  <si>
    <t>SO56356</t>
  </si>
  <si>
    <t>SO56357</t>
  </si>
  <si>
    <t>SO56358</t>
  </si>
  <si>
    <t>SO56359</t>
  </si>
  <si>
    <t>SO56360</t>
  </si>
  <si>
    <t>SO56361</t>
  </si>
  <si>
    <t>SO56362</t>
  </si>
  <si>
    <t>SO56363</t>
  </si>
  <si>
    <t>SO56364</t>
  </si>
  <si>
    <t>SO56365</t>
  </si>
  <si>
    <t>SO56366</t>
  </si>
  <si>
    <t>SO56367</t>
  </si>
  <si>
    <t>SO56368</t>
  </si>
  <si>
    <t>SO56369</t>
  </si>
  <si>
    <t>SO56370</t>
  </si>
  <si>
    <t>SO56371</t>
  </si>
  <si>
    <t>SO56372</t>
  </si>
  <si>
    <t>SO56373</t>
  </si>
  <si>
    <t>SO56374</t>
  </si>
  <si>
    <t>SO56375</t>
  </si>
  <si>
    <t>SO56376</t>
  </si>
  <si>
    <t>SO56273</t>
  </si>
  <si>
    <t>SO56274</t>
  </si>
  <si>
    <t>SO56275</t>
  </si>
  <si>
    <t>SO56276</t>
  </si>
  <si>
    <t>SO56277</t>
  </si>
  <si>
    <t>SO56278</t>
  </si>
  <si>
    <t>SO56279</t>
  </si>
  <si>
    <t>SO56280</t>
  </si>
  <si>
    <t>SO56281</t>
  </si>
  <si>
    <t>SO56282</t>
  </si>
  <si>
    <t>SO56283</t>
  </si>
  <si>
    <t>SO56284</t>
  </si>
  <si>
    <t>SO56285</t>
  </si>
  <si>
    <t>SO56286</t>
  </si>
  <si>
    <t>SO56287</t>
  </si>
  <si>
    <t>SO56288</t>
  </si>
  <si>
    <t>SO56289</t>
  </si>
  <si>
    <t>SO56290</t>
  </si>
  <si>
    <t>SO56291</t>
  </si>
  <si>
    <t>SO56292</t>
  </si>
  <si>
    <t>SO56293</t>
  </si>
  <si>
    <t>SO56294</t>
  </si>
  <si>
    <t>SO56295</t>
  </si>
  <si>
    <t>SO56296</t>
  </si>
  <si>
    <t>SO56297</t>
  </si>
  <si>
    <t>SO56298</t>
  </si>
  <si>
    <t>SO56299</t>
  </si>
  <si>
    <t>SO56300</t>
  </si>
  <si>
    <t>SO56301</t>
  </si>
  <si>
    <t>SO56302</t>
  </si>
  <si>
    <t>SO56303</t>
  </si>
  <si>
    <t>SO56304</t>
  </si>
  <si>
    <t>SO56305</t>
  </si>
  <si>
    <t>SO56306</t>
  </si>
  <si>
    <t>SO56307</t>
  </si>
  <si>
    <t>SO56308</t>
  </si>
  <si>
    <t>SO56309</t>
  </si>
  <si>
    <t>SO56310</t>
  </si>
  <si>
    <t>SO56311</t>
  </si>
  <si>
    <t>SO56312</t>
  </si>
  <si>
    <t>SO56313</t>
  </si>
  <si>
    <t>SO56314</t>
  </si>
  <si>
    <t>SO56315</t>
  </si>
  <si>
    <t>SO56316</t>
  </si>
  <si>
    <t>SO56317</t>
  </si>
  <si>
    <t>SO56318</t>
  </si>
  <si>
    <t>SO56319</t>
  </si>
  <si>
    <t>SO56320</t>
  </si>
  <si>
    <t>SO56321</t>
  </si>
  <si>
    <t>SO56322</t>
  </si>
  <si>
    <t>SO56323</t>
  </si>
  <si>
    <t>SO56324</t>
  </si>
  <si>
    <t>SO56325</t>
  </si>
  <si>
    <t>SO56326</t>
  </si>
  <si>
    <t>SO56327</t>
  </si>
  <si>
    <t>SO56328</t>
  </si>
  <si>
    <t>SO56329</t>
  </si>
  <si>
    <t>SO56330</t>
  </si>
  <si>
    <t>SO56331</t>
  </si>
  <si>
    <t>SO56225</t>
  </si>
  <si>
    <t>SO56226</t>
  </si>
  <si>
    <t>SO56227</t>
  </si>
  <si>
    <t>SO56228</t>
  </si>
  <si>
    <t>SO56229</t>
  </si>
  <si>
    <t>SO56230</t>
  </si>
  <si>
    <t>SO56231</t>
  </si>
  <si>
    <t>SO56232</t>
  </si>
  <si>
    <t>SO56233</t>
  </si>
  <si>
    <t>SO56234</t>
  </si>
  <si>
    <t>SO56235</t>
  </si>
  <si>
    <t>SO56236</t>
  </si>
  <si>
    <t>SO56237</t>
  </si>
  <si>
    <t>SO56238</t>
  </si>
  <si>
    <t>SO56239</t>
  </si>
  <si>
    <t>SO56240</t>
  </si>
  <si>
    <t>SO56241</t>
  </si>
  <si>
    <t>SO56242</t>
  </si>
  <si>
    <t>SO56243</t>
  </si>
  <si>
    <t>SO56244</t>
  </si>
  <si>
    <t>SO56245</t>
  </si>
  <si>
    <t>SO56246</t>
  </si>
  <si>
    <t>SO56247</t>
  </si>
  <si>
    <t>SO56248</t>
  </si>
  <si>
    <t>SO56249</t>
  </si>
  <si>
    <t>SO56250</t>
  </si>
  <si>
    <t>SO56251</t>
  </si>
  <si>
    <t>SO56252</t>
  </si>
  <si>
    <t>SO56253</t>
  </si>
  <si>
    <t>SO56254</t>
  </si>
  <si>
    <t>SO56255</t>
  </si>
  <si>
    <t>SO56256</t>
  </si>
  <si>
    <t>SO56257</t>
  </si>
  <si>
    <t>SO56258</t>
  </si>
  <si>
    <t>SO56259</t>
  </si>
  <si>
    <t>SO56260</t>
  </si>
  <si>
    <t>SO56261</t>
  </si>
  <si>
    <t>SO56262</t>
  </si>
  <si>
    <t>SO56263</t>
  </si>
  <si>
    <t>SO56264</t>
  </si>
  <si>
    <t>SO56265</t>
  </si>
  <si>
    <t>SO56266</t>
  </si>
  <si>
    <t>SO56267</t>
  </si>
  <si>
    <t>SO56268</t>
  </si>
  <si>
    <t>SO56269</t>
  </si>
  <si>
    <t>SO56270</t>
  </si>
  <si>
    <t>SO56271</t>
  </si>
  <si>
    <t>SO56272</t>
  </si>
  <si>
    <t>SO56188</t>
  </si>
  <si>
    <t>SO56189</t>
  </si>
  <si>
    <t>SO56190</t>
  </si>
  <si>
    <t>SO56191</t>
  </si>
  <si>
    <t>SO56192</t>
  </si>
  <si>
    <t>SO56193</t>
  </si>
  <si>
    <t>SO56194</t>
  </si>
  <si>
    <t>SO56195</t>
  </si>
  <si>
    <t>SO56196</t>
  </si>
  <si>
    <t>SO56197</t>
  </si>
  <si>
    <t>SO56198</t>
  </si>
  <si>
    <t>SO56199</t>
  </si>
  <si>
    <t>SO56200</t>
  </si>
  <si>
    <t>SO56201</t>
  </si>
  <si>
    <t>SO56202</t>
  </si>
  <si>
    <t>SO56203</t>
  </si>
  <si>
    <t>SO56204</t>
  </si>
  <si>
    <t>SO56205</t>
  </si>
  <si>
    <t>SO56206</t>
  </si>
  <si>
    <t>SO56207</t>
  </si>
  <si>
    <t>SO56208</t>
  </si>
  <si>
    <t>SO56209</t>
  </si>
  <si>
    <t>SO56210</t>
  </si>
  <si>
    <t>SO56211</t>
  </si>
  <si>
    <t>SO56212</t>
  </si>
  <si>
    <t>SO56213</t>
  </si>
  <si>
    <t>SO56214</t>
  </si>
  <si>
    <t>SO56215</t>
  </si>
  <si>
    <t>SO56216</t>
  </si>
  <si>
    <t>SO56217</t>
  </si>
  <si>
    <t>SO56218</t>
  </si>
  <si>
    <t>SO56219</t>
  </si>
  <si>
    <t>SO56220</t>
  </si>
  <si>
    <t>SO56221</t>
  </si>
  <si>
    <t>SO56222</t>
  </si>
  <si>
    <t>SO56223</t>
  </si>
  <si>
    <t>SO56224</t>
  </si>
  <si>
    <t>SO56125</t>
  </si>
  <si>
    <t>SO56126</t>
  </si>
  <si>
    <t>SO56127</t>
  </si>
  <si>
    <t>SO56128</t>
  </si>
  <si>
    <t>SO56129</t>
  </si>
  <si>
    <t>SO56130</t>
  </si>
  <si>
    <t>SO56131</t>
  </si>
  <si>
    <t>SO56132</t>
  </si>
  <si>
    <t>SO56133</t>
  </si>
  <si>
    <t>SO56134</t>
  </si>
  <si>
    <t>SO56135</t>
  </si>
  <si>
    <t>SO56136</t>
  </si>
  <si>
    <t>SO56137</t>
  </si>
  <si>
    <t>SO56138</t>
  </si>
  <si>
    <t>SO56139</t>
  </si>
  <si>
    <t>SO56140</t>
  </si>
  <si>
    <t>SO56141</t>
  </si>
  <si>
    <t>SO56142</t>
  </si>
  <si>
    <t>SO56143</t>
  </si>
  <si>
    <t>SO56144</t>
  </si>
  <si>
    <t>SO56145</t>
  </si>
  <si>
    <t>SO56146</t>
  </si>
  <si>
    <t>SO56147</t>
  </si>
  <si>
    <t>SO56148</t>
  </si>
  <si>
    <t>SO56149</t>
  </si>
  <si>
    <t>SO56150</t>
  </si>
  <si>
    <t>SO56151</t>
  </si>
  <si>
    <t>SO56152</t>
  </si>
  <si>
    <t>SO56153</t>
  </si>
  <si>
    <t>SO56154</t>
  </si>
  <si>
    <t>SO56155</t>
  </si>
  <si>
    <t>SO56156</t>
  </si>
  <si>
    <t>SO56157</t>
  </si>
  <si>
    <t>SO56158</t>
  </si>
  <si>
    <t>SO56159</t>
  </si>
  <si>
    <t>SO56160</t>
  </si>
  <si>
    <t>SO56161</t>
  </si>
  <si>
    <t>SO56162</t>
  </si>
  <si>
    <t>SO56163</t>
  </si>
  <si>
    <t>SO56164</t>
  </si>
  <si>
    <t>SO56165</t>
  </si>
  <si>
    <t>SO56166</t>
  </si>
  <si>
    <t>SO56167</t>
  </si>
  <si>
    <t>SO56168</t>
  </si>
  <si>
    <t>SO56169</t>
  </si>
  <si>
    <t>SO56170</t>
  </si>
  <si>
    <t>SO56171</t>
  </si>
  <si>
    <t>SO56172</t>
  </si>
  <si>
    <t>SO56173</t>
  </si>
  <si>
    <t>SO56174</t>
  </si>
  <si>
    <t>SO56175</t>
  </si>
  <si>
    <t>SO56176</t>
  </si>
  <si>
    <t>SO56177</t>
  </si>
  <si>
    <t>SO56178</t>
  </si>
  <si>
    <t>SO56179</t>
  </si>
  <si>
    <t>SO56180</t>
  </si>
  <si>
    <t>SO56181</t>
  </si>
  <si>
    <t>SO56182</t>
  </si>
  <si>
    <t>SO56183</t>
  </si>
  <si>
    <t>SO56184</t>
  </si>
  <si>
    <t>SO56185</t>
  </si>
  <si>
    <t>SO56186</t>
  </si>
  <si>
    <t>SO56187</t>
  </si>
  <si>
    <t>SO56068</t>
  </si>
  <si>
    <t>SO56069</t>
  </si>
  <si>
    <t>SO56070</t>
  </si>
  <si>
    <t>SO56071</t>
  </si>
  <si>
    <t>SO56072</t>
  </si>
  <si>
    <t>SO56073</t>
  </si>
  <si>
    <t>SO56074</t>
  </si>
  <si>
    <t>SO56075</t>
  </si>
  <si>
    <t>SO56076</t>
  </si>
  <si>
    <t>SO56077</t>
  </si>
  <si>
    <t>SO56078</t>
  </si>
  <si>
    <t>SO56079</t>
  </si>
  <si>
    <t>SO56080</t>
  </si>
  <si>
    <t>SO56081</t>
  </si>
  <si>
    <t>SO56082</t>
  </si>
  <si>
    <t>SO56083</t>
  </si>
  <si>
    <t>SO56084</t>
  </si>
  <si>
    <t>SO56085</t>
  </si>
  <si>
    <t>SO56086</t>
  </si>
  <si>
    <t>SO56087</t>
  </si>
  <si>
    <t>SO56088</t>
  </si>
  <si>
    <t>SO56089</t>
  </si>
  <si>
    <t>SO56090</t>
  </si>
  <si>
    <t>SO56091</t>
  </si>
  <si>
    <t>SO56092</t>
  </si>
  <si>
    <t>SO56093</t>
  </si>
  <si>
    <t>SO56094</t>
  </si>
  <si>
    <t>SO56095</t>
  </si>
  <si>
    <t>SO56096</t>
  </si>
  <si>
    <t>SO56097</t>
  </si>
  <si>
    <t>SO56098</t>
  </si>
  <si>
    <t>SO56099</t>
  </si>
  <si>
    <t>SO56100</t>
  </si>
  <si>
    <t>SO56101</t>
  </si>
  <si>
    <t>SO56102</t>
  </si>
  <si>
    <t>SO56103</t>
  </si>
  <si>
    <t>SO56104</t>
  </si>
  <si>
    <t>SO56105</t>
  </si>
  <si>
    <t>SO56106</t>
  </si>
  <si>
    <t>SO56107</t>
  </si>
  <si>
    <t>SO56108</t>
  </si>
  <si>
    <t>SO56109</t>
  </si>
  <si>
    <t>SO56110</t>
  </si>
  <si>
    <t>SO56111</t>
  </si>
  <si>
    <t>SO56112</t>
  </si>
  <si>
    <t>SO56113</t>
  </si>
  <si>
    <t>SO56114</t>
  </si>
  <si>
    <t>SO56115</t>
  </si>
  <si>
    <t>SO56116</t>
  </si>
  <si>
    <t>SO56117</t>
  </si>
  <si>
    <t>SO56118</t>
  </si>
  <si>
    <t>SO56119</t>
  </si>
  <si>
    <t>SO56120</t>
  </si>
  <si>
    <t>SO56121</t>
  </si>
  <si>
    <t>SO56122</t>
  </si>
  <si>
    <t>SO56123</t>
  </si>
  <si>
    <t>SO56124</t>
  </si>
  <si>
    <t>SO56020</t>
  </si>
  <si>
    <t>SO56021</t>
  </si>
  <si>
    <t>SO56022</t>
  </si>
  <si>
    <t>SO56023</t>
  </si>
  <si>
    <t>SO56024</t>
  </si>
  <si>
    <t>SO56025</t>
  </si>
  <si>
    <t>SO56026</t>
  </si>
  <si>
    <t>SO56027</t>
  </si>
  <si>
    <t>SO56028</t>
  </si>
  <si>
    <t>SO56029</t>
  </si>
  <si>
    <t>SO56030</t>
  </si>
  <si>
    <t>SO56031</t>
  </si>
  <si>
    <t>SO56032</t>
  </si>
  <si>
    <t>SO56033</t>
  </si>
  <si>
    <t>SO56034</t>
  </si>
  <si>
    <t>SO56035</t>
  </si>
  <si>
    <t>SO56036</t>
  </si>
  <si>
    <t>SO56037</t>
  </si>
  <si>
    <t>SO56038</t>
  </si>
  <si>
    <t>SO56039</t>
  </si>
  <si>
    <t>SO56040</t>
  </si>
  <si>
    <t>SO56041</t>
  </si>
  <si>
    <t>SO56042</t>
  </si>
  <si>
    <t>SO56043</t>
  </si>
  <si>
    <t>SO56044</t>
  </si>
  <si>
    <t>SO56045</t>
  </si>
  <si>
    <t>SO56046</t>
  </si>
  <si>
    <t>SO56047</t>
  </si>
  <si>
    <t>SO56048</t>
  </si>
  <si>
    <t>SO56049</t>
  </si>
  <si>
    <t>SO56050</t>
  </si>
  <si>
    <t>SO56051</t>
  </si>
  <si>
    <t>SO56052</t>
  </si>
  <si>
    <t>SO56053</t>
  </si>
  <si>
    <t>SO56054</t>
  </si>
  <si>
    <t>SO56055</t>
  </si>
  <si>
    <t>SO56056</t>
  </si>
  <si>
    <t>SO56057</t>
  </si>
  <si>
    <t>SO56058</t>
  </si>
  <si>
    <t>SO56059</t>
  </si>
  <si>
    <t>SO56060</t>
  </si>
  <si>
    <t>SO56061</t>
  </si>
  <si>
    <t>SO56062</t>
  </si>
  <si>
    <t>SO56063</t>
  </si>
  <si>
    <t>SO56064</t>
  </si>
  <si>
    <t>SO56065</t>
  </si>
  <si>
    <t>SO56066</t>
  </si>
  <si>
    <t>SO56067</t>
  </si>
  <si>
    <t>SO55968</t>
  </si>
  <si>
    <t>SO55969</t>
  </si>
  <si>
    <t>SO55970</t>
  </si>
  <si>
    <t>SO55971</t>
  </si>
  <si>
    <t>SO55972</t>
  </si>
  <si>
    <t>SO55973</t>
  </si>
  <si>
    <t>SO55974</t>
  </si>
  <si>
    <t>SO55975</t>
  </si>
  <si>
    <t>SO55976</t>
  </si>
  <si>
    <t>SO55977</t>
  </si>
  <si>
    <t>SO55978</t>
  </si>
  <si>
    <t>SO55979</t>
  </si>
  <si>
    <t>SO55980</t>
  </si>
  <si>
    <t>SO55981</t>
  </si>
  <si>
    <t>SO55982</t>
  </si>
  <si>
    <t>SO55983</t>
  </si>
  <si>
    <t>SO55984</t>
  </si>
  <si>
    <t>SO55985</t>
  </si>
  <si>
    <t>SO55986</t>
  </si>
  <si>
    <t>SO55987</t>
  </si>
  <si>
    <t>SO55988</t>
  </si>
  <si>
    <t>SO55989</t>
  </si>
  <si>
    <t>SO55990</t>
  </si>
  <si>
    <t>SO55991</t>
  </si>
  <si>
    <t>SO55992</t>
  </si>
  <si>
    <t>SO55993</t>
  </si>
  <si>
    <t>SO55994</t>
  </si>
  <si>
    <t>SO55995</t>
  </si>
  <si>
    <t>SO55996</t>
  </si>
  <si>
    <t>SO55997</t>
  </si>
  <si>
    <t>SO55998</t>
  </si>
  <si>
    <t>SO55999</t>
  </si>
  <si>
    <t>SO56000</t>
  </si>
  <si>
    <t>SO56001</t>
  </si>
  <si>
    <t>SO56002</t>
  </si>
  <si>
    <t>SO56003</t>
  </si>
  <si>
    <t>SO56004</t>
  </si>
  <si>
    <t>SO56005</t>
  </si>
  <si>
    <t>SO56006</t>
  </si>
  <si>
    <t>SO56007</t>
  </si>
  <si>
    <t>SO56008</t>
  </si>
  <si>
    <t>SO56009</t>
  </si>
  <si>
    <t>SO56010</t>
  </si>
  <si>
    <t>SO56011</t>
  </si>
  <si>
    <t>SO56012</t>
  </si>
  <si>
    <t>SO56013</t>
  </si>
  <si>
    <t>SO56014</t>
  </si>
  <si>
    <t>SO56015</t>
  </si>
  <si>
    <t>SO56016</t>
  </si>
  <si>
    <t>SO56017</t>
  </si>
  <si>
    <t>SO56018</t>
  </si>
  <si>
    <t>SO56019</t>
  </si>
  <si>
    <t>SO55922</t>
  </si>
  <si>
    <t>SO55923</t>
  </si>
  <si>
    <t>SO55924</t>
  </si>
  <si>
    <t>SO55925</t>
  </si>
  <si>
    <t>SO55926</t>
  </si>
  <si>
    <t>SO55927</t>
  </si>
  <si>
    <t>SO55928</t>
  </si>
  <si>
    <t>SO55929</t>
  </si>
  <si>
    <t>SO55930</t>
  </si>
  <si>
    <t>SO55931</t>
  </si>
  <si>
    <t>SO55932</t>
  </si>
  <si>
    <t>SO55933</t>
  </si>
  <si>
    <t>SO55934</t>
  </si>
  <si>
    <t>SO55935</t>
  </si>
  <si>
    <t>SO55936</t>
  </si>
  <si>
    <t>SO55937</t>
  </si>
  <si>
    <t>SO55938</t>
  </si>
  <si>
    <t>SO55939</t>
  </si>
  <si>
    <t>SO55940</t>
  </si>
  <si>
    <t>SO55941</t>
  </si>
  <si>
    <t>SO55942</t>
  </si>
  <si>
    <t>SO55943</t>
  </si>
  <si>
    <t>SO55944</t>
  </si>
  <si>
    <t>SO55945</t>
  </si>
  <si>
    <t>SO55946</t>
  </si>
  <si>
    <t>SO55947</t>
  </si>
  <si>
    <t>SO55948</t>
  </si>
  <si>
    <t>SO55949</t>
  </si>
  <si>
    <t>SO55950</t>
  </si>
  <si>
    <t>SO55951</t>
  </si>
  <si>
    <t>SO55952</t>
  </si>
  <si>
    <t>SO55953</t>
  </si>
  <si>
    <t>SO55954</t>
  </si>
  <si>
    <t>SO55955</t>
  </si>
  <si>
    <t>SO55956</t>
  </si>
  <si>
    <t>SO55957</t>
  </si>
  <si>
    <t>SO55958</t>
  </si>
  <si>
    <t>SO55959</t>
  </si>
  <si>
    <t>SO55960</t>
  </si>
  <si>
    <t>SO55961</t>
  </si>
  <si>
    <t>SO55962</t>
  </si>
  <si>
    <t>SO55963</t>
  </si>
  <si>
    <t>SO55964</t>
  </si>
  <si>
    <t>SO55965</t>
  </si>
  <si>
    <t>SO55966</t>
  </si>
  <si>
    <t>SO55967</t>
  </si>
  <si>
    <t>SO55867</t>
  </si>
  <si>
    <t>SO55868</t>
  </si>
  <si>
    <t>SO55869</t>
  </si>
  <si>
    <t>SO55870</t>
  </si>
  <si>
    <t>SO55871</t>
  </si>
  <si>
    <t>SO55872</t>
  </si>
  <si>
    <t>SO55873</t>
  </si>
  <si>
    <t>SO55874</t>
  </si>
  <si>
    <t>SO55875</t>
  </si>
  <si>
    <t>SO55876</t>
  </si>
  <si>
    <t>SO55877</t>
  </si>
  <si>
    <t>SO55878</t>
  </si>
  <si>
    <t>SO55879</t>
  </si>
  <si>
    <t>SO55880</t>
  </si>
  <si>
    <t>SO55881</t>
  </si>
  <si>
    <t>SO55882</t>
  </si>
  <si>
    <t>SO55883</t>
  </si>
  <si>
    <t>SO55884</t>
  </si>
  <si>
    <t>SO55885</t>
  </si>
  <si>
    <t>SO55886</t>
  </si>
  <si>
    <t>SO55887</t>
  </si>
  <si>
    <t>SO55888</t>
  </si>
  <si>
    <t>SO55889</t>
  </si>
  <si>
    <t>SO55890</t>
  </si>
  <si>
    <t>SO55891</t>
  </si>
  <si>
    <t>SO55892</t>
  </si>
  <si>
    <t>SO55893</t>
  </si>
  <si>
    <t>SO55894</t>
  </si>
  <si>
    <t>SO55895</t>
  </si>
  <si>
    <t>SO55896</t>
  </si>
  <si>
    <t>SO55897</t>
  </si>
  <si>
    <t>SO55898</t>
  </si>
  <si>
    <t>SO55899</t>
  </si>
  <si>
    <t>SO55900</t>
  </si>
  <si>
    <t>SO55901</t>
  </si>
  <si>
    <t>SO55902</t>
  </si>
  <si>
    <t>SO55903</t>
  </si>
  <si>
    <t>SO55904</t>
  </si>
  <si>
    <t>SO55905</t>
  </si>
  <si>
    <t>SO55906</t>
  </si>
  <si>
    <t>SO55907</t>
  </si>
  <si>
    <t>SO55908</t>
  </si>
  <si>
    <t>SO55909</t>
  </si>
  <si>
    <t>SO55910</t>
  </si>
  <si>
    <t>SO55911</t>
  </si>
  <si>
    <t>SO55912</t>
  </si>
  <si>
    <t>SO55913</t>
  </si>
  <si>
    <t>SO55914</t>
  </si>
  <si>
    <t>SO55915</t>
  </si>
  <si>
    <t>SO55916</t>
  </si>
  <si>
    <t>SO55917</t>
  </si>
  <si>
    <t>SO55918</t>
  </si>
  <si>
    <t>SO55919</t>
  </si>
  <si>
    <t>SO55920</t>
  </si>
  <si>
    <t>SO55921</t>
  </si>
  <si>
    <t>SO55813</t>
  </si>
  <si>
    <t>SO55814</t>
  </si>
  <si>
    <t>SO55815</t>
  </si>
  <si>
    <t>SO55816</t>
  </si>
  <si>
    <t>SO55817</t>
  </si>
  <si>
    <t>SO55818</t>
  </si>
  <si>
    <t>SO55819</t>
  </si>
  <si>
    <t>SO55820</t>
  </si>
  <si>
    <t>SO55821</t>
  </si>
  <si>
    <t>SO55822</t>
  </si>
  <si>
    <t>SO55823</t>
  </si>
  <si>
    <t>SO55824</t>
  </si>
  <si>
    <t>SO55825</t>
  </si>
  <si>
    <t>SO55826</t>
  </si>
  <si>
    <t>SO55827</t>
  </si>
  <si>
    <t>SO55828</t>
  </si>
  <si>
    <t>SO55829</t>
  </si>
  <si>
    <t>SO55830</t>
  </si>
  <si>
    <t>SO55831</t>
  </si>
  <si>
    <t>SO55832</t>
  </si>
  <si>
    <t>SO55833</t>
  </si>
  <si>
    <t>SO55834</t>
  </si>
  <si>
    <t>SO55835</t>
  </si>
  <si>
    <t>SO55836</t>
  </si>
  <si>
    <t>SO55837</t>
  </si>
  <si>
    <t>SO55838</t>
  </si>
  <si>
    <t>SO55839</t>
  </si>
  <si>
    <t>SO55840</t>
  </si>
  <si>
    <t>SO55841</t>
  </si>
  <si>
    <t>SO55842</t>
  </si>
  <si>
    <t>SO55843</t>
  </si>
  <si>
    <t>SO55844</t>
  </si>
  <si>
    <t>SO55845</t>
  </si>
  <si>
    <t>SO55846</t>
  </si>
  <si>
    <t>SO55847</t>
  </si>
  <si>
    <t>SO55848</t>
  </si>
  <si>
    <t>SO55849</t>
  </si>
  <si>
    <t>SO55850</t>
  </si>
  <si>
    <t>SO55851</t>
  </si>
  <si>
    <t>SO55852</t>
  </si>
  <si>
    <t>SO55853</t>
  </si>
  <si>
    <t>SO55854</t>
  </si>
  <si>
    <t>SO55855</t>
  </si>
  <si>
    <t>SO55856</t>
  </si>
  <si>
    <t>SO55857</t>
  </si>
  <si>
    <t>SO55858</t>
  </si>
  <si>
    <t>SO55859</t>
  </si>
  <si>
    <t>SO55860</t>
  </si>
  <si>
    <t>SO55861</t>
  </si>
  <si>
    <t>SO55862</t>
  </si>
  <si>
    <t>SO55863</t>
  </si>
  <si>
    <t>SO55864</t>
  </si>
  <si>
    <t>SO55865</t>
  </si>
  <si>
    <t>SO55866</t>
  </si>
  <si>
    <t>SO55736</t>
  </si>
  <si>
    <t>SO55737</t>
  </si>
  <si>
    <t>SO55738</t>
  </si>
  <si>
    <t>SO55739</t>
  </si>
  <si>
    <t>SO55740</t>
  </si>
  <si>
    <t>SO55741</t>
  </si>
  <si>
    <t>SO55742</t>
  </si>
  <si>
    <t>SO55743</t>
  </si>
  <si>
    <t>SO55744</t>
  </si>
  <si>
    <t>SO55745</t>
  </si>
  <si>
    <t>SO55746</t>
  </si>
  <si>
    <t>SO55747</t>
  </si>
  <si>
    <t>SO55748</t>
  </si>
  <si>
    <t>SO55749</t>
  </si>
  <si>
    <t>SO55750</t>
  </si>
  <si>
    <t>SO55751</t>
  </si>
  <si>
    <t>SO55752</t>
  </si>
  <si>
    <t>SO55753</t>
  </si>
  <si>
    <t>SO55754</t>
  </si>
  <si>
    <t>SO55755</t>
  </si>
  <si>
    <t>SO55756</t>
  </si>
  <si>
    <t>SO55757</t>
  </si>
  <si>
    <t>SO55758</t>
  </si>
  <si>
    <t>SO55759</t>
  </si>
  <si>
    <t>SO55760</t>
  </si>
  <si>
    <t>SO55761</t>
  </si>
  <si>
    <t>SO55762</t>
  </si>
  <si>
    <t>SO55763</t>
  </si>
  <si>
    <t>SO55764</t>
  </si>
  <si>
    <t>SO55765</t>
  </si>
  <si>
    <t>SO55766</t>
  </si>
  <si>
    <t>SO55767</t>
  </si>
  <si>
    <t>SO55768</t>
  </si>
  <si>
    <t>SO55769</t>
  </si>
  <si>
    <t>SO55770</t>
  </si>
  <si>
    <t>SO55771</t>
  </si>
  <si>
    <t>SO55772</t>
  </si>
  <si>
    <t>SO55773</t>
  </si>
  <si>
    <t>SO55774</t>
  </si>
  <si>
    <t>SO55775</t>
  </si>
  <si>
    <t>SO55776</t>
  </si>
  <si>
    <t>SO55777</t>
  </si>
  <si>
    <t>SO55778</t>
  </si>
  <si>
    <t>SO55779</t>
  </si>
  <si>
    <t>SO55780</t>
  </si>
  <si>
    <t>SO55781</t>
  </si>
  <si>
    <t>SO55782</t>
  </si>
  <si>
    <t>SO55783</t>
  </si>
  <si>
    <t>SO55784</t>
  </si>
  <si>
    <t>SO55785</t>
  </si>
  <si>
    <t>SO55786</t>
  </si>
  <si>
    <t>SO55787</t>
  </si>
  <si>
    <t>SO55788</t>
  </si>
  <si>
    <t>SO55789</t>
  </si>
  <si>
    <t>SO55790</t>
  </si>
  <si>
    <t>SO55791</t>
  </si>
  <si>
    <t>SO55792</t>
  </si>
  <si>
    <t>SO55793</t>
  </si>
  <si>
    <t>SO55794</t>
  </si>
  <si>
    <t>SO55795</t>
  </si>
  <si>
    <t>SO55796</t>
  </si>
  <si>
    <t>SO55797</t>
  </si>
  <si>
    <t>SO55798</t>
  </si>
  <si>
    <t>SO55799</t>
  </si>
  <si>
    <t>SO55800</t>
  </si>
  <si>
    <t>SO55801</t>
  </si>
  <si>
    <t>SO55802</t>
  </si>
  <si>
    <t>SO55803</t>
  </si>
  <si>
    <t>SO55804</t>
  </si>
  <si>
    <t>SO55805</t>
  </si>
  <si>
    <t>SO55806</t>
  </si>
  <si>
    <t>SO55807</t>
  </si>
  <si>
    <t>SO55808</t>
  </si>
  <si>
    <t>SO55809</t>
  </si>
  <si>
    <t>SO55810</t>
  </si>
  <si>
    <t>SO55811</t>
  </si>
  <si>
    <t>SO55812</t>
  </si>
  <si>
    <t>SO55682</t>
  </si>
  <si>
    <t>SO55683</t>
  </si>
  <si>
    <t>SO55684</t>
  </si>
  <si>
    <t>SO55685</t>
  </si>
  <si>
    <t>SO55686</t>
  </si>
  <si>
    <t>SO55687</t>
  </si>
  <si>
    <t>SO55688</t>
  </si>
  <si>
    <t>SO55689</t>
  </si>
  <si>
    <t>SO55690</t>
  </si>
  <si>
    <t>SO55691</t>
  </si>
  <si>
    <t>SO55692</t>
  </si>
  <si>
    <t>SO55693</t>
  </si>
  <si>
    <t>SO55694</t>
  </si>
  <si>
    <t>SO55695</t>
  </si>
  <si>
    <t>SO55696</t>
  </si>
  <si>
    <t>SO55697</t>
  </si>
  <si>
    <t>SO55698</t>
  </si>
  <si>
    <t>SO55699</t>
  </si>
  <si>
    <t>SO55700</t>
  </si>
  <si>
    <t>SO55701</t>
  </si>
  <si>
    <t>SO55702</t>
  </si>
  <si>
    <t>SO55703</t>
  </si>
  <si>
    <t>SO55704</t>
  </si>
  <si>
    <t>SO55705</t>
  </si>
  <si>
    <t>SO55706</t>
  </si>
  <si>
    <t>SO55707</t>
  </si>
  <si>
    <t>SO55708</t>
  </si>
  <si>
    <t>SO55709</t>
  </si>
  <si>
    <t>SO55710</t>
  </si>
  <si>
    <t>SO55711</t>
  </si>
  <si>
    <t>SO55712</t>
  </si>
  <si>
    <t>SO55713</t>
  </si>
  <si>
    <t>SO55714</t>
  </si>
  <si>
    <t>SO55715</t>
  </si>
  <si>
    <t>SO55716</t>
  </si>
  <si>
    <t>SO55717</t>
  </si>
  <si>
    <t>SO55718</t>
  </si>
  <si>
    <t>SO55719</t>
  </si>
  <si>
    <t>SO55720</t>
  </si>
  <si>
    <t>SO55721</t>
  </si>
  <si>
    <t>SO55722</t>
  </si>
  <si>
    <t>SO55723</t>
  </si>
  <si>
    <t>SO55724</t>
  </si>
  <si>
    <t>SO55725</t>
  </si>
  <si>
    <t>SO55726</t>
  </si>
  <si>
    <t>SO55727</t>
  </si>
  <si>
    <t>SO55728</t>
  </si>
  <si>
    <t>SO55729</t>
  </si>
  <si>
    <t>SO55730</t>
  </si>
  <si>
    <t>SO55731</t>
  </si>
  <si>
    <t>SO55732</t>
  </si>
  <si>
    <t>SO55733</t>
  </si>
  <si>
    <t>SO55734</t>
  </si>
  <si>
    <t>SO55735</t>
  </si>
  <si>
    <t>SO55613</t>
  </si>
  <si>
    <t>SO55614</t>
  </si>
  <si>
    <t>SO55615</t>
  </si>
  <si>
    <t>SO55616</t>
  </si>
  <si>
    <t>SO55617</t>
  </si>
  <si>
    <t>SO55618</t>
  </si>
  <si>
    <t>SO55619</t>
  </si>
  <si>
    <t>SO55620</t>
  </si>
  <si>
    <t>SO55621</t>
  </si>
  <si>
    <t>SO55622</t>
  </si>
  <si>
    <t>SO55623</t>
  </si>
  <si>
    <t>SO55624</t>
  </si>
  <si>
    <t>SO55625</t>
  </si>
  <si>
    <t>SO55626</t>
  </si>
  <si>
    <t>SO55627</t>
  </si>
  <si>
    <t>SO55628</t>
  </si>
  <si>
    <t>SO55629</t>
  </si>
  <si>
    <t>SO55630</t>
  </si>
  <si>
    <t>SO55631</t>
  </si>
  <si>
    <t>SO55632</t>
  </si>
  <si>
    <t>SO55633</t>
  </si>
  <si>
    <t>SO55634</t>
  </si>
  <si>
    <t>SO55635</t>
  </si>
  <si>
    <t>SO55636</t>
  </si>
  <si>
    <t>SO55637</t>
  </si>
  <si>
    <t>SO55638</t>
  </si>
  <si>
    <t>SO55639</t>
  </si>
  <si>
    <t>SO55640</t>
  </si>
  <si>
    <t>SO55641</t>
  </si>
  <si>
    <t>SO55642</t>
  </si>
  <si>
    <t>SO55643</t>
  </si>
  <si>
    <t>SO55644</t>
  </si>
  <si>
    <t>SO55645</t>
  </si>
  <si>
    <t>SO55646</t>
  </si>
  <si>
    <t>SO55647</t>
  </si>
  <si>
    <t>SO55648</t>
  </si>
  <si>
    <t>SO55649</t>
  </si>
  <si>
    <t>SO55650</t>
  </si>
  <si>
    <t>SO55651</t>
  </si>
  <si>
    <t>SO55652</t>
  </si>
  <si>
    <t>SO55653</t>
  </si>
  <si>
    <t>SO55654</t>
  </si>
  <si>
    <t>SO55655</t>
  </si>
  <si>
    <t>SO55656</t>
  </si>
  <si>
    <t>SO55657</t>
  </si>
  <si>
    <t>SO55658</t>
  </si>
  <si>
    <t>SO55659</t>
  </si>
  <si>
    <t>SO55660</t>
  </si>
  <si>
    <t>SO55661</t>
  </si>
  <si>
    <t>SO55662</t>
  </si>
  <si>
    <t>SO55663</t>
  </si>
  <si>
    <t>SO55664</t>
  </si>
  <si>
    <t>SO55665</t>
  </si>
  <si>
    <t>SO55666</t>
  </si>
  <si>
    <t>SO55667</t>
  </si>
  <si>
    <t>SO55668</t>
  </si>
  <si>
    <t>SO55669</t>
  </si>
  <si>
    <t>SO55670</t>
  </si>
  <si>
    <t>SO55671</t>
  </si>
  <si>
    <t>SO55672</t>
  </si>
  <si>
    <t>SO55673</t>
  </si>
  <si>
    <t>SO55674</t>
  </si>
  <si>
    <t>SO55675</t>
  </si>
  <si>
    <t>SO55676</t>
  </si>
  <si>
    <t>SO55677</t>
  </si>
  <si>
    <t>SO55678</t>
  </si>
  <si>
    <t>SO55679</t>
  </si>
  <si>
    <t>SO55680</t>
  </si>
  <si>
    <t>SO55681</t>
  </si>
  <si>
    <t>SO55555</t>
  </si>
  <si>
    <t>SO55556</t>
  </si>
  <si>
    <t>SO55557</t>
  </si>
  <si>
    <t>SO55558</t>
  </si>
  <si>
    <t>SO55559</t>
  </si>
  <si>
    <t>SO55560</t>
  </si>
  <si>
    <t>SO55561</t>
  </si>
  <si>
    <t>SO55562</t>
  </si>
  <si>
    <t>SO55563</t>
  </si>
  <si>
    <t>SO55564</t>
  </si>
  <si>
    <t>SO55565</t>
  </si>
  <si>
    <t>SO55566</t>
  </si>
  <si>
    <t>SO55567</t>
  </si>
  <si>
    <t>SO55568</t>
  </si>
  <si>
    <t>SO55569</t>
  </si>
  <si>
    <t>SO55570</t>
  </si>
  <si>
    <t>SO55571</t>
  </si>
  <si>
    <t>SO55572</t>
  </si>
  <si>
    <t>SO55573</t>
  </si>
  <si>
    <t>SO55574</t>
  </si>
  <si>
    <t>SO55575</t>
  </si>
  <si>
    <t>SO55576</t>
  </si>
  <si>
    <t>SO55577</t>
  </si>
  <si>
    <t>SO55578</t>
  </si>
  <si>
    <t>SO55579</t>
  </si>
  <si>
    <t>SO55580</t>
  </si>
  <si>
    <t>SO55581</t>
  </si>
  <si>
    <t>SO55582</t>
  </si>
  <si>
    <t>SO55583</t>
  </si>
  <si>
    <t>SO55584</t>
  </si>
  <si>
    <t>SO55585</t>
  </si>
  <si>
    <t>SO55586</t>
  </si>
  <si>
    <t>SO55587</t>
  </si>
  <si>
    <t>SO55588</t>
  </si>
  <si>
    <t>SO55589</t>
  </si>
  <si>
    <t>SO55590</t>
  </si>
  <si>
    <t>SO55591</t>
  </si>
  <si>
    <t>SO55592</t>
  </si>
  <si>
    <t>SO55593</t>
  </si>
  <si>
    <t>SO55594</t>
  </si>
  <si>
    <t>SO55595</t>
  </si>
  <si>
    <t>SO55596</t>
  </si>
  <si>
    <t>SO55597</t>
  </si>
  <si>
    <t>SO55598</t>
  </si>
  <si>
    <t>SO55599</t>
  </si>
  <si>
    <t>SO55600</t>
  </si>
  <si>
    <t>SO55601</t>
  </si>
  <si>
    <t>SO55602</t>
  </si>
  <si>
    <t>SO55603</t>
  </si>
  <si>
    <t>SO55604</t>
  </si>
  <si>
    <t>SO55605</t>
  </si>
  <si>
    <t>SO55606</t>
  </si>
  <si>
    <t>SO55607</t>
  </si>
  <si>
    <t>SO55608</t>
  </si>
  <si>
    <t>SO55609</t>
  </si>
  <si>
    <t>SO55610</t>
  </si>
  <si>
    <t>SO55611</t>
  </si>
  <si>
    <t>SO55612</t>
  </si>
  <si>
    <t>SO55505</t>
  </si>
  <si>
    <t>SO55506</t>
  </si>
  <si>
    <t>SO55507</t>
  </si>
  <si>
    <t>SO55508</t>
  </si>
  <si>
    <t>SO55509</t>
  </si>
  <si>
    <t>SO55510</t>
  </si>
  <si>
    <t>SO55511</t>
  </si>
  <si>
    <t>SO55512</t>
  </si>
  <si>
    <t>SO55513</t>
  </si>
  <si>
    <t>SO55514</t>
  </si>
  <si>
    <t>SO55515</t>
  </si>
  <si>
    <t>SO55516</t>
  </si>
  <si>
    <t>SO55517</t>
  </si>
  <si>
    <t>SO55518</t>
  </si>
  <si>
    <t>SO55519</t>
  </si>
  <si>
    <t>SO55520</t>
  </si>
  <si>
    <t>SO55521</t>
  </si>
  <si>
    <t>SO55522</t>
  </si>
  <si>
    <t>SO55523</t>
  </si>
  <si>
    <t>SO55524</t>
  </si>
  <si>
    <t>SO55525</t>
  </si>
  <si>
    <t>SO55526</t>
  </si>
  <si>
    <t>SO55527</t>
  </si>
  <si>
    <t>SO55528</t>
  </si>
  <si>
    <t>SO55529</t>
  </si>
  <si>
    <t>SO55530</t>
  </si>
  <si>
    <t>SO55531</t>
  </si>
  <si>
    <t>SO55532</t>
  </si>
  <si>
    <t>SO55533</t>
  </si>
  <si>
    <t>SO55534</t>
  </si>
  <si>
    <t>SO55535</t>
  </si>
  <si>
    <t>SO55536</t>
  </si>
  <si>
    <t>SO55537</t>
  </si>
  <si>
    <t>SO55538</t>
  </si>
  <si>
    <t>SO55539</t>
  </si>
  <si>
    <t>SO55540</t>
  </si>
  <si>
    <t>SO55541</t>
  </si>
  <si>
    <t>SO55542</t>
  </si>
  <si>
    <t>SO55543</t>
  </si>
  <si>
    <t>SO55544</t>
  </si>
  <si>
    <t>SO55545</t>
  </si>
  <si>
    <t>SO55546</t>
  </si>
  <si>
    <t>SO55547</t>
  </si>
  <si>
    <t>SO55548</t>
  </si>
  <si>
    <t>SO55549</t>
  </si>
  <si>
    <t>SO55550</t>
  </si>
  <si>
    <t>SO55551</t>
  </si>
  <si>
    <t>SO55552</t>
  </si>
  <si>
    <t>SO55553</t>
  </si>
  <si>
    <t>SO55554</t>
  </si>
  <si>
    <t>SO55451</t>
  </si>
  <si>
    <t>SO55452</t>
  </si>
  <si>
    <t>SO55453</t>
  </si>
  <si>
    <t>SO55454</t>
  </si>
  <si>
    <t>SO55455</t>
  </si>
  <si>
    <t>SO55456</t>
  </si>
  <si>
    <t>SO55457</t>
  </si>
  <si>
    <t>SO55458</t>
  </si>
  <si>
    <t>SO55459</t>
  </si>
  <si>
    <t>SO55460</t>
  </si>
  <si>
    <t>SO55461</t>
  </si>
  <si>
    <t>SO55462</t>
  </si>
  <si>
    <t>SO55463</t>
  </si>
  <si>
    <t>SO55464</t>
  </si>
  <si>
    <t>SO55465</t>
  </si>
  <si>
    <t>SO55466</t>
  </si>
  <si>
    <t>SO55467</t>
  </si>
  <si>
    <t>SO55468</t>
  </si>
  <si>
    <t>SO55469</t>
  </si>
  <si>
    <t>SO55470</t>
  </si>
  <si>
    <t>SO55471</t>
  </si>
  <si>
    <t>SO55472</t>
  </si>
  <si>
    <t>SO55473</t>
  </si>
  <si>
    <t>SO55474</t>
  </si>
  <si>
    <t>SO55475</t>
  </si>
  <si>
    <t>SO55476</t>
  </si>
  <si>
    <t>SO55477</t>
  </si>
  <si>
    <t>SO55478</t>
  </si>
  <si>
    <t>SO55479</t>
  </si>
  <si>
    <t>SO55480</t>
  </si>
  <si>
    <t>SO55481</t>
  </si>
  <si>
    <t>SO55482</t>
  </si>
  <si>
    <t>SO55483</t>
  </si>
  <si>
    <t>SO55484</t>
  </si>
  <si>
    <t>SO55485</t>
  </si>
  <si>
    <t>SO55486</t>
  </si>
  <si>
    <t>SO55487</t>
  </si>
  <si>
    <t>SO55488</t>
  </si>
  <si>
    <t>SO55489</t>
  </si>
  <si>
    <t>SO55490</t>
  </si>
  <si>
    <t>SO55491</t>
  </si>
  <si>
    <t>SO55492</t>
  </si>
  <si>
    <t>SO55493</t>
  </si>
  <si>
    <t>SO55494</t>
  </si>
  <si>
    <t>SO55495</t>
  </si>
  <si>
    <t>SO55496</t>
  </si>
  <si>
    <t>SO55497</t>
  </si>
  <si>
    <t>SO55498</t>
  </si>
  <si>
    <t>SO55499</t>
  </si>
  <si>
    <t>SO55500</t>
  </si>
  <si>
    <t>SO55501</t>
  </si>
  <si>
    <t>SO55502</t>
  </si>
  <si>
    <t>SO55503</t>
  </si>
  <si>
    <t>SO55504</t>
  </si>
  <si>
    <t>SO55384</t>
  </si>
  <si>
    <t>SO55385</t>
  </si>
  <si>
    <t>SO55386</t>
  </si>
  <si>
    <t>SO55387</t>
  </si>
  <si>
    <t>SO55388</t>
  </si>
  <si>
    <t>SO55389</t>
  </si>
  <si>
    <t>SO55390</t>
  </si>
  <si>
    <t>SO55391</t>
  </si>
  <si>
    <t>SO55392</t>
  </si>
  <si>
    <t>SO55393</t>
  </si>
  <si>
    <t>SO55394</t>
  </si>
  <si>
    <t>SO55395</t>
  </si>
  <si>
    <t>SO55396</t>
  </si>
  <si>
    <t>SO55397</t>
  </si>
  <si>
    <t>SO55398</t>
  </si>
  <si>
    <t>SO55399</t>
  </si>
  <si>
    <t>SO55400</t>
  </si>
  <si>
    <t>SO55401</t>
  </si>
  <si>
    <t>SO55402</t>
  </si>
  <si>
    <t>SO55403</t>
  </si>
  <si>
    <t>SO55404</t>
  </si>
  <si>
    <t>SO55405</t>
  </si>
  <si>
    <t>SO55406</t>
  </si>
  <si>
    <t>SO55407</t>
  </si>
  <si>
    <t>SO55408</t>
  </si>
  <si>
    <t>SO55409</t>
  </si>
  <si>
    <t>SO55410</t>
  </si>
  <si>
    <t>SO55411</t>
  </si>
  <si>
    <t>SO55412</t>
  </si>
  <si>
    <t>SO55413</t>
  </si>
  <si>
    <t>SO55414</t>
  </si>
  <si>
    <t>SO55415</t>
  </si>
  <si>
    <t>SO55416</t>
  </si>
  <si>
    <t>SO55417</t>
  </si>
  <si>
    <t>SO55418</t>
  </si>
  <si>
    <t>SO55419</t>
  </si>
  <si>
    <t>SO55420</t>
  </si>
  <si>
    <t>SO55421</t>
  </si>
  <si>
    <t>SO55422</t>
  </si>
  <si>
    <t>SO55423</t>
  </si>
  <si>
    <t>SO55424</t>
  </si>
  <si>
    <t>SO55425</t>
  </si>
  <si>
    <t>SO55426</t>
  </si>
  <si>
    <t>SO55427</t>
  </si>
  <si>
    <t>SO55428</t>
  </si>
  <si>
    <t>SO55429</t>
  </si>
  <si>
    <t>SO55430</t>
  </si>
  <si>
    <t>SO55431</t>
  </si>
  <si>
    <t>SO55432</t>
  </si>
  <si>
    <t>SO55433</t>
  </si>
  <si>
    <t>SO55434</t>
  </si>
  <si>
    <t>SO55435</t>
  </si>
  <si>
    <t>SO55436</t>
  </si>
  <si>
    <t>SO55437</t>
  </si>
  <si>
    <t>SO55438</t>
  </si>
  <si>
    <t>SO55439</t>
  </si>
  <si>
    <t>SO55440</t>
  </si>
  <si>
    <t>SO55441</t>
  </si>
  <si>
    <t>SO55442</t>
  </si>
  <si>
    <t>SO55443</t>
  </si>
  <si>
    <t>SO55444</t>
  </si>
  <si>
    <t>SO55445</t>
  </si>
  <si>
    <t>SO55446</t>
  </si>
  <si>
    <t>SO55447</t>
  </si>
  <si>
    <t>SO55448</t>
  </si>
  <si>
    <t>SO55449</t>
  </si>
  <si>
    <t>SO55450</t>
  </si>
  <si>
    <t>SO55332</t>
  </si>
  <si>
    <t>SO55333</t>
  </si>
  <si>
    <t>SO55334</t>
  </si>
  <si>
    <t>SO55335</t>
  </si>
  <si>
    <t>SO55336</t>
  </si>
  <si>
    <t>SO55337</t>
  </si>
  <si>
    <t>SO55338</t>
  </si>
  <si>
    <t>SO55339</t>
  </si>
  <si>
    <t>SO55340</t>
  </si>
  <si>
    <t>SO55341</t>
  </si>
  <si>
    <t>SO55342</t>
  </si>
  <si>
    <t>SO55343</t>
  </si>
  <si>
    <t>SO55344</t>
  </si>
  <si>
    <t>SO55345</t>
  </si>
  <si>
    <t>SO55346</t>
  </si>
  <si>
    <t>SO55347</t>
  </si>
  <si>
    <t>SO55348</t>
  </si>
  <si>
    <t>SO55349</t>
  </si>
  <si>
    <t>SO55350</t>
  </si>
  <si>
    <t>SO55351</t>
  </si>
  <si>
    <t>SO55352</t>
  </si>
  <si>
    <t>SO55353</t>
  </si>
  <si>
    <t>SO55354</t>
  </si>
  <si>
    <t>SO55355</t>
  </si>
  <si>
    <t>SO55356</t>
  </si>
  <si>
    <t>SO55357</t>
  </si>
  <si>
    <t>SO55358</t>
  </si>
  <si>
    <t>SO55359</t>
  </si>
  <si>
    <t>SO55360</t>
  </si>
  <si>
    <t>SO55361</t>
  </si>
  <si>
    <t>SO55362</t>
  </si>
  <si>
    <t>SO55363</t>
  </si>
  <si>
    <t>SO55364</t>
  </si>
  <si>
    <t>SO55365</t>
  </si>
  <si>
    <t>SO55366</t>
  </si>
  <si>
    <t>SO55367</t>
  </si>
  <si>
    <t>SO55368</t>
  </si>
  <si>
    <t>SO55369</t>
  </si>
  <si>
    <t>SO55370</t>
  </si>
  <si>
    <t>SO55371</t>
  </si>
  <si>
    <t>SO55372</t>
  </si>
  <si>
    <t>SO55373</t>
  </si>
  <si>
    <t>SO55374</t>
  </si>
  <si>
    <t>SO55375</t>
  </si>
  <si>
    <t>SO55376</t>
  </si>
  <si>
    <t>SO55377</t>
  </si>
  <si>
    <t>SO55378</t>
  </si>
  <si>
    <t>SO55379</t>
  </si>
  <si>
    <t>SO55380</t>
  </si>
  <si>
    <t>SO55381</t>
  </si>
  <si>
    <t>SO55382</t>
  </si>
  <si>
    <t>SO55383</t>
  </si>
  <si>
    <t>SO55179</t>
  </si>
  <si>
    <t>SO55180</t>
  </si>
  <si>
    <t>SO55181</t>
  </si>
  <si>
    <t>SO55182</t>
  </si>
  <si>
    <t>SO55183</t>
  </si>
  <si>
    <t>SO55184</t>
  </si>
  <si>
    <t>SO55185</t>
  </si>
  <si>
    <t>SO55186</t>
  </si>
  <si>
    <t>SO55187</t>
  </si>
  <si>
    <t>SO55188</t>
  </si>
  <si>
    <t>SO55189</t>
  </si>
  <si>
    <t>SO55190</t>
  </si>
  <si>
    <t>SO55191</t>
  </si>
  <si>
    <t>SO55192</t>
  </si>
  <si>
    <t>SO55193</t>
  </si>
  <si>
    <t>SO55194</t>
  </si>
  <si>
    <t>SO55195</t>
  </si>
  <si>
    <t>SO55196</t>
  </si>
  <si>
    <t>SO55197</t>
  </si>
  <si>
    <t>SO55198</t>
  </si>
  <si>
    <t>SO55199</t>
  </si>
  <si>
    <t>SO55200</t>
  </si>
  <si>
    <t>SO55201</t>
  </si>
  <si>
    <t>SO55202</t>
  </si>
  <si>
    <t>SO55203</t>
  </si>
  <si>
    <t>SO55204</t>
  </si>
  <si>
    <t>SO55205</t>
  </si>
  <si>
    <t>SO55206</t>
  </si>
  <si>
    <t>SO55207</t>
  </si>
  <si>
    <t>SO55208</t>
  </si>
  <si>
    <t>SO55209</t>
  </si>
  <si>
    <t>SO55210</t>
  </si>
  <si>
    <t>SO55211</t>
  </si>
  <si>
    <t>SO55212</t>
  </si>
  <si>
    <t>SO55213</t>
  </si>
  <si>
    <t>SO55214</t>
  </si>
  <si>
    <t>SO55215</t>
  </si>
  <si>
    <t>SO55216</t>
  </si>
  <si>
    <t>SO55217</t>
  </si>
  <si>
    <t>SO55218</t>
  </si>
  <si>
    <t>SO55219</t>
  </si>
  <si>
    <t>SO55220</t>
  </si>
  <si>
    <t>SO55221</t>
  </si>
  <si>
    <t>SO55222</t>
  </si>
  <si>
    <t>SO55223</t>
  </si>
  <si>
    <t>SO55224</t>
  </si>
  <si>
    <t>SO55225</t>
  </si>
  <si>
    <t>SO55226</t>
  </si>
  <si>
    <t>SO55227</t>
  </si>
  <si>
    <t>SO55228</t>
  </si>
  <si>
    <t>SO55229</t>
  </si>
  <si>
    <t>SO55230</t>
  </si>
  <si>
    <t>SO55231</t>
  </si>
  <si>
    <t>SO55232</t>
  </si>
  <si>
    <t>SO55139</t>
  </si>
  <si>
    <t>SO55140</t>
  </si>
  <si>
    <t>SO55141</t>
  </si>
  <si>
    <t>SO55142</t>
  </si>
  <si>
    <t>SO55143</t>
  </si>
  <si>
    <t>SO55144</t>
  </si>
  <si>
    <t>SO55145</t>
  </si>
  <si>
    <t>SO55146</t>
  </si>
  <si>
    <t>SO55147</t>
  </si>
  <si>
    <t>SO55148</t>
  </si>
  <si>
    <t>SO55149</t>
  </si>
  <si>
    <t>SO55150</t>
  </si>
  <si>
    <t>SO55151</t>
  </si>
  <si>
    <t>SO55152</t>
  </si>
  <si>
    <t>SO55153</t>
  </si>
  <si>
    <t>SO55154</t>
  </si>
  <si>
    <t>SO55155</t>
  </si>
  <si>
    <t>SO55156</t>
  </si>
  <si>
    <t>SO55157</t>
  </si>
  <si>
    <t>SO55158</t>
  </si>
  <si>
    <t>SO55159</t>
  </si>
  <si>
    <t>SO55160</t>
  </si>
  <si>
    <t>SO55161</t>
  </si>
  <si>
    <t>SO55162</t>
  </si>
  <si>
    <t>SO55163</t>
  </si>
  <si>
    <t>SO55164</t>
  </si>
  <si>
    <t>SO55165</t>
  </si>
  <si>
    <t>SO55166</t>
  </si>
  <si>
    <t>SO55167</t>
  </si>
  <si>
    <t>SO55168</t>
  </si>
  <si>
    <t>SO55169</t>
  </si>
  <si>
    <t>SO55170</t>
  </si>
  <si>
    <t>SO55171</t>
  </si>
  <si>
    <t>SO55172</t>
  </si>
  <si>
    <t>SO55173</t>
  </si>
  <si>
    <t>SO55174</t>
  </si>
  <si>
    <t>SO55175</t>
  </si>
  <si>
    <t>SO55176</t>
  </si>
  <si>
    <t>SO55177</t>
  </si>
  <si>
    <t>SO55178</t>
  </si>
  <si>
    <t>SO55092</t>
  </si>
  <si>
    <t>SO55093</t>
  </si>
  <si>
    <t>SO55094</t>
  </si>
  <si>
    <t>SO55095</t>
  </si>
  <si>
    <t>SO55096</t>
  </si>
  <si>
    <t>SO55097</t>
  </si>
  <si>
    <t>SO55098</t>
  </si>
  <si>
    <t>SO55099</t>
  </si>
  <si>
    <t>SO55100</t>
  </si>
  <si>
    <t>SO55101</t>
  </si>
  <si>
    <t>SO55102</t>
  </si>
  <si>
    <t>SO55103</t>
  </si>
  <si>
    <t>SO55104</t>
  </si>
  <si>
    <t>SO55105</t>
  </si>
  <si>
    <t>SO55106</t>
  </si>
  <si>
    <t>SO55107</t>
  </si>
  <si>
    <t>SO55108</t>
  </si>
  <si>
    <t>SO55109</t>
  </si>
  <si>
    <t>SO55110</t>
  </si>
  <si>
    <t>SO55111</t>
  </si>
  <si>
    <t>SO55112</t>
  </si>
  <si>
    <t>SO55113</t>
  </si>
  <si>
    <t>SO55114</t>
  </si>
  <si>
    <t>SO55115</t>
  </si>
  <si>
    <t>SO55116</t>
  </si>
  <si>
    <t>SO55117</t>
  </si>
  <si>
    <t>SO55118</t>
  </si>
  <si>
    <t>SO55119</t>
  </si>
  <si>
    <t>SO55120</t>
  </si>
  <si>
    <t>SO55121</t>
  </si>
  <si>
    <t>SO55122</t>
  </si>
  <si>
    <t>SO55123</t>
  </si>
  <si>
    <t>SO55124</t>
  </si>
  <si>
    <t>SO55125</t>
  </si>
  <si>
    <t>SO55126</t>
  </si>
  <si>
    <t>SO55127</t>
  </si>
  <si>
    <t>SO55128</t>
  </si>
  <si>
    <t>SO55129</t>
  </si>
  <si>
    <t>SO55130</t>
  </si>
  <si>
    <t>SO55131</t>
  </si>
  <si>
    <t>SO55132</t>
  </si>
  <si>
    <t>SO55133</t>
  </si>
  <si>
    <t>SO55134</t>
  </si>
  <si>
    <t>SO55135</t>
  </si>
  <si>
    <t>SO55136</t>
  </si>
  <si>
    <t>SO55137</t>
  </si>
  <si>
    <t>SO55138</t>
  </si>
  <si>
    <t>SO55030</t>
  </si>
  <si>
    <t>SO55031</t>
  </si>
  <si>
    <t>SO55032</t>
  </si>
  <si>
    <t>SO55033</t>
  </si>
  <si>
    <t>SO55034</t>
  </si>
  <si>
    <t>SO55035</t>
  </si>
  <si>
    <t>SO55036</t>
  </si>
  <si>
    <t>SO55037</t>
  </si>
  <si>
    <t>SO55038</t>
  </si>
  <si>
    <t>SO55039</t>
  </si>
  <si>
    <t>SO55040</t>
  </si>
  <si>
    <t>SO55041</t>
  </si>
  <si>
    <t>SO55042</t>
  </si>
  <si>
    <t>SO55043</t>
  </si>
  <si>
    <t>SO55044</t>
  </si>
  <si>
    <t>SO55045</t>
  </si>
  <si>
    <t>SO55046</t>
  </si>
  <si>
    <t>SO55047</t>
  </si>
  <si>
    <t>SO55048</t>
  </si>
  <si>
    <t>SO55049</t>
  </si>
  <si>
    <t>SO55050</t>
  </si>
  <si>
    <t>SO55051</t>
  </si>
  <si>
    <t>SO55052</t>
  </si>
  <si>
    <t>SO55053</t>
  </si>
  <si>
    <t>SO55054</t>
  </si>
  <si>
    <t>SO55055</t>
  </si>
  <si>
    <t>SO55056</t>
  </si>
  <si>
    <t>SO55057</t>
  </si>
  <si>
    <t>SO55058</t>
  </si>
  <si>
    <t>SO55059</t>
  </si>
  <si>
    <t>SO55060</t>
  </si>
  <si>
    <t>SO55061</t>
  </si>
  <si>
    <t>SO55062</t>
  </si>
  <si>
    <t>SO55063</t>
  </si>
  <si>
    <t>SO55064</t>
  </si>
  <si>
    <t>SO55065</t>
  </si>
  <si>
    <t>SO55066</t>
  </si>
  <si>
    <t>SO55067</t>
  </si>
  <si>
    <t>SO55068</t>
  </si>
  <si>
    <t>SO55069</t>
  </si>
  <si>
    <t>SO55070</t>
  </si>
  <si>
    <t>SO55071</t>
  </si>
  <si>
    <t>SO55072</t>
  </si>
  <si>
    <t>SO55073</t>
  </si>
  <si>
    <t>SO55074</t>
  </si>
  <si>
    <t>SO55075</t>
  </si>
  <si>
    <t>SO55076</t>
  </si>
  <si>
    <t>SO55077</t>
  </si>
  <si>
    <t>SO55078</t>
  </si>
  <si>
    <t>SO55079</t>
  </si>
  <si>
    <t>SO55080</t>
  </si>
  <si>
    <t>SO55081</t>
  </si>
  <si>
    <t>SO55082</t>
  </si>
  <si>
    <t>SO55083</t>
  </si>
  <si>
    <t>SO55084</t>
  </si>
  <si>
    <t>SO55085</t>
  </si>
  <si>
    <t>SO55086</t>
  </si>
  <si>
    <t>SO55087</t>
  </si>
  <si>
    <t>SO55088</t>
  </si>
  <si>
    <t>SO55089</t>
  </si>
  <si>
    <t>SO55090</t>
  </si>
  <si>
    <t>SO55091</t>
  </si>
  <si>
    <t>SO54976</t>
  </si>
  <si>
    <t>SO54977</t>
  </si>
  <si>
    <t>SO54978</t>
  </si>
  <si>
    <t>SO54979</t>
  </si>
  <si>
    <t>SO54980</t>
  </si>
  <si>
    <t>SO54981</t>
  </si>
  <si>
    <t>SO54982</t>
  </si>
  <si>
    <t>SO54983</t>
  </si>
  <si>
    <t>SO54984</t>
  </si>
  <si>
    <t>SO54985</t>
  </si>
  <si>
    <t>SO54986</t>
  </si>
  <si>
    <t>SO54987</t>
  </si>
  <si>
    <t>SO54988</t>
  </si>
  <si>
    <t>SO54989</t>
  </si>
  <si>
    <t>SO54990</t>
  </si>
  <si>
    <t>SO54991</t>
  </si>
  <si>
    <t>SO54992</t>
  </si>
  <si>
    <t>SO54993</t>
  </si>
  <si>
    <t>SO54994</t>
  </si>
  <si>
    <t>SO54995</t>
  </si>
  <si>
    <t>SO54996</t>
  </si>
  <si>
    <t>SO54997</t>
  </si>
  <si>
    <t>SO54998</t>
  </si>
  <si>
    <t>SO54999</t>
  </si>
  <si>
    <t>SO55000</t>
  </si>
  <si>
    <t>SO55001</t>
  </si>
  <si>
    <t>SO55002</t>
  </si>
  <si>
    <t>SO55003</t>
  </si>
  <si>
    <t>SO55004</t>
  </si>
  <si>
    <t>SO55005</t>
  </si>
  <si>
    <t>SO55006</t>
  </si>
  <si>
    <t>SO55007</t>
  </si>
  <si>
    <t>SO55008</t>
  </si>
  <si>
    <t>SO55009</t>
  </si>
  <si>
    <t>SO55010</t>
  </si>
  <si>
    <t>SO55011</t>
  </si>
  <si>
    <t>SO55012</t>
  </si>
  <si>
    <t>SO55013</t>
  </si>
  <si>
    <t>SO55014</t>
  </si>
  <si>
    <t>SO55015</t>
  </si>
  <si>
    <t>SO55016</t>
  </si>
  <si>
    <t>SO55017</t>
  </si>
  <si>
    <t>SO55018</t>
  </si>
  <si>
    <t>SO55019</t>
  </si>
  <si>
    <t>SO55020</t>
  </si>
  <si>
    <t>SO55021</t>
  </si>
  <si>
    <t>SO55022</t>
  </si>
  <si>
    <t>SO55023</t>
  </si>
  <si>
    <t>SO55024</t>
  </si>
  <si>
    <t>SO55025</t>
  </si>
  <si>
    <t>SO55026</t>
  </si>
  <si>
    <t>SO55027</t>
  </si>
  <si>
    <t>SO55028</t>
  </si>
  <si>
    <t>SO55029</t>
  </si>
  <si>
    <t>SO54932</t>
  </si>
  <si>
    <t>SO54933</t>
  </si>
  <si>
    <t>SO54934</t>
  </si>
  <si>
    <t>SO54935</t>
  </si>
  <si>
    <t>SO54936</t>
  </si>
  <si>
    <t>SO54937</t>
  </si>
  <si>
    <t>SO54938</t>
  </si>
  <si>
    <t>SO54939</t>
  </si>
  <si>
    <t>SO54940</t>
  </si>
  <si>
    <t>SO54941</t>
  </si>
  <si>
    <t>SO54942</t>
  </si>
  <si>
    <t>SO54943</t>
  </si>
  <si>
    <t>SO54944</t>
  </si>
  <si>
    <t>SO54945</t>
  </si>
  <si>
    <t>SO54946</t>
  </si>
  <si>
    <t>SO54947</t>
  </si>
  <si>
    <t>SO54948</t>
  </si>
  <si>
    <t>SO54949</t>
  </si>
  <si>
    <t>SO54950</t>
  </si>
  <si>
    <t>SO54951</t>
  </si>
  <si>
    <t>SO54952</t>
  </si>
  <si>
    <t>SO54953</t>
  </si>
  <si>
    <t>SO54954</t>
  </si>
  <si>
    <t>SO54955</t>
  </si>
  <si>
    <t>SO54956</t>
  </si>
  <si>
    <t>SO54957</t>
  </si>
  <si>
    <t>SO54958</t>
  </si>
  <si>
    <t>SO54959</t>
  </si>
  <si>
    <t>SO54960</t>
  </si>
  <si>
    <t>SO54961</t>
  </si>
  <si>
    <t>SO54962</t>
  </si>
  <si>
    <t>SO54963</t>
  </si>
  <si>
    <t>SO54964</t>
  </si>
  <si>
    <t>SO54965</t>
  </si>
  <si>
    <t>SO54966</t>
  </si>
  <si>
    <t>SO54967</t>
  </si>
  <si>
    <t>SO54968</t>
  </si>
  <si>
    <t>SO54969</t>
  </si>
  <si>
    <t>SO54970</t>
  </si>
  <si>
    <t>SO54971</t>
  </si>
  <si>
    <t>SO54972</t>
  </si>
  <si>
    <t>SO54973</t>
  </si>
  <si>
    <t>SO54974</t>
  </si>
  <si>
    <t>SO54975</t>
  </si>
  <si>
    <t>SO54881</t>
  </si>
  <si>
    <t>SO54882</t>
  </si>
  <si>
    <t>SO54883</t>
  </si>
  <si>
    <t>SO54884</t>
  </si>
  <si>
    <t>SO54885</t>
  </si>
  <si>
    <t>SO54886</t>
  </si>
  <si>
    <t>SO54887</t>
  </si>
  <si>
    <t>SO54888</t>
  </si>
  <si>
    <t>SO54889</t>
  </si>
  <si>
    <t>SO54890</t>
  </si>
  <si>
    <t>SO54891</t>
  </si>
  <si>
    <t>SO54892</t>
  </si>
  <si>
    <t>SO54893</t>
  </si>
  <si>
    <t>SO54894</t>
  </si>
  <si>
    <t>SO54895</t>
  </si>
  <si>
    <t>SO54896</t>
  </si>
  <si>
    <t>SO54897</t>
  </si>
  <si>
    <t>SO54898</t>
  </si>
  <si>
    <t>SO54899</t>
  </si>
  <si>
    <t>SO54900</t>
  </si>
  <si>
    <t>SO54901</t>
  </si>
  <si>
    <t>SO54902</t>
  </si>
  <si>
    <t>SO54903</t>
  </si>
  <si>
    <t>SO54904</t>
  </si>
  <si>
    <t>SO54905</t>
  </si>
  <si>
    <t>SO54906</t>
  </si>
  <si>
    <t>SO54907</t>
  </si>
  <si>
    <t>SO54908</t>
  </si>
  <si>
    <t>SO54909</t>
  </si>
  <si>
    <t>SO54910</t>
  </si>
  <si>
    <t>SO54911</t>
  </si>
  <si>
    <t>SO54912</t>
  </si>
  <si>
    <t>SO54913</t>
  </si>
  <si>
    <t>SO54914</t>
  </si>
  <si>
    <t>SO54915</t>
  </si>
  <si>
    <t>SO54916</t>
  </si>
  <si>
    <t>SO54917</t>
  </si>
  <si>
    <t>SO54918</t>
  </si>
  <si>
    <t>SO54919</t>
  </si>
  <si>
    <t>SO54920</t>
  </si>
  <si>
    <t>SO54921</t>
  </si>
  <si>
    <t>SO54922</t>
  </si>
  <si>
    <t>SO54923</t>
  </si>
  <si>
    <t>SO54924</t>
  </si>
  <si>
    <t>SO54925</t>
  </si>
  <si>
    <t>SO54926</t>
  </si>
  <si>
    <t>SO54927</t>
  </si>
  <si>
    <t>SO54928</t>
  </si>
  <si>
    <t>SO54929</t>
  </si>
  <si>
    <t>SO54930</t>
  </si>
  <si>
    <t>SO54931</t>
  </si>
  <si>
    <t>SO54821</t>
  </si>
  <si>
    <t>SO54822</t>
  </si>
  <si>
    <t>SO54823</t>
  </si>
  <si>
    <t>SO54824</t>
  </si>
  <si>
    <t>SO54825</t>
  </si>
  <si>
    <t>SO54826</t>
  </si>
  <si>
    <t>SO54827</t>
  </si>
  <si>
    <t>SO54828</t>
  </si>
  <si>
    <t>SO54829</t>
  </si>
  <si>
    <t>SO54830</t>
  </si>
  <si>
    <t>SO54831</t>
  </si>
  <si>
    <t>SO54832</t>
  </si>
  <si>
    <t>SO54833</t>
  </si>
  <si>
    <t>SO54834</t>
  </si>
  <si>
    <t>SO54835</t>
  </si>
  <si>
    <t>SO54836</t>
  </si>
  <si>
    <t>SO54837</t>
  </si>
  <si>
    <t>SO54838</t>
  </si>
  <si>
    <t>SO54839</t>
  </si>
  <si>
    <t>SO54840</t>
  </si>
  <si>
    <t>SO54841</t>
  </si>
  <si>
    <t>SO54842</t>
  </si>
  <si>
    <t>SO54843</t>
  </si>
  <si>
    <t>SO54844</t>
  </si>
  <si>
    <t>SO54845</t>
  </si>
  <si>
    <t>SO54846</t>
  </si>
  <si>
    <t>SO54847</t>
  </si>
  <si>
    <t>SO54848</t>
  </si>
  <si>
    <t>SO54849</t>
  </si>
  <si>
    <t>SO54850</t>
  </si>
  <si>
    <t>SO54851</t>
  </si>
  <si>
    <t>SO54852</t>
  </si>
  <si>
    <t>SO54853</t>
  </si>
  <si>
    <t>SO54854</t>
  </si>
  <si>
    <t>SO54855</t>
  </si>
  <si>
    <t>SO54856</t>
  </si>
  <si>
    <t>SO54857</t>
  </si>
  <si>
    <t>SO54858</t>
  </si>
  <si>
    <t>SO54859</t>
  </si>
  <si>
    <t>SO54860</t>
  </si>
  <si>
    <t>SO54861</t>
  </si>
  <si>
    <t>SO54862</t>
  </si>
  <si>
    <t>SO54863</t>
  </si>
  <si>
    <t>SO54864</t>
  </si>
  <si>
    <t>SO54865</t>
  </si>
  <si>
    <t>SO54866</t>
  </si>
  <si>
    <t>SO54867</t>
  </si>
  <si>
    <t>SO54868</t>
  </si>
  <si>
    <t>SO54869</t>
  </si>
  <si>
    <t>SO54870</t>
  </si>
  <si>
    <t>SO54871</t>
  </si>
  <si>
    <t>SO54872</t>
  </si>
  <si>
    <t>SO54873</t>
  </si>
  <si>
    <t>SO54874</t>
  </si>
  <si>
    <t>SO54875</t>
  </si>
  <si>
    <t>SO54876</t>
  </si>
  <si>
    <t>SO54877</t>
  </si>
  <si>
    <t>SO54878</t>
  </si>
  <si>
    <t>SO54879</t>
  </si>
  <si>
    <t>SO54880</t>
  </si>
  <si>
    <t>SO54770</t>
  </si>
  <si>
    <t>SO54771</t>
  </si>
  <si>
    <t>SO54772</t>
  </si>
  <si>
    <t>SO54773</t>
  </si>
  <si>
    <t>SO54774</t>
  </si>
  <si>
    <t>SO54775</t>
  </si>
  <si>
    <t>SO54776</t>
  </si>
  <si>
    <t>SO54777</t>
  </si>
  <si>
    <t>SO54778</t>
  </si>
  <si>
    <t>SO54779</t>
  </si>
  <si>
    <t>SO54780</t>
  </si>
  <si>
    <t>SO54781</t>
  </si>
  <si>
    <t>SO54782</t>
  </si>
  <si>
    <t>SO54783</t>
  </si>
  <si>
    <t>SO54784</t>
  </si>
  <si>
    <t>SO54785</t>
  </si>
  <si>
    <t>SO54786</t>
  </si>
  <si>
    <t>SO54787</t>
  </si>
  <si>
    <t>SO54788</t>
  </si>
  <si>
    <t>SO54789</t>
  </si>
  <si>
    <t>SO54790</t>
  </si>
  <si>
    <t>SO54791</t>
  </si>
  <si>
    <t>SO54792</t>
  </si>
  <si>
    <t>SO54793</t>
  </si>
  <si>
    <t>SO54794</t>
  </si>
  <si>
    <t>SO54795</t>
  </si>
  <si>
    <t>SO54796</t>
  </si>
  <si>
    <t>SO54797</t>
  </si>
  <si>
    <t>SO54798</t>
  </si>
  <si>
    <t>SO54799</t>
  </si>
  <si>
    <t>SO54800</t>
  </si>
  <si>
    <t>SO54801</t>
  </si>
  <si>
    <t>SO54802</t>
  </si>
  <si>
    <t>SO54803</t>
  </si>
  <si>
    <t>SO54804</t>
  </si>
  <si>
    <t>SO54805</t>
  </si>
  <si>
    <t>SO54806</t>
  </si>
  <si>
    <t>SO54807</t>
  </si>
  <si>
    <t>SO54808</t>
  </si>
  <si>
    <t>SO54809</t>
  </si>
  <si>
    <t>SO54810</t>
  </si>
  <si>
    <t>SO54811</t>
  </si>
  <si>
    <t>SO54812</t>
  </si>
  <si>
    <t>SO54813</t>
  </si>
  <si>
    <t>SO54814</t>
  </si>
  <si>
    <t>SO54815</t>
  </si>
  <si>
    <t>SO54816</t>
  </si>
  <si>
    <t>SO54817</t>
  </si>
  <si>
    <t>SO54818</t>
  </si>
  <si>
    <t>SO54819</t>
  </si>
  <si>
    <t>SO54820</t>
  </si>
  <si>
    <t>SO54716</t>
  </si>
  <si>
    <t>SO54717</t>
  </si>
  <si>
    <t>SO54718</t>
  </si>
  <si>
    <t>SO54719</t>
  </si>
  <si>
    <t>SO54720</t>
  </si>
  <si>
    <t>SO54721</t>
  </si>
  <si>
    <t>SO54722</t>
  </si>
  <si>
    <t>SO54723</t>
  </si>
  <si>
    <t>SO54724</t>
  </si>
  <si>
    <t>SO54725</t>
  </si>
  <si>
    <t>SO54726</t>
  </si>
  <si>
    <t>SO54727</t>
  </si>
  <si>
    <t>SO54728</t>
  </si>
  <si>
    <t>SO54729</t>
  </si>
  <si>
    <t>SO54730</t>
  </si>
  <si>
    <t>SO54731</t>
  </si>
  <si>
    <t>SO54732</t>
  </si>
  <si>
    <t>SO54733</t>
  </si>
  <si>
    <t>SO54734</t>
  </si>
  <si>
    <t>SO54735</t>
  </si>
  <si>
    <t>SO54736</t>
  </si>
  <si>
    <t>SO54737</t>
  </si>
  <si>
    <t>SO54738</t>
  </si>
  <si>
    <t>SO54739</t>
  </si>
  <si>
    <t>SO54740</t>
  </si>
  <si>
    <t>SO54741</t>
  </si>
  <si>
    <t>SO54742</t>
  </si>
  <si>
    <t>SO54743</t>
  </si>
  <si>
    <t>SO54744</t>
  </si>
  <si>
    <t>SO54745</t>
  </si>
  <si>
    <t>SO54746</t>
  </si>
  <si>
    <t>SO54747</t>
  </si>
  <si>
    <t>SO54748</t>
  </si>
  <si>
    <t>SO54749</t>
  </si>
  <si>
    <t>SO54750</t>
  </si>
  <si>
    <t>SO54751</t>
  </si>
  <si>
    <t>SO54752</t>
  </si>
  <si>
    <t>SO54753</t>
  </si>
  <si>
    <t>SO54754</t>
  </si>
  <si>
    <t>SO54755</t>
  </si>
  <si>
    <t>SO54756</t>
  </si>
  <si>
    <t>SO54757</t>
  </si>
  <si>
    <t>SO54758</t>
  </si>
  <si>
    <t>SO54759</t>
  </si>
  <si>
    <t>SO54760</t>
  </si>
  <si>
    <t>SO54761</t>
  </si>
  <si>
    <t>SO54762</t>
  </si>
  <si>
    <t>SO54763</t>
  </si>
  <si>
    <t>SO54764</t>
  </si>
  <si>
    <t>SO54765</t>
  </si>
  <si>
    <t>SO54766</t>
  </si>
  <si>
    <t>SO54767</t>
  </si>
  <si>
    <t>SO54768</t>
  </si>
  <si>
    <t>SO54769</t>
  </si>
  <si>
    <t>SO54657</t>
  </si>
  <si>
    <t>SO54658</t>
  </si>
  <si>
    <t>SO54659</t>
  </si>
  <si>
    <t>SO54660</t>
  </si>
  <si>
    <t>SO54661</t>
  </si>
  <si>
    <t>SO54662</t>
  </si>
  <si>
    <t>SO54663</t>
  </si>
  <si>
    <t>SO54664</t>
  </si>
  <si>
    <t>SO54665</t>
  </si>
  <si>
    <t>SO54666</t>
  </si>
  <si>
    <t>SO54667</t>
  </si>
  <si>
    <t>SO54668</t>
  </si>
  <si>
    <t>SO54669</t>
  </si>
  <si>
    <t>SO54670</t>
  </si>
  <si>
    <t>SO54671</t>
  </si>
  <si>
    <t>SO54672</t>
  </si>
  <si>
    <t>SO54673</t>
  </si>
  <si>
    <t>SO54674</t>
  </si>
  <si>
    <t>SO54675</t>
  </si>
  <si>
    <t>SO54676</t>
  </si>
  <si>
    <t>SO54677</t>
  </si>
  <si>
    <t>SO54678</t>
  </si>
  <si>
    <t>SO54679</t>
  </si>
  <si>
    <t>SO54680</t>
  </si>
  <si>
    <t>SO54681</t>
  </si>
  <si>
    <t>SO54682</t>
  </si>
  <si>
    <t>SO54683</t>
  </si>
  <si>
    <t>SO54684</t>
  </si>
  <si>
    <t>SO54685</t>
  </si>
  <si>
    <t>SO54686</t>
  </si>
  <si>
    <t>SO54687</t>
  </si>
  <si>
    <t>SO54688</t>
  </si>
  <si>
    <t>SO54689</t>
  </si>
  <si>
    <t>SO54690</t>
  </si>
  <si>
    <t>SO54691</t>
  </si>
  <si>
    <t>SO54692</t>
  </si>
  <si>
    <t>SO54693</t>
  </si>
  <si>
    <t>SO54694</t>
  </si>
  <si>
    <t>SO54695</t>
  </si>
  <si>
    <t>SO54696</t>
  </si>
  <si>
    <t>SO54697</t>
  </si>
  <si>
    <t>SO54698</t>
  </si>
  <si>
    <t>SO54699</t>
  </si>
  <si>
    <t>SO54700</t>
  </si>
  <si>
    <t>SO54701</t>
  </si>
  <si>
    <t>SO54702</t>
  </si>
  <si>
    <t>SO54703</t>
  </si>
  <si>
    <t>SO54704</t>
  </si>
  <si>
    <t>SO54705</t>
  </si>
  <si>
    <t>SO54706</t>
  </si>
  <si>
    <t>SO54707</t>
  </si>
  <si>
    <t>SO54708</t>
  </si>
  <si>
    <t>SO54709</t>
  </si>
  <si>
    <t>SO54710</t>
  </si>
  <si>
    <t>SO54711</t>
  </si>
  <si>
    <t>SO54712</t>
  </si>
  <si>
    <t>SO54713</t>
  </si>
  <si>
    <t>SO54714</t>
  </si>
  <si>
    <t>SO54715</t>
  </si>
  <si>
    <t>SO54585</t>
  </si>
  <si>
    <t>SO54586</t>
  </si>
  <si>
    <t>SO54587</t>
  </si>
  <si>
    <t>SO54588</t>
  </si>
  <si>
    <t>SO54589</t>
  </si>
  <si>
    <t>SO54590</t>
  </si>
  <si>
    <t>SO54591</t>
  </si>
  <si>
    <t>SO54592</t>
  </si>
  <si>
    <t>SO54593</t>
  </si>
  <si>
    <t>SO54594</t>
  </si>
  <si>
    <t>SO54595</t>
  </si>
  <si>
    <t>SO54596</t>
  </si>
  <si>
    <t>SO54597</t>
  </si>
  <si>
    <t>SO54598</t>
  </si>
  <si>
    <t>SO54599</t>
  </si>
  <si>
    <t>SO54600</t>
  </si>
  <si>
    <t>SO54601</t>
  </si>
  <si>
    <t>SO54602</t>
  </si>
  <si>
    <t>SO54603</t>
  </si>
  <si>
    <t>SO54604</t>
  </si>
  <si>
    <t>SO54605</t>
  </si>
  <si>
    <t>SO54606</t>
  </si>
  <si>
    <t>SO54607</t>
  </si>
  <si>
    <t>SO54608</t>
  </si>
  <si>
    <t>SO54609</t>
  </si>
  <si>
    <t>SO54610</t>
  </si>
  <si>
    <t>SO54611</t>
  </si>
  <si>
    <t>SO54612</t>
  </si>
  <si>
    <t>SO54613</t>
  </si>
  <si>
    <t>SO54614</t>
  </si>
  <si>
    <t>SO54615</t>
  </si>
  <si>
    <t>SO54616</t>
  </si>
  <si>
    <t>SO54617</t>
  </si>
  <si>
    <t>SO54618</t>
  </si>
  <si>
    <t>SO54619</t>
  </si>
  <si>
    <t>SO54620</t>
  </si>
  <si>
    <t>SO54621</t>
  </si>
  <si>
    <t>SO54622</t>
  </si>
  <si>
    <t>SO54623</t>
  </si>
  <si>
    <t>SO54624</t>
  </si>
  <si>
    <t>SO54625</t>
  </si>
  <si>
    <t>SO54626</t>
  </si>
  <si>
    <t>SO54627</t>
  </si>
  <si>
    <t>SO54628</t>
  </si>
  <si>
    <t>SO54629</t>
  </si>
  <si>
    <t>SO54630</t>
  </si>
  <si>
    <t>SO54631</t>
  </si>
  <si>
    <t>SO54632</t>
  </si>
  <si>
    <t>SO54633</t>
  </si>
  <si>
    <t>SO54634</t>
  </si>
  <si>
    <t>SO54635</t>
  </si>
  <si>
    <t>SO54636</t>
  </si>
  <si>
    <t>SO54637</t>
  </si>
  <si>
    <t>SO54638</t>
  </si>
  <si>
    <t>SO54639</t>
  </si>
  <si>
    <t>SO54640</t>
  </si>
  <si>
    <t>SO54641</t>
  </si>
  <si>
    <t>SO54642</t>
  </si>
  <si>
    <t>SO54643</t>
  </si>
  <si>
    <t>SO54644</t>
  </si>
  <si>
    <t>SO54645</t>
  </si>
  <si>
    <t>SO54646</t>
  </si>
  <si>
    <t>SO54647</t>
  </si>
  <si>
    <t>SO54648</t>
  </si>
  <si>
    <t>SO54649</t>
  </si>
  <si>
    <t>SO54650</t>
  </si>
  <si>
    <t>SO54651</t>
  </si>
  <si>
    <t>SO54652</t>
  </si>
  <si>
    <t>SO54653</t>
  </si>
  <si>
    <t>SO54654</t>
  </si>
  <si>
    <t>SO54655</t>
  </si>
  <si>
    <t>SO54656</t>
  </si>
  <si>
    <t>SO54527</t>
  </si>
  <si>
    <t>SO54528</t>
  </si>
  <si>
    <t>SO54529</t>
  </si>
  <si>
    <t>SO54530</t>
  </si>
  <si>
    <t>SO54531</t>
  </si>
  <si>
    <t>SO54532</t>
  </si>
  <si>
    <t>SO54533</t>
  </si>
  <si>
    <t>SO54534</t>
  </si>
  <si>
    <t>SO54535</t>
  </si>
  <si>
    <t>SO54536</t>
  </si>
  <si>
    <t>SO54537</t>
  </si>
  <si>
    <t>SO54538</t>
  </si>
  <si>
    <t>SO54539</t>
  </si>
  <si>
    <t>SO54540</t>
  </si>
  <si>
    <t>SO54541</t>
  </si>
  <si>
    <t>SO54542</t>
  </si>
  <si>
    <t>SO54543</t>
  </si>
  <si>
    <t>SO54544</t>
  </si>
  <si>
    <t>SO54545</t>
  </si>
  <si>
    <t>SO54546</t>
  </si>
  <si>
    <t>SO54547</t>
  </si>
  <si>
    <t>SO54548</t>
  </si>
  <si>
    <t>SO54549</t>
  </si>
  <si>
    <t>SO54550</t>
  </si>
  <si>
    <t>SO54551</t>
  </si>
  <si>
    <t>SO54552</t>
  </si>
  <si>
    <t>SO54553</t>
  </si>
  <si>
    <t>SO54554</t>
  </si>
  <si>
    <t>SO54555</t>
  </si>
  <si>
    <t>SO54556</t>
  </si>
  <si>
    <t>SO54557</t>
  </si>
  <si>
    <t>SO54558</t>
  </si>
  <si>
    <t>SO54559</t>
  </si>
  <si>
    <t>SO54560</t>
  </si>
  <si>
    <t>SO54561</t>
  </si>
  <si>
    <t>SO54562</t>
  </si>
  <si>
    <t>SO54563</t>
  </si>
  <si>
    <t>SO54564</t>
  </si>
  <si>
    <t>SO54565</t>
  </si>
  <si>
    <t>SO54566</t>
  </si>
  <si>
    <t>SO54567</t>
  </si>
  <si>
    <t>SO54568</t>
  </si>
  <si>
    <t>SO54569</t>
  </si>
  <si>
    <t>SO54570</t>
  </si>
  <si>
    <t>SO54571</t>
  </si>
  <si>
    <t>SO54572</t>
  </si>
  <si>
    <t>SO54573</t>
  </si>
  <si>
    <t>SO54574</t>
  </si>
  <si>
    <t>SO54575</t>
  </si>
  <si>
    <t>SO54576</t>
  </si>
  <si>
    <t>SO54577</t>
  </si>
  <si>
    <t>SO54578</t>
  </si>
  <si>
    <t>SO54579</t>
  </si>
  <si>
    <t>SO54580</t>
  </si>
  <si>
    <t>SO54581</t>
  </si>
  <si>
    <t>SO54582</t>
  </si>
  <si>
    <t>SO54583</t>
  </si>
  <si>
    <t>SO54584</t>
  </si>
  <si>
    <t>SO54477</t>
  </si>
  <si>
    <t>SO54478</t>
  </si>
  <si>
    <t>SO54479</t>
  </si>
  <si>
    <t>SO54480</t>
  </si>
  <si>
    <t>SO54481</t>
  </si>
  <si>
    <t>SO54482</t>
  </si>
  <si>
    <t>SO54483</t>
  </si>
  <si>
    <t>SO54484</t>
  </si>
  <si>
    <t>SO54485</t>
  </si>
  <si>
    <t>SO54486</t>
  </si>
  <si>
    <t>SO54487</t>
  </si>
  <si>
    <t>SO54488</t>
  </si>
  <si>
    <t>SO54489</t>
  </si>
  <si>
    <t>SO54490</t>
  </si>
  <si>
    <t>SO54491</t>
  </si>
  <si>
    <t>SO54492</t>
  </si>
  <si>
    <t>SO54493</t>
  </si>
  <si>
    <t>SO54494</t>
  </si>
  <si>
    <t>SO54495</t>
  </si>
  <si>
    <t>SO54496</t>
  </si>
  <si>
    <t>SO54497</t>
  </si>
  <si>
    <t>SO54498</t>
  </si>
  <si>
    <t>SO54499</t>
  </si>
  <si>
    <t>SO54500</t>
  </si>
  <si>
    <t>SO54501</t>
  </si>
  <si>
    <t>SO54502</t>
  </si>
  <si>
    <t>SO54503</t>
  </si>
  <si>
    <t>SO54504</t>
  </si>
  <si>
    <t>SO54505</t>
  </si>
  <si>
    <t>SO54506</t>
  </si>
  <si>
    <t>SO54507</t>
  </si>
  <si>
    <t>SO54508</t>
  </si>
  <si>
    <t>SO54509</t>
  </si>
  <si>
    <t>SO54510</t>
  </si>
  <si>
    <t>SO54511</t>
  </si>
  <si>
    <t>SO54512</t>
  </si>
  <si>
    <t>SO54513</t>
  </si>
  <si>
    <t>SO54514</t>
  </si>
  <si>
    <t>SO54515</t>
  </si>
  <si>
    <t>SO54516</t>
  </si>
  <si>
    <t>SO54517</t>
  </si>
  <si>
    <t>SO54518</t>
  </si>
  <si>
    <t>SO54519</t>
  </si>
  <si>
    <t>SO54520</t>
  </si>
  <si>
    <t>SO54521</t>
  </si>
  <si>
    <t>SO54522</t>
  </si>
  <si>
    <t>SO54523</t>
  </si>
  <si>
    <t>SO54524</t>
  </si>
  <si>
    <t>SO54525</t>
  </si>
  <si>
    <t>SO54526</t>
  </si>
  <si>
    <t>SO54430</t>
  </si>
  <si>
    <t>SO54431</t>
  </si>
  <si>
    <t>SO54432</t>
  </si>
  <si>
    <t>SO54433</t>
  </si>
  <si>
    <t>SO54434</t>
  </si>
  <si>
    <t>SO54435</t>
  </si>
  <si>
    <t>SO54436</t>
  </si>
  <si>
    <t>SO54437</t>
  </si>
  <si>
    <t>SO54438</t>
  </si>
  <si>
    <t>SO54439</t>
  </si>
  <si>
    <t>SO54440</t>
  </si>
  <si>
    <t>SO54441</t>
  </si>
  <si>
    <t>SO54442</t>
  </si>
  <si>
    <t>SO54443</t>
  </si>
  <si>
    <t>SO54444</t>
  </si>
  <si>
    <t>SO54445</t>
  </si>
  <si>
    <t>SO54446</t>
  </si>
  <si>
    <t>SO54447</t>
  </si>
  <si>
    <t>SO54448</t>
  </si>
  <si>
    <t>SO54449</t>
  </si>
  <si>
    <t>SO54450</t>
  </si>
  <si>
    <t>SO54451</t>
  </si>
  <si>
    <t>SO54452</t>
  </si>
  <si>
    <t>SO54453</t>
  </si>
  <si>
    <t>SO54454</t>
  </si>
  <si>
    <t>SO54455</t>
  </si>
  <si>
    <t>SO54456</t>
  </si>
  <si>
    <t>SO54457</t>
  </si>
  <si>
    <t>SO54458</t>
  </si>
  <si>
    <t>SO54459</t>
  </si>
  <si>
    <t>SO54460</t>
  </si>
  <si>
    <t>SO54461</t>
  </si>
  <si>
    <t>SO54462</t>
  </si>
  <si>
    <t>SO54463</t>
  </si>
  <si>
    <t>SO54464</t>
  </si>
  <si>
    <t>SO54465</t>
  </si>
  <si>
    <t>SO54466</t>
  </si>
  <si>
    <t>SO54467</t>
  </si>
  <si>
    <t>SO54468</t>
  </si>
  <si>
    <t>SO54469</t>
  </si>
  <si>
    <t>SO54470</t>
  </si>
  <si>
    <t>SO54471</t>
  </si>
  <si>
    <t>SO54472</t>
  </si>
  <si>
    <t>SO54473</t>
  </si>
  <si>
    <t>SO54474</t>
  </si>
  <si>
    <t>SO54475</t>
  </si>
  <si>
    <t>SO54476</t>
  </si>
  <si>
    <t>SO54376</t>
  </si>
  <si>
    <t>SO54377</t>
  </si>
  <si>
    <t>SO54378</t>
  </si>
  <si>
    <t>SO54379</t>
  </si>
  <si>
    <t>SO54380</t>
  </si>
  <si>
    <t>SO54381</t>
  </si>
  <si>
    <t>SO54382</t>
  </si>
  <si>
    <t>SO54383</t>
  </si>
  <si>
    <t>SO54384</t>
  </si>
  <si>
    <t>SO54385</t>
  </si>
  <si>
    <t>SO54386</t>
  </si>
  <si>
    <t>SO54387</t>
  </si>
  <si>
    <t>SO54388</t>
  </si>
  <si>
    <t>SO54389</t>
  </si>
  <si>
    <t>SO54390</t>
  </si>
  <si>
    <t>SO54391</t>
  </si>
  <si>
    <t>SO54392</t>
  </si>
  <si>
    <t>SO54393</t>
  </si>
  <si>
    <t>SO54394</t>
  </si>
  <si>
    <t>SO54395</t>
  </si>
  <si>
    <t>SO54396</t>
  </si>
  <si>
    <t>SO54397</t>
  </si>
  <si>
    <t>SO54398</t>
  </si>
  <si>
    <t>SO54399</t>
  </si>
  <si>
    <t>SO54400</t>
  </si>
  <si>
    <t>SO54401</t>
  </si>
  <si>
    <t>SO54402</t>
  </si>
  <si>
    <t>SO54403</t>
  </si>
  <si>
    <t>SO54404</t>
  </si>
  <si>
    <t>SO54405</t>
  </si>
  <si>
    <t>SO54406</t>
  </si>
  <si>
    <t>SO54407</t>
  </si>
  <si>
    <t>SO54408</t>
  </si>
  <si>
    <t>SO54409</t>
  </si>
  <si>
    <t>SO54410</t>
  </si>
  <si>
    <t>SO54411</t>
  </si>
  <si>
    <t>SO54412</t>
  </si>
  <si>
    <t>SO54413</t>
  </si>
  <si>
    <t>SO54414</t>
  </si>
  <si>
    <t>SO54415</t>
  </si>
  <si>
    <t>SO54416</t>
  </si>
  <si>
    <t>SO54417</t>
  </si>
  <si>
    <t>SO54418</t>
  </si>
  <si>
    <t>SO54419</t>
  </si>
  <si>
    <t>SO54420</t>
  </si>
  <si>
    <t>SO54421</t>
  </si>
  <si>
    <t>SO54422</t>
  </si>
  <si>
    <t>SO54423</t>
  </si>
  <si>
    <t>SO54424</t>
  </si>
  <si>
    <t>SO54425</t>
  </si>
  <si>
    <t>SO54426</t>
  </si>
  <si>
    <t>SO54427</t>
  </si>
  <si>
    <t>SO54428</t>
  </si>
  <si>
    <t>SO54429</t>
  </si>
  <si>
    <t>SO54316</t>
  </si>
  <si>
    <t>SO54317</t>
  </si>
  <si>
    <t>SO54318</t>
  </si>
  <si>
    <t>SO54319</t>
  </si>
  <si>
    <t>SO54320</t>
  </si>
  <si>
    <t>SO54321</t>
  </si>
  <si>
    <t>SO54322</t>
  </si>
  <si>
    <t>SO54323</t>
  </si>
  <si>
    <t>SO54324</t>
  </si>
  <si>
    <t>SO54325</t>
  </si>
  <si>
    <t>SO54326</t>
  </si>
  <si>
    <t>SO54327</t>
  </si>
  <si>
    <t>SO54328</t>
  </si>
  <si>
    <t>SO54329</t>
  </si>
  <si>
    <t>SO54330</t>
  </si>
  <si>
    <t>SO54331</t>
  </si>
  <si>
    <t>SO54332</t>
  </si>
  <si>
    <t>SO54333</t>
  </si>
  <si>
    <t>SO54334</t>
  </si>
  <si>
    <t>SO54335</t>
  </si>
  <si>
    <t>SO54336</t>
  </si>
  <si>
    <t>SO54337</t>
  </si>
  <si>
    <t>SO54338</t>
  </si>
  <si>
    <t>SO54339</t>
  </si>
  <si>
    <t>SO54340</t>
  </si>
  <si>
    <t>SO54341</t>
  </si>
  <si>
    <t>SO54342</t>
  </si>
  <si>
    <t>SO54343</t>
  </si>
  <si>
    <t>SO54344</t>
  </si>
  <si>
    <t>SO54345</t>
  </si>
  <si>
    <t>SO54346</t>
  </si>
  <si>
    <t>SO54347</t>
  </si>
  <si>
    <t>SO54348</t>
  </si>
  <si>
    <t>SO54349</t>
  </si>
  <si>
    <t>SO54350</t>
  </si>
  <si>
    <t>SO54351</t>
  </si>
  <si>
    <t>SO54352</t>
  </si>
  <si>
    <t>SO54353</t>
  </si>
  <si>
    <t>SO54354</t>
  </si>
  <si>
    <t>SO54355</t>
  </si>
  <si>
    <t>SO54356</t>
  </si>
  <si>
    <t>SO54357</t>
  </si>
  <si>
    <t>SO54358</t>
  </si>
  <si>
    <t>SO54359</t>
  </si>
  <si>
    <t>SO54360</t>
  </si>
  <si>
    <t>SO54361</t>
  </si>
  <si>
    <t>SO54362</t>
  </si>
  <si>
    <t>SO54363</t>
  </si>
  <si>
    <t>SO54364</t>
  </si>
  <si>
    <t>SO54365</t>
  </si>
  <si>
    <t>SO54366</t>
  </si>
  <si>
    <t>SO54367</t>
  </si>
  <si>
    <t>SO54368</t>
  </si>
  <si>
    <t>SO54369</t>
  </si>
  <si>
    <t>SO54370</t>
  </si>
  <si>
    <t>SO54371</t>
  </si>
  <si>
    <t>SO54372</t>
  </si>
  <si>
    <t>SO54373</t>
  </si>
  <si>
    <t>SO54374</t>
  </si>
  <si>
    <t>SO54375</t>
  </si>
  <si>
    <t>SO54249</t>
  </si>
  <si>
    <t>SO54250</t>
  </si>
  <si>
    <t>SO54251</t>
  </si>
  <si>
    <t>SO54252</t>
  </si>
  <si>
    <t>SO54253</t>
  </si>
  <si>
    <t>SO54254</t>
  </si>
  <si>
    <t>SO54255</t>
  </si>
  <si>
    <t>SO54256</t>
  </si>
  <si>
    <t>SO54257</t>
  </si>
  <si>
    <t>SO54258</t>
  </si>
  <si>
    <t>SO54259</t>
  </si>
  <si>
    <t>SO54260</t>
  </si>
  <si>
    <t>SO54261</t>
  </si>
  <si>
    <t>SO54262</t>
  </si>
  <si>
    <t>SO54263</t>
  </si>
  <si>
    <t>SO54264</t>
  </si>
  <si>
    <t>SO54265</t>
  </si>
  <si>
    <t>SO54266</t>
  </si>
  <si>
    <t>SO54267</t>
  </si>
  <si>
    <t>SO54268</t>
  </si>
  <si>
    <t>SO54269</t>
  </si>
  <si>
    <t>SO54270</t>
  </si>
  <si>
    <t>SO54271</t>
  </si>
  <si>
    <t>SO54272</t>
  </si>
  <si>
    <t>SO54273</t>
  </si>
  <si>
    <t>SO54274</t>
  </si>
  <si>
    <t>SO54275</t>
  </si>
  <si>
    <t>SO54276</t>
  </si>
  <si>
    <t>SO54277</t>
  </si>
  <si>
    <t>SO54278</t>
  </si>
  <si>
    <t>SO54279</t>
  </si>
  <si>
    <t>SO54280</t>
  </si>
  <si>
    <t>SO54281</t>
  </si>
  <si>
    <t>SO54282</t>
  </si>
  <si>
    <t>SO54283</t>
  </si>
  <si>
    <t>SO54284</t>
  </si>
  <si>
    <t>SO54285</t>
  </si>
  <si>
    <t>SO54286</t>
  </si>
  <si>
    <t>SO54287</t>
  </si>
  <si>
    <t>SO54288</t>
  </si>
  <si>
    <t>SO54289</t>
  </si>
  <si>
    <t>SO54290</t>
  </si>
  <si>
    <t>SO54291</t>
  </si>
  <si>
    <t>SO54292</t>
  </si>
  <si>
    <t>SO54293</t>
  </si>
  <si>
    <t>SO54294</t>
  </si>
  <si>
    <t>SO54295</t>
  </si>
  <si>
    <t>SO54296</t>
  </si>
  <si>
    <t>SO54297</t>
  </si>
  <si>
    <t>SO54298</t>
  </si>
  <si>
    <t>SO54299</t>
  </si>
  <si>
    <t>SO54300</t>
  </si>
  <si>
    <t>SO54301</t>
  </si>
  <si>
    <t>SO54302</t>
  </si>
  <si>
    <t>SO54303</t>
  </si>
  <si>
    <t>SO54304</t>
  </si>
  <si>
    <t>SO54305</t>
  </si>
  <si>
    <t>SO54306</t>
  </si>
  <si>
    <t>SO54307</t>
  </si>
  <si>
    <t>SO54308</t>
  </si>
  <si>
    <t>SO54309</t>
  </si>
  <si>
    <t>SO54310</t>
  </si>
  <si>
    <t>SO54311</t>
  </si>
  <si>
    <t>SO54312</t>
  </si>
  <si>
    <t>SO54313</t>
  </si>
  <si>
    <t>SO54314</t>
  </si>
  <si>
    <t>SO54315</t>
  </si>
  <si>
    <t>SO54185</t>
  </si>
  <si>
    <t>SO54186</t>
  </si>
  <si>
    <t>SO54187</t>
  </si>
  <si>
    <t>SO54188</t>
  </si>
  <si>
    <t>SO54189</t>
  </si>
  <si>
    <t>SO54190</t>
  </si>
  <si>
    <t>SO54191</t>
  </si>
  <si>
    <t>SO54192</t>
  </si>
  <si>
    <t>SO54193</t>
  </si>
  <si>
    <t>SO54194</t>
  </si>
  <si>
    <t>SO54195</t>
  </si>
  <si>
    <t>SO54196</t>
  </si>
  <si>
    <t>SO54197</t>
  </si>
  <si>
    <t>SO54198</t>
  </si>
  <si>
    <t>SO54199</t>
  </si>
  <si>
    <t>SO54200</t>
  </si>
  <si>
    <t>SO54201</t>
  </si>
  <si>
    <t>SO54202</t>
  </si>
  <si>
    <t>SO54203</t>
  </si>
  <si>
    <t>SO54204</t>
  </si>
  <si>
    <t>SO54205</t>
  </si>
  <si>
    <t>SO54206</t>
  </si>
  <si>
    <t>SO54207</t>
  </si>
  <si>
    <t>SO54208</t>
  </si>
  <si>
    <t>SO54209</t>
  </si>
  <si>
    <t>SO54210</t>
  </si>
  <si>
    <t>SO54211</t>
  </si>
  <si>
    <t>SO54212</t>
  </si>
  <si>
    <t>SO54213</t>
  </si>
  <si>
    <t>SO54214</t>
  </si>
  <si>
    <t>SO54215</t>
  </si>
  <si>
    <t>SO54216</t>
  </si>
  <si>
    <t>SO54217</t>
  </si>
  <si>
    <t>SO54218</t>
  </si>
  <si>
    <t>SO54219</t>
  </si>
  <si>
    <t>SO54220</t>
  </si>
  <si>
    <t>SO54221</t>
  </si>
  <si>
    <t>SO54222</t>
  </si>
  <si>
    <t>SO54223</t>
  </si>
  <si>
    <t>SO54224</t>
  </si>
  <si>
    <t>SO54225</t>
  </si>
  <si>
    <t>SO54226</t>
  </si>
  <si>
    <t>SO54227</t>
  </si>
  <si>
    <t>SO54228</t>
  </si>
  <si>
    <t>SO54229</t>
  </si>
  <si>
    <t>SO54230</t>
  </si>
  <si>
    <t>SO54231</t>
  </si>
  <si>
    <t>SO54232</t>
  </si>
  <si>
    <t>SO54233</t>
  </si>
  <si>
    <t>SO54234</t>
  </si>
  <si>
    <t>SO54235</t>
  </si>
  <si>
    <t>SO54236</t>
  </si>
  <si>
    <t>SO54237</t>
  </si>
  <si>
    <t>SO54238</t>
  </si>
  <si>
    <t>SO54239</t>
  </si>
  <si>
    <t>SO54240</t>
  </si>
  <si>
    <t>SO54241</t>
  </si>
  <si>
    <t>SO54242</t>
  </si>
  <si>
    <t>SO54243</t>
  </si>
  <si>
    <t>SO54244</t>
  </si>
  <si>
    <t>SO54245</t>
  </si>
  <si>
    <t>SO54246</t>
  </si>
  <si>
    <t>SO54247</t>
  </si>
  <si>
    <t>SO54248</t>
  </si>
  <si>
    <t>SO54148</t>
  </si>
  <si>
    <t>SO54149</t>
  </si>
  <si>
    <t>SO54150</t>
  </si>
  <si>
    <t>SO54151</t>
  </si>
  <si>
    <t>SO54152</t>
  </si>
  <si>
    <t>SO54153</t>
  </si>
  <si>
    <t>SO54154</t>
  </si>
  <si>
    <t>SO54155</t>
  </si>
  <si>
    <t>SO54156</t>
  </si>
  <si>
    <t>SO54157</t>
  </si>
  <si>
    <t>SO54158</t>
  </si>
  <si>
    <t>SO54159</t>
  </si>
  <si>
    <t>SO54160</t>
  </si>
  <si>
    <t>SO54161</t>
  </si>
  <si>
    <t>SO54162</t>
  </si>
  <si>
    <t>SO54163</t>
  </si>
  <si>
    <t>SO54164</t>
  </si>
  <si>
    <t>SO54165</t>
  </si>
  <si>
    <t>SO54166</t>
  </si>
  <si>
    <t>SO54167</t>
  </si>
  <si>
    <t>SO54168</t>
  </si>
  <si>
    <t>SO54169</t>
  </si>
  <si>
    <t>SO54170</t>
  </si>
  <si>
    <t>SO54171</t>
  </si>
  <si>
    <t>SO54172</t>
  </si>
  <si>
    <t>SO54173</t>
  </si>
  <si>
    <t>SO54174</t>
  </si>
  <si>
    <t>SO54175</t>
  </si>
  <si>
    <t>SO54176</t>
  </si>
  <si>
    <t>SO54177</t>
  </si>
  <si>
    <t>SO54178</t>
  </si>
  <si>
    <t>SO54179</t>
  </si>
  <si>
    <t>SO54180</t>
  </si>
  <si>
    <t>SO54181</t>
  </si>
  <si>
    <t>SO54182</t>
  </si>
  <si>
    <t>SO54183</t>
  </si>
  <si>
    <t>SO54184</t>
  </si>
  <si>
    <t>SO54103</t>
  </si>
  <si>
    <t>SO54104</t>
  </si>
  <si>
    <t>SO54105</t>
  </si>
  <si>
    <t>SO54106</t>
  </si>
  <si>
    <t>SO54107</t>
  </si>
  <si>
    <t>SO54108</t>
  </si>
  <si>
    <t>SO54109</t>
  </si>
  <si>
    <t>SO54110</t>
  </si>
  <si>
    <t>SO54111</t>
  </si>
  <si>
    <t>SO54112</t>
  </si>
  <si>
    <t>SO54113</t>
  </si>
  <si>
    <t>SO54114</t>
  </si>
  <si>
    <t>SO54115</t>
  </si>
  <si>
    <t>SO54116</t>
  </si>
  <si>
    <t>SO54117</t>
  </si>
  <si>
    <t>SO54118</t>
  </si>
  <si>
    <t>SO54119</t>
  </si>
  <si>
    <t>SO54120</t>
  </si>
  <si>
    <t>SO54121</t>
  </si>
  <si>
    <t>SO54122</t>
  </si>
  <si>
    <t>SO54123</t>
  </si>
  <si>
    <t>SO54124</t>
  </si>
  <si>
    <t>SO54125</t>
  </si>
  <si>
    <t>SO54126</t>
  </si>
  <si>
    <t>SO54127</t>
  </si>
  <si>
    <t>SO54128</t>
  </si>
  <si>
    <t>SO54129</t>
  </si>
  <si>
    <t>SO54130</t>
  </si>
  <si>
    <t>SO54131</t>
  </si>
  <si>
    <t>SO54132</t>
  </si>
  <si>
    <t>SO54133</t>
  </si>
  <si>
    <t>SO54134</t>
  </si>
  <si>
    <t>SO54135</t>
  </si>
  <si>
    <t>SO54136</t>
  </si>
  <si>
    <t>SO54137</t>
  </si>
  <si>
    <t>SO54138</t>
  </si>
  <si>
    <t>SO54139</t>
  </si>
  <si>
    <t>SO54140</t>
  </si>
  <si>
    <t>SO54141</t>
  </si>
  <si>
    <t>SO54142</t>
  </si>
  <si>
    <t>SO54143</t>
  </si>
  <si>
    <t>SO54144</t>
  </si>
  <si>
    <t>SO54145</t>
  </si>
  <si>
    <t>SO54146</t>
  </si>
  <si>
    <t>SO54147</t>
  </si>
  <si>
    <t>SO54039</t>
  </si>
  <si>
    <t>SO54040</t>
  </si>
  <si>
    <t>SO54041</t>
  </si>
  <si>
    <t>SO54042</t>
  </si>
  <si>
    <t>SO54043</t>
  </si>
  <si>
    <t>SO54044</t>
  </si>
  <si>
    <t>SO54045</t>
  </si>
  <si>
    <t>SO54046</t>
  </si>
  <si>
    <t>SO54047</t>
  </si>
  <si>
    <t>SO54048</t>
  </si>
  <si>
    <t>SO54049</t>
  </si>
  <si>
    <t>SO54050</t>
  </si>
  <si>
    <t>SO54051</t>
  </si>
  <si>
    <t>SO54052</t>
  </si>
  <si>
    <t>SO54053</t>
  </si>
  <si>
    <t>SO54054</t>
  </si>
  <si>
    <t>SO54055</t>
  </si>
  <si>
    <t>SO54056</t>
  </si>
  <si>
    <t>SO54057</t>
  </si>
  <si>
    <t>SO54058</t>
  </si>
  <si>
    <t>SO54059</t>
  </si>
  <si>
    <t>SO54060</t>
  </si>
  <si>
    <t>SO54061</t>
  </si>
  <si>
    <t>SO54062</t>
  </si>
  <si>
    <t>SO54063</t>
  </si>
  <si>
    <t>SO54064</t>
  </si>
  <si>
    <t>SO54065</t>
  </si>
  <si>
    <t>SO54066</t>
  </si>
  <si>
    <t>SO54067</t>
  </si>
  <si>
    <t>SO54068</t>
  </si>
  <si>
    <t>SO54069</t>
  </si>
  <si>
    <t>SO54070</t>
  </si>
  <si>
    <t>SO54071</t>
  </si>
  <si>
    <t>SO54072</t>
  </si>
  <si>
    <t>SO54073</t>
  </si>
  <si>
    <t>SO54074</t>
  </si>
  <si>
    <t>SO54075</t>
  </si>
  <si>
    <t>SO54076</t>
  </si>
  <si>
    <t>SO54077</t>
  </si>
  <si>
    <t>SO54078</t>
  </si>
  <si>
    <t>SO54079</t>
  </si>
  <si>
    <t>SO54080</t>
  </si>
  <si>
    <t>SO54081</t>
  </si>
  <si>
    <t>SO54082</t>
  </si>
  <si>
    <t>SO54083</t>
  </si>
  <si>
    <t>SO54084</t>
  </si>
  <si>
    <t>SO54085</t>
  </si>
  <si>
    <t>SO54086</t>
  </si>
  <si>
    <t>SO54087</t>
  </si>
  <si>
    <t>SO54088</t>
  </si>
  <si>
    <t>SO54089</t>
  </si>
  <si>
    <t>SO54090</t>
  </si>
  <si>
    <t>SO54091</t>
  </si>
  <si>
    <t>SO54092</t>
  </si>
  <si>
    <t>SO54093</t>
  </si>
  <si>
    <t>SO54094</t>
  </si>
  <si>
    <t>SO54095</t>
  </si>
  <si>
    <t>SO54096</t>
  </si>
  <si>
    <t>SO54097</t>
  </si>
  <si>
    <t>SO54098</t>
  </si>
  <si>
    <t>SO54099</t>
  </si>
  <si>
    <t>SO54100</t>
  </si>
  <si>
    <t>SO54101</t>
  </si>
  <si>
    <t>SO54102</t>
  </si>
  <si>
    <t>SO53977</t>
  </si>
  <si>
    <t>SO53978</t>
  </si>
  <si>
    <t>SO53979</t>
  </si>
  <si>
    <t>SO53980</t>
  </si>
  <si>
    <t>SO53981</t>
  </si>
  <si>
    <t>SO53982</t>
  </si>
  <si>
    <t>SO53983</t>
  </si>
  <si>
    <t>SO53984</t>
  </si>
  <si>
    <t>SO53985</t>
  </si>
  <si>
    <t>SO53986</t>
  </si>
  <si>
    <t>SO53987</t>
  </si>
  <si>
    <t>SO53988</t>
  </si>
  <si>
    <t>SO53989</t>
  </si>
  <si>
    <t>SO53990</t>
  </si>
  <si>
    <t>SO53991</t>
  </si>
  <si>
    <t>SO53992</t>
  </si>
  <si>
    <t>SO53993</t>
  </si>
  <si>
    <t>SO53994</t>
  </si>
  <si>
    <t>SO53995</t>
  </si>
  <si>
    <t>SO53996</t>
  </si>
  <si>
    <t>SO53997</t>
  </si>
  <si>
    <t>SO53998</t>
  </si>
  <si>
    <t>SO53999</t>
  </si>
  <si>
    <t>SO54000</t>
  </si>
  <si>
    <t>SO54001</t>
  </si>
  <si>
    <t>SO54002</t>
  </si>
  <si>
    <t>SO54003</t>
  </si>
  <si>
    <t>SO54004</t>
  </si>
  <si>
    <t>SO54005</t>
  </si>
  <si>
    <t>SO54006</t>
  </si>
  <si>
    <t>SO54007</t>
  </si>
  <si>
    <t>SO54008</t>
  </si>
  <si>
    <t>SO54009</t>
  </si>
  <si>
    <t>SO54010</t>
  </si>
  <si>
    <t>SO54011</t>
  </si>
  <si>
    <t>SO54012</t>
  </si>
  <si>
    <t>SO54013</t>
  </si>
  <si>
    <t>SO54014</t>
  </si>
  <si>
    <t>SO54015</t>
  </si>
  <si>
    <t>SO54016</t>
  </si>
  <si>
    <t>SO54017</t>
  </si>
  <si>
    <t>SO54018</t>
  </si>
  <si>
    <t>SO54019</t>
  </si>
  <si>
    <t>SO54020</t>
  </si>
  <si>
    <t>SO54021</t>
  </si>
  <si>
    <t>SO54022</t>
  </si>
  <si>
    <t>SO54023</t>
  </si>
  <si>
    <t>SO54024</t>
  </si>
  <si>
    <t>SO54025</t>
  </si>
  <si>
    <t>SO54026</t>
  </si>
  <si>
    <t>SO54027</t>
  </si>
  <si>
    <t>SO54028</t>
  </si>
  <si>
    <t>SO54029</t>
  </si>
  <si>
    <t>SO54030</t>
  </si>
  <si>
    <t>SO54031</t>
  </si>
  <si>
    <t>SO54032</t>
  </si>
  <si>
    <t>SO54033</t>
  </si>
  <si>
    <t>SO54034</t>
  </si>
  <si>
    <t>SO54035</t>
  </si>
  <si>
    <t>SO54036</t>
  </si>
  <si>
    <t>SO54037</t>
  </si>
  <si>
    <t>SO54038</t>
  </si>
  <si>
    <t>SO53920</t>
  </si>
  <si>
    <t>SO53921</t>
  </si>
  <si>
    <t>SO53922</t>
  </si>
  <si>
    <t>SO53923</t>
  </si>
  <si>
    <t>SO53924</t>
  </si>
  <si>
    <t>SO53925</t>
  </si>
  <si>
    <t>SO53926</t>
  </si>
  <si>
    <t>SO53927</t>
  </si>
  <si>
    <t>SO53928</t>
  </si>
  <si>
    <t>SO53929</t>
  </si>
  <si>
    <t>SO53930</t>
  </si>
  <si>
    <t>SO53931</t>
  </si>
  <si>
    <t>SO53932</t>
  </si>
  <si>
    <t>SO53933</t>
  </si>
  <si>
    <t>SO53934</t>
  </si>
  <si>
    <t>SO53935</t>
  </si>
  <si>
    <t>SO53936</t>
  </si>
  <si>
    <t>SO53937</t>
  </si>
  <si>
    <t>SO53938</t>
  </si>
  <si>
    <t>SO53939</t>
  </si>
  <si>
    <t>SO53940</t>
  </si>
  <si>
    <t>SO53941</t>
  </si>
  <si>
    <t>SO53942</t>
  </si>
  <si>
    <t>SO53943</t>
  </si>
  <si>
    <t>SO53944</t>
  </si>
  <si>
    <t>SO53945</t>
  </si>
  <si>
    <t>SO53946</t>
  </si>
  <si>
    <t>SO53947</t>
  </si>
  <si>
    <t>SO53948</t>
  </si>
  <si>
    <t>SO53949</t>
  </si>
  <si>
    <t>SO53950</t>
  </si>
  <si>
    <t>SO53951</t>
  </si>
  <si>
    <t>SO53952</t>
  </si>
  <si>
    <t>SO53953</t>
  </si>
  <si>
    <t>SO53954</t>
  </si>
  <si>
    <t>SO53955</t>
  </si>
  <si>
    <t>SO53956</t>
  </si>
  <si>
    <t>SO53957</t>
  </si>
  <si>
    <t>SO53958</t>
  </si>
  <si>
    <t>SO53959</t>
  </si>
  <si>
    <t>SO53960</t>
  </si>
  <si>
    <t>SO53961</t>
  </si>
  <si>
    <t>SO53962</t>
  </si>
  <si>
    <t>SO53963</t>
  </si>
  <si>
    <t>SO53964</t>
  </si>
  <si>
    <t>SO53965</t>
  </si>
  <si>
    <t>SO53966</t>
  </si>
  <si>
    <t>SO53967</t>
  </si>
  <si>
    <t>SO53968</t>
  </si>
  <si>
    <t>SO53969</t>
  </si>
  <si>
    <t>SO53970</t>
  </si>
  <si>
    <t>SO53971</t>
  </si>
  <si>
    <t>SO53972</t>
  </si>
  <si>
    <t>SO53973</t>
  </si>
  <si>
    <t>SO53974</t>
  </si>
  <si>
    <t>SO53975</t>
  </si>
  <si>
    <t>SO53976</t>
  </si>
  <si>
    <t>SO53874</t>
  </si>
  <si>
    <t>SO53875</t>
  </si>
  <si>
    <t>SO53876</t>
  </si>
  <si>
    <t>SO53877</t>
  </si>
  <si>
    <t>SO53878</t>
  </si>
  <si>
    <t>SO53879</t>
  </si>
  <si>
    <t>SO53880</t>
  </si>
  <si>
    <t>SO53881</t>
  </si>
  <si>
    <t>SO53882</t>
  </si>
  <si>
    <t>SO53883</t>
  </si>
  <si>
    <t>SO53884</t>
  </si>
  <si>
    <t>SO53885</t>
  </si>
  <si>
    <t>SO53886</t>
  </si>
  <si>
    <t>SO53887</t>
  </si>
  <si>
    <t>SO53888</t>
  </si>
  <si>
    <t>SO53889</t>
  </si>
  <si>
    <t>SO53890</t>
  </si>
  <si>
    <t>SO53891</t>
  </si>
  <si>
    <t>SO53892</t>
  </si>
  <si>
    <t>SO53893</t>
  </si>
  <si>
    <t>SO53894</t>
  </si>
  <si>
    <t>SO53895</t>
  </si>
  <si>
    <t>SO53896</t>
  </si>
  <si>
    <t>SO53897</t>
  </si>
  <si>
    <t>SO53898</t>
  </si>
  <si>
    <t>SO53899</t>
  </si>
  <si>
    <t>SO53900</t>
  </si>
  <si>
    <t>SO53901</t>
  </si>
  <si>
    <t>SO53902</t>
  </si>
  <si>
    <t>SO53903</t>
  </si>
  <si>
    <t>SO53904</t>
  </si>
  <si>
    <t>SO53905</t>
  </si>
  <si>
    <t>SO53906</t>
  </si>
  <si>
    <t>SO53907</t>
  </si>
  <si>
    <t>SO53908</t>
  </si>
  <si>
    <t>SO53909</t>
  </si>
  <si>
    <t>SO53910</t>
  </si>
  <si>
    <t>SO53911</t>
  </si>
  <si>
    <t>SO53912</t>
  </si>
  <si>
    <t>SO53913</t>
  </si>
  <si>
    <t>SO53914</t>
  </si>
  <si>
    <t>SO53915</t>
  </si>
  <si>
    <t>SO53916</t>
  </si>
  <si>
    <t>SO53917</t>
  </si>
  <si>
    <t>SO53918</t>
  </si>
  <si>
    <t>SO53919</t>
  </si>
  <si>
    <t>SO53830</t>
  </si>
  <si>
    <t>SO53831</t>
  </si>
  <si>
    <t>SO53832</t>
  </si>
  <si>
    <t>SO53833</t>
  </si>
  <si>
    <t>SO53834</t>
  </si>
  <si>
    <t>SO53835</t>
  </si>
  <si>
    <t>SO53836</t>
  </si>
  <si>
    <t>SO53837</t>
  </si>
  <si>
    <t>SO53838</t>
  </si>
  <si>
    <t>SO53839</t>
  </si>
  <si>
    <t>SO53840</t>
  </si>
  <si>
    <t>SO53841</t>
  </si>
  <si>
    <t>SO53842</t>
  </si>
  <si>
    <t>SO53843</t>
  </si>
  <si>
    <t>SO53844</t>
  </si>
  <si>
    <t>SO53845</t>
  </si>
  <si>
    <t>SO53846</t>
  </si>
  <si>
    <t>SO53847</t>
  </si>
  <si>
    <t>SO53848</t>
  </si>
  <si>
    <t>SO53849</t>
  </si>
  <si>
    <t>SO53850</t>
  </si>
  <si>
    <t>SO53851</t>
  </si>
  <si>
    <t>SO53852</t>
  </si>
  <si>
    <t>SO53853</t>
  </si>
  <si>
    <t>SO53854</t>
  </si>
  <si>
    <t>SO53855</t>
  </si>
  <si>
    <t>SO53856</t>
  </si>
  <si>
    <t>SO53857</t>
  </si>
  <si>
    <t>SO53858</t>
  </si>
  <si>
    <t>SO53859</t>
  </si>
  <si>
    <t>SO53860</t>
  </si>
  <si>
    <t>SO53861</t>
  </si>
  <si>
    <t>SO53862</t>
  </si>
  <si>
    <t>SO53863</t>
  </si>
  <si>
    <t>SO53864</t>
  </si>
  <si>
    <t>SO53865</t>
  </si>
  <si>
    <t>SO53866</t>
  </si>
  <si>
    <t>SO53867</t>
  </si>
  <si>
    <t>SO53868</t>
  </si>
  <si>
    <t>SO53869</t>
  </si>
  <si>
    <t>SO53870</t>
  </si>
  <si>
    <t>SO53871</t>
  </si>
  <si>
    <t>SO53872</t>
  </si>
  <si>
    <t>SO53873</t>
  </si>
  <si>
    <t>SO53772</t>
  </si>
  <si>
    <t>SO53773</t>
  </si>
  <si>
    <t>SO53774</t>
  </si>
  <si>
    <t>SO53775</t>
  </si>
  <si>
    <t>SO53776</t>
  </si>
  <si>
    <t>SO53777</t>
  </si>
  <si>
    <t>SO53778</t>
  </si>
  <si>
    <t>SO53779</t>
  </si>
  <si>
    <t>SO53780</t>
  </si>
  <si>
    <t>SO53781</t>
  </si>
  <si>
    <t>SO53782</t>
  </si>
  <si>
    <t>SO53783</t>
  </si>
  <si>
    <t>SO53784</t>
  </si>
  <si>
    <t>SO53785</t>
  </si>
  <si>
    <t>SO53786</t>
  </si>
  <si>
    <t>SO53787</t>
  </si>
  <si>
    <t>SO53788</t>
  </si>
  <si>
    <t>SO53789</t>
  </si>
  <si>
    <t>SO53790</t>
  </si>
  <si>
    <t>SO53791</t>
  </si>
  <si>
    <t>SO53792</t>
  </si>
  <si>
    <t>SO53793</t>
  </si>
  <si>
    <t>SO53794</t>
  </si>
  <si>
    <t>SO53795</t>
  </si>
  <si>
    <t>SO53796</t>
  </si>
  <si>
    <t>SO53797</t>
  </si>
  <si>
    <t>SO53798</t>
  </si>
  <si>
    <t>SO53799</t>
  </si>
  <si>
    <t>SO53800</t>
  </si>
  <si>
    <t>SO53801</t>
  </si>
  <si>
    <t>SO53802</t>
  </si>
  <si>
    <t>SO53803</t>
  </si>
  <si>
    <t>SO53804</t>
  </si>
  <si>
    <t>SO53805</t>
  </si>
  <si>
    <t>SO53806</t>
  </si>
  <si>
    <t>SO53807</t>
  </si>
  <si>
    <t>SO53808</t>
  </si>
  <si>
    <t>SO53809</t>
  </si>
  <si>
    <t>SO53810</t>
  </si>
  <si>
    <t>SO53811</t>
  </si>
  <si>
    <t>SO53812</t>
  </si>
  <si>
    <t>SO53813</t>
  </si>
  <si>
    <t>SO53814</t>
  </si>
  <si>
    <t>SO53815</t>
  </si>
  <si>
    <t>SO53816</t>
  </si>
  <si>
    <t>SO53817</t>
  </si>
  <si>
    <t>SO53818</t>
  </si>
  <si>
    <t>SO53819</t>
  </si>
  <si>
    <t>SO53820</t>
  </si>
  <si>
    <t>SO53821</t>
  </si>
  <si>
    <t>SO53822</t>
  </si>
  <si>
    <t>SO53823</t>
  </si>
  <si>
    <t>SO53824</t>
  </si>
  <si>
    <t>SO53825</t>
  </si>
  <si>
    <t>SO53826</t>
  </si>
  <si>
    <t>SO53827</t>
  </si>
  <si>
    <t>SO53828</t>
  </si>
  <si>
    <t>SO53829</t>
  </si>
  <si>
    <t>SO53720</t>
  </si>
  <si>
    <t>SO53721</t>
  </si>
  <si>
    <t>SO53722</t>
  </si>
  <si>
    <t>SO53723</t>
  </si>
  <si>
    <t>SO53724</t>
  </si>
  <si>
    <t>SO53725</t>
  </si>
  <si>
    <t>SO53726</t>
  </si>
  <si>
    <t>SO53727</t>
  </si>
  <si>
    <t>SO53728</t>
  </si>
  <si>
    <t>SO53729</t>
  </si>
  <si>
    <t>SO53730</t>
  </si>
  <si>
    <t>SO53731</t>
  </si>
  <si>
    <t>SO53732</t>
  </si>
  <si>
    <t>SO53733</t>
  </si>
  <si>
    <t>SO53734</t>
  </si>
  <si>
    <t>SO53735</t>
  </si>
  <si>
    <t>SO53736</t>
  </si>
  <si>
    <t>SO53737</t>
  </si>
  <si>
    <t>SO53738</t>
  </si>
  <si>
    <t>SO53739</t>
  </si>
  <si>
    <t>SO53740</t>
  </si>
  <si>
    <t>SO53741</t>
  </si>
  <si>
    <t>SO53742</t>
  </si>
  <si>
    <t>SO53743</t>
  </si>
  <si>
    <t>SO53744</t>
  </si>
  <si>
    <t>SO53745</t>
  </si>
  <si>
    <t>SO53746</t>
  </si>
  <si>
    <t>SO53747</t>
  </si>
  <si>
    <t>SO53748</t>
  </si>
  <si>
    <t>SO53749</t>
  </si>
  <si>
    <t>SO53750</t>
  </si>
  <si>
    <t>SO53751</t>
  </si>
  <si>
    <t>SO53752</t>
  </si>
  <si>
    <t>SO53753</t>
  </si>
  <si>
    <t>SO53754</t>
  </si>
  <si>
    <t>SO53755</t>
  </si>
  <si>
    <t>SO53756</t>
  </si>
  <si>
    <t>SO53757</t>
  </si>
  <si>
    <t>SO53758</t>
  </si>
  <si>
    <t>SO53759</t>
  </si>
  <si>
    <t>SO53760</t>
  </si>
  <si>
    <t>SO53761</t>
  </si>
  <si>
    <t>SO53762</t>
  </si>
  <si>
    <t>SO53763</t>
  </si>
  <si>
    <t>SO53764</t>
  </si>
  <si>
    <t>SO53765</t>
  </si>
  <si>
    <t>SO53766</t>
  </si>
  <si>
    <t>SO53767</t>
  </si>
  <si>
    <t>SO53768</t>
  </si>
  <si>
    <t>SO53769</t>
  </si>
  <si>
    <t>SO53770</t>
  </si>
  <si>
    <t>SO53771</t>
  </si>
  <si>
    <t>SO53662</t>
  </si>
  <si>
    <t>SO53663</t>
  </si>
  <si>
    <t>SO53664</t>
  </si>
  <si>
    <t>SO53665</t>
  </si>
  <si>
    <t>SO53666</t>
  </si>
  <si>
    <t>SO53667</t>
  </si>
  <si>
    <t>SO53668</t>
  </si>
  <si>
    <t>SO53669</t>
  </si>
  <si>
    <t>SO53670</t>
  </si>
  <si>
    <t>SO53671</t>
  </si>
  <si>
    <t>SO53672</t>
  </si>
  <si>
    <t>SO53673</t>
  </si>
  <si>
    <t>SO53674</t>
  </si>
  <si>
    <t>SO53675</t>
  </si>
  <si>
    <t>SO53676</t>
  </si>
  <si>
    <t>SO53677</t>
  </si>
  <si>
    <t>SO53678</t>
  </si>
  <si>
    <t>SO53679</t>
  </si>
  <si>
    <t>SO53680</t>
  </si>
  <si>
    <t>SO53681</t>
  </si>
  <si>
    <t>SO53682</t>
  </si>
  <si>
    <t>SO53683</t>
  </si>
  <si>
    <t>SO53684</t>
  </si>
  <si>
    <t>SO53685</t>
  </si>
  <si>
    <t>SO53686</t>
  </si>
  <si>
    <t>SO53687</t>
  </si>
  <si>
    <t>SO53688</t>
  </si>
  <si>
    <t>SO53689</t>
  </si>
  <si>
    <t>SO53690</t>
  </si>
  <si>
    <t>SO53691</t>
  </si>
  <si>
    <t>SO53692</t>
  </si>
  <si>
    <t>SO53693</t>
  </si>
  <si>
    <t>SO53694</t>
  </si>
  <si>
    <t>SO53695</t>
  </si>
  <si>
    <t>SO53696</t>
  </si>
  <si>
    <t>SO53697</t>
  </si>
  <si>
    <t>SO53698</t>
  </si>
  <si>
    <t>SO53699</t>
  </si>
  <si>
    <t>SO53700</t>
  </si>
  <si>
    <t>SO53701</t>
  </si>
  <si>
    <t>SO53702</t>
  </si>
  <si>
    <t>SO53703</t>
  </si>
  <si>
    <t>SO53704</t>
  </si>
  <si>
    <t>SO53705</t>
  </si>
  <si>
    <t>SO53706</t>
  </si>
  <si>
    <t>SO53707</t>
  </si>
  <si>
    <t>SO53708</t>
  </si>
  <si>
    <t>SO53709</t>
  </si>
  <si>
    <t>SO53710</t>
  </si>
  <si>
    <t>SO53711</t>
  </si>
  <si>
    <t>SO53712</t>
  </si>
  <si>
    <t>SO53713</t>
  </si>
  <si>
    <t>SO53714</t>
  </si>
  <si>
    <t>SO53715</t>
  </si>
  <si>
    <t>SO53716</t>
  </si>
  <si>
    <t>SO53717</t>
  </si>
  <si>
    <t>SO53718</t>
  </si>
  <si>
    <t>SO53719</t>
  </si>
  <si>
    <t>SO53626</t>
  </si>
  <si>
    <t>SO53627</t>
  </si>
  <si>
    <t>SO53628</t>
  </si>
  <si>
    <t>SO53629</t>
  </si>
  <si>
    <t>SO53630</t>
  </si>
  <si>
    <t>SO53631</t>
  </si>
  <si>
    <t>SO53632</t>
  </si>
  <si>
    <t>SO53633</t>
  </si>
  <si>
    <t>SO53634</t>
  </si>
  <si>
    <t>SO53635</t>
  </si>
  <si>
    <t>SO53636</t>
  </si>
  <si>
    <t>SO53637</t>
  </si>
  <si>
    <t>SO53638</t>
  </si>
  <si>
    <t>SO53639</t>
  </si>
  <si>
    <t>SO53640</t>
  </si>
  <si>
    <t>SO53641</t>
  </si>
  <si>
    <t>SO53642</t>
  </si>
  <si>
    <t>SO53643</t>
  </si>
  <si>
    <t>SO53644</t>
  </si>
  <si>
    <t>SO53645</t>
  </si>
  <si>
    <t>SO53646</t>
  </si>
  <si>
    <t>SO53647</t>
  </si>
  <si>
    <t>SO53648</t>
  </si>
  <si>
    <t>SO53649</t>
  </si>
  <si>
    <t>SO53650</t>
  </si>
  <si>
    <t>SO53651</t>
  </si>
  <si>
    <t>SO53652</t>
  </si>
  <si>
    <t>SO53653</t>
  </si>
  <si>
    <t>SO53654</t>
  </si>
  <si>
    <t>SO53655</t>
  </si>
  <si>
    <t>SO53656</t>
  </si>
  <si>
    <t>SO53657</t>
  </si>
  <si>
    <t>SO53658</t>
  </si>
  <si>
    <t>SO53659</t>
  </si>
  <si>
    <t>SO53660</t>
  </si>
  <si>
    <t>SO53661</t>
  </si>
  <si>
    <t>SO53398</t>
  </si>
  <si>
    <t>SO53399</t>
  </si>
  <si>
    <t>SO53400</t>
  </si>
  <si>
    <t>SO53401</t>
  </si>
  <si>
    <t>SO53402</t>
  </si>
  <si>
    <t>SO53403</t>
  </si>
  <si>
    <t>SO53404</t>
  </si>
  <si>
    <t>SO53405</t>
  </si>
  <si>
    <t>SO53406</t>
  </si>
  <si>
    <t>SO53407</t>
  </si>
  <si>
    <t>SO53408</t>
  </si>
  <si>
    <t>SO53409</t>
  </si>
  <si>
    <t>SO53410</t>
  </si>
  <si>
    <t>SO53411</t>
  </si>
  <si>
    <t>SO53412</t>
  </si>
  <si>
    <t>SO53413</t>
  </si>
  <si>
    <t>SO53414</t>
  </si>
  <si>
    <t>SO53415</t>
  </si>
  <si>
    <t>SO53416</t>
  </si>
  <si>
    <t>SO53417</t>
  </si>
  <si>
    <t>SO53418</t>
  </si>
  <si>
    <t>SO53419</t>
  </si>
  <si>
    <t>SO53420</t>
  </si>
  <si>
    <t>SO53421</t>
  </si>
  <si>
    <t>SO53422</t>
  </si>
  <si>
    <t>SO53423</t>
  </si>
  <si>
    <t>SO53424</t>
  </si>
  <si>
    <t>SO53425</t>
  </si>
  <si>
    <t>SO53426</t>
  </si>
  <si>
    <t>SO53427</t>
  </si>
  <si>
    <t>SO53428</t>
  </si>
  <si>
    <t>SO53429</t>
  </si>
  <si>
    <t>SO53430</t>
  </si>
  <si>
    <t>SO53431</t>
  </si>
  <si>
    <t>SO53432</t>
  </si>
  <si>
    <t>SO53433</t>
  </si>
  <si>
    <t>SO53434</t>
  </si>
  <si>
    <t>SO53435</t>
  </si>
  <si>
    <t>SO53436</t>
  </si>
  <si>
    <t>SO53437</t>
  </si>
  <si>
    <t>SO53438</t>
  </si>
  <si>
    <t>SO53439</t>
  </si>
  <si>
    <t>SO53440</t>
  </si>
  <si>
    <t>SO53441</t>
  </si>
  <si>
    <t>SO53442</t>
  </si>
  <si>
    <t>SO53443</t>
  </si>
  <si>
    <t>SO53444</t>
  </si>
  <si>
    <t>SO53445</t>
  </si>
  <si>
    <t>SO53446</t>
  </si>
  <si>
    <t>SO53447</t>
  </si>
  <si>
    <t>SO53448</t>
  </si>
  <si>
    <t>SO53449</t>
  </si>
  <si>
    <t>SO53345</t>
  </si>
  <si>
    <t>SO53346</t>
  </si>
  <si>
    <t>SO53347</t>
  </si>
  <si>
    <t>SO53348</t>
  </si>
  <si>
    <t>SO53349</t>
  </si>
  <si>
    <t>SO53350</t>
  </si>
  <si>
    <t>SO53351</t>
  </si>
  <si>
    <t>SO53352</t>
  </si>
  <si>
    <t>SO53353</t>
  </si>
  <si>
    <t>SO53354</t>
  </si>
  <si>
    <t>SO53355</t>
  </si>
  <si>
    <t>SO53356</t>
  </si>
  <si>
    <t>SO53357</t>
  </si>
  <si>
    <t>SO53358</t>
  </si>
  <si>
    <t>SO53359</t>
  </si>
  <si>
    <t>SO53360</t>
  </si>
  <si>
    <t>SO53361</t>
  </si>
  <si>
    <t>SO53362</t>
  </si>
  <si>
    <t>SO53363</t>
  </si>
  <si>
    <t>SO53364</t>
  </si>
  <si>
    <t>SO53365</t>
  </si>
  <si>
    <t>SO53366</t>
  </si>
  <si>
    <t>SO53367</t>
  </si>
  <si>
    <t>SO53368</t>
  </si>
  <si>
    <t>SO53369</t>
  </si>
  <si>
    <t>SO53370</t>
  </si>
  <si>
    <t>SO53371</t>
  </si>
  <si>
    <t>SO53372</t>
  </si>
  <si>
    <t>SO53373</t>
  </si>
  <si>
    <t>SO53374</t>
  </si>
  <si>
    <t>SO53375</t>
  </si>
  <si>
    <t>SO53376</t>
  </si>
  <si>
    <t>SO53377</t>
  </si>
  <si>
    <t>SO53378</t>
  </si>
  <si>
    <t>SO53379</t>
  </si>
  <si>
    <t>SO53380</t>
  </si>
  <si>
    <t>SO53381</t>
  </si>
  <si>
    <t>SO53382</t>
  </si>
  <si>
    <t>SO53383</t>
  </si>
  <si>
    <t>SO53384</t>
  </si>
  <si>
    <t>SO53385</t>
  </si>
  <si>
    <t>SO53386</t>
  </si>
  <si>
    <t>SO53387</t>
  </si>
  <si>
    <t>SO53388</t>
  </si>
  <si>
    <t>SO53389</t>
  </si>
  <si>
    <t>SO53390</t>
  </si>
  <si>
    <t>SO53391</t>
  </si>
  <si>
    <t>SO53392</t>
  </si>
  <si>
    <t>SO53393</t>
  </si>
  <si>
    <t>SO53394</t>
  </si>
  <si>
    <t>SO53395</t>
  </si>
  <si>
    <t>SO53396</t>
  </si>
  <si>
    <t>SO53397</t>
  </si>
  <si>
    <t>SO53289</t>
  </si>
  <si>
    <t>SO53290</t>
  </si>
  <si>
    <t>SO53291</t>
  </si>
  <si>
    <t>SO53292</t>
  </si>
  <si>
    <t>SO53293</t>
  </si>
  <si>
    <t>SO53294</t>
  </si>
  <si>
    <t>SO53295</t>
  </si>
  <si>
    <t>SO53296</t>
  </si>
  <si>
    <t>SO53297</t>
  </si>
  <si>
    <t>SO53298</t>
  </si>
  <si>
    <t>SO53299</t>
  </si>
  <si>
    <t>SO53300</t>
  </si>
  <si>
    <t>SO53301</t>
  </si>
  <si>
    <t>SO53302</t>
  </si>
  <si>
    <t>SO53303</t>
  </si>
  <si>
    <t>SO53304</t>
  </si>
  <si>
    <t>SO53305</t>
  </si>
  <si>
    <t>SO53306</t>
  </si>
  <si>
    <t>SO53307</t>
  </si>
  <si>
    <t>SO53308</t>
  </si>
  <si>
    <t>SO53309</t>
  </si>
  <si>
    <t>SO53310</t>
  </si>
  <si>
    <t>SO53311</t>
  </si>
  <si>
    <t>SO53312</t>
  </si>
  <si>
    <t>SO53313</t>
  </si>
  <si>
    <t>SO53314</t>
  </si>
  <si>
    <t>SO53315</t>
  </si>
  <si>
    <t>SO53316</t>
  </si>
  <si>
    <t>SO53317</t>
  </si>
  <si>
    <t>SO53318</t>
  </si>
  <si>
    <t>SO53319</t>
  </si>
  <si>
    <t>SO53320</t>
  </si>
  <si>
    <t>SO53321</t>
  </si>
  <si>
    <t>SO53322</t>
  </si>
  <si>
    <t>SO53323</t>
  </si>
  <si>
    <t>SO53324</t>
  </si>
  <si>
    <t>SO53325</t>
  </si>
  <si>
    <t>SO53326</t>
  </si>
  <si>
    <t>SO53327</t>
  </si>
  <si>
    <t>SO53328</t>
  </si>
  <si>
    <t>SO53329</t>
  </si>
  <si>
    <t>SO53330</t>
  </si>
  <si>
    <t>SO53331</t>
  </si>
  <si>
    <t>SO53332</t>
  </si>
  <si>
    <t>SO53333</t>
  </si>
  <si>
    <t>SO53334</t>
  </si>
  <si>
    <t>SO53335</t>
  </si>
  <si>
    <t>SO53336</t>
  </si>
  <si>
    <t>SO53337</t>
  </si>
  <si>
    <t>SO53338</t>
  </si>
  <si>
    <t>SO53339</t>
  </si>
  <si>
    <t>SO53340</t>
  </si>
  <si>
    <t>SO53341</t>
  </si>
  <si>
    <t>SO53342</t>
  </si>
  <si>
    <t>SO53343</t>
  </si>
  <si>
    <t>SO53344</t>
  </si>
  <si>
    <t>SO53240</t>
  </si>
  <si>
    <t>SO53241</t>
  </si>
  <si>
    <t>SO53242</t>
  </si>
  <si>
    <t>SO53243</t>
  </si>
  <si>
    <t>SO53244</t>
  </si>
  <si>
    <t>SO53245</t>
  </si>
  <si>
    <t>SO53246</t>
  </si>
  <si>
    <t>SO53247</t>
  </si>
  <si>
    <t>SO53248</t>
  </si>
  <si>
    <t>SO53249</t>
  </si>
  <si>
    <t>SO53250</t>
  </si>
  <si>
    <t>SO53251</t>
  </si>
  <si>
    <t>SO53252</t>
  </si>
  <si>
    <t>SO53253</t>
  </si>
  <si>
    <t>SO53254</t>
  </si>
  <si>
    <t>SO53255</t>
  </si>
  <si>
    <t>SO53256</t>
  </si>
  <si>
    <t>SO53257</t>
  </si>
  <si>
    <t>SO53258</t>
  </si>
  <si>
    <t>SO53259</t>
  </si>
  <si>
    <t>SO53260</t>
  </si>
  <si>
    <t>SO53261</t>
  </si>
  <si>
    <t>SO53262</t>
  </si>
  <si>
    <t>SO53263</t>
  </si>
  <si>
    <t>SO53264</t>
  </si>
  <si>
    <t>SO53265</t>
  </si>
  <si>
    <t>SO53266</t>
  </si>
  <si>
    <t>SO53267</t>
  </si>
  <si>
    <t>SO53268</t>
  </si>
  <si>
    <t>SO53269</t>
  </si>
  <si>
    <t>SO53270</t>
  </si>
  <si>
    <t>SO53271</t>
  </si>
  <si>
    <t>SO53272</t>
  </si>
  <si>
    <t>SO53273</t>
  </si>
  <si>
    <t>SO53274</t>
  </si>
  <si>
    <t>SO53275</t>
  </si>
  <si>
    <t>SO53276</t>
  </si>
  <si>
    <t>SO53277</t>
  </si>
  <si>
    <t>SO53278</t>
  </si>
  <si>
    <t>SO53279</t>
  </si>
  <si>
    <t>SO53280</t>
  </si>
  <si>
    <t>SO53281</t>
  </si>
  <si>
    <t>SO53282</t>
  </si>
  <si>
    <t>SO53283</t>
  </si>
  <si>
    <t>SO53284</t>
  </si>
  <si>
    <t>SO53285</t>
  </si>
  <si>
    <t>SO53286</t>
  </si>
  <si>
    <t>SO53287</t>
  </si>
  <si>
    <t>SO53288</t>
  </si>
  <si>
    <t>SO53185</t>
  </si>
  <si>
    <t>SO53186</t>
  </si>
  <si>
    <t>SO53187</t>
  </si>
  <si>
    <t>SO53188</t>
  </si>
  <si>
    <t>SO53189</t>
  </si>
  <si>
    <t>SO53190</t>
  </si>
  <si>
    <t>SO53191</t>
  </si>
  <si>
    <t>SO53192</t>
  </si>
  <si>
    <t>SO53193</t>
  </si>
  <si>
    <t>SO53194</t>
  </si>
  <si>
    <t>SO53195</t>
  </si>
  <si>
    <t>SO53196</t>
  </si>
  <si>
    <t>SO53197</t>
  </si>
  <si>
    <t>SO53198</t>
  </si>
  <si>
    <t>SO53199</t>
  </si>
  <si>
    <t>SO53200</t>
  </si>
  <si>
    <t>SO53201</t>
  </si>
  <si>
    <t>SO53202</t>
  </si>
  <si>
    <t>SO53203</t>
  </si>
  <si>
    <t>SO53204</t>
  </si>
  <si>
    <t>SO53205</t>
  </si>
  <si>
    <t>SO53206</t>
  </si>
  <si>
    <t>SO53207</t>
  </si>
  <si>
    <t>SO53208</t>
  </si>
  <si>
    <t>SO53209</t>
  </si>
  <si>
    <t>SO53210</t>
  </si>
  <si>
    <t>SO53211</t>
  </si>
  <si>
    <t>SO53212</t>
  </si>
  <si>
    <t>SO53213</t>
  </si>
  <si>
    <t>SO53214</t>
  </si>
  <si>
    <t>SO53215</t>
  </si>
  <si>
    <t>SO53216</t>
  </si>
  <si>
    <t>SO53217</t>
  </si>
  <si>
    <t>SO53218</t>
  </si>
  <si>
    <t>SO53219</t>
  </si>
  <si>
    <t>SO53220</t>
  </si>
  <si>
    <t>SO53221</t>
  </si>
  <si>
    <t>SO53222</t>
  </si>
  <si>
    <t>SO53223</t>
  </si>
  <si>
    <t>SO53224</t>
  </si>
  <si>
    <t>SO53225</t>
  </si>
  <si>
    <t>SO53226</t>
  </si>
  <si>
    <t>SO53227</t>
  </si>
  <si>
    <t>SO53228</t>
  </si>
  <si>
    <t>SO53229</t>
  </si>
  <si>
    <t>SO53230</t>
  </si>
  <si>
    <t>SO53231</t>
  </si>
  <si>
    <t>SO53232</t>
  </si>
  <si>
    <t>SO53233</t>
  </si>
  <si>
    <t>SO53234</t>
  </si>
  <si>
    <t>SO53235</t>
  </si>
  <si>
    <t>SO53236</t>
  </si>
  <si>
    <t>SO53237</t>
  </si>
  <si>
    <t>SO53238</t>
  </si>
  <si>
    <t>SO53239</t>
  </si>
  <si>
    <t>SO53133</t>
  </si>
  <si>
    <t>SO53134</t>
  </si>
  <si>
    <t>SO53135</t>
  </si>
  <si>
    <t>SO53136</t>
  </si>
  <si>
    <t>SO53137</t>
  </si>
  <si>
    <t>SO53138</t>
  </si>
  <si>
    <t>SO53139</t>
  </si>
  <si>
    <t>SO53140</t>
  </si>
  <si>
    <t>SO53141</t>
  </si>
  <si>
    <t>SO53142</t>
  </si>
  <si>
    <t>SO53143</t>
  </si>
  <si>
    <t>SO53144</t>
  </si>
  <si>
    <t>SO53145</t>
  </si>
  <si>
    <t>SO53146</t>
  </si>
  <si>
    <t>SO53147</t>
  </si>
  <si>
    <t>SO53148</t>
  </si>
  <si>
    <t>SO53149</t>
  </si>
  <si>
    <t>SO53150</t>
  </si>
  <si>
    <t>SO53151</t>
  </si>
  <si>
    <t>SO53152</t>
  </si>
  <si>
    <t>SO53153</t>
  </si>
  <si>
    <t>SO53154</t>
  </si>
  <si>
    <t>SO53155</t>
  </si>
  <si>
    <t>SO53156</t>
  </si>
  <si>
    <t>SO53157</t>
  </si>
  <si>
    <t>SO53158</t>
  </si>
  <si>
    <t>SO53159</t>
  </si>
  <si>
    <t>SO53160</t>
  </si>
  <si>
    <t>SO53161</t>
  </si>
  <si>
    <t>SO53162</t>
  </si>
  <si>
    <t>SO53163</t>
  </si>
  <si>
    <t>SO53164</t>
  </si>
  <si>
    <t>SO53165</t>
  </si>
  <si>
    <t>SO53166</t>
  </si>
  <si>
    <t>SO53167</t>
  </si>
  <si>
    <t>SO53168</t>
  </si>
  <si>
    <t>SO53169</t>
  </si>
  <si>
    <t>SO53170</t>
  </si>
  <si>
    <t>SO53171</t>
  </si>
  <si>
    <t>SO53172</t>
  </si>
  <si>
    <t>SO53173</t>
  </si>
  <si>
    <t>SO53174</t>
  </si>
  <si>
    <t>SO53175</t>
  </si>
  <si>
    <t>SO53176</t>
  </si>
  <si>
    <t>SO53177</t>
  </si>
  <si>
    <t>SO53178</t>
  </si>
  <si>
    <t>SO53179</t>
  </si>
  <si>
    <t>SO53180</t>
  </si>
  <si>
    <t>SO53181</t>
  </si>
  <si>
    <t>SO53182</t>
  </si>
  <si>
    <t>SO53183</t>
  </si>
  <si>
    <t>SO53184</t>
  </si>
  <si>
    <t>SO53068</t>
  </si>
  <si>
    <t>SO53069</t>
  </si>
  <si>
    <t>SO53070</t>
  </si>
  <si>
    <t>SO53071</t>
  </si>
  <si>
    <t>SO53072</t>
  </si>
  <si>
    <t>SO53073</t>
  </si>
  <si>
    <t>SO53074</t>
  </si>
  <si>
    <t>SO53075</t>
  </si>
  <si>
    <t>SO53076</t>
  </si>
  <si>
    <t>SO53077</t>
  </si>
  <si>
    <t>SO53078</t>
  </si>
  <si>
    <t>SO53079</t>
  </si>
  <si>
    <t>SO53080</t>
  </si>
  <si>
    <t>SO53081</t>
  </si>
  <si>
    <t>SO53082</t>
  </si>
  <si>
    <t>SO53083</t>
  </si>
  <si>
    <t>SO53084</t>
  </si>
  <si>
    <t>SO53085</t>
  </si>
  <si>
    <t>SO53086</t>
  </si>
  <si>
    <t>SO53087</t>
  </si>
  <si>
    <t>SO53088</t>
  </si>
  <si>
    <t>SO53089</t>
  </si>
  <si>
    <t>SO53090</t>
  </si>
  <si>
    <t>SO53091</t>
  </si>
  <si>
    <t>SO53092</t>
  </si>
  <si>
    <t>SO53093</t>
  </si>
  <si>
    <t>SO53094</t>
  </si>
  <si>
    <t>SO53095</t>
  </si>
  <si>
    <t>SO53096</t>
  </si>
  <si>
    <t>SO53097</t>
  </si>
  <si>
    <t>SO53098</t>
  </si>
  <si>
    <t>SO53099</t>
  </si>
  <si>
    <t>SO53100</t>
  </si>
  <si>
    <t>SO53101</t>
  </si>
  <si>
    <t>SO53102</t>
  </si>
  <si>
    <t>SO53103</t>
  </si>
  <si>
    <t>SO53104</t>
  </si>
  <si>
    <t>SO53105</t>
  </si>
  <si>
    <t>SO53106</t>
  </si>
  <si>
    <t>SO53107</t>
  </si>
  <si>
    <t>SO53108</t>
  </si>
  <si>
    <t>SO53109</t>
  </si>
  <si>
    <t>SO53110</t>
  </si>
  <si>
    <t>SO53111</t>
  </si>
  <si>
    <t>SO53112</t>
  </si>
  <si>
    <t>SO53113</t>
  </si>
  <si>
    <t>SO53114</t>
  </si>
  <si>
    <t>SO53115</t>
  </si>
  <si>
    <t>SO53116</t>
  </si>
  <si>
    <t>SO53117</t>
  </si>
  <si>
    <t>SO53118</t>
  </si>
  <si>
    <t>SO53119</t>
  </si>
  <si>
    <t>SO53120</t>
  </si>
  <si>
    <t>SO53121</t>
  </si>
  <si>
    <t>SO53122</t>
  </si>
  <si>
    <t>SO53123</t>
  </si>
  <si>
    <t>SO53124</t>
  </si>
  <si>
    <t>SO53125</t>
  </si>
  <si>
    <t>SO53126</t>
  </si>
  <si>
    <t>SO53127</t>
  </si>
  <si>
    <t>SO53128</t>
  </si>
  <si>
    <t>SO53129</t>
  </si>
  <si>
    <t>SO53130</t>
  </si>
  <si>
    <t>SO53131</t>
  </si>
  <si>
    <t>SO53132</t>
  </si>
  <si>
    <t>SO53004</t>
  </si>
  <si>
    <t>SO53005</t>
  </si>
  <si>
    <t>SO53006</t>
  </si>
  <si>
    <t>SO53007</t>
  </si>
  <si>
    <t>SO53008</t>
  </si>
  <si>
    <t>SO53009</t>
  </si>
  <si>
    <t>SO53010</t>
  </si>
  <si>
    <t>SO53011</t>
  </si>
  <si>
    <t>SO53012</t>
  </si>
  <si>
    <t>SO53013</t>
  </si>
  <si>
    <t>SO53014</t>
  </si>
  <si>
    <t>SO53015</t>
  </si>
  <si>
    <t>SO53016</t>
  </si>
  <si>
    <t>SO53017</t>
  </si>
  <si>
    <t>SO53018</t>
  </si>
  <si>
    <t>SO53019</t>
  </si>
  <si>
    <t>SO53020</t>
  </si>
  <si>
    <t>SO53021</t>
  </si>
  <si>
    <t>SO53022</t>
  </si>
  <si>
    <t>SO53023</t>
  </si>
  <si>
    <t>SO53024</t>
  </si>
  <si>
    <t>SO53025</t>
  </si>
  <si>
    <t>SO53026</t>
  </si>
  <si>
    <t>SO53027</t>
  </si>
  <si>
    <t>SO53028</t>
  </si>
  <si>
    <t>SO53029</t>
  </si>
  <si>
    <t>SO53030</t>
  </si>
  <si>
    <t>SO53031</t>
  </si>
  <si>
    <t>SO53032</t>
  </si>
  <si>
    <t>SO53033</t>
  </si>
  <si>
    <t>SO53034</t>
  </si>
  <si>
    <t>SO53035</t>
  </si>
  <si>
    <t>SO53036</t>
  </si>
  <si>
    <t>SO53037</t>
  </si>
  <si>
    <t>SO53038</t>
  </si>
  <si>
    <t>SO53039</t>
  </si>
  <si>
    <t>SO53040</t>
  </si>
  <si>
    <t>SO53041</t>
  </si>
  <si>
    <t>SO53042</t>
  </si>
  <si>
    <t>SO53043</t>
  </si>
  <si>
    <t>SO53044</t>
  </si>
  <si>
    <t>SO53045</t>
  </si>
  <si>
    <t>SO53046</t>
  </si>
  <si>
    <t>SO53047</t>
  </si>
  <si>
    <t>SO53048</t>
  </si>
  <si>
    <t>SO53049</t>
  </si>
  <si>
    <t>SO53050</t>
  </si>
  <si>
    <t>SO53051</t>
  </si>
  <si>
    <t>SO53052</t>
  </si>
  <si>
    <t>SO53053</t>
  </si>
  <si>
    <t>SO53054</t>
  </si>
  <si>
    <t>SO53055</t>
  </si>
  <si>
    <t>SO53056</t>
  </si>
  <si>
    <t>SO53057</t>
  </si>
  <si>
    <t>SO53058</t>
  </si>
  <si>
    <t>SO53059</t>
  </si>
  <si>
    <t>SO53060</t>
  </si>
  <si>
    <t>SO53061</t>
  </si>
  <si>
    <t>SO53062</t>
  </si>
  <si>
    <t>SO53063</t>
  </si>
  <si>
    <t>SO53064</t>
  </si>
  <si>
    <t>SO53065</t>
  </si>
  <si>
    <t>SO53066</t>
  </si>
  <si>
    <t>SO53067</t>
  </si>
  <si>
    <t>SO52963</t>
  </si>
  <si>
    <t>SO52964</t>
  </si>
  <si>
    <t>SO52965</t>
  </si>
  <si>
    <t>SO52966</t>
  </si>
  <si>
    <t>SO52967</t>
  </si>
  <si>
    <t>SO52968</t>
  </si>
  <si>
    <t>SO52969</t>
  </si>
  <si>
    <t>SO52970</t>
  </si>
  <si>
    <t>SO52971</t>
  </si>
  <si>
    <t>SO52972</t>
  </si>
  <si>
    <t>SO52973</t>
  </si>
  <si>
    <t>SO52974</t>
  </si>
  <si>
    <t>SO52975</t>
  </si>
  <si>
    <t>SO52976</t>
  </si>
  <si>
    <t>SO52977</t>
  </si>
  <si>
    <t>SO52978</t>
  </si>
  <si>
    <t>SO52979</t>
  </si>
  <si>
    <t>SO52980</t>
  </si>
  <si>
    <t>SO52981</t>
  </si>
  <si>
    <t>SO52982</t>
  </si>
  <si>
    <t>SO52983</t>
  </si>
  <si>
    <t>SO52984</t>
  </si>
  <si>
    <t>SO52985</t>
  </si>
  <si>
    <t>SO52986</t>
  </si>
  <si>
    <t>SO52987</t>
  </si>
  <si>
    <t>SO52988</t>
  </si>
  <si>
    <t>SO52989</t>
  </si>
  <si>
    <t>SO52990</t>
  </si>
  <si>
    <t>SO52991</t>
  </si>
  <si>
    <t>SO52992</t>
  </si>
  <si>
    <t>SO52993</t>
  </si>
  <si>
    <t>SO52994</t>
  </si>
  <si>
    <t>SO52995</t>
  </si>
  <si>
    <t>SO52996</t>
  </si>
  <si>
    <t>SO52997</t>
  </si>
  <si>
    <t>SO52998</t>
  </si>
  <si>
    <t>SO52999</t>
  </si>
  <si>
    <t>SO53000</t>
  </si>
  <si>
    <t>SO53001</t>
  </si>
  <si>
    <t>SO53002</t>
  </si>
  <si>
    <t>SO53003</t>
  </si>
  <si>
    <t>SO52930</t>
  </si>
  <si>
    <t>SO52931</t>
  </si>
  <si>
    <t>SO52932</t>
  </si>
  <si>
    <t>SO52933</t>
  </si>
  <si>
    <t>SO52934</t>
  </si>
  <si>
    <t>SO52935</t>
  </si>
  <si>
    <t>SO52936</t>
  </si>
  <si>
    <t>SO52937</t>
  </si>
  <si>
    <t>SO52938</t>
  </si>
  <si>
    <t>SO52939</t>
  </si>
  <si>
    <t>SO52940</t>
  </si>
  <si>
    <t>SO52941</t>
  </si>
  <si>
    <t>SO52942</t>
  </si>
  <si>
    <t>SO52943</t>
  </si>
  <si>
    <t>SO52944</t>
  </si>
  <si>
    <t>SO52945</t>
  </si>
  <si>
    <t>SO52946</t>
  </si>
  <si>
    <t>SO52947</t>
  </si>
  <si>
    <t>SO52948</t>
  </si>
  <si>
    <t>SO52949</t>
  </si>
  <si>
    <t>SO52950</t>
  </si>
  <si>
    <t>SO52951</t>
  </si>
  <si>
    <t>SO52952</t>
  </si>
  <si>
    <t>SO52953</t>
  </si>
  <si>
    <t>SO52954</t>
  </si>
  <si>
    <t>SO52955</t>
  </si>
  <si>
    <t>SO52956</t>
  </si>
  <si>
    <t>SO52957</t>
  </si>
  <si>
    <t>SO52958</t>
  </si>
  <si>
    <t>SO52959</t>
  </si>
  <si>
    <t>SO52960</t>
  </si>
  <si>
    <t>SO52961</t>
  </si>
  <si>
    <t>SO52962</t>
  </si>
  <si>
    <t>SO52883</t>
  </si>
  <si>
    <t>SO52884</t>
  </si>
  <si>
    <t>SO52885</t>
  </si>
  <si>
    <t>SO52886</t>
  </si>
  <si>
    <t>SO52887</t>
  </si>
  <si>
    <t>SO52888</t>
  </si>
  <si>
    <t>SO52889</t>
  </si>
  <si>
    <t>SO52890</t>
  </si>
  <si>
    <t>SO52891</t>
  </si>
  <si>
    <t>SO52892</t>
  </si>
  <si>
    <t>SO52893</t>
  </si>
  <si>
    <t>SO52894</t>
  </si>
  <si>
    <t>SO52895</t>
  </si>
  <si>
    <t>SO52896</t>
  </si>
  <si>
    <t>SO52897</t>
  </si>
  <si>
    <t>SO52898</t>
  </si>
  <si>
    <t>SO52899</t>
  </si>
  <si>
    <t>SO52900</t>
  </si>
  <si>
    <t>SO52901</t>
  </si>
  <si>
    <t>SO52902</t>
  </si>
  <si>
    <t>SO52903</t>
  </si>
  <si>
    <t>SO52904</t>
  </si>
  <si>
    <t>SO52905</t>
  </si>
  <si>
    <t>SO52906</t>
  </si>
  <si>
    <t>SO52907</t>
  </si>
  <si>
    <t>SO52908</t>
  </si>
  <si>
    <t>SO52909</t>
  </si>
  <si>
    <t>SO52910</t>
  </si>
  <si>
    <t>SO52911</t>
  </si>
  <si>
    <t>SO52912</t>
  </si>
  <si>
    <t>SO52913</t>
  </si>
  <si>
    <t>SO52914</t>
  </si>
  <si>
    <t>SO52915</t>
  </si>
  <si>
    <t>SO52916</t>
  </si>
  <si>
    <t>SO52917</t>
  </si>
  <si>
    <t>SO52918</t>
  </si>
  <si>
    <t>SO52919</t>
  </si>
  <si>
    <t>SO52920</t>
  </si>
  <si>
    <t>SO52921</t>
  </si>
  <si>
    <t>SO52922</t>
  </si>
  <si>
    <t>SO52923</t>
  </si>
  <si>
    <t>SO52924</t>
  </si>
  <si>
    <t>SO52925</t>
  </si>
  <si>
    <t>SO52926</t>
  </si>
  <si>
    <t>SO52927</t>
  </si>
  <si>
    <t>SO52928</t>
  </si>
  <si>
    <t>SO52929</t>
  </si>
  <si>
    <t>SO52841</t>
  </si>
  <si>
    <t>SO52842</t>
  </si>
  <si>
    <t>SO52843</t>
  </si>
  <si>
    <t>SO52844</t>
  </si>
  <si>
    <t>SO52845</t>
  </si>
  <si>
    <t>SO52846</t>
  </si>
  <si>
    <t>SO52847</t>
  </si>
  <si>
    <t>SO52848</t>
  </si>
  <si>
    <t>SO52849</t>
  </si>
  <si>
    <t>SO52850</t>
  </si>
  <si>
    <t>SO52851</t>
  </si>
  <si>
    <t>SO52852</t>
  </si>
  <si>
    <t>SO52853</t>
  </si>
  <si>
    <t>SO52854</t>
  </si>
  <si>
    <t>SO52855</t>
  </si>
  <si>
    <t>SO52856</t>
  </si>
  <si>
    <t>SO52857</t>
  </si>
  <si>
    <t>SO52858</t>
  </si>
  <si>
    <t>SO52859</t>
  </si>
  <si>
    <t>SO52860</t>
  </si>
  <si>
    <t>SO52861</t>
  </si>
  <si>
    <t>SO52862</t>
  </si>
  <si>
    <t>SO52863</t>
  </si>
  <si>
    <t>SO52864</t>
  </si>
  <si>
    <t>SO52865</t>
  </si>
  <si>
    <t>SO52866</t>
  </si>
  <si>
    <t>SO52867</t>
  </si>
  <si>
    <t>SO52868</t>
  </si>
  <si>
    <t>SO52869</t>
  </si>
  <si>
    <t>SO52870</t>
  </si>
  <si>
    <t>SO52871</t>
  </si>
  <si>
    <t>SO52872</t>
  </si>
  <si>
    <t>SO52873</t>
  </si>
  <si>
    <t>SO52874</t>
  </si>
  <si>
    <t>SO52875</t>
  </si>
  <si>
    <t>SO52876</t>
  </si>
  <si>
    <t>SO52877</t>
  </si>
  <si>
    <t>SO52878</t>
  </si>
  <si>
    <t>SO52879</t>
  </si>
  <si>
    <t>SO52880</t>
  </si>
  <si>
    <t>SO52881</t>
  </si>
  <si>
    <t>SO52882</t>
  </si>
  <si>
    <t>SO52778</t>
  </si>
  <si>
    <t>SO52779</t>
  </si>
  <si>
    <t>SO52780</t>
  </si>
  <si>
    <t>SO52781</t>
  </si>
  <si>
    <t>SO52782</t>
  </si>
  <si>
    <t>SO52783</t>
  </si>
  <si>
    <t>SO52784</t>
  </si>
  <si>
    <t>SO52785</t>
  </si>
  <si>
    <t>SO52786</t>
  </si>
  <si>
    <t>SO52787</t>
  </si>
  <si>
    <t>SO52788</t>
  </si>
  <si>
    <t>SO52789</t>
  </si>
  <si>
    <t>SO52790</t>
  </si>
  <si>
    <t>SO52791</t>
  </si>
  <si>
    <t>SO52792</t>
  </si>
  <si>
    <t>SO52793</t>
  </si>
  <si>
    <t>SO52794</t>
  </si>
  <si>
    <t>SO52795</t>
  </si>
  <si>
    <t>SO52796</t>
  </si>
  <si>
    <t>SO52797</t>
  </si>
  <si>
    <t>SO52798</t>
  </si>
  <si>
    <t>SO52799</t>
  </si>
  <si>
    <t>SO52800</t>
  </si>
  <si>
    <t>SO52801</t>
  </si>
  <si>
    <t>SO52802</t>
  </si>
  <si>
    <t>SO52803</t>
  </si>
  <si>
    <t>SO52804</t>
  </si>
  <si>
    <t>SO52805</t>
  </si>
  <si>
    <t>SO52806</t>
  </si>
  <si>
    <t>SO52807</t>
  </si>
  <si>
    <t>SO52808</t>
  </si>
  <si>
    <t>SO52809</t>
  </si>
  <si>
    <t>SO52810</t>
  </si>
  <si>
    <t>SO52811</t>
  </si>
  <si>
    <t>SO52812</t>
  </si>
  <si>
    <t>SO52813</t>
  </si>
  <si>
    <t>SO52814</t>
  </si>
  <si>
    <t>SO52815</t>
  </si>
  <si>
    <t>SO52816</t>
  </si>
  <si>
    <t>SO52817</t>
  </si>
  <si>
    <t>SO52818</t>
  </si>
  <si>
    <t>SO52819</t>
  </si>
  <si>
    <t>SO52820</t>
  </si>
  <si>
    <t>SO52821</t>
  </si>
  <si>
    <t>SO52822</t>
  </si>
  <si>
    <t>SO52823</t>
  </si>
  <si>
    <t>SO52824</t>
  </si>
  <si>
    <t>SO52825</t>
  </si>
  <si>
    <t>SO52826</t>
  </si>
  <si>
    <t>SO52827</t>
  </si>
  <si>
    <t>SO52828</t>
  </si>
  <si>
    <t>SO52829</t>
  </si>
  <si>
    <t>SO52830</t>
  </si>
  <si>
    <t>SO52831</t>
  </si>
  <si>
    <t>SO52832</t>
  </si>
  <si>
    <t>SO52833</t>
  </si>
  <si>
    <t>SO52834</t>
  </si>
  <si>
    <t>SO52835</t>
  </si>
  <si>
    <t>SO52836</t>
  </si>
  <si>
    <t>SO52837</t>
  </si>
  <si>
    <t>SO52838</t>
  </si>
  <si>
    <t>SO52839</t>
  </si>
  <si>
    <t>SO52840</t>
  </si>
  <si>
    <t>SO52726</t>
  </si>
  <si>
    <t>SO52727</t>
  </si>
  <si>
    <t>SO52728</t>
  </si>
  <si>
    <t>SO52729</t>
  </si>
  <si>
    <t>SO52730</t>
  </si>
  <si>
    <t>SO52731</t>
  </si>
  <si>
    <t>SO52732</t>
  </si>
  <si>
    <t>SO52733</t>
  </si>
  <si>
    <t>SO52734</t>
  </si>
  <si>
    <t>SO52735</t>
  </si>
  <si>
    <t>SO52736</t>
  </si>
  <si>
    <t>SO52737</t>
  </si>
  <si>
    <t>SO52738</t>
  </si>
  <si>
    <t>SO52739</t>
  </si>
  <si>
    <t>SO52740</t>
  </si>
  <si>
    <t>SO52741</t>
  </si>
  <si>
    <t>SO52742</t>
  </si>
  <si>
    <t>SO52743</t>
  </si>
  <si>
    <t>SO52744</t>
  </si>
  <si>
    <t>SO52745</t>
  </si>
  <si>
    <t>SO52746</t>
  </si>
  <si>
    <t>SO52747</t>
  </si>
  <si>
    <t>SO52748</t>
  </si>
  <si>
    <t>SO52749</t>
  </si>
  <si>
    <t>SO52750</t>
  </si>
  <si>
    <t>SO52751</t>
  </si>
  <si>
    <t>SO52752</t>
  </si>
  <si>
    <t>SO52753</t>
  </si>
  <si>
    <t>SO52754</t>
  </si>
  <si>
    <t>SO52755</t>
  </si>
  <si>
    <t>SO52756</t>
  </si>
  <si>
    <t>SO52757</t>
  </si>
  <si>
    <t>SO52758</t>
  </si>
  <si>
    <t>SO52759</t>
  </si>
  <si>
    <t>SO52760</t>
  </si>
  <si>
    <t>SO52761</t>
  </si>
  <si>
    <t>SO52762</t>
  </si>
  <si>
    <t>SO52763</t>
  </si>
  <si>
    <t>SO52764</t>
  </si>
  <si>
    <t>SO52765</t>
  </si>
  <si>
    <t>SO52766</t>
  </si>
  <si>
    <t>SO52767</t>
  </si>
  <si>
    <t>SO52768</t>
  </si>
  <si>
    <t>SO52769</t>
  </si>
  <si>
    <t>SO52770</t>
  </si>
  <si>
    <t>SO52771</t>
  </si>
  <si>
    <t>SO52772</t>
  </si>
  <si>
    <t>SO52773</t>
  </si>
  <si>
    <t>SO52774</t>
  </si>
  <si>
    <t>SO52775</t>
  </si>
  <si>
    <t>SO52776</t>
  </si>
  <si>
    <t>SO52777</t>
  </si>
  <si>
    <t>SO52670</t>
  </si>
  <si>
    <t>SO52671</t>
  </si>
  <si>
    <t>SO52672</t>
  </si>
  <si>
    <t>SO52673</t>
  </si>
  <si>
    <t>SO52674</t>
  </si>
  <si>
    <t>SO52675</t>
  </si>
  <si>
    <t>SO52676</t>
  </si>
  <si>
    <t>SO52677</t>
  </si>
  <si>
    <t>SO52678</t>
  </si>
  <si>
    <t>SO52679</t>
  </si>
  <si>
    <t>SO52680</t>
  </si>
  <si>
    <t>SO52681</t>
  </si>
  <si>
    <t>SO52682</t>
  </si>
  <si>
    <t>SO52683</t>
  </si>
  <si>
    <t>SO52684</t>
  </si>
  <si>
    <t>SO52685</t>
  </si>
  <si>
    <t>SO52686</t>
  </si>
  <si>
    <t>SO52687</t>
  </si>
  <si>
    <t>SO52688</t>
  </si>
  <si>
    <t>SO52689</t>
  </si>
  <si>
    <t>SO52690</t>
  </si>
  <si>
    <t>SO52691</t>
  </si>
  <si>
    <t>SO52692</t>
  </si>
  <si>
    <t>SO52693</t>
  </si>
  <si>
    <t>SO52694</t>
  </si>
  <si>
    <t>SO52695</t>
  </si>
  <si>
    <t>SO52696</t>
  </si>
  <si>
    <t>SO52697</t>
  </si>
  <si>
    <t>SO52698</t>
  </si>
  <si>
    <t>SO52699</t>
  </si>
  <si>
    <t>SO52700</t>
  </si>
  <si>
    <t>SO52701</t>
  </si>
  <si>
    <t>SO52702</t>
  </si>
  <si>
    <t>SO52703</t>
  </si>
  <si>
    <t>SO52704</t>
  </si>
  <si>
    <t>SO52705</t>
  </si>
  <si>
    <t>SO52706</t>
  </si>
  <si>
    <t>SO52707</t>
  </si>
  <si>
    <t>SO52708</t>
  </si>
  <si>
    <t>SO52709</t>
  </si>
  <si>
    <t>SO52710</t>
  </si>
  <si>
    <t>SO52711</t>
  </si>
  <si>
    <t>SO52712</t>
  </si>
  <si>
    <t>SO52713</t>
  </si>
  <si>
    <t>SO52714</t>
  </si>
  <si>
    <t>SO52715</t>
  </si>
  <si>
    <t>SO52716</t>
  </si>
  <si>
    <t>SO52717</t>
  </si>
  <si>
    <t>SO52718</t>
  </si>
  <si>
    <t>SO52719</t>
  </si>
  <si>
    <t>SO52720</t>
  </si>
  <si>
    <t>SO52721</t>
  </si>
  <si>
    <t>SO52722</t>
  </si>
  <si>
    <t>SO52723</t>
  </si>
  <si>
    <t>SO52724</t>
  </si>
  <si>
    <t>SO52725</t>
  </si>
  <si>
    <t>SO52615</t>
  </si>
  <si>
    <t>SO52616</t>
  </si>
  <si>
    <t>SO52617</t>
  </si>
  <si>
    <t>SO52618</t>
  </si>
  <si>
    <t>SO52619</t>
  </si>
  <si>
    <t>SO52620</t>
  </si>
  <si>
    <t>SO52621</t>
  </si>
  <si>
    <t>SO52622</t>
  </si>
  <si>
    <t>SO52623</t>
  </si>
  <si>
    <t>SO52624</t>
  </si>
  <si>
    <t>SO52625</t>
  </si>
  <si>
    <t>SO52626</t>
  </si>
  <si>
    <t>SO52627</t>
  </si>
  <si>
    <t>SO52628</t>
  </si>
  <si>
    <t>SO52629</t>
  </si>
  <si>
    <t>SO52630</t>
  </si>
  <si>
    <t>SO52631</t>
  </si>
  <si>
    <t>SO52632</t>
  </si>
  <si>
    <t>SO52633</t>
  </si>
  <si>
    <t>SO52634</t>
  </si>
  <si>
    <t>SO52635</t>
  </si>
  <si>
    <t>SO52636</t>
  </si>
  <si>
    <t>SO52637</t>
  </si>
  <si>
    <t>SO52638</t>
  </si>
  <si>
    <t>SO52639</t>
  </si>
  <si>
    <t>SO52640</t>
  </si>
  <si>
    <t>SO52641</t>
  </si>
  <si>
    <t>SO52642</t>
  </si>
  <si>
    <t>SO52643</t>
  </si>
  <si>
    <t>SO52644</t>
  </si>
  <si>
    <t>SO52645</t>
  </si>
  <si>
    <t>SO52646</t>
  </si>
  <si>
    <t>SO52647</t>
  </si>
  <si>
    <t>SO52648</t>
  </si>
  <si>
    <t>SO52649</t>
  </si>
  <si>
    <t>SO52650</t>
  </si>
  <si>
    <t>SO52651</t>
  </si>
  <si>
    <t>SO52652</t>
  </si>
  <si>
    <t>SO52653</t>
  </si>
  <si>
    <t>SO52654</t>
  </si>
  <si>
    <t>SO52655</t>
  </si>
  <si>
    <t>SO52656</t>
  </si>
  <si>
    <t>SO52657</t>
  </si>
  <si>
    <t>SO52658</t>
  </si>
  <si>
    <t>SO52659</t>
  </si>
  <si>
    <t>SO52660</t>
  </si>
  <si>
    <t>SO52661</t>
  </si>
  <si>
    <t>SO52662</t>
  </si>
  <si>
    <t>SO52663</t>
  </si>
  <si>
    <t>SO52664</t>
  </si>
  <si>
    <t>SO52665</t>
  </si>
  <si>
    <t>SO52666</t>
  </si>
  <si>
    <t>SO52667</t>
  </si>
  <si>
    <t>SO52668</t>
  </si>
  <si>
    <t>SO52669</t>
  </si>
  <si>
    <t>SO52577</t>
  </si>
  <si>
    <t>SO52578</t>
  </si>
  <si>
    <t>SO52579</t>
  </si>
  <si>
    <t>SO52580</t>
  </si>
  <si>
    <t>SO52581</t>
  </si>
  <si>
    <t>SO52582</t>
  </si>
  <si>
    <t>SO52583</t>
  </si>
  <si>
    <t>SO52584</t>
  </si>
  <si>
    <t>SO52585</t>
  </si>
  <si>
    <t>SO52586</t>
  </si>
  <si>
    <t>SO52587</t>
  </si>
  <si>
    <t>SO52588</t>
  </si>
  <si>
    <t>SO52589</t>
  </si>
  <si>
    <t>SO52590</t>
  </si>
  <si>
    <t>SO52591</t>
  </si>
  <si>
    <t>SO52592</t>
  </si>
  <si>
    <t>SO52593</t>
  </si>
  <si>
    <t>SO52594</t>
  </si>
  <si>
    <t>SO52595</t>
  </si>
  <si>
    <t>SO52596</t>
  </si>
  <si>
    <t>SO52597</t>
  </si>
  <si>
    <t>SO52598</t>
  </si>
  <si>
    <t>SO52599</t>
  </si>
  <si>
    <t>SO52600</t>
  </si>
  <si>
    <t>SO52601</t>
  </si>
  <si>
    <t>SO52602</t>
  </si>
  <si>
    <t>SO52603</t>
  </si>
  <si>
    <t>SO52604</t>
  </si>
  <si>
    <t>SO52605</t>
  </si>
  <si>
    <t>SO52606</t>
  </si>
  <si>
    <t>SO52607</t>
  </si>
  <si>
    <t>SO52608</t>
  </si>
  <si>
    <t>SO52609</t>
  </si>
  <si>
    <t>SO52610</t>
  </si>
  <si>
    <t>SO52611</t>
  </si>
  <si>
    <t>SO52612</t>
  </si>
  <si>
    <t>SO52613</t>
  </si>
  <si>
    <t>SO52614</t>
  </si>
  <si>
    <t>SO52522</t>
  </si>
  <si>
    <t>SO52523</t>
  </si>
  <si>
    <t>SO52524</t>
  </si>
  <si>
    <t>SO52525</t>
  </si>
  <si>
    <t>SO52526</t>
  </si>
  <si>
    <t>SO52527</t>
  </si>
  <si>
    <t>SO52528</t>
  </si>
  <si>
    <t>SO52529</t>
  </si>
  <si>
    <t>SO52530</t>
  </si>
  <si>
    <t>SO52531</t>
  </si>
  <si>
    <t>SO52532</t>
  </si>
  <si>
    <t>SO52533</t>
  </si>
  <si>
    <t>SO52534</t>
  </si>
  <si>
    <t>SO52535</t>
  </si>
  <si>
    <t>SO52536</t>
  </si>
  <si>
    <t>SO52537</t>
  </si>
  <si>
    <t>SO52538</t>
  </si>
  <si>
    <t>SO52539</t>
  </si>
  <si>
    <t>SO52540</t>
  </si>
  <si>
    <t>SO52541</t>
  </si>
  <si>
    <t>SO52542</t>
  </si>
  <si>
    <t>SO52543</t>
  </si>
  <si>
    <t>SO52544</t>
  </si>
  <si>
    <t>SO52545</t>
  </si>
  <si>
    <t>SO52546</t>
  </si>
  <si>
    <t>SO52547</t>
  </si>
  <si>
    <t>SO52548</t>
  </si>
  <si>
    <t>SO52549</t>
  </si>
  <si>
    <t>SO52550</t>
  </si>
  <si>
    <t>SO52551</t>
  </si>
  <si>
    <t>SO52552</t>
  </si>
  <si>
    <t>SO52553</t>
  </si>
  <si>
    <t>SO52554</t>
  </si>
  <si>
    <t>SO52555</t>
  </si>
  <si>
    <t>SO52556</t>
  </si>
  <si>
    <t>SO52557</t>
  </si>
  <si>
    <t>SO52558</t>
  </si>
  <si>
    <t>SO52559</t>
  </si>
  <si>
    <t>SO52560</t>
  </si>
  <si>
    <t>SO52561</t>
  </si>
  <si>
    <t>SO52562</t>
  </si>
  <si>
    <t>SO52563</t>
  </si>
  <si>
    <t>SO52564</t>
  </si>
  <si>
    <t>SO52565</t>
  </si>
  <si>
    <t>SO52566</t>
  </si>
  <si>
    <t>SO52567</t>
  </si>
  <si>
    <t>SO52568</t>
  </si>
  <si>
    <t>SO52569</t>
  </si>
  <si>
    <t>SO52570</t>
  </si>
  <si>
    <t>SO52571</t>
  </si>
  <si>
    <t>SO52572</t>
  </si>
  <si>
    <t>SO52573</t>
  </si>
  <si>
    <t>SO52574</t>
  </si>
  <si>
    <t>SO52575</t>
  </si>
  <si>
    <t>SO52576</t>
  </si>
  <si>
    <t>SO52469</t>
  </si>
  <si>
    <t>SO52470</t>
  </si>
  <si>
    <t>SO52471</t>
  </si>
  <si>
    <t>SO52472</t>
  </si>
  <si>
    <t>SO52473</t>
  </si>
  <si>
    <t>SO52474</t>
  </si>
  <si>
    <t>SO52475</t>
  </si>
  <si>
    <t>SO52476</t>
  </si>
  <si>
    <t>SO52477</t>
  </si>
  <si>
    <t>SO52478</t>
  </si>
  <si>
    <t>SO52479</t>
  </si>
  <si>
    <t>SO52480</t>
  </si>
  <si>
    <t>SO52481</t>
  </si>
  <si>
    <t>SO52482</t>
  </si>
  <si>
    <t>SO52483</t>
  </si>
  <si>
    <t>SO52484</t>
  </si>
  <si>
    <t>SO52485</t>
  </si>
  <si>
    <t>SO52486</t>
  </si>
  <si>
    <t>SO52487</t>
  </si>
  <si>
    <t>SO52488</t>
  </si>
  <si>
    <t>SO52489</t>
  </si>
  <si>
    <t>SO52490</t>
  </si>
  <si>
    <t>SO52491</t>
  </si>
  <si>
    <t>SO52492</t>
  </si>
  <si>
    <t>SO52493</t>
  </si>
  <si>
    <t>SO52494</t>
  </si>
  <si>
    <t>SO52495</t>
  </si>
  <si>
    <t>SO52496</t>
  </si>
  <si>
    <t>SO52497</t>
  </si>
  <si>
    <t>SO52498</t>
  </si>
  <si>
    <t>SO52499</t>
  </si>
  <si>
    <t>SO52500</t>
  </si>
  <si>
    <t>SO52501</t>
  </si>
  <si>
    <t>SO52502</t>
  </si>
  <si>
    <t>SO52503</t>
  </si>
  <si>
    <t>SO52504</t>
  </si>
  <si>
    <t>SO52505</t>
  </si>
  <si>
    <t>SO52506</t>
  </si>
  <si>
    <t>SO52507</t>
  </si>
  <si>
    <t>SO52508</t>
  </si>
  <si>
    <t>SO52509</t>
  </si>
  <si>
    <t>SO52510</t>
  </si>
  <si>
    <t>SO52511</t>
  </si>
  <si>
    <t>SO52512</t>
  </si>
  <si>
    <t>SO52513</t>
  </si>
  <si>
    <t>SO52514</t>
  </si>
  <si>
    <t>SO52515</t>
  </si>
  <si>
    <t>SO52516</t>
  </si>
  <si>
    <t>SO52517</t>
  </si>
  <si>
    <t>SO52518</t>
  </si>
  <si>
    <t>SO52519</t>
  </si>
  <si>
    <t>SO52520</t>
  </si>
  <si>
    <t>SO52521</t>
  </si>
  <si>
    <t>SO52408</t>
  </si>
  <si>
    <t>SO52409</t>
  </si>
  <si>
    <t>SO52410</t>
  </si>
  <si>
    <t>SO52411</t>
  </si>
  <si>
    <t>SO52412</t>
  </si>
  <si>
    <t>SO52413</t>
  </si>
  <si>
    <t>SO52414</t>
  </si>
  <si>
    <t>SO52415</t>
  </si>
  <si>
    <t>SO52416</t>
  </si>
  <si>
    <t>SO52417</t>
  </si>
  <si>
    <t>SO52418</t>
  </si>
  <si>
    <t>SO52419</t>
  </si>
  <si>
    <t>SO52420</t>
  </si>
  <si>
    <t>SO52421</t>
  </si>
  <si>
    <t>SO52422</t>
  </si>
  <si>
    <t>SO52423</t>
  </si>
  <si>
    <t>SO52424</t>
  </si>
  <si>
    <t>SO52425</t>
  </si>
  <si>
    <t>SO52426</t>
  </si>
  <si>
    <t>SO52427</t>
  </si>
  <si>
    <t>SO52428</t>
  </si>
  <si>
    <t>SO52429</t>
  </si>
  <si>
    <t>SO52430</t>
  </si>
  <si>
    <t>SO52431</t>
  </si>
  <si>
    <t>SO52432</t>
  </si>
  <si>
    <t>SO52433</t>
  </si>
  <si>
    <t>SO52434</t>
  </si>
  <si>
    <t>SO52435</t>
  </si>
  <si>
    <t>SO52436</t>
  </si>
  <si>
    <t>SO52437</t>
  </si>
  <si>
    <t>SO52438</t>
  </si>
  <si>
    <t>SO52439</t>
  </si>
  <si>
    <t>SO52440</t>
  </si>
  <si>
    <t>SO52441</t>
  </si>
  <si>
    <t>SO52442</t>
  </si>
  <si>
    <t>SO52443</t>
  </si>
  <si>
    <t>SO52444</t>
  </si>
  <si>
    <t>SO52445</t>
  </si>
  <si>
    <t>SO52446</t>
  </si>
  <si>
    <t>SO52447</t>
  </si>
  <si>
    <t>SO52448</t>
  </si>
  <si>
    <t>SO52449</t>
  </si>
  <si>
    <t>SO52450</t>
  </si>
  <si>
    <t>SO52451</t>
  </si>
  <si>
    <t>SO52452</t>
  </si>
  <si>
    <t>SO52453</t>
  </si>
  <si>
    <t>SO52454</t>
  </si>
  <si>
    <t>SO52455</t>
  </si>
  <si>
    <t>SO52456</t>
  </si>
  <si>
    <t>SO52457</t>
  </si>
  <si>
    <t>SO52458</t>
  </si>
  <si>
    <t>SO52459</t>
  </si>
  <si>
    <t>SO52460</t>
  </si>
  <si>
    <t>SO52461</t>
  </si>
  <si>
    <t>SO52462</t>
  </si>
  <si>
    <t>SO52463</t>
  </si>
  <si>
    <t>SO52464</t>
  </si>
  <si>
    <t>SO52465</t>
  </si>
  <si>
    <t>SO52466</t>
  </si>
  <si>
    <t>SO52467</t>
  </si>
  <si>
    <t>SO52468</t>
  </si>
  <si>
    <t>SO52365</t>
  </si>
  <si>
    <t>SO52366</t>
  </si>
  <si>
    <t>SO52367</t>
  </si>
  <si>
    <t>SO52368</t>
  </si>
  <si>
    <t>SO52369</t>
  </si>
  <si>
    <t>SO52370</t>
  </si>
  <si>
    <t>SO52371</t>
  </si>
  <si>
    <t>SO52372</t>
  </si>
  <si>
    <t>SO52373</t>
  </si>
  <si>
    <t>SO52374</t>
  </si>
  <si>
    <t>SO52375</t>
  </si>
  <si>
    <t>SO52376</t>
  </si>
  <si>
    <t>SO52377</t>
  </si>
  <si>
    <t>SO52378</t>
  </si>
  <si>
    <t>SO52379</t>
  </si>
  <si>
    <t>SO52380</t>
  </si>
  <si>
    <t>SO52381</t>
  </si>
  <si>
    <t>SO52382</t>
  </si>
  <si>
    <t>SO52383</t>
  </si>
  <si>
    <t>SO52384</t>
  </si>
  <si>
    <t>SO52385</t>
  </si>
  <si>
    <t>SO52386</t>
  </si>
  <si>
    <t>SO52387</t>
  </si>
  <si>
    <t>SO52388</t>
  </si>
  <si>
    <t>SO52389</t>
  </si>
  <si>
    <t>SO52390</t>
  </si>
  <si>
    <t>SO52391</t>
  </si>
  <si>
    <t>SO52392</t>
  </si>
  <si>
    <t>SO52393</t>
  </si>
  <si>
    <t>SO52394</t>
  </si>
  <si>
    <t>SO52395</t>
  </si>
  <si>
    <t>SO52396</t>
  </si>
  <si>
    <t>SO52397</t>
  </si>
  <si>
    <t>SO52398</t>
  </si>
  <si>
    <t>SO52399</t>
  </si>
  <si>
    <t>SO52400</t>
  </si>
  <si>
    <t>SO52401</t>
  </si>
  <si>
    <t>SO52402</t>
  </si>
  <si>
    <t>SO52403</t>
  </si>
  <si>
    <t>SO52404</t>
  </si>
  <si>
    <t>SO52405</t>
  </si>
  <si>
    <t>SO52406</t>
  </si>
  <si>
    <t>SO52407</t>
  </si>
  <si>
    <t>SO52329</t>
  </si>
  <si>
    <t>SO52330</t>
  </si>
  <si>
    <t>SO52331</t>
  </si>
  <si>
    <t>SO52332</t>
  </si>
  <si>
    <t>SO52333</t>
  </si>
  <si>
    <t>SO52334</t>
  </si>
  <si>
    <t>SO52335</t>
  </si>
  <si>
    <t>SO52336</t>
  </si>
  <si>
    <t>SO52337</t>
  </si>
  <si>
    <t>SO52338</t>
  </si>
  <si>
    <t>SO52339</t>
  </si>
  <si>
    <t>SO52340</t>
  </si>
  <si>
    <t>SO52341</t>
  </si>
  <si>
    <t>SO52342</t>
  </si>
  <si>
    <t>SO52343</t>
  </si>
  <si>
    <t>SO52344</t>
  </si>
  <si>
    <t>SO52345</t>
  </si>
  <si>
    <t>SO52346</t>
  </si>
  <si>
    <t>SO52347</t>
  </si>
  <si>
    <t>SO52348</t>
  </si>
  <si>
    <t>SO52349</t>
  </si>
  <si>
    <t>SO52350</t>
  </si>
  <si>
    <t>SO52351</t>
  </si>
  <si>
    <t>SO52352</t>
  </si>
  <si>
    <t>SO52353</t>
  </si>
  <si>
    <t>SO52354</t>
  </si>
  <si>
    <t>SO52355</t>
  </si>
  <si>
    <t>SO52356</t>
  </si>
  <si>
    <t>SO52357</t>
  </si>
  <si>
    <t>SO52358</t>
  </si>
  <si>
    <t>SO52359</t>
  </si>
  <si>
    <t>SO52360</t>
  </si>
  <si>
    <t>SO52361</t>
  </si>
  <si>
    <t>SO52362</t>
  </si>
  <si>
    <t>SO52363</t>
  </si>
  <si>
    <t>SO52364</t>
  </si>
  <si>
    <t>SO52278</t>
  </si>
  <si>
    <t>SO52279</t>
  </si>
  <si>
    <t>SO52280</t>
  </si>
  <si>
    <t>SO52281</t>
  </si>
  <si>
    <t>SO52282</t>
  </si>
  <si>
    <t>SO52283</t>
  </si>
  <si>
    <t>SO52284</t>
  </si>
  <si>
    <t>SO52285</t>
  </si>
  <si>
    <t>SO52286</t>
  </si>
  <si>
    <t>SO52287</t>
  </si>
  <si>
    <t>SO52288</t>
  </si>
  <si>
    <t>SO52289</t>
  </si>
  <si>
    <t>SO52290</t>
  </si>
  <si>
    <t>SO52291</t>
  </si>
  <si>
    <t>SO52292</t>
  </si>
  <si>
    <t>SO52293</t>
  </si>
  <si>
    <t>SO52294</t>
  </si>
  <si>
    <t>SO52295</t>
  </si>
  <si>
    <t>SO52296</t>
  </si>
  <si>
    <t>SO52297</t>
  </si>
  <si>
    <t>SO52298</t>
  </si>
  <si>
    <t>SO52299</t>
  </si>
  <si>
    <t>SO52300</t>
  </si>
  <si>
    <t>SO52301</t>
  </si>
  <si>
    <t>SO52302</t>
  </si>
  <si>
    <t>SO52303</t>
  </si>
  <si>
    <t>SO52304</t>
  </si>
  <si>
    <t>SO52305</t>
  </si>
  <si>
    <t>SO52306</t>
  </si>
  <si>
    <t>SO52307</t>
  </si>
  <si>
    <t>SO52308</t>
  </si>
  <si>
    <t>SO52309</t>
  </si>
  <si>
    <t>SO52310</t>
  </si>
  <si>
    <t>SO52311</t>
  </si>
  <si>
    <t>SO52312</t>
  </si>
  <si>
    <t>SO52313</t>
  </si>
  <si>
    <t>SO52314</t>
  </si>
  <si>
    <t>SO52315</t>
  </si>
  <si>
    <t>SO52316</t>
  </si>
  <si>
    <t>SO52317</t>
  </si>
  <si>
    <t>SO52318</t>
  </si>
  <si>
    <t>SO52319</t>
  </si>
  <si>
    <t>SO52320</t>
  </si>
  <si>
    <t>SO52321</t>
  </si>
  <si>
    <t>SO52322</t>
  </si>
  <si>
    <t>SO52323</t>
  </si>
  <si>
    <t>SO52324</t>
  </si>
  <si>
    <t>SO52325</t>
  </si>
  <si>
    <t>SO52326</t>
  </si>
  <si>
    <t>SO52327</t>
  </si>
  <si>
    <t>SO52328</t>
  </si>
  <si>
    <t>SO52211</t>
  </si>
  <si>
    <t>SO52212</t>
  </si>
  <si>
    <t>SO52213</t>
  </si>
  <si>
    <t>SO52214</t>
  </si>
  <si>
    <t>SO52215</t>
  </si>
  <si>
    <t>SO52216</t>
  </si>
  <si>
    <t>SO52217</t>
  </si>
  <si>
    <t>SO52218</t>
  </si>
  <si>
    <t>SO52219</t>
  </si>
  <si>
    <t>SO52220</t>
  </si>
  <si>
    <t>SO52221</t>
  </si>
  <si>
    <t>SO52222</t>
  </si>
  <si>
    <t>SO52223</t>
  </si>
  <si>
    <t>SO52224</t>
  </si>
  <si>
    <t>SO52225</t>
  </si>
  <si>
    <t>SO52226</t>
  </si>
  <si>
    <t>SO52227</t>
  </si>
  <si>
    <t>SO52228</t>
  </si>
  <si>
    <t>SO52229</t>
  </si>
  <si>
    <t>SO52230</t>
  </si>
  <si>
    <t>SO52231</t>
  </si>
  <si>
    <t>SO52232</t>
  </si>
  <si>
    <t>SO52233</t>
  </si>
  <si>
    <t>SO52234</t>
  </si>
  <si>
    <t>SO52235</t>
  </si>
  <si>
    <t>SO52236</t>
  </si>
  <si>
    <t>SO52237</t>
  </si>
  <si>
    <t>SO52238</t>
  </si>
  <si>
    <t>SO52239</t>
  </si>
  <si>
    <t>SO52240</t>
  </si>
  <si>
    <t>SO52241</t>
  </si>
  <si>
    <t>SO52242</t>
  </si>
  <si>
    <t>SO52243</t>
  </si>
  <si>
    <t>SO52244</t>
  </si>
  <si>
    <t>SO52245</t>
  </si>
  <si>
    <t>SO52246</t>
  </si>
  <si>
    <t>SO52247</t>
  </si>
  <si>
    <t>SO52248</t>
  </si>
  <si>
    <t>SO52249</t>
  </si>
  <si>
    <t>SO52250</t>
  </si>
  <si>
    <t>SO52251</t>
  </si>
  <si>
    <t>SO52252</t>
  </si>
  <si>
    <t>SO52253</t>
  </si>
  <si>
    <t>SO52254</t>
  </si>
  <si>
    <t>SO52255</t>
  </si>
  <si>
    <t>SO52256</t>
  </si>
  <si>
    <t>SO52257</t>
  </si>
  <si>
    <t>SO52258</t>
  </si>
  <si>
    <t>SO52259</t>
  </si>
  <si>
    <t>SO52260</t>
  </si>
  <si>
    <t>SO52261</t>
  </si>
  <si>
    <t>SO52262</t>
  </si>
  <si>
    <t>SO52263</t>
  </si>
  <si>
    <t>SO52264</t>
  </si>
  <si>
    <t>SO52265</t>
  </si>
  <si>
    <t>SO52266</t>
  </si>
  <si>
    <t>SO52267</t>
  </si>
  <si>
    <t>SO52268</t>
  </si>
  <si>
    <t>SO52269</t>
  </si>
  <si>
    <t>SO52270</t>
  </si>
  <si>
    <t>SO52271</t>
  </si>
  <si>
    <t>SO52272</t>
  </si>
  <si>
    <t>SO52273</t>
  </si>
  <si>
    <t>SO52274</t>
  </si>
  <si>
    <t>SO52275</t>
  </si>
  <si>
    <t>SO52276</t>
  </si>
  <si>
    <t>SO52277</t>
  </si>
  <si>
    <t>SO52153</t>
  </si>
  <si>
    <t>SO52154</t>
  </si>
  <si>
    <t>SO52155</t>
  </si>
  <si>
    <t>SO52156</t>
  </si>
  <si>
    <t>SO52157</t>
  </si>
  <si>
    <t>SO52158</t>
  </si>
  <si>
    <t>SO52159</t>
  </si>
  <si>
    <t>SO52160</t>
  </si>
  <si>
    <t>SO52161</t>
  </si>
  <si>
    <t>SO52162</t>
  </si>
  <si>
    <t>SO52163</t>
  </si>
  <si>
    <t>SO52164</t>
  </si>
  <si>
    <t>SO52165</t>
  </si>
  <si>
    <t>SO52166</t>
  </si>
  <si>
    <t>SO52167</t>
  </si>
  <si>
    <t>SO52168</t>
  </si>
  <si>
    <t>SO52169</t>
  </si>
  <si>
    <t>SO52170</t>
  </si>
  <si>
    <t>SO52171</t>
  </si>
  <si>
    <t>SO52172</t>
  </si>
  <si>
    <t>SO52173</t>
  </si>
  <si>
    <t>SO52174</t>
  </si>
  <si>
    <t>SO52175</t>
  </si>
  <si>
    <t>SO52176</t>
  </si>
  <si>
    <t>SO52177</t>
  </si>
  <si>
    <t>SO52178</t>
  </si>
  <si>
    <t>SO52179</t>
  </si>
  <si>
    <t>SO52180</t>
  </si>
  <si>
    <t>SO52181</t>
  </si>
  <si>
    <t>SO52182</t>
  </si>
  <si>
    <t>SO52183</t>
  </si>
  <si>
    <t>SO52184</t>
  </si>
  <si>
    <t>SO52185</t>
  </si>
  <si>
    <t>SO52186</t>
  </si>
  <si>
    <t>SO52187</t>
  </si>
  <si>
    <t>SO52188</t>
  </si>
  <si>
    <t>SO52189</t>
  </si>
  <si>
    <t>SO52190</t>
  </si>
  <si>
    <t>SO52191</t>
  </si>
  <si>
    <t>SO52192</t>
  </si>
  <si>
    <t>SO52193</t>
  </si>
  <si>
    <t>SO52194</t>
  </si>
  <si>
    <t>SO52195</t>
  </si>
  <si>
    <t>SO52196</t>
  </si>
  <si>
    <t>SO52197</t>
  </si>
  <si>
    <t>SO52198</t>
  </si>
  <si>
    <t>SO52199</t>
  </si>
  <si>
    <t>SO52200</t>
  </si>
  <si>
    <t>SO52201</t>
  </si>
  <si>
    <t>SO52202</t>
  </si>
  <si>
    <t>SO52203</t>
  </si>
  <si>
    <t>SO52204</t>
  </si>
  <si>
    <t>SO52205</t>
  </si>
  <si>
    <t>SO52206</t>
  </si>
  <si>
    <t>SO52207</t>
  </si>
  <si>
    <t>SO52208</t>
  </si>
  <si>
    <t>SO52209</t>
  </si>
  <si>
    <t>SO52210</t>
  </si>
  <si>
    <t>SO52107</t>
  </si>
  <si>
    <t>SO52108</t>
  </si>
  <si>
    <t>SO52109</t>
  </si>
  <si>
    <t>SO52110</t>
  </si>
  <si>
    <t>SO52111</t>
  </si>
  <si>
    <t>SO52112</t>
  </si>
  <si>
    <t>SO52113</t>
  </si>
  <si>
    <t>SO52114</t>
  </si>
  <si>
    <t>SO52115</t>
  </si>
  <si>
    <t>SO52116</t>
  </si>
  <si>
    <t>SO52117</t>
  </si>
  <si>
    <t>SO52118</t>
  </si>
  <si>
    <t>SO52119</t>
  </si>
  <si>
    <t>SO52120</t>
  </si>
  <si>
    <t>SO52121</t>
  </si>
  <si>
    <t>SO52122</t>
  </si>
  <si>
    <t>SO52123</t>
  </si>
  <si>
    <t>SO52124</t>
  </si>
  <si>
    <t>SO52125</t>
  </si>
  <si>
    <t>SO52126</t>
  </si>
  <si>
    <t>SO52127</t>
  </si>
  <si>
    <t>SO52128</t>
  </si>
  <si>
    <t>SO52129</t>
  </si>
  <si>
    <t>SO52130</t>
  </si>
  <si>
    <t>SO52131</t>
  </si>
  <si>
    <t>SO52132</t>
  </si>
  <si>
    <t>SO52133</t>
  </si>
  <si>
    <t>SO52134</t>
  </si>
  <si>
    <t>SO52135</t>
  </si>
  <si>
    <t>SO52136</t>
  </si>
  <si>
    <t>SO52137</t>
  </si>
  <si>
    <t>SO52138</t>
  </si>
  <si>
    <t>SO52139</t>
  </si>
  <si>
    <t>SO52140</t>
  </si>
  <si>
    <t>SO52141</t>
  </si>
  <si>
    <t>SO52142</t>
  </si>
  <si>
    <t>SO52143</t>
  </si>
  <si>
    <t>SO52144</t>
  </si>
  <si>
    <t>SO52145</t>
  </si>
  <si>
    <t>SO52146</t>
  </si>
  <si>
    <t>SO52147</t>
  </si>
  <si>
    <t>SO52148</t>
  </si>
  <si>
    <t>SO52149</t>
  </si>
  <si>
    <t>SO52150</t>
  </si>
  <si>
    <t>SO52151</t>
  </si>
  <si>
    <t>SO52152</t>
  </si>
  <si>
    <t>SO52065</t>
  </si>
  <si>
    <t>SO52066</t>
  </si>
  <si>
    <t>SO52067</t>
  </si>
  <si>
    <t>SO52068</t>
  </si>
  <si>
    <t>SO52069</t>
  </si>
  <si>
    <t>SO52070</t>
  </si>
  <si>
    <t>SO52071</t>
  </si>
  <si>
    <t>SO52072</t>
  </si>
  <si>
    <t>SO52073</t>
  </si>
  <si>
    <t>SO52074</t>
  </si>
  <si>
    <t>SO52075</t>
  </si>
  <si>
    <t>SO52076</t>
  </si>
  <si>
    <t>SO52077</t>
  </si>
  <si>
    <t>SO52078</t>
  </si>
  <si>
    <t>SO52079</t>
  </si>
  <si>
    <t>SO52080</t>
  </si>
  <si>
    <t>SO52081</t>
  </si>
  <si>
    <t>SO52082</t>
  </si>
  <si>
    <t>SO52083</t>
  </si>
  <si>
    <t>SO52084</t>
  </si>
  <si>
    <t>SO52085</t>
  </si>
  <si>
    <t>SO52086</t>
  </si>
  <si>
    <t>SO52087</t>
  </si>
  <si>
    <t>SO52088</t>
  </si>
  <si>
    <t>SO52089</t>
  </si>
  <si>
    <t>SO52090</t>
  </si>
  <si>
    <t>SO52091</t>
  </si>
  <si>
    <t>SO52092</t>
  </si>
  <si>
    <t>SO52093</t>
  </si>
  <si>
    <t>SO52094</t>
  </si>
  <si>
    <t>SO52095</t>
  </si>
  <si>
    <t>SO52096</t>
  </si>
  <si>
    <t>SO52097</t>
  </si>
  <si>
    <t>SO52098</t>
  </si>
  <si>
    <t>SO52099</t>
  </si>
  <si>
    <t>SO52100</t>
  </si>
  <si>
    <t>SO52101</t>
  </si>
  <si>
    <t>SO52102</t>
  </si>
  <si>
    <t>SO52103</t>
  </si>
  <si>
    <t>SO52104</t>
  </si>
  <si>
    <t>SO52105</t>
  </si>
  <si>
    <t>SO52106</t>
  </si>
  <si>
    <t>SO52019</t>
  </si>
  <si>
    <t>SO52020</t>
  </si>
  <si>
    <t>SO52021</t>
  </si>
  <si>
    <t>SO52022</t>
  </si>
  <si>
    <t>SO52023</t>
  </si>
  <si>
    <t>SO52024</t>
  </si>
  <si>
    <t>SO52025</t>
  </si>
  <si>
    <t>SO52026</t>
  </si>
  <si>
    <t>SO52027</t>
  </si>
  <si>
    <t>SO52028</t>
  </si>
  <si>
    <t>SO52029</t>
  </si>
  <si>
    <t>SO52030</t>
  </si>
  <si>
    <t>SO52031</t>
  </si>
  <si>
    <t>SO52032</t>
  </si>
  <si>
    <t>SO52033</t>
  </si>
  <si>
    <t>SO52034</t>
  </si>
  <si>
    <t>SO52035</t>
  </si>
  <si>
    <t>SO52036</t>
  </si>
  <si>
    <t>SO52037</t>
  </si>
  <si>
    <t>SO52038</t>
  </si>
  <si>
    <t>SO52039</t>
  </si>
  <si>
    <t>SO52040</t>
  </si>
  <si>
    <t>SO52041</t>
  </si>
  <si>
    <t>SO52042</t>
  </si>
  <si>
    <t>SO52043</t>
  </si>
  <si>
    <t>SO52044</t>
  </si>
  <si>
    <t>SO52045</t>
  </si>
  <si>
    <t>SO52046</t>
  </si>
  <si>
    <t>SO52047</t>
  </si>
  <si>
    <t>SO52048</t>
  </si>
  <si>
    <t>SO52049</t>
  </si>
  <si>
    <t>SO52050</t>
  </si>
  <si>
    <t>SO52051</t>
  </si>
  <si>
    <t>SO52052</t>
  </si>
  <si>
    <t>SO52053</t>
  </si>
  <si>
    <t>SO52054</t>
  </si>
  <si>
    <t>SO52055</t>
  </si>
  <si>
    <t>SO52056</t>
  </si>
  <si>
    <t>SO52057</t>
  </si>
  <si>
    <t>SO52058</t>
  </si>
  <si>
    <t>SO52059</t>
  </si>
  <si>
    <t>SO52060</t>
  </si>
  <si>
    <t>SO52061</t>
  </si>
  <si>
    <t>SO52062</t>
  </si>
  <si>
    <t>SO52063</t>
  </si>
  <si>
    <t>SO52064</t>
  </si>
  <si>
    <t>SO51965</t>
  </si>
  <si>
    <t>SO51966</t>
  </si>
  <si>
    <t>SO51967</t>
  </si>
  <si>
    <t>SO51968</t>
  </si>
  <si>
    <t>SO51969</t>
  </si>
  <si>
    <t>SO51970</t>
  </si>
  <si>
    <t>SO51971</t>
  </si>
  <si>
    <t>SO51972</t>
  </si>
  <si>
    <t>SO51973</t>
  </si>
  <si>
    <t>SO51974</t>
  </si>
  <si>
    <t>SO51975</t>
  </si>
  <si>
    <t>SO51976</t>
  </si>
  <si>
    <t>SO51977</t>
  </si>
  <si>
    <t>SO51978</t>
  </si>
  <si>
    <t>SO51979</t>
  </si>
  <si>
    <t>SO51980</t>
  </si>
  <si>
    <t>SO51981</t>
  </si>
  <si>
    <t>SO51982</t>
  </si>
  <si>
    <t>SO51983</t>
  </si>
  <si>
    <t>SO51984</t>
  </si>
  <si>
    <t>SO51985</t>
  </si>
  <si>
    <t>SO51986</t>
  </si>
  <si>
    <t>SO51987</t>
  </si>
  <si>
    <t>SO51988</t>
  </si>
  <si>
    <t>SO51989</t>
  </si>
  <si>
    <t>SO51990</t>
  </si>
  <si>
    <t>SO51991</t>
  </si>
  <si>
    <t>SO51992</t>
  </si>
  <si>
    <t>SO51993</t>
  </si>
  <si>
    <t>SO51994</t>
  </si>
  <si>
    <t>SO51995</t>
  </si>
  <si>
    <t>SO51996</t>
  </si>
  <si>
    <t>SO51997</t>
  </si>
  <si>
    <t>SO51998</t>
  </si>
  <si>
    <t>SO51999</t>
  </si>
  <si>
    <t>SO52000</t>
  </si>
  <si>
    <t>SO52001</t>
  </si>
  <si>
    <t>SO52002</t>
  </si>
  <si>
    <t>SO52003</t>
  </si>
  <si>
    <t>SO52004</t>
  </si>
  <si>
    <t>SO52005</t>
  </si>
  <si>
    <t>SO52006</t>
  </si>
  <si>
    <t>SO52007</t>
  </si>
  <si>
    <t>SO52008</t>
  </si>
  <si>
    <t>SO52009</t>
  </si>
  <si>
    <t>SO52010</t>
  </si>
  <si>
    <t>SO52011</t>
  </si>
  <si>
    <t>SO52012</t>
  </si>
  <si>
    <t>SO52013</t>
  </si>
  <si>
    <t>SO52014</t>
  </si>
  <si>
    <t>SO52015</t>
  </si>
  <si>
    <t>SO52016</t>
  </si>
  <si>
    <t>SO52017</t>
  </si>
  <si>
    <t>SO52018</t>
  </si>
  <si>
    <t>SO51922</t>
  </si>
  <si>
    <t>SO51923</t>
  </si>
  <si>
    <t>SO51924</t>
  </si>
  <si>
    <t>SO51925</t>
  </si>
  <si>
    <t>SO51926</t>
  </si>
  <si>
    <t>SO51927</t>
  </si>
  <si>
    <t>SO51928</t>
  </si>
  <si>
    <t>SO51929</t>
  </si>
  <si>
    <t>SO51930</t>
  </si>
  <si>
    <t>SO51931</t>
  </si>
  <si>
    <t>SO51932</t>
  </si>
  <si>
    <t>SO51933</t>
  </si>
  <si>
    <t>SO51934</t>
  </si>
  <si>
    <t>SO51935</t>
  </si>
  <si>
    <t>SO51936</t>
  </si>
  <si>
    <t>SO51937</t>
  </si>
  <si>
    <t>SO51938</t>
  </si>
  <si>
    <t>SO51939</t>
  </si>
  <si>
    <t>SO51940</t>
  </si>
  <si>
    <t>SO51941</t>
  </si>
  <si>
    <t>SO51942</t>
  </si>
  <si>
    <t>SO51943</t>
  </si>
  <si>
    <t>SO51944</t>
  </si>
  <si>
    <t>SO51945</t>
  </si>
  <si>
    <t>SO51946</t>
  </si>
  <si>
    <t>SO51947</t>
  </si>
  <si>
    <t>SO51948</t>
  </si>
  <si>
    <t>SO51949</t>
  </si>
  <si>
    <t>SO51950</t>
  </si>
  <si>
    <t>SO51951</t>
  </si>
  <si>
    <t>SO51952</t>
  </si>
  <si>
    <t>SO51953</t>
  </si>
  <si>
    <t>SO51954</t>
  </si>
  <si>
    <t>SO51955</t>
  </si>
  <si>
    <t>SO51956</t>
  </si>
  <si>
    <t>SO51957</t>
  </si>
  <si>
    <t>SO51958</t>
  </si>
  <si>
    <t>SO51959</t>
  </si>
  <si>
    <t>SO51960</t>
  </si>
  <si>
    <t>SO51961</t>
  </si>
  <si>
    <t>SO51962</t>
  </si>
  <si>
    <t>SO51963</t>
  </si>
  <si>
    <t>SO51964</t>
  </si>
  <si>
    <t>SO51876</t>
  </si>
  <si>
    <t>SO51877</t>
  </si>
  <si>
    <t>SO51878</t>
  </si>
  <si>
    <t>SO51879</t>
  </si>
  <si>
    <t>SO51880</t>
  </si>
  <si>
    <t>SO51881</t>
  </si>
  <si>
    <t>SO51882</t>
  </si>
  <si>
    <t>SO51883</t>
  </si>
  <si>
    <t>SO51884</t>
  </si>
  <si>
    <t>SO51885</t>
  </si>
  <si>
    <t>SO51886</t>
  </si>
  <si>
    <t>SO51887</t>
  </si>
  <si>
    <t>SO51888</t>
  </si>
  <si>
    <t>SO51889</t>
  </si>
  <si>
    <t>SO51890</t>
  </si>
  <si>
    <t>SO51891</t>
  </si>
  <si>
    <t>SO51892</t>
  </si>
  <si>
    <t>SO51893</t>
  </si>
  <si>
    <t>SO51894</t>
  </si>
  <si>
    <t>SO51895</t>
  </si>
  <si>
    <t>SO51896</t>
  </si>
  <si>
    <t>SO51897</t>
  </si>
  <si>
    <t>SO51898</t>
  </si>
  <si>
    <t>SO51899</t>
  </si>
  <si>
    <t>SO51900</t>
  </si>
  <si>
    <t>SO51901</t>
  </si>
  <si>
    <t>SO51902</t>
  </si>
  <si>
    <t>SO51903</t>
  </si>
  <si>
    <t>SO51904</t>
  </si>
  <si>
    <t>SO51905</t>
  </si>
  <si>
    <t>SO51906</t>
  </si>
  <si>
    <t>SO51907</t>
  </si>
  <si>
    <t>SO51908</t>
  </si>
  <si>
    <t>SO51909</t>
  </si>
  <si>
    <t>SO51910</t>
  </si>
  <si>
    <t>SO51911</t>
  </si>
  <si>
    <t>SO51912</t>
  </si>
  <si>
    <t>SO51913</t>
  </si>
  <si>
    <t>SO51914</t>
  </si>
  <si>
    <t>SO51915</t>
  </si>
  <si>
    <t>SO51916</t>
  </si>
  <si>
    <t>SO51917</t>
  </si>
  <si>
    <t>SO51918</t>
  </si>
  <si>
    <t>SO51919</t>
  </si>
  <si>
    <t>SO51920</t>
  </si>
  <si>
    <t>SO51921</t>
  </si>
  <si>
    <t>SO51672</t>
  </si>
  <si>
    <t>SO51673</t>
  </si>
  <si>
    <t>SO51674</t>
  </si>
  <si>
    <t>SO51675</t>
  </si>
  <si>
    <t>SO51676</t>
  </si>
  <si>
    <t>SO51677</t>
  </si>
  <si>
    <t>SO51678</t>
  </si>
  <si>
    <t>SO51679</t>
  </si>
  <si>
    <t>SO51680</t>
  </si>
  <si>
    <t>SO51681</t>
  </si>
  <si>
    <t>SO51682</t>
  </si>
  <si>
    <t>SO51683</t>
  </si>
  <si>
    <t>SO51684</t>
  </si>
  <si>
    <t>SO51685</t>
  </si>
  <si>
    <t>SO51686</t>
  </si>
  <si>
    <t>SO51687</t>
  </si>
  <si>
    <t>SO51688</t>
  </si>
  <si>
    <t>SO51689</t>
  </si>
  <si>
    <t>SO51660</t>
  </si>
  <si>
    <t>SO51661</t>
  </si>
  <si>
    <t>SO51662</t>
  </si>
  <si>
    <t>SO51663</t>
  </si>
  <si>
    <t>SO51664</t>
  </si>
  <si>
    <t>SO51665</t>
  </si>
  <si>
    <t>SO51666</t>
  </si>
  <si>
    <t>SO51667</t>
  </si>
  <si>
    <t>SO51668</t>
  </si>
  <si>
    <t>SO51669</t>
  </si>
  <si>
    <t>SO51670</t>
  </si>
  <si>
    <t>SO51671</t>
  </si>
  <si>
    <t>SO51635</t>
  </si>
  <si>
    <t>SO51636</t>
  </si>
  <si>
    <t>SO51637</t>
  </si>
  <si>
    <t>SO51638</t>
  </si>
  <si>
    <t>SO51639</t>
  </si>
  <si>
    <t>SO51640</t>
  </si>
  <si>
    <t>SO51641</t>
  </si>
  <si>
    <t>SO51642</t>
  </si>
  <si>
    <t>SO51643</t>
  </si>
  <si>
    <t>SO51644</t>
  </si>
  <si>
    <t>SO51645</t>
  </si>
  <si>
    <t>SO51646</t>
  </si>
  <si>
    <t>SO51647</t>
  </si>
  <si>
    <t>SO51648</t>
  </si>
  <si>
    <t>SO51649</t>
  </si>
  <si>
    <t>SO51650</t>
  </si>
  <si>
    <t>SO51651</t>
  </si>
  <si>
    <t>SO51652</t>
  </si>
  <si>
    <t>SO51653</t>
  </si>
  <si>
    <t>SO51654</t>
  </si>
  <si>
    <t>SO51655</t>
  </si>
  <si>
    <t>SO51656</t>
  </si>
  <si>
    <t>SO51657</t>
  </si>
  <si>
    <t>SO51658</t>
  </si>
  <si>
    <t>SO51659</t>
  </si>
  <si>
    <t>SO51619</t>
  </si>
  <si>
    <t>SO51620</t>
  </si>
  <si>
    <t>SO51621</t>
  </si>
  <si>
    <t>SO51622</t>
  </si>
  <si>
    <t>SO51623</t>
  </si>
  <si>
    <t>SO51624</t>
  </si>
  <si>
    <t>SO51625</t>
  </si>
  <si>
    <t>SO51626</t>
  </si>
  <si>
    <t>SO51627</t>
  </si>
  <si>
    <t>SO51628</t>
  </si>
  <si>
    <t>SO51629</t>
  </si>
  <si>
    <t>SO51630</t>
  </si>
  <si>
    <t>SO51631</t>
  </si>
  <si>
    <t>SO51632</t>
  </si>
  <si>
    <t>SO51633</t>
  </si>
  <si>
    <t>SO51634</t>
  </si>
  <si>
    <t>SO51604</t>
  </si>
  <si>
    <t>SO51605</t>
  </si>
  <si>
    <t>SO51606</t>
  </si>
  <si>
    <t>SO51607</t>
  </si>
  <si>
    <t>SO51608</t>
  </si>
  <si>
    <t>SO51609</t>
  </si>
  <si>
    <t>SO51610</t>
  </si>
  <si>
    <t>SO51611</t>
  </si>
  <si>
    <t>SO51612</t>
  </si>
  <si>
    <t>SO51613</t>
  </si>
  <si>
    <t>SO51614</t>
  </si>
  <si>
    <t>SO51615</t>
  </si>
  <si>
    <t>SO51616</t>
  </si>
  <si>
    <t>SO51617</t>
  </si>
  <si>
    <t>SO51618</t>
  </si>
  <si>
    <t>SO51586</t>
  </si>
  <si>
    <t>SO51587</t>
  </si>
  <si>
    <t>SO51588</t>
  </si>
  <si>
    <t>SO51589</t>
  </si>
  <si>
    <t>SO51590</t>
  </si>
  <si>
    <t>SO51591</t>
  </si>
  <si>
    <t>SO51592</t>
  </si>
  <si>
    <t>SO51593</t>
  </si>
  <si>
    <t>SO51594</t>
  </si>
  <si>
    <t>SO51595</t>
  </si>
  <si>
    <t>SO51596</t>
  </si>
  <si>
    <t>SO51597</t>
  </si>
  <si>
    <t>SO51598</t>
  </si>
  <si>
    <t>SO51599</t>
  </si>
  <si>
    <t>SO51600</t>
  </si>
  <si>
    <t>SO51601</t>
  </si>
  <si>
    <t>SO51602</t>
  </si>
  <si>
    <t>SO51603</t>
  </si>
  <si>
    <t>SO51571</t>
  </si>
  <si>
    <t>SO51572</t>
  </si>
  <si>
    <t>SO51573</t>
  </si>
  <si>
    <t>SO51574</t>
  </si>
  <si>
    <t>SO51575</t>
  </si>
  <si>
    <t>SO51576</t>
  </si>
  <si>
    <t>SO51577</t>
  </si>
  <si>
    <t>SO51578</t>
  </si>
  <si>
    <t>SO51579</t>
  </si>
  <si>
    <t>SO51580</t>
  </si>
  <si>
    <t>SO51581</t>
  </si>
  <si>
    <t>SO51582</t>
  </si>
  <si>
    <t>SO51583</t>
  </si>
  <si>
    <t>SO51584</t>
  </si>
  <si>
    <t>SO51585</t>
  </si>
  <si>
    <t>SO51543</t>
  </si>
  <si>
    <t>SO51544</t>
  </si>
  <si>
    <t>SO51545</t>
  </si>
  <si>
    <t>SO51546</t>
  </si>
  <si>
    <t>SO51547</t>
  </si>
  <si>
    <t>SO51548</t>
  </si>
  <si>
    <t>SO51549</t>
  </si>
  <si>
    <t>SO51550</t>
  </si>
  <si>
    <t>SO51551</t>
  </si>
  <si>
    <t>SO51552</t>
  </si>
  <si>
    <t>SO51553</t>
  </si>
  <si>
    <t>SO51554</t>
  </si>
  <si>
    <t>SO51555</t>
  </si>
  <si>
    <t>SO51556</t>
  </si>
  <si>
    <t>SO51557</t>
  </si>
  <si>
    <t>SO51558</t>
  </si>
  <si>
    <t>SO51559</t>
  </si>
  <si>
    <t>SO51560</t>
  </si>
  <si>
    <t>SO51561</t>
  </si>
  <si>
    <t>SO51562</t>
  </si>
  <si>
    <t>SO51563</t>
  </si>
  <si>
    <t>SO51564</t>
  </si>
  <si>
    <t>SO51565</t>
  </si>
  <si>
    <t>SO51566</t>
  </si>
  <si>
    <t>SO51567</t>
  </si>
  <si>
    <t>SO51568</t>
  </si>
  <si>
    <t>SO51569</t>
  </si>
  <si>
    <t>SO51570</t>
  </si>
  <si>
    <t>SO51528</t>
  </si>
  <si>
    <t>SO51529</t>
  </si>
  <si>
    <t>SO51530</t>
  </si>
  <si>
    <t>SO51531</t>
  </si>
  <si>
    <t>SO51532</t>
  </si>
  <si>
    <t>SO51533</t>
  </si>
  <si>
    <t>SO51534</t>
  </si>
  <si>
    <t>SO51535</t>
  </si>
  <si>
    <t>SO51536</t>
  </si>
  <si>
    <t>SO51537</t>
  </si>
  <si>
    <t>SO51538</t>
  </si>
  <si>
    <t>SO51539</t>
  </si>
  <si>
    <t>SO51540</t>
  </si>
  <si>
    <t>SO51541</t>
  </si>
  <si>
    <t>SO51542</t>
  </si>
  <si>
    <t>SO51511</t>
  </si>
  <si>
    <t>SO51512</t>
  </si>
  <si>
    <t>SO51513</t>
  </si>
  <si>
    <t>SO51514</t>
  </si>
  <si>
    <t>SO51515</t>
  </si>
  <si>
    <t>SO51516</t>
  </si>
  <si>
    <t>SO51517</t>
  </si>
  <si>
    <t>SO51518</t>
  </si>
  <si>
    <t>SO51519</t>
  </si>
  <si>
    <t>SO51520</t>
  </si>
  <si>
    <t>SO51521</t>
  </si>
  <si>
    <t>SO51522</t>
  </si>
  <si>
    <t>SO51523</t>
  </si>
  <si>
    <t>SO51524</t>
  </si>
  <si>
    <t>SO51525</t>
  </si>
  <si>
    <t>SO51526</t>
  </si>
  <si>
    <t>SO51527</t>
  </si>
  <si>
    <t>SO51502</t>
  </si>
  <si>
    <t>SO51503</t>
  </si>
  <si>
    <t>SO51504</t>
  </si>
  <si>
    <t>SO51505</t>
  </si>
  <si>
    <t>SO51506</t>
  </si>
  <si>
    <t>SO51507</t>
  </si>
  <si>
    <t>SO51508</t>
  </si>
  <si>
    <t>SO51509</t>
  </si>
  <si>
    <t>SO51510</t>
  </si>
  <si>
    <t>SO51478</t>
  </si>
  <si>
    <t>SO51479</t>
  </si>
  <si>
    <t>SO51480</t>
  </si>
  <si>
    <t>SO51481</t>
  </si>
  <si>
    <t>SO51482</t>
  </si>
  <si>
    <t>SO51483</t>
  </si>
  <si>
    <t>SO51484</t>
  </si>
  <si>
    <t>SO51485</t>
  </si>
  <si>
    <t>SO51486</t>
  </si>
  <si>
    <t>SO51487</t>
  </si>
  <si>
    <t>SO51488</t>
  </si>
  <si>
    <t>SO51489</t>
  </si>
  <si>
    <t>SO51490</t>
  </si>
  <si>
    <t>SO51491</t>
  </si>
  <si>
    <t>SO51492</t>
  </si>
  <si>
    <t>SO51493</t>
  </si>
  <si>
    <t>SO51494</t>
  </si>
  <si>
    <t>SO51495</t>
  </si>
  <si>
    <t>SO51496</t>
  </si>
  <si>
    <t>SO51497</t>
  </si>
  <si>
    <t>SO51498</t>
  </si>
  <si>
    <t>SO51499</t>
  </si>
  <si>
    <t>SO51500</t>
  </si>
  <si>
    <t>SO51501</t>
  </si>
  <si>
    <t>SO51465</t>
  </si>
  <si>
    <t>SO51466</t>
  </si>
  <si>
    <t>SO51467</t>
  </si>
  <si>
    <t>SO51468</t>
  </si>
  <si>
    <t>SO51469</t>
  </si>
  <si>
    <t>SO51470</t>
  </si>
  <si>
    <t>SO51471</t>
  </si>
  <si>
    <t>SO51472</t>
  </si>
  <si>
    <t>SO51473</t>
  </si>
  <si>
    <t>SO51474</t>
  </si>
  <si>
    <t>SO51475</t>
  </si>
  <si>
    <t>SO51476</t>
  </si>
  <si>
    <t>SO51477</t>
  </si>
  <si>
    <t>SO51456</t>
  </si>
  <si>
    <t>SO51457</t>
  </si>
  <si>
    <t>SO51458</t>
  </si>
  <si>
    <t>SO51459</t>
  </si>
  <si>
    <t>SO51460</t>
  </si>
  <si>
    <t>SO51461</t>
  </si>
  <si>
    <t>SO51462</t>
  </si>
  <si>
    <t>SO51463</t>
  </si>
  <si>
    <t>SO51464</t>
  </si>
  <si>
    <t>SO51440</t>
  </si>
  <si>
    <t>SO51441</t>
  </si>
  <si>
    <t>SO51442</t>
  </si>
  <si>
    <t>SO51443</t>
  </si>
  <si>
    <t>SO51444</t>
  </si>
  <si>
    <t>SO51445</t>
  </si>
  <si>
    <t>SO51446</t>
  </si>
  <si>
    <t>SO51447</t>
  </si>
  <si>
    <t>SO51448</t>
  </si>
  <si>
    <t>SO51449</t>
  </si>
  <si>
    <t>SO51450</t>
  </si>
  <si>
    <t>SO51451</t>
  </si>
  <si>
    <t>SO51452</t>
  </si>
  <si>
    <t>SO51453</t>
  </si>
  <si>
    <t>SO51454</t>
  </si>
  <si>
    <t>SO51455</t>
  </si>
  <si>
    <t>SO51426</t>
  </si>
  <si>
    <t>SO51427</t>
  </si>
  <si>
    <t>SO51428</t>
  </si>
  <si>
    <t>SO51429</t>
  </si>
  <si>
    <t>SO51430</t>
  </si>
  <si>
    <t>SO51431</t>
  </si>
  <si>
    <t>SO51432</t>
  </si>
  <si>
    <t>SO51433</t>
  </si>
  <si>
    <t>SO51434</t>
  </si>
  <si>
    <t>SO51435</t>
  </si>
  <si>
    <t>SO51436</t>
  </si>
  <si>
    <t>SO51437</t>
  </si>
  <si>
    <t>SO51438</t>
  </si>
  <si>
    <t>SO51439</t>
  </si>
  <si>
    <t>SO51407</t>
  </si>
  <si>
    <t>SO51408</t>
  </si>
  <si>
    <t>SO51409</t>
  </si>
  <si>
    <t>SO51410</t>
  </si>
  <si>
    <t>SO51411</t>
  </si>
  <si>
    <t>SO51412</t>
  </si>
  <si>
    <t>SO51413</t>
  </si>
  <si>
    <t>SO51414</t>
  </si>
  <si>
    <t>SO51415</t>
  </si>
  <si>
    <t>SO51416</t>
  </si>
  <si>
    <t>SO51417</t>
  </si>
  <si>
    <t>SO51418</t>
  </si>
  <si>
    <t>SO51419</t>
  </si>
  <si>
    <t>SO51420</t>
  </si>
  <si>
    <t>SO51421</t>
  </si>
  <si>
    <t>SO51422</t>
  </si>
  <si>
    <t>SO51423</t>
  </si>
  <si>
    <t>SO51424</t>
  </si>
  <si>
    <t>SO51425</t>
  </si>
  <si>
    <t>SO51391</t>
  </si>
  <si>
    <t>SO51392</t>
  </si>
  <si>
    <t>SO51393</t>
  </si>
  <si>
    <t>SO51394</t>
  </si>
  <si>
    <t>SO51395</t>
  </si>
  <si>
    <t>SO51396</t>
  </si>
  <si>
    <t>SO51397</t>
  </si>
  <si>
    <t>SO51398</t>
  </si>
  <si>
    <t>SO51399</t>
  </si>
  <si>
    <t>SO51400</t>
  </si>
  <si>
    <t>SO51401</t>
  </si>
  <si>
    <t>SO51402</t>
  </si>
  <si>
    <t>SO51403</t>
  </si>
  <si>
    <t>SO51404</t>
  </si>
  <si>
    <t>SO51405</t>
  </si>
  <si>
    <t>SO51406</t>
  </si>
  <si>
    <t>SO51374</t>
  </si>
  <si>
    <t>SO51375</t>
  </si>
  <si>
    <t>SO51376</t>
  </si>
  <si>
    <t>SO51377</t>
  </si>
  <si>
    <t>SO51378</t>
  </si>
  <si>
    <t>SO51379</t>
  </si>
  <si>
    <t>SO51380</t>
  </si>
  <si>
    <t>SO51381</t>
  </si>
  <si>
    <t>SO51382</t>
  </si>
  <si>
    <t>SO51383</t>
  </si>
  <si>
    <t>SO51384</t>
  </si>
  <si>
    <t>SO51385</t>
  </si>
  <si>
    <t>SO51386</t>
  </si>
  <si>
    <t>SO51387</t>
  </si>
  <si>
    <t>SO51388</t>
  </si>
  <si>
    <t>SO51389</t>
  </si>
  <si>
    <t>SO51390</t>
  </si>
  <si>
    <t>SO51359</t>
  </si>
  <si>
    <t>SO51360</t>
  </si>
  <si>
    <t>SO51361</t>
  </si>
  <si>
    <t>SO51362</t>
  </si>
  <si>
    <t>SO51363</t>
  </si>
  <si>
    <t>SO51364</t>
  </si>
  <si>
    <t>SO51365</t>
  </si>
  <si>
    <t>SO51366</t>
  </si>
  <si>
    <t>SO51367</t>
  </si>
  <si>
    <t>SO51368</t>
  </si>
  <si>
    <t>SO51369</t>
  </si>
  <si>
    <t>SO51370</t>
  </si>
  <si>
    <t>SO51371</t>
  </si>
  <si>
    <t>SO51372</t>
  </si>
  <si>
    <t>SO51373</t>
  </si>
  <si>
    <t>SO51336</t>
  </si>
  <si>
    <t>SO51337</t>
  </si>
  <si>
    <t>SO51338</t>
  </si>
  <si>
    <t>SO51339</t>
  </si>
  <si>
    <t>SO51340</t>
  </si>
  <si>
    <t>SO51341</t>
  </si>
  <si>
    <t>SO51342</t>
  </si>
  <si>
    <t>SO51343</t>
  </si>
  <si>
    <t>SO51344</t>
  </si>
  <si>
    <t>SO51345</t>
  </si>
  <si>
    <t>SO51346</t>
  </si>
  <si>
    <t>SO51347</t>
  </si>
  <si>
    <t>SO51348</t>
  </si>
  <si>
    <t>SO51349</t>
  </si>
  <si>
    <t>SO51350</t>
  </si>
  <si>
    <t>SO51351</t>
  </si>
  <si>
    <t>SO51352</t>
  </si>
  <si>
    <t>SO51353</t>
  </si>
  <si>
    <t>SO51354</t>
  </si>
  <si>
    <t>SO51355</t>
  </si>
  <si>
    <t>SO51356</t>
  </si>
  <si>
    <t>SO51357</t>
  </si>
  <si>
    <t>SO51358</t>
  </si>
  <si>
    <t>SO51321</t>
  </si>
  <si>
    <t>SO51322</t>
  </si>
  <si>
    <t>SO51323</t>
  </si>
  <si>
    <t>SO51324</t>
  </si>
  <si>
    <t>SO51325</t>
  </si>
  <si>
    <t>SO51326</t>
  </si>
  <si>
    <t>SO51327</t>
  </si>
  <si>
    <t>SO51328</t>
  </si>
  <si>
    <t>SO51329</t>
  </si>
  <si>
    <t>SO51330</t>
  </si>
  <si>
    <t>SO51331</t>
  </si>
  <si>
    <t>SO51332</t>
  </si>
  <si>
    <t>SO51333</t>
  </si>
  <si>
    <t>SO51334</t>
  </si>
  <si>
    <t>SO51335</t>
  </si>
  <si>
    <t>SO51300</t>
  </si>
  <si>
    <t>SO51301</t>
  </si>
  <si>
    <t>SO51302</t>
  </si>
  <si>
    <t>SO51303</t>
  </si>
  <si>
    <t>SO51304</t>
  </si>
  <si>
    <t>SO51305</t>
  </si>
  <si>
    <t>SO51306</t>
  </si>
  <si>
    <t>SO51307</t>
  </si>
  <si>
    <t>SO51308</t>
  </si>
  <si>
    <t>SO51309</t>
  </si>
  <si>
    <t>SO51310</t>
  </si>
  <si>
    <t>SO51311</t>
  </si>
  <si>
    <t>SO51312</t>
  </si>
  <si>
    <t>SO51313</t>
  </si>
  <si>
    <t>SO51314</t>
  </si>
  <si>
    <t>SO51315</t>
  </si>
  <si>
    <t>SO51316</t>
  </si>
  <si>
    <t>SO51317</t>
  </si>
  <si>
    <t>SO51318</t>
  </si>
  <si>
    <t>SO51319</t>
  </si>
  <si>
    <t>SO51320</t>
  </si>
  <si>
    <t>SO51285</t>
  </si>
  <si>
    <t>SO51286</t>
  </si>
  <si>
    <t>SO51287</t>
  </si>
  <si>
    <t>SO51288</t>
  </si>
  <si>
    <t>SO51289</t>
  </si>
  <si>
    <t>SO51290</t>
  </si>
  <si>
    <t>SO51291</t>
  </si>
  <si>
    <t>SO51292</t>
  </si>
  <si>
    <t>SO51293</t>
  </si>
  <si>
    <t>SO51294</t>
  </si>
  <si>
    <t>SO51295</t>
  </si>
  <si>
    <t>SO51296</t>
  </si>
  <si>
    <t>SO51297</t>
  </si>
  <si>
    <t>SO51298</t>
  </si>
  <si>
    <t>SO51299</t>
  </si>
  <si>
    <t>SO51268</t>
  </si>
  <si>
    <t>SO51269</t>
  </si>
  <si>
    <t>SO51270</t>
  </si>
  <si>
    <t>SO51271</t>
  </si>
  <si>
    <t>SO51272</t>
  </si>
  <si>
    <t>SO51273</t>
  </si>
  <si>
    <t>SO51274</t>
  </si>
  <si>
    <t>SO51275</t>
  </si>
  <si>
    <t>SO51276</t>
  </si>
  <si>
    <t>SO51277</t>
  </si>
  <si>
    <t>SO51278</t>
  </si>
  <si>
    <t>SO51279</t>
  </si>
  <si>
    <t>SO51280</t>
  </si>
  <si>
    <t>SO51281</t>
  </si>
  <si>
    <t>SO51282</t>
  </si>
  <si>
    <t>SO51283</t>
  </si>
  <si>
    <t>SO51284</t>
  </si>
  <si>
    <t>SO51262</t>
  </si>
  <si>
    <t>SO51263</t>
  </si>
  <si>
    <t>SO51264</t>
  </si>
  <si>
    <t>SO51265</t>
  </si>
  <si>
    <t>SO51266</t>
  </si>
  <si>
    <t>SO51267</t>
  </si>
  <si>
    <t>SO51247</t>
  </si>
  <si>
    <t>SO51248</t>
  </si>
  <si>
    <t>SO51249</t>
  </si>
  <si>
    <t>SO51250</t>
  </si>
  <si>
    <t>SO51251</t>
  </si>
  <si>
    <t>SO51252</t>
  </si>
  <si>
    <t>SO51253</t>
  </si>
  <si>
    <t>SO51254</t>
  </si>
  <si>
    <t>SO51255</t>
  </si>
  <si>
    <t>SO51256</t>
  </si>
  <si>
    <t>SO51257</t>
  </si>
  <si>
    <t>SO51258</t>
  </si>
  <si>
    <t>SO51259</t>
  </si>
  <si>
    <t>SO51260</t>
  </si>
  <si>
    <t>SO51261</t>
  </si>
  <si>
    <t>Date Format</t>
  </si>
  <si>
    <t>Year</t>
  </si>
  <si>
    <t>Month</t>
  </si>
  <si>
    <t>Month Number</t>
  </si>
  <si>
    <t>Quarter</t>
  </si>
  <si>
    <t>WeekdayName</t>
  </si>
  <si>
    <t>WeekdayNo</t>
  </si>
  <si>
    <t>EnglishProductName</t>
  </si>
  <si>
    <t>ProductSubcategoryKey</t>
  </si>
  <si>
    <t>EnglishProductSubcategoryName</t>
  </si>
  <si>
    <t>CustomerFullName</t>
  </si>
  <si>
    <t>Marital Status</t>
  </si>
  <si>
    <t>Gender</t>
  </si>
  <si>
    <t>SalesTerritoryRegion</t>
  </si>
  <si>
    <t>SalesTerritoryCountry</t>
  </si>
  <si>
    <t>SalesTerritoryGroup</t>
  </si>
  <si>
    <t>Mountain Bikes</t>
  </si>
  <si>
    <t>Tires and Tubes</t>
  </si>
  <si>
    <t>Road Bikes</t>
  </si>
  <si>
    <t>Jerseys</t>
  </si>
  <si>
    <t>Caps</t>
  </si>
  <si>
    <t>Bottles and Cages</t>
  </si>
  <si>
    <t>Hydration Packs</t>
  </si>
  <si>
    <t>Fenders</t>
  </si>
  <si>
    <t>Touring Bikes</t>
  </si>
  <si>
    <t>Helmets</t>
  </si>
  <si>
    <t>Vests</t>
  </si>
  <si>
    <t>Gloves</t>
  </si>
  <si>
    <t>Socks</t>
  </si>
  <si>
    <t>Bike Stands</t>
  </si>
  <si>
    <t>Bike Racks</t>
  </si>
  <si>
    <t>Cleaners</t>
  </si>
  <si>
    <t>Shorts</t>
  </si>
  <si>
    <t>ProductCategoryKey</t>
  </si>
  <si>
    <t>EnglishProductCategoryName</t>
  </si>
  <si>
    <t>Mountain-200 Silver, 38</t>
  </si>
  <si>
    <t>Bikes</t>
  </si>
  <si>
    <t>Q4</t>
  </si>
  <si>
    <t>December</t>
  </si>
  <si>
    <t>Monday</t>
  </si>
  <si>
    <t>Robin  Ramos</t>
  </si>
  <si>
    <t>S</t>
  </si>
  <si>
    <t>F</t>
  </si>
  <si>
    <t>France</t>
  </si>
  <si>
    <t>Europe</t>
  </si>
  <si>
    <t>HL Mountain Tire</t>
  </si>
  <si>
    <t>Accessories</t>
  </si>
  <si>
    <t>Road-350-W Yellow, 42</t>
  </si>
  <si>
    <t>Arthur K Jiménez</t>
  </si>
  <si>
    <t>M</t>
  </si>
  <si>
    <t>United Kingdom</t>
  </si>
  <si>
    <t>Short-Sleeve Classic Jersey, L</t>
  </si>
  <si>
    <t>Clothing</t>
  </si>
  <si>
    <t>AWC Logo Cap</t>
  </si>
  <si>
    <t>Road-250 Black, 58</t>
  </si>
  <si>
    <t>Devin A Anderson</t>
  </si>
  <si>
    <t>HL Road Tire</t>
  </si>
  <si>
    <t>Road-250 Black, 52</t>
  </si>
  <si>
    <t>Ann C Rana</t>
  </si>
  <si>
    <t>Germany</t>
  </si>
  <si>
    <t>Road Tire Tube</t>
  </si>
  <si>
    <t>Mountain-200 Silver, 42</t>
  </si>
  <si>
    <t>Kelli R Cai</t>
  </si>
  <si>
    <t>Water Bottle - 30 oz.</t>
  </si>
  <si>
    <t>Mountain Bottle Cage</t>
  </si>
  <si>
    <t>Hydration Pack - 70 oz.</t>
  </si>
  <si>
    <t>Taylor  Price</t>
  </si>
  <si>
    <t>Southwest</t>
  </si>
  <si>
    <t>United States</t>
  </si>
  <si>
    <t>North America</t>
  </si>
  <si>
    <t>Mountain-200 Black, 38</t>
  </si>
  <si>
    <t>Seth  Phillips</t>
  </si>
  <si>
    <t>Fender Set - Mountain</t>
  </si>
  <si>
    <t>Mountain-200 Black, 46</t>
  </si>
  <si>
    <t>Jacqueline  Powell</t>
  </si>
  <si>
    <t>Patch Kit/8 Patches</t>
  </si>
  <si>
    <t>Touring-3000 Yellow, 58</t>
  </si>
  <si>
    <t>Dwayne H Navarro</t>
  </si>
  <si>
    <t>Sport-100 Helmet, Red</t>
  </si>
  <si>
    <t>Road-350-W Yellow, 48</t>
  </si>
  <si>
    <t>Darren  Townsend</t>
  </si>
  <si>
    <t>Australia</t>
  </si>
  <si>
    <t>Pacific</t>
  </si>
  <si>
    <t>Touring-1000 Yellow, 50</t>
  </si>
  <si>
    <t>Peter K Xu</t>
  </si>
  <si>
    <t>Mountain-200 Black, 42</t>
  </si>
  <si>
    <t>Candace  Fernandez</t>
  </si>
  <si>
    <t>Jessie  Liu</t>
  </si>
  <si>
    <t>Mountain-200 Silver, 46</t>
  </si>
  <si>
    <t>Todd M Gao</t>
  </si>
  <si>
    <t>Ruben  Torres</t>
  </si>
  <si>
    <t>Blake  Anderson</t>
  </si>
  <si>
    <t>Road-750 Black, 58</t>
  </si>
  <si>
    <t>Megan A Anderson</t>
  </si>
  <si>
    <t>Canada</t>
  </si>
  <si>
    <t>Sport-100 Helmet, Blue</t>
  </si>
  <si>
    <t>Road-750 Black, 52</t>
  </si>
  <si>
    <t>Alexa R Bell</t>
  </si>
  <si>
    <t>LL Road Tire</t>
  </si>
  <si>
    <t>Road-550-W Yellow, 44</t>
  </si>
  <si>
    <t>Jeremy A Watson</t>
  </si>
  <si>
    <t>Classic Vest, S</t>
  </si>
  <si>
    <t>Road-750 Black, 48</t>
  </si>
  <si>
    <t>Jaime J Ruiz</t>
  </si>
  <si>
    <t>Road-750 Black, 44</t>
  </si>
  <si>
    <t>Virginia  Fernandez</t>
  </si>
  <si>
    <t>Brandi D Gill</t>
  </si>
  <si>
    <t>Touring-1000 Blue, 50</t>
  </si>
  <si>
    <t>Krystal R Cai</t>
  </si>
  <si>
    <t>Road Bottle Cage</t>
  </si>
  <si>
    <t>Road-250 Red, 58</t>
  </si>
  <si>
    <t>Sunday</t>
  </si>
  <si>
    <t>Latoya J Nara</t>
  </si>
  <si>
    <t>Road-250 Black, 44</t>
  </si>
  <si>
    <t>Lucas  Foster</t>
  </si>
  <si>
    <t>Anne B Hernandez</t>
  </si>
  <si>
    <t>Franklin  Raji</t>
  </si>
  <si>
    <t>Frank F Navarro</t>
  </si>
  <si>
    <t>Brent R Lu</t>
  </si>
  <si>
    <t>Mountain-500 Silver, 44</t>
  </si>
  <si>
    <t>Keith  Deng</t>
  </si>
  <si>
    <t>Sport-100 Helmet, Black</t>
  </si>
  <si>
    <t>Half-Finger Gloves, M</t>
  </si>
  <si>
    <t>Stephanie  Collins</t>
  </si>
  <si>
    <t>Touring-3000 Blue, 54</t>
  </si>
  <si>
    <t>Clayton  Kumar</t>
  </si>
  <si>
    <t>Racing Socks, L</t>
  </si>
  <si>
    <t>Road-550-W Yellow, 40</t>
  </si>
  <si>
    <t>Melvin J Rai</t>
  </si>
  <si>
    <t>ML Road Tire</t>
  </si>
  <si>
    <t>Short-Sleeve Classic Jersey, S</t>
  </si>
  <si>
    <t>Touring-1000 Blue, 60</t>
  </si>
  <si>
    <t>Maria E King</t>
  </si>
  <si>
    <t>Ruben I Patel</t>
  </si>
  <si>
    <t>Kari C Alvarez</t>
  </si>
  <si>
    <t>April  Deng</t>
  </si>
  <si>
    <t>Alvin E Hu</t>
  </si>
  <si>
    <t>Mountain Tire Tube</t>
  </si>
  <si>
    <t>Mountain-500 Black, 40</t>
  </si>
  <si>
    <t>Dawn E Huang</t>
  </si>
  <si>
    <t>Touring-2000 Blue, 60</t>
  </si>
  <si>
    <t>Jasmine  Cox</t>
  </si>
  <si>
    <t>Touring Tire Tube</t>
  </si>
  <si>
    <t>Touring Tire</t>
  </si>
  <si>
    <t>Half-Finger Gloves, S</t>
  </si>
  <si>
    <t>Justin  Foster</t>
  </si>
  <si>
    <t>Road-550-W Yellow, 48</t>
  </si>
  <si>
    <t>Suzanne  Zhou</t>
  </si>
  <si>
    <t>Dana S Schmidt</t>
  </si>
  <si>
    <t>Touring-2000 Blue, 46</t>
  </si>
  <si>
    <t>Kendra  Romero</t>
  </si>
  <si>
    <t>Road-250 Black, 48</t>
  </si>
  <si>
    <t>Saturday</t>
  </si>
  <si>
    <t>Tabitha L Gomez</t>
  </si>
  <si>
    <t>Half-Finger Gloves, L</t>
  </si>
  <si>
    <t>Road-350-W Yellow, 40</t>
  </si>
  <si>
    <t>Derek M Xu</t>
  </si>
  <si>
    <t>Denise L Martinez</t>
  </si>
  <si>
    <t>Lisa  Cai</t>
  </si>
  <si>
    <t>Jordan C King</t>
  </si>
  <si>
    <t>Abigail M Price</t>
  </si>
  <si>
    <t>Mountain-400-W Silver, 40</t>
  </si>
  <si>
    <t>Melody S Jimenez</t>
  </si>
  <si>
    <t>ML Mountain Tire</t>
  </si>
  <si>
    <t>Adrienne  Gutierrez</t>
  </si>
  <si>
    <t>Long-Sleeve Logo Jersey, L</t>
  </si>
  <si>
    <t>Kyle  Patterson</t>
  </si>
  <si>
    <t>Janet G Alvarez</t>
  </si>
  <si>
    <t>Ian  Morgan</t>
  </si>
  <si>
    <t>Javier M Jiménez</t>
  </si>
  <si>
    <t>Touring-1000 Blue, 46</t>
  </si>
  <si>
    <t>Joel  Patel</t>
  </si>
  <si>
    <t>Touring-2000 Blue, 50</t>
  </si>
  <si>
    <t>Christine  Sutton</t>
  </si>
  <si>
    <t>Short-Sleeve Classic Jersey, M</t>
  </si>
  <si>
    <t>Friday</t>
  </si>
  <si>
    <t>Alisha G Zhu</t>
  </si>
  <si>
    <t>Dawn  Xu</t>
  </si>
  <si>
    <t>Ricky D Vazquez</t>
  </si>
  <si>
    <t>Brad S Chande</t>
  </si>
  <si>
    <t>All-Purpose Bike Stand</t>
  </si>
  <si>
    <t>Hailey P Russell</t>
  </si>
  <si>
    <t>Long-Sleeve Logo Jersey, M</t>
  </si>
  <si>
    <t>Kaitlyn J Henderson</t>
  </si>
  <si>
    <t>Lauren R Washington</t>
  </si>
  <si>
    <t>Taylor J Perry</t>
  </si>
  <si>
    <t>Northwest</t>
  </si>
  <si>
    <t>Trinity  Richardson</t>
  </si>
  <si>
    <t>Brandy J Arun</t>
  </si>
  <si>
    <t>Jennifer J Price</t>
  </si>
  <si>
    <t>Isaac J Allen</t>
  </si>
  <si>
    <t>Audrey  Blanco</t>
  </si>
  <si>
    <t>Thursday</t>
  </si>
  <si>
    <t>Zachary  Bryant</t>
  </si>
  <si>
    <t>Shannon  Gao</t>
  </si>
  <si>
    <t>Shawn L Goel</t>
  </si>
  <si>
    <t>Cassandra  Rana</t>
  </si>
  <si>
    <t>Johnny S Raji</t>
  </si>
  <si>
    <t>Road-650 Red, 48</t>
  </si>
  <si>
    <t>Logan N Rodriguez</t>
  </si>
  <si>
    <t>Mayra M Suri</t>
  </si>
  <si>
    <t>Marshall V Andersen</t>
  </si>
  <si>
    <t>Javier A Hernandez</t>
  </si>
  <si>
    <t>Preston M Garcia</t>
  </si>
  <si>
    <t>Wednesday</t>
  </si>
  <si>
    <t>Gabriel G Foster</t>
  </si>
  <si>
    <t>Samuel L Winston</t>
  </si>
  <si>
    <t>Amanda  Cox</t>
  </si>
  <si>
    <t>Road-650 Black, 44</t>
  </si>
  <si>
    <t>Isabelle L Alexander</t>
  </si>
  <si>
    <t>Katrina  Shen</t>
  </si>
  <si>
    <t>Kyle J Perez</t>
  </si>
  <si>
    <t>Warren R Zeng</t>
  </si>
  <si>
    <t>Tuesday</t>
  </si>
  <si>
    <t>Miguel  Evans</t>
  </si>
  <si>
    <t>Road-250 Red, 44</t>
  </si>
  <si>
    <t>Tammy A Weber</t>
  </si>
  <si>
    <t>Colleen A Ma</t>
  </si>
  <si>
    <t>Cindy E Sai</t>
  </si>
  <si>
    <t>Road-650 Black, 48</t>
  </si>
  <si>
    <t>Walter  Carlson</t>
  </si>
  <si>
    <t>Dwayne R Ramos</t>
  </si>
  <si>
    <t>Devin  Johnson</t>
  </si>
  <si>
    <t>Road-550-W Yellow, 42</t>
  </si>
  <si>
    <t>Natalie L Diaz</t>
  </si>
  <si>
    <t>Alicia  Lal</t>
  </si>
  <si>
    <t>Kari  Gutierrez</t>
  </si>
  <si>
    <t>Road-250 Red, 52</t>
  </si>
  <si>
    <t>Virginia A Perez</t>
  </si>
  <si>
    <t>Road-650 Red, 44</t>
  </si>
  <si>
    <t>Luis  Hill</t>
  </si>
  <si>
    <t>Emily R Rodriguez</t>
  </si>
  <si>
    <t>Brendan  Beck</t>
  </si>
  <si>
    <t>Allen D Rana</t>
  </si>
  <si>
    <t>Candace G Martinez</t>
  </si>
  <si>
    <t>Ashlee C Shen</t>
  </si>
  <si>
    <t>Road-250 Red, 48</t>
  </si>
  <si>
    <t>Craig  Gutierrez</t>
  </si>
  <si>
    <t>Cedric  Sun</t>
  </si>
  <si>
    <t>Sheena  Goel</t>
  </si>
  <si>
    <t>Emmanuel  Smith</t>
  </si>
  <si>
    <t>Connor  Flores</t>
  </si>
  <si>
    <t>Edwin J Ferrier</t>
  </si>
  <si>
    <t>Bridget  Kumar</t>
  </si>
  <si>
    <t>Manuel J Martinez</t>
  </si>
  <si>
    <t>Denise C Suri</t>
  </si>
  <si>
    <t>Bryant  Van</t>
  </si>
  <si>
    <t>Katherine J Green</t>
  </si>
  <si>
    <t>Seth A Davis</t>
  </si>
  <si>
    <t>Franklin  Ma</t>
  </si>
  <si>
    <t>Mathew M Gill</t>
  </si>
  <si>
    <t>Ross  Rana</t>
  </si>
  <si>
    <t>Road-650 Red, 60</t>
  </si>
  <si>
    <t>Christina F Rogers</t>
  </si>
  <si>
    <t>Tommy  Sharma</t>
  </si>
  <si>
    <t>Calvin E Chande</t>
  </si>
  <si>
    <t>Nicolas D Sharma</t>
  </si>
  <si>
    <t>Kristi C Martin</t>
  </si>
  <si>
    <t>Road-550-W Yellow, 38</t>
  </si>
  <si>
    <t>Robert  Kumar</t>
  </si>
  <si>
    <t>Brad  Ashe</t>
  </si>
  <si>
    <t>Gilbert C Deng</t>
  </si>
  <si>
    <t>Suzanne P Sun</t>
  </si>
  <si>
    <t>Gilbert  Zhou</t>
  </si>
  <si>
    <t>Jackson A Ross</t>
  </si>
  <si>
    <t>Christy M Shan</t>
  </si>
  <si>
    <t>Bridget L Nara</t>
  </si>
  <si>
    <t>Janet  Serrano</t>
  </si>
  <si>
    <t>Karla M Xu</t>
  </si>
  <si>
    <t>Sharon L Lal</t>
  </si>
  <si>
    <t>Road-650 Red, 52</t>
  </si>
  <si>
    <t>Marcus L Richardson</t>
  </si>
  <si>
    <t>Nicole V Kelly</t>
  </si>
  <si>
    <t>Kristen  Xu</t>
  </si>
  <si>
    <t>George C Prasad</t>
  </si>
  <si>
    <t>Mindy  Goldberg</t>
  </si>
  <si>
    <t>Jackson S Coleman</t>
  </si>
  <si>
    <t>Daisy B Carlson</t>
  </si>
  <si>
    <t>Renee K Ramos</t>
  </si>
  <si>
    <t>Zoe  Peterson</t>
  </si>
  <si>
    <t>Eduardo E Richardson</t>
  </si>
  <si>
    <t>Chloe  Gonzalez</t>
  </si>
  <si>
    <t>Monica J Patel</t>
  </si>
  <si>
    <t>Naomi  Alonso</t>
  </si>
  <si>
    <t>Abby  Patel</t>
  </si>
  <si>
    <t>Kayla E Martin</t>
  </si>
  <si>
    <t>Marissa  Hayes</t>
  </si>
  <si>
    <t>Barbara G Andersen</t>
  </si>
  <si>
    <t>Raymond C Srini</t>
  </si>
  <si>
    <t>Dominic A Garcia</t>
  </si>
  <si>
    <t>Road-650 Black, 52</t>
  </si>
  <si>
    <t>Raquel A Dominguez</t>
  </si>
  <si>
    <t>Kevin  Kumar</t>
  </si>
  <si>
    <t>Jacqueline L Butler</t>
  </si>
  <si>
    <t>Regina S Perez</t>
  </si>
  <si>
    <t>Lolan  Song</t>
  </si>
  <si>
    <t>Road-650 Red, 58</t>
  </si>
  <si>
    <t>Larry  Serrano</t>
  </si>
  <si>
    <t>Road-650 Black, 62</t>
  </si>
  <si>
    <t>Johnny  Pal</t>
  </si>
  <si>
    <t>Mary B Edwards</t>
  </si>
  <si>
    <t>Bailey J Stewart</t>
  </si>
  <si>
    <t>Nathan  Diaz</t>
  </si>
  <si>
    <t>Amy  Liang</t>
  </si>
  <si>
    <t>Roy A Ramos</t>
  </si>
  <si>
    <t>Clifford  Gonzalez</t>
  </si>
  <si>
    <t>Harold  Patel</t>
  </si>
  <si>
    <t>Susan  Gao</t>
  </si>
  <si>
    <t>Mindy V Chande</t>
  </si>
  <si>
    <t>Road-650 Black, 58</t>
  </si>
  <si>
    <t>Nina  Tang</t>
  </si>
  <si>
    <t>Grant S Goel</t>
  </si>
  <si>
    <t>Madeline D Hill</t>
  </si>
  <si>
    <t>Michele M Schmidt</t>
  </si>
  <si>
    <t>Autumn L Zhou</t>
  </si>
  <si>
    <t>Wyatt C Campbell</t>
  </si>
  <si>
    <t>Jeremy S Robinson</t>
  </si>
  <si>
    <t>Barbara  Li</t>
  </si>
  <si>
    <t>Renee  Navarro</t>
  </si>
  <si>
    <t>Cindy  Raman</t>
  </si>
  <si>
    <t>Laura L Ma</t>
  </si>
  <si>
    <t>Robert C Powell</t>
  </si>
  <si>
    <t>Jordyn J West</t>
  </si>
  <si>
    <t>Barry  Srini</t>
  </si>
  <si>
    <t>Darren  Rubio</t>
  </si>
  <si>
    <t>Kelvin E Sun</t>
  </si>
  <si>
    <t>Monica D Malhotra</t>
  </si>
  <si>
    <t>Dawn C Chen</t>
  </si>
  <si>
    <t>Craig  Rubio</t>
  </si>
  <si>
    <t>Kelvin  Yang</t>
  </si>
  <si>
    <t>Adriana  Mehta</t>
  </si>
  <si>
    <t>Evan J Cooper</t>
  </si>
  <si>
    <t>Marshall L Deng</t>
  </si>
  <si>
    <t>Jennifer H Watson</t>
  </si>
  <si>
    <t>Edward  Gonzalez</t>
  </si>
  <si>
    <t>Tina  Sanchez</t>
  </si>
  <si>
    <t>Marshall E Chen</t>
  </si>
  <si>
    <t>Kristopher M Garcia</t>
  </si>
  <si>
    <t>Micah V Zhu</t>
  </si>
  <si>
    <t>Stacey A Liu</t>
  </si>
  <si>
    <t>Olivia R Blue</t>
  </si>
  <si>
    <t>Elizabeth J Price</t>
  </si>
  <si>
    <t>Jodi  Deng</t>
  </si>
  <si>
    <t>James K Edwards</t>
  </si>
  <si>
    <t>Carol  Saunders</t>
  </si>
  <si>
    <t>Darrell L Kumar</t>
  </si>
  <si>
    <t>Katherine R Gonzales</t>
  </si>
  <si>
    <t>Max  Gomez</t>
  </si>
  <si>
    <t>Marco  Lopez</t>
  </si>
  <si>
    <t>Rebekah A Vazquez</t>
  </si>
  <si>
    <t>Dennis  Lin</t>
  </si>
  <si>
    <t>Lindsay E Sharma</t>
  </si>
  <si>
    <t>Tonya  Rai</t>
  </si>
  <si>
    <t>Alberto  Ortega</t>
  </si>
  <si>
    <t>Colleen H Li</t>
  </si>
  <si>
    <t>Julio  Carlson</t>
  </si>
  <si>
    <t>Nancy R Gonzalez</t>
  </si>
  <si>
    <t>Abby  Subram</t>
  </si>
  <si>
    <t>Gabrielle  Morgan</t>
  </si>
  <si>
    <t>Roger P Wang</t>
  </si>
  <si>
    <t>Abigail E Bailey</t>
  </si>
  <si>
    <t>Kristen  Cai</t>
  </si>
  <si>
    <t>Jake L Yang</t>
  </si>
  <si>
    <t>Alexia W Griffin</t>
  </si>
  <si>
    <t>Joel  Sai</t>
  </si>
  <si>
    <t>Road-650 Black, 60</t>
  </si>
  <si>
    <t>Gerald  Subram</t>
  </si>
  <si>
    <t>Bruce T Arun</t>
  </si>
  <si>
    <t>Nathan D Wright</t>
  </si>
  <si>
    <t>Sandra V Zhu</t>
  </si>
  <si>
    <t>Colin  Xu</t>
  </si>
  <si>
    <t>Victoria  Anderson</t>
  </si>
  <si>
    <t>Eddie C Navarro</t>
  </si>
  <si>
    <t>Jay  Martinez</t>
  </si>
  <si>
    <t>Susan  Hu</t>
  </si>
  <si>
    <t>Caroline  Gonzales</t>
  </si>
  <si>
    <t>Erick H Srini</t>
  </si>
  <si>
    <t>Hailey L Simmons</t>
  </si>
  <si>
    <t>Beth C Gomez</t>
  </si>
  <si>
    <t>Paula W Moreno</t>
  </si>
  <si>
    <t>Roy  Sanchez</t>
  </si>
  <si>
    <t>Laura J Ye</t>
  </si>
  <si>
    <t>Olivia A Moore</t>
  </si>
  <si>
    <t>Dennis K Sun</t>
  </si>
  <si>
    <t>Kristen  Zhang</t>
  </si>
  <si>
    <t>Clayton M Lin</t>
  </si>
  <si>
    <t>Isabella  Alexander</t>
  </si>
  <si>
    <t>Jocelyn E Wood</t>
  </si>
  <si>
    <t>Dominique L Prasad</t>
  </si>
  <si>
    <t>Susan A Ma</t>
  </si>
  <si>
    <t>Alexis L Ross</t>
  </si>
  <si>
    <t>Monique  Torres</t>
  </si>
  <si>
    <t>Tabitha  Kovar</t>
  </si>
  <si>
    <t>Jaime C Muñoz</t>
  </si>
  <si>
    <t>Jerry M Luo</t>
  </si>
  <si>
    <t>Diana L Alonso</t>
  </si>
  <si>
    <t>Katherine P Griffin</t>
  </si>
  <si>
    <t>Isaiah  Carter</t>
  </si>
  <si>
    <t>Bryant S Raman</t>
  </si>
  <si>
    <t>Gabrielle B Carter</t>
  </si>
  <si>
    <t>Katie C Xie</t>
  </si>
  <si>
    <t>Billy  Moreno</t>
  </si>
  <si>
    <t>Adrian C Richardson</t>
  </si>
  <si>
    <t>Kristopher  Patel</t>
  </si>
  <si>
    <t>Margaret  Li</t>
  </si>
  <si>
    <t>Cody A Cooper</t>
  </si>
  <si>
    <t>Erika  Hernandez</t>
  </si>
  <si>
    <t>Julie G She</t>
  </si>
  <si>
    <t>Micah  Li</t>
  </si>
  <si>
    <t>Nicolas  Raje</t>
  </si>
  <si>
    <t>Caleb  Zhang</t>
  </si>
  <si>
    <t>Leslie  Ramos</t>
  </si>
  <si>
    <t>Bobby  Rodriguez</t>
  </si>
  <si>
    <t>Susan A He</t>
  </si>
  <si>
    <t>Kelli A Liu</t>
  </si>
  <si>
    <t>Gabriel  Lal</t>
  </si>
  <si>
    <t>Toni  Arun</t>
  </si>
  <si>
    <t>Rebecca F Lopez</t>
  </si>
  <si>
    <t>Candace  Chapman</t>
  </si>
  <si>
    <t>Samantha  Martin</t>
  </si>
  <si>
    <t>Shannon C Guo</t>
  </si>
  <si>
    <t>Jacquelyn  Blanco</t>
  </si>
  <si>
    <t>Claudia E Ma</t>
  </si>
  <si>
    <t>David  Taylor</t>
  </si>
  <si>
    <t>Steven E Cox</t>
  </si>
  <si>
    <t>Miguel  King</t>
  </si>
  <si>
    <t>Alicia  Yuan</t>
  </si>
  <si>
    <t>Louis D Guo</t>
  </si>
  <si>
    <t>Anne  Vazquez</t>
  </si>
  <si>
    <t>Lee R Dominguez</t>
  </si>
  <si>
    <t>Kristen J Zheng</t>
  </si>
  <si>
    <t>Jessica M Rivera</t>
  </si>
  <si>
    <t>Antonio E Long</t>
  </si>
  <si>
    <t>Caleb J Kumar</t>
  </si>
  <si>
    <t>Sophia  Mitchell</t>
  </si>
  <si>
    <t>Kathleen J Gomez</t>
  </si>
  <si>
    <t>Willie B Chande</t>
  </si>
  <si>
    <t>Deb  Price</t>
  </si>
  <si>
    <t>Ian K Cook</t>
  </si>
  <si>
    <t>Amanda A Bryant</t>
  </si>
  <si>
    <t>Hunter  Lal</t>
  </si>
  <si>
    <t>Joy A Alonso</t>
  </si>
  <si>
    <t>Ethan  Henderson</t>
  </si>
  <si>
    <t>Katrina  Andersen</t>
  </si>
  <si>
    <t>Darryl L Wu</t>
  </si>
  <si>
    <t>Teresa L Carlson</t>
  </si>
  <si>
    <t>Bridget A Luo</t>
  </si>
  <si>
    <t>Megan W Hughes</t>
  </si>
  <si>
    <t>Chloe W Jenkins</t>
  </si>
  <si>
    <t>Road-650 Red, 62</t>
  </si>
  <si>
    <t>Julio C Moreno</t>
  </si>
  <si>
    <t>Dalton C Sanchez</t>
  </si>
  <si>
    <t>Byron  Jiménez</t>
  </si>
  <si>
    <t>Joan  Jenkins</t>
  </si>
  <si>
    <t>Heather  Zhao</t>
  </si>
  <si>
    <t>Omar  He</t>
  </si>
  <si>
    <t>Natasha  Navarro</t>
  </si>
  <si>
    <t>Shawn J Xie</t>
  </si>
  <si>
    <t>Jenny A Chander</t>
  </si>
  <si>
    <t>Jacob  Lee</t>
  </si>
  <si>
    <t>Ross  Rubio</t>
  </si>
  <si>
    <t>Alexia  Washington</t>
  </si>
  <si>
    <t>Ashley D Walker</t>
  </si>
  <si>
    <t>Lauren D Lee</t>
  </si>
  <si>
    <t>Crystal E Xu</t>
  </si>
  <si>
    <t>Irma J. Sherwood</t>
  </si>
  <si>
    <t>Rosa M Guo</t>
  </si>
  <si>
    <t>Kevin C Hill</t>
  </si>
  <si>
    <t>Jocelyn A Powell</t>
  </si>
  <si>
    <t>Riley T Rivera</t>
  </si>
  <si>
    <t>Tiffany P Sun</t>
  </si>
  <si>
    <t>Yolanda W Raji</t>
  </si>
  <si>
    <t>Ernest P Zhou</t>
  </si>
  <si>
    <t>Natasha  Blanco</t>
  </si>
  <si>
    <t>Jorge  Sun</t>
  </si>
  <si>
    <t>Ian A Allen</t>
  </si>
  <si>
    <t>Natasha M Munoz</t>
  </si>
  <si>
    <t>Barbara N Kumar</t>
  </si>
  <si>
    <t>Paige  Hughes</t>
  </si>
  <si>
    <t>Maurice M Shan</t>
  </si>
  <si>
    <t>Christine  Chande</t>
  </si>
  <si>
    <t>Samantha  Hall</t>
  </si>
  <si>
    <t>Thomas N Shan</t>
  </si>
  <si>
    <t>Barbara  Zheng</t>
  </si>
  <si>
    <t>Marie J Ruiz</t>
  </si>
  <si>
    <t>Lance M Blanco</t>
  </si>
  <si>
    <t>Darren  Suri</t>
  </si>
  <si>
    <t>Victoria L. Snowden</t>
  </si>
  <si>
    <t>Michele J Kapoor</t>
  </si>
  <si>
    <t>Erika F Diaz</t>
  </si>
  <si>
    <t>Savannah  Campbell</t>
  </si>
  <si>
    <t>Cameron  Diaz</t>
  </si>
  <si>
    <t>Steve  Schmidt</t>
  </si>
  <si>
    <t>Alexa A Travers</t>
  </si>
  <si>
    <t>Gabriel R Gonzalez</t>
  </si>
  <si>
    <t>November</t>
  </si>
  <si>
    <t>Emma J Wilson</t>
  </si>
  <si>
    <t>Jessica  Coleman</t>
  </si>
  <si>
    <t>Michele C Lopez</t>
  </si>
  <si>
    <t>Sean  Murphy</t>
  </si>
  <si>
    <t>Caitlin  Bailey</t>
  </si>
  <si>
    <t>Thomas S White</t>
  </si>
  <si>
    <t>Sheila  Munoz</t>
  </si>
  <si>
    <t>Haley  Hall</t>
  </si>
  <si>
    <t>Natasha N Martin</t>
  </si>
  <si>
    <t>Julia M Sanders</t>
  </si>
  <si>
    <t>Rosa C Ye</t>
  </si>
  <si>
    <t>Janet  Munoz</t>
  </si>
  <si>
    <t>Trisha  Huang</t>
  </si>
  <si>
    <t>Suzanne  Li</t>
  </si>
  <si>
    <t>Phillip P Garcia</t>
  </si>
  <si>
    <t>Gary E Navarro</t>
  </si>
  <si>
    <t>Kevin  Bryant</t>
  </si>
  <si>
    <t>Candace  Mehta</t>
  </si>
  <si>
    <t>Katie L Luo</t>
  </si>
  <si>
    <t>Edwin  Zhang</t>
  </si>
  <si>
    <t>Isaac  Cox</t>
  </si>
  <si>
    <t>Alberto L Serrano</t>
  </si>
  <si>
    <t>Hunter M Johnson</t>
  </si>
  <si>
    <t>Clifford A Weber</t>
  </si>
  <si>
    <t>Natalie  Collins</t>
  </si>
  <si>
    <t>Ronnie  Wagner</t>
  </si>
  <si>
    <t>Warren F Rai</t>
  </si>
  <si>
    <t>Jessica  Rodriguez</t>
  </si>
  <si>
    <t>Alexandra R Brown</t>
  </si>
  <si>
    <t>Jonathan R Coleman</t>
  </si>
  <si>
    <t>Michele A Torres</t>
  </si>
  <si>
    <t>Chad  Anand</t>
  </si>
  <si>
    <t>Tara L Andersen</t>
  </si>
  <si>
    <t>Whitney F Patel</t>
  </si>
  <si>
    <t>Jared  Brooks</t>
  </si>
  <si>
    <t>Marcus N Nelson</t>
  </si>
  <si>
    <t>Cedric R Guo</t>
  </si>
  <si>
    <t>Brianna P Jenkins</t>
  </si>
  <si>
    <t>Katrina J Luo</t>
  </si>
  <si>
    <t>Mason  Young</t>
  </si>
  <si>
    <t>Aidan  Powell</t>
  </si>
  <si>
    <t>Candice  Wang</t>
  </si>
  <si>
    <t>Priscilla  Andersen</t>
  </si>
  <si>
    <t>Roger M Tang</t>
  </si>
  <si>
    <t>Samuel W Allen</t>
  </si>
  <si>
    <t>Alejandro J Cai</t>
  </si>
  <si>
    <t>Colleen J Hu</t>
  </si>
  <si>
    <t>Amanda  Richardson</t>
  </si>
  <si>
    <t>Abigail  Barnes</t>
  </si>
  <si>
    <t>Marcus L Blue</t>
  </si>
  <si>
    <t>Roger  Chander</t>
  </si>
  <si>
    <t>Jeffery A Cai</t>
  </si>
  <si>
    <t>Alex L Cooper</t>
  </si>
  <si>
    <t>Brandi  Jiménez</t>
  </si>
  <si>
    <t>Randall A Navarro</t>
  </si>
  <si>
    <t>Kristine E Gomez</t>
  </si>
  <si>
    <t>Ruth D Lopez</t>
  </si>
  <si>
    <t>Jorge R Ye</t>
  </si>
  <si>
    <t>Johnathan  Patel</t>
  </si>
  <si>
    <t>Marcus L Ward</t>
  </si>
  <si>
    <t>David M Wilson</t>
  </si>
  <si>
    <t>Chloe  Wright</t>
  </si>
  <si>
    <t>Willie  Johnsen</t>
  </si>
  <si>
    <t>Victor  Blanco</t>
  </si>
  <si>
    <t>Gilbert  He</t>
  </si>
  <si>
    <t>Mayra E Lopez</t>
  </si>
  <si>
    <t>Aimee H Zheng</t>
  </si>
  <si>
    <t>Megan A Diaz</t>
  </si>
  <si>
    <t>Tina  Sara</t>
  </si>
  <si>
    <t>Rodrigo D Ready</t>
  </si>
  <si>
    <t>Ethan F Jenkins</t>
  </si>
  <si>
    <t>Jeremy C Wood</t>
  </si>
  <si>
    <t>Jenny  Nath</t>
  </si>
  <si>
    <t>Southeast</t>
  </si>
  <si>
    <t>Jenny L Luo</t>
  </si>
  <si>
    <t>Victoria R Wilson</t>
  </si>
  <si>
    <t>Lucas  Garcia</t>
  </si>
  <si>
    <t>Marie  Suri</t>
  </si>
  <si>
    <t>Ross  Sara</t>
  </si>
  <si>
    <t>Abigail I Ross</t>
  </si>
  <si>
    <t>Ana  Bradley</t>
  </si>
  <si>
    <t>Diane  Jimenez</t>
  </si>
  <si>
    <t>Trinity J Sanchez</t>
  </si>
  <si>
    <t>Matthew W Brown</t>
  </si>
  <si>
    <t>Bailey M Brooks</t>
  </si>
  <si>
    <t>Micah J Liu</t>
  </si>
  <si>
    <t>Marshall J Wu</t>
  </si>
  <si>
    <t>Gilbert  Goel</t>
  </si>
  <si>
    <t>Anne  Gill</t>
  </si>
  <si>
    <t>Beth  Serrano</t>
  </si>
  <si>
    <t>Melvin  Luo</t>
  </si>
  <si>
    <t>Terrence S She</t>
  </si>
  <si>
    <t>Jeremiah  Morris</t>
  </si>
  <si>
    <t>Thomas  Thomas</t>
  </si>
  <si>
    <t>Anna S Reed</t>
  </si>
  <si>
    <t>Isabella L Powell</t>
  </si>
  <si>
    <t>Tyrone F Blanco</t>
  </si>
  <si>
    <t>Samantha C Martinez</t>
  </si>
  <si>
    <t>Lacey A Liang</t>
  </si>
  <si>
    <t>Carly J Raje</t>
  </si>
  <si>
    <t>Damien K Raji</t>
  </si>
  <si>
    <t>Evan A Watson</t>
  </si>
  <si>
    <t>Janet J Sanz</t>
  </si>
  <si>
    <t>Courtney  Hill</t>
  </si>
  <si>
    <t>Marcus  Morris</t>
  </si>
  <si>
    <t>Faith A Alexander</t>
  </si>
  <si>
    <t>Samuel E Perez</t>
  </si>
  <si>
    <t>Ariana D Gray</t>
  </si>
  <si>
    <t>Grace M Patterson</t>
  </si>
  <si>
    <t>Briana A Suarez</t>
  </si>
  <si>
    <t>Naomi C Moreno</t>
  </si>
  <si>
    <t>Larry C Ortega</t>
  </si>
  <si>
    <t>Michele M Gill</t>
  </si>
  <si>
    <t>Warren L Chow</t>
  </si>
  <si>
    <t>Cassidy W Ross</t>
  </si>
  <si>
    <t>Fernando  Moore</t>
  </si>
  <si>
    <t>Trevor M Price</t>
  </si>
  <si>
    <t>Roy H Garcia</t>
  </si>
  <si>
    <t>Julio  Rubio</t>
  </si>
  <si>
    <t>Adam M Jenkins</t>
  </si>
  <si>
    <t>Luis P Mitchell</t>
  </si>
  <si>
    <t>Chase A Ramirez</t>
  </si>
  <si>
    <t>Jordan  Parker</t>
  </si>
  <si>
    <t>Shawn  Pal</t>
  </si>
  <si>
    <t>Central</t>
  </si>
  <si>
    <t>Jacquelyn  Castro</t>
  </si>
  <si>
    <t>Drew R Chande</t>
  </si>
  <si>
    <t>Eduardo  Ramirez</t>
  </si>
  <si>
    <t>James D Russell</t>
  </si>
  <si>
    <t>Ian A James</t>
  </si>
  <si>
    <t>Nichole C Raji</t>
  </si>
  <si>
    <t>Kendra R Alvarez</t>
  </si>
  <si>
    <t>Morgan J Davis</t>
  </si>
  <si>
    <t>Naomi E Gomez</t>
  </si>
  <si>
    <t>Teresa L Jimenez</t>
  </si>
  <si>
    <t>Marc  Romero</t>
  </si>
  <si>
    <t>Pedro  Sanz</t>
  </si>
  <si>
    <t>Franklin M Rai</t>
  </si>
  <si>
    <t>Russell  Shan</t>
  </si>
  <si>
    <t>Diane P Hernandez</t>
  </si>
  <si>
    <t>Sydney K Young</t>
  </si>
  <si>
    <t>Gabriel M Gonzales</t>
  </si>
  <si>
    <t>Robyn M Jimenez</t>
  </si>
  <si>
    <t>Tammy  Mehta</t>
  </si>
  <si>
    <t>Jermaine E Raman</t>
  </si>
  <si>
    <t>Roy  Madan</t>
  </si>
  <si>
    <t>Kristin C Carson</t>
  </si>
  <si>
    <t>William A Thomas</t>
  </si>
  <si>
    <t>Omar M Chande</t>
  </si>
  <si>
    <t>Candice K Lin</t>
  </si>
  <si>
    <t>Ronnie L Zeng</t>
  </si>
  <si>
    <t>Shelby  Peterson</t>
  </si>
  <si>
    <t>Erica  Zhu</t>
  </si>
  <si>
    <t>Angela  Jenkins</t>
  </si>
  <si>
    <t>Jessica  Ward</t>
  </si>
  <si>
    <t>Terry  Raji</t>
  </si>
  <si>
    <t>Danny  Serrano</t>
  </si>
  <si>
    <t>Ruth D Sai</t>
  </si>
  <si>
    <t>Jimmy  Jimenez</t>
  </si>
  <si>
    <t>Bryan  Rivera</t>
  </si>
  <si>
    <t>Wyatt  Taylor</t>
  </si>
  <si>
    <t>Tara  Xie</t>
  </si>
  <si>
    <t>Jacob V Anderson</t>
  </si>
  <si>
    <t>Allison M King</t>
  </si>
  <si>
    <t>Jacqueline H Hayes</t>
  </si>
  <si>
    <t>Caleb  Gonzalez</t>
  </si>
  <si>
    <t>Willie  Nara</t>
  </si>
  <si>
    <t>Donald C Fernandez</t>
  </si>
  <si>
    <t>Kari V Sanz</t>
  </si>
  <si>
    <t>Carl R Xie</t>
  </si>
  <si>
    <t>Nelson G Gill</t>
  </si>
  <si>
    <t>Jacob  Clark</t>
  </si>
  <si>
    <t>Katelyn  Brooks</t>
  </si>
  <si>
    <t>Alisha E Huang</t>
  </si>
  <si>
    <t>Jillian  Prasad</t>
  </si>
  <si>
    <t>Logan A Bryant</t>
  </si>
  <si>
    <t>Madison  Alexander</t>
  </si>
  <si>
    <t>Francis  Carlson</t>
  </si>
  <si>
    <t>Richard W Wood</t>
  </si>
  <si>
    <t>Cassandra D Prasad</t>
  </si>
  <si>
    <t>Mya  Coleman</t>
  </si>
  <si>
    <t>Kelvin  Hu</t>
  </si>
  <si>
    <t>Janice  Bennett</t>
  </si>
  <si>
    <t>Alberto C Jiménez</t>
  </si>
  <si>
    <t>Emma A Kelly</t>
  </si>
  <si>
    <t>Dakota  Butler</t>
  </si>
  <si>
    <t>Andre R Patel</t>
  </si>
  <si>
    <t>Mallory  Navarro</t>
  </si>
  <si>
    <t>Derrick C Moreno</t>
  </si>
  <si>
    <t>Lisa S Lu</t>
  </si>
  <si>
    <t>Kaitlyn O Butler</t>
  </si>
  <si>
    <t>Kirk J Nason</t>
  </si>
  <si>
    <t>Maurice  Goel</t>
  </si>
  <si>
    <t>Henry  Rana</t>
  </si>
  <si>
    <t>Bob A Alan</t>
  </si>
  <si>
    <t>Francisco  Rodriguez</t>
  </si>
  <si>
    <t>Carson  Henderson</t>
  </si>
  <si>
    <t>John M Garcia</t>
  </si>
  <si>
    <t>Mandy  Ye</t>
  </si>
  <si>
    <t>Alex A Gonzalez</t>
  </si>
  <si>
    <t>Abigail J Ward</t>
  </si>
  <si>
    <t>Sophia C Hill</t>
  </si>
  <si>
    <t>Amanda  Jenkins</t>
  </si>
  <si>
    <t>Tina L Sai</t>
  </si>
  <si>
    <t>Jessie W Zheng</t>
  </si>
  <si>
    <t>Tyler  Jones</t>
  </si>
  <si>
    <t>Lauren  Butler</t>
  </si>
  <si>
    <t>Cheryl O Gutierrez</t>
  </si>
  <si>
    <t>Christy  Sun</t>
  </si>
  <si>
    <t>Alexia M Henderson</t>
  </si>
  <si>
    <t>Lori M Moreno</t>
  </si>
  <si>
    <t>Savannah F Gonzalez</t>
  </si>
  <si>
    <t>Marc H Vazquez</t>
  </si>
  <si>
    <t>Destiny L Richardson</t>
  </si>
  <si>
    <t>Maria D Coleman</t>
  </si>
  <si>
    <t>Victoria  Lee</t>
  </si>
  <si>
    <t>Valerie  Chen</t>
  </si>
  <si>
    <t>Matthew  Miller</t>
  </si>
  <si>
    <t>Bianca  Lu</t>
  </si>
  <si>
    <t>Yolanda E Xu</t>
  </si>
  <si>
    <t>Logan S Jenkins</t>
  </si>
  <si>
    <t>Seth  Russell</t>
  </si>
  <si>
    <t>Jan A Gonzalez</t>
  </si>
  <si>
    <t>Deanna H Patel</t>
  </si>
  <si>
    <t>Diane  Gill</t>
  </si>
  <si>
    <t>Julian A Wood</t>
  </si>
  <si>
    <t>Shawn A Black</t>
  </si>
  <si>
    <t>Stanley R Garcia</t>
  </si>
  <si>
    <t>Cory A Sara</t>
  </si>
  <si>
    <t>Troy P Arun</t>
  </si>
  <si>
    <t>Leslie  Dominguez</t>
  </si>
  <si>
    <t>Clayton  Zhou</t>
  </si>
  <si>
    <t>Stephanie A Bell</t>
  </si>
  <si>
    <t>Nina L Kumar</t>
  </si>
  <si>
    <t>Brian A Rivera</t>
  </si>
  <si>
    <t>Elijah  Chen</t>
  </si>
  <si>
    <t>Naomi S Gutierrez</t>
  </si>
  <si>
    <t>Madison  Patterson</t>
  </si>
  <si>
    <t>Karla  Shan</t>
  </si>
  <si>
    <t>Lisa R Zeng</t>
  </si>
  <si>
    <t>Kate L Deng</t>
  </si>
  <si>
    <t>Harold  Malhotra</t>
  </si>
  <si>
    <t>Arthur  Rodriguez</t>
  </si>
  <si>
    <t>Frederick S Rodriguez</t>
  </si>
  <si>
    <t>Douglas  Subram</t>
  </si>
  <si>
    <t>Nelson  Suarez</t>
  </si>
  <si>
    <t>Henry M Prasad</t>
  </si>
  <si>
    <t>Alfredo D Rubio</t>
  </si>
  <si>
    <t>Elijah  Carter</t>
  </si>
  <si>
    <t>Felicia  Carlson</t>
  </si>
  <si>
    <t>Robin  Gutierrez</t>
  </si>
  <si>
    <t>Katrina  Becker</t>
  </si>
  <si>
    <t>Gabrielle  Gonzales</t>
  </si>
  <si>
    <t>David W Powell</t>
  </si>
  <si>
    <t>Priscilla M Deng</t>
  </si>
  <si>
    <t>Faith F Barnes</t>
  </si>
  <si>
    <t>Clayton A Chen</t>
  </si>
  <si>
    <t>Geoffrey P Raman</t>
  </si>
  <si>
    <t>Tommy L Yuan</t>
  </si>
  <si>
    <t>Melody K Carlson</t>
  </si>
  <si>
    <t>Caroline  Simmons</t>
  </si>
  <si>
    <t>Mandar  Samant</t>
  </si>
  <si>
    <t>Kristine G Gutierrez</t>
  </si>
  <si>
    <t>Dawn  He</t>
  </si>
  <si>
    <t>Mathew G Dominguez</t>
  </si>
  <si>
    <t>Mindy  Chander</t>
  </si>
  <si>
    <t>Northeast</t>
  </si>
  <si>
    <t>Alexandra  Rodriguez</t>
  </si>
  <si>
    <t>Damien M Lu</t>
  </si>
  <si>
    <t>Hannah W Barnes</t>
  </si>
  <si>
    <t>Jennifer H Peterson</t>
  </si>
  <si>
    <t>Shane L Suri</t>
  </si>
  <si>
    <t>Leslie E Navarro</t>
  </si>
  <si>
    <t>Reginald  Suarez</t>
  </si>
  <si>
    <t>Blake E Diaz</t>
  </si>
  <si>
    <t>Deanna  Chandra</t>
  </si>
  <si>
    <t>Latasha  Serrano</t>
  </si>
  <si>
    <t>Marcus  Miller</t>
  </si>
  <si>
    <t>Jacqueline H Howard</t>
  </si>
  <si>
    <t>Isaiah  Richardson</t>
  </si>
  <si>
    <t>Latoya L Xu</t>
  </si>
  <si>
    <t>Lacey C Zheng</t>
  </si>
  <si>
    <t>Haley  Cooper</t>
  </si>
  <si>
    <t>Jesse  Scott</t>
  </si>
  <si>
    <t>Natalie  Gonzalez</t>
  </si>
  <si>
    <t>Roger L She</t>
  </si>
  <si>
    <t>Ebony F Martin</t>
  </si>
  <si>
    <t>Carolyn C Diaz</t>
  </si>
  <si>
    <t>Brent L Zhang</t>
  </si>
  <si>
    <t>Franklin K He</t>
  </si>
  <si>
    <t>Ethan R Winston</t>
  </si>
  <si>
    <t>Gilbert C Zeng</t>
  </si>
  <si>
    <t>Edward  Patterson</t>
  </si>
  <si>
    <t>Tyler  Moore</t>
  </si>
  <si>
    <t>Calvin  Rai</t>
  </si>
  <si>
    <t>Cesar J Kapoor</t>
  </si>
  <si>
    <t>Ebony  Prasad</t>
  </si>
  <si>
    <t>Christian E Flores</t>
  </si>
  <si>
    <t>Steven  Watson</t>
  </si>
  <si>
    <t>Faith L Griffin</t>
  </si>
  <si>
    <t>Riley B Gonzales</t>
  </si>
  <si>
    <t>Reginald  Ramos</t>
  </si>
  <si>
    <t>Carly R Xie</t>
  </si>
  <si>
    <t>Taylor D Bryant</t>
  </si>
  <si>
    <t>Robert J Diaz</t>
  </si>
  <si>
    <t>Roberto  Ruiz</t>
  </si>
  <si>
    <t>Richard  Thomas</t>
  </si>
  <si>
    <t>Brian E Cox</t>
  </si>
  <si>
    <t>Mason  Evans</t>
  </si>
  <si>
    <t>Kristy  Alvarez</t>
  </si>
  <si>
    <t>Javier  Gill</t>
  </si>
  <si>
    <t>Meghan A Alonso</t>
  </si>
  <si>
    <t>Jermaine  Rodriguez</t>
  </si>
  <si>
    <t>Trinity A Howard</t>
  </si>
  <si>
    <t>Candice  Ma</t>
  </si>
  <si>
    <t>Alejandro C Zhao</t>
  </si>
  <si>
    <t>Carlos  Scott</t>
  </si>
  <si>
    <t>Noah K Long</t>
  </si>
  <si>
    <t>Wesley  Liu</t>
  </si>
  <si>
    <t>Roger  Chande</t>
  </si>
  <si>
    <t>Raymond T Malhotra</t>
  </si>
  <si>
    <t>Jordan C Turner</t>
  </si>
  <si>
    <t>Patricia E Suri</t>
  </si>
  <si>
    <t>Darren P Srini</t>
  </si>
  <si>
    <t>Gilbert T Andersen</t>
  </si>
  <si>
    <t>Carolyn S Srini</t>
  </si>
  <si>
    <t>October</t>
  </si>
  <si>
    <t>Julia  Evans</t>
  </si>
  <si>
    <t>Aaron M Kumar</t>
  </si>
  <si>
    <t>Katie  Sharma</t>
  </si>
  <si>
    <t>Wyatt A Barnes</t>
  </si>
  <si>
    <t>Andrew F Johnson</t>
  </si>
  <si>
    <t>Jessica  Russell</t>
  </si>
  <si>
    <t>Kristopher L Malhotra</t>
  </si>
  <si>
    <t>Cara B Gao</t>
  </si>
  <si>
    <t>David  Jenkins</t>
  </si>
  <si>
    <t>Jackson  Shan</t>
  </si>
  <si>
    <t>Dana  Rubio</t>
  </si>
  <si>
    <t>Alvin  Beck</t>
  </si>
  <si>
    <t>Francis  Hernandez</t>
  </si>
  <si>
    <t>Garrett E Sanchez</t>
  </si>
  <si>
    <t>Angela  Hughes</t>
  </si>
  <si>
    <t>Jon K Tang</t>
  </si>
  <si>
    <t>Benjamin  Walker</t>
  </si>
  <si>
    <t>Shannon F Wu</t>
  </si>
  <si>
    <t>Josue R Dominguez</t>
  </si>
  <si>
    <t>Omar  Raji</t>
  </si>
  <si>
    <t>Ann  Sai</t>
  </si>
  <si>
    <t>Shaun  Shan</t>
  </si>
  <si>
    <t>Tasha L Rai</t>
  </si>
  <si>
    <t>Renee L Torres</t>
  </si>
  <si>
    <t>Bryan  Cox</t>
  </si>
  <si>
    <t>Julia  Bell</t>
  </si>
  <si>
    <t>Jocelyn  Washington</t>
  </si>
  <si>
    <t>Alisha R He</t>
  </si>
  <si>
    <t>Brandi  Diaz</t>
  </si>
  <si>
    <t>Anna  Long</t>
  </si>
  <si>
    <t>Steven  Morris</t>
  </si>
  <si>
    <t>Kaitlyn J Garcia</t>
  </si>
  <si>
    <t>Grace R Lewis</t>
  </si>
  <si>
    <t>Yolanda  Bhat</t>
  </si>
  <si>
    <t>Alvin B Ye</t>
  </si>
  <si>
    <t>Miranda D Hayes</t>
  </si>
  <si>
    <t>Jeremiah  Griffin</t>
  </si>
  <si>
    <t>Bobby M Mehta</t>
  </si>
  <si>
    <t>Mariah  Brooks</t>
  </si>
  <si>
    <t>Mackenzie D Ward</t>
  </si>
  <si>
    <t>Linda  Navarro</t>
  </si>
  <si>
    <t>Nancy  Schmidt</t>
  </si>
  <si>
    <t>Pamela  Srini</t>
  </si>
  <si>
    <t>Alex  Cox</t>
  </si>
  <si>
    <t>Tamara A Kumar</t>
  </si>
  <si>
    <t>Ruben  Raman</t>
  </si>
  <si>
    <t>Andre  Sanchez</t>
  </si>
  <si>
    <t>Edgar A Gonzalez</t>
  </si>
  <si>
    <t>Rebekah L Sara</t>
  </si>
  <si>
    <t>Nathan S Martin</t>
  </si>
  <si>
    <t>Armando M Alvarez</t>
  </si>
  <si>
    <t>Dana  Jiménez</t>
  </si>
  <si>
    <t>Frank  Jimenez</t>
  </si>
  <si>
    <t>Christy G Hu</t>
  </si>
  <si>
    <t>Melody C Munoz</t>
  </si>
  <si>
    <t>Nicole J Blue</t>
  </si>
  <si>
    <t>Colleen D Shan</t>
  </si>
  <si>
    <t>Trevor C Powell</t>
  </si>
  <si>
    <t>Edwin C Shen</t>
  </si>
  <si>
    <t>Crystal  Lin</t>
  </si>
  <si>
    <t>Clarence D Yang</t>
  </si>
  <si>
    <t>Manuel  Srini</t>
  </si>
  <si>
    <t>Clifford M Sara</t>
  </si>
  <si>
    <t>Marie  Martinez</t>
  </si>
  <si>
    <t>Elijah L Shan</t>
  </si>
  <si>
    <t>Virginia E Vance</t>
  </si>
  <si>
    <t>Valerie  Zhang</t>
  </si>
  <si>
    <t>Valerie  Zeng</t>
  </si>
  <si>
    <t>Krista  Alvarez</t>
  </si>
  <si>
    <t>Christian  Henderson</t>
  </si>
  <si>
    <t>Dana D Moreno</t>
  </si>
  <si>
    <t>Michele  Goel</t>
  </si>
  <si>
    <t>Alan  Shen</t>
  </si>
  <si>
    <t>Luis S Parker</t>
  </si>
  <si>
    <t>Gina A Gutierrez</t>
  </si>
  <si>
    <t>Natalie J Thompson</t>
  </si>
  <si>
    <t>Jeffery W Zheng</t>
  </si>
  <si>
    <t>Cedric  Yang</t>
  </si>
  <si>
    <t>Brendan  Andersen</t>
  </si>
  <si>
    <t>Raul R Rai</t>
  </si>
  <si>
    <t>Gilbert  Gao</t>
  </si>
  <si>
    <t>Hailey W Richardson</t>
  </si>
  <si>
    <t>George  Sara</t>
  </si>
  <si>
    <t>Krista J Hernandez</t>
  </si>
  <si>
    <t>Erin  Murphy</t>
  </si>
  <si>
    <t>Katie  Yuan</t>
  </si>
  <si>
    <t>Adrian  Sanders</t>
  </si>
  <si>
    <t>Carol K Washington</t>
  </si>
  <si>
    <t>Stephanie A Ward</t>
  </si>
  <si>
    <t>Maria A Diaz</t>
  </si>
  <si>
    <t>Meagan J Raman</t>
  </si>
  <si>
    <t>Ramon  He</t>
  </si>
  <si>
    <t>Edwin  Li</t>
  </si>
  <si>
    <t>Emily  Bryant</t>
  </si>
  <si>
    <t>Kristina  Patel</t>
  </si>
  <si>
    <t>Briana A Romero</t>
  </si>
  <si>
    <t>Brian  Stewart</t>
  </si>
  <si>
    <t>Jamie  Vazquez</t>
  </si>
  <si>
    <t>Tabitha  Alvarez</t>
  </si>
  <si>
    <t>Jaime L Raji</t>
  </si>
  <si>
    <t>Mackenzie M Carter</t>
  </si>
  <si>
    <t>Isabel M Price</t>
  </si>
  <si>
    <t>Rachel K Patterson</t>
  </si>
  <si>
    <t>Deanna  Srini</t>
  </si>
  <si>
    <t>Luke  Kumar</t>
  </si>
  <si>
    <t>Robyn R Blanco</t>
  </si>
  <si>
    <t>Jon  Chen</t>
  </si>
  <si>
    <t>Robert L Li</t>
  </si>
  <si>
    <t>Caleb  Lopez</t>
  </si>
  <si>
    <t>Terrance L Garcia</t>
  </si>
  <si>
    <t>Clayton F Li</t>
  </si>
  <si>
    <t>Omar G Rai</t>
  </si>
  <si>
    <t>Franklin  Zheng</t>
  </si>
  <si>
    <t>Misty L Xie</t>
  </si>
  <si>
    <t>George  Lopez</t>
  </si>
  <si>
    <t>Bryant L Perez</t>
  </si>
  <si>
    <t>Megan S Brown</t>
  </si>
  <si>
    <t>José S Miller</t>
  </si>
  <si>
    <t>Alexander  Thompson</t>
  </si>
  <si>
    <t>Frank M Romero</t>
  </si>
  <si>
    <t>Derek M Kumar</t>
  </si>
  <si>
    <t>Marie C Jimenez</t>
  </si>
  <si>
    <t>Theodore M Jimenez</t>
  </si>
  <si>
    <t>Kate  Raje</t>
  </si>
  <si>
    <t>Lindsey  Kumar</t>
  </si>
  <si>
    <t>Dale L She</t>
  </si>
  <si>
    <t>Carmen E Suri</t>
  </si>
  <si>
    <t>Roberto A Dominguez</t>
  </si>
  <si>
    <t>Diana  Rubio</t>
  </si>
  <si>
    <t>Richard  Baker</t>
  </si>
  <si>
    <t>Danielle  Ward</t>
  </si>
  <si>
    <t>Jacob  Rodriguez</t>
  </si>
  <si>
    <t>Randy  Gao</t>
  </si>
  <si>
    <t>Micheal S Gutierrez</t>
  </si>
  <si>
    <t>Armando P Diaz</t>
  </si>
  <si>
    <t>Yolanda  Simpson</t>
  </si>
  <si>
    <t>Caleb  Wright</t>
  </si>
  <si>
    <t>Oscar J Henderson</t>
  </si>
  <si>
    <t>Maria  Hall</t>
  </si>
  <si>
    <t>Caleb G Powell</t>
  </si>
  <si>
    <t>Xavier  Edwards</t>
  </si>
  <si>
    <t>Kari W Prasad</t>
  </si>
  <si>
    <t>Maria  Price</t>
  </si>
  <si>
    <t>Gregory  Pal</t>
  </si>
  <si>
    <t>Shannon  Liang</t>
  </si>
  <si>
    <t>Blake E Evans</t>
  </si>
  <si>
    <t>Mathew A Hernandez</t>
  </si>
  <si>
    <t>Drew W Tang</t>
  </si>
  <si>
    <t>Noah  Simmons</t>
  </si>
  <si>
    <t>Geoffrey E Ashe</t>
  </si>
  <si>
    <t>Edwin  Lal</t>
  </si>
  <si>
    <t>Bridget C Nath</t>
  </si>
  <si>
    <t>Alexandra  Collins</t>
  </si>
  <si>
    <t>Teresa D Gomez</t>
  </si>
  <si>
    <t>Keith A Chander</t>
  </si>
  <si>
    <t>Alisha  Ma</t>
  </si>
  <si>
    <t>Jamie D Xu</t>
  </si>
  <si>
    <t>Evelyn  Malhotra</t>
  </si>
  <si>
    <t>Derek  She</t>
  </si>
  <si>
    <t>Sriniwa J Narayanan</t>
  </si>
  <si>
    <t>Jermaine H Prasad</t>
  </si>
  <si>
    <t>Jermaine L Martinez</t>
  </si>
  <si>
    <t>Lydia  Martinez</t>
  </si>
  <si>
    <t>Anne  Serrano</t>
  </si>
  <si>
    <t>Jay M Browning</t>
  </si>
  <si>
    <t>Jaclyn  Xu</t>
  </si>
  <si>
    <t>Stacy  Hernandez</t>
  </si>
  <si>
    <t>Leah  Liang</t>
  </si>
  <si>
    <t>Jessica  Gray</t>
  </si>
  <si>
    <t>Haley  Gray</t>
  </si>
  <si>
    <t>Rebecca  Green</t>
  </si>
  <si>
    <t>Rachel  Wilson</t>
  </si>
  <si>
    <t>William C Davis</t>
  </si>
  <si>
    <t>Karl M Shen</t>
  </si>
  <si>
    <t>Renee  Alonso</t>
  </si>
  <si>
    <t>Jessie A Hernandez</t>
  </si>
  <si>
    <t>Lacey  Luo</t>
  </si>
  <si>
    <t>Leonard J Shen</t>
  </si>
  <si>
    <t>Valerie M Hu</t>
  </si>
  <si>
    <t>Amy  Zeng</t>
  </si>
  <si>
    <t>Krystal M Ye</t>
  </si>
  <si>
    <t>Marshall H Hu</t>
  </si>
  <si>
    <t>Raul T Nara</t>
  </si>
  <si>
    <t>Arthur D Madan</t>
  </si>
  <si>
    <t>Briana M Sandoval</t>
  </si>
  <si>
    <t>Rafael  Wu</t>
  </si>
  <si>
    <t>Jay S Mehta</t>
  </si>
  <si>
    <t>Wesley K Yang</t>
  </si>
  <si>
    <t>Marcus  Mitchell</t>
  </si>
  <si>
    <t>Sophia M Roberts</t>
  </si>
  <si>
    <t>Julie  Pal</t>
  </si>
  <si>
    <t>Mayra R Patel</t>
  </si>
  <si>
    <t>Ramon  She</t>
  </si>
  <si>
    <t>Joel A Gonzalez</t>
  </si>
  <si>
    <t>Luis  Shan</t>
  </si>
  <si>
    <t>Xavier H Brooks</t>
  </si>
  <si>
    <t>James  Anderson</t>
  </si>
  <si>
    <t>Grant S Raje</t>
  </si>
  <si>
    <t>Erica  Zeng</t>
  </si>
  <si>
    <t>Robert D Perez</t>
  </si>
  <si>
    <t>Gabriel M Jenkins</t>
  </si>
  <si>
    <t>Jay  Rana</t>
  </si>
  <si>
    <t>Hailey  Mitchell</t>
  </si>
  <si>
    <t>Deborah C Xie</t>
  </si>
  <si>
    <t>Jennifer M Patterson</t>
  </si>
  <si>
    <t>Latasha  Ortega</t>
  </si>
  <si>
    <t>Ram  Thirunavukkarasu</t>
  </si>
  <si>
    <t>Xavier L Rivera</t>
  </si>
  <si>
    <t>Lisa A Lin</t>
  </si>
  <si>
    <t>Monique  Suarez</t>
  </si>
  <si>
    <t>Anibal  Sousa</t>
  </si>
  <si>
    <t>Jaime  Moreno</t>
  </si>
  <si>
    <t>Walter  Munoz</t>
  </si>
  <si>
    <t>Jackson  Alexander</t>
  </si>
  <si>
    <t>Michelle H Watson</t>
  </si>
  <si>
    <t>Melinda A Rubio</t>
  </si>
  <si>
    <t>Dominique  Fernandez</t>
  </si>
  <si>
    <t>Arthur  Romero</t>
  </si>
  <si>
    <t>Claudia E McDonald</t>
  </si>
  <si>
    <t>Richard L Sanchez</t>
  </si>
  <si>
    <t>Marissa  Wood</t>
  </si>
  <si>
    <t>Shawna C Black</t>
  </si>
  <si>
    <t>Martha D Wang</t>
  </si>
  <si>
    <t>Monique R Sanz</t>
  </si>
  <si>
    <t>Amanda  Young</t>
  </si>
  <si>
    <t>Jaime G Yuan</t>
  </si>
  <si>
    <t>Arthur E Sai</t>
  </si>
  <si>
    <t>Rosa P Huang</t>
  </si>
  <si>
    <t>Abby T Raman</t>
  </si>
  <si>
    <t>Drew J Chander</t>
  </si>
  <si>
    <t>Jarrod  Chandra</t>
  </si>
  <si>
    <t>Isaiah M Roberts</t>
  </si>
  <si>
    <t>Dalton  Cooper</t>
  </si>
  <si>
    <t>Jake  She</t>
  </si>
  <si>
    <t>Alejandro  Guo</t>
  </si>
  <si>
    <t>Jaclyn K Tang</t>
  </si>
  <si>
    <t>Donald S Mehta</t>
  </si>
  <si>
    <t>Diana C Ruiz</t>
  </si>
  <si>
    <t>Marc  Schmidt</t>
  </si>
  <si>
    <t>Justin T Jackson</t>
  </si>
  <si>
    <t>Regina L Gonzalez</t>
  </si>
  <si>
    <t>Michele  Raji</t>
  </si>
  <si>
    <t>Jaime  Hernandez</t>
  </si>
  <si>
    <t>Warren J Raji</t>
  </si>
  <si>
    <t>Dennis M She</t>
  </si>
  <si>
    <t>Amber W Roberts</t>
  </si>
  <si>
    <t>Deanna S Gonzalez</t>
  </si>
  <si>
    <t>Erika  Suarez</t>
  </si>
  <si>
    <t>Roger V Ma</t>
  </si>
  <si>
    <t>Jillian L Suri</t>
  </si>
  <si>
    <t>Lindsey H Lal</t>
  </si>
  <si>
    <t>Courtney L Evans</t>
  </si>
  <si>
    <t>Isabelle  Butler</t>
  </si>
  <si>
    <t>Clarence  Andersen</t>
  </si>
  <si>
    <t>Philip J Diaz</t>
  </si>
  <si>
    <t>Tommy C Jai</t>
  </si>
  <si>
    <t>Meredith  Suarez</t>
  </si>
  <si>
    <t>Carrie M Schmidt</t>
  </si>
  <si>
    <t>Jay  Rubio</t>
  </si>
  <si>
    <t>Raymond  Rana</t>
  </si>
  <si>
    <t>Christian  Wang</t>
  </si>
  <si>
    <t>Logan G Lee</t>
  </si>
  <si>
    <t>Bryan C Bell</t>
  </si>
  <si>
    <t>Lindsey A Pal</t>
  </si>
  <si>
    <t>Rosa  Lin</t>
  </si>
  <si>
    <t>Meredith  Dominguez</t>
  </si>
  <si>
    <t>Alejandro W Ye</t>
  </si>
  <si>
    <t>Victoria E Walker</t>
  </si>
  <si>
    <t>Kelly  Coleman</t>
  </si>
  <si>
    <t>Colleen E Luo</t>
  </si>
  <si>
    <t>Kenneth S Luo</t>
  </si>
  <si>
    <t>Lacey  Wang</t>
  </si>
  <si>
    <t>Jake  Lin</t>
  </si>
  <si>
    <t>Tyrone  Ramos</t>
  </si>
  <si>
    <t>Natalie M Peterson</t>
  </si>
  <si>
    <t>Briana L Martin</t>
  </si>
  <si>
    <t>Deanna W Serrano</t>
  </si>
  <si>
    <t>Meghan J Moreno</t>
  </si>
  <si>
    <t>Suzanne E Zhu</t>
  </si>
  <si>
    <t>Donald M Sara</t>
  </si>
  <si>
    <t>Lacey  Zhu</t>
  </si>
  <si>
    <t>Colin D Zhao</t>
  </si>
  <si>
    <t>Jesse D Howard</t>
  </si>
  <si>
    <t>Cynthia  Weber</t>
  </si>
  <si>
    <t>Trisha A She</t>
  </si>
  <si>
    <t>Bryant  Martinez</t>
  </si>
  <si>
    <t>Randy  Liu</t>
  </si>
  <si>
    <t>Ashley S Johnson</t>
  </si>
  <si>
    <t>Micah M Guo</t>
  </si>
  <si>
    <t>Jose  Taylor</t>
  </si>
  <si>
    <t>Jessica R Flores</t>
  </si>
  <si>
    <t>Karen E Yang</t>
  </si>
  <si>
    <t>Gary  Vazquez</t>
  </si>
  <si>
    <t>Evelyn L Gonzalez</t>
  </si>
  <si>
    <t>Latasha C Gutierrez</t>
  </si>
  <si>
    <t>Brandon E Brown</t>
  </si>
  <si>
    <t>Ernest H Lu</t>
  </si>
  <si>
    <t>Kurt  Raje</t>
  </si>
  <si>
    <t>Deanna L Lopez</t>
  </si>
  <si>
    <t>Juan H Ward</t>
  </si>
  <si>
    <t>Sergio C Suri</t>
  </si>
  <si>
    <t>Theodore I Ramos</t>
  </si>
  <si>
    <t>Ricky R Moreno</t>
  </si>
  <si>
    <t>Connor L Hill</t>
  </si>
  <si>
    <t>Deanna E Gutierrez</t>
  </si>
  <si>
    <t>Reginald F Romero</t>
  </si>
  <si>
    <t>Joe  Moreno</t>
  </si>
  <si>
    <t>Rebecca W Young</t>
  </si>
  <si>
    <t>Zachary M Miller</t>
  </si>
  <si>
    <t>Melvin L Chander</t>
  </si>
  <si>
    <t>Mackenzie M King</t>
  </si>
  <si>
    <t>Q3</t>
  </si>
  <si>
    <t>September</t>
  </si>
  <si>
    <t>Eduardo L Taylor</t>
  </si>
  <si>
    <t>Lance E Rubio</t>
  </si>
  <si>
    <t>Andrea  Kelly</t>
  </si>
  <si>
    <t>Destiny  Jones</t>
  </si>
  <si>
    <t>Virginia J Lopez</t>
  </si>
  <si>
    <t>Daniel V Miller</t>
  </si>
  <si>
    <t>Vanessa  Coleman</t>
  </si>
  <si>
    <t>Jesse E Wright</t>
  </si>
  <si>
    <t>Fernando  Mitchell</t>
  </si>
  <si>
    <t>Elijah  Hernandez</t>
  </si>
  <si>
    <t>Raul B Kumar</t>
  </si>
  <si>
    <t>Jonathan D Evans</t>
  </si>
  <si>
    <t>Tasha  Shan</t>
  </si>
  <si>
    <t>Josue  Diaz</t>
  </si>
  <si>
    <t>Kelvin S Wang</t>
  </si>
  <si>
    <t>Crystal A Lu</t>
  </si>
  <si>
    <t>Gina F Gill</t>
  </si>
  <si>
    <t>Gary B Gill</t>
  </si>
  <si>
    <t>Kari S Dominguez</t>
  </si>
  <si>
    <t>Jay M Torres</t>
  </si>
  <si>
    <t>Kari  Raman</t>
  </si>
  <si>
    <t>Mario C Pal</t>
  </si>
  <si>
    <t>Alejandro H She</t>
  </si>
  <si>
    <t>Billy F Torres</t>
  </si>
  <si>
    <t>Troy M Lopez</t>
  </si>
  <si>
    <t>Cory E Sai</t>
  </si>
  <si>
    <t>Taylor A Anderson</t>
  </si>
  <si>
    <t>Maurice  Xie</t>
  </si>
  <si>
    <t>Heidi L Rodriguez</t>
  </si>
  <si>
    <t>Ronnie  Xu</t>
  </si>
  <si>
    <t>Alyssa C Bradley</t>
  </si>
  <si>
    <t>Eugene R Guo</t>
  </si>
  <si>
    <t>Shaun  Raji</t>
  </si>
  <si>
    <t>Janelle  Garcia</t>
  </si>
  <si>
    <t>David  Yang</t>
  </si>
  <si>
    <t>Chase  Watson</t>
  </si>
  <si>
    <t>Roger A Goel</t>
  </si>
  <si>
    <t>Drew  Shan</t>
  </si>
  <si>
    <t>Gilbert  Li</t>
  </si>
  <si>
    <t>Colin T Wu</t>
  </si>
  <si>
    <t>Tabitha  Torres</t>
  </si>
  <si>
    <t>Micah M Xu</t>
  </si>
  <si>
    <t>Ian V Baker</t>
  </si>
  <si>
    <t>Kristine  Hernandez</t>
  </si>
  <si>
    <t>Jacquelyn  Jimenez</t>
  </si>
  <si>
    <t>Evelyn  Perez</t>
  </si>
  <si>
    <t>Omar F Nath</t>
  </si>
  <si>
    <t>Carl P Yuan</t>
  </si>
  <si>
    <t>Sandra A Lin</t>
  </si>
  <si>
    <t>Diana A Navarro</t>
  </si>
  <si>
    <t>Marie W Vance</t>
  </si>
  <si>
    <t>Cristina M Lal</t>
  </si>
  <si>
    <t>Bryan  Kelly</t>
  </si>
  <si>
    <t>Alexandra C Martin</t>
  </si>
  <si>
    <t>Kaitlyn I James</t>
  </si>
  <si>
    <t>Aaron A Hayes</t>
  </si>
  <si>
    <t>Christine J Luo</t>
  </si>
  <si>
    <t>Raymond  Subram</t>
  </si>
  <si>
    <t>César C Raman</t>
  </si>
  <si>
    <t>Cheryl  Jiménez</t>
  </si>
  <si>
    <t>Jacqueline L James</t>
  </si>
  <si>
    <t>Ricardo C Lal</t>
  </si>
  <si>
    <t>Lori  Suarez</t>
  </si>
  <si>
    <t>Sheila C Serrano</t>
  </si>
  <si>
    <t>Nicolas M Nara</t>
  </si>
  <si>
    <t>Crystal L Li</t>
  </si>
  <si>
    <t>Olivia L Alexander</t>
  </si>
  <si>
    <t>Elizabeth H Brown</t>
  </si>
  <si>
    <t>Naomi M Ramos</t>
  </si>
  <si>
    <t>Bonnie L Chande</t>
  </si>
  <si>
    <t>Thomas  Harris</t>
  </si>
  <si>
    <t>Damien C Zhang</t>
  </si>
  <si>
    <t>Lori  Dominguez</t>
  </si>
  <si>
    <t>Larry T Alvarez</t>
  </si>
  <si>
    <t>Ashley  Coleman</t>
  </si>
  <si>
    <t>Maria D Mitchell</t>
  </si>
  <si>
    <t>Allison L Adams</t>
  </si>
  <si>
    <t>Tara I Goel</t>
  </si>
  <si>
    <t>Chloe M Brooks</t>
  </si>
  <si>
    <t>Miguel A Martin</t>
  </si>
  <si>
    <t>Jennifer L Coleman</t>
  </si>
  <si>
    <t>Brianna L Powell</t>
  </si>
  <si>
    <t>Abigail  Washington</t>
  </si>
  <si>
    <t>Randall  Alvarez</t>
  </si>
  <si>
    <t>Cheryl A Vazquez</t>
  </si>
  <si>
    <t>Jerry C She</t>
  </si>
  <si>
    <t>Abigail S Richardson</t>
  </si>
  <si>
    <t>Sean  Kelly</t>
  </si>
  <si>
    <t>Warren A Chander</t>
  </si>
  <si>
    <t>Brandi  Romero</t>
  </si>
  <si>
    <t>Richard C Foster</t>
  </si>
  <si>
    <t>Connor  Adams</t>
  </si>
  <si>
    <t>Connor J Collins</t>
  </si>
  <si>
    <t>Kellie K Gutierrez</t>
  </si>
  <si>
    <t>Larry  Munoz</t>
  </si>
  <si>
    <t>Arthur  Prasad</t>
  </si>
  <si>
    <t>Briana J Ramos</t>
  </si>
  <si>
    <t>Brendan L Shen</t>
  </si>
  <si>
    <t>Ross C Arun</t>
  </si>
  <si>
    <t>Dalton A Anderson</t>
  </si>
  <si>
    <t>Meagan C Fernandez</t>
  </si>
  <si>
    <t>Clayton  Zhang</t>
  </si>
  <si>
    <t>Lucas L Miller</t>
  </si>
  <si>
    <t>Kaylee K Watson</t>
  </si>
  <si>
    <t>Candice J Zimmerman</t>
  </si>
  <si>
    <t>Evan Y Rivera</t>
  </si>
  <si>
    <t>Isabella  Brooks</t>
  </si>
  <si>
    <t>Jon O Zeng</t>
  </si>
  <si>
    <t>Cory A Mehta</t>
  </si>
  <si>
    <t>Zachary J Jones</t>
  </si>
  <si>
    <t>Rachael M Fernandez</t>
  </si>
  <si>
    <t>Terry  Deng</t>
  </si>
  <si>
    <t>Shawna F Raje</t>
  </si>
  <si>
    <t>Ruben C Hernandez</t>
  </si>
  <si>
    <t>Bradley R Chande</t>
  </si>
  <si>
    <t>Lydia M Fernandez</t>
  </si>
  <si>
    <t>Antonio D Flores</t>
  </si>
  <si>
    <t>Lauren  Howard</t>
  </si>
  <si>
    <t>Morgan  Ward</t>
  </si>
  <si>
    <t>Hailey  Barnes</t>
  </si>
  <si>
    <t>Micah W Gao</t>
  </si>
  <si>
    <t>Mallory E Serrano</t>
  </si>
  <si>
    <t>Jerome A Serrano</t>
  </si>
  <si>
    <t>Terrence J Anand</t>
  </si>
  <si>
    <t>April  She</t>
  </si>
  <si>
    <t>Kara  Raji</t>
  </si>
  <si>
    <t>Angel  Richardson</t>
  </si>
  <si>
    <t>Audrey  Ruiz</t>
  </si>
  <si>
    <t>Karl R Lal</t>
  </si>
  <si>
    <t>Anna S Brooks</t>
  </si>
  <si>
    <t>Jennifer  Allen</t>
  </si>
  <si>
    <t>Randy  Huang</t>
  </si>
  <si>
    <t>Jerome J Gomez</t>
  </si>
  <si>
    <t>Arianna E Ross</t>
  </si>
  <si>
    <t>Virginia  Prasad</t>
  </si>
  <si>
    <t>Jay  Suri</t>
  </si>
  <si>
    <t>Omar D Wang</t>
  </si>
  <si>
    <t>Colin  Zhou</t>
  </si>
  <si>
    <t>Stanley W Subram</t>
  </si>
  <si>
    <t>Grant D Xie</t>
  </si>
  <si>
    <t>Robert C Martin</t>
  </si>
  <si>
    <t>Willie  Zhu</t>
  </si>
  <si>
    <t>Colin B He</t>
  </si>
  <si>
    <t>Marie A Ramos</t>
  </si>
  <si>
    <t>Micah C Wang</t>
  </si>
  <si>
    <t>Spencer  Flores</t>
  </si>
  <si>
    <t>Adam A Campbell</t>
  </si>
  <si>
    <t>Neil K Dominguez</t>
  </si>
  <si>
    <t>Tabitha D Prasad</t>
  </si>
  <si>
    <t>Marie L Rodriguez</t>
  </si>
  <si>
    <t>Alvin J Xu</t>
  </si>
  <si>
    <t>Nina L Black</t>
  </si>
  <si>
    <t>Heather R Wang</t>
  </si>
  <si>
    <t>Colin  Tang</t>
  </si>
  <si>
    <t>Jay C Gonzalez</t>
  </si>
  <si>
    <t>Angel S Perez</t>
  </si>
  <si>
    <t>Terrence R Rai</t>
  </si>
  <si>
    <t>Sandra  Guo</t>
  </si>
  <si>
    <t>Ebony A Srini</t>
  </si>
  <si>
    <t>Leonard D Xu</t>
  </si>
  <si>
    <t>Melanie  Sanders</t>
  </si>
  <si>
    <t>Nichole  Andersen</t>
  </si>
  <si>
    <t>Paula D Ruiz</t>
  </si>
  <si>
    <t>Monique  Munoz</t>
  </si>
  <si>
    <t>Cynthia S Sanchez</t>
  </si>
  <si>
    <t>Jeffery  Li</t>
  </si>
  <si>
    <t>Jennifer W Carter</t>
  </si>
  <si>
    <t>Morgan H Long</t>
  </si>
  <si>
    <t>Rachel B Thompson</t>
  </si>
  <si>
    <t>Randy E Yang</t>
  </si>
  <si>
    <t>Dennis R Zhou</t>
  </si>
  <si>
    <t>Ebony C Sai</t>
  </si>
  <si>
    <t>Aimee  Wang</t>
  </si>
  <si>
    <t>Nathan K Scott</t>
  </si>
  <si>
    <t>Joy J Gomez</t>
  </si>
  <si>
    <t>Louis  Gao</t>
  </si>
  <si>
    <t>Jason L Ross</t>
  </si>
  <si>
    <t>Katherine F Butler</t>
  </si>
  <si>
    <t>Renee  Gutierrez</t>
  </si>
  <si>
    <t>Jésus L Navarro</t>
  </si>
  <si>
    <t>Derek  Xie</t>
  </si>
  <si>
    <t>Willie  Rai</t>
  </si>
  <si>
    <t>Meredith S Subram</t>
  </si>
  <si>
    <t>Nathan W Campbell</t>
  </si>
  <si>
    <t>Richard I Lee</t>
  </si>
  <si>
    <t>Susan  Zhou</t>
  </si>
  <si>
    <t>Chase J Gray</t>
  </si>
  <si>
    <t>Randall F Romero</t>
  </si>
  <si>
    <t>Jack  Perez</t>
  </si>
  <si>
    <t>Luke E Nelson</t>
  </si>
  <si>
    <t>Leonard L Nath</t>
  </si>
  <si>
    <t>Leslie  Gill</t>
  </si>
  <si>
    <t>Deanna L Weber</t>
  </si>
  <si>
    <t>Warren  Liu</t>
  </si>
  <si>
    <t>Tamara M She</t>
  </si>
  <si>
    <t>Natalie E Lewis</t>
  </si>
  <si>
    <t>Kevin  Perry</t>
  </si>
  <si>
    <t>Kaitlin  Martinez</t>
  </si>
  <si>
    <t>Xavier F Young</t>
  </si>
  <si>
    <t>Morgan E Bailey</t>
  </si>
  <si>
    <t>Christy R Tang</t>
  </si>
  <si>
    <t>Bradley  Carson</t>
  </si>
  <si>
    <t>Grant B Shen</t>
  </si>
  <si>
    <t>Alisha C Goel</t>
  </si>
  <si>
    <t>Joe J Romero</t>
  </si>
  <si>
    <t>Misty R Luo</t>
  </si>
  <si>
    <t>Allen  Martinez</t>
  </si>
  <si>
    <t>Levi J Suri</t>
  </si>
  <si>
    <t>Melody H Suarez</t>
  </si>
  <si>
    <t>Jermaine A Chandra</t>
  </si>
  <si>
    <t>Peter A Deng</t>
  </si>
  <si>
    <t>Cristina  Shen</t>
  </si>
  <si>
    <t>Preston  Lopez</t>
  </si>
  <si>
    <t>Haley T Simmons</t>
  </si>
  <si>
    <t>Taylor  Barnes</t>
  </si>
  <si>
    <t>Kaitlyn  Gonzales</t>
  </si>
  <si>
    <t>Crystal A Yang</t>
  </si>
  <si>
    <t>Luis L Coleman</t>
  </si>
  <si>
    <t>Randy B Zhu</t>
  </si>
  <si>
    <t>Nathaniel  Murphy</t>
  </si>
  <si>
    <t>Marvin  Alvarez</t>
  </si>
  <si>
    <t>Frank M Ruiz</t>
  </si>
  <si>
    <t>Danny L Gutierrez</t>
  </si>
  <si>
    <t>Omar  Ye</t>
  </si>
  <si>
    <t>Priscilla J Tang</t>
  </si>
  <si>
    <t>Tommy L Tang</t>
  </si>
  <si>
    <t>Byron  Ramos</t>
  </si>
  <si>
    <t>Jessie  Alvarez</t>
  </si>
  <si>
    <t>Joe A Perez</t>
  </si>
  <si>
    <t>Alex T Scott</t>
  </si>
  <si>
    <t>Joe  Martin</t>
  </si>
  <si>
    <t>Tristan  Patterson</t>
  </si>
  <si>
    <t>Suzanne  Cai</t>
  </si>
  <si>
    <t>Colin  Andersen</t>
  </si>
  <si>
    <t>Arturo  Raji</t>
  </si>
  <si>
    <t>Ricky M Navarro</t>
  </si>
  <si>
    <t>Michele A Arun</t>
  </si>
  <si>
    <t>Jacqueline  Kelly</t>
  </si>
  <si>
    <t>Logan A Carter</t>
  </si>
  <si>
    <t>Jon L He</t>
  </si>
  <si>
    <t>Courtney M Green</t>
  </si>
  <si>
    <t>Sean  Perez</t>
  </si>
  <si>
    <t>Zoe L Bailey</t>
  </si>
  <si>
    <t>Jill  Ramos</t>
  </si>
  <si>
    <t>Brandy A Rana</t>
  </si>
  <si>
    <t>Donald M Patel</t>
  </si>
  <si>
    <t>Alexa  Cooper</t>
  </si>
  <si>
    <t>Darren  Blanco</t>
  </si>
  <si>
    <t>Alexander J Robinson</t>
  </si>
  <si>
    <t>Grace J Murphy</t>
  </si>
  <si>
    <t>Heidi D Kapoor</t>
  </si>
  <si>
    <t>Glenn R Wang</t>
  </si>
  <si>
    <t>Warren N Raje</t>
  </si>
  <si>
    <t>Robyn I Ruiz</t>
  </si>
  <si>
    <t>Rachel E Reed</t>
  </si>
  <si>
    <t>Kathleen M Vazquez</t>
  </si>
  <si>
    <t>Ruben B Vazquez</t>
  </si>
  <si>
    <t>Heidi  Mehta</t>
  </si>
  <si>
    <t>Nina L Lal</t>
  </si>
  <si>
    <t>Alexis  Patterson</t>
  </si>
  <si>
    <t>Marissa  Ross</t>
  </si>
  <si>
    <t>Hailey  Morris</t>
  </si>
  <si>
    <t>Angel B Young</t>
  </si>
  <si>
    <t>Julio  Jimenez</t>
  </si>
  <si>
    <t>Mason K Ramirez</t>
  </si>
  <si>
    <t>Devin  Campbell</t>
  </si>
  <si>
    <t>Arthur  Raman</t>
  </si>
  <si>
    <t>August</t>
  </si>
  <si>
    <t>Ricardo  Raje</t>
  </si>
  <si>
    <t>Kristopher  Sai</t>
  </si>
  <si>
    <t>Rachel M Rodriguez</t>
  </si>
  <si>
    <t>Joanna A Ramos</t>
  </si>
  <si>
    <t>Sydney  Thomas</t>
  </si>
  <si>
    <t>Alisha J Chen</t>
  </si>
  <si>
    <t>Kathryn M Xie</t>
  </si>
  <si>
    <t>Leonard  Anand</t>
  </si>
  <si>
    <t>Kristi  Rodriguez</t>
  </si>
  <si>
    <t>Alexa D Stewart</t>
  </si>
  <si>
    <t>Alison J Anand</t>
  </si>
  <si>
    <t>Alvin  Li</t>
  </si>
  <si>
    <t>Christy A Beck</t>
  </si>
  <si>
    <t>Savannah  Mitchell</t>
  </si>
  <si>
    <t>Spencer J Diaz</t>
  </si>
  <si>
    <t>Veronica  Chandra</t>
  </si>
  <si>
    <t>Gina  Romero</t>
  </si>
  <si>
    <t>Justin G Clark</t>
  </si>
  <si>
    <t>Xavier L Mitchell</t>
  </si>
  <si>
    <t>Deb  Foster</t>
  </si>
  <si>
    <t>Kyle  Mitchell</t>
  </si>
  <si>
    <t>Derrick C Ruiz</t>
  </si>
  <si>
    <t>Warren A Kumar</t>
  </si>
  <si>
    <t>Alicia L Sharma</t>
  </si>
  <si>
    <t>Marshall  Luo</t>
  </si>
  <si>
    <t>Chad R Luo</t>
  </si>
  <si>
    <t>Colleen N Anand</t>
  </si>
  <si>
    <t>April  Beck</t>
  </si>
  <si>
    <t>Garrett  Rogers</t>
  </si>
  <si>
    <t>Jenny  Ye</t>
  </si>
  <si>
    <t>Henry  Perez</t>
  </si>
  <si>
    <t>Summer G Patel</t>
  </si>
  <si>
    <t>Jenny C Lal</t>
  </si>
  <si>
    <t>Kyle T Young</t>
  </si>
  <si>
    <t>Ricardo  Andersen</t>
  </si>
  <si>
    <t>Kristine A Dominguez</t>
  </si>
  <si>
    <t>Stacey  Li</t>
  </si>
  <si>
    <t>Franklin A Lal</t>
  </si>
  <si>
    <t>Carol J Long</t>
  </si>
  <si>
    <t>Marshall  Jai</t>
  </si>
  <si>
    <t>Walter S Navarro</t>
  </si>
  <si>
    <t>Misty A Raje</t>
  </si>
  <si>
    <t>Dalton M Collins</t>
  </si>
  <si>
    <t>Molly A Madan</t>
  </si>
  <si>
    <t>Melinda  Carlson</t>
  </si>
  <si>
    <t>Paula L Dominguez</t>
  </si>
  <si>
    <t>Jonathan P Clark</t>
  </si>
  <si>
    <t>Eddie T Vazquez</t>
  </si>
  <si>
    <t>Luis  Lal</t>
  </si>
  <si>
    <t>Morgan J Brooks</t>
  </si>
  <si>
    <t>Eddie O Dominguez</t>
  </si>
  <si>
    <t>Todd  Wang</t>
  </si>
  <si>
    <t>Roberto A Vazquez</t>
  </si>
  <si>
    <t>Robin  Ortega</t>
  </si>
  <si>
    <t>Samantha S Bennett</t>
  </si>
  <si>
    <t>Priscilla L Yuan</t>
  </si>
  <si>
    <t>Tonya  Tang</t>
  </si>
  <si>
    <t>Jesse M Sanchez</t>
  </si>
  <si>
    <t>Lawrence M Sanz</t>
  </si>
  <si>
    <t>Ashlee  Luo</t>
  </si>
  <si>
    <t>Seth  Green</t>
  </si>
  <si>
    <t>Jorge  Gao</t>
  </si>
  <si>
    <t>Karla  Chander</t>
  </si>
  <si>
    <t>Ashlee L Beck</t>
  </si>
  <si>
    <t>Donald A Lopez</t>
  </si>
  <si>
    <t>Randall C Ortega</t>
  </si>
  <si>
    <t>Theodore  Rowe</t>
  </si>
  <si>
    <t>Jay K Nicholls</t>
  </si>
  <si>
    <t>Kevin  Coleman</t>
  </si>
  <si>
    <t>Shaun K Chapman</t>
  </si>
  <si>
    <t>Rachael  Lopez</t>
  </si>
  <si>
    <t>Bailey  Carter</t>
  </si>
  <si>
    <t>Victoria L Peterson</t>
  </si>
  <si>
    <t>Isabella A Baker</t>
  </si>
  <si>
    <t>Jordan L Scott</t>
  </si>
  <si>
    <t>Johnny  Raje</t>
  </si>
  <si>
    <t>Carlos J Evans</t>
  </si>
  <si>
    <t>Kaylee T Gray</t>
  </si>
  <si>
    <t>Valerie J Huang</t>
  </si>
  <si>
    <t>Renee C Hernandez</t>
  </si>
  <si>
    <t>Seth  Sanchez</t>
  </si>
  <si>
    <t>Jarrod S Mehta</t>
  </si>
  <si>
    <t>Crystal  Zeng</t>
  </si>
  <si>
    <t>Jerry  Andersen</t>
  </si>
  <si>
    <t>Marcus J Robinson</t>
  </si>
  <si>
    <t>Adam  Lal</t>
  </si>
  <si>
    <t>Casey E Alonso</t>
  </si>
  <si>
    <t>Derrick P Rubio</t>
  </si>
  <si>
    <t>Donna S Pal</t>
  </si>
  <si>
    <t>Bianca B Liang</t>
  </si>
  <si>
    <t>Deanna R Hernandez</t>
  </si>
  <si>
    <t>Laura O Li</t>
  </si>
  <si>
    <t>Preston M Raman</t>
  </si>
  <si>
    <t>Shane Y Gonzalez</t>
  </si>
  <si>
    <t>Rosa  Chen</t>
  </si>
  <si>
    <t>Charles  Brown</t>
  </si>
  <si>
    <t>Jennifer T Rodriguez</t>
  </si>
  <si>
    <t>Andrea L Baker</t>
  </si>
  <si>
    <t>Ivan  Lopez</t>
  </si>
  <si>
    <t>Jessie  Romero</t>
  </si>
  <si>
    <t>Meredith  Rana</t>
  </si>
  <si>
    <t>Lydia B Patel</t>
  </si>
  <si>
    <t>Micheal K Rubio</t>
  </si>
  <si>
    <t>Madison A Clark</t>
  </si>
  <si>
    <t>Katie A Nath</t>
  </si>
  <si>
    <t>Kendra S Munoz</t>
  </si>
  <si>
    <t>Kathryn  Jai</t>
  </si>
  <si>
    <t>Yolanda  Rai</t>
  </si>
  <si>
    <t>Lucas  Ramirez</t>
  </si>
  <si>
    <t>Tyler C Lewis</t>
  </si>
  <si>
    <t>Ebony S Hernandez</t>
  </si>
  <si>
    <t>Joanna J Serrano</t>
  </si>
  <si>
    <t>Morgan W Smith</t>
  </si>
  <si>
    <t>Brian F Sanchez</t>
  </si>
  <si>
    <t>Brandon  Lal</t>
  </si>
  <si>
    <t>Ruben  Suarez</t>
  </si>
  <si>
    <t>Bruce  Lopez</t>
  </si>
  <si>
    <t>Justin  Martin</t>
  </si>
  <si>
    <t>Dakota A Russell</t>
  </si>
  <si>
    <t>Xavier  Turner</t>
  </si>
  <si>
    <t>Gabriella A Perez</t>
  </si>
  <si>
    <t>Mandy A Chen</t>
  </si>
  <si>
    <t>Shane A Sanchez</t>
  </si>
  <si>
    <t>Tyrone  Rubio</t>
  </si>
  <si>
    <t>Jill J Ashe</t>
  </si>
  <si>
    <t>Jillian K Fernandez</t>
  </si>
  <si>
    <t>Melinda J Torres</t>
  </si>
  <si>
    <t>Wyatt A Mitchell</t>
  </si>
  <si>
    <t>Ricky S Alonso</t>
  </si>
  <si>
    <t>Karl J Kumar</t>
  </si>
  <si>
    <t>Darren  Munoz</t>
  </si>
  <si>
    <t>Francis R Serrano</t>
  </si>
  <si>
    <t>Angel D Brooks</t>
  </si>
  <si>
    <t>Cassidy  Wood</t>
  </si>
  <si>
    <t>Austin  Alexander</t>
  </si>
  <si>
    <t>Darryl  Ye</t>
  </si>
  <si>
    <t>Casey E Nara</t>
  </si>
  <si>
    <t>Stephanie W King</t>
  </si>
  <si>
    <t>Jill J Suarez</t>
  </si>
  <si>
    <t>Jacquelyn C Gutierrez</t>
  </si>
  <si>
    <t>Patrick  Sands</t>
  </si>
  <si>
    <t>Lisa L Huang</t>
  </si>
  <si>
    <t>Brandon  Ross</t>
  </si>
  <si>
    <t>Jenny C Kumar</t>
  </si>
  <si>
    <t>Steve V Liu</t>
  </si>
  <si>
    <t>Jade  Kelly</t>
  </si>
  <si>
    <t>Alisha P Guo</t>
  </si>
  <si>
    <t>Shannon  Torres</t>
  </si>
  <si>
    <t>Ruth A Suri</t>
  </si>
  <si>
    <t>Christy  Ye</t>
  </si>
  <si>
    <t>Hunter J Garcia</t>
  </si>
  <si>
    <t>Xavier  Anderson</t>
  </si>
  <si>
    <t>Nathan  Wang</t>
  </si>
  <si>
    <t>Robyn  Munoz</t>
  </si>
  <si>
    <t>Stacey  Yang</t>
  </si>
  <si>
    <t>Pedro A Muñoz</t>
  </si>
  <si>
    <t>Ian  King</t>
  </si>
  <si>
    <t>Emily  Davis</t>
  </si>
  <si>
    <t>Patricia  Perez</t>
  </si>
  <si>
    <t>Naomi  Ruiz</t>
  </si>
  <si>
    <t>Taylor W Flores</t>
  </si>
  <si>
    <t>Candice  Cai</t>
  </si>
  <si>
    <t>Kristi P Sai</t>
  </si>
  <si>
    <t>Ann T Lopez</t>
  </si>
  <si>
    <t>Franklin D Xu</t>
  </si>
  <si>
    <t>Kelsey L Rai</t>
  </si>
  <si>
    <t>Mya  Butler</t>
  </si>
  <si>
    <t>Rachel M Taylor</t>
  </si>
  <si>
    <t>Jack J Li</t>
  </si>
  <si>
    <t>Ian W Harris</t>
  </si>
  <si>
    <t>Mario H Rai</t>
  </si>
  <si>
    <t>Megan C Rivera</t>
  </si>
  <si>
    <t>Derek  Chande</t>
  </si>
  <si>
    <t>Jenny J Zeng</t>
  </si>
  <si>
    <t>Bridget A Raje</t>
  </si>
  <si>
    <t>Joe  Patel</t>
  </si>
  <si>
    <t>Felicia  Blanco</t>
  </si>
  <si>
    <t>Mariah  Russell</t>
  </si>
  <si>
    <t>Casey G Kumar</t>
  </si>
  <si>
    <t>Thomas  Moore</t>
  </si>
  <si>
    <t>Lacey L Zhang</t>
  </si>
  <si>
    <t>Jenny E Tang</t>
  </si>
  <si>
    <t>Rafael  Nath</t>
  </si>
  <si>
    <t>Roberto W Gill</t>
  </si>
  <si>
    <t>Ronnie C Ma</t>
  </si>
  <si>
    <t>Tanya W Blanco</t>
  </si>
  <si>
    <t>Ricardo K Kumar</t>
  </si>
  <si>
    <t>Latasha  Romero</t>
  </si>
  <si>
    <t>Tanya  Munoz</t>
  </si>
  <si>
    <t>Robert K Henderson</t>
  </si>
  <si>
    <t>Chloe  Turner</t>
  </si>
  <si>
    <t>Rebekah M Garcia</t>
  </si>
  <si>
    <t>Isaac M Cook</t>
  </si>
  <si>
    <t>Stacey  She</t>
  </si>
  <si>
    <t>Wesley I He</t>
  </si>
  <si>
    <t>Nathan  Hill</t>
  </si>
  <si>
    <t>Madison  Foster</t>
  </si>
  <si>
    <t>Tanya R Ramos</t>
  </si>
  <si>
    <t>Jada  Rogers</t>
  </si>
  <si>
    <t>Melinda K Gutierrez</t>
  </si>
  <si>
    <t>Kevin  Simmons</t>
  </si>
  <si>
    <t>Alejandro  Kumar</t>
  </si>
  <si>
    <t>Nicole L Ward</t>
  </si>
  <si>
    <t>Jennifer E Ramirez</t>
  </si>
  <si>
    <t>Curtis S Zheng</t>
  </si>
  <si>
    <t>Valerie J Zhou</t>
  </si>
  <si>
    <t>Walter E Ramos</t>
  </si>
  <si>
    <t>Brett  Sanchez</t>
  </si>
  <si>
    <t>Linda J Carlson</t>
  </si>
  <si>
    <t>Cedric K Ye</t>
  </si>
  <si>
    <t>Jose  Shan</t>
  </si>
  <si>
    <t>Cheryl G Sanz</t>
  </si>
  <si>
    <t>Manuel M Lopez</t>
  </si>
  <si>
    <t>Nathaniel M Rivera</t>
  </si>
  <si>
    <t>Javier  Navarro</t>
  </si>
  <si>
    <t>Mackenzie L James</t>
  </si>
  <si>
    <t>Kathleen R Alvarez</t>
  </si>
  <si>
    <t>Jake E Xu</t>
  </si>
  <si>
    <t>Tommy E Raje</t>
  </si>
  <si>
    <t>Jeremy G Rogers</t>
  </si>
  <si>
    <t>Sarah  Gonzales</t>
  </si>
  <si>
    <t>Brianna P Sanchez</t>
  </si>
  <si>
    <t>Emma  Bradley</t>
  </si>
  <si>
    <t>Edwin J Zheng</t>
  </si>
  <si>
    <t>Jonathan  Yang</t>
  </si>
  <si>
    <t>Raquel W Hernandez</t>
  </si>
  <si>
    <t>Amber  Adams</t>
  </si>
  <si>
    <t>Roger G Shen</t>
  </si>
  <si>
    <t>Johnny  Anand</t>
  </si>
  <si>
    <t>Samuel  Diaz</t>
  </si>
  <si>
    <t>Ronnie  Yang</t>
  </si>
  <si>
    <t>Kristi M Sanchez</t>
  </si>
  <si>
    <t>Cody A Stewart</t>
  </si>
  <si>
    <t>Alberto D Hernandez</t>
  </si>
  <si>
    <t>Bruce L Jiménez</t>
  </si>
  <si>
    <t>Gilbert H Guo</t>
  </si>
  <si>
    <t>Bridget K Andersen</t>
  </si>
  <si>
    <t>Russell L Jai</t>
  </si>
  <si>
    <t>Chloe L Ross</t>
  </si>
  <si>
    <t>Taylor  Washington</t>
  </si>
  <si>
    <t>Nathan K Butler</t>
  </si>
  <si>
    <t>Jason  Allen</t>
  </si>
  <si>
    <t>Calvin A Raji</t>
  </si>
  <si>
    <t>Steven  Bell</t>
  </si>
  <si>
    <t>Destiny  Peterson</t>
  </si>
  <si>
    <t>Edwin K Sharma</t>
  </si>
  <si>
    <t>Mandy C Lin</t>
  </si>
  <si>
    <t>Krystal  Zhou</t>
  </si>
  <si>
    <t>Russell A Sharma</t>
  </si>
  <si>
    <t>Caitlin L Rivera</t>
  </si>
  <si>
    <t>Priscilla C Rai</t>
  </si>
  <si>
    <t>Arthur L Chandra</t>
  </si>
  <si>
    <t>Brett  Martinez</t>
  </si>
  <si>
    <t>Chloe A Scott</t>
  </si>
  <si>
    <t>Jonathan  Thompson</t>
  </si>
  <si>
    <t>Sydney  Sanders</t>
  </si>
  <si>
    <t>Blake S Taylor</t>
  </si>
  <si>
    <t>Jaime A Diaz</t>
  </si>
  <si>
    <t>Audrey  Gutierrez</t>
  </si>
  <si>
    <t>Louis E Ye</t>
  </si>
  <si>
    <t>Monique W Blanco</t>
  </si>
  <si>
    <t>Rebekah  Serrano</t>
  </si>
  <si>
    <t>Adam  Powell</t>
  </si>
  <si>
    <t>Jordan  Roberts</t>
  </si>
  <si>
    <t>Alexis M Powell</t>
  </si>
  <si>
    <t>Dana M Suarez</t>
  </si>
  <si>
    <t>Timothy  James</t>
  </si>
  <si>
    <t>Rachel L Perry</t>
  </si>
  <si>
    <t>Olivia  Coleman</t>
  </si>
  <si>
    <t>Anne V Martin</t>
  </si>
  <si>
    <t>Bobby  Ray</t>
  </si>
  <si>
    <t>Kathryn  Deng</t>
  </si>
  <si>
    <t>Rafael  Sun</t>
  </si>
  <si>
    <t>Benjamin  Thompson</t>
  </si>
  <si>
    <t>Eugene J Sun</t>
  </si>
  <si>
    <t>Summer S Rodriguez</t>
  </si>
  <si>
    <t>Clayton L Wagner</t>
  </si>
  <si>
    <t>Barry  Malhotra</t>
  </si>
  <si>
    <t>Katherine S Perry</t>
  </si>
  <si>
    <t>Oscar L Flores</t>
  </si>
  <si>
    <t>Lori C Alvarez</t>
  </si>
  <si>
    <t>Jillian  Patel</t>
  </si>
  <si>
    <t>Derrick B Jiménez</t>
  </si>
  <si>
    <t>Alexandra M Hall</t>
  </si>
  <si>
    <t>Alejandro E Raji</t>
  </si>
  <si>
    <t>Monica A Martinez</t>
  </si>
  <si>
    <t>Cassandra C Fernandez</t>
  </si>
  <si>
    <t>Cara  Xu</t>
  </si>
  <si>
    <t>Lacey L Liu</t>
  </si>
  <si>
    <t>Erin  Cox</t>
  </si>
  <si>
    <t>Marie E Gonzalez</t>
  </si>
  <si>
    <t>Omar  Zhu</t>
  </si>
  <si>
    <t>July</t>
  </si>
  <si>
    <t>Mariah  Foster</t>
  </si>
  <si>
    <t>Brian S Howard</t>
  </si>
  <si>
    <t>Linda  Alvarez</t>
  </si>
  <si>
    <t>Gina  Hernandez</t>
  </si>
  <si>
    <t>Margaret  Guo</t>
  </si>
  <si>
    <t>Shawn  Sharma</t>
  </si>
  <si>
    <t>Barbara  Chande</t>
  </si>
  <si>
    <t>Beth L Ruiz</t>
  </si>
  <si>
    <t>Evan S Ward</t>
  </si>
  <si>
    <t>Mitchell  Yuan</t>
  </si>
  <si>
    <t>Thomas P Phillips</t>
  </si>
  <si>
    <t>Kristin H Jai</t>
  </si>
  <si>
    <t>Brian J Torres</t>
  </si>
  <si>
    <t>Karl  Xu</t>
  </si>
  <si>
    <t>Bruce E Rubio</t>
  </si>
  <si>
    <t>Ethan A Clark</t>
  </si>
  <si>
    <t>Devin  Thompson</t>
  </si>
  <si>
    <t>Kaylee  Phillips</t>
  </si>
  <si>
    <t>Darryl M Guo</t>
  </si>
  <si>
    <t>Linda A Moreno</t>
  </si>
  <si>
    <t>Justin  Simmons</t>
  </si>
  <si>
    <t>Arturo  Sharma</t>
  </si>
  <si>
    <t>Walter A Romero</t>
  </si>
  <si>
    <t>Gilbert  Zhao</t>
  </si>
  <si>
    <t>Chad  Nath</t>
  </si>
  <si>
    <t>Franklin A Xie</t>
  </si>
  <si>
    <t>Casey C Shan</t>
  </si>
  <si>
    <t>Stanley C Schmidt</t>
  </si>
  <si>
    <t>Alvin C Andersen</t>
  </si>
  <si>
    <t>Jerome  Vazquez</t>
  </si>
  <si>
    <t>Julie  Tang</t>
  </si>
  <si>
    <t>Kathleen  Jimenez</t>
  </si>
  <si>
    <t>Jon D Xu</t>
  </si>
  <si>
    <t>Andrew J Robinson</t>
  </si>
  <si>
    <t>Jeremiah  Gray</t>
  </si>
  <si>
    <t>Barry R Sara</t>
  </si>
  <si>
    <t>Bianca  Zhao</t>
  </si>
  <si>
    <t>Clayton  Anand</t>
  </si>
  <si>
    <t>Kristin  Shan</t>
  </si>
  <si>
    <t>Brooke L Rivera</t>
  </si>
  <si>
    <t>Terrence T Yuan</t>
  </si>
  <si>
    <t>Dominique  Malhotra</t>
  </si>
  <si>
    <t>Teresa  Blanco</t>
  </si>
  <si>
    <t>Alfredo T Alonso</t>
  </si>
  <si>
    <t>Tiffany E Zimmerman</t>
  </si>
  <si>
    <t>Mario  Moyer</t>
  </si>
  <si>
    <t>Devin A Kelly</t>
  </si>
  <si>
    <t>Juan  Ramos</t>
  </si>
  <si>
    <t>Victoria S Cooper</t>
  </si>
  <si>
    <t>Kern A Sutton</t>
  </si>
  <si>
    <t>Kelvin S Raji</t>
  </si>
  <si>
    <t>Patrick M Murphy</t>
  </si>
  <si>
    <t>Kyle  Parker</t>
  </si>
  <si>
    <t>Dawn  Zhu</t>
  </si>
  <si>
    <t>Corey E Anand</t>
  </si>
  <si>
    <t>Lee  Rubio</t>
  </si>
  <si>
    <t>Emmanuel R Lopez</t>
  </si>
  <si>
    <t>Johnathan E Suri</t>
  </si>
  <si>
    <t>Andrew M Walker</t>
  </si>
  <si>
    <t>Carrie W Alvarez</t>
  </si>
  <si>
    <t>Evan C Sanders</t>
  </si>
  <si>
    <t>Jeremiah  Miller</t>
  </si>
  <si>
    <t>Colin  Cai</t>
  </si>
  <si>
    <t>Krystal S Liang</t>
  </si>
  <si>
    <t>Tyrone S Moreno</t>
  </si>
  <si>
    <t>Jonathan  Wilson</t>
  </si>
  <si>
    <t>Sarah C Washington</t>
  </si>
  <si>
    <t>Wesley  Li</t>
  </si>
  <si>
    <t>Tiffany A Chen</t>
  </si>
  <si>
    <t>Samuel L Henderson</t>
  </si>
  <si>
    <t>Keith  Raji</t>
  </si>
  <si>
    <t>Cheryl C Munoz</t>
  </si>
  <si>
    <t>Terry R Yuan</t>
  </si>
  <si>
    <t>Gregory  Nara</t>
  </si>
  <si>
    <t>Kelvin D Sharma</t>
  </si>
  <si>
    <t>Randall J Munoz</t>
  </si>
  <si>
    <t>Marco C Arun</t>
  </si>
  <si>
    <t>Heather  Ma</t>
  </si>
  <si>
    <t>Isabella  Ross</t>
  </si>
  <si>
    <t>Benjamin  Ross</t>
  </si>
  <si>
    <t>Kendra J Gomez</t>
  </si>
  <si>
    <t>Jasmine M Davis</t>
  </si>
  <si>
    <t>Jason J Campbell</t>
  </si>
  <si>
    <t>Karla W Yuan</t>
  </si>
  <si>
    <t>Amanda  Hall</t>
  </si>
  <si>
    <t>Stanley A Chandra</t>
  </si>
  <si>
    <t>Sydney  Wood</t>
  </si>
  <si>
    <t>Emmanuel  Sai</t>
  </si>
  <si>
    <t>Danielle  Rivera</t>
  </si>
  <si>
    <t>Arturo  Xu</t>
  </si>
  <si>
    <t>Rebekah  Suarez</t>
  </si>
  <si>
    <t>Taylor D White</t>
  </si>
  <si>
    <t>Kristen D Ye</t>
  </si>
  <si>
    <t>Calvin L Kumar</t>
  </si>
  <si>
    <t>Johnny  Moyer</t>
  </si>
  <si>
    <t>Max  Ortega</t>
  </si>
  <si>
    <t>Sydney  Edwards</t>
  </si>
  <si>
    <t>Eugene L He</t>
  </si>
  <si>
    <t>Lydia L Sai</t>
  </si>
  <si>
    <t>Rebecca F Adams</t>
  </si>
  <si>
    <t>Alexis L Smith</t>
  </si>
  <si>
    <t>Meredith  Munoz</t>
  </si>
  <si>
    <t>Tina S Chandra</t>
  </si>
  <si>
    <t>Aimee  Chen</t>
  </si>
  <si>
    <t>Deanna D Diaz</t>
  </si>
  <si>
    <t>Tony C Chande</t>
  </si>
  <si>
    <t>Ruben A Gutierrez</t>
  </si>
  <si>
    <t>Victoria  Taylor</t>
  </si>
  <si>
    <t>Elijah  Roberts</t>
  </si>
  <si>
    <t>Bethany L Shan</t>
  </si>
  <si>
    <t>Misty H Kumar</t>
  </si>
  <si>
    <t>Jerry  Shan</t>
  </si>
  <si>
    <t>Kristin  Raji</t>
  </si>
  <si>
    <t>Aaron J Hughes</t>
  </si>
  <si>
    <t>Jan J Green</t>
  </si>
  <si>
    <t>Richard A Bryant</t>
  </si>
  <si>
    <t>Kristi M Dominguez</t>
  </si>
  <si>
    <t>Pamela A Martinez</t>
  </si>
  <si>
    <t>Adriana  Madan</t>
  </si>
  <si>
    <t>Mandy M Gao</t>
  </si>
  <si>
    <t>Jodi A Shan</t>
  </si>
  <si>
    <t>Kaitlyn R Jenkins</t>
  </si>
  <si>
    <t>Ana  Butler</t>
  </si>
  <si>
    <t>Denise K Lopez</t>
  </si>
  <si>
    <t>Bruce  Sanz</t>
  </si>
  <si>
    <t>Wyatt M Miller</t>
  </si>
  <si>
    <t>Nathaniel C Howard</t>
  </si>
  <si>
    <t>Krystal D Liu</t>
  </si>
  <si>
    <t>Latasha M Dominguez</t>
  </si>
  <si>
    <t>Zachary  Martinez</t>
  </si>
  <si>
    <t>Isabella  Washington</t>
  </si>
  <si>
    <t>Jésus V Alonso</t>
  </si>
  <si>
    <t>Dalton M Coleman</t>
  </si>
  <si>
    <t>Grace  White</t>
  </si>
  <si>
    <t>Jamie M Zhang</t>
  </si>
  <si>
    <t>Cole E Ramirez</t>
  </si>
  <si>
    <t>Jarrod  Rodriguez</t>
  </si>
  <si>
    <t>Diana  Alvarez</t>
  </si>
  <si>
    <t>Darryl  Liang</t>
  </si>
  <si>
    <t>Brittany  Price</t>
  </si>
  <si>
    <t>Alex  Hernandez</t>
  </si>
  <si>
    <t>Eric L Jenkins</t>
  </si>
  <si>
    <t>Jose  Clark</t>
  </si>
  <si>
    <t>Johnathan D Madan</t>
  </si>
  <si>
    <t>Theresa M Munoz</t>
  </si>
  <si>
    <t>Tanya  Gutierrez</t>
  </si>
  <si>
    <t>Leonard  Andersen</t>
  </si>
  <si>
    <t>Tabitha J Diaz</t>
  </si>
  <si>
    <t>Nathan l Miller</t>
  </si>
  <si>
    <t>Jimmy L Serrano</t>
  </si>
  <si>
    <t>Theodore L Browning</t>
  </si>
  <si>
    <t>Ian  Scott</t>
  </si>
  <si>
    <t>Corey H Lal</t>
  </si>
  <si>
    <t>Morgan A Powell</t>
  </si>
  <si>
    <t>Lacey  Kumar</t>
  </si>
  <si>
    <t>Darren M Dominguez</t>
  </si>
  <si>
    <t>Kaylee  Allen</t>
  </si>
  <si>
    <t>Zoe A Cox</t>
  </si>
  <si>
    <t>Sergio  Sai</t>
  </si>
  <si>
    <t>Rachael  Sanchez</t>
  </si>
  <si>
    <t>Audrey L Rubio</t>
  </si>
  <si>
    <t>Mya P Bryant</t>
  </si>
  <si>
    <t>Jay M Raman</t>
  </si>
  <si>
    <t>Jessie A She</t>
  </si>
  <si>
    <t>Rafael J Pal</t>
  </si>
  <si>
    <t>Michele C Suarez</t>
  </si>
  <si>
    <t>Janelle E Madan</t>
  </si>
  <si>
    <t>Deborah  Deng</t>
  </si>
  <si>
    <t>Wyatt  Washington</t>
  </si>
  <si>
    <t>Carmen S Lopez</t>
  </si>
  <si>
    <t>Curtis D He</t>
  </si>
  <si>
    <t>Linda A Munoz</t>
  </si>
  <si>
    <t>Bethany A Deng</t>
  </si>
  <si>
    <t>Alfredo C Munoz</t>
  </si>
  <si>
    <t>Billy  Blanco</t>
  </si>
  <si>
    <t>Alexandra  Howard</t>
  </si>
  <si>
    <t>Katherine  Robinson</t>
  </si>
  <si>
    <t>Robert  Thomas</t>
  </si>
  <si>
    <t>Pedro F Rana</t>
  </si>
  <si>
    <t>Naomi  Jimenez</t>
  </si>
  <si>
    <t>Dustin  Pal</t>
  </si>
  <si>
    <t>Lucas E Hughes</t>
  </si>
  <si>
    <t>Denise F Raman</t>
  </si>
  <si>
    <t>Scott  Seely</t>
  </si>
  <si>
    <t>Preston  Rodriguez</t>
  </si>
  <si>
    <t>Seth R Smith</t>
  </si>
  <si>
    <t>Alexandria  Reed</t>
  </si>
  <si>
    <t>Richard  Flores</t>
  </si>
  <si>
    <t>Jasmine  Lewis</t>
  </si>
  <si>
    <t>Richard G Anderson</t>
  </si>
  <si>
    <t>Tonya N Andersen</t>
  </si>
  <si>
    <t>Terrance I Smith</t>
  </si>
  <si>
    <t>Ian  Flores</t>
  </si>
  <si>
    <t>Sheena  Nara</t>
  </si>
  <si>
    <t>David  Simpson</t>
  </si>
  <si>
    <t>Caitlin V James</t>
  </si>
  <si>
    <t>Desiree  Navarro</t>
  </si>
  <si>
    <t>Ronald B Sai</t>
  </si>
  <si>
    <t>Andres E Raji</t>
  </si>
  <si>
    <t>Glenn A Zhang</t>
  </si>
  <si>
    <t>Bruce F Moreno</t>
  </si>
  <si>
    <t>Erick A Lopez</t>
  </si>
  <si>
    <t>Kendra  Sanz</t>
  </si>
  <si>
    <t>Cesar N Gonzalez</t>
  </si>
  <si>
    <t>Todd  Huang</t>
  </si>
  <si>
    <t>Emily  Thompson</t>
  </si>
  <si>
    <t>Grace J Long</t>
  </si>
  <si>
    <t>Damien M Ye</t>
  </si>
  <si>
    <t>Jerry C Sharma</t>
  </si>
  <si>
    <t>Gabriel  Baker</t>
  </si>
  <si>
    <t>Veronica C Gonzalez</t>
  </si>
  <si>
    <t>Brad C Raji</t>
  </si>
  <si>
    <t>Shawna W Jai</t>
  </si>
  <si>
    <t>Bruce  Raman</t>
  </si>
  <si>
    <t>Brittney  Wu</t>
  </si>
  <si>
    <t>Monique R Moreno</t>
  </si>
  <si>
    <t>Jocelyn D Diaz</t>
  </si>
  <si>
    <t>Brianna L Gonzales</t>
  </si>
  <si>
    <t>Ebony  Carlson</t>
  </si>
  <si>
    <t>Gerald  Gomez</t>
  </si>
  <si>
    <t>Mary  Carter</t>
  </si>
  <si>
    <t>Ivan S Perez</t>
  </si>
  <si>
    <t>Damien L Lin</t>
  </si>
  <si>
    <t>Willie  Yuan</t>
  </si>
  <si>
    <t>Brian  Gray</t>
  </si>
  <si>
    <t>Javier  Browning</t>
  </si>
  <si>
    <t>Danny  Ramos</t>
  </si>
  <si>
    <t>Hector E Torres</t>
  </si>
  <si>
    <t>Stefanie L Rodriguez</t>
  </si>
  <si>
    <t>Christopher R White</t>
  </si>
  <si>
    <t>Katelyn R Phillips</t>
  </si>
  <si>
    <t>Alan  Wang</t>
  </si>
  <si>
    <t>Diane  Martin</t>
  </si>
  <si>
    <t>Sharon A Xu</t>
  </si>
  <si>
    <t>Caitlin  Morris</t>
  </si>
  <si>
    <t>Alisha  Shan</t>
  </si>
  <si>
    <t>Jamie  Dominguez</t>
  </si>
  <si>
    <t>Terry  Xie</t>
  </si>
  <si>
    <t>Henry L Sara</t>
  </si>
  <si>
    <t>Joe S Sanchez</t>
  </si>
  <si>
    <t>Cesar  Prasad</t>
  </si>
  <si>
    <t>Kristi  Moreno</t>
  </si>
  <si>
    <t>Thomas C Edwards</t>
  </si>
  <si>
    <t>Brenda  Arun</t>
  </si>
  <si>
    <t>Joe  Subram</t>
  </si>
  <si>
    <t>Armando M Alonso</t>
  </si>
  <si>
    <t>Q2</t>
  </si>
  <si>
    <t>June</t>
  </si>
  <si>
    <t>Stacey  Liang</t>
  </si>
  <si>
    <t>Wendy B Ortega</t>
  </si>
  <si>
    <t>Allison L Cox</t>
  </si>
  <si>
    <t>Martin l Garcia</t>
  </si>
  <si>
    <t>Katherine  Washington</t>
  </si>
  <si>
    <t>Shannon A Li</t>
  </si>
  <si>
    <t>Eric N Chen</t>
  </si>
  <si>
    <t>Ebony  Sara</t>
  </si>
  <si>
    <t>Sebastian  Watson</t>
  </si>
  <si>
    <t>Kellie L Serrano</t>
  </si>
  <si>
    <t>Deanna  Martinez</t>
  </si>
  <si>
    <t>Stanley L Patel</t>
  </si>
  <si>
    <t>Colleen C West</t>
  </si>
  <si>
    <t>Hannah R Butler</t>
  </si>
  <si>
    <t>Keith L She</t>
  </si>
  <si>
    <t>Alfredo T Blanco</t>
  </si>
  <si>
    <t>Paula  Navarro</t>
  </si>
  <si>
    <t>Tamara  Chen</t>
  </si>
  <si>
    <t>Kristi D Suarez</t>
  </si>
  <si>
    <t>Latoya F Tang</t>
  </si>
  <si>
    <t>Brett L Raman</t>
  </si>
  <si>
    <t>Jose A Baker</t>
  </si>
  <si>
    <t>Karen E Xu</t>
  </si>
  <si>
    <t>Suzanne  Hu</t>
  </si>
  <si>
    <t>Jaclyn  Luo</t>
  </si>
  <si>
    <t>Stefanie  Malhotra</t>
  </si>
  <si>
    <t>Roberto  Townsend</t>
  </si>
  <si>
    <t>Charles  Baker</t>
  </si>
  <si>
    <t>Alisha I Kumar</t>
  </si>
  <si>
    <t>Isabella  Roberts</t>
  </si>
  <si>
    <t>Xavier  Bailey</t>
  </si>
  <si>
    <t>Katherine B Harris</t>
  </si>
  <si>
    <t>Andrea M Stewart</t>
  </si>
  <si>
    <t>Connor D Jai</t>
  </si>
  <si>
    <t>Isabelle W Long</t>
  </si>
  <si>
    <t>Michele  Kumar</t>
  </si>
  <si>
    <t>Alejandro J Zeng</t>
  </si>
  <si>
    <t>Jack R Phillips</t>
  </si>
  <si>
    <t>Ann S Rodriguez</t>
  </si>
  <si>
    <t>Elizabeth A Russell</t>
  </si>
  <si>
    <t>Christy  Raje</t>
  </si>
  <si>
    <t>Kelli C Chande</t>
  </si>
  <si>
    <t>Jasmine D Simmons</t>
  </si>
  <si>
    <t>Clarence L Wu</t>
  </si>
  <si>
    <t>Brendan  Raji</t>
  </si>
  <si>
    <t>Gilbert  Sharma</t>
  </si>
  <si>
    <t>Claudia  Holt</t>
  </si>
  <si>
    <t>Taylor  Stewart</t>
  </si>
  <si>
    <t>Joshua F Thompson</t>
  </si>
  <si>
    <t>Carl A She</t>
  </si>
  <si>
    <t>Jodi L Chapman</t>
  </si>
  <si>
    <t>Heather M Zhou</t>
  </si>
  <si>
    <t>Dalton D Miller</t>
  </si>
  <si>
    <t>Jamie  Sanz</t>
  </si>
  <si>
    <t>Jose C Martin</t>
  </si>
  <si>
    <t>Jason  Li</t>
  </si>
  <si>
    <t>Olivia L Kelly</t>
  </si>
  <si>
    <t>Jose J Alexander</t>
  </si>
  <si>
    <t>Aaron R Nelson</t>
  </si>
  <si>
    <t>Hunter S Diaz</t>
  </si>
  <si>
    <t>Willie C Xu</t>
  </si>
  <si>
    <t>Deanna  Martin</t>
  </si>
  <si>
    <t>Clarence C Huang</t>
  </si>
  <si>
    <t>Tony S Pal</t>
  </si>
  <si>
    <t>Chloe O Watson</t>
  </si>
  <si>
    <t>Eduardo  Sanchez</t>
  </si>
  <si>
    <t>Ebony  Ramos</t>
  </si>
  <si>
    <t>Nicole V Cox</t>
  </si>
  <si>
    <t>Briana  Diaz</t>
  </si>
  <si>
    <t>Casey  Suarez</t>
  </si>
  <si>
    <t>Julio E Dominguez</t>
  </si>
  <si>
    <t>Meagan  Schmidt</t>
  </si>
  <si>
    <t>Andy  Diaz</t>
  </si>
  <si>
    <t>Dana  Alvarez</t>
  </si>
  <si>
    <t>Mayra D Martinez</t>
  </si>
  <si>
    <t>Franklin  Zhou</t>
  </si>
  <si>
    <t>Natalie L Powell</t>
  </si>
  <si>
    <t>Caleb A Shan</t>
  </si>
  <si>
    <t>Hector J Blanco</t>
  </si>
  <si>
    <t>Sydney D Cook</t>
  </si>
  <si>
    <t>Sandra N Lu</t>
  </si>
  <si>
    <t>Theodore C Moreno</t>
  </si>
  <si>
    <t>Wayne S Tang</t>
  </si>
  <si>
    <t>Margaret G Ma</t>
  </si>
  <si>
    <t>David R Martinez</t>
  </si>
  <si>
    <t>James F Ross</t>
  </si>
  <si>
    <t>Seth E Simmons</t>
  </si>
  <si>
    <t>Luke  Campbell</t>
  </si>
  <si>
    <t>Lauren M Barnes</t>
  </si>
  <si>
    <t>Mary  Perez</t>
  </si>
  <si>
    <t>Alvin R Kumar</t>
  </si>
  <si>
    <t>Carly  Jai</t>
  </si>
  <si>
    <t>Keith N Yuan</t>
  </si>
  <si>
    <t>Chelsea  Mehta</t>
  </si>
  <si>
    <t>Ashley  Anderson</t>
  </si>
  <si>
    <t>Alexandra C Ross</t>
  </si>
  <si>
    <t>Karla  Anand</t>
  </si>
  <si>
    <t>Warren L He</t>
  </si>
  <si>
    <t>Julia R Washington</t>
  </si>
  <si>
    <t>Wesley  Zheng</t>
  </si>
  <si>
    <t>Andy K Romero</t>
  </si>
  <si>
    <t>Aaron  Li</t>
  </si>
  <si>
    <t>Cameron M Lal</t>
  </si>
  <si>
    <t>Kaitlyn S Brooks</t>
  </si>
  <si>
    <t>Julia A Cox</t>
  </si>
  <si>
    <t>Zachary  Jackson</t>
  </si>
  <si>
    <t>Cheryl  Blanco</t>
  </si>
  <si>
    <t>Troy  Rodriguez</t>
  </si>
  <si>
    <t>Johnny G Lal</t>
  </si>
  <si>
    <t>Kara  Pal</t>
  </si>
  <si>
    <t>Edwin  Zhou</t>
  </si>
  <si>
    <t>Randy  Hu</t>
  </si>
  <si>
    <t>Joanna  Hernandez</t>
  </si>
  <si>
    <t>Lucas A Howard</t>
  </si>
  <si>
    <t>Nathan  Henderson</t>
  </si>
  <si>
    <t>Angela K Diaz</t>
  </si>
  <si>
    <t>Tonya A Kumar</t>
  </si>
  <si>
    <t>James C Evans</t>
  </si>
  <si>
    <t>Joy  Ramos</t>
  </si>
  <si>
    <t>Bradley  Lal</t>
  </si>
  <si>
    <t>Curtis A Wang</t>
  </si>
  <si>
    <t>Cheryl  Navarro</t>
  </si>
  <si>
    <t>Barbara  Beck</t>
  </si>
  <si>
    <t>Hunter  Gonzales</t>
  </si>
  <si>
    <t>Jenny A Lin</t>
  </si>
  <si>
    <t>Laura P Huang</t>
  </si>
  <si>
    <t>Dylan C Long</t>
  </si>
  <si>
    <t>Ruth  Madan</t>
  </si>
  <si>
    <t>Joe T Belson</t>
  </si>
  <si>
    <t>Abigail A Kelly</t>
  </si>
  <si>
    <t>Colin G Goel</t>
  </si>
  <si>
    <t>Patricia L Madan</t>
  </si>
  <si>
    <t>Bryant  Kapoor</t>
  </si>
  <si>
    <t>Jenna E Hernandez</t>
  </si>
  <si>
    <t>Jordyn  Perry</t>
  </si>
  <si>
    <t>Sara  Morgan</t>
  </si>
  <si>
    <t>Brendan  Goldstein</t>
  </si>
  <si>
    <t>Carol  Nelson</t>
  </si>
  <si>
    <t>Leah M Xu</t>
  </si>
  <si>
    <t>Ronald K Rodriguez</t>
  </si>
  <si>
    <t>Mya  Perry</t>
  </si>
  <si>
    <t>Tiffany  Lin</t>
  </si>
  <si>
    <t>Erika  Serrano</t>
  </si>
  <si>
    <t>Richard S Robinson</t>
  </si>
  <si>
    <t>Tony  Natsuhara</t>
  </si>
  <si>
    <t>Barbara W Lal</t>
  </si>
  <si>
    <t>Kevin  Collins</t>
  </si>
  <si>
    <t>Ebony  Munoz</t>
  </si>
  <si>
    <t>Ian V Torres</t>
  </si>
  <si>
    <t>Haley A Morgan</t>
  </si>
  <si>
    <t>Isabelle C Patterson</t>
  </si>
  <si>
    <t>Isabella B Moore</t>
  </si>
  <si>
    <t>Richard D Howard</t>
  </si>
  <si>
    <t>Kathryn L Yuan</t>
  </si>
  <si>
    <t>Tamara G Shen</t>
  </si>
  <si>
    <t>Carl D Shan</t>
  </si>
  <si>
    <t>Bryant C Sanchez</t>
  </si>
  <si>
    <t>Nancy F Kovar</t>
  </si>
  <si>
    <t>Michelle R Sanchez</t>
  </si>
  <si>
    <t>Damien  Lal</t>
  </si>
  <si>
    <t>Jake  Zheng</t>
  </si>
  <si>
    <t>Beth  Romero</t>
  </si>
  <si>
    <t>Jennifer L Robinson</t>
  </si>
  <si>
    <t>Austin C Lewis</t>
  </si>
  <si>
    <t>Stacey M Hee</t>
  </si>
  <si>
    <t>Carlos  Baker</t>
  </si>
  <si>
    <t>Kelly F Griffin</t>
  </si>
  <si>
    <t>Kelli G Raji</t>
  </si>
  <si>
    <t>Devon J Kennedy</t>
  </si>
  <si>
    <t>Lacey K Pal</t>
  </si>
  <si>
    <t>Edwin A Deng</t>
  </si>
  <si>
    <t>Drew  Xu</t>
  </si>
  <si>
    <t>Craig G Carlson</t>
  </si>
  <si>
    <t>Elizabeth  West</t>
  </si>
  <si>
    <t>Jessie C Moreno</t>
  </si>
  <si>
    <t>Leonard B Pal</t>
  </si>
  <si>
    <t>Alicia S Andersen</t>
  </si>
  <si>
    <t>Kelly R Flores</t>
  </si>
  <si>
    <t>Frederick  Vance</t>
  </si>
  <si>
    <t>Devon C Sharma</t>
  </si>
  <si>
    <t>Douglas A Sai</t>
  </si>
  <si>
    <t>Rafael V Ye</t>
  </si>
  <si>
    <t>Brandon  Jai</t>
  </si>
  <si>
    <t>Jan  Howard</t>
  </si>
  <si>
    <t>Mackenzie J Murphy</t>
  </si>
  <si>
    <t>Jill F Diaz</t>
  </si>
  <si>
    <t>Brandy B Fernandez</t>
  </si>
  <si>
    <t>Dustin L Andersen</t>
  </si>
  <si>
    <t>Catherine K Cox</t>
  </si>
  <si>
    <t>Hannah  Lewis</t>
  </si>
  <si>
    <t>Edward L Wilson</t>
  </si>
  <si>
    <t>Cheryl C Martin</t>
  </si>
  <si>
    <t>Katelyn  Green</t>
  </si>
  <si>
    <t>Elizabeth  Robinson</t>
  </si>
  <si>
    <t>Kristina  Schmidt</t>
  </si>
  <si>
    <t>Joe M Schmidt</t>
  </si>
  <si>
    <t>Kelsey R Shen</t>
  </si>
  <si>
    <t>Logan K Johnson</t>
  </si>
  <si>
    <t>Timothy C Parker</t>
  </si>
  <si>
    <t>Emily  Jenkins</t>
  </si>
  <si>
    <t>Warren  Cai</t>
  </si>
  <si>
    <t>Jaclyn  Guo</t>
  </si>
  <si>
    <t>Francisco W Ashe</t>
  </si>
  <si>
    <t>Luke P Gonzalez</t>
  </si>
  <si>
    <t>Bonnie  Luo</t>
  </si>
  <si>
    <t>Bradley  Kumar</t>
  </si>
  <si>
    <t>Stanley  Sanchez</t>
  </si>
  <si>
    <t>Kurt S Xu</t>
  </si>
  <si>
    <t>Erik C Rubio</t>
  </si>
  <si>
    <t>Christine W Raje</t>
  </si>
  <si>
    <t>Kelvin  Lal</t>
  </si>
  <si>
    <t>Wyatt M Anderson</t>
  </si>
  <si>
    <t>Charles J Thompson</t>
  </si>
  <si>
    <t>Isaiah  Peterson</t>
  </si>
  <si>
    <t>Eddie  Ortega</t>
  </si>
  <si>
    <t>Olivia V Flores</t>
  </si>
  <si>
    <t>Gregory M Becker</t>
  </si>
  <si>
    <t>Whitney  Kovár</t>
  </si>
  <si>
    <t>Bianca C Gao</t>
  </si>
  <si>
    <t>Lindsey  Shen</t>
  </si>
  <si>
    <t>Dennis P Yang</t>
  </si>
  <si>
    <t>Pamela  Sanchez</t>
  </si>
  <si>
    <t>Krista R Gutierrez</t>
  </si>
  <si>
    <t>Whitney  Subram</t>
  </si>
  <si>
    <t>Jonathan L Jackson</t>
  </si>
  <si>
    <t>Cole R Rivera</t>
  </si>
  <si>
    <t>Alisha M Alan</t>
  </si>
  <si>
    <t>Isaiah A Stewart</t>
  </si>
  <si>
    <t>Jasmine  Harris</t>
  </si>
  <si>
    <t>Marcus L Perry</t>
  </si>
  <si>
    <t>Alvin  Lu</t>
  </si>
  <si>
    <t>Jade  Murphy</t>
  </si>
  <si>
    <t>Julie  Yuan</t>
  </si>
  <si>
    <t>Carmen C Perez</t>
  </si>
  <si>
    <t>Albert  Moreno</t>
  </si>
  <si>
    <t>Sydney  Ward</t>
  </si>
  <si>
    <t>Noah  Yang</t>
  </si>
  <si>
    <t>Sheila L Ruiz</t>
  </si>
  <si>
    <t>Hannah S Harris</t>
  </si>
  <si>
    <t>Amy  Cai</t>
  </si>
  <si>
    <t>Casey S Vazquez</t>
  </si>
  <si>
    <t>Johnny A Rai</t>
  </si>
  <si>
    <t>Karl  Raje</t>
  </si>
  <si>
    <t>Crystal M Chen</t>
  </si>
  <si>
    <t>David D Jones</t>
  </si>
  <si>
    <t>Julie  Jai</t>
  </si>
  <si>
    <t>Kari  Gomez</t>
  </si>
  <si>
    <t>Justin  Thompson</t>
  </si>
  <si>
    <t>Kelsey T Lal</t>
  </si>
  <si>
    <t>Lydia  Suri</t>
  </si>
  <si>
    <t>Michele M Rai</t>
  </si>
  <si>
    <t>Damien M Liu</t>
  </si>
  <si>
    <t>Christina C Cooper</t>
  </si>
  <si>
    <t>Kayla  Henderson</t>
  </si>
  <si>
    <t>Isabella A Davis</t>
  </si>
  <si>
    <t>Rebekah  Arthur</t>
  </si>
  <si>
    <t>Gabrielle J Evans</t>
  </si>
  <si>
    <t>Rachel C Ross</t>
  </si>
  <si>
    <t>Krystal A Li</t>
  </si>
  <si>
    <t>Arthur  Gomez</t>
  </si>
  <si>
    <t>Cassandra  Van</t>
  </si>
  <si>
    <t>Mario W Johnsen</t>
  </si>
  <si>
    <t>Deanna D Kapoor</t>
  </si>
  <si>
    <t>Derrick  Vazquez</t>
  </si>
  <si>
    <t>Willie  Shan</t>
  </si>
  <si>
    <t>Raul D Chander</t>
  </si>
  <si>
    <t>Jaclyn  Shan</t>
  </si>
  <si>
    <t>Lawrence C Dominguez</t>
  </si>
  <si>
    <t>Kristi A Gonzalez</t>
  </si>
  <si>
    <t>Dalton  Taylor</t>
  </si>
  <si>
    <t>Sydney L Robinson</t>
  </si>
  <si>
    <t>Eduardo J Cooper</t>
  </si>
  <si>
    <t>Adam  Sharma</t>
  </si>
  <si>
    <t>Nina  She</t>
  </si>
  <si>
    <t>Karl M Andersen</t>
  </si>
  <si>
    <t>Tommy  Goel</t>
  </si>
  <si>
    <t>Brittney M She</t>
  </si>
  <si>
    <t>Arturo J Xie</t>
  </si>
  <si>
    <t>Noah M Russell</t>
  </si>
  <si>
    <t>Robert  Rodriguez</t>
  </si>
  <si>
    <t>Molly C Lopez</t>
  </si>
  <si>
    <t>Eugene  Zhao</t>
  </si>
  <si>
    <t>Omar C Yuan</t>
  </si>
  <si>
    <t>Timothy J Cooper</t>
  </si>
  <si>
    <t>Levi M Mehta</t>
  </si>
  <si>
    <t>Ethan E Butler</t>
  </si>
  <si>
    <t>Frank  Suarez</t>
  </si>
  <si>
    <t>Jeremiah I Townsend</t>
  </si>
  <si>
    <t>Dennis  Guo</t>
  </si>
  <si>
    <t>Sean E Hernandez</t>
  </si>
  <si>
    <t>Amanda  Morris</t>
  </si>
  <si>
    <t>Jay  Chandra</t>
  </si>
  <si>
    <t>Isabella M Thomas</t>
  </si>
  <si>
    <t>Destiny D White</t>
  </si>
  <si>
    <t>Jerome F Dominguez</t>
  </si>
  <si>
    <t>Barry  Sai</t>
  </si>
  <si>
    <t>Morgan S Richardson</t>
  </si>
  <si>
    <t>Mary L Nelson</t>
  </si>
  <si>
    <t>Lauren I Wood</t>
  </si>
  <si>
    <t>Elijah  Perez</t>
  </si>
  <si>
    <t>Evelyn  Rodriguez</t>
  </si>
  <si>
    <t>Lacey K Shan</t>
  </si>
  <si>
    <t>Stacey S Sun</t>
  </si>
  <si>
    <t>Teresa L Diaz</t>
  </si>
  <si>
    <t>Cedric L Xie</t>
  </si>
  <si>
    <t>Alfredo N Navarro</t>
  </si>
  <si>
    <t>Kurt L Anand</t>
  </si>
  <si>
    <t>Eduardo  Scott</t>
  </si>
  <si>
    <t>Jessica  Martinez</t>
  </si>
  <si>
    <t>Sydney V Collins</t>
  </si>
  <si>
    <t>Tara  Raji</t>
  </si>
  <si>
    <t>Gabrielle R Ward</t>
  </si>
  <si>
    <t>Thomas M Hill</t>
  </si>
  <si>
    <t>Pedro E Rubio</t>
  </si>
  <si>
    <t>Barbara  Zeng</t>
  </si>
  <si>
    <t>Mallory P Moreno</t>
  </si>
  <si>
    <t>Barbara T Liang</t>
  </si>
  <si>
    <t>May</t>
  </si>
  <si>
    <t>Jessica  Patterson</t>
  </si>
  <si>
    <t>Evelyn W Raman</t>
  </si>
  <si>
    <t>Christina M Ramirez</t>
  </si>
  <si>
    <t>Marcus  Barnes</t>
  </si>
  <si>
    <t>Devin P Walker</t>
  </si>
  <si>
    <t>Jennifer B Torres</t>
  </si>
  <si>
    <t>Maurice  Jai</t>
  </si>
  <si>
    <t>Claudia  Zhang</t>
  </si>
  <si>
    <t>Alejandro R Xu</t>
  </si>
  <si>
    <t>Whitney C Martinez</t>
  </si>
  <si>
    <t>Karl L Stone</t>
  </si>
  <si>
    <t>Dennis M Chen</t>
  </si>
  <si>
    <t>Taylor J Hughes</t>
  </si>
  <si>
    <t>Walter E Suarez</t>
  </si>
  <si>
    <t>Alejandro K Luo</t>
  </si>
  <si>
    <t>Abigail  Jenkins</t>
  </si>
  <si>
    <t>Valerie  Lu</t>
  </si>
  <si>
    <t>Jon  Guo</t>
  </si>
  <si>
    <t>Briana  Ashe</t>
  </si>
  <si>
    <t>Emily F Perry</t>
  </si>
  <si>
    <t>Andre E Arun</t>
  </si>
  <si>
    <t>Stanley  Gonzalez</t>
  </si>
  <si>
    <t>Devon  Goel</t>
  </si>
  <si>
    <t>Emily T Martin</t>
  </si>
  <si>
    <t>Christian C Foster</t>
  </si>
  <si>
    <t>Jada  Sanchez</t>
  </si>
  <si>
    <t>Joan E King</t>
  </si>
  <si>
    <t>Bryant S Sai</t>
  </si>
  <si>
    <t>Miguel  Alexander</t>
  </si>
  <si>
    <t>Brett L Madan</t>
  </si>
  <si>
    <t>Andres S Pal</t>
  </si>
  <si>
    <t>Martin  Suri</t>
  </si>
  <si>
    <t>Margaret T Xu</t>
  </si>
  <si>
    <t>Megan  Price</t>
  </si>
  <si>
    <t>Reginald K Ortega</t>
  </si>
  <si>
    <t>Brianna C Kelly</t>
  </si>
  <si>
    <t>Alexander M Walker</t>
  </si>
  <si>
    <t>Katherine B Miller</t>
  </si>
  <si>
    <t>Kelvin  Shen</t>
  </si>
  <si>
    <t>Erica M Xu</t>
  </si>
  <si>
    <t>Krista C Ruiz</t>
  </si>
  <si>
    <t>Lorrin G. Smith-Bates</t>
  </si>
  <si>
    <t>Grace J Howard</t>
  </si>
  <si>
    <t>Juan R Rogers</t>
  </si>
  <si>
    <t>Emma G Cook</t>
  </si>
  <si>
    <t>Cassidy  Griffin</t>
  </si>
  <si>
    <t>Caroline  Foster</t>
  </si>
  <si>
    <t>Hailey T Wood</t>
  </si>
  <si>
    <t>Shane M Chandra</t>
  </si>
  <si>
    <t>Christian  Wilson</t>
  </si>
  <si>
    <t>Zachary B Williams</t>
  </si>
  <si>
    <t>Eduardo  Bell</t>
  </si>
  <si>
    <t>Grant C Yuan</t>
  </si>
  <si>
    <t>Yolanda M Goel</t>
  </si>
  <si>
    <t>Tiffany  Zhu</t>
  </si>
  <si>
    <t>Wendy V Alvarez</t>
  </si>
  <si>
    <t>Mitchell J Xu</t>
  </si>
  <si>
    <t>Mario A Nath</t>
  </si>
  <si>
    <t>Yolanda  Raje</t>
  </si>
  <si>
    <t>Natalie C Wilson</t>
  </si>
  <si>
    <t>Karen  Cai</t>
  </si>
  <si>
    <t>Ashley M Hughes</t>
  </si>
  <si>
    <t>Theodore T Vazquez</t>
  </si>
  <si>
    <t>Evan S Howard</t>
  </si>
  <si>
    <t>Tiffany A Hu</t>
  </si>
  <si>
    <t>Chloe  Ramirez</t>
  </si>
  <si>
    <t>Angela M Barnes</t>
  </si>
  <si>
    <t>Amy  He</t>
  </si>
  <si>
    <t>Cedric B Kumar</t>
  </si>
  <si>
    <t>Madison  Hayes</t>
  </si>
  <si>
    <t>Kate  Rai</t>
  </si>
  <si>
    <t>Jack A Scott</t>
  </si>
  <si>
    <t>Riley R Morgan</t>
  </si>
  <si>
    <t>Hunter  Hayes</t>
  </si>
  <si>
    <t>Julia  Wilson</t>
  </si>
  <si>
    <t>Devon D Luo</t>
  </si>
  <si>
    <t>Alisha  Zheng</t>
  </si>
  <si>
    <t>Alyssa L White</t>
  </si>
  <si>
    <t>Hector  Gutierrez</t>
  </si>
  <si>
    <t>Brianna M Torres</t>
  </si>
  <si>
    <t>Gabrielle S Cooper</t>
  </si>
  <si>
    <t>Mariah F Patterson</t>
  </si>
  <si>
    <t>Lance  Sanz</t>
  </si>
  <si>
    <t>Pamela E Lopez</t>
  </si>
  <si>
    <t>Andrew C Jones</t>
  </si>
  <si>
    <t>Charles  Weisman</t>
  </si>
  <si>
    <t>Candace  Madan</t>
  </si>
  <si>
    <t>Victoria  Gray</t>
  </si>
  <si>
    <t>Kaitlin A Rana</t>
  </si>
  <si>
    <t>Joseph T Taylor</t>
  </si>
  <si>
    <t>Nicolas R Kumar</t>
  </si>
  <si>
    <t>Ebony J Moreno</t>
  </si>
  <si>
    <t>Sydney  Hill</t>
  </si>
  <si>
    <t>Lawrence  Alvarez</t>
  </si>
  <si>
    <t>Nathan T Robinson</t>
  </si>
  <si>
    <t>Kathleen G Ortega</t>
  </si>
  <si>
    <t>Faith A Ward</t>
  </si>
  <si>
    <t>Aidan  Foster</t>
  </si>
  <si>
    <t>Seth R Taylor</t>
  </si>
  <si>
    <t>Warren  Black</t>
  </si>
  <si>
    <t>Carolyn H Gonzalez</t>
  </si>
  <si>
    <t>Lindsey R Luo</t>
  </si>
  <si>
    <t>Connor  Perez</t>
  </si>
  <si>
    <t>Elizabeth  Alexander</t>
  </si>
  <si>
    <t>Alisha V Wang</t>
  </si>
  <si>
    <t>Cameron L Anderson</t>
  </si>
  <si>
    <t>Wyatt  Perez</t>
  </si>
  <si>
    <t>Kyle J Gonzalez</t>
  </si>
  <si>
    <t>Micah  Lin</t>
  </si>
  <si>
    <t>Jessie D Suarez</t>
  </si>
  <si>
    <t>Renee L Ruiz</t>
  </si>
  <si>
    <t>Ian J Price</t>
  </si>
  <si>
    <t>Arthur J Fernandez</t>
  </si>
  <si>
    <t>Devin J Green</t>
  </si>
  <si>
    <t>Pedro  Suri</t>
  </si>
  <si>
    <t>Nathan M Jenkins</t>
  </si>
  <si>
    <t>Deanna S Garcia</t>
  </si>
  <si>
    <t>Marshall  Sutton</t>
  </si>
  <si>
    <t>Kara  Lal</t>
  </si>
  <si>
    <t>Cameron  Bryant</t>
  </si>
  <si>
    <t>Kathryn I She</t>
  </si>
  <si>
    <t>Gary  Dominguez</t>
  </si>
  <si>
    <t>Diana  Ortega</t>
  </si>
  <si>
    <t>Logan R Mitchell</t>
  </si>
  <si>
    <t>Kelli M Hu</t>
  </si>
  <si>
    <t>Blake  Mitchell</t>
  </si>
  <si>
    <t>Michelle  Gray</t>
  </si>
  <si>
    <t>Troy R Sara</t>
  </si>
  <si>
    <t>Marc  Blanco</t>
  </si>
  <si>
    <t>Jeffery C Chen</t>
  </si>
  <si>
    <t>Taylor S Ross</t>
  </si>
  <si>
    <t>Amanda A Griffin</t>
  </si>
  <si>
    <t>Tony  Chander</t>
  </si>
  <si>
    <t>Meredith M Prasad</t>
  </si>
  <si>
    <t>Wyatt J Bennett</t>
  </si>
  <si>
    <t>Victoria J Davis</t>
  </si>
  <si>
    <t>Darren  Diaz</t>
  </si>
  <si>
    <t>Marcus L Martinez</t>
  </si>
  <si>
    <t>Faith  Hayes</t>
  </si>
  <si>
    <t>Mitchell M Shen</t>
  </si>
  <si>
    <t>Gerald K Romero</t>
  </si>
  <si>
    <t>George  Louverdis</t>
  </si>
  <si>
    <t>Abigail M Williams</t>
  </si>
  <si>
    <t>Amanda  Ward</t>
  </si>
  <si>
    <t>Ebony J Mehta</t>
  </si>
  <si>
    <t>Alisha J Shen</t>
  </si>
  <si>
    <t>Katrina M Sharma</t>
  </si>
  <si>
    <t>Adrienne  Sanz</t>
  </si>
  <si>
    <t>Marshall  Lin</t>
  </si>
  <si>
    <t>Darrell  Andersen</t>
  </si>
  <si>
    <t>Katherine  Thomas</t>
  </si>
  <si>
    <t>Toni E Gonzalez</t>
  </si>
  <si>
    <t>Clarence  Xie</t>
  </si>
  <si>
    <t>Clarence  Shan</t>
  </si>
  <si>
    <t>Theresa F Vazquez</t>
  </si>
  <si>
    <t>Kaylee M Edwards</t>
  </si>
  <si>
    <t>Nelson  Rubio</t>
  </si>
  <si>
    <t>Walter G Serrano</t>
  </si>
  <si>
    <t>Alejandro  Lal</t>
  </si>
  <si>
    <t>Regina R Subram</t>
  </si>
  <si>
    <t>Stacy  Ruiz</t>
  </si>
  <si>
    <t>Riley J Sanchez</t>
  </si>
  <si>
    <t>Juan P Vazquez</t>
  </si>
  <si>
    <t>Jake  Chen</t>
  </si>
  <si>
    <t>Diane F Ruiz</t>
  </si>
  <si>
    <t>Julio  Romero</t>
  </si>
  <si>
    <t>Donna  Kumar</t>
  </si>
  <si>
    <t>Wayne C Lal</t>
  </si>
  <si>
    <t>Austin  Kumar</t>
  </si>
  <si>
    <t>Nathan L Taylor</t>
  </si>
  <si>
    <t>Armando  Vazquez</t>
  </si>
  <si>
    <t>Roberto A Diaz</t>
  </si>
  <si>
    <t>Terrance  Madan</t>
  </si>
  <si>
    <t>Juan H Peterson</t>
  </si>
  <si>
    <t>Maria W Peterson</t>
  </si>
  <si>
    <t>Samantha  Gonzales</t>
  </si>
  <si>
    <t>Jackson A Powell</t>
  </si>
  <si>
    <t>Fernando  Smith</t>
  </si>
  <si>
    <t>Evelyn D Madan</t>
  </si>
  <si>
    <t>Valerie R Zheng</t>
  </si>
  <si>
    <t>Cindy M Sara</t>
  </si>
  <si>
    <t>Desiree A Ortega</t>
  </si>
  <si>
    <t>Karla M Tang</t>
  </si>
  <si>
    <t>Victoria  Smith</t>
  </si>
  <si>
    <t>Cassandra M Arthur</t>
  </si>
  <si>
    <t>Nancy L Sanchez</t>
  </si>
  <si>
    <t>Denise  Mehta</t>
  </si>
  <si>
    <t>Briana  Carlson</t>
  </si>
  <si>
    <t>Kelli R Sun</t>
  </si>
  <si>
    <t>Charles W Sanchez</t>
  </si>
  <si>
    <t>Nancy E Martinez</t>
  </si>
  <si>
    <t>Kristina V Arun</t>
  </si>
  <si>
    <t>Isaac G Morris</t>
  </si>
  <si>
    <t>Barbara  Huang</t>
  </si>
  <si>
    <t>Jennifer  Walker</t>
  </si>
  <si>
    <t>Arturo  Shen</t>
  </si>
  <si>
    <t>Roy C Romero</t>
  </si>
  <si>
    <t>Stacy  Moreno</t>
  </si>
  <si>
    <t>Ruth  Fernandez</t>
  </si>
  <si>
    <t>Alexis  Long</t>
  </si>
  <si>
    <t>Kelsey A Nara</t>
  </si>
  <si>
    <t>Kristy E Munoz</t>
  </si>
  <si>
    <t>Miguel  Bennett</t>
  </si>
  <si>
    <t>Orlando  Blanco</t>
  </si>
  <si>
    <t>Tony L Xu</t>
  </si>
  <si>
    <t>April</t>
  </si>
  <si>
    <t>Andre  Martinez</t>
  </si>
  <si>
    <t>Kaylee M Collins</t>
  </si>
  <si>
    <t>Todd  Zhang</t>
  </si>
  <si>
    <t>Jose  Wang</t>
  </si>
  <si>
    <t>Drew K Andersen</t>
  </si>
  <si>
    <t>Ruben  Martin</t>
  </si>
  <si>
    <t>Casey C Chander</t>
  </si>
  <si>
    <t>Michele K Gutierrez</t>
  </si>
  <si>
    <t>Paige  Griffin</t>
  </si>
  <si>
    <t>Stephanie L Gonzalez</t>
  </si>
  <si>
    <t>Pedro  Serrano</t>
  </si>
  <si>
    <t>Douglas  Fernandez</t>
  </si>
  <si>
    <t>Cory J Chandra</t>
  </si>
  <si>
    <t>Ashlee  Deng</t>
  </si>
  <si>
    <t>Audrey  Moreno</t>
  </si>
  <si>
    <t>Aidan G Gonzales</t>
  </si>
  <si>
    <t>Victoria S Jones</t>
  </si>
  <si>
    <t>Katherine  Wood</t>
  </si>
  <si>
    <t>Fernando E Patterson</t>
  </si>
  <si>
    <t>Mindy R Kumar</t>
  </si>
  <si>
    <t>Toni  Garcia</t>
  </si>
  <si>
    <t>Whitney J Suri</t>
  </si>
  <si>
    <t>Jon A Wang</t>
  </si>
  <si>
    <t>Jennifer D Morris</t>
  </si>
  <si>
    <t>Latoya H Deng</t>
  </si>
  <si>
    <t>Theodore F Dominguez</t>
  </si>
  <si>
    <t>Anna J Martinez</t>
  </si>
  <si>
    <t>Erica E Ye</t>
  </si>
  <si>
    <t>Jaclyn D Zhao</t>
  </si>
  <si>
    <t>Lacey C Gao</t>
  </si>
  <si>
    <t>Kurt  Yuan</t>
  </si>
  <si>
    <t>Jerome  Hernandez</t>
  </si>
  <si>
    <t>Melissa  Hughes</t>
  </si>
  <si>
    <t>Bruce  Sai</t>
  </si>
  <si>
    <t>Noah  Hill</t>
  </si>
  <si>
    <t>Eduardo  Bennett</t>
  </si>
  <si>
    <t>Charles T Anderson</t>
  </si>
  <si>
    <t>Deborah T Lal</t>
  </si>
  <si>
    <t>Kathleen  Ramos</t>
  </si>
  <si>
    <t>Nicolas S Tang</t>
  </si>
  <si>
    <t>Michael J Miller</t>
  </si>
  <si>
    <t>Mariah  Sanders</t>
  </si>
  <si>
    <t>Andrea  Cook</t>
  </si>
  <si>
    <t>Meredith  Gonzalez</t>
  </si>
  <si>
    <t>Ebony M Perez</t>
  </si>
  <si>
    <t>Edwin  Bhat</t>
  </si>
  <si>
    <t>Geoffrey  Sara</t>
  </si>
  <si>
    <t>Marvin J Navarro</t>
  </si>
  <si>
    <t>Emma  Morgan</t>
  </si>
  <si>
    <t>Glenn D Sun</t>
  </si>
  <si>
    <t>Emma  Moore</t>
  </si>
  <si>
    <t>Tracy B Black</t>
  </si>
  <si>
    <t>Clarence M Zhang</t>
  </si>
  <si>
    <t>Whitney A Rana</t>
  </si>
  <si>
    <t>Meghan J Diaz</t>
  </si>
  <si>
    <t>Colleen L Zhang</t>
  </si>
  <si>
    <t>Nathaniel S Bailey</t>
  </si>
  <si>
    <t>Zachary M Taylor</t>
  </si>
  <si>
    <t>Julia R Barnes</t>
  </si>
  <si>
    <t>Olivia  Richardson</t>
  </si>
  <si>
    <t>Nichole  Shen</t>
  </si>
  <si>
    <t>Autumn  Wang</t>
  </si>
  <si>
    <t>Alejandro K Goel</t>
  </si>
  <si>
    <t>Spencer  Gonzales</t>
  </si>
  <si>
    <t>Ruben  Dominguez</t>
  </si>
  <si>
    <t>Ruben A Sai</t>
  </si>
  <si>
    <t>Jaclyn  Liu</t>
  </si>
  <si>
    <t>Kristy M Torres</t>
  </si>
  <si>
    <t>Kelvin A Lin</t>
  </si>
  <si>
    <t>Craig V Munoz</t>
  </si>
  <si>
    <t>Micah A Hu</t>
  </si>
  <si>
    <t>Eduardo  Robinson</t>
  </si>
  <si>
    <t>Russell  Nath</t>
  </si>
  <si>
    <t>Mariah  Reed</t>
  </si>
  <si>
    <t>Jeremy  Price</t>
  </si>
  <si>
    <t>Natalie K Hughes</t>
  </si>
  <si>
    <t>Deanna A Alonso</t>
  </si>
  <si>
    <t>Isabella  Hall</t>
  </si>
  <si>
    <t>Kelvin R Zhang</t>
  </si>
  <si>
    <t>Gabriella J Roberts</t>
  </si>
  <si>
    <t>Martha C Hu</t>
  </si>
  <si>
    <t>Luke  Young</t>
  </si>
  <si>
    <t>Barbara  Shen</t>
  </si>
  <si>
    <t>Clarence L She</t>
  </si>
  <si>
    <t>Anne  Ortega</t>
  </si>
  <si>
    <t>Krystal D Hu</t>
  </si>
  <si>
    <t>Dennis S Zeng</t>
  </si>
  <si>
    <t>Gabriella M Young</t>
  </si>
  <si>
    <t>Evelyn E Kapoor</t>
  </si>
  <si>
    <t>Terry H Tang</t>
  </si>
  <si>
    <t>Randall  Blanco</t>
  </si>
  <si>
    <t>Jay M Sara</t>
  </si>
  <si>
    <t>Stephanie  Flores</t>
  </si>
  <si>
    <t>Vincent  Liu</t>
  </si>
  <si>
    <t>Frank T Sanz</t>
  </si>
  <si>
    <t>Yolanda  Shan</t>
  </si>
  <si>
    <t>Brad D Xie</t>
  </si>
  <si>
    <t>Franklin  Nath</t>
  </si>
  <si>
    <t>Cindy  James</t>
  </si>
  <si>
    <t>Melissa W Gonzales</t>
  </si>
  <si>
    <t>David J Lee</t>
  </si>
  <si>
    <t>Steve  Lu</t>
  </si>
  <si>
    <t>Ross A Sai</t>
  </si>
  <si>
    <t>Gary C Gutierrez</t>
  </si>
  <si>
    <t>Leslie D Hernandez</t>
  </si>
  <si>
    <t>Jésus B Serrano</t>
  </si>
  <si>
    <t>Kendra  Diaz</t>
  </si>
  <si>
    <t>Arthur  Suri</t>
  </si>
  <si>
    <t>Melanie K Powell</t>
  </si>
  <si>
    <t>Eduardo M Griffin</t>
  </si>
  <si>
    <t>Vincent W Ma</t>
  </si>
  <si>
    <t>Lacey  Deng</t>
  </si>
  <si>
    <t>Felicia A Moreno</t>
  </si>
  <si>
    <t>Grant  Nara</t>
  </si>
  <si>
    <t>Marc  Moreno</t>
  </si>
  <si>
    <t>Cindy C Lewis</t>
  </si>
  <si>
    <t>Henry A Fernandez</t>
  </si>
  <si>
    <t>Angel L Turner</t>
  </si>
  <si>
    <t>Edward L Anderson</t>
  </si>
  <si>
    <t>Ashlee L Raji</t>
  </si>
  <si>
    <t>Kathleen N Serrano</t>
  </si>
  <si>
    <t>Sharon M Raje</t>
  </si>
  <si>
    <t>Beth A Ortega</t>
  </si>
  <si>
    <t>Sydney  Hernandez</t>
  </si>
  <si>
    <t>Chloe  Jones</t>
  </si>
  <si>
    <t>Molly  Schmidt</t>
  </si>
  <si>
    <t>Antonio  Simmons</t>
  </si>
  <si>
    <t>Marie J Navarro</t>
  </si>
  <si>
    <t>Noah J Zhang</t>
  </si>
  <si>
    <t>Amy  Gao</t>
  </si>
  <si>
    <t>Casey M Rai</t>
  </si>
  <si>
    <t>Janelle  Sanchez</t>
  </si>
  <si>
    <t>Alexia E Coleman</t>
  </si>
  <si>
    <t>Jorge  Cai</t>
  </si>
  <si>
    <t>Francis  Romero</t>
  </si>
  <si>
    <t>Jaclyn  Yuan</t>
  </si>
  <si>
    <t>Edwin  Chen</t>
  </si>
  <si>
    <t>Mindy  Raji</t>
  </si>
  <si>
    <t>Erica J Wang</t>
  </si>
  <si>
    <t>Joy  Dominguez</t>
  </si>
  <si>
    <t>Kristy  Suarez</t>
  </si>
  <si>
    <t>Louis M Liang</t>
  </si>
  <si>
    <t>Tyrone C Hernandez</t>
  </si>
  <si>
    <t>Danny  Jiménez</t>
  </si>
  <si>
    <t>Allison D Lopez</t>
  </si>
  <si>
    <t>Anna  Coleman</t>
  </si>
  <si>
    <t>Marshall C Zhao</t>
  </si>
  <si>
    <t>Micah  Lu</t>
  </si>
  <si>
    <t>Martha  Ye</t>
  </si>
  <si>
    <t>Aidan R Bryant</t>
  </si>
  <si>
    <t>Jaime R Deng</t>
  </si>
  <si>
    <t>Reginald J Serrano</t>
  </si>
  <si>
    <t>Wilson C Pais</t>
  </si>
  <si>
    <t>Ethan  Jones</t>
  </si>
  <si>
    <t>Leonard  Lal</t>
  </si>
  <si>
    <t>Bruce  Ashe</t>
  </si>
  <si>
    <t>Colleen L Nara</t>
  </si>
  <si>
    <t>Kelvin V Raje</t>
  </si>
  <si>
    <t>Lance C Navarro</t>
  </si>
  <si>
    <t>Cynthia  Chandra</t>
  </si>
  <si>
    <t>Jessica  Bell</t>
  </si>
  <si>
    <t>Frank G Hernandez</t>
  </si>
  <si>
    <t>Greg G Carter</t>
  </si>
  <si>
    <t>Veronica G Vance</t>
  </si>
  <si>
    <t>Wayne A Raji</t>
  </si>
  <si>
    <t>Hector M Gill</t>
  </si>
  <si>
    <t>Christy D Gao</t>
  </si>
  <si>
    <t>Jordan C Shan</t>
  </si>
  <si>
    <t>Shannon W Zhou</t>
  </si>
  <si>
    <t>Olivia  Perry</t>
  </si>
  <si>
    <t>Meghan E Ortega</t>
  </si>
  <si>
    <t>Philip M Gutierrez</t>
  </si>
  <si>
    <t>Kristi l Chapman</t>
  </si>
  <si>
    <t>Rafael M Raje</t>
  </si>
  <si>
    <t>Terrance B Jordan</t>
  </si>
  <si>
    <t>Amanda  Howard</t>
  </si>
  <si>
    <t>Bianca D Cai</t>
  </si>
  <si>
    <t>Virginia  Subram</t>
  </si>
  <si>
    <t>Darryl L Sun</t>
  </si>
  <si>
    <t>Ronnie  He</t>
  </si>
  <si>
    <t>Vincent F Sun</t>
  </si>
  <si>
    <t>Cristina J Beck</t>
  </si>
  <si>
    <t>Tara  Nath</t>
  </si>
  <si>
    <t>Jackson  Zhang</t>
  </si>
  <si>
    <t>Arianna  Hayes</t>
  </si>
  <si>
    <t>Ivan  Fernandez</t>
  </si>
  <si>
    <t>Larry  Dominguez</t>
  </si>
  <si>
    <t>Michele C Chande</t>
  </si>
  <si>
    <t>Gary  Romero</t>
  </si>
  <si>
    <t>Philip F Romero</t>
  </si>
  <si>
    <t>Ashley R Perry</t>
  </si>
  <si>
    <t>Charles E Rodriguez</t>
  </si>
  <si>
    <t>Beth  Moreno</t>
  </si>
  <si>
    <t>Brooke  Ward</t>
  </si>
  <si>
    <t>Toni  Malhotra</t>
  </si>
  <si>
    <t>Rebekah  Torres</t>
  </si>
  <si>
    <t>Mariah  Washington</t>
  </si>
  <si>
    <t>Angelica  Bryant</t>
  </si>
  <si>
    <t>Jill J Murphy</t>
  </si>
  <si>
    <t>Eddie L Torres</t>
  </si>
  <si>
    <t>Renee L Suarez</t>
  </si>
  <si>
    <t>Shannon  Ortega</t>
  </si>
  <si>
    <t>Phillip S Rodriguez</t>
  </si>
  <si>
    <t>Marcus H Diaz</t>
  </si>
  <si>
    <t>Cynthia  Martinez</t>
  </si>
  <si>
    <t>Sydney M James</t>
  </si>
  <si>
    <t>Franklin L Sharma</t>
  </si>
  <si>
    <t>Justin M Alexander</t>
  </si>
  <si>
    <t>Priscilla  Chander</t>
  </si>
  <si>
    <t>Frederick  Madan</t>
  </si>
  <si>
    <t>Noah  Ross</t>
  </si>
  <si>
    <t>Haley  Bryant</t>
  </si>
  <si>
    <t>Bethany A Lal</t>
  </si>
  <si>
    <t>Jason  Bryant</t>
  </si>
  <si>
    <t>Cesar C Sara</t>
  </si>
  <si>
    <t>Jacqueline  Torres</t>
  </si>
  <si>
    <t>Glenn  Liang</t>
  </si>
  <si>
    <t>Natasha  Ruiz</t>
  </si>
  <si>
    <t>Madalena J. Sanchez</t>
  </si>
  <si>
    <t>Q1</t>
  </si>
  <si>
    <t>March</t>
  </si>
  <si>
    <t>Courtney  Lopez</t>
  </si>
  <si>
    <t>Rachel A Gonzales</t>
  </si>
  <si>
    <t>Carson  Barnes</t>
  </si>
  <si>
    <t>Joe  Srini</t>
  </si>
  <si>
    <t>Barbara  Goel</t>
  </si>
  <si>
    <t>Carly C Goel</t>
  </si>
  <si>
    <t>Mayra  Mehta</t>
  </si>
  <si>
    <t>Rafael T Ma</t>
  </si>
  <si>
    <t>Todd C Zeng</t>
  </si>
  <si>
    <t>Kaitlyn  Evans</t>
  </si>
  <si>
    <t>Anthony L Jones</t>
  </si>
  <si>
    <t>Marie  Diaz</t>
  </si>
  <si>
    <t>Fernando  Russell</t>
  </si>
  <si>
    <t>Andre H Garcia</t>
  </si>
  <si>
    <t>Brendan  Xie</t>
  </si>
  <si>
    <t>Alexandra C Flores</t>
  </si>
  <si>
    <t>Kate  Becker</t>
  </si>
  <si>
    <t>Ricardo  Sharma</t>
  </si>
  <si>
    <t>Alexandra  Sanders</t>
  </si>
  <si>
    <t>Pamela  Kapoor</t>
  </si>
  <si>
    <t>Krystal S Zhang</t>
  </si>
  <si>
    <t>Dwayne C Ortega</t>
  </si>
  <si>
    <t>Kelli J She</t>
  </si>
  <si>
    <t>Jay D Ramos</t>
  </si>
  <si>
    <t>Latoya C Chander</t>
  </si>
  <si>
    <t>Sydney L Wilson</t>
  </si>
  <si>
    <t>Sergio J Prasad</t>
  </si>
  <si>
    <t>Isabel  Barnes</t>
  </si>
  <si>
    <t>Jodi D Kumar</t>
  </si>
  <si>
    <t>Morgan C Williams</t>
  </si>
  <si>
    <t>Francisco A Subram</t>
  </si>
  <si>
    <t>Emmanuel T Garcia</t>
  </si>
  <si>
    <t>Amanda  Wright</t>
  </si>
  <si>
    <t>Edward  Harris</t>
  </si>
  <si>
    <t>Destiny M Cox</t>
  </si>
  <si>
    <t>Dylan M Martinez</t>
  </si>
  <si>
    <t>Blake  Phillips</t>
  </si>
  <si>
    <t>Erika  Carlson</t>
  </si>
  <si>
    <t>Veronica  Sai</t>
  </si>
  <si>
    <t>Robin  Vazquez</t>
  </si>
  <si>
    <t>Brenda S Rodriguez</t>
  </si>
  <si>
    <t>Tyler A Robinson</t>
  </si>
  <si>
    <t>Lucas A Coleman</t>
  </si>
  <si>
    <t>David A Li</t>
  </si>
  <si>
    <t>Kristin K Andersen</t>
  </si>
  <si>
    <t>Gerald  Rodriguez</t>
  </si>
  <si>
    <t>Micheal  Dominguez</t>
  </si>
  <si>
    <t>Thomas M Wright</t>
  </si>
  <si>
    <t>Jimmy  Rubio</t>
  </si>
  <si>
    <t>Brendan A Rai</t>
  </si>
  <si>
    <t>Clayton  Chavez</t>
  </si>
  <si>
    <t>Mallory  Blanco</t>
  </si>
  <si>
    <t>Nancy H Rana</t>
  </si>
  <si>
    <t>Kara  Goel</t>
  </si>
  <si>
    <t>Lydia  Sara</t>
  </si>
  <si>
    <t>Brianna  Thomas</t>
  </si>
  <si>
    <t>Brianna  Cox</t>
  </si>
  <si>
    <t>Kellie I Navarro</t>
  </si>
  <si>
    <t>Cindy A Mehta</t>
  </si>
  <si>
    <t>Diane F Romero</t>
  </si>
  <si>
    <t>Tamara  Pal</t>
  </si>
  <si>
    <t>Alberto  Ramos</t>
  </si>
  <si>
    <t>Alejandro L Ma</t>
  </si>
  <si>
    <t>Priscilla J Pal</t>
  </si>
  <si>
    <t>Nicole J Butler</t>
  </si>
  <si>
    <t>Justin  Zhang</t>
  </si>
  <si>
    <t>Dylan C Wilson</t>
  </si>
  <si>
    <t>Jackson S Chen</t>
  </si>
  <si>
    <t>Emily L Long</t>
  </si>
  <si>
    <t>Alexa  Peterson</t>
  </si>
  <si>
    <t>Ronald  Kapoor</t>
  </si>
  <si>
    <t>Katelyn L Howard</t>
  </si>
  <si>
    <t>Drew M Jai</t>
  </si>
  <si>
    <t>Philip P Rubio</t>
  </si>
  <si>
    <t>Katrina K Tang</t>
  </si>
  <si>
    <t>Terrence  Xie</t>
  </si>
  <si>
    <t>Savannah  Young</t>
  </si>
  <si>
    <t>Kyle J Holt</t>
  </si>
  <si>
    <t>Jack  Jai</t>
  </si>
  <si>
    <t>Ryan  Ross</t>
  </si>
  <si>
    <t>Amanda T Torres</t>
  </si>
  <si>
    <t>Elizabeth D Wood</t>
  </si>
  <si>
    <t>Dalton  Simmons</t>
  </si>
  <si>
    <t>Lindsey  Raje</t>
  </si>
  <si>
    <t>Erica P Sun</t>
  </si>
  <si>
    <t>Cory  Madan</t>
  </si>
  <si>
    <t>Heidi M Prasad</t>
  </si>
  <si>
    <t>Cynthia  Srini</t>
  </si>
  <si>
    <t>Steven H Sanders</t>
  </si>
  <si>
    <t>Jessie E Vazquez</t>
  </si>
  <si>
    <t>Paula  Vazquez</t>
  </si>
  <si>
    <t>Cesar L Garcia</t>
  </si>
  <si>
    <t>Eduardo F Brooks</t>
  </si>
  <si>
    <t>Evan M Green</t>
  </si>
  <si>
    <t>Brandi  Suarez</t>
  </si>
  <si>
    <t>Phillip G Martinez</t>
  </si>
  <si>
    <t>Frank  Vazquez</t>
  </si>
  <si>
    <t>Ariana  Bell</t>
  </si>
  <si>
    <t>Tracy A Pal</t>
  </si>
  <si>
    <t>Bailey A King</t>
  </si>
  <si>
    <t>Taylor P Peterson</t>
  </si>
  <si>
    <t>Clarence  Xu</t>
  </si>
  <si>
    <t>Dawn M Nara</t>
  </si>
  <si>
    <t>Marshall  Li</t>
  </si>
  <si>
    <t>Julia  Morris</t>
  </si>
  <si>
    <t>Stacy  Serrano</t>
  </si>
  <si>
    <t>Barry A Kovár</t>
  </si>
  <si>
    <t>Rafael A Xu</t>
  </si>
  <si>
    <t>Jimmy  Dominguez</t>
  </si>
  <si>
    <t>Steven J Cook</t>
  </si>
  <si>
    <t>Fernando  Jackson</t>
  </si>
  <si>
    <t>Daisy  Jiménez</t>
  </si>
  <si>
    <t>Jenny  Ferrier</t>
  </si>
  <si>
    <t>Alan A He</t>
  </si>
  <si>
    <t>Maurizio J Macagno</t>
  </si>
  <si>
    <t>Bryan E James</t>
  </si>
  <si>
    <t>Isaiah  Howard</t>
  </si>
  <si>
    <t>Amy E Chow</t>
  </si>
  <si>
    <t>Mallory  Munoz</t>
  </si>
  <si>
    <t>Monique  Gutierrez</t>
  </si>
  <si>
    <t>Brenda C Kapoor</t>
  </si>
  <si>
    <t>Abigail A Griffin</t>
  </si>
  <si>
    <t>Edward  Thompson</t>
  </si>
  <si>
    <t>Bryant  Rana</t>
  </si>
  <si>
    <t>Armando  Hernandez</t>
  </si>
  <si>
    <t>Mohamed D Pal</t>
  </si>
  <si>
    <t>Jenny K Xu</t>
  </si>
  <si>
    <t>Tommy A Raheem</t>
  </si>
  <si>
    <t>Nathan  Lopez</t>
  </si>
  <si>
    <t>Alexandra  Lopez</t>
  </si>
  <si>
    <t>Gail  Griffin</t>
  </si>
  <si>
    <t>Jerome H Diaz</t>
  </si>
  <si>
    <t>Trevor  Washington</t>
  </si>
  <si>
    <t>Eduardo  Torres</t>
  </si>
  <si>
    <t>Darryl K Yang</t>
  </si>
  <si>
    <t>Jay F Kapoor</t>
  </si>
  <si>
    <t>Jay R Arthur</t>
  </si>
  <si>
    <t>Sabrina  Serrano</t>
  </si>
  <si>
    <t>Meredith B Ruiz</t>
  </si>
  <si>
    <t>Gabrielle  Washington</t>
  </si>
  <si>
    <t>Alexandria A Gonzales</t>
  </si>
  <si>
    <t>Elijah P Hayes</t>
  </si>
  <si>
    <t>Roy  Srini</t>
  </si>
  <si>
    <t>Jill  Carlson</t>
  </si>
  <si>
    <t>Michael M Thompson</t>
  </si>
  <si>
    <t>Nina D Chande</t>
  </si>
  <si>
    <t>Caitlin  Ward</t>
  </si>
  <si>
    <t>Kaitlyn L Gray</t>
  </si>
  <si>
    <t>Jasmine  White</t>
  </si>
  <si>
    <t>Candace L Sanchez</t>
  </si>
  <si>
    <t>Sheila L Navarro</t>
  </si>
  <si>
    <t>Karla T She</t>
  </si>
  <si>
    <t>Billy  Gutierrez</t>
  </si>
  <si>
    <t>Colleen  Goel</t>
  </si>
  <si>
    <t>Kristine  Munoz</t>
  </si>
  <si>
    <t>Jay A Alonso</t>
  </si>
  <si>
    <t>Tyrone  Suarez</t>
  </si>
  <si>
    <t>Sara  Kelly</t>
  </si>
  <si>
    <t>Julian  Powell</t>
  </si>
  <si>
    <t>Christy C Lal</t>
  </si>
  <si>
    <t>Michele  Deng</t>
  </si>
  <si>
    <t>Rebecca M Collins</t>
  </si>
  <si>
    <t>Willie  Sun</t>
  </si>
  <si>
    <t>Carrie G Browning</t>
  </si>
  <si>
    <t>Heidi L Subram</t>
  </si>
  <si>
    <t>Alexander  Miller</t>
  </si>
  <si>
    <t>Faith  Brooks</t>
  </si>
  <si>
    <t>Brandon J Thompson</t>
  </si>
  <si>
    <t>Joan J Hernandez</t>
  </si>
  <si>
    <t>Kathryn R Shen</t>
  </si>
  <si>
    <t>Stacy C Navarro</t>
  </si>
  <si>
    <t>Dustin  Jai</t>
  </si>
  <si>
    <t>Gilbert N Huang</t>
  </si>
  <si>
    <t>Kurt  Raheem</t>
  </si>
  <si>
    <t>Wesley  Guo</t>
  </si>
  <si>
    <t>Rebekah J Moreno</t>
  </si>
  <si>
    <t>Anthony  Clark</t>
  </si>
  <si>
    <t>Randall  Ramos</t>
  </si>
  <si>
    <t>Orlando C Hernandez</t>
  </si>
  <si>
    <t>Julie H Raje</t>
  </si>
  <si>
    <t>Tabitha  Jimenez</t>
  </si>
  <si>
    <t>Chad L Pal</t>
  </si>
  <si>
    <t>Kendra C Alonso</t>
  </si>
  <si>
    <t>Taylor  Williams</t>
  </si>
  <si>
    <t>Evan L Edwards</t>
  </si>
  <si>
    <t>Kaylee L Gonzalez</t>
  </si>
  <si>
    <t>Stefanie  Raman</t>
  </si>
  <si>
    <t>Cassie  Luo</t>
  </si>
  <si>
    <t>Carla  Prasad</t>
  </si>
  <si>
    <t>Katherine  Brown</t>
  </si>
  <si>
    <t>Peggy R. Smith</t>
  </si>
  <si>
    <t>Calvin  Shan</t>
  </si>
  <si>
    <t>Kelvin  Tang</t>
  </si>
  <si>
    <t>Jacquelyn J Hernandez</t>
  </si>
  <si>
    <t>Marie  Vazquez</t>
  </si>
  <si>
    <t>Ann  Madan</t>
  </si>
  <si>
    <t>Jamie J Liu</t>
  </si>
  <si>
    <t>Marshall J Zhu</t>
  </si>
  <si>
    <t>Carrie  Alonso</t>
  </si>
  <si>
    <t>Chloe  Griffin</t>
  </si>
  <si>
    <t>Cedric M Nara</t>
  </si>
  <si>
    <t>Brandi C Hernandez</t>
  </si>
  <si>
    <t>Pearlie J. Rusek</t>
  </si>
  <si>
    <t>Ruth  Gonzalez</t>
  </si>
  <si>
    <t>Donna B Deng</t>
  </si>
  <si>
    <t>Seth  Rodriguez</t>
  </si>
  <si>
    <t>Rosa  Wu</t>
  </si>
  <si>
    <t>Haley  Patterson</t>
  </si>
  <si>
    <t>Micah  Sun</t>
  </si>
  <si>
    <t>Katelyn  Scott</t>
  </si>
  <si>
    <t>Jaime M Gill</t>
  </si>
  <si>
    <t>February</t>
  </si>
  <si>
    <t>Terrance  Sara</t>
  </si>
  <si>
    <t>Brianna M Diaz</t>
  </si>
  <si>
    <t>Susan  Liang</t>
  </si>
  <si>
    <t>Christy  Luo</t>
  </si>
  <si>
    <t>Eduardo F White</t>
  </si>
  <si>
    <t>Erin S Bradley</t>
  </si>
  <si>
    <t>Natalie A Parker</t>
  </si>
  <si>
    <t>Anna  Lewis</t>
  </si>
  <si>
    <t>Allen  Suri</t>
  </si>
  <si>
    <t>Trisha B Zhou</t>
  </si>
  <si>
    <t>Tyrone H Ortega</t>
  </si>
  <si>
    <t>Ian  Martinez</t>
  </si>
  <si>
    <t>Aimee  Zhang</t>
  </si>
  <si>
    <t>Brandy  Garcia</t>
  </si>
  <si>
    <t>Savannah  Edwards</t>
  </si>
  <si>
    <t>Juan A Romero</t>
  </si>
  <si>
    <t>Jordan M Foster</t>
  </si>
  <si>
    <t>Isabella C Campbell</t>
  </si>
  <si>
    <t>Latoya S Jai</t>
  </si>
  <si>
    <t>Kate  Lal</t>
  </si>
  <si>
    <t>Kristina A Fernandez</t>
  </si>
  <si>
    <t>Michele  Luo</t>
  </si>
  <si>
    <t>Tara L Chande</t>
  </si>
  <si>
    <t>Julia B Thomas</t>
  </si>
  <si>
    <t>Jorge  Hu</t>
  </si>
  <si>
    <t>Jackson  Lopez</t>
  </si>
  <si>
    <t>Sara  Peterson</t>
  </si>
  <si>
    <t>Christy M Chow</t>
  </si>
  <si>
    <t>Tommy  Pal</t>
  </si>
  <si>
    <t>Cameron F Jai</t>
  </si>
  <si>
    <t>Willie R Gao</t>
  </si>
  <si>
    <t>Elizabeth  Lee</t>
  </si>
  <si>
    <t>Vanessa  Ross</t>
  </si>
  <si>
    <t>Lucas E Thomas</t>
  </si>
  <si>
    <t>Eric  Campbell</t>
  </si>
  <si>
    <t>Stephanie S Baker</t>
  </si>
  <si>
    <t>Raul D Deng</t>
  </si>
  <si>
    <t>Lucas J Cox</t>
  </si>
  <si>
    <t>Timothy W Phillips</t>
  </si>
  <si>
    <t>Ebony I Sanz</t>
  </si>
  <si>
    <t>Ricky  Ruiz</t>
  </si>
  <si>
    <t>Angel  Rivera</t>
  </si>
  <si>
    <t>Devon M Pal</t>
  </si>
  <si>
    <t>Jada  Murphy</t>
  </si>
  <si>
    <t>Mya L Griffin</t>
  </si>
  <si>
    <t>Christine A Goel</t>
  </si>
  <si>
    <t>Colin K Stone</t>
  </si>
  <si>
    <t>Kellie T Moreno</t>
  </si>
  <si>
    <t>Sandra  Chen</t>
  </si>
  <si>
    <t>Erika J Ruiz</t>
  </si>
  <si>
    <t>Jennifer  Washington</t>
  </si>
  <si>
    <t>Noah J Hughes</t>
  </si>
  <si>
    <t>Hannah  Moore</t>
  </si>
  <si>
    <t>Danielle M Cook</t>
  </si>
  <si>
    <t>Jennifer  Jackson</t>
  </si>
  <si>
    <t>Jose L Garcia</t>
  </si>
  <si>
    <t>Chelsea R Ray</t>
  </si>
  <si>
    <t>Marty E. Simpson</t>
  </si>
  <si>
    <t>Sarah S Martinez</t>
  </si>
  <si>
    <t>Roy  Vazquez</t>
  </si>
  <si>
    <t>Joel A Fernandez</t>
  </si>
  <si>
    <t>Douglas  Mehta</t>
  </si>
  <si>
    <t>Deanna  Gomez</t>
  </si>
  <si>
    <t>Gabriel E Turner</t>
  </si>
  <si>
    <t>Adam C Allen</t>
  </si>
  <si>
    <t>Jonathon P Suarez</t>
  </si>
  <si>
    <t>Bailey  Adams</t>
  </si>
  <si>
    <t>Jordyn S Coleman</t>
  </si>
  <si>
    <t>Jeremiah  Lopez</t>
  </si>
  <si>
    <t>Nicole A Coleman</t>
  </si>
  <si>
    <t>Dwayne M Alonso</t>
  </si>
  <si>
    <t>Jésus E Ramos</t>
  </si>
  <si>
    <t>Anthony  White</t>
  </si>
  <si>
    <t>Emma E Hall</t>
  </si>
  <si>
    <t>Jordan B Turner</t>
  </si>
  <si>
    <t>Colleen L Zhao</t>
  </si>
  <si>
    <t>Jaclyn  Pal</t>
  </si>
  <si>
    <t>Katelyn  Gray</t>
  </si>
  <si>
    <t>Candice S Zhu</t>
  </si>
  <si>
    <t>Julio H Sanz</t>
  </si>
  <si>
    <t>George M Sanchez</t>
  </si>
  <si>
    <t>Joy  Navarro</t>
  </si>
  <si>
    <t>Jordan J King</t>
  </si>
  <si>
    <t>Jarrod C Madan</t>
  </si>
  <si>
    <t>Jimmy V Travers</t>
  </si>
  <si>
    <t>Kevin W King</t>
  </si>
  <si>
    <t>Megan L Hall</t>
  </si>
  <si>
    <t>Briana  Dominguez</t>
  </si>
  <si>
    <t>Noah  Bryant</t>
  </si>
  <si>
    <t>Ana  Bryant</t>
  </si>
  <si>
    <t>Anna L Harris</t>
  </si>
  <si>
    <t>Mariah  Cox</t>
  </si>
  <si>
    <t>Richard  Coleman</t>
  </si>
  <si>
    <t>Julia E Rogers</t>
  </si>
  <si>
    <t>Kristopher L Lopez</t>
  </si>
  <si>
    <t>Ruben  Rodriguez</t>
  </si>
  <si>
    <t>Omar S Lal</t>
  </si>
  <si>
    <t>Eddie L Alonso</t>
  </si>
  <si>
    <t>Kathleen  Gill</t>
  </si>
  <si>
    <t>Paula M Carlson</t>
  </si>
  <si>
    <t>Natalie  Edwards</t>
  </si>
  <si>
    <t>Gregory S Chande</t>
  </si>
  <si>
    <t>Casey  Xie</t>
  </si>
  <si>
    <t>Dale L Nara</t>
  </si>
  <si>
    <t>Michele A Madan</t>
  </si>
  <si>
    <t>Laura D Zhou</t>
  </si>
  <si>
    <t>Troy  Srini</t>
  </si>
  <si>
    <t>Brendan  Raje</t>
  </si>
  <si>
    <t>Latoya  Sharma</t>
  </si>
  <si>
    <t>Joel  Raman</t>
  </si>
  <si>
    <t>Beth J Carlson</t>
  </si>
  <si>
    <t>Natalie L Hill</t>
  </si>
  <si>
    <t>Adriana A Sai</t>
  </si>
  <si>
    <t>Ronnie D Lin</t>
  </si>
  <si>
    <t>Devon  Chander</t>
  </si>
  <si>
    <t>Pedro  Malhotra</t>
  </si>
  <si>
    <t>Leah  Zhang</t>
  </si>
  <si>
    <t>Colin  Huang</t>
  </si>
  <si>
    <t>Margaret D Zheng</t>
  </si>
  <si>
    <t>Stephanie  Hughes</t>
  </si>
  <si>
    <t>Jocelyn D Price</t>
  </si>
  <si>
    <t>Angela J Rivera</t>
  </si>
  <si>
    <t>Nathan D Brown</t>
  </si>
  <si>
    <t>Jordan A Hernandez</t>
  </si>
  <si>
    <t>Jordyn  Flores</t>
  </si>
  <si>
    <t>Devin E Stewart</t>
  </si>
  <si>
    <t>Toni K Kapoor</t>
  </si>
  <si>
    <t>Meghan I Torres</t>
  </si>
  <si>
    <t>Jorge L Liang</t>
  </si>
  <si>
    <t>Laura D Xu</t>
  </si>
  <si>
    <t>Darren A Romero</t>
  </si>
  <si>
    <t>Lauren  Cook</t>
  </si>
  <si>
    <t>Y. L. Yong</t>
  </si>
  <si>
    <t>Kelvin K Xu</t>
  </si>
  <si>
    <t>Ricky  Romero</t>
  </si>
  <si>
    <t>Francis  Sanz</t>
  </si>
  <si>
    <t>Lydia S Sanchez</t>
  </si>
  <si>
    <t>Luis E Carter</t>
  </si>
  <si>
    <t>Renee L Gomez</t>
  </si>
  <si>
    <t>Isaiah  Hall</t>
  </si>
  <si>
    <t>Dalton R Ramirez</t>
  </si>
  <si>
    <t>Dalton N Murphy</t>
  </si>
  <si>
    <t>Johnny  Luo</t>
  </si>
  <si>
    <t>Colleen S Huang</t>
  </si>
  <si>
    <t>Jenny H Zhang</t>
  </si>
  <si>
    <t>Gavin M Perry</t>
  </si>
  <si>
    <t>Cedric R She</t>
  </si>
  <si>
    <t>Carmen E Martinez</t>
  </si>
  <si>
    <t>Linda  Dominguez</t>
  </si>
  <si>
    <t>Zachary  Chen</t>
  </si>
  <si>
    <t>Jacqueline  Hughes</t>
  </si>
  <si>
    <t>Kayla  Hayes</t>
  </si>
  <si>
    <t>Bryant C Mehta</t>
  </si>
  <si>
    <t>Melody  Romero</t>
  </si>
  <si>
    <t>Gabrielle J Ross</t>
  </si>
  <si>
    <t>Dwayne F Hernandez</t>
  </si>
  <si>
    <t>Stephanie  Price</t>
  </si>
  <si>
    <t>Richard V Rogers</t>
  </si>
  <si>
    <t>Maurice S Rai</t>
  </si>
  <si>
    <t>Kelsey K Nath</t>
  </si>
  <si>
    <t>Rachel S Martin</t>
  </si>
  <si>
    <t>Jackson  Jai</t>
  </si>
  <si>
    <t>Evan J Phillips</t>
  </si>
  <si>
    <t>Wyatt D Rodriguez</t>
  </si>
  <si>
    <t>Terrence C Chander</t>
  </si>
  <si>
    <t>Taylor  Lee</t>
  </si>
  <si>
    <t>Chloe E Butler</t>
  </si>
  <si>
    <t>Justin I Butler</t>
  </si>
  <si>
    <t>Brandon K Rodriguez</t>
  </si>
  <si>
    <t>Jake J Wang</t>
  </si>
  <si>
    <t>Jasmine R Peterson</t>
  </si>
  <si>
    <t>Mindy A Simpson</t>
  </si>
  <si>
    <t>Candace  Sara</t>
  </si>
  <si>
    <t>Colleen C Xie</t>
  </si>
  <si>
    <t>Wesley A Liang</t>
  </si>
  <si>
    <t>Melinda T Jimenez</t>
  </si>
  <si>
    <t>Darryl  Zhao</t>
  </si>
  <si>
    <t>Lauren  Coleman</t>
  </si>
  <si>
    <t>Hannah  Rodriguez</t>
  </si>
  <si>
    <t>Ian D Alexander</t>
  </si>
  <si>
    <t>Cassidy  Henderson</t>
  </si>
  <si>
    <t>Francis  Alvarez</t>
  </si>
  <si>
    <t>Melissa E Patterson</t>
  </si>
  <si>
    <t>Holly M Fernandez</t>
  </si>
  <si>
    <t>Brittney  Ma</t>
  </si>
  <si>
    <t>Joanna  Munoz</t>
  </si>
  <si>
    <t>Colleen L Andersen</t>
  </si>
  <si>
    <t>Victoria M Rodriguez</t>
  </si>
  <si>
    <t>Petr  Lazecky</t>
  </si>
  <si>
    <t>Jackson  Jenkins</t>
  </si>
  <si>
    <t>Audrey D Ortega</t>
  </si>
  <si>
    <t>Lisa K. Roy</t>
  </si>
  <si>
    <t>Autumn I Chen</t>
  </si>
  <si>
    <t>Alicia A Chapman</t>
  </si>
  <si>
    <t>Alan A Huang</t>
  </si>
  <si>
    <t>Clinton  Alvarez</t>
  </si>
  <si>
    <t>Alexandria E Gray</t>
  </si>
  <si>
    <t>April J Shen</t>
  </si>
  <si>
    <t>Jill N Gutierrez</t>
  </si>
  <si>
    <t>Jesse  Hall</t>
  </si>
  <si>
    <t>Karen E Smith</t>
  </si>
  <si>
    <t>Florian L Stiller</t>
  </si>
  <si>
    <t>Curtis  Cai</t>
  </si>
  <si>
    <t>Irving W Schmidt</t>
  </si>
  <si>
    <t>Sheena L Chander</t>
  </si>
  <si>
    <t>John C Williams</t>
  </si>
  <si>
    <t>Noah L Chen</t>
  </si>
  <si>
    <t>Michele E Jai</t>
  </si>
  <si>
    <t>Carla V Rodriguez</t>
  </si>
  <si>
    <t>Shaun  Shen</t>
  </si>
  <si>
    <t>Danny J Vazquez</t>
  </si>
  <si>
    <t>Lawrence C Suarez</t>
  </si>
  <si>
    <t>Dakota M Henderson</t>
  </si>
  <si>
    <t>Alyssa C Davis</t>
  </si>
  <si>
    <t>Dakota  Griffin</t>
  </si>
  <si>
    <t>Blake C Gonzales</t>
  </si>
  <si>
    <t>Grace M Simmons</t>
  </si>
  <si>
    <t>Jennifer S White</t>
  </si>
  <si>
    <t>Jamie  Sun</t>
  </si>
  <si>
    <t>Noah  Young</t>
  </si>
  <si>
    <t>Deborah R McDonald</t>
  </si>
  <si>
    <t>Brianna M Walker</t>
  </si>
  <si>
    <t>Joseph  Rodriguez</t>
  </si>
  <si>
    <t>Destiny  Morgan</t>
  </si>
  <si>
    <t>Karen L Zhao</t>
  </si>
  <si>
    <t>Mario T Ashe</t>
  </si>
  <si>
    <t>Marcus  Wright</t>
  </si>
  <si>
    <t>Bob J Fernandez</t>
  </si>
  <si>
    <t>Alfredo  Serrano</t>
  </si>
  <si>
    <t>Gloria G Serrano</t>
  </si>
  <si>
    <t>Cedric  Liu</t>
  </si>
  <si>
    <t>Casey  Nath</t>
  </si>
  <si>
    <t>Manuel  Madan</t>
  </si>
  <si>
    <t>Grace A Bennett</t>
  </si>
  <si>
    <t>Nelson  Hernandez</t>
  </si>
  <si>
    <t>Kristen  Huang</t>
  </si>
  <si>
    <t>Amanda L Turner</t>
  </si>
  <si>
    <t>Evan  Collins</t>
  </si>
  <si>
    <t>Nelson C Diaz</t>
  </si>
  <si>
    <t>Candace J Arun</t>
  </si>
  <si>
    <t>Pedro A Suarez</t>
  </si>
  <si>
    <t>Kellie A Hernandez</t>
  </si>
  <si>
    <t>Isabella D Perez</t>
  </si>
  <si>
    <t>Keith  Andersen</t>
  </si>
  <si>
    <t>Gina  Schmidt</t>
  </si>
  <si>
    <t>Jasmine M Thomas</t>
  </si>
  <si>
    <t>Mariah C Henderson</t>
  </si>
  <si>
    <t>Rachel L Howard</t>
  </si>
  <si>
    <t>Charles  Howard</t>
  </si>
  <si>
    <t>Haley T Ross</t>
  </si>
  <si>
    <t>Tony R Xie</t>
  </si>
  <si>
    <t>Allison  Nelson</t>
  </si>
  <si>
    <t>Katherine  Scott</t>
  </si>
  <si>
    <t>Jill  Vazquez</t>
  </si>
  <si>
    <t>Adam  Jai</t>
  </si>
  <si>
    <t>Jeremiah S Diaz</t>
  </si>
  <si>
    <t>Evelyn S Subram</t>
  </si>
  <si>
    <t>Maria  Wood</t>
  </si>
  <si>
    <t>Bridget  Goel</t>
  </si>
  <si>
    <t>January</t>
  </si>
  <si>
    <t>Carl M Beck</t>
  </si>
  <si>
    <t>Alexandra J Bailey</t>
  </si>
  <si>
    <t>Natalie J Wright</t>
  </si>
  <si>
    <t>Joshua L Lee</t>
  </si>
  <si>
    <t>Jay  Prasad</t>
  </si>
  <si>
    <t>Gabriella  Parker</t>
  </si>
  <si>
    <t>Jamie C Ye</t>
  </si>
  <si>
    <t>Isabella J Martinez</t>
  </si>
  <si>
    <t>Ian C Wood</t>
  </si>
  <si>
    <t>James L Jackson</t>
  </si>
  <si>
    <t>David  Lewis</t>
  </si>
  <si>
    <t>Carla C Chapman</t>
  </si>
  <si>
    <t>Logan  Perry</t>
  </si>
  <si>
    <t>Albert L Navarro</t>
  </si>
  <si>
    <t>Hailey M Perez</t>
  </si>
  <si>
    <t>Chloe C Rodriguez</t>
  </si>
  <si>
    <t>Robert  Alexander</t>
  </si>
  <si>
    <t>Hector  Ramos</t>
  </si>
  <si>
    <t>Russell J Carson</t>
  </si>
  <si>
    <t>Paige  Sanders</t>
  </si>
  <si>
    <t>Casey G Carlson</t>
  </si>
  <si>
    <t>Jaclyn L Xu</t>
  </si>
  <si>
    <t>Tracy J Chande</t>
  </si>
  <si>
    <t>Eugene E Ye</t>
  </si>
  <si>
    <t>Ian K Bennett</t>
  </si>
  <si>
    <t>Megan  Powell</t>
  </si>
  <si>
    <t>Kurt F Chander</t>
  </si>
  <si>
    <t>Bailey E Bell</t>
  </si>
  <si>
    <t>Sheila J Gomez</t>
  </si>
  <si>
    <t>Nancy C Arun</t>
  </si>
  <si>
    <t>Jimmy D Vazquez</t>
  </si>
  <si>
    <t>Lacey T Raje</t>
  </si>
  <si>
    <t>Andres  Raje</t>
  </si>
  <si>
    <t>Morgan  Martin</t>
  </si>
  <si>
    <t>Taylor  Rogers</t>
  </si>
  <si>
    <t>Logan A Phillips</t>
  </si>
  <si>
    <t>Devin  Murphy</t>
  </si>
  <si>
    <t>Heather  Huang</t>
  </si>
  <si>
    <t>Isaiah O Reed</t>
  </si>
  <si>
    <t>Theresa  Torres</t>
  </si>
  <si>
    <t>Jamie  Gao</t>
  </si>
  <si>
    <t>Erica  Hu</t>
  </si>
  <si>
    <t>Katelyn W Peterson</t>
  </si>
  <si>
    <t>Frederick  Perez</t>
  </si>
  <si>
    <t>Mary D Adams</t>
  </si>
  <si>
    <t>Jeremy  Collins</t>
  </si>
  <si>
    <t>Desiree D Rubio</t>
  </si>
  <si>
    <t>Eugene L She</t>
  </si>
  <si>
    <t>Elijah A Gonzales</t>
  </si>
  <si>
    <t>Tara  Nara</t>
  </si>
  <si>
    <t>Mary  Allen</t>
  </si>
  <si>
    <t>Geoffrey P Perez</t>
  </si>
  <si>
    <t>Joe  Ramos</t>
  </si>
  <si>
    <t>Kelli J Lal</t>
  </si>
  <si>
    <t>Wyatt M Lee</t>
  </si>
  <si>
    <t>Jorge J Liu</t>
  </si>
  <si>
    <t>Blake I Nelson</t>
  </si>
  <si>
    <t>Vanessa J Simmons</t>
  </si>
  <si>
    <t>Miguel  Lewis</t>
  </si>
  <si>
    <t>Allen M Arthur</t>
  </si>
  <si>
    <t>Kayla B Russell</t>
  </si>
  <si>
    <t>Jaclyn C Zhou</t>
  </si>
  <si>
    <t>Denise L Vance</t>
  </si>
  <si>
    <t>Tiffany K Zhao</t>
  </si>
  <si>
    <t>Clinton  Dominguez</t>
  </si>
  <si>
    <t>Jordan L Carter</t>
  </si>
  <si>
    <t>Stacy L Diaz</t>
  </si>
  <si>
    <t>Meghan E Gutierrez</t>
  </si>
  <si>
    <t>Jay C Suarez</t>
  </si>
  <si>
    <t>Adrienne  Serrano</t>
  </si>
  <si>
    <t>Sara M Murphy</t>
  </si>
  <si>
    <t>Julia  Hughes</t>
  </si>
  <si>
    <t>Amanda F Brooks</t>
  </si>
  <si>
    <t>Sara  Hernandez</t>
  </si>
  <si>
    <t>Alisha  Chander</t>
  </si>
  <si>
    <t>Willie S Cai</t>
  </si>
  <si>
    <t>James M Lal</t>
  </si>
  <si>
    <t>Theodore  Torres</t>
  </si>
  <si>
    <t>Gerrit Jan Straatsma</t>
  </si>
  <si>
    <t>Logan  Li</t>
  </si>
  <si>
    <t>Bob  Garcia</t>
  </si>
  <si>
    <t>Kara  Becker</t>
  </si>
  <si>
    <t>Cassie  Nath</t>
  </si>
  <si>
    <t>Deb  Torres</t>
  </si>
  <si>
    <t>Jackson  Campbell</t>
  </si>
  <si>
    <t>Evelyn  Sara</t>
  </si>
  <si>
    <t>Donald  Suri</t>
  </si>
  <si>
    <t>Joe  Sanz</t>
  </si>
  <si>
    <t>Jennifer  Foster</t>
  </si>
  <si>
    <t>Gloria R Romero</t>
  </si>
  <si>
    <t>Dana B Dominguez</t>
  </si>
  <si>
    <t>Robert L Hill</t>
  </si>
  <si>
    <t>Dalton  Parker</t>
  </si>
  <si>
    <t>Olivia S Garcia</t>
  </si>
  <si>
    <t>Jerome N Torres</t>
  </si>
  <si>
    <t>Katherine  Flores</t>
  </si>
  <si>
    <t>Corey T She</t>
  </si>
  <si>
    <t>Geoffrey  Gonzalez</t>
  </si>
  <si>
    <t>Alicia D Shen</t>
  </si>
  <si>
    <t>Jason  Gonzales</t>
  </si>
  <si>
    <t>Ross  Martin</t>
  </si>
  <si>
    <t>Brianna  Gray</t>
  </si>
  <si>
    <t>Madeline  Hall</t>
  </si>
  <si>
    <t>Andrea A Turner</t>
  </si>
  <si>
    <t>Erik W Suarez</t>
  </si>
  <si>
    <t>Regina  Sai</t>
  </si>
  <si>
    <t>Joanna F Ashe</t>
  </si>
  <si>
    <t>Ross B Munoz</t>
  </si>
  <si>
    <t>Brendan  Kumar</t>
  </si>
  <si>
    <t>Angel  Ramirez</t>
  </si>
  <si>
    <t>Jennifer E Sanders</t>
  </si>
  <si>
    <t>Victoria C Richardson</t>
  </si>
  <si>
    <t>Ramon  Huang</t>
  </si>
  <si>
    <t>Gabriella F Morris</t>
  </si>
  <si>
    <t>Nina  Goel</t>
  </si>
  <si>
    <t>Clifford C Chapman</t>
  </si>
  <si>
    <t>Gloria  Ruiz</t>
  </si>
  <si>
    <t>Bryan E Bailey</t>
  </si>
  <si>
    <t>Stephanie A Wood</t>
  </si>
  <si>
    <t>Haley M Adams</t>
  </si>
  <si>
    <t>Orlando  Rubio</t>
  </si>
  <si>
    <t>Carson C Perry</t>
  </si>
  <si>
    <t>Kimberly A Watson</t>
  </si>
  <si>
    <t>Mario J Goel</t>
  </si>
  <si>
    <t>Fernando L Wright</t>
  </si>
  <si>
    <t>Gregory  Andersen</t>
  </si>
  <si>
    <t>Alexandria M Wood</t>
  </si>
  <si>
    <t>Jamie  Harrison</t>
  </si>
  <si>
    <t>Samuel  King</t>
  </si>
  <si>
    <t>Katrina Z Nara</t>
  </si>
  <si>
    <t>Derek  Raje</t>
  </si>
  <si>
    <t>Jaclyn A Shen</t>
  </si>
  <si>
    <t>Joe  Gill</t>
  </si>
  <si>
    <t>Yvonne  Schleger</t>
  </si>
  <si>
    <t>Maria  Morgan</t>
  </si>
  <si>
    <t>Adam M Green</t>
  </si>
  <si>
    <t>Gabrielle  Butler</t>
  </si>
  <si>
    <t>Wyatt V Walker</t>
  </si>
  <si>
    <t>Madison A Griffin</t>
  </si>
  <si>
    <t>Chloe J Bryant</t>
  </si>
  <si>
    <t>Madeline K Nelson</t>
  </si>
  <si>
    <t>Louis E He</t>
  </si>
  <si>
    <t>Clinton  Gutierrez</t>
  </si>
  <si>
    <t>Cole L Stewart</t>
  </si>
  <si>
    <t>Kristi  Kapoor</t>
  </si>
  <si>
    <t>Patrick J Gray</t>
  </si>
  <si>
    <t>Rafael N Xu</t>
  </si>
  <si>
    <t>Clayton  Jai</t>
  </si>
  <si>
    <t>Summer D Madan</t>
  </si>
  <si>
    <t>Miguel C Roberts</t>
  </si>
  <si>
    <t>Destiny A Murphy</t>
  </si>
  <si>
    <t>Charles  Thomas</t>
  </si>
  <si>
    <t>Isaac S Watson</t>
  </si>
  <si>
    <t>Ruth L Schmidt</t>
  </si>
  <si>
    <t>Grace L Harris</t>
  </si>
  <si>
    <t>Antonio R Bryant</t>
  </si>
  <si>
    <t>Jordyn  Butler</t>
  </si>
  <si>
    <t>Elijah L Adams</t>
  </si>
  <si>
    <t>Sophia E Green</t>
  </si>
  <si>
    <t>Antonio L Perry</t>
  </si>
  <si>
    <t>Sophia  Turner</t>
  </si>
  <si>
    <t>Sheena D Pal</t>
  </si>
  <si>
    <t>Anna  Rogers</t>
  </si>
  <si>
    <t>Alexia  Foster</t>
  </si>
  <si>
    <t>Blake  Collins</t>
  </si>
  <si>
    <t>Karla V Raji</t>
  </si>
  <si>
    <t>Morgan  Harris</t>
  </si>
  <si>
    <t>Morgan S Rivera</t>
  </si>
  <si>
    <t>Marcus L Wilson</t>
  </si>
  <si>
    <t>Thomas  Hall</t>
  </si>
  <si>
    <t>Megan W Gray</t>
  </si>
  <si>
    <t>Jonathan K Diaz</t>
  </si>
  <si>
    <t>Dalton P Watson</t>
  </si>
  <si>
    <t>Edwin  Huang</t>
  </si>
  <si>
    <t>Morgan L Young</t>
  </si>
  <si>
    <t>Ruth  Mehta</t>
  </si>
  <si>
    <t>Craig  Navarro</t>
  </si>
  <si>
    <t>Alexandria  Morris</t>
  </si>
  <si>
    <t>Jose M Moore</t>
  </si>
  <si>
    <t>Dalton C Brooks</t>
  </si>
  <si>
    <t>Jésus  Suarez</t>
  </si>
  <si>
    <t>Thomas B Ross</t>
  </si>
  <si>
    <t>Julia L Wood</t>
  </si>
  <si>
    <t>Isaac  Adams</t>
  </si>
  <si>
    <t>Kaitlyn D Mitchell</t>
  </si>
  <si>
    <t>Erica E Lin</t>
  </si>
  <si>
    <t>Chloe R Anderson</t>
  </si>
  <si>
    <t>Douglas  Perez</t>
  </si>
  <si>
    <t>Jessica  Johnson</t>
  </si>
  <si>
    <t>Natasha M Romero</t>
  </si>
  <si>
    <t>Julia A Foster</t>
  </si>
  <si>
    <t>Andres L Kumar</t>
  </si>
  <si>
    <t>Larry E Blanco</t>
  </si>
  <si>
    <t>Grant R Rai</t>
  </si>
  <si>
    <t>Barry R Lopez</t>
  </si>
  <si>
    <t>Hector E Ortega</t>
  </si>
  <si>
    <t>Jason A Foster</t>
  </si>
  <si>
    <t>Darryl  Xu</t>
  </si>
  <si>
    <t>Tiffany K Yang</t>
  </si>
  <si>
    <t>Alfredo W Ortega</t>
  </si>
  <si>
    <t>Crystal L Huang</t>
  </si>
  <si>
    <t>Zachary R Patterson</t>
  </si>
  <si>
    <t>Morgan A Blue</t>
  </si>
  <si>
    <t>Destiny  Powell</t>
  </si>
  <si>
    <t>Terry G Chander</t>
  </si>
  <si>
    <t>Morgan R Garcia</t>
  </si>
  <si>
    <t>Logan  Hernandez</t>
  </si>
  <si>
    <t>Jonathon F Hernandez</t>
  </si>
  <si>
    <t>Max C Moyer</t>
  </si>
  <si>
    <t>Joe F Alonso</t>
  </si>
  <si>
    <t>Olivia V Murphy</t>
  </si>
  <si>
    <t>Hector  Moreno</t>
  </si>
  <si>
    <t>Ruth L Raman</t>
  </si>
  <si>
    <t>Brenda  Chandra</t>
  </si>
  <si>
    <t>Shawn E Shan</t>
  </si>
  <si>
    <t>Gregory  Xie</t>
  </si>
  <si>
    <t>Carmen J Garcia</t>
  </si>
  <si>
    <t>Eugene D Zhu</t>
  </si>
  <si>
    <t>Jenna  Mitchell</t>
  </si>
  <si>
    <t>Katie P Kumar</t>
  </si>
  <si>
    <t>Wesley  Gao</t>
  </si>
  <si>
    <t>Walter  Dominguez</t>
  </si>
  <si>
    <t>Edgar  Sanchez</t>
  </si>
  <si>
    <t>Andres  Deng</t>
  </si>
  <si>
    <t>Robyn  Gomez</t>
  </si>
  <si>
    <t>Logan D Garcia</t>
  </si>
  <si>
    <t>Brooke  Murphy</t>
  </si>
  <si>
    <t>Marcus J Coleman</t>
  </si>
  <si>
    <t>Willie  Lu</t>
  </si>
  <si>
    <t>Carolyn  Garcia</t>
  </si>
  <si>
    <t>Carolyn  Rodriguez</t>
  </si>
  <si>
    <t>Lance C Ortega</t>
  </si>
  <si>
    <t>Luis C Allen</t>
  </si>
  <si>
    <t>Calvin T Luo</t>
  </si>
  <si>
    <t>Erick L Sai</t>
  </si>
  <si>
    <t>Gabriella J Collins</t>
  </si>
  <si>
    <t>Manuel  Garcia</t>
  </si>
  <si>
    <t>Sean T Baker</t>
  </si>
  <si>
    <t>Michelle M James</t>
  </si>
  <si>
    <t>Stephanie  Cooper</t>
  </si>
  <si>
    <t>Caleb P Long</t>
  </si>
  <si>
    <t>Yolanda K Sharma</t>
  </si>
  <si>
    <t>Casey W Munoz</t>
  </si>
  <si>
    <t>Kaitlyn L Bennett</t>
  </si>
  <si>
    <t>Erika  Munoz</t>
  </si>
  <si>
    <t>Mackenzie M Ramirez</t>
  </si>
  <si>
    <t>Johnathan  Kapoor</t>
  </si>
  <si>
    <t>Daniel T Harris</t>
  </si>
  <si>
    <t>Connor  Li</t>
  </si>
  <si>
    <t>Joe L Jordan</t>
  </si>
  <si>
    <t>Alison  Kumar</t>
  </si>
  <si>
    <t>Adriana S Martinez</t>
  </si>
  <si>
    <t>Vanessa  Bryant</t>
  </si>
  <si>
    <t>Kevin  Baker</t>
  </si>
  <si>
    <t>Trisha E Ma</t>
  </si>
  <si>
    <t>Xavier L Moore</t>
  </si>
  <si>
    <t>Cassidy  Bryant</t>
  </si>
  <si>
    <t>Ethan  Simmons</t>
  </si>
  <si>
    <t>Isabella  Hernandez</t>
  </si>
  <si>
    <t>Austin  Hayes</t>
  </si>
  <si>
    <t>Tamara E Yuan</t>
  </si>
  <si>
    <t>Chad C Yuan</t>
  </si>
  <si>
    <t>Roberto R Moreno</t>
  </si>
  <si>
    <t>Ricardo T Goel</t>
  </si>
  <si>
    <t>Leah  Cai</t>
  </si>
  <si>
    <t>Isaiah  Sanchez</t>
  </si>
  <si>
    <t>Sheila  Romero</t>
  </si>
  <si>
    <t>Latasha  Alvarez</t>
  </si>
  <si>
    <t>Bethany  Nara</t>
  </si>
  <si>
    <t>Tony C Tang</t>
  </si>
  <si>
    <t>Eduardo  Williams</t>
  </si>
  <si>
    <t>Philip  Hernandez</t>
  </si>
  <si>
    <t>Lacey W Yuan</t>
  </si>
  <si>
    <t>Monique C Ortega</t>
  </si>
  <si>
    <t>Jennifer  Green</t>
  </si>
  <si>
    <t>Road-150 Red, 44</t>
  </si>
  <si>
    <t>Evelyn P Chandra</t>
  </si>
  <si>
    <t>Road-150 Red, 62</t>
  </si>
  <si>
    <t>Sierra J Parker</t>
  </si>
  <si>
    <t>Mayra M Madan</t>
  </si>
  <si>
    <t>Mountain-100 Silver, 42</t>
  </si>
  <si>
    <t>Daniel  Lee</t>
  </si>
  <si>
    <t>Road-150 Red, 48</t>
  </si>
  <si>
    <t>Troy L Martinez</t>
  </si>
  <si>
    <t>Clayton D Sharma</t>
  </si>
  <si>
    <t>Victoria V Garcia</t>
  </si>
  <si>
    <t>Samantha K Taylor</t>
  </si>
  <si>
    <t>Road-150 Red, 52</t>
  </si>
  <si>
    <t>Ian M Washington</t>
  </si>
  <si>
    <t>Road-150 Red, 56</t>
  </si>
  <si>
    <t>Brianna P Morris</t>
  </si>
  <si>
    <t>Rachel  Powell</t>
  </si>
  <si>
    <t>Julian J Henderson</t>
  </si>
  <si>
    <t>Mountain-100 Black, 42</t>
  </si>
  <si>
    <t>Patricia  Chapman</t>
  </si>
  <si>
    <t>Mountain-100 Black, 38</t>
  </si>
  <si>
    <t>Ricardo C Nath</t>
  </si>
  <si>
    <t>Joshua  Miller</t>
  </si>
  <si>
    <t>Erin  Rogers</t>
  </si>
  <si>
    <t>Hailey  Cox</t>
  </si>
  <si>
    <t>Mountain-100 Black, 48</t>
  </si>
  <si>
    <t>Cesar  Fernandez</t>
  </si>
  <si>
    <t>Britta  Simon</t>
  </si>
  <si>
    <t>Alisha G She</t>
  </si>
  <si>
    <t>Benjamin D Moore</t>
  </si>
  <si>
    <t>Ethan  Shan</t>
  </si>
  <si>
    <t>Bryant P Srini</t>
  </si>
  <si>
    <t>Ruben  Subram</t>
  </si>
  <si>
    <t>Ashley J Thomas</t>
  </si>
  <si>
    <t>Samuel J Hill</t>
  </si>
  <si>
    <t>Jerome L Suarez</t>
  </si>
  <si>
    <t>Omar L Liu</t>
  </si>
  <si>
    <t>Cody K Cook</t>
  </si>
  <si>
    <t>Arianna  Ward</t>
  </si>
  <si>
    <t>Erick E Fernandez</t>
  </si>
  <si>
    <t>Trevor L Hughes</t>
  </si>
  <si>
    <t>Tammy L Smith</t>
  </si>
  <si>
    <t>Kristy  Rubio</t>
  </si>
  <si>
    <t>Monica G Vance</t>
  </si>
  <si>
    <t>Mountain-100 Silver, 48</t>
  </si>
  <si>
    <t>Jimmy M Gutierrez</t>
  </si>
  <si>
    <t>Thomas H Zhang</t>
  </si>
  <si>
    <t>Jamie L Zeng</t>
  </si>
  <si>
    <t>Ian  Lewis</t>
  </si>
  <si>
    <t>Alexandra  Richardson</t>
  </si>
  <si>
    <t>Thomas  Jai</t>
  </si>
  <si>
    <t>Isaiah R Perez</t>
  </si>
  <si>
    <t>Jonathan L Smith</t>
  </si>
  <si>
    <t>Mountain-100 Silver, 38</t>
  </si>
  <si>
    <t>Kevin A Wright</t>
  </si>
  <si>
    <t>Rafael J Yuan</t>
  </si>
  <si>
    <t>Jamie  Ortega</t>
  </si>
  <si>
    <t>Brent J Guo</t>
  </si>
  <si>
    <t>Bryant  Garcia</t>
  </si>
  <si>
    <t>Crystal J Liang</t>
  </si>
  <si>
    <t>Jordyn  Bryant</t>
  </si>
  <si>
    <t>Juan T Murphy</t>
  </si>
  <si>
    <t>Jeremy P Richardson</t>
  </si>
  <si>
    <t>Vanessa M Russell</t>
  </si>
  <si>
    <t>Robert  Hernandez</t>
  </si>
  <si>
    <t>Sean  Sanchez</t>
  </si>
  <si>
    <t>Mountain-100 Black, 44</t>
  </si>
  <si>
    <t>Robert  Flores</t>
  </si>
  <si>
    <t>Arianna  Gray</t>
  </si>
  <si>
    <t>Amanda E Ramirez</t>
  </si>
  <si>
    <t>Autumn J Liu</t>
  </si>
  <si>
    <t>Mayra P Raman</t>
  </si>
  <si>
    <t>Max E Serrano</t>
  </si>
  <si>
    <t>Christine D Stone</t>
  </si>
  <si>
    <t>Desiree S Dominguez</t>
  </si>
  <si>
    <t>Kristen  Gao</t>
  </si>
  <si>
    <t>Rafael B Sharma</t>
  </si>
  <si>
    <t>Shannon  Ruiz</t>
  </si>
  <si>
    <t>Chloe L Johnson</t>
  </si>
  <si>
    <t>Kari J Malhotra</t>
  </si>
  <si>
    <t>Jonathan D Campbell</t>
  </si>
  <si>
    <t>Christian  Perry</t>
  </si>
  <si>
    <t>Sarah  Thompson</t>
  </si>
  <si>
    <t>Autumn A Zheng</t>
  </si>
  <si>
    <t>Connor  King</t>
  </si>
  <si>
    <t>Victoria J Cook</t>
  </si>
  <si>
    <t>Tracy  Andersen</t>
  </si>
  <si>
    <t>Alisha  Nath</t>
  </si>
  <si>
    <t>Charles L Evans</t>
  </si>
  <si>
    <t>Eduardo  Allen</t>
  </si>
  <si>
    <t>Antonio  Butler</t>
  </si>
  <si>
    <t>Sarah S Coleman</t>
  </si>
  <si>
    <t>Connor J Ross</t>
  </si>
  <si>
    <t>Jenny L Sun</t>
  </si>
  <si>
    <t>Gerald  Arun</t>
  </si>
  <si>
    <t>Reginald L Gomez</t>
  </si>
  <si>
    <t>Jocelyn  Long</t>
  </si>
  <si>
    <t>Isabella  Walker</t>
  </si>
  <si>
    <t>Molly  Prasad</t>
  </si>
  <si>
    <t>Mindy  Jai</t>
  </si>
  <si>
    <t>Brandon V Garcia</t>
  </si>
  <si>
    <t>Cedric  Wang</t>
  </si>
  <si>
    <t>Jasmine A Gray</t>
  </si>
  <si>
    <t>Ashley  Martin</t>
  </si>
  <si>
    <t>Deborah  Shan</t>
  </si>
  <si>
    <t>Margaret D Lu</t>
  </si>
  <si>
    <t>April  Jai</t>
  </si>
  <si>
    <t>Kaitlyn M Russell</t>
  </si>
  <si>
    <t>Karen K Lu</t>
  </si>
  <si>
    <t>Isabella A Edwards</t>
  </si>
  <si>
    <t>Alexis M Jones</t>
  </si>
  <si>
    <t>Dominique A Sanchez</t>
  </si>
  <si>
    <t>Clifford  Arun</t>
  </si>
  <si>
    <t>Taylor M Henderson</t>
  </si>
  <si>
    <t>Alexandra  Harris</t>
  </si>
  <si>
    <t>Adrian  Cooper</t>
  </si>
  <si>
    <t>Kristine  Sandberg</t>
  </si>
  <si>
    <t>Gilbert  Liang</t>
  </si>
  <si>
    <t>Molly  Perez</t>
  </si>
  <si>
    <t>Brooke R Stewart</t>
  </si>
  <si>
    <t>Noah  Scott</t>
  </si>
  <si>
    <t>Juan J Watson</t>
  </si>
  <si>
    <t>Meredith B Vance</t>
  </si>
  <si>
    <t>Cassandra D Sara</t>
  </si>
  <si>
    <t>Theresa  Navarro</t>
  </si>
  <si>
    <t>Hannah M Martinez</t>
  </si>
  <si>
    <t>Sophia  Wright</t>
  </si>
  <si>
    <t>Stephanie M Bailey</t>
  </si>
  <si>
    <t>Jeremy  Young</t>
  </si>
  <si>
    <t>Chloe J Hughes</t>
  </si>
  <si>
    <t>Ronald A Sara</t>
  </si>
  <si>
    <t>Chloe  Roberts</t>
  </si>
  <si>
    <t>Rodney J Gutierrez</t>
  </si>
  <si>
    <t>Johnathan J Chapman</t>
  </si>
  <si>
    <t>Isaac J Peterson</t>
  </si>
  <si>
    <t>Ruth  Garcia</t>
  </si>
  <si>
    <t>Mountain-100 Silver, 44</t>
  </si>
  <si>
    <t>Francisco L Gonzalez</t>
  </si>
  <si>
    <t>Stacey  Cai</t>
  </si>
  <si>
    <t>James  Alexander</t>
  </si>
  <si>
    <t>Ann  Martinez</t>
  </si>
  <si>
    <t>Willie A Tang</t>
  </si>
  <si>
    <t>Jasmine  Stewart</t>
  </si>
  <si>
    <t>Jonathan R Anderson</t>
  </si>
  <si>
    <t>Madeline  Campbell</t>
  </si>
  <si>
    <t>Kaitlyn T Alexander</t>
  </si>
  <si>
    <t>Holly L Mehta</t>
  </si>
  <si>
    <t>Abigail C Morgan</t>
  </si>
  <si>
    <t>Omar  Lin</t>
  </si>
  <si>
    <t>Katherine  Howard</t>
  </si>
  <si>
    <t>Rodney L Serrano</t>
  </si>
  <si>
    <t>Devin L Taylor</t>
  </si>
  <si>
    <t>Julio E Vazquez</t>
  </si>
  <si>
    <t>Ronald  Perez</t>
  </si>
  <si>
    <t>Morgan  Thomas</t>
  </si>
  <si>
    <t>Justin  Gonzales</t>
  </si>
  <si>
    <t>Bailey  Rogers</t>
  </si>
  <si>
    <t>Hany  Morcos</t>
  </si>
  <si>
    <t>Kayla  Lewis</t>
  </si>
  <si>
    <t>Jasmine M Hall</t>
  </si>
  <si>
    <t>Ian W Rodriguez</t>
  </si>
  <si>
    <t>Luke  Perry</t>
  </si>
  <si>
    <t>Jarrod  Sara</t>
  </si>
  <si>
    <t>Preston C Prasad</t>
  </si>
  <si>
    <t>Paul J Suurs</t>
  </si>
  <si>
    <t>Devin J Sanders</t>
  </si>
  <si>
    <t>Sam  Wilson</t>
  </si>
  <si>
    <t>Abigail  Clark</t>
  </si>
  <si>
    <t>Joseph A Anderson</t>
  </si>
  <si>
    <t>Sabrina A Rubio</t>
  </si>
  <si>
    <t>Andrea  Collins</t>
  </si>
  <si>
    <t>Shannon  Sun</t>
  </si>
  <si>
    <t>Roger L Anand</t>
  </si>
  <si>
    <t>Charles  Phillips</t>
  </si>
  <si>
    <t>Geoffrey  Rodriguez</t>
  </si>
  <si>
    <t>Meredith M Alonso</t>
  </si>
  <si>
    <t>Brandon J Robinson</t>
  </si>
  <si>
    <t>Angel  Cooper</t>
  </si>
  <si>
    <t>Megan M Richardson</t>
  </si>
  <si>
    <t>Shawn  Luo</t>
  </si>
  <si>
    <t>Deanna  Perez</t>
  </si>
  <si>
    <t>Sabrina  Blanco</t>
  </si>
  <si>
    <t>Robert Q Adams</t>
  </si>
  <si>
    <t>Daniel L Clark</t>
  </si>
  <si>
    <t>Frederick  Sai</t>
  </si>
  <si>
    <t>Keith T Shan</t>
  </si>
  <si>
    <t>Troy M Suri</t>
  </si>
  <si>
    <t>Dustin  Goldstein</t>
  </si>
  <si>
    <t>Megan A Williams</t>
  </si>
  <si>
    <t>Thomas  Harrison</t>
  </si>
  <si>
    <t>Christy  Zhou</t>
  </si>
  <si>
    <t>Katelyn A Mitchell</t>
  </si>
  <si>
    <t>Alexis  Thomas</t>
  </si>
  <si>
    <t>Isabelle  Price</t>
  </si>
  <si>
    <t>Bonnie  Raje</t>
  </si>
  <si>
    <t>Katelyn A Sanders</t>
  </si>
  <si>
    <t>Trevor  Simmons</t>
  </si>
  <si>
    <t>Anna L Martin</t>
  </si>
  <si>
    <t>Deborah  Yuan</t>
  </si>
  <si>
    <t>Ernest  Liu</t>
  </si>
  <si>
    <t>Summer C Raman</t>
  </si>
  <si>
    <t>Tasha  Chander</t>
  </si>
  <si>
    <t>Raymond  Sanchez</t>
  </si>
  <si>
    <t>Madison  Jones</t>
  </si>
  <si>
    <t>Seth  Bennett</t>
  </si>
  <si>
    <t>Aaron A Allen</t>
  </si>
  <si>
    <t>Grace C Jackson</t>
  </si>
  <si>
    <t>Raymond W Madan</t>
  </si>
  <si>
    <t>Mason E Rogers</t>
  </si>
  <si>
    <t>Jonathan T Perry</t>
  </si>
  <si>
    <t>Morgan E Johnson</t>
  </si>
  <si>
    <t>Patrick W Torres</t>
  </si>
  <si>
    <t>Gary  Ortega</t>
  </si>
  <si>
    <t>Allison  Richardson</t>
  </si>
  <si>
    <t>Luke I Hughes</t>
  </si>
  <si>
    <t>Julio  Serrano</t>
  </si>
  <si>
    <t>Kathleen A Rubio</t>
  </si>
  <si>
    <t>Marshall M Zeng</t>
  </si>
  <si>
    <t>Mitchell B Xie</t>
  </si>
  <si>
    <t>Kristi  Serrano</t>
  </si>
  <si>
    <t>Nelson J Ramos</t>
  </si>
  <si>
    <t>Ryan J Garcia</t>
  </si>
  <si>
    <t>Autumn  Ma</t>
  </si>
  <si>
    <t>Francisco A Chandra</t>
  </si>
  <si>
    <t>Danny  Suarez</t>
  </si>
  <si>
    <t>Jill E Moreno</t>
  </si>
  <si>
    <t>Bruce  Gomez</t>
  </si>
  <si>
    <t>Chloe C White</t>
  </si>
  <si>
    <t>Luke  Jenkins</t>
  </si>
  <si>
    <t>James A Baker</t>
  </si>
  <si>
    <t>Kaitlyn M Bailey</t>
  </si>
  <si>
    <t>Jose W Edwards</t>
  </si>
  <si>
    <t>Arianna  Henderson</t>
  </si>
  <si>
    <t>Gabriella  Torres</t>
  </si>
  <si>
    <t>Alyssa  Smith</t>
  </si>
  <si>
    <t>Kristi M Torres</t>
  </si>
  <si>
    <t>Cara  Zeng</t>
  </si>
  <si>
    <t>Yolanda  Xie</t>
  </si>
  <si>
    <t>Noah E Butler</t>
  </si>
  <si>
    <t>Mario S Raje</t>
  </si>
  <si>
    <t>Fernando M Bryant</t>
  </si>
  <si>
    <t>Leah  Hu</t>
  </si>
  <si>
    <t>Marvin  Gutierrez</t>
  </si>
  <si>
    <t>Theodore  Suarez</t>
  </si>
  <si>
    <t>Kayla  Alexander</t>
  </si>
  <si>
    <t>Veronica J Malhotra</t>
  </si>
  <si>
    <t>Adriana A Lopez</t>
  </si>
  <si>
    <t>Holly  Srini</t>
  </si>
  <si>
    <t>Nicolas P Anand</t>
  </si>
  <si>
    <t>Sara T Reed</t>
  </si>
  <si>
    <t>Kristen A Guo</t>
  </si>
  <si>
    <t>Robert  Robinson</t>
  </si>
  <si>
    <t>Jay  Carlson</t>
  </si>
  <si>
    <t>Kelli J Xie</t>
  </si>
  <si>
    <t>Carrie E Hernandez</t>
  </si>
  <si>
    <t>Lucas  Flores</t>
  </si>
  <si>
    <t>Jason L Jenkins</t>
  </si>
  <si>
    <t>Cameron  Griffin</t>
  </si>
  <si>
    <t>Elizabeth  Martinez</t>
  </si>
  <si>
    <t>Katelyn  Ward</t>
  </si>
  <si>
    <t>Joe C Vazquez</t>
  </si>
  <si>
    <t>Katie A Rai</t>
  </si>
  <si>
    <t>Max M Alvarez</t>
  </si>
  <si>
    <t>Andy A Ortega</t>
  </si>
  <si>
    <t>Edgar  Subram</t>
  </si>
  <si>
    <t>Gabriella  Lopez</t>
  </si>
  <si>
    <t>Logan H Wilson</t>
  </si>
  <si>
    <t>Barry E Subram</t>
  </si>
  <si>
    <t>Faith  Stewart</t>
  </si>
  <si>
    <t>Nicole  Washington</t>
  </si>
  <si>
    <t>Jasmine A Russell</t>
  </si>
  <si>
    <t>Gilbert C Shen</t>
  </si>
  <si>
    <t>Ethan  Williams</t>
  </si>
  <si>
    <t>Eduardo E Alexander</t>
  </si>
  <si>
    <t>Amanda E Gray</t>
  </si>
  <si>
    <t>Kyle D Edwards</t>
  </si>
  <si>
    <t>Elijah A Patterson</t>
  </si>
  <si>
    <t>Edwin  Tang</t>
  </si>
  <si>
    <t>Colin J Yang</t>
  </si>
  <si>
    <t>Cassie E Jai</t>
  </si>
  <si>
    <t>Justin L Shan</t>
  </si>
  <si>
    <t>Sabrina E Torres</t>
  </si>
  <si>
    <t>Jésus E Blanco</t>
  </si>
  <si>
    <t>Laura  Wu</t>
  </si>
  <si>
    <t>Rosa J He</t>
  </si>
  <si>
    <t>Jaclyn  Zhang</t>
  </si>
  <si>
    <t>Logan A Diaz</t>
  </si>
  <si>
    <t>James C Walker</t>
  </si>
  <si>
    <t>Jessica N Walker</t>
  </si>
  <si>
    <t>Barbara  Deng</t>
  </si>
  <si>
    <t>Kelsey  Xie</t>
  </si>
  <si>
    <t>Cory L Kapoor</t>
  </si>
  <si>
    <t>Lauren  Sanchez</t>
  </si>
  <si>
    <t>Caitlin  Brooks</t>
  </si>
  <si>
    <t>Kelli A Anand</t>
  </si>
  <si>
    <t>Barbara M Wang</t>
  </si>
  <si>
    <t>Tonya  Chande</t>
  </si>
  <si>
    <t>Logan K Turner</t>
  </si>
  <si>
    <t>Kathryn E Nara</t>
  </si>
  <si>
    <t>Alexia D Flores</t>
  </si>
  <si>
    <t>Ashley  Russell</t>
  </si>
  <si>
    <t>Carmen A Rana</t>
  </si>
  <si>
    <t>Donna  Sharma</t>
  </si>
  <si>
    <t>Darren  Alvarez</t>
  </si>
  <si>
    <t>Chelsea S Martinez</t>
  </si>
  <si>
    <t>Abigail C Coleman</t>
  </si>
  <si>
    <t>Wyatt  Turner</t>
  </si>
  <si>
    <t>Alicia H Goel</t>
  </si>
  <si>
    <t>Lindsay L Raje</t>
  </si>
  <si>
    <t>Beth R Alonso</t>
  </si>
  <si>
    <t>Bridget  Xu</t>
  </si>
  <si>
    <t>Beth C Gutierrez</t>
  </si>
  <si>
    <t>Dawn T Wu</t>
  </si>
  <si>
    <t>Meredith  Serrano</t>
  </si>
  <si>
    <t>Chloe E Nelson</t>
  </si>
  <si>
    <t>Sarah M Henderson</t>
  </si>
  <si>
    <t>Bianca Y Guo</t>
  </si>
  <si>
    <t>Steven M Kelly</t>
  </si>
  <si>
    <t>Shannon  Yang</t>
  </si>
  <si>
    <t>Summer K Smith</t>
  </si>
  <si>
    <t>Derek L Tang</t>
  </si>
  <si>
    <t>Abigail  Thompson</t>
  </si>
  <si>
    <t>Wayne S Chander</t>
  </si>
  <si>
    <t>Xavier  Flores</t>
  </si>
  <si>
    <t>Kyle E Hayes</t>
  </si>
  <si>
    <t>Savannah J Sanders</t>
  </si>
  <si>
    <t>Arianna C Diaz</t>
  </si>
  <si>
    <t>Mariah  Rivera</t>
  </si>
  <si>
    <t>Kate K Anand</t>
  </si>
  <si>
    <t>Joanna J Vazquez</t>
  </si>
  <si>
    <t>Rosa I Wang</t>
  </si>
  <si>
    <t>Gabriel  Zhang</t>
  </si>
  <si>
    <t>Dalton L Edwards</t>
  </si>
  <si>
    <t>Aaron M Young</t>
  </si>
  <si>
    <t>Tristan  Ross</t>
  </si>
  <si>
    <t>Curtis D Gao</t>
  </si>
  <si>
    <t>Alfredo  Ramos</t>
  </si>
  <si>
    <t>Gregory  Shan</t>
  </si>
  <si>
    <t>Luke A Mitchell</t>
  </si>
  <si>
    <t>Edward  Hughes</t>
  </si>
  <si>
    <t>Chloe J Bennett</t>
  </si>
  <si>
    <t>Deanna  Ashe</t>
  </si>
  <si>
    <t>Adam  Baker</t>
  </si>
  <si>
    <t>Janelle  Fernandez</t>
  </si>
  <si>
    <t>Russell  Raje</t>
  </si>
  <si>
    <t>Veronica J Arun</t>
  </si>
  <si>
    <t>Kevin C Washington</t>
  </si>
  <si>
    <t>Haley E Wood</t>
  </si>
  <si>
    <t>Morgan W Foster</t>
  </si>
  <si>
    <t>Connor  Butler</t>
  </si>
  <si>
    <t>Terry A Rai</t>
  </si>
  <si>
    <t>Javier R Serrano</t>
  </si>
  <si>
    <t>Ethan C Martinez</t>
  </si>
  <si>
    <t>Jessie  Zhou</t>
  </si>
  <si>
    <t>April A Tang</t>
  </si>
  <si>
    <t>Johnny  Shan</t>
  </si>
  <si>
    <t>Kathryn  Chapman</t>
  </si>
  <si>
    <t>Bethany  Tang</t>
  </si>
  <si>
    <t>Ebony  Jimenez</t>
  </si>
  <si>
    <t>Gloria P Carlson</t>
  </si>
  <si>
    <t>Seth  Martin</t>
  </si>
  <si>
    <t>Jill  Martinez</t>
  </si>
  <si>
    <t>Maurice  Ashe</t>
  </si>
  <si>
    <t>Jocelyn  Coleman</t>
  </si>
  <si>
    <t>Gerald E Madan</t>
  </si>
  <si>
    <t>Krista  Romero</t>
  </si>
  <si>
    <t>Cheryl  Ortega</t>
  </si>
  <si>
    <t>Aidan O Perry</t>
  </si>
  <si>
    <t>Jarrod E Suri</t>
  </si>
  <si>
    <t>Kelvin A Carson</t>
  </si>
  <si>
    <t>Andre  Perez</t>
  </si>
  <si>
    <t>Devin K Simmons</t>
  </si>
  <si>
    <t>Jon  Yuan</t>
  </si>
  <si>
    <t>Bonnie  Raji</t>
  </si>
  <si>
    <t>Evan W Campbell</t>
  </si>
  <si>
    <t>Ana  Washington</t>
  </si>
  <si>
    <t>Katie A Shen</t>
  </si>
  <si>
    <t>Cara  Hu</t>
  </si>
  <si>
    <t>Audrey V Munoz</t>
  </si>
  <si>
    <t>Sydney S Bryant</t>
  </si>
  <si>
    <t>Nicolas  Chander</t>
  </si>
  <si>
    <t>Aaron V Wang</t>
  </si>
  <si>
    <t>Alex M Carter</t>
  </si>
  <si>
    <t>Nathaniel  Cooper</t>
  </si>
  <si>
    <t>Kaitlyn B Lee</t>
  </si>
  <si>
    <t>Marcus A Hayes</t>
  </si>
  <si>
    <t>Kristina  Kapoor</t>
  </si>
  <si>
    <t>Deanna H Schmidt</t>
  </si>
  <si>
    <t>Bailey A Bailey</t>
  </si>
  <si>
    <t>Chloe W Washington</t>
  </si>
  <si>
    <t>Miguel L Sanchez</t>
  </si>
  <si>
    <t>Karen T Zeng</t>
  </si>
  <si>
    <t>Larry  Gutierrez</t>
  </si>
  <si>
    <t>Veronica  Srini</t>
  </si>
  <si>
    <t>Amy C Sun</t>
  </si>
  <si>
    <t>Sarah T Anderson</t>
  </si>
  <si>
    <t>Makayla R Ward</t>
  </si>
  <si>
    <t>Xavier D Simmons</t>
  </si>
  <si>
    <t>Patricia  Patel</t>
  </si>
  <si>
    <t>Christian S Johnson</t>
  </si>
  <si>
    <t>Marie  Romero</t>
  </si>
  <si>
    <t>Mario J Sharma</t>
  </si>
  <si>
    <t>Kara  Anand</t>
  </si>
  <si>
    <t>Allison  Edwards</t>
  </si>
  <si>
    <t>Gabrielle D Peterson</t>
  </si>
  <si>
    <t>Mathew  Moreno</t>
  </si>
  <si>
    <t>Sarah  Butler</t>
  </si>
  <si>
    <t>Eric  Griffin</t>
  </si>
  <si>
    <t>Alyssa E Cooper</t>
  </si>
  <si>
    <t>Joseph M Garcia</t>
  </si>
  <si>
    <t>Lori L Sanz</t>
  </si>
  <si>
    <t>Abigail R Foster</t>
  </si>
  <si>
    <t>Jenny  Andersen</t>
  </si>
  <si>
    <t>Dale M Goel</t>
  </si>
  <si>
    <t>Johnathan D Perez</t>
  </si>
  <si>
    <t>Dennis J Hu</t>
  </si>
  <si>
    <t>Ethan L Bryant</t>
  </si>
  <si>
    <t>Bonnie  Jai</t>
  </si>
  <si>
    <t>Frederick  Martinez</t>
  </si>
  <si>
    <t>Alexandria  Sandberg</t>
  </si>
  <si>
    <t>Gabrielle  Barnes</t>
  </si>
  <si>
    <t>Connor  Hernandez</t>
  </si>
  <si>
    <t>Samantha R Lewis</t>
  </si>
  <si>
    <t>Evelyn S Mehta</t>
  </si>
  <si>
    <t>Fernando I Johnson</t>
  </si>
  <si>
    <t>Garrett S Kelly</t>
  </si>
  <si>
    <t>Melissa R Sanders</t>
  </si>
  <si>
    <t>Adrian K Ramirez</t>
  </si>
  <si>
    <t>Jodi  Goel</t>
  </si>
  <si>
    <t>Devin K Henderson</t>
  </si>
  <si>
    <t>Sebastian E Stewart</t>
  </si>
  <si>
    <t>Abigail  Howard</t>
  </si>
  <si>
    <t>Devin  Perez</t>
  </si>
  <si>
    <t>Dennis  Huang</t>
  </si>
  <si>
    <t>Gabriel L Green</t>
  </si>
  <si>
    <t>Cedric A Gao</t>
  </si>
  <si>
    <t>Mariah J Ross</t>
  </si>
  <si>
    <t>Emma M Taylor</t>
  </si>
  <si>
    <t>Clayton K Rai</t>
  </si>
  <si>
    <t>Carla A Sullivan</t>
  </si>
  <si>
    <t>Tiffany  Guo</t>
  </si>
  <si>
    <t>Jermaine  Lopez</t>
  </si>
  <si>
    <t>Deborah S Goel</t>
  </si>
  <si>
    <t>Veronica R Rana</t>
  </si>
  <si>
    <t>Brooke  Richardson</t>
  </si>
  <si>
    <t>Kaitlyn  Long</t>
  </si>
  <si>
    <t>Joshua A Rodriguez</t>
  </si>
  <si>
    <t>Kurt  Sharma</t>
  </si>
  <si>
    <t>Katelyn  Parker</t>
  </si>
  <si>
    <t>Seth A Williams</t>
  </si>
  <si>
    <t>Seth  Turner</t>
  </si>
  <si>
    <t>Raymond S Arthur</t>
  </si>
  <si>
    <t>Jeffery B Lu</t>
  </si>
  <si>
    <t>Kelsey G Becker</t>
  </si>
  <si>
    <t>Brianna M Martin</t>
  </si>
  <si>
    <t>Haley A Henderson</t>
  </si>
  <si>
    <t>Olivia  Foster</t>
  </si>
  <si>
    <t>Jessie J Alonso</t>
  </si>
  <si>
    <t>Christian  Ross</t>
  </si>
  <si>
    <t>Alyssa L Morgan</t>
  </si>
  <si>
    <t>Miguel  Lee</t>
  </si>
  <si>
    <t>Cesar R Chandra</t>
  </si>
  <si>
    <t>Wendy  Carlson</t>
  </si>
  <si>
    <t>Rachael  Sai</t>
  </si>
  <si>
    <t>Roy R Sanz</t>
  </si>
  <si>
    <t>Pedro F Sara</t>
  </si>
  <si>
    <t>Ian C Long</t>
  </si>
  <si>
    <t>Emma  Sanchez</t>
  </si>
  <si>
    <t>Aidan L Diaz</t>
  </si>
  <si>
    <t>Tyler  Brown</t>
  </si>
  <si>
    <t>Charles  Reed</t>
  </si>
  <si>
    <t>Carly  Anand</t>
  </si>
  <si>
    <t>Isabella  Ward</t>
  </si>
  <si>
    <t>Caroline  Butler</t>
  </si>
  <si>
    <t>Elizabeth  Weisman</t>
  </si>
  <si>
    <t>Chase E Kelly</t>
  </si>
  <si>
    <t>Jason K Mitchell</t>
  </si>
  <si>
    <t>Devin J Martinez</t>
  </si>
  <si>
    <t>Clarence H Gao</t>
  </si>
  <si>
    <t>Heather  Zheng</t>
  </si>
  <si>
    <t>Audrey  Ramos</t>
  </si>
  <si>
    <t>Nichole C Tang</t>
  </si>
  <si>
    <t>Clayton  Andersen</t>
  </si>
  <si>
    <t>Marvin M Moreno</t>
  </si>
  <si>
    <t>Kristine  Gill</t>
  </si>
  <si>
    <t>Carla L Raman</t>
  </si>
  <si>
    <t>Heidi T Sara</t>
  </si>
  <si>
    <t>Gavin E Diaz</t>
  </si>
  <si>
    <t>Zachary R Thompson</t>
  </si>
  <si>
    <t>Robert  Davis</t>
  </si>
  <si>
    <t>Jill A Ortega</t>
  </si>
  <si>
    <t>Shawn S Chander</t>
  </si>
  <si>
    <t>Latasha  Munoz</t>
  </si>
  <si>
    <t>Roger L Sharma</t>
  </si>
  <si>
    <t>Fernando M Flores</t>
  </si>
  <si>
    <t>Jay L Madan</t>
  </si>
  <si>
    <t>Antonio G Patterson</t>
  </si>
  <si>
    <t>Juan  Gray</t>
  </si>
  <si>
    <t>Daniel C Garcia</t>
  </si>
  <si>
    <t>Faith L Patterson</t>
  </si>
  <si>
    <t>Jessica L Brown</t>
  </si>
  <si>
    <t>Hannah  Wood</t>
  </si>
  <si>
    <t>Louis K Zhang</t>
  </si>
  <si>
    <t>Anna  Watson</t>
  </si>
  <si>
    <t>Ioannis  Xylaras</t>
  </si>
  <si>
    <t>Colin  Shan</t>
  </si>
  <si>
    <t>Brandy  Saunders</t>
  </si>
  <si>
    <t>Antonio K Washington</t>
  </si>
  <si>
    <t>Ethan  Foster</t>
  </si>
  <si>
    <t>Janet  Browning</t>
  </si>
  <si>
    <t>Andrea  Richardson</t>
  </si>
  <si>
    <t>Tanya D Jimenez</t>
  </si>
  <si>
    <t>George  Fernandez</t>
  </si>
  <si>
    <t>Rachael M Rodriguez</t>
  </si>
  <si>
    <t>Randy S Xu</t>
  </si>
  <si>
    <t>Miguel M Baker</t>
  </si>
  <si>
    <t>Ariana C Sanchez</t>
  </si>
  <si>
    <t>Elizabeth B Garcia</t>
  </si>
  <si>
    <t>Dawn C Raji</t>
  </si>
  <si>
    <t>Marshall P Yuan</t>
  </si>
  <si>
    <t>Colleen L Harrison</t>
  </si>
  <si>
    <t>Kaylee C Sanders</t>
  </si>
  <si>
    <t>Sharon  Rai</t>
  </si>
  <si>
    <t>Orlando  Gutierrez</t>
  </si>
  <si>
    <t>Meagan M Rana</t>
  </si>
  <si>
    <t>Sarah P Jackson</t>
  </si>
  <si>
    <t>Angel  Baker</t>
  </si>
  <si>
    <t>Franklin C Xu</t>
  </si>
  <si>
    <t>Fernando  King</t>
  </si>
  <si>
    <t>Benjamin F Coleman</t>
  </si>
  <si>
    <t>Isabel C Jenkins</t>
  </si>
  <si>
    <t>Mary  Patterson</t>
  </si>
  <si>
    <t>Aimee  She</t>
  </si>
  <si>
    <t>Jaclyn  Huang</t>
  </si>
  <si>
    <t>Tasha M Kumar</t>
  </si>
  <si>
    <t>Scott M. Rodgers</t>
  </si>
  <si>
    <t>Deanna D Ramos</t>
  </si>
  <si>
    <t>Tamara L Chander</t>
  </si>
  <si>
    <t>Jessica K Alexander</t>
  </si>
  <si>
    <t>Morgan  Rodriguez</t>
  </si>
  <si>
    <t>Brendan Q Chande</t>
  </si>
  <si>
    <t>Jose  Thompson</t>
  </si>
  <si>
    <t>Abigail C Brooks</t>
  </si>
  <si>
    <t>Stacy D Martin</t>
  </si>
  <si>
    <t>George L Gonzalez</t>
  </si>
  <si>
    <t>Miranda  Long</t>
  </si>
  <si>
    <t>Devin R Coleman</t>
  </si>
  <si>
    <t>Vanessa  Washington</t>
  </si>
  <si>
    <t>Olivia  Torres</t>
  </si>
  <si>
    <t>Virginia  Gonzalez</t>
  </si>
  <si>
    <t>Jaclyn M Nara</t>
  </si>
  <si>
    <t>Sharon  Salavaria</t>
  </si>
  <si>
    <t>Mathew  Rubio</t>
  </si>
  <si>
    <t>Cameron  White</t>
  </si>
  <si>
    <t>Morgan C Miller</t>
  </si>
  <si>
    <t>Haley  Alexander</t>
  </si>
  <si>
    <t>Janet  Dominguez</t>
  </si>
  <si>
    <t>Faith S Simmons</t>
  </si>
  <si>
    <t>Levi  Subram</t>
  </si>
  <si>
    <t>Cesar J Mehta</t>
  </si>
  <si>
    <t>Rafael I She</t>
  </si>
  <si>
    <t>Ernest  Zhu</t>
  </si>
  <si>
    <t>Trisha V Liu</t>
  </si>
  <si>
    <t>Kaylee L Hill</t>
  </si>
  <si>
    <t>Jenny R Zheng</t>
  </si>
  <si>
    <t>Keith  Lal</t>
  </si>
  <si>
    <t>Benjamin  Taylor</t>
  </si>
  <si>
    <t>Bonnie F Nath</t>
  </si>
  <si>
    <t>Mitchell L Kumar</t>
  </si>
  <si>
    <t>Valerie C She</t>
  </si>
  <si>
    <t>Connor  Bryant</t>
  </si>
  <si>
    <t>Teresa  Vazquez</t>
  </si>
  <si>
    <t>Dominic  Raman</t>
  </si>
  <si>
    <t>Natalie  Cook</t>
  </si>
  <si>
    <t>Isabelle  Bryant</t>
  </si>
  <si>
    <t>Allison  Gonzalez</t>
  </si>
  <si>
    <t>Jessie B Wang</t>
  </si>
  <si>
    <t>Johnny A Chavez</t>
  </si>
  <si>
    <t>Larry M Vazquez</t>
  </si>
  <si>
    <t>Devin  Griffin</t>
  </si>
  <si>
    <t>Jessica  Ross</t>
  </si>
  <si>
    <t>Valerie  Wang</t>
  </si>
  <si>
    <t>Adrienne  Gomez</t>
  </si>
  <si>
    <t>Cindy A Patel</t>
  </si>
  <si>
    <t>Ashlee  Jai</t>
  </si>
  <si>
    <t>Ashley J Alexander</t>
  </si>
  <si>
    <t>Christopher M Thomas</t>
  </si>
  <si>
    <t>Brittney W Zhang</t>
  </si>
  <si>
    <t>Jaclyn F Zheng</t>
  </si>
  <si>
    <t>Cameron M Moore</t>
  </si>
  <si>
    <t>Dana M Ruiz</t>
  </si>
  <si>
    <t>Jessica S Martin</t>
  </si>
  <si>
    <t>Mark E Bebbington</t>
  </si>
  <si>
    <t>Dana D Ramos</t>
  </si>
  <si>
    <t>Ernest R Xu</t>
  </si>
  <si>
    <t>Ryan  Zhang</t>
  </si>
  <si>
    <t>Katrina L Chande</t>
  </si>
  <si>
    <t>Riley A Reed</t>
  </si>
  <si>
    <t>Kelli T Wu</t>
  </si>
  <si>
    <t>Lindsey  Deng</t>
  </si>
  <si>
    <t>Anthony G Rodriguez</t>
  </si>
  <si>
    <t>Aaron L Wright</t>
  </si>
  <si>
    <t>Seth A Mitchell</t>
  </si>
  <si>
    <t>Greg M Taylor</t>
  </si>
  <si>
    <t>Chad  Shen</t>
  </si>
  <si>
    <t>Isabelle C Barnes</t>
  </si>
  <si>
    <t>Dominique S Subram</t>
  </si>
  <si>
    <t>Grant  Pal</t>
  </si>
  <si>
    <t>Kristina L Lopez</t>
  </si>
  <si>
    <t>Warren  Andersen</t>
  </si>
  <si>
    <t>Dorothy B. Robinson</t>
  </si>
  <si>
    <t>Benjamin  Shan</t>
  </si>
  <si>
    <t>Joseph R Jackson</t>
  </si>
  <si>
    <t>Gabriel  Chow</t>
  </si>
  <si>
    <t>Adam J Gonzalez</t>
  </si>
  <si>
    <t>Raul Q Luo</t>
  </si>
  <si>
    <t>Latasha  Rubio</t>
  </si>
  <si>
    <t>Jaclyn A Chander</t>
  </si>
  <si>
    <t>Edward  Lewis</t>
  </si>
  <si>
    <t>Sierra  Roberts</t>
  </si>
  <si>
    <t>Andrew N Rodriguez</t>
  </si>
  <si>
    <t>Hannah J Patterson</t>
  </si>
  <si>
    <t>Joe A Torres</t>
  </si>
  <si>
    <t>Victoria A Morris</t>
  </si>
  <si>
    <t>Nelson J Harrison</t>
  </si>
  <si>
    <t>Clarence P Ye</t>
  </si>
  <si>
    <t>Gina L Dominguez</t>
  </si>
  <si>
    <t>Philip P Carlson</t>
  </si>
  <si>
    <t>Mackenzie T Campbell</t>
  </si>
  <si>
    <t>Dennis L Ware</t>
  </si>
  <si>
    <t>Jonathan  Powell</t>
  </si>
  <si>
    <t>Jon H Pal</t>
  </si>
  <si>
    <t>Austin C Foster</t>
  </si>
  <si>
    <t>Darren L Malhotra</t>
  </si>
  <si>
    <t>Jamie  Guo</t>
  </si>
  <si>
    <t>Rodney A Blanco</t>
  </si>
  <si>
    <t>Joe D Rana</t>
  </si>
  <si>
    <t>Gloria G Torres</t>
  </si>
  <si>
    <t>Mindy  Xu</t>
  </si>
  <si>
    <t>Veronica G Kapoor</t>
  </si>
  <si>
    <t>Taylor N Garcia</t>
  </si>
  <si>
    <t>Riley R Simmons</t>
  </si>
  <si>
    <t>Ariana  Morgan</t>
  </si>
  <si>
    <t>George  Garcia</t>
  </si>
  <si>
    <t>Shawn  Tang</t>
  </si>
  <si>
    <t>José E Saraiva</t>
  </si>
  <si>
    <t>Megan  Harris</t>
  </si>
  <si>
    <t>Sarah  Garcia</t>
  </si>
  <si>
    <t>Samuel J Walker</t>
  </si>
  <si>
    <t>Danielle C Reed</t>
  </si>
  <si>
    <t>Olivia D Ramirez</t>
  </si>
  <si>
    <t>Niñia L Anand</t>
  </si>
  <si>
    <t>Noah  Coleman</t>
  </si>
  <si>
    <t>Orlando E Vazquez</t>
  </si>
  <si>
    <t>Zachary  Anderson</t>
  </si>
  <si>
    <t>Jaime C Moreno</t>
  </si>
  <si>
    <t>Susan  She</t>
  </si>
  <si>
    <t>Trisha  Lin</t>
  </si>
  <si>
    <t>Shannon R Navarro</t>
  </si>
  <si>
    <t>Taylor G Lewis</t>
  </si>
  <si>
    <t>Andy  Alvarez</t>
  </si>
  <si>
    <t>Isaiah D Wright</t>
  </si>
  <si>
    <t>Barry D Martinez</t>
  </si>
  <si>
    <t>Tabitha  Moreno</t>
  </si>
  <si>
    <t>Douglas W Rodriguez</t>
  </si>
  <si>
    <t>Austin L Bryant</t>
  </si>
  <si>
    <t>Logan J Chow</t>
  </si>
  <si>
    <t>Zachary S Moore</t>
  </si>
  <si>
    <t>Martin  Prasad</t>
  </si>
  <si>
    <t>Zachary H Flores</t>
  </si>
  <si>
    <t>Justin  Washington</t>
  </si>
  <si>
    <t>Terry P Jai</t>
  </si>
  <si>
    <t>Steve J Gao</t>
  </si>
  <si>
    <t>Nicholas G Lee</t>
  </si>
  <si>
    <t>Charles J Gonzalez</t>
  </si>
  <si>
    <t>Hector E Vazquez</t>
  </si>
  <si>
    <t>Abby J Sanchez</t>
  </si>
  <si>
    <t>Robin  Carlson</t>
  </si>
  <si>
    <t>Kristen C Hu</t>
  </si>
  <si>
    <t>Andy  Vazquez</t>
  </si>
  <si>
    <t>Timothy  Scott</t>
  </si>
  <si>
    <t>Ann  Gonzalez</t>
  </si>
  <si>
    <t>Madison J Hughes</t>
  </si>
  <si>
    <t>Robin L Sanz</t>
  </si>
  <si>
    <t>Phillip J Sullivan</t>
  </si>
  <si>
    <t>Hunter D Griffin</t>
  </si>
  <si>
    <t>Dakota  Ross</t>
  </si>
  <si>
    <t>Ryan C Smith</t>
  </si>
  <si>
    <t>Haley  Powell</t>
  </si>
  <si>
    <t>Cristina R Nara</t>
  </si>
  <si>
    <t>Phil  Spencer</t>
  </si>
  <si>
    <t>Jay A Lopez</t>
  </si>
  <si>
    <t>Byron  Carlson</t>
  </si>
  <si>
    <t>Kate L Raji</t>
  </si>
  <si>
    <t>Katelyn  Sanchez</t>
  </si>
  <si>
    <t>Maurice  Lal</t>
  </si>
  <si>
    <t>Rosa K Zhang</t>
  </si>
  <si>
    <t>Lance  Gill</t>
  </si>
  <si>
    <t>Nichole M She</t>
  </si>
  <si>
    <t>Elijah E Ross</t>
  </si>
  <si>
    <t>Lauren L Martinez</t>
  </si>
  <si>
    <t>Elijah  Diaz</t>
  </si>
  <si>
    <t>Tina  Gonzalez</t>
  </si>
  <si>
    <t>Candace M Raman</t>
  </si>
  <si>
    <t>Rafael A Tang</t>
  </si>
  <si>
    <t>Colleen J Cai</t>
  </si>
  <si>
    <t>Cameron M Lewis</t>
  </si>
  <si>
    <t>Rosa L Liang</t>
  </si>
  <si>
    <t>Tony P Kumar</t>
  </si>
  <si>
    <t>Stacy A Torres</t>
  </si>
  <si>
    <t>Jackson D Phillips</t>
  </si>
  <si>
    <t>David  Diaz</t>
  </si>
  <si>
    <t>Kaylee  Cook</t>
  </si>
  <si>
    <t>Tina K Smith</t>
  </si>
  <si>
    <t>Geoffrey  Fernandez</t>
  </si>
  <si>
    <t>Mariah H Barnes</t>
  </si>
  <si>
    <t>Meagan  Madan</t>
  </si>
  <si>
    <t>Jonathan  Phillips</t>
  </si>
  <si>
    <t>Nicole B Taylor</t>
  </si>
  <si>
    <t>Ann B Malhotra</t>
  </si>
  <si>
    <t>Darryl  Liu</t>
  </si>
  <si>
    <t>Victor  Carlson</t>
  </si>
  <si>
    <t>Teresa A Gutierrez</t>
  </si>
  <si>
    <t>Morgan  Bennett</t>
  </si>
  <si>
    <t>Rafael M Xie</t>
  </si>
  <si>
    <t>Mya  Gonzales</t>
  </si>
  <si>
    <t>Aidan  Wood</t>
  </si>
  <si>
    <t>Mary S Green</t>
  </si>
  <si>
    <t>Ian K Martin</t>
  </si>
  <si>
    <t>Donald  Chandra</t>
  </si>
  <si>
    <t>Adrienne M Blanco</t>
  </si>
  <si>
    <t>Richard L Rivera</t>
  </si>
  <si>
    <t>Elizabeth J Clark</t>
  </si>
  <si>
    <t>Emma R Cooper</t>
  </si>
  <si>
    <t>Ricky  Gutierrez</t>
  </si>
  <si>
    <t>Erika  Romero</t>
  </si>
  <si>
    <t>Angela T Henderson</t>
  </si>
  <si>
    <t>Megan J Barnes</t>
  </si>
  <si>
    <t>Alberto C Navarro</t>
  </si>
  <si>
    <t>Haley W Torres</t>
  </si>
  <si>
    <t>Gloria L Munoz</t>
  </si>
  <si>
    <t>Ronnie  Lu</t>
  </si>
  <si>
    <t>Jon  Luo</t>
  </si>
  <si>
    <t>Joan  Washington</t>
  </si>
  <si>
    <t>Aidan D Ross</t>
  </si>
  <si>
    <t>Mariah M Wood</t>
  </si>
  <si>
    <t>Shannon  Hu</t>
  </si>
  <si>
    <t>Amy  Wu</t>
  </si>
  <si>
    <t>Lacey  Hu</t>
  </si>
  <si>
    <t>Toni E Patel</t>
  </si>
  <si>
    <t>Marc  Torres</t>
  </si>
  <si>
    <t>Dustin  Chander</t>
  </si>
  <si>
    <t>Jon W Ye</t>
  </si>
  <si>
    <t>Arthur  Washington</t>
  </si>
  <si>
    <t>Ethan  Garcia</t>
  </si>
  <si>
    <t>Arthur A Mehta</t>
  </si>
  <si>
    <t>Riley M Long</t>
  </si>
  <si>
    <t>Jose  Patterson</t>
  </si>
  <si>
    <t>Sean  Brooks</t>
  </si>
  <si>
    <t>Taylor  Howard</t>
  </si>
  <si>
    <t>Robert L Lee</t>
  </si>
  <si>
    <t>Denise  Subram</t>
  </si>
  <si>
    <t>Clarence  Liu</t>
  </si>
  <si>
    <t>Karla C Nara</t>
  </si>
  <si>
    <t>Gabriella  Sanders</t>
  </si>
  <si>
    <t>Stacy  Alvarez</t>
  </si>
  <si>
    <t>Jade E Bailey</t>
  </si>
  <si>
    <t>Mariah J Murphy</t>
  </si>
  <si>
    <t>Tasha A Jai</t>
  </si>
  <si>
    <t>Nathaniel H Watson</t>
  </si>
  <si>
    <t>Jessie R Ramos</t>
  </si>
  <si>
    <t>Douglas D Kapoor</t>
  </si>
  <si>
    <t>Casey C She</t>
  </si>
  <si>
    <t>Adrienne C Torres</t>
  </si>
  <si>
    <t>Maria S Carter</t>
  </si>
  <si>
    <t>Katherine  Wright</t>
  </si>
  <si>
    <t>Warren  Zhou</t>
  </si>
  <si>
    <t>Byron  Ortega</t>
  </si>
  <si>
    <t>Angela  Perry</t>
  </si>
  <si>
    <t>Lucas L Sanchez</t>
  </si>
  <si>
    <t>Spencer  Russell</t>
  </si>
  <si>
    <t>Ariana  Cook</t>
  </si>
  <si>
    <t>Courtney T Nelson</t>
  </si>
  <si>
    <t>Derek R Shan</t>
  </si>
  <si>
    <t>Gloria S Alonso</t>
  </si>
  <si>
    <t>Clarence M Anand</t>
  </si>
  <si>
    <t>Bonnie  Xie</t>
  </si>
  <si>
    <t>Daisuke  Yanagishima</t>
  </si>
  <si>
    <t>Edwin  Lin</t>
  </si>
  <si>
    <t>Tamara  Tang</t>
  </si>
  <si>
    <t>Jessica  Powell</t>
  </si>
  <si>
    <t>Jenna  Wright</t>
  </si>
  <si>
    <t>Hunter P Rodriguez</t>
  </si>
  <si>
    <t>Victoria C Stewart</t>
  </si>
  <si>
    <t>Logan  Clark</t>
  </si>
  <si>
    <t>Casey  Navarro</t>
  </si>
  <si>
    <t>Julio M Ortega</t>
  </si>
  <si>
    <t>Brenda  Perez</t>
  </si>
  <si>
    <t>Christian J Hughes</t>
  </si>
  <si>
    <t>Isaac M Brooks</t>
  </si>
  <si>
    <t>Gabriel R Kumar</t>
  </si>
  <si>
    <t>Abby  Arthur</t>
  </si>
  <si>
    <t>Corey  Kumar</t>
  </si>
  <si>
    <t>Dawn  Lal</t>
  </si>
  <si>
    <t>Alex C Hill</t>
  </si>
  <si>
    <t>Roy J Moreno</t>
  </si>
  <si>
    <t>Clayton  Nara</t>
  </si>
  <si>
    <t>Julia  Coleman</t>
  </si>
  <si>
    <t>Devin  Nelson</t>
  </si>
  <si>
    <t>Crystal J Gao</t>
  </si>
  <si>
    <t>Tamara  Zhu</t>
  </si>
  <si>
    <t>Haley  Richardson</t>
  </si>
  <si>
    <t>Victoria D Russell</t>
  </si>
  <si>
    <t>Destiny  Rogers</t>
  </si>
  <si>
    <t>Devon H Deng</t>
  </si>
  <si>
    <t>Louis C Nath</t>
  </si>
  <si>
    <t>Frank  Carlson</t>
  </si>
  <si>
    <t>Max  Ferrier</t>
  </si>
  <si>
    <t>Nelson  Ortega</t>
  </si>
  <si>
    <t>Christian A Thomas</t>
  </si>
  <si>
    <t>Shannon H Huang</t>
  </si>
  <si>
    <t>Jessie  Gao</t>
  </si>
  <si>
    <t>Jenna M Scott</t>
  </si>
  <si>
    <t>Elijah L Yang</t>
  </si>
  <si>
    <t>Danny K Ortega</t>
  </si>
  <si>
    <t>Holly B Martinez</t>
  </si>
  <si>
    <t>Orlando J Carlson</t>
  </si>
  <si>
    <t>Joel C Prasad</t>
  </si>
  <si>
    <t>Nina R Yuan</t>
  </si>
  <si>
    <t>Jenny D Rai</t>
  </si>
  <si>
    <t>Christy  Liu</t>
  </si>
  <si>
    <t>Roger F Lu</t>
  </si>
  <si>
    <t>Sebastian V Torres</t>
  </si>
  <si>
    <t>Orlando I Ashe</t>
  </si>
  <si>
    <t>Cassie  Andersen</t>
  </si>
  <si>
    <t>Lucas C Murphy</t>
  </si>
  <si>
    <t>Kyle M Foster</t>
  </si>
  <si>
    <t>Ronald  Madan</t>
  </si>
  <si>
    <t>Isaiah  Ramirez</t>
  </si>
  <si>
    <t>Steve C Wagner</t>
  </si>
  <si>
    <t>Luis  Wang</t>
  </si>
  <si>
    <t>Faith  Murphy</t>
  </si>
  <si>
    <t>Thomas M Young</t>
  </si>
  <si>
    <t>Bridget M She</t>
  </si>
  <si>
    <t>Roberto  Sanz</t>
  </si>
  <si>
    <t>Shaun L Sharma</t>
  </si>
  <si>
    <t>Rachel J Cox</t>
  </si>
  <si>
    <t>Ian K Wilson</t>
  </si>
  <si>
    <t>Kayla O Flores</t>
  </si>
  <si>
    <t>Bailey J Hernandez</t>
  </si>
  <si>
    <t>Lawrence W Blanco</t>
  </si>
  <si>
    <t>Heidi H Chandra</t>
  </si>
  <si>
    <t>Timothy  Young</t>
  </si>
  <si>
    <t>Isabella L Bryant</t>
  </si>
  <si>
    <t>Jerry M Ferrier</t>
  </si>
  <si>
    <t>Carla K Rana</t>
  </si>
  <si>
    <t>Franklin  Sun</t>
  </si>
  <si>
    <t>Stefanie K Rana</t>
  </si>
  <si>
    <t>Justin W Brown</t>
  </si>
  <si>
    <t>Jared J Kelly</t>
  </si>
  <si>
    <t>Seth A Brown</t>
  </si>
  <si>
    <t>Kari  Martinez</t>
  </si>
  <si>
    <t>Krystal  Gao</t>
  </si>
  <si>
    <t>Brandy  Sanchez</t>
  </si>
  <si>
    <t>Adriana  Chandra</t>
  </si>
  <si>
    <t>Juan  James</t>
  </si>
  <si>
    <t>Dominic M Srini</t>
  </si>
  <si>
    <t>Shawna C Andersen</t>
  </si>
  <si>
    <t>Martin  Perez</t>
  </si>
  <si>
    <t>Stanley  Madan</t>
  </si>
  <si>
    <t>Eric  Foster</t>
  </si>
  <si>
    <t>Brittney  Hu</t>
  </si>
  <si>
    <t>Isaiah B Edwards</t>
  </si>
  <si>
    <t>Sheena  Deng</t>
  </si>
  <si>
    <t>Lawrence M Gutierrez</t>
  </si>
  <si>
    <t>Robin  Moreno</t>
  </si>
  <si>
    <t>Dustin F Deng</t>
  </si>
  <si>
    <t>Kyle  Bryant</t>
  </si>
  <si>
    <t>Ethan  Thompson</t>
  </si>
  <si>
    <t>Cameron J Henderson</t>
  </si>
  <si>
    <t>Erin  Cook</t>
  </si>
  <si>
    <t>Meredith M Martinez</t>
  </si>
  <si>
    <t>Tara  Xu</t>
  </si>
  <si>
    <t>Carl  Raji</t>
  </si>
  <si>
    <t>Alfredo  Suarez</t>
  </si>
  <si>
    <t>Wyatt E Williams</t>
  </si>
  <si>
    <t>Meagan  Prasad</t>
  </si>
  <si>
    <t>Alexis  Moore</t>
  </si>
  <si>
    <t>Hannah E Foster</t>
  </si>
  <si>
    <t>Jonathan E Hill</t>
  </si>
  <si>
    <t>Alvin M Sharma</t>
  </si>
  <si>
    <t>Carlos  Morgan</t>
  </si>
  <si>
    <t>Ebony S Garcia</t>
  </si>
  <si>
    <t>Elijah E Powell</t>
  </si>
  <si>
    <t>Christian  Butler</t>
  </si>
  <si>
    <t>Alvin  Jai</t>
  </si>
  <si>
    <t>Brad H Shan</t>
  </si>
  <si>
    <t>Julio M Navarro</t>
  </si>
  <si>
    <t>Donna  Xie</t>
  </si>
  <si>
    <t>Megan N Flores</t>
  </si>
  <si>
    <t>Krista E Martin</t>
  </si>
  <si>
    <t>Carson S Jenkins</t>
  </si>
  <si>
    <t>Hailey  Turner</t>
  </si>
  <si>
    <t>Cedric  Cai</t>
  </si>
  <si>
    <t>Jenna A Parker</t>
  </si>
  <si>
    <t>Gloria R Ortega</t>
  </si>
  <si>
    <t>Terrance  Martinez</t>
  </si>
  <si>
    <t>Daisy M Romero</t>
  </si>
  <si>
    <t>Jasmine A Torres</t>
  </si>
  <si>
    <t>Justin  Bryant</t>
  </si>
  <si>
    <t>Julia  Thompson</t>
  </si>
  <si>
    <t>Claudia J Ye</t>
  </si>
  <si>
    <t>Stacy S Dominguez</t>
  </si>
  <si>
    <t>Pamela M Subram</t>
  </si>
  <si>
    <t>Bradley  Nara</t>
  </si>
  <si>
    <t>Nicholas D Thompson</t>
  </si>
  <si>
    <t>Jim  Rodman</t>
  </si>
  <si>
    <t>Joshua M Taylor</t>
  </si>
  <si>
    <t>Lucas G Blue</t>
  </si>
  <si>
    <t>Paige A Howard</t>
  </si>
  <si>
    <t>Jaime  Xie</t>
  </si>
  <si>
    <t>Jaime L Suarez</t>
  </si>
  <si>
    <t>Kari A Smith</t>
  </si>
  <si>
    <t>Ivan  Suri</t>
  </si>
  <si>
    <t>Ian  Richardson</t>
  </si>
  <si>
    <t>Justin  Griffin</t>
  </si>
  <si>
    <t>Natalie  Roberts</t>
  </si>
  <si>
    <t>James J Miller</t>
  </si>
  <si>
    <t>Jared V Moyer</t>
  </si>
  <si>
    <t>Beth  Gill</t>
  </si>
  <si>
    <t>Alexa  Rivera</t>
  </si>
  <si>
    <t>Donald  Srini</t>
  </si>
  <si>
    <t>Kayla W Rodriguez</t>
  </si>
  <si>
    <t>Chloe C Sanders</t>
  </si>
  <si>
    <t>Kristi E Perez</t>
  </si>
  <si>
    <t>Kelli  Kumar</t>
  </si>
  <si>
    <t>Morgan  Hall</t>
  </si>
  <si>
    <t>Jessica  Perry</t>
  </si>
  <si>
    <t>Cole  Richardson</t>
  </si>
  <si>
    <t>Kristopher C Gonzalez</t>
  </si>
  <si>
    <t>Alejandro R Liu</t>
  </si>
  <si>
    <t>Orlando  Serrano</t>
  </si>
  <si>
    <t>Mackenzie  Hill</t>
  </si>
  <si>
    <t>Brett  Garcia</t>
  </si>
  <si>
    <t>Julio J Suarez</t>
  </si>
  <si>
    <t>Megan L Stewart</t>
  </si>
  <si>
    <t>Caroline D Washington</t>
  </si>
  <si>
    <t>Natalie P Adams</t>
  </si>
  <si>
    <t>Lucas A Lewis</t>
  </si>
  <si>
    <t>Hunter  Kumar</t>
  </si>
  <si>
    <t>Thomas  Adams</t>
  </si>
  <si>
    <t>Victoria C Diaz</t>
  </si>
  <si>
    <t>Marvin  Sanz</t>
  </si>
  <si>
    <t>Harold J McDonald</t>
  </si>
  <si>
    <t>Lisa R Zhu</t>
  </si>
  <si>
    <t>Kaitlyn  Powell</t>
  </si>
  <si>
    <t>Michele A Lal</t>
  </si>
  <si>
    <t>Jaclyn  Andersen</t>
  </si>
  <si>
    <t>Lydia C Gonzalez</t>
  </si>
  <si>
    <t>Suzanne  Liu</t>
  </si>
  <si>
    <t>Tiffany J Li</t>
  </si>
  <si>
    <t>Isabel L Bryant</t>
  </si>
  <si>
    <t>Trevor  Bryant</t>
  </si>
  <si>
    <t>Randall B Martin</t>
  </si>
  <si>
    <t>Raymond R Raman</t>
  </si>
  <si>
    <t>Randall R Gomez</t>
  </si>
  <si>
    <t>Dominique S Lopez</t>
  </si>
  <si>
    <t>Katherine  James</t>
  </si>
  <si>
    <t>Savannah  Travers</t>
  </si>
  <si>
    <t>Clarence S Jai</t>
  </si>
  <si>
    <t>Jordan  Long</t>
  </si>
  <si>
    <t>Julia M Wright</t>
  </si>
  <si>
    <t>Kevin L Edwards</t>
  </si>
  <si>
    <t>Chase F Morris</t>
  </si>
  <si>
    <t>Maria  Rogers</t>
  </si>
  <si>
    <t>Troy R Subram</t>
  </si>
  <si>
    <t>Jaime  Alonso</t>
  </si>
  <si>
    <t>Jarred K Gill</t>
  </si>
  <si>
    <t>Richard  Garcia</t>
  </si>
  <si>
    <t>Jordan C Henderson</t>
  </si>
  <si>
    <t>Allen  Fernandez</t>
  </si>
  <si>
    <t>Edgar  Mehta</t>
  </si>
  <si>
    <t>Claudia J Li</t>
  </si>
  <si>
    <t>Jacob H Wilson</t>
  </si>
  <si>
    <t>Frank  Gomez</t>
  </si>
  <si>
    <t>Willie  Liu</t>
  </si>
  <si>
    <t>Trinity  Cook</t>
  </si>
  <si>
    <t>Kathleen J Navarro</t>
  </si>
  <si>
    <t>Shawn  Shen</t>
  </si>
  <si>
    <t>Alfredo F Dominguez</t>
  </si>
  <si>
    <t>Alexandra C Thomas</t>
  </si>
  <si>
    <t>Marshall D Chavez</t>
  </si>
  <si>
    <t>Jonathan  Gonzales</t>
  </si>
  <si>
    <t>Caitlin T Richardson</t>
  </si>
  <si>
    <t>Kristopher O Fernandez</t>
  </si>
  <si>
    <t>Patricia J Saunders</t>
  </si>
  <si>
    <t>Seth R Jackson</t>
  </si>
  <si>
    <t>Daisy  Munoz</t>
  </si>
  <si>
    <t>Jack  Zimmerman</t>
  </si>
  <si>
    <t>Armando L Dominguez</t>
  </si>
  <si>
    <t>Maurice L Sharma</t>
  </si>
  <si>
    <t>Douglas  Suri</t>
  </si>
  <si>
    <t>Bonnie H Yuan</t>
  </si>
  <si>
    <t>Dylan L Harris</t>
  </si>
  <si>
    <t>Clarence A Raji</t>
  </si>
  <si>
    <t>Leah R Guo</t>
  </si>
  <si>
    <t>Candice A Sun</t>
  </si>
  <si>
    <t>Ruben  Garcia</t>
  </si>
  <si>
    <t>Matthew  Lee</t>
  </si>
  <si>
    <t>Wyatt C Griffin</t>
  </si>
  <si>
    <t>Sean D Rivera</t>
  </si>
  <si>
    <t>Marissa C Diaz</t>
  </si>
  <si>
    <t>Sharon L Carson</t>
  </si>
  <si>
    <t>Melinda  Navarro</t>
  </si>
  <si>
    <t>Victor  Jimenez</t>
  </si>
  <si>
    <t>Roy A Patel</t>
  </si>
  <si>
    <t>Marcus M Rivera</t>
  </si>
  <si>
    <t>Paula A Gutierrez</t>
  </si>
  <si>
    <t>Xavier  Griffin</t>
  </si>
  <si>
    <t>Jennifer B Jenkins</t>
  </si>
  <si>
    <t>Alex  Parker</t>
  </si>
  <si>
    <t>Makayla E James</t>
  </si>
  <si>
    <t>Kayla L Ross</t>
  </si>
  <si>
    <t>Susan  Liu</t>
  </si>
  <si>
    <t>Brent R He</t>
  </si>
  <si>
    <t>Carmen L Prasad</t>
  </si>
  <si>
    <t>Darren A Hernandez</t>
  </si>
  <si>
    <t>Edwin  Gao</t>
  </si>
  <si>
    <t>Ruben L Muñoz</t>
  </si>
  <si>
    <t>Stanley L Raman</t>
  </si>
  <si>
    <t>Gabriella L Kelly</t>
  </si>
  <si>
    <t>Laura  Hu</t>
  </si>
  <si>
    <t>Angel  Phillips</t>
  </si>
  <si>
    <t>Tabitha W Sara</t>
  </si>
  <si>
    <t>Linda C Ortega</t>
  </si>
  <si>
    <t>Deanna  Prasad</t>
  </si>
  <si>
    <t>Mary S Roberts</t>
  </si>
  <si>
    <t>Brett E Malhotra</t>
  </si>
  <si>
    <t>Ricky  Gomez</t>
  </si>
  <si>
    <t>Tasha  Deng</t>
  </si>
  <si>
    <t>Megan C Ramirez</t>
  </si>
  <si>
    <t>Blake D Thomas</t>
  </si>
  <si>
    <t>Krystal  Sun</t>
  </si>
  <si>
    <t>Ashley R Patterson</t>
  </si>
  <si>
    <t>Kenneth  Kumar</t>
  </si>
  <si>
    <t>Troy H Fernandez</t>
  </si>
  <si>
    <t>Jack  Ross</t>
  </si>
  <si>
    <t>Zachary F Yang</t>
  </si>
  <si>
    <t>Dalton M Garcia</t>
  </si>
  <si>
    <t>Brandon R Zhang</t>
  </si>
  <si>
    <t>Rebecca  Phillips</t>
  </si>
  <si>
    <t>Chloe V Miller</t>
  </si>
  <si>
    <t>Katelyn O James</t>
  </si>
  <si>
    <t>Hailey  Stewart</t>
  </si>
  <si>
    <t>Elizabeth  Henderson</t>
  </si>
  <si>
    <t>Katelyn  Richardson</t>
  </si>
  <si>
    <t>Lacey K Ma</t>
  </si>
  <si>
    <t>Jared  Cook</t>
  </si>
  <si>
    <t>Amber  Lopez</t>
  </si>
  <si>
    <t>Robert M Turner</t>
  </si>
  <si>
    <t>Tracy C Chapman</t>
  </si>
  <si>
    <t>Tammy  Chandra</t>
  </si>
  <si>
    <t>Ashley J Barnes</t>
  </si>
  <si>
    <t>James  Simmons</t>
  </si>
  <si>
    <t>Kara E Jai</t>
  </si>
  <si>
    <t>Samantha R Miller</t>
  </si>
  <si>
    <t>Denise A Fernandez</t>
  </si>
  <si>
    <t>Evan R Parker</t>
  </si>
  <si>
    <t>Alejandro  Huang</t>
  </si>
  <si>
    <t>Vadim  Sazanovich</t>
  </si>
  <si>
    <t>Elizabeth  Bradley</t>
  </si>
  <si>
    <t>Gabriella D Murphy</t>
  </si>
  <si>
    <t>Derrick  Romero</t>
  </si>
  <si>
    <t>Todd J Yang</t>
  </si>
  <si>
    <t>Priscilla  Nara</t>
  </si>
  <si>
    <t>Melvin R Chande</t>
  </si>
  <si>
    <t>Kelsey K Chande</t>
  </si>
  <si>
    <t>Julia R Long</t>
  </si>
  <si>
    <t>Kelly  Bennett</t>
  </si>
  <si>
    <t>Donald  Garcia</t>
  </si>
  <si>
    <t>Christy R Pal</t>
  </si>
  <si>
    <t>Steve R Chen</t>
  </si>
  <si>
    <t>Edwin  Zhao</t>
  </si>
  <si>
    <t>Meghan W Vazquez</t>
  </si>
  <si>
    <t>Misty  Deng</t>
  </si>
  <si>
    <t>Shelby L Gray</t>
  </si>
  <si>
    <t>Rosa  She</t>
  </si>
  <si>
    <t>Gabrielle  Howard</t>
  </si>
  <si>
    <t>Casey  Tang</t>
  </si>
  <si>
    <t>Peter  Anand</t>
  </si>
  <si>
    <t>Theresa L Dominguez</t>
  </si>
  <si>
    <t>Mario L Luo</t>
  </si>
  <si>
    <t>Ernest  Guo</t>
  </si>
  <si>
    <t>Steve  Wu</t>
  </si>
  <si>
    <t>Deanna D Sai</t>
  </si>
  <si>
    <t>Seth  Powell</t>
  </si>
  <si>
    <t>Faith  Ramirez</t>
  </si>
  <si>
    <t>Xavier  Powell</t>
  </si>
  <si>
    <t>Erin  Sanchez</t>
  </si>
  <si>
    <t>Louis  Zeng</t>
  </si>
  <si>
    <t>Jon C Gao</t>
  </si>
  <si>
    <t>Jaime C Gutierrez</t>
  </si>
  <si>
    <t>Wyatt R Martinez</t>
  </si>
  <si>
    <t>Steven T Rivera</t>
  </si>
  <si>
    <t>Darryl  Zheng</t>
  </si>
  <si>
    <t>Tamara  Luo</t>
  </si>
  <si>
    <t>Francisco W Sai</t>
  </si>
  <si>
    <t>Laura L Lin</t>
  </si>
  <si>
    <t>Janet L Ortega</t>
  </si>
  <si>
    <t>Cheryl  Suarez</t>
  </si>
  <si>
    <t>Regina M Vance</t>
  </si>
  <si>
    <t>Morgan  Perez</t>
  </si>
  <si>
    <t>Andy  Gomez</t>
  </si>
  <si>
    <t>Darren A Gutierrez</t>
  </si>
  <si>
    <t>Stanley H Malhotra</t>
  </si>
  <si>
    <t>Emma J Patterson</t>
  </si>
  <si>
    <t>Julia M Jones</t>
  </si>
  <si>
    <t>Jerry  Kumar</t>
  </si>
  <si>
    <t>Sydney G Flores</t>
  </si>
  <si>
    <t>Regina A Arthur</t>
  </si>
  <si>
    <t>Gary C Alonso</t>
  </si>
  <si>
    <t>Mathew L Torres</t>
  </si>
  <si>
    <t>Louis  Luo</t>
  </si>
  <si>
    <t>Latoya A She</t>
  </si>
  <si>
    <t>Maria  Hernandez</t>
  </si>
  <si>
    <t>Bryant R Fernandez</t>
  </si>
  <si>
    <t>Wayne  Nath</t>
  </si>
  <si>
    <t>Veronica J Subram</t>
  </si>
  <si>
    <t>Evan R Perez</t>
  </si>
  <si>
    <t>Katherine Z Stewart</t>
  </si>
  <si>
    <t>Janet L Scott</t>
  </si>
  <si>
    <t>Tara J Ashe</t>
  </si>
  <si>
    <t>Seth  Campbell</t>
  </si>
  <si>
    <t>Dalton  Scott</t>
  </si>
  <si>
    <t>Miguel  Edwards</t>
  </si>
  <si>
    <t>Justin L Harris</t>
  </si>
  <si>
    <t>Mason R Murphy</t>
  </si>
  <si>
    <t>Eduardo M Perez</t>
  </si>
  <si>
    <t>Riley  Brooks</t>
  </si>
  <si>
    <t>Colleen M Raje</t>
  </si>
  <si>
    <t>Latasha R Moreno</t>
  </si>
  <si>
    <t>Erika A Rubio</t>
  </si>
  <si>
    <t>Meredith  Alvarez</t>
  </si>
  <si>
    <t>Ian A Edwards</t>
  </si>
  <si>
    <t>Katrina L Anand</t>
  </si>
  <si>
    <t>Dawn L Nath</t>
  </si>
  <si>
    <t>Victoria C Bailey</t>
  </si>
  <si>
    <t>Eric  Young</t>
  </si>
  <si>
    <t>Morgan T Howard</t>
  </si>
  <si>
    <t>Denise M Kapoor</t>
  </si>
  <si>
    <t>Micah  Zhao</t>
  </si>
  <si>
    <t>Suzanne R Wang</t>
  </si>
  <si>
    <t>Ian E Henderson</t>
  </si>
  <si>
    <t>Isabella D Wright</t>
  </si>
  <si>
    <t>Austin  Sharma</t>
  </si>
  <si>
    <t>Anna S Bryant</t>
  </si>
  <si>
    <t>Jonathon  Navarro</t>
  </si>
  <si>
    <t>Adam  Hill</t>
  </si>
  <si>
    <t>Victoria  Gonzales</t>
  </si>
  <si>
    <t>Brendan L Xu</t>
  </si>
  <si>
    <t>Ricardo  Xie</t>
  </si>
  <si>
    <t>Latasha M Gill</t>
  </si>
  <si>
    <t>Brianna L Stewart</t>
  </si>
  <si>
    <t>Richard  Ward</t>
  </si>
  <si>
    <t>Ashley C Smith</t>
  </si>
  <si>
    <t>Luis J Collins</t>
  </si>
  <si>
    <t>Taylor A Moore</t>
  </si>
  <si>
    <t>Taylor  Thomas</t>
  </si>
  <si>
    <t>Courtney A Turner</t>
  </si>
  <si>
    <t>Eric B Turner</t>
  </si>
  <si>
    <t>Adam R Phillips</t>
  </si>
  <si>
    <t>Miguel A Green</t>
  </si>
  <si>
    <t>George  McDonald</t>
  </si>
  <si>
    <t>Amanda  Perez</t>
  </si>
  <si>
    <t>Caroline  Long</t>
  </si>
  <si>
    <t>Dawn L Shen</t>
  </si>
  <si>
    <t>Richard  Parker</t>
  </si>
  <si>
    <t>Joseph  Martin</t>
  </si>
  <si>
    <t>Colin N Nath</t>
  </si>
  <si>
    <t>Jenna M Lopez</t>
  </si>
  <si>
    <t>Alexandra J Adams</t>
  </si>
  <si>
    <t>Jodi A Chavez</t>
  </si>
  <si>
    <t>Glenn  Liu</t>
  </si>
  <si>
    <t>Oscar  Perry</t>
  </si>
  <si>
    <t>Alejandro  Chen</t>
  </si>
  <si>
    <t>Grace  Jenkins</t>
  </si>
  <si>
    <t>Reginald A Alvarez</t>
  </si>
  <si>
    <t>Jacquelyn K Diaz</t>
  </si>
  <si>
    <t>Abby  Sandberg</t>
  </si>
  <si>
    <t>Kyle C Washington</t>
  </si>
  <si>
    <t>John W Thomas</t>
  </si>
  <si>
    <t>Seth  Lewis</t>
  </si>
  <si>
    <t>Ross  Sanz</t>
  </si>
  <si>
    <t>Jerome L Rubio</t>
  </si>
  <si>
    <t>Meredith  Sai</t>
  </si>
  <si>
    <t>Eduardo E Wood</t>
  </si>
  <si>
    <t>Amanda L Alexander</t>
  </si>
  <si>
    <t>Connor J Parker</t>
  </si>
  <si>
    <t>Cynthia D Lopez</t>
  </si>
  <si>
    <t>Seth A Murphy</t>
  </si>
  <si>
    <t>Jared A Ward</t>
  </si>
  <si>
    <t>Arianna H Simmons</t>
  </si>
  <si>
    <t>Jordyn J Jenkins</t>
  </si>
  <si>
    <t>Jasmine L West</t>
  </si>
  <si>
    <t>Adriana  Smith</t>
  </si>
  <si>
    <t>Jerry  Chande</t>
  </si>
  <si>
    <t>Brett  Mehta</t>
  </si>
  <si>
    <t>Melvin D Andersen</t>
  </si>
  <si>
    <t>Jack  Sharma</t>
  </si>
  <si>
    <t>Marcus A Young</t>
  </si>
  <si>
    <t>Claudia  Zheng</t>
  </si>
  <si>
    <t>Emmanuel  Malhotra</t>
  </si>
  <si>
    <t>Cynthia  Malhotra</t>
  </si>
  <si>
    <t>Jennifer  Roberts</t>
  </si>
  <si>
    <t>Frederick J Rana</t>
  </si>
  <si>
    <t>Isaac G Gray</t>
  </si>
  <si>
    <t>Joy A Ruiz</t>
  </si>
  <si>
    <t>Gilbert  Xie</t>
  </si>
  <si>
    <t>Ruth  Rana</t>
  </si>
  <si>
    <t>Isabella J Howard</t>
  </si>
  <si>
    <t>Alexandra P Barnes</t>
  </si>
  <si>
    <t>Adam  Perry</t>
  </si>
  <si>
    <t>Byron J Gill</t>
  </si>
  <si>
    <t>Levi  Prasad</t>
  </si>
  <si>
    <t>Tyrone  Serrano</t>
  </si>
  <si>
    <t>Phillip H Mehta</t>
  </si>
  <si>
    <t>Jocelyn O Perry</t>
  </si>
  <si>
    <t>Calvin  Beck</t>
  </si>
  <si>
    <t>Emma J Rivera</t>
  </si>
  <si>
    <t>Marissa J Bennett</t>
  </si>
  <si>
    <t>Samuel  Gonzales</t>
  </si>
  <si>
    <t>Hailey C James</t>
  </si>
  <si>
    <t>Brian  Watson</t>
  </si>
  <si>
    <t>Dylan L Garcia</t>
  </si>
  <si>
    <t>Devin  Gonzalez</t>
  </si>
  <si>
    <t>Gloria B Alvarez</t>
  </si>
  <si>
    <t>Wayne S Xie</t>
  </si>
  <si>
    <t>Lawrence S Alonso</t>
  </si>
  <si>
    <t>Byron  Romero</t>
  </si>
  <si>
    <t>Morgan C Walker</t>
  </si>
  <si>
    <t>Isaac P Kelly</t>
  </si>
  <si>
    <t>Jaclyn S Chande</t>
  </si>
  <si>
    <t>Toni  Suri</t>
  </si>
  <si>
    <t>Edward  Miller</t>
  </si>
  <si>
    <t>Brianna E Cook</t>
  </si>
  <si>
    <t>Makayla  Brooks</t>
  </si>
  <si>
    <t>Andres L Luo</t>
  </si>
  <si>
    <t>Preston G Mehta</t>
  </si>
  <si>
    <t>Misty  Sharma</t>
  </si>
  <si>
    <t>Ronald D Arthur</t>
  </si>
  <si>
    <t>Xavier  Brown</t>
  </si>
  <si>
    <t>Brandon D Gonzales</t>
  </si>
  <si>
    <t>Jennifer L Long</t>
  </si>
  <si>
    <t>Russell S Luo</t>
  </si>
  <si>
    <t>Robyn A Rubio</t>
  </si>
  <si>
    <t>Blake S Griffin</t>
  </si>
  <si>
    <t>Clarence A Zhu</t>
  </si>
  <si>
    <t>Gilbert  Becker</t>
  </si>
  <si>
    <t>Wayne  Shan</t>
  </si>
  <si>
    <t>Joseph A Miller</t>
  </si>
  <si>
    <t>Naomi  Alvarez</t>
  </si>
  <si>
    <t>Angela  Cox</t>
  </si>
  <si>
    <t>Jackson G Perez</t>
  </si>
  <si>
    <t>Sharon  Nara</t>
  </si>
  <si>
    <t>Ryan R Williams</t>
  </si>
  <si>
    <t>Dennis  Zhao</t>
  </si>
  <si>
    <t>Isaiah  Morris</t>
  </si>
  <si>
    <t>Gabrielle  Bell</t>
  </si>
  <si>
    <t>David  Washington</t>
  </si>
  <si>
    <t>Elizabeth L Harris</t>
  </si>
  <si>
    <t>Noah E Jai</t>
  </si>
  <si>
    <t>Sean A Howard</t>
  </si>
  <si>
    <t>Grace  Cox</t>
  </si>
  <si>
    <t>Gregory  She</t>
  </si>
  <si>
    <t>Kyle K Carter</t>
  </si>
  <si>
    <t>Jaime B Raje</t>
  </si>
  <si>
    <t>Elijah  Phillips</t>
  </si>
  <si>
    <t>Chloe  Price</t>
  </si>
  <si>
    <t>Anna  Robinson</t>
  </si>
  <si>
    <t>Micah  Cai</t>
  </si>
  <si>
    <t>Ann E Raman</t>
  </si>
  <si>
    <t>Savannah  Lopez</t>
  </si>
  <si>
    <t>Heidi  Vance</t>
  </si>
  <si>
    <t>Terrance V Rodriguez</t>
  </si>
  <si>
    <t>Olivia L Wilson</t>
  </si>
  <si>
    <t>Martha E She</t>
  </si>
  <si>
    <t>Miguel  Mitchell</t>
  </si>
  <si>
    <t>Destiny  Perry</t>
  </si>
  <si>
    <t>Brad S Rai</t>
  </si>
  <si>
    <t>Tara S Lal</t>
  </si>
  <si>
    <t>Kenneth J Lal</t>
  </si>
  <si>
    <t>Christy D Wu</t>
  </si>
  <si>
    <t>Louis M Raje</t>
  </si>
  <si>
    <t>Diana  Gill</t>
  </si>
  <si>
    <t>Ramon  Ye</t>
  </si>
  <si>
    <t>Bethany K Chander</t>
  </si>
  <si>
    <t>Lee  Vazquez</t>
  </si>
  <si>
    <t>Ashley H Clark</t>
  </si>
  <si>
    <t>Sydney M Smith</t>
  </si>
  <si>
    <t>Garrett  Murphy</t>
  </si>
  <si>
    <t>Shannon R Serrano</t>
  </si>
  <si>
    <t>Alexa  Murphy</t>
  </si>
  <si>
    <t>Matthew J Smith</t>
  </si>
  <si>
    <t>Kaitlin  McDonald</t>
  </si>
  <si>
    <t>Francisco S Madan</t>
  </si>
  <si>
    <t>Kenneth J Xie</t>
  </si>
  <si>
    <t>Lance  Jimenez</t>
  </si>
  <si>
    <t>Gabriel  Long</t>
  </si>
  <si>
    <t>Eric M Evans</t>
  </si>
  <si>
    <t>Johnny R Nara</t>
  </si>
  <si>
    <t>Terry  Lal</t>
  </si>
  <si>
    <t>Carla J Gonzalez</t>
  </si>
  <si>
    <t>Jay  Moyer</t>
  </si>
  <si>
    <t>Barry  Rana</t>
  </si>
  <si>
    <t>Devin  Collins</t>
  </si>
  <si>
    <t>Taylor D Ramirez</t>
  </si>
  <si>
    <t>Valerie H Harrison</t>
  </si>
  <si>
    <t>Jason F Parker</t>
  </si>
  <si>
    <t>Hunter F Coleman</t>
  </si>
  <si>
    <t>Martha M Li</t>
  </si>
  <si>
    <t>Joel  Sanchez</t>
  </si>
  <si>
    <t>Michele D Gonzalez</t>
  </si>
  <si>
    <t>Tina J Martinez</t>
  </si>
  <si>
    <t>Adriana  Suri</t>
  </si>
  <si>
    <t>Renee  Jimenez</t>
  </si>
  <si>
    <t>Andres A Nara</t>
  </si>
  <si>
    <t>Randall T Carlson</t>
  </si>
  <si>
    <t>Carl  Deng</t>
  </si>
  <si>
    <t>Jarrod  Prasad</t>
  </si>
  <si>
    <t>Anne R Ramos</t>
  </si>
  <si>
    <t>Meredith  Raman</t>
  </si>
  <si>
    <t>Carly G Xu</t>
  </si>
  <si>
    <t>Brianna J Rodriguez</t>
  </si>
  <si>
    <t>Luke  Wang</t>
  </si>
  <si>
    <t>Brianna  McDonald</t>
  </si>
  <si>
    <t>Anthony A Anderson</t>
  </si>
  <si>
    <t>Christopher  Winston</t>
  </si>
  <si>
    <t>Mindy W Black</t>
  </si>
  <si>
    <t>Amy  Zhang</t>
  </si>
  <si>
    <t>Carrie L Ortega</t>
  </si>
  <si>
    <t>Riley  Hayes</t>
  </si>
  <si>
    <t>Seth E Evans</t>
  </si>
  <si>
    <t>Blake  Jackson</t>
  </si>
  <si>
    <t>Jasmine S Ross</t>
  </si>
  <si>
    <t>Tonya  Shen</t>
  </si>
  <si>
    <t>William  Harris</t>
  </si>
  <si>
    <t>Angelica  Griffin</t>
  </si>
  <si>
    <t>Caroline L Bryant</t>
  </si>
  <si>
    <t>Maria L Cox</t>
  </si>
  <si>
    <t>Abigail  Harris</t>
  </si>
  <si>
    <t>Jennifer  Taylor</t>
  </si>
  <si>
    <t>Vincent  Zheng</t>
  </si>
  <si>
    <t>Vincent A Huang</t>
  </si>
  <si>
    <t>Trisha A Li</t>
  </si>
  <si>
    <t>Erica P Chen</t>
  </si>
  <si>
    <t>Dale A Anand</t>
  </si>
  <si>
    <t>Andrea R Murphy</t>
  </si>
  <si>
    <t>Clayton  Nath</t>
  </si>
  <si>
    <t>Mariah R Watson</t>
  </si>
  <si>
    <t>Ernest C Zhao</t>
  </si>
  <si>
    <t>Julie  Xu</t>
  </si>
  <si>
    <t>Julian  Ross</t>
  </si>
  <si>
    <t>Kelli C Zhu</t>
  </si>
  <si>
    <t>Cedric  Raji</t>
  </si>
  <si>
    <t>Alexis  Foster</t>
  </si>
  <si>
    <t>Richard M Murphy</t>
  </si>
  <si>
    <t>Alyssa  Reed</t>
  </si>
  <si>
    <t>Sara  Rogers</t>
  </si>
  <si>
    <t>Andrew C Thomas</t>
  </si>
  <si>
    <t>Isabella L Brown</t>
  </si>
  <si>
    <t>Amber  Green</t>
  </si>
  <si>
    <t>Dustin M Sharma</t>
  </si>
  <si>
    <t>Tasha J Nath</t>
  </si>
  <si>
    <t>Jeremy E Phillips</t>
  </si>
  <si>
    <t>Ann M Subram</t>
  </si>
  <si>
    <t>Daisy A Suarez</t>
  </si>
  <si>
    <t>Olivia E White</t>
  </si>
  <si>
    <t>Jennifer  Collins</t>
  </si>
  <si>
    <t>Wendy H Romero</t>
  </si>
  <si>
    <t>Grace  Griffin</t>
  </si>
  <si>
    <t>Meagan  Sai</t>
  </si>
  <si>
    <t>Olivia L Reed</t>
  </si>
  <si>
    <t>Riley L Coleman</t>
  </si>
  <si>
    <t>Kaitlyn  Simmons</t>
  </si>
  <si>
    <t>Edwin  Ye</t>
  </si>
  <si>
    <t>Kari S Kim</t>
  </si>
  <si>
    <t>Richard L Perez</t>
  </si>
  <si>
    <t>Vincent M He</t>
  </si>
  <si>
    <t>Caleb A Hernandez</t>
  </si>
  <si>
    <t>Matthew  Johnson</t>
  </si>
  <si>
    <t>Ricky E Diaz</t>
  </si>
  <si>
    <t>Monica J Mehta</t>
  </si>
  <si>
    <t>Wyatt C Allen</t>
  </si>
  <si>
    <t>Nicole K Bailey</t>
  </si>
  <si>
    <t>Jon  Alonso</t>
  </si>
  <si>
    <t>Nina  Andersen</t>
  </si>
  <si>
    <t>Jamie S Yang</t>
  </si>
  <si>
    <t>Margaret  He</t>
  </si>
  <si>
    <t>Mariah  Griffin</t>
  </si>
  <si>
    <t>Hector  Carlson</t>
  </si>
  <si>
    <t>Eric M Simmons</t>
  </si>
  <si>
    <t>Audrey  Serrano</t>
  </si>
  <si>
    <t>Rosa K Hu</t>
  </si>
  <si>
    <t>Kayla A Jenkins</t>
  </si>
  <si>
    <t>Joshua E Robinson</t>
  </si>
  <si>
    <t>Miguel J Davis</t>
  </si>
  <si>
    <t>Jocelyn  Henderson</t>
  </si>
  <si>
    <t>Ebony R Gutierrez</t>
  </si>
  <si>
    <t>Kari  Torres</t>
  </si>
  <si>
    <t>Clayton  Xu</t>
  </si>
  <si>
    <t>Derrick  Gomez</t>
  </si>
  <si>
    <t>Mandy  Wu</t>
  </si>
  <si>
    <t>Dominic C Sara</t>
  </si>
  <si>
    <t>Heather E Liang</t>
  </si>
  <si>
    <t>Chloe  Cox</t>
  </si>
  <si>
    <t>Sean  Turner</t>
  </si>
  <si>
    <t>Harold C Perez</t>
  </si>
  <si>
    <t>Aaron C Diaz</t>
  </si>
  <si>
    <t>Jaclyn  Li</t>
  </si>
  <si>
    <t>Tina C Mehta</t>
  </si>
  <si>
    <t>Albert M Gomez</t>
  </si>
  <si>
    <t>Robert  Bryant</t>
  </si>
  <si>
    <t>Allison M Roberts</t>
  </si>
  <si>
    <t>Bruce D Martinez</t>
  </si>
  <si>
    <t>Brittney  Sun</t>
  </si>
  <si>
    <t>Bethany  Chande</t>
  </si>
  <si>
    <t>Arianna H Reed</t>
  </si>
  <si>
    <t>Amber  Baker</t>
  </si>
  <si>
    <t>Christine I Pal</t>
  </si>
  <si>
    <t>Alvin  Sun</t>
  </si>
  <si>
    <t>Erika A Gill</t>
  </si>
  <si>
    <t>Brad  She</t>
  </si>
  <si>
    <t>Nelson  Jimenez</t>
  </si>
  <si>
    <t>Dalton  Ward</t>
  </si>
  <si>
    <t>Ricky  Sanz</t>
  </si>
  <si>
    <t>Ronald  Suri</t>
  </si>
  <si>
    <t>Steve L Guo</t>
  </si>
  <si>
    <t>Lucas W Price</t>
  </si>
  <si>
    <t>Donna M Anand</t>
  </si>
  <si>
    <t>Natalie R Miller</t>
  </si>
  <si>
    <t>Dylan J Bryant</t>
  </si>
  <si>
    <t>Natalie W Moore</t>
  </si>
  <si>
    <t>Shaun  Carson</t>
  </si>
  <si>
    <t>Edward  Edwards</t>
  </si>
  <si>
    <t>Logan  Griffin</t>
  </si>
  <si>
    <t>Benjamin G Miller</t>
  </si>
  <si>
    <t>Melissa  Perry</t>
  </si>
  <si>
    <t>Ryan  Hayes</t>
  </si>
  <si>
    <t>Madeline H Parker</t>
  </si>
  <si>
    <t>Jordyn L Bennett</t>
  </si>
  <si>
    <t>Emma J Sandberg</t>
  </si>
  <si>
    <t>Nathan D Yang</t>
  </si>
  <si>
    <t>Pedro A Moreno</t>
  </si>
  <si>
    <t>Crystal C Wang</t>
  </si>
  <si>
    <t>Adriana L Gonzalez</t>
  </si>
  <si>
    <t>Erik R Romero</t>
  </si>
  <si>
    <t>Ben  Adams</t>
  </si>
  <si>
    <t>Katelyn C Bailey</t>
  </si>
  <si>
    <t>Nathan M Martinez</t>
  </si>
  <si>
    <t>Chase J James</t>
  </si>
  <si>
    <t>Arthur  Smith</t>
  </si>
  <si>
    <t>Katherine  Gonzalez</t>
  </si>
  <si>
    <t>Brianna  Foster</t>
  </si>
  <si>
    <t>Kelly L Powell</t>
  </si>
  <si>
    <t>Jodi N Sharma</t>
  </si>
  <si>
    <t>Felicia J Gomez</t>
  </si>
  <si>
    <t>Kevin M Perez</t>
  </si>
  <si>
    <t>Bradley M Luo</t>
  </si>
  <si>
    <t>Julia  Gonzales</t>
  </si>
  <si>
    <t>Alex L Bailey</t>
  </si>
  <si>
    <t>Paige  Brooks</t>
  </si>
  <si>
    <t>John  Smith</t>
  </si>
  <si>
    <t>Larry  Martin</t>
  </si>
  <si>
    <t>Eugene  Liu</t>
  </si>
  <si>
    <t>Kelli  Gao</t>
  </si>
  <si>
    <t>Lindsay  Chande</t>
  </si>
  <si>
    <t>Wendy A Torres</t>
  </si>
  <si>
    <t>Meredith T Gutierrez</t>
  </si>
  <si>
    <t>Francisco A Sara</t>
  </si>
  <si>
    <t>Francisco K Mehta</t>
  </si>
  <si>
    <t>Alexandra C Wood</t>
  </si>
  <si>
    <t>Amber A Nelson</t>
  </si>
  <si>
    <t>Xavier  Gray</t>
  </si>
  <si>
    <t>Alison  Chander</t>
  </si>
  <si>
    <t>Xavier  Martin</t>
  </si>
  <si>
    <t>Jackson A Henderson</t>
  </si>
  <si>
    <t>Nina O Deng</t>
  </si>
  <si>
    <t>Levi  Gonzalez</t>
  </si>
  <si>
    <t>Kristine B Navarro</t>
  </si>
  <si>
    <t>Cedric  Xu</t>
  </si>
  <si>
    <t>Mohamed C Pal</t>
  </si>
  <si>
    <t>Jesse  Allen</t>
  </si>
  <si>
    <t>Kristen  Liu</t>
  </si>
  <si>
    <t>Brianna J Brooks</t>
  </si>
  <si>
    <t>Misty M Goel</t>
  </si>
  <si>
    <t>Preston O Chapman</t>
  </si>
  <si>
    <t>Phillip N Gonzalez</t>
  </si>
  <si>
    <t>Morgan J Anderson</t>
  </si>
  <si>
    <t>Jeremiah L Howard</t>
  </si>
  <si>
    <t>Melinda G Gill</t>
  </si>
  <si>
    <t>Marc  Ramos</t>
  </si>
  <si>
    <t>Carolyn B Suarez</t>
  </si>
  <si>
    <t>Fernando G Nelson</t>
  </si>
  <si>
    <t>Naomi B Dominguez</t>
  </si>
  <si>
    <t>Emma R Miller</t>
  </si>
  <si>
    <t>Jerome D Martin</t>
  </si>
  <si>
    <t>Brianna  Bailey</t>
  </si>
  <si>
    <t>Heather  Yang</t>
  </si>
  <si>
    <t>Beth H Jiménez</t>
  </si>
  <si>
    <t>Karla  Xie</t>
  </si>
  <si>
    <t>Theresa H Alvarez</t>
  </si>
  <si>
    <t>Mathew  Suarez</t>
  </si>
  <si>
    <t>Jessie  Jimenez</t>
  </si>
  <si>
    <t>Laura C Chen</t>
  </si>
  <si>
    <t>Sebastian C James</t>
  </si>
  <si>
    <t>Naomi  Serrano</t>
  </si>
  <si>
    <t>Hannah  Robinson</t>
  </si>
  <si>
    <t>Ernest L Wu</t>
  </si>
  <si>
    <t>Riley  Wood</t>
  </si>
  <si>
    <t>Martha  Chow</t>
  </si>
  <si>
    <t>Lauren  Brown</t>
  </si>
  <si>
    <t>Aaron  Flores</t>
  </si>
  <si>
    <t>Terrence  Raje</t>
  </si>
  <si>
    <t>Rachel  Griffin</t>
  </si>
  <si>
    <t>Dennis E Zheng</t>
  </si>
  <si>
    <t>Abigail A Gonzales</t>
  </si>
  <si>
    <t>Cynthia  Madan</t>
  </si>
  <si>
    <t>Ivan K Rana</t>
  </si>
  <si>
    <t>Louis A Kumar</t>
  </si>
  <si>
    <t>Sheena J Raji</t>
  </si>
  <si>
    <t>Thomas R Powell</t>
  </si>
  <si>
    <t>Nichole  Nara</t>
  </si>
  <si>
    <t>Ryan M Flores</t>
  </si>
  <si>
    <t>Jasmine E Bailey</t>
  </si>
  <si>
    <t>Autumn E Lin</t>
  </si>
  <si>
    <t>Ruben D Kapoor</t>
  </si>
  <si>
    <t>Terrence  Carson</t>
  </si>
  <si>
    <t>Ann  Chandra</t>
  </si>
  <si>
    <t>Julie M Shan</t>
  </si>
  <si>
    <t>Tiffany  Cai</t>
  </si>
  <si>
    <t>Danny S Alonso</t>
  </si>
  <si>
    <t>Victor L Moreno</t>
  </si>
  <si>
    <t>Roger L Huang</t>
  </si>
  <si>
    <t>Angel N Mitchell</t>
  </si>
  <si>
    <t>Courtney  Phillips</t>
  </si>
  <si>
    <t>Jessica L Clark</t>
  </si>
  <si>
    <t>Miguel W Nelson</t>
  </si>
  <si>
    <t>Devin T Smith</t>
  </si>
  <si>
    <t>Kelvin R Zhu</t>
  </si>
  <si>
    <t>Lindsey  Raji</t>
  </si>
  <si>
    <t>Curtis T Zimmerman</t>
  </si>
  <si>
    <t>Joe M Serrano</t>
  </si>
  <si>
    <t>Alejandro S Nara</t>
  </si>
  <si>
    <t>Blake  Johnson</t>
  </si>
  <si>
    <t>Eric  Hughes</t>
  </si>
  <si>
    <t>Latasha L Rowe</t>
  </si>
  <si>
    <t>Alfredo C Gomez</t>
  </si>
  <si>
    <t>Brent  Huang</t>
  </si>
  <si>
    <t>Tony  Sharma</t>
  </si>
  <si>
    <t>Kaylee  Morris</t>
  </si>
  <si>
    <t>Marvin  Browning</t>
  </si>
  <si>
    <t>Henry J Stone</t>
  </si>
  <si>
    <t>Cesar  Sai</t>
  </si>
  <si>
    <t>Carl J Raje</t>
  </si>
  <si>
    <t>Cara E Sun</t>
  </si>
  <si>
    <t>Robert  Campbell</t>
  </si>
  <si>
    <t>Martin D Fernandez</t>
  </si>
  <si>
    <t>Jeremiah M Hall</t>
  </si>
  <si>
    <t>Ross F Jordan</t>
  </si>
  <si>
    <t>Eduardo S Harris</t>
  </si>
  <si>
    <t>Gabrielle J Russell</t>
  </si>
  <si>
    <t>Seth  Howard</t>
  </si>
  <si>
    <t>Juan D Cooper</t>
  </si>
  <si>
    <t>Edward M Collins</t>
  </si>
  <si>
    <t>Mariah  Simmons</t>
  </si>
  <si>
    <t>Edgar A Sara</t>
  </si>
  <si>
    <t>Kelli L Lu</t>
  </si>
  <si>
    <t>Larry D Townsend</t>
  </si>
  <si>
    <t>Katie E Lal</t>
  </si>
  <si>
    <t>Devin T Williams</t>
  </si>
  <si>
    <t>Grace  Williams</t>
  </si>
  <si>
    <t>Isaiah  Murphy</t>
  </si>
  <si>
    <t>Lindsey J Yuan</t>
  </si>
  <si>
    <t>Ashlee P Sharma</t>
  </si>
  <si>
    <t>Kyle  Long</t>
  </si>
  <si>
    <t>Bianca  Lin</t>
  </si>
  <si>
    <t>Curtis  Yang</t>
  </si>
  <si>
    <t>Justin  Anderson</t>
  </si>
  <si>
    <t>Ebony  Chandra</t>
  </si>
  <si>
    <t>Brandon J Johnson</t>
  </si>
  <si>
    <t>Briana  Torres</t>
  </si>
  <si>
    <t>Robert B Clark</t>
  </si>
  <si>
    <t>Nicolas A Rai</t>
  </si>
  <si>
    <t>Abby L Sai</t>
  </si>
  <si>
    <t>Lacey S Xu</t>
  </si>
  <si>
    <t>Shane  Schmidt</t>
  </si>
  <si>
    <t>Caroline  Griffin</t>
  </si>
  <si>
    <t>Olivia L Morris</t>
  </si>
  <si>
    <t>Renee  Dominguez</t>
  </si>
  <si>
    <t>Jennifer J Perry</t>
  </si>
  <si>
    <t>Glenn  Huang</t>
  </si>
  <si>
    <t>Eduardo J Lopez</t>
  </si>
  <si>
    <t>Willie T Raji</t>
  </si>
  <si>
    <t>Felicia L Jimenez</t>
  </si>
  <si>
    <t>Leah  Sun</t>
  </si>
  <si>
    <t>Connor  Yang</t>
  </si>
  <si>
    <t>Micah A Zeng</t>
  </si>
  <si>
    <t>Timothy  Cox</t>
  </si>
  <si>
    <t>Jonathan  Adams</t>
  </si>
  <si>
    <t>Marco A Srini</t>
  </si>
  <si>
    <t>Gary M Rubio</t>
  </si>
  <si>
    <t>Suzanne  Zeng</t>
  </si>
  <si>
    <t>Alan  Guo</t>
  </si>
  <si>
    <t>Nicole  Diaz</t>
  </si>
  <si>
    <t>Shelby V Cox</t>
  </si>
  <si>
    <t>Alexis  Jenkins</t>
  </si>
  <si>
    <t>Wyatt J Collins</t>
  </si>
  <si>
    <t>Carol Ann F. Rockne</t>
  </si>
  <si>
    <t>Cory E Malhotra</t>
  </si>
  <si>
    <t>Carolyn  Ramos</t>
  </si>
  <si>
    <t>Micheal  Saunders</t>
  </si>
  <si>
    <t>Daisy L Vazquez</t>
  </si>
  <si>
    <t>Renee L Martin</t>
  </si>
  <si>
    <t>Phillip  Suri</t>
  </si>
  <si>
    <t>Jésus K Munoz</t>
  </si>
  <si>
    <t>Clinton J Blanco</t>
  </si>
  <si>
    <t>Kaitlin  Sanchez</t>
  </si>
  <si>
    <t>Jennifer D Parker</t>
  </si>
  <si>
    <t>Charles A Wilson</t>
  </si>
  <si>
    <t>Edwin T Chander</t>
  </si>
  <si>
    <t>Tyrone  Gill</t>
  </si>
  <si>
    <t>Vanessa  Powell</t>
  </si>
  <si>
    <t>Joanna  Ortega</t>
  </si>
  <si>
    <t>Natalie L Gray</t>
  </si>
  <si>
    <t>Samuel A Long</t>
  </si>
  <si>
    <t>Aimee  Liu</t>
  </si>
  <si>
    <t>Gerald A Moreno</t>
  </si>
  <si>
    <t>Toni E Sara</t>
  </si>
  <si>
    <t>Kaylee  Sanchez</t>
  </si>
  <si>
    <t>Ryan H Long</t>
  </si>
  <si>
    <t>Douglas  Patel</t>
  </si>
  <si>
    <t>Daniel P Martinez</t>
  </si>
  <si>
    <t>Levi J Rana</t>
  </si>
  <si>
    <t>Desiree  Gill</t>
  </si>
  <si>
    <t>Gabriel  Diaz</t>
  </si>
  <si>
    <t>Tracy L Xu</t>
  </si>
  <si>
    <t>Anna R Williams</t>
  </si>
  <si>
    <t>Drew  Sharma</t>
  </si>
  <si>
    <t>Lucas  Butler</t>
  </si>
  <si>
    <t>Carlos  James</t>
  </si>
  <si>
    <t>Carolyn  Navarro</t>
  </si>
  <si>
    <t>Cristina S Raje</t>
  </si>
  <si>
    <t>Bruce  Hernandez</t>
  </si>
  <si>
    <t>Drew  Goel</t>
  </si>
  <si>
    <t>Cesar  Suri</t>
  </si>
  <si>
    <t>Jessica  Davis</t>
  </si>
  <si>
    <t>Rolando T. Smith</t>
  </si>
  <si>
    <t>Latasha L Navarro</t>
  </si>
  <si>
    <t>Isabella  Rodriguez</t>
  </si>
  <si>
    <t>Spencer  Henderson</t>
  </si>
  <si>
    <t>Jonathan  Shan</t>
  </si>
  <si>
    <t>Leah  Ye</t>
  </si>
  <si>
    <t>Cassie  Chande</t>
  </si>
  <si>
    <t>Natasha  Serrano</t>
  </si>
  <si>
    <t>Teresa  Ruiz</t>
  </si>
  <si>
    <t>Emma  Murphy</t>
  </si>
  <si>
    <t>Eduardo  Clark</t>
  </si>
  <si>
    <t>Emma R Griffin</t>
  </si>
  <si>
    <t>Lacey  Li</t>
  </si>
  <si>
    <t>Bruce G Suri</t>
  </si>
  <si>
    <t>Alexa  Gray</t>
  </si>
  <si>
    <t>Sean R Edwards</t>
  </si>
  <si>
    <t>Lucas E Harris</t>
  </si>
  <si>
    <t>Amber W Hill</t>
  </si>
  <si>
    <t>Alberto P Gill</t>
  </si>
  <si>
    <t>Derrick  Martin</t>
  </si>
  <si>
    <t>Randy A Zeng</t>
  </si>
  <si>
    <t>Jordan T Campbell</t>
  </si>
  <si>
    <t>Thomas C Butler</t>
  </si>
  <si>
    <t>Maria G Edwards</t>
  </si>
  <si>
    <t>Xavier L Harris</t>
  </si>
  <si>
    <t>Andrés  Anand</t>
  </si>
  <si>
    <t>Shawna  Lal</t>
  </si>
  <si>
    <t>Bradley E Raji</t>
  </si>
  <si>
    <t>Bruce D Navarro</t>
  </si>
  <si>
    <t>Bridget  Tang</t>
  </si>
  <si>
    <t>Dustin M Nara</t>
  </si>
  <si>
    <t>Linda  Jimenez</t>
  </si>
  <si>
    <t>Willie J Xu</t>
  </si>
  <si>
    <t>Robyn M Carlson</t>
  </si>
  <si>
    <t>Janet  Gomez</t>
  </si>
  <si>
    <t>Jack I Nelson</t>
  </si>
  <si>
    <t>Marshall A Rai</t>
  </si>
  <si>
    <t>Damien  Chander</t>
  </si>
  <si>
    <t>Aimee  Li</t>
  </si>
  <si>
    <t>Billy J Munoz</t>
  </si>
  <si>
    <t>Tyrone L Dominguez</t>
  </si>
  <si>
    <t>Louis C Yuan</t>
  </si>
  <si>
    <t>Cedric  Zhou</t>
  </si>
  <si>
    <t>Kristine M Vazquez</t>
  </si>
  <si>
    <t>Claudia J Sun</t>
  </si>
  <si>
    <t>Craig N Moreno</t>
  </si>
  <si>
    <t>Peter  Jai</t>
  </si>
  <si>
    <t>Samuel C Mitchell</t>
  </si>
  <si>
    <t>Savannah H King</t>
  </si>
  <si>
    <t>Cheryl A Diaz</t>
  </si>
  <si>
    <t>Louis C Zhou</t>
  </si>
  <si>
    <t>Wayne  Kumar</t>
  </si>
  <si>
    <t>Bonnie R Sharma</t>
  </si>
  <si>
    <t>Jay  Malhotra</t>
  </si>
  <si>
    <t>Marcus  Cook</t>
  </si>
  <si>
    <t>Samantha P Davis</t>
  </si>
  <si>
    <t>Sean  Gonzalez</t>
  </si>
  <si>
    <t>Gabrielle  Edwards</t>
  </si>
  <si>
    <t>Charles E Harris</t>
  </si>
  <si>
    <t>Sara  Ward</t>
  </si>
  <si>
    <t>Aimee A He</t>
  </si>
  <si>
    <t>Adam  Ross</t>
  </si>
  <si>
    <t>Tabitha C Subram</t>
  </si>
  <si>
    <t>Allen L Rodriguez</t>
  </si>
  <si>
    <t>Emmanuel  Patel</t>
  </si>
  <si>
    <t>Morgan W Henderson</t>
  </si>
  <si>
    <t>Kaylee W Kelly</t>
  </si>
  <si>
    <t>Pedro L Rodriguez</t>
  </si>
  <si>
    <t>Nathan K Hayes</t>
  </si>
  <si>
    <t>Lauren S Jenkins</t>
  </si>
  <si>
    <t>Bradley  Yuan</t>
  </si>
  <si>
    <t>Arthur P Carlson</t>
  </si>
  <si>
    <t>Madeline  Mitchell</t>
  </si>
  <si>
    <t>Kristina R Mehta</t>
  </si>
  <si>
    <t>Jesse M Richardson</t>
  </si>
  <si>
    <t>Edwin R Nara</t>
  </si>
  <si>
    <t>Jeffery E Wang</t>
  </si>
  <si>
    <t>Nancy  Mehta</t>
  </si>
  <si>
    <t>Ivan L Garcia</t>
  </si>
  <si>
    <t>Zachary E Martin</t>
  </si>
  <si>
    <t>Jason  Butler</t>
  </si>
  <si>
    <t>Wyatt A Russell</t>
  </si>
  <si>
    <t>Karen K Li</t>
  </si>
  <si>
    <t>Gina  Torres</t>
  </si>
  <si>
    <t>Alyssa M Jones</t>
  </si>
  <si>
    <t>Clifford  Garcia</t>
  </si>
  <si>
    <t>Chad  Kumar</t>
  </si>
  <si>
    <t>Maria N Perry</t>
  </si>
  <si>
    <t>Lacey  He</t>
  </si>
  <si>
    <t>Eduardo  Lewis</t>
  </si>
  <si>
    <t>Candace B Sai</t>
  </si>
  <si>
    <t>Casey  Luo</t>
  </si>
  <si>
    <t>Mallory J Martin</t>
  </si>
  <si>
    <t>Lisa R Zheng</t>
  </si>
  <si>
    <t>Wendy  Ramos</t>
  </si>
  <si>
    <t>Omar  Black</t>
  </si>
  <si>
    <t>Ian  Rivera</t>
  </si>
  <si>
    <t>Noah  Flores</t>
  </si>
  <si>
    <t>Nichole A Goel</t>
  </si>
  <si>
    <t>Dwayne R Torres</t>
  </si>
  <si>
    <t>Alexandra B Allen</t>
  </si>
  <si>
    <t>Paul J. Shakespear</t>
  </si>
  <si>
    <t>Mackenzie R Cook</t>
  </si>
  <si>
    <t>Lance L Gomez</t>
  </si>
  <si>
    <t>Danny  Alvarez</t>
  </si>
  <si>
    <t>Shawna J Xie</t>
  </si>
  <si>
    <t>Alan  Chen</t>
  </si>
  <si>
    <t>Aidan  Henderson</t>
  </si>
  <si>
    <t>Lydia P Garcia</t>
  </si>
  <si>
    <t>Paige  Reed</t>
  </si>
  <si>
    <t>Heidi Z Arun</t>
  </si>
  <si>
    <t>Tanya  Alvarez</t>
  </si>
  <si>
    <t>Randall M Rubio</t>
  </si>
  <si>
    <t>Tyrone K Navarro</t>
  </si>
  <si>
    <t>Troy H Sanchez</t>
  </si>
  <si>
    <t>Manuel C Perez</t>
  </si>
  <si>
    <t>Jesse  Turner</t>
  </si>
  <si>
    <t>Willie B Lin</t>
  </si>
  <si>
    <t>Kimberly  Torres</t>
  </si>
  <si>
    <t>Walter  Jimenez</t>
  </si>
  <si>
    <t>Shawn C Nara</t>
  </si>
  <si>
    <t>Samuel W Hughes</t>
  </si>
  <si>
    <t>Kimberly R Cook</t>
  </si>
  <si>
    <t>Kurt  Nara</t>
  </si>
  <si>
    <t>Michele  Raman</t>
  </si>
  <si>
    <t>Dustin  Luo</t>
  </si>
  <si>
    <t>Kyle  Roberts</t>
  </si>
  <si>
    <t>Carol P Xu</t>
  </si>
  <si>
    <t>Taylor  Watson</t>
  </si>
  <si>
    <t>Rachel  Washington</t>
  </si>
  <si>
    <t>Isabella L Price</t>
  </si>
  <si>
    <t>Jasmine  Wilson</t>
  </si>
  <si>
    <t>Joan R Martin</t>
  </si>
  <si>
    <t>Madison  Russell</t>
  </si>
  <si>
    <t>Sydney C Perez</t>
  </si>
  <si>
    <t>Mya O Long</t>
  </si>
  <si>
    <t>Shaun H Lal</t>
  </si>
  <si>
    <t>Tracy K Rai</t>
  </si>
  <si>
    <t>Kayla R Jackson</t>
  </si>
  <si>
    <t>Robyn M Alvarez</t>
  </si>
  <si>
    <t>Maria F Alexander</t>
  </si>
  <si>
    <t>Emily R Miller</t>
  </si>
  <si>
    <t>Rachel  Rogers</t>
  </si>
  <si>
    <t>Omar W Chander</t>
  </si>
  <si>
    <t>Johnathan A Rodriguez</t>
  </si>
  <si>
    <t>Luis P Lopez</t>
  </si>
  <si>
    <t>Kurt G Tang</t>
  </si>
  <si>
    <t>Cassidy  Coleman</t>
  </si>
  <si>
    <t>Jerry M Chander</t>
  </si>
  <si>
    <t>Andres T Shan</t>
  </si>
  <si>
    <t>Jon  Zhao</t>
  </si>
  <si>
    <t>Jonathan L Mitchell</t>
  </si>
  <si>
    <t>Marissa E Butler</t>
  </si>
  <si>
    <t>Jon L Zhou</t>
  </si>
  <si>
    <t>Carly J Nath</t>
  </si>
  <si>
    <t>Fernando  Green</t>
  </si>
  <si>
    <t>Logan M Wright</t>
  </si>
  <si>
    <t>Katherine E Patterson</t>
  </si>
  <si>
    <t>Isabella P Johnson</t>
  </si>
  <si>
    <t>Terrence N Sharma</t>
  </si>
  <si>
    <t>Jonathan A Green</t>
  </si>
  <si>
    <t>Shannon D Liu</t>
  </si>
  <si>
    <t>Bruce R Ward</t>
  </si>
  <si>
    <t>Alyssa S Wood</t>
  </si>
  <si>
    <t>Darren M Rana</t>
  </si>
  <si>
    <t>Calvin  Deng</t>
  </si>
  <si>
    <t>Tamara R Yang</t>
  </si>
  <si>
    <t>William  Miller</t>
  </si>
  <si>
    <t>Kyle  Diaz</t>
  </si>
  <si>
    <t>Clayton G Deng</t>
  </si>
  <si>
    <t>Alexandra S Stewart</t>
  </si>
  <si>
    <t>Connor M Chen</t>
  </si>
  <si>
    <t>Trisha V Wang</t>
  </si>
  <si>
    <t>Mayra J Kovar</t>
  </si>
  <si>
    <t>Benjamin J Jackson</t>
  </si>
  <si>
    <t>Gabrielle  Coleman</t>
  </si>
  <si>
    <t>Stephanie  Gray</t>
  </si>
  <si>
    <t>Carl S Goel</t>
  </si>
  <si>
    <t>Victor  Sanz</t>
  </si>
  <si>
    <t>Theodore  Ruiz</t>
  </si>
  <si>
    <t>Clarence G Nara</t>
  </si>
  <si>
    <t>Alicia L Beck</t>
  </si>
  <si>
    <t>Reginald C Munoz</t>
  </si>
  <si>
    <t>Christy  Zheng</t>
  </si>
  <si>
    <t>Clarence M Luo</t>
  </si>
  <si>
    <t>Michael  Moore</t>
  </si>
  <si>
    <t>Deanna P Mehta</t>
  </si>
  <si>
    <t>Virginia C Sara</t>
  </si>
  <si>
    <t>Jerome  Romero</t>
  </si>
  <si>
    <t>Jennifer A Barnes</t>
  </si>
  <si>
    <t>Morgan D Edwards</t>
  </si>
  <si>
    <t>Marc  Diaz</t>
  </si>
  <si>
    <t>Ruth S Arun</t>
  </si>
  <si>
    <t>Jaclyn D Ferrier</t>
  </si>
  <si>
    <t>Spencer  Griffin</t>
  </si>
  <si>
    <t>Maria  Watson</t>
  </si>
  <si>
    <t>Micah  Wu</t>
  </si>
  <si>
    <t>Victor C Romero</t>
  </si>
  <si>
    <t>Billy A Alvarez</t>
  </si>
  <si>
    <t>Nicole M Howard</t>
  </si>
  <si>
    <t>Savannah K Evans</t>
  </si>
  <si>
    <t>Gabrielle  Mitchell</t>
  </si>
  <si>
    <t>Michele K Perez</t>
  </si>
  <si>
    <t>Eric S Alexander</t>
  </si>
  <si>
    <t>Taylor  Davis</t>
  </si>
  <si>
    <t>Marshall L Lal</t>
  </si>
  <si>
    <t>Cedric R Chen</t>
  </si>
  <si>
    <t>Kevin M Adams</t>
  </si>
  <si>
    <t>Deborah K Kumar</t>
  </si>
  <si>
    <t>Anne T Rubio</t>
  </si>
  <si>
    <t>Fernando  Turner</t>
  </si>
  <si>
    <t>Jenny M Wagner</t>
  </si>
  <si>
    <t>Nicole  Brown</t>
  </si>
  <si>
    <t>Jacqueline  Ward</t>
  </si>
  <si>
    <t>Katherine J Rodriguez</t>
  </si>
  <si>
    <t>Todd G Zhu</t>
  </si>
  <si>
    <t>Jack J Collins</t>
  </si>
  <si>
    <t>Willie  She</t>
  </si>
  <si>
    <t>Charles  Moore</t>
  </si>
  <si>
    <t>Dale K Chande</t>
  </si>
  <si>
    <t>Carolyn L Munoz</t>
  </si>
  <si>
    <t>Zachary  Wilson</t>
  </si>
  <si>
    <t>Jaime  Shen</t>
  </si>
  <si>
    <t>Charles  Taylor</t>
  </si>
  <si>
    <t>Brandi  Ruiz</t>
  </si>
  <si>
    <t>Shaun  Deng</t>
  </si>
  <si>
    <t>Jake  Zukowski</t>
  </si>
  <si>
    <t>Brandon C Jones</t>
  </si>
  <si>
    <t>Tammy K Raji</t>
  </si>
  <si>
    <t>Amy E Ma</t>
  </si>
  <si>
    <t>Alejandro  Wang</t>
  </si>
  <si>
    <t>Alan  Zhu</t>
  </si>
  <si>
    <t>Allen O Lopez</t>
  </si>
  <si>
    <t>Gabrielle J Hall</t>
  </si>
  <si>
    <t>Lucas L Martin</t>
  </si>
  <si>
    <t>Michelle E Cox</t>
  </si>
  <si>
    <t>Ashlee  Xu</t>
  </si>
  <si>
    <t>Shannon L Dominguez</t>
  </si>
  <si>
    <t>Lucas C Mitchell</t>
  </si>
  <si>
    <t>Paula B Romero</t>
  </si>
  <si>
    <t>Ronnie  Zhang</t>
  </si>
  <si>
    <t>Adam L Flores</t>
  </si>
  <si>
    <t>Ryan  Lal</t>
  </si>
  <si>
    <t>Rebecca J Wright</t>
  </si>
  <si>
    <t>Richard N Bailey</t>
  </si>
  <si>
    <t>Xavier C Roberts</t>
  </si>
  <si>
    <t>Carlos A Carter</t>
  </si>
  <si>
    <t>Krystal  Lu</t>
  </si>
  <si>
    <t>Nancy K Srini</t>
  </si>
  <si>
    <t>Sharon C Kumar</t>
  </si>
  <si>
    <t>Phillip  Rana</t>
  </si>
  <si>
    <t>Lori M Ramos</t>
  </si>
  <si>
    <t>Natalie A Rogers</t>
  </si>
  <si>
    <t>Michele L Nath</t>
  </si>
  <si>
    <t>Karl M Rai</t>
  </si>
  <si>
    <t>Ariana J Bailey</t>
  </si>
  <si>
    <t>Evan  King</t>
  </si>
  <si>
    <t>Vanessa  Henderson</t>
  </si>
  <si>
    <t>Cristina C Xie</t>
  </si>
  <si>
    <t>Warren A Goel</t>
  </si>
  <si>
    <t>Sandra  Li</t>
  </si>
  <si>
    <t>Claudia  Gao</t>
  </si>
  <si>
    <t>Alisha G Zhang</t>
  </si>
  <si>
    <t>Tamara  Nath</t>
  </si>
  <si>
    <t>Brianna E Simmons</t>
  </si>
  <si>
    <t>Tony L Nara</t>
  </si>
  <si>
    <t>Mayra  Perez</t>
  </si>
  <si>
    <t>Carl J Andersen</t>
  </si>
  <si>
    <t>Mitchell R Pal</t>
  </si>
  <si>
    <t>Randall M Dominguez</t>
  </si>
  <si>
    <t>Teresa  Ramos</t>
  </si>
  <si>
    <t>Robin V Alvarez</t>
  </si>
  <si>
    <t>Ethan G Coleman</t>
  </si>
  <si>
    <t>Patricia T Raman</t>
  </si>
  <si>
    <t>Derrick  Serrano</t>
  </si>
  <si>
    <t>Preston D Sai</t>
  </si>
  <si>
    <t>Edwin J Xu</t>
  </si>
  <si>
    <t>Jessica W Lewis</t>
  </si>
  <si>
    <t>Lucas T Collins</t>
  </si>
  <si>
    <t>Natasha  Gutierrez</t>
  </si>
  <si>
    <t>Alan  Zheng</t>
  </si>
  <si>
    <t>Alisha J Ye</t>
  </si>
  <si>
    <t>Gabrielle  Long</t>
  </si>
  <si>
    <t>Rosa A Lu</t>
  </si>
  <si>
    <t>Kellie  Sanz</t>
  </si>
  <si>
    <t>Derek  Goel</t>
  </si>
  <si>
    <t>Andrea L Sanders</t>
  </si>
  <si>
    <t>Dominic L Gonzalez</t>
  </si>
  <si>
    <t>Claudia M Zhou</t>
  </si>
  <si>
    <t>Jack L Young</t>
  </si>
  <si>
    <t>Noah  King</t>
  </si>
  <si>
    <t>Laura  Zheng</t>
  </si>
  <si>
    <t>Dalton J Lee</t>
  </si>
  <si>
    <t>Denise  Stone</t>
  </si>
  <si>
    <t>Angel  Carter</t>
  </si>
  <si>
    <t>Alexandria  Brooks</t>
  </si>
  <si>
    <t>Jan K Watson</t>
  </si>
  <si>
    <t>Lindsay  Luo</t>
  </si>
  <si>
    <t>Heidi  Lopez</t>
  </si>
  <si>
    <t>Bryan M Stewart</t>
  </si>
  <si>
    <t>Samantha R Ross</t>
  </si>
  <si>
    <t>Jimmy E Navarro</t>
  </si>
  <si>
    <t>Melanie  Foster</t>
  </si>
  <si>
    <t>Kelli  Chen</t>
  </si>
  <si>
    <t>Kyle  Lopez</t>
  </si>
  <si>
    <t>Miranda  Price</t>
  </si>
  <si>
    <t>Lacey  Guo</t>
  </si>
  <si>
    <t>Trisha  Lu</t>
  </si>
  <si>
    <t>Olivia  Jackson</t>
  </si>
  <si>
    <t>Dalton N Brown</t>
  </si>
  <si>
    <t>Mary W Howard</t>
  </si>
  <si>
    <t>Jason R Lopez</t>
  </si>
  <si>
    <t>Jaime  Nath</t>
  </si>
  <si>
    <t>Jay W Sanchez</t>
  </si>
  <si>
    <t>Savannah E Scott</t>
  </si>
  <si>
    <t>Joseph M Brown</t>
  </si>
  <si>
    <t>Alexis M Coleman</t>
  </si>
  <si>
    <t>Kaitlyn M Foster</t>
  </si>
  <si>
    <t>Melanie H Ross</t>
  </si>
  <si>
    <t>Lee M Blanco</t>
  </si>
  <si>
    <t>Dennis M Ye</t>
  </si>
  <si>
    <t>Christopher B Martin</t>
  </si>
  <si>
    <t>Brad J Sharma</t>
  </si>
  <si>
    <t>Cara M Liang</t>
  </si>
  <si>
    <t>Ian A Morris</t>
  </si>
  <si>
    <t>Jason  Gonzalez</t>
  </si>
  <si>
    <t>Anna  Price</t>
  </si>
  <si>
    <t>Jeremy  Powell</t>
  </si>
  <si>
    <t>Sophia  Nelson</t>
  </si>
  <si>
    <t>Mario  Shan</t>
  </si>
  <si>
    <t>Thomas J Roberts</t>
  </si>
  <si>
    <t>Xavier E Lee</t>
  </si>
  <si>
    <t>Mario  Xie</t>
  </si>
  <si>
    <t>Paula  Ortega</t>
  </si>
  <si>
    <t>Gabrielle A Turner</t>
  </si>
  <si>
    <t>Denise  Sanchez</t>
  </si>
  <si>
    <t>Jack L Mitchell</t>
  </si>
  <si>
    <t>Olivia D Bennett</t>
  </si>
  <si>
    <t>Trevor L Ross</t>
  </si>
  <si>
    <t>Joel  Perez</t>
  </si>
  <si>
    <t>Alvin E She</t>
  </si>
  <si>
    <t>Kari  Navarro</t>
  </si>
  <si>
    <t>Logan M Williams</t>
  </si>
  <si>
    <t>Robin  Dominguez</t>
  </si>
  <si>
    <t>Krista J Moreno</t>
  </si>
  <si>
    <t>Diana F Hernandez</t>
  </si>
  <si>
    <t>Marc J Martin</t>
  </si>
  <si>
    <t>Amanda S Wood</t>
  </si>
  <si>
    <t>Ashlee E Raje</t>
  </si>
  <si>
    <t>Wendy  Dominguez</t>
  </si>
  <si>
    <t>Christine  Yuan</t>
  </si>
  <si>
    <t>Colleen H Chavez</t>
  </si>
  <si>
    <t>Virginia  Mehta</t>
  </si>
  <si>
    <t>Andre M Sara</t>
  </si>
  <si>
    <t>Bethany G Yuan</t>
  </si>
  <si>
    <t>Sophia  Hall</t>
  </si>
  <si>
    <t>Rachel J Robinson</t>
  </si>
  <si>
    <t>Claudia M Zeng</t>
  </si>
  <si>
    <t>Renee E Romero</t>
  </si>
  <si>
    <t>Marie  Sanz</t>
  </si>
  <si>
    <t>Jessie J Ortega</t>
  </si>
  <si>
    <t>Natalie L Hernandez</t>
  </si>
  <si>
    <t>Deanna  Munoz</t>
  </si>
  <si>
    <t>Kristi W Arthur</t>
  </si>
  <si>
    <t>Lawrence C Romero</t>
  </si>
  <si>
    <t>Suzanne K Lu</t>
  </si>
  <si>
    <t>Jaclyn D Lu</t>
  </si>
  <si>
    <t>Virginia  Srini</t>
  </si>
  <si>
    <t>Carrie  Gill</t>
  </si>
  <si>
    <t>Kendra  Rubio</t>
  </si>
  <si>
    <t>Kristine  Alonso</t>
  </si>
  <si>
    <t>Emily  Jones</t>
  </si>
  <si>
    <t>Sharon T Sharma</t>
  </si>
  <si>
    <t>Philip  Gomez</t>
  </si>
  <si>
    <t>Bridget M Jai</t>
  </si>
  <si>
    <t>Alan  Xu</t>
  </si>
  <si>
    <t>Theresa G Ramos</t>
  </si>
  <si>
    <t>Ebony  Gonzalez</t>
  </si>
  <si>
    <t>Gilbert  Raje</t>
  </si>
  <si>
    <t>Stacey  Gao</t>
  </si>
  <si>
    <t>Elijah  Li</t>
  </si>
  <si>
    <t>Gloria  Diaz</t>
  </si>
  <si>
    <t>Rachel  Foster</t>
  </si>
  <si>
    <t>Shane  Raman</t>
  </si>
  <si>
    <t>Paige W Morris</t>
  </si>
  <si>
    <t>Justin G Taylor</t>
  </si>
  <si>
    <t>Ariana  Stewart</t>
  </si>
  <si>
    <t>Mitchell D Jai</t>
  </si>
  <si>
    <t>Miranda  Alexander</t>
  </si>
  <si>
    <t>Jennifer M Young</t>
  </si>
  <si>
    <t>Misty J Yuan</t>
  </si>
  <si>
    <t>Craig  Jiménez</t>
  </si>
  <si>
    <t>Jaime L Sutton</t>
  </si>
  <si>
    <t>Arianna  Flores</t>
  </si>
  <si>
    <t>Ramon R Zheng</t>
  </si>
  <si>
    <t>Sara  James</t>
  </si>
  <si>
    <t>Isabella  Green</t>
  </si>
  <si>
    <t>Shannon C Carlson</t>
  </si>
  <si>
    <t>Miguel  Martinez</t>
  </si>
  <si>
    <t>Jack W Edwards</t>
  </si>
  <si>
    <t>Raul E Sharma</t>
  </si>
  <si>
    <t>Jill  Jimenez</t>
  </si>
  <si>
    <t>Isaiah E Cox</t>
  </si>
  <si>
    <t>Jeremy  Murphy</t>
  </si>
  <si>
    <t>Aaron P Collins</t>
  </si>
  <si>
    <t>Katelyn I Allen</t>
  </si>
  <si>
    <t>Armando  Navarro</t>
  </si>
  <si>
    <t>Marcel  Truempy</t>
  </si>
  <si>
    <t>Levi  Sai</t>
  </si>
  <si>
    <t>Rob  Verhoff</t>
  </si>
  <si>
    <t>Anthony T Walker</t>
  </si>
  <si>
    <t>Bianca G Zheng</t>
  </si>
  <si>
    <t>Frederick  Suri</t>
  </si>
  <si>
    <t>Tristan G Perry</t>
  </si>
  <si>
    <t>Jordyn  Simmons</t>
  </si>
  <si>
    <t>Dawn R Tang</t>
  </si>
  <si>
    <t>Yolanda  Chander</t>
  </si>
  <si>
    <t>Dominique  Garcia</t>
  </si>
  <si>
    <t>Ernest  Lin</t>
  </si>
  <si>
    <t>Allen F Garcia</t>
  </si>
  <si>
    <t>Fernando  Thompson</t>
  </si>
  <si>
    <t>Elizabeth  Johnson</t>
  </si>
  <si>
    <t>Harold  Sai</t>
  </si>
  <si>
    <t>Alexa E Sanders</t>
  </si>
  <si>
    <t>Savannah  Morris</t>
  </si>
  <si>
    <t>Samuel R Hernandez</t>
  </si>
  <si>
    <t>Sandra C Huang</t>
  </si>
  <si>
    <t>Brittany  Gonzales</t>
  </si>
  <si>
    <t>Blake  Butler</t>
  </si>
  <si>
    <t>Armando  Moreno</t>
  </si>
  <si>
    <t>Maria E Henderson</t>
  </si>
  <si>
    <t>Jaime  Gomez</t>
  </si>
  <si>
    <t>Francis  Ramos</t>
  </si>
  <si>
    <t>Tonya L She</t>
  </si>
  <si>
    <t>Danny V Gomez</t>
  </si>
  <si>
    <t>Jessica M Sanchez</t>
  </si>
  <si>
    <t>Ivan S Raman</t>
  </si>
  <si>
    <t>Clinton H Moreno</t>
  </si>
  <si>
    <t>Don A Lal</t>
  </si>
  <si>
    <t>Latoya C Goel</t>
  </si>
  <si>
    <t>Tristan  Butler</t>
  </si>
  <si>
    <t>Abigail M Perry</t>
  </si>
  <si>
    <t>Dustin A Lal</t>
  </si>
  <si>
    <t>Andres L Lal</t>
  </si>
  <si>
    <t>Jon V Yang</t>
  </si>
  <si>
    <t>Jimmy L Moreno</t>
  </si>
  <si>
    <t>Melody  Diaz</t>
  </si>
  <si>
    <t>Monique  Ramos</t>
  </si>
  <si>
    <t>Melvin  She</t>
  </si>
  <si>
    <t>Cameron M Thompson</t>
  </si>
  <si>
    <t>James V Flores</t>
  </si>
  <si>
    <t>Troy  Sai</t>
  </si>
  <si>
    <t>Clarence D Rai</t>
  </si>
  <si>
    <t>Warren L Zhang</t>
  </si>
  <si>
    <t>Evan C Bailey</t>
  </si>
  <si>
    <t>Gabrielle B Jenkins</t>
  </si>
  <si>
    <t>Warren  Ye</t>
  </si>
  <si>
    <t>Ashley  Washington</t>
  </si>
  <si>
    <t>Damien  Huang</t>
  </si>
  <si>
    <t>Arthur L Perez</t>
  </si>
  <si>
    <t>Roy  Raman</t>
  </si>
  <si>
    <t>Jessie R Zhao</t>
  </si>
  <si>
    <t>Krystal  Holt</t>
  </si>
  <si>
    <t>Eugene L Huang</t>
  </si>
  <si>
    <t>Courtney  Carter</t>
  </si>
  <si>
    <t>Martha  Liang</t>
  </si>
  <si>
    <t>Ebony E Ashe</t>
  </si>
  <si>
    <t>Jacquelyn C Suarez</t>
  </si>
  <si>
    <t>Jackson L Li</t>
  </si>
  <si>
    <t>Jon L Chander</t>
  </si>
  <si>
    <t>Tiffany E Gao</t>
  </si>
  <si>
    <t>Brenda L Fernandez</t>
  </si>
  <si>
    <t>Morgan  Phillips</t>
  </si>
  <si>
    <t>Kayla W Long</t>
  </si>
  <si>
    <t>Cedric R Liang</t>
  </si>
  <si>
    <t>Shannon  Wang</t>
  </si>
  <si>
    <t>Christian L Jackson</t>
  </si>
  <si>
    <t>Alexandria W Hughes</t>
  </si>
  <si>
    <t>Paige  Murphy</t>
  </si>
  <si>
    <t>Stacey W Lu</t>
  </si>
  <si>
    <t>Darrell T Raji</t>
  </si>
  <si>
    <t>Luke C Adams</t>
  </si>
  <si>
    <t>Tabitha E Arthur</t>
  </si>
  <si>
    <t>Manuel A Fernandez</t>
  </si>
  <si>
    <t>Kelvin L Liang</t>
  </si>
  <si>
    <t>Jeremiah D Martinez</t>
  </si>
  <si>
    <t>Tamara  Lal</t>
  </si>
  <si>
    <t>Marco  Mehta</t>
  </si>
  <si>
    <t>Haley J Ward</t>
  </si>
  <si>
    <t>Lindsey S Andersen</t>
  </si>
  <si>
    <t>Melody  Ramos</t>
  </si>
  <si>
    <t>Phillip M Sai</t>
  </si>
  <si>
    <t>Cory O Arun</t>
  </si>
  <si>
    <t>Richard  Brooks</t>
  </si>
  <si>
    <t>Casey  Pal</t>
  </si>
  <si>
    <t>Alyssa L Garcia</t>
  </si>
  <si>
    <t>Mayra  Prasad</t>
  </si>
  <si>
    <t>Garrett C Cooper</t>
  </si>
  <si>
    <t>Rosa G Zheng</t>
  </si>
  <si>
    <t>Alejandro  Beck</t>
  </si>
  <si>
    <t>Patrick K Cook</t>
  </si>
  <si>
    <t>Anne  Dominguez</t>
  </si>
  <si>
    <t>Kelvin  Huang</t>
  </si>
  <si>
    <t>Logan  Gonzales</t>
  </si>
  <si>
    <t>Albert W Blanco</t>
  </si>
  <si>
    <t>Bonnie C Xu</t>
  </si>
  <si>
    <t>Misty  Raji</t>
  </si>
  <si>
    <t>Kevin  Gonzalez</t>
  </si>
  <si>
    <t>Lucas  Hill</t>
  </si>
  <si>
    <t>Melanie  Sanchez</t>
  </si>
  <si>
    <t>Louis B Xie</t>
  </si>
  <si>
    <t>Sydney C Rogers</t>
  </si>
  <si>
    <t>Latasha A Alonso</t>
  </si>
  <si>
    <t>Warren S Jai</t>
  </si>
  <si>
    <t>Jonathon R Gutierrez</t>
  </si>
  <si>
    <t>Alexandra H Watson</t>
  </si>
  <si>
    <t>Courtney A Edwards</t>
  </si>
  <si>
    <t>Abigail R Henderson</t>
  </si>
  <si>
    <t>Edward  Brown</t>
  </si>
  <si>
    <t>Emma W Brown</t>
  </si>
  <si>
    <t>Brad D Deng</t>
  </si>
  <si>
    <t>Martha C Xu</t>
  </si>
  <si>
    <t>Katrina M Raji</t>
  </si>
  <si>
    <t>Colin G Anand</t>
  </si>
  <si>
    <t>Albert R Alvarez</t>
  </si>
  <si>
    <t>Julio  Ruiz</t>
  </si>
  <si>
    <t>Curtis  Lu</t>
  </si>
  <si>
    <t>Cole A Watson</t>
  </si>
  <si>
    <t>Rachael M Martinez</t>
  </si>
  <si>
    <t>Sydney S Wright</t>
  </si>
  <si>
    <t>Ruben  Prasad</t>
  </si>
  <si>
    <t>Christy  Zhu</t>
  </si>
  <si>
    <t>Hitch Rack - 4-Bike</t>
  </si>
  <si>
    <t>Gina E Martin</t>
  </si>
  <si>
    <t>Nicole D Murphy</t>
  </si>
  <si>
    <t>Bike Wash - Dissolver</t>
  </si>
  <si>
    <t>Elijah  Zhang</t>
  </si>
  <si>
    <t>Lauren  Ross</t>
  </si>
  <si>
    <t>Marvin  Munoz</t>
  </si>
  <si>
    <t>Long-Sleeve Logo Jersey, S</t>
  </si>
  <si>
    <t>Kristi  Fernandez</t>
  </si>
  <si>
    <t>Vincent M Zhang</t>
  </si>
  <si>
    <t>Carrie R Munoz</t>
  </si>
  <si>
    <t>Franklin A Chen</t>
  </si>
  <si>
    <t>Juan  Rubio</t>
  </si>
  <si>
    <t>Rebekah A Gonzalez</t>
  </si>
  <si>
    <t>Megan A Cox</t>
  </si>
  <si>
    <t>Henry B Garcia</t>
  </si>
  <si>
    <t>Long-Sleeve Logo Jersey, XL</t>
  </si>
  <si>
    <t>Angel M King</t>
  </si>
  <si>
    <t>Bianca  Hu</t>
  </si>
  <si>
    <t>William  Williams</t>
  </si>
  <si>
    <t>Isaac  Sandberg</t>
  </si>
  <si>
    <t>Classic Vest, L</t>
  </si>
  <si>
    <t>Women's Mountain Shorts, S</t>
  </si>
  <si>
    <t>Chloe  Harris</t>
  </si>
  <si>
    <t>Women's Mountain Shorts, L</t>
  </si>
  <si>
    <t>Evan E Baker</t>
  </si>
  <si>
    <t>Albert W Castro</t>
  </si>
  <si>
    <t>Jasmine A Alexander</t>
  </si>
  <si>
    <t>Candace S Van</t>
  </si>
  <si>
    <t>Jacqueline A Murphy</t>
  </si>
  <si>
    <t>Christina  Morris</t>
  </si>
  <si>
    <t>Alisha  Raji</t>
  </si>
  <si>
    <t>Chloe C Martin</t>
  </si>
  <si>
    <t>Rebecca  Nicholls</t>
  </si>
  <si>
    <t>Tamara E Lu</t>
  </si>
  <si>
    <t>Timothy L Green</t>
  </si>
  <si>
    <t>Racing Socks, M</t>
  </si>
  <si>
    <t>LL Mountain Tire</t>
  </si>
  <si>
    <t>Faith V Wood</t>
  </si>
  <si>
    <t>Allen  Schmidt</t>
  </si>
  <si>
    <t>Kate J Xie</t>
  </si>
  <si>
    <t>Alexander K Martin</t>
  </si>
  <si>
    <t>Tracy J Goel</t>
  </si>
  <si>
    <t>Frank  Ramos</t>
  </si>
  <si>
    <t>Alexandria  Howard</t>
  </si>
  <si>
    <t>Olivia B Stewart</t>
  </si>
  <si>
    <t>Short-Sleeve Classic Jersey, XL</t>
  </si>
  <si>
    <t>Noah A Hall</t>
  </si>
  <si>
    <t>Caleb R Lal</t>
  </si>
  <si>
    <t>Devin  Phillips</t>
  </si>
  <si>
    <t>Henry E Madan</t>
  </si>
  <si>
    <t>Eugene A Ma</t>
  </si>
  <si>
    <t>Zachary M Jai</t>
  </si>
  <si>
    <t>Cara  Zhang</t>
  </si>
  <si>
    <t>Colin M Lal</t>
  </si>
  <si>
    <t>Antonio  Wood</t>
  </si>
  <si>
    <t>Felicia  Romero</t>
  </si>
  <si>
    <t>Lauren  Thomas</t>
  </si>
  <si>
    <t>Jared  Peterson</t>
  </si>
  <si>
    <t>Mason D Roberts</t>
  </si>
  <si>
    <t>Mariah V Gonzales</t>
  </si>
  <si>
    <t>Alexandra M Alexander</t>
  </si>
  <si>
    <t>Jonathan  Brown</t>
  </si>
  <si>
    <t>Jeremy  Cook</t>
  </si>
  <si>
    <t>Noah  Smith</t>
  </si>
  <si>
    <t>Benjamin C Long</t>
  </si>
  <si>
    <t>Molly  Gonzalez</t>
  </si>
  <si>
    <t>Tristan A Washington</t>
  </si>
  <si>
    <t>Eduardo M Parker</t>
  </si>
  <si>
    <t>Classic Vest, M</t>
  </si>
  <si>
    <t>Tracy  Simpson</t>
  </si>
  <si>
    <t>Robert M Hayes</t>
  </si>
  <si>
    <t>Ebony  Suarez</t>
  </si>
  <si>
    <t>Alex M Peterson</t>
  </si>
  <si>
    <t>George R Vance</t>
  </si>
  <si>
    <t>Molly W Chandra</t>
  </si>
  <si>
    <t>Isaac A Phillips</t>
  </si>
  <si>
    <t>Tony M Shan</t>
  </si>
  <si>
    <t>Alvin M Zeng</t>
  </si>
  <si>
    <t>Paige L Coleman</t>
  </si>
  <si>
    <t>Daniel  Davis</t>
  </si>
  <si>
    <t>Xavier R Thompson</t>
  </si>
  <si>
    <t>Ashley  Henderson</t>
  </si>
  <si>
    <t>Melissa  Long</t>
  </si>
  <si>
    <t>Lauren J Price</t>
  </si>
  <si>
    <t>Alexandre  Lobao</t>
  </si>
  <si>
    <t>Charles  Ward</t>
  </si>
  <si>
    <t>Women's Mountain Shorts, M</t>
  </si>
  <si>
    <t>Isaac L Scott</t>
  </si>
  <si>
    <t>Mason M Rivera</t>
  </si>
  <si>
    <t>Isabelle C Bennett</t>
  </si>
  <si>
    <t>Edgar  Arun</t>
  </si>
  <si>
    <t>Lisa J Liu</t>
  </si>
  <si>
    <t>Justin  Flores</t>
  </si>
  <si>
    <t>Charles D Robinson</t>
  </si>
  <si>
    <t>Charles M Gray</t>
  </si>
  <si>
    <t>Seth  Butler</t>
  </si>
  <si>
    <t>Tracy L Yuan</t>
  </si>
  <si>
    <t>Ronald  Patel</t>
  </si>
  <si>
    <t>Warren A Tang</t>
  </si>
  <si>
    <t>Franklin  Zhao</t>
  </si>
  <si>
    <t>Kate J Nath</t>
  </si>
  <si>
    <t>Clayton  He</t>
  </si>
  <si>
    <t>Kristina A Perez</t>
  </si>
  <si>
    <t>Jada J Carter</t>
  </si>
  <si>
    <t>Rachel D Jones</t>
  </si>
  <si>
    <t>Katrina P Kumar</t>
  </si>
  <si>
    <t>Glenn  Lin</t>
  </si>
  <si>
    <t>Marvin  Ramos</t>
  </si>
  <si>
    <t>Philip A Alvarez</t>
  </si>
  <si>
    <t>Neil  Torres</t>
  </si>
  <si>
    <t>Jackson  Evans</t>
  </si>
  <si>
    <t>Adrian C Stewart</t>
  </si>
  <si>
    <t>Richard T Walker</t>
  </si>
  <si>
    <t>Jessica L Bailey</t>
  </si>
  <si>
    <t>Brandon R Foster</t>
  </si>
  <si>
    <t>Mackenzie  Phillips</t>
  </si>
  <si>
    <t>Gabrielle  Rogers</t>
  </si>
  <si>
    <t>Arianna A Torres</t>
  </si>
  <si>
    <t>Donald  Kapoor</t>
  </si>
  <si>
    <t>Angela E Bennett</t>
  </si>
  <si>
    <t>Timothy E Peterson</t>
  </si>
  <si>
    <t>Alberto  Gomez</t>
  </si>
  <si>
    <t>Sierra  Edwards</t>
  </si>
  <si>
    <t>Jack L Griffin</t>
  </si>
  <si>
    <t>Daisy L Blanco</t>
  </si>
  <si>
    <t>Willie  Black</t>
  </si>
  <si>
    <t>Edwin M Guo</t>
  </si>
  <si>
    <t>Garrett N Gray</t>
  </si>
  <si>
    <t>Cesar J Arun</t>
  </si>
  <si>
    <t>Arthur A Van</t>
  </si>
  <si>
    <t>Marie  Alvarez</t>
  </si>
  <si>
    <t>Alex  Nelson</t>
  </si>
  <si>
    <t>Felicia S Rubio</t>
  </si>
  <si>
    <t>Meagan D Suri</t>
  </si>
  <si>
    <t>Donna  Chande</t>
  </si>
  <si>
    <t>Bonnie D Andersen</t>
  </si>
  <si>
    <t>Lauren E Thompson</t>
  </si>
  <si>
    <t>Byron  Navarro</t>
  </si>
  <si>
    <t>Bethany  Luo</t>
  </si>
  <si>
    <t>Roy C Carlson</t>
  </si>
  <si>
    <t>Reginald  Martin</t>
  </si>
  <si>
    <t>Jamie H Muñoz</t>
  </si>
  <si>
    <t>Arturo  Andersen</t>
  </si>
  <si>
    <t>Samantha  Jenkins</t>
  </si>
  <si>
    <t>Cassie  Raje</t>
  </si>
  <si>
    <t>Charles  Cook</t>
  </si>
  <si>
    <t>Shelby S Sanders</t>
  </si>
  <si>
    <t>Morgan T Hughes</t>
  </si>
  <si>
    <t>Madeline  Hernandez</t>
  </si>
  <si>
    <t>Alyssa  Price</t>
  </si>
  <si>
    <t>Haley S Bailey</t>
  </si>
  <si>
    <t>Brian J Sanders</t>
  </si>
  <si>
    <t>Thomas  Gonzales</t>
  </si>
  <si>
    <t>Mariah C Price</t>
  </si>
  <si>
    <t>Haley  Foster</t>
  </si>
  <si>
    <t>Samantha C Williams</t>
  </si>
  <si>
    <t>Sebastian C Morgan</t>
  </si>
  <si>
    <t>Gerald  Srini</t>
  </si>
  <si>
    <t>Edwin M Chande</t>
  </si>
  <si>
    <t>Dwayne D Sanz</t>
  </si>
  <si>
    <t>Colin J Sun</t>
  </si>
  <si>
    <t>Bianca  Wang</t>
  </si>
  <si>
    <t>Cassandra  Garcia</t>
  </si>
  <si>
    <t>Melody  Browning</t>
  </si>
  <si>
    <t>Tommy  Chander</t>
  </si>
  <si>
    <t>Kellie M Blanco</t>
  </si>
  <si>
    <t>Desiree  Alvarez</t>
  </si>
  <si>
    <t>Mathew L Sanz</t>
  </si>
  <si>
    <t>Amanda  Rivera</t>
  </si>
  <si>
    <t>Ana D Diaz</t>
  </si>
  <si>
    <t>Jay  Hernandez</t>
  </si>
  <si>
    <t>Nathan  Mitchell</t>
  </si>
  <si>
    <t>David S Patterson</t>
  </si>
  <si>
    <t>Chloe J Parker</t>
  </si>
  <si>
    <t>Melissa N Murphy</t>
  </si>
  <si>
    <t>Jasmine M Rodriguez</t>
  </si>
  <si>
    <t>Morgan  Turner</t>
  </si>
  <si>
    <t>Elijah S Wang</t>
  </si>
  <si>
    <t>Eduardo  Walker</t>
  </si>
  <si>
    <t>Catherine L Murphy</t>
  </si>
  <si>
    <t>Blake  Turner</t>
  </si>
  <si>
    <t>Neil M Carlson</t>
  </si>
  <si>
    <t>Alyssa P Martinez</t>
  </si>
  <si>
    <t>Nathaniel  Gray</t>
  </si>
  <si>
    <t>Antonio J Griffin</t>
  </si>
  <si>
    <t>Alexandra  Griffin</t>
  </si>
  <si>
    <t>Jennifer J Bryant</t>
  </si>
  <si>
    <t>Rachel C Lee</t>
  </si>
  <si>
    <t>Jan R James</t>
  </si>
  <si>
    <t>Dawn C Gao</t>
  </si>
  <si>
    <t>Jaime M Serrano</t>
  </si>
  <si>
    <t>Justin W Jai</t>
  </si>
  <si>
    <t>Clinton C Vazquez</t>
  </si>
  <si>
    <t>Austin  Smith</t>
  </si>
  <si>
    <t>Ian G Murphy</t>
  </si>
  <si>
    <t>Jasmine  Jackson</t>
  </si>
  <si>
    <t>Brandy P Chandra</t>
  </si>
  <si>
    <t>Theodore M Sanz</t>
  </si>
  <si>
    <t>Teresa  Gill</t>
  </si>
  <si>
    <t>Amanda  Coleman</t>
  </si>
  <si>
    <t>Cody  Howard</t>
  </si>
  <si>
    <t>Levi  Chandra</t>
  </si>
  <si>
    <t>Jennifer  Simmons</t>
  </si>
  <si>
    <t>Nicholas S Brown</t>
  </si>
  <si>
    <t>Deanna  Blanco</t>
  </si>
  <si>
    <t>Ryan M Thompson</t>
  </si>
  <si>
    <t>Nancy E Chapman</t>
  </si>
  <si>
    <t>Carson J Flores</t>
  </si>
  <si>
    <t>Sean  Sanders</t>
  </si>
  <si>
    <t>Eduardo C James</t>
  </si>
  <si>
    <t>Timothy  Evans</t>
  </si>
  <si>
    <t>Patrick B Blue</t>
  </si>
  <si>
    <t>Nicole  Jones</t>
  </si>
  <si>
    <t>Hunter  McDonald</t>
  </si>
  <si>
    <t>Melanie L Brooks</t>
  </si>
  <si>
    <t>Emma F Jackson</t>
  </si>
  <si>
    <t>Kari C Vance</t>
  </si>
  <si>
    <t>Reginald N Ruiz</t>
  </si>
  <si>
    <t>Allison  Evans</t>
  </si>
  <si>
    <t>Xavier  Sanders</t>
  </si>
  <si>
    <t>Roy M Suri</t>
  </si>
  <si>
    <t>Erick  Suri</t>
  </si>
  <si>
    <t>Mariah C Long</t>
  </si>
  <si>
    <t>Nina R Raje</t>
  </si>
  <si>
    <t>Ebony  Madan</t>
  </si>
  <si>
    <t>Desiree J Romero</t>
  </si>
  <si>
    <t>Roger  Zhang</t>
  </si>
  <si>
    <t>Catherine  Morris</t>
  </si>
  <si>
    <t>Roger S Deng</t>
  </si>
  <si>
    <t>Jessica P Harris</t>
  </si>
  <si>
    <t>Darren  Arun</t>
  </si>
  <si>
    <t>Katrina  Deng</t>
  </si>
  <si>
    <t>Destiny  Diaz</t>
  </si>
  <si>
    <t>Gabrielle  Foster</t>
  </si>
  <si>
    <t>Marcus  Rodriguez</t>
  </si>
  <si>
    <t>Samuel  Thomas</t>
  </si>
  <si>
    <t>Sydney L Scott</t>
  </si>
  <si>
    <t>Lucas B Wood</t>
  </si>
  <si>
    <t>Marissa  Price</t>
  </si>
  <si>
    <t>Victoria A Griffin</t>
  </si>
  <si>
    <t>Brianna  Jackson</t>
  </si>
  <si>
    <t>Mya J Russell</t>
  </si>
  <si>
    <t>Ana  Barnes</t>
  </si>
  <si>
    <t>Carol  Scott</t>
  </si>
  <si>
    <t>Evan L Murphy</t>
  </si>
  <si>
    <t>Barbara  Zhao</t>
  </si>
  <si>
    <t>Stephanie  Diaz</t>
  </si>
  <si>
    <t>Trisha W Chen</t>
  </si>
  <si>
    <t>Mitchell  Rai</t>
  </si>
  <si>
    <t>Cory  Perez</t>
  </si>
  <si>
    <t>Ann A Van</t>
  </si>
  <si>
    <t>Dana  Ortega</t>
  </si>
  <si>
    <t>Leah  Li</t>
  </si>
  <si>
    <t>Edgar  Srini</t>
  </si>
  <si>
    <t>Ian M Jenkins</t>
  </si>
  <si>
    <t>Blake  Campbell</t>
  </si>
  <si>
    <t>Erin R Richardson</t>
  </si>
  <si>
    <t>Allison  Sanchez</t>
  </si>
  <si>
    <t>Jasmine A Taylor</t>
  </si>
  <si>
    <t>Gerald  Suri</t>
  </si>
  <si>
    <t>Jamie J Zhu</t>
  </si>
  <si>
    <t>Bradley M Pal</t>
  </si>
  <si>
    <t>Dawn B Li</t>
  </si>
  <si>
    <t>Lance I Alonso</t>
  </si>
  <si>
    <t>Max A Martin</t>
  </si>
  <si>
    <t>Mariah M James</t>
  </si>
  <si>
    <t>Julian  Long</t>
  </si>
  <si>
    <t>Krystal S Guo</t>
  </si>
  <si>
    <t>Maurice L Chander</t>
  </si>
  <si>
    <t>Sharon  Yuan</t>
  </si>
  <si>
    <t>Jason L Griffin</t>
  </si>
  <si>
    <t>Isabella A Russell</t>
  </si>
  <si>
    <t>José J Jackson</t>
  </si>
  <si>
    <t>Jennifer  Gonzales</t>
  </si>
  <si>
    <t>Edward J White</t>
  </si>
  <si>
    <t>Jennifer  Miller</t>
  </si>
  <si>
    <t>Haley  Kelly</t>
  </si>
  <si>
    <t>Samuel D Green</t>
  </si>
  <si>
    <t>Benjamin  Jai</t>
  </si>
  <si>
    <t>Kristy G Hernandez</t>
  </si>
  <si>
    <t>Robert A Chen</t>
  </si>
  <si>
    <t>Eduardo R Barnes</t>
  </si>
  <si>
    <t>Marco J Garcia</t>
  </si>
  <si>
    <t>Jessica G Jones</t>
  </si>
  <si>
    <t>Dominic  Chandra</t>
  </si>
  <si>
    <t>Whitney C Rodriguez</t>
  </si>
  <si>
    <t>Christina R Stewart</t>
  </si>
  <si>
    <t>Edwin  Liu</t>
  </si>
  <si>
    <t>Bruce C Blanco</t>
  </si>
  <si>
    <t>Angel  Evans</t>
  </si>
  <si>
    <t>Destiny W Watson</t>
  </si>
  <si>
    <t>Kaylee E Nelson</t>
  </si>
  <si>
    <t>Austin N Moore</t>
  </si>
  <si>
    <t>Priscilla  Lal</t>
  </si>
  <si>
    <t>Samantha  Jones</t>
  </si>
  <si>
    <t>Olivia S Watson</t>
  </si>
  <si>
    <t>Hannah  Johnson</t>
  </si>
  <si>
    <t>Sierra  Gonzalez</t>
  </si>
  <si>
    <t>Jada A Morgan</t>
  </si>
  <si>
    <t>Richard A Turner</t>
  </si>
  <si>
    <t>Sean L Allen</t>
  </si>
  <si>
    <t>David J Brown</t>
  </si>
  <si>
    <t>Zachary  Coleman</t>
  </si>
  <si>
    <t>Charles  Rivera</t>
  </si>
  <si>
    <t>Timothy  Sneath</t>
  </si>
  <si>
    <t>Elizabeth  Perry</t>
  </si>
  <si>
    <t>Robert  Smith</t>
  </si>
  <si>
    <t>Vincent A Gao</t>
  </si>
  <si>
    <t>Colin R Wang</t>
  </si>
  <si>
    <t>Stanley  Prasad</t>
  </si>
  <si>
    <t>Angela  Cook</t>
  </si>
  <si>
    <t>Latoya S Lal</t>
  </si>
  <si>
    <t>Erica  Yang</t>
  </si>
  <si>
    <t>Mitchell E Luo</t>
  </si>
  <si>
    <t>Isaiah A Allen</t>
  </si>
  <si>
    <t>James J Jai</t>
  </si>
  <si>
    <t>Jessica  Thomas</t>
  </si>
  <si>
    <t>Samuel N Coleman</t>
  </si>
  <si>
    <t>Nuan  Zheng</t>
  </si>
  <si>
    <t>Adrian  Bell</t>
  </si>
  <si>
    <t>Kristy  Gill</t>
  </si>
  <si>
    <t>Deanna T Rubio</t>
  </si>
  <si>
    <t>Anne  Gutierrez</t>
  </si>
  <si>
    <t>Nelson M Sanz</t>
  </si>
  <si>
    <t>Alyssa M Alexander</t>
  </si>
  <si>
    <t>Kimberly D Reed</t>
  </si>
  <si>
    <t>Caleb A Gonzales</t>
  </si>
  <si>
    <t>Kimberly K Cox</t>
  </si>
  <si>
    <t>Bianca K Liu</t>
  </si>
  <si>
    <t>Miguel L Garcia</t>
  </si>
  <si>
    <t>Vincent M Zhao</t>
  </si>
  <si>
    <t>Nicole  Bennett</t>
  </si>
  <si>
    <t>Nicole M Sandberg</t>
  </si>
  <si>
    <t>Haley  Scott</t>
  </si>
  <si>
    <t>Jan M Hall</t>
  </si>
  <si>
    <t>Darren I Rodriguez</t>
  </si>
  <si>
    <t>Eduardo  Russell</t>
  </si>
  <si>
    <t>Jonathan  Young</t>
  </si>
  <si>
    <t>Carl  Tang</t>
  </si>
  <si>
    <t>Gabrielle  Kelly</t>
  </si>
  <si>
    <t>Tamara L Wang</t>
  </si>
  <si>
    <t>Richard D James</t>
  </si>
  <si>
    <t>Garrett  James</t>
  </si>
  <si>
    <t>Roy  Jimenez</t>
  </si>
  <si>
    <t>Joanna  Carlson</t>
  </si>
  <si>
    <t>Brent  Ma</t>
  </si>
  <si>
    <t>Desirée E Moreno</t>
  </si>
  <si>
    <t>Roger C Sun</t>
  </si>
  <si>
    <t>Roy M Gonzalez</t>
  </si>
  <si>
    <t>Chloe  Campbell</t>
  </si>
  <si>
    <t>Miguel  Perry</t>
  </si>
  <si>
    <t>Noah D Brown</t>
  </si>
  <si>
    <t>Elijah  Kumar</t>
  </si>
  <si>
    <t>Samantha  Anderson</t>
  </si>
  <si>
    <t>Latoya D Luo</t>
  </si>
  <si>
    <t>Steven A Ramirez</t>
  </si>
  <si>
    <t>Samantha  Garcia</t>
  </si>
  <si>
    <t>Zachary  Foster</t>
  </si>
  <si>
    <t>Faith  Foster</t>
  </si>
  <si>
    <t>Grace  Brown</t>
  </si>
  <si>
    <t>Dylan M Powell</t>
  </si>
  <si>
    <t>Stacy  Carlson</t>
  </si>
  <si>
    <t>Ebony  Arun</t>
  </si>
  <si>
    <t>Arianna K Bennett</t>
  </si>
  <si>
    <t>Claudia  McDonald</t>
  </si>
  <si>
    <t>Jill  Sandoval</t>
  </si>
  <si>
    <t>Carla W Malhotra</t>
  </si>
  <si>
    <t>Willie C Luo</t>
  </si>
  <si>
    <t>Ashley R Jones</t>
  </si>
  <si>
    <t>Jillian  Garcia</t>
  </si>
  <si>
    <t>Kimberly  Murphy</t>
  </si>
  <si>
    <t>Xavier L Gonzalez</t>
  </si>
  <si>
    <t>Jerry D Yuan</t>
  </si>
  <si>
    <t>Julio  Ramos</t>
  </si>
  <si>
    <t>Shawna P Raji</t>
  </si>
  <si>
    <t>Mariah  Richardson</t>
  </si>
  <si>
    <t>Candace  Srini</t>
  </si>
  <si>
    <t>Edwin F Wu</t>
  </si>
  <si>
    <t>Deborah  Tang</t>
  </si>
  <si>
    <t>Stacey  Hu</t>
  </si>
  <si>
    <t>Wesley L Zhu</t>
  </si>
  <si>
    <t>Jose  Lal</t>
  </si>
  <si>
    <t>Gabriella  Cook</t>
  </si>
  <si>
    <t>Charles P Jackson</t>
  </si>
  <si>
    <t>Xavier  Robinson</t>
  </si>
  <si>
    <t>Isabella A Evans</t>
  </si>
  <si>
    <t>Savannah J Peterson</t>
  </si>
  <si>
    <t>Chloe L Lopez</t>
  </si>
  <si>
    <t>Luis L Hall</t>
  </si>
  <si>
    <t>Alexandra E Carter</t>
  </si>
  <si>
    <t>Rachel  Johnson</t>
  </si>
  <si>
    <t>Kaitlyn A Adams</t>
  </si>
  <si>
    <t>Alexandria L Cox</t>
  </si>
  <si>
    <t>Makayla  Blue</t>
  </si>
  <si>
    <t>Jose  Young</t>
  </si>
  <si>
    <t>Bryce L Bailey</t>
  </si>
  <si>
    <t>Mindy J Xie</t>
  </si>
  <si>
    <t>Richard J Martinez</t>
  </si>
  <si>
    <t>Leah  Huang</t>
  </si>
  <si>
    <t>Brandi S Gutierrez</t>
  </si>
  <si>
    <t>Erin P Cooper</t>
  </si>
  <si>
    <t>Olivia L Gray</t>
  </si>
  <si>
    <t>Terry D Black</t>
  </si>
  <si>
    <t>Andy  Ruth</t>
  </si>
  <si>
    <t>Melanie  Price</t>
  </si>
  <si>
    <t>Carson  Bryant</t>
  </si>
  <si>
    <t>Arianna C Richardson</t>
  </si>
  <si>
    <t>Thomas  Chen</t>
  </si>
  <si>
    <t>Caleb  Perez</t>
  </si>
  <si>
    <t>Alexia D Barnes</t>
  </si>
  <si>
    <t>Jaclyn  Raji</t>
  </si>
  <si>
    <t>Alyssa M Ward</t>
  </si>
  <si>
    <t>Joanna  Suarez</t>
  </si>
  <si>
    <t>Natasha  Suarez</t>
  </si>
  <si>
    <t>Ian T Gonzales</t>
  </si>
  <si>
    <t>Marco C Subram</t>
  </si>
  <si>
    <t>Zoe  Rogers</t>
  </si>
  <si>
    <t>Mackenzie L Gray</t>
  </si>
  <si>
    <t>Alexandria C Coleman</t>
  </si>
  <si>
    <t>Michele L Yuan</t>
  </si>
  <si>
    <t>Melanie M Stewart</t>
  </si>
  <si>
    <t>James Garner Ptaszynski</t>
  </si>
  <si>
    <t>Catherine A Rogers</t>
  </si>
  <si>
    <t>Kaitlyn A Scott</t>
  </si>
  <si>
    <t>Kari  Carlson</t>
  </si>
  <si>
    <t>Jasmine C Ward</t>
  </si>
  <si>
    <t>Michele E Chandra</t>
  </si>
  <si>
    <t>Shane M Subram</t>
  </si>
  <si>
    <t>Pedro S Gill</t>
  </si>
  <si>
    <t>Adriana  Rana</t>
  </si>
  <si>
    <t>Heather C Li</t>
  </si>
  <si>
    <t>Ronald E Srini</t>
  </si>
  <si>
    <t>Sean  Cook</t>
  </si>
  <si>
    <t>Karl G Nath</t>
  </si>
  <si>
    <t>Jaime  Chande</t>
  </si>
  <si>
    <t>Marc  Gill</t>
  </si>
  <si>
    <t>Jake L Li</t>
  </si>
  <si>
    <t>Gabrielle R Stewart</t>
  </si>
  <si>
    <t>Chad A Raje</t>
  </si>
  <si>
    <t>Kelli  Shen</t>
  </si>
  <si>
    <t>Kellie M Ortega</t>
  </si>
  <si>
    <t>Jillian D Vance</t>
  </si>
  <si>
    <t>Todd  Ma</t>
  </si>
  <si>
    <t>Seth M Edwards</t>
  </si>
  <si>
    <t>Jan D Cox</t>
  </si>
  <si>
    <t>Robert J Washington</t>
  </si>
  <si>
    <t>Jackson  Wright</t>
  </si>
  <si>
    <t>Lance  Ruiz</t>
  </si>
  <si>
    <t>Justin  Lal</t>
  </si>
  <si>
    <t>Ricky J Jimenez</t>
  </si>
  <si>
    <t>Miguel  Gonzalez</t>
  </si>
  <si>
    <t>Alexandria L Foster</t>
  </si>
  <si>
    <t>Angela W Simmons</t>
  </si>
  <si>
    <t>Rebecca  King</t>
  </si>
  <si>
    <t>Kayla A Moore</t>
  </si>
  <si>
    <t>Richard  Thompson</t>
  </si>
  <si>
    <t>Jason L Powell</t>
  </si>
  <si>
    <t>Ebony J Rana</t>
  </si>
  <si>
    <t>George A Rodriguez</t>
  </si>
  <si>
    <t>Claudia J Xu</t>
  </si>
  <si>
    <t>Sara I Nelson</t>
  </si>
  <si>
    <t>Javier E Sanz</t>
  </si>
  <si>
    <t>Taylor  Walker</t>
  </si>
  <si>
    <t>Faith  Henderson</t>
  </si>
  <si>
    <t>Sergio K Fernandez</t>
  </si>
  <si>
    <t>Marvin T Johnsen</t>
  </si>
  <si>
    <t>Kathleen E Munoz</t>
  </si>
  <si>
    <t>Rebekah L Sai</t>
  </si>
  <si>
    <t>Kristi  Randall</t>
  </si>
  <si>
    <t>Thomas  Anderson</t>
  </si>
  <si>
    <t>Cody A James</t>
  </si>
  <si>
    <t>Randy  Zhang</t>
  </si>
  <si>
    <t>Theresa  Hernandez</t>
  </si>
  <si>
    <t>Veronica  Patel</t>
  </si>
  <si>
    <t>Michael L. Rothkugel</t>
  </si>
  <si>
    <t>Tabitha  Sanz</t>
  </si>
  <si>
    <t>Evan  Kelly</t>
  </si>
  <si>
    <t>Eduardo  Patterson</t>
  </si>
  <si>
    <t>Edward H Long</t>
  </si>
  <si>
    <t>Trevor  Flores</t>
  </si>
  <si>
    <t>Alexandra H Russell</t>
  </si>
  <si>
    <t>Dakota L Powell</t>
  </si>
  <si>
    <t>Beth  Torres</t>
  </si>
  <si>
    <t>Cameron T Wang</t>
  </si>
  <si>
    <t>Ian M Barnes</t>
  </si>
  <si>
    <t>Victoria M Henderson</t>
  </si>
  <si>
    <t>Sara  Gonzalez</t>
  </si>
  <si>
    <t>Chloe  Hernandez</t>
  </si>
  <si>
    <t>Anna L Cox</t>
  </si>
  <si>
    <t>Angela J Kelly</t>
  </si>
  <si>
    <t>Luis  Sharma</t>
  </si>
  <si>
    <t>Timothy A Nelson</t>
  </si>
  <si>
    <t>Marcus E James</t>
  </si>
  <si>
    <t>Edward  Nelson</t>
  </si>
  <si>
    <t>Jeffery M Zhou</t>
  </si>
  <si>
    <t>Jaclyn I Rai</t>
  </si>
  <si>
    <t>Monica M Lopez</t>
  </si>
  <si>
    <t>Cynthia  Mehta</t>
  </si>
  <si>
    <t>Alexis A Miller</t>
  </si>
  <si>
    <t>Natalie  Howard</t>
  </si>
  <si>
    <t>Mindy J Luo</t>
  </si>
  <si>
    <t>Mariah R Sanchez</t>
  </si>
  <si>
    <t>Angel  Nelson</t>
  </si>
  <si>
    <t>Marshall M Xie</t>
  </si>
  <si>
    <t>Alison J Raje</t>
  </si>
  <si>
    <t>Alan  Zhou</t>
  </si>
  <si>
    <t>Derek  Beck</t>
  </si>
  <si>
    <t>Jarrod M Weber</t>
  </si>
  <si>
    <t>Katelyn K Perez</t>
  </si>
  <si>
    <t>Luke L Lal</t>
  </si>
  <si>
    <t>Damien  Tang</t>
  </si>
  <si>
    <t>Elizabeth  Hughes</t>
  </si>
  <si>
    <t>Jordyn A Patterson</t>
  </si>
  <si>
    <t>Natalie W Brooks</t>
  </si>
  <si>
    <t>Bruce L Alonso</t>
  </si>
  <si>
    <t>Arianna A Watson</t>
  </si>
  <si>
    <t>Amber B Scott</t>
  </si>
  <si>
    <t>Fernando  Davis</t>
  </si>
  <si>
    <t>Russell  Goel</t>
  </si>
  <si>
    <t>Mason C Watson</t>
  </si>
  <si>
    <t>Jackson M Parker</t>
  </si>
  <si>
    <t>Karl L Deng</t>
  </si>
  <si>
    <t>Clifford R Perez</t>
  </si>
  <si>
    <t>Cindy A Garcia</t>
  </si>
  <si>
    <t>Edwin S Luo</t>
  </si>
  <si>
    <t>Jackson  Edwards</t>
  </si>
  <si>
    <t>Hector A Diaz</t>
  </si>
  <si>
    <t>Arthur D Rana</t>
  </si>
  <si>
    <t>Alan W Sun</t>
  </si>
  <si>
    <t>Caleb F Carter</t>
  </si>
  <si>
    <t>Dennis E Ma</t>
  </si>
  <si>
    <t>Blake E Robinson</t>
  </si>
  <si>
    <t>Casey  Gutierrez</t>
  </si>
  <si>
    <t>Shannon M Zheng</t>
  </si>
  <si>
    <t>Corey J Xie</t>
  </si>
  <si>
    <t>Jorge  Yang</t>
  </si>
  <si>
    <t>Kate  Kumar</t>
  </si>
  <si>
    <t>Katrina D Yuan</t>
  </si>
  <si>
    <t>Cedric W Ma</t>
  </si>
  <si>
    <t>Don  Guo</t>
  </si>
  <si>
    <t>Susan C Lu</t>
  </si>
  <si>
    <t>Caleb  Campbell</t>
  </si>
  <si>
    <t>Daniel L Moore</t>
  </si>
  <si>
    <t>Ian  Gonzalez</t>
  </si>
  <si>
    <t>Dylan L Robinson</t>
  </si>
  <si>
    <t>Kyle  Ross</t>
  </si>
  <si>
    <t>Caitlin  Cox</t>
  </si>
  <si>
    <t>Alexandria  Bryant</t>
  </si>
  <si>
    <t>Morgan D Allen</t>
  </si>
  <si>
    <t>Angelica L Bennett</t>
  </si>
  <si>
    <t>Mary E Evans</t>
  </si>
  <si>
    <t>Christian T Robinson</t>
  </si>
  <si>
    <t>Madison C Davis</t>
  </si>
  <si>
    <t>Nichole M Sharma</t>
  </si>
  <si>
    <t>Heidi R Garcia</t>
  </si>
  <si>
    <t>Sylvia N. Spencer</t>
  </si>
  <si>
    <t>Alvin A Zhao</t>
  </si>
  <si>
    <t>Kelvin A Cai</t>
  </si>
  <si>
    <t>Jerome B Navarro</t>
  </si>
  <si>
    <t>Faith C Reed</t>
  </si>
  <si>
    <t>Gabrielle J Adams</t>
  </si>
  <si>
    <t>Michele J Alvarez</t>
  </si>
  <si>
    <t>Preston C Patel</t>
  </si>
  <si>
    <t>Jarrod  Raman</t>
  </si>
  <si>
    <t>Mallory P Gill</t>
  </si>
  <si>
    <t>Emma L Diaz</t>
  </si>
  <si>
    <t>Sheila B Diaz</t>
  </si>
  <si>
    <t>Sarah V Simmons</t>
  </si>
  <si>
    <t>James E Clark</t>
  </si>
  <si>
    <t>Jessica  Henderson</t>
  </si>
  <si>
    <t>Brooke  Morris</t>
  </si>
  <si>
    <t>Kaitlyn L Thompson</t>
  </si>
  <si>
    <t>Jennifer G Bennett</t>
  </si>
  <si>
    <t>Marcus S Lopez</t>
  </si>
  <si>
    <t>Jacob  Brown</t>
  </si>
  <si>
    <t>Hunter  Hernandez</t>
  </si>
  <si>
    <t>Hunter L Allen</t>
  </si>
  <si>
    <t>Marissa  Gonzales</t>
  </si>
  <si>
    <t>Ebony  Lopez</t>
  </si>
  <si>
    <t>Ebony E Gill</t>
  </si>
  <si>
    <t>Brent P Li</t>
  </si>
  <si>
    <t>Armando A Romero</t>
  </si>
  <si>
    <t>Kari L Perez</t>
  </si>
  <si>
    <t>Sarah  Bryant</t>
  </si>
  <si>
    <t>Alberto G Suarez</t>
  </si>
  <si>
    <t>Jay M Srini</t>
  </si>
  <si>
    <t>Joy A Gutierrez</t>
  </si>
  <si>
    <t>Tasha T Raji</t>
  </si>
  <si>
    <t>Molly E Rodriguez</t>
  </si>
  <si>
    <t>Brianna H Lewis</t>
  </si>
  <si>
    <t>Arturo C Sun</t>
  </si>
  <si>
    <t>Madison  Lewis</t>
  </si>
  <si>
    <t>Morgan S Parker</t>
  </si>
  <si>
    <t>Kevin  Nelson</t>
  </si>
  <si>
    <t>Savannah  Rivera</t>
  </si>
  <si>
    <t>Carly  Sharma</t>
  </si>
  <si>
    <t>Shawn J She</t>
  </si>
  <si>
    <t>Devin  Cooper</t>
  </si>
  <si>
    <t>Seth A Carter</t>
  </si>
  <si>
    <t>Philip  Ruiz</t>
  </si>
  <si>
    <t>Jill C Martin</t>
  </si>
  <si>
    <t>Isaac  Hill</t>
  </si>
  <si>
    <t>Edwin  West</t>
  </si>
  <si>
    <t>Andrea  Cox</t>
  </si>
  <si>
    <t>Wayne T Rai</t>
  </si>
  <si>
    <t>Leslie V Vazquez</t>
  </si>
  <si>
    <t>Bethany F Xu</t>
  </si>
  <si>
    <t>Seth D Alexander</t>
  </si>
  <si>
    <t>Antonio  Diaz</t>
  </si>
  <si>
    <t>Sara A Brooks</t>
  </si>
  <si>
    <t>Isabella D Cook</t>
  </si>
  <si>
    <t>Bailey A Scott</t>
  </si>
  <si>
    <t>Arturo C Raje</t>
  </si>
  <si>
    <t>Thomas  Smith</t>
  </si>
  <si>
    <t>Ricky A Gill</t>
  </si>
  <si>
    <t>Nicole C Long</t>
  </si>
  <si>
    <t>Tabitha L Hernandez</t>
  </si>
  <si>
    <t>Emma  Torres</t>
  </si>
  <si>
    <t>Angelica  Perry</t>
  </si>
  <si>
    <t>Emily  Johnson</t>
  </si>
  <si>
    <t>Dalton  Perez</t>
  </si>
  <si>
    <t>Caroline  Henderson</t>
  </si>
  <si>
    <t>Gabriel E Perez</t>
  </si>
  <si>
    <t>Jose  Gonzales</t>
  </si>
  <si>
    <t>Chloe  Diaz</t>
  </si>
  <si>
    <t>Gavin J Price</t>
  </si>
  <si>
    <t>Jonathan G Chen</t>
  </si>
  <si>
    <t>Wyatt R Thomas</t>
  </si>
  <si>
    <t>Muniraju  Pulipalyam</t>
  </si>
  <si>
    <t>Taylor E Martin</t>
  </si>
  <si>
    <t>Mason D King</t>
  </si>
  <si>
    <t>Alexa  Howard</t>
  </si>
  <si>
    <t>Sarah  Alexander</t>
  </si>
  <si>
    <t>Marco A Chandra</t>
  </si>
  <si>
    <t>Justin A Martinez</t>
  </si>
  <si>
    <t>Cassidy L Jenkins</t>
  </si>
  <si>
    <t>Carolyn A Rowe</t>
  </si>
  <si>
    <t>Gretchen  Rivas</t>
  </si>
  <si>
    <t>Felicia R Dominguez</t>
  </si>
  <si>
    <t>Valerie J Cai</t>
  </si>
  <si>
    <t>Courtney  Hernandez</t>
  </si>
  <si>
    <t>Erika  Gomez</t>
  </si>
  <si>
    <t>Meredith  Mehta</t>
  </si>
  <si>
    <t>Joel C Rodriguez</t>
  </si>
  <si>
    <t>Joseph P Thomas</t>
  </si>
  <si>
    <t>Valerie R Li</t>
  </si>
  <si>
    <t>Jack A Yang</t>
  </si>
  <si>
    <t>Rachael K Smith</t>
  </si>
  <si>
    <t>Austin A Wang</t>
  </si>
  <si>
    <t>Hunter  Powell</t>
  </si>
  <si>
    <t>Louis C Liu</t>
  </si>
  <si>
    <t>Paige  Powell</t>
  </si>
  <si>
    <t>Samantha  Russell</t>
  </si>
  <si>
    <t>Carlos B Peterson</t>
  </si>
  <si>
    <t>Maria C Bailey</t>
  </si>
  <si>
    <t>Teresa M Torres</t>
  </si>
  <si>
    <t>Arianna  Morgan</t>
  </si>
  <si>
    <t>Cole  Sanchez</t>
  </si>
  <si>
    <t>Jermaine C Weber</t>
  </si>
  <si>
    <t>Melvin D Raji</t>
  </si>
  <si>
    <t>April L Shan</t>
  </si>
  <si>
    <t>Sarah C Price</t>
  </si>
  <si>
    <t>Kristi J Schmidt</t>
  </si>
  <si>
    <t>Luis  Gonzales</t>
  </si>
  <si>
    <t>Jordyn  Long</t>
  </si>
  <si>
    <t>Natalie  Perry</t>
  </si>
  <si>
    <t>Emma J Rogers</t>
  </si>
  <si>
    <t>Richard  Torres</t>
  </si>
  <si>
    <t>Brenda  Gonzalez</t>
  </si>
  <si>
    <t>Jacquelyn  Vazquez</t>
  </si>
  <si>
    <t>Heidi Z Gonzalez</t>
  </si>
  <si>
    <t>Darrell  Lal</t>
  </si>
  <si>
    <t>Jeremy  Butler</t>
  </si>
  <si>
    <t>Eric  Ross</t>
  </si>
  <si>
    <t>Miguel  Adams</t>
  </si>
  <si>
    <t>Hailey I Patterson</t>
  </si>
  <si>
    <t>Robert L Moore</t>
  </si>
  <si>
    <t>Edgar  Suri</t>
  </si>
  <si>
    <t>Nathan R Parker</t>
  </si>
  <si>
    <t>Grace  Garcia</t>
  </si>
  <si>
    <t>Matthew W Moore</t>
  </si>
  <si>
    <t>Andrew A Moore</t>
  </si>
  <si>
    <t>David  Russell</t>
  </si>
  <si>
    <t>Franklin D Raje</t>
  </si>
  <si>
    <t>Corey D Beck</t>
  </si>
  <si>
    <t>James  Mitchell</t>
  </si>
  <si>
    <t>Arianna W Morris</t>
  </si>
  <si>
    <t>Jennifer  Ross</t>
  </si>
  <si>
    <t>Blake P White</t>
  </si>
  <si>
    <t>Sebastian P Rogers</t>
  </si>
  <si>
    <t>Eddie L Rubio</t>
  </si>
  <si>
    <t>Leah J Yang</t>
  </si>
  <si>
    <t>Jarrod C Perez</t>
  </si>
  <si>
    <t>Kelli E Becker</t>
  </si>
  <si>
    <t>Ivan M Prasad</t>
  </si>
  <si>
    <t>Brandi M Gomez</t>
  </si>
  <si>
    <t>James  Zhang</t>
  </si>
  <si>
    <t>Kellie A Diaz</t>
  </si>
  <si>
    <t>Garrett J Bell</t>
  </si>
  <si>
    <t>Charles S Torres</t>
  </si>
  <si>
    <t>Victoria  Lewis</t>
  </si>
  <si>
    <t>Angel J Stewart</t>
  </si>
  <si>
    <t>Allison L Bell</t>
  </si>
  <si>
    <t>Stephanie  Torres</t>
  </si>
  <si>
    <t>Jeremiah C Jenkins</t>
  </si>
  <si>
    <t>Gavin  Long</t>
  </si>
  <si>
    <t>Alyssa C Bailey</t>
  </si>
  <si>
    <t>Jordan M Roberts</t>
  </si>
  <si>
    <t>Emma  Lee</t>
  </si>
  <si>
    <t>Jasmine D Kelly</t>
  </si>
  <si>
    <t>Dylan D Thompson</t>
  </si>
  <si>
    <t>Austin T Brown</t>
  </si>
  <si>
    <t>Alexia M Hughes</t>
  </si>
  <si>
    <t>Kaitlyn  White</t>
  </si>
  <si>
    <t>Dakota  Perry</t>
  </si>
  <si>
    <t>Haley R Sanchez</t>
  </si>
  <si>
    <t>Jonathan R Taylor</t>
  </si>
  <si>
    <t>Ebony  Fernandez</t>
  </si>
  <si>
    <t>Tyler A Davis</t>
  </si>
  <si>
    <t>Gabriel A Nelson</t>
  </si>
  <si>
    <t>Sierra J Phillips</t>
  </si>
  <si>
    <t>Noah  Perez</t>
  </si>
  <si>
    <t>Miranda D Butler</t>
  </si>
  <si>
    <t>Brianna X Thompson</t>
  </si>
  <si>
    <t>Tammy C Randall</t>
  </si>
  <si>
    <t>Marshall L Huang</t>
  </si>
  <si>
    <t>Philip  Ortega</t>
  </si>
  <si>
    <t>Anne H Carlson</t>
  </si>
  <si>
    <t>Zachary  White</t>
  </si>
  <si>
    <t>Alvin  Chen</t>
  </si>
  <si>
    <t>Cameron M Patterson</t>
  </si>
  <si>
    <t>Tara  She</t>
  </si>
  <si>
    <t>Dale B Andersen</t>
  </si>
  <si>
    <t>Mitchell  Shan</t>
  </si>
  <si>
    <t>Melanie A Hughes</t>
  </si>
  <si>
    <t>Zachary  Hughes</t>
  </si>
  <si>
    <t>Steven G Thorpe</t>
  </si>
  <si>
    <t>Alexis A Bryant</t>
  </si>
  <si>
    <t>Jonathan  Collins</t>
  </si>
  <si>
    <t>Janelle C Chandra</t>
  </si>
  <si>
    <t>Cristina J Sharma</t>
  </si>
  <si>
    <t>Kathleen  Romero</t>
  </si>
  <si>
    <t>Joanna L Johnston</t>
  </si>
  <si>
    <t>Alyssa  Martin</t>
  </si>
  <si>
    <t>Johnathan  Arthur</t>
  </si>
  <si>
    <t>Jada C Collins</t>
  </si>
  <si>
    <t>Shelby M Reed</t>
  </si>
  <si>
    <t>Jeremiah  Lewis</t>
  </si>
  <si>
    <t>Paige  Blue</t>
  </si>
  <si>
    <t>Jennifer  Clark</t>
  </si>
  <si>
    <t>Seth M Gray</t>
  </si>
  <si>
    <t>Jasmine K Rogers</t>
  </si>
  <si>
    <t>Hannah  Jones</t>
  </si>
  <si>
    <t>Taylor  Rodriguez</t>
  </si>
  <si>
    <t>Julia R Miller</t>
  </si>
  <si>
    <t>Hannah C Ross</t>
  </si>
  <si>
    <t>Grace  Smith</t>
  </si>
  <si>
    <t>Franklin  Zhu</t>
  </si>
  <si>
    <t>Gavin  Patterson</t>
  </si>
  <si>
    <t>Jimmy  Gomez</t>
  </si>
  <si>
    <t>Bonnie C Kennedy</t>
  </si>
  <si>
    <t>Ruben D Gill</t>
  </si>
  <si>
    <t>Megan  Alexander</t>
  </si>
  <si>
    <t>James  Bryant</t>
  </si>
  <si>
    <t>Brian T Albrecht</t>
  </si>
  <si>
    <t>Olivia  Brown</t>
  </si>
  <si>
    <t>Dylan  Simmons</t>
  </si>
  <si>
    <t>Robin  Romero</t>
  </si>
  <si>
    <t>Alexandra D Jenkins</t>
  </si>
  <si>
    <t>Edward  Hayes</t>
  </si>
  <si>
    <t>Bridget  Shen</t>
  </si>
  <si>
    <t>Sheila B Gill</t>
  </si>
  <si>
    <t>Glenn  Lu</t>
  </si>
  <si>
    <t>Andrea D James</t>
  </si>
  <si>
    <t>Juan  Torres</t>
  </si>
  <si>
    <t>Brian L Cooper</t>
  </si>
  <si>
    <t>Charles  Morris</t>
  </si>
  <si>
    <t>Paige  Ramirez</t>
  </si>
  <si>
    <t>Noah A Martin</t>
  </si>
  <si>
    <t>Deb  Hughes</t>
  </si>
  <si>
    <t>Edward  Baker</t>
  </si>
  <si>
    <t>Melanie N Alexander</t>
  </si>
  <si>
    <t>Luke A Coleman</t>
  </si>
  <si>
    <t>Laura  Liang</t>
  </si>
  <si>
    <t>Ian  Ward</t>
  </si>
  <si>
    <t>Sydney  Morris</t>
  </si>
  <si>
    <t>Thomas  Bryant</t>
  </si>
  <si>
    <t>Natalie M Thomas</t>
  </si>
  <si>
    <t>Hannah  Flores</t>
  </si>
  <si>
    <t>Kelli  Wang</t>
  </si>
  <si>
    <t>Tanya N Dominguez</t>
  </si>
  <si>
    <t>Peter D Raje</t>
  </si>
  <si>
    <t>Carol E Nath</t>
  </si>
  <si>
    <t>Trisha C Hu</t>
  </si>
  <si>
    <t>Gabriella M Turner</t>
  </si>
  <si>
    <t>Dalton P Clark</t>
  </si>
  <si>
    <t>Kristen  Zhao</t>
  </si>
  <si>
    <t>Charles M Murphy</t>
  </si>
  <si>
    <t>Alvin D Cai</t>
  </si>
  <si>
    <t>Arturo C Zheng</t>
  </si>
  <si>
    <t>Marco  Vance</t>
  </si>
  <si>
    <t>Thomas C Robinson</t>
  </si>
  <si>
    <t>Aaron  Henderson</t>
  </si>
  <si>
    <t>Luis M Edwards</t>
  </si>
  <si>
    <t>Angela  Brooks</t>
  </si>
  <si>
    <t>Carmen M Patel</t>
  </si>
  <si>
    <t>Stephanie  Sanchez</t>
  </si>
  <si>
    <t>Victoria  Simmons</t>
  </si>
  <si>
    <t>Elizabeth P Taylor</t>
  </si>
  <si>
    <t>Antonio  Foster</t>
  </si>
  <si>
    <t>Wyatt A Baker</t>
  </si>
  <si>
    <t>Gavin I Henderson</t>
  </si>
  <si>
    <t>Victoria  Sanchez</t>
  </si>
  <si>
    <t>Madeline  Green</t>
  </si>
  <si>
    <t>Ross E Diaz</t>
  </si>
  <si>
    <t>Karen L Gao</t>
  </si>
  <si>
    <t>Omar K She</t>
  </si>
  <si>
    <t>Michele  Garcia</t>
  </si>
  <si>
    <t>Mandy F Zhao</t>
  </si>
  <si>
    <t>Laura L Cai</t>
  </si>
  <si>
    <t>Cheryl J Serrano</t>
  </si>
  <si>
    <t>Christina K Rivera</t>
  </si>
  <si>
    <t>Sandra  Wu</t>
  </si>
  <si>
    <t>Daniel  Johnson</t>
  </si>
  <si>
    <t>Donald  Gonzalez</t>
  </si>
  <si>
    <t>Joe  Hernandez</t>
  </si>
  <si>
    <t>Alicia W She</t>
  </si>
  <si>
    <t>Warren P Yuan</t>
  </si>
  <si>
    <t>Yolanda M She</t>
  </si>
  <si>
    <t>Jamie C Hu</t>
  </si>
  <si>
    <t>Rachael R Madan</t>
  </si>
  <si>
    <t>Destiny C Bryant</t>
  </si>
  <si>
    <t>Aidan  Hayes</t>
  </si>
  <si>
    <t>Hannah A Russell</t>
  </si>
  <si>
    <t>Taylor  Cooper</t>
  </si>
  <si>
    <t>Alexia  Powell</t>
  </si>
  <si>
    <t>Lauren  Williams</t>
  </si>
  <si>
    <t>Tabitha T Dominguez</t>
  </si>
  <si>
    <t>Christina S Sanchez</t>
  </si>
  <si>
    <t>Joshua A Garcia</t>
  </si>
  <si>
    <t>Robyn  Torres</t>
  </si>
  <si>
    <t>Sandra B Zhou</t>
  </si>
  <si>
    <t>Marie  Gill</t>
  </si>
  <si>
    <t>Kyle J Hall</t>
  </si>
  <si>
    <t>Devon  Jai</t>
  </si>
  <si>
    <t>Yolanda  Andersen</t>
  </si>
  <si>
    <t>Gilbert J Jai</t>
  </si>
  <si>
    <t>Gabriel J Mitchell</t>
  </si>
  <si>
    <t>John C Anderson</t>
  </si>
  <si>
    <t>Eduardo C Jackson</t>
  </si>
  <si>
    <t>Mallory M Vazquez</t>
  </si>
  <si>
    <t>Fernando  Barnes</t>
  </si>
  <si>
    <t>Rebecca  Baker</t>
  </si>
  <si>
    <t>Thomas  Walker</t>
  </si>
  <si>
    <t>Megan S James</t>
  </si>
  <si>
    <t>Mackenzie A Cox</t>
  </si>
  <si>
    <t>Brooke D Howard</t>
  </si>
  <si>
    <t>Hailey J Parker</t>
  </si>
  <si>
    <t>Logan  Robinson</t>
  </si>
  <si>
    <t>Nathan A Thomas</t>
  </si>
  <si>
    <t>Meghan A Ruiz</t>
  </si>
  <si>
    <t>Ruth D Malhotra</t>
  </si>
  <si>
    <t>Roy S Fernandez</t>
  </si>
  <si>
    <t>Mandy  Lu</t>
  </si>
  <si>
    <t>Bruce  Gonzalez</t>
  </si>
  <si>
    <t>Dawn A Luo</t>
  </si>
  <si>
    <t>Jessie A Serrano</t>
  </si>
  <si>
    <t>Ebony C Gomez</t>
  </si>
  <si>
    <t>Francisco  Fernandez</t>
  </si>
  <si>
    <t>Kathryn  Goel</t>
  </si>
  <si>
    <t>Lauren  Davis</t>
  </si>
  <si>
    <t>Brandon  Butler</t>
  </si>
  <si>
    <t>Aaron J Sharma</t>
  </si>
  <si>
    <t>Jacqueline A Cook</t>
  </si>
  <si>
    <t>Kyle E Adams</t>
  </si>
  <si>
    <t>Seth M Hernandez</t>
  </si>
  <si>
    <t>Kenneth  Xu</t>
  </si>
  <si>
    <t>Gabrielle A Morris</t>
  </si>
  <si>
    <t>Dominique D Raman</t>
  </si>
  <si>
    <t>Jay  Martin</t>
  </si>
  <si>
    <t>Mindy R Shan</t>
  </si>
  <si>
    <t>Gregory  Shen</t>
  </si>
  <si>
    <t>Gregory  Jai</t>
  </si>
  <si>
    <t>Chloe F Robinson</t>
  </si>
  <si>
    <t>Andre  Sai</t>
  </si>
  <si>
    <t>Andrew C Martinez</t>
  </si>
  <si>
    <t>Jose D Bryant</t>
  </si>
  <si>
    <t>Makayla  Reed</t>
  </si>
  <si>
    <t>Luke  King</t>
  </si>
  <si>
    <t>Luis A Jai</t>
  </si>
  <si>
    <t>Taylor E Jackson</t>
  </si>
  <si>
    <t>Julia C King</t>
  </si>
  <si>
    <t>Kaylee G Roberts</t>
  </si>
  <si>
    <t>Chloe J Lee</t>
  </si>
  <si>
    <t>Jasmine  Reed</t>
  </si>
  <si>
    <t>Isabella  Lee</t>
  </si>
  <si>
    <t>Roberto M Alonso</t>
  </si>
  <si>
    <t>Blake  Long</t>
  </si>
  <si>
    <t>Martin  Sara</t>
  </si>
  <si>
    <t>Riley J Cooper</t>
  </si>
  <si>
    <t>Gabriel B Coleman</t>
  </si>
  <si>
    <t>Angela  Griffin</t>
  </si>
  <si>
    <t>Franklin R Gao</t>
  </si>
  <si>
    <t>Madison J Long</t>
  </si>
  <si>
    <t>Julia C Collins</t>
  </si>
  <si>
    <t>Arianna A Barnes</t>
  </si>
  <si>
    <t>Ruben  Mehta</t>
  </si>
  <si>
    <t>Sebastian  Howard</t>
  </si>
  <si>
    <t>Haley L Campbell</t>
  </si>
  <si>
    <t>Darryl R Ma</t>
  </si>
  <si>
    <t>Cesar  Lopez</t>
  </si>
  <si>
    <t>Shannon  Chow</t>
  </si>
  <si>
    <t>Beth M Alvarez</t>
  </si>
  <si>
    <t>Drew  Pal</t>
  </si>
  <si>
    <t>Jessie D Zhu</t>
  </si>
  <si>
    <t>Latoya S Shen</t>
  </si>
  <si>
    <t>Carol T Howard</t>
  </si>
  <si>
    <t>Kaitlyn  Flores</t>
  </si>
  <si>
    <t>Dalton  Flores</t>
  </si>
  <si>
    <t>Madison T Gonzales</t>
  </si>
  <si>
    <t>Samuel  Garcia</t>
  </si>
  <si>
    <t>Edward D Williams</t>
  </si>
  <si>
    <t>Brandon  Harris</t>
  </si>
  <si>
    <t>Gabrielle A Watson</t>
  </si>
  <si>
    <t>Isaac  Turner</t>
  </si>
  <si>
    <t>Alexander S Lee</t>
  </si>
  <si>
    <t>Abigail  Torres</t>
  </si>
  <si>
    <t>Craig A Alonso</t>
  </si>
  <si>
    <t>Luke  Henderson</t>
  </si>
  <si>
    <t>Lloyd M. Saunders</t>
  </si>
  <si>
    <t>Max W Vazquez</t>
  </si>
  <si>
    <t>Margaret M Zeng</t>
  </si>
  <si>
    <t>Roger W Lin</t>
  </si>
  <si>
    <t>Clayton E Liang</t>
  </si>
  <si>
    <t>Randy J Zhou</t>
  </si>
  <si>
    <t>Marc  Suarez</t>
  </si>
  <si>
    <t>Erik A Vazquez</t>
  </si>
  <si>
    <t>Kaitlin J Lopez</t>
  </si>
  <si>
    <t>Chloe A Wilson</t>
  </si>
  <si>
    <t>Sydney  Carter</t>
  </si>
  <si>
    <t>Victoria A Thomas</t>
  </si>
  <si>
    <t>Alexis  Diaz</t>
  </si>
  <si>
    <t>Lacey C Jai</t>
  </si>
  <si>
    <t>Mason E Lopez</t>
  </si>
  <si>
    <t>Alfredo  Ruiz</t>
  </si>
  <si>
    <t>Alejandro P Zhang</t>
  </si>
  <si>
    <t>Gilbert L Kumar</t>
  </si>
  <si>
    <t>Alan  Lin</t>
  </si>
  <si>
    <t>Emmanuel  Fernandez</t>
  </si>
  <si>
    <t>Terrance E Malhotra</t>
  </si>
  <si>
    <t>Mallory S Jimenez</t>
  </si>
  <si>
    <t>Luis R Foster</t>
  </si>
  <si>
    <t>Anna A Morris</t>
  </si>
  <si>
    <t>James  Hughes</t>
  </si>
  <si>
    <t>Jessica  James</t>
  </si>
  <si>
    <t>Marcus  Cox</t>
  </si>
  <si>
    <t>Ana S Foster</t>
  </si>
  <si>
    <t>Erin D Kelly</t>
  </si>
  <si>
    <t>Katherine M Adams</t>
  </si>
  <si>
    <t>Cassandra  Gonzalez</t>
  </si>
  <si>
    <t>Jessie F Hu</t>
  </si>
  <si>
    <t>Alejandro A Zhou</t>
  </si>
  <si>
    <t>Roberto  Navarro</t>
  </si>
  <si>
    <t>Valerie A Guo</t>
  </si>
  <si>
    <t>Marcus J Jones</t>
  </si>
  <si>
    <t>Erika  Alvarez</t>
  </si>
  <si>
    <t>Jeremiah A Jackson</t>
  </si>
  <si>
    <t>Dawn L Sun</t>
  </si>
  <si>
    <t>Natalie L Campbell</t>
  </si>
  <si>
    <t>Touring-2000 Blue, 54</t>
  </si>
  <si>
    <t>Touring-3000 Blue, 44</t>
  </si>
  <si>
    <t>Fernando  Butler</t>
  </si>
  <si>
    <t>Touring-3000 Yellow, 44</t>
  </si>
  <si>
    <t>Ethan  Ross</t>
  </si>
  <si>
    <t>Stephanie  Reed</t>
  </si>
  <si>
    <t>Troy A Gonzalez</t>
  </si>
  <si>
    <t>Touring-1000 Yellow, 46</t>
  </si>
  <si>
    <t>Mountain-500 Silver, 48</t>
  </si>
  <si>
    <t>Ashlee D Tang</t>
  </si>
  <si>
    <t>Tonya  Chander</t>
  </si>
  <si>
    <t>Pamela  Mehta</t>
  </si>
  <si>
    <t>Carla  Arthur</t>
  </si>
  <si>
    <t>Isabella  Lopez</t>
  </si>
  <si>
    <t>Kevin  Powell</t>
  </si>
  <si>
    <t>Andre L Gonzalez</t>
  </si>
  <si>
    <t>Julia L Torres</t>
  </si>
  <si>
    <t>Grace R Diaz</t>
  </si>
  <si>
    <t>Seth R Ramirez</t>
  </si>
  <si>
    <t>Kari  Hernandez</t>
  </si>
  <si>
    <t>Elijah  Alexander</t>
  </si>
  <si>
    <t>Clayton  Stone</t>
  </si>
  <si>
    <t>Katherine  Turner</t>
  </si>
  <si>
    <t>Gabrielle A Hernandez</t>
  </si>
  <si>
    <t>Janelle M Prasad</t>
  </si>
  <si>
    <t>Corey  Luo</t>
  </si>
  <si>
    <t>Francis F Ortega</t>
  </si>
  <si>
    <t>Lee  Travers</t>
  </si>
  <si>
    <t>Melissa S Rivera</t>
  </si>
  <si>
    <t>Brendan A Nara</t>
  </si>
  <si>
    <t>Lauren  Miller</t>
  </si>
  <si>
    <t>Cedric  Yuan</t>
  </si>
  <si>
    <t>Allison M Rivera</t>
  </si>
  <si>
    <t>Marcus  Anderson</t>
  </si>
  <si>
    <t>Carmen G Raman</t>
  </si>
  <si>
    <t>Carol A Torres</t>
  </si>
  <si>
    <t>Mountain-400-W Silver, 42</t>
  </si>
  <si>
    <t>Mountain-400-W Silver, 38</t>
  </si>
  <si>
    <t>Sydney J Williams</t>
  </si>
  <si>
    <t>Mountain-500 Silver, 42</t>
  </si>
  <si>
    <t>Touring-3000 Yellow, 50</t>
  </si>
  <si>
    <t>Touring-1000 Yellow, 54</t>
  </si>
  <si>
    <t>Isabella W Hall</t>
  </si>
  <si>
    <t>Jose D Gonzalez</t>
  </si>
  <si>
    <t>Alex  Murphy</t>
  </si>
  <si>
    <t>Ian D Rogers</t>
  </si>
  <si>
    <t>Road-350-W Yellow, 44</t>
  </si>
  <si>
    <t>Victoria  Hughes</t>
  </si>
  <si>
    <t>Adriana  Vance</t>
  </si>
  <si>
    <t>Candice  Hu</t>
  </si>
  <si>
    <t>Ramon  Guo</t>
  </si>
  <si>
    <t>Touring-1000 Blue, 54</t>
  </si>
  <si>
    <t>Touring-3000 Blue, 58</t>
  </si>
  <si>
    <t>Randall T Diaz</t>
  </si>
  <si>
    <t>Arturo A Deng</t>
  </si>
  <si>
    <t>Leslie C Moreno</t>
  </si>
  <si>
    <t>Christy  Raji</t>
  </si>
  <si>
    <t>Neil L Serrano</t>
  </si>
  <si>
    <t>Ross  Hernandez</t>
  </si>
  <si>
    <t>Gina  Suarez</t>
  </si>
  <si>
    <t>Bradley  Rai</t>
  </si>
  <si>
    <t>Rebecca A. Robinson</t>
  </si>
  <si>
    <t>Molly  Suri</t>
  </si>
  <si>
    <t>Kurt D Deng</t>
  </si>
  <si>
    <t>Levi A Weber</t>
  </si>
  <si>
    <t>Jay C Gutierrez</t>
  </si>
  <si>
    <t>Sergio  Patel</t>
  </si>
  <si>
    <t>Mountain-500 Black, 48</t>
  </si>
  <si>
    <t>Bradley  Sharma</t>
  </si>
  <si>
    <t>Mountain-500 Silver, 40</t>
  </si>
  <si>
    <t>Luke J Ross</t>
  </si>
  <si>
    <t>Seth H Roberts</t>
  </si>
  <si>
    <t>Victoria  Bryant</t>
  </si>
  <si>
    <t>Arianna  Kelly</t>
  </si>
  <si>
    <t>Alexa  Bailey</t>
  </si>
  <si>
    <t>Danielle  Richardson</t>
  </si>
  <si>
    <t>Jonathan  Alexander</t>
  </si>
  <si>
    <t>Melissa  Coleman</t>
  </si>
  <si>
    <t>Carol L Patterson</t>
  </si>
  <si>
    <t>Aaron  Butler</t>
  </si>
  <si>
    <t>Devin E Patterson</t>
  </si>
  <si>
    <t>Katherine  Russell</t>
  </si>
  <si>
    <t>Kimberly P Peterson</t>
  </si>
  <si>
    <t>Jordan M West</t>
  </si>
  <si>
    <t>Jordan S Perez</t>
  </si>
  <si>
    <t>Jordan  Lopez</t>
  </si>
  <si>
    <t>Alfredo P Martin</t>
  </si>
  <si>
    <t>Miguel  Wood</t>
  </si>
  <si>
    <t>Preston  Kapoor</t>
  </si>
  <si>
    <t>Karen K Zhang</t>
  </si>
  <si>
    <t>Carolyn M Gutierrez</t>
  </si>
  <si>
    <t>Francisco H Srini</t>
  </si>
  <si>
    <t>Lindsay K Deng</t>
  </si>
  <si>
    <t>Kelly G Long</t>
  </si>
  <si>
    <t>Jésus L Ortega</t>
  </si>
  <si>
    <t>Grant  Shan</t>
  </si>
  <si>
    <t>Haley S Brooks</t>
  </si>
  <si>
    <t>Hailey C Ross</t>
  </si>
  <si>
    <t>Gloria A Martin</t>
  </si>
  <si>
    <t>Michael  Martin</t>
  </si>
  <si>
    <t>Andy  Hernandez</t>
  </si>
  <si>
    <t>Benjamin  Patterson</t>
  </si>
  <si>
    <t>Bailey  Rivera</t>
  </si>
  <si>
    <t>Hunter J Lewis</t>
  </si>
  <si>
    <t>Riley M Russell</t>
  </si>
  <si>
    <t>Juan  Brooks</t>
  </si>
  <si>
    <t>Madeline R Phillips</t>
  </si>
  <si>
    <t>Teresa R Munoz</t>
  </si>
  <si>
    <t>Kaitlyn  Lewis</t>
  </si>
  <si>
    <t>Abigail H Wood</t>
  </si>
  <si>
    <t>Destiny  Sanders</t>
  </si>
  <si>
    <t>Emily  Washington</t>
  </si>
  <si>
    <t>Jenny C Goel</t>
  </si>
  <si>
    <t>Brandon  Sharma</t>
  </si>
  <si>
    <t>Brandi  Serrano</t>
  </si>
  <si>
    <t>Eduardo  Cook</t>
  </si>
  <si>
    <t>Isabella F Smith</t>
  </si>
  <si>
    <t>Eduardo  Thompson</t>
  </si>
  <si>
    <t>Craig D Gomez</t>
  </si>
  <si>
    <t>Christy C Cai</t>
  </si>
  <si>
    <t>Ramon D Xu</t>
  </si>
  <si>
    <t>Elijah I Wright</t>
  </si>
  <si>
    <t>Brad  Tang</t>
  </si>
  <si>
    <t>Brent  Sun</t>
  </si>
  <si>
    <t>Miguel  Robinson</t>
  </si>
  <si>
    <t>Touring-3000 Yellow, 62</t>
  </si>
  <si>
    <t>Gilbert  Ye</t>
  </si>
  <si>
    <t>Mountain-500 Silver, 52</t>
  </si>
  <si>
    <t>Eugene  Liang</t>
  </si>
  <si>
    <t>Danny  Travers</t>
  </si>
  <si>
    <t>Mountain-500 Black, 44</t>
  </si>
  <si>
    <t>Antonio C Bennett</t>
  </si>
  <si>
    <t>Sydney L King</t>
  </si>
  <si>
    <t>Nathan  Williams</t>
  </si>
  <si>
    <t>Autumn  Huang</t>
  </si>
  <si>
    <t>Chloe L Collins</t>
  </si>
  <si>
    <t>Caleb  Alexander</t>
  </si>
  <si>
    <t>Adrian E Brooks</t>
  </si>
  <si>
    <t>Joshua  Brown</t>
  </si>
  <si>
    <t>Nicole N Price</t>
  </si>
  <si>
    <t>Philip S Torres</t>
  </si>
  <si>
    <t>Rachel  Wood</t>
  </si>
  <si>
    <t>Anna E Sanders</t>
  </si>
  <si>
    <t>Joshua  Williams</t>
  </si>
  <si>
    <t>Nicole L Moore</t>
  </si>
  <si>
    <t>David  Chen</t>
  </si>
  <si>
    <t>Thomas  Foster</t>
  </si>
  <si>
    <t>Brianna R Bryant</t>
  </si>
  <si>
    <t>Deanna R Vazquez</t>
  </si>
  <si>
    <t>Rebekah E Ruiz</t>
  </si>
  <si>
    <t>Mindy  Nara</t>
  </si>
  <si>
    <t>Sydney T Hall</t>
  </si>
  <si>
    <t>Brent  Zheng</t>
  </si>
  <si>
    <t>Alejandro R Anand</t>
  </si>
  <si>
    <t>Stanley A Mehta</t>
  </si>
  <si>
    <t>Adriana L Patel</t>
  </si>
  <si>
    <t>Trisha  Zhang</t>
  </si>
  <si>
    <t>Tyler E Miller</t>
  </si>
  <si>
    <t>Isabella  Reed</t>
  </si>
  <si>
    <t>Jerome  Browning</t>
  </si>
  <si>
    <t>Xavier J Baker</t>
  </si>
  <si>
    <t>Hunter A Lopez</t>
  </si>
  <si>
    <t>Victoria M Perry</t>
  </si>
  <si>
    <t>Mountain-500 Black, 42</t>
  </si>
  <si>
    <t>Luke  Gonzales</t>
  </si>
  <si>
    <t>Sergio A Malhotra</t>
  </si>
  <si>
    <t>Elijah A Mitchell</t>
  </si>
  <si>
    <t>Terrence E Andersen</t>
  </si>
  <si>
    <t>Evan  Rogers</t>
  </si>
  <si>
    <t>Charles B Collins</t>
  </si>
  <si>
    <t>Makayla  Cox</t>
  </si>
  <si>
    <t>Makayla L Sanchez</t>
  </si>
  <si>
    <t>Mariah  Morgan</t>
  </si>
  <si>
    <t>Ian  Bryant</t>
  </si>
  <si>
    <t>Brittney M Zhao</t>
  </si>
  <si>
    <t>Preston  Ray</t>
  </si>
  <si>
    <t>Mountain-500 Black, 52</t>
  </si>
  <si>
    <t>Jasmine A Powell</t>
  </si>
  <si>
    <t>Joy L Serrano</t>
  </si>
  <si>
    <t>Sandra P Zheng</t>
  </si>
  <si>
    <t>Taylor M Miller</t>
  </si>
  <si>
    <t>Meredith  Patel</t>
  </si>
  <si>
    <t>Darrell  Yuan</t>
  </si>
  <si>
    <t>Mitchell C Lal</t>
  </si>
  <si>
    <t>Brett  Van</t>
  </si>
  <si>
    <t>Alexis L Russell</t>
  </si>
  <si>
    <t>Mountain-400-W Silver, 46</t>
  </si>
  <si>
    <t>Reginald D Blanco</t>
  </si>
  <si>
    <t>Adrian B Howard</t>
  </si>
  <si>
    <t>Sarah F Thomas</t>
  </si>
  <si>
    <t>Jason  Chen</t>
  </si>
  <si>
    <t>Arturo  Carson</t>
  </si>
  <si>
    <t>Gerald A Carlson</t>
  </si>
  <si>
    <t>Sean K Roberts</t>
  </si>
  <si>
    <t>Eric  Roberts</t>
  </si>
  <si>
    <t>Eduardo  King</t>
  </si>
  <si>
    <t>Emma  Ramirez</t>
  </si>
  <si>
    <t>Adam G Washington</t>
  </si>
  <si>
    <t>Timothy  Campbell</t>
  </si>
  <si>
    <t>Christian V Martin</t>
  </si>
  <si>
    <t>Kristin  Deng</t>
  </si>
  <si>
    <t>Kelvin E Nara</t>
  </si>
  <si>
    <t>Vincent R Yang</t>
  </si>
  <si>
    <t>Pamela J Prasad</t>
  </si>
  <si>
    <t>Jill  Rubio</t>
  </si>
  <si>
    <t>Bethany  She</t>
  </si>
  <si>
    <t>Omar  Zhao</t>
  </si>
  <si>
    <t>James V Allen</t>
  </si>
  <si>
    <t>Rebekah A Prasad</t>
  </si>
  <si>
    <t>Erin A Sanders</t>
  </si>
  <si>
    <t>Jose H Carter</t>
  </si>
  <si>
    <t>Brittany  Russell</t>
  </si>
  <si>
    <t>Eduardo  Collins</t>
  </si>
  <si>
    <t>Ethan L Johnson</t>
  </si>
  <si>
    <t>Kevin  Hernandez</t>
  </si>
  <si>
    <t>Zachary  Ross</t>
  </si>
  <si>
    <t>Samuel F Jackson</t>
  </si>
  <si>
    <t>Emily M White</t>
  </si>
  <si>
    <t>Jackson L Russell</t>
  </si>
  <si>
    <t>Christian M Bryant</t>
  </si>
  <si>
    <t>Meredith  Browning</t>
  </si>
  <si>
    <t>Natalie E Richardson</t>
  </si>
  <si>
    <t>Cody G Bailey</t>
  </si>
  <si>
    <t>Morgan  Evans</t>
  </si>
  <si>
    <t>Isaiah A Young</t>
  </si>
  <si>
    <t>Marc  Navarro</t>
  </si>
  <si>
    <t>Joan B Vazquez</t>
  </si>
  <si>
    <t>Evelyn D Rana</t>
  </si>
  <si>
    <t>Toni  Randall</t>
  </si>
  <si>
    <t>Rosa  Yang</t>
  </si>
  <si>
    <t>April R Raje</t>
  </si>
  <si>
    <t>Kurt  She</t>
  </si>
  <si>
    <t>Kelvin A Zeng</t>
  </si>
  <si>
    <t>Sierra L Turner</t>
  </si>
  <si>
    <t>Mason  Green</t>
  </si>
  <si>
    <t>Riley  Bryant</t>
  </si>
  <si>
    <t>Jordyn L Barnes</t>
  </si>
  <si>
    <t>Emily A Price</t>
  </si>
  <si>
    <t>Melanie P Butler</t>
  </si>
  <si>
    <t>Clinton  Serrano</t>
  </si>
  <si>
    <t>Jesse  Gray</t>
  </si>
  <si>
    <t>Brandon  Li</t>
  </si>
  <si>
    <t>Jeremiah C Hill</t>
  </si>
  <si>
    <t>Makayla  Stewart</t>
  </si>
  <si>
    <t>Xavier C Collins</t>
  </si>
  <si>
    <t>Meredith  Torres</t>
  </si>
  <si>
    <t>Fernando E Washington</t>
  </si>
  <si>
    <t>Danielle  Kelly</t>
  </si>
  <si>
    <t>Cory J Suri</t>
  </si>
  <si>
    <t>Noah L Thompson</t>
  </si>
  <si>
    <t>Lucas S Davis</t>
  </si>
  <si>
    <t>Michele A Ashe</t>
  </si>
  <si>
    <t>Keith A Goldberg</t>
  </si>
  <si>
    <t>Kristi J Diaz</t>
  </si>
  <si>
    <t>Eduardo  Sanders</t>
  </si>
  <si>
    <t>Kimberly  James</t>
  </si>
  <si>
    <t>Ian  Mitchell</t>
  </si>
  <si>
    <t>Jocelyn S Hughes</t>
  </si>
  <si>
    <t>Lucas S Martinez</t>
  </si>
  <si>
    <t>Summer E Mehta</t>
  </si>
  <si>
    <t>Touring-3000 Blue, 50</t>
  </si>
  <si>
    <t>Melvin M Shen</t>
  </si>
  <si>
    <t>Dominic B Lopez</t>
  </si>
  <si>
    <t>Touring-3000 Blue, 62</t>
  </si>
  <si>
    <t>Shelby  Stewart</t>
  </si>
  <si>
    <t>Shannon D Zeng</t>
  </si>
  <si>
    <t>Jonathan  Foster</t>
  </si>
  <si>
    <t>Whitney  Sara</t>
  </si>
  <si>
    <t>Thomas  Green</t>
  </si>
  <si>
    <t>Jerry  Xu</t>
  </si>
  <si>
    <t>Stacey E Zhu</t>
  </si>
  <si>
    <t>Giraldo Hierro Sandoval</t>
  </si>
  <si>
    <t>Dominic E Rodriguez</t>
  </si>
  <si>
    <t>Adam  Hayes</t>
  </si>
  <si>
    <t>Faith  Cook</t>
  </si>
  <si>
    <t>Touring-1000 Yellow, 60</t>
  </si>
  <si>
    <t>Katherine K Williams</t>
  </si>
  <si>
    <t>Francisco  Prasad</t>
  </si>
  <si>
    <t>Hailey A Hernandez</t>
  </si>
  <si>
    <t>Jimmy T Alonso</t>
  </si>
  <si>
    <t>Ivan A Subram</t>
  </si>
  <si>
    <t>Randy  Lu</t>
  </si>
  <si>
    <t>Sydney  Washington</t>
  </si>
  <si>
    <t>Daisy A Rubio</t>
  </si>
  <si>
    <t>Keith  Nath</t>
  </si>
  <si>
    <t>Kurt A Xie</t>
  </si>
  <si>
    <t>Kaitlin  Sullivan</t>
  </si>
  <si>
    <t>Nathaniel  Sanchez</t>
  </si>
  <si>
    <t>Sydney K Gray</t>
  </si>
  <si>
    <t>Aaron J Carter</t>
  </si>
  <si>
    <t>Jeremiah A Walker</t>
  </si>
  <si>
    <t>Katherine  Carter</t>
  </si>
  <si>
    <t>Sean M Carter</t>
  </si>
  <si>
    <t>Katelyn W Young</t>
  </si>
  <si>
    <t>Lauren G Rogers</t>
  </si>
  <si>
    <t>Clayton  Goel</t>
  </si>
  <si>
    <t>Mason  Brooks</t>
  </si>
  <si>
    <t>Ethan A Alexander</t>
  </si>
  <si>
    <t>Gavin  Gonzales</t>
  </si>
  <si>
    <t>Deborah  Shen</t>
  </si>
  <si>
    <t>Johnathan A Gonzalez</t>
  </si>
  <si>
    <t>Kaitlin J Sai</t>
  </si>
  <si>
    <t>Arthur  Blanco</t>
  </si>
  <si>
    <t>Lindsey  Sharma</t>
  </si>
  <si>
    <t>Susan L Huang</t>
  </si>
  <si>
    <t>Jordan  Griffin</t>
  </si>
  <si>
    <t>Jocelyn G Hayes</t>
  </si>
  <si>
    <t>Dalton Y Thompson</t>
  </si>
  <si>
    <t>Elijah  Nelson</t>
  </si>
  <si>
    <t>Karla M Becker</t>
  </si>
  <si>
    <t>Kari V Mehta</t>
  </si>
  <si>
    <t>Thomas M Turner</t>
  </si>
  <si>
    <t>Stephanie  Scott</t>
  </si>
  <si>
    <t>Brandy A Madan</t>
  </si>
  <si>
    <t>Harold  Arun</t>
  </si>
  <si>
    <t>Wesley J Zhang</t>
  </si>
  <si>
    <t>Summer  Perez</t>
  </si>
  <si>
    <t>Angela A Morris</t>
  </si>
  <si>
    <t>Jared L Stewart</t>
  </si>
  <si>
    <t>Trisha  Wu</t>
  </si>
  <si>
    <t>Micah A Ma</t>
  </si>
  <si>
    <t>Briana T Jiménez</t>
  </si>
  <si>
    <t>Briana A Gomez</t>
  </si>
  <si>
    <t>Mindy J She</t>
  </si>
  <si>
    <t>Rachael D Kapoor</t>
  </si>
  <si>
    <t>Adrienne L Alvarez</t>
  </si>
  <si>
    <t>Marcus D Henderson</t>
  </si>
  <si>
    <t>Gerald M Serrano</t>
  </si>
  <si>
    <t>Madison J Bryant</t>
  </si>
  <si>
    <t>Melissa  Ramirez</t>
  </si>
  <si>
    <t>Edward C Taylor</t>
  </si>
  <si>
    <t>Jackson M Hernandez</t>
  </si>
  <si>
    <t>Anna  Jackson</t>
  </si>
  <si>
    <t>Matthew K Thomas</t>
  </si>
  <si>
    <t>Edward R Foster</t>
  </si>
  <si>
    <t>William K. Sotelo</t>
  </si>
  <si>
    <t>Joy  Moreno</t>
  </si>
  <si>
    <t>Megan  Blue</t>
  </si>
  <si>
    <t>Seth E Wilson</t>
  </si>
  <si>
    <t>Haley A Morris</t>
  </si>
  <si>
    <t>Rachel  Long</t>
  </si>
  <si>
    <t>Sara  Sanchez</t>
  </si>
  <si>
    <t>Sheena  Chande</t>
  </si>
  <si>
    <t>Lucas J Evans</t>
  </si>
  <si>
    <t>Gilbert B Rai</t>
  </si>
  <si>
    <t>Luke  Yang</t>
  </si>
  <si>
    <t>K.  Saravan</t>
  </si>
  <si>
    <t>Ryan  Brown</t>
  </si>
  <si>
    <t>Bruce E Jordan</t>
  </si>
  <si>
    <t>Stanley E Weber</t>
  </si>
  <si>
    <t>Seth C Robinson</t>
  </si>
  <si>
    <t>Sara W Howard</t>
  </si>
  <si>
    <t>Hector  Martin</t>
  </si>
  <si>
    <t>Joanna M Alonso</t>
  </si>
  <si>
    <t>Arif A Rizaldy</t>
  </si>
  <si>
    <t>Taylor D Kelly</t>
  </si>
  <si>
    <t>Elijah M Henderson</t>
  </si>
  <si>
    <t>James  Griffin</t>
  </si>
  <si>
    <t>Dwayne D Rubio</t>
  </si>
  <si>
    <t>Chase  Rivera</t>
  </si>
  <si>
    <t>Larry M Rowe</t>
  </si>
  <si>
    <t>Bruce  Mehta</t>
  </si>
  <si>
    <t>Alejandro  Hu</t>
  </si>
  <si>
    <t>Rodney  Sanz</t>
  </si>
  <si>
    <t>Veronica  Fernandez</t>
  </si>
  <si>
    <t>Tara W Luo</t>
  </si>
  <si>
    <t>Leonard S She</t>
  </si>
  <si>
    <t>Marshall J Shan</t>
  </si>
  <si>
    <t>Jeremy D Adams</t>
  </si>
  <si>
    <t>Anna P Torres</t>
  </si>
  <si>
    <t>Ian  Lee</t>
  </si>
  <si>
    <t>Antonio  Ross</t>
  </si>
  <si>
    <t>Marissa  Griffin</t>
  </si>
  <si>
    <t>Nathan D Davis</t>
  </si>
  <si>
    <t>Ian  Jones</t>
  </si>
  <si>
    <t>Reginald  Vazquez</t>
  </si>
  <si>
    <t>Katherine L Moore</t>
  </si>
  <si>
    <t>Cameron C Robinson</t>
  </si>
  <si>
    <t>Alexandra J Diaz</t>
  </si>
  <si>
    <t>Rachel K Clark</t>
  </si>
  <si>
    <t>Bryant C Malhotra</t>
  </si>
  <si>
    <t>Jeremy D Alexander</t>
  </si>
  <si>
    <t>Benjamin D Washington</t>
  </si>
  <si>
    <t>Todd  Rowe</t>
  </si>
  <si>
    <t>Christina A Bailey</t>
  </si>
  <si>
    <t>Edward  Phillips</t>
  </si>
  <si>
    <t>Madeline  Allen</t>
  </si>
  <si>
    <t>Emma A Hughes</t>
  </si>
  <si>
    <t>Chloe D Morris</t>
  </si>
  <si>
    <t>Destiny G Cook</t>
  </si>
  <si>
    <t>Jaclyn  Jai</t>
  </si>
  <si>
    <t>Michele C Vance</t>
  </si>
  <si>
    <t>Drew D Rai</t>
  </si>
  <si>
    <t>Cassie L Deng</t>
  </si>
  <si>
    <t>Desiree  Serrano</t>
  </si>
  <si>
    <t>Martin N Kapoor</t>
  </si>
  <si>
    <t>Jesse  Perez</t>
  </si>
  <si>
    <t>Laura W He</t>
  </si>
  <si>
    <t>Latasha  Carlson</t>
  </si>
  <si>
    <t>Rafael  Zhao</t>
  </si>
  <si>
    <t>Terrance  Mehta</t>
  </si>
  <si>
    <t>Orlando C Martin</t>
  </si>
  <si>
    <t>Jennifer B Griffin</t>
  </si>
  <si>
    <t>Franklin  Yang</t>
  </si>
  <si>
    <t>Connie  Morgan</t>
  </si>
  <si>
    <t>Charles M Scott</t>
  </si>
  <si>
    <t>Samuel  Adams</t>
  </si>
  <si>
    <t>Lucas  Torres</t>
  </si>
  <si>
    <t>Seth L Wright</t>
  </si>
  <si>
    <t>Mary  Parker</t>
  </si>
  <si>
    <t>Michelle  Morris</t>
  </si>
  <si>
    <t>Karen C He</t>
  </si>
  <si>
    <t>Ruth  Sullivan</t>
  </si>
  <si>
    <t>Joel  Arthur</t>
  </si>
  <si>
    <t>Abigail D Cooper</t>
  </si>
  <si>
    <t>Jennifer B Reed</t>
  </si>
  <si>
    <t>Cameron  Flores</t>
  </si>
  <si>
    <t>Sarah J Barnes</t>
  </si>
  <si>
    <t>Lucas N Ward</t>
  </si>
  <si>
    <t>Sebastian L Sanders</t>
  </si>
  <si>
    <t>Heather L Lin</t>
  </si>
  <si>
    <t>Louis E Sun</t>
  </si>
  <si>
    <t>Arthur  Alvarez</t>
  </si>
  <si>
    <t>Levi G Garcia</t>
  </si>
  <si>
    <t>Edwin  Hu</t>
  </si>
  <si>
    <t>Jon G Xu</t>
  </si>
  <si>
    <t>Mallory  Gutierrez</t>
  </si>
  <si>
    <t>Jonathan M Henderson</t>
  </si>
  <si>
    <t>Gavin K Alexander</t>
  </si>
  <si>
    <t>Vanessa S Hughes</t>
  </si>
  <si>
    <t>Caitlin  Ramirez</t>
  </si>
  <si>
    <t>Lauren  Gonzales</t>
  </si>
  <si>
    <t>Anthony E Robinson</t>
  </si>
  <si>
    <t>Leonard R Jai</t>
  </si>
  <si>
    <t>Sean  Torres</t>
  </si>
  <si>
    <t>Marcus A Taylor</t>
  </si>
  <si>
    <t>Arianna C Butler</t>
  </si>
  <si>
    <t>Angel E Hill</t>
  </si>
  <si>
    <t>Maurice J Black</t>
  </si>
  <si>
    <t>Leslie  Martin</t>
  </si>
  <si>
    <t>Jesse  Watson</t>
  </si>
  <si>
    <t>Chloe K Phillips</t>
  </si>
  <si>
    <t>Mason A Edwards</t>
  </si>
  <si>
    <t>Alexander I Jones</t>
  </si>
  <si>
    <t>Chloe L Bailey</t>
  </si>
  <si>
    <t>Douglas  Vance</t>
  </si>
  <si>
    <t>Rebecca C Hill</t>
  </si>
  <si>
    <t>Jonathan  Lal</t>
  </si>
  <si>
    <t>Deanna M Malhotra</t>
  </si>
  <si>
    <t>Alfredo  Moreno</t>
  </si>
  <si>
    <t>Tammy L Patel</t>
  </si>
  <si>
    <t>Grant L Lal</t>
  </si>
  <si>
    <t>Vanessa  Barnes</t>
  </si>
  <si>
    <t>Suzanne M Liang</t>
  </si>
  <si>
    <t>Kathleen  Hernandez</t>
  </si>
  <si>
    <t>Patricia  Subram</t>
  </si>
  <si>
    <t>Blake S Moore</t>
  </si>
  <si>
    <t>Ramón S Cai</t>
  </si>
  <si>
    <t>Brittany  Hayes</t>
  </si>
  <si>
    <t>Jennifer R Harris</t>
  </si>
  <si>
    <t>Julia A Russell</t>
  </si>
  <si>
    <t>Rebecca W Turner</t>
  </si>
  <si>
    <t>Nicole W Jenkins</t>
  </si>
  <si>
    <t>Melissa R Jenkins</t>
  </si>
  <si>
    <t>Haley H Perry</t>
  </si>
  <si>
    <t>Melvin M Kumar</t>
  </si>
  <si>
    <t>Matthew  Garcia</t>
  </si>
  <si>
    <t>Bailey R Kelly</t>
  </si>
  <si>
    <t>Sean T Richardson</t>
  </si>
  <si>
    <t>Sebastian G Peterson</t>
  </si>
  <si>
    <t>Austin P Hughes</t>
  </si>
  <si>
    <t>Hunter  Turner</t>
  </si>
  <si>
    <t>Rachel C Morris</t>
  </si>
  <si>
    <t>Miguel K Parker</t>
  </si>
  <si>
    <t>Jessie  Munoz</t>
  </si>
  <si>
    <t>Lydia  Perez</t>
  </si>
  <si>
    <t>Tony  Lal</t>
  </si>
  <si>
    <t>Jose J Wilson</t>
  </si>
  <si>
    <t>Glenn R Wu</t>
  </si>
  <si>
    <t>Devin J Moore</t>
  </si>
  <si>
    <t>Melissa M Morgan</t>
  </si>
  <si>
    <t>Jamie S Wu</t>
  </si>
  <si>
    <t>Omar  Liang</t>
  </si>
  <si>
    <t>Kellie  Gill</t>
  </si>
  <si>
    <t>Mitchell  Carson</t>
  </si>
  <si>
    <t>Rafael  Black</t>
  </si>
  <si>
    <t>Shane E Malhotra</t>
  </si>
  <si>
    <t>Randall  Gutierrez</t>
  </si>
  <si>
    <t>Kyle  Kumar</t>
  </si>
  <si>
    <t>Eduardo  Campbell</t>
  </si>
  <si>
    <t>Katelyn  Nelson</t>
  </si>
  <si>
    <t>Olivia  Walker</t>
  </si>
  <si>
    <t>Erick C Patel</t>
  </si>
  <si>
    <t>Danielle  Howard</t>
  </si>
  <si>
    <t>Robert Z Jenkins</t>
  </si>
  <si>
    <t>Blake D Scott</t>
  </si>
  <si>
    <t>Mitchell B Anand</t>
  </si>
  <si>
    <t>Paige  Peterson</t>
  </si>
  <si>
    <t>Sheila  Ramos</t>
  </si>
  <si>
    <t>Makayla  Howard</t>
  </si>
  <si>
    <t>Summer D Chandra</t>
  </si>
  <si>
    <t>Rafael J Wang</t>
  </si>
  <si>
    <t>Janet  Sheperdigian</t>
  </si>
  <si>
    <t>Christine L Chander</t>
  </si>
  <si>
    <t>Sheila  Suarez</t>
  </si>
  <si>
    <t>Lucas C Cook</t>
  </si>
  <si>
    <t>Larry B Alonso</t>
  </si>
  <si>
    <t>Ricardo  Raji</t>
  </si>
  <si>
    <t>Casey C Lal</t>
  </si>
  <si>
    <t>Samuel V Russell</t>
  </si>
  <si>
    <t>Cameron  Yang</t>
  </si>
  <si>
    <t>Craig  Blanco</t>
  </si>
  <si>
    <t>Patrick  Reed</t>
  </si>
  <si>
    <t>Stacey G Chen</t>
  </si>
  <si>
    <t>Heidi  Suri</t>
  </si>
  <si>
    <t>Lee L Gill</t>
  </si>
  <si>
    <t>Carolyn M Ruiz</t>
  </si>
  <si>
    <t>David  Thomas</t>
  </si>
  <si>
    <t>Alyssa O Murphy</t>
  </si>
  <si>
    <t>Devin  Alexander</t>
  </si>
  <si>
    <t>Gabrielle  Wright</t>
  </si>
  <si>
    <t>Nicole  Peterson</t>
  </si>
  <si>
    <t>Ryan  Johnson</t>
  </si>
  <si>
    <t>Kelvin  Goel</t>
  </si>
  <si>
    <t>Connor G Alexander</t>
  </si>
  <si>
    <t>Isabella D Sandberg</t>
  </si>
  <si>
    <t>Jackson J Butler</t>
  </si>
  <si>
    <t>Kaitlyn C Coleman</t>
  </si>
  <si>
    <t>Richard T Mitchell</t>
  </si>
  <si>
    <t>Noah A Davis</t>
  </si>
  <si>
    <t>Ross  Lopez</t>
  </si>
  <si>
    <t>Alberto J Muñoz</t>
  </si>
  <si>
    <t>Dawn N Lin</t>
  </si>
  <si>
    <t>Brianna J Johnson</t>
  </si>
  <si>
    <t>Haley M Lopez</t>
  </si>
  <si>
    <t>Cheryl A Romero</t>
  </si>
  <si>
    <t>Andres B Jai</t>
  </si>
  <si>
    <t>Felicia L Townsend</t>
  </si>
  <si>
    <t>Caleb  Hayes</t>
  </si>
  <si>
    <t>Hailey J Ward</t>
  </si>
  <si>
    <t>Alexandria A Bell</t>
  </si>
  <si>
    <t>Jose  Turner</t>
  </si>
  <si>
    <t>Luke  Diaz</t>
  </si>
  <si>
    <t>Jessica M Peterson</t>
  </si>
  <si>
    <t>Connor  Diaz</t>
  </si>
  <si>
    <t>Manuel G Suri</t>
  </si>
  <si>
    <t>Evelyn  Srini</t>
  </si>
  <si>
    <t>Sheila S Hernandez</t>
  </si>
  <si>
    <t>Jordan L Allen</t>
  </si>
  <si>
    <t>Elizabeth K Jackson</t>
  </si>
  <si>
    <t>Alexis E Price</t>
  </si>
  <si>
    <t>Amanda S Diaz</t>
  </si>
  <si>
    <t>Katherine C Johnson</t>
  </si>
  <si>
    <t>Renee  Serrano</t>
  </si>
  <si>
    <t>Nicole A Foster</t>
  </si>
  <si>
    <t>Paige W Alexander</t>
  </si>
  <si>
    <t>Joy  Moyer</t>
  </si>
  <si>
    <t>Sergio S Sánchez</t>
  </si>
  <si>
    <t>Tina  Rodriguez</t>
  </si>
  <si>
    <t>Steven  Cooper</t>
  </si>
  <si>
    <t>Edgar  Kapoor</t>
  </si>
  <si>
    <t>Diana  Romero</t>
  </si>
  <si>
    <t>Rafael J Hu</t>
  </si>
  <si>
    <t>Kaylee T King</t>
  </si>
  <si>
    <t>Ana T Ross</t>
  </si>
  <si>
    <t>José  Rodriguez</t>
  </si>
  <si>
    <t>Natalie  Ramirez</t>
  </si>
  <si>
    <t>Gabrielle  Perez</t>
  </si>
  <si>
    <t>Natalie C Morris</t>
  </si>
  <si>
    <t>Bryan  Morgan</t>
  </si>
  <si>
    <t>Adam  Bryant</t>
  </si>
  <si>
    <t>Melissa L Simmons</t>
  </si>
  <si>
    <t>Leonard  Kumar</t>
  </si>
  <si>
    <t>Ashley  Garcia</t>
  </si>
  <si>
    <t>Arthur L Munoz</t>
  </si>
  <si>
    <t>Dawn R Guo</t>
  </si>
  <si>
    <t>Martin A Vance</t>
  </si>
  <si>
    <t>Jeffery C Guo</t>
  </si>
  <si>
    <t>Cheryl A Moreno</t>
  </si>
  <si>
    <t>Sandra N Hu</t>
  </si>
  <si>
    <t>Alan A She</t>
  </si>
  <si>
    <t>Richard L Lopez</t>
  </si>
  <si>
    <t>Ivan  Martinez</t>
  </si>
  <si>
    <t>Jodi  Anand</t>
  </si>
  <si>
    <t>Jake M He</t>
  </si>
  <si>
    <t>Andres  Nath</t>
  </si>
  <si>
    <t>Megan  Miller</t>
  </si>
  <si>
    <t>Jack L Gonzales</t>
  </si>
  <si>
    <t>Elijah  Scott</t>
  </si>
  <si>
    <t>Ashley D Brown</t>
  </si>
  <si>
    <t>Hailey  Sanders</t>
  </si>
  <si>
    <t>Jennifer P Thompson</t>
  </si>
  <si>
    <t>Andrew G Lee</t>
  </si>
  <si>
    <t>Noah A Anderson</t>
  </si>
  <si>
    <t>Bryce  James</t>
  </si>
  <si>
    <t>Trisha L Liang</t>
  </si>
  <si>
    <t>Jacqueline  Rivera</t>
  </si>
  <si>
    <t>Abigail  Miller</t>
  </si>
  <si>
    <t>Jennifer A Moore</t>
  </si>
  <si>
    <t>Ross  Gutierrez</t>
  </si>
  <si>
    <t>Ronald  Lopez</t>
  </si>
  <si>
    <t>Trevor G Alexander</t>
  </si>
  <si>
    <t>Mackenzie  Roberts</t>
  </si>
  <si>
    <t>Priscilla  She</t>
  </si>
  <si>
    <t>Marcus G Clark</t>
  </si>
  <si>
    <t>Lucas  Diaz</t>
  </si>
  <si>
    <t>Kaitlyn  Cox</t>
  </si>
  <si>
    <t>Shawna H Chander</t>
  </si>
  <si>
    <t>Sandra  Gao</t>
  </si>
  <si>
    <t>Wyatt  Price</t>
  </si>
  <si>
    <t>Olivia  Cooper</t>
  </si>
  <si>
    <t>Kristi  Garcia</t>
  </si>
  <si>
    <t>Armando F Blanco</t>
  </si>
  <si>
    <t>Cody  Murphy</t>
  </si>
  <si>
    <t>Madison L Johnson</t>
  </si>
  <si>
    <t>Marcus  Russell</t>
  </si>
  <si>
    <t>Abigail L Diaz</t>
  </si>
  <si>
    <t>Sean A Wright</t>
  </si>
  <si>
    <t>Raul  Nath</t>
  </si>
  <si>
    <t>Benjamin H Sharma</t>
  </si>
  <si>
    <t>Noah  Alexander</t>
  </si>
  <si>
    <t>Gabriella  Hall</t>
  </si>
  <si>
    <t>Melanie L Murphy</t>
  </si>
  <si>
    <t>Aaron  Gonzales</t>
  </si>
  <si>
    <t>Maurice L Kumar</t>
  </si>
  <si>
    <t>Angela M Watson</t>
  </si>
  <si>
    <t>Roberto M Ramos</t>
  </si>
  <si>
    <t>Rafael L Jai</t>
  </si>
  <si>
    <t>Sabrina A Sanz</t>
  </si>
  <si>
    <t>Marshall J Raje</t>
  </si>
  <si>
    <t>Shaun  Rai</t>
  </si>
  <si>
    <t>Donna A Raje</t>
  </si>
  <si>
    <t>Warren M Wu</t>
  </si>
  <si>
    <t>Krista P Alonso</t>
  </si>
  <si>
    <t>Grace E Perry</t>
  </si>
  <si>
    <t>Ian L Howard</t>
  </si>
  <si>
    <t>Danielle B Gray</t>
  </si>
  <si>
    <t>Ana  Perry</t>
  </si>
  <si>
    <t>Chloe  Henderson</t>
  </si>
  <si>
    <t>John J Martinez</t>
  </si>
  <si>
    <t>Devin E Morgan</t>
  </si>
  <si>
    <t>Erick  Perez</t>
  </si>
  <si>
    <t>Gabriella Z Gonzalez</t>
  </si>
  <si>
    <t>Isabelle  Diaz</t>
  </si>
  <si>
    <t>Kyle  Lal</t>
  </si>
  <si>
    <t>Ian M Simmons</t>
  </si>
  <si>
    <t>Louis K Lu</t>
  </si>
  <si>
    <t>Ian  Young</t>
  </si>
  <si>
    <t>Jennifer B Mitchell</t>
  </si>
  <si>
    <t>Jennifer C King</t>
  </si>
  <si>
    <t>Allison R Wright</t>
  </si>
  <si>
    <t>Katelyn D Collins</t>
  </si>
  <si>
    <t>Stanley  Perez</t>
  </si>
  <si>
    <t>Donald B Arun</t>
  </si>
  <si>
    <t>Robert D Butler</t>
  </si>
  <si>
    <t>Linda K Romero</t>
  </si>
  <si>
    <t>Morgan C Jones</t>
  </si>
  <si>
    <t>Alisha  Gao</t>
  </si>
  <si>
    <t>Lisa  Xu</t>
  </si>
  <si>
    <t>Bruce E Fernandez</t>
  </si>
  <si>
    <t>Stacey  Guo</t>
  </si>
  <si>
    <t>Devin  Mitchell</t>
  </si>
  <si>
    <t>Raquel G Alvarez</t>
  </si>
  <si>
    <t>Deanna A Navarro</t>
  </si>
  <si>
    <t>Luke  Chen</t>
  </si>
  <si>
    <t>Bryce  Peterson</t>
  </si>
  <si>
    <t>Jenna R King</t>
  </si>
  <si>
    <t>Dalton E Gonzalez</t>
  </si>
  <si>
    <t>Gabrielle  Patterson</t>
  </si>
  <si>
    <t>Mya  Jenkins</t>
  </si>
  <si>
    <t>Sebastian B Gray</t>
  </si>
  <si>
    <t>Mason  Hill</t>
  </si>
  <si>
    <t>Colin  Pal</t>
  </si>
  <si>
    <t>Julian  Flores</t>
  </si>
  <si>
    <t>Kaitlyn M Parker</t>
  </si>
  <si>
    <t>Megan  Peterson</t>
  </si>
  <si>
    <t>Geoffrey M Patel</t>
  </si>
  <si>
    <t>Jacob N Walker</t>
  </si>
  <si>
    <t>Jade L Brooks</t>
  </si>
  <si>
    <t>Terry  Nara</t>
  </si>
  <si>
    <t>Carmen  Kim</t>
  </si>
  <si>
    <t>Bruce  Dominguez</t>
  </si>
  <si>
    <t>Haley L Butler</t>
  </si>
  <si>
    <t>Alyssa K Johnson</t>
  </si>
  <si>
    <t>Terrence  Lal</t>
  </si>
  <si>
    <t>Brendan  Jai</t>
  </si>
  <si>
    <t>Brittney M Liu</t>
  </si>
  <si>
    <t>Dawn A Zhang</t>
  </si>
  <si>
    <t>Kristi  Blanco</t>
  </si>
  <si>
    <t>Roy  Torres</t>
  </si>
  <si>
    <t>April R Nath</t>
  </si>
  <si>
    <t>Johnathan W Vance</t>
  </si>
  <si>
    <t>Paige  Watson</t>
  </si>
  <si>
    <t>Jeremiah T Gonzales</t>
  </si>
  <si>
    <t>Kayla A Powell</t>
  </si>
  <si>
    <t>Sean G Rogers</t>
  </si>
  <si>
    <t>Nathaniel  Torres</t>
  </si>
  <si>
    <t>Jeremiah S James</t>
  </si>
  <si>
    <t>Jason  Carter</t>
  </si>
  <si>
    <t>Jose J Adams</t>
  </si>
  <si>
    <t>Hailey  Baker</t>
  </si>
  <si>
    <t>Jonathan R Perez</t>
  </si>
  <si>
    <t>Audrey  Torres</t>
  </si>
  <si>
    <t>Ronnie  Li</t>
  </si>
  <si>
    <t>Arthur T Garcia</t>
  </si>
  <si>
    <t>Micah A Ye</t>
  </si>
  <si>
    <t>Xavier L Jenkins</t>
  </si>
  <si>
    <t>Ross L Torres</t>
  </si>
  <si>
    <t>Philip L Alonso</t>
  </si>
  <si>
    <t>Brittany R Foster</t>
  </si>
  <si>
    <t>Johnny L Jai</t>
  </si>
  <si>
    <t>Michelle P Townsend</t>
  </si>
  <si>
    <t>Eric O Allen</t>
  </si>
  <si>
    <t>Eduardo I Ward</t>
  </si>
  <si>
    <t>Faith B Coleman</t>
  </si>
  <si>
    <t>Wyatt M Clark</t>
  </si>
  <si>
    <t>James  Perry</t>
  </si>
  <si>
    <t>Marcus L Jenkins</t>
  </si>
  <si>
    <t>Benjamin  Kumar</t>
  </si>
  <si>
    <t>Sierra  Wright</t>
  </si>
  <si>
    <t>Connor  Simmons</t>
  </si>
  <si>
    <t>Cody M Ramirez</t>
  </si>
  <si>
    <t>Haley  Young</t>
  </si>
  <si>
    <t>Rebekah C Perez</t>
  </si>
  <si>
    <t>Tamara L Chande</t>
  </si>
  <si>
    <t>Meghan P Munoz</t>
  </si>
  <si>
    <t>Carson L Patterson</t>
  </si>
  <si>
    <t>Isabella M Morris</t>
  </si>
  <si>
    <t>Faith  Peterson</t>
  </si>
  <si>
    <t>Kenneth  Deng</t>
  </si>
  <si>
    <t>Laura  Gao</t>
  </si>
  <si>
    <t>Alfredo  Torres</t>
  </si>
  <si>
    <t>Andre L Chandra</t>
  </si>
  <si>
    <t>Brett  Rodriguez</t>
  </si>
  <si>
    <t>Scot  Schulte</t>
  </si>
  <si>
    <t>Lisa S Guo</t>
  </si>
  <si>
    <t>Rafael E Andersen</t>
  </si>
  <si>
    <t>Calvin  Nath</t>
  </si>
  <si>
    <t>Erica  Cai</t>
  </si>
  <si>
    <t>Keith  Jai</t>
  </si>
  <si>
    <t>Jose A Griffin</t>
  </si>
  <si>
    <t>Alisha E Beck</t>
  </si>
  <si>
    <t>Dalton  Jackson</t>
  </si>
  <si>
    <t>Erica C Huang</t>
  </si>
  <si>
    <t>Julian A Bryant</t>
  </si>
  <si>
    <t>Marissa  Simmons</t>
  </si>
  <si>
    <t>Carson  Coleman</t>
  </si>
  <si>
    <t>Aaron  Alexander</t>
  </si>
  <si>
    <t>Michelle  Reed</t>
  </si>
  <si>
    <t>Austin O Patterson</t>
  </si>
  <si>
    <t>Adrian L Sanchez</t>
  </si>
  <si>
    <t>Kaitlyn  Jones</t>
  </si>
  <si>
    <t>Megan C Wood</t>
  </si>
  <si>
    <t>Victoria J White</t>
  </si>
  <si>
    <t>Angelica  Russell</t>
  </si>
  <si>
    <t>Eddie I Hernandez</t>
  </si>
  <si>
    <t>Gregory  Luo</t>
  </si>
  <si>
    <t>Gerald L Jordan</t>
  </si>
  <si>
    <t>Mallory L Alvarez</t>
  </si>
  <si>
    <t>Jennifer E Williams</t>
  </si>
  <si>
    <t>Ernest V Sun</t>
  </si>
  <si>
    <t>Charles M Smith</t>
  </si>
  <si>
    <t>Lanna A. Slaven</t>
  </si>
  <si>
    <t>Tyrone G Munoz</t>
  </si>
  <si>
    <t>Brandon A Kumar</t>
  </si>
  <si>
    <t>Adam  Adams</t>
  </si>
  <si>
    <t>Cesar E Madan</t>
  </si>
  <si>
    <t>Destiny  Ward</t>
  </si>
  <si>
    <t>Christian J Harris</t>
  </si>
  <si>
    <t>Charles  Peterson</t>
  </si>
  <si>
    <t>Michele  Chander</t>
  </si>
  <si>
    <t>Connor R Zhang</t>
  </si>
  <si>
    <t>Richard  Johnson</t>
  </si>
  <si>
    <t>Brandy  Subram</t>
  </si>
  <si>
    <t>Trinity  Bell</t>
  </si>
  <si>
    <t>Arturo  He</t>
  </si>
  <si>
    <t>Allison A Turner</t>
  </si>
  <si>
    <t>Nicole L Perry</t>
  </si>
  <si>
    <t>Jermaine H Arthur</t>
  </si>
  <si>
    <t>Andre  Subram</t>
  </si>
  <si>
    <t>Sabrina D Martin</t>
  </si>
  <si>
    <t>Carolyn A Arthur</t>
  </si>
  <si>
    <t>Kaitlin S Raman</t>
  </si>
  <si>
    <t>Cynthia  Gonzalez</t>
  </si>
  <si>
    <t>Alison  Xu</t>
  </si>
  <si>
    <t>Candice M Gao</t>
  </si>
  <si>
    <t>Alan  Lu</t>
  </si>
  <si>
    <t>Ronald P Subram</t>
  </si>
  <si>
    <t>Laura L Wang</t>
  </si>
  <si>
    <t>Marshall  Ashe</t>
  </si>
  <si>
    <t>Jimmy V Blanco</t>
  </si>
  <si>
    <t>Xavier  Evans</t>
  </si>
  <si>
    <t>Rosa  Liu</t>
  </si>
  <si>
    <t>Robin  Hernandez</t>
  </si>
  <si>
    <t>Cedric  Huang</t>
  </si>
  <si>
    <t>Amanda  Flores</t>
  </si>
  <si>
    <t>Brian B James</t>
  </si>
  <si>
    <t>Gabriel T Shan</t>
  </si>
  <si>
    <t>Jordan E Hall</t>
  </si>
  <si>
    <t>Dalton E Cook</t>
  </si>
  <si>
    <t>Zachary L Lewis</t>
  </si>
  <si>
    <t>Miranda C Bryant</t>
  </si>
  <si>
    <t>Kyle  Phillips</t>
  </si>
  <si>
    <t>Daniel J Jones</t>
  </si>
  <si>
    <t>Christian  Brown</t>
  </si>
  <si>
    <t>Stephanie R Adams</t>
  </si>
  <si>
    <t>Samantha J Smith</t>
  </si>
  <si>
    <t>Brandi W Carlson</t>
  </si>
  <si>
    <t>Johnny  Tang</t>
  </si>
  <si>
    <t>Diane  Navarro</t>
  </si>
  <si>
    <t>Cesar C McDonald</t>
  </si>
  <si>
    <t>Dustin R Kumar</t>
  </si>
  <si>
    <t>Robert M Hall</t>
  </si>
  <si>
    <t>Roger V Xie</t>
  </si>
  <si>
    <t>Marie  Suarez</t>
  </si>
  <si>
    <t>Kendra N Dominguez</t>
  </si>
  <si>
    <t>Denise  Smith</t>
  </si>
  <si>
    <t>Devin  Parker</t>
  </si>
  <si>
    <t>Zoe R Ramirez</t>
  </si>
  <si>
    <t>Bryce C Ward</t>
  </si>
  <si>
    <t>Christine  Nara</t>
  </si>
  <si>
    <t>Brianna L Ross</t>
  </si>
  <si>
    <t>Jessie  Huang</t>
  </si>
  <si>
    <t>Dylan C Jackson</t>
  </si>
  <si>
    <t>Melinda  Dominguez</t>
  </si>
  <si>
    <t>Tabitha A Munoz</t>
  </si>
  <si>
    <t>Robert R Thompson</t>
  </si>
  <si>
    <t>Omar  Pal</t>
  </si>
  <si>
    <t>Dalton  James</t>
  </si>
  <si>
    <t>Carolyn S Chandra</t>
  </si>
  <si>
    <t>Alexa  James</t>
  </si>
  <si>
    <t>Marissa  Perry</t>
  </si>
  <si>
    <t>Marcus L Wood</t>
  </si>
  <si>
    <t>Jeremiah  Thomas</t>
  </si>
  <si>
    <t>Destiny C Griffin</t>
  </si>
  <si>
    <t>Caleb R Sharma</t>
  </si>
  <si>
    <t>Mason  Blue</t>
  </si>
  <si>
    <t>Eric  Russell</t>
  </si>
  <si>
    <t>Ashley P Hayes</t>
  </si>
  <si>
    <t>Miguel  Scott</t>
  </si>
  <si>
    <t>Felicia L Ruiz</t>
  </si>
  <si>
    <t>Mackenzie  Watson</t>
  </si>
  <si>
    <t>Derrick R Schmidt</t>
  </si>
  <si>
    <t>Wyatt V Simmons</t>
  </si>
  <si>
    <t>Hunter  Evans</t>
  </si>
  <si>
    <t>Dominique  Suri</t>
  </si>
  <si>
    <t>Shawn E Jai</t>
  </si>
  <si>
    <t>Naomi E Gill</t>
  </si>
  <si>
    <t>Evan  Turner</t>
  </si>
  <si>
    <t>Pedro B Martin</t>
  </si>
  <si>
    <t>Roy J Martinez</t>
  </si>
  <si>
    <t>Monique R Navarro</t>
  </si>
  <si>
    <t>Rachael J Suri</t>
  </si>
  <si>
    <t>Megan  Gonzales</t>
  </si>
  <si>
    <t>Luis D Diaz</t>
  </si>
  <si>
    <t>Riley  Hughes</t>
  </si>
  <si>
    <t>Alexandra R Bell</t>
  </si>
  <si>
    <t>Alisha M Yuan</t>
  </si>
  <si>
    <t>Benjamin J Chen</t>
  </si>
  <si>
    <t>David  Davis</t>
  </si>
  <si>
    <t>Stefanie R Schmidt</t>
  </si>
  <si>
    <t>Jose  Brown</t>
  </si>
  <si>
    <t>Noah S Roberts</t>
  </si>
  <si>
    <t>Micah  Zheng</t>
  </si>
  <si>
    <t>Erin  Gray</t>
  </si>
  <si>
    <t>Nathaniel K Morris</t>
  </si>
  <si>
    <t>Cristina J Deng</t>
  </si>
  <si>
    <t>Marco  Sai</t>
  </si>
  <si>
    <t>Maria A Ward</t>
  </si>
  <si>
    <t>Grace L Clark</t>
  </si>
  <si>
    <t>Rafael  Zhu</t>
  </si>
  <si>
    <t>Joshua A Thomas</t>
  </si>
  <si>
    <t>Justin  Diaz</t>
  </si>
  <si>
    <t>Rachel  Bradley</t>
  </si>
  <si>
    <t>Alexia F Butler</t>
  </si>
  <si>
    <t>Eduardo W Martinez</t>
  </si>
  <si>
    <t>Alexandria M Washington</t>
  </si>
  <si>
    <t>Logan A Martinez</t>
  </si>
  <si>
    <t>Kristina  Sai</t>
  </si>
  <si>
    <t>Aaron  Russell</t>
  </si>
  <si>
    <t>Sandra C Zhang</t>
  </si>
  <si>
    <t>Jay  Sanz</t>
  </si>
  <si>
    <t>Jaime B Romero</t>
  </si>
  <si>
    <t>Alejandro W Liang</t>
  </si>
  <si>
    <t>Jarrod  Kapoor</t>
  </si>
  <si>
    <t>Jaime O Kumar</t>
  </si>
  <si>
    <t>Destiny  Lee</t>
  </si>
  <si>
    <t>Brandon  Coleman</t>
  </si>
  <si>
    <t>Jack  Russell</t>
  </si>
  <si>
    <t>Kaylee R Reed</t>
  </si>
  <si>
    <t>Carolyn  Van</t>
  </si>
  <si>
    <t>Kaylee T Hernandez</t>
  </si>
  <si>
    <t>Justin J Walker</t>
  </si>
  <si>
    <t>Ivan L Sara</t>
  </si>
  <si>
    <t>Jonathon F Torres</t>
  </si>
  <si>
    <t>Rachel  Coleman</t>
  </si>
  <si>
    <t>Lauren E Henderson</t>
  </si>
  <si>
    <t>Ryan  Martin</t>
  </si>
  <si>
    <t>Victoria A Thompson</t>
  </si>
  <si>
    <t>Charles  Allen</t>
  </si>
  <si>
    <t>Paula A Rubio</t>
  </si>
  <si>
    <t>Warren  She</t>
  </si>
  <si>
    <t>Kristopher  Subram</t>
  </si>
  <si>
    <t>Garrett  Bailey</t>
  </si>
  <si>
    <t>Byron R Suarez</t>
  </si>
  <si>
    <t>Julia  Mitchell</t>
  </si>
  <si>
    <t>Rebekah  Rubio</t>
  </si>
  <si>
    <t>Roy J Sai</t>
  </si>
  <si>
    <t>Destiny C Martin</t>
  </si>
  <si>
    <t>Julia P Peterson</t>
  </si>
  <si>
    <t>Makayla L Ramirez</t>
  </si>
  <si>
    <t>Patrick M Rogers</t>
  </si>
  <si>
    <t>Kaitlin  Perez</t>
  </si>
  <si>
    <t>Fernando W Evans</t>
  </si>
  <si>
    <t>Kevin  Shan</t>
  </si>
  <si>
    <t>Geoffrey  Sanchez</t>
  </si>
  <si>
    <t>Darren E Sai</t>
  </si>
  <si>
    <t>Juan  Reed</t>
  </si>
  <si>
    <t>Bailey G Richardson</t>
  </si>
  <si>
    <t>Chelsea E Gonzalez</t>
  </si>
  <si>
    <t>Alexis R Thompson</t>
  </si>
  <si>
    <t>Kristi L Hernandez</t>
  </si>
  <si>
    <t>Tommy  Raji</t>
  </si>
  <si>
    <t>Kristi R Rowe</t>
  </si>
  <si>
    <t>Curtis  Ma</t>
  </si>
  <si>
    <t>Dennis  Liang</t>
  </si>
  <si>
    <t>Brooke  James</t>
  </si>
  <si>
    <t>Kristopher M Suri</t>
  </si>
  <si>
    <t>Julia L Nelson</t>
  </si>
  <si>
    <t>Adrienne  Martin</t>
  </si>
  <si>
    <t>Candice W Xu</t>
  </si>
  <si>
    <t>Gloria M Navarro</t>
  </si>
  <si>
    <t>Terrance B Gonzalez</t>
  </si>
  <si>
    <t>Susan  Sun</t>
  </si>
  <si>
    <t>Kaitlyn  Hall</t>
  </si>
  <si>
    <t>Marvin L Ortega</t>
  </si>
  <si>
    <t>Sara M Baker</t>
  </si>
  <si>
    <t>Jack E Chen</t>
  </si>
  <si>
    <t>Joan D Watson</t>
  </si>
  <si>
    <t>Natalie A Jones</t>
  </si>
  <si>
    <t>Morgan  Baker</t>
  </si>
  <si>
    <t>Brett B Subram</t>
  </si>
  <si>
    <t>Jacob  Williams</t>
  </si>
  <si>
    <t>Kayla L Garcia</t>
  </si>
  <si>
    <t>Alvin  Wang</t>
  </si>
  <si>
    <t>Priscilla E Xu</t>
  </si>
  <si>
    <t>Katherine  Lewis</t>
  </si>
  <si>
    <t>Arthur M Alonso</t>
  </si>
  <si>
    <t>Kristy E Ortega</t>
  </si>
  <si>
    <t>Arturo M Zhu</t>
  </si>
  <si>
    <t>Alyssa S Gonzales</t>
  </si>
  <si>
    <t>Raul L Shan</t>
  </si>
  <si>
    <t>Caroline L Russell</t>
  </si>
  <si>
    <t>Amber  Turner</t>
  </si>
  <si>
    <t>Carlos  Gray</t>
  </si>
  <si>
    <t>Alan  Hu</t>
  </si>
  <si>
    <t>Evan G Morgan</t>
  </si>
  <si>
    <t>Robin J Gill</t>
  </si>
  <si>
    <t>Austin M Diaz</t>
  </si>
  <si>
    <t>Elizabeth A White</t>
  </si>
  <si>
    <t>Carlos E Turner</t>
  </si>
  <si>
    <t>Faith R Gonzales</t>
  </si>
  <si>
    <t>Katherine  Ward</t>
  </si>
  <si>
    <t>Touring-3000 Yellow, 54</t>
  </si>
  <si>
    <t>Mandy  Xu</t>
  </si>
  <si>
    <t>Stefanie E Garcia</t>
  </si>
  <si>
    <t>Isabella  Gray</t>
  </si>
  <si>
    <t>Eduardo D Garcia</t>
  </si>
  <si>
    <t>Natalie  Barnes</t>
  </si>
  <si>
    <t>Noah E Taylor</t>
  </si>
  <si>
    <t>Virginia  Madan</t>
  </si>
  <si>
    <t>Chad  Xu</t>
  </si>
  <si>
    <t>Henry  Vance</t>
  </si>
  <si>
    <t>Grant  Becker</t>
  </si>
  <si>
    <t>Kristin L She</t>
  </si>
  <si>
    <t>Bianca  Chen</t>
  </si>
  <si>
    <t>Madison R Perry</t>
  </si>
  <si>
    <t>Louis J Chen</t>
  </si>
  <si>
    <t>Michele  Sai</t>
  </si>
  <si>
    <t>Wayne L Jai</t>
  </si>
  <si>
    <t>Patricia L Vance</t>
  </si>
  <si>
    <t>Dwayne G Alvarez</t>
  </si>
  <si>
    <t>Dennis G Wu</t>
  </si>
  <si>
    <t>Melissa  Bennett</t>
  </si>
  <si>
    <t>Jacqueline R Price</t>
  </si>
  <si>
    <t>Leah  Zeng</t>
  </si>
  <si>
    <t>Kelli W Zhang</t>
  </si>
  <si>
    <t>Patrick S Cox</t>
  </si>
  <si>
    <t>Chloe R Taylor</t>
  </si>
  <si>
    <t>Morgan P Jackson</t>
  </si>
  <si>
    <t>Kevin L Ross</t>
  </si>
  <si>
    <t>Ryan A Griffin</t>
  </si>
  <si>
    <t>Patrick J Peterson</t>
  </si>
  <si>
    <t>Alexandra B Jones</t>
  </si>
  <si>
    <t>Kenneth K Nara</t>
  </si>
  <si>
    <t>Manuel  Mehta</t>
  </si>
  <si>
    <t>Amanda  Hughes</t>
  </si>
  <si>
    <t>Eduardo G Butler</t>
  </si>
  <si>
    <t>Isabel S Coleman</t>
  </si>
  <si>
    <t>Jessica  Robinson</t>
  </si>
  <si>
    <t>Taylor A Jones</t>
  </si>
  <si>
    <t>Alexis  Henderson</t>
  </si>
  <si>
    <t>Kristi  Carlson</t>
  </si>
  <si>
    <t>Isabella  Bell</t>
  </si>
  <si>
    <t>Lacey M Zhao</t>
  </si>
  <si>
    <t>Robert C Wright</t>
  </si>
  <si>
    <t>Jason M Perry</t>
  </si>
  <si>
    <t>Evan  Lopez</t>
  </si>
  <si>
    <t>Melanie  Henderson</t>
  </si>
  <si>
    <t>Karl L Luo</t>
  </si>
  <si>
    <t>Julia R Jenkins</t>
  </si>
  <si>
    <t>Haley  Stewart</t>
  </si>
  <si>
    <t>Tamara B Andersen</t>
  </si>
  <si>
    <t>Terrance M Rana</t>
  </si>
  <si>
    <t>Anna M Jenkins</t>
  </si>
  <si>
    <t>Tommy  Black</t>
  </si>
  <si>
    <t>Stanley Z Martinez</t>
  </si>
  <si>
    <t>Cristina D Tang</t>
  </si>
  <si>
    <t>Lucas  Hall</t>
  </si>
  <si>
    <t>Alexis S Griffin</t>
  </si>
  <si>
    <t>Fernando A Gonzalez</t>
  </si>
  <si>
    <t>James M Martin</t>
  </si>
  <si>
    <t>Natalie J Ross</t>
  </si>
  <si>
    <t>Blake D Perry</t>
  </si>
  <si>
    <t>Jasmine  Flores</t>
  </si>
  <si>
    <t>Gina R Carlson</t>
  </si>
  <si>
    <t>Jan  Lopez</t>
  </si>
  <si>
    <t>Louis  Zhao</t>
  </si>
  <si>
    <t>Danielle J Sanders</t>
  </si>
  <si>
    <t>Xavier  Scott</t>
  </si>
  <si>
    <t>Natalie  Rodriguez</t>
  </si>
  <si>
    <t>Clarence  Zheng</t>
  </si>
  <si>
    <t>Eugene N Lu</t>
  </si>
  <si>
    <t>Amy  Yang</t>
  </si>
  <si>
    <t>Lindsey W Jai</t>
  </si>
  <si>
    <t>Leah  Zhu</t>
  </si>
  <si>
    <t>Kara  She</t>
  </si>
  <si>
    <t>Amy J Li</t>
  </si>
  <si>
    <t>Tara  Black</t>
  </si>
  <si>
    <t>Micah R Liang</t>
  </si>
  <si>
    <t>Wayne G Chande</t>
  </si>
  <si>
    <t>Anne  Romero</t>
  </si>
  <si>
    <t>Alex  Cook</t>
  </si>
  <si>
    <t>Riley L Stewart</t>
  </si>
  <si>
    <t>Jordan L Lopez</t>
  </si>
  <si>
    <t>Maria I Phillips</t>
  </si>
  <si>
    <t>Eduardo B Roberts</t>
  </si>
  <si>
    <t>Ruben  Rana</t>
  </si>
  <si>
    <t>Melvin D Nath</t>
  </si>
  <si>
    <t>Mya E Ross</t>
  </si>
  <si>
    <t>Carmen V Madan</t>
  </si>
  <si>
    <t>Aaron  Foster</t>
  </si>
  <si>
    <t>Maria  Campbell</t>
  </si>
  <si>
    <t>Nicole A Miller</t>
  </si>
  <si>
    <t>Nicole  Powell</t>
  </si>
  <si>
    <t>Chloe L Wood</t>
  </si>
  <si>
    <t>Marcus  King</t>
  </si>
  <si>
    <t>Manuel  Prasad</t>
  </si>
  <si>
    <t>Kelli  Andersen</t>
  </si>
  <si>
    <t>Ricky  Alvarez</t>
  </si>
  <si>
    <t>Jeremy L Bennett</t>
  </si>
  <si>
    <t>Eddie A Sanz</t>
  </si>
  <si>
    <t>Alisha  Xu</t>
  </si>
  <si>
    <t>Max L Rubio</t>
  </si>
  <si>
    <t>Gail C Alexander</t>
  </si>
  <si>
    <t>Colleen  Zheng</t>
  </si>
  <si>
    <t>Lauren  Bryant</t>
  </si>
  <si>
    <t>Miguel T Brown</t>
  </si>
  <si>
    <t>Katelyn  Lopez</t>
  </si>
  <si>
    <t>Gabriella  Allen</t>
  </si>
  <si>
    <t>Ana  Henderson</t>
  </si>
  <si>
    <t>Seth  Thomas</t>
  </si>
  <si>
    <t>Sara R Edwards</t>
  </si>
  <si>
    <t>Jackson S Wang</t>
  </si>
  <si>
    <t>Julia R Griffin</t>
  </si>
  <si>
    <t>Connor M Gonzales</t>
  </si>
  <si>
    <t>Dalton  Thomas</t>
  </si>
  <si>
    <t>Marcus R Smith</t>
  </si>
  <si>
    <t>Jasmine C Cook</t>
  </si>
  <si>
    <t>Luis  Young</t>
  </si>
  <si>
    <t>Walter C Alonso</t>
  </si>
  <si>
    <t>Jade C Cook</t>
  </si>
  <si>
    <t>Jarrod B Fernandez</t>
  </si>
  <si>
    <t>Briana  Ruiz</t>
  </si>
  <si>
    <t>Damien W Nara</t>
  </si>
  <si>
    <t>Cole M Cox</t>
  </si>
  <si>
    <t>Cristina  Goel</t>
  </si>
  <si>
    <t>Mathew L Romero</t>
  </si>
  <si>
    <t>Ashley  Martinez</t>
  </si>
  <si>
    <t>Joshua C Lewis</t>
  </si>
  <si>
    <t>Nicholas  Davis</t>
  </si>
  <si>
    <t>Sydney J Foster</t>
  </si>
  <si>
    <t>Kathryn L Carson</t>
  </si>
  <si>
    <t>Alex L Torres</t>
  </si>
  <si>
    <t>Xavier D Howard</t>
  </si>
  <si>
    <t>Darryl  Lu</t>
  </si>
  <si>
    <t>Amanda N Barnes</t>
  </si>
  <si>
    <t>Gabriel  Scott</t>
  </si>
  <si>
    <t>Justin  Williams</t>
  </si>
  <si>
    <t>Jack R Lal</t>
  </si>
  <si>
    <t>Sophia  Hernandez</t>
  </si>
  <si>
    <t>Aidan  Bennett</t>
  </si>
  <si>
    <t>Cedric V Zheng</t>
  </si>
  <si>
    <t>Rosa  Cai</t>
  </si>
  <si>
    <t>Leonard A Luo</t>
  </si>
  <si>
    <t>Terrence R Nara</t>
  </si>
  <si>
    <t>Riley  Ward</t>
  </si>
  <si>
    <t>Pedro E Alvarez</t>
  </si>
  <si>
    <t>Renee L Sanz</t>
  </si>
  <si>
    <t>Lori  Navarro</t>
  </si>
  <si>
    <t>Tracy  Sharma</t>
  </si>
  <si>
    <t>Heidi A Malhotra</t>
  </si>
  <si>
    <t>Alisha A Zeng</t>
  </si>
  <si>
    <t>Rafael H Rai</t>
  </si>
  <si>
    <t>Stephanie J Butler</t>
  </si>
  <si>
    <t>Stephanie  Ross</t>
  </si>
  <si>
    <t>Michael M Clark</t>
  </si>
  <si>
    <t>Warren N Sharma</t>
  </si>
  <si>
    <t>Miguel A Turner</t>
  </si>
  <si>
    <t>Isabella R James</t>
  </si>
  <si>
    <t>Rafael M Li</t>
  </si>
  <si>
    <t>Aaron  Coleman</t>
  </si>
  <si>
    <t>Katherine L Watson</t>
  </si>
  <si>
    <t>Jackson J Perry</t>
  </si>
  <si>
    <t>Sara  Parker</t>
  </si>
  <si>
    <t>Victor K Dominguez</t>
  </si>
  <si>
    <t>Lydia  Rana</t>
  </si>
  <si>
    <t>Clinton S Sandberg</t>
  </si>
  <si>
    <t>Chelsea D Chandra</t>
  </si>
  <si>
    <t>Nathan  Roberts</t>
  </si>
  <si>
    <t>Julio R Gill</t>
  </si>
  <si>
    <t>Destiny A Henderson</t>
  </si>
  <si>
    <t>Randy W Sun</t>
  </si>
  <si>
    <t>Jada  Mitchell</t>
  </si>
  <si>
    <t>Isabella  Young</t>
  </si>
  <si>
    <t>Jackson  Sharma</t>
  </si>
  <si>
    <t>Ross K Ruiz</t>
  </si>
  <si>
    <t>Kaylee E Campbell</t>
  </si>
  <si>
    <t>Charles L Mitchell</t>
  </si>
  <si>
    <t>Ethan  Hughes</t>
  </si>
  <si>
    <t>Elijah  Long</t>
  </si>
  <si>
    <t>Miranda  Bennett</t>
  </si>
  <si>
    <t>Anna S Miller</t>
  </si>
  <si>
    <t>Taylor F Foster</t>
  </si>
  <si>
    <t>John M Rodriguez</t>
  </si>
  <si>
    <t>Edwin  Xu</t>
  </si>
  <si>
    <t>Faith  Butler</t>
  </si>
  <si>
    <t>Gabrielle H Ramirez</t>
  </si>
  <si>
    <t>Dylan T Williams</t>
  </si>
  <si>
    <t>Brandon J Walker</t>
  </si>
  <si>
    <t>Kellie R Martin</t>
  </si>
  <si>
    <t>Janet E Wright</t>
  </si>
  <si>
    <t>Heidi  Perez</t>
  </si>
  <si>
    <t>Elizabeth L Griffin</t>
  </si>
  <si>
    <t>Karen M Perry</t>
  </si>
  <si>
    <t>Morgan C Ross</t>
  </si>
  <si>
    <t>Chase  Bell</t>
  </si>
  <si>
    <t>Ana R Alexander</t>
  </si>
  <si>
    <t>Bailey L Wright</t>
  </si>
  <si>
    <t>Clinton F Romero</t>
  </si>
  <si>
    <t>Devin  Adams</t>
  </si>
  <si>
    <t>Jonathon  Vazquez</t>
  </si>
  <si>
    <t>Karla  Jai</t>
  </si>
  <si>
    <t>Jay A Sai</t>
  </si>
  <si>
    <t>Ebony A Romero</t>
  </si>
  <si>
    <t>Holly M Suri</t>
  </si>
  <si>
    <t>Cory A Martinez</t>
  </si>
  <si>
    <t>Justin  Wilson</t>
  </si>
  <si>
    <t>Angel H Roberts</t>
  </si>
  <si>
    <t>Kayla  Price</t>
  </si>
  <si>
    <t>Kimberly  Howard</t>
  </si>
  <si>
    <t>Seth J Washington</t>
  </si>
  <si>
    <t>Noah A Campbell</t>
  </si>
  <si>
    <t>Riley  Kelly</t>
  </si>
  <si>
    <t>Gabriella  Stewart</t>
  </si>
  <si>
    <t>Jonathan  Allen</t>
  </si>
  <si>
    <t>Melody  Vazquez</t>
  </si>
  <si>
    <t>Wyatt  Hall</t>
  </si>
  <si>
    <t>Evan R Mitchell</t>
  </si>
  <si>
    <t>Luke L Flores</t>
  </si>
  <si>
    <t>Jose  Long</t>
  </si>
  <si>
    <t>Ernest M Zhang</t>
  </si>
  <si>
    <t>Aidan B Butler</t>
  </si>
  <si>
    <t>Carly  Shan</t>
  </si>
  <si>
    <t>Darren  Madan</t>
  </si>
  <si>
    <t>Francis J Alonso</t>
  </si>
  <si>
    <t>Lee  Ramos</t>
  </si>
  <si>
    <t>Manuel  Sara</t>
  </si>
  <si>
    <t>Jonathan D Lopez</t>
  </si>
  <si>
    <t>Sarah E Johnson</t>
  </si>
  <si>
    <t>Sebastian  Sanchez</t>
  </si>
  <si>
    <t>Ethan M Moore</t>
  </si>
  <si>
    <t>Seth R Griffin</t>
  </si>
  <si>
    <t>Luke  Zhang</t>
  </si>
  <si>
    <t>Emma K Peterson</t>
  </si>
  <si>
    <t>Tanya A Romero</t>
  </si>
  <si>
    <t>Gabrielle  Perry</t>
  </si>
  <si>
    <t>Taylor  Taylor</t>
  </si>
  <si>
    <t>Richard  Wright</t>
  </si>
  <si>
    <t>Noah L Patterson</t>
  </si>
  <si>
    <t>Carl H Nath</t>
  </si>
  <si>
    <t>Jessica S Bennett</t>
  </si>
  <si>
    <t>Sean  Stewart</t>
  </si>
  <si>
    <t>Wyatt  Perry</t>
  </si>
  <si>
    <t>Emma  Lewis</t>
  </si>
  <si>
    <t>Hailey F Murphy</t>
  </si>
  <si>
    <t>Kendra  Ruiz</t>
  </si>
  <si>
    <t>Heidi  Sanchez</t>
  </si>
  <si>
    <t>Kenneth  Tang</t>
  </si>
  <si>
    <t>Wyatt  Jenkins</t>
  </si>
  <si>
    <t>José M Hernandez</t>
  </si>
  <si>
    <t>Sarah  Harris</t>
  </si>
  <si>
    <t>Miguel  Perez</t>
  </si>
  <si>
    <t>Ross  Vazquez</t>
  </si>
  <si>
    <t>Toni J Rodriguez</t>
  </si>
  <si>
    <t>Randy E Liang</t>
  </si>
  <si>
    <t>Pedro  Lopez</t>
  </si>
  <si>
    <t>Mya  Flores</t>
  </si>
  <si>
    <t>Elijah  Perry</t>
  </si>
  <si>
    <t>Grace  Ross</t>
  </si>
  <si>
    <t>Jaime C Alvarez</t>
  </si>
  <si>
    <t>Lindsay P Tang</t>
  </si>
  <si>
    <t>Jordan A Evans</t>
  </si>
  <si>
    <t>Brittany R Barnes</t>
  </si>
  <si>
    <t>Emily S Diaz</t>
  </si>
  <si>
    <t>Jenna G Collins</t>
  </si>
  <si>
    <t>Marc F Jimenez</t>
  </si>
  <si>
    <t>Tiffany  Ma</t>
  </si>
  <si>
    <t>Christopher  Garcia</t>
  </si>
  <si>
    <t>Emily L Walker</t>
  </si>
  <si>
    <t>Luke J Roberts</t>
  </si>
  <si>
    <t>Jason  Kumar</t>
  </si>
  <si>
    <t>Abigail  Foster</t>
  </si>
  <si>
    <t>Lance J Alvarez</t>
  </si>
  <si>
    <t>Shannon  Gomez</t>
  </si>
  <si>
    <t>Vanessa  Hayes</t>
  </si>
  <si>
    <t>Evelyn  Prasad</t>
  </si>
  <si>
    <t>Alexandra C King</t>
  </si>
  <si>
    <t>Ryan  Thomas</t>
  </si>
  <si>
    <t>Arturo W Liang</t>
  </si>
  <si>
    <t>Meredith  Schmidt</t>
  </si>
  <si>
    <t>Henry L Arun</t>
  </si>
  <si>
    <t>Ross M Carlson</t>
  </si>
  <si>
    <t>Shannon D Ye</t>
  </si>
  <si>
    <t>Rafael A Cai</t>
  </si>
  <si>
    <t>Jorge M Wang</t>
  </si>
  <si>
    <t>Michele K Xu</t>
  </si>
  <si>
    <t>Sergio  Mehta</t>
  </si>
  <si>
    <t>Charles D Kelly</t>
  </si>
  <si>
    <t>Franklin S Jai</t>
  </si>
  <si>
    <t>Deanna  Suarez</t>
  </si>
  <si>
    <t>Whitney  Srini</t>
  </si>
  <si>
    <t>Victoria  Watson</t>
  </si>
  <si>
    <t>Jackson C Simmons</t>
  </si>
  <si>
    <t>Faith  Flores</t>
  </si>
  <si>
    <t>Sara D Torres</t>
  </si>
  <si>
    <t>Isabella A Butler</t>
  </si>
  <si>
    <t>Louis  Xu</t>
  </si>
  <si>
    <t>Albert  Rubio</t>
  </si>
  <si>
    <t>James  Jenkins</t>
  </si>
  <si>
    <t>Mason A Carter</t>
  </si>
  <si>
    <t>Thomas R Perry</t>
  </si>
  <si>
    <t>Danny  Romero</t>
  </si>
  <si>
    <t>Dawn  Pal</t>
  </si>
  <si>
    <t>Sheena  Xu</t>
  </si>
  <si>
    <t>Elijah R Campbell</t>
  </si>
  <si>
    <t>Derrick R Diaz</t>
  </si>
  <si>
    <t>Brad C Jai</t>
  </si>
  <si>
    <t>Kelvin  Zhao</t>
  </si>
  <si>
    <t>Roger D Pal</t>
  </si>
  <si>
    <t>Brittney K Zeng</t>
  </si>
  <si>
    <t>Megan J Long</t>
  </si>
  <si>
    <t>Kyle  Green</t>
  </si>
  <si>
    <t>Sierra J Young</t>
  </si>
  <si>
    <t>Ian  Collins</t>
  </si>
  <si>
    <t>Destiny  Anderson</t>
  </si>
  <si>
    <t>Oscar G Bennett</t>
  </si>
  <si>
    <t>Allison  Collins</t>
  </si>
  <si>
    <t>Carlos  Gonzalez</t>
  </si>
  <si>
    <t>Edward E Alexander</t>
  </si>
  <si>
    <t>Mariah  Torres</t>
  </si>
  <si>
    <t>Katelyn L Edwards</t>
  </si>
  <si>
    <t>Sydney M White</t>
  </si>
  <si>
    <t>Blake  Williams</t>
  </si>
  <si>
    <t>Beth  Navarro</t>
  </si>
  <si>
    <t>Dalton L Kelly</t>
  </si>
  <si>
    <t>Tamara  Sharma</t>
  </si>
  <si>
    <t>Willie C Raje</t>
  </si>
  <si>
    <t>Jesse  Roberts</t>
  </si>
  <si>
    <t>Angela D Ross</t>
  </si>
  <si>
    <t>Marc I Rubio</t>
  </si>
  <si>
    <t>Shane R Sai</t>
  </si>
  <si>
    <t>Carla D Madan</t>
  </si>
  <si>
    <t>Julian D Perry</t>
  </si>
  <si>
    <t>Ann D Prasad</t>
  </si>
  <si>
    <t>Miguel L Hernandez</t>
  </si>
  <si>
    <t>Jacqueline G Cox</t>
  </si>
  <si>
    <t>Caroline  Price</t>
  </si>
  <si>
    <t>Kyle  Baker</t>
  </si>
  <si>
    <t>Eduardo  Baker</t>
  </si>
  <si>
    <t>Madeline G Lopez</t>
  </si>
  <si>
    <t>Chase D Morgan</t>
  </si>
  <si>
    <t>Cassandra M Subram</t>
  </si>
  <si>
    <t>Katie B She</t>
  </si>
  <si>
    <t>Linda  Serrano</t>
  </si>
  <si>
    <t>Blake J Garcia</t>
  </si>
  <si>
    <t>Jeremiah  Lee</t>
  </si>
  <si>
    <t>Mackenzie  Young</t>
  </si>
  <si>
    <t>Edward  Henderson</t>
  </si>
  <si>
    <t>Nicole  Brooks</t>
  </si>
  <si>
    <t>Spencer  Powell</t>
  </si>
  <si>
    <t>Madison A Taylor</t>
  </si>
  <si>
    <t>Ian D Reed</t>
  </si>
  <si>
    <t>Kristy M Gomez</t>
  </si>
  <si>
    <t>Evan H Cook</t>
  </si>
  <si>
    <t>Ian L Moore</t>
  </si>
  <si>
    <t>Brian R Bailey</t>
  </si>
  <si>
    <t>Grace D Watson</t>
  </si>
  <si>
    <t>Isabelle  Foster</t>
  </si>
  <si>
    <t>Alisha  Lin</t>
  </si>
  <si>
    <t>Tina A Prasad</t>
  </si>
  <si>
    <t>Jamie P Ma</t>
  </si>
  <si>
    <t>Chase  Stewart</t>
  </si>
  <si>
    <t>Mallory M Ramos</t>
  </si>
  <si>
    <t>Dalton E Foster</t>
  </si>
  <si>
    <t>Dawn D Raje</t>
  </si>
  <si>
    <t>Derek L Yuan</t>
  </si>
  <si>
    <t>Trevor  Long</t>
  </si>
  <si>
    <t>Eduardo  Turner</t>
  </si>
  <si>
    <t>Joshua M Martinez</t>
  </si>
  <si>
    <t>Amanda A Gonzalez</t>
  </si>
  <si>
    <t>Carson  Powell</t>
  </si>
  <si>
    <t>Gary S Ramos</t>
  </si>
  <si>
    <t>Gabriella  King</t>
  </si>
  <si>
    <t>Gail  Moore</t>
  </si>
  <si>
    <t>Cameron D Russell</t>
  </si>
  <si>
    <t>Ruben A Jimenez</t>
  </si>
  <si>
    <t>Grace E Morgan</t>
  </si>
  <si>
    <t>Vincent A Lin</t>
  </si>
  <si>
    <t>Tamara M Lin</t>
  </si>
  <si>
    <t>Haley  Howard</t>
  </si>
  <si>
    <t>Erika L Blanco</t>
  </si>
  <si>
    <t>Tanya I Rubio</t>
  </si>
  <si>
    <t>Charles E Sanders</t>
  </si>
  <si>
    <t>Alejandro A Li</t>
  </si>
  <si>
    <t>Donna  Lal</t>
  </si>
  <si>
    <t>Ronald  Gonzalez</t>
  </si>
  <si>
    <t>Katherine M Simmons</t>
  </si>
  <si>
    <t>Samantha  Griffin</t>
  </si>
  <si>
    <t>Jessica  Anderson</t>
  </si>
  <si>
    <t>Eric T Coleman</t>
  </si>
  <si>
    <t>Wyatt  Carter</t>
  </si>
  <si>
    <t>Katherine  Allen</t>
  </si>
  <si>
    <t>Andrea C Hall</t>
  </si>
  <si>
    <t>Arianna L Foster</t>
  </si>
  <si>
    <t>Carlos K Wright</t>
  </si>
  <si>
    <t>Cassidy L Butler</t>
  </si>
  <si>
    <t>Haley B Phillips</t>
  </si>
  <si>
    <t>Katie  Chapman</t>
  </si>
  <si>
    <t>Abby  Madan</t>
  </si>
  <si>
    <t>Lawrence W Serrano</t>
  </si>
  <si>
    <t>Xavier M Smith</t>
  </si>
  <si>
    <t>Ivan E Malhotra</t>
  </si>
  <si>
    <t>Dawn T Stone</t>
  </si>
  <si>
    <t>Glenn A Zhou</t>
  </si>
  <si>
    <t>Charles  Walker</t>
  </si>
  <si>
    <t>Alyssa S Barnes</t>
  </si>
  <si>
    <t>Marc J Dominguez</t>
  </si>
  <si>
    <t>Madison M Thomas</t>
  </si>
  <si>
    <t>Toni H Sanchez</t>
  </si>
  <si>
    <t>Leslie L Blanco</t>
  </si>
  <si>
    <t>Eduardo  Martin</t>
  </si>
  <si>
    <t>Jada L Parker</t>
  </si>
  <si>
    <t>Erin L Howard</t>
  </si>
  <si>
    <t>Ashley J Flores</t>
  </si>
  <si>
    <t>Garrett  Howard</t>
  </si>
  <si>
    <t>Kaitlyn  Torres</t>
  </si>
  <si>
    <t>Mary J. Smith</t>
  </si>
  <si>
    <t>Willie C Huang</t>
  </si>
  <si>
    <t>William  White</t>
  </si>
  <si>
    <t>Vanessa J Diaz</t>
  </si>
  <si>
    <t>Theodore  Gill</t>
  </si>
  <si>
    <t>Julio  Alvarez</t>
  </si>
  <si>
    <t>Deanna N. Sabella</t>
  </si>
  <si>
    <t>Dalton W Richardson</t>
  </si>
  <si>
    <t>Hannah R Williams</t>
  </si>
  <si>
    <t>Marcus  Phillips</t>
  </si>
  <si>
    <t>Katherine T Morris</t>
  </si>
  <si>
    <t>Richard L Patterson</t>
  </si>
  <si>
    <t>Brian  Peterson</t>
  </si>
  <si>
    <t>Orlando  Alonso</t>
  </si>
  <si>
    <t>Jordan  Gonzales</t>
  </si>
  <si>
    <t>Julian  Jenkins</t>
  </si>
  <si>
    <t>Trevor B Diaz</t>
  </si>
  <si>
    <t>Alex M Stewart</t>
  </si>
  <si>
    <t>Tabitha  Smith</t>
  </si>
  <si>
    <t>Francis  Dominguez</t>
  </si>
  <si>
    <t>Omar S Zhang</t>
  </si>
  <si>
    <t>Frederick M Subram</t>
  </si>
  <si>
    <t>Elijah L Collins</t>
  </si>
  <si>
    <t>Alexandria  Barnes</t>
  </si>
  <si>
    <t>Mackenzie  Evans</t>
  </si>
  <si>
    <t>Jonathan B Baker</t>
  </si>
  <si>
    <t>Joe L Diaz</t>
  </si>
  <si>
    <t>Briana L Ortega</t>
  </si>
  <si>
    <t>Joan L Morgan</t>
  </si>
  <si>
    <t>Adam  Long</t>
  </si>
  <si>
    <t>Melanie C Gonzales</t>
  </si>
  <si>
    <t>Justin  Jones</t>
  </si>
  <si>
    <t>Megan A Reed</t>
  </si>
  <si>
    <t>Gavin M Powell</t>
  </si>
  <si>
    <t>Jake  Zhang</t>
  </si>
  <si>
    <t>Linda D Ferrier</t>
  </si>
  <si>
    <t>Marvin E Serrano</t>
  </si>
  <si>
    <t>Summer S Sai</t>
  </si>
  <si>
    <t>Dylan E Rodriguez</t>
  </si>
  <si>
    <t>Nicolas N Raji</t>
  </si>
  <si>
    <t>Jenny  Pal</t>
  </si>
  <si>
    <t>Stacy  Gill</t>
  </si>
  <si>
    <t>Andy L Dominguez</t>
  </si>
  <si>
    <t>Mackenzie E Kelly</t>
  </si>
  <si>
    <t>David V Long</t>
  </si>
  <si>
    <t>Shirleen H Travers</t>
  </si>
  <si>
    <t>Nathan  Li</t>
  </si>
  <si>
    <t>Jose  Nelson</t>
  </si>
  <si>
    <t>Frederick  Chandra</t>
  </si>
  <si>
    <t>Kevin A Hughes</t>
  </si>
  <si>
    <t>Rachel A Murphy</t>
  </si>
  <si>
    <t>Oscar G Price</t>
  </si>
  <si>
    <t>Zachary C Lee</t>
  </si>
  <si>
    <t>Jordan  Gonzalez</t>
  </si>
  <si>
    <t>Megan J Smith</t>
  </si>
  <si>
    <t>Sean L Gray</t>
  </si>
  <si>
    <t>Caitlin M Sanchez</t>
  </si>
  <si>
    <t>Taylor H Johnson</t>
  </si>
  <si>
    <t>Cindy L Subram</t>
  </si>
  <si>
    <t>Paige L Morgan</t>
  </si>
  <si>
    <t>Damien C Shen</t>
  </si>
  <si>
    <t>Hannah F Lee</t>
  </si>
  <si>
    <t>Olivia C Hughes</t>
  </si>
  <si>
    <t>Alexandra  Rivera</t>
  </si>
  <si>
    <t>John D White</t>
  </si>
  <si>
    <t>Kimberly  Richardson</t>
  </si>
  <si>
    <t>Jordan E Mitchell</t>
  </si>
  <si>
    <t>Ian D Robinson</t>
  </si>
  <si>
    <t>Pamela L Rana</t>
  </si>
  <si>
    <t>Alexandra K Campbell</t>
  </si>
  <si>
    <t>Mason  Phillips</t>
  </si>
  <si>
    <t>Sara  Rivera</t>
  </si>
  <si>
    <t>Jeremiah  Jones</t>
  </si>
  <si>
    <t>Kaitlyn S Peterson</t>
  </si>
  <si>
    <t>Madeline B Gonzalez</t>
  </si>
  <si>
    <t>Makayla  Rogers</t>
  </si>
  <si>
    <t>Reginald  Gill</t>
  </si>
  <si>
    <t>Rebekah L Ramos</t>
  </si>
  <si>
    <t>Jasmine J Barnes</t>
  </si>
  <si>
    <t>Devin  Perry</t>
  </si>
  <si>
    <t>Blake  Edwards</t>
  </si>
  <si>
    <t>Kelly  Foster</t>
  </si>
  <si>
    <t>Blake A Barnes</t>
  </si>
  <si>
    <t>Eric R Diaz</t>
  </si>
  <si>
    <t>Alisha  Deng</t>
  </si>
  <si>
    <t>Karl  Nara</t>
  </si>
  <si>
    <t>Walter J Sanz</t>
  </si>
  <si>
    <t>Susan L Zhao</t>
  </si>
  <si>
    <t>Lindsay M Nara</t>
  </si>
  <si>
    <t>Lauren W Cooper</t>
  </si>
  <si>
    <t>Alisha W Li</t>
  </si>
  <si>
    <t>Vincent L Cai</t>
  </si>
  <si>
    <t>Paige J Ross</t>
  </si>
  <si>
    <t>Alex  Gray</t>
  </si>
  <si>
    <t>Jordan L Diaz</t>
  </si>
  <si>
    <t>Alyssa F Brooks</t>
  </si>
  <si>
    <t>Olivia K Williams</t>
  </si>
  <si>
    <t>Emma  Howard</t>
  </si>
  <si>
    <t>Julia N Adams</t>
  </si>
  <si>
    <t>Natalie  Gonzales</t>
  </si>
  <si>
    <t>Hailey  Edwards</t>
  </si>
  <si>
    <t>Ryan  Li</t>
  </si>
  <si>
    <t>Jason F Sharma</t>
  </si>
  <si>
    <t>Jacqueline A Coleman</t>
  </si>
  <si>
    <t>Candace J Malhotra</t>
  </si>
  <si>
    <t>Bruce H Chandra</t>
  </si>
  <si>
    <t>Ebony B Vazquez</t>
  </si>
  <si>
    <t>Curtis  She</t>
  </si>
  <si>
    <t>Jay J Moreno</t>
  </si>
  <si>
    <t>Jake  Liu</t>
  </si>
  <si>
    <t>Seth L Foster</t>
  </si>
  <si>
    <t>Madison  Price</t>
  </si>
  <si>
    <t>Stephanie R Cox</t>
  </si>
  <si>
    <t>Bobby L Suri</t>
  </si>
  <si>
    <t>Manuel R Kapoor</t>
  </si>
  <si>
    <t>Rodney L Rubio</t>
  </si>
  <si>
    <t>George  Srini</t>
  </si>
  <si>
    <t>Spencer  Hughes</t>
  </si>
  <si>
    <t>Michelle A Cook</t>
  </si>
  <si>
    <t>Janet M Gutierrez</t>
  </si>
  <si>
    <t>Dalton T Jones</t>
  </si>
  <si>
    <t>Kevin J Gonzales</t>
  </si>
  <si>
    <t>Jacob I Johnson</t>
  </si>
  <si>
    <t>Hailey R Gonzalez</t>
  </si>
  <si>
    <t>Ethan E Rodriguez</t>
  </si>
  <si>
    <t>Kaylee  Perez</t>
  </si>
  <si>
    <t>Maria  Kelly</t>
  </si>
  <si>
    <t>Max J Sanz</t>
  </si>
  <si>
    <t>Carrie  Jiménez</t>
  </si>
  <si>
    <t>Derek T Shen</t>
  </si>
  <si>
    <t>Damien M Pal</t>
  </si>
  <si>
    <t>Calvin  Andersen</t>
  </si>
  <si>
    <t>Janet R Vazquez</t>
  </si>
  <si>
    <t>Steve C Zhou</t>
  </si>
  <si>
    <t>Ethan  Jai</t>
  </si>
  <si>
    <t>Trevor  Jenkins</t>
  </si>
  <si>
    <t>Anna M Butler</t>
  </si>
  <si>
    <t>Darrell C Chander</t>
  </si>
  <si>
    <t>Zoe F Gray</t>
  </si>
  <si>
    <t>Isaiah  Lopez</t>
  </si>
  <si>
    <t>Katherine C Powell</t>
  </si>
  <si>
    <t>Nathaniel  Ramirez</t>
  </si>
  <si>
    <t>Alvin  Xu</t>
  </si>
  <si>
    <t>Dawn J Shan</t>
  </si>
  <si>
    <t>Mason L Mitchell</t>
  </si>
  <si>
    <t>Jose  White</t>
  </si>
  <si>
    <t>Arianna  Brooks</t>
  </si>
  <si>
    <t>Frank M Dominguez</t>
  </si>
  <si>
    <t>Kari S Moreno</t>
  </si>
  <si>
    <t>Brandy S Sai</t>
  </si>
  <si>
    <t>Alexandra  James</t>
  </si>
  <si>
    <t>Autumn  Liang</t>
  </si>
  <si>
    <t>Latasha E Diaz</t>
  </si>
  <si>
    <t>Hannah C Wilson</t>
  </si>
  <si>
    <t>Joe E Gomez</t>
  </si>
  <si>
    <t>Kayla L Coleman</t>
  </si>
  <si>
    <t>Maria L Jenkins</t>
  </si>
  <si>
    <t>Rodney  Munoz</t>
  </si>
  <si>
    <t>Dalton A Patterson</t>
  </si>
  <si>
    <t>Emma  Richardson</t>
  </si>
  <si>
    <t>Dalton C Hayes</t>
  </si>
  <si>
    <t>Noah C Wright</t>
  </si>
  <si>
    <t>Trinity  Morgan</t>
  </si>
  <si>
    <t>Melanie A Reed</t>
  </si>
  <si>
    <t>Spencer  Barnes</t>
  </si>
  <si>
    <t>Kaylee L Scott</t>
  </si>
  <si>
    <t>Bailey  Green</t>
  </si>
  <si>
    <t>Mario T Shen</t>
  </si>
  <si>
    <t>Spencer A Butler</t>
  </si>
  <si>
    <t>Maria E Scott</t>
  </si>
  <si>
    <t>Katherine B Taylor</t>
  </si>
  <si>
    <t>Geoffrey L Subram</t>
  </si>
  <si>
    <t>James D Campbell</t>
  </si>
  <si>
    <t>Alexandria  Rogers</t>
  </si>
  <si>
    <t>Amanda P Adams</t>
  </si>
  <si>
    <t>Nicole  Thomas</t>
  </si>
  <si>
    <t>Stefanie  Subram</t>
  </si>
  <si>
    <t>Calvin J Nara</t>
  </si>
  <si>
    <t>Dale  Raji</t>
  </si>
  <si>
    <t>Pedro S Gutierrez</t>
  </si>
  <si>
    <t>Jaime  Ramos</t>
  </si>
  <si>
    <t>Kaitlin M Kapoor</t>
  </si>
  <si>
    <t>Kari  Subram</t>
  </si>
  <si>
    <t>Melody  Gomez</t>
  </si>
  <si>
    <t>Dwayne F Munoz</t>
  </si>
  <si>
    <t>Walter  Hernandez</t>
  </si>
  <si>
    <t>Jennifer  Kelly</t>
  </si>
  <si>
    <t>Garrett  Peterson</t>
  </si>
  <si>
    <t>Kaylee  Evans</t>
  </si>
  <si>
    <t>Ethan  Diaz</t>
  </si>
  <si>
    <t>Nicole J Jackson</t>
  </si>
  <si>
    <t>Miguel B Rodriguez</t>
  </si>
  <si>
    <t>Paula  Hernandez</t>
  </si>
  <si>
    <t>Caleb  Russell</t>
  </si>
  <si>
    <t>Charles H Lopez</t>
  </si>
  <si>
    <t>Jorge W Lu</t>
  </si>
  <si>
    <t>Curtis M Xu</t>
  </si>
  <si>
    <t>Pamela  Suri</t>
  </si>
  <si>
    <t>Pedro C Blanco</t>
  </si>
  <si>
    <t>Devon T Shan</t>
  </si>
  <si>
    <t>Javier  Muñoz</t>
  </si>
  <si>
    <t>Geoffrey  Rana</t>
  </si>
  <si>
    <t>Shelby  Bradley</t>
  </si>
  <si>
    <t>Zachary A Long</t>
  </si>
  <si>
    <t>Allen A Malhotra</t>
  </si>
  <si>
    <t>Maurice C Xu</t>
  </si>
  <si>
    <t>Austin D Jenkins</t>
  </si>
  <si>
    <t>Abigail E Jones</t>
  </si>
  <si>
    <t>Hailey  Reed</t>
  </si>
  <si>
    <t>Wyatt  Diaz</t>
  </si>
  <si>
    <t>Evan R Sanchez</t>
  </si>
  <si>
    <t>Ian  Phillips</t>
  </si>
  <si>
    <t>Allen  Gonzalez</t>
  </si>
  <si>
    <t>Heidi  Srini</t>
  </si>
  <si>
    <t>Karen  Zhou</t>
  </si>
  <si>
    <t>Valerie  Liang</t>
  </si>
  <si>
    <t>Bryant L Patel</t>
  </si>
  <si>
    <t>Chad  Deng</t>
  </si>
  <si>
    <t>Nelson  Serrano</t>
  </si>
  <si>
    <t>Colin  Yuan</t>
  </si>
  <si>
    <t>Hector L Suarez</t>
  </si>
  <si>
    <t>Angel M Cox</t>
  </si>
  <si>
    <t>Chad  Goel</t>
  </si>
  <si>
    <t>Cindy G Ramos</t>
  </si>
  <si>
    <t>Damien  Xie</t>
  </si>
  <si>
    <t>Brittany  Wood</t>
  </si>
  <si>
    <t>Alexis L Alexander</t>
  </si>
  <si>
    <t>Richard  Peterson</t>
  </si>
  <si>
    <t>Sean  Green</t>
  </si>
  <si>
    <t>Regina J Garcia</t>
  </si>
  <si>
    <t>Carson  Diaz</t>
  </si>
  <si>
    <t>Isaac  Collins</t>
  </si>
  <si>
    <t>Kyle  Gonzales</t>
  </si>
  <si>
    <t>Paige R Perry</t>
  </si>
  <si>
    <t>Chloe M Thompson</t>
  </si>
  <si>
    <t>Emily P Gonzales</t>
  </si>
  <si>
    <t>Katie  Raje</t>
  </si>
  <si>
    <t>Jennifer  Howard</t>
  </si>
  <si>
    <t>Byron  Rubio</t>
  </si>
  <si>
    <t>Monica  Perez</t>
  </si>
  <si>
    <t>Kristi L Martinez</t>
  </si>
  <si>
    <t>Deborah L Chande</t>
  </si>
  <si>
    <t>Ramon T Chen</t>
  </si>
  <si>
    <t>Karen  Guo</t>
  </si>
  <si>
    <t>Janelle  Sai</t>
  </si>
  <si>
    <t>Ariana R Brooks</t>
  </si>
  <si>
    <t>Marcus  Reed</t>
  </si>
  <si>
    <t>William E Walker</t>
  </si>
  <si>
    <t>Ariana F Rogers</t>
  </si>
  <si>
    <t>Courtney  Parker</t>
  </si>
  <si>
    <t>Benjamin L Robinson</t>
  </si>
  <si>
    <t>Adam J Russell</t>
  </si>
  <si>
    <t>Miguel  Collins</t>
  </si>
  <si>
    <t>Kelli C Liang</t>
  </si>
  <si>
    <t>Cindy  Gonzalez</t>
  </si>
  <si>
    <t>Cara  Li</t>
  </si>
  <si>
    <t>Alexandra M Gonzales</t>
  </si>
  <si>
    <t>Melissa D Howard</t>
  </si>
  <si>
    <t>Destiny  Bennett</t>
  </si>
  <si>
    <t>Ashley G Williams</t>
  </si>
  <si>
    <t>Gabriella M Peterson</t>
  </si>
  <si>
    <t>Angela C Sánchez</t>
  </si>
  <si>
    <t>Alyssa L Thomas</t>
  </si>
  <si>
    <t>Randall  Serrano</t>
  </si>
  <si>
    <t>Jan L Hernandez</t>
  </si>
  <si>
    <t>Leonard J. Smith</t>
  </si>
  <si>
    <t>Virginia M Chandra</t>
  </si>
  <si>
    <t>Alan L Yang</t>
  </si>
  <si>
    <t>Sergio L Lopez</t>
  </si>
  <si>
    <t>Evan V James</t>
  </si>
  <si>
    <t>Colleen S Deng</t>
  </si>
  <si>
    <t>Barbara  Ashe</t>
  </si>
  <si>
    <t>Gilbert  Zhu</t>
  </si>
  <si>
    <t>Shannon  Zhao</t>
  </si>
  <si>
    <t>Alex L James</t>
  </si>
  <si>
    <t>Edward  Jones</t>
  </si>
  <si>
    <t>James W Jones</t>
  </si>
  <si>
    <t>Nicole I Martin</t>
  </si>
  <si>
    <t>James M Young</t>
  </si>
  <si>
    <t>Richard C Young</t>
  </si>
  <si>
    <t>Mitchell W Nath</t>
  </si>
  <si>
    <t>Abigail  Martinez</t>
  </si>
  <si>
    <t>Daniel S Williams</t>
  </si>
  <si>
    <t>Xavier  Walker</t>
  </si>
  <si>
    <t>Benjamin C Winter</t>
  </si>
  <si>
    <t>Cole  Ward</t>
  </si>
  <si>
    <t>Marcus  Griffin</t>
  </si>
  <si>
    <t>Amanda  Collins</t>
  </si>
  <si>
    <t>Jeremiah  Long</t>
  </si>
  <si>
    <t>Riley  Alexander</t>
  </si>
  <si>
    <t>Shannon  He</t>
  </si>
  <si>
    <t>Terrence  Nath</t>
  </si>
  <si>
    <t>Ramon  Lin</t>
  </si>
  <si>
    <t>Clarence A Chande</t>
  </si>
  <si>
    <t>Casey A Rubio</t>
  </si>
  <si>
    <t>Carlos C Kelly</t>
  </si>
  <si>
    <t>Louis  Hu</t>
  </si>
  <si>
    <t>Dana A Torres</t>
  </si>
  <si>
    <t>Jodi  Xu</t>
  </si>
  <si>
    <t>Michele  Pal</t>
  </si>
  <si>
    <t>Paige C Butler</t>
  </si>
  <si>
    <t>Carolyn M Martin</t>
  </si>
  <si>
    <t>Barbara R He</t>
  </si>
  <si>
    <t>Kaitlyn  Ross</t>
  </si>
  <si>
    <t>Bryan T Sanders</t>
  </si>
  <si>
    <t>Jackson S Green</t>
  </si>
  <si>
    <t>Alexander  Smith</t>
  </si>
  <si>
    <t>Lee D Munoz</t>
  </si>
  <si>
    <t>Gabriel L Collins</t>
  </si>
  <si>
    <t>Melanie L Blue</t>
  </si>
  <si>
    <t>Kristina  Garcia</t>
  </si>
  <si>
    <t>Daisy  Alonso</t>
  </si>
  <si>
    <t>Marie  Carlson</t>
  </si>
  <si>
    <t>Ricky C Martin</t>
  </si>
  <si>
    <t>Alisha M Zhao</t>
  </si>
  <si>
    <t>Russell J Deng</t>
  </si>
  <si>
    <t>Misty S Shen</t>
  </si>
  <si>
    <t>Marcus  Bennett</t>
  </si>
  <si>
    <t>Connor  Hayes</t>
  </si>
  <si>
    <t>Victoria H Brooks</t>
  </si>
  <si>
    <t>Anna K Davis</t>
  </si>
  <si>
    <t>Hunter G Phillips</t>
  </si>
  <si>
    <t>Cassidy  Foster</t>
  </si>
  <si>
    <t>Paige A Bailey</t>
  </si>
  <si>
    <t>Brianna W Perry</t>
  </si>
  <si>
    <t>Elijah  McDonald</t>
  </si>
  <si>
    <t>Juha-Pekka  Posti</t>
  </si>
  <si>
    <t>Cindy  Jordan</t>
  </si>
  <si>
    <t>Bethany H Beck</t>
  </si>
  <si>
    <t>Paige C Wood</t>
  </si>
  <si>
    <t>Sharon M Goel</t>
  </si>
  <si>
    <t>Frank  Blanco</t>
  </si>
  <si>
    <t>Tony W Luo</t>
  </si>
  <si>
    <t>Tabitha R Patel</t>
  </si>
  <si>
    <t>Emma K Williams</t>
  </si>
  <si>
    <t>Gerald  Gutierrez</t>
  </si>
  <si>
    <t>Jeremiah A Johnson</t>
  </si>
  <si>
    <t>Eduardo  Hall</t>
  </si>
  <si>
    <t>Anna D Ross</t>
  </si>
  <si>
    <t>Brianna G Richardson</t>
  </si>
  <si>
    <t>Stephanie M Hill</t>
  </si>
  <si>
    <t>Grace R Barnes</t>
  </si>
  <si>
    <t>Summer L Sanchez</t>
  </si>
  <si>
    <t>Caroline  Bennett</t>
  </si>
  <si>
    <t>Thomas M Hughes</t>
  </si>
  <si>
    <t>Katherine C Henderson</t>
  </si>
  <si>
    <t>Hunter J Williams</t>
  </si>
  <si>
    <t>Mason  Ward</t>
  </si>
  <si>
    <t>Sydney  Phillips</t>
  </si>
  <si>
    <t>Thomas  Taylor</t>
  </si>
  <si>
    <t>Tiffany L Huang</t>
  </si>
  <si>
    <t>Jada A Brooks</t>
  </si>
  <si>
    <t>Tabitha M Rodriguez</t>
  </si>
  <si>
    <t>Sydney  Howard</t>
  </si>
  <si>
    <t>Alyssa K Thompson</t>
  </si>
  <si>
    <t>Dalton C Bryant</t>
  </si>
  <si>
    <t>Chelsea M Arun</t>
  </si>
  <si>
    <t>Jamie  Zhao</t>
  </si>
  <si>
    <t>Jamie  Zhou</t>
  </si>
  <si>
    <t>Dale  Pal</t>
  </si>
  <si>
    <t>Christian L Smith</t>
  </si>
  <si>
    <t>Denise R Madan</t>
  </si>
  <si>
    <t>Lucas J Moore</t>
  </si>
  <si>
    <t>Kyle C Zhang</t>
  </si>
  <si>
    <t>Chloe  Smith</t>
  </si>
  <si>
    <t>Brad  Lal</t>
  </si>
  <si>
    <t>Daisy  Ramos</t>
  </si>
  <si>
    <t>Miguel  Griffin</t>
  </si>
  <si>
    <t>Sydney  Campbell</t>
  </si>
  <si>
    <t>Felicia E Gutierrez</t>
  </si>
  <si>
    <t>Johnny  She</t>
  </si>
  <si>
    <t>Kara E Nara</t>
  </si>
  <si>
    <t>Louis J Nara</t>
  </si>
  <si>
    <t>Javier  Dominguez</t>
  </si>
  <si>
    <t>Jordyn  Gonzales</t>
  </si>
  <si>
    <t>Logan L Ross</t>
  </si>
  <si>
    <t>Lucas B Washington</t>
  </si>
  <si>
    <t>Madison L Thompson</t>
  </si>
  <si>
    <t>Dalton R Young</t>
  </si>
  <si>
    <t>Priscilla R Anand</t>
  </si>
  <si>
    <t>Ian L Smith</t>
  </si>
  <si>
    <t>Shannon F Hernandez</t>
  </si>
  <si>
    <t>Randy G Ye</t>
  </si>
  <si>
    <t>Ruben  Chandra</t>
  </si>
  <si>
    <t>Lucas  Phillips</t>
  </si>
  <si>
    <t>Andrea L Parker</t>
  </si>
  <si>
    <t>Beth A Vazquez</t>
  </si>
  <si>
    <t>Jose E Lee</t>
  </si>
  <si>
    <t>Xavier  Hernandez</t>
  </si>
  <si>
    <t>Allison H Watson</t>
  </si>
  <si>
    <t>Luke H Wright</t>
  </si>
  <si>
    <t>Toni K Lopez</t>
  </si>
  <si>
    <t>Billy M Alonso</t>
  </si>
  <si>
    <t>Alicia  Xie</t>
  </si>
  <si>
    <t>Joanna  Gill</t>
  </si>
  <si>
    <t>Roger A Cai</t>
  </si>
  <si>
    <t>Natasha K Rubio</t>
  </si>
  <si>
    <t>Luke A Powell</t>
  </si>
  <si>
    <t>Elijah  Hughes</t>
  </si>
  <si>
    <t>Melanie K Long</t>
  </si>
  <si>
    <t>Marcus C Green</t>
  </si>
  <si>
    <t>Luis M Perez</t>
  </si>
  <si>
    <t>Xavier R Peterson</t>
  </si>
  <si>
    <t>Andrea  Wright</t>
  </si>
  <si>
    <t>Logan J Hayes</t>
  </si>
  <si>
    <t>Joe G Chandra</t>
  </si>
  <si>
    <t>Natasha M Alvarez</t>
  </si>
  <si>
    <t>Jermaine G Sai</t>
  </si>
  <si>
    <t>Tyrone S Carlson</t>
  </si>
  <si>
    <t>Henry  Young</t>
  </si>
  <si>
    <t>Amber  Evans</t>
  </si>
  <si>
    <t>Seth C Hayes</t>
  </si>
  <si>
    <t>Molly C Vance</t>
  </si>
  <si>
    <t>Kaitlyn Z Barnes</t>
  </si>
  <si>
    <t>Thomas M Kumar</t>
  </si>
  <si>
    <t>Troy  Malhotra</t>
  </si>
  <si>
    <t>Eduardo  Wilson</t>
  </si>
  <si>
    <t>Richard P Edwards</t>
  </si>
  <si>
    <t>Alan M Li</t>
  </si>
  <si>
    <t>Shane  Arun</t>
  </si>
  <si>
    <t>Dominic  Patel</t>
  </si>
  <si>
    <t>Chloe  Carter</t>
  </si>
  <si>
    <t>Carol D Martinez</t>
  </si>
  <si>
    <t>Ariana M Ready</t>
  </si>
  <si>
    <t>Blake  Jones</t>
  </si>
  <si>
    <t>Sydney M Coleman</t>
  </si>
  <si>
    <t>Spencer P Washington</t>
  </si>
  <si>
    <t>Carlos  Watson</t>
  </si>
  <si>
    <t>Seth C Wood</t>
  </si>
  <si>
    <t>Ebony M Alvarez</t>
  </si>
  <si>
    <t>Jeremiah C Hernandez</t>
  </si>
  <si>
    <t>Meredith  Malhotra</t>
  </si>
  <si>
    <t>Melody R Moreno</t>
  </si>
  <si>
    <t>Bradley  Goel</t>
  </si>
  <si>
    <t>Alfredo  Carlson</t>
  </si>
  <si>
    <t>Christy  Ma</t>
  </si>
  <si>
    <t>Billy C Carlson</t>
  </si>
  <si>
    <t>Tyrone  Diaz</t>
  </si>
  <si>
    <t>Ramon D Zhang</t>
  </si>
  <si>
    <t>Megan K Ward</t>
  </si>
  <si>
    <t>Dylan P Taylor</t>
  </si>
  <si>
    <t>Jonathan  Lee</t>
  </si>
  <si>
    <t>Drew  Luo</t>
  </si>
  <si>
    <t>Alexandra B White</t>
  </si>
  <si>
    <t>Allison  Kelly</t>
  </si>
  <si>
    <t>Alexis  Clark</t>
  </si>
  <si>
    <t>Anna  Ward</t>
  </si>
  <si>
    <t>Hailey  Price</t>
  </si>
  <si>
    <t>Hannah  Powell</t>
  </si>
  <si>
    <t>Alexandra  Taylor</t>
  </si>
  <si>
    <t>Brenda L Subram</t>
  </si>
  <si>
    <t>Charles O Miller</t>
  </si>
  <si>
    <t>Carlos  Ward</t>
  </si>
  <si>
    <t>Abigail T White</t>
  </si>
  <si>
    <t>Gabriella O Nelson</t>
  </si>
  <si>
    <t>Jeremiah  King</t>
  </si>
  <si>
    <t>Arianna S Gonzales</t>
  </si>
  <si>
    <t>William L Anderson</t>
  </si>
  <si>
    <t>Dalton C Barnes</t>
  </si>
  <si>
    <t>Erick M Sara</t>
  </si>
  <si>
    <t>Katie  Holt</t>
  </si>
  <si>
    <t>Krista  Suarez</t>
  </si>
  <si>
    <t>Amy  Lin</t>
  </si>
  <si>
    <t>Jamie  Moreno</t>
  </si>
  <si>
    <t>Larry M Jimenez</t>
  </si>
  <si>
    <t>Kellie  Torres</t>
  </si>
  <si>
    <t>Kendra  Ramos</t>
  </si>
  <si>
    <t>Dana C Diaz</t>
  </si>
  <si>
    <t>Lee D Suarez</t>
  </si>
  <si>
    <t>Lauren T James</t>
  </si>
  <si>
    <t>Miguel J Sanz</t>
  </si>
  <si>
    <t>Jesse M Nelson</t>
  </si>
  <si>
    <t>Benjamin F Powell</t>
  </si>
  <si>
    <t>Erin  Morgan</t>
  </si>
  <si>
    <t>Ian  Campbell</t>
  </si>
  <si>
    <t>Marcus D Patterson</t>
  </si>
  <si>
    <t>Matthew L Taylor</t>
  </si>
  <si>
    <t>Bailey  Turner</t>
  </si>
  <si>
    <t>Kaitlyn A Williams</t>
  </si>
  <si>
    <t>Adrian C James</t>
  </si>
  <si>
    <t>Gavin T Stone</t>
  </si>
  <si>
    <t>Noah C Lewis</t>
  </si>
  <si>
    <t>Alisha  Sun</t>
  </si>
  <si>
    <t>Arturo  Ye</t>
  </si>
  <si>
    <t>Dawn G Lu</t>
  </si>
  <si>
    <t>Dalton  Roberts</t>
  </si>
  <si>
    <t>Neil  Rubio</t>
  </si>
  <si>
    <t>Joe A Dominguez</t>
  </si>
  <si>
    <t>Spencer R Ross</t>
  </si>
  <si>
    <t>Kyle B Butler</t>
  </si>
  <si>
    <t>Eduardo S Murphy</t>
  </si>
  <si>
    <t>Ian  Griffin</t>
  </si>
  <si>
    <t>Dylan  Martin</t>
  </si>
  <si>
    <t>Gabriella L Mitchell</t>
  </si>
  <si>
    <t>Blake M Ross</t>
  </si>
  <si>
    <t>Alyssa  Hughes</t>
  </si>
  <si>
    <t>Ian A Perry</t>
  </si>
  <si>
    <t>Amanda  Baker</t>
  </si>
  <si>
    <t>Julia  Martin</t>
  </si>
  <si>
    <t>Miguel  Thomas</t>
  </si>
  <si>
    <t>Danny  Martin</t>
  </si>
  <si>
    <t>Roberto  Alvarez</t>
  </si>
  <si>
    <t>Walter N Alvarez</t>
  </si>
  <si>
    <t>Warren S Pal</t>
  </si>
  <si>
    <t>Brianna  Rogers</t>
  </si>
  <si>
    <t>Alexis D Williams</t>
  </si>
  <si>
    <t>Natalie  Morgan</t>
  </si>
  <si>
    <t>Michele  Black</t>
  </si>
  <si>
    <t>Regina  Mehta</t>
  </si>
  <si>
    <t>Kelli A Lin</t>
  </si>
  <si>
    <t>Alison A Shen</t>
  </si>
  <si>
    <t>Barry  Suri</t>
  </si>
  <si>
    <t>Wendy J Blanco</t>
  </si>
  <si>
    <t>Bethany L Raheem</t>
  </si>
  <si>
    <t>Edgar B Martinez</t>
  </si>
  <si>
    <t>Denise  Prasad</t>
  </si>
  <si>
    <t>Lauren L Anderson</t>
  </si>
  <si>
    <t>Wyatt S Hernandez</t>
  </si>
  <si>
    <t>Angel  Torres</t>
  </si>
  <si>
    <t>Jason G Roberts</t>
  </si>
  <si>
    <t>Kristine  Ortega</t>
  </si>
  <si>
    <t>Cole  Bell</t>
  </si>
  <si>
    <t>Leslie  Gomez</t>
  </si>
  <si>
    <t>Eric  Washington</t>
  </si>
  <si>
    <t>Dennis  Li</t>
  </si>
  <si>
    <t>Susan  Zeng</t>
  </si>
  <si>
    <t>Sandra  He</t>
  </si>
  <si>
    <t>Brent  Stone</t>
  </si>
  <si>
    <t>Joshua  Johnson</t>
  </si>
  <si>
    <t>Karl J Shan</t>
  </si>
  <si>
    <t>Willie M Liang</t>
  </si>
  <si>
    <t>Joy L Martin</t>
  </si>
  <si>
    <t>Ramon K Yang</t>
  </si>
  <si>
    <t>Jose C Green</t>
  </si>
  <si>
    <t>Alexa  Kelly</t>
  </si>
  <si>
    <t>Natalie  Long</t>
  </si>
  <si>
    <t>Brandon C White</t>
  </si>
  <si>
    <t>Benjamin  Lewis</t>
  </si>
  <si>
    <t>Morgan  Adams</t>
  </si>
  <si>
    <t>Cassie  Lal</t>
  </si>
  <si>
    <t>Allison R Stewart</t>
  </si>
  <si>
    <t>Katherine A Wilson</t>
  </si>
  <si>
    <t>Jackson E King</t>
  </si>
  <si>
    <t>Courtney  Mitchell</t>
  </si>
  <si>
    <t>Wyatt  Ross</t>
  </si>
  <si>
    <t>Noah M White</t>
  </si>
  <si>
    <t>Spencer W Long</t>
  </si>
  <si>
    <t>Jackson  Turner</t>
  </si>
  <si>
    <t>Hunter  Simmons</t>
  </si>
  <si>
    <t>Wyatt F Moore</t>
  </si>
  <si>
    <t>Sean R Peterson</t>
  </si>
  <si>
    <t>Brooke  Reed</t>
  </si>
  <si>
    <t>Tamara D Xu</t>
  </si>
  <si>
    <t>Isabel  Flores</t>
  </si>
  <si>
    <t>Gabrielle  Hughes</t>
  </si>
  <si>
    <t>Jordan  Lal</t>
  </si>
  <si>
    <t>Jonathan E Li</t>
  </si>
  <si>
    <t>Isaac S Perez</t>
  </si>
  <si>
    <t>Arthur  Wilson</t>
  </si>
  <si>
    <t>Gabriella L Cooper</t>
  </si>
  <si>
    <t>Janelle G Lopez</t>
  </si>
  <si>
    <t>Ronald  Vance</t>
  </si>
  <si>
    <t>Corey A Chander</t>
  </si>
  <si>
    <t>Michele  Shen</t>
  </si>
  <si>
    <t>Lindsey K Anand</t>
  </si>
  <si>
    <t>Eric C Gonzalez</t>
  </si>
  <si>
    <t>Kelsey W Xu</t>
  </si>
  <si>
    <t>Warren H Lu</t>
  </si>
  <si>
    <t>Rachael M Prasad</t>
  </si>
  <si>
    <t>Robert  Phillips</t>
  </si>
  <si>
    <t>Dwayne A Ruiz</t>
  </si>
  <si>
    <t>Anna  Thompson</t>
  </si>
  <si>
    <t>Jeremy  Bryant</t>
  </si>
  <si>
    <t>Abigail L Peterson</t>
  </si>
  <si>
    <t>Thomas D Thompson</t>
  </si>
  <si>
    <t>Jordan  Campbell</t>
  </si>
  <si>
    <t>Dylan  Coleman</t>
  </si>
  <si>
    <t>Kevin  Flores</t>
  </si>
  <si>
    <t>Emily  Coleman</t>
  </si>
  <si>
    <t>Cristina A Anand</t>
  </si>
  <si>
    <t>Alejandro  Wu</t>
  </si>
  <si>
    <t>Xavier  Russell</t>
  </si>
  <si>
    <t>Carmen C Mehta</t>
  </si>
  <si>
    <t>Arturo R Hu</t>
  </si>
  <si>
    <t>Brendan L Anand</t>
  </si>
  <si>
    <t>Dakota N Long</t>
  </si>
  <si>
    <t>Holly J Subram</t>
  </si>
  <si>
    <t>Juan R Sanz</t>
  </si>
  <si>
    <t>Dominic B Rana</t>
  </si>
  <si>
    <t>Tabitha Y Rana</t>
  </si>
  <si>
    <t>Katelyn A Carter</t>
  </si>
  <si>
    <t>Kaylee  Baker</t>
  </si>
  <si>
    <t>Russell  Nara</t>
  </si>
  <si>
    <t>Deb A Dominguez</t>
  </si>
  <si>
    <t>Marshall E Yang</t>
  </si>
  <si>
    <t>Jenna W Young</t>
  </si>
  <si>
    <t>Natalie  Turner</t>
  </si>
  <si>
    <t>Thomas J Mitchell</t>
  </si>
  <si>
    <t>Jeremiah D Henderson</t>
  </si>
  <si>
    <t>Jenny  She</t>
  </si>
  <si>
    <t>David  Rodriguez</t>
  </si>
  <si>
    <t>Madeline  Turner</t>
  </si>
  <si>
    <t>Caroline  Alexander</t>
  </si>
  <si>
    <t>Blake L Adams</t>
  </si>
  <si>
    <t>Madison  Barnes</t>
  </si>
  <si>
    <t>Mya M Bennett</t>
  </si>
  <si>
    <t>Isabel  Perry</t>
  </si>
  <si>
    <t>Norimichi  Yonekura</t>
  </si>
  <si>
    <t>Latoya A Rai</t>
  </si>
  <si>
    <t>Grant A Kumar</t>
  </si>
  <si>
    <t>Marshall L Raji</t>
  </si>
  <si>
    <t>Ruben A Gonzalez</t>
  </si>
  <si>
    <t>Dustin  Shen</t>
  </si>
  <si>
    <t>Brenda J Stone</t>
  </si>
  <si>
    <t>Mackenzie E Morgan</t>
  </si>
  <si>
    <t>Jada  Rivera</t>
  </si>
  <si>
    <t>Alberto L Ruiz</t>
  </si>
  <si>
    <t>Paula L Alonso</t>
  </si>
  <si>
    <t>Maurice  Nara</t>
  </si>
  <si>
    <t>Ronnie  Wu</t>
  </si>
  <si>
    <t>Lucas  Campbell</t>
  </si>
  <si>
    <t>Cassidy  Diaz</t>
  </si>
  <si>
    <t>Jonathan C King</t>
  </si>
  <si>
    <t>Luke J. Roy</t>
  </si>
  <si>
    <t>Chase K Howard</t>
  </si>
  <si>
    <t>Abigail  Gonzales</t>
  </si>
  <si>
    <t>Ryan S Clark</t>
  </si>
  <si>
    <t>Colin H Lu</t>
  </si>
  <si>
    <t>Katelyn  Rivera</t>
  </si>
  <si>
    <t>Bobby D Perez</t>
  </si>
  <si>
    <t>Kari  Vazquez</t>
  </si>
  <si>
    <t>Jordan  Washington</t>
  </si>
  <si>
    <t>Pedro A Vazquez</t>
  </si>
  <si>
    <t>Kathryn H Lal</t>
  </si>
  <si>
    <t>Tristan  Henderson</t>
  </si>
  <si>
    <t>Jacob C Thomas</t>
  </si>
  <si>
    <t>Jaime J Carlson</t>
  </si>
  <si>
    <t>Julia J Alexander</t>
  </si>
  <si>
    <t>Connor  Turner</t>
  </si>
  <si>
    <t>Brianna  James</t>
  </si>
  <si>
    <t>Benjamin  Harris</t>
  </si>
  <si>
    <t>Jordan R Sharma</t>
  </si>
  <si>
    <t>Ebony  Ruiz</t>
  </si>
  <si>
    <t>Erica  Wu</t>
  </si>
  <si>
    <t>Jacqueline S Cooper</t>
  </si>
  <si>
    <t>Benjamin L Garcia</t>
  </si>
  <si>
    <t>Anna  Stewart</t>
  </si>
  <si>
    <t>Alyssa A Cook</t>
  </si>
  <si>
    <t>Mariah  Diaz</t>
  </si>
  <si>
    <t>Alisha  Andersen</t>
  </si>
  <si>
    <t>Dale R Beck</t>
  </si>
  <si>
    <t>Darrell A Deng</t>
  </si>
  <si>
    <t>Jillian  Sai</t>
  </si>
  <si>
    <t>Justin  Li</t>
  </si>
  <si>
    <t>Dawn F Zheng</t>
  </si>
  <si>
    <t>Marshall  Chander</t>
  </si>
  <si>
    <t>Beth A Srini</t>
  </si>
  <si>
    <t>Sharon M Tang</t>
  </si>
  <si>
    <t>Katrina  Jai</t>
  </si>
  <si>
    <t>Hannah C Anderson</t>
  </si>
  <si>
    <t>Jesse D Hernandez</t>
  </si>
  <si>
    <t>Ryan G Russell</t>
  </si>
  <si>
    <t>Devin J Turner</t>
  </si>
  <si>
    <t>Wyatt P Smith</t>
  </si>
  <si>
    <t>Nicole  White</t>
  </si>
  <si>
    <t>Eduardo R Henderson</t>
  </si>
  <si>
    <t>Madison  Brown</t>
  </si>
  <si>
    <t>Cameron  Wilson</t>
  </si>
  <si>
    <t>Matthew  Jackson</t>
  </si>
  <si>
    <t>Andrew C Miller</t>
  </si>
  <si>
    <t>Jackson A Foster</t>
  </si>
  <si>
    <t>Logan H Davis</t>
  </si>
  <si>
    <t>Connor  Jenkins</t>
  </si>
  <si>
    <t>Marie C Serrano</t>
  </si>
  <si>
    <t>Preston L Gonzalez</t>
  </si>
  <si>
    <t>Ronnie  Zhao</t>
  </si>
  <si>
    <t>Abigail H Russell</t>
  </si>
  <si>
    <t>Lindsay A Anand</t>
  </si>
  <si>
    <t>Jenny  Raji</t>
  </si>
  <si>
    <t>Haley D Edwards</t>
  </si>
  <si>
    <t>Tiffany J Liu</t>
  </si>
  <si>
    <t>Isabella R Gonzales</t>
  </si>
  <si>
    <t>Ethan  Smith</t>
  </si>
  <si>
    <t>Dale  Lal</t>
  </si>
  <si>
    <t>Jenny S Zhou</t>
  </si>
  <si>
    <t>Jennifer  Edwards</t>
  </si>
  <si>
    <t>Bridget L Rai</t>
  </si>
  <si>
    <t>Julia S Howard</t>
  </si>
  <si>
    <t>Christy A Andersen</t>
  </si>
  <si>
    <t>Kaitlyn R Rivera</t>
  </si>
  <si>
    <t>Alexandra L Anderson</t>
  </si>
  <si>
    <t>Jamie R Blanco</t>
  </si>
  <si>
    <t>Melanie A Howard</t>
  </si>
  <si>
    <t>Eric  Zhang</t>
  </si>
  <si>
    <t>Chloe E Perez</t>
  </si>
  <si>
    <t>Clayton P Raje</t>
  </si>
  <si>
    <t>Jodi  Andersen</t>
  </si>
  <si>
    <t>Francis D Ruiz</t>
  </si>
  <si>
    <t>Crystal  Zhao</t>
  </si>
  <si>
    <t>Rodney  Romero</t>
  </si>
  <si>
    <t>Danny M Schmidt</t>
  </si>
  <si>
    <t>Robyn O Ramos</t>
  </si>
  <si>
    <t>Courtney  Gonzalez</t>
  </si>
  <si>
    <t>Melanie C Watson</t>
  </si>
  <si>
    <t>Makayla  Peterson</t>
  </si>
  <si>
    <t>Olivia Z Simmons</t>
  </si>
  <si>
    <t>Alexandra K Hill</t>
  </si>
  <si>
    <t>Devin  Hayes</t>
  </si>
  <si>
    <t>Sarah  Bennett</t>
  </si>
  <si>
    <t>Stacy K Suarez</t>
  </si>
  <si>
    <t>Tammy B Sara</t>
  </si>
  <si>
    <t>Alfredo  Sandberg</t>
  </si>
  <si>
    <t>Grant A Andersen</t>
  </si>
  <si>
    <t>Adam  Butler</t>
  </si>
  <si>
    <t>Samuel M Brown</t>
  </si>
  <si>
    <t>Patricia G Gonzalez</t>
  </si>
  <si>
    <t>Hailey R Bryant</t>
  </si>
  <si>
    <t>Jackson  Washington</t>
  </si>
  <si>
    <t>Taylor  Patterson</t>
  </si>
  <si>
    <t>Christina  Richardson</t>
  </si>
  <si>
    <t>Alexandra  Mitchell</t>
  </si>
  <si>
    <t>Xavier  Martinez</t>
  </si>
  <si>
    <t>Jaime R Rubio</t>
  </si>
  <si>
    <t>Albert D Jiménez</t>
  </si>
  <si>
    <t>Jesse  Rogers</t>
  </si>
  <si>
    <t>Austin  Washington</t>
  </si>
  <si>
    <t>Cheryl M Dominguez</t>
  </si>
  <si>
    <t>Arianna  Alexander</t>
  </si>
  <si>
    <t>Tabitha I Mehta</t>
  </si>
  <si>
    <t>Kaitlyn J Rogers</t>
  </si>
  <si>
    <t>Kaylee E Carter</t>
  </si>
  <si>
    <t>Hailey  Ramirez</t>
  </si>
  <si>
    <t>Audrey  Gomez</t>
  </si>
  <si>
    <t>Christopher R Clark</t>
  </si>
  <si>
    <t>Harold C Fernandez</t>
  </si>
  <si>
    <t>Isaac  Rogers</t>
  </si>
  <si>
    <t>Joseph D Clark</t>
  </si>
  <si>
    <t>Victoria O Coleman</t>
  </si>
  <si>
    <t>Desiree M Torres</t>
  </si>
  <si>
    <t>Amanda  Campbell</t>
  </si>
  <si>
    <t>Adrian  Bailey</t>
  </si>
  <si>
    <t>Richard I Lewis</t>
  </si>
  <si>
    <t>Makayla D Watson</t>
  </si>
  <si>
    <t>Sabrina R Alonso</t>
  </si>
  <si>
    <t>Neil  Romero</t>
  </si>
  <si>
    <t>Jorge  Zheng</t>
  </si>
  <si>
    <t>Ross R Fernandez</t>
  </si>
  <si>
    <t>Victor T Hernandez</t>
  </si>
  <si>
    <t>Lacey J Huang</t>
  </si>
  <si>
    <t>Jon  Huang</t>
  </si>
  <si>
    <t>Katrina  Raje</t>
  </si>
  <si>
    <t>Nicole  Walker</t>
  </si>
  <si>
    <t>Dennis  Zhang</t>
  </si>
  <si>
    <t>Levi I Patel</t>
  </si>
  <si>
    <t>Brian O Cook</t>
  </si>
  <si>
    <t>Frank G Alvarez</t>
  </si>
  <si>
    <t>Craig C Ruiz</t>
  </si>
  <si>
    <t>Benjamin  Clark</t>
  </si>
  <si>
    <t>David  Walker</t>
  </si>
  <si>
    <t>Desiree J Alonso</t>
  </si>
  <si>
    <t>Christopher M Davis</t>
  </si>
  <si>
    <t>Brian  Richardson</t>
  </si>
  <si>
    <t>Jeremy  Bailey</t>
  </si>
  <si>
    <t>Morgan  Brown</t>
  </si>
  <si>
    <t>David A Bryant</t>
  </si>
  <si>
    <t>Louis  Andersen</t>
  </si>
  <si>
    <t>Hunter M Jai</t>
  </si>
  <si>
    <t>Ian P Wright</t>
  </si>
  <si>
    <t>Sheila  Martin</t>
  </si>
  <si>
    <t>Shane J Martinez</t>
  </si>
  <si>
    <t>Brendan V Shan</t>
  </si>
  <si>
    <t>Reginald  Carlson</t>
  </si>
  <si>
    <t>Cole J Kelly</t>
  </si>
  <si>
    <t>Alyssa  Lee</t>
  </si>
  <si>
    <t>Albert M Alonso</t>
  </si>
  <si>
    <t>Tammy  Sai</t>
  </si>
  <si>
    <t>Jordyn  Russell</t>
  </si>
  <si>
    <t>Adam  Mitchell</t>
  </si>
  <si>
    <t>Steve J He</t>
  </si>
  <si>
    <t>Cameron L Lee</t>
  </si>
  <si>
    <t>Miranda M Henderson</t>
  </si>
  <si>
    <t>Thomas  Patterson</t>
  </si>
  <si>
    <t>Hunter  Davis</t>
  </si>
  <si>
    <t>Jackson  Diaz</t>
  </si>
  <si>
    <t>Kristopher  Chandra</t>
  </si>
  <si>
    <t>Carolyn S Carlson</t>
  </si>
  <si>
    <t>Anna J Hall</t>
  </si>
  <si>
    <t>Charles D Martinez</t>
  </si>
  <si>
    <t>Bryce I Torres</t>
  </si>
  <si>
    <t>Spencer  Alexander</t>
  </si>
  <si>
    <t>Warren A Wang</t>
  </si>
  <si>
    <t>Deborah  She</t>
  </si>
  <si>
    <t>Cristina E Raji</t>
  </si>
  <si>
    <t>Sabrina V Suarez</t>
  </si>
  <si>
    <t>Alexandria  Butler</t>
  </si>
  <si>
    <t>Colleen M Yuan</t>
  </si>
  <si>
    <t>Todd C Lin</t>
  </si>
  <si>
    <t>Ryan C Davis</t>
  </si>
  <si>
    <t>Philip  Gill</t>
  </si>
  <si>
    <t>Autumn A Guo</t>
  </si>
  <si>
    <t>Terry  Xu</t>
  </si>
  <si>
    <t>Cristina N Kumar</t>
  </si>
  <si>
    <t>Emily  Wood</t>
  </si>
  <si>
    <t>Andrea D Reed</t>
  </si>
  <si>
    <t>Eduardo  Miller</t>
  </si>
  <si>
    <t>Alexander  Garcia</t>
  </si>
  <si>
    <t>Ryan R Shan</t>
  </si>
  <si>
    <t>Alexandra  Cooper</t>
  </si>
  <si>
    <t>Alexander L Brown</t>
  </si>
  <si>
    <t>Seth L Gonzalez</t>
  </si>
  <si>
    <t>Oscar  Long</t>
  </si>
  <si>
    <t>Gavin  Bennett</t>
  </si>
  <si>
    <t>Jared J Rogers</t>
  </si>
  <si>
    <t>Marco  Perez</t>
  </si>
  <si>
    <t>Thomas C Nelson</t>
  </si>
  <si>
    <t>Devin G Foster</t>
  </si>
  <si>
    <t>Gabriel  Evans</t>
  </si>
  <si>
    <t>Susan D Wang</t>
  </si>
  <si>
    <t>Wayne W Andersen</t>
  </si>
  <si>
    <t>Dominic  Vance</t>
  </si>
  <si>
    <t>Katie  Pal</t>
  </si>
  <si>
    <t>Ross J Suri</t>
  </si>
  <si>
    <t>Desiree L Jimenez</t>
  </si>
  <si>
    <t>Barbara A Ye</t>
  </si>
  <si>
    <t>Edward  Washington</t>
  </si>
  <si>
    <t>Mackenzie K Wright</t>
  </si>
  <si>
    <t>James  Yang</t>
  </si>
  <si>
    <t>Charles K Cox</t>
  </si>
  <si>
    <t>Peter  Rai</t>
  </si>
  <si>
    <t>Nicole  Thompson</t>
  </si>
  <si>
    <t>Isabelle K Henderson</t>
  </si>
  <si>
    <t>Seth  Moore</t>
  </si>
  <si>
    <t>Samuel  Hayes</t>
  </si>
  <si>
    <t>Nathaniel A Cox</t>
  </si>
  <si>
    <t>Zachary L Robinson</t>
  </si>
  <si>
    <t>Emmanuel E Chandra</t>
  </si>
  <si>
    <t>Jada  Adams</t>
  </si>
  <si>
    <t>Jade P Sanders</t>
  </si>
  <si>
    <t>Thomas A Lopez</t>
  </si>
  <si>
    <t>Wyatt J Green</t>
  </si>
  <si>
    <t>Edgar B Rodriguez</t>
  </si>
  <si>
    <t>Yolanda  Deng</t>
  </si>
  <si>
    <t>Phillip  Madan</t>
  </si>
  <si>
    <t>Roger J Zhu</t>
  </si>
  <si>
    <t>Dylan D Lal</t>
  </si>
  <si>
    <t>Terrence M Pal</t>
  </si>
  <si>
    <t>Diane D Vazquez</t>
  </si>
  <si>
    <t>Isabella L Henderson</t>
  </si>
  <si>
    <t>Reginald K Sanz</t>
  </si>
  <si>
    <t>Mitchell  Stone</t>
  </si>
  <si>
    <t>Craig  Ramos</t>
  </si>
  <si>
    <t>Jacqueline  Wood</t>
  </si>
  <si>
    <t>Mackenzie M Rogers</t>
  </si>
  <si>
    <t>Brandon K Chen</t>
  </si>
  <si>
    <t>Miranda J Foster</t>
  </si>
  <si>
    <t>Nathan C Shan</t>
  </si>
  <si>
    <t>Caleb  Scott</t>
  </si>
  <si>
    <t>Jordan  Allen</t>
  </si>
  <si>
    <t>Jeremiah  Gonzalez</t>
  </si>
  <si>
    <t>Spencer R Wood</t>
  </si>
  <si>
    <t>John  Taylor</t>
  </si>
  <si>
    <t>Bryce O Bell</t>
  </si>
  <si>
    <t>Carlos  Mitchell</t>
  </si>
  <si>
    <t>Timothy S Rogers</t>
  </si>
  <si>
    <t>Joy J Hernandez</t>
  </si>
  <si>
    <t>Brandon  Perry</t>
  </si>
  <si>
    <t>Isaiah  Nelson</t>
  </si>
  <si>
    <t>Cesar L Rana</t>
  </si>
  <si>
    <t>Nichole P Lal</t>
  </si>
  <si>
    <t>Tammy R Martinez</t>
  </si>
  <si>
    <t>Trinity L Townsend</t>
  </si>
  <si>
    <t>Shaun  She</t>
  </si>
  <si>
    <t>Kurt T Raji</t>
  </si>
  <si>
    <t>Destiny C Rivera</t>
  </si>
  <si>
    <t>Katherine J Smith</t>
  </si>
  <si>
    <t>Elizabeth K Davis</t>
  </si>
  <si>
    <t>Jessica  Miller</t>
  </si>
  <si>
    <t>Grace  Davis</t>
  </si>
  <si>
    <t>Noah  Hernandez</t>
  </si>
  <si>
    <t>Stephanie A Sanders</t>
  </si>
  <si>
    <t>Don  Lee</t>
  </si>
  <si>
    <t>Jenna T Allen</t>
  </si>
  <si>
    <t>Megan S Torres</t>
  </si>
  <si>
    <t>Theodore W Martin</t>
  </si>
  <si>
    <t>Taylor M Gonzales</t>
  </si>
  <si>
    <t>Melanie L Bryant</t>
  </si>
  <si>
    <t>Damien L Li</t>
  </si>
  <si>
    <t>Angel G Morgan</t>
  </si>
  <si>
    <t>Calvin G Sutton</t>
  </si>
  <si>
    <t>Krista J Munoz</t>
  </si>
  <si>
    <t>Manuel O Sai</t>
  </si>
  <si>
    <t>Angela  Russell</t>
  </si>
  <si>
    <t>Kristy  Ramos</t>
  </si>
  <si>
    <t>Calvin  Yuan</t>
  </si>
  <si>
    <t>Warren B Lal</t>
  </si>
  <si>
    <t>Casey A Raje</t>
  </si>
  <si>
    <t>Lacey  Nara</t>
  </si>
  <si>
    <t>Seth  Brooks</t>
  </si>
  <si>
    <t>Eduardo  Reed</t>
  </si>
  <si>
    <t>Katherine  White</t>
  </si>
  <si>
    <t>Nicole J Alexander</t>
  </si>
  <si>
    <t>Kaitlyn  Turner</t>
  </si>
  <si>
    <t>Alexis H Hall</t>
  </si>
  <si>
    <t>Jeremiah  Edwards</t>
  </si>
  <si>
    <t>Dylan J Gonzales</t>
  </si>
  <si>
    <t>Casey  Dominguez</t>
  </si>
  <si>
    <t>Nathan C Flores</t>
  </si>
  <si>
    <t>Lydia  Prasad</t>
  </si>
  <si>
    <t>Kyle  Sharma</t>
  </si>
  <si>
    <t>Alyssa C Robinson</t>
  </si>
  <si>
    <t>Richard  Harris</t>
  </si>
  <si>
    <t>Naomi  Suarez</t>
  </si>
  <si>
    <t>Lisa J Wang</t>
  </si>
  <si>
    <t>Evelyn J Martinez</t>
  </si>
  <si>
    <t>Sydney C Perry</t>
  </si>
  <si>
    <t>Jessica  Sanders</t>
  </si>
  <si>
    <t>Shawna  Luo</t>
  </si>
  <si>
    <t>Andrew W Williams</t>
  </si>
  <si>
    <t>Cynthia L Prasad</t>
  </si>
  <si>
    <t>Kyle C Turner</t>
  </si>
  <si>
    <t>Tara  Deng</t>
  </si>
  <si>
    <t>Dalton  Gray</t>
  </si>
  <si>
    <t>Julian S Hughes</t>
  </si>
  <si>
    <t>Hunter K Martinez</t>
  </si>
  <si>
    <t>Hunter  Parker</t>
  </si>
  <si>
    <t>Timothy A King</t>
  </si>
  <si>
    <t>Jacqueline J Alexander</t>
  </si>
  <si>
    <t>Jason E Collins</t>
  </si>
  <si>
    <t>Sara H Allen</t>
  </si>
  <si>
    <t>Noah A Thomas</t>
  </si>
  <si>
    <t>Nicholas  Garcia</t>
  </si>
  <si>
    <t>Abigail  Stewart</t>
  </si>
  <si>
    <t>Ethan H Long</t>
  </si>
  <si>
    <t>Madison F Coleman</t>
  </si>
  <si>
    <t>Alexis  Simmons</t>
  </si>
  <si>
    <t>Alexandria  Bradley</t>
  </si>
  <si>
    <t>Erik M Ramos</t>
  </si>
  <si>
    <t>Lindsay  Shan</t>
  </si>
  <si>
    <t>Jerome H Alonso</t>
  </si>
  <si>
    <t>Xavier  Thomas</t>
  </si>
  <si>
    <t>Nina  Xie</t>
  </si>
  <si>
    <t>Steve  Liang</t>
  </si>
  <si>
    <t>Julie R Sharma</t>
  </si>
  <si>
    <t>Tara C Shan</t>
  </si>
  <si>
    <t>Jessica  Wilson</t>
  </si>
  <si>
    <t>Sara D Sanders</t>
  </si>
  <si>
    <t>Omar  Gao</t>
  </si>
  <si>
    <t>Nathan L Wilson</t>
  </si>
  <si>
    <t>Sara  Stewart</t>
  </si>
  <si>
    <t>Hailey J Coleman</t>
  </si>
  <si>
    <t>Eduardo C Gonzales</t>
  </si>
  <si>
    <t>Steven E Sanchez</t>
  </si>
  <si>
    <t>Arianna  Cooper</t>
  </si>
  <si>
    <t>Emily  Patterson</t>
  </si>
  <si>
    <t>Madeline  Edwards</t>
  </si>
  <si>
    <t>Benjamin J Thomas</t>
  </si>
  <si>
    <t>Angelica M Flores</t>
  </si>
  <si>
    <t>Micheal  Travers</t>
  </si>
  <si>
    <t>Caleb M Hall</t>
  </si>
  <si>
    <t>Stanley  Sai</t>
  </si>
  <si>
    <t>Margaret  Gao</t>
  </si>
  <si>
    <t>Edward A Young</t>
  </si>
  <si>
    <t>Sophia R Edwards</t>
  </si>
  <si>
    <t>Wyatt  Butler</t>
  </si>
  <si>
    <t>Alyssa F Cox</t>
  </si>
  <si>
    <t>Darren  Schmidt</t>
  </si>
  <si>
    <t>Claudia M Huang</t>
  </si>
  <si>
    <t>Haley  Nelson</t>
  </si>
  <si>
    <t>Savannah E Hill</t>
  </si>
  <si>
    <t>Jordan  Carter</t>
  </si>
  <si>
    <t>Julie E Chander</t>
  </si>
  <si>
    <t>Ross  Sanchez</t>
  </si>
  <si>
    <t>Mason A Sanchez</t>
  </si>
  <si>
    <t>Blake C Henderson</t>
  </si>
  <si>
    <t>Jessica  Garcia</t>
  </si>
  <si>
    <t>Emma F Long</t>
  </si>
  <si>
    <t>Kimberly  Rogers</t>
  </si>
  <si>
    <t>Juan W Sanders</t>
  </si>
  <si>
    <t>Carlos  Hill</t>
  </si>
  <si>
    <t>Grace  Wilson</t>
  </si>
  <si>
    <t>Seth  Bell</t>
  </si>
  <si>
    <t>Destiny P Hughes</t>
  </si>
  <si>
    <t>Louis S Anand</t>
  </si>
  <si>
    <t>Whitney  Kapoor</t>
  </si>
  <si>
    <t>Sheena  Raje</t>
  </si>
  <si>
    <t>Nicholas  Martin</t>
  </si>
  <si>
    <t>Gary E Moreno</t>
  </si>
  <si>
    <t>Wesley R Cai</t>
  </si>
  <si>
    <t>Gabrielle M Sanders</t>
  </si>
  <si>
    <t>Meagan L Malhotra</t>
  </si>
  <si>
    <t>Rebekah E Raman</t>
  </si>
  <si>
    <t>Dalton  Adams</t>
  </si>
  <si>
    <t>Renée R Alvarez</t>
  </si>
  <si>
    <t>Brianna A Hughes</t>
  </si>
  <si>
    <t>Jennifer W Campbell</t>
  </si>
  <si>
    <t>Ariana  Peterson</t>
  </si>
  <si>
    <t>Brandon C Jackson</t>
  </si>
  <si>
    <t>Christine J Raji</t>
  </si>
  <si>
    <t>Abigail  Simmons</t>
  </si>
  <si>
    <t>Robert  Anderson</t>
  </si>
  <si>
    <t>Ashley F Moore</t>
  </si>
  <si>
    <t>Isabella  Anderson</t>
  </si>
  <si>
    <t>Jade  Rivera</t>
  </si>
  <si>
    <t>Olivia J Harris</t>
  </si>
  <si>
    <t>Jordan K Bryant</t>
  </si>
  <si>
    <t>Brett D Srini</t>
  </si>
  <si>
    <t>Jésus  Sanz</t>
  </si>
  <si>
    <t>Allen B Perez</t>
  </si>
  <si>
    <t>Alexis  Hayes</t>
  </si>
  <si>
    <t>Rachael G Patel</t>
  </si>
  <si>
    <t>Marco L Patel</t>
  </si>
  <si>
    <t>Walter  Gill</t>
  </si>
  <si>
    <t>Michelle  Howard</t>
  </si>
  <si>
    <t>Riley A Howard</t>
  </si>
  <si>
    <t>Theodore R Hernandez</t>
  </si>
  <si>
    <t>Miguel S Jackson</t>
  </si>
  <si>
    <t>Juan C Morgan</t>
  </si>
  <si>
    <t>Julia  Robinson</t>
  </si>
  <si>
    <t>Cody  West</t>
  </si>
  <si>
    <t>Nathan L Zhang</t>
  </si>
  <si>
    <t>Bailey  Sanchez</t>
  </si>
  <si>
    <t>Jackson J Allen</t>
  </si>
  <si>
    <t>Aaron C Yang</t>
  </si>
  <si>
    <t>Kaitlyn J Green</t>
  </si>
  <si>
    <t>Brittany  Simmons</t>
  </si>
  <si>
    <t>Luis  Nelson</t>
  </si>
  <si>
    <t>Alex  Brooks</t>
  </si>
  <si>
    <t>Timothy  Sanchez</t>
  </si>
  <si>
    <t>Margaret G Zhang</t>
  </si>
  <si>
    <t>Christopher L Walker</t>
  </si>
  <si>
    <t>Leslie D Rubio</t>
  </si>
  <si>
    <t>Meredith Y Lopez</t>
  </si>
  <si>
    <t>Gloria V Sanz</t>
  </si>
  <si>
    <t>Kristy A Alonso</t>
  </si>
  <si>
    <t>Devin  Rodriguez</t>
  </si>
  <si>
    <t>Denise P Gonzalez</t>
  </si>
  <si>
    <t>Shannon  Sanz</t>
  </si>
  <si>
    <t>Candice  He</t>
  </si>
  <si>
    <t>Logan H White</t>
  </si>
  <si>
    <t>Sean  Nelson</t>
  </si>
  <si>
    <t>Mario T Tang</t>
  </si>
  <si>
    <t>Sydney  Lopez</t>
  </si>
  <si>
    <t>Arturo  Liu</t>
  </si>
  <si>
    <t>Sophia  King</t>
  </si>
  <si>
    <t>Megan L Murphy</t>
  </si>
  <si>
    <t>Jose H King</t>
  </si>
  <si>
    <t>Marcus  Campbell</t>
  </si>
  <si>
    <t>Colleen A Guo</t>
  </si>
  <si>
    <t>Logan H Jai</t>
  </si>
  <si>
    <t>Lauren  Alexander</t>
  </si>
  <si>
    <t>Glenn L Ye</t>
  </si>
  <si>
    <t>Hailey N Gonzales</t>
  </si>
  <si>
    <t>Jermaine A Kapoor</t>
  </si>
  <si>
    <t>Angela L Butler</t>
  </si>
  <si>
    <t>Marcus  Jackson</t>
  </si>
  <si>
    <t>Bailey L Ward</t>
  </si>
  <si>
    <t>Connor W Roberts</t>
  </si>
  <si>
    <t>Jennifer A Phillips</t>
  </si>
  <si>
    <t>Marcus H Roberts</t>
  </si>
  <si>
    <t>Brianna  Moore</t>
  </si>
  <si>
    <t>Dawn  Ye</t>
  </si>
  <si>
    <t>Shawn P Yuan</t>
  </si>
  <si>
    <t>Bethany  Kumar</t>
  </si>
  <si>
    <t>Kelly  Jenkins</t>
  </si>
  <si>
    <t>Krystal  Zimmerman</t>
  </si>
  <si>
    <t>Clarence E Chander</t>
  </si>
  <si>
    <t>Rafael L Kumar</t>
  </si>
  <si>
    <t>Maurice C Raji</t>
  </si>
  <si>
    <t>Melvin E Nara</t>
  </si>
  <si>
    <t>Nichole A Luo</t>
  </si>
  <si>
    <t>Richard M Green</t>
  </si>
  <si>
    <t>Sydney  Hall</t>
  </si>
  <si>
    <t>Trinity S Morris</t>
  </si>
  <si>
    <t>Danielle L Peterson</t>
  </si>
  <si>
    <t>Xavier  Rodriguez</t>
  </si>
  <si>
    <t>Robert J Garcia</t>
  </si>
  <si>
    <t>Riley  Rogers</t>
  </si>
  <si>
    <t>Jessica  Hall</t>
  </si>
  <si>
    <t>Shelby M Cook</t>
  </si>
  <si>
    <t>Carolyn S Suri</t>
  </si>
  <si>
    <t>Chloe J Green</t>
  </si>
  <si>
    <t>Zoe L Brooks</t>
  </si>
  <si>
    <t>Garrett J Morgan</t>
  </si>
  <si>
    <t>Grace M Moore</t>
  </si>
  <si>
    <t>Ian L Perez</t>
  </si>
  <si>
    <t>Juan  Cook</t>
  </si>
  <si>
    <t>Albert  Romero</t>
  </si>
  <si>
    <t>Isaiah  Gonzalez</t>
  </si>
  <si>
    <t>Clarence  He</t>
  </si>
  <si>
    <t>Stefanie  Weber</t>
  </si>
  <si>
    <t>Nichole H Chander</t>
  </si>
  <si>
    <t>Alison  Sharma</t>
  </si>
  <si>
    <t>Johnathan  Schmidt</t>
  </si>
  <si>
    <t>Jerry  Nath</t>
  </si>
  <si>
    <t>Keith L Raje</t>
  </si>
  <si>
    <t>Cody  Cox</t>
  </si>
  <si>
    <t>David H Butler</t>
  </si>
  <si>
    <t>Natalie  Patterson</t>
  </si>
  <si>
    <t>Courtney C Adams</t>
  </si>
  <si>
    <t>Austin L Robinson</t>
  </si>
  <si>
    <t>Meredith W Martin</t>
  </si>
  <si>
    <t>Eduardo S Rogers</t>
  </si>
  <si>
    <t>Vanessa  Perry</t>
  </si>
  <si>
    <t>Paige M Jenkins</t>
  </si>
  <si>
    <t>Anna  Hughes</t>
  </si>
  <si>
    <t>Aaron  Lal</t>
  </si>
  <si>
    <t>Isaac M Ward</t>
  </si>
  <si>
    <t>Eric S Long</t>
  </si>
  <si>
    <t>Jason P Evans</t>
  </si>
  <si>
    <t>Jesse  Campbell</t>
  </si>
  <si>
    <t>Hailey J Gray</t>
  </si>
  <si>
    <t>Sara A Lopez</t>
  </si>
  <si>
    <t>Troy  Madan</t>
  </si>
  <si>
    <t>Stephanie A Rivera</t>
  </si>
  <si>
    <t>Jonathan  Hayes</t>
  </si>
  <si>
    <t>Gabriella S James</t>
  </si>
  <si>
    <t>Brandy P Prasad</t>
  </si>
  <si>
    <t>Orlando  Sanz</t>
  </si>
  <si>
    <t>Cassandra B Suri</t>
  </si>
  <si>
    <t>Susan S Zhang</t>
  </si>
  <si>
    <t>Haley  Wright</t>
  </si>
  <si>
    <t>Orlando  Suarez</t>
  </si>
  <si>
    <t>Elizabeth M Butler</t>
  </si>
  <si>
    <t>Franklin B Li</t>
  </si>
  <si>
    <t>Jessica  Torres</t>
  </si>
  <si>
    <t>Hector E Hernandez</t>
  </si>
  <si>
    <t>Dylan  Patterson</t>
  </si>
  <si>
    <t>Xavier M Diaz</t>
  </si>
  <si>
    <t>Terrance G Chandra</t>
  </si>
  <si>
    <t>Julia I Lopez</t>
  </si>
  <si>
    <t>Lee  Romero</t>
  </si>
  <si>
    <t>Caroline A Patterson</t>
  </si>
  <si>
    <t>Timothy L Bailey</t>
  </si>
  <si>
    <t>Curtis J Liang</t>
  </si>
  <si>
    <t>Terry E Kumar</t>
  </si>
  <si>
    <t>Summer G Arun</t>
  </si>
  <si>
    <t>Thomas  Alexander</t>
  </si>
  <si>
    <t>Bradley J Xie</t>
  </si>
  <si>
    <t>Glenn M Ma</t>
  </si>
  <si>
    <t>Abby P Rana</t>
  </si>
  <si>
    <t>Zachary L Davis</t>
  </si>
  <si>
    <t>Meghan  Blanco</t>
  </si>
  <si>
    <t>Brianna S Ward</t>
  </si>
  <si>
    <t>Margaret L Sun</t>
  </si>
  <si>
    <t>Savannah H Parker</t>
  </si>
  <si>
    <t>Katrina R Nath</t>
  </si>
  <si>
    <t>Chelsea C Raman</t>
  </si>
  <si>
    <t>Richard C Butler</t>
  </si>
  <si>
    <t>Samantha N Alexander</t>
  </si>
  <si>
    <t>Jack M Henderson</t>
  </si>
  <si>
    <t>Gilbert  Xu</t>
  </si>
  <si>
    <t>Cristina R Jai</t>
  </si>
  <si>
    <t>Jared  Rivera</t>
  </si>
  <si>
    <t>Brittney A Ye</t>
  </si>
  <si>
    <t>Grace J Torres</t>
  </si>
  <si>
    <t>Evan K Carter</t>
  </si>
  <si>
    <t>Holly R Malhotra</t>
  </si>
  <si>
    <t>Dennis  Xu</t>
  </si>
  <si>
    <t>Zoe  Kelly</t>
  </si>
  <si>
    <t>Christine  She</t>
  </si>
  <si>
    <t>Sarah  Moore</t>
  </si>
  <si>
    <t>Keith  Sharma</t>
  </si>
  <si>
    <t>Vincent  Ye</t>
  </si>
  <si>
    <t>Logan  Allen</t>
  </si>
  <si>
    <t>Devin H Jones</t>
  </si>
  <si>
    <t>Victoria E Johnson</t>
  </si>
  <si>
    <t>Kristi  Navarro</t>
  </si>
  <si>
    <t>Ann D Sanchez</t>
  </si>
  <si>
    <t>Bailey L Ramirez</t>
  </si>
  <si>
    <t>Zachary  Jenkins</t>
  </si>
  <si>
    <t>Jose  Hill</t>
  </si>
  <si>
    <t>Logan  Kumar</t>
  </si>
  <si>
    <t>Isaiah  Sanders</t>
  </si>
  <si>
    <t>Russell  Andersen</t>
  </si>
  <si>
    <t>Janelle  Martinez</t>
  </si>
  <si>
    <t>Phillip A Perez</t>
  </si>
  <si>
    <t>Kristin A Tang</t>
  </si>
  <si>
    <t>Timothy A Rivera</t>
  </si>
  <si>
    <t>Edwin  Yuan</t>
  </si>
  <si>
    <t>Melissa  Sanchez</t>
  </si>
  <si>
    <t>Marcus M Adams</t>
  </si>
  <si>
    <t>Samuel  Martin</t>
  </si>
  <si>
    <t>Carol C Wright</t>
  </si>
  <si>
    <t>Isabelle A Flores</t>
  </si>
  <si>
    <t>Katherine  Clark</t>
  </si>
  <si>
    <t>Seth  Morris</t>
  </si>
  <si>
    <t>Gabriel  Washington</t>
  </si>
  <si>
    <t>Edward  Garcia</t>
  </si>
  <si>
    <t>Kaitlyn  Moore</t>
  </si>
  <si>
    <t>Mackenzie  Torres</t>
  </si>
  <si>
    <t>Kelvin P Gao</t>
  </si>
  <si>
    <t>Katherine J Torres</t>
  </si>
  <si>
    <t>David  Shan</t>
  </si>
  <si>
    <t>David  Wright</t>
  </si>
  <si>
    <t>Ebony  Patel</t>
  </si>
  <si>
    <t>Rosa D Zhou</t>
  </si>
  <si>
    <t>Sheena  Andersen</t>
  </si>
  <si>
    <t>Sergio  Subram</t>
  </si>
  <si>
    <t>Melissa  Cook</t>
  </si>
  <si>
    <t>Kathleen C Diaz</t>
  </si>
  <si>
    <t>Carla  Fernandez</t>
  </si>
  <si>
    <t>Luis A Russell</t>
  </si>
  <si>
    <t>Adam L Roberts</t>
  </si>
  <si>
    <t>Leslie T Serrano</t>
  </si>
  <si>
    <t>Devon D Raji</t>
  </si>
  <si>
    <t>Carmen W Sara</t>
  </si>
  <si>
    <t>Mallory V Diaz</t>
  </si>
  <si>
    <t>Louis  Zhu</t>
  </si>
  <si>
    <t>Shannon L Johnston</t>
  </si>
  <si>
    <t>Jared C Richardson</t>
  </si>
  <si>
    <t>Jasmine  Washington</t>
  </si>
  <si>
    <t>Wyatt  Goldstein</t>
  </si>
  <si>
    <t>Lucas S Brooks</t>
  </si>
  <si>
    <t>Natalie M James</t>
  </si>
  <si>
    <t>Danielle  Murphy</t>
  </si>
  <si>
    <t>Ethan C White</t>
  </si>
  <si>
    <t>Blake  Thompson</t>
  </si>
  <si>
    <t>Isabelle  Griffin</t>
  </si>
  <si>
    <t>Maria D Wright</t>
  </si>
  <si>
    <t>Benjamin  Martinez</t>
  </si>
  <si>
    <t>Isaiah  James</t>
  </si>
  <si>
    <t>Jack L Hayes</t>
  </si>
  <si>
    <t>Gabriel W Yang</t>
  </si>
  <si>
    <t>Anna E Morgan</t>
  </si>
  <si>
    <t>Arthur  Sanchez</t>
  </si>
  <si>
    <t>Karen R Zhu</t>
  </si>
  <si>
    <t>Nancy  Suri</t>
  </si>
  <si>
    <t>Jaclyn  Cai</t>
  </si>
  <si>
    <t>Preston  Suri</t>
  </si>
  <si>
    <t>Ruben  Arun</t>
  </si>
  <si>
    <t>Jonathan  Jenkins</t>
  </si>
  <si>
    <t>Lisa L Ye</t>
  </si>
  <si>
    <t>Sebastian  Brooks</t>
  </si>
  <si>
    <t>Edgar  Sai</t>
  </si>
  <si>
    <t>Brian T Morgan</t>
  </si>
  <si>
    <t>Melissa  Bryant</t>
  </si>
  <si>
    <t>Miranda L Jenkins</t>
  </si>
  <si>
    <t>Melanie V James</t>
  </si>
  <si>
    <t>Ernest  Wang</t>
  </si>
  <si>
    <t>Lucas A Kelly</t>
  </si>
  <si>
    <t>Kaylee E Lopez</t>
  </si>
  <si>
    <t>Benjamin C Butler</t>
  </si>
  <si>
    <t>Angel  Wright</t>
  </si>
  <si>
    <t>Bryant R Rodriguez</t>
  </si>
  <si>
    <t>Cesar L Perez</t>
  </si>
  <si>
    <t>Jordyn K Powell</t>
  </si>
  <si>
    <t>Chad J Sharma</t>
  </si>
  <si>
    <t>Alexandra B Ramirez</t>
  </si>
  <si>
    <t>Maria D Stewart</t>
  </si>
  <si>
    <t>Mariah K Rogers</t>
  </si>
  <si>
    <t>Karen  Wood</t>
  </si>
  <si>
    <t>Andrew C Davis</t>
  </si>
  <si>
    <t>Kari D Ramos</t>
  </si>
  <si>
    <t>Carly R Kumar</t>
  </si>
  <si>
    <t>Carly A Tang</t>
  </si>
  <si>
    <t>Jackson  Yang</t>
  </si>
  <si>
    <t>Omar A Xu</t>
  </si>
  <si>
    <t>Diane M Alonso</t>
  </si>
  <si>
    <t>Isabella  Adams</t>
  </si>
  <si>
    <t>Jillian  Gonzalez</t>
  </si>
  <si>
    <t>Colin  Xie</t>
  </si>
  <si>
    <t>Ruth E Sanchez</t>
  </si>
  <si>
    <t>Emmanuel A Rodriguez</t>
  </si>
  <si>
    <t>Stephanie L Henderson</t>
  </si>
  <si>
    <t>Tammy V Lopez</t>
  </si>
  <si>
    <t>Lydia M Malhotra</t>
  </si>
  <si>
    <t>Michael D Garcia</t>
  </si>
  <si>
    <t>Rachel J Diaz</t>
  </si>
  <si>
    <t>Blake  Hill</t>
  </si>
  <si>
    <t>Courtney A Baker</t>
  </si>
  <si>
    <t>Megan A Sanders</t>
  </si>
  <si>
    <t>Jade R Richardson</t>
  </si>
  <si>
    <t>Zachary  Kumar</t>
  </si>
  <si>
    <t>Jackson S Gonzalez</t>
  </si>
  <si>
    <t>Jose  Simmons</t>
  </si>
  <si>
    <t>Abigail  Johnson</t>
  </si>
  <si>
    <t>Julia  Lee</t>
  </si>
  <si>
    <t>Chelsea J Fernandez</t>
  </si>
  <si>
    <t>Maria E Turner</t>
  </si>
  <si>
    <t>Lindsay A Goel</t>
  </si>
  <si>
    <t>Keith  Tang</t>
  </si>
  <si>
    <t>Olivia A Robinson</t>
  </si>
  <si>
    <t>Seth  Rivera</t>
  </si>
  <si>
    <t>Brenda F Rana</t>
  </si>
  <si>
    <t>Martha L Zheng</t>
  </si>
  <si>
    <t>Jenna J Green</t>
  </si>
  <si>
    <t>Leonard D Raje</t>
  </si>
  <si>
    <t>Erika K Navarro</t>
  </si>
  <si>
    <t>Devon L Chande</t>
  </si>
  <si>
    <t>Madeline B King</t>
  </si>
  <si>
    <t>Chloe  Sanchez</t>
  </si>
  <si>
    <t>Krista L Torres</t>
  </si>
  <si>
    <t>Jenny B Xu</t>
  </si>
  <si>
    <t>Michele P Moreno</t>
  </si>
  <si>
    <t>Cheryl M Carlson</t>
  </si>
  <si>
    <t>Faith O Powell</t>
  </si>
  <si>
    <t>Aidan L Coleman</t>
  </si>
  <si>
    <t>Connor M Sharma</t>
  </si>
  <si>
    <t>Sarah  Taylor</t>
  </si>
  <si>
    <t>Pamela  Sai</t>
  </si>
  <si>
    <t>Alyssa J James</t>
  </si>
  <si>
    <t>Amanda  Green</t>
  </si>
  <si>
    <t>Gilbert O Nara</t>
  </si>
  <si>
    <t>Casey F Anand</t>
  </si>
  <si>
    <t>Ashley E Taylor</t>
  </si>
  <si>
    <t>Joel E Malhotra</t>
  </si>
  <si>
    <t>Monique M Rubio</t>
  </si>
  <si>
    <t>Ricardo  Anand</t>
  </si>
  <si>
    <t>Brittney R Liang</t>
  </si>
  <si>
    <t>Lee  Oliver</t>
  </si>
  <si>
    <t>Nathan  Jones</t>
  </si>
  <si>
    <t>Logan M Hughes</t>
  </si>
  <si>
    <t>Monica C Prasad</t>
  </si>
  <si>
    <t>Lauren R Jones</t>
  </si>
  <si>
    <t>John  Jones</t>
  </si>
  <si>
    <t>Samuel  Powell</t>
  </si>
  <si>
    <t>Brittney D Lin</t>
  </si>
  <si>
    <t>Morgan  Torres</t>
  </si>
  <si>
    <t>Katelyn  Gonzalez</t>
  </si>
  <si>
    <t>Candice  Chow</t>
  </si>
  <si>
    <t>Mindy  Lal</t>
  </si>
  <si>
    <t>Charles  Williams</t>
  </si>
  <si>
    <t>Samantha  Bryant</t>
  </si>
  <si>
    <t>Fernando  Phillips</t>
  </si>
  <si>
    <t>Rebekah  Blanco</t>
  </si>
  <si>
    <t>Seth  Baker</t>
  </si>
  <si>
    <t>Ann  Kapoor</t>
  </si>
  <si>
    <t>Roy  Mehta</t>
  </si>
  <si>
    <t>Tracy  Shan</t>
  </si>
  <si>
    <t>Jessie R Travers</t>
  </si>
  <si>
    <t>Timothy  Morgan</t>
  </si>
  <si>
    <t>Marcus T Davis</t>
  </si>
  <si>
    <t>Ethan  Walker</t>
  </si>
  <si>
    <t>Trinity  Reed</t>
  </si>
  <si>
    <t>Ian F Sanchez</t>
  </si>
  <si>
    <t>Matthew  Walker</t>
  </si>
  <si>
    <t>Ruben G Saunders</t>
  </si>
  <si>
    <t>Dylan  Miller</t>
  </si>
  <si>
    <t>Rachel  Henderson</t>
  </si>
  <si>
    <t>Mackenzie M Cooper</t>
  </si>
  <si>
    <t>Madison K Harris</t>
  </si>
  <si>
    <t>Andrea K Allen</t>
  </si>
  <si>
    <t>Derrick R Carlson</t>
  </si>
  <si>
    <t>Priscilla  Chande</t>
  </si>
  <si>
    <t>Julie  Shen</t>
  </si>
  <si>
    <t>Jaclyn  Lin</t>
  </si>
  <si>
    <t>Jodi M Jai</t>
  </si>
  <si>
    <t>Trisha  Cai</t>
  </si>
  <si>
    <t>Dwayne  Serrano</t>
  </si>
  <si>
    <t>Linda  Suarez</t>
  </si>
  <si>
    <t>Gavin  Jenkins</t>
  </si>
  <si>
    <t>Morgan M Griffin</t>
  </si>
  <si>
    <t>Raymond  Fernandez</t>
  </si>
  <si>
    <t>Jennifer J Cook</t>
  </si>
  <si>
    <t>Isabella C Carter</t>
  </si>
  <si>
    <t>Seth C Lee</t>
  </si>
  <si>
    <t>Blake  Bennett</t>
  </si>
  <si>
    <t>Katherine  Ross</t>
  </si>
  <si>
    <t>Arianna W Howard</t>
  </si>
  <si>
    <t>Seth  Cook</t>
  </si>
  <si>
    <t>Bryce H Ramirez</t>
  </si>
  <si>
    <t>Alexis  Harris</t>
  </si>
  <si>
    <t>Audrey E Dominguez</t>
  </si>
  <si>
    <t>Martin  Raman</t>
  </si>
  <si>
    <t>Ryan  Harris</t>
  </si>
  <si>
    <t>Samuel G Flores</t>
  </si>
  <si>
    <t>Andrea  Ward</t>
  </si>
  <si>
    <t>Elizabeth A Simmons</t>
  </si>
  <si>
    <t>Jonathan  Garcia</t>
  </si>
  <si>
    <t>Theresa  Schmidt</t>
  </si>
  <si>
    <t>Natasha G Diaz</t>
  </si>
  <si>
    <t>Chad L Tang</t>
  </si>
  <si>
    <t>Juan M Torres</t>
  </si>
  <si>
    <t>Fernando G Hayes</t>
  </si>
  <si>
    <t>Leah R She</t>
  </si>
  <si>
    <t>Shelby  Ramirez</t>
  </si>
  <si>
    <t>Noah H Robinson</t>
  </si>
  <si>
    <t>Faith  Perry</t>
  </si>
  <si>
    <t>Destiny M Harris</t>
  </si>
  <si>
    <t>Virginia S Kapoor</t>
  </si>
  <si>
    <t>Abigail J Cook</t>
  </si>
  <si>
    <t>Logan J Sharma</t>
  </si>
  <si>
    <t>Juan M Ramirez</t>
  </si>
  <si>
    <t>Dawn A Yuan</t>
  </si>
  <si>
    <t>Felicia  Gill</t>
  </si>
  <si>
    <t>Marshall J Liang</t>
  </si>
  <si>
    <t>Bonnie  Pal</t>
  </si>
  <si>
    <t>Willie S Shen</t>
  </si>
  <si>
    <t>Shawna  Xu</t>
  </si>
  <si>
    <t>Leonard G Nara</t>
  </si>
  <si>
    <t>Glenn  Xu</t>
  </si>
  <si>
    <t>Cassie M Chander</t>
  </si>
  <si>
    <t>Audrey L Alvarez</t>
  </si>
  <si>
    <t>Renee L Rubio</t>
  </si>
  <si>
    <t>Carol C Rai</t>
  </si>
  <si>
    <t>Thomas  Martinez</t>
  </si>
  <si>
    <t>Xavier  Hayes</t>
  </si>
  <si>
    <t>Sunil L Uppal</t>
  </si>
  <si>
    <t>Adam  Young</t>
  </si>
  <si>
    <t>Amanda A Rogers</t>
  </si>
  <si>
    <t>Wesley P Lu</t>
  </si>
  <si>
    <t>Ian M Roberts</t>
  </si>
  <si>
    <t>Devin S Howard</t>
  </si>
  <si>
    <t>Jodi  Becker</t>
  </si>
  <si>
    <t>Shelby  Rogers</t>
  </si>
  <si>
    <t>Autumn D Zhang</t>
  </si>
  <si>
    <t>Ian  Hughes</t>
  </si>
  <si>
    <t>Oscar A Russell</t>
  </si>
  <si>
    <t>Alvin  Goldstein</t>
  </si>
  <si>
    <t>Andre F Mehta</t>
  </si>
  <si>
    <t>Anna M Cook</t>
  </si>
  <si>
    <t>Nathan  Bryant</t>
  </si>
  <si>
    <t>Benjamin I Simmons</t>
  </si>
  <si>
    <t>Ian  Brown</t>
  </si>
  <si>
    <t>Lacey L Simpson</t>
  </si>
  <si>
    <t>Carrie  Rubio</t>
  </si>
  <si>
    <t>Andy M Rubio</t>
  </si>
  <si>
    <t>Cedric H Chander</t>
  </si>
  <si>
    <t>Marc D Ruiz</t>
  </si>
  <si>
    <t>Roger  Guo</t>
  </si>
  <si>
    <t>Bruce S Carlson</t>
  </si>
  <si>
    <t>Damien A Zheng</t>
  </si>
  <si>
    <t>Patrick  Brooks</t>
  </si>
  <si>
    <t>William A Smith</t>
  </si>
  <si>
    <t>Jasmine  Butler</t>
  </si>
  <si>
    <t>Dawn L Beck</t>
  </si>
  <si>
    <t>Raymond H Suri</t>
  </si>
  <si>
    <t>Joanna M Dominguez</t>
  </si>
  <si>
    <t>Wyatt  Johnson</t>
  </si>
  <si>
    <t>Michael E Rodriguez</t>
  </si>
  <si>
    <t>Steven  James</t>
  </si>
  <si>
    <t>Alyssa  Morris</t>
  </si>
  <si>
    <t>John T Moore</t>
  </si>
  <si>
    <t>Brianna  Jones</t>
  </si>
  <si>
    <t>Jon R Liang</t>
  </si>
  <si>
    <t>Summer D Garcia</t>
  </si>
  <si>
    <t>Dale  Deng</t>
  </si>
  <si>
    <t>Todd  Zhao</t>
  </si>
  <si>
    <t>Bonnie P Nara</t>
  </si>
  <si>
    <t>Marvin  Dominguez</t>
  </si>
  <si>
    <t>Manuel  Sanchez</t>
  </si>
  <si>
    <t>Marc W Carlson</t>
  </si>
  <si>
    <t>Chelsea  Lopez</t>
  </si>
  <si>
    <t>Hunter A Foster</t>
  </si>
  <si>
    <t>Philip  Dominguez</t>
  </si>
  <si>
    <t>Diane A Bradley</t>
  </si>
  <si>
    <t>Larry S Gomez</t>
  </si>
  <si>
    <t>Joe  Gutierrez</t>
  </si>
  <si>
    <t>Bryan  Cooper</t>
  </si>
  <si>
    <t>Alexandria  Griffin</t>
  </si>
  <si>
    <t>Jeremy  White</t>
  </si>
  <si>
    <t>Anna  Bailey</t>
  </si>
  <si>
    <t>Henry M Lopez</t>
  </si>
  <si>
    <t>Destiny H Ramirez</t>
  </si>
  <si>
    <t>William M Brown</t>
  </si>
  <si>
    <t>Julia T Harris</t>
  </si>
  <si>
    <t>Edward H Johnson</t>
  </si>
  <si>
    <t>Stephanie L Griffin</t>
  </si>
  <si>
    <t>Cameron W Clark</t>
  </si>
  <si>
    <t>Emily  Williams</t>
  </si>
  <si>
    <t>Anna R Thomas</t>
  </si>
  <si>
    <t>Samantha C Coleman</t>
  </si>
  <si>
    <t>Lauren  Harris</t>
  </si>
  <si>
    <t>Riley  Bradley</t>
  </si>
  <si>
    <t>Jessica A Gonzales</t>
  </si>
  <si>
    <t>Carson  Russell</t>
  </si>
  <si>
    <t>Jada S Morris</t>
  </si>
  <si>
    <t>Fernando  Perez</t>
  </si>
  <si>
    <t>Reginald A Diaz</t>
  </si>
  <si>
    <t>Lucas A Hayes</t>
  </si>
  <si>
    <t>Raymond L Kapoor</t>
  </si>
  <si>
    <t>Evelyn C Vance</t>
  </si>
  <si>
    <t>Rebekah  Fernandez</t>
  </si>
  <si>
    <t>Alison  Andersen</t>
  </si>
  <si>
    <t>Paige  Cooper</t>
  </si>
  <si>
    <t>Kristina  Subram</t>
  </si>
  <si>
    <t>Jake  Zhao</t>
  </si>
  <si>
    <t>Alberto  Romero</t>
  </si>
  <si>
    <t>Mario  Chander</t>
  </si>
  <si>
    <t>Katherine S Phillips</t>
  </si>
  <si>
    <t>Ruben A Alonso</t>
  </si>
  <si>
    <t>Richard L Cooper</t>
  </si>
  <si>
    <t>Charles W Watson</t>
  </si>
  <si>
    <t>Jordan  Hernandez</t>
  </si>
  <si>
    <t>Allison J Cooper</t>
  </si>
  <si>
    <t>Jenna T Roberts</t>
  </si>
  <si>
    <t>Andrea  Hill</t>
  </si>
  <si>
    <t>Cassidy  Alexander</t>
  </si>
  <si>
    <t>Ruben  Perez</t>
  </si>
  <si>
    <t>Grant  Jai</t>
  </si>
  <si>
    <t>Tyler  Johnson</t>
  </si>
  <si>
    <t>Tonya  Xu</t>
  </si>
  <si>
    <t>Corey  Raji</t>
  </si>
  <si>
    <t>Carmen R Chandra</t>
  </si>
  <si>
    <t>Darrell J Shan</t>
  </si>
  <si>
    <t>Trisha  Sun</t>
  </si>
  <si>
    <t>Cole Q Bailey</t>
  </si>
  <si>
    <t>Paige J Bryant</t>
  </si>
  <si>
    <t>Olivia L Morgan</t>
  </si>
  <si>
    <t>Benjamin M Johnson</t>
  </si>
  <si>
    <t>James  Coleman</t>
  </si>
  <si>
    <t>Alexis L Rodriguez</t>
  </si>
  <si>
    <t>Christina  Reed</t>
  </si>
  <si>
    <t>Christina  Murphy</t>
  </si>
  <si>
    <t>Kyle L Jenkins</t>
  </si>
  <si>
    <t>Natalie  Weisman</t>
  </si>
  <si>
    <t>David C Robinson</t>
  </si>
  <si>
    <t>Katherine  Blue</t>
  </si>
  <si>
    <t>Jimmy  Ramos</t>
  </si>
  <si>
    <t>Rosa  Li</t>
  </si>
  <si>
    <t>Jason R Wang</t>
  </si>
  <si>
    <t>Kevin  Jai</t>
  </si>
  <si>
    <t>Andy  Blanco</t>
  </si>
  <si>
    <t>Tabitha  Alonso</t>
  </si>
  <si>
    <t>Micheal W Alonso</t>
  </si>
  <si>
    <t>Jerry  Deng</t>
  </si>
  <si>
    <t>Grace A Gray</t>
  </si>
  <si>
    <t>Emma C Thompson</t>
  </si>
  <si>
    <t>Louis  Zheng</t>
  </si>
  <si>
    <t>Blake G Hayes</t>
  </si>
  <si>
    <t>Joshua  Jones</t>
  </si>
  <si>
    <t>Chloe M Walker</t>
  </si>
  <si>
    <t>Caitlin L Murphy</t>
  </si>
  <si>
    <t>Miranda  Washington</t>
  </si>
  <si>
    <t>Orlando H Torres</t>
  </si>
  <si>
    <t>Lindsey W Nath</t>
  </si>
  <si>
    <t>Vincent F Hu</t>
  </si>
  <si>
    <t>Cynthia M Patel</t>
  </si>
  <si>
    <t>Monique J Hernandez</t>
  </si>
  <si>
    <t>Audrey  Hernandez</t>
  </si>
  <si>
    <t>Paige C Henderson</t>
  </si>
  <si>
    <t>Peter E Black</t>
  </si>
  <si>
    <t>Kelli  Sharma</t>
  </si>
  <si>
    <t>Tonya  Goel</t>
  </si>
  <si>
    <t>Cory  Weber</t>
  </si>
  <si>
    <t>Carla  Sanchez</t>
  </si>
  <si>
    <t>Jerome J Carlson</t>
  </si>
  <si>
    <t>Tracy  Raji</t>
  </si>
  <si>
    <t>Marshall  Sun</t>
  </si>
  <si>
    <t>Jeremy J Anderson</t>
  </si>
  <si>
    <t>Shaun S Tang</t>
  </si>
  <si>
    <t>Blake  Parker</t>
  </si>
  <si>
    <t>Thomas A Sharma</t>
  </si>
  <si>
    <t>Kara P Chavez</t>
  </si>
  <si>
    <t>Richard M Hernandez</t>
  </si>
  <si>
    <t>Lauren M Foster</t>
  </si>
  <si>
    <t>Megan E Morgan</t>
  </si>
  <si>
    <t>Edward  Hall</t>
  </si>
  <si>
    <t>Alexis J Johnson</t>
  </si>
  <si>
    <t>Joshua R. Several</t>
  </si>
  <si>
    <t>Edward A Moore</t>
  </si>
  <si>
    <t>Emily  Thomas</t>
  </si>
  <si>
    <t>Shawn  Raji</t>
  </si>
  <si>
    <t>Cedric E Wu</t>
  </si>
  <si>
    <t>Jon  Lin</t>
  </si>
  <si>
    <t>Lindsay T Xie</t>
  </si>
  <si>
    <t>Ian G Lopez</t>
  </si>
  <si>
    <t>Donald D Martinez</t>
  </si>
  <si>
    <t>Morgan M Green</t>
  </si>
  <si>
    <t>Jessie  Navarro</t>
  </si>
  <si>
    <t>Kathryn  Luo</t>
  </si>
  <si>
    <t>Larry T Diaz</t>
  </si>
  <si>
    <t>Dominique F Mehta</t>
  </si>
  <si>
    <t>Cheryl A Alvarez</t>
  </si>
  <si>
    <t>Kelvin H Guo</t>
  </si>
  <si>
    <t>Megan R Jenkins</t>
  </si>
  <si>
    <t>Sean K Morris</t>
  </si>
  <si>
    <t>Nathan  Clark</t>
  </si>
  <si>
    <t>Francis  Jimenez</t>
  </si>
  <si>
    <t>Kyle C Henderson</t>
  </si>
  <si>
    <t>Marcus  Hernandez</t>
  </si>
  <si>
    <t>Grace  Ramirez</t>
  </si>
  <si>
    <t>Lucas A Reed</t>
  </si>
  <si>
    <t>Nathan  Griffin</t>
  </si>
  <si>
    <t>Julia I Bailey</t>
  </si>
  <si>
    <t>Arturo M Cai</t>
  </si>
  <si>
    <t>Jon  Liu</t>
  </si>
  <si>
    <t>Alyssa A Richardson</t>
  </si>
  <si>
    <t>Benjamin D Brown</t>
  </si>
  <si>
    <t>Carson  Hughes</t>
  </si>
  <si>
    <t>Trinity O Gray</t>
  </si>
  <si>
    <t>Gabriella  Ward</t>
  </si>
  <si>
    <t>Eric H Parker</t>
  </si>
  <si>
    <t>Damien L Anand</t>
  </si>
  <si>
    <t>Cara L Ye</t>
  </si>
  <si>
    <t>Nina  Rai</t>
  </si>
  <si>
    <t>Edwin R Yang</t>
  </si>
  <si>
    <t>Kurt C Luo</t>
  </si>
  <si>
    <t>Jared  Torres</t>
  </si>
  <si>
    <t>Miguel  Price</t>
  </si>
  <si>
    <t>Kenneth  She</t>
  </si>
  <si>
    <t>Rebecca  Campbell</t>
  </si>
  <si>
    <t>Isabelle C Wood</t>
  </si>
  <si>
    <t>Jenny R Yang</t>
  </si>
  <si>
    <t>Justin  Kumar</t>
  </si>
  <si>
    <t>Sean A Collins</t>
  </si>
  <si>
    <t>Mayra  Chandra</t>
  </si>
  <si>
    <t>Lee A Gutierrez</t>
  </si>
  <si>
    <t>Roy M Serrano</t>
  </si>
  <si>
    <t>Kenneth  Becker</t>
  </si>
  <si>
    <t>Jodi K Xie</t>
  </si>
  <si>
    <t>Clarence J Liang</t>
  </si>
  <si>
    <t>Marc  Serrano</t>
  </si>
  <si>
    <t>James  Parker</t>
  </si>
  <si>
    <t>Noah  Lee</t>
  </si>
  <si>
    <t>Jennifer L Brooks</t>
  </si>
  <si>
    <t>Adam K Turner</t>
  </si>
  <si>
    <t>Robert G Young</t>
  </si>
  <si>
    <t>Rebecca  Evans</t>
  </si>
  <si>
    <t>Sarah J Hall</t>
  </si>
  <si>
    <t>Abigail R Robinson</t>
  </si>
  <si>
    <t>Begoña M Hurtado</t>
  </si>
  <si>
    <t>Justin M Hughes</t>
  </si>
  <si>
    <t>Byron  Sanz</t>
  </si>
  <si>
    <t>Kristi S Malhotra</t>
  </si>
  <si>
    <t>Ethan L Powell</t>
  </si>
  <si>
    <t>Darrell K Xie</t>
  </si>
  <si>
    <t>Paige  Diaz</t>
  </si>
  <si>
    <t>Virginia J Rana</t>
  </si>
  <si>
    <t>Cedric A Sharma</t>
  </si>
  <si>
    <t>Edward  Smith</t>
  </si>
  <si>
    <t>Hannah R Brown</t>
  </si>
  <si>
    <t>Blake  Coleman</t>
  </si>
  <si>
    <t>Clarence  Zhou</t>
  </si>
  <si>
    <t>Dalton  Jenkins</t>
  </si>
  <si>
    <t>Connor C Lal</t>
  </si>
  <si>
    <t>Devin J Ward</t>
  </si>
  <si>
    <t>Andrew  Brown</t>
  </si>
  <si>
    <t>Melissa A Gray</t>
  </si>
  <si>
    <t>Samuel  Sharma</t>
  </si>
  <si>
    <t>Faith  Rogers</t>
  </si>
  <si>
    <t>Samantha  Patterson</t>
  </si>
  <si>
    <t>Bethany C Shen</t>
  </si>
  <si>
    <t>Roy  Sullivan</t>
  </si>
  <si>
    <t>Teresa  Alvarez</t>
  </si>
  <si>
    <t>Taylor H Robinson</t>
  </si>
  <si>
    <t>Marcus L Bailey</t>
  </si>
  <si>
    <t>Rodney R Jimenez</t>
  </si>
  <si>
    <t>Brandon M Long</t>
  </si>
  <si>
    <t>Catherine  Sanders</t>
  </si>
  <si>
    <t>Edgar M Patel</t>
  </si>
  <si>
    <t>Morgan A Watson</t>
  </si>
  <si>
    <t>Diana J Moreno</t>
  </si>
  <si>
    <t>Alexandra  Nelson</t>
  </si>
  <si>
    <t>Jermaine E Mehta</t>
  </si>
  <si>
    <t>Gabriella K Evans</t>
  </si>
  <si>
    <t>Ian M Williams</t>
  </si>
  <si>
    <t>Isabel  Gonzales</t>
  </si>
  <si>
    <t>Michael  Taylor</t>
  </si>
  <si>
    <t>Steven  Rogers</t>
  </si>
  <si>
    <t>Nathaniel C James</t>
  </si>
  <si>
    <t>Jacquelyn I Rowe</t>
  </si>
  <si>
    <t>David  Alexander</t>
  </si>
  <si>
    <t>Donna J Beck</t>
  </si>
  <si>
    <t>Jorge  He</t>
  </si>
  <si>
    <t>Allison A Peterson</t>
  </si>
  <si>
    <t>Clayton  Pal</t>
  </si>
  <si>
    <t>Kurt R Lal</t>
  </si>
  <si>
    <t>Janelle  Perez</t>
  </si>
  <si>
    <t>Shawn  Raje</t>
  </si>
  <si>
    <t>Caitlin  Sanders</t>
  </si>
  <si>
    <t>Brendan L Lal</t>
  </si>
  <si>
    <t>Charles M Lewis</t>
  </si>
  <si>
    <t>Jacqueline E Long</t>
  </si>
  <si>
    <t>Edwin  Goel</t>
  </si>
  <si>
    <t>James  Davis</t>
  </si>
  <si>
    <t>Jose C Yang</t>
  </si>
  <si>
    <t>Jeremiah M Taylor</t>
  </si>
  <si>
    <t>Jasmine B Bell</t>
  </si>
  <si>
    <t>Isabella I White</t>
  </si>
  <si>
    <t>Jose M Hayes</t>
  </si>
  <si>
    <t>Eugene  Wang</t>
  </si>
  <si>
    <t>Curtis E Li</t>
  </si>
  <si>
    <t>Shannon C Zhu</t>
  </si>
  <si>
    <t>Alfredo W Diaz</t>
  </si>
  <si>
    <t>Raymond G Lopez</t>
  </si>
  <si>
    <t>Darren K Raman</t>
  </si>
  <si>
    <t>Lindsay T Becker</t>
  </si>
  <si>
    <t>Bruce  Prasad</t>
  </si>
  <si>
    <t>April G Kumar</t>
  </si>
  <si>
    <t>Kristine W Romero</t>
  </si>
  <si>
    <t>Douglas M Arun</t>
  </si>
  <si>
    <t>Olivia  Peterson</t>
  </si>
  <si>
    <t>Kevin  Young</t>
  </si>
  <si>
    <t>Kevin L Hayes</t>
  </si>
  <si>
    <t>Marie  Madan</t>
  </si>
  <si>
    <t>Jerome L Ramos</t>
  </si>
  <si>
    <t>Kristi  Ramos</t>
  </si>
  <si>
    <t>Javier W Ramos</t>
  </si>
  <si>
    <t>Anna J Powell</t>
  </si>
  <si>
    <t>Christian D Zhang</t>
  </si>
  <si>
    <t>Stephanie D Foster</t>
  </si>
  <si>
    <t>Hunter  Jenkins</t>
  </si>
  <si>
    <t>Sheila J Sanz</t>
  </si>
  <si>
    <t>Darren  Gonzalez</t>
  </si>
  <si>
    <t>Tracy  Raje</t>
  </si>
  <si>
    <t>Louis L Huang</t>
  </si>
  <si>
    <t>Christian  Long</t>
  </si>
  <si>
    <t>Shawna K Shan</t>
  </si>
  <si>
    <t>Ethan M Martin</t>
  </si>
  <si>
    <t>Rosa A Zhao</t>
  </si>
  <si>
    <t>Lawrence  Ortega</t>
  </si>
  <si>
    <t>Deanna  Moreno</t>
  </si>
  <si>
    <t>Colleen  Rai</t>
  </si>
  <si>
    <t>Alison  Pal</t>
  </si>
  <si>
    <t>Jenny A Hu</t>
  </si>
  <si>
    <t>Benjamin A Smith</t>
  </si>
  <si>
    <t>Alvin S Raji</t>
  </si>
  <si>
    <t>Wyatt  Bryant</t>
  </si>
  <si>
    <t>Kayla E Martinez</t>
  </si>
  <si>
    <t>Dalton J Rodriguez</t>
  </si>
  <si>
    <t>Carlos  Richardson</t>
  </si>
  <si>
    <t>Erin  Torres</t>
  </si>
  <si>
    <t>Angela R Powell</t>
  </si>
  <si>
    <t>Cassidy G Simmons</t>
  </si>
  <si>
    <t>Robert L Green</t>
  </si>
  <si>
    <t>Nathaniel L Sanders</t>
  </si>
  <si>
    <t>Kristopher  Rodriguez</t>
  </si>
  <si>
    <t>Garrett  Richardson</t>
  </si>
  <si>
    <t>Nathan  Phillips</t>
  </si>
  <si>
    <t>Krista  Diaz</t>
  </si>
  <si>
    <t>Rebekah C Romero</t>
  </si>
  <si>
    <t>Kate J Chande</t>
  </si>
  <si>
    <t>Megan  Henderson</t>
  </si>
  <si>
    <t>Cory P Fernandez</t>
  </si>
  <si>
    <t>Stacy  Munoz</t>
  </si>
  <si>
    <t>Emma C Robinson</t>
  </si>
  <si>
    <t>Jordyn  Diaz</t>
  </si>
  <si>
    <t>Isaiah J Parker</t>
  </si>
  <si>
    <t>Jacqueline  Flores</t>
  </si>
  <si>
    <t>Noah  Green</t>
  </si>
  <si>
    <t>Timothy K Gray</t>
  </si>
  <si>
    <t>Noah B Foster</t>
  </si>
  <si>
    <t>Victoria C Morgan</t>
  </si>
  <si>
    <t>Raul  Black</t>
  </si>
  <si>
    <t>Sandra  Ye</t>
  </si>
  <si>
    <t>Kristy  Gutierrez</t>
  </si>
  <si>
    <t>Dawn A Ma</t>
  </si>
  <si>
    <t>Jessie A Cai</t>
  </si>
  <si>
    <t>Gabriel C Alexander</t>
  </si>
  <si>
    <t>Diane M Torres</t>
  </si>
  <si>
    <t>Kristi  Vazquez</t>
  </si>
  <si>
    <t>Dominic M Sullivan</t>
  </si>
  <si>
    <t>Casey J Xu</t>
  </si>
  <si>
    <t>Fernando M Collins</t>
  </si>
  <si>
    <t>Peter T Nara</t>
  </si>
  <si>
    <t>Chloe L Cook</t>
  </si>
  <si>
    <t>Abigail  Sanchez</t>
  </si>
  <si>
    <t>Edwin  She</t>
  </si>
  <si>
    <t>Hunter C Gonzalez</t>
  </si>
  <si>
    <t>Nicole  Hall</t>
  </si>
  <si>
    <t>Sean J Cox</t>
  </si>
  <si>
    <t>Jordan L Russell</t>
  </si>
  <si>
    <t>Dalton C Powell</t>
  </si>
  <si>
    <t>Alexia  Russell</t>
  </si>
  <si>
    <t>Francisco  Rana</t>
  </si>
  <si>
    <t>Gabrielle  Bennett</t>
  </si>
  <si>
    <t>Adam B Nelson</t>
  </si>
  <si>
    <t>Anna  James</t>
  </si>
  <si>
    <t>Veronica  Mehta</t>
  </si>
  <si>
    <t>Samantha  Hughes</t>
  </si>
  <si>
    <t>Robert M Miller</t>
  </si>
  <si>
    <t>Andy  Suarez</t>
  </si>
  <si>
    <t>Colin  Raje</t>
  </si>
  <si>
    <t>Cassie  Goel</t>
  </si>
  <si>
    <t>Jack  Campbell</t>
  </si>
  <si>
    <t>Alvin R Guo</t>
  </si>
  <si>
    <t>Peter  Saddow</t>
  </si>
  <si>
    <t>Michele  Vazquez</t>
  </si>
  <si>
    <t>Elizabeth L Hall</t>
  </si>
  <si>
    <t>James A Wright</t>
  </si>
  <si>
    <t>Xavier K King</t>
  </si>
  <si>
    <t>Sean L Reed</t>
  </si>
  <si>
    <t>Samantha  Hayes</t>
  </si>
  <si>
    <t>Ryan A Butler</t>
  </si>
  <si>
    <t>Gabrielle T Torres</t>
  </si>
  <si>
    <t>Drew  She</t>
  </si>
  <si>
    <t>Veronica J Prasad</t>
  </si>
  <si>
    <t>Gilbert E Chen</t>
  </si>
  <si>
    <t>Barry A Prasad</t>
  </si>
  <si>
    <t>Edgar M Madan</t>
  </si>
  <si>
    <t>Shaun  Pal</t>
  </si>
  <si>
    <t>Ebony  Rodriguez</t>
  </si>
  <si>
    <t>Devon L Lal</t>
  </si>
  <si>
    <t>Randy L Guo</t>
  </si>
  <si>
    <t>Maurice  Andersen</t>
  </si>
  <si>
    <t>Matthew F Martin</t>
  </si>
  <si>
    <t>Janet D Romero</t>
  </si>
  <si>
    <t>Renee C Moreno</t>
  </si>
  <si>
    <t>Bryan  Reed</t>
  </si>
  <si>
    <t>Ronald J Martinez</t>
  </si>
  <si>
    <t>Riley T Torres</t>
  </si>
  <si>
    <t>Taylor M Gray</t>
  </si>
  <si>
    <t>Shelby A James</t>
  </si>
  <si>
    <t>Miguel  Severino</t>
  </si>
  <si>
    <t>Christian R Washington</t>
  </si>
  <si>
    <t>Katherine E Evans</t>
  </si>
  <si>
    <t>Alexandra  Turner</t>
  </si>
  <si>
    <t>Isabella  Allen</t>
  </si>
  <si>
    <t>Emmanuel F Sanchez</t>
  </si>
  <si>
    <t>Grant  Ferrier</t>
  </si>
  <si>
    <t>Kelli  Luo</t>
  </si>
  <si>
    <t>Brent  Yang</t>
  </si>
  <si>
    <t>Nicolas A Shan</t>
  </si>
  <si>
    <t>Mayra E Sai</t>
  </si>
  <si>
    <t>Glenn  Zheng</t>
  </si>
  <si>
    <t>Susan K Zheng</t>
  </si>
  <si>
    <t>Eric L Yang</t>
  </si>
  <si>
    <t>Destiny C Wood</t>
  </si>
  <si>
    <t>Robert B Wang</t>
  </si>
  <si>
    <t>Brendan L Pal</t>
  </si>
  <si>
    <t>Holly  Arun</t>
  </si>
  <si>
    <t>Makayla  Bailey</t>
  </si>
  <si>
    <t>Brandon C Clark</t>
  </si>
  <si>
    <t>Lucas  Adams</t>
  </si>
  <si>
    <t>Emma  Ross</t>
  </si>
  <si>
    <t>Cameron D Hayes</t>
  </si>
  <si>
    <t>Joseph E Walker</t>
  </si>
  <si>
    <t>Monique  Romero</t>
  </si>
  <si>
    <t>Valerie R Liu</t>
  </si>
  <si>
    <t>Roy  Gill</t>
  </si>
  <si>
    <t>Cassie J Yuan</t>
  </si>
  <si>
    <t>Antonio E Powell</t>
  </si>
  <si>
    <t>Jeremiah L Russell</t>
  </si>
  <si>
    <t>Bryan  Townsend</t>
  </si>
  <si>
    <t>Dylan D Ross</t>
  </si>
  <si>
    <t>Sydney T Murphy</t>
  </si>
  <si>
    <t>Isabella E King</t>
  </si>
  <si>
    <t>James  Robinson</t>
  </si>
  <si>
    <t>Dana  Romero</t>
  </si>
  <si>
    <t>Sarah M Brown</t>
  </si>
  <si>
    <t>Riley M Powell</t>
  </si>
  <si>
    <t>Alexis G Lewis</t>
  </si>
  <si>
    <t>Shawn D Nath</t>
  </si>
  <si>
    <t>Joe  Mehta</t>
  </si>
  <si>
    <t>Blake  Allen</t>
  </si>
  <si>
    <t>Rachel R Hughes</t>
  </si>
  <si>
    <t>Trevor  Russell</t>
  </si>
  <si>
    <t>Jon  Hu</t>
  </si>
  <si>
    <t>Tiffany  Xu</t>
  </si>
  <si>
    <t>Omar J Nara</t>
  </si>
  <si>
    <t>Alexa  Watson</t>
  </si>
  <si>
    <t>Bryce E Howard</t>
  </si>
  <si>
    <t>Jasmine C Gonzales</t>
  </si>
  <si>
    <t>Shelby J Watson</t>
  </si>
  <si>
    <t>Rachel  Harris</t>
  </si>
  <si>
    <t>Olivia  James</t>
  </si>
  <si>
    <t>Miranda J Powell</t>
  </si>
  <si>
    <t>Lauren D Garcia</t>
  </si>
  <si>
    <t>Kaylee W James</t>
  </si>
  <si>
    <t>Caleb  Turner</t>
  </si>
  <si>
    <t>Erika P Ortega</t>
  </si>
  <si>
    <t>Colin C Xu</t>
  </si>
  <si>
    <t>Lindsey  Xu</t>
  </si>
  <si>
    <t>Jeffery  Ma</t>
  </si>
  <si>
    <t>Carlos M. Short</t>
  </si>
  <si>
    <t>Billy  Schmidt</t>
  </si>
  <si>
    <t>Francis  Suarez</t>
  </si>
  <si>
    <t>Danielle  Cox</t>
  </si>
  <si>
    <t>Patricia  Garcia</t>
  </si>
  <si>
    <t>Anthony  Martinez</t>
  </si>
  <si>
    <t>Bruce  Suarez</t>
  </si>
  <si>
    <t>Casey C Raji</t>
  </si>
  <si>
    <t>Logan H Walker</t>
  </si>
  <si>
    <t>Jesse D Gonzalez</t>
  </si>
  <si>
    <t>Louis  Shen</t>
  </si>
  <si>
    <t>Lucas J Lopez</t>
  </si>
  <si>
    <t>Julia  James</t>
  </si>
  <si>
    <t>Robin H Browning</t>
  </si>
  <si>
    <t>Kari  Fernandez</t>
  </si>
  <si>
    <t>Steve  Li</t>
  </si>
  <si>
    <t>Donald R Madan</t>
  </si>
  <si>
    <t>Isabella P Hill</t>
  </si>
  <si>
    <t>Luis  Hayes</t>
  </si>
  <si>
    <t>Kelsey  Shan</t>
  </si>
  <si>
    <t>Barry O Rodriguez</t>
  </si>
  <si>
    <t>Andrew R Wilson</t>
  </si>
  <si>
    <t>Xavier  Long</t>
  </si>
  <si>
    <t>Thomas  Baker</t>
  </si>
  <si>
    <t>Justin S Yang</t>
  </si>
  <si>
    <t>Seth  Jones</t>
  </si>
  <si>
    <t>Jeremy  Baker</t>
  </si>
  <si>
    <t>Nelson  Blanco</t>
  </si>
  <si>
    <t>Daniel  Shimshoni</t>
  </si>
  <si>
    <t>Gerald L Sai</t>
  </si>
  <si>
    <t>Elijah  Jai</t>
  </si>
  <si>
    <t>Alexandra  Davis</t>
  </si>
  <si>
    <t>Tanya  Moreno</t>
  </si>
  <si>
    <t>Kevin  Alexander</t>
  </si>
  <si>
    <t>Ross L Subram</t>
  </si>
  <si>
    <t>Jorge L Guo</t>
  </si>
  <si>
    <t>Carlos  Edwards</t>
  </si>
  <si>
    <t>Gerald V Raman</t>
  </si>
  <si>
    <t>Damien  Zhou</t>
  </si>
  <si>
    <t>Casey D Ortega</t>
  </si>
  <si>
    <t>Brittney B Guo</t>
  </si>
  <si>
    <t>Alyssa L Jackson</t>
  </si>
  <si>
    <t>Jennifer J Sanchez</t>
  </si>
  <si>
    <t>Destiny J Sanchez</t>
  </si>
  <si>
    <t>Chloe J Powell</t>
  </si>
  <si>
    <t>Katherine R Coleman</t>
  </si>
  <si>
    <t>Benjamin C Jones</t>
  </si>
  <si>
    <t>Evan J Richardson</t>
  </si>
  <si>
    <t>Marcus  Perez</t>
  </si>
  <si>
    <t>Isabella L Morgan</t>
  </si>
  <si>
    <t>Jack  Foster</t>
  </si>
  <si>
    <t>Monica  Arun</t>
  </si>
  <si>
    <t>Carlos C Rivera</t>
  </si>
  <si>
    <t>Tyler J Walker</t>
  </si>
  <si>
    <t>Cassie M Kennedy</t>
  </si>
  <si>
    <t>Justin  Davis</t>
  </si>
  <si>
    <t>Devin J Reed</t>
  </si>
  <si>
    <t>Reginald H Moreno</t>
  </si>
  <si>
    <t>Carl  Kumar</t>
  </si>
  <si>
    <t>Brianna T Sandberg</t>
  </si>
  <si>
    <t>Crystal  Guo</t>
  </si>
  <si>
    <t>Micheal  Navarro</t>
  </si>
  <si>
    <t>Jamie  Lin</t>
  </si>
  <si>
    <t>Tyrone  Alonso</t>
  </si>
  <si>
    <t>Christian C Davis</t>
  </si>
  <si>
    <t>Jill  Blanco</t>
  </si>
  <si>
    <t>Nathan  Perry</t>
  </si>
  <si>
    <t>Jacqueline  Bennett</t>
  </si>
  <si>
    <t>Jennifer A Alexander</t>
  </si>
  <si>
    <t>Francisco  Martinez</t>
  </si>
  <si>
    <t>Neil M Alonso</t>
  </si>
  <si>
    <t>Isaac M Howard</t>
  </si>
  <si>
    <t>Jack E Kumar</t>
  </si>
  <si>
    <t>Gavin  Ross</t>
  </si>
  <si>
    <t>Jacquelyn  Saunders</t>
  </si>
  <si>
    <t>Reginald  Ashe</t>
  </si>
  <si>
    <t>Trisha R Ye</t>
  </si>
  <si>
    <t>Deanna C Madan</t>
  </si>
  <si>
    <t>Russell E Lal</t>
  </si>
  <si>
    <t>Megan J Sanchez</t>
  </si>
  <si>
    <t>Cody  Sanchez</t>
  </si>
  <si>
    <t>Alexandra  Lewis</t>
  </si>
  <si>
    <t>John M Clark</t>
  </si>
  <si>
    <t>Isabella  Clark</t>
  </si>
  <si>
    <t>Jon  Raje</t>
  </si>
  <si>
    <t>Thomas  Wang</t>
  </si>
  <si>
    <t>Alexandra C Price</t>
  </si>
  <si>
    <t>Bobby J Sanchez</t>
  </si>
  <si>
    <t>Jose A Harris</t>
  </si>
  <si>
    <t>Julie  Becker</t>
  </si>
  <si>
    <t>Beth  Rubio</t>
  </si>
  <si>
    <t>Roger J Luo</t>
  </si>
  <si>
    <t>Mallory S Rubio</t>
  </si>
  <si>
    <t>Jake G Zhu</t>
  </si>
  <si>
    <t>Clinton E Carlson</t>
  </si>
  <si>
    <t>Lauren C Murphy</t>
  </si>
  <si>
    <t>Alex F Phillips</t>
  </si>
  <si>
    <t>Haley  Diaz</t>
  </si>
  <si>
    <t>Miguel  Flores</t>
  </si>
  <si>
    <t>Julian H Bennett</t>
  </si>
  <si>
    <t>Isaiah A Gray</t>
  </si>
  <si>
    <t>María R Rivera</t>
  </si>
  <si>
    <t>Thomas  Perez</t>
  </si>
  <si>
    <t>Bailey A Sanders</t>
  </si>
  <si>
    <t>Leonard L Chande</t>
  </si>
  <si>
    <t>Stefanie J Prasad</t>
  </si>
  <si>
    <t>Douglas E Gonzalez</t>
  </si>
  <si>
    <t>Francisco A Vance</t>
  </si>
  <si>
    <t>Shannon L Lin</t>
  </si>
  <si>
    <t>Clinton F Munoz</t>
  </si>
  <si>
    <t>Wendy  Moreno</t>
  </si>
  <si>
    <t>Katelyn L Hernandez</t>
  </si>
  <si>
    <t>Timothy C Turner</t>
  </si>
  <si>
    <t>Patricia  Prasad</t>
  </si>
  <si>
    <t>Xavier A Jackson</t>
  </si>
  <si>
    <t>Samuel A Taylor</t>
  </si>
  <si>
    <t>Richard  Allen</t>
  </si>
  <si>
    <t>Amanda P Cooper</t>
  </si>
  <si>
    <t>Preston  Madan</t>
  </si>
  <si>
    <t>Hannah E Bennett</t>
  </si>
  <si>
    <t>Michelle  Bailey</t>
  </si>
  <si>
    <t>Chloe D Torres</t>
  </si>
  <si>
    <t>Jaclyn M Lal</t>
  </si>
  <si>
    <t>Abigail  Cox</t>
  </si>
  <si>
    <t>Joy E Torres</t>
  </si>
  <si>
    <t>Neil C Alvarez</t>
  </si>
  <si>
    <t>Alison  Jai</t>
  </si>
  <si>
    <t>Tommy  Nara</t>
  </si>
  <si>
    <t>Felicia J Ortega</t>
  </si>
  <si>
    <t>Caleb  Griffin</t>
  </si>
  <si>
    <t>Lauren M Walker</t>
  </si>
  <si>
    <t>Alexandra  Walker</t>
  </si>
  <si>
    <t>Jordan L Green</t>
  </si>
  <si>
    <t>Lauren L Ramirez</t>
  </si>
  <si>
    <t>Jermaine  Fernandez</t>
  </si>
  <si>
    <t>Jackson  Hughes</t>
  </si>
  <si>
    <t>Morgan  Flores</t>
  </si>
  <si>
    <t>Lucas R White</t>
  </si>
  <si>
    <t>Maria  Griffin</t>
  </si>
  <si>
    <t>Trinity M Brooks</t>
  </si>
  <si>
    <t>Erin R Stewart</t>
  </si>
  <si>
    <t>Jerry  Xie</t>
  </si>
  <si>
    <t>Rachel  Alexander</t>
  </si>
  <si>
    <t>Blake  Miller</t>
  </si>
  <si>
    <t>Karl S Pal</t>
  </si>
  <si>
    <t>Lance  Vazquez</t>
  </si>
  <si>
    <t>Leslie  Alvarez</t>
  </si>
  <si>
    <t>Audrey S Romero</t>
  </si>
  <si>
    <t>Devon L Tang</t>
  </si>
  <si>
    <t>Crystal E Sun</t>
  </si>
  <si>
    <t>Ashlee S Xie</t>
  </si>
  <si>
    <t>Anna  Cooper</t>
  </si>
  <si>
    <t>Susan E Yang</t>
  </si>
  <si>
    <t>Emma N White</t>
  </si>
  <si>
    <t>Kate  She</t>
  </si>
  <si>
    <t>Patrick  Kelly</t>
  </si>
  <si>
    <t>Cole D Morgan</t>
  </si>
  <si>
    <t>Eduardo C Young</t>
  </si>
  <si>
    <t>Maria  Murphy</t>
  </si>
  <si>
    <t>Jordyn  Ross</t>
  </si>
  <si>
    <t>Andrea  Peterson</t>
  </si>
  <si>
    <t>Sydney  Evans</t>
  </si>
  <si>
    <t>Nicole  Lee</t>
  </si>
  <si>
    <t>Alexandria  Richardson</t>
  </si>
  <si>
    <t>Sharon A Shan</t>
  </si>
  <si>
    <t>Gilbert A Zheng</t>
  </si>
  <si>
    <t>James R Washington</t>
  </si>
  <si>
    <t>Eugene  Gao</t>
  </si>
  <si>
    <t>Destiny B Garcia</t>
  </si>
  <si>
    <t>Bradley L She</t>
  </si>
  <si>
    <t>Louis  Ma</t>
  </si>
  <si>
    <t>Ruben  Romero</t>
  </si>
  <si>
    <t>Carolyn B Perez</t>
  </si>
  <si>
    <t>Julia M Carter</t>
  </si>
  <si>
    <t>Grace M Martinez</t>
  </si>
  <si>
    <t>Anna B Garcia</t>
  </si>
  <si>
    <t>Hailey  Collins</t>
  </si>
  <si>
    <t>Morgan  Clark</t>
  </si>
  <si>
    <t>Haley L Jenkins</t>
  </si>
  <si>
    <t>Jarrod  Sanchez</t>
  </si>
  <si>
    <t>Brandy C Perez</t>
  </si>
  <si>
    <t>Kayla  Bennett</t>
  </si>
  <si>
    <t>Samantha B Lee</t>
  </si>
  <si>
    <t>Devin L Jackson</t>
  </si>
  <si>
    <t>Edward A Barnes</t>
  </si>
  <si>
    <t>Ian E Johnson</t>
  </si>
  <si>
    <t>Ian C Adams</t>
  </si>
  <si>
    <t>Noah  Gonzalez</t>
  </si>
  <si>
    <t>Sergio C Martinez</t>
  </si>
  <si>
    <t>Gerald  Sanchez</t>
  </si>
  <si>
    <t>James F Lewis</t>
  </si>
  <si>
    <t>Steve T Xu</t>
  </si>
  <si>
    <t>Jose M Flores</t>
  </si>
  <si>
    <t>Jay N Romero</t>
  </si>
  <si>
    <t>Amanda  Edwards</t>
  </si>
  <si>
    <t>Gregory  Kumar</t>
  </si>
  <si>
    <t>Micah  Chen</t>
  </si>
  <si>
    <t>Mary R Lopez</t>
  </si>
  <si>
    <t>Jaclyn  Becker</t>
  </si>
  <si>
    <t>Fernando  Robinson</t>
  </si>
  <si>
    <t>Jessica A Hughes</t>
  </si>
  <si>
    <t>Tristan L Flores</t>
  </si>
  <si>
    <t>Joe  Ashe</t>
  </si>
  <si>
    <t>Olivia E Howard</t>
  </si>
  <si>
    <t>Rodney L Torres</t>
  </si>
  <si>
    <t>Arturo  Luo</t>
  </si>
  <si>
    <t>Jonathon A Alonso</t>
  </si>
  <si>
    <t>Jennifer  Hill</t>
  </si>
  <si>
    <t>Mathew  Ferrier</t>
  </si>
  <si>
    <t>Kristi  Lopez</t>
  </si>
  <si>
    <t>April C Goel</t>
  </si>
  <si>
    <t>Barbara  Nara</t>
  </si>
  <si>
    <t>Austin R Powell</t>
  </si>
  <si>
    <t>Sydney C Rodriguez</t>
  </si>
  <si>
    <t>Mason A James</t>
  </si>
  <si>
    <t>Richard A Long</t>
  </si>
  <si>
    <t>Robert  Shan</t>
  </si>
  <si>
    <t>Zoe R James</t>
  </si>
  <si>
    <t>Natalie  Reed</t>
  </si>
  <si>
    <t>Patricia S Malhotra</t>
  </si>
  <si>
    <t>Sydney  Kelly</t>
  </si>
  <si>
    <t>Sara  Campbell</t>
  </si>
  <si>
    <t>Jeremy  Carter</t>
  </si>
  <si>
    <t>John I Thompson</t>
  </si>
  <si>
    <t>Stephanie  James</t>
  </si>
  <si>
    <t>Donna  Nath</t>
  </si>
  <si>
    <t>Alexandria  Flores</t>
  </si>
  <si>
    <t>Evan  Peterson</t>
  </si>
  <si>
    <t>Raul  Goel</t>
  </si>
  <si>
    <t>Logan  Adams</t>
  </si>
  <si>
    <t>Marco M Martinez</t>
  </si>
  <si>
    <t>Diane  Alvarez</t>
  </si>
  <si>
    <t>Carl  Luo</t>
  </si>
  <si>
    <t>Dennis C Wang</t>
  </si>
  <si>
    <t>Eddie  Romero</t>
  </si>
  <si>
    <t>Gabriella  Rivera</t>
  </si>
  <si>
    <t>Roger  Zeng</t>
  </si>
  <si>
    <t>Regina M Chandra</t>
  </si>
  <si>
    <t>Sheila C Torres</t>
  </si>
  <si>
    <t>Natasha  Oliver</t>
  </si>
  <si>
    <t>Melissa K Barnes</t>
  </si>
  <si>
    <t>Hailey C Evans</t>
  </si>
  <si>
    <t>Destiny  Davis</t>
  </si>
  <si>
    <t>Bruce  Torres</t>
  </si>
  <si>
    <t>Kaitlyn G Wright</t>
  </si>
  <si>
    <t>Alexandra G Parker</t>
  </si>
  <si>
    <t>Dalton  Cox</t>
  </si>
  <si>
    <t>Miranda  Ross</t>
  </si>
  <si>
    <t>Rebekah E Kovár</t>
  </si>
  <si>
    <t>Joseph M Lewis</t>
  </si>
  <si>
    <t>Eric  Powell</t>
  </si>
  <si>
    <t>Abigail R Reed</t>
  </si>
  <si>
    <t>Stephanie  Roberts</t>
  </si>
  <si>
    <t>Jennifer S Bailey</t>
  </si>
  <si>
    <t>Kari L Ruiz</t>
  </si>
  <si>
    <t>Regina  Kapoor</t>
  </si>
  <si>
    <t>Briana  Munoz</t>
  </si>
  <si>
    <t>Christian  Coleman</t>
  </si>
  <si>
    <t>Dalton C Campbell</t>
  </si>
  <si>
    <t>Julia  Lewis</t>
  </si>
  <si>
    <t>Noah  Baker</t>
  </si>
  <si>
    <t>Paige P Price</t>
  </si>
  <si>
    <t>Isaiah  Baker</t>
  </si>
  <si>
    <t>Jacqueline E Sanchez</t>
  </si>
  <si>
    <t>James  Shan</t>
  </si>
  <si>
    <t>Dakota  Barnes</t>
  </si>
  <si>
    <t>Gabriel  Russell</t>
  </si>
  <si>
    <t>Caleb S Evans</t>
  </si>
  <si>
    <t>Timothy  Kelly</t>
  </si>
  <si>
    <t>Ian  Coleman</t>
  </si>
  <si>
    <t>Lucas O Thompson</t>
  </si>
  <si>
    <t>Ian A Foster</t>
  </si>
  <si>
    <t>Austin  Henderson</t>
  </si>
  <si>
    <t>Andrew  Jackson</t>
  </si>
  <si>
    <t>Alicia  Pal</t>
  </si>
  <si>
    <t>Rebekah P Gutierrez</t>
  </si>
  <si>
    <t>Karla H Kumar</t>
  </si>
  <si>
    <t>Carolyn  Rana</t>
  </si>
  <si>
    <t>Geoffrey  Kovár</t>
  </si>
  <si>
    <t>Kayla  Thomas</t>
  </si>
  <si>
    <t>Neil  Gomez</t>
  </si>
  <si>
    <t>Sydney  Peterson</t>
  </si>
  <si>
    <t>Richard  Rodriguez</t>
  </si>
  <si>
    <t>Kaylee M Turner</t>
  </si>
  <si>
    <t>Anthony S Davis</t>
  </si>
  <si>
    <t>Carol A Brooks</t>
  </si>
  <si>
    <t>Seth M Ross</t>
  </si>
  <si>
    <t>Noah  Nelson</t>
  </si>
  <si>
    <t>Olivia  Rogers</t>
  </si>
  <si>
    <t>Rachel J Lewis</t>
  </si>
  <si>
    <t>Thomas  Li</t>
  </si>
  <si>
    <t>Adrian L Gray</t>
  </si>
  <si>
    <t>Roger  Lal</t>
  </si>
  <si>
    <t>Emma C Gray</t>
  </si>
  <si>
    <t>Luis  Green</t>
  </si>
  <si>
    <t>Mandy A He</t>
  </si>
  <si>
    <t>Mary  Foster</t>
  </si>
  <si>
    <t>Dalton E Rivera</t>
  </si>
  <si>
    <t>Jacqueline  Bailey</t>
  </si>
  <si>
    <t>Damien M Zhu</t>
  </si>
  <si>
    <t>Susan  Cai</t>
  </si>
  <si>
    <t>Marie  Fernandez</t>
  </si>
  <si>
    <t>Jocelyn  Gonzales</t>
  </si>
  <si>
    <t>Samuel  Parker</t>
  </si>
  <si>
    <t>Kayla  Wilson</t>
  </si>
  <si>
    <t>Marcus  Lee</t>
  </si>
  <si>
    <t>Melinda  Alvarez</t>
  </si>
  <si>
    <t>Kimberly  Bailey</t>
  </si>
  <si>
    <t>Ashley H Price</t>
  </si>
  <si>
    <t>William A Martinez</t>
  </si>
  <si>
    <t>Sydney  Sanchez</t>
  </si>
  <si>
    <t>Sydney R Thompson</t>
  </si>
  <si>
    <t>Hailey R Bennett</t>
  </si>
  <si>
    <t>Ricky E Ramos</t>
  </si>
  <si>
    <t>Amanda M Bailey</t>
  </si>
  <si>
    <t>Julia  Brown</t>
  </si>
  <si>
    <t>Christian  Simmons</t>
  </si>
  <si>
    <t>Jason A Hall</t>
  </si>
  <si>
    <t>Melvin  Xie</t>
  </si>
  <si>
    <t>Tammy A Garcia</t>
  </si>
  <si>
    <t>Whitney  Raman</t>
  </si>
  <si>
    <t>Cameron L Rodriguez</t>
  </si>
  <si>
    <t>Austin  Thompson</t>
  </si>
  <si>
    <t>Fernando P Hernandez</t>
  </si>
  <si>
    <t>Douglas S Sara</t>
  </si>
  <si>
    <t>Wyatt  Brown</t>
  </si>
  <si>
    <t>Mandy  Liang</t>
  </si>
  <si>
    <t>Julio  Torres</t>
  </si>
  <si>
    <t>Edwin O Sun</t>
  </si>
  <si>
    <t>Lisa A Gao</t>
  </si>
  <si>
    <t>Gina  Alvarez</t>
  </si>
  <si>
    <t>Cody R Sanders</t>
  </si>
  <si>
    <t>Isaiah J Evans</t>
  </si>
  <si>
    <t>Mary O King</t>
  </si>
  <si>
    <t>Emma  Foster</t>
  </si>
  <si>
    <t>Crystal S He</t>
  </si>
  <si>
    <t>Olivia A Bryant</t>
  </si>
  <si>
    <t>Jake  Zeng</t>
  </si>
  <si>
    <t>Aaron M Gonzalez</t>
  </si>
  <si>
    <t>Ashley  Wood</t>
  </si>
  <si>
    <t>Arianna G Bailey</t>
  </si>
  <si>
    <t>Monica J Subram</t>
  </si>
  <si>
    <t>Misty H Pal</t>
  </si>
  <si>
    <t>Lisa C Ma</t>
  </si>
  <si>
    <t>Darrell C Rai</t>
  </si>
  <si>
    <t>Max L Torres</t>
  </si>
  <si>
    <t>Jermaine D Sanchez</t>
  </si>
  <si>
    <t>Christina  Cook</t>
  </si>
  <si>
    <t>Jose R Sharma</t>
  </si>
  <si>
    <t>Marcus T Gray</t>
  </si>
  <si>
    <t>Julia F Ross</t>
  </si>
  <si>
    <t>Eugene A Li</t>
  </si>
  <si>
    <t>Chelsea  Subram</t>
  </si>
  <si>
    <t>Sean L Bailey</t>
  </si>
  <si>
    <t>Allison  Brooks</t>
  </si>
  <si>
    <t>Lawrence  Moreno</t>
  </si>
  <si>
    <t>Mary P Wright</t>
  </si>
  <si>
    <t>Jessica  Morgan</t>
  </si>
  <si>
    <t>Mayra  Randall</t>
  </si>
  <si>
    <t>Jerome  Johnsen</t>
  </si>
  <si>
    <t>Marshall R He</t>
  </si>
  <si>
    <t>Meghan  Hernandez</t>
  </si>
  <si>
    <t>Kelvin  Xu</t>
  </si>
  <si>
    <t>Hailey C Alexander</t>
  </si>
  <si>
    <t>Marvin R Ruiz</t>
  </si>
  <si>
    <t>Fernando K Wood</t>
  </si>
  <si>
    <t>Gabriella  Bell</t>
  </si>
  <si>
    <t>Ronald  Rana</t>
  </si>
  <si>
    <t>Jaime E Luo</t>
  </si>
  <si>
    <t>Rebecca  Gonzalez</t>
  </si>
  <si>
    <t>Alvin  Rai</t>
  </si>
  <si>
    <t>Marcus  Baker</t>
  </si>
  <si>
    <t>Brendan S Yuan</t>
  </si>
  <si>
    <t>Erin N Peterson</t>
  </si>
  <si>
    <t>Carlos  Brooks</t>
  </si>
  <si>
    <t>Connor S Hughes</t>
  </si>
  <si>
    <t>Katherine J Perez</t>
  </si>
  <si>
    <t>Kenneth D Jai</t>
  </si>
  <si>
    <t>Bethany W Pal</t>
  </si>
  <si>
    <t>Jacquelyn M Martin</t>
  </si>
  <si>
    <t>Hector L Alonso</t>
  </si>
  <si>
    <t>Bharat  Mirchandani</t>
  </si>
  <si>
    <t>Nicolas  Black</t>
  </si>
  <si>
    <t>Candice J Huang</t>
  </si>
  <si>
    <t>Sandra L Sun</t>
  </si>
  <si>
    <t>Kyle C Yang</t>
  </si>
  <si>
    <t>Krista  Gill</t>
  </si>
  <si>
    <t>Isabella  Phillips</t>
  </si>
  <si>
    <t>Natasha  Ramos</t>
  </si>
  <si>
    <t>Nina  Pal</t>
  </si>
  <si>
    <t>Maurice  Deng</t>
  </si>
  <si>
    <t>Dalton  Alexander</t>
  </si>
  <si>
    <t>Destiny T Cooper</t>
  </si>
  <si>
    <t>Abigail E Coleman</t>
  </si>
  <si>
    <t>Julia  Smith</t>
  </si>
  <si>
    <t>Emily L Alexander</t>
  </si>
  <si>
    <t>Dalton R Wilson</t>
  </si>
  <si>
    <t>Dylan H Moore</t>
  </si>
  <si>
    <t>Michele K Romero</t>
  </si>
  <si>
    <t>Lucas  Gonzales</t>
  </si>
  <si>
    <t>Tiffany  Liang</t>
  </si>
  <si>
    <t>Lacey E Raji</t>
  </si>
  <si>
    <t>Jamie S Alan</t>
  </si>
  <si>
    <t>Summer  Lopez</t>
  </si>
  <si>
    <t>Patricia  Lopez</t>
  </si>
  <si>
    <t>Jaime A Gutierrez</t>
  </si>
  <si>
    <t>Natasha L Alonso</t>
  </si>
  <si>
    <t>Virginia  Martinez</t>
  </si>
  <si>
    <t>Corey M Sharma</t>
  </si>
  <si>
    <t>Dawn A Yang</t>
  </si>
  <si>
    <t>Brittney C West</t>
  </si>
  <si>
    <t>Abby  Fernandez</t>
  </si>
  <si>
    <t>Sierra A Perez</t>
  </si>
  <si>
    <t>Joel  Rana</t>
  </si>
  <si>
    <t>Cole L Peterson</t>
  </si>
  <si>
    <t>Marcus E Foster</t>
  </si>
  <si>
    <t>Destiny A Barnes</t>
  </si>
  <si>
    <t>Lauren  Bailey</t>
  </si>
  <si>
    <t>Francis T Gomez</t>
  </si>
  <si>
    <t>Maria L Richardson</t>
  </si>
  <si>
    <t>Barry M Perez</t>
  </si>
  <si>
    <t>Jessica K Butler</t>
  </si>
  <si>
    <t>Jack H King</t>
  </si>
  <si>
    <t>Byron G Serrano</t>
  </si>
  <si>
    <t>Frank C Gill</t>
  </si>
  <si>
    <t>Desiree V Carlson</t>
  </si>
  <si>
    <t>Deborah W Raje</t>
  </si>
  <si>
    <t>Carrie W Moreno</t>
  </si>
  <si>
    <t>Brandi  Vazquez</t>
  </si>
  <si>
    <t>Beth  Blanco</t>
  </si>
  <si>
    <t>Cameron M Shan</t>
  </si>
  <si>
    <t>Casey I Hernandez</t>
  </si>
  <si>
    <t>Anne A Alvarez</t>
  </si>
  <si>
    <t>Kimberly M Sanders</t>
  </si>
  <si>
    <t>Lucas  Clark</t>
  </si>
  <si>
    <t>Melvin M Jai</t>
  </si>
  <si>
    <t>Dylan B Flores</t>
  </si>
  <si>
    <t>Natasha G Gomez</t>
  </si>
  <si>
    <t>Kelvin  Chen</t>
  </si>
  <si>
    <t>Cristina M She</t>
  </si>
  <si>
    <t>Paige H Rogers</t>
  </si>
  <si>
    <t>Dennis  Cai</t>
  </si>
  <si>
    <t>Manuel A Rodriguez</t>
  </si>
  <si>
    <t>Terry R She</t>
  </si>
  <si>
    <t>Gary R Carlson</t>
  </si>
  <si>
    <t>Jonathon N Carlson</t>
  </si>
  <si>
    <t>Priscilla R Luo</t>
  </si>
  <si>
    <t>Sydney  Johnson</t>
  </si>
  <si>
    <t>Veronica R Raman</t>
  </si>
  <si>
    <t>Rebekah  Srini</t>
  </si>
  <si>
    <t>Katherine R Cook</t>
  </si>
  <si>
    <t>Jonathan  Long</t>
  </si>
  <si>
    <t>Julio  Munoz</t>
  </si>
  <si>
    <t>Ross  Serrano</t>
  </si>
  <si>
    <t>Aimee J Lu</t>
  </si>
  <si>
    <t>Arthur  Perry</t>
  </si>
  <si>
    <t>Rachel C Sanchez</t>
  </si>
  <si>
    <t>Edward  Mitchell</t>
  </si>
  <si>
    <t>Daniel E Walker</t>
  </si>
  <si>
    <t>Timothy F Stewart</t>
  </si>
  <si>
    <t>Maria K Baker</t>
  </si>
  <si>
    <t>Kelly G Wood</t>
  </si>
  <si>
    <t>Carrie  Vazquez</t>
  </si>
  <si>
    <t>Paula C Ashe</t>
  </si>
  <si>
    <t>Martha V Sun</t>
  </si>
  <si>
    <t>Tasha D Tang</t>
  </si>
  <si>
    <t>Yolanda  Pal</t>
  </si>
  <si>
    <t>Desiree  Munoz</t>
  </si>
  <si>
    <t>Claudia C She</t>
  </si>
  <si>
    <t>Drew W Kumar</t>
  </si>
  <si>
    <t>Keith R Luo</t>
  </si>
  <si>
    <t>Javier R Torres</t>
  </si>
  <si>
    <t>Anna A Clark</t>
  </si>
  <si>
    <t>Gabrielle  Reed</t>
  </si>
  <si>
    <t>Marcus  Garcia</t>
  </si>
  <si>
    <t>Morgan C Cox</t>
  </si>
  <si>
    <t>Hailey  Cooper</t>
  </si>
  <si>
    <t>Gavin W Bryant</t>
  </si>
  <si>
    <t>Marcus  Simmons</t>
  </si>
  <si>
    <t>Gabrielle  Griffin</t>
  </si>
  <si>
    <t>Elizabeth S Lewis</t>
  </si>
  <si>
    <t>Alexandria D Russell</t>
  </si>
  <si>
    <t>Eddie R Gutierrez</t>
  </si>
  <si>
    <t>Eduardo  Coleman</t>
  </si>
  <si>
    <t>Chloe R Rivera</t>
  </si>
  <si>
    <t>Tasha E Xu</t>
  </si>
  <si>
    <t>Tabitha A Gutierrez</t>
  </si>
  <si>
    <t>Jeffery M She</t>
  </si>
  <si>
    <t>Calvin S Jai</t>
  </si>
  <si>
    <t>Krista L Blanco</t>
  </si>
  <si>
    <t>Cara R Guo</t>
  </si>
  <si>
    <t>Kelvin  Jai</t>
  </si>
  <si>
    <t>Pedro  Dominguez</t>
  </si>
  <si>
    <t>Angelica E Powell</t>
  </si>
  <si>
    <t>Gabriella K Adams</t>
  </si>
  <si>
    <t>Morgan A Alexander</t>
  </si>
  <si>
    <t>Pedro  Gomez</t>
  </si>
  <si>
    <t>Carlos M King</t>
  </si>
  <si>
    <t>Abigail S Ramirez</t>
  </si>
  <si>
    <t>Kaylee  Cox</t>
  </si>
  <si>
    <t>Carol P White</t>
  </si>
  <si>
    <t>Eduardo P Cox</t>
  </si>
  <si>
    <t>Jaime W Goel</t>
  </si>
  <si>
    <t>Caleb  Ross</t>
  </si>
  <si>
    <t>Austin L Taylor</t>
  </si>
  <si>
    <t>Rachel F Miller</t>
  </si>
  <si>
    <t>Elizabeth A Thomas</t>
  </si>
  <si>
    <t>Robert C Parker</t>
  </si>
  <si>
    <t>Lindsay H Lal</t>
  </si>
  <si>
    <t>Melinda L Ortega</t>
  </si>
  <si>
    <t>Colleen  Gao</t>
  </si>
  <si>
    <t>Allison D Gray</t>
  </si>
  <si>
    <t>Yolanda  Anand</t>
  </si>
  <si>
    <t>Whitney  Chandra</t>
  </si>
  <si>
    <t>Cassidy  Hughes</t>
  </si>
  <si>
    <t>Robert D Brown</t>
  </si>
  <si>
    <t>Kenneth S Rai</t>
  </si>
  <si>
    <t>Jason  Phillips</t>
  </si>
  <si>
    <t>Kristi C Patel</t>
  </si>
  <si>
    <t>Madison W Robinson</t>
  </si>
  <si>
    <t>Jose L Johnson</t>
  </si>
  <si>
    <t>Kristina A Madan</t>
  </si>
  <si>
    <t>Cassidy C Gonzales</t>
  </si>
  <si>
    <t>Julia  Williams</t>
  </si>
  <si>
    <t>Jordan E Powell</t>
  </si>
  <si>
    <t>Blake  Clark</t>
  </si>
  <si>
    <t>Aidan  Washington</t>
  </si>
  <si>
    <t>Francis E Vazquez</t>
  </si>
  <si>
    <t>Carl  Chander</t>
  </si>
  <si>
    <t>Wyatt  Henderson</t>
  </si>
  <si>
    <t>Brandi L Blanco</t>
  </si>
  <si>
    <t>Allison R Young</t>
  </si>
  <si>
    <t>Arthur B Patel</t>
  </si>
  <si>
    <t>Brent  Zhou</t>
  </si>
  <si>
    <t>Lawrence J Gill</t>
  </si>
  <si>
    <t>Vanessa  Griffin</t>
  </si>
  <si>
    <t>Kelly M Hayes</t>
  </si>
  <si>
    <t>Nicholas G White</t>
  </si>
  <si>
    <t>Cameron  Alexander</t>
  </si>
  <si>
    <t>Evan  Gonzalez</t>
  </si>
  <si>
    <t>Amanda J Lopez</t>
  </si>
  <si>
    <t>Garrett  Ward</t>
  </si>
  <si>
    <t>Margaret K She</t>
  </si>
  <si>
    <t>Anthony A Miller</t>
  </si>
  <si>
    <t>Jesse  Stewart</t>
  </si>
  <si>
    <t>Isabella M Stewart</t>
  </si>
  <si>
    <t>Thomas E Wilson</t>
  </si>
  <si>
    <t>Luke  Lopez</t>
  </si>
  <si>
    <t>Jonathan  Davis</t>
  </si>
  <si>
    <t>Chloe C Peterson</t>
  </si>
  <si>
    <t>Alex I Ward</t>
  </si>
  <si>
    <t>Jillian R Kapoor</t>
  </si>
  <si>
    <t>Joel  Chapman</t>
  </si>
  <si>
    <t>Dawn  Andersen</t>
  </si>
  <si>
    <t>Shannon W Martin</t>
  </si>
  <si>
    <t>Joan  Navarro</t>
  </si>
  <si>
    <t>Christina W Brooks</t>
  </si>
  <si>
    <t>Summer  Martinez</t>
  </si>
  <si>
    <t>Kelli  Nath</t>
  </si>
  <si>
    <t>Carmen M Arthur</t>
  </si>
  <si>
    <t>Johnathan  Malhotra</t>
  </si>
  <si>
    <t>Katrina  Goel</t>
  </si>
  <si>
    <t>Rafael A Shan</t>
  </si>
  <si>
    <t>Martin  Malhotra</t>
  </si>
  <si>
    <t>Kendra S Gutierrez</t>
  </si>
  <si>
    <t>Connor G Kumar</t>
  </si>
  <si>
    <t>Andrea M Adams</t>
  </si>
  <si>
    <t>Allison  Green</t>
  </si>
  <si>
    <t>Stephanie V Wright</t>
  </si>
  <si>
    <t>Terrance M Subram</t>
  </si>
  <si>
    <t>Nathan  King</t>
  </si>
  <si>
    <t>Sean  Hill</t>
  </si>
  <si>
    <t>Ian L Clark</t>
  </si>
  <si>
    <t>Alex K Roberts</t>
  </si>
  <si>
    <t>Cassidy A Patterson</t>
  </si>
  <si>
    <t>Lindsey C Tang</t>
  </si>
  <si>
    <t>Ebony R Dominguez</t>
  </si>
  <si>
    <t>Eddie T Ramos</t>
  </si>
  <si>
    <t>Casey  Chande</t>
  </si>
  <si>
    <t>Lindsay R Chander</t>
  </si>
  <si>
    <t>Blake M Perez</t>
  </si>
  <si>
    <t>Eduardo  Lee</t>
  </si>
  <si>
    <t>Kara  Kumar</t>
  </si>
  <si>
    <t>Allison  Parker</t>
  </si>
  <si>
    <t>Jade T Bell</t>
  </si>
  <si>
    <t>Xavier A Ross</t>
  </si>
  <si>
    <t>John H Lewis</t>
  </si>
  <si>
    <t>Luke A Collins</t>
  </si>
  <si>
    <t>Adrian J Cox</t>
  </si>
  <si>
    <t>Alex E Sanders</t>
  </si>
  <si>
    <t>Jacqueline K Foster</t>
  </si>
  <si>
    <t>Carlos  Hernandez</t>
  </si>
  <si>
    <t>Mariah M Flores</t>
  </si>
  <si>
    <t>Yolanda A Nath</t>
  </si>
  <si>
    <t>Megan C Bailey</t>
  </si>
  <si>
    <t>Joseph  Jones</t>
  </si>
  <si>
    <t>Wendy C Navarro</t>
  </si>
  <si>
    <t>Bruce L Diaz</t>
  </si>
  <si>
    <t>Ross  Srini</t>
  </si>
  <si>
    <t>Randall A Gill</t>
  </si>
  <si>
    <t>Angel G Allen</t>
  </si>
  <si>
    <t>Kayla C Jones</t>
  </si>
  <si>
    <t>Gabrielle  Diaz</t>
  </si>
  <si>
    <t>Vanessa B Patterson</t>
  </si>
  <si>
    <t>Jessica  Jenkins</t>
  </si>
  <si>
    <t>Seth L Adams</t>
  </si>
  <si>
    <t>Katelyn  King</t>
  </si>
  <si>
    <t>Sydney  Anderson</t>
  </si>
  <si>
    <t>Julia M Ward</t>
  </si>
  <si>
    <t>Ryan D Wang</t>
  </si>
  <si>
    <t>Jose  Phillips</t>
  </si>
  <si>
    <t>Judith R White</t>
  </si>
  <si>
    <t>Pamela  Madan</t>
  </si>
  <si>
    <t>Adam R Parker</t>
  </si>
  <si>
    <t>Erica  Lu</t>
  </si>
  <si>
    <t>Blake E Carter</t>
  </si>
  <si>
    <t>Katie Z Ashe</t>
  </si>
  <si>
    <t>Bianca  Ma</t>
  </si>
  <si>
    <t>Jennifer S Stewart</t>
  </si>
  <si>
    <t>Andrea L Rogers</t>
  </si>
  <si>
    <t>Jenny J Lu</t>
  </si>
  <si>
    <t>Anne  Jiménez</t>
  </si>
  <si>
    <t>Christian P Martinez</t>
  </si>
  <si>
    <t>David M Henderson</t>
  </si>
  <si>
    <t>Emma P Flores</t>
  </si>
  <si>
    <t>Amber D Perez</t>
  </si>
  <si>
    <t>Sierra L Green</t>
  </si>
  <si>
    <t>Madison  Moore</t>
  </si>
  <si>
    <t>Seth J Patterson</t>
  </si>
  <si>
    <t>Isabella  Rogers</t>
  </si>
  <si>
    <t>Evan  Bradley</t>
  </si>
  <si>
    <t>Faith  Washington</t>
  </si>
  <si>
    <t>Gina  Jiménez</t>
  </si>
  <si>
    <t>Willie  Guo</t>
  </si>
  <si>
    <t>Clayton  Raji</t>
  </si>
  <si>
    <t>Erik E Munoz</t>
  </si>
  <si>
    <t>Katherine P Campbell</t>
  </si>
  <si>
    <t>Tyrone  Jimenez</t>
  </si>
  <si>
    <t>Nuan  Ma</t>
  </si>
  <si>
    <t>Ricky  Rubio</t>
  </si>
  <si>
    <t>Alexandra  Bryant</t>
  </si>
  <si>
    <t>Brittany M Patterson</t>
  </si>
  <si>
    <t>Alejandro B Andersen</t>
  </si>
  <si>
    <t>Chase E Bailey</t>
  </si>
  <si>
    <t>Jessica C Simmons</t>
  </si>
  <si>
    <t>Richard M Brown</t>
  </si>
  <si>
    <t>James E Collins</t>
  </si>
  <si>
    <t>Terry H Pal</t>
  </si>
  <si>
    <t>Louis A Tang</t>
  </si>
  <si>
    <t>Crystal A Zhang</t>
  </si>
  <si>
    <t>Miguel S White</t>
  </si>
  <si>
    <t>Luis J Patterson</t>
  </si>
  <si>
    <t>Julia J Butler</t>
  </si>
  <si>
    <t>Samantha M Henderson</t>
  </si>
  <si>
    <t>Brianna B Butler</t>
  </si>
  <si>
    <t>Cameron W Butler</t>
  </si>
  <si>
    <t>Ryan  Coleman</t>
  </si>
  <si>
    <t>Stephanie E Hall</t>
  </si>
  <si>
    <t>Jason M Simmons</t>
  </si>
  <si>
    <t>Melanie S Gray</t>
  </si>
  <si>
    <t>James  Smith</t>
  </si>
  <si>
    <t>Noah A Shan</t>
  </si>
  <si>
    <t>Kelli E Ma</t>
  </si>
  <si>
    <t>Jason  Hayes</t>
  </si>
  <si>
    <t>Sydney  Jones</t>
  </si>
  <si>
    <t>Samuel R Patterson</t>
  </si>
  <si>
    <t>Shannon L Gutierrez</t>
  </si>
  <si>
    <t>Hunter E Lee</t>
  </si>
  <si>
    <t>Julie  Goel</t>
  </si>
  <si>
    <t>Jillian H Mehta</t>
  </si>
  <si>
    <t>Autumn A Sun</t>
  </si>
  <si>
    <t>Johnny L Andersen</t>
  </si>
  <si>
    <t>Kristi  Alvarez</t>
  </si>
  <si>
    <t>Tiffany V Zhou</t>
  </si>
  <si>
    <t>Alejandro E Zhu</t>
  </si>
  <si>
    <t>Alexandra  Foster</t>
  </si>
  <si>
    <t>Matthew L Martinez</t>
  </si>
  <si>
    <t>Brenda  Malhotra</t>
  </si>
  <si>
    <t>Ashley  Powell</t>
  </si>
  <si>
    <t>Gary  Alvarez</t>
  </si>
  <si>
    <t>Jennifer  Adams</t>
  </si>
  <si>
    <t>Abigail B Powell</t>
  </si>
  <si>
    <t>Megan  Martinez</t>
  </si>
  <si>
    <t>Angela M Coleman</t>
  </si>
  <si>
    <t>Alexandra  Powell</t>
  </si>
  <si>
    <t>Katherine  Anderson</t>
  </si>
  <si>
    <t>Isabella  Foster</t>
  </si>
  <si>
    <t>Lori A Gill</t>
  </si>
  <si>
    <t>Franklin L Ye</t>
  </si>
  <si>
    <t>Madison J Williams</t>
  </si>
  <si>
    <t>Aimee  Wu</t>
  </si>
  <si>
    <t>Casey C Deng</t>
  </si>
  <si>
    <t>Alicia  Xu</t>
  </si>
  <si>
    <t>Lori  Serrano</t>
  </si>
  <si>
    <t>Shane A Fernandez</t>
  </si>
  <si>
    <t>Sarah L Ross</t>
  </si>
  <si>
    <t>Melvin A Goel</t>
  </si>
  <si>
    <t>Cynthia L Fernandez</t>
  </si>
  <si>
    <t>Sarah L Wood</t>
  </si>
  <si>
    <t>Paige  Gonzales</t>
  </si>
  <si>
    <t>Caitlin J Peterson</t>
  </si>
  <si>
    <t>Hailey  Phillips</t>
  </si>
  <si>
    <t>Connor J Evans</t>
  </si>
  <si>
    <t>Jon M Lal</t>
  </si>
  <si>
    <t>Shane R Rodriguez</t>
  </si>
  <si>
    <t>Samantha L Wood</t>
  </si>
  <si>
    <t>Paige  Gray</t>
  </si>
  <si>
    <t>Jonathan A Wright</t>
  </si>
  <si>
    <t>Jose  Evans</t>
  </si>
  <si>
    <t>Steven  Bailey</t>
  </si>
  <si>
    <t>Edward E Thomas</t>
  </si>
  <si>
    <t>Dylan  Sharma</t>
  </si>
  <si>
    <t>Philip J Sanz</t>
  </si>
  <si>
    <t>Damien K Andersen</t>
  </si>
  <si>
    <t>Adam A Hall</t>
  </si>
  <si>
    <t>Michele  Jimenez</t>
  </si>
  <si>
    <t>Antonio  Alexander</t>
  </si>
  <si>
    <t>Sergio  Madan</t>
  </si>
  <si>
    <t>Terrence W Raji</t>
  </si>
  <si>
    <t>Kendra  Suarez</t>
  </si>
  <si>
    <t>Mason M Kelly</t>
  </si>
  <si>
    <t>Noah K Johnson</t>
  </si>
  <si>
    <t>Tasha R Goel</t>
  </si>
  <si>
    <t>Andrew  Lewis</t>
  </si>
  <si>
    <t>Jan  Edwards</t>
  </si>
  <si>
    <t>Kayla D Thompson</t>
  </si>
  <si>
    <t>James  Adams</t>
  </si>
  <si>
    <t>Roger E Raje</t>
  </si>
  <si>
    <t>Jamie  Li</t>
  </si>
  <si>
    <t>Katherine E Hall</t>
  </si>
  <si>
    <t>Frank  Munoz</t>
  </si>
  <si>
    <t>Margaret  Ye</t>
  </si>
  <si>
    <t>Trinity  Ramirez</t>
  </si>
  <si>
    <t>Natalie  Johnson</t>
  </si>
  <si>
    <t>Jessica C Smith</t>
  </si>
  <si>
    <t>Dana J Alonso</t>
  </si>
  <si>
    <t>Christopher J Moore</t>
  </si>
  <si>
    <t>Mackenzie I Collins</t>
  </si>
  <si>
    <t>Mya N Diaz</t>
  </si>
  <si>
    <t>Benjamin R Hughes</t>
  </si>
  <si>
    <t>Nancy L Lopez</t>
  </si>
  <si>
    <t>Max S Gutierrez</t>
  </si>
  <si>
    <t>Ruth D Vance</t>
  </si>
  <si>
    <t>Jenny W Shan</t>
  </si>
  <si>
    <t>Michele M Fernandez</t>
  </si>
  <si>
    <t>Lisa J Li</t>
  </si>
  <si>
    <t>Hailey A King</t>
  </si>
  <si>
    <t>Carolyn V Raman</t>
  </si>
  <si>
    <t>Thomas  Williams</t>
  </si>
  <si>
    <t>Sydney  Diaz</t>
  </si>
  <si>
    <t>Karen  Sanchez</t>
  </si>
  <si>
    <t>Edward  Wright</t>
  </si>
  <si>
    <t>Sophia M Scott</t>
  </si>
  <si>
    <t>Joshua M Davis</t>
  </si>
  <si>
    <t>Jonathan R Griffin</t>
  </si>
  <si>
    <t>Noah  Jones</t>
  </si>
  <si>
    <t>Gabrielle D Baker</t>
  </si>
  <si>
    <t>Jon M Lu</t>
  </si>
  <si>
    <t>Clinton D Jiménez</t>
  </si>
  <si>
    <t>Franklin L Zhang</t>
  </si>
  <si>
    <t>Cory B Garcia</t>
  </si>
  <si>
    <t>Alexandra A Robinson</t>
  </si>
  <si>
    <t>Adrienne  Suarez</t>
  </si>
  <si>
    <t>Savannah E Gray</t>
  </si>
  <si>
    <t>Valerie M Zhu</t>
  </si>
  <si>
    <t>Shannon R Suarez</t>
  </si>
  <si>
    <t>Nicole M Russell</t>
  </si>
  <si>
    <t>Christian R Lee</t>
  </si>
  <si>
    <t>Leah  Lu</t>
  </si>
  <si>
    <t>Barbara  Tang</t>
  </si>
  <si>
    <t>Stephanie A Simmons</t>
  </si>
  <si>
    <t>Alexandria  Stewart</t>
  </si>
  <si>
    <t>Sarah D Smith</t>
  </si>
  <si>
    <t>Anne  Alonso</t>
  </si>
  <si>
    <t>Lane  Sacksteder</t>
  </si>
  <si>
    <t>Erick  Vance</t>
  </si>
  <si>
    <t>Clinton  Hernandez</t>
  </si>
  <si>
    <t>Sabrina A Ruiz</t>
  </si>
  <si>
    <t>Stacey J Zeng</t>
  </si>
  <si>
    <t>Jennifer D Butler</t>
  </si>
  <si>
    <t>Alexis L Lee</t>
  </si>
  <si>
    <t>Samuel  Jenkins</t>
  </si>
  <si>
    <t>Alexander G Anderson</t>
  </si>
  <si>
    <t>Jordan M Simmons</t>
  </si>
  <si>
    <t>Emma  Perry</t>
  </si>
  <si>
    <t>Bryce  Brooks</t>
  </si>
  <si>
    <t>Christina  James</t>
  </si>
  <si>
    <t>Alexandra L Perry</t>
  </si>
  <si>
    <t>Sheila M Ortega</t>
  </si>
  <si>
    <t>Hailey R Rivera</t>
  </si>
  <si>
    <t>Brandon L Flores</t>
  </si>
  <si>
    <t>Bridget L Deng</t>
  </si>
  <si>
    <t>José J Perez</t>
  </si>
  <si>
    <t>Roger C Kumar</t>
  </si>
  <si>
    <t>Stacy A Blanco</t>
  </si>
  <si>
    <t>Alfredo J Gutierrez</t>
  </si>
  <si>
    <t>Meredith  Garcia</t>
  </si>
  <si>
    <t>Kaylee R Mitchell</t>
  </si>
  <si>
    <t>Hunter  Moore</t>
  </si>
  <si>
    <t>Katelyn A Wright</t>
  </si>
  <si>
    <t>Omar M Goel</t>
  </si>
  <si>
    <t>Joseph D Harris</t>
  </si>
  <si>
    <t>Faith  Kelly</t>
  </si>
  <si>
    <t>Karen  Walker</t>
  </si>
  <si>
    <t>Kristy A Diaz</t>
  </si>
  <si>
    <t>Nancy C Subram</t>
  </si>
  <si>
    <t>Mya  Alexander</t>
  </si>
  <si>
    <t>Marissa  Barnes</t>
  </si>
  <si>
    <t>Suzanne  Gao</t>
  </si>
  <si>
    <t>Jada  Nelson</t>
  </si>
  <si>
    <t>Sarah K Rodriguez</t>
  </si>
  <si>
    <t>Haley M Flores</t>
  </si>
  <si>
    <t>Chloe E Hall</t>
  </si>
  <si>
    <t>Eric E Li</t>
  </si>
  <si>
    <t>Olivia K Washington</t>
  </si>
  <si>
    <t>Miranda E Diaz</t>
  </si>
  <si>
    <t>Mackenzie J Bailey</t>
  </si>
  <si>
    <t>Natalie A Sanders</t>
  </si>
  <si>
    <t>Monique K Serrano</t>
  </si>
  <si>
    <t>Kristen A Wu</t>
  </si>
  <si>
    <t>Colin  Liu</t>
  </si>
  <si>
    <t>Briana L Moreno</t>
  </si>
  <si>
    <t>Lydia A Arun</t>
  </si>
  <si>
    <t>Jessie J Rubio</t>
  </si>
  <si>
    <t>Melissa  Washington</t>
  </si>
  <si>
    <t>Colleen  Zhu</t>
  </si>
  <si>
    <t>Corey R Chavez</t>
  </si>
  <si>
    <t>Jacquelyn  Navarro</t>
  </si>
  <si>
    <t>Olivia  Hall</t>
  </si>
  <si>
    <t>Jonathon L Ortega</t>
  </si>
  <si>
    <t>Daisy  Ortega</t>
  </si>
  <si>
    <t>Ross  Blanco</t>
  </si>
  <si>
    <t>Melissa  Diaz</t>
  </si>
  <si>
    <t>Isaiah J Green</t>
  </si>
  <si>
    <t>Cindy A Gray</t>
  </si>
  <si>
    <t>Martin P Patel</t>
  </si>
  <si>
    <t>Ian  Cooper</t>
  </si>
  <si>
    <t>Marcus A Hughes</t>
  </si>
  <si>
    <t>Katherine J Martin</t>
  </si>
  <si>
    <t>Devin G Richardson</t>
  </si>
  <si>
    <t>Lacey  Lin</t>
  </si>
  <si>
    <t>Damien L Luo</t>
  </si>
  <si>
    <t>Mallory  Sanz</t>
  </si>
  <si>
    <t>Nicole  Ramirez</t>
  </si>
  <si>
    <t>Dalton  Lewis</t>
  </si>
  <si>
    <t>Kaitlyn  Morris</t>
  </si>
  <si>
    <t>Carl  Jai</t>
  </si>
  <si>
    <t>Clifford G Malhotra</t>
  </si>
  <si>
    <t>Olivia  Anderson</t>
  </si>
  <si>
    <t>Jordan  Young</t>
  </si>
  <si>
    <t>Omar  Li</t>
  </si>
  <si>
    <t>Allison  Campbell</t>
  </si>
  <si>
    <t>Sydney M Patterson</t>
  </si>
  <si>
    <t>Marvin J Torres</t>
  </si>
  <si>
    <t>Joy B Suarez</t>
  </si>
  <si>
    <t>Dominic J Kapoor</t>
  </si>
  <si>
    <t>Molly  Sai</t>
  </si>
  <si>
    <t>Brad  Xu</t>
  </si>
  <si>
    <t>Isabella J Barnes</t>
  </si>
  <si>
    <t>Mandy L Sun</t>
  </si>
  <si>
    <t>Eric A Gonzales</t>
  </si>
  <si>
    <t>Pedro  Patel</t>
  </si>
  <si>
    <t>Lauren L Johnson</t>
  </si>
  <si>
    <t>Alex O Kelly</t>
  </si>
  <si>
    <t>Gabrielle  Parker</t>
  </si>
  <si>
    <t>Jamie  Serrano</t>
  </si>
  <si>
    <t>Ariana A Howard</t>
  </si>
  <si>
    <t>Samuel  Alexander</t>
  </si>
  <si>
    <t>Isabel  Wood</t>
  </si>
  <si>
    <t>Kaitlyn M Hill</t>
  </si>
  <si>
    <t>Meredith B Hernandez</t>
  </si>
  <si>
    <t>Victoria  Patterson</t>
  </si>
  <si>
    <t>Phillip  Raman</t>
  </si>
  <si>
    <t>Brett L Rana</t>
  </si>
  <si>
    <t>Edward  Campbell</t>
  </si>
  <si>
    <t>Haley A Bell</t>
  </si>
  <si>
    <t>Kayla C Bryant</t>
  </si>
  <si>
    <t>Lucas  Jones</t>
  </si>
  <si>
    <t>Cassie R Rai</t>
  </si>
  <si>
    <t>Isabella  Garcia</t>
  </si>
  <si>
    <t>Brenda V Sai</t>
  </si>
  <si>
    <t>Mason  Allen</t>
  </si>
  <si>
    <t>Mason A Baker</t>
  </si>
  <si>
    <t>Tamara M Hu</t>
  </si>
  <si>
    <t>Christy U Nath</t>
  </si>
  <si>
    <t>Marie  Malhotra</t>
  </si>
  <si>
    <t>Kenneth G Pal</t>
  </si>
  <si>
    <t>Dawn D Zeng</t>
  </si>
  <si>
    <t>Gabrielle S Wood</t>
  </si>
  <si>
    <t>Jaime  Shan</t>
  </si>
  <si>
    <t>Toni M Sullivan</t>
  </si>
  <si>
    <t>Kaitlin  Schmidt</t>
  </si>
  <si>
    <t>Alexa H Rogers</t>
  </si>
  <si>
    <t>Justin J Thomas</t>
  </si>
  <si>
    <t>Sabrina P Hernandez</t>
  </si>
  <si>
    <t>Fernando L Thomas</t>
  </si>
  <si>
    <t>Phillip  Chapman</t>
  </si>
  <si>
    <t>Chloe  Bell</t>
  </si>
  <si>
    <t>Alexandria L Morgan</t>
  </si>
  <si>
    <t>Corey  Raje</t>
  </si>
  <si>
    <t>Tyler L Martin</t>
  </si>
  <si>
    <t>Donald E McDonald</t>
  </si>
  <si>
    <t>Kristopher J Kapoor</t>
  </si>
  <si>
    <t>Chloe K Mitchell</t>
  </si>
  <si>
    <t>Emily A Bennett</t>
  </si>
  <si>
    <t>Madison M Wood</t>
  </si>
  <si>
    <t>Jerry D Rai</t>
  </si>
  <si>
    <t>Rafael  He</t>
  </si>
  <si>
    <t>Dylan C Hughes</t>
  </si>
  <si>
    <t>Roberto  Gutierrez</t>
  </si>
  <si>
    <t>Natalie M Russell</t>
  </si>
  <si>
    <t>Troy J Kovar</t>
  </si>
  <si>
    <t>Melvin A Xu</t>
  </si>
  <si>
    <t>Darren A Weber</t>
  </si>
  <si>
    <t>Douglas  Raman</t>
  </si>
  <si>
    <t>Dwayne  Gomez</t>
  </si>
  <si>
    <t>Michele G Blanco</t>
  </si>
  <si>
    <t>Wesley  Zhou</t>
  </si>
  <si>
    <t>Robert P Johnson</t>
  </si>
  <si>
    <t>Natalie  Walker</t>
  </si>
  <si>
    <t>Sarah E Lewis</t>
  </si>
  <si>
    <t>Hannah A Price</t>
  </si>
  <si>
    <t>Bonnie  Shan</t>
  </si>
  <si>
    <t>Ashley V Miller</t>
  </si>
  <si>
    <t>April  Xie</t>
  </si>
  <si>
    <t>Whitney T Mehta</t>
  </si>
  <si>
    <t>Bonnie W Tang</t>
  </si>
  <si>
    <t>Randy G Wang</t>
  </si>
  <si>
    <t>Chad A Xie</t>
  </si>
  <si>
    <t>Carolyn M Malhotra</t>
  </si>
  <si>
    <t>Samuel L Jai</t>
  </si>
  <si>
    <t>Natalie P Murphy</t>
  </si>
  <si>
    <t>Miguel  Thompson</t>
  </si>
  <si>
    <t>Luke  Hayes</t>
  </si>
  <si>
    <t>Edward L Bryant</t>
  </si>
  <si>
    <t>Miguel R Jenkins</t>
  </si>
  <si>
    <t>Leonard L Raji</t>
  </si>
  <si>
    <t>Hannah  Griffin</t>
  </si>
  <si>
    <t>Elizabeth L Martin</t>
  </si>
  <si>
    <t>Zachary  Hayes</t>
  </si>
  <si>
    <t>Nicholas L Martinez</t>
  </si>
  <si>
    <t>Ricky  Munoz</t>
  </si>
  <si>
    <t>Chloe  Reed</t>
  </si>
  <si>
    <t>Marcus R Stewart</t>
  </si>
  <si>
    <t>Xavier M Garcia</t>
  </si>
  <si>
    <t>Carly  Yuan</t>
  </si>
  <si>
    <t>Kelvin  Becker</t>
  </si>
  <si>
    <t>Alison  Shan</t>
  </si>
  <si>
    <t>Lacey A She</t>
  </si>
  <si>
    <t>Shaun N Xu</t>
  </si>
  <si>
    <t>Dakota T Gonzales</t>
  </si>
  <si>
    <t>Melody V Gill</t>
  </si>
  <si>
    <t>April  Anand</t>
  </si>
  <si>
    <t>James C Brown</t>
  </si>
  <si>
    <t>Katelyn E Cook</t>
  </si>
  <si>
    <t>Gabrielle  Cox</t>
  </si>
  <si>
    <t>Jaime D Nara</t>
  </si>
  <si>
    <t>Tristan  Hughes</t>
  </si>
  <si>
    <t>Omar  Yang</t>
  </si>
  <si>
    <t>Casey D Shen</t>
  </si>
  <si>
    <t>Dakota L Bryant</t>
  </si>
  <si>
    <t>Isabella D Coleman</t>
  </si>
  <si>
    <t>Dominic A Sai</t>
  </si>
  <si>
    <t>John A Martin</t>
  </si>
  <si>
    <t>Brooke  Sanchez</t>
  </si>
  <si>
    <t>Rachel M Thomas</t>
  </si>
  <si>
    <t>Rosa M Ma</t>
  </si>
  <si>
    <t>Melanie  Morgan</t>
  </si>
  <si>
    <t>Gilbert J Cai</t>
  </si>
  <si>
    <t>Damien M Shan</t>
  </si>
  <si>
    <t>Omar C Zheng</t>
  </si>
  <si>
    <t>Marie A Chandra</t>
  </si>
  <si>
    <t>Leslie  Jimenez</t>
  </si>
  <si>
    <t>Brandon  Lee</t>
  </si>
  <si>
    <t>Edward  Flores</t>
  </si>
  <si>
    <t>Alexandra E Washington</t>
  </si>
  <si>
    <t>Marshall C Guo</t>
  </si>
  <si>
    <t>Katelyn C Cooper</t>
  </si>
  <si>
    <t>Isabelle A Perry</t>
  </si>
  <si>
    <t>Antonio M Jenkins</t>
  </si>
  <si>
    <t>Ashley D Lee</t>
  </si>
  <si>
    <t>Morgan E Reed</t>
  </si>
  <si>
    <t>Seth W James</t>
  </si>
  <si>
    <t>Jessica  Bryant</t>
  </si>
  <si>
    <t>Dustin  Nath</t>
  </si>
  <si>
    <t>Jason  Long</t>
  </si>
  <si>
    <t>Bruce R Perez</t>
  </si>
  <si>
    <t>Misty A Tang</t>
  </si>
  <si>
    <t>Nelson  Ruiz</t>
  </si>
  <si>
    <t>Emma I Russell</t>
  </si>
  <si>
    <t>Sergio A Rana</t>
  </si>
  <si>
    <t>Kelli  Jai</t>
  </si>
  <si>
    <t>Rosa  Sun</t>
  </si>
  <si>
    <t>Sergio C Garcia</t>
  </si>
  <si>
    <t>Damien  Xu</t>
  </si>
  <si>
    <t>Bryce  Richardson</t>
  </si>
  <si>
    <t>Alberto R Gutierrez</t>
  </si>
  <si>
    <t>Alfredo  Romero</t>
  </si>
  <si>
    <t>Julia W Brooks</t>
  </si>
  <si>
    <t>Emmanuel W Raman</t>
  </si>
  <si>
    <t>Madison L White</t>
  </si>
  <si>
    <t>Cole  Reed</t>
  </si>
  <si>
    <t>Tara C Chander</t>
  </si>
  <si>
    <t>Tabitha E Vazquez</t>
  </si>
  <si>
    <t>Lindsay  Andersen</t>
  </si>
  <si>
    <t>Ryan A Walker</t>
  </si>
  <si>
    <t>Dalton  Phillips</t>
  </si>
  <si>
    <t>Fernando  Edwards</t>
  </si>
  <si>
    <t>Angel  Rogers</t>
  </si>
  <si>
    <t>Victoria  Williams</t>
  </si>
  <si>
    <t>Gabriella  Baker</t>
  </si>
  <si>
    <t>Terrence P Deng</t>
  </si>
  <si>
    <t>Cristina  Chander</t>
  </si>
  <si>
    <t>Lance  Martin</t>
  </si>
  <si>
    <t>Jacqueline  Gonzales</t>
  </si>
  <si>
    <t>Nichole  Chande</t>
  </si>
  <si>
    <t>Nathan  Carter</t>
  </si>
  <si>
    <t>Jackson  Kumar</t>
  </si>
  <si>
    <t>Juan C Richardson</t>
  </si>
  <si>
    <t>Dalton A Perry</t>
  </si>
  <si>
    <t>Luis  Baker</t>
  </si>
  <si>
    <t>Adam M Gonzales</t>
  </si>
  <si>
    <t>Jackson S Carter</t>
  </si>
  <si>
    <t>Ebony J Blanco</t>
  </si>
  <si>
    <t>Hunter  Edwards</t>
  </si>
  <si>
    <t>Kristen  Lu</t>
  </si>
  <si>
    <t>Trinity  Rogers</t>
  </si>
  <si>
    <t>Colleen  Shen</t>
  </si>
  <si>
    <t>Misty  Shock</t>
  </si>
  <si>
    <t>Vincent M Wang</t>
  </si>
  <si>
    <t>Bruce  Subram</t>
  </si>
  <si>
    <t>Neil  Ramos</t>
  </si>
  <si>
    <t>Jillian L Srini</t>
  </si>
  <si>
    <t>Timothy  Murphy</t>
  </si>
  <si>
    <t>Tony M She</t>
  </si>
  <si>
    <t>Tasha A Chande</t>
  </si>
  <si>
    <t>Melinda  Suarez</t>
  </si>
  <si>
    <t>Jose  Smith</t>
  </si>
  <si>
    <t>Sarah  Clark</t>
  </si>
  <si>
    <t>Richard  Wilson</t>
  </si>
  <si>
    <t>Katherine  Reed</t>
  </si>
  <si>
    <t>Destiny  Smith</t>
  </si>
  <si>
    <t>Devon C Nara</t>
  </si>
  <si>
    <t>Candice I Lu</t>
  </si>
  <si>
    <t>Larry  Ramos</t>
  </si>
  <si>
    <t>Nichole R Jai</t>
  </si>
  <si>
    <t>Brooke P Gray</t>
  </si>
  <si>
    <t>Paula  Sanz</t>
  </si>
  <si>
    <t>Nicole A Hughes</t>
  </si>
  <si>
    <t>Jeremy  Davis</t>
  </si>
  <si>
    <t>Destiny  Brown</t>
  </si>
  <si>
    <t>Roy D Blanco</t>
  </si>
  <si>
    <t>Ruben  Srini</t>
  </si>
  <si>
    <t>Anna  Patterson</t>
  </si>
  <si>
    <t>Dylan  Anderson</t>
  </si>
  <si>
    <t>Miguel C Washington</t>
  </si>
  <si>
    <t>Brenda M Martinez</t>
  </si>
  <si>
    <t>Margaret R Zhou</t>
  </si>
  <si>
    <t>Bonnie  She</t>
  </si>
  <si>
    <t>Blake  Jenkins</t>
  </si>
  <si>
    <t>Cristina  Shan</t>
  </si>
  <si>
    <t>Amy R Zheng</t>
  </si>
  <si>
    <t>Larry  Hernandez</t>
  </si>
  <si>
    <t>Isaiah M Turner</t>
  </si>
  <si>
    <t>Franklin  Ferrier</t>
  </si>
  <si>
    <t>Christian A Thompson</t>
  </si>
  <si>
    <t>Raymond E Kovar</t>
  </si>
  <si>
    <t>Bianca E Yang</t>
  </si>
  <si>
    <t>Tony  Shen</t>
  </si>
  <si>
    <t>Angela  Peterson</t>
  </si>
  <si>
    <t>Gabrielle  Murphy</t>
  </si>
  <si>
    <t>Corey T Andersen</t>
  </si>
  <si>
    <t>Hailey C Jenkins</t>
  </si>
  <si>
    <t>Megan  Johnson</t>
  </si>
  <si>
    <t>Frederick  Sara</t>
  </si>
  <si>
    <t>Brenda  Madan</t>
  </si>
  <si>
    <t>Michele M Xie</t>
  </si>
  <si>
    <t>Jaime  Andersen</t>
  </si>
  <si>
    <t>Wayne P Shen</t>
  </si>
  <si>
    <t>Carrie  Gomez</t>
  </si>
  <si>
    <t>Jenny  Liu</t>
  </si>
  <si>
    <t>Mindy  Pal</t>
  </si>
  <si>
    <t>Darrell  Chande</t>
  </si>
  <si>
    <t>Richard  Griffin</t>
  </si>
  <si>
    <t>Kayla G Johnson</t>
  </si>
  <si>
    <t>John  Lee</t>
  </si>
  <si>
    <t>Christy C Xie</t>
  </si>
  <si>
    <t>Pedro  Madan</t>
  </si>
  <si>
    <t>Lucas P Rodriguez</t>
  </si>
  <si>
    <t>Ian  Walker</t>
  </si>
  <si>
    <t>Sarah G Patterson</t>
  </si>
  <si>
    <t>Jack  Butler</t>
  </si>
  <si>
    <t>Dylan S Walker</t>
  </si>
  <si>
    <t>Meagan R Perez</t>
  </si>
  <si>
    <t>Janet K Alonso</t>
  </si>
  <si>
    <t>Bryant  Subram</t>
  </si>
  <si>
    <t>Gina M Navarro</t>
  </si>
  <si>
    <t>Shannon  Gill</t>
  </si>
  <si>
    <t>Alexia L Price</t>
  </si>
  <si>
    <t>Bailey  Collins</t>
  </si>
  <si>
    <t>Meredith M Vazquez</t>
  </si>
  <si>
    <t>Angel A Ward</t>
  </si>
  <si>
    <t>Veronica  Sara</t>
  </si>
  <si>
    <t>Taylor  Wilson</t>
  </si>
  <si>
    <t>Joanna  Moreno</t>
  </si>
  <si>
    <t>Justin  Powell</t>
  </si>
  <si>
    <t>Alvin  Yuan</t>
  </si>
  <si>
    <t>Danny C Diaz</t>
  </si>
  <si>
    <t>Jenny  Zimmerman</t>
  </si>
  <si>
    <t>Erik E Navarro</t>
  </si>
  <si>
    <t>Beth K Martin</t>
  </si>
  <si>
    <t>Karen A Roberts</t>
  </si>
  <si>
    <t>Brad  Kumar</t>
  </si>
  <si>
    <t>Martin  Rienstra</t>
  </si>
  <si>
    <t>Blake P Green</t>
  </si>
  <si>
    <t>Taylor  Sanders</t>
  </si>
  <si>
    <t>David B Gonzales</t>
  </si>
  <si>
    <t>Mario P Chande</t>
  </si>
  <si>
    <t>Kaylee M Parker</t>
  </si>
  <si>
    <t>Abigail  Rogers</t>
  </si>
  <si>
    <t>Maria N Gonzalez</t>
  </si>
  <si>
    <t>Morgan P Ramirez</t>
  </si>
  <si>
    <t>Adriana  Malhotra</t>
  </si>
  <si>
    <t>Mason G Sanders</t>
  </si>
  <si>
    <t>Alexander E Taylor</t>
  </si>
  <si>
    <t>Haley L Griffin</t>
  </si>
  <si>
    <t>Xavier R Bell</t>
  </si>
  <si>
    <t>Jerome A Gill</t>
  </si>
  <si>
    <t>Brandon  Williams</t>
  </si>
  <si>
    <t>Joel C Madan</t>
  </si>
  <si>
    <t>Caleb F Baker</t>
  </si>
  <si>
    <t>Roger L Zhou</t>
  </si>
  <si>
    <t>Jay  Garcia</t>
  </si>
  <si>
    <t>Alexandria L Jenkins</t>
  </si>
  <si>
    <t>Marcus M Alexander</t>
  </si>
  <si>
    <t>Philip B Jimenez</t>
  </si>
  <si>
    <t>Alexandra  Edwards</t>
  </si>
  <si>
    <t>Amanda  Peterson</t>
  </si>
  <si>
    <t>Zachary A Walker</t>
  </si>
  <si>
    <t>Jonathan E Nelson</t>
  </si>
  <si>
    <t>Louis J Becker</t>
  </si>
  <si>
    <t>Jay  Vazquez</t>
  </si>
  <si>
    <t>Corey  Tang</t>
  </si>
  <si>
    <t>Rodney M Vazquez</t>
  </si>
  <si>
    <t>Tammy  Rodriguez</t>
  </si>
  <si>
    <t>Andre  Smith</t>
  </si>
  <si>
    <t>Valerie L Yang</t>
  </si>
  <si>
    <t>Latoya W Becker</t>
  </si>
  <si>
    <t>Grace T Butler</t>
  </si>
  <si>
    <t>William R Johnson</t>
  </si>
  <si>
    <t>Emmanuel  Prasad</t>
  </si>
  <si>
    <t>Arianna  Cook</t>
  </si>
  <si>
    <t>Gregory  Nath</t>
  </si>
  <si>
    <t>Sarah L Russell</t>
  </si>
  <si>
    <t>Amanda  Perry</t>
  </si>
  <si>
    <t>Mason  Scott</t>
  </si>
  <si>
    <t>Kayla M Lee</t>
  </si>
  <si>
    <t>Ricardo  Shen</t>
  </si>
  <si>
    <t>Cassidy  Washington</t>
  </si>
  <si>
    <t>Melody C Martin</t>
  </si>
  <si>
    <t>Christy E Chander</t>
  </si>
  <si>
    <t>Peter K Nath</t>
  </si>
  <si>
    <t>Kimberly  Rivera</t>
  </si>
  <si>
    <t>Mathew  Vazquez</t>
  </si>
  <si>
    <t>Rafael J Lu</t>
  </si>
  <si>
    <t>Elijah  Young</t>
  </si>
  <si>
    <t>Dalton M Martinez</t>
  </si>
  <si>
    <t>Brandi  Ashe</t>
  </si>
  <si>
    <t>Janet A Carlson</t>
  </si>
  <si>
    <t>Mandy  Zheng</t>
  </si>
  <si>
    <t>Anna  Griffin</t>
  </si>
  <si>
    <t>Kevin E Carter</t>
  </si>
  <si>
    <t>Shane D Srini</t>
  </si>
  <si>
    <t>Bryce  Rogers</t>
  </si>
  <si>
    <t>Stephanie W Rogers</t>
  </si>
  <si>
    <t>Marshall H Nara</t>
  </si>
  <si>
    <t>Jessica  Diaz</t>
  </si>
  <si>
    <t>Martin  Rana</t>
  </si>
  <si>
    <t>Marco L Malhotra</t>
  </si>
  <si>
    <t>Barbara J Rai</t>
  </si>
  <si>
    <t>Nichole  Black</t>
  </si>
  <si>
    <t>Amy  Hu</t>
  </si>
  <si>
    <t>Nina  Luo</t>
  </si>
  <si>
    <t>Nicole  Lewis</t>
  </si>
  <si>
    <t>Douglas L Malhotra</t>
  </si>
  <si>
    <t>Jacquelyn P Torres</t>
  </si>
  <si>
    <t>Chad C Jai</t>
  </si>
  <si>
    <t>Wyatt L Powell</t>
  </si>
  <si>
    <t>Alexandria A Sanchez</t>
  </si>
  <si>
    <t>Haley L Hernandez</t>
  </si>
  <si>
    <t>Dwayne J Suarez</t>
  </si>
  <si>
    <t>Shaun  Jai</t>
  </si>
  <si>
    <t>Eduardo W Price</t>
  </si>
  <si>
    <t>Dalton W Lopez</t>
  </si>
  <si>
    <t>Bailey D Peterson</t>
  </si>
  <si>
    <t>David C Harris</t>
  </si>
  <si>
    <t>Abigail F Long</t>
  </si>
  <si>
    <t>Elijah R Hall</t>
  </si>
  <si>
    <t>Melody  Alvarez</t>
  </si>
  <si>
    <t>Jeremiah U Moore</t>
  </si>
  <si>
    <t>Anna  Alexander</t>
  </si>
  <si>
    <t>Gabrielle  Collins</t>
  </si>
  <si>
    <t>Kevin  Wang</t>
  </si>
  <si>
    <t>Johnny G Kumar</t>
  </si>
  <si>
    <t>Emily W Moore</t>
  </si>
  <si>
    <t>Gary  Schare</t>
  </si>
  <si>
    <t>Chelsea S Srini</t>
  </si>
  <si>
    <t>Joe  Suri</t>
  </si>
  <si>
    <t>Billy L Rubio</t>
  </si>
  <si>
    <t>Grace J Alexander</t>
  </si>
  <si>
    <t>Kristin J Xie</t>
  </si>
  <si>
    <t>Jacqueline  Perry</t>
  </si>
  <si>
    <t>Carla  Garcia</t>
  </si>
  <si>
    <t>Clifford A Kapoor</t>
  </si>
  <si>
    <t>Jerry M Shen</t>
  </si>
  <si>
    <t>Sheena J Jai</t>
  </si>
  <si>
    <t>Jaime T Navarro</t>
  </si>
  <si>
    <t>Elizabeth E Ross</t>
  </si>
  <si>
    <t>Cody A Morris</t>
  </si>
  <si>
    <t>Karl J Chander</t>
  </si>
  <si>
    <t>Andy C Munoz</t>
  </si>
  <si>
    <t>Darren E Navarro</t>
  </si>
  <si>
    <t>Bridget  Pal</t>
  </si>
  <si>
    <t>Ryan M Gonzales</t>
  </si>
  <si>
    <t>Richard J Ross</t>
  </si>
  <si>
    <t>Bonnie A Deng</t>
  </si>
  <si>
    <t>Abigail G Diaz</t>
  </si>
  <si>
    <t>Alisha D Nara</t>
  </si>
  <si>
    <t>Jake E Wu</t>
  </si>
  <si>
    <t>Deanna N Ruiz</t>
  </si>
  <si>
    <t>Alisha C Lal</t>
  </si>
  <si>
    <t>Lindsey M Xie</t>
  </si>
  <si>
    <t>Toni L Vance</t>
  </si>
  <si>
    <t>Janet L Moreno</t>
  </si>
  <si>
    <t>Candace  Kapoor</t>
  </si>
  <si>
    <t>Jon  Sun</t>
  </si>
  <si>
    <t>Maria  Reed</t>
  </si>
  <si>
    <t>Blake M Gonzalez</t>
  </si>
  <si>
    <t>Alexia S Ross</t>
  </si>
  <si>
    <t>Masaki  Umeda</t>
  </si>
  <si>
    <t>Mya L Wood</t>
  </si>
  <si>
    <t>Grant E She</t>
  </si>
  <si>
    <t>Craig  Ortega</t>
  </si>
  <si>
    <t>Steven  Selikoff</t>
  </si>
  <si>
    <t>Beth  Sanz</t>
  </si>
  <si>
    <t>Kurt  Andersen</t>
  </si>
  <si>
    <t>Jonathon D Alvarez</t>
  </si>
  <si>
    <t>Johnathan  Fernandez</t>
  </si>
  <si>
    <t>Grace  Taylor</t>
  </si>
  <si>
    <t>Bruce  Rodriguez</t>
  </si>
  <si>
    <t>Arturo T Jai</t>
  </si>
  <si>
    <t>Hunter  Ross</t>
  </si>
  <si>
    <t>Seth M Allen</t>
  </si>
  <si>
    <t>Isabella P Robinson</t>
  </si>
  <si>
    <t>Alyssa I Foster</t>
  </si>
  <si>
    <t>Julian  Alexander</t>
  </si>
  <si>
    <t>Mathew A Serrano</t>
  </si>
  <si>
    <t>Barry A Raman</t>
  </si>
  <si>
    <t>Teresa F Ortega</t>
  </si>
  <si>
    <t>Aimee  Huang</t>
  </si>
  <si>
    <t>Madison A Ross</t>
  </si>
  <si>
    <t>Emma J Thomas</t>
  </si>
  <si>
    <t>Maria E Lopez</t>
  </si>
  <si>
    <t>Stephanie V Hernandez</t>
  </si>
  <si>
    <t>Samuel  Nelson</t>
  </si>
  <si>
    <t>Maria J Young</t>
  </si>
  <si>
    <t>Richard E Blue</t>
  </si>
  <si>
    <t>Robyn C Romero</t>
  </si>
  <si>
    <t>Jaime P Ferrier</t>
  </si>
  <si>
    <t>Dana  Gutierrez</t>
  </si>
  <si>
    <t>Dominique J Gonzalez</t>
  </si>
  <si>
    <t>Victor J Gutierrez</t>
  </si>
  <si>
    <t>Henry  Sanchez</t>
  </si>
  <si>
    <t>Colin  Ma</t>
  </si>
  <si>
    <t>Arthur  Kapoor</t>
  </si>
  <si>
    <t>Ricardo L Tang</t>
  </si>
  <si>
    <t>Jonathon A Ramos</t>
  </si>
  <si>
    <t>Carlos D Phillips</t>
  </si>
  <si>
    <t>Jeremy F Bell</t>
  </si>
  <si>
    <t>Faith D Bailey</t>
  </si>
  <si>
    <t>Megan L Lewis</t>
  </si>
  <si>
    <t>Robert L Martinez</t>
  </si>
  <si>
    <t>Kaitlyn  Lopez</t>
  </si>
  <si>
    <t>Hannah L Coleman</t>
  </si>
  <si>
    <t>Stacy S Rubio</t>
  </si>
  <si>
    <t>Xavier  Cooper</t>
  </si>
  <si>
    <t>Tristan  Diaz</t>
  </si>
  <si>
    <t>Jessica R Long</t>
  </si>
  <si>
    <t>Jacqueline D Peterson</t>
  </si>
  <si>
    <t>Marie E Martin</t>
  </si>
  <si>
    <t>Calvin  Chander</t>
  </si>
  <si>
    <t>Linda  Travers</t>
  </si>
  <si>
    <t>Dale  Yuan</t>
  </si>
  <si>
    <t>Shaun L Goel</t>
  </si>
  <si>
    <t>Steven L Murphy</t>
  </si>
  <si>
    <t>Barbara K Jai</t>
  </si>
  <si>
    <t>Courtney D Wright</t>
  </si>
  <si>
    <t>Devin J Carter</t>
  </si>
  <si>
    <t>Wendy  Gutierrez</t>
  </si>
  <si>
    <t>Courtney  Young</t>
  </si>
  <si>
    <t>Warren R Li</t>
  </si>
  <si>
    <t>Robert  Carter</t>
  </si>
  <si>
    <t>Madeline  Young</t>
  </si>
  <si>
    <t>Victoria  Martin</t>
  </si>
  <si>
    <t>Orlando  Romero</t>
  </si>
  <si>
    <t>Laura M Zhang</t>
  </si>
  <si>
    <t>Karla L Goel</t>
  </si>
  <si>
    <t>Jorge  Lin</t>
  </si>
  <si>
    <t>Marshall D She</t>
  </si>
  <si>
    <t>Natalie J Rivera</t>
  </si>
  <si>
    <t>Lauren A Kelly</t>
  </si>
  <si>
    <t>Jessica  Howard</t>
  </si>
  <si>
    <t>Rachel A Jackson</t>
  </si>
  <si>
    <t>Morgan  Wright</t>
  </si>
  <si>
    <t>Zoe L Sanders</t>
  </si>
  <si>
    <t>Allison  Baker</t>
  </si>
  <si>
    <t>Jodi  Luo</t>
  </si>
  <si>
    <t>Grace A Hall</t>
  </si>
  <si>
    <t>Angela  Stewart</t>
  </si>
  <si>
    <t>Jon J Zhu</t>
  </si>
  <si>
    <t>Curtis  Zhou</t>
  </si>
  <si>
    <t>Nathan  Foster</t>
  </si>
  <si>
    <t>Douglas  Madan</t>
  </si>
  <si>
    <t>Ethan  Taylor</t>
  </si>
  <si>
    <t>Andre  Kapoor</t>
  </si>
  <si>
    <t>Mya A Patterson</t>
  </si>
  <si>
    <t>Ryan W Anderson</t>
  </si>
  <si>
    <t>Phillip A Arun</t>
  </si>
  <si>
    <t>Colleen  Raji</t>
  </si>
  <si>
    <t>Ashley  Bennett</t>
  </si>
  <si>
    <t>Trevor E Perry</t>
  </si>
  <si>
    <t>Regina A Prasad</t>
  </si>
  <si>
    <t>Oscar L Blue</t>
  </si>
  <si>
    <t>Alexandra A Winston</t>
  </si>
  <si>
    <t>Isabella  Murphy</t>
  </si>
  <si>
    <t>Summer E Sullivan</t>
  </si>
  <si>
    <t>Virginia  Raman</t>
  </si>
  <si>
    <t>Gerald J Sanz</t>
  </si>
  <si>
    <t>Alvin M Xie</t>
  </si>
  <si>
    <t>Rafael  Lin</t>
  </si>
  <si>
    <t>David A Miller</t>
  </si>
  <si>
    <t>Stephanie  Alexander</t>
  </si>
  <si>
    <t>Amanda M Stewart</t>
  </si>
  <si>
    <t>Joshua L Harris</t>
  </si>
  <si>
    <t>Madison  Garcia</t>
  </si>
  <si>
    <t>Angela S Gonzales</t>
  </si>
  <si>
    <t>Bobby  Sai</t>
  </si>
  <si>
    <t>Savannah P Morgan</t>
  </si>
  <si>
    <t>Jordan K Yang</t>
  </si>
  <si>
    <t>Arianna E Jenkins</t>
  </si>
  <si>
    <t>Jonathan  Butler</t>
  </si>
  <si>
    <t>Ana  Hayes</t>
  </si>
  <si>
    <t>Roger C Rai</t>
  </si>
  <si>
    <t>Krystal D Chen</t>
  </si>
  <si>
    <t>Abby E Chandra</t>
  </si>
  <si>
    <t>Cedric M Tang</t>
  </si>
  <si>
    <t>Richard  Simmons</t>
  </si>
  <si>
    <t>Kayla  Brown</t>
  </si>
  <si>
    <t>Daniel K Wilson</t>
  </si>
  <si>
    <t>Cody C Gray</t>
  </si>
  <si>
    <t>Seth  Scott</t>
  </si>
  <si>
    <t>Wyatt S Gonzalez</t>
  </si>
  <si>
    <t>Priscilla  Goel</t>
  </si>
  <si>
    <t>Andy  Gill</t>
  </si>
  <si>
    <t>Victoria  Bradley</t>
  </si>
  <si>
    <t>Danny M Moreno</t>
  </si>
  <si>
    <t>Dawn C Liu</t>
  </si>
  <si>
    <t>Clifford  Prasad</t>
  </si>
  <si>
    <t>Todd D Lu</t>
  </si>
  <si>
    <t>Deanna H Raman</t>
  </si>
  <si>
    <t>Gabrielle D Lopez</t>
  </si>
  <si>
    <t>Jay D Alvarez</t>
  </si>
  <si>
    <t>Allison B Morris</t>
  </si>
  <si>
    <t>Ethan  Perry</t>
  </si>
  <si>
    <t>Jaime M Torres</t>
  </si>
  <si>
    <t>Jose  Davis</t>
  </si>
  <si>
    <t>Ethan L Yang</t>
  </si>
  <si>
    <t>Julia B Davis</t>
  </si>
  <si>
    <t>Luke G Parker</t>
  </si>
  <si>
    <t>Alicia  Raji</t>
  </si>
  <si>
    <t>Isabel  Butler</t>
  </si>
  <si>
    <t>Olivia  Jenkins</t>
  </si>
  <si>
    <t>Victoria  Jackson</t>
  </si>
  <si>
    <t>Destiny M Taylor</t>
  </si>
  <si>
    <t>Victoria J Murphy</t>
  </si>
  <si>
    <t>Chelsea P Patel</t>
  </si>
  <si>
    <t>Neil L Navarro</t>
  </si>
  <si>
    <t>Nicole A Rodriguez</t>
  </si>
  <si>
    <t>Tamara  Gao</t>
  </si>
  <si>
    <t>Alicia  Raje</t>
  </si>
  <si>
    <t>Andy  Carlson</t>
  </si>
  <si>
    <t>Seth E Walker</t>
  </si>
  <si>
    <t>Katherine M Long</t>
  </si>
  <si>
    <t>Cara  Wu</t>
  </si>
  <si>
    <t>Sarah  Flores</t>
  </si>
  <si>
    <t>Ryan A Martinez</t>
  </si>
  <si>
    <t>Cameron R Johnson</t>
  </si>
  <si>
    <t>Miguel A Diaz</t>
  </si>
  <si>
    <t>Patrick H Watson</t>
  </si>
  <si>
    <t>Carlos  Howard</t>
  </si>
  <si>
    <t>Barbara  Gao</t>
  </si>
  <si>
    <t>Birgit  Seidel</t>
  </si>
  <si>
    <t>Billy M Suarez</t>
  </si>
  <si>
    <t>Lucas  Baker</t>
  </si>
  <si>
    <t>Jackson  Long</t>
  </si>
  <si>
    <t>Christy J Deng</t>
  </si>
  <si>
    <t>Xavier F Campbell</t>
  </si>
  <si>
    <t>Robert L Coleman</t>
  </si>
  <si>
    <t>Alberto  Alonso</t>
  </si>
  <si>
    <t>Luis  Yang</t>
  </si>
  <si>
    <t>Danielle  Sanchez</t>
  </si>
  <si>
    <t>Robert S Foster</t>
  </si>
  <si>
    <t>Isaiah  Morgan</t>
  </si>
  <si>
    <t>Devin A Watson</t>
  </si>
  <si>
    <t>Jasmine T Williams</t>
  </si>
  <si>
    <t>Jordan  Hall</t>
  </si>
  <si>
    <t>Evan  Brooks</t>
  </si>
  <si>
    <t>Logan M Yang</t>
  </si>
  <si>
    <t>Antonio L Russell</t>
  </si>
  <si>
    <t>Julian  Diaz</t>
  </si>
  <si>
    <t>Robin  Rubio</t>
  </si>
  <si>
    <t>Autumn  Zhu</t>
  </si>
  <si>
    <t>Sergio A Chandra</t>
  </si>
  <si>
    <t>Naomi K Blanco</t>
  </si>
  <si>
    <t>Emmanuel A Kapoor</t>
  </si>
  <si>
    <t>Fernando  Long</t>
  </si>
  <si>
    <t>Alex J Ramirez</t>
  </si>
  <si>
    <t>Brianna  Hall</t>
  </si>
  <si>
    <t>Diana J Ramos</t>
  </si>
  <si>
    <t>Rebekah J Navarro</t>
  </si>
  <si>
    <t>Sarah  Long</t>
  </si>
  <si>
    <t>Seth A Stewart</t>
  </si>
  <si>
    <t>Kyle  Evans</t>
  </si>
  <si>
    <t>Tony H Rai</t>
  </si>
  <si>
    <t>Cassie A Sharma</t>
  </si>
  <si>
    <t>Cynthia  Kapoor</t>
  </si>
  <si>
    <t>Christian  Walker</t>
  </si>
  <si>
    <t>Sharon L Simpson</t>
  </si>
  <si>
    <t>Jay  Gill</t>
  </si>
  <si>
    <t>Kristine A Martin</t>
  </si>
  <si>
    <t>Kathryn  Sharma</t>
  </si>
  <si>
    <t>Brianna E Garcia</t>
  </si>
  <si>
    <t>Kelvin K Xie</t>
  </si>
  <si>
    <t>Destiny V Simmons</t>
  </si>
  <si>
    <t>Danny J Navarro</t>
  </si>
  <si>
    <t>Garrett L Brooks</t>
  </si>
  <si>
    <t>Lucas  Brown</t>
  </si>
  <si>
    <t>Gloria  Gill</t>
  </si>
  <si>
    <t>Mike  Seamans</t>
  </si>
  <si>
    <t>Caleb  Patterson</t>
  </si>
  <si>
    <t>Nicole  Griffin</t>
  </si>
  <si>
    <t>Heather M Wu</t>
  </si>
  <si>
    <t>Misty L Lal</t>
  </si>
  <si>
    <t>Benjamin A Lal</t>
  </si>
  <si>
    <t>Tony K Raji</t>
  </si>
  <si>
    <t>Hannah E Long</t>
  </si>
  <si>
    <t>Luke  Shan</t>
  </si>
  <si>
    <t>Charles  Green</t>
  </si>
  <si>
    <t>Emily  Wilson</t>
  </si>
  <si>
    <t>Joe  Martinez</t>
  </si>
  <si>
    <t>Nicole C James</t>
  </si>
  <si>
    <t>Cory B Subram</t>
  </si>
  <si>
    <t>Andrea G Watson</t>
  </si>
  <si>
    <t>Caleb  Butler</t>
  </si>
  <si>
    <t>Jaclyn R Zeng</t>
  </si>
  <si>
    <t>Jerry L Becker</t>
  </si>
  <si>
    <t>Jack W Baker</t>
  </si>
  <si>
    <t>Jamie L Ramos</t>
  </si>
  <si>
    <t>Marshall  Liu</t>
  </si>
  <si>
    <t>Tabitha  Martin</t>
  </si>
  <si>
    <t>Troy E Kapoor</t>
  </si>
  <si>
    <t>Cory  Prasad</t>
  </si>
  <si>
    <t>Raquel Z Romero</t>
  </si>
  <si>
    <t>Dwayne A Gill</t>
  </si>
  <si>
    <t>Julie M Luo</t>
  </si>
  <si>
    <t>Marcus  Washington</t>
  </si>
  <si>
    <t>Kristy J Navarro</t>
  </si>
  <si>
    <t>Kaitlin  Rodriguez</t>
  </si>
  <si>
    <t>Hannah  Garcia</t>
  </si>
  <si>
    <t>Ricky S Carlson</t>
  </si>
  <si>
    <t>Ashley C Diaz</t>
  </si>
  <si>
    <t>Elizabeth T Diaz</t>
  </si>
  <si>
    <t>Jade D Stewart</t>
  </si>
  <si>
    <t>Angela  Foster</t>
  </si>
  <si>
    <t>Austin  Russell</t>
  </si>
  <si>
    <t>Maria G Patterson</t>
  </si>
  <si>
    <t>Ethan  Lewis</t>
  </si>
  <si>
    <t>Jasmine  Henderson</t>
  </si>
  <si>
    <t>Elijah D Edwards</t>
  </si>
  <si>
    <t>Ariana V Ramirez</t>
  </si>
  <si>
    <t>Stephanie D Richardson</t>
  </si>
  <si>
    <t>Ross  Patel</t>
  </si>
  <si>
    <t>Savannah A Cox</t>
  </si>
  <si>
    <t>Jonathan J Bryant</t>
  </si>
  <si>
    <t>Clarence  Hu</t>
  </si>
  <si>
    <t>Ramon D Zhou</t>
  </si>
  <si>
    <t>Isabel  Alexander</t>
  </si>
  <si>
    <t>Yolanda E Jai</t>
  </si>
  <si>
    <t>Linda  Ramos</t>
  </si>
  <si>
    <t>Anne J Ruiz</t>
  </si>
  <si>
    <t>Audrey  Martin</t>
  </si>
  <si>
    <t>Fernando M Bennett</t>
  </si>
  <si>
    <t>Ryan W Foster</t>
  </si>
  <si>
    <t>Kelly L Henderson</t>
  </si>
  <si>
    <t>Makayla W Torres</t>
  </si>
  <si>
    <t>Tyrone K Alvarez</t>
  </si>
  <si>
    <t>Morgan  Washington</t>
  </si>
  <si>
    <t>Aaron C Campbell</t>
  </si>
  <si>
    <t>James R Thompson</t>
  </si>
  <si>
    <t>Alan  Ye</t>
  </si>
  <si>
    <t>Sandra S Zhao</t>
  </si>
  <si>
    <t>Melody  Ruiz</t>
  </si>
  <si>
    <t>Terrence R Tang</t>
  </si>
  <si>
    <t>Franklin  Shen</t>
  </si>
  <si>
    <t>Orlando  Gill</t>
  </si>
  <si>
    <t>Kelsey D Yuan</t>
  </si>
  <si>
    <t>Amanda  Foster</t>
  </si>
  <si>
    <t>Alexa W Ward</t>
  </si>
  <si>
    <t>Isaac L Murphy</t>
  </si>
  <si>
    <t>Zoe  Murphy</t>
  </si>
  <si>
    <t>Kelly E Perry</t>
  </si>
  <si>
    <t>Olivia B Powell</t>
  </si>
  <si>
    <t>Isaac C Green</t>
  </si>
  <si>
    <t>Gerald C Sara</t>
  </si>
  <si>
    <t>Brandon A Smith</t>
  </si>
  <si>
    <t>Thomas  Simmons</t>
  </si>
  <si>
    <t>Bruce B Garcia</t>
  </si>
  <si>
    <t>Mandy  Liu</t>
  </si>
  <si>
    <t>Michael  Ruggiero</t>
  </si>
  <si>
    <t>Stephanie B Murphy</t>
  </si>
  <si>
    <t>Sophia C Lopez</t>
  </si>
  <si>
    <t>Amanda  Roberts</t>
  </si>
  <si>
    <t>Natalie  Carter</t>
  </si>
  <si>
    <t>Jan R Cox</t>
  </si>
  <si>
    <t>Lucas  Richardson</t>
  </si>
  <si>
    <t>Jeremiah D Flores</t>
  </si>
  <si>
    <t>Sara  Cooper</t>
  </si>
  <si>
    <t>Aaron E Baker</t>
  </si>
  <si>
    <t>Omar L Tang</t>
  </si>
  <si>
    <t>Felicia W Suarez</t>
  </si>
  <si>
    <t>Emma M Johnson</t>
  </si>
  <si>
    <t>Audrey A Carlson</t>
  </si>
  <si>
    <t>Felicia D Munoz</t>
  </si>
  <si>
    <t>Neil  Jimenez</t>
  </si>
  <si>
    <t>Denise  Arun</t>
  </si>
  <si>
    <t>Veronica  Perez</t>
  </si>
  <si>
    <t>Brittany  Butler</t>
  </si>
  <si>
    <t>Eduardo  Carter</t>
  </si>
  <si>
    <t>Linda D Gutierrez</t>
  </si>
  <si>
    <t>Zachary  Russell</t>
  </si>
  <si>
    <t>Neil L Gutierrez</t>
  </si>
  <si>
    <t>Derrick  Hernandez</t>
  </si>
  <si>
    <t>Kevin L Long</t>
  </si>
  <si>
    <t>Olivia T Price</t>
  </si>
  <si>
    <t>Warren M Anand</t>
  </si>
  <si>
    <t>Juan L Bell</t>
  </si>
  <si>
    <t>Clinton  Suarez</t>
  </si>
  <si>
    <t>Orlando A Dominguez</t>
  </si>
  <si>
    <t>Nichole K Shan</t>
  </si>
  <si>
    <t>Peter  Xie</t>
  </si>
  <si>
    <t>Adrienne  Navarro</t>
  </si>
  <si>
    <t>Julie  Deng</t>
  </si>
  <si>
    <t>Priscilla E Sharma</t>
  </si>
  <si>
    <t>Jenny  McDonald</t>
  </si>
  <si>
    <t>Maurice  Nath</t>
  </si>
  <si>
    <t>Dalton L Morgan</t>
  </si>
  <si>
    <t>Katie  Shan</t>
  </si>
  <si>
    <t>Erik S Diaz</t>
  </si>
  <si>
    <t>Larry S Romero</t>
  </si>
  <si>
    <t>Oscar A Patterson</t>
  </si>
  <si>
    <t>Nicole L Sanchez</t>
  </si>
  <si>
    <t>Marissa  Flores</t>
  </si>
  <si>
    <t>Kari M Chapman</t>
  </si>
  <si>
    <t>Brianna  Flores</t>
  </si>
  <si>
    <t>Anna K Bell</t>
  </si>
  <si>
    <t>Rebekah  Lopez</t>
  </si>
  <si>
    <t>Lindsay  She</t>
  </si>
  <si>
    <t>Randall F Moreno</t>
  </si>
  <si>
    <t>Mathew A Carlson</t>
  </si>
  <si>
    <t>Steve M Cai</t>
  </si>
  <si>
    <t>Lori A Blanco</t>
  </si>
  <si>
    <t>Emmanuel O Perez</t>
  </si>
  <si>
    <t>Marco C Tanara</t>
  </si>
  <si>
    <t>Billy M Ruiz</t>
  </si>
  <si>
    <t>Nicole  Rivera</t>
  </si>
  <si>
    <t>Alex W Howard</t>
  </si>
  <si>
    <t>Elizabeth J Moore</t>
  </si>
  <si>
    <t>Jose R Diaz</t>
  </si>
  <si>
    <t>Lucas J Stewart</t>
  </si>
  <si>
    <t>Rebecca  Roberts</t>
  </si>
  <si>
    <t>Zachary D Thomas</t>
  </si>
  <si>
    <t>Terry F Shen</t>
  </si>
  <si>
    <t>Robert S Griffin</t>
  </si>
  <si>
    <t>Maria D Perez</t>
  </si>
  <si>
    <t>Nicole S Simmons</t>
  </si>
  <si>
    <t>Lance A Moreno</t>
  </si>
  <si>
    <t>Hunter  Jones</t>
  </si>
  <si>
    <t>Kristy L Vazquez</t>
  </si>
  <si>
    <t>Carl L Shen</t>
  </si>
  <si>
    <t>Kendra  Carlson</t>
  </si>
  <si>
    <t>Troy L Rana</t>
  </si>
  <si>
    <t>Emmanuel R Arun</t>
  </si>
  <si>
    <t>Edwin D Raje</t>
  </si>
  <si>
    <t>Bonnie A Lal</t>
  </si>
  <si>
    <t>Calvin A Sharma</t>
  </si>
  <si>
    <t>Alan V Liu</t>
  </si>
  <si>
    <t>Alexis B Hughes</t>
  </si>
  <si>
    <t>Kelvin  Shan</t>
  </si>
  <si>
    <t>Micah A Zhou</t>
  </si>
  <si>
    <t>Allison B Sanders</t>
  </si>
  <si>
    <t>Kaitlyn L Baker</t>
  </si>
  <si>
    <t>Darren  Sanchez</t>
  </si>
  <si>
    <t>Charles  Rogers</t>
  </si>
  <si>
    <t>Jordan  Perry</t>
  </si>
  <si>
    <t>Steven C Brooks</t>
  </si>
  <si>
    <t>Charles  Parker</t>
  </si>
  <si>
    <t>Bailey E Gonzalez</t>
  </si>
  <si>
    <t>Tony  Raje</t>
  </si>
  <si>
    <t>Emily F Martinez</t>
  </si>
  <si>
    <t>Latasha E Jimenez</t>
  </si>
  <si>
    <t>Jake  Huang</t>
  </si>
  <si>
    <t>Colin  Zhu</t>
  </si>
  <si>
    <t>Eddie  Carlson</t>
  </si>
  <si>
    <t>Sheena  Lal</t>
  </si>
  <si>
    <t>Joshua A Clark</t>
  </si>
  <si>
    <t>Randy  Chen</t>
  </si>
  <si>
    <t>Kaitlin J Srini</t>
  </si>
  <si>
    <t>Rebecca E Scott</t>
  </si>
  <si>
    <t>Edward J Wood</t>
  </si>
  <si>
    <t>James M Wilson</t>
  </si>
  <si>
    <t>Cameron  McDonald</t>
  </si>
  <si>
    <t>Caitlin  Stewart</t>
  </si>
  <si>
    <t>Evan G Cox</t>
  </si>
  <si>
    <t>Jenna T Phillips</t>
  </si>
  <si>
    <t>James R Hayes</t>
  </si>
  <si>
    <t>Jason R Nelson</t>
  </si>
  <si>
    <t>Eduardo  Hughes</t>
  </si>
  <si>
    <t>Ana  Flores</t>
  </si>
  <si>
    <t>Jonathan  Martinez</t>
  </si>
  <si>
    <t>Benjamin  Lee</t>
  </si>
  <si>
    <t>Chase  Sandberg</t>
  </si>
  <si>
    <t>Angel  Parker</t>
  </si>
  <si>
    <t>Tiffany C He</t>
  </si>
  <si>
    <t>Larry  Navarro</t>
  </si>
  <si>
    <t>Daisy  Gutierrez</t>
  </si>
  <si>
    <t>April C Andersen</t>
  </si>
  <si>
    <t>Kate  Jai</t>
  </si>
  <si>
    <t>Darryl T Zhou</t>
  </si>
  <si>
    <t>Kelli M Zeng</t>
  </si>
  <si>
    <t>Allison  Rogers</t>
  </si>
  <si>
    <t>Philip  Navarro</t>
  </si>
  <si>
    <t>Kristin D Xu</t>
  </si>
  <si>
    <t>Meredith  Rodriguez</t>
  </si>
  <si>
    <t>Madison D Lee</t>
  </si>
  <si>
    <t>Destiny  Stewart</t>
  </si>
  <si>
    <t>Ariana  Cooper</t>
  </si>
  <si>
    <t>Ethan  Anderson</t>
  </si>
  <si>
    <t>Morgan  Lewis</t>
  </si>
  <si>
    <t>Lacey L Cai</t>
  </si>
  <si>
    <t>Maria C Hill</t>
  </si>
  <si>
    <t>Danielle  Bell</t>
  </si>
  <si>
    <t>Stephanie J Peterson</t>
  </si>
  <si>
    <t>Vanessa  Flores</t>
  </si>
  <si>
    <t>Alyssa  Ramirez</t>
  </si>
  <si>
    <t>Noah B Diaz</t>
  </si>
  <si>
    <t>Ariana R Kelly</t>
  </si>
  <si>
    <t>Edward C Lee</t>
  </si>
  <si>
    <t>Isabella A Martin</t>
  </si>
  <si>
    <t>Henry R Mehta</t>
  </si>
  <si>
    <t>Haley A Price</t>
  </si>
  <si>
    <t>Lauren  Morgan</t>
  </si>
  <si>
    <t>Andres E Chander</t>
  </si>
  <si>
    <t>Mary R. Sandidge</t>
  </si>
  <si>
    <t>Misty  Chander</t>
  </si>
  <si>
    <t>Rachael  Raman</t>
  </si>
  <si>
    <t>Kristine J Ruiz</t>
  </si>
  <si>
    <t>Corey  Nara</t>
  </si>
  <si>
    <t>Emily E Garcia</t>
  </si>
  <si>
    <t>Kelli T Xu</t>
  </si>
  <si>
    <t>Rakesh J Tangirala</t>
  </si>
  <si>
    <t>Carlos  Bailey</t>
  </si>
  <si>
    <t>Jonathan B Turner</t>
  </si>
  <si>
    <t>Evan  Nelson</t>
  </si>
  <si>
    <t>Tyrone  Gutierrez</t>
  </si>
  <si>
    <t>Tonya L Sharma</t>
  </si>
  <si>
    <t>Cedric W He</t>
  </si>
  <si>
    <t>Ariana E Murphy</t>
  </si>
  <si>
    <t>Alyssa  Wilson</t>
  </si>
  <si>
    <t>Mayra T Gonzalez</t>
  </si>
  <si>
    <t>Marshall M Goel</t>
  </si>
  <si>
    <t>Katherine L Roberts</t>
  </si>
  <si>
    <t>Emmanuel D Madan</t>
  </si>
  <si>
    <t>Caleb M Allen</t>
  </si>
  <si>
    <t>Dakota  Flores</t>
  </si>
  <si>
    <t>Alex A Rogers</t>
  </si>
  <si>
    <t>Melanie  Flores</t>
  </si>
  <si>
    <t>Jennifer M Anderson</t>
  </si>
  <si>
    <t>Isabella L Taylor</t>
  </si>
  <si>
    <t>Robert L Taylor</t>
  </si>
  <si>
    <t>Molly L Srini</t>
  </si>
  <si>
    <t>Cynthia P Raman</t>
  </si>
  <si>
    <t>Logan M Wang</t>
  </si>
  <si>
    <t>Keith  Stone</t>
  </si>
  <si>
    <t>Corey  Pal</t>
  </si>
  <si>
    <t>Gloria  Reed</t>
  </si>
  <si>
    <t>Kyle  Alexander</t>
  </si>
  <si>
    <t>Taylor R Brown</t>
  </si>
  <si>
    <t>Alexa C Reed</t>
  </si>
  <si>
    <t>Stephanie C Long</t>
  </si>
  <si>
    <t>Jose  Jai</t>
  </si>
  <si>
    <t>Heidi L Raman</t>
  </si>
  <si>
    <t>Natasha A Gill</t>
  </si>
  <si>
    <t>Mackenzie  Sanchez</t>
  </si>
  <si>
    <t>Brittany  Diaz</t>
  </si>
  <si>
    <t>Emily A Smith</t>
  </si>
  <si>
    <t>Andy  Alonso</t>
  </si>
  <si>
    <t>Samuel P Jones</t>
  </si>
  <si>
    <t>Abigail L Anderson</t>
  </si>
  <si>
    <t>Ethan  Chen</t>
  </si>
  <si>
    <t>Kelly  Bryant</t>
  </si>
  <si>
    <t>Susan  Xu</t>
  </si>
  <si>
    <t>Omar R Xu</t>
  </si>
  <si>
    <t>Damien S Raje</t>
  </si>
  <si>
    <t>Natalie E Williams</t>
  </si>
  <si>
    <t>Darren C Suarez</t>
  </si>
  <si>
    <t>Dwayne  Gutierrez</t>
  </si>
  <si>
    <t>Richard S Collins</t>
  </si>
  <si>
    <t>Jessica  Wood</t>
  </si>
  <si>
    <t>Carly A Andersen</t>
  </si>
  <si>
    <t>Veronica A Sanchez</t>
  </si>
  <si>
    <t>Natalie J Ward</t>
  </si>
  <si>
    <t>Kenneth W Nath</t>
  </si>
  <si>
    <t>Abigail H Patterson</t>
  </si>
  <si>
    <t>Charles K Clark</t>
  </si>
  <si>
    <t>Christian B Moore</t>
  </si>
  <si>
    <t>Paige  Richardson</t>
  </si>
  <si>
    <t>Richard D Stone</t>
  </si>
  <si>
    <t>Bradley  Tang</t>
  </si>
  <si>
    <t>Stefanie  Fernandez</t>
  </si>
  <si>
    <t>Brian R Bell</t>
  </si>
  <si>
    <t>Austin  Johnson</t>
  </si>
  <si>
    <t>Peter L Goel</t>
  </si>
  <si>
    <t>Karla E Shen</t>
  </si>
  <si>
    <t>Willie M Zheng</t>
  </si>
  <si>
    <t>Michele P She</t>
  </si>
  <si>
    <t>Emma  Coleman</t>
  </si>
  <si>
    <t>Brandon S Martinez</t>
  </si>
  <si>
    <t>Tabitha E Sanchez</t>
  </si>
  <si>
    <t>Hector  Jimenez</t>
  </si>
  <si>
    <t>Julia  Baker</t>
  </si>
  <si>
    <t>Chase A Brooks</t>
  </si>
  <si>
    <t>Tyrone C Gomez</t>
  </si>
  <si>
    <t>Steve D Zheng</t>
  </si>
  <si>
    <t>Katherine  Parker</t>
  </si>
  <si>
    <t>Edward A Perry</t>
  </si>
  <si>
    <t>Riley S Patterson</t>
  </si>
  <si>
    <t>Samuel R Yang</t>
  </si>
  <si>
    <t>Randy  Lin</t>
  </si>
  <si>
    <t>Sabrina  Jimenez</t>
  </si>
  <si>
    <t>Trisha C He</t>
  </si>
  <si>
    <t>Roger  Jai</t>
  </si>
  <si>
    <t>Regina A Rodriguez</t>
  </si>
  <si>
    <t>Jill A Travers</t>
  </si>
  <si>
    <t>Edgar K Malhotra</t>
  </si>
  <si>
    <t>Jared  Ramirez</t>
  </si>
  <si>
    <t>Riley R Price</t>
  </si>
  <si>
    <t>Aaron  Jai</t>
  </si>
  <si>
    <t>Gloria A Gonzales</t>
  </si>
  <si>
    <t>Garrett M Ramirez</t>
  </si>
  <si>
    <t>Byron  Gomez</t>
  </si>
  <si>
    <t>Christy G Jai</t>
  </si>
  <si>
    <t>Tabitha  Navarro</t>
  </si>
  <si>
    <t>Victor R Vazquez</t>
  </si>
  <si>
    <t>Jose  Wright</t>
  </si>
  <si>
    <t>Kyle M Russell</t>
  </si>
  <si>
    <t>Holly V Sai</t>
  </si>
  <si>
    <t>Stacy D Ramos</t>
  </si>
  <si>
    <t>Lucas  Wilson</t>
  </si>
  <si>
    <t>Marissa  Hughes</t>
  </si>
  <si>
    <t>Alyssa M Taylor</t>
  </si>
  <si>
    <t>Donald  Prasad</t>
  </si>
  <si>
    <t>Austin  Martinez</t>
  </si>
  <si>
    <t>Isaac  Young</t>
  </si>
  <si>
    <t>Jessica  Lee</t>
  </si>
  <si>
    <t>Grace C Flores</t>
  </si>
  <si>
    <t>Alexandra  Evans</t>
  </si>
  <si>
    <t>Emily  Flores</t>
  </si>
  <si>
    <t>Isabel  Powell</t>
  </si>
  <si>
    <t>Vanessa V Wood</t>
  </si>
  <si>
    <t>Timothy L Perez</t>
  </si>
  <si>
    <t>Franklin  Pal</t>
  </si>
  <si>
    <t>Derrick  Torres</t>
  </si>
  <si>
    <t>Steve A Lin</t>
  </si>
  <si>
    <t>Michelle L Cooper</t>
  </si>
  <si>
    <t>Rachael  Sara</t>
  </si>
  <si>
    <t>Brandi  Navarro</t>
  </si>
  <si>
    <t>Adam M King</t>
  </si>
  <si>
    <t>Kevin R Scott</t>
  </si>
  <si>
    <t>Rebekah  Gomez</t>
  </si>
  <si>
    <t>Ian D Diaz</t>
  </si>
  <si>
    <t>Eddie  Munoz</t>
  </si>
  <si>
    <t>Amanda  Evans</t>
  </si>
  <si>
    <t>Hunter  Thompson</t>
  </si>
  <si>
    <t>Jared M Reed</t>
  </si>
  <si>
    <t>Kristi A Saunders</t>
  </si>
  <si>
    <t>Clarence  Kumar</t>
  </si>
  <si>
    <t>Clifford E Lopez</t>
  </si>
  <si>
    <t>Mya J Hayes</t>
  </si>
  <si>
    <t>Jenna C Gonzalez</t>
  </si>
  <si>
    <t>Jeremiah E Martin</t>
  </si>
  <si>
    <t>Melissa R Price</t>
  </si>
  <si>
    <t>Logan A Washington</t>
  </si>
  <si>
    <t>Darrell  Raje</t>
  </si>
  <si>
    <t>Russell  Black</t>
  </si>
  <si>
    <t>Carrie C Gutierrez</t>
  </si>
  <si>
    <t>Krystal A Zeng</t>
  </si>
  <si>
    <t>Tina  Garcia</t>
  </si>
  <si>
    <t>Alexandra C Reed</t>
  </si>
  <si>
    <t>Orlando  Gomez</t>
  </si>
  <si>
    <t>Kaylee  Peterson</t>
  </si>
  <si>
    <t>Emma H Reed</t>
  </si>
  <si>
    <t>Edward L Butler</t>
  </si>
  <si>
    <t>Isaac  Morgan</t>
  </si>
  <si>
    <t>Devon L Xie</t>
  </si>
  <si>
    <t>Bailey  Cooper</t>
  </si>
  <si>
    <t>Victoria  Rogers</t>
  </si>
  <si>
    <t>Johnny  Shen</t>
  </si>
  <si>
    <t>Tasha D Xie</t>
  </si>
  <si>
    <t>Kelli  Ye</t>
  </si>
  <si>
    <t>Evelyn W Patel</t>
  </si>
  <si>
    <t>Marc  Ferrier</t>
  </si>
  <si>
    <t>Bruce E Rana</t>
  </si>
  <si>
    <t>Lacey M Sharma</t>
  </si>
  <si>
    <t>Katherine  Bradley</t>
  </si>
  <si>
    <t>Kaitlin  Vance</t>
  </si>
  <si>
    <t>Corey  Yuan</t>
  </si>
  <si>
    <t>Maria  Butler</t>
  </si>
  <si>
    <t>Krista  Ortega</t>
  </si>
  <si>
    <t>Marco  Gonzalez</t>
  </si>
  <si>
    <t>Isaac  Lopez</t>
  </si>
  <si>
    <t>Morgan R Cooper</t>
  </si>
  <si>
    <t>Megan I Moore</t>
  </si>
  <si>
    <t>Amanda  Hill</t>
  </si>
  <si>
    <t>Julio J Blanco</t>
  </si>
  <si>
    <t>Colin  Gao</t>
  </si>
  <si>
    <t>Sara  Carter</t>
  </si>
  <si>
    <t>Jesse E Reed</t>
  </si>
  <si>
    <t>Warren  Zhao</t>
  </si>
  <si>
    <t>Colin  Jai</t>
  </si>
  <si>
    <t>Harold J Martinez</t>
  </si>
  <si>
    <t>Marc J Gomez</t>
  </si>
  <si>
    <t>Katie D Goel</t>
  </si>
  <si>
    <t>Derrick A Dominguez</t>
  </si>
  <si>
    <t>Dalton  Howard</t>
  </si>
  <si>
    <t>Lauren  Jackson</t>
  </si>
  <si>
    <t>Xavier D Watson</t>
  </si>
  <si>
    <t>Alexis C White</t>
  </si>
  <si>
    <t>Vincent F Guo</t>
  </si>
  <si>
    <t>Eric  King</t>
  </si>
  <si>
    <t>Deanna E Torres</t>
  </si>
  <si>
    <t>Olivia  Thompson</t>
  </si>
  <si>
    <t>Francis  Torres</t>
  </si>
  <si>
    <t>Mallory A Carlson</t>
  </si>
  <si>
    <t>Nelson T Dominguez</t>
  </si>
  <si>
    <t>Stacy L Gutierrez</t>
  </si>
  <si>
    <t>Dwayne L Dominguez</t>
  </si>
  <si>
    <t>Francisco M Perez</t>
  </si>
  <si>
    <t>Theodore D Diaz</t>
  </si>
  <si>
    <t>Blake K Foster</t>
  </si>
  <si>
    <t>Ethan A Lal</t>
  </si>
  <si>
    <t>Alexandria V Bailey</t>
  </si>
  <si>
    <t>Glenn K Chen</t>
  </si>
  <si>
    <t>Jack H Diaz</t>
  </si>
  <si>
    <t>Samuel C Scott</t>
  </si>
  <si>
    <t>Ian G Watson</t>
  </si>
  <si>
    <t>Kristen R Li</t>
  </si>
  <si>
    <t>Janelle  Malhotra</t>
  </si>
  <si>
    <t>Kristi N Subram</t>
  </si>
  <si>
    <t>Miguel C Hill</t>
  </si>
  <si>
    <t>Brandon T Moore</t>
  </si>
  <si>
    <t>Jade I Rogers</t>
  </si>
  <si>
    <t>Aidan  Jenkins</t>
  </si>
  <si>
    <t>Brandi M Rubio</t>
  </si>
  <si>
    <t>Gabriel  Hall</t>
  </si>
  <si>
    <t>Ian T Davis</t>
  </si>
  <si>
    <t>Cindy  Suri</t>
  </si>
  <si>
    <t>Frederick  Gonzalez</t>
  </si>
  <si>
    <t>Michelle J Blue</t>
  </si>
  <si>
    <t>Sheena L Anand</t>
  </si>
  <si>
    <t>Julian  Hayes</t>
  </si>
  <si>
    <t>Natalie  Foster</t>
  </si>
  <si>
    <t>Adam A Collins</t>
  </si>
  <si>
    <t>Brad E Raje</t>
  </si>
  <si>
    <t>Timothy  Hernandez</t>
  </si>
  <si>
    <t>Marissa  Henderson</t>
  </si>
  <si>
    <t>Ruben L Serrano</t>
  </si>
  <si>
    <t>Johnathan  McDonald</t>
  </si>
  <si>
    <t>Brittney  He</t>
  </si>
  <si>
    <t>Jon  Shan</t>
  </si>
  <si>
    <t>Emily M Butler</t>
  </si>
  <si>
    <t>Emma H Rodriguez</t>
  </si>
  <si>
    <t>Veronica  Rodriguez</t>
  </si>
  <si>
    <t>Rafael C Raji</t>
  </si>
  <si>
    <t>Wesley K Xu</t>
  </si>
  <si>
    <t>Colin  Zeng</t>
  </si>
  <si>
    <t>Damien  Stone</t>
  </si>
  <si>
    <t>Nicolas  Goldberg</t>
  </si>
  <si>
    <t>Ricky B Dominguez</t>
  </si>
  <si>
    <t>Nancy  Prasad</t>
  </si>
  <si>
    <t>Carly E Deng</t>
  </si>
  <si>
    <t>Willie W Sharma</t>
  </si>
  <si>
    <t>Grace  Miller</t>
  </si>
  <si>
    <t>Kurt C Chavez</t>
  </si>
  <si>
    <t>Marco K Rana</t>
  </si>
  <si>
    <t>Kristen L Chen</t>
  </si>
  <si>
    <t>Wesley  Huang</t>
  </si>
  <si>
    <t>Ricardo  Yuan</t>
  </si>
  <si>
    <t>Taylor D Martinez</t>
  </si>
  <si>
    <t>Arturo T Rai</t>
  </si>
  <si>
    <t>Jonathan C Lewis</t>
  </si>
  <si>
    <t>Elizabeth  Walker</t>
  </si>
  <si>
    <t>Jordan  Hughes</t>
  </si>
  <si>
    <t>Oscar A Jenkins</t>
  </si>
  <si>
    <t>Edward  Russell</t>
  </si>
  <si>
    <t>Alexis  Bennett</t>
  </si>
  <si>
    <t>Kimberly  Kelly</t>
  </si>
  <si>
    <t>Marcus J Long</t>
  </si>
  <si>
    <t>Sydney  Travers</t>
  </si>
  <si>
    <t>Amanda C Gonzales</t>
  </si>
  <si>
    <t>Bridget  Kennedy</t>
  </si>
  <si>
    <t>Allison A Allen</t>
  </si>
  <si>
    <t>Jada  Ramirez</t>
  </si>
  <si>
    <t>Isabella  Thompson</t>
  </si>
  <si>
    <t>Anna A Moore</t>
  </si>
  <si>
    <t>Chad J Andersen</t>
  </si>
  <si>
    <t>Dawn L Deng</t>
  </si>
  <si>
    <t>Jeffery  Huang</t>
  </si>
  <si>
    <t>Benjamin F Zhang</t>
  </si>
  <si>
    <t>Alexandra A Patterson</t>
  </si>
  <si>
    <t>Casey O Serrano</t>
  </si>
  <si>
    <t>Patrick E Morris</t>
  </si>
  <si>
    <t>Greg C White</t>
  </si>
  <si>
    <t>Janelle S Gonzalez</t>
  </si>
  <si>
    <t>Xavier L Barnes</t>
  </si>
  <si>
    <t>Keith R Pal</t>
  </si>
  <si>
    <t>Adrienne M Dominguez</t>
  </si>
  <si>
    <t>Andre D Suri</t>
  </si>
  <si>
    <t>Tamara L Black</t>
  </si>
  <si>
    <t>Eugene  Zeng</t>
  </si>
  <si>
    <t>Nicole E Flores</t>
  </si>
  <si>
    <t>Roy L Ruiz</t>
  </si>
  <si>
    <t>Glenn C Zhao</t>
  </si>
  <si>
    <t>Rosa  Gao</t>
  </si>
  <si>
    <t>Clifford  Martinez</t>
  </si>
  <si>
    <t>Glenn J Guo</t>
  </si>
  <si>
    <t>Sabrina S Diaz</t>
  </si>
  <si>
    <t>Justin J Rodriguez</t>
  </si>
  <si>
    <t>Arturo  Lal</t>
  </si>
  <si>
    <t>Bonnie L. Skelly</t>
  </si>
  <si>
    <t>Edward J Perez</t>
  </si>
  <si>
    <t>Dalton L Stewart</t>
  </si>
  <si>
    <t>Logan  Hall</t>
  </si>
  <si>
    <t>Richard  Richardson</t>
  </si>
  <si>
    <t>Abigail  Patterson</t>
  </si>
  <si>
    <t>Jack L Flores</t>
  </si>
  <si>
    <t>Erin  Rivera</t>
  </si>
  <si>
    <t>Isabella J Griffin</t>
  </si>
  <si>
    <t>Hailey  Brooks</t>
  </si>
  <si>
    <t>Faith A James</t>
  </si>
  <si>
    <t>Joel M Jordan</t>
  </si>
  <si>
    <t>Edgar C Chapman</t>
  </si>
  <si>
    <t>Julia R Hall</t>
  </si>
  <si>
    <t>Martha E Huang</t>
  </si>
  <si>
    <t>Margaret P Wang</t>
  </si>
  <si>
    <t>Justin  Chen</t>
  </si>
  <si>
    <t>Nichole  Kumar</t>
  </si>
  <si>
    <t>Devin L Wilson</t>
  </si>
  <si>
    <t>Martha  Gao</t>
  </si>
  <si>
    <t>Cassandra P Patel</t>
  </si>
  <si>
    <t>Joel A Garcia</t>
  </si>
  <si>
    <t>Brianna J White</t>
  </si>
  <si>
    <t>Molly E Fernandez</t>
  </si>
  <si>
    <t>Raquel H Gutierrez</t>
  </si>
  <si>
    <t>Derek  Anand</t>
  </si>
  <si>
    <t>Haley J Gonzalez</t>
  </si>
  <si>
    <t>Kari  Lopez</t>
  </si>
  <si>
    <t>Johnathan  Raman</t>
  </si>
  <si>
    <t>Harold M Rodriguez</t>
  </si>
  <si>
    <t>Nicholas A Williams</t>
  </si>
  <si>
    <t>Geoffrey W Malhotra</t>
  </si>
  <si>
    <t>Lacey N Goel</t>
  </si>
  <si>
    <t>Stephanie D Campbell</t>
  </si>
  <si>
    <t>Caleb P Wang</t>
  </si>
  <si>
    <t>Seth  Hughes</t>
  </si>
  <si>
    <t>Lindsey J Becker</t>
  </si>
  <si>
    <t>David J Flores</t>
  </si>
  <si>
    <t>Robert L Lal</t>
  </si>
  <si>
    <t>Jeremy T Wilson</t>
  </si>
  <si>
    <t>Nicholas  Taylor</t>
  </si>
  <si>
    <t>Kaylee E Hall</t>
  </si>
  <si>
    <t>Jasmine T Wood</t>
  </si>
  <si>
    <t>Kelsey L Sharma</t>
  </si>
  <si>
    <t>Benjamin  Anderson</t>
  </si>
  <si>
    <t>Zoe  Richardson</t>
  </si>
  <si>
    <t>Jeffery  Zhao</t>
  </si>
  <si>
    <t>Cynthia  Suri</t>
  </si>
  <si>
    <t>Neil M Sanz</t>
  </si>
  <si>
    <t>Billy  Diaz</t>
  </si>
  <si>
    <t>Emily  Lee</t>
  </si>
  <si>
    <t>Spencer S Jenkins</t>
  </si>
  <si>
    <t>Dawn  Zhou</t>
  </si>
  <si>
    <t>Oscar  Lu</t>
  </si>
  <si>
    <t>Carly H Luo</t>
  </si>
  <si>
    <t>Kaitlyn T Hall</t>
  </si>
  <si>
    <t>Sydney K Morgan</t>
  </si>
  <si>
    <t>Ashley  Long</t>
  </si>
  <si>
    <t>Lawrence  Rubio</t>
  </si>
  <si>
    <t>Dylan D Clark</t>
  </si>
  <si>
    <t>Mariah  Powell</t>
  </si>
  <si>
    <t>Zachary L Perry</t>
  </si>
  <si>
    <t>Liz  Anderson</t>
  </si>
  <si>
    <t>Steven W Torres</t>
  </si>
  <si>
    <t>Lee  Alonso</t>
  </si>
  <si>
    <t>Dianne K. Slattengren</t>
  </si>
  <si>
    <t>Robyn  Ortega</t>
  </si>
  <si>
    <t>Karen  Huang</t>
  </si>
  <si>
    <t>Autumn  He</t>
  </si>
  <si>
    <t>Allen E Sai</t>
  </si>
  <si>
    <t>Lacey  Ye</t>
  </si>
  <si>
    <t>Rohinton H Wadia</t>
  </si>
  <si>
    <t>Leslie N Sanz</t>
  </si>
  <si>
    <t>Toni  Perez</t>
  </si>
  <si>
    <t>Kathleen  Alonso</t>
  </si>
  <si>
    <t>Cassandra  Raman</t>
  </si>
  <si>
    <t>Gregory C Raje</t>
  </si>
  <si>
    <t>Leslie C Suarez</t>
  </si>
  <si>
    <t>Cristina  Xu</t>
  </si>
  <si>
    <t>Marc B Alvarez</t>
  </si>
  <si>
    <t>Alex B King</t>
  </si>
  <si>
    <t>Timothy O Lopez</t>
  </si>
  <si>
    <t>Tristan G Powell</t>
  </si>
  <si>
    <t>Alexandra J Henderson</t>
  </si>
  <si>
    <t>Angelica  Hayes</t>
  </si>
  <si>
    <t>Kara  Yuan</t>
  </si>
  <si>
    <t>Brianna  Wood</t>
  </si>
  <si>
    <t>Devin B Roberts</t>
  </si>
  <si>
    <t>Jordan P Green</t>
  </si>
  <si>
    <t>Nancy U Perez</t>
  </si>
  <si>
    <t>Richard  Watson</t>
  </si>
  <si>
    <t>Charles  Jones</t>
  </si>
  <si>
    <t>Rachel  Gray</t>
  </si>
  <si>
    <t>Jasmine A Anderson</t>
  </si>
  <si>
    <t>Jade R Howard</t>
  </si>
  <si>
    <t>Jesse E Carter</t>
  </si>
  <si>
    <t>Bryce  Reed</t>
  </si>
  <si>
    <t>Caitlin  Kelly</t>
  </si>
  <si>
    <t>Margaret  Russell</t>
  </si>
  <si>
    <t>Anna  Washington</t>
  </si>
  <si>
    <t>Lori  Rubio</t>
  </si>
  <si>
    <t>Janet J Torres</t>
  </si>
  <si>
    <t>Carmen  Malhotra</t>
  </si>
  <si>
    <t>Johnny  Chander</t>
  </si>
  <si>
    <t>Michele R Serrano</t>
  </si>
  <si>
    <t>Lori A Romero</t>
  </si>
  <si>
    <t>Maria  James</t>
  </si>
  <si>
    <t>Megan  Jackson</t>
  </si>
  <si>
    <t>Ian  Ramirez</t>
  </si>
  <si>
    <t>Julian L Butler</t>
  </si>
  <si>
    <t>Chloe  Allen</t>
  </si>
  <si>
    <t>Hailey C Henderson</t>
  </si>
  <si>
    <t>Maurice  Pal</t>
  </si>
  <si>
    <t>Thomas C Johnson</t>
  </si>
  <si>
    <t>Molly  Rana</t>
  </si>
  <si>
    <t>Mary B Ramos</t>
  </si>
  <si>
    <t>Paula W Ramos</t>
  </si>
  <si>
    <t>Seth R Rogers</t>
  </si>
  <si>
    <t>Jake A Gao</t>
  </si>
  <si>
    <t>Carlos M Allen</t>
  </si>
  <si>
    <t>Taylor L Bennett</t>
  </si>
  <si>
    <t>Jared  Bell</t>
  </si>
  <si>
    <t>Briana J Gutierrez</t>
  </si>
  <si>
    <t>Haley  Cox</t>
  </si>
  <si>
    <t>Adrian J Peterson</t>
  </si>
  <si>
    <t>Bryce  Rivera</t>
  </si>
  <si>
    <t>Ross  Ramos</t>
  </si>
  <si>
    <t>Alex  Allen</t>
  </si>
  <si>
    <t>Katherine  Ramirez</t>
  </si>
  <si>
    <t>Adam  Li</t>
  </si>
  <si>
    <t>Abigail  Henderson</t>
  </si>
  <si>
    <t>Isaac D Reed</t>
  </si>
  <si>
    <t>Philip M Moyer</t>
  </si>
  <si>
    <t>Kelvin E Ma</t>
  </si>
  <si>
    <t>Cassidy  Long</t>
  </si>
  <si>
    <t>Danny  Munoz</t>
  </si>
  <si>
    <t>Susan L Wu</t>
  </si>
  <si>
    <t>Julian A Isla</t>
  </si>
  <si>
    <t>Rebecca M Mitchell</t>
  </si>
  <si>
    <t>Gerald N Perez</t>
  </si>
  <si>
    <t>Jaclyn  Xie</t>
  </si>
  <si>
    <t>Kyle  Flores</t>
  </si>
  <si>
    <t>Timothy E Mitchell</t>
  </si>
  <si>
    <t>Xavier E Sanchez</t>
  </si>
  <si>
    <t>Alex C Adams</t>
  </si>
  <si>
    <t>Mathew A Navarro</t>
  </si>
  <si>
    <t>Brett L Kapoor</t>
  </si>
  <si>
    <t>Clifford  Sai</t>
  </si>
  <si>
    <t>Olivia J Sanchez</t>
  </si>
  <si>
    <t>Darryl J Lin</t>
  </si>
  <si>
    <t>Devin M Peterson</t>
  </si>
  <si>
    <t>Seth M Price</t>
  </si>
  <si>
    <t>Julia J Diaz</t>
  </si>
  <si>
    <t>Rachel  Smith</t>
  </si>
  <si>
    <t>Sierra S Allen</t>
  </si>
  <si>
    <t>Pedro  Subram</t>
  </si>
  <si>
    <t>Thomas J Miller</t>
  </si>
  <si>
    <t>Hailey S Washington</t>
  </si>
  <si>
    <t>Nathan C Green</t>
  </si>
  <si>
    <t>Katelyn C Ramirez</t>
  </si>
  <si>
    <t>Jason H Coleman</t>
  </si>
  <si>
    <t>Jerome  Sanz</t>
  </si>
  <si>
    <t>Alison H Xie</t>
  </si>
  <si>
    <t>Samuel D Anderson</t>
  </si>
  <si>
    <t>Donna H Goel</t>
  </si>
  <si>
    <t>Tyler  Rodriguez</t>
  </si>
  <si>
    <t>Timothy  Hill</t>
  </si>
  <si>
    <t>Rebecca H Perez</t>
  </si>
  <si>
    <t>Anna D Taylor</t>
  </si>
  <si>
    <t>Ryan E Chen</t>
  </si>
  <si>
    <t>Gary L Martin</t>
  </si>
  <si>
    <t>Eduardo  Gonzalez</t>
  </si>
  <si>
    <t>Neil  Suarez</t>
  </si>
  <si>
    <t>Sharon  Raji</t>
  </si>
  <si>
    <t>Nancy  Fernandez</t>
  </si>
  <si>
    <t>Wesley M Zhao</t>
  </si>
  <si>
    <t>Kelli  Zhao</t>
  </si>
  <si>
    <t>Marcus  Torres</t>
  </si>
  <si>
    <t>Katherine A Bryant</t>
  </si>
  <si>
    <t>Miguel  Bryant</t>
  </si>
  <si>
    <t>Ian  Stewart</t>
  </si>
  <si>
    <t>Jodi L Rai</t>
  </si>
  <si>
    <t>Micheal  Hernandez</t>
  </si>
  <si>
    <t>Damien W Rai</t>
  </si>
  <si>
    <t>Logan D Jackson</t>
  </si>
  <si>
    <t>Melanie B Russell</t>
  </si>
  <si>
    <t>Haley  Murphy</t>
  </si>
  <si>
    <t>Eduardo F Long</t>
  </si>
  <si>
    <t>Chloe L Moore</t>
  </si>
  <si>
    <t>Luis  Wright</t>
  </si>
  <si>
    <t>Samantha A Harris</t>
  </si>
  <si>
    <t>Marcus  Flores</t>
  </si>
  <si>
    <t>Katelyn  Rogers</t>
  </si>
  <si>
    <t>Lawrence  Torres</t>
  </si>
  <si>
    <t>Allison  Ramirez</t>
  </si>
  <si>
    <t>Brent  Zhu</t>
  </si>
  <si>
    <t>Gilbert M Yang</t>
  </si>
  <si>
    <t>Armando W Ruiz</t>
  </si>
  <si>
    <t>Heather  Xu</t>
  </si>
  <si>
    <t>Maria E Bryant</t>
  </si>
  <si>
    <t>Tommy J Champion</t>
  </si>
  <si>
    <t>Hunter  Jackson</t>
  </si>
  <si>
    <t>Christopher A Robinson</t>
  </si>
  <si>
    <t>Jillian J Arthur</t>
  </si>
  <si>
    <t>Henry L Chapman</t>
  </si>
  <si>
    <t>Lucas A Perry</t>
  </si>
  <si>
    <t>Erik S Ruiz</t>
  </si>
  <si>
    <t>Katherine A King</t>
  </si>
  <si>
    <t>Alvin  Lal</t>
  </si>
  <si>
    <t>Caleb D Coleman</t>
  </si>
  <si>
    <t>Aimee  Guo</t>
  </si>
  <si>
    <t>Nathan  West</t>
  </si>
  <si>
    <t>Byron  Vazquez</t>
  </si>
  <si>
    <t>Rachel S White</t>
  </si>
  <si>
    <t>Marcus A Gonzalez</t>
  </si>
  <si>
    <t>Victor M Muñoz</t>
  </si>
  <si>
    <t>Gavin  Griffin</t>
  </si>
  <si>
    <t>Christopher M Lee</t>
  </si>
  <si>
    <t>Carson L Foster</t>
  </si>
  <si>
    <t>Brianna M Russell</t>
  </si>
  <si>
    <t>Jada  Richardson</t>
  </si>
  <si>
    <t>Anthony  Lewis</t>
  </si>
  <si>
    <t>Aaron  Hernandez</t>
  </si>
  <si>
    <t>Ernest  She</t>
  </si>
  <si>
    <t>Zoe J Morris</t>
  </si>
  <si>
    <t>Jonathon O Munoz</t>
  </si>
  <si>
    <t>Bailey  Evans</t>
  </si>
  <si>
    <t>Todd K Guo</t>
  </si>
  <si>
    <t>Ronnie W Cai</t>
  </si>
  <si>
    <t>Sharon D Luo</t>
  </si>
  <si>
    <t>Carolyn L Lopez</t>
  </si>
  <si>
    <t>Jack K Simmons</t>
  </si>
  <si>
    <t>Victoria  Torres</t>
  </si>
  <si>
    <t>Justin E Perry</t>
  </si>
  <si>
    <t>Barbara  Xie</t>
  </si>
  <si>
    <t>Deanna  Subram</t>
  </si>
  <si>
    <t>Michael  Smith</t>
  </si>
  <si>
    <t>Molly C Mehta</t>
  </si>
  <si>
    <t>Richard  White</t>
  </si>
  <si>
    <t>Rafael A Yang</t>
  </si>
  <si>
    <t>Aimee  Gao</t>
  </si>
  <si>
    <t>Jamie W Rubio</t>
  </si>
  <si>
    <t>Lance C Suarez</t>
  </si>
  <si>
    <t>Brent  Ye</t>
  </si>
  <si>
    <t>Wayne A Raje</t>
  </si>
  <si>
    <t>Whitney D Malhotra</t>
  </si>
  <si>
    <t>Grant H Tang</t>
  </si>
  <si>
    <t>Amy  Ye</t>
  </si>
  <si>
    <t>Samantha  Wilson</t>
  </si>
  <si>
    <t>Jessica B Cox</t>
  </si>
  <si>
    <t>Zoe W Watson</t>
  </si>
  <si>
    <t>Micheal  Vazquez</t>
  </si>
  <si>
    <t>Timothy D Edwards</t>
  </si>
  <si>
    <t>Nicholas L Jones</t>
  </si>
  <si>
    <t>Carlos M Ramirez</t>
  </si>
  <si>
    <t>Melissa  Hayes</t>
  </si>
  <si>
    <t>Lauren A Hall</t>
  </si>
  <si>
    <t>Rachel M Richardson</t>
  </si>
  <si>
    <t>Tyrone  Sanz</t>
  </si>
  <si>
    <t>Jasmine  Smith</t>
  </si>
  <si>
    <t>Bryant K Sara</t>
  </si>
  <si>
    <t>Brenda Q Saunders</t>
  </si>
  <si>
    <t>Cindy K Sanchez</t>
  </si>
  <si>
    <t>Leonard E Shan</t>
  </si>
  <si>
    <t>Tina C Malhotra</t>
  </si>
  <si>
    <t>Melanie A Cooper</t>
  </si>
  <si>
    <t>Lori  Gutierrez</t>
  </si>
  <si>
    <t>Rafael J Shen</t>
  </si>
  <si>
    <t>Cassie S Sutton</t>
  </si>
  <si>
    <t>Gerald M Diaz</t>
  </si>
  <si>
    <t>Wayne E Black</t>
  </si>
  <si>
    <t>Michele  Sanchez</t>
  </si>
  <si>
    <t>Darren  Garcia</t>
  </si>
  <si>
    <t>Destiny A James</t>
  </si>
  <si>
    <t>Kelvin M Nath</t>
  </si>
  <si>
    <t>Gabrielle  Rivera</t>
  </si>
  <si>
    <t>Edward W Martin</t>
  </si>
  <si>
    <t>Jessica J Moore</t>
  </si>
  <si>
    <t>Seth  Diaz</t>
  </si>
  <si>
    <t>Rachel C Ward</t>
  </si>
  <si>
    <t>Eduardo F Davis</t>
  </si>
  <si>
    <t>Miranda L Simmons</t>
  </si>
  <si>
    <t>Jennifer A Smith</t>
  </si>
  <si>
    <t>Alexis  Taylor</t>
  </si>
  <si>
    <t>Alyssa  Flores</t>
  </si>
  <si>
    <t>Diana  Munoz</t>
  </si>
  <si>
    <t>Melanie C Cox</t>
  </si>
  <si>
    <t>Martin L Srini</t>
  </si>
  <si>
    <t>George L Kapoor</t>
  </si>
  <si>
    <t>Stacey  Xu</t>
  </si>
  <si>
    <t>Benjamin  Flores</t>
  </si>
  <si>
    <t>Gerald E Jimenez</t>
  </si>
  <si>
    <t>Lacey E Chen</t>
  </si>
  <si>
    <t>Arturo V Zhang</t>
  </si>
  <si>
    <t>Cameron M Smith</t>
  </si>
  <si>
    <t>Sydney  Bailey</t>
  </si>
  <si>
    <t>Deanna  Suri</t>
  </si>
  <si>
    <t>Bonnie A Beck</t>
  </si>
  <si>
    <t>Melanie  Morris</t>
  </si>
  <si>
    <t>Jessica M Rogers</t>
  </si>
  <si>
    <t>Marcus J Brown</t>
  </si>
  <si>
    <t>Sarah  Diaz</t>
  </si>
  <si>
    <t>Jose  Zhang</t>
  </si>
  <si>
    <t>Marco  Fernandez</t>
  </si>
  <si>
    <t>Trisha  Zheng</t>
  </si>
  <si>
    <t>Omar I Ma</t>
  </si>
  <si>
    <t>Austin F Walker</t>
  </si>
  <si>
    <t>Melvin  Yuan</t>
  </si>
  <si>
    <t>Andres C Sharma</t>
  </si>
  <si>
    <t>Mandy  Huang</t>
  </si>
  <si>
    <t>Lacey L Sun</t>
  </si>
  <si>
    <t>Brent  McDonald</t>
  </si>
  <si>
    <t>Erik J Blanco</t>
  </si>
  <si>
    <t>Paula B Martin</t>
  </si>
  <si>
    <t>Julian M Russell</t>
  </si>
  <si>
    <t>Logan  Campbell</t>
  </si>
  <si>
    <t>Lucas  Parker</t>
  </si>
  <si>
    <t>Gerald  Martinez</t>
  </si>
  <si>
    <t>Jennifer A Cox</t>
  </si>
  <si>
    <t>Evan  Allen</t>
  </si>
  <si>
    <t>Ariana B Richardson</t>
  </si>
  <si>
    <t>Anna R Richardson</t>
  </si>
  <si>
    <t>George J Arun</t>
  </si>
  <si>
    <t>Sydney  Long</t>
  </si>
  <si>
    <t>James  Carter</t>
  </si>
  <si>
    <t>Madison H Wilson</t>
  </si>
  <si>
    <t>Peter E Luo</t>
  </si>
  <si>
    <t>Joel  Mehta</t>
  </si>
  <si>
    <t>Latoya L Raje</t>
  </si>
  <si>
    <t>Clarence  Pal</t>
  </si>
  <si>
    <t>Kenneth  Goel</t>
  </si>
  <si>
    <t>Jacquelyn Y Ramos</t>
  </si>
  <si>
    <t>Gary  Ruiz</t>
  </si>
  <si>
    <t>Dustin  Raje</t>
  </si>
  <si>
    <t>Caroline  Diaz</t>
  </si>
  <si>
    <t>Roy W Arun</t>
  </si>
  <si>
    <t>Fernando  Perry</t>
  </si>
  <si>
    <t>Kara D Rai</t>
  </si>
  <si>
    <t>Gabriel  Butler</t>
  </si>
  <si>
    <t>Isabella  Simmons</t>
  </si>
  <si>
    <t>Morgan M Hill</t>
  </si>
  <si>
    <t>Xavier A Alexander</t>
  </si>
  <si>
    <t>Lance D Gutierrez</t>
  </si>
  <si>
    <t>Emily A Ross</t>
  </si>
  <si>
    <t>Jackson  Hall</t>
  </si>
  <si>
    <t>Brooke  Kelly</t>
  </si>
  <si>
    <t>Carlos  Bell</t>
  </si>
  <si>
    <t>Jackson H Patterson</t>
  </si>
  <si>
    <t>Blake A Russell</t>
  </si>
  <si>
    <t>Brianna J Price</t>
  </si>
  <si>
    <t>Danielle P Stewart</t>
  </si>
  <si>
    <t>Rebekah  Munoz</t>
  </si>
  <si>
    <t>Allen  Smith</t>
  </si>
  <si>
    <t>Marco C Prasad</t>
  </si>
  <si>
    <t>Alisha  Holt</t>
  </si>
  <si>
    <t>Roberto A Romero</t>
  </si>
  <si>
    <t>Krista  Jimenez</t>
  </si>
  <si>
    <t>Marcus W Morgan</t>
  </si>
  <si>
    <t>Cameron E Thomas</t>
  </si>
  <si>
    <t>Ian A Gray</t>
  </si>
  <si>
    <t>Sydney  Mitchell</t>
  </si>
  <si>
    <t>Victoria  Sanders</t>
  </si>
  <si>
    <t>Sarah C Wilson</t>
  </si>
  <si>
    <t>Sierra  Carter</t>
  </si>
  <si>
    <t>Jacqueline  Ross</t>
  </si>
  <si>
    <t>Adam  Wright</t>
  </si>
  <si>
    <t>Elizabeth J Barnes</t>
  </si>
  <si>
    <t>Emma W Ward</t>
  </si>
  <si>
    <t>Kyle S Campbell</t>
  </si>
  <si>
    <t>Francisco M Raman</t>
  </si>
  <si>
    <t>Monica  Kim</t>
  </si>
  <si>
    <t>Pedro  Mehta</t>
  </si>
  <si>
    <t>Roy  Vance</t>
  </si>
  <si>
    <t>Peter L Chander</t>
  </si>
  <si>
    <t>Gabrielle  James</t>
  </si>
  <si>
    <t>Alison  Lal</t>
  </si>
  <si>
    <t>Nathan M Simmons</t>
  </si>
  <si>
    <t>Deborah E Nara</t>
  </si>
  <si>
    <t>Morgan B Rogers</t>
  </si>
  <si>
    <t>James D Chen</t>
  </si>
  <si>
    <t>Levi S Sara</t>
  </si>
  <si>
    <t>Jesse  Parker</t>
  </si>
  <si>
    <t>Alex J Turner</t>
  </si>
  <si>
    <t>Fernando R Walker</t>
  </si>
  <si>
    <t>Lucas  Williams</t>
  </si>
  <si>
    <t>Tiffany K Ye</t>
  </si>
  <si>
    <t>Amanda  Scott</t>
  </si>
  <si>
    <t>Jarrod  Rana</t>
  </si>
  <si>
    <t>Kathryn C Raji</t>
  </si>
  <si>
    <t>Shannon  Cai</t>
  </si>
  <si>
    <t>Roy C Dominguez</t>
  </si>
  <si>
    <t>Ricardo  Nara</t>
  </si>
  <si>
    <t>Willie J Pal</t>
  </si>
  <si>
    <t>Wyatt  Lewis</t>
  </si>
  <si>
    <t>Jan  Hill</t>
  </si>
  <si>
    <t>Arianna D Cox</t>
  </si>
  <si>
    <t>Brianna R Anderson</t>
  </si>
  <si>
    <t>Ramon M Liu</t>
  </si>
  <si>
    <t>Miguel R Jones</t>
  </si>
  <si>
    <t>Mason J Morris</t>
  </si>
  <si>
    <t>Michelle W Ward</t>
  </si>
  <si>
    <t>Ethan I Russell</t>
  </si>
  <si>
    <t>Garrett C Morris</t>
  </si>
  <si>
    <t>Andrea  Howard</t>
  </si>
  <si>
    <t>Audrey  Vazquez</t>
  </si>
  <si>
    <t>Miguel  Long</t>
  </si>
  <si>
    <t>Clinton  Navarro</t>
  </si>
  <si>
    <t>Jessie  Liang</t>
  </si>
  <si>
    <t>Raul  She</t>
  </si>
  <si>
    <t>Kristopher W Rana</t>
  </si>
  <si>
    <t>Wyatt H Hughes</t>
  </si>
  <si>
    <t>Nathan T Thompson</t>
  </si>
  <si>
    <t>Shawn C Deng</t>
  </si>
  <si>
    <t>Seth  Collins</t>
  </si>
  <si>
    <t>Samuel  Edwards</t>
  </si>
  <si>
    <t>Corey  Goel</t>
  </si>
  <si>
    <t>Mason  Wright</t>
  </si>
  <si>
    <t>Noah S Turner</t>
  </si>
  <si>
    <t>Natalie A Jackson</t>
  </si>
  <si>
    <t>Alyssa  Diaz</t>
  </si>
  <si>
    <t>Lucas C Jenkins</t>
  </si>
  <si>
    <t>Kevin  Mitchell</t>
  </si>
  <si>
    <t>Hailey  Torres</t>
  </si>
  <si>
    <t>Alex  Lopez</t>
  </si>
  <si>
    <t>Julia E Flores</t>
  </si>
  <si>
    <t>James A Li</t>
  </si>
  <si>
    <t>Roger  Holt</t>
  </si>
  <si>
    <t>Albert  Dominguez</t>
  </si>
  <si>
    <t>Larry  Sanz</t>
  </si>
  <si>
    <t>Deborah  Andersen</t>
  </si>
  <si>
    <t>Alexis  Gonzales</t>
  </si>
  <si>
    <t>Philip M Blanco</t>
  </si>
  <si>
    <t>Ricky F Blanco</t>
  </si>
  <si>
    <t>Jay  Diaz</t>
  </si>
  <si>
    <t>Jason  Alexander</t>
  </si>
  <si>
    <t>Isaiah W Rogers</t>
  </si>
  <si>
    <t>Aaron W Mitchell</t>
  </si>
  <si>
    <t>Anna  Sanchez</t>
  </si>
  <si>
    <t>Seth M Bryant</t>
  </si>
  <si>
    <t>Renee L Gill</t>
  </si>
  <si>
    <t>Brooke M Morgan</t>
  </si>
  <si>
    <t>Kevin  Parker</t>
  </si>
  <si>
    <t>Miranda  Gonzales</t>
  </si>
  <si>
    <t>Rachel S Rivera</t>
  </si>
  <si>
    <t>Antonio  Barnes</t>
  </si>
  <si>
    <t>Dalton  Green</t>
  </si>
  <si>
    <t>Caleb A Parker</t>
  </si>
  <si>
    <t>Madeline E Perez</t>
  </si>
  <si>
    <t>Richard A Diaz</t>
  </si>
  <si>
    <t>Angela T Gray</t>
  </si>
  <si>
    <t>Hannah J Hayes</t>
  </si>
  <si>
    <t>Arturo J Goel</t>
  </si>
  <si>
    <t>Terrance C Suri</t>
  </si>
  <si>
    <t>Louis K Wu</t>
  </si>
  <si>
    <t>Daisy P Alvarez</t>
  </si>
  <si>
    <t>Gloria A Dominguez</t>
  </si>
  <si>
    <t>Joanna  Romero</t>
  </si>
  <si>
    <t>Geoffrey  Kapoor</t>
  </si>
  <si>
    <t>Shane L Kovar</t>
  </si>
  <si>
    <t>Tony R Black</t>
  </si>
  <si>
    <t>Harold A Ray</t>
  </si>
  <si>
    <t>Jorge A Xu</t>
  </si>
  <si>
    <t>Tyler  White</t>
  </si>
  <si>
    <t>Alexandra  Roberts</t>
  </si>
  <si>
    <t>Randy H She</t>
  </si>
  <si>
    <t>Christian J Garcia</t>
  </si>
  <si>
    <t>Jasmine A Diaz</t>
  </si>
  <si>
    <t>Sharon  Chander</t>
  </si>
  <si>
    <t>Caleb H Green</t>
  </si>
  <si>
    <t>Alyssa W Perry</t>
  </si>
  <si>
    <t>Alberto  Alvarez</t>
  </si>
  <si>
    <t>Christian  Griffin</t>
  </si>
  <si>
    <t>Taylor  Murphy</t>
  </si>
  <si>
    <t>Albert  Vazquez</t>
  </si>
  <si>
    <t>Nicolas E Pal</t>
  </si>
  <si>
    <t>Cindy L Lopez</t>
  </si>
  <si>
    <t>Virginia R Patel</t>
  </si>
  <si>
    <t>Francis  Gutierrez</t>
  </si>
  <si>
    <t>Shane D Kapoor</t>
  </si>
  <si>
    <t>Erick  Sanchez</t>
  </si>
  <si>
    <t>Adrian S Cook</t>
  </si>
  <si>
    <t>Clayton A Ye</t>
  </si>
  <si>
    <t>Julia V Cooper</t>
  </si>
  <si>
    <t>Jeremy C Perry</t>
  </si>
  <si>
    <t>Christina  Watson</t>
  </si>
  <si>
    <t>Chloe A Coleman</t>
  </si>
  <si>
    <t>Valerie C Gao</t>
  </si>
  <si>
    <t>Angel  Lopez</t>
  </si>
  <si>
    <t>Tyler L Wilson</t>
  </si>
  <si>
    <t>Hailey W Green</t>
  </si>
  <si>
    <t>Sophia  Young</t>
  </si>
  <si>
    <t>Kendra  Jimenez</t>
  </si>
  <si>
    <t>Caleb K Mitchell</t>
  </si>
  <si>
    <t>Kaylee L Richardson</t>
  </si>
  <si>
    <t>Hailey M Lopez</t>
  </si>
  <si>
    <t>Bryan  Sanchez</t>
  </si>
  <si>
    <t>Stefanie J Lopez</t>
  </si>
  <si>
    <t>Krystal M Ma</t>
  </si>
  <si>
    <t>Karl C Sharma</t>
  </si>
  <si>
    <t>Tammy  Raman</t>
  </si>
  <si>
    <t>Gerald M Lopez</t>
  </si>
  <si>
    <t>Alison  Beck</t>
  </si>
  <si>
    <t>Cameron  Long</t>
  </si>
  <si>
    <t>Warren  Xu</t>
  </si>
  <si>
    <t>Caitlin  Cooper</t>
  </si>
  <si>
    <t>Jaime M Rai</t>
  </si>
  <si>
    <t>Julie  Kumar</t>
  </si>
  <si>
    <t>Eugene  Zheng</t>
  </si>
  <si>
    <t>Diane L Ramos</t>
  </si>
  <si>
    <t>Max  Hernandez</t>
  </si>
  <si>
    <t>Kristopher C Vance</t>
  </si>
  <si>
    <t>Trisha  Guo</t>
  </si>
  <si>
    <t>Katherine K Thompson</t>
  </si>
  <si>
    <t>Brianna  Watson</t>
  </si>
  <si>
    <t>Alexis A Brown</t>
  </si>
  <si>
    <t>Paula L Jimenez</t>
  </si>
  <si>
    <t>Savannah L Wright</t>
  </si>
  <si>
    <t>Riley J Murphy</t>
  </si>
  <si>
    <t>Desiree  Sanz</t>
  </si>
  <si>
    <t>Nicolas J Yuan</t>
  </si>
  <si>
    <t>Jesse  Evans</t>
  </si>
  <si>
    <t>Isabella L Parker</t>
  </si>
  <si>
    <t>Destiny  Washington</t>
  </si>
  <si>
    <t>Marissa A Bryant</t>
  </si>
  <si>
    <t>Katelyn  Bell</t>
  </si>
  <si>
    <t>Crystal  Zheng</t>
  </si>
  <si>
    <t>Casey  Sanz</t>
  </si>
  <si>
    <t>Alexandra J Sanchez</t>
  </si>
  <si>
    <t>Vanessa  Butler</t>
  </si>
  <si>
    <t>Kaitlyn L Johnson</t>
  </si>
  <si>
    <t>Audrey H Diaz</t>
  </si>
  <si>
    <t>Candace  Subram</t>
  </si>
  <si>
    <t>Devin C Cox</t>
  </si>
  <si>
    <t>Abigail G Hughes</t>
  </si>
  <si>
    <t>Ethan  Davis</t>
  </si>
  <si>
    <t>Maria  Howard</t>
  </si>
  <si>
    <t>Stefanie T Mehta</t>
  </si>
  <si>
    <t>Taylor E Diaz</t>
  </si>
  <si>
    <t>Keith W Xie</t>
  </si>
  <si>
    <t>Ronald  Prasad</t>
  </si>
  <si>
    <t>Steve  Ye</t>
  </si>
  <si>
    <t>Jermaine A Sara</t>
  </si>
  <si>
    <t>Jennifer M Baker</t>
  </si>
  <si>
    <t>Evelyn  Sai</t>
  </si>
  <si>
    <t>Virginia C Garcia</t>
  </si>
  <si>
    <t>Dawn  Goel</t>
  </si>
  <si>
    <t>Jenny  Becker</t>
  </si>
  <si>
    <t>Dominique  Perez</t>
  </si>
  <si>
    <t>Leah L Zhou</t>
  </si>
  <si>
    <t>Sydney P Cooper</t>
  </si>
  <si>
    <t>Madison  Butler</t>
  </si>
  <si>
    <t>Blake  Price</t>
  </si>
  <si>
    <t>Alyssa L Butler</t>
  </si>
  <si>
    <t>Savannah K Hall</t>
  </si>
  <si>
    <t>Victoria A Price</t>
  </si>
  <si>
    <t>Andrea  Cooper</t>
  </si>
  <si>
    <t>Charles D Hernandez</t>
  </si>
  <si>
    <t>Todd J Zheng</t>
  </si>
  <si>
    <t>Shelby  Richardson</t>
  </si>
  <si>
    <t>Kathleen  Martin</t>
  </si>
  <si>
    <t>Cameron L Sharma</t>
  </si>
  <si>
    <t>Kyle  Wang</t>
  </si>
  <si>
    <t>Meagan F Vance</t>
  </si>
  <si>
    <t>Terrence  Shan</t>
  </si>
  <si>
    <t>Barbara H Zhu</t>
  </si>
  <si>
    <t>Ernest L Li</t>
  </si>
  <si>
    <t>Masato  Kawai</t>
  </si>
  <si>
    <t>James L Gonzales</t>
  </si>
  <si>
    <t>Jennifer W Hughes</t>
  </si>
  <si>
    <t>Miguel D Clark</t>
  </si>
  <si>
    <t>Juan L Rivera</t>
  </si>
  <si>
    <t>Alison M Rai</t>
  </si>
  <si>
    <t>Martha  Lin</t>
  </si>
  <si>
    <t>Jared  Bailey</t>
  </si>
  <si>
    <t>Adrienne  Vazquez</t>
  </si>
  <si>
    <t>Lucas L Edwards</t>
  </si>
  <si>
    <t>Caroline  Ross</t>
  </si>
  <si>
    <t>Daisy P Serrano</t>
  </si>
  <si>
    <t>Alan M Zeng</t>
  </si>
  <si>
    <t>Cynthia E Rodriguez</t>
  </si>
  <si>
    <t>Jillian  Saunders</t>
  </si>
  <si>
    <t>Stanley J Rana</t>
  </si>
  <si>
    <t>Nichole J Pal</t>
  </si>
  <si>
    <t>Mayra E Malhotra</t>
  </si>
  <si>
    <t>Monica  Schmidt</t>
  </si>
  <si>
    <t>Kimberly B Gray</t>
  </si>
  <si>
    <t>Alexandra  Wilson</t>
  </si>
  <si>
    <t>Nathan  Long</t>
  </si>
  <si>
    <t>Elena  Velez Amezaga</t>
  </si>
  <si>
    <t>Brian L Morris</t>
  </si>
  <si>
    <t>Isabel  Hayes</t>
  </si>
  <si>
    <t>Luke  Washington</t>
  </si>
  <si>
    <t>Brandon  Simmons</t>
  </si>
  <si>
    <t>Eric  Jai</t>
  </si>
  <si>
    <t>Trinity  Kelly</t>
  </si>
  <si>
    <t>Jennifer  Wilson</t>
  </si>
  <si>
    <t>Krystal  Zheng</t>
  </si>
  <si>
    <t>Pedro Y Fernandez</t>
  </si>
  <si>
    <t>Eduardo Q Johnson</t>
  </si>
  <si>
    <t>Deanna  Fernandez</t>
  </si>
  <si>
    <t>Meagan J Mehta</t>
  </si>
  <si>
    <t>Bruce  Patel</t>
  </si>
  <si>
    <t>Samantha  Long</t>
  </si>
  <si>
    <t>Haley M Turner</t>
  </si>
  <si>
    <t>Colleen  Sharma</t>
  </si>
  <si>
    <t>Thomas C Collins</t>
  </si>
  <si>
    <t>Miguel L Butler</t>
  </si>
  <si>
    <t>Ernest N Liang</t>
  </si>
  <si>
    <t>Julian L Coleman</t>
  </si>
  <si>
    <t>Riley M Blue</t>
  </si>
  <si>
    <t>Wyatt  Lopez</t>
  </si>
  <si>
    <t>Tonya A Anand</t>
  </si>
  <si>
    <t>Erik M Alvarez</t>
  </si>
  <si>
    <t>Sheila I Blanco</t>
  </si>
  <si>
    <t>Nicole  Davis</t>
  </si>
  <si>
    <t>Felicia J Diaz</t>
  </si>
  <si>
    <t>Jared A Morgan</t>
  </si>
  <si>
    <t>Kate  Andersen</t>
  </si>
  <si>
    <t>Sean  Lopez</t>
  </si>
  <si>
    <t>Caleb S Phillips</t>
  </si>
  <si>
    <t>Jason M Yang</t>
  </si>
  <si>
    <t>Justin  Long</t>
  </si>
  <si>
    <t>Kayla  Taylor</t>
  </si>
  <si>
    <t>Brittney B Zheng</t>
  </si>
  <si>
    <t>Jack J Alexander</t>
  </si>
  <si>
    <t>Brad S Pritchett</t>
  </si>
  <si>
    <t>Jennifer T Hall</t>
  </si>
  <si>
    <t>Anthony  Wilson</t>
  </si>
  <si>
    <t>Austin J Rodriguez</t>
  </si>
  <si>
    <t>Katherine  Kelly</t>
  </si>
  <si>
    <t>Oscar C Bryant</t>
  </si>
  <si>
    <t>Kayla  Gonzales</t>
  </si>
  <si>
    <t>Marvin L Ferrier</t>
  </si>
  <si>
    <t>Tristan R Jenkins</t>
  </si>
  <si>
    <t>Darrell T Jai</t>
  </si>
  <si>
    <t>Lacey A Chande</t>
  </si>
  <si>
    <t>Pedro S Jimenez</t>
  </si>
  <si>
    <t>Haley  Russell</t>
  </si>
  <si>
    <t>Mariah R Bennett</t>
  </si>
  <si>
    <t>Margaret R Powell</t>
  </si>
  <si>
    <t>Regina  Sara</t>
  </si>
  <si>
    <t>Jeremy  Patterson</t>
  </si>
  <si>
    <t>Haley C Rivera</t>
  </si>
  <si>
    <t>Natalie  Garcia</t>
  </si>
  <si>
    <t>Valerie  Xu</t>
  </si>
  <si>
    <t>Isaiah A Mitchell</t>
  </si>
  <si>
    <t>Desiree  Vazquez</t>
  </si>
  <si>
    <t>Kristi A Gill</t>
  </si>
  <si>
    <t>Jessie  He</t>
  </si>
  <si>
    <t>Cassie M Anand</t>
  </si>
  <si>
    <t>Kelvin E Chander</t>
  </si>
  <si>
    <t>Ramon  Li</t>
  </si>
  <si>
    <t>Pamela L Chapman</t>
  </si>
  <si>
    <t>Hector  Ruiz</t>
  </si>
  <si>
    <t>Tabitha A Gonzalez</t>
  </si>
  <si>
    <t>Shawna L Kumar</t>
  </si>
  <si>
    <t>Rebekah R Patel</t>
  </si>
  <si>
    <t>James V Powell</t>
  </si>
  <si>
    <t>Joshua J White</t>
  </si>
  <si>
    <t>Fernando J Griffin</t>
  </si>
  <si>
    <t>Gregory J Ferrier</t>
  </si>
  <si>
    <t>Sean F Scott</t>
  </si>
  <si>
    <t>Isabel M Foster</t>
  </si>
  <si>
    <t>Melanie M Richardson</t>
  </si>
  <si>
    <t>Mackenzie K Edwards</t>
  </si>
  <si>
    <t>Adam A Shan</t>
  </si>
  <si>
    <t>Anne W Torres</t>
  </si>
  <si>
    <t>Amber  Hernandez</t>
  </si>
  <si>
    <t>Brittany  Flores</t>
  </si>
  <si>
    <t>Phillip  Kapoor</t>
  </si>
  <si>
    <t>Spencer  Price</t>
  </si>
  <si>
    <t>Timothy  Brooks</t>
  </si>
  <si>
    <t>Alison  Nara</t>
  </si>
  <si>
    <t>Alexa  Morris</t>
  </si>
  <si>
    <t>Meredith J Romero</t>
  </si>
  <si>
    <t>Mindy D Yuan</t>
  </si>
  <si>
    <t>Katherine R Cooper</t>
  </si>
  <si>
    <t>Willie T Zhang</t>
  </si>
  <si>
    <t>Jimmy E Munoz</t>
  </si>
  <si>
    <t>Lucas  Peterson</t>
  </si>
  <si>
    <t>Jacob A Smith</t>
  </si>
  <si>
    <t>Mackenzie G Richardson</t>
  </si>
  <si>
    <t>Thomas W Carter</t>
  </si>
  <si>
    <t>Trevor A Harrison</t>
  </si>
  <si>
    <t>Bailey C Hall</t>
  </si>
  <si>
    <t>Richard  Cox</t>
  </si>
  <si>
    <t>Kelli  Huang</t>
  </si>
  <si>
    <t>Armando E Muñoz</t>
  </si>
  <si>
    <t>Hailey G Perry</t>
  </si>
  <si>
    <t>Brett  Lopez</t>
  </si>
  <si>
    <t>Heather  Gao</t>
  </si>
  <si>
    <t>Kara L Deng</t>
  </si>
  <si>
    <t>Gabriella  Hill</t>
  </si>
  <si>
    <t>Edwin  Raji</t>
  </si>
  <si>
    <t>Priscilla H Nath</t>
  </si>
  <si>
    <t>Ross  Raman</t>
  </si>
  <si>
    <t>Isaac  Mitchell</t>
  </si>
  <si>
    <t>Leslie M Diaz</t>
  </si>
  <si>
    <t>Tamara L Liang</t>
  </si>
  <si>
    <t>Chase  Peterson</t>
  </si>
  <si>
    <t>Andy F Martin</t>
  </si>
  <si>
    <t>Jeffery C Zhang</t>
  </si>
  <si>
    <t>Meredith  Fernandez</t>
  </si>
  <si>
    <t>Zoe  Reed</t>
  </si>
  <si>
    <t>Xavier  Stewart</t>
  </si>
  <si>
    <t>Mason M Cook</t>
  </si>
  <si>
    <t>Sabrina A Carlson</t>
  </si>
  <si>
    <t>Ernest M Zeng</t>
  </si>
  <si>
    <t>Cassandra  Mehta</t>
  </si>
  <si>
    <t>Sydney  Adams</t>
  </si>
  <si>
    <t>Tabitha C Perez</t>
  </si>
  <si>
    <t>Robert  Collins</t>
  </si>
  <si>
    <t>Blake  Rodriguez</t>
  </si>
  <si>
    <t>Seth I Watson</t>
  </si>
  <si>
    <t>Connor  Baker</t>
  </si>
  <si>
    <t>Oscar H Gonzales</t>
  </si>
  <si>
    <t>Zoe  Cook</t>
  </si>
  <si>
    <t>Alexandra R Clark</t>
  </si>
  <si>
    <t>Adam  Griffin</t>
  </si>
  <si>
    <t>Dalton A Williams</t>
  </si>
  <si>
    <t>Luke M Carter</t>
  </si>
  <si>
    <t>Fernando  Hall</t>
  </si>
  <si>
    <t>Hunter  Hill</t>
  </si>
  <si>
    <t>Kristina S Martinez</t>
  </si>
  <si>
    <t>Emma L Simmons</t>
  </si>
  <si>
    <t>Henry C Kapoor</t>
  </si>
  <si>
    <t>Toni  Raman</t>
  </si>
  <si>
    <t>Felicia  Ramos</t>
  </si>
  <si>
    <t>Jaime  Blanco</t>
  </si>
  <si>
    <t>Cameron T Taylor</t>
  </si>
  <si>
    <t>Felicia  Vazquez</t>
  </si>
  <si>
    <t>Connie R Liang</t>
  </si>
  <si>
    <t>Latoya A Nath</t>
  </si>
  <si>
    <t>Calvin E Xu</t>
  </si>
  <si>
    <t>Seth L White</t>
  </si>
  <si>
    <t>Alexandra A Jackson</t>
  </si>
  <si>
    <t>Carrie  Carlson</t>
  </si>
  <si>
    <t>Jaime E Jimenez</t>
  </si>
  <si>
    <t>Maurice  Yuan</t>
  </si>
  <si>
    <t>Jordan  Jai</t>
  </si>
  <si>
    <t>Logan L Lal</t>
  </si>
  <si>
    <t>Paige L Cook</t>
  </si>
  <si>
    <t>Dalton B Baker</t>
  </si>
  <si>
    <t>Colleen E Lin</t>
  </si>
  <si>
    <t>Troy  Raman</t>
  </si>
  <si>
    <t>Logan F Roberts</t>
  </si>
  <si>
    <t>Kaitlyn W Phillips</t>
  </si>
  <si>
    <t>Lindsey  Chande</t>
  </si>
  <si>
    <t>Jesse M Adams</t>
  </si>
  <si>
    <t>Carlos M Perez</t>
  </si>
  <si>
    <t>Tamara  Xie</t>
  </si>
  <si>
    <t>Manuel M Patel</t>
  </si>
  <si>
    <t>Alison K Yuan</t>
  </si>
  <si>
    <t>Heather  Zhang</t>
  </si>
  <si>
    <t>Robin J Navarro</t>
  </si>
  <si>
    <t>Dalton  Sanders</t>
  </si>
  <si>
    <t>Lance  Serrano</t>
  </si>
  <si>
    <t>Grace S Ward</t>
  </si>
  <si>
    <t>Jonathan  Williams</t>
  </si>
  <si>
    <t>Tonya S Xie</t>
  </si>
  <si>
    <t>Punya  Palit</t>
  </si>
  <si>
    <t>Abigail W Simmons</t>
  </si>
  <si>
    <t>Seth W Young</t>
  </si>
  <si>
    <t>Dylan M Perry</t>
  </si>
  <si>
    <t>Erick A Malhotra</t>
  </si>
  <si>
    <t>Franklin M Huang</t>
  </si>
  <si>
    <t>Arturo  Anand</t>
  </si>
  <si>
    <t>Alberto R Blanco</t>
  </si>
  <si>
    <t>Russell E Chander</t>
  </si>
  <si>
    <t>Margaret C Stewart</t>
  </si>
  <si>
    <t>Kara S Nath</t>
  </si>
  <si>
    <t>Geoffrey M Madan</t>
  </si>
  <si>
    <t>Clarence R Chen</t>
  </si>
  <si>
    <t>Douglas M Srini</t>
  </si>
  <si>
    <t>Danny L Gill</t>
  </si>
  <si>
    <t>Tabitha M Romero</t>
  </si>
  <si>
    <t>Logan T Thompson</t>
  </si>
  <si>
    <t>Eduardo J Brown</t>
  </si>
  <si>
    <t>Juan M Bailey</t>
  </si>
  <si>
    <t>Savannah S Watson</t>
  </si>
  <si>
    <t>Nathaniel J Rogers</t>
  </si>
  <si>
    <t>Ariana B Cox</t>
  </si>
  <si>
    <t>Logan C Henderson</t>
  </si>
  <si>
    <t>Jordyn N Griffin</t>
  </si>
  <si>
    <t>Sydney B Gonzales</t>
  </si>
  <si>
    <t>Ken  Sánchez</t>
  </si>
  <si>
    <t>Brett  Sai</t>
  </si>
  <si>
    <t>Leah  Wu</t>
  </si>
  <si>
    <t>Jose M Perry</t>
  </si>
  <si>
    <t>Ronnie M Zhu</t>
  </si>
  <si>
    <t>Lori  Hernandez</t>
  </si>
  <si>
    <t>Jennifer S Cooper</t>
  </si>
  <si>
    <t>Devin S Hernandez</t>
  </si>
  <si>
    <t>Philip E Moreno</t>
  </si>
  <si>
    <t>Sydney A Miller</t>
  </si>
  <si>
    <t>Trinity  Bailey</t>
  </si>
  <si>
    <t>Carlos S Cooper</t>
  </si>
  <si>
    <t>Brittany G Long</t>
  </si>
  <si>
    <t>Natalie  Smith</t>
  </si>
  <si>
    <t>Harold D Subram</t>
  </si>
  <si>
    <t>Adam H Diaz</t>
  </si>
  <si>
    <t>Tamara  Anand</t>
  </si>
  <si>
    <t>Lacey  Yang</t>
  </si>
  <si>
    <t>Monica D Garcia</t>
  </si>
  <si>
    <t>Derek  Pal</t>
  </si>
  <si>
    <t>Noah E Griffin</t>
  </si>
  <si>
    <t>Sergio D Rodriguez</t>
  </si>
  <si>
    <t>Yolanda J Kumar</t>
  </si>
  <si>
    <t>Alex S Collins</t>
  </si>
  <si>
    <t>Melinda  Ramos</t>
  </si>
  <si>
    <t>Isabel  Ross</t>
  </si>
  <si>
    <t>Logan A Thomas</t>
  </si>
  <si>
    <t>Anna J Wood</t>
  </si>
  <si>
    <t>Jeremiah  Garcia</t>
  </si>
  <si>
    <t>Miguel G Foster</t>
  </si>
  <si>
    <t>Wyatt L Davis</t>
  </si>
  <si>
    <t>Arthur  Gill</t>
  </si>
  <si>
    <t>Toni  Mehta</t>
  </si>
  <si>
    <t>Kaylee M Cooper</t>
  </si>
  <si>
    <t>Brittney C Chen</t>
  </si>
  <si>
    <t>Gabriel  Bryant</t>
  </si>
  <si>
    <t>Cameron  Harris</t>
  </si>
  <si>
    <t>Sebastian A Cooper</t>
  </si>
  <si>
    <t>Brittany  Bryant</t>
  </si>
  <si>
    <t>Jasmine  Hughes</t>
  </si>
  <si>
    <t>Eric  Henderson</t>
  </si>
  <si>
    <t>Victoria  Ware</t>
  </si>
  <si>
    <t>Alma L. Son</t>
  </si>
  <si>
    <t>Shane  Lopez</t>
  </si>
  <si>
    <t>Don S Malhotra</t>
  </si>
  <si>
    <t>Beth K Suarez</t>
  </si>
  <si>
    <t>Armando  Suarez</t>
  </si>
  <si>
    <t>Harold S Kapoor</t>
  </si>
  <si>
    <t>Crystal L Cai</t>
  </si>
  <si>
    <t>Devin  Brooks</t>
  </si>
  <si>
    <t>Gabriel  Wang</t>
  </si>
  <si>
    <t>Meredith D Madan</t>
  </si>
  <si>
    <t>Haley J Hill</t>
  </si>
  <si>
    <t>Hannah L Davis</t>
  </si>
  <si>
    <t>Jasmine  Walker</t>
  </si>
  <si>
    <t>Victoria  Powell</t>
  </si>
  <si>
    <t>Bryan J Gray</t>
  </si>
  <si>
    <t>Samuel M Evans</t>
  </si>
  <si>
    <t>Theodore  Alonso</t>
  </si>
  <si>
    <t>Claudia A Lin</t>
  </si>
  <si>
    <t>Ivan S Mehta</t>
  </si>
  <si>
    <t>Chelsea  Jordan</t>
  </si>
  <si>
    <t>Tanya H Gill</t>
  </si>
  <si>
    <t>Evan M Stewart</t>
  </si>
  <si>
    <t>Shelby  Brooks</t>
  </si>
  <si>
    <t>Riley P Diaz</t>
  </si>
  <si>
    <t>Steven L Stewart</t>
  </si>
  <si>
    <t>Jackson E Lal</t>
  </si>
  <si>
    <t>Jeffery  Yang</t>
  </si>
  <si>
    <t>Andrea L Brooks</t>
  </si>
  <si>
    <t>Luis  Perry</t>
  </si>
  <si>
    <t>Jade D Ward</t>
  </si>
  <si>
    <t>Grace L James</t>
  </si>
  <si>
    <t>Samuel D Smith</t>
  </si>
  <si>
    <t>Kimberly R Blue</t>
  </si>
  <si>
    <t>Mariah  Howard</t>
  </si>
  <si>
    <t>Dalton  Nicholls</t>
  </si>
  <si>
    <t>Fernando  Brown</t>
  </si>
  <si>
    <t>Logan  Coleman</t>
  </si>
  <si>
    <t>Ronnie  Hu</t>
  </si>
  <si>
    <t>Jon  Chavez</t>
  </si>
  <si>
    <t>Jose R Muñoz</t>
  </si>
  <si>
    <t>Levi W Rodriguez</t>
  </si>
  <si>
    <t>Sean A Evans</t>
  </si>
  <si>
    <t>Samuel M Foster</t>
  </si>
  <si>
    <t>Megan  Wilson</t>
  </si>
  <si>
    <t>Jordan J Hill</t>
  </si>
  <si>
    <t>Devin A Ross</t>
  </si>
  <si>
    <t>Mathew B Blanco</t>
  </si>
  <si>
    <t>Nicole R Morris</t>
  </si>
  <si>
    <t>Mason  Nelson</t>
  </si>
  <si>
    <t>Ana L Coleman</t>
  </si>
  <si>
    <t>Lucas  Nelson</t>
  </si>
  <si>
    <t>Hunter  Wang</t>
  </si>
  <si>
    <t>Marcus G Scott</t>
  </si>
  <si>
    <t>Jennifer  Nelson</t>
  </si>
  <si>
    <t>Jodi A Tang</t>
  </si>
  <si>
    <t>Jose A Washington</t>
  </si>
  <si>
    <t>Abigail  Ross</t>
  </si>
  <si>
    <t>Andy  Serrano</t>
  </si>
  <si>
    <t>Mallory  Hernandez</t>
  </si>
  <si>
    <t>Eddie J Gill</t>
  </si>
  <si>
    <t>Tamara H Johnston</t>
  </si>
  <si>
    <t>Christy  Rai</t>
  </si>
  <si>
    <t>Jarrod H Martinez</t>
  </si>
  <si>
    <t>Austin K Griffin</t>
  </si>
  <si>
    <t>Christian L Kumar</t>
  </si>
  <si>
    <t>Warren D Shen</t>
  </si>
  <si>
    <t>Richard  Smith</t>
  </si>
  <si>
    <t>Melanie  Diaz</t>
  </si>
  <si>
    <t>Alex  Morris</t>
  </si>
  <si>
    <t>Richard A Gonzales</t>
  </si>
  <si>
    <t>Noah  Jackson</t>
  </si>
  <si>
    <t>Mariah M Ramirez</t>
  </si>
  <si>
    <t>Julia  Green</t>
  </si>
  <si>
    <t>Jonathan  Roberts</t>
  </si>
  <si>
    <t>Janet R Stewart</t>
  </si>
  <si>
    <t>Jacquelyn  Gill</t>
  </si>
  <si>
    <t>Lacey T Wu</t>
  </si>
  <si>
    <t>Mayra  Schmidt</t>
  </si>
  <si>
    <t>Andres  Andersen</t>
  </si>
  <si>
    <t>Kurt  Goel</t>
  </si>
  <si>
    <t>Valerie  Lin</t>
  </si>
  <si>
    <t>Blake T Washington</t>
  </si>
  <si>
    <t>Patrick A Morgan</t>
  </si>
  <si>
    <t>Brandon  Powell</t>
  </si>
  <si>
    <t>Miranda  Coleman</t>
  </si>
  <si>
    <t>Jarrod E Patel</t>
  </si>
  <si>
    <t>Dennis J He</t>
  </si>
  <si>
    <t>Elijah D Butler</t>
  </si>
  <si>
    <t>Savannah J Bailey</t>
  </si>
  <si>
    <t>Ramon  Zeng</t>
  </si>
  <si>
    <t>Gerald K Martin</t>
  </si>
  <si>
    <t>Theresa L Carlson</t>
  </si>
  <si>
    <t>Raquel D Moreno</t>
  </si>
  <si>
    <t>William  Moore</t>
  </si>
  <si>
    <t>Eduardo  Evans</t>
  </si>
  <si>
    <t>Taylor  Alexander</t>
  </si>
  <si>
    <t>Brent  Wang</t>
  </si>
  <si>
    <t>Natalie  Torres</t>
  </si>
  <si>
    <t>William  Clark</t>
  </si>
  <si>
    <t>Sydney  Gonzalez</t>
  </si>
  <si>
    <t>Madeline A Carter</t>
  </si>
  <si>
    <t>Samuel H Lewis</t>
  </si>
  <si>
    <t>Christopher E Wilson</t>
  </si>
  <si>
    <t>Miranda  Hughes</t>
  </si>
  <si>
    <t>Justin P Smith</t>
  </si>
  <si>
    <t>Leah E Chen</t>
  </si>
  <si>
    <t>Alvin  Huang</t>
  </si>
  <si>
    <t>Ebony  Martinez</t>
  </si>
  <si>
    <t>Ramon  Gao</t>
  </si>
  <si>
    <t>Terrance  Perez</t>
  </si>
  <si>
    <t>Steve  Ma</t>
  </si>
  <si>
    <t>Tyrone G Vazquez</t>
  </si>
  <si>
    <t>Max A Suarez</t>
  </si>
  <si>
    <t>Gail  Butler</t>
  </si>
  <si>
    <t>Damien  Hu</t>
  </si>
  <si>
    <t>Tiffany E Wang</t>
  </si>
  <si>
    <t>Hannah G Jackson</t>
  </si>
  <si>
    <t>Alex M Bell</t>
  </si>
  <si>
    <t>Jimmy  Gill</t>
  </si>
  <si>
    <t>Isaac A Wright</t>
  </si>
  <si>
    <t>Nicholas O Walker</t>
  </si>
  <si>
    <t>Anna R Anderson</t>
  </si>
  <si>
    <t>Samuel T Butler</t>
  </si>
  <si>
    <t>Natalie M Martin</t>
  </si>
  <si>
    <t>Jessica  White</t>
  </si>
  <si>
    <t>Colin B Deng</t>
  </si>
  <si>
    <t>Linda R. Rousey</t>
  </si>
  <si>
    <t>Ann M Mehta</t>
  </si>
  <si>
    <t>James C Garcia</t>
  </si>
  <si>
    <t>Jada W Bailey</t>
  </si>
  <si>
    <t>Richard  Nelson</t>
  </si>
  <si>
    <t>Cameron C Foster</t>
  </si>
  <si>
    <t>Caleb J King</t>
  </si>
  <si>
    <t>Alexis  Robinson</t>
  </si>
  <si>
    <t>Jack L Wang</t>
  </si>
  <si>
    <t>Olivia  Brooks</t>
  </si>
  <si>
    <t>Elijah E Hill</t>
  </si>
  <si>
    <t>Janet S Watson</t>
  </si>
  <si>
    <t>Erika C Dominguez</t>
  </si>
  <si>
    <t>Christian  Taylor</t>
  </si>
  <si>
    <t>Kayla B Patterson</t>
  </si>
  <si>
    <t>Eduardo M Morgan</t>
  </si>
  <si>
    <t>Jaclyn  Kumar</t>
  </si>
  <si>
    <t>Catherine  Kelly</t>
  </si>
  <si>
    <t>Luis  Ross</t>
  </si>
  <si>
    <t>Theodore M Ortega</t>
  </si>
  <si>
    <t>Bruce D Srini</t>
  </si>
  <si>
    <t>Devin  Jenkins</t>
  </si>
  <si>
    <t>Melissa A Ward</t>
  </si>
  <si>
    <t>Matthew D Robinson</t>
  </si>
  <si>
    <t>Brandy  Patel</t>
  </si>
  <si>
    <t>Armando F Ramos</t>
  </si>
  <si>
    <t>Jacquelyn  Dominguez</t>
  </si>
  <si>
    <t>Hunter  Campbell</t>
  </si>
  <si>
    <t>Nelson M Carlson</t>
  </si>
  <si>
    <t>Juan N Kelly</t>
  </si>
  <si>
    <t>Jackson D Hill</t>
  </si>
  <si>
    <t>Madeline  Scott</t>
  </si>
  <si>
    <t>Charles  Davis</t>
  </si>
  <si>
    <t>Jonathon B Gill</t>
  </si>
  <si>
    <t>Carlos R Cook</t>
  </si>
  <si>
    <t>Tabitha  Garcia</t>
  </si>
  <si>
    <t>Tina J Lopez</t>
  </si>
  <si>
    <t>Harold  Prasad</t>
  </si>
  <si>
    <t>Martin M Madan</t>
  </si>
  <si>
    <t>Ashley S Wilson</t>
  </si>
  <si>
    <t>Krystal A She</t>
  </si>
  <si>
    <t>Samantha G Brown</t>
  </si>
  <si>
    <t>Angela  Morgan</t>
  </si>
  <si>
    <t>Jack S Hughes</t>
  </si>
  <si>
    <t>Alexandria I Kelly</t>
  </si>
  <si>
    <t>Thomas C Washington</t>
  </si>
  <si>
    <t>Don A Roessler</t>
  </si>
  <si>
    <t>Jeremy Y Ramirez</t>
  </si>
  <si>
    <t>Michael K Anderson</t>
  </si>
  <si>
    <t>Grace  Wood</t>
  </si>
  <si>
    <t>Andy H Navarro</t>
  </si>
  <si>
    <t>Sheena C Black</t>
  </si>
  <si>
    <t>Heather M Chen</t>
  </si>
  <si>
    <t>Jason  Scott</t>
  </si>
  <si>
    <t>Teresa A Romero</t>
  </si>
  <si>
    <t>Max  Ruiz</t>
  </si>
  <si>
    <t>Chad K Nara</t>
  </si>
  <si>
    <t>Cassandra A Martinez</t>
  </si>
  <si>
    <t>Barbara A Liu</t>
  </si>
  <si>
    <t>Joanna B Blanco</t>
  </si>
  <si>
    <t>Melanie K Rivera</t>
  </si>
  <si>
    <t>Clayton  Beck</t>
  </si>
  <si>
    <t>Devin  Bryant</t>
  </si>
  <si>
    <t>Henry  Martinez</t>
  </si>
  <si>
    <t>Tammy B Sanchez</t>
  </si>
  <si>
    <t>Dominique M Jordan</t>
  </si>
  <si>
    <t>Brandon  Wilson</t>
  </si>
  <si>
    <t>Michelle A Rivera</t>
  </si>
  <si>
    <t>Christina  Cox</t>
  </si>
  <si>
    <t>Lawrence  Hernandez</t>
  </si>
  <si>
    <t>Jillian  Raman</t>
  </si>
  <si>
    <t>Kristin C Yuan</t>
  </si>
  <si>
    <t>Steven  Reed</t>
  </si>
  <si>
    <t>Colleen  Zhou</t>
  </si>
  <si>
    <t>Elizabeth K Powell</t>
  </si>
  <si>
    <t>Diane M Sanz</t>
  </si>
  <si>
    <t>Teresa E Navarro</t>
  </si>
  <si>
    <t>Shannon S Munoz</t>
  </si>
  <si>
    <t>Ross  Johnsen</t>
  </si>
  <si>
    <t>Erick D Rodriguez</t>
  </si>
  <si>
    <t>Jeremy D Ward</t>
  </si>
  <si>
    <t>Douglas  Rana</t>
  </si>
  <si>
    <t>Jose J Russell</t>
  </si>
  <si>
    <t>Cole W Cook</t>
  </si>
  <si>
    <t>Angel M Cook</t>
  </si>
  <si>
    <t>Amanda  Parker</t>
  </si>
  <si>
    <t>Connor R Scott</t>
  </si>
  <si>
    <t>Gabrielle  Scott</t>
  </si>
  <si>
    <t>Miguel  Phillips</t>
  </si>
  <si>
    <t>Faith A Torres</t>
  </si>
  <si>
    <t>Hailey L Rogers</t>
  </si>
  <si>
    <t>Eduardo  Ross</t>
  </si>
  <si>
    <t>Alejandro F Chavez</t>
  </si>
  <si>
    <t>Grace  Bell</t>
  </si>
  <si>
    <t>Troy  Patel</t>
  </si>
  <si>
    <t>Dana  Muñoz</t>
  </si>
  <si>
    <t>Rebekah M Martin</t>
  </si>
  <si>
    <t>Seth  Miller</t>
  </si>
  <si>
    <t>Dalton P Bailey</t>
  </si>
  <si>
    <t>Jeffery E Zhu</t>
  </si>
  <si>
    <t>Morgan T Wilson</t>
  </si>
  <si>
    <t>Susan L Lin</t>
  </si>
  <si>
    <t>Cindy T Malhotra</t>
  </si>
  <si>
    <t>Katrina B Xu</t>
  </si>
  <si>
    <t>Anna  Barnes</t>
  </si>
  <si>
    <t>Carolyn  Alonso</t>
  </si>
  <si>
    <t>Kristy  Ruiz</t>
  </si>
  <si>
    <t>Jessie R Xu</t>
  </si>
  <si>
    <t>Teresa  Alonso</t>
  </si>
  <si>
    <t>Kathleen C Moreno</t>
  </si>
  <si>
    <t>Martin L Sai</t>
  </si>
  <si>
    <t>Alisha  Wu</t>
  </si>
  <si>
    <t>Richard  Blue</t>
  </si>
  <si>
    <t>Kayla  Walker</t>
  </si>
  <si>
    <t>Hailey  Campbell</t>
  </si>
  <si>
    <t>Nathan M Gonzales</t>
  </si>
  <si>
    <t>Chloe J Jackson</t>
  </si>
  <si>
    <t>Bailey L Reed</t>
  </si>
  <si>
    <t>Edward S Turner</t>
  </si>
  <si>
    <t>Rachel R Bailey</t>
  </si>
  <si>
    <t>Nicole  Wood</t>
  </si>
  <si>
    <t>Blake C Bryant</t>
  </si>
  <si>
    <t>Amanda A Watson</t>
  </si>
  <si>
    <t>Luke  Hernandez</t>
  </si>
  <si>
    <t>Charles  Hall</t>
  </si>
  <si>
    <t>Ruben  Fernandez</t>
  </si>
  <si>
    <t>Natalie  Henderson</t>
  </si>
  <si>
    <t>Ricardo  Luo</t>
  </si>
  <si>
    <t>Wendy  Suarez</t>
  </si>
  <si>
    <t>Suzanne A Huang</t>
  </si>
  <si>
    <t>Jamie A Gutierrez</t>
  </si>
  <si>
    <t>Roger  Harui</t>
  </si>
  <si>
    <t>Noah J Rodriguez</t>
  </si>
  <si>
    <t>Caleb  Jenkins</t>
  </si>
  <si>
    <t>Jamie S Cai</t>
  </si>
  <si>
    <t>Melinda  Romero</t>
  </si>
  <si>
    <t>Jerome  Gutierrez</t>
  </si>
  <si>
    <t>Barry  Madan</t>
  </si>
  <si>
    <t>Victoria  Barnes</t>
  </si>
  <si>
    <t>Hailey G Morgan</t>
  </si>
  <si>
    <t>Maria J Barnes</t>
  </si>
  <si>
    <t>Alexandra  Murphy</t>
  </si>
  <si>
    <t>Tamara  He</t>
  </si>
  <si>
    <t>Ana  Griffin</t>
  </si>
  <si>
    <t>Carolyn  Torres</t>
  </si>
  <si>
    <t>Roger  Yuan</t>
  </si>
  <si>
    <t>Suzanne  She</t>
  </si>
  <si>
    <t>Emma H Price</t>
  </si>
  <si>
    <t>Barry  Garcia</t>
  </si>
  <si>
    <t>Noah E Evans</t>
  </si>
  <si>
    <t>Sydney L Jenkins</t>
  </si>
  <si>
    <t>Jonathan C Thomas</t>
  </si>
  <si>
    <t>Morgan  Nelson</t>
  </si>
  <si>
    <t>Jack I Lopez</t>
  </si>
  <si>
    <t>Blake J Powell</t>
  </si>
  <si>
    <t>Jose S Coleman</t>
  </si>
  <si>
    <t>Dalton R White</t>
  </si>
  <si>
    <t>Oscar  Hayes</t>
  </si>
  <si>
    <t>Tyler J Smith</t>
  </si>
  <si>
    <t>Jimmy J Suarez</t>
  </si>
  <si>
    <t>Naomi  Romero</t>
  </si>
  <si>
    <t>James Y Long</t>
  </si>
  <si>
    <t>Billy P Serrano</t>
  </si>
  <si>
    <t>Jillian E Perez</t>
  </si>
  <si>
    <t>Martha M Zhou</t>
  </si>
  <si>
    <t>Jessica A Williams</t>
  </si>
  <si>
    <t>Luke E Hall</t>
  </si>
  <si>
    <t>Javier P Ortega</t>
  </si>
  <si>
    <t>Mayra  Arun</t>
  </si>
  <si>
    <t>Derrick  Navarro</t>
  </si>
  <si>
    <t>Kevin C Hall</t>
  </si>
  <si>
    <t>Zachary L Simmons</t>
  </si>
  <si>
    <t>Maria M Collins</t>
  </si>
  <si>
    <t>Lauren  Clark</t>
  </si>
  <si>
    <t>Summer  Kapoor</t>
  </si>
  <si>
    <t>Mary E Collins</t>
  </si>
  <si>
    <t>Harold K Chandra</t>
  </si>
  <si>
    <t>Tiffany B Zeng</t>
  </si>
  <si>
    <t>Heidi L Martinez</t>
  </si>
  <si>
    <t>Tammy A Fernandez</t>
  </si>
  <si>
    <t>Jose C Allen</t>
  </si>
  <si>
    <t>Megan M Rodriguez</t>
  </si>
  <si>
    <t>Noah E Hayes</t>
  </si>
  <si>
    <t>Devin  Hall</t>
  </si>
  <si>
    <t>Sebastian J Cox</t>
  </si>
  <si>
    <t>Xavier W Bennett</t>
  </si>
  <si>
    <t>Charles J Ramirez</t>
  </si>
  <si>
    <t>Sara A Phillips</t>
  </si>
  <si>
    <t>Caleb  Collins</t>
  </si>
  <si>
    <t>Angel C Morris</t>
  </si>
  <si>
    <t>Stephanie  Perez</t>
  </si>
  <si>
    <t>Leonard C Goel</t>
  </si>
  <si>
    <t>Dylan L Jenkins</t>
  </si>
  <si>
    <t>Terry  Sharma</t>
  </si>
  <si>
    <t>Hunter  Hughes</t>
  </si>
  <si>
    <t>Ernest W Chen</t>
  </si>
  <si>
    <t>Desiree J Bradley</t>
  </si>
  <si>
    <t>Clayton  Tang</t>
  </si>
  <si>
    <t>Michele  Suri</t>
  </si>
  <si>
    <t>Casey C Ramos</t>
  </si>
  <si>
    <t>Jésus  Dominguez</t>
  </si>
  <si>
    <t>Erin  Morris</t>
  </si>
  <si>
    <t>Meagan W Subram</t>
  </si>
  <si>
    <t>Mackenzie A Adams</t>
  </si>
  <si>
    <t>Taylor E Griffin</t>
  </si>
  <si>
    <t>Katherine C Mitchell</t>
  </si>
  <si>
    <t>Jordan L Edwards</t>
  </si>
  <si>
    <t>Brittany  Alexander</t>
  </si>
  <si>
    <t>Fernando R Baker</t>
  </si>
  <si>
    <t>Cedric D Zhang</t>
  </si>
  <si>
    <t>Gabriel  Griffin</t>
  </si>
  <si>
    <t>Patrick W Sanchez</t>
  </si>
  <si>
    <t>Tabitha  Suarez</t>
  </si>
  <si>
    <t>Logan H Collins</t>
  </si>
  <si>
    <t>Ricardo A She</t>
  </si>
  <si>
    <t>Russell  Xie</t>
  </si>
  <si>
    <t>Isabel J Diaz</t>
  </si>
  <si>
    <t>Miguel  Walker</t>
  </si>
  <si>
    <t>Marcus  Evans</t>
  </si>
  <si>
    <t>Steve  Zeng</t>
  </si>
  <si>
    <t>Austin T Martin</t>
  </si>
  <si>
    <t>Miguel C Taylor</t>
  </si>
  <si>
    <t>Dalton  Turner</t>
  </si>
  <si>
    <t>Mayra C Garcia</t>
  </si>
  <si>
    <t>Linda  Gill</t>
  </si>
  <si>
    <t>Erica M Zhou</t>
  </si>
  <si>
    <t>Kristi  Raman</t>
  </si>
  <si>
    <t>Alejandro  Xie</t>
  </si>
  <si>
    <t>Adriana  Rodriguez</t>
  </si>
  <si>
    <t>Natalie F Stewart</t>
  </si>
  <si>
    <t>Taylor  Torres</t>
  </si>
  <si>
    <t>Thomas T. Sanchez</t>
  </si>
  <si>
    <t>Arthur S Rubio</t>
  </si>
  <si>
    <t>Aaron  Bryant</t>
  </si>
  <si>
    <t>Dalton E Evans</t>
  </si>
  <si>
    <t>Nathan F Collins</t>
  </si>
  <si>
    <t>Eugene L Chen</t>
  </si>
  <si>
    <t>Lindsey  Chander</t>
  </si>
  <si>
    <t>Elizabeth  Coleman</t>
  </si>
  <si>
    <t>Karen F Liu</t>
  </si>
  <si>
    <t>Karl  Goel</t>
  </si>
  <si>
    <t>Roy A Alvarez</t>
  </si>
  <si>
    <t>Lance E Carlson</t>
  </si>
  <si>
    <t>Kari E Sai</t>
  </si>
  <si>
    <t>Ashley  Griffin</t>
  </si>
  <si>
    <t>Nicholas  Robinson</t>
  </si>
  <si>
    <t>Gabrielle  Bryant</t>
  </si>
  <si>
    <t>Edward A Martinez</t>
  </si>
  <si>
    <t>Ana  Long</t>
  </si>
  <si>
    <t>Lauren  Lewis</t>
  </si>
  <si>
    <t>Brad K Oliver</t>
  </si>
  <si>
    <t>Christian A White</t>
  </si>
  <si>
    <t>Jennifer J Ward</t>
  </si>
  <si>
    <t>Katherine  Rivera</t>
  </si>
  <si>
    <t>Elijah L Washington</t>
  </si>
  <si>
    <t>Hailey R Bailey</t>
  </si>
  <si>
    <t>Emma M Walker</t>
  </si>
  <si>
    <t>Mackenzie N Morris</t>
  </si>
  <si>
    <t>Johnathan  Srini</t>
  </si>
  <si>
    <t>Leonard  Chander</t>
  </si>
  <si>
    <t>Tasha R Luo</t>
  </si>
  <si>
    <t>Diana  Sanz</t>
  </si>
  <si>
    <t>Luke  Turner</t>
  </si>
  <si>
    <t>Trevor C Coleman</t>
  </si>
  <si>
    <t>Jimmy D Diaz</t>
  </si>
  <si>
    <t>Seth  Perez</t>
  </si>
  <si>
    <t>Katie  Nara</t>
  </si>
  <si>
    <t>Anna A Foster</t>
  </si>
  <si>
    <t>Meghan  Dominguez</t>
  </si>
  <si>
    <t>Lauren E Powell</t>
  </si>
  <si>
    <t>Erin J Ramirez</t>
  </si>
  <si>
    <t>Luke H Phillips</t>
  </si>
  <si>
    <t>Olivia A Lee</t>
  </si>
  <si>
    <t>Jessie  Chen</t>
  </si>
  <si>
    <t>Barbara  Ma</t>
  </si>
  <si>
    <t>Yolanda  Nara</t>
  </si>
  <si>
    <t>Bethany  Goel</t>
  </si>
  <si>
    <t>Isaac D Rivera</t>
  </si>
  <si>
    <t>Bridget  Shan</t>
  </si>
  <si>
    <t>Mario T Lal</t>
  </si>
  <si>
    <t>Morgan P Morris</t>
  </si>
  <si>
    <t>Jackson  Collins</t>
  </si>
  <si>
    <t>Jada G Baker</t>
  </si>
  <si>
    <t>Ryan M Henderson</t>
  </si>
  <si>
    <t>Stephanie N Young</t>
  </si>
  <si>
    <t>Brooke V Cook</t>
  </si>
  <si>
    <t>Devin P Hughes</t>
  </si>
  <si>
    <t>Carson  Washington</t>
  </si>
  <si>
    <t>Danielle W Morris</t>
  </si>
  <si>
    <t>Jason C Flores</t>
  </si>
  <si>
    <t>Jordan A Perez</t>
  </si>
  <si>
    <t>Nicole R Richardson</t>
  </si>
  <si>
    <t>Fernando  Carter</t>
  </si>
  <si>
    <t>Alyssa  Bryant</t>
  </si>
  <si>
    <t>Vanessa  Jenkins</t>
  </si>
  <si>
    <t>Ebony  Vance</t>
  </si>
  <si>
    <t>Richard  Kelly</t>
  </si>
  <si>
    <t>Carmen F Stone</t>
  </si>
  <si>
    <t>Ross  Mehta</t>
  </si>
  <si>
    <t>Jerry L Lal</t>
  </si>
  <si>
    <t>Dominic F Madan</t>
  </si>
  <si>
    <t>Sebastian D Bell</t>
  </si>
  <si>
    <t>Kimberly P Ramirez</t>
  </si>
  <si>
    <t>Sharon A Deng</t>
  </si>
  <si>
    <t>Robert  Mitchell</t>
  </si>
  <si>
    <t>Shelby  Bailey</t>
  </si>
  <si>
    <t>Melanie G Bradley</t>
  </si>
  <si>
    <t>David D Coleman</t>
  </si>
  <si>
    <t>Marcus B Williams</t>
  </si>
  <si>
    <t>Megan  Russell</t>
  </si>
  <si>
    <t>Sharon E Nath</t>
  </si>
  <si>
    <t>Cody F Rogers</t>
  </si>
  <si>
    <t>Darren  Lopez</t>
  </si>
  <si>
    <t>Savannah  Sanchez</t>
  </si>
  <si>
    <t>Danny  Ruiz</t>
  </si>
  <si>
    <t>Margaret C Lin</t>
  </si>
  <si>
    <t>Sheila  Alonso</t>
  </si>
  <si>
    <t>Gabriella G Sanchez</t>
  </si>
  <si>
    <t>Hailey L Roberts</t>
  </si>
  <si>
    <t>Katherine  Cox</t>
  </si>
  <si>
    <t>Bradley  Shen</t>
  </si>
  <si>
    <t>Austin  Harris</t>
  </si>
  <si>
    <t>Zoe L Bell</t>
  </si>
  <si>
    <t>Caleb  Yang</t>
  </si>
  <si>
    <t>Bryce  Cook</t>
  </si>
  <si>
    <t>Devin A Wood</t>
  </si>
  <si>
    <t>Megan  Brooks</t>
  </si>
  <si>
    <t>Wyatt M Coleman</t>
  </si>
  <si>
    <t>Wyatt  Thompson</t>
  </si>
  <si>
    <t>Troy  Mehta</t>
  </si>
  <si>
    <t>Katelyn L Torres</t>
  </si>
  <si>
    <t>Lee S Carlson</t>
  </si>
  <si>
    <t>Mindy  Deng</t>
  </si>
  <si>
    <t>Kari  Rodriguez</t>
  </si>
  <si>
    <t>Connor  Edwards</t>
  </si>
  <si>
    <t>Julia L Stewart</t>
  </si>
  <si>
    <t>Destiny K Ross</t>
  </si>
  <si>
    <t>Jordan E Kumar</t>
  </si>
  <si>
    <t>Hailey M Adams</t>
  </si>
  <si>
    <t>Mason  Hall</t>
  </si>
  <si>
    <t>Damien A Deng</t>
  </si>
  <si>
    <t>Hannah G Jenkins</t>
  </si>
  <si>
    <t>Samantha  White</t>
  </si>
  <si>
    <t>Gerald L Hernandez</t>
  </si>
  <si>
    <t>Brad S Andersen</t>
  </si>
  <si>
    <t>Joel  Martinez</t>
  </si>
  <si>
    <t>Bradley  Anand</t>
  </si>
  <si>
    <t>Jaclyn  Sun</t>
  </si>
  <si>
    <t>Marissa  Powell</t>
  </si>
  <si>
    <t>Taylor  Ward</t>
  </si>
  <si>
    <t>Bailey  Baker</t>
  </si>
  <si>
    <t>Caitlin A Howard</t>
  </si>
  <si>
    <t>Melissa  Alexander</t>
  </si>
  <si>
    <t>Jonathan  Jai</t>
  </si>
  <si>
    <t>Ashley  Ross</t>
  </si>
  <si>
    <t>Jack  Carter</t>
  </si>
  <si>
    <t>Sheila  Gutierrez</t>
  </si>
  <si>
    <t>Samuel T Ross</t>
  </si>
  <si>
    <t>Richard  Morris</t>
  </si>
  <si>
    <t>Jonathan D Parker</t>
  </si>
  <si>
    <t>Jack J Powell</t>
  </si>
  <si>
    <t>Jason  Edwards</t>
  </si>
  <si>
    <t>Jaime  Vazquez</t>
  </si>
  <si>
    <t>Arturo  Yang</t>
  </si>
  <si>
    <t>Alvin  He</t>
  </si>
  <si>
    <t>Anna  Brown</t>
  </si>
  <si>
    <t>Natalie E Jenkins</t>
  </si>
  <si>
    <t>Sydney A Harris</t>
  </si>
  <si>
    <t>Jada J Roberts</t>
  </si>
  <si>
    <t>Dakota N Wood</t>
  </si>
  <si>
    <t>Daisy  Navarro</t>
  </si>
  <si>
    <t>Whitney  Perez</t>
  </si>
  <si>
    <t>Armando S Gomez</t>
  </si>
  <si>
    <t>Gerald  Chandra</t>
  </si>
  <si>
    <t>Martha J Hee</t>
  </si>
  <si>
    <t>Seth  McDonald</t>
  </si>
  <si>
    <t>William  Lee</t>
  </si>
  <si>
    <t>Jennifer  Thomas</t>
  </si>
  <si>
    <t>Maria G Bennett</t>
  </si>
  <si>
    <t>Christian M Lal</t>
  </si>
  <si>
    <t>Kristin C Rai</t>
  </si>
  <si>
    <t>Karla A Sharma</t>
  </si>
  <si>
    <t>Cassandra L Malhotra</t>
  </si>
  <si>
    <t>Philip M Suarez</t>
  </si>
  <si>
    <t>Ryan  Perry</t>
  </si>
  <si>
    <t>Warren  Hu</t>
  </si>
  <si>
    <t>Katelyn E Morris</t>
  </si>
  <si>
    <t>Robert C Williams</t>
  </si>
  <si>
    <t>Gabriella  Morgan</t>
  </si>
  <si>
    <t>Benjamin  Rodriguez</t>
  </si>
  <si>
    <t>Kaylee F Adams</t>
  </si>
  <si>
    <t>Louis  Goel</t>
  </si>
  <si>
    <t>Arturo W Kumar</t>
  </si>
  <si>
    <t>Clarence  Nath</t>
  </si>
  <si>
    <t>Joy  Carlson</t>
  </si>
  <si>
    <t>Bobby D Saunders</t>
  </si>
  <si>
    <t>Christian  Sharma</t>
  </si>
  <si>
    <t>Kathryn  Becker</t>
  </si>
  <si>
    <t>Warren A Ma</t>
  </si>
  <si>
    <t>Andrea  Morris</t>
  </si>
  <si>
    <t>Charles  Cooper</t>
  </si>
  <si>
    <t>Kayla M Harrison</t>
  </si>
  <si>
    <t>Natalie K Scott</t>
  </si>
  <si>
    <t>Amanda  Allen</t>
  </si>
  <si>
    <t>Ashley  Thompson</t>
  </si>
  <si>
    <t>Wayne V Yuan</t>
  </si>
  <si>
    <t>Meagan I Sanchez</t>
  </si>
  <si>
    <t>Cedric T Zhu</t>
  </si>
  <si>
    <t>Ruben M Madan</t>
  </si>
  <si>
    <t>Ashley  Jenkins</t>
  </si>
  <si>
    <t>Nancy B Sai</t>
  </si>
  <si>
    <t>Anders B Skjønaa</t>
  </si>
  <si>
    <t>Regina R Fernandez</t>
  </si>
  <si>
    <t>Barbara  Lu</t>
  </si>
  <si>
    <t>Isabelle S Russell</t>
  </si>
  <si>
    <t>Aaron C Scott</t>
  </si>
  <si>
    <t>Erik  Serrano</t>
  </si>
  <si>
    <t>Jordan  Scott</t>
  </si>
  <si>
    <t>Tina  Fernandez</t>
  </si>
  <si>
    <t>Chloe L Morgan</t>
  </si>
  <si>
    <t>Oscar V Ross</t>
  </si>
  <si>
    <t>Gregory  Tang</t>
  </si>
  <si>
    <t>Darren  Vazquez</t>
  </si>
  <si>
    <t>Joshua  Jackson</t>
  </si>
  <si>
    <t>Eduardo  Morris</t>
  </si>
  <si>
    <t>Shannon  Vazquez</t>
  </si>
  <si>
    <t>Dominic D Prasad</t>
  </si>
  <si>
    <t>Vanessa A Price</t>
  </si>
  <si>
    <t>Darren  Prasad</t>
  </si>
  <si>
    <t>Natalie L King</t>
  </si>
  <si>
    <t>Sydney M Brooks</t>
  </si>
  <si>
    <t>Jack  Coleman</t>
  </si>
  <si>
    <t>Albert A Ortega</t>
  </si>
  <si>
    <t>Brandon L Thomas</t>
  </si>
  <si>
    <t>Michael A White</t>
  </si>
  <si>
    <t>Jeremy J Clark</t>
  </si>
  <si>
    <t>Darren  Fernandez</t>
  </si>
  <si>
    <t>Julia L Hall</t>
  </si>
  <si>
    <t>Francisco M Kapoor</t>
  </si>
  <si>
    <t>Christopher  Anderson</t>
  </si>
  <si>
    <t>Patricia  Srini</t>
  </si>
  <si>
    <t>Denise W Perez</t>
  </si>
  <si>
    <t>Jacob  Miller</t>
  </si>
  <si>
    <t>Autumn  Lu</t>
  </si>
  <si>
    <t>Lindsay R Jai</t>
  </si>
  <si>
    <t>Lindsay  Nath</t>
  </si>
  <si>
    <t>Andres  Xie</t>
  </si>
  <si>
    <t>Erick  Garcia</t>
  </si>
  <si>
    <t>Jeffery J Sun</t>
  </si>
  <si>
    <t>Ann M Fernandez</t>
  </si>
  <si>
    <t>Colleen  Lu</t>
  </si>
  <si>
    <t>Natalie  Flores</t>
  </si>
  <si>
    <t>Ross G Martinez</t>
  </si>
  <si>
    <t>Micheal  Gill</t>
  </si>
  <si>
    <t>Andrew J Garcia</t>
  </si>
  <si>
    <t>Evan  Evans</t>
  </si>
  <si>
    <t>Jasmine J Bryant</t>
  </si>
  <si>
    <t>Francis A Moreno</t>
  </si>
  <si>
    <t>Donald L Rodriguez</t>
  </si>
  <si>
    <t>Justin L Lewis</t>
  </si>
  <si>
    <t>Katherine A Lee</t>
  </si>
  <si>
    <t>Ashley  Jackson</t>
  </si>
  <si>
    <t>Jesse  Phillips</t>
  </si>
  <si>
    <t>Jonathan J Hernandez</t>
  </si>
  <si>
    <t>Katherine E Jenkins</t>
  </si>
  <si>
    <t>Pedro  Hernandez</t>
  </si>
  <si>
    <t>Hunter R Wilson</t>
  </si>
  <si>
    <t>Julia J Young</t>
  </si>
  <si>
    <t>Alyssa J Clark</t>
  </si>
  <si>
    <t>Savannah  Collins</t>
  </si>
  <si>
    <t>Joe M Gonzalez</t>
  </si>
  <si>
    <t>Eugene A Xu</t>
  </si>
  <si>
    <t>Janet P Jimenez</t>
  </si>
  <si>
    <t>Cedric  Rai</t>
  </si>
  <si>
    <t>Cedric  Hu</t>
  </si>
  <si>
    <t>Jenna L Adams</t>
  </si>
  <si>
    <t>Gina  Serrano</t>
  </si>
  <si>
    <t>Darrell M Pal</t>
  </si>
  <si>
    <t>Andre  Prasad</t>
  </si>
  <si>
    <t>Armando J Gill</t>
  </si>
  <si>
    <t>Krystal  Xu</t>
  </si>
  <si>
    <t>Gabriel J Li</t>
  </si>
  <si>
    <t>Jake G Ma</t>
  </si>
  <si>
    <t>Alex K Sanchez</t>
  </si>
  <si>
    <t>Kevin S Campbell</t>
  </si>
  <si>
    <t>Sara F Bailey</t>
  </si>
  <si>
    <t>Paige J Stewart</t>
  </si>
  <si>
    <t>Jesse  Brooks</t>
  </si>
  <si>
    <t>Arianna  Sanchez</t>
  </si>
  <si>
    <t>Maria E Foster</t>
  </si>
  <si>
    <t>Anne  Gomez</t>
  </si>
  <si>
    <t>Peter  Shan</t>
  </si>
  <si>
    <t>Barbara R. Schultz</t>
  </si>
  <si>
    <t>Rebekah J Diaz</t>
  </si>
  <si>
    <t>Colleen  Xu</t>
  </si>
  <si>
    <t>Cindy  Rodriguez</t>
  </si>
  <si>
    <t>Brianna K Griffin</t>
  </si>
  <si>
    <t>Darryl  Hu</t>
  </si>
  <si>
    <t>Evan G Hernandez</t>
  </si>
  <si>
    <t>Noah  Phillips</t>
  </si>
  <si>
    <t>Tamara  Li</t>
  </si>
  <si>
    <t>Gabriella  Richardson</t>
  </si>
  <si>
    <t>Sara P Collins</t>
  </si>
  <si>
    <t>Jade  Torres</t>
  </si>
  <si>
    <t>Jocelyn  Flores</t>
  </si>
  <si>
    <t>Emily P Harris</t>
  </si>
  <si>
    <t>Erica J Zhang</t>
  </si>
  <si>
    <t>Taylor G Bell</t>
  </si>
  <si>
    <t>Mason D Howard</t>
  </si>
  <si>
    <t>Lauren  Blue</t>
  </si>
  <si>
    <t>Angela M Ward</t>
  </si>
  <si>
    <t>Lee A Alvarez</t>
  </si>
  <si>
    <t>Kyle L Li</t>
  </si>
  <si>
    <t>Barry B Fernandez</t>
  </si>
  <si>
    <t>Luis J Powell</t>
  </si>
  <si>
    <t>Nicole  Patterson</t>
  </si>
  <si>
    <t>Zoe S Sanchez</t>
  </si>
  <si>
    <t>Bailey  Morris</t>
  </si>
  <si>
    <t>Wayne E Sharma</t>
  </si>
  <si>
    <t>Sheena  Xie</t>
  </si>
  <si>
    <t>Robyn C Alonso</t>
  </si>
  <si>
    <t>Autumn  Wu</t>
  </si>
  <si>
    <t>Tara A Sutton</t>
  </si>
  <si>
    <t>Jarrod R Arthur</t>
  </si>
  <si>
    <t>Sean  Morgan</t>
  </si>
  <si>
    <t>Ashlee  Goel</t>
  </si>
  <si>
    <t>Nathan L Harris</t>
  </si>
  <si>
    <t>Megan A Martin</t>
  </si>
  <si>
    <t>Jessica  Stewart</t>
  </si>
  <si>
    <t>Olivia  Russell</t>
  </si>
  <si>
    <t>Richard  Taylor</t>
  </si>
  <si>
    <t>Caleb  Nelson</t>
  </si>
  <si>
    <t>Carlos L Cox</t>
  </si>
  <si>
    <t>Jose A Thomas</t>
  </si>
  <si>
    <t>Isaiah G Hernandez</t>
  </si>
  <si>
    <t>Nina W Raji</t>
  </si>
  <si>
    <t>Brad M Goel</t>
  </si>
  <si>
    <t>Sabrina L Romero</t>
  </si>
  <si>
    <t>Ricky  Suarez</t>
  </si>
  <si>
    <t>Naomi A Martin</t>
  </si>
  <si>
    <t>Hailey C Allen</t>
  </si>
  <si>
    <t>Emmanuel V Martinez</t>
  </si>
  <si>
    <t>Lucas T Powell</t>
  </si>
  <si>
    <t>Sydney  Lee</t>
  </si>
  <si>
    <t>Theodore J Navarro</t>
  </si>
  <si>
    <t>Alexandra  Baker</t>
  </si>
  <si>
    <t>Jessie L Wu</t>
  </si>
  <si>
    <t>Brandon  Hayes</t>
  </si>
  <si>
    <t>Makayla  Sanders</t>
  </si>
  <si>
    <t>Natalie E Green</t>
  </si>
  <si>
    <t>James  Henderson</t>
  </si>
  <si>
    <t>Jennifer S Rivera</t>
  </si>
  <si>
    <t>Melvin A Pal</t>
  </si>
  <si>
    <t>Candace D Patel</t>
  </si>
  <si>
    <t>James L Sharma</t>
  </si>
  <si>
    <t>Richard D Sanders</t>
  </si>
  <si>
    <t>Lisa L Hu</t>
  </si>
  <si>
    <t>Lee  Jimenez</t>
  </si>
  <si>
    <t>Kurt B Pal</t>
  </si>
  <si>
    <t>Nina  Nath</t>
  </si>
  <si>
    <t>Logan K Flores</t>
  </si>
  <si>
    <t>Kellie J Gomez</t>
  </si>
  <si>
    <t>Rachel  Martinez</t>
  </si>
  <si>
    <t>Lucas M Young</t>
  </si>
  <si>
    <t>Ross E Perez</t>
  </si>
  <si>
    <t>Brandi  Alonso</t>
  </si>
  <si>
    <t>Dustin  Xie</t>
  </si>
  <si>
    <t>Glenn R Hu</t>
  </si>
  <si>
    <t>Arianna E Sanders</t>
  </si>
  <si>
    <t>Monica J Rodriguez</t>
  </si>
  <si>
    <t>Russell M Shen</t>
  </si>
  <si>
    <t>Erick E Mehta</t>
  </si>
  <si>
    <t>Bruce  Sara</t>
  </si>
  <si>
    <t>Abigail C Morris</t>
  </si>
  <si>
    <t>Alexandra M Perez</t>
  </si>
  <si>
    <t>Logan  Young</t>
  </si>
  <si>
    <t>Carla  Srini</t>
  </si>
  <si>
    <t>Mariah  Perry</t>
  </si>
  <si>
    <t>James P Patterson</t>
  </si>
  <si>
    <t>Alexandria C Hayes</t>
  </si>
  <si>
    <t>Noah K Perry</t>
  </si>
  <si>
    <t>Gilbert  Raji</t>
  </si>
  <si>
    <t>Nathan J Young</t>
  </si>
  <si>
    <t>Spencer J Foster</t>
  </si>
  <si>
    <t>Justin M Lee</t>
  </si>
  <si>
    <t>Sophia F Baker</t>
  </si>
  <si>
    <t>Julia  Johnston</t>
  </si>
  <si>
    <t>Ebony K Subram</t>
  </si>
  <si>
    <t>Cory  Raman</t>
  </si>
  <si>
    <t>Andre  Lopez</t>
  </si>
  <si>
    <t>Kelly M Washington</t>
  </si>
  <si>
    <t>Joe G Raman</t>
  </si>
  <si>
    <t>Xavier  Hill</t>
  </si>
  <si>
    <t>Billy  Ortega</t>
  </si>
  <si>
    <t>Rachel  Kelly</t>
  </si>
  <si>
    <t>Noah  Allen</t>
  </si>
  <si>
    <t>Meredith H Arun</t>
  </si>
  <si>
    <t>Marcus L Lewis</t>
  </si>
  <si>
    <t>Morgan  King</t>
  </si>
  <si>
    <t>Ryan  Taylor</t>
  </si>
  <si>
    <t>Madison  Washington</t>
  </si>
  <si>
    <t>Leonard M Xie</t>
  </si>
  <si>
    <t>Bethany  Nath</t>
  </si>
  <si>
    <t>Erik C Hernandez</t>
  </si>
  <si>
    <t>Jill L Hernandez</t>
  </si>
  <si>
    <t>Stanley M Arun</t>
  </si>
  <si>
    <t>Michele  Dominguez</t>
  </si>
  <si>
    <t>Seth A Henderson</t>
  </si>
  <si>
    <t>Ryan  Robinson</t>
  </si>
  <si>
    <t>Melanie R Wood</t>
  </si>
  <si>
    <t>David A Moore</t>
  </si>
  <si>
    <t>Kaylee  Stewart</t>
  </si>
  <si>
    <t>Adam  Scott</t>
  </si>
  <si>
    <t>Ashley C Gonzales</t>
  </si>
  <si>
    <t>Christian R Rodriguez</t>
  </si>
  <si>
    <t>Karen  Wu</t>
  </si>
  <si>
    <t>Richard L Phillips</t>
  </si>
  <si>
    <t>Mary C Young</t>
  </si>
  <si>
    <t>Eric  Edwards</t>
  </si>
  <si>
    <t>Jesse A Bailey</t>
  </si>
  <si>
    <t>Meredith D Moreno</t>
  </si>
  <si>
    <t>Martin E Sanchez</t>
  </si>
  <si>
    <t>Faith  Howard</t>
  </si>
  <si>
    <t>Carolyn A Serrano</t>
  </si>
  <si>
    <t>Tracy B Nath</t>
  </si>
  <si>
    <t>David B. Shepard</t>
  </si>
  <si>
    <t>Rebekah  Carlson</t>
  </si>
  <si>
    <t>Cole  Sanders</t>
  </si>
  <si>
    <t>Pedro P Ramos</t>
  </si>
  <si>
    <t>Kelsey J Luo</t>
  </si>
  <si>
    <t>Tamer A Salah</t>
  </si>
  <si>
    <t>Tristan P Alexander</t>
  </si>
  <si>
    <t>Angela D Price</t>
  </si>
  <si>
    <t>Taylor  Butler</t>
  </si>
  <si>
    <t>Mario  Raji</t>
  </si>
  <si>
    <t>Karla A Pal</t>
  </si>
  <si>
    <t>Curtis O Wu</t>
  </si>
  <si>
    <t>Xavier D Mohamed</t>
  </si>
  <si>
    <t>Katherine B Rogers</t>
  </si>
  <si>
    <t>Teresa R Rubio</t>
  </si>
  <si>
    <t>Shawna E Rai</t>
  </si>
  <si>
    <t>Meghan L Suarez</t>
  </si>
  <si>
    <t>Adriana M Sara</t>
  </si>
  <si>
    <t>Jesse J King</t>
  </si>
  <si>
    <t>Tommy  Lal</t>
  </si>
  <si>
    <t>Drew R Yuan</t>
  </si>
  <si>
    <t>Aaron  Chen</t>
  </si>
  <si>
    <t>Jill E Perry</t>
  </si>
  <si>
    <t>Adrienne L Jiménez</t>
  </si>
  <si>
    <t>Allison J Murphy</t>
  </si>
  <si>
    <t>Jacqueline  Jenkins</t>
  </si>
  <si>
    <t>Elijah  Parker</t>
  </si>
  <si>
    <t>Ryan J Diaz</t>
  </si>
  <si>
    <t>Maria M Cook</t>
  </si>
  <si>
    <t>Alejandro J Yuan</t>
  </si>
  <si>
    <t>Gloria T Rubio</t>
  </si>
  <si>
    <t>Zachary  Wang</t>
  </si>
  <si>
    <t>Calvin J Goel</t>
  </si>
  <si>
    <t>Devin  Gray</t>
  </si>
  <si>
    <t>Gary  Blanco</t>
  </si>
  <si>
    <t>Candace  Perez</t>
  </si>
  <si>
    <t>Reginald  Dominguez</t>
  </si>
  <si>
    <t>Kelvin A Zheng</t>
  </si>
  <si>
    <t>Leonard C Rai</t>
  </si>
  <si>
    <t>Dominic  Mehta</t>
  </si>
  <si>
    <t>Edwin E Xie</t>
  </si>
  <si>
    <t>Oscar F Griffin</t>
  </si>
  <si>
    <t>Abby M Lopez</t>
  </si>
  <si>
    <t>Kendra H Gill</t>
  </si>
  <si>
    <t>Mackenzie M Reed</t>
  </si>
  <si>
    <t>Jermaine A Gonzalez</t>
  </si>
  <si>
    <t>Charles F Stewart</t>
  </si>
  <si>
    <t>Jessica  Watson</t>
  </si>
  <si>
    <t>Jordan  Jenkins</t>
  </si>
  <si>
    <t>Brandon  Bryant</t>
  </si>
  <si>
    <t>Patrick L Stewart</t>
  </si>
  <si>
    <t>Karla K Chavez</t>
  </si>
  <si>
    <t>Jorge  Zhao</t>
  </si>
  <si>
    <t>Warren  Shan</t>
  </si>
  <si>
    <t>Maurice C Luo</t>
  </si>
  <si>
    <t>Taylor M Morgan</t>
  </si>
  <si>
    <t>Chase  Rogers</t>
  </si>
  <si>
    <t>Brooke P Brooks</t>
  </si>
  <si>
    <t>Steve I Sun</t>
  </si>
  <si>
    <t>Emma E Jones</t>
  </si>
  <si>
    <t>Mandy  Yang</t>
  </si>
  <si>
    <t>Savannah L Ward</t>
  </si>
  <si>
    <t>Richard  Russell</t>
  </si>
  <si>
    <t>Gabrielle C Cannata</t>
  </si>
  <si>
    <t>Jeremiah  Simmons</t>
  </si>
  <si>
    <t>Raul  Shen</t>
  </si>
  <si>
    <t>Ricky  Serrano</t>
  </si>
  <si>
    <t>Jordan A Coleman</t>
  </si>
  <si>
    <t>Marshall L Wang</t>
  </si>
  <si>
    <t>Lauren A Diaz</t>
  </si>
  <si>
    <t>Lauren C Richardson</t>
  </si>
  <si>
    <t>Olivia A Gonzales</t>
  </si>
  <si>
    <t>Gabriella  Howard</t>
  </si>
  <si>
    <t>Fernando K Lee</t>
  </si>
  <si>
    <t>Rachael A Rana</t>
  </si>
  <si>
    <t>Nathaniel  Ward</t>
  </si>
  <si>
    <t>Devin P Martin</t>
  </si>
  <si>
    <t>Arianna C Washington</t>
  </si>
  <si>
    <t>Joseph F Lee</t>
  </si>
  <si>
    <t>Sheena  Shen</t>
  </si>
  <si>
    <t>Ian B Miller</t>
  </si>
  <si>
    <t>Mariah  Peterson</t>
  </si>
  <si>
    <t>Jennifer M Scott</t>
  </si>
  <si>
    <t>Sebastian R Murphy</t>
  </si>
  <si>
    <t>Arturo  Yuan</t>
  </si>
  <si>
    <t>Jake L Hu</t>
  </si>
  <si>
    <t>Morgan  Coleman</t>
  </si>
  <si>
    <t>Charles  Turner</t>
  </si>
  <si>
    <t>Franklin E Goel</t>
  </si>
  <si>
    <t>Jason  Diaz</t>
  </si>
  <si>
    <t>Carl K Nara</t>
  </si>
  <si>
    <t>Casey A Alvarez</t>
  </si>
  <si>
    <t>Leslie  Gutierrez</t>
  </si>
  <si>
    <t>Vincent A Zhou</t>
  </si>
  <si>
    <t>Miranda  Patterson</t>
  </si>
  <si>
    <t>John F Davis</t>
  </si>
  <si>
    <t>Colleen  Nath</t>
  </si>
  <si>
    <t>Kaitlyn H Anderson</t>
  </si>
  <si>
    <t>Rebekah  Dominguez</t>
  </si>
  <si>
    <t>Darren  Alonso</t>
  </si>
  <si>
    <t>Clayton J Guo</t>
  </si>
  <si>
    <t>Savannah A Reed</t>
  </si>
  <si>
    <t>Alexandria T Watson</t>
  </si>
  <si>
    <t>Cindy  Foster</t>
  </si>
  <si>
    <t>Arianna  Coleman</t>
  </si>
  <si>
    <t>Richard D Powell</t>
  </si>
  <si>
    <t>Xavier  Gonzales</t>
  </si>
  <si>
    <t>Miguel  Johnson</t>
  </si>
  <si>
    <t>Isaac C King</t>
  </si>
  <si>
    <t>Joan K Coleman</t>
  </si>
  <si>
    <t>Carrie L Serrano</t>
  </si>
  <si>
    <t>Jada  Peterson</t>
  </si>
  <si>
    <t>Noah K Edwards</t>
  </si>
  <si>
    <t>Rachel  Walker</t>
  </si>
  <si>
    <t>Evan  Adams</t>
  </si>
  <si>
    <t>Carlos E Campbell</t>
  </si>
  <si>
    <t>James M Green</t>
  </si>
  <si>
    <t>Melissa  Butler</t>
  </si>
  <si>
    <t>Anthony  Harris</t>
  </si>
  <si>
    <t>Christian M Patterson</t>
  </si>
  <si>
    <t>Arthur  Navarro</t>
  </si>
  <si>
    <t>Dana L Blanco</t>
  </si>
  <si>
    <t>Karla R Andersen</t>
  </si>
  <si>
    <t>Andrea  Campbell</t>
  </si>
  <si>
    <t>Leslie  Ortega</t>
  </si>
  <si>
    <t>Denise  Rodriguez</t>
  </si>
  <si>
    <t>Jose F Mitchell</t>
  </si>
  <si>
    <t>Kellie B Vazquez</t>
  </si>
  <si>
    <t>Cheryl J Ruiz</t>
  </si>
  <si>
    <t>Larry  Gill</t>
  </si>
  <si>
    <t>Paige  Simmons</t>
  </si>
  <si>
    <t>James  Kumar</t>
  </si>
  <si>
    <t>Mackenzie  Allen</t>
  </si>
  <si>
    <t>Alison J Nath</t>
  </si>
  <si>
    <t>Frank F Diaz</t>
  </si>
  <si>
    <t>Tara E Jai</t>
  </si>
  <si>
    <t>Ronald M Raman</t>
  </si>
  <si>
    <t>Holly  Garcia</t>
  </si>
  <si>
    <t>Louis A Chande</t>
  </si>
  <si>
    <t>Angel M Gray</t>
  </si>
  <si>
    <t>Allen  Chandra</t>
  </si>
  <si>
    <t>Logan N Baker</t>
  </si>
  <si>
    <t>Kevin  Lopez</t>
  </si>
  <si>
    <t>Brandon L Henderson</t>
  </si>
  <si>
    <t>Carrie D Ruiz</t>
  </si>
  <si>
    <t>Richard  Martin</t>
  </si>
  <si>
    <t>Katherine  Nelson</t>
  </si>
  <si>
    <t>Timothy  Baker</t>
  </si>
  <si>
    <t>Madison J Simmons</t>
  </si>
  <si>
    <t>Nathan W Patterson</t>
  </si>
  <si>
    <t>Angelica  Diaz</t>
  </si>
  <si>
    <t>James Y Moore</t>
  </si>
  <si>
    <t>Angel  Adams</t>
  </si>
  <si>
    <t>Brooke H Bell</t>
  </si>
  <si>
    <t>Alisha M Chande</t>
  </si>
  <si>
    <t>Amber E Mitchell</t>
  </si>
  <si>
    <t>Christina M Torres</t>
  </si>
  <si>
    <t>Shawn L Lal</t>
  </si>
  <si>
    <t>Tasha  Yuan</t>
  </si>
  <si>
    <t>Alexis J Barnes</t>
  </si>
  <si>
    <t>Mathew L Munoz</t>
  </si>
  <si>
    <t>Amy C Zhao</t>
  </si>
  <si>
    <t>Teresa D Martin</t>
  </si>
  <si>
    <t>Emmanuel C Subram</t>
  </si>
  <si>
    <t>Javier  Gutierrez</t>
  </si>
  <si>
    <t>Gerald  Navarro</t>
  </si>
  <si>
    <t>Diana J Suarez</t>
  </si>
  <si>
    <t>Michele C Andersen</t>
  </si>
  <si>
    <t>Emily  Robinson</t>
  </si>
  <si>
    <t>Monica  Raman</t>
  </si>
  <si>
    <t>Ricardo M Black</t>
  </si>
  <si>
    <t>Lydia J Srini</t>
  </si>
  <si>
    <t>Dalton A Butler</t>
  </si>
  <si>
    <t>Nicole S Watson</t>
  </si>
  <si>
    <t>Kari  Suarez</t>
  </si>
  <si>
    <t>Alisha D Lu</t>
  </si>
  <si>
    <t>Lydia F Subram</t>
  </si>
  <si>
    <t>Harold K Garcia</t>
  </si>
  <si>
    <t>Lucas A Jackson</t>
  </si>
  <si>
    <t>Phillip S Smith</t>
  </si>
  <si>
    <t>Riley S Peterson</t>
  </si>
  <si>
    <t>Xavier  Nelson</t>
  </si>
  <si>
    <t>Richard  Reed</t>
  </si>
  <si>
    <t>Alexandria  Cook</t>
  </si>
  <si>
    <t>Dustin E She</t>
  </si>
  <si>
    <t>Sean C Parker</t>
  </si>
  <si>
    <t>Evan K Ramirez</t>
  </si>
  <si>
    <t>David E Lal</t>
  </si>
  <si>
    <t>Anna  Ramirez</t>
  </si>
  <si>
    <t>Mary  Turner</t>
  </si>
  <si>
    <t>Adrian  Morgan</t>
  </si>
  <si>
    <t>Carl  Anand</t>
  </si>
  <si>
    <t>Angela  Rogers</t>
  </si>
  <si>
    <t>Shawn R Andersen</t>
  </si>
  <si>
    <t>Madison A Jenkins</t>
  </si>
  <si>
    <t>Lee  Serrano</t>
  </si>
  <si>
    <t>Joan B Ross</t>
  </si>
  <si>
    <t>Mackenzie  Baker</t>
  </si>
  <si>
    <t>David B Martin</t>
  </si>
  <si>
    <t>John J Sandstone</t>
  </si>
  <si>
    <t>Thomas A Lee</t>
  </si>
  <si>
    <t>Nicholas H Jackson</t>
  </si>
  <si>
    <t>Maria  Brooks</t>
  </si>
  <si>
    <t>Meghan L Sanz</t>
  </si>
  <si>
    <t>Jill  Navarro</t>
  </si>
  <si>
    <t>Julio J Hernandez</t>
  </si>
  <si>
    <t>Justine J. Ryan</t>
  </si>
  <si>
    <t>Calvin W Shen</t>
  </si>
  <si>
    <t>Clayton W Xu</t>
  </si>
  <si>
    <t>Jennifer A Bell</t>
  </si>
  <si>
    <t>Gavin C Washington</t>
  </si>
  <si>
    <t>James  Hernandez</t>
  </si>
  <si>
    <t>Samuel  Phillips</t>
  </si>
  <si>
    <t>Brianna  Miller</t>
  </si>
  <si>
    <t>Brittney L Cai</t>
  </si>
  <si>
    <t>Isabella  Williams</t>
  </si>
  <si>
    <t>Alex B Watson</t>
  </si>
  <si>
    <t>Stephanie  Allen</t>
  </si>
  <si>
    <t>Jada F Campbell</t>
  </si>
  <si>
    <t>Carlos  Hall</t>
  </si>
  <si>
    <t>Brandon E Washington</t>
  </si>
  <si>
    <t>Madison G Anderson</t>
  </si>
  <si>
    <t>Nicole J Bryant</t>
  </si>
  <si>
    <t>Marshall  Kumar</t>
  </si>
  <si>
    <t>Angel E Scott</t>
  </si>
  <si>
    <t>James E Lopez</t>
  </si>
  <si>
    <t>Jennifer J Murphy</t>
  </si>
  <si>
    <t>Clayton K Cai</t>
  </si>
  <si>
    <t>Cynthia A Subram</t>
  </si>
  <si>
    <t>George L Mehta</t>
  </si>
  <si>
    <t>Veronica D Suri</t>
  </si>
  <si>
    <t>Heather  Hu</t>
  </si>
  <si>
    <t>Rafael  Chande</t>
  </si>
  <si>
    <t>Mallory  Dominguez</t>
  </si>
  <si>
    <t>Richard  Hill</t>
  </si>
  <si>
    <t>Omar J Chen</t>
  </si>
  <si>
    <t>Madeline M Collins</t>
  </si>
  <si>
    <t>Arturo C Ma</t>
  </si>
  <si>
    <t>Latoya R Shan</t>
  </si>
  <si>
    <t>Krista L Ramos</t>
  </si>
  <si>
    <t>Janet  Ward</t>
  </si>
  <si>
    <t>Alvin  Yang</t>
  </si>
  <si>
    <t>Rodney A Ortega</t>
  </si>
  <si>
    <t>Donald V Perez</t>
  </si>
  <si>
    <t>Ariana V Ward</t>
  </si>
  <si>
    <t>Albert E Serrano</t>
  </si>
  <si>
    <t>Caleb M Simmons</t>
  </si>
  <si>
    <t>Allison M Hernandez</t>
  </si>
  <si>
    <t>Julia M West</t>
  </si>
  <si>
    <t>Bridget H Sharma</t>
  </si>
  <si>
    <t>Molly N Kapoor</t>
  </si>
  <si>
    <t>Dale B Nath</t>
  </si>
  <si>
    <t>Ann  Patel</t>
  </si>
  <si>
    <t>Nicolas W Xie</t>
  </si>
  <si>
    <t>Ethan  Kumar</t>
  </si>
  <si>
    <t>Thomas A Lewis</t>
  </si>
  <si>
    <t>Mya L Barnes</t>
  </si>
  <si>
    <t>Harold T Sanchez</t>
  </si>
  <si>
    <t>Daniel  Jackson</t>
  </si>
  <si>
    <t>Brianna K Murphy</t>
  </si>
  <si>
    <t>Isaiah P King</t>
  </si>
  <si>
    <t>Sara  King</t>
  </si>
  <si>
    <t>Nathan l Turner</t>
  </si>
  <si>
    <t>Devin J Sanchez</t>
  </si>
  <si>
    <t>Robin H Torres</t>
  </si>
  <si>
    <t>Gerald R Munoz</t>
  </si>
  <si>
    <t>Hunter M Scott</t>
  </si>
  <si>
    <t>Melinda C Vazquez</t>
  </si>
  <si>
    <t>Emma L Jenkins</t>
  </si>
  <si>
    <t>Donna  Rai</t>
  </si>
  <si>
    <t>Jaclyn  Ma</t>
  </si>
  <si>
    <t>Edwin W Liang</t>
  </si>
  <si>
    <t>Kevin K Evans</t>
  </si>
  <si>
    <t>Miguel C Allen</t>
  </si>
  <si>
    <t>Dalton  Hall</t>
  </si>
  <si>
    <t>Jill  Miller</t>
  </si>
  <si>
    <t>Jeremy  Roberts</t>
  </si>
  <si>
    <t>Shannon  Alonso</t>
  </si>
  <si>
    <t>Christy  Huang</t>
  </si>
  <si>
    <t>Destiny M Jackson</t>
  </si>
  <si>
    <t>Jordan R Adams</t>
  </si>
  <si>
    <t>Sydney  Henderson</t>
  </si>
  <si>
    <t>Nathan A Sharma</t>
  </si>
  <si>
    <t>David M Ross</t>
  </si>
  <si>
    <t>Raymond F Chandra</t>
  </si>
  <si>
    <t>Sergio  Raman</t>
  </si>
  <si>
    <t>Trisha  Xu</t>
  </si>
  <si>
    <t>Alejandro M Yang</t>
  </si>
  <si>
    <t>Krista  Vazquez</t>
  </si>
  <si>
    <t>Kari  Suri</t>
  </si>
  <si>
    <t>Bruce G Madan</t>
  </si>
  <si>
    <t>Whitney  Lopez</t>
  </si>
  <si>
    <t>Robert  Ross</t>
  </si>
  <si>
    <t>Miguel D Young</t>
  </si>
  <si>
    <t>Jesse  Cox</t>
  </si>
  <si>
    <t>Caleb S Flores</t>
  </si>
  <si>
    <t>Kaitlyn G Kelly</t>
  </si>
  <si>
    <t>Ashlee A Nara</t>
  </si>
  <si>
    <t>Tasha  She</t>
  </si>
  <si>
    <t>Heather  Lu</t>
  </si>
  <si>
    <t>Jeffery  Liang</t>
  </si>
  <si>
    <t>Alisha  Yang</t>
  </si>
  <si>
    <t>Frederick  Malhotra</t>
  </si>
  <si>
    <t>Kristin G Luo</t>
  </si>
  <si>
    <t>Josue A Blanco</t>
  </si>
  <si>
    <t>Rebekah A Suri</t>
  </si>
  <si>
    <t>Steve A Hu</t>
  </si>
  <si>
    <t>Laura M Zhu</t>
  </si>
  <si>
    <t>Danielle  James</t>
  </si>
  <si>
    <t>Amanda  Nelson</t>
  </si>
  <si>
    <t>Cesar  Srini</t>
  </si>
  <si>
    <t>Dennis E Zhu</t>
  </si>
  <si>
    <t>Andrea L Sanchez</t>
  </si>
  <si>
    <t>Clarence D Yuan</t>
  </si>
  <si>
    <t>Joan M Gao</t>
  </si>
  <si>
    <t>Abby P Gonzalez</t>
  </si>
  <si>
    <t>Kristin E Pal</t>
  </si>
  <si>
    <t>Cara L Zheng</t>
  </si>
  <si>
    <t>Rodney C Ramos</t>
  </si>
  <si>
    <t>Destiny C Bailey</t>
  </si>
  <si>
    <t>Michele  Mehta</t>
  </si>
  <si>
    <t>Colin  Kumar</t>
  </si>
  <si>
    <t>Terrance T Lopez</t>
  </si>
  <si>
    <t>Naomi L Munoz</t>
  </si>
  <si>
    <t>Gabrielle  Cook</t>
  </si>
  <si>
    <t>Gavin  Russell</t>
  </si>
  <si>
    <t>Kayla D Hall</t>
  </si>
  <si>
    <t>Alexandra  Bennett</t>
  </si>
  <si>
    <t>Derrick  Ramos</t>
  </si>
  <si>
    <t>Melissa  Flores</t>
  </si>
  <si>
    <t>Nicole M Harris</t>
  </si>
  <si>
    <t>Nicole  Gray</t>
  </si>
  <si>
    <t>Joan  Cook</t>
  </si>
  <si>
    <t>Alvin  Zhang</t>
  </si>
  <si>
    <t>Gilbert D Tang</t>
  </si>
  <si>
    <t>Jorge V Li</t>
  </si>
  <si>
    <t>Rachel  James</t>
  </si>
  <si>
    <t>Jenna  Turner</t>
  </si>
  <si>
    <t>Anne  Navarro</t>
  </si>
  <si>
    <t>Gary  Hernandez</t>
  </si>
  <si>
    <t>Isaac A Evans</t>
  </si>
  <si>
    <t>Anna A Howard</t>
  </si>
  <si>
    <t>Brooke  Rogers</t>
  </si>
  <si>
    <t>Savannah  James</t>
  </si>
  <si>
    <t>Megan E Davis</t>
  </si>
  <si>
    <t>Natalie T Brown</t>
  </si>
  <si>
    <t>Alexandria  Powell</t>
  </si>
  <si>
    <t>Destiny G Jenkins</t>
  </si>
  <si>
    <t>Jenny C He</t>
  </si>
  <si>
    <t>Grant C Deng</t>
  </si>
  <si>
    <t>Jamie M Lu</t>
  </si>
  <si>
    <t>Meagan J Martinez</t>
  </si>
  <si>
    <t>Dana J Navarro</t>
  </si>
  <si>
    <t>Eric  Perry</t>
  </si>
  <si>
    <t>Jose E Williams</t>
  </si>
  <si>
    <t>Madison  Martinez</t>
  </si>
  <si>
    <t>Sara A Adams</t>
  </si>
  <si>
    <t>Shaun V Raje</t>
  </si>
  <si>
    <t>Destiny  Miller</t>
  </si>
  <si>
    <t>Krystal A Wu</t>
  </si>
  <si>
    <t>Alejandro J Shen</t>
  </si>
  <si>
    <t>Dylan  Wang</t>
  </si>
  <si>
    <t>Hunter H Baker</t>
  </si>
  <si>
    <t>Shane  Madan</t>
  </si>
  <si>
    <t>Tina  Kapoor</t>
  </si>
  <si>
    <t>Austin E Davis</t>
  </si>
  <si>
    <t>Michelle C Morgan</t>
  </si>
  <si>
    <t>Emma S Butler</t>
  </si>
  <si>
    <t>Nathaniel G Cook</t>
  </si>
  <si>
    <t>Holly S Vance</t>
  </si>
  <si>
    <t>Jonathan J Rodriguez</t>
  </si>
  <si>
    <t>Derek E Jai</t>
  </si>
  <si>
    <t>Brandy S Lopez</t>
  </si>
  <si>
    <t>Audrey J Alonso</t>
  </si>
  <si>
    <t>Jeremiah S Green</t>
  </si>
  <si>
    <t>Jada  Bell</t>
  </si>
  <si>
    <t>Roger R Liang</t>
  </si>
  <si>
    <t>Marshall  Xu</t>
  </si>
  <si>
    <t>Trevor K Gonzales</t>
  </si>
  <si>
    <t>Jesse K Bell</t>
  </si>
  <si>
    <t>Rachel D Price</t>
  </si>
  <si>
    <t>Logan  Edwards</t>
  </si>
  <si>
    <t>Cassidy L Flores</t>
  </si>
  <si>
    <t>Jennifer A Brown</t>
  </si>
  <si>
    <t>Alexandra  Moore</t>
  </si>
  <si>
    <t>Tabitha L Gill</t>
  </si>
  <si>
    <t>Whitney  Madan</t>
  </si>
  <si>
    <t>Gabriel K Ross</t>
  </si>
  <si>
    <t>Veronica R Garcia</t>
  </si>
  <si>
    <t>Morgan C Bryant</t>
  </si>
  <si>
    <t>George C Subram</t>
  </si>
  <si>
    <t>Peter  Kumar</t>
  </si>
  <si>
    <t>Elizabeth F Long</t>
  </si>
  <si>
    <t>Victoria  Butler</t>
  </si>
  <si>
    <t>Rachel L Garcia</t>
  </si>
  <si>
    <t>Troy C Prasad</t>
  </si>
  <si>
    <t>Joe L Lopez</t>
  </si>
  <si>
    <t>Darrell J Luo</t>
  </si>
  <si>
    <t>Shaun M Black</t>
  </si>
  <si>
    <t>Brett A Prasad</t>
  </si>
  <si>
    <t>Arthur L Martin</t>
  </si>
  <si>
    <t>Grace C Cook</t>
  </si>
  <si>
    <t>Henry  Suri</t>
  </si>
  <si>
    <t>Jordan E Wright</t>
  </si>
  <si>
    <t>Drew  Raji</t>
  </si>
  <si>
    <t>Alexis S Martinez</t>
  </si>
  <si>
    <t>Jesse  Cook</t>
  </si>
  <si>
    <t>Isaiah J Brooks</t>
  </si>
  <si>
    <t>Nathan K Edwards</t>
  </si>
  <si>
    <t>Lucas W Sanders</t>
  </si>
  <si>
    <t>Morgan C Perry</t>
  </si>
  <si>
    <t>Eric  Wang</t>
  </si>
  <si>
    <t>Garrett  Sanders</t>
  </si>
  <si>
    <t>Ashlee M Kumar</t>
  </si>
  <si>
    <t>Crystal W Wu</t>
  </si>
  <si>
    <t>Kathryn A Raje</t>
  </si>
  <si>
    <t>Grace E Price</t>
  </si>
  <si>
    <t>Sean J Adams</t>
  </si>
  <si>
    <t>Jackson  Roberts</t>
  </si>
  <si>
    <t>Alejandro L Lin</t>
  </si>
  <si>
    <t>Fernando W Taylor</t>
  </si>
  <si>
    <t>Charles L Martin</t>
  </si>
  <si>
    <t>Amanda A Mitchell</t>
  </si>
  <si>
    <t>Beth L Hernandez</t>
  </si>
  <si>
    <t>Keith P Becker</t>
  </si>
  <si>
    <t>Alexia J Perry</t>
  </si>
  <si>
    <t>Bailey  Torres</t>
  </si>
  <si>
    <t>Fernando  Martinez</t>
  </si>
  <si>
    <t>Christy I Liang</t>
  </si>
  <si>
    <t>Savannah E Turner</t>
  </si>
  <si>
    <t>Edwin  Zhu</t>
  </si>
  <si>
    <t>Marie  Perez</t>
  </si>
  <si>
    <t>Cassandra  Lopez</t>
  </si>
  <si>
    <t>Jamie E Liang</t>
  </si>
  <si>
    <t>Trinity H Watson</t>
  </si>
  <si>
    <t>Chelsea L Suri</t>
  </si>
  <si>
    <t>Hunter R Wright</t>
  </si>
  <si>
    <t>Aaron  Griffin</t>
  </si>
  <si>
    <t>Brian L Brooks</t>
  </si>
  <si>
    <t>Isaiah K Rivera</t>
  </si>
  <si>
    <t>Emily  Foster</t>
  </si>
  <si>
    <t>Regina  Malhotra</t>
  </si>
  <si>
    <t>Osarumwense Uwaifiokun Agbonile</t>
  </si>
  <si>
    <t>Eduardo  Rodriguez</t>
  </si>
  <si>
    <t>Gabrielle  Price</t>
  </si>
  <si>
    <t>Ross R Gill</t>
  </si>
  <si>
    <t>Leah R Zheng</t>
  </si>
  <si>
    <t>Olivia A Ward</t>
  </si>
  <si>
    <t>Alexander S Davis</t>
  </si>
  <si>
    <t>Raul  Tang</t>
  </si>
  <si>
    <t>Sabrina L Ramos</t>
  </si>
  <si>
    <t>Kaitlin L Patel</t>
  </si>
  <si>
    <t>Joy D Romero</t>
  </si>
  <si>
    <t>Gerald E Dominguez</t>
  </si>
  <si>
    <t>Tamara L Sun</t>
  </si>
  <si>
    <t>Jay  Fernandez</t>
  </si>
  <si>
    <t>Albert E Ramos</t>
  </si>
  <si>
    <t>Claudia R Chen</t>
  </si>
  <si>
    <t>Lydia  Weber</t>
  </si>
  <si>
    <t>Pedro A Vance</t>
  </si>
  <si>
    <t>Bailey  Murphy</t>
  </si>
  <si>
    <t>Ana  Powell</t>
  </si>
  <si>
    <t>Olivia R Cook</t>
  </si>
  <si>
    <t>Mason B Collins</t>
  </si>
  <si>
    <t>Seth R Bailey</t>
  </si>
  <si>
    <t>Richard M Alexander</t>
  </si>
  <si>
    <t>Paige  Foster</t>
  </si>
  <si>
    <t>Meredith W Diaz</t>
  </si>
  <si>
    <t>Isaiah D Hill</t>
  </si>
  <si>
    <t>Beth  Dominguez</t>
  </si>
  <si>
    <t>Albert S Cabello</t>
  </si>
  <si>
    <t>Bethany J Raji</t>
  </si>
  <si>
    <t>Eduardo L Diaz</t>
  </si>
  <si>
    <t>Carlos  Adams</t>
  </si>
  <si>
    <t>Kristine  Suarez</t>
  </si>
  <si>
    <t>Ian A Hall</t>
  </si>
  <si>
    <t>Anna  Henderson</t>
  </si>
  <si>
    <t>Ruben S Sanchez</t>
  </si>
  <si>
    <t>Shaun N Andersen</t>
  </si>
  <si>
    <t>Curtis L Liu</t>
  </si>
  <si>
    <t>Jonathan  Hall</t>
  </si>
  <si>
    <t>Veronica S Martinez</t>
  </si>
  <si>
    <t>Curtis O Guo</t>
  </si>
  <si>
    <t>Jordan J Nelson</t>
  </si>
  <si>
    <t>Jesse A Ward</t>
  </si>
  <si>
    <t>Emma  Washington</t>
  </si>
  <si>
    <t>Audrey S Navarro</t>
  </si>
  <si>
    <t>Harold  Lopez</t>
  </si>
  <si>
    <t>Mayra C Subram</t>
  </si>
  <si>
    <t>Derek D Raji</t>
  </si>
  <si>
    <t>Katherine L Walker</t>
  </si>
  <si>
    <t>Devin  Bennett</t>
  </si>
  <si>
    <t>Logan  Scott</t>
  </si>
  <si>
    <t>Julia  Martinez</t>
  </si>
  <si>
    <t>Angela J Howard</t>
  </si>
  <si>
    <t>Katherine  Brooks</t>
  </si>
  <si>
    <t>Meghan R Gill</t>
  </si>
  <si>
    <t>Hunter  Roberts</t>
  </si>
  <si>
    <t>Lauren  Perry</t>
  </si>
  <si>
    <t>Hannah  Hall</t>
  </si>
  <si>
    <t>Andrea  Phillips</t>
  </si>
  <si>
    <t>Damien  Ma</t>
  </si>
  <si>
    <t>Evan  Young</t>
  </si>
  <si>
    <t>Kenneth  Andersen</t>
  </si>
  <si>
    <t>Martin E Lopez</t>
  </si>
  <si>
    <t>Christy  Wang</t>
  </si>
  <si>
    <t>Evelyn  Arun</t>
  </si>
  <si>
    <t>Alberto M Sanz</t>
  </si>
  <si>
    <t>Andrea  Rusko</t>
  </si>
  <si>
    <t>Michele  Carlson</t>
  </si>
  <si>
    <t>Shawna  Simpson</t>
  </si>
  <si>
    <t>Grant  Chander</t>
  </si>
  <si>
    <t>Jonathan  Carter</t>
  </si>
  <si>
    <t>Charles I Richardson</t>
  </si>
  <si>
    <t>Xavier G Ramirez</t>
  </si>
  <si>
    <t>Alyssa M Hall</t>
  </si>
  <si>
    <t>Joseph L Wilson</t>
  </si>
  <si>
    <t>Catherine K James</t>
  </si>
  <si>
    <t>Gabriel S Adams</t>
  </si>
  <si>
    <t>Chad A Rai</t>
  </si>
  <si>
    <t>Nathaniel  Bradley</t>
  </si>
  <si>
    <t>Arianna  Stewart</t>
  </si>
  <si>
    <t>Jamie M Suarez</t>
  </si>
  <si>
    <t>Kellie E Dominguez</t>
  </si>
  <si>
    <t>Bonnie  Shen</t>
  </si>
  <si>
    <t>Dylan J Jai</t>
  </si>
  <si>
    <t>Carly  Shen</t>
  </si>
  <si>
    <t>Walter R Rubio</t>
  </si>
  <si>
    <t>Roy  Perez</t>
  </si>
  <si>
    <t>Natalie L Bryant</t>
  </si>
  <si>
    <t>Natalie  Martinez</t>
  </si>
  <si>
    <t>Jackson W Young</t>
  </si>
  <si>
    <t>Dalton L Moore</t>
  </si>
  <si>
    <t>Paula W Diaz</t>
  </si>
  <si>
    <t>Jordyn K Henderson</t>
  </si>
  <si>
    <t>Zachary  Griffin</t>
  </si>
  <si>
    <t>Autumn  Zeng</t>
  </si>
  <si>
    <t>Melody A Dominguez</t>
  </si>
  <si>
    <t>Jasmine  Brown</t>
  </si>
  <si>
    <t>Donna E Luo</t>
  </si>
  <si>
    <t>Adriana K Perez</t>
  </si>
  <si>
    <t>Benjamin C Davis</t>
  </si>
  <si>
    <t>Diana M Jimenez</t>
  </si>
  <si>
    <t>Gilbert  Luo</t>
  </si>
  <si>
    <t>Melody  Torres</t>
  </si>
  <si>
    <t>Damien A Sun</t>
  </si>
  <si>
    <t>Terry A Champion</t>
  </si>
  <si>
    <t>Bob  Lopez</t>
  </si>
  <si>
    <t>Nuan  Yuan</t>
  </si>
  <si>
    <t>Darryl J Zhang</t>
  </si>
  <si>
    <t>Joseph  White</t>
  </si>
  <si>
    <t>Xavier  Torres</t>
  </si>
  <si>
    <t>Kyle D Scott</t>
  </si>
  <si>
    <t>Warren F Zheng</t>
  </si>
  <si>
    <t>Edward A Coleman</t>
  </si>
  <si>
    <t>Edward  Adams</t>
  </si>
  <si>
    <t>Shelby  Sanchez</t>
  </si>
  <si>
    <t>Molly C Subram</t>
  </si>
  <si>
    <t>Jessica  Murphy</t>
  </si>
  <si>
    <t>Kevin  Chen</t>
  </si>
  <si>
    <t>Michael K Wilson</t>
  </si>
  <si>
    <t>Cameron  Perry</t>
  </si>
  <si>
    <t>Rafael M Deng</t>
  </si>
  <si>
    <t>Christine R Shan</t>
  </si>
  <si>
    <t>Kristina R Kovar</t>
  </si>
  <si>
    <t>Samantha  Smith</t>
  </si>
  <si>
    <t>Willie J Deng</t>
  </si>
  <si>
    <t>Gerald A Gill</t>
  </si>
  <si>
    <t>Adrienne  Ruiz</t>
  </si>
  <si>
    <t>Francisco L Lopez</t>
  </si>
  <si>
    <t>Jacqueline  Morgan</t>
  </si>
  <si>
    <t>Kaitlyn J Cook</t>
  </si>
  <si>
    <t>Bruce  Serrano</t>
  </si>
  <si>
    <t>Caleb  Foster</t>
  </si>
  <si>
    <t>Angel E Kelly</t>
  </si>
  <si>
    <t>Cassidy  Barnes</t>
  </si>
  <si>
    <t>Nicole  Cook</t>
  </si>
  <si>
    <t>Alyssa K Lewis</t>
  </si>
  <si>
    <t>Faith M Diaz</t>
  </si>
  <si>
    <t>Colin P Chander</t>
  </si>
  <si>
    <t>Gilbert K Nath</t>
  </si>
  <si>
    <t>Ruben A Ruiz</t>
  </si>
  <si>
    <t>Albert G Sanz</t>
  </si>
  <si>
    <t>Briana D Gill</t>
  </si>
  <si>
    <t>Gabriel R Phillips</t>
  </si>
  <si>
    <t>Maria  Long</t>
  </si>
  <si>
    <t>Meagan  Lopez</t>
  </si>
  <si>
    <t>Jada J Sanders</t>
  </si>
  <si>
    <t>Jarrod  Gonzalez</t>
  </si>
  <si>
    <t>Isabella C Wood</t>
  </si>
  <si>
    <t>Benjamin M Diaz</t>
  </si>
  <si>
    <t>Bradley L Raje</t>
  </si>
  <si>
    <t>Grace J Lee</t>
  </si>
  <si>
    <t>Arturo A Wu</t>
  </si>
  <si>
    <t>Savannah  Bell</t>
  </si>
  <si>
    <t>Zoe  Rivera</t>
  </si>
  <si>
    <t>Bryce R Murphy</t>
  </si>
  <si>
    <t>Jackson  Mitchell</t>
  </si>
  <si>
    <t>Samantha J Barnes</t>
  </si>
  <si>
    <t>Stacy M Gomez</t>
  </si>
  <si>
    <t>Rachel  Sanders</t>
  </si>
  <si>
    <t>Nichole  Xie</t>
  </si>
  <si>
    <t>Nicole E Rogers</t>
  </si>
  <si>
    <t>Deb R Wagner</t>
  </si>
  <si>
    <t>Anne R. Sims</t>
  </si>
  <si>
    <t>Heather  Zhu</t>
  </si>
  <si>
    <t>Darren D Carlson</t>
  </si>
  <si>
    <t>Gerald A Malhotra</t>
  </si>
  <si>
    <t>Ruben M Malhotra</t>
  </si>
  <si>
    <t>Austin  Lee</t>
  </si>
  <si>
    <t>Logan  Taylor</t>
  </si>
  <si>
    <t>Edgar O Lopez</t>
  </si>
  <si>
    <t>Raquel  Alonso</t>
  </si>
  <si>
    <t>Billy L Gill</t>
  </si>
  <si>
    <t>Katelyn E Hall</t>
  </si>
  <si>
    <t>Andrew L Clark</t>
  </si>
  <si>
    <t>Samuel  Simmons</t>
  </si>
  <si>
    <t>Marissa  Coleman</t>
  </si>
  <si>
    <t>Dustin  Xu</t>
  </si>
  <si>
    <t>Gabrielle M Brooks</t>
  </si>
  <si>
    <t>Alexis  Flores</t>
  </si>
  <si>
    <t>Jose J Hall</t>
  </si>
  <si>
    <t>Bailey M Roberts</t>
  </si>
  <si>
    <t>Alexia L Bryant</t>
  </si>
  <si>
    <t>Russell A Rai</t>
  </si>
  <si>
    <t>Angelica  Alexander</t>
  </si>
  <si>
    <t>Paige A Sanchez</t>
  </si>
  <si>
    <t>Denise  Malhotra</t>
  </si>
  <si>
    <t>Jessie E Yang</t>
  </si>
  <si>
    <t>Sharon  Anand</t>
  </si>
  <si>
    <t>Julie J Andersen</t>
  </si>
  <si>
    <t>Amanda E Ross</t>
  </si>
  <si>
    <t>Gina  Diaz</t>
  </si>
  <si>
    <t>Kellie M Ramos</t>
  </si>
  <si>
    <t>Dominic  Suri</t>
  </si>
  <si>
    <t>Andrew T Wedge</t>
  </si>
  <si>
    <t>Wendy  Gill</t>
  </si>
  <si>
    <t>Garrett O Stewart</t>
  </si>
  <si>
    <t>Shawna K Sharma</t>
  </si>
  <si>
    <t>Armando  Martin</t>
  </si>
  <si>
    <t>Arturo H Chande</t>
  </si>
  <si>
    <t>Jésus M Hernandez</t>
  </si>
  <si>
    <t>Carla  Martinez</t>
  </si>
  <si>
    <t>Daisy  Hernandez</t>
  </si>
  <si>
    <t>Trinity B Sanders</t>
  </si>
  <si>
    <t>Lori  Ortega</t>
  </si>
  <si>
    <t>Daniel  Thomas</t>
  </si>
  <si>
    <t>Derek  Nath</t>
  </si>
  <si>
    <t>Henry  Zimmerman</t>
  </si>
  <si>
    <t>Dalton M Robinson</t>
  </si>
  <si>
    <t>Lauren C Rivera</t>
  </si>
  <si>
    <t>Jocelyn  Ross</t>
  </si>
  <si>
    <t>Hailey  Hill</t>
  </si>
  <si>
    <t>Donna J Shan</t>
  </si>
  <si>
    <t>Samantha A Diaz</t>
  </si>
  <si>
    <t>Richard  Hayes</t>
  </si>
  <si>
    <t>Sophia E Parker</t>
  </si>
  <si>
    <t>Patrick L Sanders</t>
  </si>
  <si>
    <t>Julio C Alonso</t>
  </si>
  <si>
    <t>Logan H Powell</t>
  </si>
  <si>
    <t>Diane W Carlson</t>
  </si>
  <si>
    <t>Christina  Sanders</t>
  </si>
  <si>
    <t>Kari A Alan</t>
  </si>
  <si>
    <t>Clayton L Lu</t>
  </si>
  <si>
    <t>Louis J Wang</t>
  </si>
  <si>
    <t>Dana  Gomez</t>
  </si>
  <si>
    <t>Geoffrey  Suri</t>
  </si>
  <si>
    <t>Erik  Gill</t>
  </si>
  <si>
    <t>Margaret F Chen</t>
  </si>
  <si>
    <t>Dalton  Diaz</t>
  </si>
  <si>
    <t>Terrence  Luo</t>
  </si>
  <si>
    <t>Christopher  Miller</t>
  </si>
  <si>
    <t>Simon  Pearson</t>
  </si>
  <si>
    <t>Carly C Chander</t>
  </si>
  <si>
    <t>Hunter  King</t>
  </si>
  <si>
    <t>Amanda  Bradley</t>
  </si>
  <si>
    <t>Lucas P Bradley</t>
  </si>
  <si>
    <t>Ana L Patterson</t>
  </si>
  <si>
    <t>Matthew S Davis</t>
  </si>
  <si>
    <t>Eduardo A Peterson</t>
  </si>
  <si>
    <t>Jack  Parker</t>
  </si>
  <si>
    <t>Nina R Shen</t>
  </si>
  <si>
    <t>Jarrod  Srini</t>
  </si>
  <si>
    <t>Tanya K Alonso</t>
  </si>
  <si>
    <t>Jacquelyn L Ruiz</t>
  </si>
  <si>
    <t>Clarence  Lin</t>
  </si>
  <si>
    <t>Katelyn L Kelly</t>
  </si>
  <si>
    <t>Emmanuel  Suri</t>
  </si>
  <si>
    <t>Jan M Gray</t>
  </si>
  <si>
    <t>Cynthia  Arun</t>
  </si>
  <si>
    <t>David  Jai</t>
  </si>
  <si>
    <t>Hunter E Perez</t>
  </si>
  <si>
    <t>Nathan G White</t>
  </si>
  <si>
    <t>Gavin  Wood</t>
  </si>
  <si>
    <t>Mariah S Butler</t>
  </si>
  <si>
    <t>Amy A Lu</t>
  </si>
  <si>
    <t>Gabriella A Bailey</t>
  </si>
  <si>
    <t>Megan F Garcia</t>
  </si>
  <si>
    <t>Emma P Gonzales</t>
  </si>
  <si>
    <t>Micheal T Ramos</t>
  </si>
  <si>
    <t>Omar  Shan</t>
  </si>
  <si>
    <t>Meredith  Suri</t>
  </si>
  <si>
    <t>Claudia  Yang</t>
  </si>
  <si>
    <t>Arthur  Moreno</t>
  </si>
  <si>
    <t>Mikael  Sandberg</t>
  </si>
  <si>
    <t>Patrick L Howard</t>
  </si>
  <si>
    <t>Mario  She</t>
  </si>
  <si>
    <t>Jésus  Martin</t>
  </si>
  <si>
    <t>Maria C Oliver</t>
  </si>
  <si>
    <t>Jade P Morgan</t>
  </si>
  <si>
    <t>Connor K Campbell</t>
  </si>
  <si>
    <t>Olivia  Johnson</t>
  </si>
  <si>
    <t>Alexis  Walker</t>
  </si>
  <si>
    <t>Marc C Ortega</t>
  </si>
  <si>
    <t>Jada  Allen</t>
  </si>
  <si>
    <t>Bryan  Rogers</t>
  </si>
  <si>
    <t>Alvin V Zheng</t>
  </si>
  <si>
    <t>Meredith  Navarro</t>
  </si>
  <si>
    <t>Candace S Prasad</t>
  </si>
  <si>
    <t>Tommy B Nath</t>
  </si>
  <si>
    <t>Andrea M Morgan</t>
  </si>
  <si>
    <t>Elijah M King</t>
  </si>
  <si>
    <t>Justin V Hayes</t>
  </si>
  <si>
    <t>Kaitlyn M Murphy</t>
  </si>
  <si>
    <t>Megan S Watson</t>
  </si>
  <si>
    <t>Samantha E Rodriguez</t>
  </si>
  <si>
    <t>Morgan E James</t>
  </si>
  <si>
    <t>Jeremiah L Ross</t>
  </si>
  <si>
    <t>Hailey E Griffin</t>
  </si>
  <si>
    <t>Shawna R She</t>
  </si>
  <si>
    <t>Kari  Garcia</t>
  </si>
  <si>
    <t>Max K Gill</t>
  </si>
  <si>
    <t>Daisy  Sanz</t>
  </si>
  <si>
    <t>Misty A Jai</t>
  </si>
  <si>
    <t>Francis  Gill</t>
  </si>
  <si>
    <t>Tonya P Pal</t>
  </si>
  <si>
    <t>George H Chandra</t>
  </si>
  <si>
    <t>Amanda S Cook</t>
  </si>
  <si>
    <t>Kaylee S Young</t>
  </si>
  <si>
    <t>Bradley  Jai</t>
  </si>
  <si>
    <t>Grace C Cooper</t>
  </si>
  <si>
    <t>Logan J Gonzalez</t>
  </si>
  <si>
    <t>Meredith  Johnsen</t>
  </si>
  <si>
    <t>Emily  Griffin</t>
  </si>
  <si>
    <t>Michael M Williams</t>
  </si>
  <si>
    <t>Gabriel C Young</t>
  </si>
  <si>
    <t>Olivia N Rivera</t>
  </si>
  <si>
    <t>Rachel  Brown</t>
  </si>
  <si>
    <t>Aaron W Patterson</t>
  </si>
  <si>
    <t>Jeremy L Rodriguez</t>
  </si>
  <si>
    <t>Dylan A Washington</t>
  </si>
  <si>
    <t>Chloe R Richardson</t>
  </si>
  <si>
    <t>Jose C Foster</t>
  </si>
  <si>
    <t>Mallory  Romero</t>
  </si>
  <si>
    <t>Colin  Liang</t>
  </si>
  <si>
    <t>Lance A Diaz</t>
  </si>
  <si>
    <t>Darren  Moreno</t>
  </si>
  <si>
    <t>Cody  Torres</t>
  </si>
  <si>
    <t>Judith A Turner</t>
  </si>
  <si>
    <t>Carolyn  Prasad</t>
  </si>
  <si>
    <t>Carlos  Rogers</t>
  </si>
  <si>
    <t>Christian G Lewis</t>
  </si>
  <si>
    <t>Katelyn B Watson</t>
  </si>
  <si>
    <t>Lauren E White</t>
  </si>
  <si>
    <t>Adam  Simmons</t>
  </si>
  <si>
    <t>Alyssa N Russell</t>
  </si>
  <si>
    <t>Zachary C Sharma</t>
  </si>
  <si>
    <t>Dalton A Hernandez</t>
  </si>
  <si>
    <t>Julia B Hill</t>
  </si>
  <si>
    <t>Jacqueline W Brooks</t>
  </si>
  <si>
    <t>Kevin  Griffin</t>
  </si>
  <si>
    <t>Ricardo  Jai</t>
  </si>
  <si>
    <t>Kelly  Ross</t>
  </si>
  <si>
    <t>Angelica  Butler</t>
  </si>
  <si>
    <t>Clayton C Yang</t>
  </si>
  <si>
    <t>Holly  Raman</t>
  </si>
  <si>
    <t>Darren E Kapoor</t>
  </si>
  <si>
    <t>Veronica A Lopez</t>
  </si>
  <si>
    <t>Sophia  Campbell</t>
  </si>
  <si>
    <t>Joseph E Davis</t>
  </si>
  <si>
    <t>Ashlee  She</t>
  </si>
  <si>
    <t>Dalton  Morris</t>
  </si>
  <si>
    <t>Isabella  Kelly</t>
  </si>
  <si>
    <t>Jacqueline R Henderson</t>
  </si>
  <si>
    <t>Dominic A Perez</t>
  </si>
  <si>
    <t>Kendra L Vazquez</t>
  </si>
  <si>
    <t>Jasmine  Robinson</t>
  </si>
  <si>
    <t>Paula W Gill</t>
  </si>
  <si>
    <t>Jose  Butler</t>
  </si>
  <si>
    <t>Priscilla  Black</t>
  </si>
  <si>
    <t>Louis J Yang</t>
  </si>
  <si>
    <t>Stacey  Huang</t>
  </si>
  <si>
    <t>Natalie  Simmons</t>
  </si>
  <si>
    <t>Spencer  Perry</t>
  </si>
  <si>
    <t>Jenna W Edwards</t>
  </si>
  <si>
    <t>Julian  Price</t>
  </si>
  <si>
    <t>Teresa  Serrano</t>
  </si>
  <si>
    <t>Amanda S Price</t>
  </si>
  <si>
    <t>Amber B Edwards</t>
  </si>
  <si>
    <t>Ronald H Chandra</t>
  </si>
  <si>
    <t>Aimee M Zhou</t>
  </si>
  <si>
    <t>Ramon M Wu</t>
  </si>
  <si>
    <t>Amber A Allen</t>
  </si>
  <si>
    <t>Andrew  Smith</t>
  </si>
  <si>
    <t>Grace  Jones</t>
  </si>
  <si>
    <t>Anna K Simmons</t>
  </si>
  <si>
    <t>Linda  Hernandez</t>
  </si>
  <si>
    <t>Connor  Washington</t>
  </si>
  <si>
    <t>Angela K Reed</t>
  </si>
  <si>
    <t>Tamara  Wu</t>
  </si>
  <si>
    <t>Cindy C Prasad</t>
  </si>
  <si>
    <t>Samuel L Lopez</t>
  </si>
  <si>
    <t>Jacqueline W Simmons</t>
  </si>
  <si>
    <t>Cameron D Brown</t>
  </si>
  <si>
    <t>Jenny B Li</t>
  </si>
  <si>
    <t>Aaron  Powell</t>
  </si>
  <si>
    <t>Rafael J Nara</t>
  </si>
  <si>
    <t>Colin  Ye</t>
  </si>
  <si>
    <t>Tristan  Long</t>
  </si>
  <si>
    <t>Preston J Smith</t>
  </si>
  <si>
    <t>Evan  Gray</t>
  </si>
  <si>
    <t>Sarah V Davis</t>
  </si>
  <si>
    <t>Eric W Phillips</t>
  </si>
  <si>
    <t>Lucas S Carter</t>
  </si>
  <si>
    <t>Christian L Shan</t>
  </si>
  <si>
    <t>Ryan C Jenkins</t>
  </si>
  <si>
    <t>Dalton I Carter</t>
  </si>
  <si>
    <t>Julia  Phillips</t>
  </si>
  <si>
    <t>Rebekah H Alonso</t>
  </si>
  <si>
    <t>Tabitha  Ramos</t>
  </si>
  <si>
    <t>Taylor  Cox</t>
  </si>
  <si>
    <t>Candice E Zeng</t>
  </si>
  <si>
    <t>Cindy R Madan</t>
  </si>
  <si>
    <t>Kyle C Shan</t>
  </si>
  <si>
    <t>Gerald  Vazquez</t>
  </si>
  <si>
    <t>Candace L Rana</t>
  </si>
  <si>
    <t>Nathaniel  Richardson</t>
  </si>
  <si>
    <t>Michael A Brown</t>
  </si>
  <si>
    <t>Connor L Mitchell</t>
  </si>
  <si>
    <t>Robert  Jackson</t>
  </si>
  <si>
    <t>Jesse  Edwards</t>
  </si>
  <si>
    <t>Timothy R Ramirez</t>
  </si>
  <si>
    <t>Misty  Xu</t>
  </si>
  <si>
    <t>Alisha  Rai</t>
  </si>
  <si>
    <t>Gerald  Patel</t>
  </si>
  <si>
    <t>Melinda  Hernandez</t>
  </si>
  <si>
    <t>Melissa C Bailey</t>
  </si>
  <si>
    <t>Latoya J Andersen</t>
  </si>
  <si>
    <t>Ashley A Butler</t>
  </si>
  <si>
    <t>Ethan  Hayes</t>
  </si>
  <si>
    <t>Julia A Ramirez</t>
  </si>
  <si>
    <t>Angelica M Wood</t>
  </si>
  <si>
    <t>Nicole A Martinez</t>
  </si>
  <si>
    <t>Melissa  Stewart</t>
  </si>
  <si>
    <t>Ramon K Zhao</t>
  </si>
  <si>
    <t>Dominique  Patel</t>
  </si>
  <si>
    <t>Christian H Clark</t>
  </si>
  <si>
    <t>Kristina  Rana</t>
  </si>
  <si>
    <t>Whitney C Prasad</t>
  </si>
  <si>
    <t>Mario M Black</t>
  </si>
  <si>
    <t>Arturo  Li</t>
  </si>
  <si>
    <t>Sheena  Kennedy</t>
  </si>
  <si>
    <t>Eduardo  Foster</t>
  </si>
  <si>
    <t>Wesley A Wang</t>
  </si>
  <si>
    <t>Wyatt R Wright</t>
  </si>
  <si>
    <t>Mindy A Raje</t>
  </si>
  <si>
    <t>Stephanie J Barnes</t>
  </si>
  <si>
    <t>Emma  James</t>
  </si>
  <si>
    <t>Sheila  Rowe</t>
  </si>
  <si>
    <t>Gerald M Torres</t>
  </si>
  <si>
    <t>Lisa  Yang</t>
  </si>
  <si>
    <t>Bailey L Hill</t>
  </si>
  <si>
    <t>Theodore D Gutierrez</t>
  </si>
  <si>
    <t>Cody  Ward</t>
  </si>
  <si>
    <t>Nathan L Ross</t>
  </si>
  <si>
    <t>Brooke  Cooper</t>
  </si>
  <si>
    <t>Karl V Xie</t>
  </si>
  <si>
    <t>Olivia  Henderson</t>
  </si>
  <si>
    <t>Robyn  Sanz</t>
  </si>
  <si>
    <t>Gilbert B Shan</t>
  </si>
  <si>
    <t>Neil N Ruiz</t>
  </si>
  <si>
    <t>Larry  Rubio</t>
  </si>
  <si>
    <t>Michele R Nara</t>
  </si>
  <si>
    <t>Carson T Butler</t>
  </si>
  <si>
    <t>Darren W Jiménez</t>
  </si>
  <si>
    <t>Tonya  Nath</t>
  </si>
  <si>
    <t>Cameron  Powell</t>
  </si>
  <si>
    <t>Hannah C Thompson</t>
  </si>
  <si>
    <t>Isabella L Gonzalez</t>
  </si>
  <si>
    <t>Destiny  Price</t>
  </si>
  <si>
    <t>Zachary J Clark</t>
  </si>
  <si>
    <t>Ian  Powell</t>
  </si>
  <si>
    <t>Jack M Washington</t>
  </si>
  <si>
    <t>Timothy M Hall</t>
  </si>
  <si>
    <t>Clayton  She</t>
  </si>
  <si>
    <t>Gilbert  She</t>
  </si>
  <si>
    <t>Bruce D Martin</t>
  </si>
  <si>
    <t>Ruben  Navarro</t>
  </si>
  <si>
    <t>Kathleen  Carlson</t>
  </si>
  <si>
    <t>Kelvin M Rai</t>
  </si>
  <si>
    <t>Janelle  Rodriguez</t>
  </si>
  <si>
    <t>Jamie  Wagner</t>
  </si>
  <si>
    <t>Devin M Butler</t>
  </si>
  <si>
    <t>Kyle  Jai</t>
  </si>
  <si>
    <t>Andrea  Green</t>
  </si>
  <si>
    <t>Lucas  Gonzalez</t>
  </si>
  <si>
    <t>Pedro  Ruiz</t>
  </si>
  <si>
    <t>Morgan Q Thompson</t>
  </si>
  <si>
    <t>Austin V Chen</t>
  </si>
  <si>
    <t>Reginald  Travers</t>
  </si>
  <si>
    <t>Dennis  Liu</t>
  </si>
  <si>
    <t>Ruben A Sara</t>
  </si>
  <si>
    <t>Vincent  Liang</t>
  </si>
  <si>
    <t>Mayra  Srini</t>
  </si>
  <si>
    <t>Roy R Chandra</t>
  </si>
  <si>
    <t>Douglas  Garcia</t>
  </si>
  <si>
    <t>Savannah M Green</t>
  </si>
  <si>
    <t>Brooke A Peterson</t>
  </si>
  <si>
    <t>Tristan  Russell</t>
  </si>
  <si>
    <t>Lucas J Bailey</t>
  </si>
  <si>
    <t>Haley A Ramirez</t>
  </si>
  <si>
    <t>Gilbert I Ferrier</t>
  </si>
  <si>
    <t>Brianna R Bell</t>
  </si>
  <si>
    <t>Grace M Johnson</t>
  </si>
  <si>
    <t>Whitney C Sanchez</t>
  </si>
  <si>
    <t>Brittany J Bennett</t>
  </si>
  <si>
    <t>Erick C Arun</t>
  </si>
  <si>
    <t>Monique  Alonso</t>
  </si>
  <si>
    <t>Albert A Diaz</t>
  </si>
  <si>
    <t>Thomas R Jenkins</t>
  </si>
  <si>
    <t>Dylan W Russell</t>
  </si>
  <si>
    <t>Wyatt  Robinson</t>
  </si>
  <si>
    <t>Roberto R Ortega</t>
  </si>
  <si>
    <t>Brianna  Robinson</t>
  </si>
  <si>
    <t>Brandon E Wagner</t>
  </si>
  <si>
    <t>Pedro  Romero</t>
  </si>
  <si>
    <t>Daniel  Martin</t>
  </si>
  <si>
    <t>Jasmine A Garcia</t>
  </si>
  <si>
    <t>Jessica H Reed</t>
  </si>
  <si>
    <t>Gavin A Hayes</t>
  </si>
  <si>
    <t>Robert C King</t>
  </si>
  <si>
    <t>Mary D Hernandez</t>
  </si>
  <si>
    <t>Alejandro B Sun</t>
  </si>
  <si>
    <t>Dominique M Saunders</t>
  </si>
  <si>
    <t>Charles  James</t>
  </si>
  <si>
    <t>Abby J Kapoor</t>
  </si>
  <si>
    <t>Pedro J Diaz</t>
  </si>
  <si>
    <t>Julian C Washington</t>
  </si>
  <si>
    <t>Abby C Mehta</t>
  </si>
  <si>
    <t>Connor C Shan</t>
  </si>
  <si>
    <t>Rebekah  Subram</t>
  </si>
  <si>
    <t>Karen  Lin</t>
  </si>
  <si>
    <t>Jose  Carlson</t>
  </si>
  <si>
    <t>Jerry E Raje</t>
  </si>
  <si>
    <t>Shelby  Morgan</t>
  </si>
  <si>
    <t>Jonathan  Patterson</t>
  </si>
  <si>
    <t>Blake  Wright</t>
  </si>
  <si>
    <t>Gabriel C Patterson</t>
  </si>
  <si>
    <t>Mackenzie C Stewart</t>
  </si>
  <si>
    <t>Carson  Price</t>
  </si>
  <si>
    <t>Devin  Ramirez</t>
  </si>
  <si>
    <t>Lauren  Gray</t>
  </si>
  <si>
    <t>Johnny  Sharma</t>
  </si>
  <si>
    <t>Destiny B Gray</t>
  </si>
  <si>
    <t>Sean  Watson</t>
  </si>
  <si>
    <t>Eduardo R Perry</t>
  </si>
  <si>
    <t>Caleb S Diaz</t>
  </si>
  <si>
    <t>Kelly  Alexander</t>
  </si>
  <si>
    <t>Kellie  Munoz</t>
  </si>
  <si>
    <t>Damien A Chen</t>
  </si>
  <si>
    <t>Bethany B Raje</t>
  </si>
  <si>
    <t>Manuel  Subram</t>
  </si>
  <si>
    <t>Gloria M Vazquez</t>
  </si>
  <si>
    <t>Emily  Hall</t>
  </si>
  <si>
    <t>Dominic  Martinez</t>
  </si>
  <si>
    <t>Gabriel  Allen</t>
  </si>
  <si>
    <t>Jonathan W Zhang</t>
  </si>
  <si>
    <t>Geoffrey L Martinez</t>
  </si>
  <si>
    <t>Elizabeth E Gonzales</t>
  </si>
  <si>
    <t>Mary M Hill</t>
  </si>
  <si>
    <t>Grace J Bryant</t>
  </si>
  <si>
    <t>Miranda  Griffin</t>
  </si>
  <si>
    <t>Destiny M Walker</t>
  </si>
  <si>
    <t>Barbara  Raji</t>
  </si>
  <si>
    <t>Kristina  Raman</t>
  </si>
  <si>
    <t>Joanna E Torres</t>
  </si>
  <si>
    <t>Jeffery J Lin</t>
  </si>
  <si>
    <t>Arianna M Bell</t>
  </si>
  <si>
    <t>Alex I Reed</t>
  </si>
  <si>
    <t>Natalie A Cooper</t>
  </si>
  <si>
    <t>Joe  Rubio</t>
  </si>
  <si>
    <t>Stephanie  Washington</t>
  </si>
  <si>
    <t>Michael K Thomas</t>
  </si>
  <si>
    <t>Mackenzie M Peterson</t>
  </si>
  <si>
    <t>Alexandria  Price</t>
  </si>
  <si>
    <t>Marcus R Martin</t>
  </si>
  <si>
    <t>Chloe F Flores</t>
  </si>
  <si>
    <t>Joshua A Anderson</t>
  </si>
  <si>
    <t>Benjamin R Wang</t>
  </si>
  <si>
    <t>Pedro D Prasad</t>
  </si>
  <si>
    <t>Willie  Ma</t>
  </si>
  <si>
    <t>Dave E Natsuhara</t>
  </si>
  <si>
    <t>Michele  Patel</t>
  </si>
  <si>
    <t>Claudia R Guo</t>
  </si>
  <si>
    <t>Latasha  Sanz</t>
  </si>
  <si>
    <t>Johnny  Yuan</t>
  </si>
  <si>
    <t>Karen P Wang</t>
  </si>
  <si>
    <t>Wyatt  Adams</t>
  </si>
  <si>
    <t>Benjamin  Griffin</t>
  </si>
  <si>
    <t>Mircea Radu Singer</t>
  </si>
  <si>
    <t>Maria  Hughes</t>
  </si>
  <si>
    <t>Noah B Williams</t>
  </si>
  <si>
    <t>Connor E Phillips</t>
  </si>
  <si>
    <t>Angel D Campbell</t>
  </si>
  <si>
    <t>Dylan  Alexander</t>
  </si>
  <si>
    <t>Amber  Campbell</t>
  </si>
  <si>
    <t>Sydney  Bell</t>
  </si>
  <si>
    <t>Gabriel R Roberts</t>
  </si>
  <si>
    <t>Melissa L Griffin</t>
  </si>
  <si>
    <t>Gary D Munoz</t>
  </si>
  <si>
    <t>Franklin L Chande</t>
  </si>
  <si>
    <t>Johnathan R Rana</t>
  </si>
  <si>
    <t>Natalie C Nelson</t>
  </si>
  <si>
    <t>Pedro  Martinez</t>
  </si>
  <si>
    <t>Lauren  Ward</t>
  </si>
  <si>
    <t>Olivia R Taylor</t>
  </si>
  <si>
    <t>Aaron R Green</t>
  </si>
  <si>
    <t>Brett J Gonzalez</t>
  </si>
  <si>
    <t>Armando  Torres</t>
  </si>
  <si>
    <t>Heidi S Sai</t>
  </si>
  <si>
    <t>Samuel P Rodriguez</t>
  </si>
  <si>
    <t>David W Perry</t>
  </si>
  <si>
    <t>Isaac  Ramirez</t>
  </si>
  <si>
    <t>Bailey D Cox</t>
  </si>
  <si>
    <t>Xavier  Green</t>
  </si>
  <si>
    <t>Destiny C Kelly</t>
  </si>
  <si>
    <t>Miranda  Wood</t>
  </si>
  <si>
    <t>Rodney S Dominguez</t>
  </si>
  <si>
    <t>Meghan K Carlson</t>
  </si>
  <si>
    <t>Gina  Vazquez</t>
  </si>
  <si>
    <t>Melissa  Kelly</t>
  </si>
  <si>
    <t>Jenny  Huang</t>
  </si>
  <si>
    <t>Alvin  Ma</t>
  </si>
  <si>
    <t>Kendra  Blanco</t>
  </si>
  <si>
    <t>Donald  Raman</t>
  </si>
  <si>
    <t>Adrienne Y Ortega</t>
  </si>
  <si>
    <t>Tina J Perez</t>
  </si>
  <si>
    <t>Damien  Jai</t>
  </si>
  <si>
    <t>Janet  Young</t>
  </si>
  <si>
    <t>Fernando M Lopez</t>
  </si>
  <si>
    <t>Allen  Kapoor</t>
  </si>
  <si>
    <t>Jasmine W Lee</t>
  </si>
  <si>
    <t>Alexander L Williams</t>
  </si>
  <si>
    <t>Kate  Shan</t>
  </si>
  <si>
    <t>Brian  Lauer</t>
  </si>
  <si>
    <t>Rodney R Alonso</t>
  </si>
  <si>
    <t>Janet J Navarro</t>
  </si>
  <si>
    <t>Kaitlin  Madan</t>
  </si>
  <si>
    <t>Emma J Stewart</t>
  </si>
  <si>
    <t>Thomas  Coleman</t>
  </si>
  <si>
    <t>Natalie M Mitchell</t>
  </si>
  <si>
    <t>Sierra  Evans</t>
  </si>
  <si>
    <t>Christopher C Brown</t>
  </si>
  <si>
    <t>Raymond  Prasad</t>
  </si>
  <si>
    <t>Alexandra  Scott</t>
  </si>
  <si>
    <t>Jenna  Hall</t>
  </si>
  <si>
    <t>Whitney Y Gonzalez</t>
  </si>
  <si>
    <t>Pamela  Rodriguez</t>
  </si>
  <si>
    <t>Lance  Romero</t>
  </si>
  <si>
    <t>Todd  Sun</t>
  </si>
  <si>
    <t>Jimmy  Sanz</t>
  </si>
  <si>
    <t>Marie A Sai</t>
  </si>
  <si>
    <t>Austin D Garcia</t>
  </si>
  <si>
    <t>Seth  Johnson</t>
  </si>
  <si>
    <t>Morgan C Gonzales</t>
  </si>
  <si>
    <t>Chelsea  Sanchez</t>
  </si>
  <si>
    <t>Katherine  Gray</t>
  </si>
  <si>
    <t>Karen F Hu</t>
  </si>
  <si>
    <t>Caroline  Perry</t>
  </si>
  <si>
    <t>Trevor  Wood</t>
  </si>
  <si>
    <t>Louis  Shan</t>
  </si>
  <si>
    <t>Michael A Jones</t>
  </si>
  <si>
    <t>Stephanie S Morris</t>
  </si>
  <si>
    <t>Laura S Guo</t>
  </si>
  <si>
    <t>Troy D Perez</t>
  </si>
  <si>
    <t>Sydney  Davis</t>
  </si>
  <si>
    <t>Tasha W Ashe</t>
  </si>
  <si>
    <t>Jenny W Cai</t>
  </si>
  <si>
    <t>Jésus E Gutierrez</t>
  </si>
  <si>
    <t>Nicolas J Chande</t>
  </si>
  <si>
    <t>Monica  Gonzalez</t>
  </si>
  <si>
    <t>Jada S Phillips</t>
  </si>
  <si>
    <t>Kaitlyn  Edwards</t>
  </si>
  <si>
    <t>Henry  Nelson</t>
  </si>
  <si>
    <t>Audrey  Sanz</t>
  </si>
  <si>
    <t>Bryce  Cox</t>
  </si>
  <si>
    <t>Angel T Bailey</t>
  </si>
  <si>
    <t>Jeremiah B Harris</t>
  </si>
  <si>
    <t>Kristi  Gutierrez</t>
  </si>
  <si>
    <t>Holly  Lopez</t>
  </si>
  <si>
    <t>Byron  Hernandez</t>
  </si>
  <si>
    <t>Chelsea O Madan</t>
  </si>
  <si>
    <t>Emma  Martinez</t>
  </si>
  <si>
    <t>Carol L Zhou</t>
  </si>
  <si>
    <t>Phillip J Malhotra</t>
  </si>
  <si>
    <t>Colin J Li</t>
  </si>
  <si>
    <t>Savannah  Adams</t>
  </si>
  <si>
    <t>Christian R Hayes</t>
  </si>
  <si>
    <t>Franklin C Shan</t>
  </si>
  <si>
    <t>Devin D Diaz</t>
  </si>
  <si>
    <t>Martha G Yang</t>
  </si>
  <si>
    <t>Tonya C Nara</t>
  </si>
  <si>
    <t>Dalton N Wright</t>
  </si>
  <si>
    <t>Riley C James</t>
  </si>
  <si>
    <t>Louis D Deng</t>
  </si>
  <si>
    <t>Anthony J Brown</t>
  </si>
  <si>
    <t>Sydney  Brown</t>
  </si>
  <si>
    <t>Kaitlyn L Washington</t>
  </si>
  <si>
    <t>Mariah J Ward</t>
  </si>
  <si>
    <t>Oscar L Foster</t>
  </si>
  <si>
    <t>David P White</t>
  </si>
  <si>
    <t>Anna L Murphy</t>
  </si>
  <si>
    <t>Rafael J Goel</t>
  </si>
  <si>
    <t>Franklin  Becker</t>
  </si>
  <si>
    <t>Gerald C Ruiz</t>
  </si>
  <si>
    <t>Kelvin W Li</t>
  </si>
  <si>
    <t>Willie  Anand</t>
  </si>
  <si>
    <t>Kristopher D Sanchez</t>
  </si>
  <si>
    <t>Raul  Xu</t>
  </si>
  <si>
    <t>Roy C Rubio</t>
  </si>
  <si>
    <t>Destiny W Coleman</t>
  </si>
  <si>
    <t>Aaron E Evans</t>
  </si>
  <si>
    <t>Marcus C Howard</t>
  </si>
  <si>
    <t>Savannah  Richardson</t>
  </si>
  <si>
    <t>Taylor J Hall</t>
  </si>
  <si>
    <t>Jillian  Rana</t>
  </si>
  <si>
    <t>Meagan W Arun</t>
  </si>
  <si>
    <t>Monica G Madan</t>
  </si>
  <si>
    <t>Harold A Madan</t>
  </si>
  <si>
    <t>Lydia  Raman</t>
  </si>
  <si>
    <t>Kelli  Chander</t>
  </si>
  <si>
    <t>Drew A Nara</t>
  </si>
  <si>
    <t>Raymond P Gonzalez</t>
  </si>
  <si>
    <t>Anne  Munoz</t>
  </si>
  <si>
    <t>Briana  Alonso</t>
  </si>
  <si>
    <t>Diana K Serrano</t>
  </si>
  <si>
    <t>Christian  Williams</t>
  </si>
  <si>
    <t>Blake M Martinez</t>
  </si>
  <si>
    <t>Sophia D Gonzalez</t>
  </si>
  <si>
    <t>Marcus M Edwards</t>
  </si>
  <si>
    <t>Anna  White</t>
  </si>
  <si>
    <t>Elijah S Evans</t>
  </si>
  <si>
    <t>Stephanie  Coleman</t>
  </si>
  <si>
    <t>Mindy  Rai</t>
  </si>
  <si>
    <t>Tanya B Suarez</t>
  </si>
  <si>
    <t>Levi  Fernandez</t>
  </si>
  <si>
    <t>Carly  Beck</t>
  </si>
  <si>
    <t>Jenny V Shen</t>
  </si>
  <si>
    <t>Jon  Li</t>
  </si>
  <si>
    <t>Tristan T Barnes</t>
  </si>
  <si>
    <t>Krista  Gomez</t>
  </si>
  <si>
    <t>Destiny A Bell</t>
  </si>
  <si>
    <t>Molly S Martinez</t>
  </si>
  <si>
    <t>Steven  Richardson</t>
  </si>
  <si>
    <t>April  Luo</t>
  </si>
  <si>
    <t>Robert E Allen</t>
  </si>
  <si>
    <t>Kaitlyn L Bryant</t>
  </si>
  <si>
    <t>Dylan J Brown</t>
  </si>
  <si>
    <t>Joseph L Moore</t>
  </si>
  <si>
    <t>Zachary  Powell</t>
  </si>
  <si>
    <t>Angela D Washington</t>
  </si>
  <si>
    <t>Tristan  Foster</t>
  </si>
  <si>
    <t>Katherine  Alexander</t>
  </si>
  <si>
    <t>Destiny  Morris</t>
  </si>
  <si>
    <t>Victoria N Hall</t>
  </si>
  <si>
    <t>Colleen C Chen</t>
  </si>
  <si>
    <t>Alyssa C Gray</t>
  </si>
  <si>
    <t>Sarah  Griffin</t>
  </si>
  <si>
    <t>Jill  Serrano</t>
  </si>
  <si>
    <t>Erika  Gutierrez</t>
  </si>
  <si>
    <t>Seth L Garcia</t>
  </si>
  <si>
    <t>Abigail  Murphy</t>
  </si>
  <si>
    <t>Jennifer D James</t>
  </si>
  <si>
    <t>Seth A Torres</t>
  </si>
  <si>
    <t>Antonio  Hayes</t>
  </si>
  <si>
    <t>Joan A Ross</t>
  </si>
  <si>
    <t>Sydney  Roberts</t>
  </si>
  <si>
    <t>Xavier L Perry</t>
  </si>
  <si>
    <t>James W Diaz</t>
  </si>
  <si>
    <t>Jordan  Collins</t>
  </si>
  <si>
    <t>Robert J Perry</t>
  </si>
  <si>
    <t>Natalie T Blue</t>
  </si>
  <si>
    <t>Megan S Thompson</t>
  </si>
  <si>
    <t>Neil M Ortega</t>
  </si>
  <si>
    <t>Jada  Perez</t>
  </si>
  <si>
    <t>Seth  Hall</t>
  </si>
  <si>
    <t>Alejandro J Xu</t>
  </si>
  <si>
    <t>Amber  Hall</t>
  </si>
  <si>
    <t>Melody R Saunders</t>
  </si>
  <si>
    <t>Janet L Martin</t>
  </si>
  <si>
    <t>Natasha  Carlson</t>
  </si>
  <si>
    <t>Dawn G Hu</t>
  </si>
  <si>
    <t>Tanya C Navarro</t>
  </si>
  <si>
    <t>Tamara  Zhou</t>
  </si>
  <si>
    <t>Glenn  Zhu</t>
  </si>
  <si>
    <t>Jésus H Alvarez</t>
  </si>
  <si>
    <t>Xavier  Richardson</t>
  </si>
  <si>
    <t>Fernando A Rodriguez</t>
  </si>
  <si>
    <t>Haley C Mitchell</t>
  </si>
  <si>
    <t>Cole D Morris</t>
  </si>
  <si>
    <t>Logan A Hill</t>
  </si>
  <si>
    <t>Abby A Garcia</t>
  </si>
  <si>
    <t>Stacy  Alonso</t>
  </si>
  <si>
    <t>Riley  Flores</t>
  </si>
  <si>
    <t>Tony L Anand</t>
  </si>
  <si>
    <t>Kaitlyn  Ward</t>
  </si>
  <si>
    <t>Zachary  Diaz</t>
  </si>
  <si>
    <t>Angel  Sanders</t>
  </si>
  <si>
    <t>Luis  Hughes</t>
  </si>
  <si>
    <t>Edward L Lopez</t>
  </si>
  <si>
    <t>Kathryn  Xu</t>
  </si>
  <si>
    <t>Grant A Nath</t>
  </si>
  <si>
    <t>Kaitlyn  Brown</t>
  </si>
  <si>
    <t>Erick W Madan</t>
  </si>
  <si>
    <t>Todd  Li</t>
  </si>
  <si>
    <t>Joan R Long</t>
  </si>
  <si>
    <t>Abigail L Flores</t>
  </si>
  <si>
    <t>Haley  Gonzales</t>
  </si>
  <si>
    <t>Benjamin  Martin</t>
  </si>
  <si>
    <t>Nathaniel P Kelly</t>
  </si>
  <si>
    <t>Abigail J Sanders</t>
  </si>
  <si>
    <t>Miguel  Miller</t>
  </si>
  <si>
    <t>Natalie V Coleman</t>
  </si>
  <si>
    <t>Gabriel  Flores</t>
  </si>
  <si>
    <t>Rebekah B Mehta</t>
  </si>
  <si>
    <t>Jaclyn G She</t>
  </si>
  <si>
    <t>Raymond A Sai</t>
  </si>
  <si>
    <t>Natasha  Sanz</t>
  </si>
  <si>
    <t>Keith  Chande</t>
  </si>
  <si>
    <t>Crystal C Zhu</t>
  </si>
  <si>
    <t>Arturo  Zhao</t>
  </si>
  <si>
    <t>Kristen L Wang</t>
  </si>
  <si>
    <t>Logan A Parker</t>
  </si>
  <si>
    <t>Connor S Griffin</t>
  </si>
  <si>
    <t>Alyssa A Howard</t>
  </si>
  <si>
    <t>Lacey C Zhou</t>
  </si>
  <si>
    <t>Cedric P Anand</t>
  </si>
  <si>
    <t>Omar  Zeng</t>
  </si>
  <si>
    <t>Natasha  Hernandez</t>
  </si>
  <si>
    <t>Nicholas  Moore</t>
  </si>
  <si>
    <t>Victor L Martin</t>
  </si>
  <si>
    <t>Rebekah  Chandra</t>
  </si>
  <si>
    <t>Adrian K Watson</t>
  </si>
  <si>
    <t>James M West</t>
  </si>
  <si>
    <t>Megan  Morris</t>
  </si>
  <si>
    <t>Aidan E Hughes</t>
  </si>
  <si>
    <t>Ryan  Moore</t>
  </si>
  <si>
    <t>Jesse  Morgan</t>
  </si>
  <si>
    <t>Victoria  Jenkins</t>
  </si>
  <si>
    <t>Melissa  Wood</t>
  </si>
  <si>
    <t>Timothy H Cook</t>
  </si>
  <si>
    <t>Rachel  Blue</t>
  </si>
  <si>
    <t>Ryan  Washington</t>
  </si>
  <si>
    <t>Tyler  Williams</t>
  </si>
  <si>
    <t>Robert T Walker</t>
  </si>
  <si>
    <t>Jose  Lewis</t>
  </si>
  <si>
    <t>Lucas B Simmons</t>
  </si>
  <si>
    <t>Misty  Nara</t>
  </si>
  <si>
    <t>Naomi S Navarro</t>
  </si>
  <si>
    <t>Clayton C Gao</t>
  </si>
  <si>
    <t>Terry H Luo</t>
  </si>
  <si>
    <t>Wendy R Munoz</t>
  </si>
  <si>
    <t>Lucas  Johnson</t>
  </si>
  <si>
    <t>Jillian A Madan</t>
  </si>
  <si>
    <t>Morgan  Gonzalez</t>
  </si>
  <si>
    <t>Destiny  Butler</t>
  </si>
  <si>
    <t>Natalie  Watson</t>
  </si>
  <si>
    <t>Antonio  Gonzales</t>
  </si>
  <si>
    <t>Mindy F Nath</t>
  </si>
  <si>
    <t>Kristina J Suri</t>
  </si>
  <si>
    <t>Clarence L Cai</t>
  </si>
  <si>
    <t>Alan L Liang</t>
  </si>
  <si>
    <t>Elizabeth W Thompson</t>
  </si>
  <si>
    <t>Miranda  Flores</t>
  </si>
  <si>
    <t>Ronnie  Liang</t>
  </si>
  <si>
    <t>Roy  Subram</t>
  </si>
  <si>
    <t>Jake P Guo</t>
  </si>
  <si>
    <t>Kristopher A Madan</t>
  </si>
  <si>
    <t>Dakota  Alexander</t>
  </si>
  <si>
    <t>Grace C Rodriguez</t>
  </si>
  <si>
    <t>Jack  Jenkins</t>
  </si>
  <si>
    <t>Amber  Phillips</t>
  </si>
  <si>
    <t>Judith  Murphy</t>
  </si>
  <si>
    <t>Russell  Xu</t>
  </si>
  <si>
    <t>Eric A Patterson</t>
  </si>
  <si>
    <t>Samuel K Bryant</t>
  </si>
  <si>
    <t>Carlos  Roberts</t>
  </si>
  <si>
    <t>Gail L Russell</t>
  </si>
  <si>
    <t>James  White</t>
  </si>
  <si>
    <t>Mya C Simmons</t>
  </si>
  <si>
    <t>Neil C Diaz</t>
  </si>
  <si>
    <t>Barbara  Yuan</t>
  </si>
  <si>
    <t>Marcus A Kelly</t>
  </si>
  <si>
    <t>Jamie P Ashe</t>
  </si>
  <si>
    <t>Barbara D Sharma</t>
  </si>
  <si>
    <t>Matthew  Rodriguez</t>
  </si>
  <si>
    <t>Kristine D Blanco</t>
  </si>
  <si>
    <t>Jessica  Taylor</t>
  </si>
  <si>
    <t>Cedric C Lin</t>
  </si>
  <si>
    <t>Catherine C Torres</t>
  </si>
  <si>
    <t>Alex C Evans</t>
  </si>
  <si>
    <t>Lauren D Cox</t>
  </si>
  <si>
    <t>Logan  Patterson</t>
  </si>
  <si>
    <t>Eduardo O Jenkins</t>
  </si>
  <si>
    <t>Elijah P Griffin</t>
  </si>
  <si>
    <t>Grace C Bailey</t>
  </si>
  <si>
    <t>Christian  Yang</t>
  </si>
  <si>
    <t>Jasmine S Johnson</t>
  </si>
  <si>
    <t>Carrie  Romero</t>
  </si>
  <si>
    <t>Blake M Harris</t>
  </si>
  <si>
    <t>Maurice L Shen</t>
  </si>
  <si>
    <t>Kristine  Ramos</t>
  </si>
  <si>
    <t>Danny  Hernandez</t>
  </si>
  <si>
    <t>Jenny S Liang</t>
  </si>
  <si>
    <t>Jerry  Johnsen</t>
  </si>
  <si>
    <t>Sharon F She</t>
  </si>
  <si>
    <t>Jorge O Ma</t>
  </si>
  <si>
    <t>Kristi T Vance</t>
  </si>
  <si>
    <t>Cassandra  Perez</t>
  </si>
  <si>
    <t>Cassie  Xu</t>
  </si>
  <si>
    <t>Cedric J Chande</t>
  </si>
  <si>
    <t>Stephanie R Edwards</t>
  </si>
  <si>
    <t>Ethan L Harris</t>
  </si>
  <si>
    <t>Faith L Bryant</t>
  </si>
  <si>
    <t>Randall A Ruiz</t>
  </si>
  <si>
    <t>Tyler  Garcia</t>
  </si>
  <si>
    <t>Brad S Yuan</t>
  </si>
  <si>
    <t>Aaron J McDonald</t>
  </si>
  <si>
    <t>Amanda  Hernandez</t>
  </si>
  <si>
    <t>Olivia  Bailey</t>
  </si>
  <si>
    <t>Bernard  Thames</t>
  </si>
  <si>
    <t>James L Perez</t>
  </si>
  <si>
    <t>Clayton  Shan</t>
  </si>
  <si>
    <t>Elizabeth J Rodriguez</t>
  </si>
  <si>
    <t>Tamara  Guo</t>
  </si>
  <si>
    <t>Jeffery E Hu</t>
  </si>
  <si>
    <t>Rafael E Zhang</t>
  </si>
  <si>
    <t>Gilbert G McDonald</t>
  </si>
  <si>
    <t>Jocelyn  Alexander</t>
  </si>
  <si>
    <t>Rachel  Hall</t>
  </si>
  <si>
    <t>Isabel L Henderson</t>
  </si>
  <si>
    <t>Kellie  Ruiz</t>
  </si>
  <si>
    <t>Rachel C Williams</t>
  </si>
  <si>
    <t>Ivan  Weber</t>
  </si>
  <si>
    <t>Casey  Andersen</t>
  </si>
  <si>
    <t>Jake A Zhou</t>
  </si>
  <si>
    <t>Gabrielle  Alexander</t>
  </si>
  <si>
    <t>Jocelyn R Jenkins</t>
  </si>
  <si>
    <t>Zachary A Alexander</t>
  </si>
  <si>
    <t>Ian  Thomas</t>
  </si>
  <si>
    <t>Abigail K Butler</t>
  </si>
  <si>
    <t>Cesar W Sánchez</t>
  </si>
  <si>
    <t>Casey  Jiménez</t>
  </si>
  <si>
    <t>Bailey A Gray</t>
  </si>
  <si>
    <t>Jill J Gill</t>
  </si>
  <si>
    <t>Michele F Hernandez</t>
  </si>
  <si>
    <t>Ivan E Sai</t>
  </si>
  <si>
    <t>Allison  Bailey</t>
  </si>
  <si>
    <t>Sarah N Williams</t>
  </si>
  <si>
    <t>Mason J Bendixen</t>
  </si>
  <si>
    <t>Arianna R Rivera</t>
  </si>
  <si>
    <t>Edward M Gonzales</t>
  </si>
  <si>
    <t>Savannah  Phillips</t>
  </si>
  <si>
    <t>Miguel  Powell</t>
  </si>
  <si>
    <t>Logan  Jones</t>
  </si>
  <si>
    <t>Allison E Torres</t>
  </si>
  <si>
    <t>James K Thomas</t>
  </si>
  <si>
    <t>Wyatt M Hayes</t>
  </si>
  <si>
    <t>Aaron L Washington</t>
  </si>
  <si>
    <t>Caleb W Hill</t>
  </si>
  <si>
    <t>Russell E Anand</t>
  </si>
  <si>
    <t>Holly E Perez</t>
  </si>
  <si>
    <t>Haley  Parker</t>
  </si>
  <si>
    <t>Deanna K Alvarez</t>
  </si>
  <si>
    <t>Madison  Walker</t>
  </si>
  <si>
    <t>Michelle  Stone</t>
  </si>
  <si>
    <t>Kimberly C Stewart</t>
  </si>
  <si>
    <t>Brianna  Taylor</t>
  </si>
  <si>
    <t>Ebony  Malhotra</t>
  </si>
  <si>
    <t>Cindy  Stewart</t>
  </si>
  <si>
    <t>Robert C White</t>
  </si>
  <si>
    <t>Kelli G Tang</t>
  </si>
  <si>
    <t>Andre C Madan</t>
  </si>
  <si>
    <t>Marcus M Gonzales</t>
  </si>
  <si>
    <t>Thomas K Jones</t>
  </si>
  <si>
    <t>Jorge  Leitão</t>
  </si>
  <si>
    <t>Xavier  Cook</t>
  </si>
  <si>
    <t>Sarah H Powell</t>
  </si>
  <si>
    <t>Devin  Robinson</t>
  </si>
  <si>
    <t>Amber L Wright</t>
  </si>
  <si>
    <t>Marshall J Lu</t>
  </si>
  <si>
    <t>Brent A Chen</t>
  </si>
  <si>
    <t>Roger  Nara</t>
  </si>
  <si>
    <t>Olivia H Miller</t>
  </si>
  <si>
    <t>Darrell J Stone</t>
  </si>
  <si>
    <t>Ashlee A Lal</t>
  </si>
  <si>
    <t>Jacqueline H Morris</t>
  </si>
  <si>
    <t>Randy B Zheng</t>
  </si>
  <si>
    <t>Glenn L She</t>
  </si>
  <si>
    <t>Brooke C Ramirez</t>
  </si>
  <si>
    <t>Kevin  Turner</t>
  </si>
  <si>
    <t>Johnathan B Sai</t>
  </si>
  <si>
    <t>Sara D Roberts</t>
  </si>
  <si>
    <t>Adriana  Garcia</t>
  </si>
  <si>
    <t>Alex E Richardson</t>
  </si>
  <si>
    <t>Dalton  Johnson</t>
  </si>
  <si>
    <t>Morgan J Jenkins</t>
  </si>
  <si>
    <t>Wyatt  Jackson</t>
  </si>
  <si>
    <t>Daniel W Lewis</t>
  </si>
  <si>
    <t>Anthony  Thompson</t>
  </si>
  <si>
    <t>Susan P Zhu</t>
  </si>
  <si>
    <t>Dennis  Gao</t>
  </si>
  <si>
    <t>Colin F Chen</t>
  </si>
  <si>
    <t>Dustin J Rai</t>
  </si>
  <si>
    <t>Aaron  Shan</t>
  </si>
  <si>
    <t>Micheal  Munoz</t>
  </si>
  <si>
    <t>Austin L White</t>
  </si>
  <si>
    <t>Morgan  Collins</t>
  </si>
  <si>
    <t>Chloe M Russell</t>
  </si>
  <si>
    <t>Paige K Flores</t>
  </si>
  <si>
    <t>Stephanie A Howard</t>
  </si>
  <si>
    <t>Angela  Cooper</t>
  </si>
  <si>
    <t>Brittney E Zhu</t>
  </si>
  <si>
    <t>Geoffrey  Garcia</t>
  </si>
  <si>
    <t>Melvin  Ashe</t>
  </si>
  <si>
    <t>Suzanne A Ma</t>
  </si>
  <si>
    <t>Carmen J Subram</t>
  </si>
  <si>
    <t>Cassandra D Madan</t>
  </si>
  <si>
    <t>Preston  Perez</t>
  </si>
  <si>
    <t>Cory E Rana</t>
  </si>
  <si>
    <t>Brandy I Kapoor</t>
  </si>
  <si>
    <t>Darrell M Anand</t>
  </si>
  <si>
    <t>Jeremiah  Evans</t>
  </si>
  <si>
    <t>Marcus T Brooks</t>
  </si>
  <si>
    <t>Abhijit  Thakur</t>
  </si>
  <si>
    <t>Jordan  Chen</t>
  </si>
  <si>
    <t>Robert  Jones</t>
  </si>
  <si>
    <t>Victoria  Miller</t>
  </si>
  <si>
    <t>Louis M Pal</t>
  </si>
  <si>
    <t>Cole C Cooper</t>
  </si>
  <si>
    <t>Aaron  Edwards</t>
  </si>
  <si>
    <t>Dylan  Griffin</t>
  </si>
  <si>
    <t>Kaylee C Green</t>
  </si>
  <si>
    <t>Wyatt  Martin</t>
  </si>
  <si>
    <t>Aaron R Phillips</t>
  </si>
  <si>
    <t>Jessica  Thompson</t>
  </si>
  <si>
    <t>Grace M Henderson</t>
  </si>
  <si>
    <t>Taylor A Bailey</t>
  </si>
  <si>
    <t>Bianca D Zhu</t>
  </si>
  <si>
    <t>Nicole M Gonzales</t>
  </si>
  <si>
    <t>Wyatt C Foster</t>
  </si>
  <si>
    <t>Casey T Rowe</t>
  </si>
  <si>
    <t>Suzanne  Yang</t>
  </si>
  <si>
    <t>Karl L Yuan</t>
  </si>
  <si>
    <t>Christy L Zeng</t>
  </si>
  <si>
    <t>Sara  Richardson</t>
  </si>
  <si>
    <t>Destiny  Long</t>
  </si>
  <si>
    <t>Adam M Patterson</t>
  </si>
  <si>
    <t>Shaun  Luo</t>
  </si>
  <si>
    <t>Jasmine E Clark</t>
  </si>
  <si>
    <t>Blake  Wilson</t>
  </si>
  <si>
    <t>Logan E Alexander</t>
  </si>
  <si>
    <t>Kevin  Russell</t>
  </si>
  <si>
    <t>Tammy  Suri</t>
  </si>
  <si>
    <t>Marvin M Suarez</t>
  </si>
  <si>
    <t>Suzanne  Wu</t>
  </si>
  <si>
    <t>Cedric M Xu</t>
  </si>
  <si>
    <t>Cynthia A Perez</t>
  </si>
  <si>
    <t>Jeff  Smith</t>
  </si>
  <si>
    <t>Alexandra E Wright</t>
  </si>
  <si>
    <t>Isaiah L Adams</t>
  </si>
  <si>
    <t>Oscar  Butler</t>
  </si>
  <si>
    <t>Connor  Lopez</t>
  </si>
  <si>
    <t>Cindy E Edwards</t>
  </si>
  <si>
    <t>Suzanne R Chen</t>
  </si>
  <si>
    <t>Connor J Green</t>
  </si>
  <si>
    <t>Ryan B Patterson</t>
  </si>
  <si>
    <t>Luke  Griffin</t>
  </si>
  <si>
    <t>Ian  Kelly</t>
  </si>
  <si>
    <t>Catherine  Ward</t>
  </si>
  <si>
    <t>Denise  Patel</t>
  </si>
  <si>
    <t>Casey  Gomez</t>
  </si>
  <si>
    <t>Monique A Vazquez</t>
  </si>
  <si>
    <t>Mackenzie  Nelson</t>
  </si>
  <si>
    <t>Allison  Scott</t>
  </si>
  <si>
    <t>Gabriella  Cox</t>
  </si>
  <si>
    <t>Jaime  Martin</t>
  </si>
  <si>
    <t>Nathan B Hughes</t>
  </si>
  <si>
    <t>Allison  Mitchell</t>
  </si>
  <si>
    <t>José G Lopez</t>
  </si>
  <si>
    <t>Eugene  Yang</t>
  </si>
  <si>
    <t>Toni  Sai</t>
  </si>
  <si>
    <t>Nathan  Rodriguez</t>
  </si>
  <si>
    <t>Edwin  Lu</t>
  </si>
  <si>
    <t>Alexis S Ashe</t>
  </si>
  <si>
    <t>Alison A Luo</t>
  </si>
  <si>
    <t>Isaiah E Scott</t>
  </si>
  <si>
    <t>Katherine A Young</t>
  </si>
  <si>
    <t>Kaitlyn  Robinson</t>
  </si>
  <si>
    <t>Savannah C Ramirez</t>
  </si>
  <si>
    <t>Kelli M Pal</t>
  </si>
  <si>
    <t>Alyssa C Ashe</t>
  </si>
  <si>
    <t>Isabella C Long</t>
  </si>
  <si>
    <t>Robert  Jai</t>
  </si>
  <si>
    <t>Joseph  Thompson</t>
  </si>
  <si>
    <t>Tammy K Madan</t>
  </si>
  <si>
    <t>Savannah J Perez</t>
  </si>
  <si>
    <t>Xavier R Perez</t>
  </si>
  <si>
    <t>Connor  Allen</t>
  </si>
  <si>
    <t>Nichole  Anand</t>
  </si>
  <si>
    <t>Pamela M Fernandez</t>
  </si>
  <si>
    <t>Roger E Liu</t>
  </si>
  <si>
    <t>Meghan A Jimenez</t>
  </si>
  <si>
    <t>Krystal A Zhu</t>
  </si>
  <si>
    <t>Johnathan  Prasad</t>
  </si>
  <si>
    <t>Marcus  Hall</t>
  </si>
  <si>
    <t>Charles  Johnston</t>
  </si>
  <si>
    <t>Alexia  Hayes</t>
  </si>
  <si>
    <t>Anthony J Garcia</t>
  </si>
  <si>
    <t>Samuel B Johnston</t>
  </si>
  <si>
    <t>Carlos J Morris</t>
  </si>
  <si>
    <t>Fernando S Adams</t>
  </si>
  <si>
    <t>Kristin D Shen</t>
  </si>
  <si>
    <t>Jermaine E Patel</t>
  </si>
  <si>
    <t>Monica L Sai</t>
  </si>
  <si>
    <t>Clifford  Sanchez</t>
  </si>
  <si>
    <t>Phillip R Sara</t>
  </si>
  <si>
    <t>Casey J Martin</t>
  </si>
  <si>
    <t>Jessie  Ma</t>
  </si>
  <si>
    <t>Dustin  Yuan</t>
  </si>
  <si>
    <t>Cathy J. Sloan</t>
  </si>
  <si>
    <t>Carlos  Nelson</t>
  </si>
  <si>
    <t>Blake  Flores</t>
  </si>
  <si>
    <t>Marissa S Washington</t>
  </si>
  <si>
    <t>Lucas F Robinson</t>
  </si>
  <si>
    <t>Julia  Perry</t>
  </si>
  <si>
    <t>Elijah M Sharma</t>
  </si>
  <si>
    <t>Kristen A Zeng</t>
  </si>
  <si>
    <t>Kaitlyn H Reed</t>
  </si>
  <si>
    <t>Jackson J Bryant</t>
  </si>
  <si>
    <t>Eduardo J Thomas</t>
  </si>
  <si>
    <t>Seth L King</t>
  </si>
  <si>
    <t>Kathryn  Andersen</t>
  </si>
  <si>
    <t>Geoffrey M Chandra</t>
  </si>
  <si>
    <t>Carlos G Young</t>
  </si>
  <si>
    <t>Randy R He</t>
  </si>
  <si>
    <t>John A Johnson</t>
  </si>
  <si>
    <t>Tara  Sharma</t>
  </si>
  <si>
    <t>Noah M Lopez</t>
  </si>
  <si>
    <t>Nathan  Lee</t>
  </si>
  <si>
    <t>Connor  Coleman</t>
  </si>
  <si>
    <t>Katelyn  Hill</t>
  </si>
  <si>
    <t>Jerry  Pal</t>
  </si>
  <si>
    <t>Lauren R Brooks</t>
  </si>
  <si>
    <t>Tristan L Bryant</t>
  </si>
  <si>
    <t>Grace G Brooks</t>
  </si>
  <si>
    <t>Jordan  Phillips</t>
  </si>
  <si>
    <t>Morgan L Diaz</t>
  </si>
  <si>
    <t>Austin C Perry</t>
  </si>
  <si>
    <t>Kristy B Martin</t>
  </si>
  <si>
    <t>Latasha C Bradley</t>
  </si>
  <si>
    <t>Melvin C Deng</t>
  </si>
  <si>
    <t>Karla C Deng</t>
  </si>
  <si>
    <t>Roger J Black</t>
  </si>
  <si>
    <t>Drew A Lal</t>
  </si>
  <si>
    <t>Warren  Luo</t>
  </si>
  <si>
    <t>Ronnie  Huang</t>
  </si>
  <si>
    <t>Peter D She</t>
  </si>
  <si>
    <t>Julia  Walker</t>
  </si>
  <si>
    <t>Maria B Simmons</t>
  </si>
  <si>
    <t>Zoe L Cooper</t>
  </si>
  <si>
    <t>Richard W Jones</t>
  </si>
  <si>
    <t>Edward S Roberts</t>
  </si>
  <si>
    <t>Dalton  Long</t>
  </si>
  <si>
    <t>George T Sai</t>
  </si>
  <si>
    <t>Sydney  Barnes</t>
  </si>
  <si>
    <t>Jeremy  Cox</t>
  </si>
  <si>
    <t>Natalie L Clark</t>
  </si>
  <si>
    <t>Devin  Hill</t>
  </si>
  <si>
    <t>Jack  Evans</t>
  </si>
  <si>
    <t>Brianna D Howard</t>
  </si>
  <si>
    <t>Brittney A Lu</t>
  </si>
  <si>
    <t>Dalton S Walker</t>
  </si>
  <si>
    <t>Clayton  Zhao</t>
  </si>
  <si>
    <t>Gabriel J Hernandez</t>
  </si>
  <si>
    <t>Hunter C Henderson</t>
  </si>
  <si>
    <t>Franklin M Lin</t>
  </si>
  <si>
    <t>Sergio  Arun</t>
  </si>
  <si>
    <t>Richard L Moore</t>
  </si>
  <si>
    <t>Jasmine L Price</t>
  </si>
  <si>
    <t>James E Turner</t>
  </si>
  <si>
    <t>Dalton L Bennett</t>
  </si>
  <si>
    <t>Thomas A Martin</t>
  </si>
  <si>
    <t>Karen  Morgan</t>
  </si>
  <si>
    <t>Miranda  Russell</t>
  </si>
  <si>
    <t>David  Kumar</t>
  </si>
  <si>
    <t>Morgan J Murphy</t>
  </si>
  <si>
    <t>Theresa  Alonso</t>
  </si>
  <si>
    <t>Riley  Perry</t>
  </si>
  <si>
    <t>Grace A Morris</t>
  </si>
  <si>
    <t>Misty  Black</t>
  </si>
  <si>
    <t>Deanna S Sara</t>
  </si>
  <si>
    <t>Ruth  Perez</t>
  </si>
  <si>
    <t>Mandy K She</t>
  </si>
  <si>
    <t>Latasha  Vazquez</t>
  </si>
  <si>
    <t>Xavier K Henderson</t>
  </si>
  <si>
    <t>Dalton  Bell</t>
  </si>
  <si>
    <t>Bob S Gonzalez</t>
  </si>
  <si>
    <t>Samuel  Carter</t>
  </si>
  <si>
    <t>Miguel  Patterson</t>
  </si>
  <si>
    <t>Janelle C Raman</t>
  </si>
  <si>
    <t>Hailey L Carter</t>
  </si>
  <si>
    <t>George  Rana</t>
  </si>
  <si>
    <t>Alexandra  Morris</t>
  </si>
  <si>
    <t>Angelica J Jenkins</t>
  </si>
  <si>
    <t>Samuel S Thompson</t>
  </si>
  <si>
    <t>Luis G Phillips</t>
  </si>
  <si>
    <t>Madison M Hall</t>
  </si>
  <si>
    <t>Hannah  Thomas</t>
  </si>
  <si>
    <t>Benjamin E Russell</t>
  </si>
  <si>
    <t>Kaylee  Rogers</t>
  </si>
  <si>
    <t>Marshall  Gao</t>
  </si>
  <si>
    <t>Dustin  Raji</t>
  </si>
  <si>
    <t>Marie  Patel</t>
  </si>
  <si>
    <t>Terrance D Raman</t>
  </si>
  <si>
    <t>Lucas  Bryant</t>
  </si>
  <si>
    <t>Adriana  Sanchez</t>
  </si>
  <si>
    <t>Krystal  Yang</t>
  </si>
  <si>
    <t>Sara  Wright</t>
  </si>
  <si>
    <t>Rachael D Mehta</t>
  </si>
  <si>
    <t>Bailey A James</t>
  </si>
  <si>
    <t>Robert K Lopez</t>
  </si>
  <si>
    <t>Hailey L Flores</t>
  </si>
  <si>
    <t>Alyssa D Kelly</t>
  </si>
  <si>
    <t>Angela B Flores</t>
  </si>
  <si>
    <t>Levi  Perez</t>
  </si>
  <si>
    <t>Kelvin A He</t>
  </si>
  <si>
    <t>Christy  Chande</t>
  </si>
  <si>
    <t>Harold F Raman</t>
  </si>
  <si>
    <t>Erick E Prasad</t>
  </si>
  <si>
    <t>Mathew L Alvarez</t>
  </si>
  <si>
    <t>Devin J Rivera</t>
  </si>
  <si>
    <t>Carolyn  Vazquez</t>
  </si>
  <si>
    <t>Tasha  Pal</t>
  </si>
  <si>
    <t>Eric A Hayes</t>
  </si>
  <si>
    <t>Dana S Serrano</t>
  </si>
  <si>
    <t>Meredith E Gill</t>
  </si>
  <si>
    <t>Levi A Arun</t>
  </si>
  <si>
    <t>Barbara  Xu</t>
  </si>
  <si>
    <t>Gregory  Yuan</t>
  </si>
  <si>
    <t>Ashley L Lewis</t>
  </si>
  <si>
    <t>Benjamin  Yang</t>
  </si>
  <si>
    <t>Christian D Chen</t>
  </si>
  <si>
    <t>Colin R Beck</t>
  </si>
  <si>
    <t>Ernest  Harrison</t>
  </si>
  <si>
    <t>Noah E Carter</t>
  </si>
  <si>
    <t>Ian R Patterson</t>
  </si>
  <si>
    <t>Jose B Parker</t>
  </si>
  <si>
    <t>Riley R Richardson</t>
  </si>
  <si>
    <t>Alyssa  Rogers</t>
  </si>
  <si>
    <t>Darren  Chandra</t>
  </si>
  <si>
    <t>Alexandra  Cook</t>
  </si>
  <si>
    <t>Gabrielle  King</t>
  </si>
  <si>
    <t>Angelica M Henderson</t>
  </si>
  <si>
    <t>Angela  Ramirez</t>
  </si>
  <si>
    <t>Zachary E Harris</t>
  </si>
  <si>
    <t>Jade J Peterson</t>
  </si>
  <si>
    <t>Kaitlyn R Watson</t>
  </si>
  <si>
    <t>Austin  Williams</t>
  </si>
  <si>
    <t>Ross D Rodriguez</t>
  </si>
  <si>
    <t>Calvin A She</t>
  </si>
  <si>
    <t>Regina  Madan</t>
  </si>
  <si>
    <t>Cheryl A Ramos</t>
  </si>
  <si>
    <t>Robyn Z Diaz</t>
  </si>
  <si>
    <t>Dominique S Arun</t>
  </si>
  <si>
    <t>Meredith G Carlson</t>
  </si>
  <si>
    <t>Frederick  Prasad</t>
  </si>
  <si>
    <t>Fernando C Clark</t>
  </si>
  <si>
    <t>Paula  Blanco</t>
  </si>
  <si>
    <t>Brian E Reed</t>
  </si>
  <si>
    <t>Tyler L Jackson</t>
  </si>
  <si>
    <t>Luis  Griffin</t>
  </si>
  <si>
    <t>Suzanne E Xu</t>
  </si>
  <si>
    <t>Joe  Madan</t>
  </si>
  <si>
    <t>Marcus  Walker</t>
  </si>
  <si>
    <t>Alexandria F Peterson</t>
  </si>
  <si>
    <t>Deanna  Dominguez</t>
  </si>
  <si>
    <t>Jaclyn C Sharma</t>
  </si>
  <si>
    <t>Keith J Xu</t>
  </si>
  <si>
    <t>Brenda  Lopez</t>
  </si>
  <si>
    <t>Devin M Price</t>
  </si>
  <si>
    <t>Kevin  Lal</t>
  </si>
  <si>
    <t>Alexia  Bennett</t>
  </si>
  <si>
    <t>Isaiah W Bell</t>
  </si>
  <si>
    <t>Aidan A Griffin</t>
  </si>
  <si>
    <t>Nelson D Vazquez</t>
  </si>
  <si>
    <t>Alexandra  Hughes</t>
  </si>
  <si>
    <t>Zoe E Torres</t>
  </si>
  <si>
    <t>Sydney  Russell</t>
  </si>
  <si>
    <t>Gilbert L Hu</t>
  </si>
  <si>
    <t>Victoria  James</t>
  </si>
  <si>
    <t>Jesse C Mitchell</t>
  </si>
  <si>
    <t>Jeffery C Zeng</t>
  </si>
  <si>
    <t>Isaac  Bailey</t>
  </si>
  <si>
    <t>Devin  Bell</t>
  </si>
  <si>
    <t>Arthur  Dominguez</t>
  </si>
  <si>
    <t>Ernest A Ye</t>
  </si>
  <si>
    <t>Randall D Sanz</t>
  </si>
  <si>
    <t>Kristin L Goel</t>
  </si>
  <si>
    <t>Nathan J Johnson</t>
  </si>
  <si>
    <t>Stephanie E Ramirez</t>
  </si>
  <si>
    <t>Adam  Henderson</t>
  </si>
  <si>
    <t>Seth  Flores</t>
  </si>
  <si>
    <t>Morgan J Peterson</t>
  </si>
  <si>
    <t>Marcus A Rogers</t>
  </si>
  <si>
    <t>Craig M Diaz</t>
  </si>
  <si>
    <t>Mackenzie  Gonzalez</t>
  </si>
  <si>
    <t>Isaac  Carter</t>
  </si>
  <si>
    <t>Ethan M Sharma</t>
  </si>
  <si>
    <t>Donald  Sanchez</t>
  </si>
  <si>
    <t>Vincent D Li</t>
  </si>
  <si>
    <t>Grant M Xu</t>
  </si>
  <si>
    <t>Jésus  Vazquez</t>
  </si>
  <si>
    <t>Roger  Zheng</t>
  </si>
  <si>
    <t>Diane E Serrano</t>
  </si>
  <si>
    <t>Jodi E Raje</t>
  </si>
  <si>
    <t>Gabriel V King</t>
  </si>
  <si>
    <t>Anna  Diaz</t>
  </si>
  <si>
    <t>Amanda M Bennett</t>
  </si>
  <si>
    <t>Logan L Perez</t>
  </si>
  <si>
    <t>Sheena A Luo</t>
  </si>
  <si>
    <t>Blake R Lopez</t>
  </si>
  <si>
    <t>Luis  Gonzalez</t>
  </si>
  <si>
    <t>Eric  Green</t>
  </si>
  <si>
    <t>Jared J Sanchez</t>
  </si>
  <si>
    <t>Chelsea  Rodriguez</t>
  </si>
  <si>
    <t>Tonya  Shan</t>
  </si>
  <si>
    <t>Morgan  Price</t>
  </si>
  <si>
    <t>Melody  Nicholls</t>
  </si>
  <si>
    <t>Casey  Browning</t>
  </si>
  <si>
    <t>Nina  Xu</t>
  </si>
  <si>
    <t>Devin A Flores</t>
  </si>
  <si>
    <t>Joan  Collins</t>
  </si>
  <si>
    <t>Rafael A Luo</t>
  </si>
  <si>
    <t>Robin E Munoz</t>
  </si>
  <si>
    <t>Franklin N Tang</t>
  </si>
  <si>
    <t>James S Hill</t>
  </si>
  <si>
    <t>Isabella  Flores</t>
  </si>
  <si>
    <t>Jorge M Zhou</t>
  </si>
  <si>
    <t>Francis J Blanco</t>
  </si>
  <si>
    <t>Edgar E Prasad</t>
  </si>
  <si>
    <t>Eduardo E Rivera</t>
  </si>
  <si>
    <t>Trinity Y Murphy</t>
  </si>
  <si>
    <t>Jennifer L Wood</t>
  </si>
  <si>
    <t>Danielle Y Bailey</t>
  </si>
  <si>
    <t>Monica  Smith</t>
  </si>
  <si>
    <t>Isabella  Bailey</t>
  </si>
  <si>
    <t>Mackenzie C Green</t>
  </si>
  <si>
    <t>Jocelyn  Bradley</t>
  </si>
  <si>
    <t>Tanya M Sanz</t>
  </si>
  <si>
    <t>Kari  Serrano</t>
  </si>
  <si>
    <t>Wyatt  Parker</t>
  </si>
  <si>
    <t>Erick J Kapoor</t>
  </si>
  <si>
    <t>Riley  Bailey</t>
  </si>
  <si>
    <t>Kevin D Green</t>
  </si>
  <si>
    <t>Seth A Morgan</t>
  </si>
  <si>
    <t>Katie F Becker</t>
  </si>
  <si>
    <t>Dawn  Sharma</t>
  </si>
  <si>
    <t>Arthur G Gonzalez</t>
  </si>
  <si>
    <t>Marie L Subram</t>
  </si>
  <si>
    <t>Wendy A Hernandez</t>
  </si>
  <si>
    <t>Kelvin  Zhou</t>
  </si>
  <si>
    <t>Pedro H Kapoor</t>
  </si>
  <si>
    <t>Barbara  Hu</t>
  </si>
  <si>
    <t>Tommy  Kumar</t>
  </si>
  <si>
    <t>Stephanie O Morgan</t>
  </si>
  <si>
    <t>Nathan E Lal</t>
  </si>
  <si>
    <t>Brent E Gao</t>
  </si>
  <si>
    <t>Jeremy  Reed</t>
  </si>
  <si>
    <t>Samuel  Wright</t>
  </si>
  <si>
    <t>Aidan  Simmons</t>
  </si>
  <si>
    <t>Blake F Hall</t>
  </si>
  <si>
    <t>Timothy L Sanders</t>
  </si>
  <si>
    <t>Alexandra C Hernandez</t>
  </si>
  <si>
    <t>Gloria L Bradley</t>
  </si>
  <si>
    <t>Nicole  Ross</t>
  </si>
  <si>
    <t>Kevin R Butler</t>
  </si>
  <si>
    <t>Louis  She</t>
  </si>
  <si>
    <t>Pamela  Vance</t>
  </si>
  <si>
    <t>April L Raji</t>
  </si>
  <si>
    <t>Michele C Prasad</t>
  </si>
  <si>
    <t>Melinda  Moreno</t>
  </si>
  <si>
    <t>Jillian  Malhotra</t>
  </si>
  <si>
    <t>Makayla C Morgan</t>
  </si>
  <si>
    <t>Diana  Vazquez</t>
  </si>
  <si>
    <t>Sarah  White</t>
  </si>
  <si>
    <t>Gabrielle F Powell</t>
  </si>
  <si>
    <t>Leonard F Yuan</t>
  </si>
  <si>
    <t>Spencer  Coleman</t>
  </si>
  <si>
    <t>Jaclyn  He</t>
  </si>
  <si>
    <t>Arturo P Pal</t>
  </si>
  <si>
    <t>Samantha  Jackson</t>
  </si>
  <si>
    <t>Sara  Blue</t>
  </si>
  <si>
    <t>Jon G Becker</t>
  </si>
  <si>
    <t>Timothy  Howard</t>
  </si>
  <si>
    <t>Timothy C Gonzalez</t>
  </si>
  <si>
    <t>Tamara A Ye</t>
  </si>
  <si>
    <t>Alexa F Brooks</t>
  </si>
  <si>
    <t>Brandon C Taylor</t>
  </si>
  <si>
    <t>Jenny F Guo</t>
  </si>
  <si>
    <t>Alex D Young</t>
  </si>
  <si>
    <t>Jeremiah W Hayes</t>
  </si>
  <si>
    <t>Sarah M Lee</t>
  </si>
  <si>
    <t>Jenna  Perez</t>
  </si>
  <si>
    <t>Sydney L Butler</t>
  </si>
  <si>
    <t>Gilbert  Ma</t>
  </si>
  <si>
    <t>Logan F Foster</t>
  </si>
  <si>
    <t>Jada  Cooper</t>
  </si>
  <si>
    <t>Byron A Diaz</t>
  </si>
  <si>
    <t>Edward  King</t>
  </si>
  <si>
    <t>Valerie R Sun</t>
  </si>
  <si>
    <t>Chad M Shan</t>
  </si>
  <si>
    <t>Jose P Kumar</t>
  </si>
  <si>
    <t>Abby  Perez</t>
  </si>
  <si>
    <t>Angela G Torres</t>
  </si>
  <si>
    <t>Theresa A Moreno</t>
  </si>
  <si>
    <t>Theodore  Gomez</t>
  </si>
  <si>
    <t>Michele E Raje</t>
  </si>
  <si>
    <t>Makayla A Gray</t>
  </si>
  <si>
    <t>Fernando  Alexander</t>
  </si>
  <si>
    <t>Cameron H Jackson</t>
  </si>
  <si>
    <t>Ernest  Hu</t>
  </si>
  <si>
    <t>Angel  Peterson</t>
  </si>
  <si>
    <t>Tara F Raje</t>
  </si>
  <si>
    <t>Hector  Sanz</t>
  </si>
  <si>
    <t>Ann A Sara</t>
  </si>
  <si>
    <t>Gilbert  Lal</t>
  </si>
  <si>
    <t>Sydney  Garcia</t>
  </si>
  <si>
    <t>Alyssa C Watson</t>
  </si>
  <si>
    <t>Alejandro  Shan</t>
  </si>
  <si>
    <t>Daniel P Taylor</t>
  </si>
  <si>
    <t>Olivia  Lewis</t>
  </si>
  <si>
    <t>Samuel  Young</t>
  </si>
  <si>
    <t>Alexis  Washington</t>
  </si>
  <si>
    <t>Lucas P Smith</t>
  </si>
  <si>
    <t>Edward  Diaz</t>
  </si>
  <si>
    <t>Xavier G Foster</t>
  </si>
  <si>
    <t>Oscar F Simmons</t>
  </si>
  <si>
    <t>Bryce A Sanders</t>
  </si>
  <si>
    <t>Jackson  Hayes</t>
  </si>
  <si>
    <t>Dalton M Stone</t>
  </si>
  <si>
    <t>Ashlee D Shan</t>
  </si>
  <si>
    <t>Ethan J Robinson</t>
  </si>
  <si>
    <t>Terrence M Goel</t>
  </si>
  <si>
    <t>Victor N Suarez</t>
  </si>
  <si>
    <t>Andre D Raman</t>
  </si>
  <si>
    <t>Lauren C Long</t>
  </si>
  <si>
    <t>Connor  Perry</t>
  </si>
  <si>
    <t>Thomas  Davis</t>
  </si>
  <si>
    <t>Nicole  Reed</t>
  </si>
  <si>
    <t>Edwin  He</t>
  </si>
  <si>
    <t>Connor A Winston</t>
  </si>
  <si>
    <t>Rodney L Navarro</t>
  </si>
  <si>
    <t>Ana  Simmons</t>
  </si>
  <si>
    <t>Destiny P Thompson</t>
  </si>
  <si>
    <t>Jonathan  Harris</t>
  </si>
  <si>
    <t>Grant R Raji</t>
  </si>
  <si>
    <t>Nathaniel E Morgan</t>
  </si>
  <si>
    <t>Colleen C Xu</t>
  </si>
  <si>
    <t>Alvin W Chande</t>
  </si>
  <si>
    <t>Ramon B Lu</t>
  </si>
  <si>
    <t>Diana  Gutierrez</t>
  </si>
  <si>
    <t>Pamela C Raman</t>
  </si>
  <si>
    <t>Colin W Rai</t>
  </si>
  <si>
    <t>Xavier  Murphy</t>
  </si>
  <si>
    <t>Ashley A Hall</t>
  </si>
  <si>
    <t>Ryan G Jackson</t>
  </si>
  <si>
    <t>Julia  Moore</t>
  </si>
  <si>
    <t>Emma H Bailey</t>
  </si>
  <si>
    <t>Cassidy  Hayes</t>
  </si>
  <si>
    <t>Tristan L Price</t>
  </si>
  <si>
    <t>Kayla A Miller</t>
  </si>
  <si>
    <t>Eric  Bryant</t>
  </si>
  <si>
    <t>Anna P Rodriguez</t>
  </si>
  <si>
    <t>Gabriel  Simmons</t>
  </si>
  <si>
    <t>Shelby B Torres</t>
  </si>
  <si>
    <t>Morgan F Lopez</t>
  </si>
  <si>
    <t>Luke J Simmons</t>
  </si>
  <si>
    <t>Katie A Chande</t>
  </si>
  <si>
    <t>Madison  Bennett</t>
  </si>
  <si>
    <t>Kayla  Foster</t>
  </si>
  <si>
    <t>Kelsey  Tang</t>
  </si>
  <si>
    <t>Grace A Richardson</t>
  </si>
  <si>
    <t>Madison  Flores</t>
  </si>
  <si>
    <t>Brett M Perez</t>
  </si>
  <si>
    <t>Austin D Gonzales</t>
  </si>
  <si>
    <t>Jasmine  Richardson</t>
  </si>
  <si>
    <t>Beth P Diaz</t>
  </si>
  <si>
    <t>George M Raman</t>
  </si>
  <si>
    <t>Max  Blanco</t>
  </si>
  <si>
    <t>Tabitha M Kapoor</t>
  </si>
  <si>
    <t>Kristine K Moreno</t>
  </si>
  <si>
    <t>Kaitlyn  Wilson</t>
  </si>
  <si>
    <t>Xavier A Coleman</t>
  </si>
  <si>
    <t>Carolyn  Subram</t>
  </si>
  <si>
    <t>Brianna B Patterson</t>
  </si>
  <si>
    <t>Alexis  Butler</t>
  </si>
  <si>
    <t>Devon  Raheem</t>
  </si>
  <si>
    <t>Lisa C Zhao</t>
  </si>
  <si>
    <t>Cassidy A Price</t>
  </si>
  <si>
    <t>Chase J Murphy</t>
  </si>
  <si>
    <t>Jared M James</t>
  </si>
  <si>
    <t>Bryce B Stewart</t>
  </si>
  <si>
    <t>Suzanne  He</t>
  </si>
  <si>
    <t>Sandra  Wang</t>
  </si>
  <si>
    <t>Sierra  Baker</t>
  </si>
  <si>
    <t>Crystal  Liu</t>
  </si>
  <si>
    <t>Megan G Robinson</t>
  </si>
  <si>
    <t>Natalie  Allen</t>
  </si>
  <si>
    <t>Jaime L Chander</t>
  </si>
  <si>
    <t>Natalie  Cox</t>
  </si>
  <si>
    <t>Jessica J Cook</t>
  </si>
  <si>
    <t>Xavier C Adams</t>
  </si>
  <si>
    <t>Robert  Zhang</t>
  </si>
  <si>
    <t>Taylor  Reed</t>
  </si>
  <si>
    <t>Theresa  Blanco</t>
  </si>
  <si>
    <t>Francis J Navarro</t>
  </si>
  <si>
    <t>Angela  Long</t>
  </si>
  <si>
    <t>Blake D Hughes</t>
  </si>
  <si>
    <t>Jeremy  Washington</t>
  </si>
  <si>
    <t>Chad  Raji</t>
  </si>
  <si>
    <t>Jeremy  Cooper</t>
  </si>
  <si>
    <t>Taylor L Brooks</t>
  </si>
  <si>
    <t>Haley  Sanders</t>
  </si>
  <si>
    <t>Isaac C Parker</t>
  </si>
  <si>
    <t>Samuel K Davis</t>
  </si>
  <si>
    <t>Daniel J Brown</t>
  </si>
  <si>
    <t>Aaron L Perez</t>
  </si>
  <si>
    <t>Haley  Long</t>
  </si>
  <si>
    <t>Kellie  Rubio</t>
  </si>
  <si>
    <t>Sophia  Perez</t>
  </si>
  <si>
    <t>Luis G Butler</t>
  </si>
  <si>
    <t>Brianna  Alexander</t>
  </si>
  <si>
    <t>Zoe  Howard</t>
  </si>
  <si>
    <t>Alexander M Johnson</t>
  </si>
  <si>
    <t>Mandy L Li</t>
  </si>
  <si>
    <t>Hunter B Patterson</t>
  </si>
  <si>
    <t>Kara C Shen</t>
  </si>
  <si>
    <t>Rachel T Cook</t>
  </si>
  <si>
    <t>Darrell J Beck</t>
  </si>
  <si>
    <t>Jeremy K Nelson</t>
  </si>
  <si>
    <t>David  Garcia</t>
  </si>
  <si>
    <t>Byron K Gutierrez</t>
  </si>
  <si>
    <t>Arturo  Lin</t>
  </si>
  <si>
    <t>Gabriella M Ramirez</t>
  </si>
  <si>
    <t>Isaiah  Campbell</t>
  </si>
  <si>
    <t>Jennifer D Lopez</t>
  </si>
  <si>
    <t>Toni  Prasad</t>
  </si>
  <si>
    <t>Elijah M Russell</t>
  </si>
  <si>
    <t>Amy C Huang</t>
  </si>
  <si>
    <t>Dwayne T Moreno</t>
  </si>
  <si>
    <t>Raul L Raje</t>
  </si>
  <si>
    <t>Renee  Ortega</t>
  </si>
  <si>
    <t>Luis A Scott</t>
  </si>
  <si>
    <t>Jack  Adams</t>
  </si>
  <si>
    <t>Jonathan A Washington</t>
  </si>
  <si>
    <t>Cindy M Murphy</t>
  </si>
  <si>
    <t>Kaitlyn F Martin</t>
  </si>
  <si>
    <t>Anthony M Moore</t>
  </si>
  <si>
    <t>Christian  Anderson</t>
  </si>
  <si>
    <t>Tommy  Anand</t>
  </si>
  <si>
    <t>Danny  Blanco</t>
  </si>
  <si>
    <t>Latasha  Suarez</t>
  </si>
  <si>
    <t>Brittney  Holt</t>
  </si>
  <si>
    <t>Ross  Navarro</t>
  </si>
  <si>
    <t>Isaiah H Bailey</t>
  </si>
  <si>
    <t>Wesley J Chen</t>
  </si>
  <si>
    <t>Clayton M Zhu</t>
  </si>
  <si>
    <t>Blake  Roberts</t>
  </si>
  <si>
    <t>Audrey H Gill</t>
  </si>
  <si>
    <t>Dalton R Washington</t>
  </si>
  <si>
    <t>Danielle  Morgan</t>
  </si>
  <si>
    <t>Natalie M Taylor</t>
  </si>
  <si>
    <t>Armando  Gutierrez</t>
  </si>
  <si>
    <t>Jeremiah F Turner</t>
  </si>
  <si>
    <t>Natalie  Griffin</t>
  </si>
  <si>
    <t>Katherine A Garcia</t>
  </si>
  <si>
    <t>Katelyn K Stewart</t>
  </si>
  <si>
    <t>Summer  Suri</t>
  </si>
  <si>
    <t>Melissa J Rogers</t>
  </si>
  <si>
    <t>Crystal  Hu</t>
  </si>
  <si>
    <t>Sheena R She</t>
  </si>
  <si>
    <t>Glenn A Zeng</t>
  </si>
  <si>
    <t>Orlando L Diaz</t>
  </si>
  <si>
    <t>Patrick A Richardson</t>
  </si>
  <si>
    <t>Edward J Scott</t>
  </si>
  <si>
    <t>Elijah  Baker</t>
  </si>
  <si>
    <t>Devin  Brown</t>
  </si>
  <si>
    <t>Megan D Butler</t>
  </si>
  <si>
    <t>Mackenzie  Rivera</t>
  </si>
  <si>
    <t>Megan  Thomas</t>
  </si>
  <si>
    <t>Christina  Bell</t>
  </si>
  <si>
    <t>Leslie E Munoz</t>
  </si>
  <si>
    <t>Caleb  Roberts</t>
  </si>
  <si>
    <t>Nicole A Henderson</t>
  </si>
  <si>
    <t>Marcus  Watson</t>
  </si>
  <si>
    <t>Janet V Suarez</t>
  </si>
  <si>
    <t>Regina  Raman</t>
  </si>
  <si>
    <t>Christian  Powell</t>
  </si>
  <si>
    <t>Brandi J Sanz</t>
  </si>
  <si>
    <t>Cara  Wang</t>
  </si>
  <si>
    <t>Brad  Nath</t>
  </si>
  <si>
    <t>Shawna A Tang</t>
  </si>
  <si>
    <t>Clarence M Li</t>
  </si>
  <si>
    <t>Glenn  Cai</t>
  </si>
  <si>
    <t>Jacqueline C Washington</t>
  </si>
  <si>
    <t>Rafael  Anand</t>
  </si>
  <si>
    <t>Amanda J King</t>
  </si>
  <si>
    <t>Wendy  Sanz</t>
  </si>
  <si>
    <t>Wyatt  Scott</t>
  </si>
  <si>
    <t>Sydney A Baker</t>
  </si>
  <si>
    <t>Hunter G Li</t>
  </si>
  <si>
    <t>Jocelyn  Barnes</t>
  </si>
  <si>
    <t>Kevin V Zhang</t>
  </si>
  <si>
    <t>Tanya L Torres</t>
  </si>
  <si>
    <t>Rachael V Chandra</t>
  </si>
  <si>
    <t>Omar  Deng</t>
  </si>
  <si>
    <t>Carl  Chande</t>
  </si>
  <si>
    <t>Curtis E Zeng</t>
  </si>
  <si>
    <t>Cassie  Nara</t>
  </si>
  <si>
    <t>Colleen E She</t>
  </si>
  <si>
    <t>Hector A Gomez</t>
  </si>
  <si>
    <t>Marshall R Ye</t>
  </si>
  <si>
    <t>Nelson L Gomez</t>
  </si>
  <si>
    <t>Brent  Zhao</t>
  </si>
  <si>
    <t>Luis A Jenkins</t>
  </si>
  <si>
    <t>Ian M Anderson</t>
  </si>
  <si>
    <t>Angel M Murphy</t>
  </si>
  <si>
    <t>Jennifer F Johnson</t>
  </si>
  <si>
    <t>Richard D Gray</t>
  </si>
  <si>
    <t>Marie  Moreno</t>
  </si>
  <si>
    <t>Dakota  Diaz</t>
  </si>
  <si>
    <t>Fernando R Harris</t>
  </si>
  <si>
    <t>Dwayne C Vazquez</t>
  </si>
  <si>
    <t>Levi  Madan</t>
  </si>
  <si>
    <t>Jill P Ruiz</t>
  </si>
  <si>
    <t>Mason C Gonzalez</t>
  </si>
  <si>
    <t>Jimmy  Carlson</t>
  </si>
  <si>
    <t>Natalie F Anderson</t>
  </si>
  <si>
    <t>Jorge T Chen</t>
  </si>
  <si>
    <t>Gabriella  Hernandez</t>
  </si>
  <si>
    <t>Jason  Patterson</t>
  </si>
  <si>
    <t>Rodney I Moreno</t>
  </si>
  <si>
    <t>Emily G Barnes</t>
  </si>
  <si>
    <t>Stephanie E Brooks</t>
  </si>
  <si>
    <t>Angelica  Coleman</t>
  </si>
  <si>
    <t>Emma D Garcia</t>
  </si>
  <si>
    <t>Lacey J Anand</t>
  </si>
  <si>
    <t>Gerald B Prasad</t>
  </si>
  <si>
    <t>Elizabeth R Wilson</t>
  </si>
  <si>
    <t>Pedro  Arun</t>
  </si>
  <si>
    <t>Aaron K Hall</t>
  </si>
  <si>
    <t>Andrew  Anderson</t>
  </si>
  <si>
    <t>Mary  Scott</t>
  </si>
  <si>
    <t>Eduardo A Adams</t>
  </si>
  <si>
    <t>Melanie T Simmons</t>
  </si>
  <si>
    <t>Andrea A Roberts</t>
  </si>
  <si>
    <t>Blake D Lee</t>
  </si>
  <si>
    <t>Mackenzie J Hernandez</t>
  </si>
  <si>
    <t>Cole S James</t>
  </si>
  <si>
    <t>Angel J Edwards</t>
  </si>
  <si>
    <t>Christina  Peterson</t>
  </si>
  <si>
    <t>Victoria  Washington</t>
  </si>
  <si>
    <t>Jordan R Edwards</t>
  </si>
  <si>
    <t>Kathleen  Gutierrez</t>
  </si>
  <si>
    <t>Neil  Blanco</t>
  </si>
  <si>
    <t>Damien  He</t>
  </si>
  <si>
    <t>Alan  Gao</t>
  </si>
  <si>
    <t>Ashley C Foster</t>
  </si>
  <si>
    <t>Dawn  Zhao</t>
  </si>
  <si>
    <t>Alexandria E Long</t>
  </si>
  <si>
    <t>Omar R Raje</t>
  </si>
  <si>
    <t>Matthew  Harris</t>
  </si>
  <si>
    <t>Emily R Clark</t>
  </si>
  <si>
    <t>Jessica  Brooks</t>
  </si>
  <si>
    <t>Alexis S Perry</t>
  </si>
  <si>
    <t>Bryan D Morris</t>
  </si>
  <si>
    <t>Nathan D Chen</t>
  </si>
  <si>
    <t>Jade  Reed</t>
  </si>
  <si>
    <t>Austin H Yang</t>
  </si>
  <si>
    <t>Alexander E Harris</t>
  </si>
  <si>
    <t>Bianca F Wu</t>
  </si>
  <si>
    <t>Tanya  Carlson</t>
  </si>
  <si>
    <t>Melanie H Coleman</t>
  </si>
  <si>
    <t>Sophia D Carter</t>
  </si>
  <si>
    <t>Nicholas S Wilson</t>
  </si>
  <si>
    <t>Emma  Davis</t>
  </si>
  <si>
    <t>Michelle S Sanders</t>
  </si>
  <si>
    <t>Isabella  West</t>
  </si>
  <si>
    <t>Fernando  Wilson</t>
  </si>
  <si>
    <t>Alexandra E Wagner</t>
  </si>
  <si>
    <t>Chloe  Alexander</t>
  </si>
  <si>
    <t>Brandon L Patterson</t>
  </si>
  <si>
    <t>Rebekah J Johnsen</t>
  </si>
  <si>
    <t>Edwin M Pal</t>
  </si>
  <si>
    <t>Mackenzie L Scott</t>
  </si>
  <si>
    <t>Sheena  Nath</t>
  </si>
  <si>
    <t>Sandra D Liu</t>
  </si>
  <si>
    <t>Jay L Ruiz</t>
  </si>
  <si>
    <t>Julio E Gomez</t>
  </si>
  <si>
    <t>Theresa E Suarez</t>
  </si>
  <si>
    <t>Chloe  Patterson</t>
  </si>
  <si>
    <t>Edwin  Jai</t>
  </si>
  <si>
    <t>Mathew D Ortega</t>
  </si>
  <si>
    <t>Joy  Jimenez</t>
  </si>
  <si>
    <t>Max C Romero</t>
  </si>
  <si>
    <t>Eric N Baker</t>
  </si>
  <si>
    <t>Sydney  Reed</t>
  </si>
  <si>
    <t>Chloe L Hall</t>
  </si>
  <si>
    <t>Joel M Schmidt</t>
  </si>
  <si>
    <t>Kaitlyn S Martinez</t>
  </si>
  <si>
    <t>Tanya  Vazquez</t>
  </si>
  <si>
    <t>Albert  Martin</t>
  </si>
  <si>
    <t>Oscar B Hughes</t>
  </si>
  <si>
    <t>Marie  Browning</t>
  </si>
  <si>
    <t>Arthur  Vazquez</t>
  </si>
  <si>
    <t>Omar C Huang</t>
  </si>
  <si>
    <t>Terrance  Sai</t>
  </si>
  <si>
    <t>Ajay  Solanki</t>
  </si>
  <si>
    <t>Eduardo S Flores</t>
  </si>
  <si>
    <t>Latoya D Anand</t>
  </si>
  <si>
    <t>Lucas J Lee</t>
  </si>
  <si>
    <t>Kyle J Perry</t>
  </si>
  <si>
    <t>Logan C Harris</t>
  </si>
  <si>
    <t>Andrea M Gonzalez</t>
  </si>
  <si>
    <t>Gabriel L Hughes</t>
  </si>
  <si>
    <t>John  Brown</t>
  </si>
  <si>
    <t>Samuel E Shan</t>
  </si>
  <si>
    <t>Danielle  Watson</t>
  </si>
  <si>
    <t>Ian W Brooks</t>
  </si>
  <si>
    <t>Nathan  Anderson</t>
  </si>
  <si>
    <t>Jonathan  Moore</t>
  </si>
  <si>
    <t>Katie R Xu</t>
  </si>
  <si>
    <t>Martha J Zeng</t>
  </si>
  <si>
    <t>Melody  Harrison</t>
  </si>
  <si>
    <t>Carla  Patel</t>
  </si>
  <si>
    <t>Micheal E Carlson</t>
  </si>
  <si>
    <t>Alberto W Rowe</t>
  </si>
  <si>
    <t>Raymond E Sara</t>
  </si>
  <si>
    <t>Tasha E Shen</t>
  </si>
  <si>
    <t>Carol D Cooper</t>
  </si>
  <si>
    <t>Chloe M Kelly</t>
  </si>
  <si>
    <t>Matthew L Clark</t>
  </si>
  <si>
    <t>Janet B Gill</t>
  </si>
  <si>
    <t>Jaime  Pal</t>
  </si>
  <si>
    <t>Colleen R Kumar</t>
  </si>
  <si>
    <t>Jaime D She</t>
  </si>
  <si>
    <t>Jack  Green</t>
  </si>
  <si>
    <t>Jaclyn C Chen</t>
  </si>
  <si>
    <t>Meredith A Ramos</t>
  </si>
  <si>
    <t>Barry  Arun</t>
  </si>
  <si>
    <t>Michele J Ramos</t>
  </si>
  <si>
    <t>Antonio  Henderson</t>
  </si>
  <si>
    <t>Edward S Powell</t>
  </si>
  <si>
    <t>Katelyn M Morgan</t>
  </si>
  <si>
    <t>Jasmine A Thompson</t>
  </si>
  <si>
    <t>Franklin J Luo</t>
  </si>
  <si>
    <t>Gabrielle E Gray</t>
  </si>
  <si>
    <t>Roberto  Munoz</t>
  </si>
  <si>
    <t>Darryl Y West</t>
  </si>
  <si>
    <t>Robert  Patterson</t>
  </si>
  <si>
    <t>Alejandro L Tang</t>
  </si>
  <si>
    <t>Ross C Suarez</t>
  </si>
  <si>
    <t>Terrance G Fernandez</t>
  </si>
  <si>
    <t>Dylan  Lewis</t>
  </si>
  <si>
    <t>Sara A Mitchell</t>
  </si>
  <si>
    <t>Toni C Fernandez</t>
  </si>
  <si>
    <t>Marcus A Ramirez</t>
  </si>
  <si>
    <t>Carolyn  Moreno</t>
  </si>
  <si>
    <t>Dwayne  Romero</t>
  </si>
  <si>
    <t>Peter  Tang</t>
  </si>
  <si>
    <t>Haley M Hughes</t>
  </si>
  <si>
    <t>Olivia  Long</t>
  </si>
  <si>
    <t>Devin  James</t>
  </si>
  <si>
    <t>Victoria C Rivera</t>
  </si>
  <si>
    <t>Erica A Liu</t>
  </si>
  <si>
    <t>Jill  Gomez</t>
  </si>
  <si>
    <t>Bruce W Ruiz</t>
  </si>
  <si>
    <t>Angelica  Barnes</t>
  </si>
  <si>
    <t>Spencer D Simmons</t>
  </si>
  <si>
    <t>Marcus F Ross</t>
  </si>
  <si>
    <t>Faith L Price</t>
  </si>
  <si>
    <t>Carson L Griffin</t>
  </si>
  <si>
    <t>Kyle J Simmons</t>
  </si>
  <si>
    <t>Franklin L Liu</t>
  </si>
  <si>
    <t>Aidan  Russell</t>
  </si>
  <si>
    <t>Thomas J Griffin</t>
  </si>
  <si>
    <t>Mohamed  Pal</t>
  </si>
  <si>
    <t>Juan K Howard</t>
  </si>
  <si>
    <t>Linda G Vazquez</t>
  </si>
  <si>
    <t>Kristopher  Martinez</t>
  </si>
  <si>
    <t>Bob W Chapman</t>
  </si>
  <si>
    <t>Walter  Gutierrez</t>
  </si>
  <si>
    <t>Ruben J Carlson</t>
  </si>
  <si>
    <t>Alicia M Rai</t>
  </si>
  <si>
    <t>Bobby J Subram</t>
  </si>
  <si>
    <t>Kayla E Washington</t>
  </si>
  <si>
    <t>Michelle  Richardson</t>
  </si>
  <si>
    <t>Melanie  Rogers</t>
  </si>
  <si>
    <t>Willie  Kumar</t>
  </si>
  <si>
    <t>Dalton  Reed</t>
  </si>
  <si>
    <t>Noah R Martinez</t>
  </si>
  <si>
    <t>James M Gonzalez</t>
  </si>
  <si>
    <t>Brandy W Srini</t>
  </si>
  <si>
    <t>Destiny E Foster</t>
  </si>
  <si>
    <t>Frederick J Garcia</t>
  </si>
  <si>
    <t>Micah  Huang</t>
  </si>
  <si>
    <t>Victor D Ramos</t>
  </si>
  <si>
    <t>Julia E Morgan</t>
  </si>
  <si>
    <t>Alexandra J Johnson</t>
  </si>
  <si>
    <t>Katherine  Sanders</t>
  </si>
  <si>
    <t>Marcus  Thompson</t>
  </si>
  <si>
    <t>Adam L Wang</t>
  </si>
  <si>
    <t>Victoria C Alexander</t>
  </si>
  <si>
    <t>Mandy  Guo</t>
  </si>
  <si>
    <t>Rachel R Jenkins</t>
  </si>
  <si>
    <t>Jeremy  Barnes</t>
  </si>
  <si>
    <t>Catherine  Stewart</t>
  </si>
  <si>
    <t>Logan  Shan</t>
  </si>
  <si>
    <t>Henry  Patel</t>
  </si>
  <si>
    <t>Madeline  Roberts</t>
  </si>
  <si>
    <t>Abigail D Rivera</t>
  </si>
  <si>
    <t>Marcus J Sanders</t>
  </si>
  <si>
    <t>Elizabeth E Patterson</t>
  </si>
  <si>
    <t>Jacqueline C Diaz</t>
  </si>
  <si>
    <t>Edgar B Perez</t>
  </si>
  <si>
    <t>Marissa  Long</t>
  </si>
  <si>
    <t>James C Butler</t>
  </si>
  <si>
    <t>Xavier R Bryant</t>
  </si>
  <si>
    <t>Marcus  White</t>
  </si>
  <si>
    <t>Claudia E Zhao</t>
  </si>
  <si>
    <t>Rebecca L Parker</t>
  </si>
  <si>
    <t>Lucas  Griffin</t>
  </si>
  <si>
    <t>Riley E Ramirez</t>
  </si>
  <si>
    <t>Jeffery Y Ye</t>
  </si>
  <si>
    <t>Trevor J Barnes</t>
  </si>
  <si>
    <t>Blake S Young</t>
  </si>
  <si>
    <t>Elizabeth  Bryant</t>
  </si>
  <si>
    <t>Evan  Hall</t>
  </si>
  <si>
    <t>Blake  Lewis</t>
  </si>
  <si>
    <t>Tamara A Zeng</t>
  </si>
  <si>
    <t>Theodore  Carlson</t>
  </si>
  <si>
    <t>Nina B Chander</t>
  </si>
  <si>
    <t>Darren  Ramos</t>
  </si>
  <si>
    <t>Mary  Mitchell</t>
  </si>
  <si>
    <t>Alexandria R Henderson</t>
  </si>
  <si>
    <t>Miguel Z Russell</t>
  </si>
  <si>
    <t>Sydney  Simmons</t>
  </si>
  <si>
    <t>Anna O Russell</t>
  </si>
  <si>
    <t>Noah B Adams</t>
  </si>
  <si>
    <t>Sara K Hill</t>
  </si>
  <si>
    <t>Kaitlyn A Perez</t>
  </si>
  <si>
    <t>Savannah M Carter</t>
  </si>
  <si>
    <t>Clifford  Mehta</t>
  </si>
  <si>
    <t>Shane  Rana</t>
  </si>
  <si>
    <t>Christopher  Johnson</t>
  </si>
  <si>
    <t>Jared A Watson</t>
  </si>
  <si>
    <t>Arianna C Ramirez</t>
  </si>
  <si>
    <t>Melissa  Cooper</t>
  </si>
  <si>
    <t>Nathan A Alexander</t>
  </si>
  <si>
    <t>Kimberly A Morgan</t>
  </si>
  <si>
    <t>Cynthia L Rana</t>
  </si>
  <si>
    <t>Jodi J Lal</t>
  </si>
  <si>
    <t>Leonard C Becker</t>
  </si>
  <si>
    <t>Destiny C Moore</t>
  </si>
  <si>
    <t>Ethan  Griffin</t>
  </si>
  <si>
    <t>Gabriel S Carter</t>
  </si>
  <si>
    <t>Elijah C Flores</t>
  </si>
  <si>
    <t>Hannah A Alexander</t>
  </si>
  <si>
    <t>Lauren A Griffin</t>
  </si>
  <si>
    <t>Dalton  Gonzales</t>
  </si>
  <si>
    <t>Brandon A Lewis</t>
  </si>
  <si>
    <t>Arturo E Lu</t>
  </si>
  <si>
    <t>Dakota D Bradley</t>
  </si>
  <si>
    <t>Natalie L Lopez</t>
  </si>
  <si>
    <t>Aaron  Simmons</t>
  </si>
  <si>
    <t>Catherine A Morgan</t>
  </si>
  <si>
    <t>Heidi L Fernandez</t>
  </si>
  <si>
    <t>Michele S Navarro</t>
  </si>
  <si>
    <t>Adam W Hernandez</t>
  </si>
  <si>
    <t>Phillip A Lopez</t>
  </si>
  <si>
    <t>Phillip  Vance</t>
  </si>
  <si>
    <t>Richard R Adams</t>
  </si>
  <si>
    <t>Dalton A Rogers</t>
  </si>
  <si>
    <t>Noah E Walker</t>
  </si>
  <si>
    <t>Walter  Ortega</t>
  </si>
  <si>
    <t>Devin  Allen</t>
  </si>
  <si>
    <t>Christopher E Taylor</t>
  </si>
  <si>
    <t>Misty R Ashe</t>
  </si>
  <si>
    <t>Stefanie  Perez</t>
  </si>
  <si>
    <t>Carolyn S Fernandez</t>
  </si>
  <si>
    <t>Isabella  Cox</t>
  </si>
  <si>
    <t>Jaime J Becker</t>
  </si>
  <si>
    <t>Alyssa L Jenkins</t>
  </si>
  <si>
    <t>Alexandria  Alexander</t>
  </si>
  <si>
    <t>Angelica  Patterson</t>
  </si>
  <si>
    <t>Megan R Ross</t>
  </si>
  <si>
    <t>Thomas J Jackson</t>
  </si>
  <si>
    <t>Hunter A Mitchell</t>
  </si>
  <si>
    <t>Ryan A Lewis</t>
  </si>
  <si>
    <t>William A Taylor</t>
  </si>
  <si>
    <t>Jermaine C Madan</t>
  </si>
  <si>
    <t>Theodore  Alvarez</t>
  </si>
  <si>
    <t>Aimee  Zeng</t>
  </si>
  <si>
    <t>Albert W Suarez</t>
  </si>
  <si>
    <t>Tasha A Lal</t>
  </si>
  <si>
    <t>Arturo S Zeng</t>
  </si>
  <si>
    <t>Mackenzie J Sanders</t>
  </si>
  <si>
    <t>Linda D Rubio</t>
  </si>
  <si>
    <t>Fernando  Ross</t>
  </si>
  <si>
    <t>Emily  Russell</t>
  </si>
  <si>
    <t>Ariana  Watson</t>
  </si>
  <si>
    <t>Thomas O Diaz</t>
  </si>
  <si>
    <t>Miguel  Wilson</t>
  </si>
  <si>
    <t>Alex  Campbell</t>
  </si>
  <si>
    <t>Xavier  Jones</t>
  </si>
  <si>
    <t>Julia L Hernandez</t>
  </si>
  <si>
    <t>Devin C Evans</t>
  </si>
  <si>
    <t>Alfredo C Hernandez</t>
  </si>
  <si>
    <t>Jacquelyn  Serrano</t>
  </si>
  <si>
    <t>Cassidy N Russell</t>
  </si>
  <si>
    <t>Cedric L Beck</t>
  </si>
  <si>
    <t>Hunter  Miller</t>
  </si>
  <si>
    <t>Bailey R Young</t>
  </si>
  <si>
    <t>Sierra M Campbell</t>
  </si>
  <si>
    <t>Allen J Patel</t>
  </si>
  <si>
    <t>Caroline  Flores</t>
  </si>
  <si>
    <t>Jesse E Young</t>
  </si>
  <si>
    <t>Nicholas D Rodriguez</t>
  </si>
  <si>
    <t>Dalton E Hill</t>
  </si>
  <si>
    <t>Jose M Scott</t>
  </si>
  <si>
    <t>Hannah  Henderson</t>
  </si>
  <si>
    <t>Jessica  Barnes</t>
  </si>
  <si>
    <t>Drew L Shen</t>
  </si>
  <si>
    <t>Eugene C Zhang</t>
  </si>
  <si>
    <t>Cassie A Raji</t>
  </si>
  <si>
    <t>Joel L Subram</t>
  </si>
  <si>
    <t>Bryant  Lopez</t>
  </si>
  <si>
    <t>Diane S Moreno</t>
  </si>
  <si>
    <t>Jessie E Gutierrez</t>
  </si>
  <si>
    <t>Jared  Morris</t>
  </si>
  <si>
    <t>David  Jackson</t>
  </si>
  <si>
    <t>Morgan  Gray</t>
  </si>
  <si>
    <t>Samantha  Powell</t>
  </si>
  <si>
    <t>Zachary  Shan</t>
  </si>
  <si>
    <t>Andrea  Ramirez</t>
  </si>
  <si>
    <t>Rebekah  Sandberg</t>
  </si>
  <si>
    <t>Hector  Navarro</t>
  </si>
  <si>
    <t>Ivan T Kapoor</t>
  </si>
  <si>
    <t>Isabelle  Simmons</t>
  </si>
  <si>
    <t>Gregory J Chander</t>
  </si>
  <si>
    <t>Erica K Zheng</t>
  </si>
  <si>
    <t>Robyn P Dominguez</t>
  </si>
  <si>
    <t>Sydney  Watson</t>
  </si>
  <si>
    <t>Kathryn  Nath</t>
  </si>
  <si>
    <t>Jonathon  Romero</t>
  </si>
  <si>
    <t>Angela M Wood</t>
  </si>
  <si>
    <t>Isabella  Nelson</t>
  </si>
  <si>
    <t>Seth M Hill</t>
  </si>
  <si>
    <t>Sydney M Rivera</t>
  </si>
  <si>
    <t>Connor  Wright</t>
  </si>
  <si>
    <t>Xavier C Butler</t>
  </si>
  <si>
    <t>Lawrence C Munoz</t>
  </si>
  <si>
    <t>Gabriel M Powell</t>
  </si>
  <si>
    <t>Victoria  Long</t>
  </si>
  <si>
    <t>William  Robinson</t>
  </si>
  <si>
    <t>Joe A Navarro</t>
  </si>
  <si>
    <t>Stacey  Wang</t>
  </si>
  <si>
    <t>Clifford E Fernandez</t>
  </si>
  <si>
    <t>Billy B Martin</t>
  </si>
  <si>
    <t>Kendra  Ortega</t>
  </si>
  <si>
    <t>Alicia  Shan</t>
  </si>
  <si>
    <t>David  Hayes</t>
  </si>
  <si>
    <t>Julian D Patterson</t>
  </si>
  <si>
    <t>Rebekah A Martinez</t>
  </si>
  <si>
    <t>Oscar M Alexander</t>
  </si>
  <si>
    <t>Ruben  Alvarez</t>
  </si>
  <si>
    <t>Madeline  Baker</t>
  </si>
  <si>
    <t>Warren M Nara</t>
  </si>
  <si>
    <t>Jan M Evans</t>
  </si>
  <si>
    <t>Megan  Clark</t>
  </si>
  <si>
    <t>Kelsey M Kennedy</t>
  </si>
  <si>
    <t>Mindy  Tang</t>
  </si>
  <si>
    <t>Brandy  Raman</t>
  </si>
  <si>
    <t>Luke  Foster</t>
  </si>
  <si>
    <t>Jenny  Raje</t>
  </si>
  <si>
    <t>Mary R Hall</t>
  </si>
  <si>
    <t>Cedric  Shen</t>
  </si>
  <si>
    <t>Kara E Xu</t>
  </si>
  <si>
    <t>Drew A Xie</t>
  </si>
  <si>
    <t>Jonathan H Flores</t>
  </si>
  <si>
    <t>Timothy  Watson</t>
  </si>
  <si>
    <t>Seth E Ward</t>
  </si>
  <si>
    <t>Shelby  Cooper</t>
  </si>
  <si>
    <t>Eduardo  Simmons</t>
  </si>
  <si>
    <t>Kelsey J She</t>
  </si>
  <si>
    <t>Bryce D Cooper</t>
  </si>
  <si>
    <t>Samuel D Chen</t>
  </si>
  <si>
    <t>Brian  Murphy</t>
  </si>
  <si>
    <t>Faith  Sanchez</t>
  </si>
  <si>
    <t>Richard  Cook</t>
  </si>
  <si>
    <t>Victoria  Ramirez</t>
  </si>
  <si>
    <t>Ethan J Lee</t>
  </si>
  <si>
    <t>Kelly  Patterson</t>
  </si>
  <si>
    <t>Julia D Campbell</t>
  </si>
  <si>
    <t>Jaime C Sanz</t>
  </si>
  <si>
    <t>Joe  Jimenez</t>
  </si>
  <si>
    <t>Shane S Mehta</t>
  </si>
  <si>
    <t>Wayne L Luo</t>
  </si>
  <si>
    <t>Jordan P Baker</t>
  </si>
  <si>
    <t>Justin J Ross</t>
  </si>
  <si>
    <t>Emma  Watson</t>
  </si>
  <si>
    <t>Carson A Hayes</t>
  </si>
  <si>
    <t>Hector K Serrano</t>
  </si>
  <si>
    <t>James M Harris</t>
  </si>
  <si>
    <t>Samantha A Thompson</t>
  </si>
  <si>
    <t>Austin M Lal</t>
  </si>
  <si>
    <t>Brittany W Griffin</t>
  </si>
  <si>
    <t>Glenn  Gao</t>
  </si>
  <si>
    <t>Roger  Zhao</t>
  </si>
  <si>
    <t>Kristina  Malhotra</t>
  </si>
  <si>
    <t>Lisa  Wu</t>
  </si>
  <si>
    <t>Marie  Torres</t>
  </si>
  <si>
    <t>Jose K Li</t>
  </si>
  <si>
    <t>Chase  Cooper</t>
  </si>
  <si>
    <t>Alex  Baker</t>
  </si>
  <si>
    <t>Manuel  Arun</t>
  </si>
  <si>
    <t>Katherine  Jones</t>
  </si>
  <si>
    <t>Zachary  Henderson</t>
  </si>
  <si>
    <t>Seth  Perry</t>
  </si>
  <si>
    <t>Daniel P Thompson</t>
  </si>
  <si>
    <t>Kyle  Hill</t>
  </si>
  <si>
    <t>Sebastian  Ward</t>
  </si>
  <si>
    <t>Dylan O Hayes</t>
  </si>
  <si>
    <t>Hunter  Washington</t>
  </si>
  <si>
    <t>Kevin S Li</t>
  </si>
  <si>
    <t>Alyssa  Ross</t>
  </si>
  <si>
    <t>Warren A Xu</t>
  </si>
  <si>
    <t>Willie A Chander</t>
  </si>
  <si>
    <t>Theresa  Serrano</t>
  </si>
  <si>
    <t>Grace A Hughes</t>
  </si>
  <si>
    <t>Caitlin A Reed</t>
  </si>
  <si>
    <t>Samuel J Martinez</t>
  </si>
  <si>
    <t>Isabella K Bennett</t>
  </si>
  <si>
    <t>Chloe  Long</t>
  </si>
  <si>
    <t>Ashley J Bryant</t>
  </si>
  <si>
    <t>Brittany  Hughes</t>
  </si>
  <si>
    <t>Ian D Cox</t>
  </si>
  <si>
    <t>Alvin C Pal</t>
  </si>
  <si>
    <t>Darryl S Chen</t>
  </si>
  <si>
    <t>Melanie  Washington</t>
  </si>
  <si>
    <t>Gabriella  Campbell</t>
  </si>
  <si>
    <t>Gary  Gomez</t>
  </si>
  <si>
    <t>Clarence L Lal</t>
  </si>
  <si>
    <t>Lucas  Turner</t>
  </si>
  <si>
    <t>Elizabeth  Miller</t>
  </si>
  <si>
    <t>Bianca A Zimmerman</t>
  </si>
  <si>
    <t>Jason  Perez</t>
  </si>
  <si>
    <t>Cole  Brooks</t>
  </si>
  <si>
    <t>Ariana  James</t>
  </si>
  <si>
    <t>Jon  Nath</t>
  </si>
  <si>
    <t>Franklin  She</t>
  </si>
  <si>
    <t>Ryan C Hughes</t>
  </si>
  <si>
    <t>Alexandria  Murphy</t>
  </si>
  <si>
    <t>Alexander D White</t>
  </si>
  <si>
    <t>Mary  Baker</t>
  </si>
  <si>
    <t>Samuel A Washington</t>
  </si>
  <si>
    <t>Evan  Torres</t>
  </si>
  <si>
    <t>Isabella  Hughes</t>
  </si>
  <si>
    <t>Samuel W Roberts</t>
  </si>
  <si>
    <t>Richard  King</t>
  </si>
  <si>
    <t>Franklin E Chander</t>
  </si>
  <si>
    <t>Jorge  Zhang</t>
  </si>
  <si>
    <t>Victor  Ruiz</t>
  </si>
  <si>
    <t>Raymond A Rodriguez</t>
  </si>
  <si>
    <t>Jeremiah C Hughes</t>
  </si>
  <si>
    <t>Thomas  Hernandez</t>
  </si>
  <si>
    <t>Sean  Ward</t>
  </si>
  <si>
    <t>Candice J Zhang</t>
  </si>
  <si>
    <t>Gina C Alonso</t>
  </si>
  <si>
    <t>Barbara  Zhang</t>
  </si>
  <si>
    <t>Calvin E Anand</t>
  </si>
  <si>
    <t>Rachael D Perez</t>
  </si>
  <si>
    <t>Melanie M Barnes</t>
  </si>
  <si>
    <t>Melissa  Powell</t>
  </si>
  <si>
    <t>Morgan  Robinson</t>
  </si>
  <si>
    <t>Mariah M Jenkins</t>
  </si>
  <si>
    <t>Micah  He</t>
  </si>
  <si>
    <t>Anthony D Johnson</t>
  </si>
  <si>
    <t>Ariana  Rivera</t>
  </si>
  <si>
    <t>Brandon S Martin</t>
  </si>
  <si>
    <t>Erik J Torres</t>
  </si>
  <si>
    <t>Joan W Coleman</t>
  </si>
  <si>
    <t>Justin L Moore</t>
  </si>
  <si>
    <t>Joe A Prasad</t>
  </si>
  <si>
    <t>Dustin  Shan</t>
  </si>
  <si>
    <t>Dana M Vazquez</t>
  </si>
  <si>
    <t>Adriana C Raman</t>
  </si>
  <si>
    <t>Sydney  Bennett</t>
  </si>
  <si>
    <t>Jennifer  Lewis</t>
  </si>
  <si>
    <t>Evan  Wright</t>
  </si>
  <si>
    <t>Jack M Hernandez</t>
  </si>
  <si>
    <t>Peter L Raji</t>
  </si>
  <si>
    <t>Bailey  Cook</t>
  </si>
  <si>
    <t>Charles R Carter</t>
  </si>
  <si>
    <t>Fernando  Miller</t>
  </si>
  <si>
    <t>Felicia A Alonso</t>
  </si>
  <si>
    <t>Deanna K Romero</t>
  </si>
  <si>
    <t>Stanley J Suri</t>
  </si>
  <si>
    <t>Ashlee N Chande</t>
  </si>
  <si>
    <t>Diane R Munoz</t>
  </si>
  <si>
    <t>Cody  Richardson</t>
  </si>
  <si>
    <t>Matthew J Jones</t>
  </si>
  <si>
    <t>Jasmine  Ramirez</t>
  </si>
  <si>
    <t>Isabella  Harris</t>
  </si>
  <si>
    <t>Theresa  Rubio</t>
  </si>
  <si>
    <t>Jack  Perry</t>
  </si>
  <si>
    <t>Erick S Subram</t>
  </si>
  <si>
    <t>Gabriella C Green</t>
  </si>
  <si>
    <t>Gabriel  Lopez</t>
  </si>
  <si>
    <t>Brianna  Cooper</t>
  </si>
  <si>
    <t>Alexandra  Smith</t>
  </si>
  <si>
    <t>Jesse  Rivera</t>
  </si>
  <si>
    <t>Marissa  Foster</t>
  </si>
  <si>
    <t>Miguel E Ross</t>
  </si>
  <si>
    <t>Katelyn B Cox</t>
  </si>
  <si>
    <t>Julia G Taylor</t>
  </si>
  <si>
    <t>James  Roberts</t>
  </si>
  <si>
    <t>Brett A Patel</t>
  </si>
  <si>
    <t>Brandy L Martinez</t>
  </si>
  <si>
    <t>Theresa  Romero</t>
  </si>
  <si>
    <t>Kelsey W Raje</t>
  </si>
  <si>
    <t>Glenn A Li</t>
  </si>
  <si>
    <t>Kate R Xu</t>
  </si>
  <si>
    <t>Hailey M Young</t>
  </si>
  <si>
    <t>Candice L Ye</t>
  </si>
  <si>
    <t>Tamara  Cai</t>
  </si>
  <si>
    <t>Juan J Sanchez</t>
  </si>
  <si>
    <t>Stefanie  Martinez</t>
  </si>
  <si>
    <t>Stephanie  Perry</t>
  </si>
  <si>
    <t>Makayla A Rivera</t>
  </si>
  <si>
    <t>Olivia  Griffin</t>
  </si>
  <si>
    <t>Savannah R Brooks</t>
  </si>
  <si>
    <t>Aaron B Adams</t>
  </si>
  <si>
    <t>Frank  Martin</t>
  </si>
  <si>
    <t>Robyn  Suarez</t>
  </si>
  <si>
    <t>Devin  King</t>
  </si>
  <si>
    <t>Blake  Martin</t>
  </si>
  <si>
    <t>Devin R Baker</t>
  </si>
  <si>
    <t>Thomas J Brown</t>
  </si>
  <si>
    <t>Lauren T Taylor</t>
  </si>
  <si>
    <t>Clayton  Zeng</t>
  </si>
  <si>
    <t>Marie  Lopez</t>
  </si>
  <si>
    <t>Kelli  Shan</t>
  </si>
  <si>
    <t>Jaclyn  Gao</t>
  </si>
  <si>
    <t>Casey A Sharma</t>
  </si>
  <si>
    <t>Bailey  Phillips</t>
  </si>
  <si>
    <t>Sergio S Gonzalez</t>
  </si>
  <si>
    <t>Erik T Gomez</t>
  </si>
  <si>
    <t>Richard  Washington</t>
  </si>
  <si>
    <t>William R Martin</t>
  </si>
  <si>
    <t>Richard A Campbell</t>
  </si>
  <si>
    <t>Kathryn K Shan</t>
  </si>
  <si>
    <t>Jésus M Gill</t>
  </si>
  <si>
    <t>Alvin  Lin</t>
  </si>
  <si>
    <t>Tammy L Arthur</t>
  </si>
  <si>
    <t>Gloria A Ramos</t>
  </si>
  <si>
    <t>Carolyn  Gill</t>
  </si>
  <si>
    <t>Devon G Shen</t>
  </si>
  <si>
    <t>Bethany B Jai</t>
  </si>
  <si>
    <t>Erik I Sanz</t>
  </si>
  <si>
    <t>Gabriella L Edwards</t>
  </si>
  <si>
    <t>Juan A Cox</t>
  </si>
  <si>
    <t>Richard  Bradley</t>
  </si>
  <si>
    <t>Christina  Howard</t>
  </si>
  <si>
    <t>Jessica M Jackson</t>
  </si>
  <si>
    <t>Kaylee L Rivera</t>
  </si>
  <si>
    <t>Katelyn  Evans</t>
  </si>
  <si>
    <t>Hunter  Hall</t>
  </si>
  <si>
    <t>Brandon L Miller</t>
  </si>
  <si>
    <t>Chloe W King</t>
  </si>
  <si>
    <t>Jennifer K Evans</t>
  </si>
  <si>
    <t>Kaitlyn  King</t>
  </si>
  <si>
    <t>Raquel T Gill</t>
  </si>
  <si>
    <t>Brent  Wu</t>
  </si>
  <si>
    <t>Lisa S Chen</t>
  </si>
  <si>
    <t>Bianca J Harrison</t>
  </si>
  <si>
    <t>Donna S Tang</t>
  </si>
  <si>
    <t>Frederick  Patel</t>
  </si>
  <si>
    <t>Candice L Zhou</t>
  </si>
  <si>
    <t>Craig  Suarez</t>
  </si>
  <si>
    <t>Jermaine J Perez</t>
  </si>
  <si>
    <t>Alyssa C Patterson</t>
  </si>
  <si>
    <t>Lucas L Scott</t>
  </si>
  <si>
    <t>Eric  Rothenberg</t>
  </si>
  <si>
    <t>Ashley M Harris</t>
  </si>
  <si>
    <t>Mason L Richardson</t>
  </si>
  <si>
    <t>Randall Z Vazquez</t>
  </si>
  <si>
    <t>Tiffany R Zhang</t>
  </si>
  <si>
    <t>Isabel H Simmons</t>
  </si>
  <si>
    <t>Kari  Blanco</t>
  </si>
  <si>
    <t>Samuel  Collins</t>
  </si>
  <si>
    <t>Christopher E Rodriguez</t>
  </si>
  <si>
    <t>Alexia  Alexander</t>
  </si>
  <si>
    <t>Robyn J Navarro</t>
  </si>
  <si>
    <t>Chase L Cook</t>
  </si>
  <si>
    <t>Jasmine  Griffin</t>
  </si>
  <si>
    <t>Jessica S Richardson</t>
  </si>
  <si>
    <t>Jacqueline  Gray</t>
  </si>
  <si>
    <t>Roy R Hernandez</t>
  </si>
  <si>
    <t>John  Jackson</t>
  </si>
  <si>
    <t>Amanda  Russell</t>
  </si>
  <si>
    <t>Sydney  Ramirez</t>
  </si>
  <si>
    <t>Abigail  Bell</t>
  </si>
  <si>
    <t>Victor S Rubio</t>
  </si>
  <si>
    <t>Edward S Jenkins</t>
  </si>
  <si>
    <t>Kaitlin  Arthur</t>
  </si>
  <si>
    <t>Lance L Munoz</t>
  </si>
  <si>
    <t>Christine A Andersen</t>
  </si>
  <si>
    <t>Tonya B Lal</t>
  </si>
  <si>
    <t>Leah H Ma</t>
  </si>
  <si>
    <t>Clarence L Zeng</t>
  </si>
  <si>
    <t>Destiny  Lewis</t>
  </si>
  <si>
    <t>Carolyn  Mehta</t>
  </si>
  <si>
    <t>Diane  Rubio</t>
  </si>
  <si>
    <t>Abigail M Long</t>
  </si>
  <si>
    <t>Julia E Jackson</t>
  </si>
  <si>
    <t>Sara  Morris</t>
  </si>
  <si>
    <t>Stacey J Zhao</t>
  </si>
  <si>
    <t>Kevin F Yang</t>
  </si>
  <si>
    <t>Byron E Martin</t>
  </si>
  <si>
    <t>Alvin R Nath</t>
  </si>
  <si>
    <t>Darryl T Li</t>
  </si>
  <si>
    <t>Thomas G Rodriguez</t>
  </si>
  <si>
    <t>Destiny  Alexander</t>
  </si>
  <si>
    <t>Anthony V Williams</t>
  </si>
  <si>
    <t>Alyssa R Sanders</t>
  </si>
  <si>
    <t>Jennifer  Gonzalez</t>
  </si>
  <si>
    <t>Luis F Long</t>
  </si>
  <si>
    <t>Katelyn E Campbell</t>
  </si>
  <si>
    <t>Daniel J Weisman</t>
  </si>
  <si>
    <t>Steven L Gray</t>
  </si>
  <si>
    <t>Arthur A Gutierrez</t>
  </si>
  <si>
    <t>Mayra S Sanchez</t>
  </si>
  <si>
    <t>Craig R Gill</t>
  </si>
  <si>
    <t>Katherine L Bailey</t>
  </si>
  <si>
    <t>Margaret J Patterson</t>
  </si>
  <si>
    <t>Christy A Zimmerman</t>
  </si>
  <si>
    <t>Timothy R Collins</t>
  </si>
  <si>
    <t>Kayla  Griffin</t>
  </si>
  <si>
    <t>Theodore  Romero</t>
  </si>
  <si>
    <t>Brenda E Prasad</t>
  </si>
  <si>
    <t>Colin M She</t>
  </si>
  <si>
    <t>Aimee R Sun</t>
  </si>
  <si>
    <t>Johnny  Deng</t>
  </si>
  <si>
    <t>Mallory R Gomez</t>
  </si>
  <si>
    <t>Noah A Jenkins</t>
  </si>
  <si>
    <t>Marco L Sara</t>
  </si>
  <si>
    <t>Gabrielle L Young</t>
  </si>
  <si>
    <t>Andrew L Lan</t>
  </si>
  <si>
    <t>Thomas  Parker</t>
  </si>
  <si>
    <t>Anna A Jones</t>
  </si>
  <si>
    <t>Jordyn  Hughes</t>
  </si>
  <si>
    <t>Taylor L James</t>
  </si>
  <si>
    <t>Angela  Hayes</t>
  </si>
  <si>
    <t>Alyssa C Stewart</t>
  </si>
  <si>
    <t>Fernando E Coleman</t>
  </si>
  <si>
    <t>Trevor J Foster</t>
  </si>
  <si>
    <t>Devin  Powell</t>
  </si>
  <si>
    <t>Stacey W Wu</t>
  </si>
  <si>
    <t>Jocelyn  Foster</t>
  </si>
  <si>
    <t>Alison  Tang</t>
  </si>
  <si>
    <t>Russell  She</t>
  </si>
  <si>
    <t>Julia M Edwards</t>
  </si>
  <si>
    <t>Alyssa  West</t>
  </si>
  <si>
    <t>Joe E Alvarez</t>
  </si>
  <si>
    <t>Latasha L Ramos</t>
  </si>
  <si>
    <t>Kenneth L Anand</t>
  </si>
  <si>
    <t>Barbara M Chen</t>
  </si>
  <si>
    <t>Luke C Edwards</t>
  </si>
  <si>
    <t>Nathan W Garcia</t>
  </si>
  <si>
    <t>Sebastian E Reed</t>
  </si>
  <si>
    <t>Valerie R Zhao</t>
  </si>
  <si>
    <t>Alícia J Anand</t>
  </si>
  <si>
    <t>Candice  She</t>
  </si>
  <si>
    <t>Monique C Dominguez</t>
  </si>
  <si>
    <t>Patrick  James</t>
  </si>
  <si>
    <t>Jordan A Hill</t>
  </si>
  <si>
    <t>Arthur D Sara</t>
  </si>
  <si>
    <t>Aaron  Hill</t>
  </si>
  <si>
    <t>Jimmy S Ashe</t>
  </si>
  <si>
    <t>Colin  Chavez</t>
  </si>
  <si>
    <t>Shawna W Pal</t>
  </si>
  <si>
    <t>Lauren M Bennett</t>
  </si>
  <si>
    <t>Ryan M Rodriguez</t>
  </si>
  <si>
    <t>Jordan  Ross</t>
  </si>
  <si>
    <t>Jacob F Davis</t>
  </si>
  <si>
    <t>Alvin A Nara</t>
  </si>
  <si>
    <t>Miguel  Gonzales</t>
  </si>
  <si>
    <t>Jacob M Taylor</t>
  </si>
  <si>
    <t>Morgan E Butler</t>
  </si>
  <si>
    <t>William N Lewis</t>
  </si>
  <si>
    <t>Rosa  Zeng</t>
  </si>
  <si>
    <t>Barbara  Lin</t>
  </si>
  <si>
    <t>Casey C Jai</t>
  </si>
  <si>
    <t>Cesar L Subram</t>
  </si>
  <si>
    <t>Javier  Vazquez</t>
  </si>
  <si>
    <t>Kimberly J Cooper</t>
  </si>
  <si>
    <t>Kelvin R Deng</t>
  </si>
  <si>
    <t>Marco  Suri</t>
  </si>
  <si>
    <t>Ian M White</t>
  </si>
  <si>
    <t>Jay  Gomez</t>
  </si>
  <si>
    <t>Robert A Harris</t>
  </si>
  <si>
    <t>Shawna D Yuan</t>
  </si>
  <si>
    <t>Dakota T Simmons</t>
  </si>
  <si>
    <t>Sabrina M Dominguez</t>
  </si>
  <si>
    <t>Jessica R Ramirez</t>
  </si>
  <si>
    <t>Giorgio  Veronesi</t>
  </si>
  <si>
    <t>Taylor  Jenkins</t>
  </si>
  <si>
    <t>Jorge J Wu</t>
  </si>
  <si>
    <t>Luis K Li</t>
  </si>
  <si>
    <t>Tracy E Deng</t>
  </si>
  <si>
    <t>Henry L Sullivan</t>
  </si>
  <si>
    <t>Julia B Garcia</t>
  </si>
  <si>
    <t>Brittany W Henderson</t>
  </si>
  <si>
    <t>Ashley H Robinson</t>
  </si>
  <si>
    <t>Sara J Green</t>
  </si>
  <si>
    <t>Megan M Rogers</t>
  </si>
  <si>
    <t>Eric  Sharma</t>
  </si>
  <si>
    <t>Mary  Peterson</t>
  </si>
  <si>
    <t>Katherine E Hughes</t>
  </si>
  <si>
    <t>Kevin L Phillips</t>
  </si>
  <si>
    <t>Wyatt L Wilson</t>
  </si>
  <si>
    <t>Michael  Robinson</t>
  </si>
  <si>
    <t>Alexis A Wood</t>
  </si>
  <si>
    <t>Edgar  Vance</t>
  </si>
  <si>
    <t>Orlando L Muñoz</t>
  </si>
  <si>
    <t>Micheal T Serrano</t>
  </si>
  <si>
    <t>Stanley  Rodriguez</t>
  </si>
  <si>
    <t>Jill H Dominguez</t>
  </si>
  <si>
    <t>Garrett  Travers</t>
  </si>
  <si>
    <t>Jacob K White</t>
  </si>
  <si>
    <t>Marc  Hernandez</t>
  </si>
  <si>
    <t>Kristi I Madan</t>
  </si>
  <si>
    <t>Michael B Martinez</t>
  </si>
  <si>
    <t>Kaitlin  Gonzalez</t>
  </si>
  <si>
    <t>Marvin K Vazquez</t>
  </si>
  <si>
    <t>Micheal A Blanco</t>
  </si>
  <si>
    <t>Armando  Carlson</t>
  </si>
  <si>
    <t>Xavier  Davis</t>
  </si>
  <si>
    <t>Arturo  Shan</t>
  </si>
  <si>
    <t>Sarah L Hughes</t>
  </si>
  <si>
    <t>Erica  Zhao</t>
  </si>
  <si>
    <t>Toni  Srini</t>
  </si>
  <si>
    <t>Thomas E Lal</t>
  </si>
  <si>
    <t>Carson G Alexander</t>
  </si>
  <si>
    <t>Isabella  Lewis</t>
  </si>
  <si>
    <t>Jenna J Baker</t>
  </si>
  <si>
    <t>Morgan A Mitchell</t>
  </si>
  <si>
    <t>Marcus  Murphy</t>
  </si>
  <si>
    <t>Catherine M Reed</t>
  </si>
  <si>
    <t>Jacquelyn D Ortega</t>
  </si>
  <si>
    <t>Warren A Gao</t>
  </si>
  <si>
    <t>Miguel J Henderson</t>
  </si>
  <si>
    <t>Arturo V Chen</t>
  </si>
  <si>
    <t>Bobby D Raman</t>
  </si>
  <si>
    <t>Louis  Li</t>
  </si>
  <si>
    <t>Colin M Zheng</t>
  </si>
  <si>
    <t>Nicolas M Xu</t>
  </si>
  <si>
    <t>Margaret R Liu</t>
  </si>
  <si>
    <t>Jennifer L Jones</t>
  </si>
  <si>
    <t>Bridget E Chande</t>
  </si>
  <si>
    <t>Pamela S Garcia</t>
  </si>
  <si>
    <t>Julia A Price</t>
  </si>
  <si>
    <t>Ross  Prasad</t>
  </si>
  <si>
    <t>Drew  Anand</t>
  </si>
  <si>
    <t>Levi  Malhotra</t>
  </si>
  <si>
    <t>Jennifer  Rogers</t>
  </si>
  <si>
    <t>Christopher C Jackson</t>
  </si>
  <si>
    <t>Ruben L Ramos</t>
  </si>
  <si>
    <t>Tammy J Gonzalez</t>
  </si>
  <si>
    <t>Karl A Jai</t>
  </si>
  <si>
    <t>Jermaine  Subram</t>
  </si>
  <si>
    <t>Marvin C Gomez</t>
  </si>
  <si>
    <t>Lacey  Andersen</t>
  </si>
  <si>
    <t>Summer L Gonzalez</t>
  </si>
  <si>
    <t>Carly L Raji</t>
  </si>
  <si>
    <t>Edgar A Raman</t>
  </si>
  <si>
    <t>Rafael W Lal</t>
  </si>
  <si>
    <t>Alexis D Wilson</t>
  </si>
  <si>
    <t>Brooke J Watson</t>
  </si>
  <si>
    <t>Gavin  Hughes</t>
  </si>
  <si>
    <t>Chloe  Baker</t>
  </si>
  <si>
    <t>Luke  Sharma</t>
  </si>
  <si>
    <t>John  Harris</t>
  </si>
  <si>
    <t>Thomas M Gonzalez</t>
  </si>
  <si>
    <t>Sarah A Robinson</t>
  </si>
  <si>
    <t>Brianna D Smith</t>
  </si>
  <si>
    <t>Isaac  Oliver</t>
  </si>
  <si>
    <t>José A Martinez</t>
  </si>
  <si>
    <t>Justin M Patterson</t>
  </si>
  <si>
    <t>Emily  Brown</t>
  </si>
  <si>
    <t>Sarah  Miller</t>
  </si>
  <si>
    <t>Raul P Raji</t>
  </si>
  <si>
    <t>Jarrod A Subram</t>
  </si>
  <si>
    <t>Bethany  Ashe</t>
  </si>
  <si>
    <t>Martha  Wu</t>
  </si>
  <si>
    <t>Randall  Alonso</t>
  </si>
  <si>
    <t>Luis  Flores</t>
  </si>
  <si>
    <t>Angelica  Washington</t>
  </si>
  <si>
    <t>Savannah K Roberts</t>
  </si>
  <si>
    <t>Stanley M Lopez</t>
  </si>
  <si>
    <t>Erin S Bailey</t>
  </si>
  <si>
    <t>Jade L Cooper</t>
  </si>
  <si>
    <t>Chloe  Perry</t>
  </si>
  <si>
    <t>Hunter B Chen</t>
  </si>
  <si>
    <t>Nicolas J Jai</t>
  </si>
  <si>
    <t>Jorge  Huang</t>
  </si>
  <si>
    <t>Jonathan  Russell</t>
  </si>
  <si>
    <t>Dylan  Shan</t>
  </si>
  <si>
    <t>Arthur  Ruiz</t>
  </si>
  <si>
    <t>Sabrina  Alvarez</t>
  </si>
  <si>
    <t>Tonya A Luo</t>
  </si>
  <si>
    <t>Hunter  Thomas</t>
  </si>
  <si>
    <t>Jessica  Kelly</t>
  </si>
  <si>
    <t>Allison  Phillips</t>
  </si>
  <si>
    <t>Jesse  Sanders</t>
  </si>
  <si>
    <t>Jackson  Gonzales</t>
  </si>
  <si>
    <t>Joan A Carter</t>
  </si>
  <si>
    <t>Jason C Hill</t>
  </si>
  <si>
    <t>Isaac  Campbell</t>
  </si>
  <si>
    <t>David I Johnson</t>
  </si>
  <si>
    <t>Billy C Hernandez</t>
  </si>
  <si>
    <t>Damien M Yuan</t>
  </si>
  <si>
    <t>Katherine  Martinez</t>
  </si>
  <si>
    <t>James G Phillips</t>
  </si>
  <si>
    <t>Angela  Sanders</t>
  </si>
  <si>
    <t>Ronald  Sanchez</t>
  </si>
  <si>
    <t>Melody E Hernandez</t>
  </si>
  <si>
    <t>Omar S Hu</t>
  </si>
  <si>
    <t>Aaron A Zhang</t>
  </si>
  <si>
    <t>Alexandra A Coleman</t>
  </si>
  <si>
    <t>Haley F Washington</t>
  </si>
  <si>
    <t>Luis R Adams</t>
  </si>
  <si>
    <t>Julio C Gutierrez</t>
  </si>
  <si>
    <t>Mariah J Cooper</t>
  </si>
  <si>
    <t>Brianna  Harris</t>
  </si>
  <si>
    <t>Charles M Garcia</t>
  </si>
  <si>
    <t>Gavin D Butler</t>
  </si>
  <si>
    <t>Adriana  Subram</t>
  </si>
  <si>
    <t>Nicholas  Anderson</t>
  </si>
  <si>
    <t>Jonathan A Miller</t>
  </si>
  <si>
    <t>Isabella  Torres</t>
  </si>
  <si>
    <t>Brandon  Davis</t>
  </si>
  <si>
    <t>Mariah A Hughes</t>
  </si>
  <si>
    <t>Julia L Henderson</t>
  </si>
  <si>
    <t>Eduardo  Powell</t>
  </si>
  <si>
    <t>Jon  Ma</t>
  </si>
  <si>
    <t>Luke  Evans</t>
  </si>
  <si>
    <t>Amber S King</t>
  </si>
  <si>
    <t>Samantha  Thomas</t>
  </si>
  <si>
    <t>Clayton  Xie</t>
  </si>
  <si>
    <t>Adrian F Morris</t>
  </si>
  <si>
    <t>Tonya O Deng</t>
  </si>
  <si>
    <t>April J Sharma</t>
  </si>
  <si>
    <t>Lisa L Zhou</t>
  </si>
  <si>
    <t>Emma L Morris</t>
  </si>
  <si>
    <t>Trisha A Zhao</t>
  </si>
  <si>
    <t>Marvin M Gill</t>
  </si>
  <si>
    <t>Tyrone B Ruiz</t>
  </si>
  <si>
    <t>Alexa  Cook</t>
  </si>
  <si>
    <t>Catherine A Cooper</t>
  </si>
  <si>
    <t>Micheal W Alvarez</t>
  </si>
  <si>
    <t>Joshua C Smith</t>
  </si>
  <si>
    <t>Marcus L Harris</t>
  </si>
  <si>
    <t>Jenna A Campbell</t>
  </si>
  <si>
    <t>Cedric H Shan</t>
  </si>
  <si>
    <t>Stefanie  Patel</t>
  </si>
  <si>
    <t>Amanda  Powell</t>
  </si>
  <si>
    <t>Bruce P Vazquez</t>
  </si>
  <si>
    <t>Kristopher A Srini</t>
  </si>
  <si>
    <t>Christina C Gray</t>
  </si>
  <si>
    <t>Carolyn  Sanz</t>
  </si>
  <si>
    <t>Alexandra H Brooks</t>
  </si>
  <si>
    <t>Carson J Wood</t>
  </si>
  <si>
    <t>Tony E Jai</t>
  </si>
  <si>
    <t>Mariah L Bailey</t>
  </si>
  <si>
    <t>Luke E Russell</t>
  </si>
  <si>
    <t>Isabella A Perry</t>
  </si>
  <si>
    <t>Chelsea P McDonald</t>
  </si>
  <si>
    <t>Taylor E Russell</t>
  </si>
  <si>
    <t>Lucas G Morris</t>
  </si>
  <si>
    <t>George L Martinez</t>
  </si>
  <si>
    <t>Alberto R Martin</t>
  </si>
  <si>
    <t>Alexa J Sanchez</t>
  </si>
  <si>
    <t>Jeremy M Perez</t>
  </si>
  <si>
    <t>Krista  Carlson</t>
  </si>
  <si>
    <t>Kaitlin C Suri</t>
  </si>
  <si>
    <t>Seth D Gonzales</t>
  </si>
  <si>
    <t>Brenda  Sanchez</t>
  </si>
  <si>
    <t>Lee  Navarro</t>
  </si>
  <si>
    <t>Carl C Lal</t>
  </si>
  <si>
    <t>Frederick F Raman</t>
  </si>
  <si>
    <t>Allison C Perez</t>
  </si>
  <si>
    <t>Allison  Howard</t>
  </si>
  <si>
    <t>Gabriel L Hill</t>
  </si>
  <si>
    <t>Ryan  Kumar</t>
  </si>
  <si>
    <t>Melissa  Foster</t>
  </si>
  <si>
    <t>Rafael D Huang</t>
  </si>
  <si>
    <t>Stephanie R Watson</t>
  </si>
  <si>
    <t>Grace H Stewart</t>
  </si>
  <si>
    <t>Kyle  Wright</t>
  </si>
  <si>
    <t>Kaitlyn  Miller</t>
  </si>
  <si>
    <t>Kelli M Yang</t>
  </si>
  <si>
    <t>Sara C Scott</t>
  </si>
  <si>
    <t>Michele  Tang</t>
  </si>
  <si>
    <t>Omar  Anand</t>
  </si>
  <si>
    <t>Clarence W Deng</t>
  </si>
  <si>
    <t>Manuel  Rana</t>
  </si>
  <si>
    <t>Carolyn A Martinez</t>
  </si>
  <si>
    <t>Garrett C Reed</t>
  </si>
  <si>
    <t>Darren C Patel</t>
  </si>
  <si>
    <t>Damien A Chande</t>
  </si>
  <si>
    <t>Edwin  Shan</t>
  </si>
  <si>
    <t>Melvin  Raje</t>
  </si>
  <si>
    <t>Savannah K Stewart</t>
  </si>
  <si>
    <t>Katherine  Collins</t>
  </si>
  <si>
    <t>Sara E Cook</t>
  </si>
  <si>
    <t>Chelsea  Weber</t>
  </si>
  <si>
    <t>Kristy L Blanco</t>
  </si>
  <si>
    <t>Aaron L King</t>
  </si>
  <si>
    <t>Andrea K King</t>
  </si>
  <si>
    <t>Kaitlyn R Patterson</t>
  </si>
  <si>
    <t>Alejandro M Chander</t>
  </si>
  <si>
    <t>Chloe A Williams</t>
  </si>
  <si>
    <t>Jared C Howard</t>
  </si>
  <si>
    <t>Andrea  Edwards</t>
  </si>
  <si>
    <t>Luis  Roberts</t>
  </si>
  <si>
    <t>Savannah L Howard</t>
  </si>
  <si>
    <t>Brianna H Martinez</t>
  </si>
  <si>
    <t>Micah A Yang</t>
  </si>
  <si>
    <t>Lucas  Russell</t>
  </si>
  <si>
    <t>Ronnie J Gao</t>
  </si>
  <si>
    <t>Sara A Evans</t>
  </si>
  <si>
    <t>Roberto D Suarez</t>
  </si>
  <si>
    <t>Tamara J Raje</t>
  </si>
  <si>
    <t>Alexandra I Young</t>
  </si>
  <si>
    <t>Adam  Hughes</t>
  </si>
  <si>
    <t>Jimmy M Ortega</t>
  </si>
  <si>
    <t>Jill  Alonso</t>
  </si>
  <si>
    <t>Meghan I Alan</t>
  </si>
  <si>
    <t>Grace B Powell</t>
  </si>
  <si>
    <t>Jennifer L Morgan</t>
  </si>
  <si>
    <t>Orlando M Jiménez</t>
  </si>
  <si>
    <t>Kurt L Kumar</t>
  </si>
  <si>
    <t>Martha  Ma</t>
  </si>
  <si>
    <t>Hunter  Flores</t>
  </si>
  <si>
    <t>Cody  Kelly</t>
  </si>
  <si>
    <t>Samuel R Lal</t>
  </si>
  <si>
    <t>Abigail  Martin</t>
  </si>
  <si>
    <t>Judith D Reed</t>
  </si>
  <si>
    <t>Jasmine  James</t>
  </si>
  <si>
    <t>Destiny  Reed</t>
  </si>
  <si>
    <t>Amanda L Morgan</t>
  </si>
  <si>
    <t>Hector  Muñoz</t>
  </si>
  <si>
    <t>Allen  Subram</t>
  </si>
  <si>
    <t>Shawn  Xu</t>
  </si>
  <si>
    <t>Natasha  Torres</t>
  </si>
  <si>
    <t>Alexander  Wilson</t>
  </si>
  <si>
    <t>Nuan  Wu</t>
  </si>
  <si>
    <t>Ruben K Gomez</t>
  </si>
  <si>
    <t>Jack T Shan</t>
  </si>
  <si>
    <t>Jocelyn C Russell</t>
  </si>
  <si>
    <t>Hannah C Diaz</t>
  </si>
  <si>
    <t>Nina  Sharma</t>
  </si>
  <si>
    <t>Seth J Jenkins</t>
  </si>
  <si>
    <t>Craig M Martin</t>
  </si>
  <si>
    <t>Ivan H Rodriguez</t>
  </si>
  <si>
    <t>Savannah C Baker</t>
  </si>
  <si>
    <t>Kaitlin R Chapman</t>
  </si>
  <si>
    <t>Bailey F Allen</t>
  </si>
  <si>
    <t>Emily  Simmons</t>
  </si>
  <si>
    <t>Ethan  Thomas</t>
  </si>
  <si>
    <t>Bailey  Morgan</t>
  </si>
  <si>
    <t>Alexandra W Cox</t>
  </si>
  <si>
    <t>Luke  Bryant</t>
  </si>
  <si>
    <t>Armando  Schmidt</t>
  </si>
  <si>
    <t>Jamie  Torres</t>
  </si>
  <si>
    <t>Timothy E Wright</t>
  </si>
  <si>
    <t>Rachel  Butler</t>
  </si>
  <si>
    <t>Carlos C Parker</t>
  </si>
  <si>
    <t>Pieter  Wycoff</t>
  </si>
  <si>
    <t>Carson  Long</t>
  </si>
  <si>
    <t>Shelby  Murphy</t>
  </si>
  <si>
    <t>Richard  Evans</t>
  </si>
  <si>
    <t>Fernando  Hill</t>
  </si>
  <si>
    <t>Cameron M Jones</t>
  </si>
  <si>
    <t>Megan J Cook</t>
  </si>
  <si>
    <t>Ryan  Lee</t>
  </si>
  <si>
    <t>Sarah R Walker</t>
  </si>
  <si>
    <t>Cara L Cai</t>
  </si>
  <si>
    <t>Bradley A Andersen</t>
  </si>
  <si>
    <t>Eddie A Suarez</t>
  </si>
  <si>
    <t>Luis T Washington</t>
  </si>
  <si>
    <t>Brenda F Mehta</t>
  </si>
  <si>
    <t>Madison C Jackson</t>
  </si>
  <si>
    <t>Levi  Raman</t>
  </si>
  <si>
    <t>Jacquelyn  Munoz</t>
  </si>
  <si>
    <t>Gabrielle  Simmons</t>
  </si>
  <si>
    <t>Robert L Russell</t>
  </si>
  <si>
    <t>Lucas  Barnes</t>
  </si>
  <si>
    <t>Cameron J Chen</t>
  </si>
  <si>
    <t>Emma A Anderson</t>
  </si>
  <si>
    <t>Rafael R Gao</t>
  </si>
  <si>
    <t>Tiffany  Lu</t>
  </si>
  <si>
    <t>Xavier R Cox</t>
  </si>
  <si>
    <t>Jasmine  Foster</t>
  </si>
  <si>
    <t>April C Pal</t>
  </si>
  <si>
    <t>Nathan  Perez</t>
  </si>
  <si>
    <t>Sean  James</t>
  </si>
  <si>
    <t>Arthur W Hernandez</t>
  </si>
  <si>
    <t>David A Foster</t>
  </si>
  <si>
    <t>Miguel  Williams</t>
  </si>
  <si>
    <t>Marcus V Butler</t>
  </si>
  <si>
    <t>Carlos  Sanders</t>
  </si>
  <si>
    <t>Michelle N Kelly</t>
  </si>
  <si>
    <t>Kaitlyn J Young</t>
  </si>
  <si>
    <t>Jeremy L Peterson</t>
  </si>
  <si>
    <t>Shawn J Anand</t>
  </si>
  <si>
    <t>Barbara  Zhou</t>
  </si>
  <si>
    <t>Calvin A Xie</t>
  </si>
  <si>
    <t>Barry J Patel</t>
  </si>
  <si>
    <t>Kelsey  Pal</t>
  </si>
  <si>
    <t>Sharon  Xie</t>
  </si>
  <si>
    <t>Alexandra M Rogers</t>
  </si>
  <si>
    <t>George  Suri</t>
  </si>
  <si>
    <t>Katherine  Foster</t>
  </si>
  <si>
    <t>Lucas  Hernandez</t>
  </si>
  <si>
    <t>Regina S Martinez</t>
  </si>
  <si>
    <t>Danny  Carlson</t>
  </si>
  <si>
    <t>Franklin H Hu</t>
  </si>
  <si>
    <t>Mathew E Ramos</t>
  </si>
  <si>
    <t>Dylan H Li</t>
  </si>
  <si>
    <t>Anne A Moreno</t>
  </si>
  <si>
    <t>Andrea  Young</t>
  </si>
  <si>
    <t>Russell  Raji</t>
  </si>
  <si>
    <t>Carlos  Lopez</t>
  </si>
  <si>
    <t>Yiroyuki  Sato</t>
  </si>
  <si>
    <t>Gregory  Goel</t>
  </si>
  <si>
    <t>Sydney  Green</t>
  </si>
  <si>
    <t>Charles  Lee</t>
  </si>
  <si>
    <t>Abigail L Bennett</t>
  </si>
  <si>
    <t>James  Martinez</t>
  </si>
  <si>
    <t>Alejandro  Deng</t>
  </si>
  <si>
    <t>Lucas B Ross</t>
  </si>
  <si>
    <t>Dalton M Ross</t>
  </si>
  <si>
    <t>Alexander S Rodriguez</t>
  </si>
  <si>
    <t>Robert C Scott</t>
  </si>
  <si>
    <t>Jill  Moore</t>
  </si>
  <si>
    <t>Julie  Xie</t>
  </si>
  <si>
    <t>Ian  Bell</t>
  </si>
  <si>
    <t>Jodi C Pal</t>
  </si>
  <si>
    <t>Juan R Suarez</t>
  </si>
  <si>
    <t>Austin J Flores</t>
  </si>
  <si>
    <t>Randall M Suarez</t>
  </si>
  <si>
    <t>Connor  Young</t>
  </si>
  <si>
    <t>Curtis G Hu</t>
  </si>
  <si>
    <t>Casey  Moreno</t>
  </si>
  <si>
    <t>Margaret  Liang</t>
  </si>
  <si>
    <t>Alan J Ma</t>
  </si>
  <si>
    <t>Alexandra  Gray</t>
  </si>
  <si>
    <t>Greg  Russell</t>
  </si>
  <si>
    <t>Paige  Kelly</t>
  </si>
  <si>
    <t>Nicholas L Harris</t>
  </si>
  <si>
    <t>Richard  Jackson</t>
  </si>
  <si>
    <t>John M Walker</t>
  </si>
  <si>
    <t>Patrick  Ramirez</t>
  </si>
  <si>
    <t>Alex M Morgan</t>
  </si>
  <si>
    <t>Oscar P Coleman</t>
  </si>
  <si>
    <t>Ian S Hayes</t>
  </si>
  <si>
    <t>Alejandro  Lu</t>
  </si>
  <si>
    <t>Steven H Howard</t>
  </si>
  <si>
    <t>Edgar M Rana</t>
  </si>
  <si>
    <t>Jon  Goel</t>
  </si>
  <si>
    <t>Marco  Kapoor</t>
  </si>
  <si>
    <t>Kelly J Weadock</t>
  </si>
  <si>
    <t>Heidi M Rana</t>
  </si>
  <si>
    <t>Lawrence  Navarro</t>
  </si>
  <si>
    <t>Raymond  Sam</t>
  </si>
  <si>
    <t>Nathan  Walker</t>
  </si>
  <si>
    <t>Holly  Rana</t>
  </si>
  <si>
    <t>Benjamin C Hayes</t>
  </si>
  <si>
    <t>Bridget  Yuan</t>
  </si>
  <si>
    <t>Ivan C Gonzalez</t>
  </si>
  <si>
    <t>Anna  Johnson</t>
  </si>
  <si>
    <t>Xavier C James</t>
  </si>
  <si>
    <t>Sheila  Alvarez</t>
  </si>
  <si>
    <t>Aidan B Patterson</t>
  </si>
  <si>
    <t>Jaclyn  Liang</t>
  </si>
  <si>
    <t>Austin L Simmons</t>
  </si>
  <si>
    <t>Fernando  Hughes</t>
  </si>
  <si>
    <t>Omar L Andersen</t>
  </si>
  <si>
    <t>Grace L Thomas</t>
  </si>
  <si>
    <t>Ann  Arun</t>
  </si>
  <si>
    <t>Kristi J Prasad</t>
  </si>
  <si>
    <t>Jésus R Romero</t>
  </si>
  <si>
    <t>Kelli  Rai</t>
  </si>
  <si>
    <t>Aaron  Perry</t>
  </si>
  <si>
    <t>Kristopher  Mehta</t>
  </si>
  <si>
    <t>Spencer W Patterson</t>
  </si>
  <si>
    <t>Paige  Rivera</t>
  </si>
  <si>
    <t>Melissa E Richardson</t>
  </si>
  <si>
    <t>Darren  Serrano</t>
  </si>
  <si>
    <t>Alyssa E Moore</t>
  </si>
  <si>
    <t>Victoria  Clark</t>
  </si>
  <si>
    <t>Angelica A Ross</t>
  </si>
  <si>
    <t>Grace A Washington</t>
  </si>
  <si>
    <t>Pamela I Schmidt</t>
  </si>
  <si>
    <t>Janelle T Patel</t>
  </si>
  <si>
    <t>Elijah H Allen</t>
  </si>
  <si>
    <t>Bridget  Anand</t>
  </si>
  <si>
    <t>Katherine  Hall</t>
  </si>
  <si>
    <t>Samuel L Robinson</t>
  </si>
  <si>
    <t>Trinity  Cooper</t>
  </si>
  <si>
    <t>Devin  Morris</t>
  </si>
  <si>
    <t>Natalie  Kelly</t>
  </si>
  <si>
    <t>Jose  Henderson</t>
  </si>
  <si>
    <t>Katherine S Bennett</t>
  </si>
  <si>
    <t>Emily  Hayes</t>
  </si>
  <si>
    <t>Lindsey  Shan</t>
  </si>
  <si>
    <t>Brad G Nara</t>
  </si>
  <si>
    <t>Kristen R Zhou</t>
  </si>
  <si>
    <t>Shawna P Anand</t>
  </si>
  <si>
    <t>Neil  Martin</t>
  </si>
  <si>
    <t>Diana  Martin</t>
  </si>
  <si>
    <t>Rebekah G Malhotra</t>
  </si>
  <si>
    <t>Juan  Ruiz</t>
  </si>
  <si>
    <t>Samuel K Griffin</t>
  </si>
  <si>
    <t>Dalton E Hughes</t>
  </si>
  <si>
    <t>Deanna  Gill</t>
  </si>
  <si>
    <t>Chloe  Evans</t>
  </si>
  <si>
    <t>Thomas A Yang</t>
  </si>
  <si>
    <t>Mariah M Bryant</t>
  </si>
  <si>
    <t>Craig  Vazquez</t>
  </si>
  <si>
    <t>Mason  Gray</t>
  </si>
  <si>
    <t>Tamara  Ma</t>
  </si>
  <si>
    <t>Jonathon F Serrano</t>
  </si>
  <si>
    <t>Felicia C Moyer</t>
  </si>
  <si>
    <t>Billy  Romero</t>
  </si>
  <si>
    <t>Desiree  Gutierrez</t>
  </si>
  <si>
    <t>Terrence  Black</t>
  </si>
  <si>
    <t>Fernando  Price</t>
  </si>
  <si>
    <t>Noah L Henderson</t>
  </si>
  <si>
    <t>Benjamin D Foster</t>
  </si>
  <si>
    <t>Louis M Lal</t>
  </si>
  <si>
    <t>Alexandra S Thompson</t>
  </si>
  <si>
    <t>Alexander K Martinez</t>
  </si>
  <si>
    <t>Carol L Simmons</t>
  </si>
  <si>
    <t>Jessie  Zeng</t>
  </si>
  <si>
    <t>Natalie C Young</t>
  </si>
  <si>
    <t>Fernando  Campbell</t>
  </si>
  <si>
    <t>Stephanie V Bryant</t>
  </si>
  <si>
    <t>Jonathan  Walker</t>
  </si>
  <si>
    <t>Jennifer A Davis</t>
  </si>
  <si>
    <t>Dylan  Thomas</t>
  </si>
  <si>
    <t>Priscilla C Kumar</t>
  </si>
  <si>
    <t>Jaclyn  Yang</t>
  </si>
  <si>
    <t>Brett S Chandra</t>
  </si>
  <si>
    <t>Gabriel A Perry</t>
  </si>
  <si>
    <t>Marie A Rana</t>
  </si>
  <si>
    <t>Edwin M Rai</t>
  </si>
  <si>
    <t>Jeremiah  Stewart</t>
  </si>
  <si>
    <t>Jaclyn  Ye</t>
  </si>
  <si>
    <t>Lauren A Wilson</t>
  </si>
  <si>
    <t>Gabrielle E Roberts</t>
  </si>
  <si>
    <t>Diana L Dominguez</t>
  </si>
  <si>
    <t>Jacqueline S Rogers</t>
  </si>
  <si>
    <t>Eric A Perez</t>
  </si>
  <si>
    <t>Julian M Griffin</t>
  </si>
  <si>
    <t>Tabitha A Fernandez</t>
  </si>
  <si>
    <t>Heather  Sun</t>
  </si>
  <si>
    <t>Sydney  Clark</t>
  </si>
  <si>
    <t>Alejandro R Rai</t>
  </si>
  <si>
    <t>Karla  Lal</t>
  </si>
  <si>
    <t>Jodi N Nara</t>
  </si>
  <si>
    <t>Jodi  She</t>
  </si>
  <si>
    <t>Seth  Nelson</t>
  </si>
  <si>
    <t>Marvin R Rubio</t>
  </si>
  <si>
    <t>Abigail  Alexander</t>
  </si>
  <si>
    <t>Pedro  Gonzalez</t>
  </si>
  <si>
    <t>Isaac  Sanchez</t>
  </si>
  <si>
    <t>Logan C Brown</t>
  </si>
  <si>
    <t>Richard J Miller</t>
  </si>
  <si>
    <t>Brandi A Martin</t>
  </si>
  <si>
    <t>Benjamin R Henderson</t>
  </si>
  <si>
    <t>Gregory R Winston</t>
  </si>
  <si>
    <t>Brandon  Alexander</t>
  </si>
  <si>
    <t>Alexandria  Diaz</t>
  </si>
  <si>
    <t>Cara  Lu</t>
  </si>
  <si>
    <t>Lindsay E Pal</t>
  </si>
  <si>
    <t>Wayne M Xu</t>
  </si>
  <si>
    <t>Erica F He</t>
  </si>
  <si>
    <t>Jaclyn  Wu</t>
  </si>
  <si>
    <t>Kelly  Butler</t>
  </si>
  <si>
    <t>Shaun  Anand</t>
  </si>
  <si>
    <t>Hector E Romero</t>
  </si>
  <si>
    <t>Latasha L Gomez</t>
  </si>
  <si>
    <t>Mariah L Kelly</t>
  </si>
  <si>
    <t>Tina M Madan</t>
  </si>
  <si>
    <t>Brandon  Yang</t>
  </si>
  <si>
    <t>Trinity  Cox</t>
  </si>
  <si>
    <t>Cameron  Garcia</t>
  </si>
  <si>
    <t>Nathan  Russell</t>
  </si>
  <si>
    <t>Frank  Serrano</t>
  </si>
  <si>
    <t>Devin A Torres</t>
  </si>
  <si>
    <t>Jeffery D Wu</t>
  </si>
  <si>
    <t>Monique L Gill</t>
  </si>
  <si>
    <t>Ruben A Diaz</t>
  </si>
  <si>
    <t>Alvin  Zhu</t>
  </si>
  <si>
    <t>Isaac I Cooper</t>
  </si>
  <si>
    <t>Kelly S Simmons</t>
  </si>
  <si>
    <t>Xavier  Wood</t>
  </si>
  <si>
    <t>Olivia  Clark</t>
  </si>
  <si>
    <t>Shelby B Howard</t>
  </si>
  <si>
    <t>Erin I Reed</t>
  </si>
  <si>
    <t>Hunter  Walker</t>
  </si>
  <si>
    <t>Gabrielle  Gonzalez</t>
  </si>
  <si>
    <t>Gabrielle M Green</t>
  </si>
  <si>
    <t>Joanna M Gutierrez</t>
  </si>
  <si>
    <t>Lucas  Anderson</t>
  </si>
  <si>
    <t>Danielle  Rogers</t>
  </si>
  <si>
    <t>Emily A Powell</t>
  </si>
  <si>
    <t>Sydney A Walker</t>
  </si>
  <si>
    <t>Lawrence B Jimenez</t>
  </si>
  <si>
    <t>Alvin G Anand</t>
  </si>
  <si>
    <t>Suzanne  Guo</t>
  </si>
  <si>
    <t>Hunter S Clark</t>
  </si>
  <si>
    <t>Jacqueline  Russell</t>
  </si>
  <si>
    <t>Thomas M King</t>
  </si>
  <si>
    <t>Tonya  Raji</t>
  </si>
  <si>
    <t>Jasmine E Sanders</t>
  </si>
  <si>
    <t>Justin  Russell</t>
  </si>
  <si>
    <t>Alisha  Cai</t>
  </si>
  <si>
    <t>Reginald M Harrison</t>
  </si>
  <si>
    <t>Chad S Lal</t>
  </si>
  <si>
    <t>Terrance  Sanchez</t>
  </si>
  <si>
    <t>Donna  Raji</t>
  </si>
  <si>
    <t>Kelvin  Wu</t>
  </si>
  <si>
    <t>Faith  Gray</t>
  </si>
  <si>
    <t>Willie M Andersen</t>
  </si>
  <si>
    <t>Toni  Madan</t>
  </si>
  <si>
    <t>Willie C Chen</t>
  </si>
  <si>
    <t>Robert  Gonzalez</t>
  </si>
  <si>
    <t>Kaitlyn  Harris</t>
  </si>
  <si>
    <t>Christopher E Smith</t>
  </si>
  <si>
    <t>Alexa  Cox</t>
  </si>
  <si>
    <t>Nicole A Stewart</t>
  </si>
  <si>
    <t>Jacob K Lewis</t>
  </si>
  <si>
    <t>Tristan  Coleman</t>
  </si>
  <si>
    <t>Xavier  Alan</t>
  </si>
  <si>
    <t>William  Jones</t>
  </si>
  <si>
    <t>James  Johnson</t>
  </si>
  <si>
    <t>Kathleen  Torres</t>
  </si>
  <si>
    <t>Keith W Rai</t>
  </si>
  <si>
    <t>Carolyn M Kapoor</t>
  </si>
  <si>
    <t>Marcus l Carter</t>
  </si>
  <si>
    <t>Misty  Shan</t>
  </si>
  <si>
    <t>Danny  Rubio</t>
  </si>
  <si>
    <t>Nelson R Moreno</t>
  </si>
  <si>
    <t>Kristina D Smith</t>
  </si>
  <si>
    <t>Jonathan A White</t>
  </si>
  <si>
    <t>Dale E Rai</t>
  </si>
  <si>
    <t>Regina B Ray</t>
  </si>
  <si>
    <t>Karen L Ye</t>
  </si>
  <si>
    <t>Misty H Rai</t>
  </si>
  <si>
    <t>Jason L Zhang</t>
  </si>
  <si>
    <t>Vanessa  Foster</t>
  </si>
  <si>
    <t>Priscilla A Shen</t>
  </si>
  <si>
    <t>Blake  Baker</t>
  </si>
  <si>
    <t>Brittany C Powell</t>
  </si>
  <si>
    <t>Spencer J Bryant</t>
  </si>
  <si>
    <t>Kayla E Diaz</t>
  </si>
  <si>
    <t>Katherine M Jackson</t>
  </si>
  <si>
    <t>Gabrielle B Henderson</t>
  </si>
  <si>
    <t>Hailey D Butler</t>
  </si>
  <si>
    <t>Kelly E Russell</t>
  </si>
  <si>
    <t>Laura  Liu</t>
  </si>
  <si>
    <t>Ryan  Yang</t>
  </si>
  <si>
    <t>Christian  Gonzales</t>
  </si>
  <si>
    <t>Gary E Jimenez</t>
  </si>
  <si>
    <t>Andres  Shen</t>
  </si>
  <si>
    <t>Kayla  Williams</t>
  </si>
  <si>
    <t>Mandy  Zhou</t>
  </si>
  <si>
    <t>Cole  Gray</t>
  </si>
  <si>
    <t>Aidan  Alexander</t>
  </si>
  <si>
    <t>Carrie  Torres</t>
  </si>
  <si>
    <t>Ian R Ross</t>
  </si>
  <si>
    <t>Pedro E Torres</t>
  </si>
  <si>
    <t>Dustin  Chande</t>
  </si>
  <si>
    <t>Carlos  Green</t>
  </si>
  <si>
    <t>Dylan  Jones</t>
  </si>
  <si>
    <t>Carol  Robinson</t>
  </si>
  <si>
    <t>Madison M Smith</t>
  </si>
  <si>
    <t>Isabelle D Ross</t>
  </si>
  <si>
    <t>Jackson  Scott</t>
  </si>
  <si>
    <t>Brendan C Nath</t>
  </si>
  <si>
    <t>Jessie A Dominguez</t>
  </si>
  <si>
    <t>Donna D Yuan</t>
  </si>
  <si>
    <t>Brittney K Zhou</t>
  </si>
  <si>
    <t>Kayla  Hughes</t>
  </si>
  <si>
    <t>Sara A Ramirez</t>
  </si>
  <si>
    <t>Carson A Simmons</t>
  </si>
  <si>
    <t>Cassidy A Bennett</t>
  </si>
  <si>
    <t>Kaitlyn F Blue</t>
  </si>
  <si>
    <t>Abigail T Hughes</t>
  </si>
  <si>
    <t>Jesse  Murphy</t>
  </si>
  <si>
    <t>Devon  Raje</t>
  </si>
  <si>
    <t>Megan  Kelly</t>
  </si>
  <si>
    <t>Jill  Patterson</t>
  </si>
  <si>
    <t>Kayla D Simmons</t>
  </si>
  <si>
    <t>Natalie A Alexander</t>
  </si>
  <si>
    <t>Edgar A Garcia</t>
  </si>
  <si>
    <t>Keith M Kumar</t>
  </si>
  <si>
    <t>Willie  Wang</t>
  </si>
  <si>
    <t>Jessica A Griffin</t>
  </si>
  <si>
    <t>Jack R Wright</t>
  </si>
  <si>
    <t>Cameron  Coleman</t>
  </si>
  <si>
    <t>Wyatt  Flores</t>
  </si>
  <si>
    <t>Adam E Lopez</t>
  </si>
  <si>
    <t>Angela  Bailey</t>
  </si>
  <si>
    <t>Carlos E Reed</t>
  </si>
  <si>
    <t>Miguel  Moore</t>
  </si>
  <si>
    <t>Tristan J Gonzales</t>
  </si>
  <si>
    <t>Gabriella A Reed</t>
  </si>
  <si>
    <t>Faith S Hughes</t>
  </si>
  <si>
    <t>Taylor  Coleman</t>
  </si>
  <si>
    <t>Kayla  Anderson</t>
  </si>
  <si>
    <t>Katherine L Hill</t>
  </si>
  <si>
    <t>Stacy M Ortega</t>
  </si>
  <si>
    <t>Carol  Perry</t>
  </si>
  <si>
    <t>Isabel  Bradley</t>
  </si>
  <si>
    <t>Derrick  Bradley</t>
  </si>
  <si>
    <t>Mandy  Zeng</t>
  </si>
  <si>
    <t>Destiny K Torres</t>
  </si>
  <si>
    <t>Timothy L Allen</t>
  </si>
  <si>
    <t>Faith A Russell</t>
  </si>
  <si>
    <t>Olivia  Martinez</t>
  </si>
  <si>
    <t>Jamie  Huang</t>
  </si>
  <si>
    <t>Jenny S Wu</t>
  </si>
  <si>
    <t>Shish  Shridhar</t>
  </si>
  <si>
    <t>Clinton  Gill</t>
  </si>
  <si>
    <t>Alisha E Hu</t>
  </si>
  <si>
    <t>Ricardo L Chande</t>
  </si>
  <si>
    <t>Arthur E Subram</t>
  </si>
  <si>
    <t>Ian L Peterson</t>
  </si>
  <si>
    <t>Samantha V Simmons</t>
  </si>
  <si>
    <t>Edward D Walker</t>
  </si>
  <si>
    <t>Christy J Kumar</t>
  </si>
  <si>
    <t>Ryan W Bryant</t>
  </si>
  <si>
    <t>Hunter  Bryant</t>
  </si>
  <si>
    <t>Jacqueline L Sanders</t>
  </si>
  <si>
    <t>Lucas  Roberts</t>
  </si>
  <si>
    <t>Kevin A Roberts</t>
  </si>
  <si>
    <t>Jason  King</t>
  </si>
  <si>
    <t>Kyle P Collins</t>
  </si>
  <si>
    <t>Jonathan  Johnson</t>
  </si>
  <si>
    <t>Dwayne  Martin</t>
  </si>
  <si>
    <t>Gabriel  Sharma</t>
  </si>
  <si>
    <t>Erick  Martinez</t>
  </si>
  <si>
    <t>Stanley  Srini</t>
  </si>
  <si>
    <t>Nancy L Kapoor</t>
  </si>
  <si>
    <t>Cedric C Nath</t>
  </si>
  <si>
    <t>Jeffery M Liu</t>
  </si>
  <si>
    <t>Omar M Jai</t>
  </si>
  <si>
    <t>Clarence A Sharma</t>
  </si>
  <si>
    <t>Isaiah A Collins</t>
  </si>
  <si>
    <t>Jessie  Sanz</t>
  </si>
  <si>
    <t>Marie L Mehta</t>
  </si>
  <si>
    <t>Karl  Raji</t>
  </si>
  <si>
    <t>Logan H Miller</t>
  </si>
  <si>
    <t>Paula M Munoz</t>
  </si>
  <si>
    <t>Danielle  Brooks</t>
  </si>
  <si>
    <t>Ronald D Garcia</t>
  </si>
  <si>
    <t>Amber E Carter</t>
  </si>
  <si>
    <t>Candice  Liang</t>
  </si>
  <si>
    <t>Marie E Arun</t>
  </si>
  <si>
    <t>Jaclyn M Wang</t>
  </si>
  <si>
    <t>Colin  Lin</t>
  </si>
  <si>
    <t>Casey  Torres</t>
  </si>
  <si>
    <t>Dylan A Lee</t>
  </si>
  <si>
    <t>Regina  Sanchez</t>
  </si>
  <si>
    <t>Alison  Raji</t>
  </si>
  <si>
    <t>Ana A Wood</t>
  </si>
  <si>
    <t>Kelly  Diaz</t>
  </si>
  <si>
    <t>Rebekah B Kapoor</t>
  </si>
  <si>
    <t>Ryan C Wilson</t>
  </si>
  <si>
    <t>Seth H Clark</t>
  </si>
  <si>
    <t>Sean R Ramirez</t>
  </si>
  <si>
    <t>Lucas  Watson</t>
  </si>
  <si>
    <t>Brett L Fernandez</t>
  </si>
  <si>
    <t>Angela E Bell</t>
  </si>
  <si>
    <t>Michelle L Murphy</t>
  </si>
  <si>
    <t>Kaitlin L Prasad</t>
  </si>
  <si>
    <t>Clifford  Suri</t>
  </si>
  <si>
    <t>Adriana J Arthur</t>
  </si>
  <si>
    <t>Candice  Guo</t>
  </si>
  <si>
    <t>Dawn L Wang</t>
  </si>
  <si>
    <t>Orlando  Ramos</t>
  </si>
  <si>
    <t>Tabitha  Suri</t>
  </si>
  <si>
    <t>Jon  Cai</t>
  </si>
  <si>
    <t>Sydney T Ross</t>
  </si>
  <si>
    <t>Bonnie  Goel</t>
  </si>
  <si>
    <t>Shawn  Rai</t>
  </si>
  <si>
    <t>Deborah M Pal</t>
  </si>
  <si>
    <t>Morgan J Sanchez</t>
  </si>
  <si>
    <t>Makayla  Kelly</t>
  </si>
  <si>
    <t>Sandra A Xu</t>
  </si>
  <si>
    <t>Grace  Sanchez</t>
  </si>
  <si>
    <t>Devin A Russell</t>
  </si>
  <si>
    <t>Meghan  Moyer</t>
  </si>
  <si>
    <t>Naomi J Torres</t>
  </si>
  <si>
    <t>Carol L Cox</t>
  </si>
  <si>
    <t>Brianna M Williams</t>
  </si>
  <si>
    <t>Whitney H Garcia</t>
  </si>
  <si>
    <t>Brittney E Xu</t>
  </si>
  <si>
    <t>Thomas  Henderson</t>
  </si>
  <si>
    <t>Olivia A Jones</t>
  </si>
  <si>
    <t>Emma E Bennett</t>
  </si>
  <si>
    <t>Destiny L Clark</t>
  </si>
  <si>
    <t>Justin  Jenkins</t>
  </si>
  <si>
    <t>Jennifer  Garcia</t>
  </si>
  <si>
    <t>Arthur  Torres</t>
  </si>
  <si>
    <t>Ralph  Beck</t>
  </si>
  <si>
    <t>Dale  Chander</t>
  </si>
  <si>
    <t>Rachael J Arun</t>
  </si>
  <si>
    <t>Grant R Sharma</t>
  </si>
  <si>
    <t>Jasmine S Brooks</t>
  </si>
  <si>
    <t>Lindsey  Goel</t>
  </si>
  <si>
    <t>Sandra J Liang</t>
  </si>
  <si>
    <t>Roger S Ye</t>
  </si>
  <si>
    <t>Andre S Kovár</t>
  </si>
  <si>
    <t>Dale A Tang</t>
  </si>
  <si>
    <t>Victoria V Wood</t>
  </si>
  <si>
    <t>Antonio E Price</t>
  </si>
  <si>
    <t>Patricia K Mehta</t>
  </si>
  <si>
    <t>Maria D Cooper</t>
  </si>
  <si>
    <t>Richard L Hughes</t>
  </si>
  <si>
    <t>Caleb  Henderson</t>
  </si>
  <si>
    <t>Carolyn  Madan</t>
  </si>
  <si>
    <t>Thomas E Garcia</t>
  </si>
  <si>
    <t>Jordan  Patterson</t>
  </si>
  <si>
    <t>Kathryn  Ashe</t>
  </si>
  <si>
    <t>Jeffery  He</t>
  </si>
  <si>
    <t>Angela R James</t>
  </si>
  <si>
    <t>Timothy E Ward</t>
  </si>
  <si>
    <t>Joseph T Smith</t>
  </si>
  <si>
    <t>Aidan J Long</t>
  </si>
  <si>
    <t>Charles G Morgan</t>
  </si>
  <si>
    <t>Cassandra S Srini</t>
  </si>
  <si>
    <t>Kaitlyn L Taylor</t>
  </si>
  <si>
    <t>Amber L Gonzalez</t>
  </si>
  <si>
    <t>Ryan  Jai</t>
  </si>
  <si>
    <t>Justin P Henderson</t>
  </si>
  <si>
    <t>Janet B Ramos</t>
  </si>
  <si>
    <t>Cheryl L Alan</t>
  </si>
  <si>
    <t>Clifford  Rodriguez</t>
  </si>
  <si>
    <t>Cheryl  Hernandez</t>
  </si>
  <si>
    <t>Cameron  Miller</t>
  </si>
  <si>
    <t>Willie  Zhao</t>
  </si>
  <si>
    <t>Blake  Simmons</t>
  </si>
  <si>
    <t>Ashley E Rodriguez</t>
  </si>
  <si>
    <t>Margaret  Wu</t>
  </si>
  <si>
    <t>Jose  Anderson</t>
  </si>
  <si>
    <t>Richard  Price</t>
  </si>
  <si>
    <t>Logan  Martin</t>
  </si>
  <si>
    <t>Evelyn E Lopez</t>
  </si>
  <si>
    <t>Alex K Green</t>
  </si>
  <si>
    <t>Mason  Stewart</t>
  </si>
  <si>
    <t>Sophia  Evans</t>
  </si>
  <si>
    <t>Carrie E Diaz</t>
  </si>
  <si>
    <t>Kaitlyn T Sanders</t>
  </si>
  <si>
    <t>Hunter A Butler</t>
  </si>
  <si>
    <t>Rachel L Ramirez</t>
  </si>
  <si>
    <t>Alyssa E Harris</t>
  </si>
  <si>
    <t>Kaitlyn  Thomas</t>
  </si>
  <si>
    <t>Anne  Blanco</t>
  </si>
  <si>
    <t>Jennifer M Diaz</t>
  </si>
  <si>
    <t>Jon L Sharma</t>
  </si>
  <si>
    <t>Katherine S Sanchez</t>
  </si>
  <si>
    <t>Abigail  Garcia</t>
  </si>
  <si>
    <t>Kari A Gill</t>
  </si>
  <si>
    <t>Jay  Serrano</t>
  </si>
  <si>
    <t>Bruce  Sanchez</t>
  </si>
  <si>
    <t>Janelle  Suri</t>
  </si>
  <si>
    <t>Nancy  Garcia</t>
  </si>
  <si>
    <t>Savannah  Murphy</t>
  </si>
  <si>
    <t>Christian M Jenkins</t>
  </si>
  <si>
    <t>Sean L Mitchell</t>
  </si>
  <si>
    <t>Martin D Martinez</t>
  </si>
  <si>
    <t>Amy W Zhu</t>
  </si>
  <si>
    <t>Armando K Ortega</t>
  </si>
  <si>
    <t>Noah  Washington</t>
  </si>
  <si>
    <t>Amber L Young</t>
  </si>
  <si>
    <t>Christopher  Lewis</t>
  </si>
  <si>
    <t>Nelson  Alonso</t>
  </si>
  <si>
    <t>Spencer  Bennett</t>
  </si>
  <si>
    <t>Jared A Gray</t>
  </si>
  <si>
    <t>Nicole  Cooper</t>
  </si>
  <si>
    <t>Katherine  Lopez</t>
  </si>
  <si>
    <t>Sebastian M Cook</t>
  </si>
  <si>
    <t>Deborah  Xu</t>
  </si>
  <si>
    <t>Michele  Ruiz</t>
  </si>
  <si>
    <t>Phillip P Prasad</t>
  </si>
  <si>
    <t>Priscilla N Raje</t>
  </si>
  <si>
    <t>Deb A Moreno</t>
  </si>
  <si>
    <t>Jason D Green</t>
  </si>
  <si>
    <t>Kristopher T Sara</t>
  </si>
  <si>
    <t>Bobby W Prasad</t>
  </si>
  <si>
    <t>Dalton S Wood</t>
  </si>
  <si>
    <t>Seth D Anderson</t>
  </si>
  <si>
    <t>Sergio C Weber</t>
  </si>
  <si>
    <t>Antonio P Hughes</t>
  </si>
  <si>
    <t>Kaitlyn  Hughes</t>
  </si>
  <si>
    <t>Cassandra  Kapoor</t>
  </si>
  <si>
    <t>Paige  Cox</t>
  </si>
  <si>
    <t>Luke  Patterson</t>
  </si>
  <si>
    <t>Mya M Foster</t>
  </si>
  <si>
    <t>Jon  Zhang</t>
  </si>
  <si>
    <t>Erik H Jimenez</t>
  </si>
  <si>
    <t>Ruth R Rodriguez</t>
  </si>
  <si>
    <t>Jeremy S Wright</t>
  </si>
  <si>
    <t>Grace A Russell</t>
  </si>
  <si>
    <t>Barbara A Cai</t>
  </si>
  <si>
    <t>Gabriel B Campbell</t>
  </si>
  <si>
    <t>Connor  Henderson</t>
  </si>
  <si>
    <t>Noah  Collins</t>
  </si>
  <si>
    <t>Sydney  Parker</t>
  </si>
  <si>
    <t>Brandon J Jenkins</t>
  </si>
  <si>
    <t>Alexandria C Ward</t>
  </si>
  <si>
    <t>Destiny S Brooks</t>
  </si>
  <si>
    <t>Dylan D Foster</t>
  </si>
  <si>
    <t>Kendra  Serrano</t>
  </si>
  <si>
    <t>Roy  Saunders</t>
  </si>
  <si>
    <t>Alisha L Liang</t>
  </si>
  <si>
    <t>Austin V Coleman</t>
  </si>
  <si>
    <t>Derek  Chander</t>
  </si>
  <si>
    <t>Gregory J Rai</t>
  </si>
  <si>
    <t>Colleen Q Liang</t>
  </si>
  <si>
    <t>Charles J Bell</t>
  </si>
  <si>
    <t>Gina  Ruiz</t>
  </si>
  <si>
    <t>Grace R Walker</t>
  </si>
  <si>
    <t>Angel W Reed</t>
  </si>
  <si>
    <t>Andy  Jiménez</t>
  </si>
  <si>
    <t>Arturo  Huang</t>
  </si>
  <si>
    <t>Jeremy J Allen</t>
  </si>
  <si>
    <t>Alexandria  Ross</t>
  </si>
  <si>
    <t>Frank E Moreno</t>
  </si>
  <si>
    <t>Michael B Davis</t>
  </si>
  <si>
    <t>Roy P Malhotra</t>
  </si>
  <si>
    <t>Evelyn A Suri</t>
  </si>
  <si>
    <t>Isaac  Hernandez</t>
  </si>
  <si>
    <t>Ricardo  Shan</t>
  </si>
  <si>
    <t>Rachel  Anderson</t>
  </si>
  <si>
    <t>Eduardo A Phillips</t>
  </si>
  <si>
    <t>Naomi W Vazquez</t>
  </si>
  <si>
    <t>Adrian P Ward</t>
  </si>
  <si>
    <t>Luis B Hernandez</t>
  </si>
  <si>
    <t>Andres G Chavez</t>
  </si>
  <si>
    <t>Cody  Reed</t>
  </si>
  <si>
    <t>Sara P Cox</t>
  </si>
  <si>
    <t>Bobby  Van</t>
  </si>
  <si>
    <t>Christian S Jones</t>
  </si>
  <si>
    <t>Kayla  Barnes</t>
  </si>
  <si>
    <t>Jacob  Robinson</t>
  </si>
  <si>
    <t>Dakota D Jenkins</t>
  </si>
  <si>
    <t>Bruce  Ramos</t>
  </si>
  <si>
    <t>Gerald  Gonzalez</t>
  </si>
  <si>
    <t>Carly L Lal</t>
  </si>
  <si>
    <t>Veronica C Madan</t>
  </si>
  <si>
    <t>William  Thompson</t>
  </si>
  <si>
    <t>Stuart W Railson</t>
  </si>
  <si>
    <t>Bradley L Beck</t>
  </si>
  <si>
    <t>Kaitlyn  Allen</t>
  </si>
  <si>
    <t>Tasha M Sharma</t>
  </si>
  <si>
    <t>Hunter  Shan</t>
  </si>
  <si>
    <t>Megan J Bennett</t>
  </si>
  <si>
    <t>Dalton  Russell</t>
  </si>
  <si>
    <t>Amanda G Phillips</t>
  </si>
  <si>
    <t>Seth M Harris</t>
  </si>
  <si>
    <t>Kristine  Serrano</t>
  </si>
  <si>
    <t>Sydney M Powell</t>
  </si>
  <si>
    <t>Lindsay E Simpson</t>
  </si>
  <si>
    <t>Colleen A Tang</t>
  </si>
  <si>
    <t>Colin L Luo</t>
  </si>
  <si>
    <t>Rodney D Alvarez</t>
  </si>
  <si>
    <t>Tracy W Lal</t>
  </si>
  <si>
    <t>Autumn O Cai</t>
  </si>
  <si>
    <t>Kelly W Price</t>
  </si>
  <si>
    <t>Matthew A Williams</t>
  </si>
  <si>
    <t>Bryan L Murphy</t>
  </si>
  <si>
    <t>Maria  Ross</t>
  </si>
  <si>
    <t>Darryl R He</t>
  </si>
  <si>
    <t>Kristen A Ma</t>
  </si>
  <si>
    <t>Jeremiah L Smith</t>
  </si>
  <si>
    <t>Jacqueline  Griffin</t>
  </si>
  <si>
    <t>Nathan  Smith</t>
  </si>
  <si>
    <t>Shelby  Morris</t>
  </si>
  <si>
    <t>Nichole  Deng</t>
  </si>
  <si>
    <t>Katie  Deng</t>
  </si>
  <si>
    <t>Chelsea M Prasad</t>
  </si>
  <si>
    <t>Preston  Sara</t>
  </si>
  <si>
    <t>Joy A Ortega</t>
  </si>
  <si>
    <t>Kaitlyn  Griffin</t>
  </si>
  <si>
    <t>Edwin  Kumar</t>
  </si>
  <si>
    <t>Xavier  White</t>
  </si>
  <si>
    <t>Jenny  Chen</t>
  </si>
  <si>
    <t>Samuel  Perry</t>
  </si>
  <si>
    <t>Eduardo  Stewart</t>
  </si>
  <si>
    <t>Tasha  Andersen</t>
  </si>
  <si>
    <t>Bryce J Morgan</t>
  </si>
  <si>
    <t>Morgan  Lee</t>
  </si>
  <si>
    <t>Kaitlyn S Hernandez</t>
  </si>
  <si>
    <t>Gabriel  Parker</t>
  </si>
  <si>
    <t>Ronnie  Liu</t>
  </si>
  <si>
    <t>Arthur E Malhotra</t>
  </si>
  <si>
    <t>Willie  Ye</t>
  </si>
  <si>
    <t>Erika S Vazquez</t>
  </si>
  <si>
    <t>Marvin A Hernandez</t>
  </si>
  <si>
    <t>Andrew B Taylor</t>
  </si>
  <si>
    <t>Cameron F Zhang</t>
  </si>
  <si>
    <t>Jeremy  Parker</t>
  </si>
  <si>
    <t>Shelby J Rivera</t>
  </si>
  <si>
    <t>Taylor L Powell</t>
  </si>
  <si>
    <t>Alexandra  Lee</t>
  </si>
  <si>
    <t>Melanie  Jenkins</t>
  </si>
  <si>
    <t>Erin B Watson</t>
  </si>
  <si>
    <t>Elizabeth L Hayes</t>
  </si>
  <si>
    <t>Eduardo  Smith</t>
  </si>
  <si>
    <t>Brendan  She</t>
  </si>
  <si>
    <t>Raymond  Martinez</t>
  </si>
  <si>
    <t>Ernest  Gao</t>
  </si>
  <si>
    <t>Ross C Madan</t>
  </si>
  <si>
    <t>Alejandro K Zheng</t>
  </si>
  <si>
    <t>Douglas J Prasad</t>
  </si>
  <si>
    <t>Carolyn A Gomez</t>
  </si>
  <si>
    <t>Trisha A Gao</t>
  </si>
  <si>
    <t>Jan  King</t>
  </si>
  <si>
    <t>April E Nara</t>
  </si>
  <si>
    <t>Charles C Bailey</t>
  </si>
  <si>
    <t>Chloe R Hill</t>
  </si>
  <si>
    <t>Ramon D Ma</t>
  </si>
  <si>
    <t>Marcus P Turner</t>
  </si>
  <si>
    <t>Wyatt T Garcia</t>
  </si>
  <si>
    <t>Johnathan  Sanchez</t>
  </si>
  <si>
    <t>Eduardo C Kelly</t>
  </si>
  <si>
    <t>Tristan E Hayes</t>
  </si>
  <si>
    <t>Catherine  Rivera</t>
  </si>
  <si>
    <t>Taylor C Rivera</t>
  </si>
  <si>
    <t>Samantha  Walker</t>
  </si>
  <si>
    <t>Mitchell  Nara</t>
  </si>
  <si>
    <t>Sydney  Stewart</t>
  </si>
  <si>
    <t>Caleb M Hughes</t>
  </si>
  <si>
    <t>Misty T She</t>
  </si>
  <si>
    <t>Todd  Chow</t>
  </si>
  <si>
    <t>Katrina M Xie</t>
  </si>
  <si>
    <t>Audrey  Suarez</t>
  </si>
  <si>
    <t>Raquel  Torres</t>
  </si>
  <si>
    <t>Corey  Deng</t>
  </si>
  <si>
    <t>Adrienne  Gill</t>
  </si>
  <si>
    <t>Edward  Griffin</t>
  </si>
  <si>
    <t>Kyle  Chen</t>
  </si>
  <si>
    <t>Brad  Beck</t>
  </si>
  <si>
    <t>Edward  Ross</t>
  </si>
  <si>
    <t>Arianna  Wood</t>
  </si>
  <si>
    <t>Willie T Goel</t>
  </si>
  <si>
    <t>Roy I Lopez</t>
  </si>
  <si>
    <t>Tammy C Malhotra</t>
  </si>
  <si>
    <t>Clifford L Patel</t>
  </si>
  <si>
    <t>Micheal  Romero</t>
  </si>
  <si>
    <t>Sarah T Jones</t>
  </si>
  <si>
    <t>Randall H Hernandez</t>
  </si>
  <si>
    <t>Elijah  Lal</t>
  </si>
  <si>
    <t>Melanie A Griffin</t>
  </si>
  <si>
    <t>Steven  Morgan</t>
  </si>
  <si>
    <t>Morgan  Russell</t>
  </si>
  <si>
    <t>Jenna M Hill</t>
  </si>
  <si>
    <t>Xavier  Morgan</t>
  </si>
  <si>
    <t>Autumn P Li</t>
  </si>
  <si>
    <t>Melissa S Peterson</t>
  </si>
  <si>
    <t>Brianna C Henderson</t>
  </si>
  <si>
    <t>Joshua A Martin</t>
  </si>
  <si>
    <t>Seth  Sanders</t>
  </si>
  <si>
    <t>Dalton  Torres</t>
  </si>
  <si>
    <t>Erin L Brooks</t>
  </si>
  <si>
    <t>Benjamin  Wilson</t>
  </si>
  <si>
    <t>Joe  Malhotra</t>
  </si>
  <si>
    <t>Tracy R Jai</t>
  </si>
  <si>
    <t>Omar R Sharma</t>
  </si>
  <si>
    <t>Deborah A Anand</t>
  </si>
  <si>
    <t>Lance  Dominguez</t>
  </si>
  <si>
    <t>Justin A Coleman</t>
  </si>
  <si>
    <t>Michelle  Ramirez</t>
  </si>
  <si>
    <t>Thomas L Flores</t>
  </si>
  <si>
    <t>Alejandro T Sharma</t>
  </si>
  <si>
    <t>Martin  Rodriguez</t>
  </si>
  <si>
    <t>Jimmy E Ruiz</t>
  </si>
  <si>
    <t>Virginia  Arun</t>
  </si>
  <si>
    <t>Laura T Zhao</t>
  </si>
  <si>
    <t>Linda P Sanz</t>
  </si>
  <si>
    <t>Nicole  Wilson</t>
  </si>
  <si>
    <t>Zachary G Johnson</t>
  </si>
  <si>
    <t>David  Hughes</t>
  </si>
  <si>
    <t>Isabella D Sanchez</t>
  </si>
  <si>
    <t>Kari G Madan</t>
  </si>
  <si>
    <t>Jordan  Li</t>
  </si>
  <si>
    <t>Aaron  Jenkins</t>
  </si>
  <si>
    <t>Rafael R Chen</t>
  </si>
  <si>
    <t>Sean B King</t>
  </si>
  <si>
    <t>Blake N Davis</t>
  </si>
  <si>
    <t>Lauren  Robinson</t>
  </si>
  <si>
    <t>Hunter  Anderson</t>
  </si>
  <si>
    <t>Sam J Foster</t>
  </si>
  <si>
    <t>Riley  Gray</t>
  </si>
  <si>
    <t>Priscilla R Raji</t>
  </si>
  <si>
    <t>Pedro  Chapman</t>
  </si>
  <si>
    <t>Pedro  Sai</t>
  </si>
  <si>
    <t>Naomi  Hernandez</t>
  </si>
  <si>
    <t>Alison  Goel</t>
  </si>
  <si>
    <t>Rachel L Flores</t>
  </si>
  <si>
    <t>Alison W Deng</t>
  </si>
  <si>
    <t>Samuel J Wang</t>
  </si>
  <si>
    <t>David E Simmons</t>
  </si>
  <si>
    <t>Sharon  Andersen</t>
  </si>
  <si>
    <t>Jeremy  Campbell</t>
  </si>
  <si>
    <t>Alexandria A Ramirez</t>
  </si>
  <si>
    <t>Michelle C Brooks</t>
  </si>
  <si>
    <t>Colleen C Sun</t>
  </si>
  <si>
    <t>Cheryl T Torres</t>
  </si>
  <si>
    <t>Gabriel  Jai</t>
  </si>
  <si>
    <t>Jenny J Zhu</t>
  </si>
  <si>
    <t>Heather E Zeng</t>
  </si>
  <si>
    <t>Hannah F Walker</t>
  </si>
  <si>
    <t>Austin E Anderson</t>
  </si>
  <si>
    <t>Ryan F Miller</t>
  </si>
  <si>
    <t>Lauren L Moore</t>
  </si>
  <si>
    <t>Andrea  Perez</t>
  </si>
  <si>
    <t>Hannah J Smith</t>
  </si>
  <si>
    <t>Emily  Taylor</t>
  </si>
  <si>
    <t>Chloe A Bradley</t>
  </si>
  <si>
    <t>Wesley R Wu</t>
  </si>
  <si>
    <t>Julie B Anand</t>
  </si>
  <si>
    <t>Isaiah  Ward</t>
  </si>
  <si>
    <t>Edward  Davis</t>
  </si>
  <si>
    <t>Gerald M Vance</t>
  </si>
  <si>
    <t>Johnny J Goel</t>
  </si>
  <si>
    <t>Kendra  Navarro</t>
  </si>
  <si>
    <t>Javier L Alvarez</t>
  </si>
  <si>
    <t>Julia L Bryant</t>
  </si>
  <si>
    <t>Willie D He</t>
  </si>
  <si>
    <t>Casey K Yuan</t>
  </si>
  <si>
    <t>Chloe  Gonzales</t>
  </si>
  <si>
    <t>Melanie V Ramirez</t>
  </si>
  <si>
    <t>Alexandra J Garcia</t>
  </si>
  <si>
    <t>Adrian  Rivera</t>
  </si>
  <si>
    <t>Noah  Harris</t>
  </si>
  <si>
    <t>Lauren A Patterson</t>
  </si>
  <si>
    <t>Cameron S Kumar</t>
  </si>
  <si>
    <t>Carolyn  Browning</t>
  </si>
  <si>
    <t>Cory  Rodriguez</t>
  </si>
  <si>
    <t>Kaylee S Brooks</t>
  </si>
  <si>
    <t>Jon  Nara</t>
  </si>
  <si>
    <t>Troy  Chandra</t>
  </si>
  <si>
    <t>Walter  Torres</t>
  </si>
  <si>
    <t>Kristine F Alvarez</t>
  </si>
  <si>
    <t>Samuel L Gonzalez</t>
  </si>
  <si>
    <t>Luke R Jai</t>
  </si>
  <si>
    <t>Ross  Alvarez</t>
  </si>
  <si>
    <t>Morgan A Sanders</t>
  </si>
  <si>
    <t>Jesse  Green</t>
  </si>
  <si>
    <t>Pieter L Uittenbogaard</t>
  </si>
  <si>
    <t>Dylan  Butler</t>
  </si>
  <si>
    <t>Meghan E Rowe</t>
  </si>
  <si>
    <t>Cynthia K Garcia</t>
  </si>
  <si>
    <t>Julia  Kelly</t>
  </si>
  <si>
    <t>Kristi D Romero</t>
  </si>
  <si>
    <t>Amanda  Butler</t>
  </si>
  <si>
    <t>Robert A Baker</t>
  </si>
  <si>
    <t>Eduardo J Hernandez</t>
  </si>
  <si>
    <t>Jésus  Carlson</t>
  </si>
  <si>
    <t>Cara J He</t>
  </si>
  <si>
    <t>Michele A Malhotra</t>
  </si>
  <si>
    <t>Carol K Rubio</t>
  </si>
  <si>
    <t>Autumn I Xu</t>
  </si>
  <si>
    <t>Emma D Clark</t>
  </si>
  <si>
    <t>Isaiah  Watson</t>
  </si>
  <si>
    <t>Robyn J Gill</t>
  </si>
  <si>
    <t>Melissa R Russell</t>
  </si>
  <si>
    <t>Aaron N Ross</t>
  </si>
  <si>
    <t>Eddie  Johnsen</t>
  </si>
  <si>
    <t>Kelly  Barnes</t>
  </si>
  <si>
    <t>Abigail K Bryant</t>
  </si>
  <si>
    <t>Kevin  Sharma</t>
  </si>
  <si>
    <t>Tyler E Anderson</t>
  </si>
  <si>
    <t>Meghan B Martin</t>
  </si>
  <si>
    <t>Cristina L Yuan</t>
  </si>
  <si>
    <t>Gabriella  Phillips</t>
  </si>
  <si>
    <t>Jodi  Nath</t>
  </si>
  <si>
    <t>Jasmine A Rivera</t>
  </si>
  <si>
    <t>Jose  Hughes</t>
  </si>
  <si>
    <t>Cassidy  Perry</t>
  </si>
  <si>
    <t>Maria M Sanders</t>
  </si>
  <si>
    <t>Isabel  Long</t>
  </si>
  <si>
    <t>Bryan  Howard</t>
  </si>
  <si>
    <t>Anthony M Lee</t>
  </si>
  <si>
    <t>Bryan  Ramirez</t>
  </si>
  <si>
    <t>Evan C Scott</t>
  </si>
  <si>
    <t>Tracy  She</t>
  </si>
  <si>
    <t>Eric  Carter</t>
  </si>
  <si>
    <t>Kelsey  Goel</t>
  </si>
  <si>
    <t>Logan  King</t>
  </si>
  <si>
    <t>Grace  Kelly</t>
  </si>
  <si>
    <t>Jason  Adams</t>
  </si>
  <si>
    <t>Connie  Rai</t>
  </si>
  <si>
    <t>Roger A Xu</t>
  </si>
  <si>
    <t>Stephanie J Parker</t>
  </si>
  <si>
    <t>Molly  Sanchez</t>
  </si>
  <si>
    <t>Carla  Kapoor</t>
  </si>
  <si>
    <t>Dustin  Anand</t>
  </si>
  <si>
    <t>Pedro  Navarro</t>
  </si>
  <si>
    <t>Eduardo B Mitchell</t>
  </si>
  <si>
    <t>Victor L Ortega</t>
  </si>
  <si>
    <t>Roberto D Jiménez</t>
  </si>
  <si>
    <t>Stacey  Ye</t>
  </si>
  <si>
    <t>Jack L Turner</t>
  </si>
  <si>
    <t>Fernando J Jenkins</t>
  </si>
  <si>
    <t>Christian C Alexander</t>
  </si>
  <si>
    <t>Ashlee J Andersen</t>
  </si>
  <si>
    <t>Shawna L Goel</t>
  </si>
  <si>
    <t>Cole M Rogers</t>
  </si>
  <si>
    <t>Kaitlyn  Collins</t>
  </si>
  <si>
    <t>Eric  Lal</t>
  </si>
  <si>
    <t>Devin I White</t>
  </si>
  <si>
    <t>Trevor A Henderson</t>
  </si>
  <si>
    <t>Garrett D Cook</t>
  </si>
  <si>
    <t>Patrick J Bailey</t>
  </si>
  <si>
    <t>Mariah  Gray</t>
  </si>
  <si>
    <t>Jose C Jenkins</t>
  </si>
  <si>
    <t>Arturo R Xu</t>
  </si>
  <si>
    <t>Lindsay L Kumar</t>
  </si>
  <si>
    <t>Olivia A Rodriguez</t>
  </si>
  <si>
    <t>Lacey  Zeng</t>
  </si>
  <si>
    <t>Miguel  Carter</t>
  </si>
  <si>
    <t>Omar M Cai</t>
  </si>
  <si>
    <t>Terry E Nath</t>
  </si>
  <si>
    <t>Maurice  Raje</t>
  </si>
  <si>
    <t>Armando T Rubio</t>
  </si>
  <si>
    <t>Katrina C Shan</t>
  </si>
  <si>
    <t>Roy T Navarro</t>
  </si>
  <si>
    <t>Natalie  Perez</t>
  </si>
  <si>
    <t>Eduardo L Bailey</t>
  </si>
  <si>
    <t>Aidan  Barnes</t>
  </si>
  <si>
    <t>Alvin C Deng</t>
  </si>
  <si>
    <t>Carolyn  Sanchez</t>
  </si>
  <si>
    <t>Ramon  Hu</t>
  </si>
  <si>
    <t>Eric L Shan</t>
  </si>
  <si>
    <t>Luke S Long</t>
  </si>
  <si>
    <t>Marcus  Cooper</t>
  </si>
  <si>
    <t>Jon  Jai</t>
  </si>
  <si>
    <t>Devin  Harris</t>
  </si>
  <si>
    <t>Zachary  Washington</t>
  </si>
  <si>
    <t>Nathan  Powell</t>
  </si>
  <si>
    <t>Yolanda  Luo</t>
  </si>
  <si>
    <t>Barbara M Wu</t>
  </si>
  <si>
    <t>Carla  Perez</t>
  </si>
  <si>
    <t>Kevin  Patterson</t>
  </si>
  <si>
    <t>Isabella H Diaz</t>
  </si>
  <si>
    <t>Dana H Carlson</t>
  </si>
  <si>
    <t>Christian S Russell</t>
  </si>
  <si>
    <t>Devin  Clark</t>
  </si>
  <si>
    <t>Alisha J Raje</t>
  </si>
  <si>
    <t>Stephanie  Green</t>
  </si>
  <si>
    <t>Eric C Hall</t>
  </si>
  <si>
    <t>Jacqueline  Reed</t>
  </si>
  <si>
    <t>Spencer V Hayes</t>
  </si>
  <si>
    <t>Mackenzie  Blue</t>
  </si>
  <si>
    <t>Nichole K Nath</t>
  </si>
  <si>
    <t>Karla V Luo</t>
  </si>
  <si>
    <t>Roberto  Hernandez</t>
  </si>
  <si>
    <t>Lance S Ramos</t>
  </si>
  <si>
    <t>Edward A Hill</t>
  </si>
  <si>
    <t>Sabrina L Moreno</t>
  </si>
  <si>
    <t>Wayne  Pal</t>
  </si>
  <si>
    <t>Andrea  Evans</t>
  </si>
  <si>
    <t>Mandy A Cai</t>
  </si>
  <si>
    <t>Andrea K Gray</t>
  </si>
  <si>
    <t>Shelby N Kelly</t>
  </si>
  <si>
    <t>Aaron  Roberts</t>
  </si>
  <si>
    <t>Rafael M Liu</t>
  </si>
  <si>
    <t>Richard W Clark</t>
  </si>
  <si>
    <t>Jaclyn A Zhu</t>
  </si>
  <si>
    <t>Jacquelyn R Gomez</t>
  </si>
  <si>
    <t>Natasha  Dominguez</t>
  </si>
  <si>
    <t>Katrina  Chapman</t>
  </si>
  <si>
    <t>Christy  Goel</t>
  </si>
  <si>
    <t>Alan  Zhang</t>
  </si>
  <si>
    <t>Kelli W Li</t>
  </si>
  <si>
    <t>Franklin S Wang</t>
  </si>
  <si>
    <t>Brandi M Munoz</t>
  </si>
  <si>
    <t>Erika J Sanz</t>
  </si>
  <si>
    <t>Kristina  Chandra</t>
  </si>
  <si>
    <t>Timothy  Reed</t>
  </si>
  <si>
    <t>Madison S Powell</t>
  </si>
  <si>
    <t>Riley S Cox</t>
  </si>
  <si>
    <t>Eric  Kumar</t>
  </si>
  <si>
    <t>Dominic  Sanchez</t>
  </si>
  <si>
    <t>Marshall K Xu</t>
  </si>
  <si>
    <t>Clarence  Guo</t>
  </si>
  <si>
    <t>Dominique H Chandra</t>
  </si>
  <si>
    <t>Karla  Raje</t>
  </si>
  <si>
    <t>Rebekah L Hernandez</t>
  </si>
  <si>
    <t>Brandy  Malhotra</t>
  </si>
  <si>
    <t>Cameron J Washington</t>
  </si>
  <si>
    <t>Lauren  Rodriguez</t>
  </si>
  <si>
    <t>Jacquelyn  Moreno</t>
  </si>
  <si>
    <t>Logan F Nelson</t>
  </si>
  <si>
    <t>Bailey B Mitchell</t>
  </si>
  <si>
    <t>Denise S Rana</t>
  </si>
  <si>
    <t>Cynthia  Sai</t>
  </si>
  <si>
    <t>Stephanie S Stone</t>
  </si>
  <si>
    <t>Kelvin  Alan</t>
  </si>
  <si>
    <t>Jessie  Carlson</t>
  </si>
  <si>
    <t>Kari  Muñoz</t>
  </si>
  <si>
    <t>Ernest L Huang</t>
  </si>
  <si>
    <t>Martin E Gonzalez</t>
  </si>
  <si>
    <t>Peter  Sharma</t>
  </si>
  <si>
    <t>Todd L Liang</t>
  </si>
  <si>
    <t>Brett V Arun</t>
  </si>
  <si>
    <t>Caleb  Perry</t>
  </si>
  <si>
    <t>Miguel D Barnes</t>
  </si>
  <si>
    <t>Megan L Stone</t>
  </si>
  <si>
    <t>Roberto L Rubio</t>
  </si>
  <si>
    <t>Kyle L Griffin</t>
  </si>
  <si>
    <t>Caroline  Wood</t>
  </si>
  <si>
    <t>Allison  Ward</t>
  </si>
  <si>
    <t>Erik S Gutierrez</t>
  </si>
  <si>
    <t>Riley A Watson</t>
  </si>
  <si>
    <t>Miranda  Barnes</t>
  </si>
  <si>
    <t>Susan  Li</t>
  </si>
  <si>
    <t>Francisco D Sanchez</t>
  </si>
  <si>
    <t>Nicolas A Andersen</t>
  </si>
  <si>
    <t>Clayton L Liu</t>
  </si>
  <si>
    <t>Robert  Yang</t>
  </si>
  <si>
    <t>Edward C Green</t>
  </si>
  <si>
    <t>Katherine V Morgan</t>
  </si>
  <si>
    <t>Jocelyn M Bryant</t>
  </si>
  <si>
    <t>Jesse  Morris</t>
  </si>
  <si>
    <t>Morgan M Patterson</t>
  </si>
  <si>
    <t>Margaret M Zhu</t>
  </si>
  <si>
    <t>Jackson H Adams</t>
  </si>
  <si>
    <t>Sierra  Hernandez</t>
  </si>
  <si>
    <t>Haley M Rogers</t>
  </si>
  <si>
    <t>Jeremy  Rivera</t>
  </si>
  <si>
    <t>Nathan C Adams</t>
  </si>
  <si>
    <t>Jordan  Wright</t>
  </si>
  <si>
    <t>Christine  Beck</t>
  </si>
  <si>
    <t>Tina L Arthur</t>
  </si>
  <si>
    <t>Andres B Goel</t>
  </si>
  <si>
    <t>Katherine  Baker</t>
  </si>
  <si>
    <t>Cameron A Hughes</t>
  </si>
  <si>
    <t>Valerie  Wu</t>
  </si>
  <si>
    <t>Tristan L Bennett</t>
  </si>
  <si>
    <t>Latoya  Raji</t>
  </si>
  <si>
    <t>Kaitlyn R Howard</t>
  </si>
  <si>
    <t>Kayla J Butler</t>
  </si>
  <si>
    <t>Leonard L Tang</t>
  </si>
  <si>
    <t>Cassandra R Sai</t>
  </si>
  <si>
    <t>Randy J Zhao</t>
  </si>
  <si>
    <t>Pamela G Patel</t>
  </si>
  <si>
    <t>Joshua A Wilson</t>
  </si>
  <si>
    <t>Warren F Yang</t>
  </si>
  <si>
    <t>Latoya M Chande</t>
  </si>
  <si>
    <t>Damien M Liang</t>
  </si>
  <si>
    <t>Stacey L Zhou</t>
  </si>
  <si>
    <t>Kelli A He</t>
  </si>
  <si>
    <t>Sydney L Moore</t>
  </si>
  <si>
    <t>Rachel  Morgan</t>
  </si>
  <si>
    <t>Blake R Walker</t>
  </si>
  <si>
    <t>Caitlin D Rogers</t>
  </si>
  <si>
    <t>Zachary K Garcia</t>
  </si>
  <si>
    <t>Lucas  Walker</t>
  </si>
  <si>
    <t>Nathaniel V Brooks</t>
  </si>
  <si>
    <t>Isabella  Mitchell</t>
  </si>
  <si>
    <t>James L Nelson</t>
  </si>
  <si>
    <t>Warren E Xie</t>
  </si>
  <si>
    <t>Edward  Rodriguez</t>
  </si>
  <si>
    <t>Emmanuel J Rana</t>
  </si>
  <si>
    <t>Brent L Lin</t>
  </si>
  <si>
    <t>Meredith V Srini</t>
  </si>
  <si>
    <t>Wyatt  White</t>
  </si>
  <si>
    <t>Tristan M Wood</t>
  </si>
  <si>
    <t>Anthony F Taylor</t>
  </si>
  <si>
    <t>Wayne H Anand</t>
  </si>
  <si>
    <t>Lacey L Lal</t>
  </si>
  <si>
    <t>Brittany  Coleman</t>
  </si>
  <si>
    <t>Christy  Lu</t>
  </si>
  <si>
    <t>Emily M Anderson</t>
  </si>
  <si>
    <t>Alexandra M Green</t>
  </si>
  <si>
    <t>Wayne C Nara</t>
  </si>
  <si>
    <t>Jeremiah  Sanders</t>
  </si>
  <si>
    <t>Eduardo L Gray</t>
  </si>
  <si>
    <t>Kaitlyn A Carter</t>
  </si>
  <si>
    <t>Ian N Sanders</t>
  </si>
  <si>
    <t>Jack  Long</t>
  </si>
  <si>
    <t>Sydney  Alexander</t>
  </si>
  <si>
    <t>Jeremiah E Sanchez</t>
  </si>
  <si>
    <t>Rafael R Liang</t>
  </si>
  <si>
    <t>Colleen  Wu</t>
  </si>
  <si>
    <t>Paige J Travers</t>
  </si>
  <si>
    <t>Omar L Zhou</t>
  </si>
  <si>
    <t>Wendy D Serrano</t>
  </si>
  <si>
    <t>Caroline  Barnes</t>
  </si>
  <si>
    <t>Richard  Roberts</t>
  </si>
  <si>
    <t>Daniel R Rodriguez</t>
  </si>
  <si>
    <t>Jacquelyn A Alonso</t>
  </si>
  <si>
    <t>Sean L Cooper</t>
  </si>
  <si>
    <t>Jesse M Baker</t>
  </si>
  <si>
    <t>Lucas C Perez</t>
  </si>
  <si>
    <t>Erick C Rana</t>
  </si>
  <si>
    <t>Darren  Martin</t>
  </si>
  <si>
    <t>Jimmy  Romero</t>
  </si>
  <si>
    <t>James  Hall</t>
  </si>
  <si>
    <t>Clarence  Goel</t>
  </si>
  <si>
    <t>Kelvin L Yuan</t>
  </si>
  <si>
    <t>Alvin L Tang</t>
  </si>
  <si>
    <t>Autumn W Gao</t>
  </si>
  <si>
    <t>Cassandra  Chandra</t>
  </si>
  <si>
    <t>Chloe S Howard</t>
  </si>
  <si>
    <t>Wesley  Sun</t>
  </si>
  <si>
    <t>Alejandro J Nath</t>
  </si>
  <si>
    <t>Warren  Nath</t>
  </si>
  <si>
    <t>Deanna  Jiménez</t>
  </si>
  <si>
    <t>Alexandria A Patterson</t>
  </si>
  <si>
    <t>Janet A Torres</t>
  </si>
  <si>
    <t>Garrett R Watson</t>
  </si>
  <si>
    <t>Mason A Peterson</t>
  </si>
  <si>
    <t>Meredith  Gomez</t>
  </si>
  <si>
    <t>Martha R Lu</t>
  </si>
  <si>
    <t>Craig M Sanz</t>
  </si>
  <si>
    <t>Monica H Chandra</t>
  </si>
  <si>
    <t>Abby  Martinez</t>
  </si>
  <si>
    <t>Kaitlyn J Nelson</t>
  </si>
  <si>
    <t>Ariana K Sanders</t>
  </si>
  <si>
    <t>Alyssa  Rodriguez</t>
  </si>
  <si>
    <t>Carly  Rai</t>
  </si>
  <si>
    <t>Ashlee  Anand</t>
  </si>
  <si>
    <t>Samuel  Williams</t>
  </si>
  <si>
    <t>Cassidy  Powell</t>
  </si>
  <si>
    <t>Melanie  Kelly</t>
  </si>
  <si>
    <t>Haley  Evans</t>
  </si>
  <si>
    <t>Isaac  James</t>
  </si>
  <si>
    <t>Jenna  Evans</t>
  </si>
  <si>
    <t>Ricardo J Pal</t>
  </si>
  <si>
    <t>Julia V Patterson</t>
  </si>
  <si>
    <t>Adam D Perez</t>
  </si>
  <si>
    <t>Meagan  Kim</t>
  </si>
  <si>
    <t>Wayne  Deng</t>
  </si>
  <si>
    <t>Christine J Jai</t>
  </si>
  <si>
    <t>Andy  Gutierrez</t>
  </si>
  <si>
    <t>Arthur  Diaz</t>
  </si>
  <si>
    <t>Kellie  Romero</t>
  </si>
  <si>
    <t>Ruben  Vance</t>
  </si>
  <si>
    <t>Christy  Nara</t>
  </si>
  <si>
    <t>Courtney L King</t>
  </si>
  <si>
    <t>Lucas  Wright</t>
  </si>
  <si>
    <t>Victor L Diaz</t>
  </si>
  <si>
    <t>Destiny S Williams</t>
  </si>
  <si>
    <t>Wyatt  Roberts</t>
  </si>
  <si>
    <t>Arianna  Powell</t>
  </si>
  <si>
    <t>Tyler L Harris</t>
  </si>
  <si>
    <t>Connor E Hall</t>
  </si>
  <si>
    <t>Nelson  Romero</t>
  </si>
  <si>
    <t>Jonathon  Jimenez</t>
  </si>
  <si>
    <t>Colleen L Zeng</t>
  </si>
  <si>
    <t>Cindy E Srini</t>
  </si>
  <si>
    <t>Colleen J Beck</t>
  </si>
  <si>
    <t>Lauren J Reed</t>
  </si>
  <si>
    <t>Evan  Hill</t>
  </si>
  <si>
    <t>Danielle  Ramirez</t>
  </si>
  <si>
    <t>Brianna  Reed</t>
  </si>
  <si>
    <t>Alexandra M Morgan</t>
  </si>
  <si>
    <t>Jesse  Ramirez</t>
  </si>
  <si>
    <t>Blake  Hernandez</t>
  </si>
  <si>
    <t>Seth V Long</t>
  </si>
  <si>
    <t>Dawn  Jai</t>
  </si>
  <si>
    <t>Darryl C Zeng</t>
  </si>
  <si>
    <t>Jon  Andersen</t>
  </si>
  <si>
    <t>Jade M James</t>
  </si>
  <si>
    <t>Edwin  Nath</t>
  </si>
  <si>
    <t>Suzanne  Ye</t>
  </si>
  <si>
    <t>Darrell  Goel</t>
  </si>
  <si>
    <t>Vincent  Lu</t>
  </si>
  <si>
    <t>Abigail  Walker</t>
  </si>
  <si>
    <t>Marie F Gutierrez</t>
  </si>
  <si>
    <t>Dylan D Kumar</t>
  </si>
  <si>
    <t>Courtney B Hall</t>
  </si>
  <si>
    <t>Melanie  Perry</t>
  </si>
  <si>
    <t>Joanna L Sanz</t>
  </si>
  <si>
    <t>Reginald  Navarro</t>
  </si>
  <si>
    <t>Roger A Yang</t>
  </si>
  <si>
    <t>Jamie L Zheng</t>
  </si>
  <si>
    <t>Brandy  Gonzalez</t>
  </si>
  <si>
    <t>Gary  Diaz</t>
  </si>
  <si>
    <t>Taylor V Morris</t>
  </si>
  <si>
    <t>Lucas  Henderson</t>
  </si>
  <si>
    <t>Charles L King</t>
  </si>
  <si>
    <t>Megan C Coleman</t>
  </si>
  <si>
    <t>Marcus E Moore</t>
  </si>
  <si>
    <t>Joseph T Williams</t>
  </si>
  <si>
    <t>Edward R Clark</t>
  </si>
  <si>
    <t>Cameron M Walker</t>
  </si>
  <si>
    <t>Melanie A Ward</t>
  </si>
  <si>
    <t>Olivia G Patterson</t>
  </si>
  <si>
    <t>Alex  Wright</t>
  </si>
  <si>
    <t>Caroline C Hughes</t>
  </si>
  <si>
    <t>Eduardo A Nelson</t>
  </si>
  <si>
    <t>Mason T Adams</t>
  </si>
  <si>
    <t>Benjamin H Li</t>
  </si>
  <si>
    <t>Eddie A Alvarez</t>
  </si>
  <si>
    <t>Gregory  Raji</t>
  </si>
  <si>
    <t>Victor  Torres</t>
  </si>
  <si>
    <t>Ricky L Torres</t>
  </si>
  <si>
    <t>Teresa C Dominguez</t>
  </si>
  <si>
    <t>Melanie  Patterson</t>
  </si>
  <si>
    <t>Marie R Dominguez</t>
  </si>
  <si>
    <t>Lee  Moreno</t>
  </si>
  <si>
    <t>Roger  Nath</t>
  </si>
  <si>
    <t>Harold S Sara</t>
  </si>
  <si>
    <t>Tyler A Clark</t>
  </si>
  <si>
    <t>Destiny  Johnson</t>
  </si>
  <si>
    <t>Arianna N Murphy</t>
  </si>
  <si>
    <t>Marie V Rubio</t>
  </si>
  <si>
    <t>Douglas C Martinez</t>
  </si>
  <si>
    <t>Kaylee  Bailey</t>
  </si>
  <si>
    <t>Joy G Alvarez</t>
  </si>
  <si>
    <t>Madison  Miller</t>
  </si>
  <si>
    <t>Joshua W Walker</t>
  </si>
  <si>
    <t>Patrick J Ward</t>
  </si>
  <si>
    <t>Isabelle C Winston</t>
  </si>
  <si>
    <t>Cameron L Gonzales</t>
  </si>
  <si>
    <t>Kaitlyn W Clark</t>
  </si>
  <si>
    <t>María  Flores</t>
  </si>
  <si>
    <t>Janet M Turner</t>
  </si>
  <si>
    <t>Kelli V Goel</t>
  </si>
  <si>
    <t>Alexandra  Hall</t>
  </si>
  <si>
    <t>Mary  Gonzalez</t>
  </si>
  <si>
    <t>Jessica  Foster</t>
  </si>
  <si>
    <t>Marshall M Shen</t>
  </si>
  <si>
    <t>Julia W Gonzalez</t>
  </si>
  <si>
    <t>Ebony  Diaz</t>
  </si>
  <si>
    <t>Darren M Gill</t>
  </si>
  <si>
    <t>Nelson F Torres</t>
  </si>
  <si>
    <t>Melvin  Black</t>
  </si>
  <si>
    <t>Meagan J Chandra</t>
  </si>
  <si>
    <t>Jermaine S Rana</t>
  </si>
  <si>
    <t>Cody  Morgan</t>
  </si>
  <si>
    <t>Wyatt  King</t>
  </si>
  <si>
    <t>Brendan  Deng</t>
  </si>
  <si>
    <t>Blake  Patterson</t>
  </si>
  <si>
    <t>Corey  Shen</t>
  </si>
  <si>
    <t>Jesse S Torres</t>
  </si>
  <si>
    <t>Nathan  Nelson</t>
  </si>
  <si>
    <t>Gabriella D Watson</t>
  </si>
  <si>
    <t>Trevor J Patterson</t>
  </si>
  <si>
    <t>Ian S Green</t>
  </si>
  <si>
    <t>Jesse E Peterson</t>
  </si>
  <si>
    <t>Hannah D Bryant</t>
  </si>
  <si>
    <t>Sydney C Martinez</t>
  </si>
  <si>
    <t>Todd  She</t>
  </si>
  <si>
    <t>Kelli  Deng</t>
  </si>
  <si>
    <t>Jerome J Ruiz</t>
  </si>
  <si>
    <t>Ruth  Chandra</t>
  </si>
  <si>
    <t>Xavier  Hall</t>
  </si>
  <si>
    <t>Henry W Gonzalez</t>
  </si>
  <si>
    <t>Jackson  Nelson</t>
  </si>
  <si>
    <t>Julia M Roberts</t>
  </si>
  <si>
    <t>Wyatt  Harris</t>
  </si>
  <si>
    <t>Kevin  Diaz</t>
  </si>
  <si>
    <t>Tabitha  Sai</t>
  </si>
  <si>
    <t>Danielle G Torres</t>
  </si>
  <si>
    <t>Kayla  White</t>
  </si>
  <si>
    <t>Dalton  Henderson</t>
  </si>
  <si>
    <t>Maurice  She</t>
  </si>
  <si>
    <t>Jay A Weber</t>
  </si>
  <si>
    <t>Ronald  Fernandez</t>
  </si>
  <si>
    <t>Alisha  Luo</t>
  </si>
  <si>
    <t>Jarrod E Malhotra</t>
  </si>
  <si>
    <t>Hannah  Gonzales</t>
  </si>
  <si>
    <t>Brianna M Davis</t>
  </si>
  <si>
    <t>Paige  Bradley</t>
  </si>
  <si>
    <t>Alisha N Oliver</t>
  </si>
  <si>
    <t>Sean L Campbell</t>
  </si>
  <si>
    <t>Megan  Jones</t>
  </si>
  <si>
    <t>Hunter  Collins</t>
  </si>
  <si>
    <t>Emily  Hughes</t>
  </si>
  <si>
    <t>Garrett R Cox</t>
  </si>
  <si>
    <t>Natalie  Baker</t>
  </si>
  <si>
    <t>Brian A Kelly</t>
  </si>
  <si>
    <t>Paige  Hayes</t>
  </si>
  <si>
    <t>Zachary W Smith</t>
  </si>
  <si>
    <t>Luis  Henderson</t>
  </si>
  <si>
    <t>Charles  Perez</t>
  </si>
  <si>
    <t>Gerald C Rana</t>
  </si>
  <si>
    <t>Noah L Lal</t>
  </si>
  <si>
    <t>Kristen  Sun</t>
  </si>
  <si>
    <t>Casey  Gill</t>
  </si>
  <si>
    <t>Dawn W Kumar</t>
  </si>
  <si>
    <t>Brandi  Dominguez</t>
  </si>
  <si>
    <t>Ashley R Simmons</t>
  </si>
  <si>
    <t>Susan C Ye</t>
  </si>
  <si>
    <t>Gabriella  Carter</t>
  </si>
  <si>
    <t>Dylan  Davis</t>
  </si>
  <si>
    <t>Devin  Lopez</t>
  </si>
  <si>
    <t>Wyatt J Nelson</t>
  </si>
  <si>
    <t>Maria M Blue</t>
  </si>
  <si>
    <t>Michele L Rubio</t>
  </si>
  <si>
    <t>Stefanie J Gonzalez</t>
  </si>
  <si>
    <t>Chelsea  Garcia</t>
  </si>
  <si>
    <t>Derek A Nara</t>
  </si>
  <si>
    <t>Arturo A Wang</t>
  </si>
  <si>
    <t>Carl  Sharma</t>
  </si>
  <si>
    <t>Adrienne L Ramos</t>
  </si>
  <si>
    <t>Alexandra  McDonald</t>
  </si>
  <si>
    <t>Nathaniel R Peterson</t>
  </si>
  <si>
    <t>Carlos E Stewart</t>
  </si>
  <si>
    <t>Henry S Raman</t>
  </si>
  <si>
    <t>Amanda  Washington</t>
  </si>
  <si>
    <t>Morgan W Campbell</t>
  </si>
  <si>
    <t>Isabel C Russell</t>
  </si>
  <si>
    <t>Stephanie  Nicholls</t>
  </si>
  <si>
    <t>Gina J Moreno</t>
  </si>
  <si>
    <t>Samuel M Harris</t>
  </si>
  <si>
    <t>Nathan B Hernandez</t>
  </si>
  <si>
    <t>Kimberly L Sanchez</t>
  </si>
  <si>
    <t>Tina F Rana</t>
  </si>
  <si>
    <t>Alejandro P Gao</t>
  </si>
  <si>
    <t>Devin A Garcia</t>
  </si>
  <si>
    <t>Kelli L Xu</t>
  </si>
  <si>
    <t>Ashley  Davis</t>
  </si>
  <si>
    <t>Mitchell F Black</t>
  </si>
  <si>
    <t>Krystal F Wagner</t>
  </si>
  <si>
    <t>Ethan B Flores</t>
  </si>
  <si>
    <t>Jesse  Kelly</t>
  </si>
  <si>
    <t>Erin  James</t>
  </si>
  <si>
    <t>Sergio  Srini</t>
  </si>
  <si>
    <t>Shawna C Deng</t>
  </si>
  <si>
    <t>Samantha A Mohamed</t>
  </si>
  <si>
    <t>Mariah L Hayes</t>
  </si>
  <si>
    <t>Cynthia  Saunders</t>
  </si>
  <si>
    <t>Martin S Subram</t>
  </si>
  <si>
    <t>Carla L Mehta</t>
  </si>
  <si>
    <t>Cedric  Li</t>
  </si>
  <si>
    <t>Tony  Deng</t>
  </si>
  <si>
    <t>Hunter  Brown</t>
  </si>
  <si>
    <t>Kaylee A Murphy</t>
  </si>
  <si>
    <t>Richard C Ramirez</t>
  </si>
  <si>
    <t>Daniel  Anderson</t>
  </si>
  <si>
    <t>Cole A Torres</t>
  </si>
  <si>
    <t>Dalton J Martin</t>
  </si>
  <si>
    <t>Karla  Nath</t>
  </si>
  <si>
    <t>Shannon  Alvarez</t>
  </si>
  <si>
    <t>Mario  Xu</t>
  </si>
  <si>
    <t>Marshall D Black</t>
  </si>
  <si>
    <t>Rachel E Simmons</t>
  </si>
  <si>
    <t>Jay M Perez</t>
  </si>
  <si>
    <t>Christine M Nath</t>
  </si>
  <si>
    <t>Jack E Roberts</t>
  </si>
  <si>
    <t>Lauren A Torres</t>
  </si>
  <si>
    <t>Valerie C Ye</t>
  </si>
  <si>
    <t>Justin  Garcia</t>
  </si>
  <si>
    <t>Justin C Miller</t>
  </si>
  <si>
    <t>Catherine S Howard</t>
  </si>
  <si>
    <t>Allison  Carter</t>
  </si>
  <si>
    <t>Marcus  Parker</t>
  </si>
  <si>
    <t>Erik A Ortega</t>
  </si>
  <si>
    <t>Jordan J Young</t>
  </si>
  <si>
    <t>Jesse C James</t>
  </si>
  <si>
    <t>Eddie  Gomez</t>
  </si>
  <si>
    <t>Madeline  Evans</t>
  </si>
  <si>
    <t>Wyatt  Edwards</t>
  </si>
  <si>
    <t>Louis  Rai</t>
  </si>
  <si>
    <t>Francisco  Javier Castrejón</t>
  </si>
  <si>
    <t>Taylor  Smith</t>
  </si>
  <si>
    <t>Kayla  Davis</t>
  </si>
  <si>
    <t>Brianna W Peterson</t>
  </si>
  <si>
    <t>Isabella  Peterson</t>
  </si>
  <si>
    <t>Phillip L Fernandez</t>
  </si>
  <si>
    <t>Joe L Vance</t>
  </si>
  <si>
    <t>David R. Robinett</t>
  </si>
  <si>
    <t>Sydney K Allen</t>
  </si>
  <si>
    <t>Lacey  Rai</t>
  </si>
  <si>
    <t>Kaitlyn V Cooper</t>
  </si>
  <si>
    <t>Ryan  Simmons</t>
  </si>
  <si>
    <t>Derrick  Munoz</t>
  </si>
  <si>
    <t>Bryce  Morris</t>
  </si>
  <si>
    <t>Melinda  Serrano</t>
  </si>
  <si>
    <t>Kristi M Smith</t>
  </si>
  <si>
    <t>Franklin  Yuan</t>
  </si>
  <si>
    <t>Jay  Patel</t>
  </si>
  <si>
    <t>Mitchell H Andersen</t>
  </si>
  <si>
    <t>Erick E Gonzalez</t>
  </si>
  <si>
    <t>Kayla L Wood</t>
  </si>
  <si>
    <t>Julia  Bennett</t>
  </si>
  <si>
    <t>Ethan C Jackson</t>
  </si>
  <si>
    <t>Eric G Hill</t>
  </si>
  <si>
    <t>Morgan M Wood</t>
  </si>
  <si>
    <t>Jack D Bryant</t>
  </si>
  <si>
    <t>Kaitlyn B Diaz</t>
  </si>
  <si>
    <t>Rachel  Bryant</t>
  </si>
  <si>
    <t>Eric L Collins</t>
  </si>
  <si>
    <t>Sandra N Ma</t>
  </si>
  <si>
    <t>Victor  Alvarez</t>
  </si>
  <si>
    <t>Omar D Sun</t>
  </si>
  <si>
    <t>Tara  Pal</t>
  </si>
  <si>
    <t>Ebony  Raman</t>
  </si>
  <si>
    <t>Jeremy  Brooks</t>
  </si>
  <si>
    <t>Kurt L Jai</t>
  </si>
  <si>
    <t>Cory J Patel</t>
  </si>
  <si>
    <t>Luis R Zhang</t>
  </si>
  <si>
    <t>Dale H Raje</t>
  </si>
  <si>
    <t>Gavin  Coleman</t>
  </si>
  <si>
    <t>Caleb  Edwards</t>
  </si>
  <si>
    <t>Tammy  Prasad</t>
  </si>
  <si>
    <t>Marco  Madan</t>
  </si>
  <si>
    <t>Suzanne R Zhang</t>
  </si>
  <si>
    <t>Roy  Martin</t>
  </si>
  <si>
    <t>Jonathan  Edwards</t>
  </si>
  <si>
    <t>Kimberly L Brooks</t>
  </si>
  <si>
    <t>Richard  Johnston</t>
  </si>
  <si>
    <t>Austin M Jai</t>
  </si>
  <si>
    <t>Kristy E Jimenez</t>
  </si>
  <si>
    <t>Zoe D Morgan</t>
  </si>
  <si>
    <t>Sara  Young</t>
  </si>
  <si>
    <t>Mya L Price</t>
  </si>
  <si>
    <t>Carlos W Sanchez</t>
  </si>
  <si>
    <t>Jordan  Evans</t>
  </si>
  <si>
    <t>Javier E Rubio</t>
  </si>
  <si>
    <t>Isabella F Richardson</t>
  </si>
  <si>
    <t>Naomi  Sanz</t>
  </si>
  <si>
    <t>Bryant E Suri</t>
  </si>
  <si>
    <t>Christy R Guo</t>
  </si>
  <si>
    <t>Jimmy  Martin</t>
  </si>
  <si>
    <t>Kara  Tang</t>
  </si>
  <si>
    <t>Kristine C Carlson</t>
  </si>
  <si>
    <t>Jasmine J Jones</t>
  </si>
  <si>
    <t>Morgan D Taylor</t>
  </si>
  <si>
    <t>Lucas L Rivera</t>
  </si>
  <si>
    <t>Benjamin  Perry</t>
  </si>
  <si>
    <t>Jacob  Martinez</t>
  </si>
  <si>
    <t>Brooke  Travers</t>
  </si>
  <si>
    <t>Derek I Sharma</t>
  </si>
  <si>
    <t>Summer M Rana</t>
  </si>
  <si>
    <t>Felicia L Martin</t>
  </si>
  <si>
    <t>Catherine E Ramirez</t>
  </si>
  <si>
    <t>Hunter  Perry</t>
  </si>
  <si>
    <t>Ryan  Jones</t>
  </si>
  <si>
    <t>Dylan  Diaz</t>
  </si>
  <si>
    <t>Melissa F Cox</t>
  </si>
  <si>
    <t>Kate  Goel</t>
  </si>
  <si>
    <t>Noah  Clark</t>
  </si>
  <si>
    <t>Katelyn  Roberts</t>
  </si>
  <si>
    <t>Chase A Sanchez</t>
  </si>
  <si>
    <t>Brandon  Diaz</t>
  </si>
  <si>
    <t>Jennifer M Perez</t>
  </si>
  <si>
    <t>Molly  Malhotra</t>
  </si>
  <si>
    <t>Jay M Rodriguez</t>
  </si>
  <si>
    <t>Mason C Hernandez</t>
  </si>
  <si>
    <t>Meagan  Patel</t>
  </si>
  <si>
    <t>Gerald  Ramos</t>
  </si>
  <si>
    <t>Arturo  Nara</t>
  </si>
  <si>
    <t>Bethany  Andersen</t>
  </si>
  <si>
    <t>James J Rodriguez</t>
  </si>
  <si>
    <t>Paige S James</t>
  </si>
  <si>
    <t>Jared E Cox</t>
  </si>
  <si>
    <t>Kristy  Carlson</t>
  </si>
  <si>
    <t>Arturo  Gao</t>
  </si>
  <si>
    <t>Jennifer  Hernandez</t>
  </si>
  <si>
    <t>Julian A Barnes</t>
  </si>
  <si>
    <t>Chloe A Adams</t>
  </si>
  <si>
    <t>Lisa  Liang</t>
  </si>
  <si>
    <t>Jermaine  Garcia</t>
  </si>
  <si>
    <t>Heather G He</t>
  </si>
  <si>
    <t>Clifford F Subram</t>
  </si>
  <si>
    <t>Alberto R Dominguez</t>
  </si>
  <si>
    <t>Christopher F Martinez</t>
  </si>
  <si>
    <t>Vanessa  Gonzales</t>
  </si>
  <si>
    <t>Maria N Adams</t>
  </si>
  <si>
    <t>Chloe M Rogers</t>
  </si>
  <si>
    <t>Lucas L Gray</t>
  </si>
  <si>
    <t>Marcus A Powell</t>
  </si>
  <si>
    <t>Cameron J Simmons</t>
  </si>
  <si>
    <t>Benjamin E Bryant</t>
  </si>
  <si>
    <t>Arianna  Russell</t>
  </si>
  <si>
    <t>Kelli  Zhou</t>
  </si>
  <si>
    <t>Terrence L Xu</t>
  </si>
  <si>
    <t>Amber  Parker</t>
  </si>
  <si>
    <t>Andre  Rana</t>
  </si>
  <si>
    <t>Jared C Sanders</t>
  </si>
  <si>
    <t>Cesar  Martinez</t>
  </si>
  <si>
    <t>Deborah R Sharma</t>
  </si>
  <si>
    <t>Chloe K Clark</t>
  </si>
  <si>
    <t>Wyatt M Jones</t>
  </si>
  <si>
    <t>Grace Y Peterson</t>
  </si>
  <si>
    <t>Ethan J Wilson</t>
  </si>
  <si>
    <t>Austin  Zhang</t>
  </si>
  <si>
    <t>Jon  Rai</t>
  </si>
  <si>
    <t>Gerald  Mehta</t>
  </si>
  <si>
    <t>Martha A Guo</t>
  </si>
  <si>
    <t>Luke J Baker</t>
  </si>
  <si>
    <t>Warren  Chande</t>
  </si>
  <si>
    <t>Donald M Kovár</t>
  </si>
  <si>
    <t>Jessie R Blanco</t>
  </si>
  <si>
    <t>Miguel K Hayes</t>
  </si>
  <si>
    <t>Emma R Cox</t>
  </si>
  <si>
    <t>Ruth C Srini</t>
  </si>
  <si>
    <t>Nichole  Rai</t>
  </si>
  <si>
    <t>Mindy  Sharma</t>
  </si>
  <si>
    <t>Jack A Gonzalez</t>
  </si>
  <si>
    <t>Angelica G Hughes</t>
  </si>
  <si>
    <t>Jose  Collins</t>
  </si>
  <si>
    <t>Samuel  Campbell</t>
  </si>
  <si>
    <t>Julia A Rodriguez</t>
  </si>
  <si>
    <t>Jordan F Adams</t>
  </si>
  <si>
    <t>Trinity A James</t>
  </si>
  <si>
    <t>Nina  Jai</t>
  </si>
  <si>
    <t>Tabitha  Carlson</t>
  </si>
  <si>
    <t>Walter D Vazquez</t>
  </si>
  <si>
    <t>Jenny B Chande</t>
  </si>
  <si>
    <t>Rachael  Vance</t>
  </si>
  <si>
    <t>Darren A Ruiz</t>
  </si>
  <si>
    <t>Stefanie  Jordan</t>
  </si>
  <si>
    <t>Dylan L Zhang</t>
  </si>
  <si>
    <t>Gilbert L Sun</t>
  </si>
  <si>
    <t>Devin  Young</t>
  </si>
  <si>
    <t>Karen C Sun</t>
  </si>
  <si>
    <t>Melanie G Hayes</t>
  </si>
  <si>
    <t>Juan  Serrano</t>
  </si>
  <si>
    <t>Rachael M Gonzalez</t>
  </si>
  <si>
    <t>Zachary  Zhang</t>
  </si>
  <si>
    <t>Melissa A Morris</t>
  </si>
  <si>
    <t>Grace M Martin</t>
  </si>
  <si>
    <t>Cameron  Li</t>
  </si>
  <si>
    <t>Lauren  Peterson</t>
  </si>
  <si>
    <t>Joseph  Robinson</t>
  </si>
  <si>
    <t>Xavier R Johnson</t>
  </si>
  <si>
    <t>Alyssa C Coleman</t>
  </si>
  <si>
    <t>Rachel T Davis</t>
  </si>
  <si>
    <t>Frank M Torres</t>
  </si>
  <si>
    <t>Tina  Subram</t>
  </si>
  <si>
    <t>Alicia  Jai</t>
  </si>
  <si>
    <t>Alberto A Diaz</t>
  </si>
  <si>
    <t>Jocelyn  Griffin</t>
  </si>
  <si>
    <t>Caleb C Young</t>
  </si>
  <si>
    <t>Kristi  Gomez</t>
  </si>
  <si>
    <t>Gina  Blanco</t>
  </si>
  <si>
    <t>Angelica  Foster</t>
  </si>
  <si>
    <t>Kaitlyn A Stewart</t>
  </si>
  <si>
    <t>Kate  Yuan</t>
  </si>
  <si>
    <t>Autumn J Zhao</t>
  </si>
  <si>
    <t>Savannah P Kelly</t>
  </si>
  <si>
    <t>Logan  Long</t>
  </si>
  <si>
    <t>Kaitlyn  Price</t>
  </si>
  <si>
    <t>David  Griffin</t>
  </si>
  <si>
    <t>Kyle A Hernandez</t>
  </si>
  <si>
    <t>Sarah M Perry</t>
  </si>
  <si>
    <t>Brenda D Suri</t>
  </si>
  <si>
    <t>Heather  Cai</t>
  </si>
  <si>
    <t>Lawrence  Vazquez</t>
  </si>
  <si>
    <t>Nicolas D Lal</t>
  </si>
  <si>
    <t>Cindy  Rana</t>
  </si>
  <si>
    <t>Allen R Raman</t>
  </si>
  <si>
    <t>Alisha L Liu</t>
  </si>
  <si>
    <t>Cindy  Weber</t>
  </si>
  <si>
    <t>Melanie  Peterson</t>
  </si>
  <si>
    <t>Alexander R Jackson</t>
  </si>
  <si>
    <t>Kaylee M Blue</t>
  </si>
  <si>
    <t>Grace J Coleman</t>
  </si>
  <si>
    <t>Gabriella A Scott</t>
  </si>
  <si>
    <t>Fernando W Diaz</t>
  </si>
  <si>
    <t>James J Lee</t>
  </si>
  <si>
    <t>Jason  Washington</t>
  </si>
  <si>
    <t>Eric  Scott</t>
  </si>
  <si>
    <t>Amy A Guo</t>
  </si>
  <si>
    <t>Katherine  Edwards</t>
  </si>
  <si>
    <t>Mitchell  Deng</t>
  </si>
  <si>
    <t>Maria K Morris</t>
  </si>
  <si>
    <t>Nicolas P Deng</t>
  </si>
  <si>
    <t>Jamie  Carlson</t>
  </si>
  <si>
    <t>Erik L Dominguez</t>
  </si>
  <si>
    <t>Tara G Yuan</t>
  </si>
  <si>
    <t>Arturo K Guo</t>
  </si>
  <si>
    <t>Maurice M Tang</t>
  </si>
  <si>
    <t>Terrence  Jai</t>
  </si>
  <si>
    <t>Margaret H Huang</t>
  </si>
  <si>
    <t>Vincent E Zhu</t>
  </si>
  <si>
    <t>Jessica  Morris</t>
  </si>
  <si>
    <t>Kristina  Rodriguez</t>
  </si>
  <si>
    <t>Nathan A Baker</t>
  </si>
  <si>
    <t>Julia B Sanchez</t>
  </si>
  <si>
    <t>Samantha F Perry</t>
  </si>
  <si>
    <t>Devin  Thomas</t>
  </si>
  <si>
    <t>Raul  Jai</t>
  </si>
  <si>
    <t>Kaitlyn  Rodriguez</t>
  </si>
  <si>
    <t>Isabella  Jones</t>
  </si>
  <si>
    <t>Anna H Flores</t>
  </si>
  <si>
    <t>Sara C Watson</t>
  </si>
  <si>
    <t>Catherine  Sanchez</t>
  </si>
  <si>
    <t>Russell  Tang</t>
  </si>
  <si>
    <t>Haley T Allen</t>
  </si>
  <si>
    <t>Donna D Chander</t>
  </si>
  <si>
    <t>Cheryl R Gill</t>
  </si>
  <si>
    <t>Christina H Ward</t>
  </si>
  <si>
    <t>Cody L Rivera</t>
  </si>
  <si>
    <t>Tyler A Taylor</t>
  </si>
  <si>
    <t>Hailey L Cook</t>
  </si>
  <si>
    <t>Marc W Munoz</t>
  </si>
  <si>
    <t>Jarred  Martin</t>
  </si>
  <si>
    <t>Julie A Lal</t>
  </si>
  <si>
    <t>Jacqueline L Bell</t>
  </si>
  <si>
    <t>Sierra  Collins</t>
  </si>
  <si>
    <t>Taylor  Richardson</t>
  </si>
  <si>
    <t>Lori M Munoz</t>
  </si>
  <si>
    <t>Marcus Z Thomas</t>
  </si>
  <si>
    <t>Kaitlyn  Jackson</t>
  </si>
  <si>
    <t>Tina B Suri</t>
  </si>
  <si>
    <t>Jennifer  Turner</t>
  </si>
  <si>
    <t>Stephanie L Kelly</t>
  </si>
  <si>
    <t>Ruben D Rubio</t>
  </si>
  <si>
    <t>Rebecca E Allen</t>
  </si>
  <si>
    <t>Roy  Alonso</t>
  </si>
  <si>
    <t>Meredith S Sanchez</t>
  </si>
  <si>
    <t>Michael R Lewis</t>
  </si>
  <si>
    <t>Eddie C Ruiz</t>
  </si>
  <si>
    <t>Nancy M Raman</t>
  </si>
  <si>
    <t>Jorge  She</t>
  </si>
  <si>
    <t>Krista  Sanz</t>
  </si>
  <si>
    <t>Tabitha  Martinez</t>
  </si>
  <si>
    <t>Edward N Parker</t>
  </si>
  <si>
    <t>Jessie J Guo</t>
  </si>
  <si>
    <t>Amber M Collins</t>
  </si>
  <si>
    <t>Bianca J Huang</t>
  </si>
  <si>
    <t>Courtney  Campbell</t>
  </si>
  <si>
    <t>Devin J Long</t>
  </si>
  <si>
    <t>Katelyn E Baker</t>
  </si>
  <si>
    <t>Brianna A Rivera</t>
  </si>
  <si>
    <t>Wyatt M Evans</t>
  </si>
  <si>
    <t>Karl  Tang</t>
  </si>
  <si>
    <t>Steve L Yang</t>
  </si>
  <si>
    <t>Max C Jimenez</t>
  </si>
  <si>
    <t>Alice J. Serventi</t>
  </si>
  <si>
    <t>Carla C Van</t>
  </si>
  <si>
    <t>Martha L Zhao</t>
  </si>
  <si>
    <t>Stanley R Fernandez</t>
  </si>
  <si>
    <t>Erik  Martin</t>
  </si>
  <si>
    <t>Jonathan  Robinson</t>
  </si>
  <si>
    <t>Ruben  Lopez</t>
  </si>
  <si>
    <t>Sebastian  Morris</t>
  </si>
  <si>
    <t>Chase  Cox</t>
  </si>
  <si>
    <t>Keith  Nara</t>
  </si>
  <si>
    <t>Luis D Bryant</t>
  </si>
  <si>
    <t>Megan A Griffin</t>
  </si>
  <si>
    <t>Sheena J Shan</t>
  </si>
  <si>
    <t>Jaime M Jai</t>
  </si>
  <si>
    <t>Marie  Munoz</t>
  </si>
  <si>
    <t>Billy M Dominguez</t>
  </si>
  <si>
    <t>Austin H Long</t>
  </si>
  <si>
    <t>Lawrence P Ramos</t>
  </si>
  <si>
    <t>Isabelle  Hughes</t>
  </si>
  <si>
    <t>Lauren E Hughes</t>
  </si>
  <si>
    <t>Amanda R James</t>
  </si>
  <si>
    <t>Alexia  Wood</t>
  </si>
  <si>
    <t>Jacqueline F Watson</t>
  </si>
  <si>
    <t>Lucas  Allen</t>
  </si>
  <si>
    <t>Xavier A Williams</t>
  </si>
  <si>
    <t>Clifford  Srini</t>
  </si>
  <si>
    <t>Omar E Kumar</t>
  </si>
  <si>
    <t>Tabitha M Ruiz</t>
  </si>
  <si>
    <t>Kurt A Shan</t>
  </si>
  <si>
    <t>Nichole  Yuan</t>
  </si>
  <si>
    <t>Kaylee  Wright</t>
  </si>
  <si>
    <t>Cassie  Shan</t>
  </si>
  <si>
    <t>Shaun G Kumar</t>
  </si>
  <si>
    <t>Chase A Richardson</t>
  </si>
  <si>
    <t>Stephanie P Powell</t>
  </si>
  <si>
    <t>Angela  Patterson</t>
  </si>
  <si>
    <t>Vanessa R Long</t>
  </si>
  <si>
    <t>Lori C Jimenez</t>
  </si>
  <si>
    <t>Randall  Torres</t>
  </si>
  <si>
    <t>Karen M Liang</t>
  </si>
  <si>
    <t>Candice  Zhao</t>
  </si>
  <si>
    <t>Roger  Andersen</t>
  </si>
  <si>
    <t>Lawrence L Carlson</t>
  </si>
  <si>
    <t>Destiny L Flores</t>
  </si>
  <si>
    <t>Victoria C Cox</t>
  </si>
  <si>
    <t>Keith C Anand</t>
  </si>
  <si>
    <t>Tyler A Lee</t>
  </si>
  <si>
    <t>Frederick  Sanchez</t>
  </si>
  <si>
    <t>Lauren T Russell</t>
  </si>
  <si>
    <t>Pamela  Malhotra</t>
  </si>
  <si>
    <t>Maria  Russell</t>
  </si>
  <si>
    <t>Naomi  Ortega</t>
  </si>
  <si>
    <t>Hailey R Hughes</t>
  </si>
  <si>
    <t>Grace A Thompson</t>
  </si>
  <si>
    <t>David A Anderson</t>
  </si>
  <si>
    <t>Chelsea  Sai</t>
  </si>
  <si>
    <t>Alvin  Shen</t>
  </si>
  <si>
    <t>Victoria L Howard</t>
  </si>
  <si>
    <t>Bradley T Xu</t>
  </si>
  <si>
    <t>Sergio E Kapoor</t>
  </si>
  <si>
    <t>Philip  Ramos</t>
  </si>
  <si>
    <t>Alexa  Richardson</t>
  </si>
  <si>
    <t>Jordyn  Wood</t>
  </si>
  <si>
    <t>Jake T Cai</t>
  </si>
  <si>
    <t>Cara H She</t>
  </si>
  <si>
    <t>Destiny G Hall</t>
  </si>
  <si>
    <t>Ann  Suri</t>
  </si>
  <si>
    <t>Susan A Guo</t>
  </si>
  <si>
    <t>Morgan  Hernandez</t>
  </si>
  <si>
    <t>Virginia  Sai</t>
  </si>
  <si>
    <t>Jonathan B Martin</t>
  </si>
  <si>
    <t>Lacey A Xu</t>
  </si>
  <si>
    <t>Chloe D Brown</t>
  </si>
  <si>
    <t>Taylor  Wood</t>
  </si>
  <si>
    <t>Mary  Phillips</t>
  </si>
  <si>
    <t>Luis M Alexander</t>
  </si>
  <si>
    <t>Nathan M Jai</t>
  </si>
  <si>
    <t>Timothy M Morris</t>
  </si>
  <si>
    <t>Diane A Dominguez</t>
  </si>
  <si>
    <t>Emma H Harris</t>
  </si>
  <si>
    <t>Kari K Schmidt</t>
  </si>
  <si>
    <t>Jordan  Flores</t>
  </si>
  <si>
    <t>Katelyn W Adams</t>
  </si>
  <si>
    <t>Anna E Gonzales</t>
  </si>
  <si>
    <t>Joseph E Martinez</t>
  </si>
  <si>
    <t>Luis G Chen</t>
  </si>
  <si>
    <t>Summer M Prasad</t>
  </si>
  <si>
    <t>Thomas J Allen</t>
  </si>
  <si>
    <t>Jason  Young</t>
  </si>
  <si>
    <t>Monique C Jimenez</t>
  </si>
  <si>
    <t>Andrea  Lopez</t>
  </si>
  <si>
    <t>Jamie  Chow</t>
  </si>
  <si>
    <t>Kelsey J Jai</t>
  </si>
  <si>
    <t>Latoya  Yuan</t>
  </si>
  <si>
    <t>Mackenzie A Hall</t>
  </si>
  <si>
    <t>Jacqueline  Bradley</t>
  </si>
  <si>
    <t>Douglas M Sanchez</t>
  </si>
  <si>
    <t>Janelle  Subram</t>
  </si>
  <si>
    <t>Lucas L King</t>
  </si>
  <si>
    <t>Randy J Wu</t>
  </si>
  <si>
    <t>Lucas V Taylor</t>
  </si>
  <si>
    <t>Tabitha  Serrano</t>
  </si>
  <si>
    <t>Sara  Gray</t>
  </si>
  <si>
    <t>Cedric  Zeng</t>
  </si>
  <si>
    <t>Darren A Saunders</t>
  </si>
  <si>
    <t>Alexia  Diaz</t>
  </si>
  <si>
    <t>Alex S Mitchell</t>
  </si>
  <si>
    <t>Angel A Howard</t>
  </si>
  <si>
    <t>Joe  Blanco</t>
  </si>
  <si>
    <t>Max J Moreno</t>
  </si>
  <si>
    <t>Jacquelyn  Romero</t>
  </si>
  <si>
    <t>Virginia  Malhotra</t>
  </si>
  <si>
    <t>Dominic  Fernandez</t>
  </si>
  <si>
    <t>Miguel D Simmons</t>
  </si>
  <si>
    <t>Xavier  Carter</t>
  </si>
  <si>
    <t>Anna R Gray</t>
  </si>
  <si>
    <t>Jonathon  Moreno</t>
  </si>
  <si>
    <t>Katherine R Price</t>
  </si>
  <si>
    <t>Stephanie  Cook</t>
  </si>
  <si>
    <t>Victor  Gill</t>
  </si>
  <si>
    <t>Alex K Edwards</t>
  </si>
  <si>
    <t>Virginia  Rodriguez</t>
  </si>
  <si>
    <t>Elizabeth I Jenkins</t>
  </si>
  <si>
    <t>Brent S Zeng</t>
  </si>
  <si>
    <t>Ronald F Mehta</t>
  </si>
  <si>
    <t>Jaime R Dominguez</t>
  </si>
  <si>
    <t>Drew  Bhat</t>
  </si>
  <si>
    <t>Toni  Martinez</t>
  </si>
  <si>
    <t>Lacey C Becker</t>
  </si>
  <si>
    <t>Adam K Kumar</t>
  </si>
  <si>
    <t>Nathan N Moore</t>
  </si>
  <si>
    <t>Brandon S Anderson</t>
  </si>
  <si>
    <t>Carlos B Collins</t>
  </si>
  <si>
    <t>Alan  Cai</t>
  </si>
  <si>
    <t>Garrett  Rivera</t>
  </si>
  <si>
    <t>Cassie  She</t>
  </si>
  <si>
    <t>Cara  Lin</t>
  </si>
  <si>
    <t>Tara K Simpson</t>
  </si>
  <si>
    <t>Jacqueline R Patterson</t>
  </si>
  <si>
    <t>Angelica K Gonzales</t>
  </si>
  <si>
    <t>Xavier T Washington</t>
  </si>
  <si>
    <t>Noah E Moore</t>
  </si>
  <si>
    <t>Mackenzie  Brooks</t>
  </si>
  <si>
    <t>Justin A Robinson</t>
  </si>
  <si>
    <t>Amanda A Long</t>
  </si>
  <si>
    <t>Faith  Jenkins</t>
  </si>
  <si>
    <t>Jeremiah S Mitchell</t>
  </si>
  <si>
    <t>Isaac E Gonzalez</t>
  </si>
  <si>
    <t>Steven L Peterson</t>
  </si>
  <si>
    <t>Victoria  Moore</t>
  </si>
  <si>
    <t>Destiny J Rodriguez</t>
  </si>
  <si>
    <t>Michele L Martinez</t>
  </si>
  <si>
    <t>Olivia K Cox</t>
  </si>
  <si>
    <t>Alisha A Tang</t>
  </si>
  <si>
    <t>Eugene  Lin</t>
  </si>
  <si>
    <t>Stacy  Vazquez</t>
  </si>
  <si>
    <t>Katrina W Rai</t>
  </si>
  <si>
    <t>Kristine  Diaz</t>
  </si>
  <si>
    <t>Brooke  Sanders</t>
  </si>
  <si>
    <t>Kaitlyn A Gonzalez</t>
  </si>
  <si>
    <t>Amanda A Henderson</t>
  </si>
  <si>
    <t>Carla G Lopez</t>
  </si>
  <si>
    <t>Arturo F Zhou</t>
  </si>
  <si>
    <t>Fernando B Gonzales</t>
  </si>
  <si>
    <t>Arianna W Price</t>
  </si>
  <si>
    <t>Ronnie J Sun</t>
  </si>
  <si>
    <t>Caleb  Li</t>
  </si>
  <si>
    <t>Troy M Garcia</t>
  </si>
  <si>
    <t>Abigail J Lewis</t>
  </si>
  <si>
    <t>Eric  Adams</t>
  </si>
  <si>
    <t>Logan  Lopez</t>
  </si>
  <si>
    <t>Jonathan F Ross</t>
  </si>
  <si>
    <t>Fernando  Lewis</t>
  </si>
  <si>
    <t>Paige C Washington</t>
  </si>
  <si>
    <t>Eric  Wright</t>
  </si>
  <si>
    <t>Michele  Gomez</t>
  </si>
  <si>
    <t>Kari T Sanchez</t>
  </si>
  <si>
    <t>Tonya J Raje</t>
  </si>
  <si>
    <t>Kristin R Kumar</t>
  </si>
  <si>
    <t>Arturo S Tang</t>
  </si>
  <si>
    <t>Natalie  Butler</t>
  </si>
  <si>
    <t>Jillian  Rodriguez</t>
  </si>
  <si>
    <t>Nelson  Martin</t>
  </si>
  <si>
    <t>Brandy  Suri</t>
  </si>
  <si>
    <t>Dale  Shen</t>
  </si>
  <si>
    <t>Jack N Hill</t>
  </si>
  <si>
    <t>Alvin K Liu</t>
  </si>
  <si>
    <t>Victoria D Bennett</t>
  </si>
  <si>
    <t>Jésus F Diaz</t>
  </si>
  <si>
    <t>Marie  Garcia</t>
  </si>
  <si>
    <t>Leonard  Deng</t>
  </si>
  <si>
    <t>Marie  Sanchez</t>
  </si>
  <si>
    <t>Tonya M Black</t>
  </si>
  <si>
    <t>Adam H Evans</t>
  </si>
  <si>
    <t>Sophia M Phillips</t>
  </si>
  <si>
    <t>Allison  Reed</t>
  </si>
  <si>
    <t>Catherine  Peterson</t>
  </si>
  <si>
    <t>Savannah E Cook</t>
  </si>
  <si>
    <t>Stefanie  Smith</t>
  </si>
  <si>
    <t>Michael  Harris</t>
  </si>
  <si>
    <t>Ethan  Brown</t>
  </si>
  <si>
    <t>Grace M Rivera</t>
  </si>
  <si>
    <t>Alicia  Luo</t>
  </si>
  <si>
    <t>Clarence R Zhao</t>
  </si>
  <si>
    <t>Preston J Sanchez</t>
  </si>
  <si>
    <t>Caroline  Coleman</t>
  </si>
  <si>
    <t>Damien E Beck</t>
  </si>
  <si>
    <t>Kara  Luo</t>
  </si>
  <si>
    <t>Gregory  Xu</t>
  </si>
  <si>
    <t>Adriana  Kapoor</t>
  </si>
  <si>
    <t>Daisy E Gill</t>
  </si>
  <si>
    <t>Bailey R Lopez</t>
  </si>
  <si>
    <t>Carolyn F Dominguez</t>
  </si>
  <si>
    <t>Francisco  Garcia</t>
  </si>
  <si>
    <t>Preston K Subram</t>
  </si>
  <si>
    <t>Xavier G Rogers</t>
  </si>
  <si>
    <t>Wesley  Zeng</t>
  </si>
  <si>
    <t>Stephanie  Russell</t>
  </si>
  <si>
    <t>Colleen  Yang</t>
  </si>
  <si>
    <t>Isabella R Scott</t>
  </si>
  <si>
    <t>Hannah H Clark</t>
  </si>
  <si>
    <t>Isaiah  Phillips</t>
  </si>
  <si>
    <t>Timothy J Bell</t>
  </si>
  <si>
    <t>Natalie  Harris</t>
  </si>
  <si>
    <t>Katherine  Richardson</t>
  </si>
  <si>
    <t>Kaylee A Ward</t>
  </si>
  <si>
    <t>Jennifer R Lee</t>
  </si>
  <si>
    <t>David  So</t>
  </si>
  <si>
    <t>Billy L Jiménez</t>
  </si>
  <si>
    <t>Billy R Gomez</t>
  </si>
  <si>
    <t>Jimmy  Hernandez</t>
  </si>
  <si>
    <t>Carla  Suri</t>
  </si>
  <si>
    <t>Kelvin T She</t>
  </si>
  <si>
    <t>Megan E Taylor</t>
  </si>
  <si>
    <t>Nicole K Anderson</t>
  </si>
  <si>
    <t>Carlos A Murphy</t>
  </si>
  <si>
    <t>Robert R Roberts</t>
  </si>
  <si>
    <t>Blake  Brown</t>
  </si>
  <si>
    <t>Jeremiah  Scott</t>
  </si>
  <si>
    <t>Bailey A Parker</t>
  </si>
  <si>
    <t>Jésus  Rubio</t>
  </si>
  <si>
    <t>Lindsay A Xu</t>
  </si>
  <si>
    <t>Desiree H Suarez</t>
  </si>
  <si>
    <t>Cara  Ma</t>
  </si>
  <si>
    <t>Brad K Chander</t>
  </si>
  <si>
    <t>Stefanie R Suri</t>
  </si>
  <si>
    <t>Angela  Alexander</t>
  </si>
  <si>
    <t>Alexandra E Miller</t>
  </si>
  <si>
    <t>Zachary  Butler</t>
  </si>
  <si>
    <t>Xavier L Clark</t>
  </si>
  <si>
    <t>Jamie  Hernandez</t>
  </si>
  <si>
    <t>Nicole J Williams</t>
  </si>
  <si>
    <t>Olivia C Smith</t>
  </si>
  <si>
    <t>Samuel  Turner</t>
  </si>
  <si>
    <t>Isaac B Richardson</t>
  </si>
  <si>
    <t>Fernando L Williams</t>
  </si>
  <si>
    <t>Catherine  Richardson</t>
  </si>
  <si>
    <t>Melissa W Blue</t>
  </si>
  <si>
    <t>Candace  Gonzalez</t>
  </si>
  <si>
    <t>Devon  Beck</t>
  </si>
  <si>
    <t>Joe L Carlson</t>
  </si>
  <si>
    <t>Misty E Nath</t>
  </si>
  <si>
    <t>Nicole G Clark</t>
  </si>
  <si>
    <t>Wyatt L Hill</t>
  </si>
  <si>
    <t>Brian M Ramirez</t>
  </si>
  <si>
    <t>Julia  Anderson</t>
  </si>
  <si>
    <t>Abigail  Smith</t>
  </si>
  <si>
    <t>Tamara E Huang</t>
  </si>
  <si>
    <t>Pablo  Rovira Diez</t>
  </si>
  <si>
    <t>Dale C Holt</t>
  </si>
  <si>
    <t>Frank  Rubio</t>
  </si>
  <si>
    <t>Alyssa O Brown</t>
  </si>
  <si>
    <t>Ethan R Patterson</t>
  </si>
  <si>
    <t>Rachel K Moore</t>
  </si>
  <si>
    <t>Riley M Butler</t>
  </si>
  <si>
    <t>Wesley L Hu</t>
  </si>
  <si>
    <t>Meghan A Serrano</t>
  </si>
  <si>
    <t>Alisha C Xie</t>
  </si>
  <si>
    <t>Luis  Kumar</t>
  </si>
  <si>
    <t>Frederick  Srini</t>
  </si>
  <si>
    <t>Logan  Moore</t>
  </si>
  <si>
    <t>Hailey I Watson</t>
  </si>
  <si>
    <t>Dakota M Patterson</t>
  </si>
  <si>
    <t>Ricardo  Deng</t>
  </si>
  <si>
    <t>Jerry  Nara</t>
  </si>
  <si>
    <t>Roy  Kapoor</t>
  </si>
  <si>
    <t>Geoffrey A Lopez</t>
  </si>
  <si>
    <t>Judith F Parker</t>
  </si>
  <si>
    <t>Tommy C Shen</t>
  </si>
  <si>
    <t>Arianna A Hughes</t>
  </si>
  <si>
    <t>Grace D Anderson</t>
  </si>
  <si>
    <t>Ian R Bailey</t>
  </si>
  <si>
    <t>Savannah  Allen</t>
  </si>
  <si>
    <t>John I Robinson</t>
  </si>
  <si>
    <t>Heidi R Patel</t>
  </si>
  <si>
    <t>Lydia  Chandra</t>
  </si>
  <si>
    <t>Brenda J Van</t>
  </si>
  <si>
    <t>Jorge  Zhu</t>
  </si>
  <si>
    <t>Alfredo M Gill</t>
  </si>
  <si>
    <t>Bob M Kapoor</t>
  </si>
  <si>
    <t>Jasmine C Long</t>
  </si>
  <si>
    <t>Joseph L Johnson</t>
  </si>
  <si>
    <t>Sebastian C Richardson</t>
  </si>
  <si>
    <t>Angel D Gonzalez</t>
  </si>
  <si>
    <t>Lauren K Watson</t>
  </si>
  <si>
    <t>Joan  James</t>
  </si>
  <si>
    <t>Ross J Vance</t>
  </si>
  <si>
    <t>Hailey R Peterson</t>
  </si>
  <si>
    <t>Gilbert E Zhang</t>
  </si>
  <si>
    <t>Megan  Sherman</t>
  </si>
  <si>
    <t>Marie  Kapoor</t>
  </si>
  <si>
    <t>Mariah G Coleman</t>
  </si>
  <si>
    <t>Tanya  Serrano</t>
  </si>
  <si>
    <t>Isabel M Patterson</t>
  </si>
  <si>
    <t>Adrian  Torres</t>
  </si>
  <si>
    <t>Clinton A Rubio</t>
  </si>
  <si>
    <t>Janet R Diaz</t>
  </si>
  <si>
    <t>Erica R Gao</t>
  </si>
  <si>
    <t>Jaime J Jimenez</t>
  </si>
  <si>
    <t>Jason  Shan</t>
  </si>
  <si>
    <t>Colleen A Liu</t>
  </si>
  <si>
    <t>Kelly  Hughes</t>
  </si>
  <si>
    <t>Preston  Arun</t>
  </si>
  <si>
    <t>Danielle J Cooper</t>
  </si>
  <si>
    <t>Edward  Carter</t>
  </si>
  <si>
    <t>Elijah  Coleman</t>
  </si>
  <si>
    <t>Sierra K Hill</t>
  </si>
  <si>
    <t>Emma E Bryant</t>
  </si>
  <si>
    <t>Gloria L Gutierrez</t>
  </si>
  <si>
    <t>Jose  Ross</t>
  </si>
  <si>
    <t>Hannah A Washington</t>
  </si>
  <si>
    <t>Jacob G Harris</t>
  </si>
  <si>
    <t>Christopher J Jones</t>
  </si>
  <si>
    <t>Rachel C Russell</t>
  </si>
  <si>
    <t>Jessie J Ye</t>
  </si>
  <si>
    <t>Christy  Li</t>
  </si>
  <si>
    <t>Kendra  Moreno</t>
  </si>
  <si>
    <t>Holly  Chandra</t>
  </si>
  <si>
    <t>Craig  Romero</t>
  </si>
  <si>
    <t>Rebecca  Hernandez</t>
  </si>
  <si>
    <t>George  Patel</t>
  </si>
  <si>
    <t>Abigail  Rodriguez</t>
  </si>
  <si>
    <t>Thomas E Long</t>
  </si>
  <si>
    <t>Allison M James</t>
  </si>
  <si>
    <t>Dawn  Xie</t>
  </si>
  <si>
    <t>Brandy  Mehta</t>
  </si>
  <si>
    <t>Peter K Pal</t>
  </si>
  <si>
    <t>Leslie J Ruiz</t>
  </si>
  <si>
    <t>Angel H Hall</t>
  </si>
  <si>
    <t>Connor M Powell</t>
  </si>
  <si>
    <t>Oscar  Washington</t>
  </si>
  <si>
    <t>Cesar L Rodriguez</t>
  </si>
  <si>
    <t>Thomas M Campbell</t>
  </si>
  <si>
    <t>Jordan  Alexander</t>
  </si>
  <si>
    <t>Francisco  Patel</t>
  </si>
  <si>
    <t>Aimee R Ma</t>
  </si>
  <si>
    <t>Kristopher E Perez</t>
  </si>
  <si>
    <t>Bonnie  Rai</t>
  </si>
  <si>
    <t>Jenny  Nara</t>
  </si>
  <si>
    <t>Cara  Zhou</t>
  </si>
  <si>
    <t>Leslie M Ferrier</t>
  </si>
  <si>
    <t>Xavier M Parker</t>
  </si>
  <si>
    <t>Manuel S Malhotra</t>
  </si>
  <si>
    <t>Gary G Serrano</t>
  </si>
  <si>
    <t>Ashley D White</t>
  </si>
  <si>
    <t>Barbara  Luo</t>
  </si>
  <si>
    <t>Alvin  Luo</t>
  </si>
  <si>
    <t>Ryan K Powell</t>
  </si>
  <si>
    <t>Destiny C Howard</t>
  </si>
  <si>
    <t>Charles R Adams</t>
  </si>
  <si>
    <t>David G Clark</t>
  </si>
  <si>
    <t>Samantha  Clark</t>
  </si>
  <si>
    <t>Abigail  James</t>
  </si>
  <si>
    <t>Isabella L Jackson</t>
  </si>
  <si>
    <t>Eduardo M Watson</t>
  </si>
  <si>
    <t>Morgan D Scott</t>
  </si>
  <si>
    <t>Isaiah E Torres</t>
  </si>
  <si>
    <t>Jack P Hall</t>
  </si>
  <si>
    <t>Ethan D Gonzales</t>
  </si>
  <si>
    <t>Caitlin C Watson</t>
  </si>
  <si>
    <t>Jennifer  Wright</t>
  </si>
  <si>
    <t>Sydney L Lewis</t>
  </si>
  <si>
    <t>Nicholas G Lewis</t>
  </si>
  <si>
    <t>Maria  Evans</t>
  </si>
  <si>
    <t>Yolanda C Yuan</t>
  </si>
  <si>
    <t>Emma A Henderson</t>
  </si>
  <si>
    <t>Cassandra T Sanchez</t>
  </si>
  <si>
    <t>Todd  Xu</t>
  </si>
  <si>
    <t>Kara B Andersen</t>
  </si>
  <si>
    <t>Jada  Cook</t>
  </si>
  <si>
    <t>Isaac R Edwards</t>
  </si>
  <si>
    <t>Hunter L Smith</t>
  </si>
  <si>
    <t>Randy R Ma</t>
  </si>
  <si>
    <t>Luke R Green</t>
  </si>
  <si>
    <t>Bruce S Gutierrez</t>
  </si>
  <si>
    <t>Tommy J Xie</t>
  </si>
  <si>
    <t>Miguel L Harris</t>
  </si>
  <si>
    <t>Cedric  Pal</t>
  </si>
  <si>
    <t>Cristina  Chande</t>
  </si>
  <si>
    <t>Cody A Bell</t>
  </si>
  <si>
    <t>Aidan  Flores</t>
  </si>
  <si>
    <t>Christy M McDonald</t>
  </si>
  <si>
    <t>Neil K Vazquez</t>
  </si>
  <si>
    <t>Alex  Perez</t>
  </si>
  <si>
    <t>Katherine  Hernandez</t>
  </si>
  <si>
    <t>Jillian  Martinez</t>
  </si>
  <si>
    <t>Tabitha  Blanco</t>
  </si>
  <si>
    <t>Misty  Chande</t>
  </si>
  <si>
    <t>Eddie  Serrano</t>
  </si>
  <si>
    <t>Clayton  Sun</t>
  </si>
  <si>
    <t>Arianna J Peterson</t>
  </si>
  <si>
    <t>Jon  Wu</t>
  </si>
  <si>
    <t>Taylor M Harris</t>
  </si>
  <si>
    <t>Derrick W Alonso</t>
  </si>
  <si>
    <t>Marcus D Allen</t>
  </si>
  <si>
    <t>Tasha  Nara</t>
  </si>
  <si>
    <t>Natasha J Vazquez</t>
  </si>
  <si>
    <t>Nathan  Kumar</t>
  </si>
  <si>
    <t>Alexandria  Simmons</t>
  </si>
  <si>
    <t>Miguel D Coleman</t>
  </si>
  <si>
    <t>Ian T Russell</t>
  </si>
  <si>
    <t>Isabella D Collins</t>
  </si>
  <si>
    <t>Austin B Li</t>
  </si>
  <si>
    <t>Alfredo  Jiménez</t>
  </si>
  <si>
    <t>Matthew  Anderson</t>
  </si>
  <si>
    <t>Morgan L Kelly</t>
  </si>
  <si>
    <t>Natalie A Hall</t>
  </si>
  <si>
    <t>Haley J Barnes</t>
  </si>
  <si>
    <t>Brandon  Russell</t>
  </si>
  <si>
    <t>Carolyn C Alvarez</t>
  </si>
  <si>
    <t>Logan C Anderson</t>
  </si>
  <si>
    <t>Richard I Williams</t>
  </si>
  <si>
    <t>Nicole  Robinson</t>
  </si>
  <si>
    <t>Michele  Shan</t>
  </si>
  <si>
    <t>Seth R Parker</t>
  </si>
  <si>
    <t>Katherine P Diaz</t>
  </si>
  <si>
    <t>Seth  Barnes</t>
  </si>
  <si>
    <t>Patricia R Kapoor</t>
  </si>
  <si>
    <t>Roger  Xu</t>
  </si>
  <si>
    <t>Jodi A Shen</t>
  </si>
  <si>
    <t>Mason W Parker</t>
  </si>
  <si>
    <t>Darryl  Gao</t>
  </si>
  <si>
    <t>Claudia F He</t>
  </si>
  <si>
    <t>Paul  Singh</t>
  </si>
  <si>
    <t>Alyssa S Rivera</t>
  </si>
  <si>
    <t>Thomas  Russell</t>
  </si>
  <si>
    <t>Andrea  Bell</t>
  </si>
  <si>
    <t>Robert C Long</t>
  </si>
  <si>
    <t>Paige  Ward</t>
  </si>
  <si>
    <t>Chase T Ward</t>
  </si>
  <si>
    <t>Jon R Shen</t>
  </si>
  <si>
    <t>Roger P Chen</t>
  </si>
  <si>
    <t>Julia N Richardson</t>
  </si>
  <si>
    <t>Stacey  Ma</t>
  </si>
  <si>
    <t>Karen H She</t>
  </si>
  <si>
    <t>Mason V Campbell</t>
  </si>
  <si>
    <t>Donna D She</t>
  </si>
  <si>
    <t>Melvin R Tang</t>
  </si>
  <si>
    <t>Candice  Liu</t>
  </si>
  <si>
    <t>Gabriella M Gray</t>
  </si>
  <si>
    <t>Regina  Suri</t>
  </si>
  <si>
    <t>Jonathan  Scott</t>
  </si>
  <si>
    <t>Bryant C Arun</t>
  </si>
  <si>
    <t>Hunter E Yang</t>
  </si>
  <si>
    <t>Kelvin C Andersen</t>
  </si>
  <si>
    <t>Connor  Russell</t>
  </si>
  <si>
    <t>Sebastian C Ramirez</t>
  </si>
  <si>
    <t>Luke  Butler</t>
  </si>
  <si>
    <t>Janelle J Arthur</t>
  </si>
  <si>
    <t>Rafael  Zeng</t>
  </si>
  <si>
    <t>Angel A James</t>
  </si>
  <si>
    <t>Paige  Russell</t>
  </si>
  <si>
    <t>Colleen  Jai</t>
  </si>
  <si>
    <t>Walter L Moreno</t>
  </si>
  <si>
    <t>Morgan D Stewart</t>
  </si>
  <si>
    <t>Jasmine S Jenkins</t>
  </si>
  <si>
    <t>Katelyn  Murphy</t>
  </si>
  <si>
    <t>Trevor  Butler</t>
  </si>
  <si>
    <t>Diana M Torres</t>
  </si>
  <si>
    <t>Damien S Zhao</t>
  </si>
  <si>
    <t>Alyssa H Henderson</t>
  </si>
  <si>
    <t>Adriana W Prasad</t>
  </si>
  <si>
    <t>Dawn A Chande</t>
  </si>
  <si>
    <t>Dominique  Sai</t>
  </si>
  <si>
    <t>Donald C Subram</t>
  </si>
  <si>
    <t>Eddie C Martin</t>
  </si>
  <si>
    <t>Anna  Perry</t>
  </si>
  <si>
    <t>Austin W Butler</t>
  </si>
  <si>
    <t>Suzanne  Lin</t>
  </si>
  <si>
    <t>Aimee R Hu</t>
  </si>
  <si>
    <t>Shelby  Ward</t>
  </si>
  <si>
    <t>Rafael A Zhou</t>
  </si>
  <si>
    <t>Megan R Washington</t>
  </si>
  <si>
    <t>Matthew  White</t>
  </si>
  <si>
    <t>Alyssa  Miller</t>
  </si>
  <si>
    <t>Andrea D Hernandez</t>
  </si>
  <si>
    <t>Jocelyn D Patterson</t>
  </si>
  <si>
    <t>Jada  Reed</t>
  </si>
  <si>
    <t>Elijah S Jenkins</t>
  </si>
  <si>
    <t>Alyssa  Powell</t>
  </si>
  <si>
    <t>Jordan H Nelson</t>
  </si>
  <si>
    <t>Madison C Martin</t>
  </si>
  <si>
    <t>Dawn  Chander</t>
  </si>
  <si>
    <t>Kari  Romero</t>
  </si>
  <si>
    <t>Lydia  Lopez</t>
  </si>
  <si>
    <t>Colin A Raji</t>
  </si>
  <si>
    <t>Robert P Lewis</t>
  </si>
  <si>
    <t>Marcus  Johnson</t>
  </si>
  <si>
    <t>Ashlee R Moyer</t>
  </si>
  <si>
    <t>Carson J Gonzales</t>
  </si>
  <si>
    <t>Victoria B Brown</t>
  </si>
  <si>
    <t>Raul L Chande</t>
  </si>
  <si>
    <t>Frank G Gutierrez</t>
  </si>
  <si>
    <t>William  Rodriguez</t>
  </si>
  <si>
    <t>Cole  Murphy</t>
  </si>
  <si>
    <t>Carol  Serrano</t>
  </si>
  <si>
    <t>Hunter  Adams</t>
  </si>
  <si>
    <t>Tyler  Thompson</t>
  </si>
  <si>
    <t>Natalie J Bailey</t>
  </si>
  <si>
    <t>Eric  Lopez</t>
  </si>
  <si>
    <t>Ana R Russell</t>
  </si>
  <si>
    <t>Jill M Munoz</t>
  </si>
  <si>
    <t>Drew E Deng</t>
  </si>
  <si>
    <t>Arianna A James</t>
  </si>
  <si>
    <t>Marvin  Diaz</t>
  </si>
  <si>
    <t>Brenda  Garcia</t>
  </si>
  <si>
    <t>Renee  Carlson</t>
  </si>
  <si>
    <t>Jonathan  Hughes</t>
  </si>
  <si>
    <t>Morgan G Cook</t>
  </si>
  <si>
    <t>Hunter A Sharma</t>
  </si>
  <si>
    <t>Miguel  Wright</t>
  </si>
  <si>
    <t>Ross R Malhotra</t>
  </si>
  <si>
    <t>Hailey J Foster</t>
  </si>
  <si>
    <t>Benjamin A Alexander</t>
  </si>
  <si>
    <t>Brittany  Perry</t>
  </si>
  <si>
    <t>Mya D Henderson</t>
  </si>
  <si>
    <t>Thomas  Evans</t>
  </si>
  <si>
    <t>George C Perez</t>
  </si>
  <si>
    <t>Isabelle J Coleman</t>
  </si>
  <si>
    <t>Dylan  Chen</t>
  </si>
  <si>
    <t>Jade M Sanchez</t>
  </si>
  <si>
    <t>Pedro C Raman</t>
  </si>
  <si>
    <t>Janet M Ruiz</t>
  </si>
  <si>
    <t>Tamara  Goldberg</t>
  </si>
  <si>
    <t>Julio J Diaz</t>
  </si>
  <si>
    <t>Janelle A Kapoor</t>
  </si>
  <si>
    <t>Gerald  Alonso</t>
  </si>
  <si>
    <t>Sheena  Rai</t>
  </si>
  <si>
    <t>Sophia  Allen</t>
  </si>
  <si>
    <t>Micheal  Suarez</t>
  </si>
  <si>
    <t>Dominique  Martinez</t>
  </si>
  <si>
    <t>Wesley  Lin</t>
  </si>
  <si>
    <t>Arthur  Sanz</t>
  </si>
  <si>
    <t>Brian  Rogers</t>
  </si>
  <si>
    <t>Jesse  Lopez</t>
  </si>
  <si>
    <t>Fernando  Martin</t>
  </si>
  <si>
    <t>Anna  Rivera</t>
  </si>
  <si>
    <t>Kristi  Munoz</t>
  </si>
  <si>
    <t>Lauren  Sanders</t>
  </si>
  <si>
    <t>Jillian  Lopez</t>
  </si>
  <si>
    <t>Brandi M Ortega</t>
  </si>
  <si>
    <t>Alison  Chande</t>
  </si>
  <si>
    <t>Allen I Mehta</t>
  </si>
  <si>
    <t>Mandy  Ma</t>
  </si>
  <si>
    <t>Chelsea S Sara</t>
  </si>
  <si>
    <t>Eduardo  Anderson</t>
  </si>
  <si>
    <t>Sandra  Yang</t>
  </si>
  <si>
    <t>Holly  Sanchez</t>
  </si>
  <si>
    <t>Noah  Gonzales</t>
  </si>
  <si>
    <t>Hailey W Diaz</t>
  </si>
  <si>
    <t>Terry A Raje</t>
  </si>
  <si>
    <t>Jose  Walker</t>
  </si>
  <si>
    <t>Kristy  Sanz</t>
  </si>
  <si>
    <t>Xavier M Kelly</t>
  </si>
  <si>
    <t>Meredith A Perez</t>
  </si>
  <si>
    <t>Alyssa  Sanchez</t>
  </si>
  <si>
    <t>Charles B Brooks</t>
  </si>
  <si>
    <t>Connor  Nelson</t>
  </si>
  <si>
    <t>Jamie  Jimenez</t>
  </si>
  <si>
    <t>Dale  Xu</t>
  </si>
  <si>
    <t>Seth P Kelly</t>
  </si>
  <si>
    <t>Sheila C Moreno</t>
  </si>
  <si>
    <t>Andy R Torres</t>
  </si>
  <si>
    <t>Chase  Reed</t>
  </si>
  <si>
    <t>Edward  Hernandez</t>
  </si>
  <si>
    <t>Jasmine L Coleman</t>
  </si>
  <si>
    <t>Jack M Allen</t>
  </si>
  <si>
    <t>Luis P Simmons</t>
  </si>
  <si>
    <t>Benjamin  Gonzales</t>
  </si>
  <si>
    <t>Arianna  Bryant</t>
  </si>
  <si>
    <t>Diane L Suarez</t>
  </si>
  <si>
    <t>Jay A Dominguez</t>
  </si>
  <si>
    <t>Mackenzie  Lopez</t>
  </si>
  <si>
    <t>Angelica C Long</t>
  </si>
  <si>
    <t>David  Williams</t>
  </si>
  <si>
    <t>Anna  Lee</t>
  </si>
  <si>
    <t>Stephanie  Gonzales</t>
  </si>
  <si>
    <t>Destiny  Wilson</t>
  </si>
  <si>
    <t>Marcus R Price</t>
  </si>
  <si>
    <t>Austin  Jones</t>
  </si>
  <si>
    <t>Andrea L Torres</t>
  </si>
  <si>
    <t>Dana M Gill</t>
  </si>
  <si>
    <t>Gerald A Rubio</t>
  </si>
  <si>
    <t>Jennifer C Russell</t>
  </si>
  <si>
    <t>Wyatt  Young</t>
  </si>
  <si>
    <t>Bryant G Chapman</t>
  </si>
  <si>
    <t>Tara  Rai</t>
  </si>
  <si>
    <t>Marcus  Collins</t>
  </si>
  <si>
    <t>Sandra  Zeng</t>
  </si>
  <si>
    <t>Jésus  Gomez</t>
  </si>
  <si>
    <t>Clinton  Alonso</t>
  </si>
  <si>
    <t>Erica C Liang</t>
  </si>
  <si>
    <t>Gilbert  Pal</t>
  </si>
  <si>
    <t>Jessica  Cooper</t>
  </si>
  <si>
    <t>Adam  Chen</t>
  </si>
  <si>
    <t>Theresa W Jimenez</t>
  </si>
  <si>
    <t>Shannon J Romero</t>
  </si>
  <si>
    <t>Curtis N Lin</t>
  </si>
  <si>
    <t>Chloe M Garcia</t>
  </si>
  <si>
    <t>Ethan G Zhang</t>
  </si>
  <si>
    <t>Jerry  Tang</t>
  </si>
  <si>
    <t>Lucas  Rogers</t>
  </si>
  <si>
    <t>Adam  Edwards</t>
  </si>
  <si>
    <t>Jenna D Nelson</t>
  </si>
  <si>
    <t>Johnny  Xu</t>
  </si>
  <si>
    <t>Ebony A Suri</t>
  </si>
  <si>
    <t>Jason K Wright</t>
  </si>
  <si>
    <t>Tyler T Martinez</t>
  </si>
  <si>
    <t>Jose  Jones</t>
  </si>
  <si>
    <t>Sara  Perez</t>
  </si>
  <si>
    <t>Amanda M Simmons</t>
  </si>
  <si>
    <t>Roger  Wu</t>
  </si>
  <si>
    <t>Lindsay E Raji</t>
  </si>
  <si>
    <t>Stephanie C Evans</t>
  </si>
  <si>
    <t>Sierra  Nelson</t>
  </si>
  <si>
    <t>Ryan J Alexander</t>
  </si>
  <si>
    <t>Chloe  Young</t>
  </si>
  <si>
    <t>Evelyn R Fernandez</t>
  </si>
  <si>
    <t>Stephanie  Jenkins</t>
  </si>
  <si>
    <t>Bryce  Watson</t>
  </si>
  <si>
    <t>Tommy H Shan</t>
  </si>
  <si>
    <t>Mario J Andersen</t>
  </si>
  <si>
    <t>Maria  Torres</t>
  </si>
  <si>
    <t>Ana E Price</t>
  </si>
  <si>
    <t>Patricia M Rodriguez</t>
  </si>
  <si>
    <t>Chelsea K Perez</t>
  </si>
  <si>
    <t>Kenneth  Raje</t>
  </si>
  <si>
    <t>Latasha  Martin</t>
  </si>
  <si>
    <t>Kate  Tang</t>
  </si>
  <si>
    <t>Luke  Alexander</t>
  </si>
  <si>
    <t>Jacqueline R Ramirez</t>
  </si>
  <si>
    <t>Luis A Campbell</t>
  </si>
  <si>
    <t>Melissa  Brooks</t>
  </si>
  <si>
    <t>Adrienne Y Hernandez</t>
  </si>
  <si>
    <t>Diana  Carlson</t>
  </si>
  <si>
    <t>Tina  Vance</t>
  </si>
  <si>
    <t>Taylor  Cook</t>
  </si>
  <si>
    <t>Adam W Zhang</t>
  </si>
  <si>
    <t>Fernando H Allen</t>
  </si>
  <si>
    <t>Brianna R Lee</t>
  </si>
  <si>
    <t>Roger M Raji</t>
  </si>
  <si>
    <t>Larry D Suarez</t>
  </si>
  <si>
    <t>Wayne  She</t>
  </si>
  <si>
    <t>Francisco  Suri</t>
  </si>
  <si>
    <t>Marcus L Peterson</t>
  </si>
  <si>
    <t>Virginia J Suri</t>
  </si>
  <si>
    <t>Amanda M Carter</t>
  </si>
  <si>
    <t>Kaylee  Morgan</t>
  </si>
  <si>
    <t>Michele J Martin</t>
  </si>
  <si>
    <t>Victoria J Reed</t>
  </si>
  <si>
    <t>Richard J Gonzalez</t>
  </si>
  <si>
    <t>Fernando C Scott</t>
  </si>
  <si>
    <t>Abby K Kovár</t>
  </si>
  <si>
    <t>Drew D Raje</t>
  </si>
  <si>
    <t>Luke  Allen</t>
  </si>
  <si>
    <t>Angela  Murphy</t>
  </si>
  <si>
    <t>Olivia R Thomas</t>
  </si>
  <si>
    <t>Nathan A Lewis</t>
  </si>
  <si>
    <t>Julia  Simmons</t>
  </si>
  <si>
    <t>Madison M Henderson</t>
  </si>
  <si>
    <t>Brianna R Clark</t>
  </si>
  <si>
    <t>Leslie E Romero</t>
  </si>
  <si>
    <t>Kristi D Mehta</t>
  </si>
  <si>
    <t>Richard R Davis</t>
  </si>
  <si>
    <t>Dana K Martin</t>
  </si>
  <si>
    <t>Edward  Jackson</t>
  </si>
  <si>
    <t>Melanie L Torres</t>
  </si>
  <si>
    <t>Catherine J Brooks</t>
  </si>
  <si>
    <t>Megan G Walker</t>
  </si>
  <si>
    <t>Austin  Shan</t>
  </si>
  <si>
    <t>Caitlin C Bell</t>
  </si>
  <si>
    <t>Edward  Price</t>
  </si>
  <si>
    <t>Dale M Luo</t>
  </si>
  <si>
    <t>James J Williams</t>
  </si>
  <si>
    <t>Noah  Mitchell</t>
  </si>
  <si>
    <t>Deanna  Rodriguez</t>
  </si>
  <si>
    <t>Marie M Gomez</t>
  </si>
  <si>
    <t>Evan V Reed</t>
  </si>
  <si>
    <t>Maria  Roberts</t>
  </si>
  <si>
    <t>Jordan L Butler</t>
  </si>
  <si>
    <t>Christopher A Harris</t>
  </si>
  <si>
    <t>Dalton R Mitchell</t>
  </si>
  <si>
    <t>Caleb  Washington</t>
  </si>
  <si>
    <t>Eugene P Wu</t>
  </si>
  <si>
    <t>Savannah F Hernandez</t>
  </si>
  <si>
    <t>Noah D Powell</t>
  </si>
  <si>
    <t>Emily  Jackson</t>
  </si>
  <si>
    <t>Courtney M Allen</t>
  </si>
  <si>
    <t>Miguel  Anderson</t>
  </si>
  <si>
    <t>Natalie  Phillips</t>
  </si>
  <si>
    <t>Hunter J Robinson</t>
  </si>
  <si>
    <t>Kate L Nara</t>
  </si>
  <si>
    <t>Levi A Sanchez</t>
  </si>
  <si>
    <t>Gabriel  Wright</t>
  </si>
  <si>
    <t>Thomas M Clark</t>
  </si>
  <si>
    <t>Theodore  Serrano</t>
  </si>
  <si>
    <t>Kaitlyn  Campbell</t>
  </si>
  <si>
    <t>Natalie  Sanchez</t>
  </si>
  <si>
    <t>Larry W Moreno</t>
  </si>
  <si>
    <t>Victor I Gomez</t>
  </si>
  <si>
    <t>Erika S Torres</t>
  </si>
  <si>
    <t>Bridget R Xie</t>
  </si>
  <si>
    <t>Kelvin  Luo</t>
  </si>
  <si>
    <t>Stacey B Lin</t>
  </si>
  <si>
    <t>Chloe L Ward</t>
  </si>
  <si>
    <t>Casey S Diaz</t>
  </si>
  <si>
    <t>Jason A Russell</t>
  </si>
  <si>
    <t>Marshall K Cai</t>
  </si>
  <si>
    <t>Elizabeth P Jones</t>
  </si>
  <si>
    <t>Brianna D Morgan</t>
  </si>
  <si>
    <t>Joel  Vance</t>
  </si>
  <si>
    <t>Roy M Rana</t>
  </si>
  <si>
    <t>Kelli A Raje</t>
  </si>
  <si>
    <t>Amanda  Sanders</t>
  </si>
  <si>
    <t>Caitlin C Morgan</t>
  </si>
  <si>
    <t>Riley L Washington</t>
  </si>
  <si>
    <t>Albert  Hernandez</t>
  </si>
  <si>
    <t>Row Labels</t>
  </si>
  <si>
    <t>Grand Total</t>
  </si>
  <si>
    <t>Profit</t>
  </si>
  <si>
    <t>Sum of SalesAmount</t>
  </si>
  <si>
    <t>(All)</t>
  </si>
  <si>
    <t>CustomerTrackingNumber</t>
  </si>
  <si>
    <t>Sum of Profit</t>
  </si>
  <si>
    <t>Total SalesAmount</t>
  </si>
  <si>
    <t>Total Profit</t>
  </si>
  <si>
    <t>TotalSalesAmount</t>
  </si>
  <si>
    <t>Ttl Profit</t>
  </si>
  <si>
    <t>Ttl Sales Amt</t>
  </si>
  <si>
    <t>Ttl OrderQuantity</t>
  </si>
  <si>
    <t>Sum of TotalProductCost</t>
  </si>
  <si>
    <t>Production Co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quot;#,##0"/>
  </numFmts>
  <fonts count="3" x14ac:knownFonts="1">
    <font>
      <sz val="11"/>
      <color theme="1"/>
      <name val="Calibri"/>
      <family val="2"/>
      <scheme val="minor"/>
    </font>
    <font>
      <b/>
      <sz val="11"/>
      <color theme="1"/>
      <name val="Calibri"/>
      <family val="2"/>
      <scheme val="minor"/>
    </font>
    <font>
      <sz val="8"/>
      <color rgb="FF111827"/>
      <name val="Courier New"/>
      <family val="3"/>
    </font>
  </fonts>
  <fills count="10">
    <fill>
      <patternFill patternType="none"/>
    </fill>
    <fill>
      <patternFill patternType="gray125"/>
    </fill>
    <fill>
      <patternFill patternType="solid">
        <fgColor theme="9"/>
        <bgColor indexed="64"/>
      </patternFill>
    </fill>
    <fill>
      <patternFill patternType="solid">
        <fgColor theme="8" tint="0.59999389629810485"/>
        <bgColor indexed="64"/>
      </patternFill>
    </fill>
    <fill>
      <patternFill patternType="solid">
        <fgColor theme="0"/>
        <bgColor indexed="64"/>
      </patternFill>
    </fill>
    <fill>
      <patternFill patternType="solid">
        <fgColor theme="4" tint="0.79998168889431442"/>
        <bgColor indexed="64"/>
      </patternFill>
    </fill>
    <fill>
      <patternFill patternType="solid">
        <fgColor theme="4" tint="0.59999389629810485"/>
        <bgColor indexed="64"/>
      </patternFill>
    </fill>
    <fill>
      <patternFill patternType="solid">
        <fgColor theme="0" tint="-4.9989318521683403E-2"/>
        <bgColor indexed="64"/>
      </patternFill>
    </fill>
    <fill>
      <patternFill patternType="solid">
        <fgColor rgb="FFFFFF00"/>
        <bgColor indexed="64"/>
      </patternFill>
    </fill>
    <fill>
      <patternFill patternType="solid">
        <fgColor theme="5" tint="0.79998168889431442"/>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1">
    <xf numFmtId="0" fontId="0" fillId="0" borderId="0"/>
  </cellStyleXfs>
  <cellXfs count="41">
    <xf numFmtId="0" fontId="0" fillId="0" borderId="0" xfId="0"/>
    <xf numFmtId="0" fontId="0" fillId="2" borderId="1" xfId="0" applyFill="1" applyBorder="1"/>
    <xf numFmtId="0" fontId="0" fillId="0" borderId="1" xfId="0" applyBorder="1"/>
    <xf numFmtId="0" fontId="1" fillId="3" borderId="1" xfId="0" applyFont="1" applyFill="1" applyBorder="1"/>
    <xf numFmtId="0" fontId="0" fillId="0" borderId="0" xfId="0" applyAlignment="1">
      <alignment horizontal="center"/>
    </xf>
    <xf numFmtId="14" fontId="0" fillId="4" borderId="1" xfId="0" applyNumberFormat="1" applyFill="1" applyBorder="1" applyAlignment="1">
      <alignment horizontal="center"/>
    </xf>
    <xf numFmtId="0" fontId="2" fillId="4" borderId="0" xfId="0" applyFont="1" applyFill="1" applyAlignment="1">
      <alignment horizontal="center"/>
    </xf>
    <xf numFmtId="0" fontId="0" fillId="4" borderId="1" xfId="0" applyFill="1" applyBorder="1" applyAlignment="1">
      <alignment horizontal="center"/>
    </xf>
    <xf numFmtId="0" fontId="0" fillId="4" borderId="0" xfId="0" applyFill="1" applyAlignment="1">
      <alignment horizontal="center"/>
    </xf>
    <xf numFmtId="0" fontId="1" fillId="5" borderId="1" xfId="0" applyFont="1" applyFill="1" applyBorder="1" applyAlignment="1">
      <alignment horizontal="center"/>
    </xf>
    <xf numFmtId="0" fontId="1" fillId="6" borderId="1" xfId="0" applyFont="1" applyFill="1" applyBorder="1" applyAlignment="1">
      <alignment horizontal="center"/>
    </xf>
    <xf numFmtId="0" fontId="0" fillId="5" borderId="1" xfId="0" applyFill="1" applyBorder="1"/>
    <xf numFmtId="0" fontId="0" fillId="0" borderId="0" xfId="0" pivotButton="1"/>
    <xf numFmtId="0" fontId="0" fillId="0" borderId="0" xfId="0" applyAlignment="1">
      <alignment horizontal="left"/>
    </xf>
    <xf numFmtId="0" fontId="0" fillId="0" borderId="0" xfId="0" applyAlignment="1">
      <alignment horizontal="left" indent="1"/>
    </xf>
    <xf numFmtId="2" fontId="0" fillId="0" borderId="1" xfId="0" applyNumberFormat="1" applyBorder="1"/>
    <xf numFmtId="1" fontId="0" fillId="0" borderId="0" xfId="0" applyNumberFormat="1"/>
    <xf numFmtId="2" fontId="0" fillId="0" borderId="0" xfId="0" applyNumberFormat="1"/>
    <xf numFmtId="0" fontId="0" fillId="2" borderId="2" xfId="0" applyFill="1" applyBorder="1"/>
    <xf numFmtId="0" fontId="0" fillId="7" borderId="3" xfId="0" applyFill="1" applyBorder="1"/>
    <xf numFmtId="0" fontId="0" fillId="7" borderId="4" xfId="0" applyFill="1" applyBorder="1"/>
    <xf numFmtId="0" fontId="0" fillId="7" borderId="5" xfId="0" applyFill="1" applyBorder="1"/>
    <xf numFmtId="0" fontId="0" fillId="7" borderId="6" xfId="0" applyFill="1" applyBorder="1"/>
    <xf numFmtId="0" fontId="0" fillId="7" borderId="0" xfId="0" applyFill="1"/>
    <xf numFmtId="0" fontId="0" fillId="7" borderId="7" xfId="0" applyFill="1" applyBorder="1"/>
    <xf numFmtId="0" fontId="0" fillId="7" borderId="8" xfId="0" applyFill="1" applyBorder="1"/>
    <xf numFmtId="0" fontId="0" fillId="7" borderId="9" xfId="0" applyFill="1" applyBorder="1"/>
    <xf numFmtId="0" fontId="0" fillId="7" borderId="10" xfId="0" applyFill="1" applyBorder="1"/>
    <xf numFmtId="164" fontId="0" fillId="0" borderId="0" xfId="0" applyNumberFormat="1"/>
    <xf numFmtId="0" fontId="0" fillId="0" borderId="0" xfId="0" pivotButton="1" applyAlignment="1">
      <alignment horizontal="center"/>
    </xf>
    <xf numFmtId="0" fontId="0" fillId="8" borderId="1" xfId="0" applyFill="1" applyBorder="1"/>
    <xf numFmtId="0" fontId="0" fillId="0" borderId="0" xfId="0" applyNumberFormat="1" applyAlignment="1">
      <alignment horizontal="center"/>
    </xf>
    <xf numFmtId="0" fontId="0" fillId="9" borderId="3" xfId="0" applyFill="1" applyBorder="1"/>
    <xf numFmtId="0" fontId="0" fillId="9" borderId="4" xfId="0" applyFill="1" applyBorder="1"/>
    <xf numFmtId="0" fontId="0" fillId="9" borderId="5" xfId="0" applyFill="1" applyBorder="1"/>
    <xf numFmtId="0" fontId="0" fillId="9" borderId="6" xfId="0" applyFill="1" applyBorder="1"/>
    <xf numFmtId="0" fontId="0" fillId="9" borderId="0" xfId="0" applyFill="1" applyBorder="1"/>
    <xf numFmtId="0" fontId="0" fillId="9" borderId="7" xfId="0" applyFill="1" applyBorder="1"/>
    <xf numFmtId="0" fontId="0" fillId="9" borderId="8" xfId="0" applyFill="1" applyBorder="1"/>
    <xf numFmtId="0" fontId="0" fillId="9" borderId="9" xfId="0" applyFill="1" applyBorder="1"/>
    <xf numFmtId="0" fontId="0" fillId="9" borderId="10" xfId="0" applyFill="1" applyBorder="1"/>
  </cellXfs>
  <cellStyles count="1">
    <cellStyle name="Normal" xfId="0" builtinId="0"/>
  </cellStyles>
  <dxfs count="135">
    <dxf>
      <alignment horizontal="center"/>
    </dxf>
    <dxf>
      <alignment horizontal="center"/>
    </dxf>
    <dxf>
      <alignment horizontal="center"/>
    </dxf>
    <dxf>
      <numFmt numFmtId="2" formatCode="0.00"/>
    </dxf>
    <dxf>
      <numFmt numFmtId="2" formatCode="0.00"/>
    </dxf>
    <dxf>
      <numFmt numFmtId="2" formatCode="0.00"/>
    </dxf>
    <dxf>
      <numFmt numFmtId="2" formatCode="0.00"/>
    </dxf>
    <dxf>
      <numFmt numFmtId="2" formatCode="0.00"/>
    </dxf>
    <dxf>
      <numFmt numFmtId="1" formatCode="0"/>
    </dxf>
    <dxf>
      <alignment horizontal="center"/>
    </dxf>
    <dxf>
      <alignment horizontal="center"/>
    </dxf>
    <dxf>
      <alignment horizontal="center"/>
    </dxf>
    <dxf>
      <numFmt numFmtId="2" formatCode="0.00"/>
    </dxf>
    <dxf>
      <numFmt numFmtId="2" formatCode="0.00"/>
    </dxf>
    <dxf>
      <numFmt numFmtId="2" formatCode="0.00"/>
    </dxf>
    <dxf>
      <numFmt numFmtId="2" formatCode="0.00"/>
    </dxf>
    <dxf>
      <numFmt numFmtId="2" formatCode="0.00"/>
    </dxf>
    <dxf>
      <numFmt numFmtId="1" formatCode="0"/>
    </dxf>
    <dxf>
      <alignment horizontal="center"/>
    </dxf>
    <dxf>
      <alignment horizontal="center"/>
    </dxf>
    <dxf>
      <alignment horizontal="center"/>
    </dxf>
    <dxf>
      <numFmt numFmtId="2" formatCode="0.00"/>
    </dxf>
    <dxf>
      <numFmt numFmtId="2" formatCode="0.00"/>
    </dxf>
    <dxf>
      <numFmt numFmtId="2" formatCode="0.00"/>
    </dxf>
    <dxf>
      <numFmt numFmtId="2" formatCode="0.00"/>
    </dxf>
    <dxf>
      <numFmt numFmtId="2" formatCode="0.00"/>
    </dxf>
    <dxf>
      <numFmt numFmtId="1" formatCode="0"/>
    </dxf>
    <dxf>
      <alignment horizontal="center"/>
    </dxf>
    <dxf>
      <alignment horizontal="center"/>
    </dxf>
    <dxf>
      <alignment horizontal="center"/>
    </dxf>
    <dxf>
      <numFmt numFmtId="2" formatCode="0.00"/>
    </dxf>
    <dxf>
      <numFmt numFmtId="2" formatCode="0.00"/>
    </dxf>
    <dxf>
      <numFmt numFmtId="2" formatCode="0.00"/>
    </dxf>
    <dxf>
      <numFmt numFmtId="2" formatCode="0.00"/>
    </dxf>
    <dxf>
      <numFmt numFmtId="2" formatCode="0.00"/>
    </dxf>
    <dxf>
      <numFmt numFmtId="1" formatCode="0"/>
    </dxf>
    <dxf>
      <alignment horizontal="center"/>
    </dxf>
    <dxf>
      <alignment horizontal="center"/>
    </dxf>
    <dxf>
      <alignment horizontal="center"/>
    </dxf>
    <dxf>
      <numFmt numFmtId="2" formatCode="0.00"/>
    </dxf>
    <dxf>
      <numFmt numFmtId="2" formatCode="0.00"/>
    </dxf>
    <dxf>
      <numFmt numFmtId="1" formatCode="0"/>
    </dxf>
    <dxf>
      <numFmt numFmtId="2" formatCode="0.00"/>
    </dxf>
    <dxf>
      <numFmt numFmtId="2" formatCode="0.00"/>
    </dxf>
    <dxf>
      <numFmt numFmtId="2" formatCode="0.00"/>
    </dxf>
    <dxf>
      <alignment horizontal="center"/>
    </dxf>
    <dxf>
      <alignment horizontal="center"/>
    </dxf>
    <dxf>
      <alignment horizontal="center"/>
    </dxf>
    <dxf>
      <numFmt numFmtId="2" formatCode="0.00"/>
    </dxf>
    <dxf>
      <numFmt numFmtId="2" formatCode="0.00"/>
    </dxf>
    <dxf>
      <numFmt numFmtId="1" formatCode="0"/>
    </dxf>
    <dxf>
      <numFmt numFmtId="2" formatCode="0.00"/>
    </dxf>
    <dxf>
      <numFmt numFmtId="2" formatCode="0.00"/>
    </dxf>
    <dxf>
      <numFmt numFmtId="2" formatCode="0.00"/>
    </dxf>
    <dxf>
      <alignment horizontal="center"/>
    </dxf>
    <dxf>
      <alignment horizontal="center"/>
    </dxf>
    <dxf>
      <alignment horizontal="center"/>
    </dxf>
    <dxf>
      <numFmt numFmtId="2" formatCode="0.00"/>
    </dxf>
    <dxf>
      <numFmt numFmtId="2" formatCode="0.00"/>
    </dxf>
    <dxf>
      <numFmt numFmtId="1" formatCode="0"/>
    </dxf>
    <dxf>
      <numFmt numFmtId="2" formatCode="0.00"/>
    </dxf>
    <dxf>
      <numFmt numFmtId="2" formatCode="0.00"/>
    </dxf>
    <dxf>
      <numFmt numFmtId="2" formatCode="0.00"/>
    </dxf>
    <dxf>
      <alignment horizontal="center"/>
    </dxf>
    <dxf>
      <alignment horizontal="center"/>
    </dxf>
    <dxf>
      <alignment horizontal="center"/>
    </dxf>
    <dxf>
      <numFmt numFmtId="2" formatCode="0.00"/>
    </dxf>
    <dxf>
      <numFmt numFmtId="2" formatCode="0.00"/>
    </dxf>
    <dxf>
      <numFmt numFmtId="1" formatCode="0"/>
    </dxf>
    <dxf>
      <numFmt numFmtId="2" formatCode="0.00"/>
    </dxf>
    <dxf>
      <numFmt numFmtId="2" formatCode="0.00"/>
    </dxf>
    <dxf>
      <numFmt numFmtId="2" formatCode="0.00"/>
    </dxf>
    <dxf>
      <alignment horizontal="center"/>
    </dxf>
    <dxf>
      <alignment horizontal="center"/>
    </dxf>
    <dxf>
      <alignment horizontal="center"/>
    </dxf>
    <dxf>
      <numFmt numFmtId="2" formatCode="0.00"/>
    </dxf>
    <dxf>
      <numFmt numFmtId="2" formatCode="0.00"/>
    </dxf>
    <dxf>
      <numFmt numFmtId="1" formatCode="0"/>
    </dxf>
    <dxf>
      <numFmt numFmtId="2" formatCode="0.00"/>
    </dxf>
    <dxf>
      <numFmt numFmtId="2" formatCode="0.00"/>
    </dxf>
    <dxf>
      <numFmt numFmtId="2" formatCode="0.00"/>
    </dxf>
    <dxf>
      <alignment horizontal="center"/>
    </dxf>
    <dxf>
      <alignment horizontal="center"/>
    </dxf>
    <dxf>
      <alignment horizontal="center"/>
    </dxf>
    <dxf>
      <numFmt numFmtId="2" formatCode="0.00"/>
    </dxf>
    <dxf>
      <numFmt numFmtId="2" formatCode="0.00"/>
    </dxf>
    <dxf>
      <numFmt numFmtId="1" formatCode="0"/>
    </dxf>
    <dxf>
      <numFmt numFmtId="2" formatCode="0.00"/>
    </dxf>
    <dxf>
      <numFmt numFmtId="2" formatCode="0.00"/>
    </dxf>
    <dxf>
      <numFmt numFmtId="2" formatCode="0.00"/>
    </dxf>
    <dxf>
      <alignment horizontal="center"/>
    </dxf>
    <dxf>
      <alignment horizontal="center"/>
    </dxf>
    <dxf>
      <alignment horizontal="center"/>
    </dxf>
    <dxf>
      <numFmt numFmtId="2" formatCode="0.00"/>
    </dxf>
    <dxf>
      <numFmt numFmtId="2" formatCode="0.00"/>
    </dxf>
    <dxf>
      <numFmt numFmtId="1" formatCode="0"/>
    </dxf>
    <dxf>
      <numFmt numFmtId="2" formatCode="0.00"/>
    </dxf>
    <dxf>
      <numFmt numFmtId="2" formatCode="0.00"/>
    </dxf>
    <dxf>
      <numFmt numFmtId="2" formatCode="0.00"/>
    </dxf>
    <dxf>
      <alignment horizontal="center"/>
    </dxf>
    <dxf>
      <alignment horizontal="center"/>
    </dxf>
    <dxf>
      <alignment horizontal="center"/>
    </dxf>
    <dxf>
      <numFmt numFmtId="2" formatCode="0.00"/>
    </dxf>
    <dxf>
      <numFmt numFmtId="2" formatCode="0.00"/>
    </dxf>
    <dxf>
      <numFmt numFmtId="2" formatCode="0.00"/>
    </dxf>
    <dxf>
      <numFmt numFmtId="2" formatCode="0.00"/>
    </dxf>
    <dxf>
      <numFmt numFmtId="2" formatCode="0.00"/>
    </dxf>
    <dxf>
      <numFmt numFmtId="1" formatCode="0"/>
    </dxf>
    <dxf>
      <alignment horizontal="center"/>
    </dxf>
    <dxf>
      <alignment horizontal="center"/>
    </dxf>
    <dxf>
      <alignment horizontal="center"/>
    </dxf>
    <dxf>
      <numFmt numFmtId="2" formatCode="0.00"/>
    </dxf>
    <dxf>
      <numFmt numFmtId="2" formatCode="0.00"/>
    </dxf>
    <dxf>
      <numFmt numFmtId="2" formatCode="0.00"/>
    </dxf>
    <dxf>
      <numFmt numFmtId="2" formatCode="0.00"/>
    </dxf>
    <dxf>
      <numFmt numFmtId="2" formatCode="0.00"/>
    </dxf>
    <dxf>
      <numFmt numFmtId="1" formatCode="0"/>
    </dxf>
    <dxf>
      <alignment horizontal="center"/>
    </dxf>
    <dxf>
      <alignment horizontal="center"/>
    </dxf>
    <dxf>
      <alignment horizontal="center"/>
    </dxf>
    <dxf>
      <numFmt numFmtId="2" formatCode="0.00"/>
    </dxf>
    <dxf>
      <numFmt numFmtId="2" formatCode="0.00"/>
    </dxf>
    <dxf>
      <numFmt numFmtId="2" formatCode="0.00"/>
    </dxf>
    <dxf>
      <numFmt numFmtId="2" formatCode="0.00"/>
    </dxf>
    <dxf>
      <numFmt numFmtId="2" formatCode="0.00"/>
    </dxf>
    <dxf>
      <numFmt numFmtId="1" formatCode="0"/>
    </dxf>
    <dxf>
      <alignment horizontal="center"/>
    </dxf>
    <dxf>
      <alignment horizontal="center"/>
    </dxf>
    <dxf>
      <alignment horizontal="center"/>
    </dxf>
    <dxf>
      <numFmt numFmtId="2" formatCode="0.00"/>
    </dxf>
    <dxf>
      <numFmt numFmtId="2" formatCode="0.00"/>
    </dxf>
    <dxf>
      <numFmt numFmtId="2" formatCode="0.00"/>
    </dxf>
    <dxf>
      <numFmt numFmtId="2" formatCode="0.00"/>
    </dxf>
    <dxf>
      <numFmt numFmtId="2" formatCode="0.00"/>
    </dxf>
    <dxf>
      <numFmt numFmtId="1" formatCode="0"/>
    </dxf>
  </dxfs>
  <tableStyles count="0" defaultTableStyle="TableStyleMedium2" defaultPivotStyle="PivotStyleLight16"/>
  <colors>
    <mruColors>
      <color rgb="FFED7D3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Project.xlsx]Sheet4!PivotTable13</c:name>
    <c:fmtId val="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Sales &amp; Profit</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square"/>
          <c:size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4!$P$9</c:f>
              <c:strCache>
                <c:ptCount val="1"/>
                <c:pt idx="0">
                  <c:v>Total SalesAmoun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4!$O$10:$O$22</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4!$P$10:$P$22</c:f>
              <c:numCache>
                <c:formatCode>0.00</c:formatCode>
                <c:ptCount val="12"/>
                <c:pt idx="0">
                  <c:v>1868572.6708999944</c:v>
                </c:pt>
                <c:pt idx="1">
                  <c:v>1744677.8305999951</c:v>
                </c:pt>
                <c:pt idx="2">
                  <c:v>1908589.054799991</c:v>
                </c:pt>
                <c:pt idx="3">
                  <c:v>1948432.2302999962</c:v>
                </c:pt>
                <c:pt idx="4">
                  <c:v>2205152.2965000584</c:v>
                </c:pt>
                <c:pt idx="5">
                  <c:v>2936177.7442004671</c:v>
                </c:pt>
                <c:pt idx="6">
                  <c:v>2412980.5949001843</c:v>
                </c:pt>
                <c:pt idx="7">
                  <c:v>2689540.8765003341</c:v>
                </c:pt>
                <c:pt idx="8">
                  <c:v>2536756.6378002483</c:v>
                </c:pt>
                <c:pt idx="9">
                  <c:v>2916660.8978004777</c:v>
                </c:pt>
                <c:pt idx="10">
                  <c:v>2979421.3902004738</c:v>
                </c:pt>
                <c:pt idx="11">
                  <c:v>3211714.9962005606</c:v>
                </c:pt>
              </c:numCache>
            </c:numRef>
          </c:val>
          <c:extLst>
            <c:ext xmlns:c16="http://schemas.microsoft.com/office/drawing/2014/chart" uri="{C3380CC4-5D6E-409C-BE32-E72D297353CC}">
              <c16:uniqueId val="{00000000-EFE7-40F2-9FB5-256B8D25E5A0}"/>
            </c:ext>
          </c:extLst>
        </c:ser>
        <c:ser>
          <c:idx val="1"/>
          <c:order val="1"/>
          <c:tx>
            <c:strRef>
              <c:f>Sheet4!$Q$9</c:f>
              <c:strCache>
                <c:ptCount val="1"/>
                <c:pt idx="0">
                  <c:v>Total Profit</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4!$O$10:$O$22</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4!$Q$10:$Q$22</c:f>
              <c:numCache>
                <c:formatCode>0.00</c:formatCode>
                <c:ptCount val="12"/>
                <c:pt idx="0">
                  <c:v>765943.6649000044</c:v>
                </c:pt>
                <c:pt idx="1">
                  <c:v>714821.21070001589</c:v>
                </c:pt>
                <c:pt idx="2">
                  <c:v>782739.11980002013</c:v>
                </c:pt>
                <c:pt idx="3">
                  <c:v>800572.65440002014</c:v>
                </c:pt>
                <c:pt idx="4">
                  <c:v>903739.08890002454</c:v>
                </c:pt>
                <c:pt idx="5">
                  <c:v>1204942.7996000429</c:v>
                </c:pt>
                <c:pt idx="6">
                  <c:v>995231.38370002748</c:v>
                </c:pt>
                <c:pt idx="7">
                  <c:v>1105786.6585000376</c:v>
                </c:pt>
                <c:pt idx="8">
                  <c:v>1045135.1099000297</c:v>
                </c:pt>
                <c:pt idx="9">
                  <c:v>1200297.9973000463</c:v>
                </c:pt>
                <c:pt idx="10">
                  <c:v>1234051.2617000374</c:v>
                </c:pt>
                <c:pt idx="11">
                  <c:v>1327622.6956000458</c:v>
                </c:pt>
              </c:numCache>
            </c:numRef>
          </c:val>
          <c:extLst>
            <c:ext xmlns:c16="http://schemas.microsoft.com/office/drawing/2014/chart" uri="{C3380CC4-5D6E-409C-BE32-E72D297353CC}">
              <c16:uniqueId val="{00000001-EFE7-40F2-9FB5-256B8D25E5A0}"/>
            </c:ext>
          </c:extLst>
        </c:ser>
        <c:dLbls>
          <c:showLegendKey val="0"/>
          <c:showVal val="0"/>
          <c:showCatName val="0"/>
          <c:showSerName val="0"/>
          <c:showPercent val="0"/>
          <c:showBubbleSize val="0"/>
        </c:dLbls>
        <c:gapWidth val="115"/>
        <c:overlap val="-20"/>
        <c:axId val="538851136"/>
        <c:axId val="538841056"/>
      </c:barChart>
      <c:catAx>
        <c:axId val="538851136"/>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8841056"/>
        <c:crosses val="autoZero"/>
        <c:auto val="1"/>
        <c:lblAlgn val="ctr"/>
        <c:lblOffset val="100"/>
        <c:noMultiLvlLbl val="0"/>
      </c:catAx>
      <c:valAx>
        <c:axId val="538841056"/>
        <c:scaling>
          <c:orientation val="minMax"/>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8851136"/>
        <c:crosses val="autoZero"/>
        <c:crossBetween val="between"/>
        <c:dispUnits>
          <c:builtInUnit val="millions"/>
        </c:dispUnits>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Project.xlsx]Sheet4!PivotTable19</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Amt Vs Product Cos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AM$5</c:f>
              <c:strCache>
                <c:ptCount val="1"/>
                <c:pt idx="0">
                  <c:v>Sum of TotalProductCos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4!$AL$6:$AL$18</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4!$AM$6:$AM$18</c:f>
              <c:numCache>
                <c:formatCode>0.00</c:formatCode>
                <c:ptCount val="12"/>
                <c:pt idx="0">
                  <c:v>1102629.006000007</c:v>
                </c:pt>
                <c:pt idx="1">
                  <c:v>1029856.6198999985</c:v>
                </c:pt>
                <c:pt idx="2">
                  <c:v>1125849.9350000103</c:v>
                </c:pt>
                <c:pt idx="3">
                  <c:v>1147859.5759000222</c:v>
                </c:pt>
                <c:pt idx="4">
                  <c:v>1301413.2076000497</c:v>
                </c:pt>
                <c:pt idx="5">
                  <c:v>1731234.9446000948</c:v>
                </c:pt>
                <c:pt idx="6">
                  <c:v>1417749.2112000661</c:v>
                </c:pt>
                <c:pt idx="7">
                  <c:v>1583754.2180000832</c:v>
                </c:pt>
                <c:pt idx="8">
                  <c:v>1491621.5279000646</c:v>
                </c:pt>
                <c:pt idx="9">
                  <c:v>1716362.9005001043</c:v>
                </c:pt>
                <c:pt idx="10">
                  <c:v>1745370.128500097</c:v>
                </c:pt>
                <c:pt idx="11">
                  <c:v>1884092.3006001108</c:v>
                </c:pt>
              </c:numCache>
            </c:numRef>
          </c:val>
          <c:extLst>
            <c:ext xmlns:c16="http://schemas.microsoft.com/office/drawing/2014/chart" uri="{C3380CC4-5D6E-409C-BE32-E72D297353CC}">
              <c16:uniqueId val="{00000000-8F85-42F2-A326-41147BF77B3B}"/>
            </c:ext>
          </c:extLst>
        </c:ser>
        <c:ser>
          <c:idx val="1"/>
          <c:order val="1"/>
          <c:tx>
            <c:strRef>
              <c:f>Sheet4!$AN$5</c:f>
              <c:strCache>
                <c:ptCount val="1"/>
                <c:pt idx="0">
                  <c:v>Sum of SalesAmount</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4!$AL$6:$AL$18</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4!$AN$6:$AN$18</c:f>
              <c:numCache>
                <c:formatCode>0.00</c:formatCode>
                <c:ptCount val="12"/>
                <c:pt idx="0">
                  <c:v>1868572.6708999944</c:v>
                </c:pt>
                <c:pt idx="1">
                  <c:v>1744677.8305999951</c:v>
                </c:pt>
                <c:pt idx="2">
                  <c:v>1908589.054799991</c:v>
                </c:pt>
                <c:pt idx="3">
                  <c:v>1948432.2302999962</c:v>
                </c:pt>
                <c:pt idx="4">
                  <c:v>2205152.2965000584</c:v>
                </c:pt>
                <c:pt idx="5">
                  <c:v>2936177.7442004671</c:v>
                </c:pt>
                <c:pt idx="6">
                  <c:v>2412980.5949001843</c:v>
                </c:pt>
                <c:pt idx="7">
                  <c:v>2689540.8765003341</c:v>
                </c:pt>
                <c:pt idx="8">
                  <c:v>2536756.6378002483</c:v>
                </c:pt>
                <c:pt idx="9">
                  <c:v>2916660.8978004777</c:v>
                </c:pt>
                <c:pt idx="10">
                  <c:v>2979421.3902004738</c:v>
                </c:pt>
                <c:pt idx="11">
                  <c:v>3211714.9962005606</c:v>
                </c:pt>
              </c:numCache>
            </c:numRef>
          </c:val>
          <c:extLst>
            <c:ext xmlns:c16="http://schemas.microsoft.com/office/drawing/2014/chart" uri="{C3380CC4-5D6E-409C-BE32-E72D297353CC}">
              <c16:uniqueId val="{00000000-1AB5-47AD-902B-A343B8070C47}"/>
            </c:ext>
          </c:extLst>
        </c:ser>
        <c:dLbls>
          <c:showLegendKey val="0"/>
          <c:showVal val="1"/>
          <c:showCatName val="0"/>
          <c:showSerName val="0"/>
          <c:showPercent val="0"/>
          <c:showBubbleSize val="0"/>
        </c:dLbls>
        <c:gapWidth val="65"/>
        <c:overlap val="-27"/>
        <c:axId val="595035600"/>
        <c:axId val="595036560"/>
      </c:barChart>
      <c:catAx>
        <c:axId val="5950356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5036560"/>
        <c:crosses val="autoZero"/>
        <c:auto val="1"/>
        <c:lblAlgn val="ctr"/>
        <c:lblOffset val="100"/>
        <c:noMultiLvlLbl val="0"/>
      </c:catAx>
      <c:valAx>
        <c:axId val="595036560"/>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5035600"/>
        <c:crosses val="autoZero"/>
        <c:crossBetween val="between"/>
        <c:dispUnits>
          <c:builtInUnit val="millions"/>
        </c:dispUnits>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Project.xlsx]Sheet4!PivotTable18</c:name>
    <c:fmtId val="2"/>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a:t>Quarterly</a:t>
            </a:r>
            <a:r>
              <a:rPr lang="en-US" baseline="0"/>
              <a:t> sales</a:t>
            </a:r>
            <a:endParaRPr lang="en-US"/>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6"/>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s>
    <c:plotArea>
      <c:layout/>
      <c:pieChart>
        <c:varyColors val="1"/>
        <c:ser>
          <c:idx val="0"/>
          <c:order val="0"/>
          <c:tx>
            <c:strRef>
              <c:f>Sheet4!$AJ$5</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591A-4D5A-9B79-3FA2B0500782}"/>
              </c:ext>
            </c:extLst>
          </c:dPt>
          <c:dPt>
            <c:idx val="1"/>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591A-4D5A-9B79-3FA2B0500782}"/>
              </c:ext>
            </c:extLst>
          </c:dPt>
          <c:dPt>
            <c:idx val="2"/>
            <c:bubble3D val="0"/>
            <c:spPr>
              <a:solidFill>
                <a:schemeClr val="accent5"/>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591A-4D5A-9B79-3FA2B0500782}"/>
              </c:ext>
            </c:extLst>
          </c:dPt>
          <c:dPt>
            <c:idx val="3"/>
            <c:bubble3D val="0"/>
            <c:spPr>
              <a:solidFill>
                <a:schemeClr val="accent1">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591A-4D5A-9B79-3FA2B0500782}"/>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4!$AI$6:$AI$10</c:f>
              <c:strCache>
                <c:ptCount val="4"/>
                <c:pt idx="0">
                  <c:v>Q1</c:v>
                </c:pt>
                <c:pt idx="1">
                  <c:v>Q2</c:v>
                </c:pt>
                <c:pt idx="2">
                  <c:v>Q3</c:v>
                </c:pt>
                <c:pt idx="3">
                  <c:v>Q4</c:v>
                </c:pt>
              </c:strCache>
            </c:strRef>
          </c:cat>
          <c:val>
            <c:numRef>
              <c:f>Sheet4!$AJ$6:$AJ$10</c:f>
              <c:numCache>
                <c:formatCode>0</c:formatCode>
                <c:ptCount val="4"/>
                <c:pt idx="0">
                  <c:v>5521839.5563019831</c:v>
                </c:pt>
                <c:pt idx="1">
                  <c:v>7089762.2710024482</c:v>
                </c:pt>
                <c:pt idx="2">
                  <c:v>7639278.1092026364</c:v>
                </c:pt>
                <c:pt idx="3">
                  <c:v>9107797.2842028812</c:v>
                </c:pt>
              </c:numCache>
            </c:numRef>
          </c:val>
          <c:extLst>
            <c:ext xmlns:c16="http://schemas.microsoft.com/office/drawing/2014/chart" uri="{C3380CC4-5D6E-409C-BE32-E72D297353CC}">
              <c16:uniqueId val="{00000008-591A-4D5A-9B79-3FA2B0500782}"/>
            </c:ext>
          </c:extLst>
        </c:ser>
        <c:dLbls>
          <c:dLblPos val="inEnd"/>
          <c:showLegendKey val="0"/>
          <c:showVal val="0"/>
          <c:showCatName val="0"/>
          <c:showSerName val="0"/>
          <c:showPercent val="1"/>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Project.xlsx]Sheet4!PivotTable16</c:name>
    <c:fmtId val="9"/>
  </c:pivotSource>
  <c:chart>
    <c:title>
      <c:tx>
        <c:rich>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r>
              <a:rPr lang="en-US"/>
              <a:t>Monthly Sales</a:t>
            </a:r>
          </a:p>
        </c:rich>
      </c:tx>
      <c:overlay val="0"/>
      <c:spPr>
        <a:noFill/>
        <a:ln>
          <a:noFill/>
        </a:ln>
        <a:effectLst/>
      </c:spPr>
      <c:txPr>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endParaRPr lang="en-US"/>
        </a:p>
      </c:txPr>
    </c:title>
    <c:autoTitleDeleted val="0"/>
    <c:pivotFmts>
      <c:pivotFmt>
        <c:idx val="0"/>
        <c:spPr>
          <a:solidFill>
            <a:schemeClr val="accent1"/>
          </a:solidFill>
          <a:ln w="38100" cap="rnd">
            <a:solidFill>
              <a:schemeClr val="accent1"/>
            </a:solidFill>
            <a:round/>
          </a:ln>
          <a:effectLst/>
        </c:spPr>
        <c:marker>
          <c:symbol val="circle"/>
          <c:size val="8"/>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38100" cap="rnd">
            <a:solidFill>
              <a:schemeClr val="accent1"/>
            </a:solidFill>
            <a:round/>
          </a:ln>
          <a:effectLst/>
        </c:spPr>
        <c:marker>
          <c:symbol val="circle"/>
          <c:size val="8"/>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38100" cap="rnd">
            <a:solidFill>
              <a:schemeClr val="accent1"/>
            </a:solidFill>
            <a:round/>
          </a:ln>
          <a:effectLst/>
        </c:spPr>
        <c:marker>
          <c:symbol val="circle"/>
          <c:size val="8"/>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Sheet4!$Z$4</c:f>
              <c:strCache>
                <c:ptCount val="1"/>
                <c:pt idx="0">
                  <c:v>Total</c:v>
                </c:pt>
              </c:strCache>
            </c:strRef>
          </c:tx>
          <c:spPr>
            <a:ln w="38100" cap="rnd">
              <a:solidFill>
                <a:schemeClr val="accent1"/>
              </a:solidFill>
              <a:round/>
            </a:ln>
            <a:effectLst/>
          </c:spPr>
          <c:marker>
            <c:symbol val="circle"/>
            <c:size val="8"/>
            <c:spPr>
              <a:solidFill>
                <a:schemeClr val="accent1"/>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4!$Y$5:$Y$1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4!$Z$5:$Z$17</c:f>
              <c:numCache>
                <c:formatCode>0.00</c:formatCode>
                <c:ptCount val="12"/>
                <c:pt idx="0">
                  <c:v>1868572.6708999944</c:v>
                </c:pt>
                <c:pt idx="1">
                  <c:v>1744677.8305999951</c:v>
                </c:pt>
                <c:pt idx="2">
                  <c:v>1908589.054799991</c:v>
                </c:pt>
                <c:pt idx="3">
                  <c:v>1948432.2302999962</c:v>
                </c:pt>
                <c:pt idx="4">
                  <c:v>2205152.2965000584</c:v>
                </c:pt>
                <c:pt idx="5">
                  <c:v>2936177.7442004671</c:v>
                </c:pt>
                <c:pt idx="6">
                  <c:v>2412980.5949001843</c:v>
                </c:pt>
                <c:pt idx="7">
                  <c:v>2689540.8765003341</c:v>
                </c:pt>
                <c:pt idx="8">
                  <c:v>2536756.6378002483</c:v>
                </c:pt>
                <c:pt idx="9">
                  <c:v>2916660.8978004777</c:v>
                </c:pt>
                <c:pt idx="10">
                  <c:v>2979421.3902004738</c:v>
                </c:pt>
                <c:pt idx="11">
                  <c:v>3211714.9962005606</c:v>
                </c:pt>
              </c:numCache>
            </c:numRef>
          </c:val>
          <c:smooth val="0"/>
          <c:extLst>
            <c:ext xmlns:c16="http://schemas.microsoft.com/office/drawing/2014/chart" uri="{C3380CC4-5D6E-409C-BE32-E72D297353CC}">
              <c16:uniqueId val="{00000000-0B01-4B4B-9A33-82EE82B84455}"/>
            </c:ext>
          </c:extLst>
        </c:ser>
        <c:dLbls>
          <c:dLblPos val="t"/>
          <c:showLegendKey val="0"/>
          <c:showVal val="1"/>
          <c:showCatName val="0"/>
          <c:showSerName val="0"/>
          <c:showPercent val="0"/>
          <c:showBubbleSize val="0"/>
        </c:dLbls>
        <c:marker val="1"/>
        <c:smooth val="0"/>
        <c:axId val="739984320"/>
        <c:axId val="739985760"/>
      </c:lineChart>
      <c:catAx>
        <c:axId val="7399843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739985760"/>
        <c:crosses val="autoZero"/>
        <c:auto val="1"/>
        <c:lblAlgn val="ctr"/>
        <c:lblOffset val="100"/>
        <c:noMultiLvlLbl val="0"/>
      </c:catAx>
      <c:valAx>
        <c:axId val="739985760"/>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9984320"/>
        <c:crosses val="autoZero"/>
        <c:crossBetween val="between"/>
        <c:dispUnits>
          <c:builtInUnit val="millions"/>
        </c:dispUnits>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Project.xlsx]Sheet4!PivotTable19</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Amt Vs Product Cost</a:t>
            </a:r>
          </a:p>
        </c:rich>
      </c:tx>
      <c:layout>
        <c:manualLayout>
          <c:xMode val="edge"/>
          <c:yMode val="edge"/>
          <c:x val="0.30115421023191774"/>
          <c:y val="8.796296296296296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dLbl>
          <c:idx val="0"/>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AM$5</c:f>
              <c:strCache>
                <c:ptCount val="1"/>
                <c:pt idx="0">
                  <c:v>Sum of TotalProductCos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4!$AL$6:$AL$18</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4!$AM$6:$AM$18</c:f>
              <c:numCache>
                <c:formatCode>0.00</c:formatCode>
                <c:ptCount val="12"/>
                <c:pt idx="0">
                  <c:v>1102629.006000007</c:v>
                </c:pt>
                <c:pt idx="1">
                  <c:v>1029856.6198999985</c:v>
                </c:pt>
                <c:pt idx="2">
                  <c:v>1125849.9350000103</c:v>
                </c:pt>
                <c:pt idx="3">
                  <c:v>1147859.5759000222</c:v>
                </c:pt>
                <c:pt idx="4">
                  <c:v>1301413.2076000497</c:v>
                </c:pt>
                <c:pt idx="5">
                  <c:v>1731234.9446000948</c:v>
                </c:pt>
                <c:pt idx="6">
                  <c:v>1417749.2112000661</c:v>
                </c:pt>
                <c:pt idx="7">
                  <c:v>1583754.2180000832</c:v>
                </c:pt>
                <c:pt idx="8">
                  <c:v>1491621.5279000646</c:v>
                </c:pt>
                <c:pt idx="9">
                  <c:v>1716362.9005001043</c:v>
                </c:pt>
                <c:pt idx="10">
                  <c:v>1745370.128500097</c:v>
                </c:pt>
                <c:pt idx="11">
                  <c:v>1884092.3006001108</c:v>
                </c:pt>
              </c:numCache>
            </c:numRef>
          </c:val>
          <c:extLst>
            <c:ext xmlns:c16="http://schemas.microsoft.com/office/drawing/2014/chart" uri="{C3380CC4-5D6E-409C-BE32-E72D297353CC}">
              <c16:uniqueId val="{00000000-1E11-49B4-BC02-B0172E6BCFD0}"/>
            </c:ext>
          </c:extLst>
        </c:ser>
        <c:dLbls>
          <c:showLegendKey val="0"/>
          <c:showVal val="1"/>
          <c:showCatName val="0"/>
          <c:showSerName val="0"/>
          <c:showPercent val="0"/>
          <c:showBubbleSize val="0"/>
        </c:dLbls>
        <c:gapWidth val="200"/>
        <c:axId val="595035600"/>
        <c:axId val="595036560"/>
      </c:barChart>
      <c:lineChart>
        <c:grouping val="standard"/>
        <c:varyColors val="0"/>
        <c:ser>
          <c:idx val="1"/>
          <c:order val="1"/>
          <c:tx>
            <c:strRef>
              <c:f>Sheet4!$AN$5</c:f>
              <c:strCache>
                <c:ptCount val="1"/>
                <c:pt idx="0">
                  <c:v>Sum of SalesAmount</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4!$AL$6:$AL$18</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4!$AN$6:$AN$18</c:f>
              <c:numCache>
                <c:formatCode>0.00</c:formatCode>
                <c:ptCount val="12"/>
                <c:pt idx="0">
                  <c:v>1868572.6708999944</c:v>
                </c:pt>
                <c:pt idx="1">
                  <c:v>1744677.8305999951</c:v>
                </c:pt>
                <c:pt idx="2">
                  <c:v>1908589.054799991</c:v>
                </c:pt>
                <c:pt idx="3">
                  <c:v>1948432.2302999962</c:v>
                </c:pt>
                <c:pt idx="4">
                  <c:v>2205152.2965000584</c:v>
                </c:pt>
                <c:pt idx="5">
                  <c:v>2936177.7442004671</c:v>
                </c:pt>
                <c:pt idx="6">
                  <c:v>2412980.5949001843</c:v>
                </c:pt>
                <c:pt idx="7">
                  <c:v>2689540.8765003341</c:v>
                </c:pt>
                <c:pt idx="8">
                  <c:v>2536756.6378002483</c:v>
                </c:pt>
                <c:pt idx="9">
                  <c:v>2916660.8978004777</c:v>
                </c:pt>
                <c:pt idx="10">
                  <c:v>2979421.3902004738</c:v>
                </c:pt>
                <c:pt idx="11">
                  <c:v>3211714.9962005606</c:v>
                </c:pt>
              </c:numCache>
            </c:numRef>
          </c:val>
          <c:smooth val="0"/>
          <c:extLst>
            <c:ext xmlns:c16="http://schemas.microsoft.com/office/drawing/2014/chart" uri="{C3380CC4-5D6E-409C-BE32-E72D297353CC}">
              <c16:uniqueId val="{00000001-1E11-49B4-BC02-B0172E6BCFD0}"/>
            </c:ext>
          </c:extLst>
        </c:ser>
        <c:dLbls>
          <c:showLegendKey val="0"/>
          <c:showVal val="0"/>
          <c:showCatName val="0"/>
          <c:showSerName val="0"/>
          <c:showPercent val="0"/>
          <c:showBubbleSize val="0"/>
        </c:dLbls>
        <c:marker val="1"/>
        <c:smooth val="0"/>
        <c:axId val="780486175"/>
        <c:axId val="780467455"/>
      </c:lineChart>
      <c:catAx>
        <c:axId val="5950356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5036560"/>
        <c:crosses val="autoZero"/>
        <c:auto val="1"/>
        <c:lblAlgn val="ctr"/>
        <c:lblOffset val="100"/>
        <c:noMultiLvlLbl val="0"/>
      </c:catAx>
      <c:valAx>
        <c:axId val="595036560"/>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5035600"/>
        <c:crosses val="autoZero"/>
        <c:crossBetween val="between"/>
        <c:dispUnits>
          <c:builtInUnit val="millions"/>
        </c:dispUnits>
      </c:valAx>
      <c:valAx>
        <c:axId val="780467455"/>
        <c:scaling>
          <c:orientation val="minMax"/>
        </c:scaling>
        <c:delete val="0"/>
        <c:axPos val="r"/>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0486175"/>
        <c:crosses val="max"/>
        <c:crossBetween val="between"/>
        <c:dispUnits>
          <c:builtInUnit val="millions"/>
        </c:dispUnits>
      </c:valAx>
      <c:catAx>
        <c:axId val="780486175"/>
        <c:scaling>
          <c:orientation val="minMax"/>
        </c:scaling>
        <c:delete val="1"/>
        <c:axPos val="b"/>
        <c:numFmt formatCode="General" sourceLinked="1"/>
        <c:majorTickMark val="none"/>
        <c:minorTickMark val="none"/>
        <c:tickLblPos val="nextTo"/>
        <c:crossAx val="780467455"/>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Project.xlsx]Sheet4!PivotTable18</c:name>
    <c:fmtId val="4"/>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a:t>Quarterly</a:t>
            </a:r>
            <a:r>
              <a:rPr lang="en-US" baseline="0"/>
              <a:t> sales</a:t>
            </a:r>
            <a:endParaRPr lang="en-US"/>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1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s>
    <c:plotArea>
      <c:layout/>
      <c:pieChart>
        <c:varyColors val="1"/>
        <c:ser>
          <c:idx val="0"/>
          <c:order val="0"/>
          <c:tx>
            <c:strRef>
              <c:f>Sheet4!$AJ$5</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3E6B-46A1-92B1-C2002729ED12}"/>
              </c:ext>
            </c:extLst>
          </c:dPt>
          <c:dPt>
            <c:idx val="1"/>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3E6B-46A1-92B1-C2002729ED12}"/>
              </c:ext>
            </c:extLst>
          </c:dPt>
          <c:dPt>
            <c:idx val="2"/>
            <c:bubble3D val="0"/>
            <c:spPr>
              <a:solidFill>
                <a:schemeClr val="accent5"/>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3E6B-46A1-92B1-C2002729ED12}"/>
              </c:ext>
            </c:extLst>
          </c:dPt>
          <c:dPt>
            <c:idx val="3"/>
            <c:bubble3D val="0"/>
            <c:spPr>
              <a:solidFill>
                <a:schemeClr val="accent1">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3E6B-46A1-92B1-C2002729ED12}"/>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4!$AI$6:$AI$10</c:f>
              <c:strCache>
                <c:ptCount val="4"/>
                <c:pt idx="0">
                  <c:v>Q1</c:v>
                </c:pt>
                <c:pt idx="1">
                  <c:v>Q2</c:v>
                </c:pt>
                <c:pt idx="2">
                  <c:v>Q3</c:v>
                </c:pt>
                <c:pt idx="3">
                  <c:v>Q4</c:v>
                </c:pt>
              </c:strCache>
            </c:strRef>
          </c:cat>
          <c:val>
            <c:numRef>
              <c:f>Sheet4!$AJ$6:$AJ$10</c:f>
              <c:numCache>
                <c:formatCode>0</c:formatCode>
                <c:ptCount val="4"/>
                <c:pt idx="0">
                  <c:v>5521839.5563019831</c:v>
                </c:pt>
                <c:pt idx="1">
                  <c:v>7089762.2710024482</c:v>
                </c:pt>
                <c:pt idx="2">
                  <c:v>7639278.1092026364</c:v>
                </c:pt>
                <c:pt idx="3">
                  <c:v>9107797.2842028812</c:v>
                </c:pt>
              </c:numCache>
            </c:numRef>
          </c:val>
          <c:extLst>
            <c:ext xmlns:c16="http://schemas.microsoft.com/office/drawing/2014/chart" uri="{C3380CC4-5D6E-409C-BE32-E72D297353CC}">
              <c16:uniqueId val="{00000008-3E6B-46A1-92B1-C2002729ED12}"/>
            </c:ext>
          </c:extLst>
        </c:ser>
        <c:dLbls>
          <c:dLblPos val="inEnd"/>
          <c:showLegendKey val="0"/>
          <c:showVal val="0"/>
          <c:showCatName val="0"/>
          <c:showSerName val="0"/>
          <c:showPercent val="1"/>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Project.xlsx]Sheet4!PivotTable15</c:name>
    <c:fmtId val="4"/>
  </c:pivotSource>
  <c:chart>
    <c:title>
      <c:tx>
        <c:rich>
          <a:bodyPr rot="0" spcFirstLastPara="1" vertOverflow="ellipsis" vert="horz" wrap="square" anchor="t" anchorCtr="0"/>
          <a:lstStyle/>
          <a:p>
            <a:pPr>
              <a:defRPr sz="1800" b="1" i="0" u="none" strike="noStrike" kern="1200" baseline="0">
                <a:solidFill>
                  <a:schemeClr val="dk1">
                    <a:lumMod val="65000"/>
                    <a:lumOff val="35000"/>
                  </a:schemeClr>
                </a:solidFill>
                <a:latin typeface="+mn-lt"/>
                <a:ea typeface="+mn-ea"/>
                <a:cs typeface="+mn-cs"/>
              </a:defRPr>
            </a:pPr>
            <a:r>
              <a:rPr lang="en-US" sz="1400"/>
              <a:t>Countrywise</a:t>
            </a:r>
            <a:r>
              <a:rPr lang="en-US" sz="1400" baseline="0"/>
              <a:t> Sales</a:t>
            </a:r>
            <a:endParaRPr lang="en-US" sz="1400"/>
          </a:p>
        </c:rich>
      </c:tx>
      <c:layout>
        <c:manualLayout>
          <c:xMode val="edge"/>
          <c:yMode val="edge"/>
          <c:x val="2.3827739617654182E-2"/>
          <c:y val="5.4697554697554669E-3"/>
        </c:manualLayout>
      </c:layout>
      <c:overlay val="0"/>
      <c:spPr>
        <a:noFill/>
        <a:ln>
          <a:noFill/>
        </a:ln>
        <a:effectLst/>
      </c:spPr>
      <c:txPr>
        <a:bodyPr rot="0" spcFirstLastPara="1" vertOverflow="ellipsis" vert="horz" wrap="square" anchor="t" anchorCtr="0"/>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317500" algn="ctr" rotWithShape="0">
              <a:prstClr val="black">
                <a:alpha val="25000"/>
              </a:prstClr>
            </a:outerShdw>
          </a:effectLst>
        </c:spPr>
      </c:pivotFmt>
      <c:pivotFmt>
        <c:idx val="2"/>
        <c:spPr>
          <a:solidFill>
            <a:schemeClr val="accent1"/>
          </a:solidFill>
          <a:ln>
            <a:noFill/>
          </a:ln>
          <a:effectLst>
            <a:outerShdw blurRad="317500" algn="ctr" rotWithShape="0">
              <a:prstClr val="black">
                <a:alpha val="25000"/>
              </a:prstClr>
            </a:outerShdw>
          </a:effectLst>
        </c:spPr>
      </c:pivotFmt>
      <c:pivotFmt>
        <c:idx val="3"/>
        <c:spPr>
          <a:solidFill>
            <a:schemeClr val="accent1"/>
          </a:solidFill>
          <a:ln>
            <a:noFill/>
          </a:ln>
          <a:effectLst>
            <a:outerShdw blurRad="317500" algn="ctr" rotWithShape="0">
              <a:prstClr val="black">
                <a:alpha val="25000"/>
              </a:prstClr>
            </a:outerShdw>
          </a:effectLst>
        </c:spPr>
      </c:pivotFmt>
      <c:pivotFmt>
        <c:idx val="4"/>
        <c:spPr>
          <a:solidFill>
            <a:schemeClr val="accent1"/>
          </a:solidFill>
          <a:ln>
            <a:noFill/>
          </a:ln>
          <a:effectLst>
            <a:outerShdw blurRad="317500" algn="ctr" rotWithShape="0">
              <a:prstClr val="black">
                <a:alpha val="25000"/>
              </a:prstClr>
            </a:outerShdw>
          </a:effectLst>
        </c:spPr>
      </c:pivotFmt>
      <c:pivotFmt>
        <c:idx val="5"/>
        <c:spPr>
          <a:solidFill>
            <a:schemeClr val="accent1"/>
          </a:solidFill>
          <a:ln>
            <a:noFill/>
          </a:ln>
          <a:effectLst>
            <a:outerShdw blurRad="317500" algn="ctr" rotWithShape="0">
              <a:prstClr val="black">
                <a:alpha val="25000"/>
              </a:prstClr>
            </a:outerShdw>
          </a:effectLst>
        </c:spPr>
      </c:pivotFmt>
      <c:pivotFmt>
        <c:idx val="6"/>
        <c:spPr>
          <a:solidFill>
            <a:schemeClr val="accent1"/>
          </a:solidFill>
          <a:ln>
            <a:noFill/>
          </a:ln>
          <a:effectLst>
            <a:outerShdw blurRad="317500" algn="ctr" rotWithShape="0">
              <a:prstClr val="black">
                <a:alpha val="25000"/>
              </a:prstClr>
            </a:outerShdw>
          </a:effectLst>
        </c:spPr>
      </c:pivotFmt>
      <c:pivotFmt>
        <c:idx val="7"/>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a:noFill/>
          </a:ln>
          <a:effectLst>
            <a:outerShdw blurRad="317500" algn="ctr" rotWithShape="0">
              <a:prstClr val="black">
                <a:alpha val="25000"/>
              </a:prstClr>
            </a:outerShdw>
          </a:effectLst>
        </c:spPr>
      </c:pivotFmt>
      <c:pivotFmt>
        <c:idx val="9"/>
        <c:spPr>
          <a:solidFill>
            <a:schemeClr val="accent1"/>
          </a:solidFill>
          <a:ln>
            <a:noFill/>
          </a:ln>
          <a:effectLst>
            <a:outerShdw blurRad="317500" algn="ctr" rotWithShape="0">
              <a:prstClr val="black">
                <a:alpha val="25000"/>
              </a:prstClr>
            </a:outerShdw>
          </a:effectLst>
        </c:spPr>
      </c:pivotFmt>
      <c:pivotFmt>
        <c:idx val="10"/>
        <c:spPr>
          <a:solidFill>
            <a:schemeClr val="accent1"/>
          </a:solidFill>
          <a:ln>
            <a:noFill/>
          </a:ln>
          <a:effectLst>
            <a:outerShdw blurRad="317500" algn="ctr" rotWithShape="0">
              <a:prstClr val="black">
                <a:alpha val="25000"/>
              </a:prstClr>
            </a:outerShdw>
          </a:effectLst>
        </c:spPr>
      </c:pivotFmt>
      <c:pivotFmt>
        <c:idx val="11"/>
        <c:spPr>
          <a:solidFill>
            <a:schemeClr val="accent1"/>
          </a:solidFill>
          <a:ln>
            <a:noFill/>
          </a:ln>
          <a:effectLst>
            <a:outerShdw blurRad="317500" algn="ctr" rotWithShape="0">
              <a:prstClr val="black">
                <a:alpha val="25000"/>
              </a:prstClr>
            </a:outerShdw>
          </a:effectLst>
        </c:spPr>
      </c:pivotFmt>
      <c:pivotFmt>
        <c:idx val="12"/>
        <c:spPr>
          <a:solidFill>
            <a:schemeClr val="accent1"/>
          </a:solidFill>
          <a:ln>
            <a:noFill/>
          </a:ln>
          <a:effectLst>
            <a:outerShdw blurRad="317500" algn="ctr" rotWithShape="0">
              <a:prstClr val="black">
                <a:alpha val="25000"/>
              </a:prstClr>
            </a:outerShdw>
          </a:effectLst>
        </c:spPr>
      </c:pivotFmt>
      <c:pivotFmt>
        <c:idx val="13"/>
        <c:spPr>
          <a:solidFill>
            <a:schemeClr val="accent1"/>
          </a:solidFill>
          <a:ln>
            <a:noFill/>
          </a:ln>
          <a:effectLst>
            <a:outerShdw blurRad="317500" algn="ctr" rotWithShape="0">
              <a:prstClr val="black">
                <a:alpha val="25000"/>
              </a:prstClr>
            </a:outerShdw>
          </a:effectLst>
        </c:spPr>
      </c:pivotFmt>
      <c:pivotFmt>
        <c:idx val="14"/>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5"/>
        <c:spPr>
          <a:solidFill>
            <a:schemeClr val="accent1"/>
          </a:solidFill>
          <a:ln>
            <a:noFill/>
          </a:ln>
          <a:effectLst>
            <a:outerShdw blurRad="317500" algn="ctr" rotWithShape="0">
              <a:prstClr val="black">
                <a:alpha val="25000"/>
              </a:prstClr>
            </a:outerShdw>
          </a:effectLst>
        </c:spPr>
      </c:pivotFmt>
      <c:pivotFmt>
        <c:idx val="16"/>
        <c:spPr>
          <a:solidFill>
            <a:schemeClr val="accent1"/>
          </a:solidFill>
          <a:ln>
            <a:noFill/>
          </a:ln>
          <a:effectLst>
            <a:outerShdw blurRad="317500" algn="ctr" rotWithShape="0">
              <a:prstClr val="black">
                <a:alpha val="25000"/>
              </a:prstClr>
            </a:outerShdw>
          </a:effectLst>
        </c:spPr>
      </c:pivotFmt>
      <c:pivotFmt>
        <c:idx val="17"/>
        <c:spPr>
          <a:solidFill>
            <a:schemeClr val="accent1"/>
          </a:solidFill>
          <a:ln>
            <a:noFill/>
          </a:ln>
          <a:effectLst>
            <a:outerShdw blurRad="317500" algn="ctr" rotWithShape="0">
              <a:prstClr val="black">
                <a:alpha val="25000"/>
              </a:prstClr>
            </a:outerShdw>
          </a:effectLst>
        </c:spPr>
      </c:pivotFmt>
      <c:pivotFmt>
        <c:idx val="18"/>
        <c:spPr>
          <a:solidFill>
            <a:schemeClr val="accent1"/>
          </a:solidFill>
          <a:ln>
            <a:noFill/>
          </a:ln>
          <a:effectLst>
            <a:outerShdw blurRad="317500" algn="ctr" rotWithShape="0">
              <a:prstClr val="black">
                <a:alpha val="25000"/>
              </a:prstClr>
            </a:outerShdw>
          </a:effectLst>
        </c:spPr>
      </c:pivotFmt>
      <c:pivotFmt>
        <c:idx val="19"/>
        <c:spPr>
          <a:solidFill>
            <a:schemeClr val="accent1"/>
          </a:solidFill>
          <a:ln>
            <a:noFill/>
          </a:ln>
          <a:effectLst>
            <a:outerShdw blurRad="317500" algn="ctr" rotWithShape="0">
              <a:prstClr val="black">
                <a:alpha val="25000"/>
              </a:prstClr>
            </a:outerShdw>
          </a:effectLst>
        </c:spPr>
      </c:pivotFmt>
      <c:pivotFmt>
        <c:idx val="20"/>
        <c:spPr>
          <a:solidFill>
            <a:schemeClr val="accent1"/>
          </a:solidFill>
          <a:ln>
            <a:noFill/>
          </a:ln>
          <a:effectLst>
            <a:outerShdw blurRad="317500" algn="ctr" rotWithShape="0">
              <a:prstClr val="black">
                <a:alpha val="25000"/>
              </a:prstClr>
            </a:outerShdw>
          </a:effectLst>
        </c:spPr>
      </c:pivotFmt>
    </c:pivotFmts>
    <c:plotArea>
      <c:layout>
        <c:manualLayout>
          <c:layoutTarget val="inner"/>
          <c:xMode val="edge"/>
          <c:yMode val="edge"/>
          <c:x val="0.20828726196459485"/>
          <c:y val="1.4964379452568427E-2"/>
          <c:w val="0.69041870652693238"/>
          <c:h val="0.98503562054743155"/>
        </c:manualLayout>
      </c:layout>
      <c:doughnutChart>
        <c:varyColors val="1"/>
        <c:ser>
          <c:idx val="0"/>
          <c:order val="0"/>
          <c:tx>
            <c:strRef>
              <c:f>Sheet4!$V$19</c:f>
              <c:strCache>
                <c:ptCount val="1"/>
                <c:pt idx="0">
                  <c:v>Total</c:v>
                </c:pt>
              </c:strCache>
            </c:strRef>
          </c:tx>
          <c:dPt>
            <c:idx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A573-4E53-9BC1-1C7D402E21A2}"/>
              </c:ext>
            </c:extLst>
          </c:dPt>
          <c:dPt>
            <c:idx val="1"/>
            <c:bubble3D val="0"/>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A573-4E53-9BC1-1C7D402E21A2}"/>
              </c:ext>
            </c:extLst>
          </c:dPt>
          <c:dPt>
            <c:idx val="2"/>
            <c:bubble3D val="0"/>
            <c:spPr>
              <a:solidFill>
                <a:schemeClr val="accent3"/>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5-A573-4E53-9BC1-1C7D402E21A2}"/>
              </c:ext>
            </c:extLst>
          </c:dPt>
          <c:dPt>
            <c:idx val="3"/>
            <c:bubble3D val="0"/>
            <c:spPr>
              <a:solidFill>
                <a:schemeClr val="accent4"/>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7-A573-4E53-9BC1-1C7D402E21A2}"/>
              </c:ext>
            </c:extLst>
          </c:dPt>
          <c:dPt>
            <c:idx val="4"/>
            <c:bubble3D val="0"/>
            <c:spPr>
              <a:solidFill>
                <a:schemeClr val="accent5"/>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9-A573-4E53-9BC1-1C7D402E21A2}"/>
              </c:ext>
            </c:extLst>
          </c:dPt>
          <c:dPt>
            <c:idx val="5"/>
            <c:bubble3D val="0"/>
            <c:spPr>
              <a:solidFill>
                <a:schemeClr val="accent6"/>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B-A573-4E53-9BC1-1C7D402E21A2}"/>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Sheet4!$U$20:$U$26</c:f>
              <c:strCache>
                <c:ptCount val="6"/>
                <c:pt idx="0">
                  <c:v>Australia</c:v>
                </c:pt>
                <c:pt idx="1">
                  <c:v>Canada</c:v>
                </c:pt>
                <c:pt idx="2">
                  <c:v>France</c:v>
                </c:pt>
                <c:pt idx="3">
                  <c:v>Germany</c:v>
                </c:pt>
                <c:pt idx="4">
                  <c:v>United Kingdom</c:v>
                </c:pt>
                <c:pt idx="5">
                  <c:v>United States</c:v>
                </c:pt>
              </c:strCache>
            </c:strRef>
          </c:cat>
          <c:val>
            <c:numRef>
              <c:f>Sheet4!$V$20:$V$26</c:f>
              <c:numCache>
                <c:formatCode>0</c:formatCode>
                <c:ptCount val="6"/>
                <c:pt idx="0">
                  <c:v>9061000.5844018068</c:v>
                </c:pt>
                <c:pt idx="1">
                  <c:v>1977844.8620999777</c:v>
                </c:pt>
                <c:pt idx="2">
                  <c:v>2644017.7143003242</c:v>
                </c:pt>
                <c:pt idx="3">
                  <c:v>2894312.3382004267</c:v>
                </c:pt>
                <c:pt idx="4">
                  <c:v>3391712.2109007062</c:v>
                </c:pt>
                <c:pt idx="5">
                  <c:v>9389789.5108034369</c:v>
                </c:pt>
              </c:numCache>
            </c:numRef>
          </c:val>
          <c:extLst>
            <c:ext xmlns:c16="http://schemas.microsoft.com/office/drawing/2014/chart" uri="{C3380CC4-5D6E-409C-BE32-E72D297353CC}">
              <c16:uniqueId val="{0000000C-A573-4E53-9BC1-1C7D402E21A2}"/>
            </c:ext>
          </c:extLst>
        </c:ser>
        <c:dLbls>
          <c:showLegendKey val="0"/>
          <c:showVal val="0"/>
          <c:showCatName val="0"/>
          <c:showSerName val="0"/>
          <c:showPercent val="1"/>
          <c:showBubbleSize val="0"/>
          <c:showLeaderLines val="1"/>
        </c:dLbls>
        <c:firstSliceAng val="90"/>
        <c:holeSize val="59"/>
      </c:doughnutChart>
      <c:spPr>
        <a:noFill/>
        <a:ln>
          <a:noFill/>
        </a:ln>
        <a:effectLst/>
      </c:spPr>
    </c:plotArea>
    <c:legend>
      <c:legendPos val="b"/>
      <c:layout>
        <c:manualLayout>
          <c:xMode val="edge"/>
          <c:yMode val="edge"/>
          <c:x val="2.3387510234690056E-2"/>
          <c:y val="0.86256220660589455"/>
          <c:w val="0.96136954511891692"/>
          <c:h val="0.11958061693901165"/>
        </c:manualLayout>
      </c:layout>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dkDnDiag">
      <a:fgClr>
        <a:schemeClr val="lt1">
          <a:lumMod val="95000"/>
        </a:schemeClr>
      </a:fgClr>
      <a:bgClr>
        <a:schemeClr val="lt1"/>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Project.xlsx]Sheet4!PivotTable13</c:name>
    <c:fmtId val="1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Sales &amp; Profit</a:t>
            </a:r>
          </a:p>
        </c:rich>
      </c:tx>
      <c:layout>
        <c:manualLayout>
          <c:xMode val="edge"/>
          <c:yMode val="edge"/>
          <c:x val="0.3389168712210569"/>
          <c:y val="2.8636884306987399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square"/>
          <c:size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633337583814169"/>
          <c:y val="0.22568796168520172"/>
          <c:w val="0.70349469221205652"/>
          <c:h val="0.64144681657060909"/>
        </c:manualLayout>
      </c:layout>
      <c:barChart>
        <c:barDir val="bar"/>
        <c:grouping val="clustered"/>
        <c:varyColors val="0"/>
        <c:ser>
          <c:idx val="0"/>
          <c:order val="0"/>
          <c:tx>
            <c:strRef>
              <c:f>Sheet4!$P$9</c:f>
              <c:strCache>
                <c:ptCount val="1"/>
                <c:pt idx="0">
                  <c:v>Total SalesAmoun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4!$O$10:$O$22</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4!$P$10:$P$22</c:f>
              <c:numCache>
                <c:formatCode>0.00</c:formatCode>
                <c:ptCount val="12"/>
                <c:pt idx="0">
                  <c:v>1868572.6708999944</c:v>
                </c:pt>
                <c:pt idx="1">
                  <c:v>1744677.8305999951</c:v>
                </c:pt>
                <c:pt idx="2">
                  <c:v>1908589.054799991</c:v>
                </c:pt>
                <c:pt idx="3">
                  <c:v>1948432.2302999962</c:v>
                </c:pt>
                <c:pt idx="4">
                  <c:v>2205152.2965000584</c:v>
                </c:pt>
                <c:pt idx="5">
                  <c:v>2936177.7442004671</c:v>
                </c:pt>
                <c:pt idx="6">
                  <c:v>2412980.5949001843</c:v>
                </c:pt>
                <c:pt idx="7">
                  <c:v>2689540.8765003341</c:v>
                </c:pt>
                <c:pt idx="8">
                  <c:v>2536756.6378002483</c:v>
                </c:pt>
                <c:pt idx="9">
                  <c:v>2916660.8978004777</c:v>
                </c:pt>
                <c:pt idx="10">
                  <c:v>2979421.3902004738</c:v>
                </c:pt>
                <c:pt idx="11">
                  <c:v>3211714.9962005606</c:v>
                </c:pt>
              </c:numCache>
            </c:numRef>
          </c:val>
          <c:extLst>
            <c:ext xmlns:c16="http://schemas.microsoft.com/office/drawing/2014/chart" uri="{C3380CC4-5D6E-409C-BE32-E72D297353CC}">
              <c16:uniqueId val="{00000000-754B-4D57-B4D1-1904D1696C38}"/>
            </c:ext>
          </c:extLst>
        </c:ser>
        <c:ser>
          <c:idx val="1"/>
          <c:order val="1"/>
          <c:tx>
            <c:strRef>
              <c:f>Sheet4!$Q$9</c:f>
              <c:strCache>
                <c:ptCount val="1"/>
                <c:pt idx="0">
                  <c:v>Total Profit</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4!$O$10:$O$22</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4!$Q$10:$Q$22</c:f>
              <c:numCache>
                <c:formatCode>0.00</c:formatCode>
                <c:ptCount val="12"/>
                <c:pt idx="0">
                  <c:v>765943.6649000044</c:v>
                </c:pt>
                <c:pt idx="1">
                  <c:v>714821.21070001589</c:v>
                </c:pt>
                <c:pt idx="2">
                  <c:v>782739.11980002013</c:v>
                </c:pt>
                <c:pt idx="3">
                  <c:v>800572.65440002014</c:v>
                </c:pt>
                <c:pt idx="4">
                  <c:v>903739.08890002454</c:v>
                </c:pt>
                <c:pt idx="5">
                  <c:v>1204942.7996000429</c:v>
                </c:pt>
                <c:pt idx="6">
                  <c:v>995231.38370002748</c:v>
                </c:pt>
                <c:pt idx="7">
                  <c:v>1105786.6585000376</c:v>
                </c:pt>
                <c:pt idx="8">
                  <c:v>1045135.1099000297</c:v>
                </c:pt>
                <c:pt idx="9">
                  <c:v>1200297.9973000463</c:v>
                </c:pt>
                <c:pt idx="10">
                  <c:v>1234051.2617000374</c:v>
                </c:pt>
                <c:pt idx="11">
                  <c:v>1327622.6956000458</c:v>
                </c:pt>
              </c:numCache>
            </c:numRef>
          </c:val>
          <c:extLst>
            <c:ext xmlns:c16="http://schemas.microsoft.com/office/drawing/2014/chart" uri="{C3380CC4-5D6E-409C-BE32-E72D297353CC}">
              <c16:uniqueId val="{00000001-754B-4D57-B4D1-1904D1696C38}"/>
            </c:ext>
          </c:extLst>
        </c:ser>
        <c:dLbls>
          <c:showLegendKey val="0"/>
          <c:showVal val="0"/>
          <c:showCatName val="0"/>
          <c:showSerName val="0"/>
          <c:showPercent val="0"/>
          <c:showBubbleSize val="0"/>
        </c:dLbls>
        <c:gapWidth val="115"/>
        <c:overlap val="-20"/>
        <c:axId val="538851136"/>
        <c:axId val="538841056"/>
      </c:barChart>
      <c:catAx>
        <c:axId val="538851136"/>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8841056"/>
        <c:crosses val="autoZero"/>
        <c:auto val="1"/>
        <c:lblAlgn val="ctr"/>
        <c:lblOffset val="100"/>
        <c:noMultiLvlLbl val="0"/>
      </c:catAx>
      <c:valAx>
        <c:axId val="538841056"/>
        <c:scaling>
          <c:orientation val="minMax"/>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8851136"/>
        <c:crosses val="autoZero"/>
        <c:crossBetween val="between"/>
        <c:dispUnits>
          <c:builtInUnit val="millions"/>
        </c:dispUnits>
      </c:valAx>
      <c:spPr>
        <a:noFill/>
        <a:ln>
          <a:noFill/>
        </a:ln>
        <a:effectLst/>
      </c:spPr>
    </c:plotArea>
    <c:legend>
      <c:legendPos val="tr"/>
      <c:layout>
        <c:manualLayout>
          <c:xMode val="edge"/>
          <c:yMode val="edge"/>
          <c:x val="1.6289170837450986E-2"/>
          <c:y val="2.5945017182130582E-2"/>
          <c:w val="0.28533026236092957"/>
          <c:h val="0.1933003219958330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Project.xlsx]Sheet4!PivotTable15</c:name>
    <c:fmtId val="0"/>
  </c:pivotSource>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US"/>
              <a:t>Countrywise</a:t>
            </a:r>
            <a:r>
              <a:rPr lang="en-US" baseline="0"/>
              <a:t> Sales</a:t>
            </a:r>
            <a:endParaRPr lang="en-US"/>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317500" algn="ctr" rotWithShape="0">
              <a:prstClr val="black">
                <a:alpha val="25000"/>
              </a:prstClr>
            </a:outerShdw>
          </a:effectLst>
        </c:spPr>
      </c:pivotFmt>
      <c:pivotFmt>
        <c:idx val="2"/>
        <c:spPr>
          <a:solidFill>
            <a:schemeClr val="accent1"/>
          </a:solidFill>
          <a:ln>
            <a:noFill/>
          </a:ln>
          <a:effectLst>
            <a:outerShdw blurRad="317500" algn="ctr" rotWithShape="0">
              <a:prstClr val="black">
                <a:alpha val="25000"/>
              </a:prstClr>
            </a:outerShdw>
          </a:effectLst>
        </c:spPr>
      </c:pivotFmt>
      <c:pivotFmt>
        <c:idx val="3"/>
        <c:spPr>
          <a:solidFill>
            <a:schemeClr val="accent1"/>
          </a:solidFill>
          <a:ln>
            <a:noFill/>
          </a:ln>
          <a:effectLst>
            <a:outerShdw blurRad="317500" algn="ctr" rotWithShape="0">
              <a:prstClr val="black">
                <a:alpha val="25000"/>
              </a:prstClr>
            </a:outerShdw>
          </a:effectLst>
        </c:spPr>
      </c:pivotFmt>
      <c:pivotFmt>
        <c:idx val="4"/>
        <c:spPr>
          <a:solidFill>
            <a:schemeClr val="accent1"/>
          </a:solidFill>
          <a:ln>
            <a:noFill/>
          </a:ln>
          <a:effectLst>
            <a:outerShdw blurRad="317500" algn="ctr" rotWithShape="0">
              <a:prstClr val="black">
                <a:alpha val="25000"/>
              </a:prstClr>
            </a:outerShdw>
          </a:effectLst>
        </c:spPr>
      </c:pivotFmt>
      <c:pivotFmt>
        <c:idx val="5"/>
        <c:spPr>
          <a:solidFill>
            <a:schemeClr val="accent1"/>
          </a:solidFill>
          <a:ln>
            <a:noFill/>
          </a:ln>
          <a:effectLst>
            <a:outerShdw blurRad="317500" algn="ctr" rotWithShape="0">
              <a:prstClr val="black">
                <a:alpha val="25000"/>
              </a:prstClr>
            </a:outerShdw>
          </a:effectLst>
        </c:spPr>
      </c:pivotFmt>
      <c:pivotFmt>
        <c:idx val="6"/>
        <c:spPr>
          <a:solidFill>
            <a:schemeClr val="accent1"/>
          </a:solidFill>
          <a:ln>
            <a:noFill/>
          </a:ln>
          <a:effectLst>
            <a:outerShdw blurRad="317500" algn="ctr" rotWithShape="0">
              <a:prstClr val="black">
                <a:alpha val="25000"/>
              </a:prstClr>
            </a:outerShdw>
          </a:effectLst>
        </c:spPr>
      </c:pivotFmt>
    </c:pivotFmts>
    <c:plotArea>
      <c:layout/>
      <c:doughnutChart>
        <c:varyColors val="1"/>
        <c:ser>
          <c:idx val="0"/>
          <c:order val="0"/>
          <c:tx>
            <c:strRef>
              <c:f>Sheet4!$V$19</c:f>
              <c:strCache>
                <c:ptCount val="1"/>
                <c:pt idx="0">
                  <c:v>Total</c:v>
                </c:pt>
              </c:strCache>
            </c:strRef>
          </c:tx>
          <c:dPt>
            <c:idx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75CE-4B52-84C7-A89772CB467B}"/>
              </c:ext>
            </c:extLst>
          </c:dPt>
          <c:dPt>
            <c:idx val="1"/>
            <c:bubble3D val="0"/>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75CE-4B52-84C7-A89772CB467B}"/>
              </c:ext>
            </c:extLst>
          </c:dPt>
          <c:dPt>
            <c:idx val="2"/>
            <c:bubble3D val="0"/>
            <c:spPr>
              <a:solidFill>
                <a:schemeClr val="accent3"/>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5-75CE-4B52-84C7-A89772CB467B}"/>
              </c:ext>
            </c:extLst>
          </c:dPt>
          <c:dPt>
            <c:idx val="3"/>
            <c:bubble3D val="0"/>
            <c:spPr>
              <a:solidFill>
                <a:schemeClr val="accent4"/>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7-75CE-4B52-84C7-A89772CB467B}"/>
              </c:ext>
            </c:extLst>
          </c:dPt>
          <c:dPt>
            <c:idx val="4"/>
            <c:bubble3D val="0"/>
            <c:spPr>
              <a:solidFill>
                <a:schemeClr val="accent5"/>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9-75CE-4B52-84C7-A89772CB467B}"/>
              </c:ext>
            </c:extLst>
          </c:dPt>
          <c:dPt>
            <c:idx val="5"/>
            <c:bubble3D val="0"/>
            <c:spPr>
              <a:solidFill>
                <a:schemeClr val="accent6"/>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B-75CE-4B52-84C7-A89772CB467B}"/>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Sheet4!$U$20:$U$26</c:f>
              <c:strCache>
                <c:ptCount val="6"/>
                <c:pt idx="0">
                  <c:v>Australia</c:v>
                </c:pt>
                <c:pt idx="1">
                  <c:v>Canada</c:v>
                </c:pt>
                <c:pt idx="2">
                  <c:v>France</c:v>
                </c:pt>
                <c:pt idx="3">
                  <c:v>Germany</c:v>
                </c:pt>
                <c:pt idx="4">
                  <c:v>United Kingdom</c:v>
                </c:pt>
                <c:pt idx="5">
                  <c:v>United States</c:v>
                </c:pt>
              </c:strCache>
            </c:strRef>
          </c:cat>
          <c:val>
            <c:numRef>
              <c:f>Sheet4!$V$20:$V$26</c:f>
              <c:numCache>
                <c:formatCode>0</c:formatCode>
                <c:ptCount val="6"/>
                <c:pt idx="0">
                  <c:v>9061000.5844018068</c:v>
                </c:pt>
                <c:pt idx="1">
                  <c:v>1977844.8620999777</c:v>
                </c:pt>
                <c:pt idx="2">
                  <c:v>2644017.7143003242</c:v>
                </c:pt>
                <c:pt idx="3">
                  <c:v>2894312.3382004267</c:v>
                </c:pt>
                <c:pt idx="4">
                  <c:v>3391712.2109007062</c:v>
                </c:pt>
                <c:pt idx="5">
                  <c:v>9389789.5108034369</c:v>
                </c:pt>
              </c:numCache>
            </c:numRef>
          </c:val>
          <c:extLst>
            <c:ext xmlns:c16="http://schemas.microsoft.com/office/drawing/2014/chart" uri="{C3380CC4-5D6E-409C-BE32-E72D297353CC}">
              <c16:uniqueId val="{00000000-FE05-4854-9B32-E558C335A332}"/>
            </c:ext>
          </c:extLst>
        </c:ser>
        <c:dLbls>
          <c:showLegendKey val="0"/>
          <c:showVal val="0"/>
          <c:showCatName val="0"/>
          <c:showSerName val="0"/>
          <c:showPercent val="1"/>
          <c:showBubbleSize val="0"/>
          <c:showLeaderLines val="1"/>
        </c:dLbls>
        <c:firstSliceAng val="0"/>
        <c:holeSize val="70"/>
      </c:doughnutChart>
      <c:spPr>
        <a:noFill/>
        <a:ln>
          <a:noFill/>
        </a:ln>
        <a:effectLst/>
      </c:spPr>
    </c:plotArea>
    <c:legend>
      <c:legendPos val="r"/>
      <c:overlay val="1"/>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dkDnDiag">
      <a:fgClr>
        <a:schemeClr val="lt1">
          <a:lumMod val="95000"/>
        </a:schemeClr>
      </a:fgClr>
      <a:bgClr>
        <a:schemeClr val="lt1"/>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Project.xlsx]Sheet4!PivotTable16</c:name>
    <c:fmtId val="0"/>
  </c:pivotSource>
  <c:chart>
    <c:title>
      <c:tx>
        <c:rich>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r>
              <a:rPr lang="en-US"/>
              <a:t>Monthly Sales</a:t>
            </a:r>
          </a:p>
        </c:rich>
      </c:tx>
      <c:overlay val="0"/>
      <c:spPr>
        <a:noFill/>
        <a:ln>
          <a:noFill/>
        </a:ln>
        <a:effectLst/>
      </c:spPr>
      <c:txPr>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endParaRPr lang="en-US"/>
        </a:p>
      </c:txPr>
    </c:title>
    <c:autoTitleDeleted val="0"/>
    <c:pivotFmts>
      <c:pivotFmt>
        <c:idx val="0"/>
        <c:spPr>
          <a:ln w="38100" cap="rnd">
            <a:solidFill>
              <a:schemeClr val="accent1"/>
            </a:solidFill>
            <a:round/>
          </a:ln>
          <a:effectLst/>
        </c:spPr>
        <c:marker>
          <c:symbol val="circle"/>
          <c:size val="8"/>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Sheet4!$Z$4</c:f>
              <c:strCache>
                <c:ptCount val="1"/>
                <c:pt idx="0">
                  <c:v>Total</c:v>
                </c:pt>
              </c:strCache>
            </c:strRef>
          </c:tx>
          <c:spPr>
            <a:ln w="38100" cap="rnd">
              <a:solidFill>
                <a:schemeClr val="accent1"/>
              </a:solidFill>
              <a:round/>
            </a:ln>
            <a:effectLst/>
          </c:spPr>
          <c:marker>
            <c:symbol val="circle"/>
            <c:size val="8"/>
            <c:spPr>
              <a:solidFill>
                <a:schemeClr val="accent1"/>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4!$Y$5:$Y$1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4!$Z$5:$Z$17</c:f>
              <c:numCache>
                <c:formatCode>0.00</c:formatCode>
                <c:ptCount val="12"/>
                <c:pt idx="0">
                  <c:v>1868572.6708999944</c:v>
                </c:pt>
                <c:pt idx="1">
                  <c:v>1744677.8305999951</c:v>
                </c:pt>
                <c:pt idx="2">
                  <c:v>1908589.054799991</c:v>
                </c:pt>
                <c:pt idx="3">
                  <c:v>1948432.2302999962</c:v>
                </c:pt>
                <c:pt idx="4">
                  <c:v>2205152.2965000584</c:v>
                </c:pt>
                <c:pt idx="5">
                  <c:v>2936177.7442004671</c:v>
                </c:pt>
                <c:pt idx="6">
                  <c:v>2412980.5949001843</c:v>
                </c:pt>
                <c:pt idx="7">
                  <c:v>2689540.8765003341</c:v>
                </c:pt>
                <c:pt idx="8">
                  <c:v>2536756.6378002483</c:v>
                </c:pt>
                <c:pt idx="9">
                  <c:v>2916660.8978004777</c:v>
                </c:pt>
                <c:pt idx="10">
                  <c:v>2979421.3902004738</c:v>
                </c:pt>
                <c:pt idx="11">
                  <c:v>3211714.9962005606</c:v>
                </c:pt>
              </c:numCache>
            </c:numRef>
          </c:val>
          <c:smooth val="0"/>
          <c:extLst>
            <c:ext xmlns:c16="http://schemas.microsoft.com/office/drawing/2014/chart" uri="{C3380CC4-5D6E-409C-BE32-E72D297353CC}">
              <c16:uniqueId val="{00000000-F59B-4EAD-98B6-B43DAFFA2CCA}"/>
            </c:ext>
          </c:extLst>
        </c:ser>
        <c:dLbls>
          <c:dLblPos val="t"/>
          <c:showLegendKey val="0"/>
          <c:showVal val="1"/>
          <c:showCatName val="0"/>
          <c:showSerName val="0"/>
          <c:showPercent val="0"/>
          <c:showBubbleSize val="0"/>
        </c:dLbls>
        <c:marker val="1"/>
        <c:smooth val="0"/>
        <c:axId val="739984320"/>
        <c:axId val="739985760"/>
      </c:lineChart>
      <c:catAx>
        <c:axId val="7399843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739985760"/>
        <c:crosses val="autoZero"/>
        <c:auto val="1"/>
        <c:lblAlgn val="ctr"/>
        <c:lblOffset val="100"/>
        <c:noMultiLvlLbl val="0"/>
      </c:catAx>
      <c:valAx>
        <c:axId val="739985760"/>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9984320"/>
        <c:crosses val="autoZero"/>
        <c:crossBetween val="between"/>
        <c:dispUnits>
          <c:builtInUnit val="millions"/>
        </c:dispUnits>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Project.xlsx]Sheet4!PivotTable1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Yearly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pivotFmt>
      <c:pivotFmt>
        <c:idx val="3"/>
        <c:spPr>
          <a:solidFill>
            <a:schemeClr val="accent2"/>
          </a:solidFill>
          <a:ln>
            <a:noFill/>
          </a:ln>
          <a:effectLst/>
        </c:spPr>
        <c:dLbl>
          <c:idx val="0"/>
          <c:layout>
            <c:manualLayout>
              <c:x val="1.6666666666666642E-2"/>
              <c:y val="-8.4875562720133283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dLbl>
          <c:idx val="0"/>
          <c:layout>
            <c:manualLayout>
              <c:x val="1.6666666666666642E-2"/>
              <c:y val="-8.4875562720133283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AE$4</c:f>
              <c:strCache>
                <c:ptCount val="1"/>
                <c:pt idx="0">
                  <c:v>TotalSalesAmoun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4!$AD$5:$AD$10</c:f>
              <c:strCache>
                <c:ptCount val="5"/>
                <c:pt idx="0">
                  <c:v>2010</c:v>
                </c:pt>
                <c:pt idx="1">
                  <c:v>2011</c:v>
                </c:pt>
                <c:pt idx="2">
                  <c:v>2012</c:v>
                </c:pt>
                <c:pt idx="3">
                  <c:v>2013</c:v>
                </c:pt>
                <c:pt idx="4">
                  <c:v>2014</c:v>
                </c:pt>
              </c:strCache>
            </c:strRef>
          </c:cat>
          <c:val>
            <c:numRef>
              <c:f>Sheet4!$AE$5:$AE$10</c:f>
              <c:numCache>
                <c:formatCode>0.00</c:formatCode>
                <c:ptCount val="5"/>
                <c:pt idx="0">
                  <c:v>43421.036399999997</c:v>
                </c:pt>
                <c:pt idx="1">
                  <c:v>7075525.9290997628</c:v>
                </c:pt>
                <c:pt idx="2">
                  <c:v>5842485.1951999739</c:v>
                </c:pt>
                <c:pt idx="3">
                  <c:v>16351550.34000654</c:v>
                </c:pt>
                <c:pt idx="4">
                  <c:v>45694.72000000003</c:v>
                </c:pt>
              </c:numCache>
            </c:numRef>
          </c:val>
          <c:extLst>
            <c:ext xmlns:c16="http://schemas.microsoft.com/office/drawing/2014/chart" uri="{C3380CC4-5D6E-409C-BE32-E72D297353CC}">
              <c16:uniqueId val="{00000000-8A67-47E1-87F6-B693D1F46CDA}"/>
            </c:ext>
          </c:extLst>
        </c:ser>
        <c:ser>
          <c:idx val="1"/>
          <c:order val="1"/>
          <c:tx>
            <c:strRef>
              <c:f>Sheet4!$AF$4</c:f>
              <c:strCache>
                <c:ptCount val="1"/>
                <c:pt idx="0">
                  <c:v>Total Profit</c:v>
                </c:pt>
              </c:strCache>
            </c:strRef>
          </c:tx>
          <c:spPr>
            <a:solidFill>
              <a:schemeClr val="accent2"/>
            </a:solidFill>
            <a:ln>
              <a:noFill/>
            </a:ln>
            <a:effectLst/>
          </c:spPr>
          <c:invertIfNegative val="0"/>
          <c:dPt>
            <c:idx val="0"/>
            <c:invertIfNegative val="0"/>
            <c:bubble3D val="0"/>
            <c:spPr>
              <a:solidFill>
                <a:schemeClr val="accent2"/>
              </a:solidFill>
              <a:ln>
                <a:noFill/>
              </a:ln>
              <a:effectLst/>
            </c:spPr>
            <c:extLst>
              <c:ext xmlns:c16="http://schemas.microsoft.com/office/drawing/2014/chart" uri="{C3380CC4-5D6E-409C-BE32-E72D297353CC}">
                <c16:uniqueId val="{00000004-8A67-47E1-87F6-B693D1F46CDA}"/>
              </c:ext>
            </c:extLst>
          </c:dPt>
          <c:dPt>
            <c:idx val="2"/>
            <c:invertIfNegative val="0"/>
            <c:bubble3D val="0"/>
            <c:extLst>
              <c:ext xmlns:c16="http://schemas.microsoft.com/office/drawing/2014/chart" uri="{C3380CC4-5D6E-409C-BE32-E72D297353CC}">
                <c16:uniqueId val="{00000002-67D7-4CC3-819A-68BD2782259B}"/>
              </c:ext>
            </c:extLst>
          </c:dPt>
          <c:dLbls>
            <c:dLbl>
              <c:idx val="0"/>
              <c:layout>
                <c:manualLayout>
                  <c:x val="1.6666666666666642E-2"/>
                  <c:y val="-8.4875562720133283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8A67-47E1-87F6-B693D1F46CDA}"/>
                </c:ext>
              </c:extLst>
            </c:dLbl>
            <c:dLbl>
              <c:idx val="2"/>
              <c:layout>
                <c:manualLayout>
                  <c:x val="1.6666666666666642E-2"/>
                  <c:y val="-8.4875562720133283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7D7-4CC3-819A-68BD2782259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4!$AD$5:$AD$10</c:f>
              <c:strCache>
                <c:ptCount val="5"/>
                <c:pt idx="0">
                  <c:v>2010</c:v>
                </c:pt>
                <c:pt idx="1">
                  <c:v>2011</c:v>
                </c:pt>
                <c:pt idx="2">
                  <c:v>2012</c:v>
                </c:pt>
                <c:pt idx="3">
                  <c:v>2013</c:v>
                </c:pt>
                <c:pt idx="4">
                  <c:v>2014</c:v>
                </c:pt>
              </c:strCache>
            </c:strRef>
          </c:cat>
          <c:val>
            <c:numRef>
              <c:f>Sheet4!$AF$5:$AF$10</c:f>
              <c:numCache>
                <c:formatCode>0.00</c:formatCode>
                <c:ptCount val="5"/>
                <c:pt idx="0">
                  <c:v>17848.972400000002</c:v>
                </c:pt>
                <c:pt idx="1">
                  <c:v>2844063.7381000067</c:v>
                </c:pt>
                <c:pt idx="2">
                  <c:v>2428007.0258999858</c:v>
                </c:pt>
                <c:pt idx="3">
                  <c:v>6765410.9710006816</c:v>
                </c:pt>
                <c:pt idx="4">
                  <c:v>25552.937599999917</c:v>
                </c:pt>
              </c:numCache>
            </c:numRef>
          </c:val>
          <c:extLst>
            <c:ext xmlns:c16="http://schemas.microsoft.com/office/drawing/2014/chart" uri="{C3380CC4-5D6E-409C-BE32-E72D297353CC}">
              <c16:uniqueId val="{00000002-8A67-47E1-87F6-B693D1F46CDA}"/>
            </c:ext>
          </c:extLst>
        </c:ser>
        <c:dLbls>
          <c:dLblPos val="outEnd"/>
          <c:showLegendKey val="0"/>
          <c:showVal val="1"/>
          <c:showCatName val="0"/>
          <c:showSerName val="0"/>
          <c:showPercent val="0"/>
          <c:showBubbleSize val="0"/>
        </c:dLbls>
        <c:gapWidth val="150"/>
        <c:axId val="421444944"/>
        <c:axId val="540372320"/>
      </c:barChart>
      <c:catAx>
        <c:axId val="4214449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0372320"/>
        <c:crosses val="autoZero"/>
        <c:auto val="1"/>
        <c:lblAlgn val="ctr"/>
        <c:lblOffset val="100"/>
        <c:noMultiLvlLbl val="0"/>
      </c:catAx>
      <c:valAx>
        <c:axId val="540372320"/>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1444944"/>
        <c:crosses val="autoZero"/>
        <c:crossBetween val="between"/>
        <c:dispUnits>
          <c:builtInUnit val="millions"/>
        </c:dispUnits>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Project.xlsx]Sheet4!PivotTable18</c:name>
    <c:fmtId val="0"/>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a:t>Quarterly</a:t>
            </a:r>
            <a:r>
              <a:rPr lang="en-US" baseline="0"/>
              <a:t> sales</a:t>
            </a:r>
            <a:endParaRPr lang="en-US"/>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s>
    <c:plotArea>
      <c:layout/>
      <c:pieChart>
        <c:varyColors val="1"/>
        <c:ser>
          <c:idx val="0"/>
          <c:order val="0"/>
          <c:tx>
            <c:strRef>
              <c:f>Sheet4!$AJ$5</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BA7A-48A6-934F-DA09DCB26E54}"/>
              </c:ext>
            </c:extLst>
          </c:dPt>
          <c:dPt>
            <c:idx val="1"/>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BA7A-48A6-934F-DA09DCB26E54}"/>
              </c:ext>
            </c:extLst>
          </c:dPt>
          <c:dPt>
            <c:idx val="2"/>
            <c:bubble3D val="0"/>
            <c:spPr>
              <a:solidFill>
                <a:schemeClr val="accent5"/>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BA7A-48A6-934F-DA09DCB26E54}"/>
              </c:ext>
            </c:extLst>
          </c:dPt>
          <c:dPt>
            <c:idx val="3"/>
            <c:bubble3D val="0"/>
            <c:spPr>
              <a:solidFill>
                <a:schemeClr val="accent1">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BA7A-48A6-934F-DA09DCB26E54}"/>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4!$AI$6:$AI$10</c:f>
              <c:strCache>
                <c:ptCount val="4"/>
                <c:pt idx="0">
                  <c:v>Q1</c:v>
                </c:pt>
                <c:pt idx="1">
                  <c:v>Q2</c:v>
                </c:pt>
                <c:pt idx="2">
                  <c:v>Q3</c:v>
                </c:pt>
                <c:pt idx="3">
                  <c:v>Q4</c:v>
                </c:pt>
              </c:strCache>
            </c:strRef>
          </c:cat>
          <c:val>
            <c:numRef>
              <c:f>Sheet4!$AJ$6:$AJ$10</c:f>
              <c:numCache>
                <c:formatCode>0</c:formatCode>
                <c:ptCount val="4"/>
                <c:pt idx="0">
                  <c:v>5521839.5563019831</c:v>
                </c:pt>
                <c:pt idx="1">
                  <c:v>7089762.2710024482</c:v>
                </c:pt>
                <c:pt idx="2">
                  <c:v>7639278.1092026364</c:v>
                </c:pt>
                <c:pt idx="3">
                  <c:v>9107797.2842028812</c:v>
                </c:pt>
              </c:numCache>
            </c:numRef>
          </c:val>
          <c:extLst>
            <c:ext xmlns:c16="http://schemas.microsoft.com/office/drawing/2014/chart" uri="{C3380CC4-5D6E-409C-BE32-E72D297353CC}">
              <c16:uniqueId val="{00000000-7B75-42AB-97BC-D9BFD662DA55}"/>
            </c:ext>
          </c:extLst>
        </c:ser>
        <c:dLbls>
          <c:dLblPos val="inEnd"/>
          <c:showLegendKey val="0"/>
          <c:showVal val="0"/>
          <c:showCatName val="0"/>
          <c:showSerName val="0"/>
          <c:showPercent val="1"/>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Project.xlsx]Sheet4!PivotTable19</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Amt Vs Product Cost</a:t>
            </a:r>
          </a:p>
        </c:rich>
      </c:tx>
      <c:layout>
        <c:manualLayout>
          <c:xMode val="edge"/>
          <c:yMode val="edge"/>
          <c:x val="0.30115421023191774"/>
          <c:y val="8.796296296296296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dLbl>
          <c:idx val="0"/>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s>
    <c:plotArea>
      <c:layout/>
      <c:barChart>
        <c:barDir val="col"/>
        <c:grouping val="clustered"/>
        <c:varyColors val="0"/>
        <c:ser>
          <c:idx val="0"/>
          <c:order val="0"/>
          <c:tx>
            <c:strRef>
              <c:f>Sheet4!$AM$5</c:f>
              <c:strCache>
                <c:ptCount val="1"/>
                <c:pt idx="0">
                  <c:v>Sum of TotalProductCos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4!$AL$6:$AL$18</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4!$AM$6:$AM$18</c:f>
              <c:numCache>
                <c:formatCode>0.00</c:formatCode>
                <c:ptCount val="12"/>
                <c:pt idx="0">
                  <c:v>1102629.006000007</c:v>
                </c:pt>
                <c:pt idx="1">
                  <c:v>1029856.6198999985</c:v>
                </c:pt>
                <c:pt idx="2">
                  <c:v>1125849.9350000103</c:v>
                </c:pt>
                <c:pt idx="3">
                  <c:v>1147859.5759000222</c:v>
                </c:pt>
                <c:pt idx="4">
                  <c:v>1301413.2076000497</c:v>
                </c:pt>
                <c:pt idx="5">
                  <c:v>1731234.9446000948</c:v>
                </c:pt>
                <c:pt idx="6">
                  <c:v>1417749.2112000661</c:v>
                </c:pt>
                <c:pt idx="7">
                  <c:v>1583754.2180000832</c:v>
                </c:pt>
                <c:pt idx="8">
                  <c:v>1491621.5279000646</c:v>
                </c:pt>
                <c:pt idx="9">
                  <c:v>1716362.9005001043</c:v>
                </c:pt>
                <c:pt idx="10">
                  <c:v>1745370.128500097</c:v>
                </c:pt>
                <c:pt idx="11">
                  <c:v>1884092.3006001108</c:v>
                </c:pt>
              </c:numCache>
            </c:numRef>
          </c:val>
          <c:extLst>
            <c:ext xmlns:c16="http://schemas.microsoft.com/office/drawing/2014/chart" uri="{C3380CC4-5D6E-409C-BE32-E72D297353CC}">
              <c16:uniqueId val="{00000000-6992-4F9C-9B73-18B8036EA7E4}"/>
            </c:ext>
          </c:extLst>
        </c:ser>
        <c:dLbls>
          <c:showLegendKey val="0"/>
          <c:showVal val="1"/>
          <c:showCatName val="0"/>
          <c:showSerName val="0"/>
          <c:showPercent val="0"/>
          <c:showBubbleSize val="0"/>
        </c:dLbls>
        <c:gapWidth val="200"/>
        <c:axId val="595035600"/>
        <c:axId val="595036560"/>
      </c:barChart>
      <c:lineChart>
        <c:grouping val="standard"/>
        <c:varyColors val="0"/>
        <c:ser>
          <c:idx val="1"/>
          <c:order val="1"/>
          <c:tx>
            <c:strRef>
              <c:f>Sheet4!$AN$5</c:f>
              <c:strCache>
                <c:ptCount val="1"/>
                <c:pt idx="0">
                  <c:v>Sum of SalesAmount</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4!$AL$6:$AL$18</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4!$AN$6:$AN$18</c:f>
              <c:numCache>
                <c:formatCode>0.00</c:formatCode>
                <c:ptCount val="12"/>
                <c:pt idx="0">
                  <c:v>1868572.6708999944</c:v>
                </c:pt>
                <c:pt idx="1">
                  <c:v>1744677.8305999951</c:v>
                </c:pt>
                <c:pt idx="2">
                  <c:v>1908589.054799991</c:v>
                </c:pt>
                <c:pt idx="3">
                  <c:v>1948432.2302999962</c:v>
                </c:pt>
                <c:pt idx="4">
                  <c:v>2205152.2965000584</c:v>
                </c:pt>
                <c:pt idx="5">
                  <c:v>2936177.7442004671</c:v>
                </c:pt>
                <c:pt idx="6">
                  <c:v>2412980.5949001843</c:v>
                </c:pt>
                <c:pt idx="7">
                  <c:v>2689540.8765003341</c:v>
                </c:pt>
                <c:pt idx="8">
                  <c:v>2536756.6378002483</c:v>
                </c:pt>
                <c:pt idx="9">
                  <c:v>2916660.8978004777</c:v>
                </c:pt>
                <c:pt idx="10">
                  <c:v>2979421.3902004738</c:v>
                </c:pt>
                <c:pt idx="11">
                  <c:v>3211714.9962005606</c:v>
                </c:pt>
              </c:numCache>
            </c:numRef>
          </c:val>
          <c:smooth val="0"/>
          <c:extLst>
            <c:ext xmlns:c16="http://schemas.microsoft.com/office/drawing/2014/chart" uri="{C3380CC4-5D6E-409C-BE32-E72D297353CC}">
              <c16:uniqueId val="{00000001-760F-4F81-B8AE-2A75EBFD7C34}"/>
            </c:ext>
          </c:extLst>
        </c:ser>
        <c:dLbls>
          <c:showLegendKey val="0"/>
          <c:showVal val="0"/>
          <c:showCatName val="0"/>
          <c:showSerName val="0"/>
          <c:showPercent val="0"/>
          <c:showBubbleSize val="0"/>
        </c:dLbls>
        <c:marker val="1"/>
        <c:smooth val="0"/>
        <c:axId val="780486175"/>
        <c:axId val="780467455"/>
      </c:lineChart>
      <c:catAx>
        <c:axId val="5950356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5036560"/>
        <c:crosses val="autoZero"/>
        <c:auto val="1"/>
        <c:lblAlgn val="ctr"/>
        <c:lblOffset val="100"/>
        <c:noMultiLvlLbl val="0"/>
      </c:catAx>
      <c:valAx>
        <c:axId val="595036560"/>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5035600"/>
        <c:crosses val="autoZero"/>
        <c:crossBetween val="between"/>
        <c:dispUnits>
          <c:builtInUnit val="millions"/>
        </c:dispUnits>
      </c:valAx>
      <c:valAx>
        <c:axId val="780467455"/>
        <c:scaling>
          <c:orientation val="minMax"/>
        </c:scaling>
        <c:delete val="0"/>
        <c:axPos val="r"/>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0486175"/>
        <c:crosses val="max"/>
        <c:crossBetween val="between"/>
        <c:dispUnits>
          <c:builtInUnit val="millions"/>
        </c:dispUnits>
      </c:valAx>
      <c:catAx>
        <c:axId val="780486175"/>
        <c:scaling>
          <c:orientation val="minMax"/>
        </c:scaling>
        <c:delete val="1"/>
        <c:axPos val="b"/>
        <c:numFmt formatCode="General" sourceLinked="1"/>
        <c:majorTickMark val="none"/>
        <c:minorTickMark val="none"/>
        <c:tickLblPos val="nextTo"/>
        <c:crossAx val="780467455"/>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Project.xlsx]Sheet4!PivotTable17</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Yearly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dLbl>
          <c:idx val="0"/>
          <c:layout>
            <c:manualLayout>
              <c:x val="1.6666666666666642E-2"/>
              <c:y val="-8.4875562720133283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2"/>
          </a:solidFill>
          <a:ln>
            <a:noFill/>
          </a:ln>
          <a:effectLst/>
        </c:spPr>
        <c:dLbl>
          <c:idx val="0"/>
          <c:layout>
            <c:manualLayout>
              <c:x val="2.4999999999999897E-2"/>
              <c:y val="-8.4875562720133283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AE$4</c:f>
              <c:strCache>
                <c:ptCount val="1"/>
                <c:pt idx="0">
                  <c:v>TotalSalesAmoun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4!$AD$5:$AD$10</c:f>
              <c:strCache>
                <c:ptCount val="5"/>
                <c:pt idx="0">
                  <c:v>2010</c:v>
                </c:pt>
                <c:pt idx="1">
                  <c:v>2011</c:v>
                </c:pt>
                <c:pt idx="2">
                  <c:v>2012</c:v>
                </c:pt>
                <c:pt idx="3">
                  <c:v>2013</c:v>
                </c:pt>
                <c:pt idx="4">
                  <c:v>2014</c:v>
                </c:pt>
              </c:strCache>
            </c:strRef>
          </c:cat>
          <c:val>
            <c:numRef>
              <c:f>Sheet4!$AE$5:$AE$10</c:f>
              <c:numCache>
                <c:formatCode>0.00</c:formatCode>
                <c:ptCount val="5"/>
                <c:pt idx="0">
                  <c:v>43421.036399999997</c:v>
                </c:pt>
                <c:pt idx="1">
                  <c:v>7075525.9290997628</c:v>
                </c:pt>
                <c:pt idx="2">
                  <c:v>5842485.1951999739</c:v>
                </c:pt>
                <c:pt idx="3">
                  <c:v>16351550.34000654</c:v>
                </c:pt>
                <c:pt idx="4">
                  <c:v>45694.72000000003</c:v>
                </c:pt>
              </c:numCache>
            </c:numRef>
          </c:val>
          <c:extLst>
            <c:ext xmlns:c16="http://schemas.microsoft.com/office/drawing/2014/chart" uri="{C3380CC4-5D6E-409C-BE32-E72D297353CC}">
              <c16:uniqueId val="{00000000-5871-4F25-A936-17ADD186AD9A}"/>
            </c:ext>
          </c:extLst>
        </c:ser>
        <c:ser>
          <c:idx val="1"/>
          <c:order val="1"/>
          <c:tx>
            <c:strRef>
              <c:f>Sheet4!$AF$4</c:f>
              <c:strCache>
                <c:ptCount val="1"/>
                <c:pt idx="0">
                  <c:v>Total Profit</c:v>
                </c:pt>
              </c:strCache>
            </c:strRef>
          </c:tx>
          <c:spPr>
            <a:solidFill>
              <a:schemeClr val="accent2"/>
            </a:solidFill>
            <a:ln>
              <a:noFill/>
            </a:ln>
            <a:effectLst/>
          </c:spPr>
          <c:invertIfNegative val="0"/>
          <c:dPt>
            <c:idx val="0"/>
            <c:invertIfNegative val="0"/>
            <c:bubble3D val="0"/>
            <c:spPr>
              <a:solidFill>
                <a:schemeClr val="accent2"/>
              </a:solidFill>
              <a:ln>
                <a:noFill/>
              </a:ln>
              <a:effectLst/>
            </c:spPr>
            <c:extLst>
              <c:ext xmlns:c16="http://schemas.microsoft.com/office/drawing/2014/chart" uri="{C3380CC4-5D6E-409C-BE32-E72D297353CC}">
                <c16:uniqueId val="{00000001-5871-4F25-A936-17ADD186AD9A}"/>
              </c:ext>
            </c:extLst>
          </c:dPt>
          <c:dPt>
            <c:idx val="4"/>
            <c:invertIfNegative val="0"/>
            <c:bubble3D val="0"/>
            <c:spPr>
              <a:solidFill>
                <a:schemeClr val="accent2"/>
              </a:solidFill>
              <a:ln>
                <a:noFill/>
              </a:ln>
              <a:effectLst/>
            </c:spPr>
            <c:extLst>
              <c:ext xmlns:c16="http://schemas.microsoft.com/office/drawing/2014/chart" uri="{C3380CC4-5D6E-409C-BE32-E72D297353CC}">
                <c16:uniqueId val="{00000002-5871-4F25-A936-17ADD186AD9A}"/>
              </c:ext>
            </c:extLst>
          </c:dPt>
          <c:dLbls>
            <c:dLbl>
              <c:idx val="0"/>
              <c:layout>
                <c:manualLayout>
                  <c:x val="1.6666666666666642E-2"/>
                  <c:y val="-8.4875562720133283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871-4F25-A936-17ADD186AD9A}"/>
                </c:ext>
              </c:extLst>
            </c:dLbl>
            <c:dLbl>
              <c:idx val="4"/>
              <c:layout>
                <c:manualLayout>
                  <c:x val="2.4999999999999897E-2"/>
                  <c:y val="-8.4875562720133283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871-4F25-A936-17ADD186AD9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4!$AD$5:$AD$10</c:f>
              <c:strCache>
                <c:ptCount val="5"/>
                <c:pt idx="0">
                  <c:v>2010</c:v>
                </c:pt>
                <c:pt idx="1">
                  <c:v>2011</c:v>
                </c:pt>
                <c:pt idx="2">
                  <c:v>2012</c:v>
                </c:pt>
                <c:pt idx="3">
                  <c:v>2013</c:v>
                </c:pt>
                <c:pt idx="4">
                  <c:v>2014</c:v>
                </c:pt>
              </c:strCache>
            </c:strRef>
          </c:cat>
          <c:val>
            <c:numRef>
              <c:f>Sheet4!$AF$5:$AF$10</c:f>
              <c:numCache>
                <c:formatCode>0.00</c:formatCode>
                <c:ptCount val="5"/>
                <c:pt idx="0">
                  <c:v>17848.972400000002</c:v>
                </c:pt>
                <c:pt idx="1">
                  <c:v>2844063.7381000067</c:v>
                </c:pt>
                <c:pt idx="2">
                  <c:v>2428007.0258999858</c:v>
                </c:pt>
                <c:pt idx="3">
                  <c:v>6765410.9710006816</c:v>
                </c:pt>
                <c:pt idx="4">
                  <c:v>25552.937599999917</c:v>
                </c:pt>
              </c:numCache>
            </c:numRef>
          </c:val>
          <c:extLst>
            <c:ext xmlns:c16="http://schemas.microsoft.com/office/drawing/2014/chart" uri="{C3380CC4-5D6E-409C-BE32-E72D297353CC}">
              <c16:uniqueId val="{00000003-5871-4F25-A936-17ADD186AD9A}"/>
            </c:ext>
          </c:extLst>
        </c:ser>
        <c:dLbls>
          <c:dLblPos val="outEnd"/>
          <c:showLegendKey val="0"/>
          <c:showVal val="1"/>
          <c:showCatName val="0"/>
          <c:showSerName val="0"/>
          <c:showPercent val="0"/>
          <c:showBubbleSize val="0"/>
        </c:dLbls>
        <c:gapWidth val="150"/>
        <c:axId val="421444944"/>
        <c:axId val="540372320"/>
      </c:barChart>
      <c:catAx>
        <c:axId val="4214449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0372320"/>
        <c:crosses val="autoZero"/>
        <c:auto val="1"/>
        <c:lblAlgn val="ctr"/>
        <c:lblOffset val="100"/>
        <c:noMultiLvlLbl val="0"/>
      </c:catAx>
      <c:valAx>
        <c:axId val="540372320"/>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1444944"/>
        <c:crosses val="autoZero"/>
        <c:crossBetween val="between"/>
        <c:dispUnits>
          <c:builtInUnit val="millions"/>
        </c:dispUnits>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Project.xlsx]Sheet4!PivotTable16</c:name>
    <c:fmtId val="4"/>
  </c:pivotSource>
  <c:chart>
    <c:title>
      <c:tx>
        <c:rich>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r>
              <a:rPr lang="en-US"/>
              <a:t>Monthly Sales</a:t>
            </a:r>
          </a:p>
        </c:rich>
      </c:tx>
      <c:layout>
        <c:manualLayout>
          <c:xMode val="edge"/>
          <c:yMode val="edge"/>
          <c:x val="0.27527072708187972"/>
          <c:y val="4.6296296296296294E-2"/>
        </c:manualLayout>
      </c:layout>
      <c:overlay val="0"/>
      <c:spPr>
        <a:noFill/>
        <a:ln>
          <a:noFill/>
        </a:ln>
        <a:effectLst/>
      </c:spPr>
      <c:txPr>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endParaRPr lang="en-US"/>
        </a:p>
      </c:txPr>
    </c:title>
    <c:autoTitleDeleted val="0"/>
    <c:pivotFmts>
      <c:pivotFmt>
        <c:idx val="0"/>
        <c:spPr>
          <a:solidFill>
            <a:schemeClr val="accent1"/>
          </a:solidFill>
          <a:ln w="38100" cap="rnd">
            <a:solidFill>
              <a:schemeClr val="accent1"/>
            </a:solidFill>
            <a:round/>
          </a:ln>
          <a:effectLst/>
        </c:spPr>
        <c:marker>
          <c:symbol val="circle"/>
          <c:size val="8"/>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38100" cap="rnd">
            <a:solidFill>
              <a:schemeClr val="accent1"/>
            </a:solidFill>
            <a:round/>
          </a:ln>
          <a:effectLst/>
        </c:spPr>
        <c:marker>
          <c:symbol val="circle"/>
          <c:size val="8"/>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38100" cap="rnd">
            <a:solidFill>
              <a:schemeClr val="accent1"/>
            </a:solidFill>
            <a:round/>
          </a:ln>
          <a:effectLst/>
        </c:spPr>
        <c:marker>
          <c:symbol val="circle"/>
          <c:size val="8"/>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Sheet4!$Z$4</c:f>
              <c:strCache>
                <c:ptCount val="1"/>
                <c:pt idx="0">
                  <c:v>Total</c:v>
                </c:pt>
              </c:strCache>
            </c:strRef>
          </c:tx>
          <c:spPr>
            <a:ln w="38100" cap="rnd">
              <a:solidFill>
                <a:schemeClr val="accent1"/>
              </a:solidFill>
              <a:round/>
            </a:ln>
            <a:effectLst/>
          </c:spPr>
          <c:marker>
            <c:symbol val="circle"/>
            <c:size val="8"/>
            <c:spPr>
              <a:solidFill>
                <a:schemeClr val="accent1"/>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4!$Y$5:$Y$1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4!$Z$5:$Z$17</c:f>
              <c:numCache>
                <c:formatCode>0.00</c:formatCode>
                <c:ptCount val="12"/>
                <c:pt idx="0">
                  <c:v>1868572.6708999944</c:v>
                </c:pt>
                <c:pt idx="1">
                  <c:v>1744677.8305999951</c:v>
                </c:pt>
                <c:pt idx="2">
                  <c:v>1908589.054799991</c:v>
                </c:pt>
                <c:pt idx="3">
                  <c:v>1948432.2302999962</c:v>
                </c:pt>
                <c:pt idx="4">
                  <c:v>2205152.2965000584</c:v>
                </c:pt>
                <c:pt idx="5">
                  <c:v>2936177.7442004671</c:v>
                </c:pt>
                <c:pt idx="6">
                  <c:v>2412980.5949001843</c:v>
                </c:pt>
                <c:pt idx="7">
                  <c:v>2689540.8765003341</c:v>
                </c:pt>
                <c:pt idx="8">
                  <c:v>2536756.6378002483</c:v>
                </c:pt>
                <c:pt idx="9">
                  <c:v>2916660.8978004777</c:v>
                </c:pt>
                <c:pt idx="10">
                  <c:v>2979421.3902004738</c:v>
                </c:pt>
                <c:pt idx="11">
                  <c:v>3211714.9962005606</c:v>
                </c:pt>
              </c:numCache>
            </c:numRef>
          </c:val>
          <c:smooth val="0"/>
          <c:extLst>
            <c:ext xmlns:c16="http://schemas.microsoft.com/office/drawing/2014/chart" uri="{C3380CC4-5D6E-409C-BE32-E72D297353CC}">
              <c16:uniqueId val="{00000000-002C-4B0E-BFB3-35EBB43747DA}"/>
            </c:ext>
          </c:extLst>
        </c:ser>
        <c:dLbls>
          <c:dLblPos val="t"/>
          <c:showLegendKey val="0"/>
          <c:showVal val="1"/>
          <c:showCatName val="0"/>
          <c:showSerName val="0"/>
          <c:showPercent val="0"/>
          <c:showBubbleSize val="0"/>
        </c:dLbls>
        <c:marker val="1"/>
        <c:smooth val="0"/>
        <c:axId val="739984320"/>
        <c:axId val="739985760"/>
      </c:lineChart>
      <c:catAx>
        <c:axId val="7399843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739985760"/>
        <c:crosses val="autoZero"/>
        <c:auto val="1"/>
        <c:lblAlgn val="ctr"/>
        <c:lblOffset val="100"/>
        <c:noMultiLvlLbl val="0"/>
      </c:catAx>
      <c:valAx>
        <c:axId val="739985760"/>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9984320"/>
        <c:crosses val="autoZero"/>
        <c:crossBetween val="between"/>
        <c:dispUnits>
          <c:builtInUnit val="millions"/>
        </c:dispUnits>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Project.xlsx]Sheet4!PivotTable15</c:name>
    <c:fmtId val="2"/>
  </c:pivotSource>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US" sz="1400"/>
              <a:t>Countrywise</a:t>
            </a:r>
            <a:r>
              <a:rPr lang="en-US" sz="1400" baseline="0"/>
              <a:t> Sales</a:t>
            </a:r>
            <a:endParaRPr lang="en-US" sz="1400"/>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317500" algn="ctr" rotWithShape="0">
              <a:prstClr val="black">
                <a:alpha val="25000"/>
              </a:prst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317500" algn="ctr" rotWithShape="0">
              <a:prstClr val="black">
                <a:alpha val="25000"/>
              </a:prstClr>
            </a:outerShdw>
          </a:effectLst>
        </c:spPr>
      </c:pivotFmt>
      <c:pivotFmt>
        <c:idx val="3"/>
        <c:spPr>
          <a:solidFill>
            <a:schemeClr val="accent1"/>
          </a:solidFill>
          <a:ln>
            <a:noFill/>
          </a:ln>
          <a:effectLst>
            <a:outerShdw blurRad="317500" algn="ctr" rotWithShape="0">
              <a:prstClr val="black">
                <a:alpha val="25000"/>
              </a:prstClr>
            </a:outerShdw>
          </a:effectLst>
        </c:spPr>
      </c:pivotFmt>
      <c:pivotFmt>
        <c:idx val="4"/>
        <c:spPr>
          <a:solidFill>
            <a:schemeClr val="accent1"/>
          </a:solidFill>
          <a:ln>
            <a:noFill/>
          </a:ln>
          <a:effectLst>
            <a:outerShdw blurRad="317500" algn="ctr" rotWithShape="0">
              <a:prstClr val="black">
                <a:alpha val="25000"/>
              </a:prstClr>
            </a:outerShdw>
          </a:effectLst>
        </c:spPr>
      </c:pivotFmt>
      <c:pivotFmt>
        <c:idx val="5"/>
        <c:spPr>
          <a:solidFill>
            <a:schemeClr val="accent1"/>
          </a:solidFill>
          <a:ln>
            <a:noFill/>
          </a:ln>
          <a:effectLst>
            <a:outerShdw blurRad="317500" algn="ctr" rotWithShape="0">
              <a:prstClr val="black">
                <a:alpha val="25000"/>
              </a:prstClr>
            </a:outerShdw>
          </a:effectLst>
        </c:spPr>
      </c:pivotFmt>
      <c:pivotFmt>
        <c:idx val="6"/>
        <c:spPr>
          <a:solidFill>
            <a:schemeClr val="accent1"/>
          </a:solidFill>
          <a:ln>
            <a:noFill/>
          </a:ln>
          <a:effectLst>
            <a:outerShdw blurRad="317500" algn="ctr" rotWithShape="0">
              <a:prstClr val="black">
                <a:alpha val="25000"/>
              </a:prstClr>
            </a:outerShdw>
          </a:effectLst>
        </c:spPr>
      </c:pivotFmt>
      <c:pivotFmt>
        <c:idx val="7"/>
        <c:spPr>
          <a:solidFill>
            <a:schemeClr val="accent1"/>
          </a:solidFill>
          <a:ln>
            <a:noFill/>
          </a:ln>
          <a:effectLst>
            <a:outerShdw blurRad="317500" algn="ctr" rotWithShape="0">
              <a:prstClr val="black">
                <a:alpha val="25000"/>
              </a:prstClr>
            </a:outerShdw>
          </a:effectLst>
        </c:spPr>
      </c:pivotFmt>
      <c:pivotFmt>
        <c:idx val="8"/>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a:noFill/>
          </a:ln>
          <a:effectLst>
            <a:outerShdw blurRad="317500" algn="ctr" rotWithShape="0">
              <a:prstClr val="black">
                <a:alpha val="25000"/>
              </a:prstClr>
            </a:outerShdw>
          </a:effectLst>
        </c:spPr>
      </c:pivotFmt>
      <c:pivotFmt>
        <c:idx val="10"/>
        <c:spPr>
          <a:solidFill>
            <a:schemeClr val="accent1"/>
          </a:solidFill>
          <a:ln>
            <a:noFill/>
          </a:ln>
          <a:effectLst>
            <a:outerShdw blurRad="317500" algn="ctr" rotWithShape="0">
              <a:prstClr val="black">
                <a:alpha val="25000"/>
              </a:prstClr>
            </a:outerShdw>
          </a:effectLst>
        </c:spPr>
      </c:pivotFmt>
      <c:pivotFmt>
        <c:idx val="11"/>
        <c:spPr>
          <a:solidFill>
            <a:schemeClr val="accent1"/>
          </a:solidFill>
          <a:ln>
            <a:noFill/>
          </a:ln>
          <a:effectLst>
            <a:outerShdw blurRad="317500" algn="ctr" rotWithShape="0">
              <a:prstClr val="black">
                <a:alpha val="25000"/>
              </a:prstClr>
            </a:outerShdw>
          </a:effectLst>
        </c:spPr>
      </c:pivotFmt>
      <c:pivotFmt>
        <c:idx val="12"/>
        <c:spPr>
          <a:solidFill>
            <a:schemeClr val="accent1"/>
          </a:solidFill>
          <a:ln>
            <a:noFill/>
          </a:ln>
          <a:effectLst>
            <a:outerShdw blurRad="317500" algn="ctr" rotWithShape="0">
              <a:prstClr val="black">
                <a:alpha val="25000"/>
              </a:prstClr>
            </a:outerShdw>
          </a:effectLst>
        </c:spPr>
      </c:pivotFmt>
      <c:pivotFmt>
        <c:idx val="13"/>
        <c:spPr>
          <a:solidFill>
            <a:schemeClr val="accent1"/>
          </a:solidFill>
          <a:ln>
            <a:noFill/>
          </a:ln>
          <a:effectLst>
            <a:outerShdw blurRad="317500" algn="ctr" rotWithShape="0">
              <a:prstClr val="black">
                <a:alpha val="25000"/>
              </a:prstClr>
            </a:outerShdw>
          </a:effectLst>
        </c:spPr>
      </c:pivotFmt>
      <c:pivotFmt>
        <c:idx val="14"/>
        <c:spPr>
          <a:solidFill>
            <a:schemeClr val="accent1"/>
          </a:solidFill>
          <a:ln>
            <a:noFill/>
          </a:ln>
          <a:effectLst>
            <a:outerShdw blurRad="317500" algn="ctr" rotWithShape="0">
              <a:prstClr val="black">
                <a:alpha val="25000"/>
              </a:prstClr>
            </a:outerShdw>
          </a:effectLst>
        </c:spPr>
      </c:pivotFmt>
    </c:pivotFmts>
    <c:plotArea>
      <c:layout>
        <c:manualLayout>
          <c:layoutTarget val="inner"/>
          <c:xMode val="edge"/>
          <c:yMode val="edge"/>
          <c:x val="0.15181539807524061"/>
          <c:y val="0.13200933216681249"/>
          <c:w val="0.65227784026996627"/>
          <c:h val="0.68489173228346456"/>
        </c:manualLayout>
      </c:layout>
      <c:doughnutChart>
        <c:varyColors val="1"/>
        <c:ser>
          <c:idx val="0"/>
          <c:order val="0"/>
          <c:tx>
            <c:strRef>
              <c:f>Sheet4!$V$19</c:f>
              <c:strCache>
                <c:ptCount val="1"/>
                <c:pt idx="0">
                  <c:v>Total</c:v>
                </c:pt>
              </c:strCache>
            </c:strRef>
          </c:tx>
          <c:dPt>
            <c:idx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6CB8-4D0B-B5B0-9D75A3EAC996}"/>
              </c:ext>
            </c:extLst>
          </c:dPt>
          <c:dPt>
            <c:idx val="1"/>
            <c:bubble3D val="0"/>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6CB8-4D0B-B5B0-9D75A3EAC996}"/>
              </c:ext>
            </c:extLst>
          </c:dPt>
          <c:dPt>
            <c:idx val="2"/>
            <c:bubble3D val="0"/>
            <c:spPr>
              <a:solidFill>
                <a:schemeClr val="accent3"/>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5-6CB8-4D0B-B5B0-9D75A3EAC996}"/>
              </c:ext>
            </c:extLst>
          </c:dPt>
          <c:dPt>
            <c:idx val="3"/>
            <c:bubble3D val="0"/>
            <c:spPr>
              <a:solidFill>
                <a:schemeClr val="accent4"/>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7-6CB8-4D0B-B5B0-9D75A3EAC996}"/>
              </c:ext>
            </c:extLst>
          </c:dPt>
          <c:dPt>
            <c:idx val="4"/>
            <c:bubble3D val="0"/>
            <c:spPr>
              <a:solidFill>
                <a:schemeClr val="accent5"/>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9-6CB8-4D0B-B5B0-9D75A3EAC996}"/>
              </c:ext>
            </c:extLst>
          </c:dPt>
          <c:dPt>
            <c:idx val="5"/>
            <c:bubble3D val="0"/>
            <c:spPr>
              <a:solidFill>
                <a:schemeClr val="accent6"/>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B-6CB8-4D0B-B5B0-9D75A3EAC996}"/>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Sheet4!$U$20:$U$26</c:f>
              <c:strCache>
                <c:ptCount val="6"/>
                <c:pt idx="0">
                  <c:v>Australia</c:v>
                </c:pt>
                <c:pt idx="1">
                  <c:v>Canada</c:v>
                </c:pt>
                <c:pt idx="2">
                  <c:v>France</c:v>
                </c:pt>
                <c:pt idx="3">
                  <c:v>Germany</c:v>
                </c:pt>
                <c:pt idx="4">
                  <c:v>United Kingdom</c:v>
                </c:pt>
                <c:pt idx="5">
                  <c:v>United States</c:v>
                </c:pt>
              </c:strCache>
            </c:strRef>
          </c:cat>
          <c:val>
            <c:numRef>
              <c:f>Sheet4!$V$20:$V$26</c:f>
              <c:numCache>
                <c:formatCode>0</c:formatCode>
                <c:ptCount val="6"/>
                <c:pt idx="0">
                  <c:v>9061000.5844018068</c:v>
                </c:pt>
                <c:pt idx="1">
                  <c:v>1977844.8620999777</c:v>
                </c:pt>
                <c:pt idx="2">
                  <c:v>2644017.7143003242</c:v>
                </c:pt>
                <c:pt idx="3">
                  <c:v>2894312.3382004267</c:v>
                </c:pt>
                <c:pt idx="4">
                  <c:v>3391712.2109007062</c:v>
                </c:pt>
                <c:pt idx="5">
                  <c:v>9389789.5108034369</c:v>
                </c:pt>
              </c:numCache>
            </c:numRef>
          </c:val>
          <c:extLst>
            <c:ext xmlns:c16="http://schemas.microsoft.com/office/drawing/2014/chart" uri="{C3380CC4-5D6E-409C-BE32-E72D297353CC}">
              <c16:uniqueId val="{0000000C-6CB8-4D0B-B5B0-9D75A3EAC996}"/>
            </c:ext>
          </c:extLst>
        </c:ser>
        <c:dLbls>
          <c:showLegendKey val="0"/>
          <c:showVal val="0"/>
          <c:showCatName val="0"/>
          <c:showSerName val="0"/>
          <c:showPercent val="1"/>
          <c:showBubbleSize val="0"/>
          <c:showLeaderLines val="1"/>
        </c:dLbls>
        <c:firstSliceAng val="0"/>
        <c:holeSize val="70"/>
      </c:doughnutChart>
      <c:spPr>
        <a:noFill/>
        <a:ln>
          <a:noFill/>
        </a:ln>
        <a:effectLst/>
      </c:spPr>
    </c:plotArea>
    <c:legend>
      <c:legendPos val="b"/>
      <c:layout>
        <c:manualLayout>
          <c:xMode val="edge"/>
          <c:yMode val="edge"/>
          <c:x val="0"/>
          <c:y val="0.81423447069116361"/>
          <c:w val="1"/>
          <c:h val="0.15798775153105862"/>
        </c:manualLayout>
      </c:layout>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dkDnDiag">
      <a:fgClr>
        <a:schemeClr val="lt1">
          <a:lumMod val="95000"/>
        </a:schemeClr>
      </a:fgClr>
      <a:bgClr>
        <a:schemeClr val="lt1"/>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3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6.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3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3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image" Target="../media/image3.emf"/><Relationship Id="rId3" Type="http://schemas.openxmlformats.org/officeDocument/2006/relationships/chart" Target="../charts/chart7.xml"/><Relationship Id="rId7" Type="http://schemas.openxmlformats.org/officeDocument/2006/relationships/chart" Target="../charts/chart11.xml"/><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chart" Target="../charts/chart10.xml"/><Relationship Id="rId5" Type="http://schemas.openxmlformats.org/officeDocument/2006/relationships/chart" Target="../charts/chart9.xml"/><Relationship Id="rId10" Type="http://schemas.openxmlformats.org/officeDocument/2006/relationships/image" Target="../media/image5.emf"/><Relationship Id="rId4" Type="http://schemas.openxmlformats.org/officeDocument/2006/relationships/chart" Target="../charts/chart8.xml"/><Relationship Id="rId9" Type="http://schemas.openxmlformats.org/officeDocument/2006/relationships/image" Target="../media/image4.emf"/></Relationships>
</file>

<file path=xl/drawings/_rels/drawing3.xml.rels><?xml version="1.0" encoding="UTF-8" standalone="yes"?>
<Relationships xmlns="http://schemas.openxmlformats.org/package/2006/relationships"><Relationship Id="rId8" Type="http://schemas.openxmlformats.org/officeDocument/2006/relationships/image" Target="../media/image7.emf"/><Relationship Id="rId3" Type="http://schemas.openxmlformats.org/officeDocument/2006/relationships/chart" Target="../charts/chart12.xml"/><Relationship Id="rId7" Type="http://schemas.openxmlformats.org/officeDocument/2006/relationships/image" Target="../media/image6.emf"/><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chart" Target="../charts/chart15.xml"/><Relationship Id="rId5" Type="http://schemas.openxmlformats.org/officeDocument/2006/relationships/chart" Target="../charts/chart14.xml"/><Relationship Id="rId10" Type="http://schemas.openxmlformats.org/officeDocument/2006/relationships/chart" Target="../charts/chart16.xml"/><Relationship Id="rId4" Type="http://schemas.openxmlformats.org/officeDocument/2006/relationships/chart" Target="../charts/chart13.xml"/><Relationship Id="rId9" Type="http://schemas.openxmlformats.org/officeDocument/2006/relationships/image" Target="../media/image8.emf"/></Relationships>
</file>

<file path=xl/drawings/drawing1.xml><?xml version="1.0" encoding="utf-8"?>
<xdr:wsDr xmlns:xdr="http://schemas.openxmlformats.org/drawingml/2006/spreadsheetDrawing" xmlns:a="http://schemas.openxmlformats.org/drawingml/2006/main">
  <xdr:twoCellAnchor>
    <xdr:from>
      <xdr:col>13</xdr:col>
      <xdr:colOff>259080</xdr:colOff>
      <xdr:row>23</xdr:row>
      <xdr:rowOff>15240</xdr:rowOff>
    </xdr:from>
    <xdr:to>
      <xdr:col>19</xdr:col>
      <xdr:colOff>198120</xdr:colOff>
      <xdr:row>38</xdr:row>
      <xdr:rowOff>15240</xdr:rowOff>
    </xdr:to>
    <xdr:graphicFrame macro="">
      <xdr:nvGraphicFramePr>
        <xdr:cNvPr id="2" name="Chart 1">
          <a:extLst>
            <a:ext uri="{FF2B5EF4-FFF2-40B4-BE49-F238E27FC236}">
              <a16:creationId xmlns:a16="http://schemas.microsoft.com/office/drawing/2014/main" id="{F43B5563-E9ED-8BB2-B794-7158A7C6F5F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0</xdr:colOff>
      <xdr:row>22</xdr:row>
      <xdr:rowOff>99060</xdr:rowOff>
    </xdr:from>
    <xdr:to>
      <xdr:col>25</xdr:col>
      <xdr:colOff>312420</xdr:colOff>
      <xdr:row>37</xdr:row>
      <xdr:rowOff>99060</xdr:rowOff>
    </xdr:to>
    <xdr:graphicFrame macro="">
      <xdr:nvGraphicFramePr>
        <xdr:cNvPr id="3" name="Chart 2">
          <a:extLst>
            <a:ext uri="{FF2B5EF4-FFF2-40B4-BE49-F238E27FC236}">
              <a16:creationId xmlns:a16="http://schemas.microsoft.com/office/drawing/2014/main" id="{894D2A62-ABCF-486A-BB6D-DE14D31BAA4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2</xdr:col>
      <xdr:colOff>533400</xdr:colOff>
      <xdr:row>9</xdr:row>
      <xdr:rowOff>99060</xdr:rowOff>
    </xdr:from>
    <xdr:to>
      <xdr:col>28</xdr:col>
      <xdr:colOff>609600</xdr:colOff>
      <xdr:row>24</xdr:row>
      <xdr:rowOff>99060</xdr:rowOff>
    </xdr:to>
    <xdr:graphicFrame macro="">
      <xdr:nvGraphicFramePr>
        <xdr:cNvPr id="4" name="Chart 3">
          <a:extLst>
            <a:ext uri="{FF2B5EF4-FFF2-40B4-BE49-F238E27FC236}">
              <a16:creationId xmlns:a16="http://schemas.microsoft.com/office/drawing/2014/main" id="{740F4C17-C885-E4A8-8604-4A0695AAF3A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8</xdr:col>
      <xdr:colOff>205740</xdr:colOff>
      <xdr:row>6</xdr:row>
      <xdr:rowOff>167640</xdr:rowOff>
    </xdr:from>
    <xdr:to>
      <xdr:col>33</xdr:col>
      <xdr:colOff>266700</xdr:colOff>
      <xdr:row>21</xdr:row>
      <xdr:rowOff>167640</xdr:rowOff>
    </xdr:to>
    <xdr:graphicFrame macro="">
      <xdr:nvGraphicFramePr>
        <xdr:cNvPr id="5" name="Chart 4">
          <a:extLst>
            <a:ext uri="{FF2B5EF4-FFF2-40B4-BE49-F238E27FC236}">
              <a16:creationId xmlns:a16="http://schemas.microsoft.com/office/drawing/2014/main" id="{43C98066-D275-18AF-9661-DD98A5F32C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3</xdr:col>
      <xdr:colOff>358140</xdr:colOff>
      <xdr:row>11</xdr:row>
      <xdr:rowOff>68580</xdr:rowOff>
    </xdr:from>
    <xdr:to>
      <xdr:col>36</xdr:col>
      <xdr:colOff>525780</xdr:colOff>
      <xdr:row>26</xdr:row>
      <xdr:rowOff>68580</xdr:rowOff>
    </xdr:to>
    <xdr:graphicFrame macro="">
      <xdr:nvGraphicFramePr>
        <xdr:cNvPr id="6" name="Chart 5">
          <a:extLst>
            <a:ext uri="{FF2B5EF4-FFF2-40B4-BE49-F238E27FC236}">
              <a16:creationId xmlns:a16="http://schemas.microsoft.com/office/drawing/2014/main" id="{1CEFDD81-E8E6-8EEF-FA72-1F8C09B1E9E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7</xdr:col>
      <xdr:colOff>15240</xdr:colOff>
      <xdr:row>8</xdr:row>
      <xdr:rowOff>45720</xdr:rowOff>
    </xdr:from>
    <xdr:to>
      <xdr:col>42</xdr:col>
      <xdr:colOff>0</xdr:colOff>
      <xdr:row>23</xdr:row>
      <xdr:rowOff>45720</xdr:rowOff>
    </xdr:to>
    <xdr:graphicFrame macro="">
      <xdr:nvGraphicFramePr>
        <xdr:cNvPr id="7" name="Chart 6">
          <a:extLst>
            <a:ext uri="{FF2B5EF4-FFF2-40B4-BE49-F238E27FC236}">
              <a16:creationId xmlns:a16="http://schemas.microsoft.com/office/drawing/2014/main" id="{217C2C5B-E023-2806-12D0-82498EF915D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7</xdr:col>
      <xdr:colOff>236220</xdr:colOff>
      <xdr:row>11</xdr:row>
      <xdr:rowOff>0</xdr:rowOff>
    </xdr:from>
    <xdr:to>
      <xdr:col>9</xdr:col>
      <xdr:colOff>121920</xdr:colOff>
      <xdr:row>17</xdr:row>
      <xdr:rowOff>91439</xdr:rowOff>
    </xdr:to>
    <mc:AlternateContent xmlns:mc="http://schemas.openxmlformats.org/markup-compatibility/2006">
      <mc:Choice xmlns:a14="http://schemas.microsoft.com/office/drawing/2010/main" Requires="a14">
        <xdr:graphicFrame macro="">
          <xdr:nvGraphicFramePr>
            <xdr:cNvPr id="15" name="EnglishProductCategoryName">
              <a:extLst>
                <a:ext uri="{FF2B5EF4-FFF2-40B4-BE49-F238E27FC236}">
                  <a16:creationId xmlns:a16="http://schemas.microsoft.com/office/drawing/2014/main" id="{B7EB647E-54E0-46E1-8468-10761780CF86}"/>
                </a:ext>
              </a:extLst>
            </xdr:cNvPr>
            <xdr:cNvGraphicFramePr/>
          </xdr:nvGraphicFramePr>
          <xdr:xfrm>
            <a:off x="0" y="0"/>
            <a:ext cx="0" cy="0"/>
          </xdr:xfrm>
          <a:graphic>
            <a:graphicData uri="http://schemas.microsoft.com/office/drawing/2010/slicer">
              <sle:slicer xmlns:sle="http://schemas.microsoft.com/office/drawing/2010/slicer" name="EnglishProductCategoryName"/>
            </a:graphicData>
          </a:graphic>
        </xdr:graphicFrame>
      </mc:Choice>
      <mc:Fallback>
        <xdr:sp macro="" textlink="">
          <xdr:nvSpPr>
            <xdr:cNvPr id="0" name=""/>
            <xdr:cNvSpPr>
              <a:spLocks noTextEdit="1"/>
            </xdr:cNvSpPr>
          </xdr:nvSpPr>
          <xdr:spPr>
            <a:xfrm>
              <a:off x="7299960" y="2011680"/>
              <a:ext cx="1066800" cy="118871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434340</xdr:colOff>
      <xdr:row>12</xdr:row>
      <xdr:rowOff>106681</xdr:rowOff>
    </xdr:from>
    <xdr:to>
      <xdr:col>10</xdr:col>
      <xdr:colOff>213360</xdr:colOff>
      <xdr:row>20</xdr:row>
      <xdr:rowOff>76201</xdr:rowOff>
    </xdr:to>
    <mc:AlternateContent xmlns:mc="http://schemas.openxmlformats.org/markup-compatibility/2006">
      <mc:Choice xmlns:a14="http://schemas.microsoft.com/office/drawing/2010/main" Requires="a14">
        <xdr:graphicFrame macro="">
          <xdr:nvGraphicFramePr>
            <xdr:cNvPr id="16" name="Quarter">
              <a:extLst>
                <a:ext uri="{FF2B5EF4-FFF2-40B4-BE49-F238E27FC236}">
                  <a16:creationId xmlns:a16="http://schemas.microsoft.com/office/drawing/2014/main" id="{93217C6A-49EA-49E2-8F64-720C306A7B7F}"/>
                </a:ext>
              </a:extLst>
            </xdr:cNvPr>
            <xdr:cNvGraphicFramePr/>
          </xdr:nvGraphicFramePr>
          <xdr:xfrm>
            <a:off x="0" y="0"/>
            <a:ext cx="0" cy="0"/>
          </xdr:xfrm>
          <a:graphic>
            <a:graphicData uri="http://schemas.microsoft.com/office/drawing/2010/slicer">
              <sle:slicer xmlns:sle="http://schemas.microsoft.com/office/drawing/2010/slicer" name="Quarter"/>
            </a:graphicData>
          </a:graphic>
        </xdr:graphicFrame>
      </mc:Choice>
      <mc:Fallback>
        <xdr:sp macro="" textlink="">
          <xdr:nvSpPr>
            <xdr:cNvPr id="0" name=""/>
            <xdr:cNvSpPr>
              <a:spLocks noTextEdit="1"/>
            </xdr:cNvSpPr>
          </xdr:nvSpPr>
          <xdr:spPr>
            <a:xfrm>
              <a:off x="8679180" y="2301241"/>
              <a:ext cx="609600" cy="14325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0</xdr:colOff>
      <xdr:row>11</xdr:row>
      <xdr:rowOff>15240</xdr:rowOff>
    </xdr:from>
    <xdr:to>
      <xdr:col>7</xdr:col>
      <xdr:colOff>137160</xdr:colOff>
      <xdr:row>20</xdr:row>
      <xdr:rowOff>60959</xdr:rowOff>
    </xdr:to>
    <mc:AlternateContent xmlns:mc="http://schemas.openxmlformats.org/markup-compatibility/2006">
      <mc:Choice xmlns:a14="http://schemas.microsoft.com/office/drawing/2010/main" Requires="a14">
        <xdr:graphicFrame macro="">
          <xdr:nvGraphicFramePr>
            <xdr:cNvPr id="17" name="Year">
              <a:extLst>
                <a:ext uri="{FF2B5EF4-FFF2-40B4-BE49-F238E27FC236}">
                  <a16:creationId xmlns:a16="http://schemas.microsoft.com/office/drawing/2014/main" id="{E8B34990-41BF-4706-8F16-496584D9C21E}"/>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6233160" y="2026920"/>
              <a:ext cx="967740" cy="169163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16933</xdr:colOff>
      <xdr:row>0</xdr:row>
      <xdr:rowOff>16933</xdr:rowOff>
    </xdr:from>
    <xdr:to>
      <xdr:col>18</xdr:col>
      <xdr:colOff>0</xdr:colOff>
      <xdr:row>30</xdr:row>
      <xdr:rowOff>0</xdr:rowOff>
    </xdr:to>
    <xdr:sp macro="" textlink="">
      <xdr:nvSpPr>
        <xdr:cNvPr id="3" name="Rectangle: Rounded Corners 2">
          <a:extLst>
            <a:ext uri="{FF2B5EF4-FFF2-40B4-BE49-F238E27FC236}">
              <a16:creationId xmlns:a16="http://schemas.microsoft.com/office/drawing/2014/main" id="{6D416B94-511E-1129-251B-93B9D75398AB}"/>
            </a:ext>
          </a:extLst>
        </xdr:cNvPr>
        <xdr:cNvSpPr/>
      </xdr:nvSpPr>
      <xdr:spPr>
        <a:xfrm>
          <a:off x="16933" y="16933"/>
          <a:ext cx="10964334" cy="5579534"/>
        </a:xfrm>
        <a:prstGeom prst="roundRect">
          <a:avLst/>
        </a:prstGeom>
        <a:solidFill>
          <a:schemeClr val="accent1">
            <a:lumMod val="60000"/>
            <a:lumOff val="40000"/>
          </a:schemeClr>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0</xdr:colOff>
      <xdr:row>0</xdr:row>
      <xdr:rowOff>12701</xdr:rowOff>
    </xdr:from>
    <xdr:to>
      <xdr:col>18</xdr:col>
      <xdr:colOff>8467</xdr:colOff>
      <xdr:row>3</xdr:row>
      <xdr:rowOff>121921</xdr:rowOff>
    </xdr:to>
    <xdr:sp macro="" textlink="">
      <xdr:nvSpPr>
        <xdr:cNvPr id="4" name="Rectangle: Rounded Corners 3">
          <a:extLst>
            <a:ext uri="{FF2B5EF4-FFF2-40B4-BE49-F238E27FC236}">
              <a16:creationId xmlns:a16="http://schemas.microsoft.com/office/drawing/2014/main" id="{D14A6587-1FAE-DCC7-60E9-9B9FECEF30D0}"/>
            </a:ext>
          </a:extLst>
        </xdr:cNvPr>
        <xdr:cNvSpPr/>
      </xdr:nvSpPr>
      <xdr:spPr>
        <a:xfrm>
          <a:off x="0" y="12701"/>
          <a:ext cx="10981267" cy="66802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b="1">
              <a:latin typeface="Times New Roman" panose="02020603050405020304" pitchFamily="18" charset="0"/>
              <a:cs typeface="Times New Roman" panose="02020603050405020304" pitchFamily="18" charset="0"/>
            </a:rPr>
            <a:t>        ADVENTURE</a:t>
          </a:r>
          <a:r>
            <a:rPr lang="en-US" sz="2400" b="1" baseline="0">
              <a:latin typeface="Times New Roman" panose="02020603050405020304" pitchFamily="18" charset="0"/>
              <a:cs typeface="Times New Roman" panose="02020603050405020304" pitchFamily="18" charset="0"/>
            </a:rPr>
            <a:t> WORKS</a:t>
          </a:r>
          <a:endParaRPr lang="en-US" sz="2400" b="1">
            <a:latin typeface="Times New Roman" panose="02020603050405020304" pitchFamily="18" charset="0"/>
            <a:cs typeface="Times New Roman" panose="02020603050405020304" pitchFamily="18" charset="0"/>
          </a:endParaRPr>
        </a:p>
      </xdr:txBody>
    </xdr:sp>
    <xdr:clientData/>
  </xdr:twoCellAnchor>
  <xdr:twoCellAnchor editAs="oneCell">
    <xdr:from>
      <xdr:col>0</xdr:col>
      <xdr:colOff>50800</xdr:colOff>
      <xdr:row>0</xdr:row>
      <xdr:rowOff>76200</xdr:rowOff>
    </xdr:from>
    <xdr:to>
      <xdr:col>1</xdr:col>
      <xdr:colOff>93133</xdr:colOff>
      <xdr:row>2</xdr:row>
      <xdr:rowOff>76200</xdr:rowOff>
    </xdr:to>
    <xdr:pic>
      <xdr:nvPicPr>
        <xdr:cNvPr id="6" name="Graphic 5" descr="Cycling">
          <a:extLst>
            <a:ext uri="{FF2B5EF4-FFF2-40B4-BE49-F238E27FC236}">
              <a16:creationId xmlns:a16="http://schemas.microsoft.com/office/drawing/2014/main" id="{DADE0099-46D4-1894-07B8-C2C86B4C4AD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50800" y="76200"/>
          <a:ext cx="651933" cy="372533"/>
        </a:xfrm>
        <a:prstGeom prst="rect">
          <a:avLst/>
        </a:prstGeom>
      </xdr:spPr>
    </xdr:pic>
    <xdr:clientData/>
  </xdr:twoCellAnchor>
  <xdr:twoCellAnchor editAs="oneCell">
    <xdr:from>
      <xdr:col>0</xdr:col>
      <xdr:colOff>0</xdr:colOff>
      <xdr:row>20</xdr:row>
      <xdr:rowOff>0</xdr:rowOff>
    </xdr:from>
    <xdr:to>
      <xdr:col>2</xdr:col>
      <xdr:colOff>0</xdr:colOff>
      <xdr:row>29</xdr:row>
      <xdr:rowOff>135467</xdr:rowOff>
    </xdr:to>
    <mc:AlternateContent xmlns:mc="http://schemas.openxmlformats.org/markup-compatibility/2006" xmlns:a14="http://schemas.microsoft.com/office/drawing/2010/main">
      <mc:Choice Requires="a14">
        <xdr:graphicFrame macro="">
          <xdr:nvGraphicFramePr>
            <xdr:cNvPr id="15" name="Year 2">
              <a:extLst>
                <a:ext uri="{FF2B5EF4-FFF2-40B4-BE49-F238E27FC236}">
                  <a16:creationId xmlns:a16="http://schemas.microsoft.com/office/drawing/2014/main" id="{BF9C8024-5916-4B88-9C52-8CA7ADFAC926}"/>
                </a:ext>
              </a:extLst>
            </xdr:cNvPr>
            <xdr:cNvGraphicFramePr/>
          </xdr:nvGraphicFramePr>
          <xdr:xfrm>
            <a:off x="0" y="0"/>
            <a:ext cx="0" cy="0"/>
          </xdr:xfrm>
          <a:graphic>
            <a:graphicData uri="http://schemas.microsoft.com/office/drawing/2010/slicer">
              <sle:slicer xmlns:sle="http://schemas.microsoft.com/office/drawing/2010/slicer" name="Year 2"/>
            </a:graphicData>
          </a:graphic>
        </xdr:graphicFrame>
      </mc:Choice>
      <mc:Fallback xmlns="">
        <xdr:sp macro="" textlink="">
          <xdr:nvSpPr>
            <xdr:cNvPr id="0" name=""/>
            <xdr:cNvSpPr>
              <a:spLocks noTextEdit="1"/>
            </xdr:cNvSpPr>
          </xdr:nvSpPr>
          <xdr:spPr>
            <a:xfrm>
              <a:off x="0" y="3725333"/>
              <a:ext cx="1219200" cy="181186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287019</xdr:colOff>
      <xdr:row>0</xdr:row>
      <xdr:rowOff>16933</xdr:rowOff>
    </xdr:from>
    <xdr:to>
      <xdr:col>17</xdr:col>
      <xdr:colOff>558800</xdr:colOff>
      <xdr:row>3</xdr:row>
      <xdr:rowOff>121921</xdr:rowOff>
    </xdr:to>
    <xdr:grpSp>
      <xdr:nvGrpSpPr>
        <xdr:cNvPr id="20" name="Group 19">
          <a:extLst>
            <a:ext uri="{FF2B5EF4-FFF2-40B4-BE49-F238E27FC236}">
              <a16:creationId xmlns:a16="http://schemas.microsoft.com/office/drawing/2014/main" id="{969E376B-FD7B-B2DB-1603-ABB7AD8BFB7A}"/>
            </a:ext>
          </a:extLst>
        </xdr:cNvPr>
        <xdr:cNvGrpSpPr/>
      </xdr:nvGrpSpPr>
      <xdr:grpSpPr>
        <a:xfrm>
          <a:off x="5773419" y="16933"/>
          <a:ext cx="5148581" cy="663788"/>
          <a:chOff x="5773419" y="16933"/>
          <a:chExt cx="5148581" cy="663788"/>
        </a:xfrm>
      </xdr:grpSpPr>
      <mc:AlternateContent xmlns:mc="http://schemas.openxmlformats.org/markup-compatibility/2006" xmlns:a14="http://schemas.microsoft.com/office/drawing/2010/main">
        <mc:Choice Requires="a14">
          <xdr:graphicFrame macro="">
            <xdr:nvGraphicFramePr>
              <xdr:cNvPr id="18" name="EnglishProductCategoryName 2">
                <a:extLst>
                  <a:ext uri="{FF2B5EF4-FFF2-40B4-BE49-F238E27FC236}">
                    <a16:creationId xmlns:a16="http://schemas.microsoft.com/office/drawing/2014/main" id="{593725F6-38F5-4182-884F-FF4B98A46214}"/>
                  </a:ext>
                </a:extLst>
              </xdr:cNvPr>
              <xdr:cNvGraphicFramePr/>
            </xdr:nvGraphicFramePr>
            <xdr:xfrm>
              <a:off x="5773419" y="16933"/>
              <a:ext cx="2453640" cy="663788"/>
            </xdr:xfrm>
            <a:graphic>
              <a:graphicData uri="http://schemas.microsoft.com/office/drawing/2010/slicer">
                <sle:slicer xmlns:sle="http://schemas.microsoft.com/office/drawing/2010/slicer" name="EnglishProductCategoryName 2"/>
              </a:graphicData>
            </a:graphic>
          </xdr:graphicFrame>
        </mc:Choice>
        <mc:Fallback xmlns="">
          <xdr:sp macro="" textlink="">
            <xdr:nvSpPr>
              <xdr:cNvPr id="0" name=""/>
              <xdr:cNvSpPr>
                <a:spLocks noTextEdit="1"/>
              </xdr:cNvSpPr>
            </xdr:nvSpPr>
            <xdr:spPr>
              <a:xfrm>
                <a:off x="5773419" y="16933"/>
                <a:ext cx="2453640" cy="66378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9" name="Quarter 2">
                <a:extLst>
                  <a:ext uri="{FF2B5EF4-FFF2-40B4-BE49-F238E27FC236}">
                    <a16:creationId xmlns:a16="http://schemas.microsoft.com/office/drawing/2014/main" id="{FD3FA0B6-F412-41ED-95B3-4451F08F3304}"/>
                  </a:ext>
                </a:extLst>
              </xdr:cNvPr>
              <xdr:cNvGraphicFramePr/>
            </xdr:nvGraphicFramePr>
            <xdr:xfrm>
              <a:off x="8415020" y="21167"/>
              <a:ext cx="2506980" cy="655320"/>
            </xdr:xfrm>
            <a:graphic>
              <a:graphicData uri="http://schemas.microsoft.com/office/drawing/2010/slicer">
                <sle:slicer xmlns:sle="http://schemas.microsoft.com/office/drawing/2010/slicer" name="Quarter 2"/>
              </a:graphicData>
            </a:graphic>
          </xdr:graphicFrame>
        </mc:Choice>
        <mc:Fallback xmlns="">
          <xdr:sp macro="" textlink="">
            <xdr:nvSpPr>
              <xdr:cNvPr id="0" name=""/>
              <xdr:cNvSpPr>
                <a:spLocks noTextEdit="1"/>
              </xdr:cNvSpPr>
            </xdr:nvSpPr>
            <xdr:spPr>
              <a:xfrm>
                <a:off x="8415020" y="21167"/>
                <a:ext cx="2506980" cy="6553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xdr:from>
      <xdr:col>2</xdr:col>
      <xdr:colOff>0</xdr:colOff>
      <xdr:row>4</xdr:row>
      <xdr:rowOff>0</xdr:rowOff>
    </xdr:from>
    <xdr:to>
      <xdr:col>8</xdr:col>
      <xdr:colOff>0</xdr:colOff>
      <xdr:row>14</xdr:row>
      <xdr:rowOff>1</xdr:rowOff>
    </xdr:to>
    <xdr:graphicFrame macro="">
      <xdr:nvGraphicFramePr>
        <xdr:cNvPr id="21" name="Chart 20">
          <a:extLst>
            <a:ext uri="{FF2B5EF4-FFF2-40B4-BE49-F238E27FC236}">
              <a16:creationId xmlns:a16="http://schemas.microsoft.com/office/drawing/2014/main" id="{E9ECEF5D-2130-42F9-BCE2-54D2C8FE9B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0</xdr:colOff>
      <xdr:row>15</xdr:row>
      <xdr:rowOff>1</xdr:rowOff>
    </xdr:from>
    <xdr:to>
      <xdr:col>8</xdr:col>
      <xdr:colOff>0</xdr:colOff>
      <xdr:row>29</xdr:row>
      <xdr:rowOff>135468</xdr:rowOff>
    </xdr:to>
    <xdr:graphicFrame macro="">
      <xdr:nvGraphicFramePr>
        <xdr:cNvPr id="22" name="Chart 21">
          <a:extLst>
            <a:ext uri="{FF2B5EF4-FFF2-40B4-BE49-F238E27FC236}">
              <a16:creationId xmlns:a16="http://schemas.microsoft.com/office/drawing/2014/main" id="{A9B76A7A-C614-43F9-A880-B583A2BDAD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167640</xdr:colOff>
      <xdr:row>15</xdr:row>
      <xdr:rowOff>0</xdr:rowOff>
    </xdr:from>
    <xdr:to>
      <xdr:col>13</xdr:col>
      <xdr:colOff>0</xdr:colOff>
      <xdr:row>29</xdr:row>
      <xdr:rowOff>135467</xdr:rowOff>
    </xdr:to>
    <xdr:graphicFrame macro="">
      <xdr:nvGraphicFramePr>
        <xdr:cNvPr id="23" name="Chart 22">
          <a:extLst>
            <a:ext uri="{FF2B5EF4-FFF2-40B4-BE49-F238E27FC236}">
              <a16:creationId xmlns:a16="http://schemas.microsoft.com/office/drawing/2014/main" id="{A661BF5E-A184-4FB8-B0D4-CC10456F33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152400</xdr:colOff>
      <xdr:row>4</xdr:row>
      <xdr:rowOff>0</xdr:rowOff>
    </xdr:from>
    <xdr:to>
      <xdr:col>18</xdr:col>
      <xdr:colOff>0</xdr:colOff>
      <xdr:row>14</xdr:row>
      <xdr:rowOff>0</xdr:rowOff>
    </xdr:to>
    <xdr:graphicFrame macro="">
      <xdr:nvGraphicFramePr>
        <xdr:cNvPr id="24" name="Chart 23">
          <a:extLst>
            <a:ext uri="{FF2B5EF4-FFF2-40B4-BE49-F238E27FC236}">
              <a16:creationId xmlns:a16="http://schemas.microsoft.com/office/drawing/2014/main" id="{E160913F-6D3E-4FF6-B4B8-89D8FCC4C7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3</xdr:col>
      <xdr:colOff>130387</xdr:colOff>
      <xdr:row>15</xdr:row>
      <xdr:rowOff>0</xdr:rowOff>
    </xdr:from>
    <xdr:to>
      <xdr:col>18</xdr:col>
      <xdr:colOff>0</xdr:colOff>
      <xdr:row>29</xdr:row>
      <xdr:rowOff>135467</xdr:rowOff>
    </xdr:to>
    <xdr:graphicFrame macro="">
      <xdr:nvGraphicFramePr>
        <xdr:cNvPr id="25" name="Chart 24">
          <a:extLst>
            <a:ext uri="{FF2B5EF4-FFF2-40B4-BE49-F238E27FC236}">
              <a16:creationId xmlns:a16="http://schemas.microsoft.com/office/drawing/2014/main" id="{4264CFFA-B686-4128-B147-6A7B39ACFE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0</xdr:col>
      <xdr:colOff>67733</xdr:colOff>
      <xdr:row>4</xdr:row>
      <xdr:rowOff>0</xdr:rowOff>
    </xdr:from>
    <xdr:to>
      <xdr:col>1</xdr:col>
      <xdr:colOff>561339</xdr:colOff>
      <xdr:row>6</xdr:row>
      <xdr:rowOff>135467</xdr:rowOff>
    </xdr:to>
    <xdr:pic>
      <xdr:nvPicPr>
        <xdr:cNvPr id="26" name="Picture 25">
          <a:extLst>
            <a:ext uri="{FF2B5EF4-FFF2-40B4-BE49-F238E27FC236}">
              <a16:creationId xmlns:a16="http://schemas.microsoft.com/office/drawing/2014/main" id="{0ED07330-C981-C6B9-2543-A44C0001C050}"/>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67733" y="745067"/>
          <a:ext cx="1103206" cy="508000"/>
        </a:xfrm>
        <a:prstGeom prst="rect">
          <a:avLst/>
        </a:prstGeom>
        <a:ln>
          <a:noFill/>
        </a:ln>
        <a:effectLst>
          <a:outerShdw blurRad="292100" dist="139700" dir="2700000" algn="tl" rotWithShape="0">
            <a:srgbClr val="333333">
              <a:alpha val="65000"/>
            </a:srgbClr>
          </a:outerShdw>
        </a:effectLst>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67733</xdr:colOff>
      <xdr:row>7</xdr:row>
      <xdr:rowOff>50800</xdr:rowOff>
    </xdr:from>
    <xdr:to>
      <xdr:col>1</xdr:col>
      <xdr:colOff>561339</xdr:colOff>
      <xdr:row>10</xdr:row>
      <xdr:rowOff>0</xdr:rowOff>
    </xdr:to>
    <xdr:pic>
      <xdr:nvPicPr>
        <xdr:cNvPr id="27" name="Picture 26">
          <a:extLst>
            <a:ext uri="{FF2B5EF4-FFF2-40B4-BE49-F238E27FC236}">
              <a16:creationId xmlns:a16="http://schemas.microsoft.com/office/drawing/2014/main" id="{B3795526-F457-8037-170A-C0EC0230A0D5}"/>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67733" y="1354667"/>
          <a:ext cx="1103206" cy="508000"/>
        </a:xfrm>
        <a:prstGeom prst="rect">
          <a:avLst/>
        </a:prstGeom>
        <a:ln>
          <a:noFill/>
        </a:ln>
        <a:effectLst>
          <a:outerShdw blurRad="292100" dist="139700" dir="2700000" algn="tl" rotWithShape="0">
            <a:srgbClr val="333333">
              <a:alpha val="65000"/>
            </a:srgbClr>
          </a:outerShdw>
        </a:effectLst>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67733</xdr:colOff>
      <xdr:row>10</xdr:row>
      <xdr:rowOff>110914</xdr:rowOff>
    </xdr:from>
    <xdr:to>
      <xdr:col>1</xdr:col>
      <xdr:colOff>547793</xdr:colOff>
      <xdr:row>13</xdr:row>
      <xdr:rowOff>126999</xdr:rowOff>
    </xdr:to>
    <xdr:pic>
      <xdr:nvPicPr>
        <xdr:cNvPr id="28" name="Picture 27">
          <a:extLst>
            <a:ext uri="{FF2B5EF4-FFF2-40B4-BE49-F238E27FC236}">
              <a16:creationId xmlns:a16="http://schemas.microsoft.com/office/drawing/2014/main" id="{F65991C0-AF46-7522-3386-201B7208FA79}"/>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67733" y="1973581"/>
          <a:ext cx="1089660" cy="574885"/>
        </a:xfrm>
        <a:prstGeom prst="rect">
          <a:avLst/>
        </a:prstGeom>
        <a:ln>
          <a:noFill/>
        </a:ln>
        <a:effectLst>
          <a:outerShdw blurRad="292100" dist="139700" dir="2700000" algn="tl" rotWithShape="0">
            <a:srgbClr val="333333">
              <a:alpha val="65000"/>
            </a:srgbClr>
          </a:outerShdw>
        </a:effectLst>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30480</xdr:rowOff>
    </xdr:from>
    <xdr:to>
      <xdr:col>17</xdr:col>
      <xdr:colOff>7620</xdr:colOff>
      <xdr:row>3</xdr:row>
      <xdr:rowOff>30480</xdr:rowOff>
    </xdr:to>
    <xdr:sp macro="" textlink="">
      <xdr:nvSpPr>
        <xdr:cNvPr id="2" name="Rectangle: Rounded Corners 1">
          <a:extLst>
            <a:ext uri="{FF2B5EF4-FFF2-40B4-BE49-F238E27FC236}">
              <a16:creationId xmlns:a16="http://schemas.microsoft.com/office/drawing/2014/main" id="{B8EB1450-5253-9A11-CB33-F1AB32EFC488}"/>
            </a:ext>
          </a:extLst>
        </xdr:cNvPr>
        <xdr:cNvSpPr/>
      </xdr:nvSpPr>
      <xdr:spPr>
        <a:xfrm>
          <a:off x="0" y="30480"/>
          <a:ext cx="10370820" cy="54864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800" b="1">
              <a:latin typeface="Times New Roman" panose="02020603050405020304" pitchFamily="18" charset="0"/>
              <a:cs typeface="Times New Roman" panose="02020603050405020304" pitchFamily="18" charset="0"/>
            </a:rPr>
            <a:t>      ADVENTURE</a:t>
          </a:r>
          <a:r>
            <a:rPr lang="en-US" sz="2800" b="1" baseline="0">
              <a:latin typeface="Times New Roman" panose="02020603050405020304" pitchFamily="18" charset="0"/>
              <a:cs typeface="Times New Roman" panose="02020603050405020304" pitchFamily="18" charset="0"/>
            </a:rPr>
            <a:t> WORKS</a:t>
          </a:r>
          <a:endParaRPr lang="en-US" sz="2800" b="1">
            <a:latin typeface="Times New Roman" panose="02020603050405020304" pitchFamily="18" charset="0"/>
            <a:cs typeface="Times New Roman" panose="02020603050405020304" pitchFamily="18" charset="0"/>
          </a:endParaRPr>
        </a:p>
      </xdr:txBody>
    </xdr:sp>
    <xdr:clientData/>
  </xdr:twoCellAnchor>
  <xdr:twoCellAnchor editAs="oneCell">
    <xdr:from>
      <xdr:col>0</xdr:col>
      <xdr:colOff>0</xdr:colOff>
      <xdr:row>0</xdr:row>
      <xdr:rowOff>144780</xdr:rowOff>
    </xdr:from>
    <xdr:to>
      <xdr:col>1</xdr:col>
      <xdr:colOff>42333</xdr:colOff>
      <xdr:row>2</xdr:row>
      <xdr:rowOff>151553</xdr:rowOff>
    </xdr:to>
    <xdr:pic>
      <xdr:nvPicPr>
        <xdr:cNvPr id="3" name="Graphic 2" descr="Cycling">
          <a:extLst>
            <a:ext uri="{FF2B5EF4-FFF2-40B4-BE49-F238E27FC236}">
              <a16:creationId xmlns:a16="http://schemas.microsoft.com/office/drawing/2014/main" id="{3A6E228B-A18D-444B-A058-4D4C20FBEDE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0" y="144780"/>
          <a:ext cx="651933" cy="372533"/>
        </a:xfrm>
        <a:prstGeom prst="rect">
          <a:avLst/>
        </a:prstGeom>
      </xdr:spPr>
    </xdr:pic>
    <xdr:clientData/>
  </xdr:twoCellAnchor>
  <xdr:twoCellAnchor>
    <xdr:from>
      <xdr:col>1</xdr:col>
      <xdr:colOff>571500</xdr:colOff>
      <xdr:row>3</xdr:row>
      <xdr:rowOff>83820</xdr:rowOff>
    </xdr:from>
    <xdr:to>
      <xdr:col>8</xdr:col>
      <xdr:colOff>83820</xdr:colOff>
      <xdr:row>15</xdr:row>
      <xdr:rowOff>60960</xdr:rowOff>
    </xdr:to>
    <xdr:graphicFrame macro="">
      <xdr:nvGraphicFramePr>
        <xdr:cNvPr id="7" name="Chart 6">
          <a:extLst>
            <a:ext uri="{FF2B5EF4-FFF2-40B4-BE49-F238E27FC236}">
              <a16:creationId xmlns:a16="http://schemas.microsoft.com/office/drawing/2014/main" id="{66B7948F-4349-4A81-9497-4D669781D7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76200</xdr:colOff>
      <xdr:row>3</xdr:row>
      <xdr:rowOff>53340</xdr:rowOff>
    </xdr:from>
    <xdr:to>
      <xdr:col>1</xdr:col>
      <xdr:colOff>525780</xdr:colOff>
      <xdr:row>27</xdr:row>
      <xdr:rowOff>106680</xdr:rowOff>
    </xdr:to>
    <xdr:sp macro="" textlink="">
      <xdr:nvSpPr>
        <xdr:cNvPr id="8" name="Rectangle: Rounded Corners 7">
          <a:extLst>
            <a:ext uri="{FF2B5EF4-FFF2-40B4-BE49-F238E27FC236}">
              <a16:creationId xmlns:a16="http://schemas.microsoft.com/office/drawing/2014/main" id="{60AEC161-6857-F884-D36A-A3AFBABD23DA}"/>
            </a:ext>
          </a:extLst>
        </xdr:cNvPr>
        <xdr:cNvSpPr/>
      </xdr:nvSpPr>
      <xdr:spPr>
        <a:xfrm>
          <a:off x="76200" y="601980"/>
          <a:ext cx="1059180" cy="444246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129540</xdr:colOff>
      <xdr:row>15</xdr:row>
      <xdr:rowOff>99060</xdr:rowOff>
    </xdr:from>
    <xdr:to>
      <xdr:col>16</xdr:col>
      <xdr:colOff>556260</xdr:colOff>
      <xdr:row>27</xdr:row>
      <xdr:rowOff>152400</xdr:rowOff>
    </xdr:to>
    <xdr:graphicFrame macro="">
      <xdr:nvGraphicFramePr>
        <xdr:cNvPr id="9" name="Chart 8">
          <a:extLst>
            <a:ext uri="{FF2B5EF4-FFF2-40B4-BE49-F238E27FC236}">
              <a16:creationId xmlns:a16="http://schemas.microsoft.com/office/drawing/2014/main" id="{0352D073-C07D-4FFA-B257-47694A2F5F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137160</xdr:colOff>
      <xdr:row>3</xdr:row>
      <xdr:rowOff>91440</xdr:rowOff>
    </xdr:from>
    <xdr:to>
      <xdr:col>11</xdr:col>
      <xdr:colOff>327660</xdr:colOff>
      <xdr:row>15</xdr:row>
      <xdr:rowOff>38100</xdr:rowOff>
    </xdr:to>
    <xdr:graphicFrame macro="">
      <xdr:nvGraphicFramePr>
        <xdr:cNvPr id="10" name="Chart 9">
          <a:extLst>
            <a:ext uri="{FF2B5EF4-FFF2-40B4-BE49-F238E27FC236}">
              <a16:creationId xmlns:a16="http://schemas.microsoft.com/office/drawing/2014/main" id="{F5F5D14E-79CD-485E-9424-CF0CEDF7A1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381000</xdr:colOff>
      <xdr:row>3</xdr:row>
      <xdr:rowOff>91440</xdr:rowOff>
    </xdr:from>
    <xdr:to>
      <xdr:col>16</xdr:col>
      <xdr:colOff>556260</xdr:colOff>
      <xdr:row>15</xdr:row>
      <xdr:rowOff>22860</xdr:rowOff>
    </xdr:to>
    <xdr:graphicFrame macro="">
      <xdr:nvGraphicFramePr>
        <xdr:cNvPr id="11" name="Chart 10">
          <a:extLst>
            <a:ext uri="{FF2B5EF4-FFF2-40B4-BE49-F238E27FC236}">
              <a16:creationId xmlns:a16="http://schemas.microsoft.com/office/drawing/2014/main" id="{5709C745-22FE-4953-99DF-0135CCEECA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37160</xdr:colOff>
      <xdr:row>4</xdr:row>
      <xdr:rowOff>15240</xdr:rowOff>
    </xdr:from>
    <xdr:to>
      <xdr:col>1</xdr:col>
      <xdr:colOff>464820</xdr:colOff>
      <xdr:row>6</xdr:row>
      <xdr:rowOff>83820</xdr:rowOff>
    </xdr:to>
    <xdr:pic>
      <xdr:nvPicPr>
        <xdr:cNvPr id="12" name="Picture 11">
          <a:extLst>
            <a:ext uri="{FF2B5EF4-FFF2-40B4-BE49-F238E27FC236}">
              <a16:creationId xmlns:a16="http://schemas.microsoft.com/office/drawing/2014/main" id="{BB071E9A-8501-84E1-3299-7E7C92EC0B69}"/>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37160" y="746760"/>
          <a:ext cx="937260" cy="4343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37160</xdr:colOff>
      <xdr:row>7</xdr:row>
      <xdr:rowOff>7620</xdr:rowOff>
    </xdr:from>
    <xdr:to>
      <xdr:col>1</xdr:col>
      <xdr:colOff>441960</xdr:colOff>
      <xdr:row>9</xdr:row>
      <xdr:rowOff>129540</xdr:rowOff>
    </xdr:to>
    <xdr:pic>
      <xdr:nvPicPr>
        <xdr:cNvPr id="13" name="Picture 12">
          <a:extLst>
            <a:ext uri="{FF2B5EF4-FFF2-40B4-BE49-F238E27FC236}">
              <a16:creationId xmlns:a16="http://schemas.microsoft.com/office/drawing/2014/main" id="{0D90E5C4-6BA9-9273-B605-2BF0DF7A7D1E}"/>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37160" y="1287780"/>
          <a:ext cx="914400" cy="4876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06680</xdr:colOff>
      <xdr:row>10</xdr:row>
      <xdr:rowOff>68580</xdr:rowOff>
    </xdr:from>
    <xdr:to>
      <xdr:col>1</xdr:col>
      <xdr:colOff>464820</xdr:colOff>
      <xdr:row>12</xdr:row>
      <xdr:rowOff>160020</xdr:rowOff>
    </xdr:to>
    <xdr:pic>
      <xdr:nvPicPr>
        <xdr:cNvPr id="14" name="Picture 13">
          <a:extLst>
            <a:ext uri="{FF2B5EF4-FFF2-40B4-BE49-F238E27FC236}">
              <a16:creationId xmlns:a16="http://schemas.microsoft.com/office/drawing/2014/main" id="{8A7A9B9D-9BE4-4B39-C458-DDA295F65EA5}"/>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106680" y="1897380"/>
          <a:ext cx="967740" cy="457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06680</xdr:colOff>
      <xdr:row>17</xdr:row>
      <xdr:rowOff>144780</xdr:rowOff>
    </xdr:from>
    <xdr:to>
      <xdr:col>1</xdr:col>
      <xdr:colOff>464820</xdr:colOff>
      <xdr:row>27</xdr:row>
      <xdr:rowOff>7619</xdr:rowOff>
    </xdr:to>
    <mc:AlternateContent xmlns:mc="http://schemas.openxmlformats.org/markup-compatibility/2006">
      <mc:Choice xmlns:a14="http://schemas.microsoft.com/office/drawing/2010/main" Requires="a14">
        <xdr:graphicFrame macro="">
          <xdr:nvGraphicFramePr>
            <xdr:cNvPr id="15" name="Year 1">
              <a:extLst>
                <a:ext uri="{FF2B5EF4-FFF2-40B4-BE49-F238E27FC236}">
                  <a16:creationId xmlns:a16="http://schemas.microsoft.com/office/drawing/2014/main" id="{CA3A7789-8334-4ECF-A147-928BB8A28E92}"/>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dr:sp macro="" textlink="">
          <xdr:nvSpPr>
            <xdr:cNvPr id="0" name=""/>
            <xdr:cNvSpPr>
              <a:spLocks noTextEdit="1"/>
            </xdr:cNvSpPr>
          </xdr:nvSpPr>
          <xdr:spPr>
            <a:xfrm>
              <a:off x="106680" y="3329940"/>
              <a:ext cx="967740" cy="169163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91440</xdr:colOff>
      <xdr:row>0</xdr:row>
      <xdr:rowOff>30480</xdr:rowOff>
    </xdr:from>
    <xdr:to>
      <xdr:col>12</xdr:col>
      <xdr:colOff>30480</xdr:colOff>
      <xdr:row>3</xdr:row>
      <xdr:rowOff>7620</xdr:rowOff>
    </xdr:to>
    <mc:AlternateContent xmlns:mc="http://schemas.openxmlformats.org/markup-compatibility/2006">
      <mc:Choice xmlns:a14="http://schemas.microsoft.com/office/drawing/2010/main" Requires="a14">
        <xdr:graphicFrame macro="">
          <xdr:nvGraphicFramePr>
            <xdr:cNvPr id="16" name="EnglishProductCategoryName 1">
              <a:extLst>
                <a:ext uri="{FF2B5EF4-FFF2-40B4-BE49-F238E27FC236}">
                  <a16:creationId xmlns:a16="http://schemas.microsoft.com/office/drawing/2014/main" id="{928DABBE-F453-42FA-954E-C54B4400FCE4}"/>
                </a:ext>
              </a:extLst>
            </xdr:cNvPr>
            <xdr:cNvGraphicFramePr/>
          </xdr:nvGraphicFramePr>
          <xdr:xfrm>
            <a:off x="0" y="0"/>
            <a:ext cx="0" cy="0"/>
          </xdr:xfrm>
          <a:graphic>
            <a:graphicData uri="http://schemas.microsoft.com/office/drawing/2010/slicer">
              <sle:slicer xmlns:sle="http://schemas.microsoft.com/office/drawing/2010/slicer" name="EnglishProductCategoryName 1"/>
            </a:graphicData>
          </a:graphic>
        </xdr:graphicFrame>
      </mc:Choice>
      <mc:Fallback>
        <xdr:sp macro="" textlink="">
          <xdr:nvSpPr>
            <xdr:cNvPr id="0" name=""/>
            <xdr:cNvSpPr>
              <a:spLocks noTextEdit="1"/>
            </xdr:cNvSpPr>
          </xdr:nvSpPr>
          <xdr:spPr>
            <a:xfrm>
              <a:off x="4968240" y="30480"/>
              <a:ext cx="2377440" cy="6019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53340</xdr:colOff>
      <xdr:row>0</xdr:row>
      <xdr:rowOff>30480</xdr:rowOff>
    </xdr:from>
    <xdr:to>
      <xdr:col>16</xdr:col>
      <xdr:colOff>579120</xdr:colOff>
      <xdr:row>3</xdr:row>
      <xdr:rowOff>7620</xdr:rowOff>
    </xdr:to>
    <mc:AlternateContent xmlns:mc="http://schemas.openxmlformats.org/markup-compatibility/2006">
      <mc:Choice xmlns:a14="http://schemas.microsoft.com/office/drawing/2010/main" Requires="a14">
        <xdr:graphicFrame macro="">
          <xdr:nvGraphicFramePr>
            <xdr:cNvPr id="17" name="Quarter 1">
              <a:extLst>
                <a:ext uri="{FF2B5EF4-FFF2-40B4-BE49-F238E27FC236}">
                  <a16:creationId xmlns:a16="http://schemas.microsoft.com/office/drawing/2014/main" id="{2FE57706-9C2D-4D82-9EA0-415F9D8F9997}"/>
                </a:ext>
              </a:extLst>
            </xdr:cNvPr>
            <xdr:cNvGraphicFramePr/>
          </xdr:nvGraphicFramePr>
          <xdr:xfrm>
            <a:off x="0" y="0"/>
            <a:ext cx="0" cy="0"/>
          </xdr:xfrm>
          <a:graphic>
            <a:graphicData uri="http://schemas.microsoft.com/office/drawing/2010/slicer">
              <sle:slicer xmlns:sle="http://schemas.microsoft.com/office/drawing/2010/slicer" name="Quarter 1"/>
            </a:graphicData>
          </a:graphic>
        </xdr:graphicFrame>
      </mc:Choice>
      <mc:Fallback>
        <xdr:sp macro="" textlink="">
          <xdr:nvSpPr>
            <xdr:cNvPr id="0" name=""/>
            <xdr:cNvSpPr>
              <a:spLocks noTextEdit="1"/>
            </xdr:cNvSpPr>
          </xdr:nvSpPr>
          <xdr:spPr>
            <a:xfrm>
              <a:off x="7368540" y="30480"/>
              <a:ext cx="2964180" cy="6019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556260</xdr:colOff>
      <xdr:row>15</xdr:row>
      <xdr:rowOff>114300</xdr:rowOff>
    </xdr:from>
    <xdr:to>
      <xdr:col>8</xdr:col>
      <xdr:colOff>53340</xdr:colOff>
      <xdr:row>27</xdr:row>
      <xdr:rowOff>137160</xdr:rowOff>
    </xdr:to>
    <xdr:graphicFrame macro="">
      <xdr:nvGraphicFramePr>
        <xdr:cNvPr id="20" name="Chart 19">
          <a:extLst>
            <a:ext uri="{FF2B5EF4-FFF2-40B4-BE49-F238E27FC236}">
              <a16:creationId xmlns:a16="http://schemas.microsoft.com/office/drawing/2014/main" id="{EDB88639-A00A-4116-B720-F7901E31EF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nju" refreshedDate="45092.978884259261" createdVersion="8" refreshedVersion="8" minRefreshableVersion="3" recordCount="60398" xr:uid="{244A0F1A-A725-4D05-BB01-F7AA8D99DA49}">
  <cacheSource type="worksheet">
    <worksheetSource ref="A1:AT60399" sheet="Sheet1"/>
  </cacheSource>
  <cacheFields count="46">
    <cacheField name="ProductKey" numFmtId="0">
      <sharedItems containsSemiMixedTypes="0" containsString="0" containsNumber="1" containsInteger="1" minValue="214" maxValue="606"/>
    </cacheField>
    <cacheField name="EnglishProductName" numFmtId="0">
      <sharedItems count="130">
        <s v="Mountain-200 Silver, 38"/>
        <s v="HL Mountain Tire"/>
        <s v="Road-350-W Yellow, 42"/>
        <s v="Short-Sleeve Classic Jersey, L"/>
        <s v="AWC Logo Cap"/>
        <s v="Road-250 Black, 58"/>
        <s v="HL Road Tire"/>
        <s v="Road-250 Black, 52"/>
        <s v="Road Tire Tube"/>
        <s v="Mountain-200 Silver, 42"/>
        <s v="Water Bottle - 30 oz."/>
        <s v="Mountain Bottle Cage"/>
        <s v="Hydration Pack - 70 oz."/>
        <s v="Mountain-200 Black, 38"/>
        <s v="Fender Set - Mountain"/>
        <s v="Mountain-200 Black, 46"/>
        <s v="Patch Kit/8 Patches"/>
        <s v="Touring-3000 Yellow, 58"/>
        <s v="Sport-100 Helmet, Red"/>
        <s v="Road-350-W Yellow, 48"/>
        <s v="Touring-1000 Yellow, 50"/>
        <s v="Mountain-200 Black, 42"/>
        <s v="Mountain-200 Silver, 46"/>
        <s v="Road-750 Black, 58"/>
        <s v="Sport-100 Helmet, Blue"/>
        <s v="Road-750 Black, 52"/>
        <s v="LL Road Tire"/>
        <s v="Road-550-W Yellow, 44"/>
        <s v="Classic Vest, S"/>
        <s v="Road-750 Black, 48"/>
        <s v="Road-750 Black, 44"/>
        <s v="Touring-1000 Blue, 50"/>
        <s v="Road Bottle Cage"/>
        <s v="Road-250 Red, 58"/>
        <s v="Road-250 Black, 44"/>
        <s v="Mountain-500 Silver, 44"/>
        <s v="Sport-100 Helmet, Black"/>
        <s v="Half-Finger Gloves, M"/>
        <s v="Touring-3000 Blue, 54"/>
        <s v="Racing Socks, L"/>
        <s v="Road-550-W Yellow, 40"/>
        <s v="ML Road Tire"/>
        <s v="Short-Sleeve Classic Jersey, S"/>
        <s v="Touring-1000 Blue, 60"/>
        <s v="Mountain Tire Tube"/>
        <s v="Mountain-500 Black, 40"/>
        <s v="Touring-2000 Blue, 60"/>
        <s v="Touring Tire Tube"/>
        <s v="Touring Tire"/>
        <s v="Half-Finger Gloves, S"/>
        <s v="Road-550-W Yellow, 48"/>
        <s v="Touring-2000 Blue, 46"/>
        <s v="Road-250 Black, 48"/>
        <s v="Half-Finger Gloves, L"/>
        <s v="Road-350-W Yellow, 40"/>
        <s v="Mountain-400-W Silver, 40"/>
        <s v="ML Mountain Tire"/>
        <s v="Long-Sleeve Logo Jersey, L"/>
        <s v="Touring-1000 Blue, 46"/>
        <s v="Touring-2000 Blue, 50"/>
        <s v="Short-Sleeve Classic Jersey, M"/>
        <s v="All-Purpose Bike Stand"/>
        <s v="Long-Sleeve Logo Jersey, M"/>
        <s v="Road-650 Red, 48"/>
        <s v="Road-650 Black, 44"/>
        <s v="Road-250 Red, 44"/>
        <s v="Road-650 Black, 48"/>
        <s v="Road-550-W Yellow, 42"/>
        <s v="Road-250 Red, 52"/>
        <s v="Road-650 Red, 44"/>
        <s v="Road-250 Red, 48"/>
        <s v="Road-650 Red, 60"/>
        <s v="Road-550-W Yellow, 38"/>
        <s v="Road-650 Red, 52"/>
        <s v="Road-650 Black, 52"/>
        <s v="Road-650 Red, 58"/>
        <s v="Road-650 Black, 62"/>
        <s v="Road-650 Black, 58"/>
        <s v="Road-650 Black, 60"/>
        <s v="Road-650 Red, 62"/>
        <s v="Road-150 Red, 44"/>
        <s v="Road-150 Red, 62"/>
        <s v="Mountain-100 Silver, 42"/>
        <s v="Road-150 Red, 48"/>
        <s v="Road-150 Red, 52"/>
        <s v="Road-150 Red, 56"/>
        <s v="Mountain-100 Black, 42"/>
        <s v="Mountain-100 Black, 38"/>
        <s v="Mountain-100 Black, 48"/>
        <s v="Mountain-100 Silver, 48"/>
        <s v="Mountain-100 Silver, 38"/>
        <s v="Mountain-100 Black, 44"/>
        <s v="Mountain-100 Silver, 44"/>
        <s v="Hitch Rack - 4-Bike"/>
        <s v="Bike Wash - Dissolver"/>
        <s v="Long-Sleeve Logo Jersey, S"/>
        <s v="Long-Sleeve Logo Jersey, XL"/>
        <s v="Classic Vest, L"/>
        <s v="Women's Mountain Shorts, S"/>
        <s v="Women's Mountain Shorts, L"/>
        <s v="Racing Socks, M"/>
        <s v="LL Mountain Tire"/>
        <s v="Short-Sleeve Classic Jersey, XL"/>
        <s v="Classic Vest, M"/>
        <s v="Women's Mountain Shorts, M"/>
        <s v="Touring-2000 Blue, 54"/>
        <s v="Touring-3000 Blue, 44"/>
        <s v="Touring-3000 Yellow, 44"/>
        <s v="Touring-1000 Yellow, 46"/>
        <s v="Mountain-500 Silver, 48"/>
        <s v="Mountain-400-W Silver, 42"/>
        <s v="Mountain-400-W Silver, 38"/>
        <s v="Mountain-500 Silver, 42"/>
        <s v="Touring-3000 Yellow, 50"/>
        <s v="Touring-1000 Yellow, 54"/>
        <s v="Road-350-W Yellow, 44"/>
        <s v="Touring-1000 Blue, 54"/>
        <s v="Touring-3000 Blue, 58"/>
        <s v="Mountain-500 Black, 48"/>
        <s v="Mountain-500 Silver, 40"/>
        <s v="Touring-3000 Yellow, 62"/>
        <s v="Mountain-500 Silver, 52"/>
        <s v="Mountain-500 Black, 44"/>
        <s v="Mountain-500 Black, 42"/>
        <s v="Mountain-500 Black, 52"/>
        <s v="Mountain-400-W Silver, 46"/>
        <s v="Touring-3000 Blue, 50"/>
        <s v="Touring-3000 Blue, 62"/>
        <s v="Touring-1000 Yellow, 60"/>
        <s v="Touring-3000 Yellow, 54"/>
      </sharedItems>
    </cacheField>
    <cacheField name="ProductSubcategoryKey" numFmtId="0">
      <sharedItems containsSemiMixedTypes="0" containsString="0" containsNumber="1" containsInteger="1" minValue="1" maxValue="37"/>
    </cacheField>
    <cacheField name="EnglishProductSubcategoryName" numFmtId="0">
      <sharedItems/>
    </cacheField>
    <cacheField name="ProductCategoryKey" numFmtId="0">
      <sharedItems containsSemiMixedTypes="0" containsString="0" containsNumber="1" containsInteger="1" minValue="1" maxValue="4"/>
    </cacheField>
    <cacheField name="EnglishProductCategoryName" numFmtId="0">
      <sharedItems count="3">
        <s v="Bikes"/>
        <s v="Accessories"/>
        <s v="Clothing"/>
      </sharedItems>
    </cacheField>
    <cacheField name="OrderDateKey" numFmtId="0">
      <sharedItems containsSemiMixedTypes="0" containsString="0" containsNumber="1" containsInteger="1" minValue="20101229" maxValue="20140128"/>
    </cacheField>
    <cacheField name="Date Format" numFmtId="14">
      <sharedItems containsSemiMixedTypes="0" containsNonDate="0" containsDate="1" containsString="0" minDate="2010-12-29T00:00:00" maxDate="2014-01-29T00:00:00"/>
    </cacheField>
    <cacheField name="Quarter" numFmtId="0">
      <sharedItems count="4">
        <s v="Q4"/>
        <s v="Q3"/>
        <s v="Q2"/>
        <s v="Q1"/>
      </sharedItems>
    </cacheField>
    <cacheField name="Year" numFmtId="0">
      <sharedItems containsSemiMixedTypes="0" containsString="0" containsNumber="1" containsInteger="1" minValue="2010" maxValue="2014" count="5">
        <n v="2012"/>
        <n v="2011"/>
        <n v="2010"/>
        <n v="2014"/>
        <n v="2013"/>
      </sharedItems>
    </cacheField>
    <cacheField name="Month Number" numFmtId="0">
      <sharedItems containsSemiMixedTypes="0" containsString="0" containsNumber="1" containsInteger="1" minValue="1" maxValue="12"/>
    </cacheField>
    <cacheField name="Month" numFmtId="0">
      <sharedItems count="12">
        <s v="December"/>
        <s v="November"/>
        <s v="October"/>
        <s v="September"/>
        <s v="August"/>
        <s v="July"/>
        <s v="June"/>
        <s v="May"/>
        <s v="April"/>
        <s v="March"/>
        <s v="February"/>
        <s v="January"/>
      </sharedItems>
    </cacheField>
    <cacheField name="WeekdayName" numFmtId="0">
      <sharedItems/>
    </cacheField>
    <cacheField name="WeekdayNo" numFmtId="0">
      <sharedItems containsSemiMixedTypes="0" containsString="0" containsNumber="1" containsInteger="1" minValue="1" maxValue="7"/>
    </cacheField>
    <cacheField name="DueDateKey" numFmtId="0">
      <sharedItems containsSemiMixedTypes="0" containsString="0" containsNumber="1" containsInteger="1" minValue="20110110" maxValue="20140209"/>
    </cacheField>
    <cacheField name="ShipDateKey" numFmtId="0">
      <sharedItems containsSemiMixedTypes="0" containsString="0" containsNumber="1" containsInteger="1" minValue="20110105" maxValue="20140204"/>
    </cacheField>
    <cacheField name="CustomerKey" numFmtId="0">
      <sharedItems containsSemiMixedTypes="0" containsString="0" containsNumber="1" containsInteger="1" minValue="11000" maxValue="29483"/>
    </cacheField>
    <cacheField name="CustomerFullName" numFmtId="0">
      <sharedItems count="18470">
        <s v="Robin  Ramos"/>
        <s v="Arthur K Jiménez"/>
        <s v="Devin A Anderson"/>
        <s v="Ann C Rana"/>
        <s v="Kelli R Cai"/>
        <s v="Taylor  Price"/>
        <s v="Seth  Phillips"/>
        <s v="Jacqueline  Powell"/>
        <s v="Dwayne H Navarro"/>
        <s v="Darren  Townsend"/>
        <s v="Peter K Xu"/>
        <s v="Candace  Fernandez"/>
        <s v="Jessie  Liu"/>
        <s v="Todd M Gao"/>
        <s v="Ruben  Torres"/>
        <s v="Blake  Anderson"/>
        <s v="Megan A Anderson"/>
        <s v="Alexa R Bell"/>
        <s v="Jeremy A Watson"/>
        <s v="Jaime J Ruiz"/>
        <s v="Virginia  Fernandez"/>
        <s v="Brandi D Gill"/>
        <s v="Krystal R Cai"/>
        <s v="Latoya J Nara"/>
        <s v="Lucas  Foster"/>
        <s v="Anne B Hernandez"/>
        <s v="Franklin  Raji"/>
        <s v="Frank F Navarro"/>
        <s v="Brent R Lu"/>
        <s v="Keith  Deng"/>
        <s v="Stephanie  Collins"/>
        <s v="Clayton  Kumar"/>
        <s v="Melvin J Rai"/>
        <s v="Maria E King"/>
        <s v="Ruben I Patel"/>
        <s v="Kari C Alvarez"/>
        <s v="April  Deng"/>
        <s v="Alvin E Hu"/>
        <s v="Dawn E Huang"/>
        <s v="Jasmine  Cox"/>
        <s v="Justin  Foster"/>
        <s v="Suzanne  Zhou"/>
        <s v="Dana S Schmidt"/>
        <s v="Kendra  Romero"/>
        <s v="Tabitha L Gomez"/>
        <s v="Derek M Xu"/>
        <s v="Denise L Martinez"/>
        <s v="Lisa  Cai"/>
        <s v="Jordan C King"/>
        <s v="Abigail M Price"/>
        <s v="Melody S Jimenez"/>
        <s v="Adrienne  Gutierrez"/>
        <s v="Kyle  Patterson"/>
        <s v="Janet G Alvarez"/>
        <s v="Ian  Morgan"/>
        <s v="Javier M Jiménez"/>
        <s v="Joel  Patel"/>
        <s v="Christine  Sutton"/>
        <s v="Alisha G Zhu"/>
        <s v="Dawn  Xu"/>
        <s v="Ricky D Vazquez"/>
        <s v="Brad S Chande"/>
        <s v="Hailey P Russell"/>
        <s v="Kaitlyn J Henderson"/>
        <s v="Lauren R Washington"/>
        <s v="Taylor J Perry"/>
        <s v="Trinity  Richardson"/>
        <s v="Brandy J Arun"/>
        <s v="Jennifer J Price"/>
        <s v="Isaac J Allen"/>
        <s v="Audrey  Blanco"/>
        <s v="Zachary  Bryant"/>
        <s v="Shannon  Gao"/>
        <s v="Shawn L Goel"/>
        <s v="Cassandra  Rana"/>
        <s v="Johnny S Raji"/>
        <s v="Logan N Rodriguez"/>
        <s v="Mayra M Suri"/>
        <s v="Marshall V Andersen"/>
        <s v="Javier A Hernandez"/>
        <s v="Preston M Garcia"/>
        <s v="Gabriel G Foster"/>
        <s v="Samuel L Winston"/>
        <s v="Amanda  Cox"/>
        <s v="Isabelle L Alexander"/>
        <s v="Katrina  Shen"/>
        <s v="Kyle J Perez"/>
        <s v="Warren R Zeng"/>
        <s v="Miguel  Evans"/>
        <s v="Tammy A Weber"/>
        <s v="Colleen A Ma"/>
        <s v="Cindy E Sai"/>
        <s v="Walter  Carlson"/>
        <s v="Dwayne R Ramos"/>
        <s v="Devin  Johnson"/>
        <s v="Natalie L Diaz"/>
        <s v="Alicia  Lal"/>
        <s v="Kari  Gutierrez"/>
        <s v="Virginia A Perez"/>
        <s v="Luis  Hill"/>
        <s v="Emily R Rodriguez"/>
        <s v="Brendan  Beck"/>
        <s v="Allen D Rana"/>
        <s v="Candace G Martinez"/>
        <s v="Ashlee C Shen"/>
        <s v="Craig  Gutierrez"/>
        <s v="Cedric  Sun"/>
        <s v="Sheena  Goel"/>
        <s v="Emmanuel  Smith"/>
        <s v="Connor  Flores"/>
        <s v="Edwin J Ferrier"/>
        <s v="Bridget  Kumar"/>
        <s v="Manuel J Martinez"/>
        <s v="Denise C Suri"/>
        <s v="Bryant  Van"/>
        <s v="Katherine J Green"/>
        <s v="Seth A Davis"/>
        <s v="Franklin  Ma"/>
        <s v="Mathew M Gill"/>
        <s v="Ross  Rana"/>
        <s v="Christina F Rogers"/>
        <s v="Tommy  Sharma"/>
        <s v="Calvin E Chande"/>
        <s v="Nicolas D Sharma"/>
        <s v="Kristi C Martin"/>
        <s v="Robert  Kumar"/>
        <s v="Brad  Ashe"/>
        <s v="Gilbert C Deng"/>
        <s v="Suzanne P Sun"/>
        <s v="Gilbert  Zhou"/>
        <s v="Jackson A Ross"/>
        <s v="Christy M Shan"/>
        <s v="Bridget L Nara"/>
        <s v="Janet  Serrano"/>
        <s v="Karla M Xu"/>
        <s v="Sharon L Lal"/>
        <s v="Marcus L Richardson"/>
        <s v="Nicole V Kelly"/>
        <s v="Kristen  Xu"/>
        <s v="George C Prasad"/>
        <s v="Mindy  Goldberg"/>
        <s v="Jackson S Coleman"/>
        <s v="Daisy B Carlson"/>
        <s v="Renee K Ramos"/>
        <s v="Zoe  Peterson"/>
        <s v="Eduardo E Richardson"/>
        <s v="Chloe  Gonzalez"/>
        <s v="Monica J Patel"/>
        <s v="Naomi  Alonso"/>
        <s v="Abby  Patel"/>
        <s v="Kayla E Martin"/>
        <s v="Marissa  Hayes"/>
        <s v="Barbara G Andersen"/>
        <s v="Raymond C Srini"/>
        <s v="Dominic A Garcia"/>
        <s v="Raquel A Dominguez"/>
        <s v="Kevin  Kumar"/>
        <s v="Jacqueline L Butler"/>
        <s v="Regina S Perez"/>
        <s v="Lolan  Song"/>
        <s v="Larry  Serrano"/>
        <s v="Johnny  Pal"/>
        <s v="Mary B Edwards"/>
        <s v="Bailey J Stewart"/>
        <s v="Nathan  Diaz"/>
        <s v="Amy  Liang"/>
        <s v="Roy A Ramos"/>
        <s v="Clifford  Gonzalez"/>
        <s v="Harold  Patel"/>
        <s v="Susan  Gao"/>
        <s v="Mindy V Chande"/>
        <s v="Nina  Tang"/>
        <s v="Grant S Goel"/>
        <s v="Madeline D Hill"/>
        <s v="Michele M Schmidt"/>
        <s v="Autumn L Zhou"/>
        <s v="Wyatt C Campbell"/>
        <s v="Jeremy S Robinson"/>
        <s v="Barbara  Li"/>
        <s v="Renee  Navarro"/>
        <s v="Cindy  Raman"/>
        <s v="Laura L Ma"/>
        <s v="Robert C Powell"/>
        <s v="Jordyn J West"/>
        <s v="Barry  Srini"/>
        <s v="Darren  Rubio"/>
        <s v="Kelvin E Sun"/>
        <s v="Monica D Malhotra"/>
        <s v="Dawn C Chen"/>
        <s v="Craig  Rubio"/>
        <s v="Kelvin  Yang"/>
        <s v="Adriana  Mehta"/>
        <s v="Evan J Cooper"/>
        <s v="Marshall L Deng"/>
        <s v="Jennifer H Watson"/>
        <s v="Edward  Gonzalez"/>
        <s v="Tina  Sanchez"/>
        <s v="Marshall E Chen"/>
        <s v="Kristopher M Garcia"/>
        <s v="Micah V Zhu"/>
        <s v="Stacey A Liu"/>
        <s v="Olivia R Blue"/>
        <s v="Elizabeth J Price"/>
        <s v="Jodi  Deng"/>
        <s v="James K Edwards"/>
        <s v="Carol  Saunders"/>
        <s v="Darrell L Kumar"/>
        <s v="Katherine R Gonzales"/>
        <s v="Max  Gomez"/>
        <s v="Marco  Lopez"/>
        <s v="Rebekah A Vazquez"/>
        <s v="Dennis  Lin"/>
        <s v="Lindsay E Sharma"/>
        <s v="Tonya  Rai"/>
        <s v="Alberto  Ortega"/>
        <s v="Colleen H Li"/>
        <s v="Julio  Carlson"/>
        <s v="Nancy R Gonzalez"/>
        <s v="Abby  Subram"/>
        <s v="Gabrielle  Morgan"/>
        <s v="Roger P Wang"/>
        <s v="Abigail E Bailey"/>
        <s v="Kristen  Cai"/>
        <s v="Jake L Yang"/>
        <s v="Alexia W Griffin"/>
        <s v="Joel  Sai"/>
        <s v="Gerald  Subram"/>
        <s v="Bruce T Arun"/>
        <s v="Nathan D Wright"/>
        <s v="Sandra V Zhu"/>
        <s v="Colin  Xu"/>
        <s v="Victoria  Anderson"/>
        <s v="Eddie C Navarro"/>
        <s v="Jay  Martinez"/>
        <s v="Susan  Hu"/>
        <s v="Caroline  Gonzales"/>
        <s v="Erick H Srini"/>
        <s v="Hailey L Simmons"/>
        <s v="Beth C Gomez"/>
        <s v="Paula W Moreno"/>
        <s v="Roy  Sanchez"/>
        <s v="Laura J Ye"/>
        <s v="Olivia A Moore"/>
        <s v="Dennis K Sun"/>
        <s v="Kristen  Zhang"/>
        <s v="Clayton M Lin"/>
        <s v="Isabella  Alexander"/>
        <s v="Jocelyn E Wood"/>
        <s v="Dominique L Prasad"/>
        <s v="Susan A Ma"/>
        <s v="Alexis L Ross"/>
        <s v="Monique  Torres"/>
        <s v="Tabitha  Kovar"/>
        <s v="Jaime C Muñoz"/>
        <s v="Jerry M Luo"/>
        <s v="Diana L Alonso"/>
        <s v="Katherine P Griffin"/>
        <s v="Isaiah  Carter"/>
        <s v="Bryant S Raman"/>
        <s v="Gabrielle B Carter"/>
        <s v="Katie C Xie"/>
        <s v="Billy  Moreno"/>
        <s v="Adrian C Richardson"/>
        <s v="Kristopher  Patel"/>
        <s v="Margaret  Li"/>
        <s v="Cody A Cooper"/>
        <s v="Erika  Hernandez"/>
        <s v="Julie G She"/>
        <s v="Micah  Li"/>
        <s v="Nicolas  Raje"/>
        <s v="Caleb  Zhang"/>
        <s v="Leslie  Ramos"/>
        <s v="Bobby  Rodriguez"/>
        <s v="Susan A He"/>
        <s v="Kelli A Liu"/>
        <s v="Gabriel  Lal"/>
        <s v="Toni  Arun"/>
        <s v="Rebecca F Lopez"/>
        <s v="Candace  Chapman"/>
        <s v="Samantha  Martin"/>
        <s v="Shannon C Guo"/>
        <s v="Jacquelyn  Blanco"/>
        <s v="Claudia E Ma"/>
        <s v="David  Taylor"/>
        <s v="Steven E Cox"/>
        <s v="Miguel  King"/>
        <s v="Alicia  Yuan"/>
        <s v="Louis D Guo"/>
        <s v="Anne  Vazquez"/>
        <s v="Lee R Dominguez"/>
        <s v="Kristen J Zheng"/>
        <s v="Jessica M Rivera"/>
        <s v="Antonio E Long"/>
        <s v="Caleb J Kumar"/>
        <s v="Sophia  Mitchell"/>
        <s v="Kathleen J Gomez"/>
        <s v="Willie B Chande"/>
        <s v="Deb  Price"/>
        <s v="Ian K Cook"/>
        <s v="Amanda A Bryant"/>
        <s v="Hunter  Lal"/>
        <s v="Joy A Alonso"/>
        <s v="Ethan  Henderson"/>
        <s v="Katrina  Andersen"/>
        <s v="Darryl L Wu"/>
        <s v="Teresa L Carlson"/>
        <s v="Bridget A Luo"/>
        <s v="Megan W Hughes"/>
        <s v="Chloe W Jenkins"/>
        <s v="Julio C Moreno"/>
        <s v="Dalton C Sanchez"/>
        <s v="Byron  Jiménez"/>
        <s v="Joan  Jenkins"/>
        <s v="Heather  Zhao"/>
        <s v="Omar  He"/>
        <s v="Natasha  Navarro"/>
        <s v="Shawn J Xie"/>
        <s v="Jenny A Chander"/>
        <s v="Jacob  Lee"/>
        <s v="Ross  Rubio"/>
        <s v="Alexia  Washington"/>
        <s v="Ashley D Walker"/>
        <s v="Lauren D Lee"/>
        <s v="Crystal E Xu"/>
        <s v="Irma J. Sherwood"/>
        <s v="Rosa M Guo"/>
        <s v="Kevin C Hill"/>
        <s v="Jocelyn A Powell"/>
        <s v="Riley T Rivera"/>
        <s v="Tiffany P Sun"/>
        <s v="Yolanda W Raji"/>
        <s v="Ernest P Zhou"/>
        <s v="Natasha  Blanco"/>
        <s v="Jorge  Sun"/>
        <s v="Ian A Allen"/>
        <s v="Natasha M Munoz"/>
        <s v="Barbara N Kumar"/>
        <s v="Paige  Hughes"/>
        <s v="Maurice M Shan"/>
        <s v="Christine  Chande"/>
        <s v="Samantha  Hall"/>
        <s v="Thomas N Shan"/>
        <s v="Barbara  Zheng"/>
        <s v="Marie J Ruiz"/>
        <s v="Lance M Blanco"/>
        <s v="Darren  Suri"/>
        <s v="Victoria L. Snowden"/>
        <s v="Michele J Kapoor"/>
        <s v="Erika F Diaz"/>
        <s v="Savannah  Campbell"/>
        <s v="Cameron  Diaz"/>
        <s v="Steve  Schmidt"/>
        <s v="Alexa A Travers"/>
        <s v="Gabriel R Gonzalez"/>
        <s v="Emma J Wilson"/>
        <s v="Jessica  Coleman"/>
        <s v="Michele C Lopez"/>
        <s v="Sean  Murphy"/>
        <s v="Caitlin  Bailey"/>
        <s v="Thomas S White"/>
        <s v="Sheila  Munoz"/>
        <s v="Haley  Hall"/>
        <s v="Natasha N Martin"/>
        <s v="Julia M Sanders"/>
        <s v="Rosa C Ye"/>
        <s v="Janet  Munoz"/>
        <s v="Trisha  Huang"/>
        <s v="Suzanne  Li"/>
        <s v="Phillip P Garcia"/>
        <s v="Gary E Navarro"/>
        <s v="Kevin  Bryant"/>
        <s v="Candace  Mehta"/>
        <s v="Katie L Luo"/>
        <s v="Edwin  Zhang"/>
        <s v="Isaac  Cox"/>
        <s v="Alberto L Serrano"/>
        <s v="Hunter M Johnson"/>
        <s v="Clifford A Weber"/>
        <s v="Natalie  Collins"/>
        <s v="Ronnie  Wagner"/>
        <s v="Warren F Rai"/>
        <s v="Jessica  Rodriguez"/>
        <s v="Alexandra R Brown"/>
        <s v="Jonathan R Coleman"/>
        <s v="Michele A Torres"/>
        <s v="Chad  Anand"/>
        <s v="Tara L Andersen"/>
        <s v="Whitney F Patel"/>
        <s v="Jared  Brooks"/>
        <s v="Marcus N Nelson"/>
        <s v="Cedric R Guo"/>
        <s v="Brianna P Jenkins"/>
        <s v="Katrina J Luo"/>
        <s v="Mason  Young"/>
        <s v="Aidan  Powell"/>
        <s v="Candice  Wang"/>
        <s v="Priscilla  Andersen"/>
        <s v="Roger M Tang"/>
        <s v="Samuel W Allen"/>
        <s v="Alejandro J Cai"/>
        <s v="Colleen J Hu"/>
        <s v="Amanda  Richardson"/>
        <s v="Abigail  Barnes"/>
        <s v="Marcus L Blue"/>
        <s v="Roger  Chander"/>
        <s v="Jeffery A Cai"/>
        <s v="Alex L Cooper"/>
        <s v="Brandi  Jiménez"/>
        <s v="Randall A Navarro"/>
        <s v="Kristine E Gomez"/>
        <s v="Ruth D Lopez"/>
        <s v="Jorge R Ye"/>
        <s v="Johnathan  Patel"/>
        <s v="Marcus L Ward"/>
        <s v="David M Wilson"/>
        <s v="Chloe  Wright"/>
        <s v="Willie  Johnsen"/>
        <s v="Victor  Blanco"/>
        <s v="Gilbert  He"/>
        <s v="Mayra E Lopez"/>
        <s v="Aimee H Zheng"/>
        <s v="Megan A Diaz"/>
        <s v="Tina  Sara"/>
        <s v="Rodrigo D Ready"/>
        <s v="Ethan F Jenkins"/>
        <s v="Jeremy C Wood"/>
        <s v="Jenny  Nath"/>
        <s v="Jenny L Luo"/>
        <s v="Victoria R Wilson"/>
        <s v="Lucas  Garcia"/>
        <s v="Marie  Suri"/>
        <s v="Ross  Sara"/>
        <s v="Abigail I Ross"/>
        <s v="Ana  Bradley"/>
        <s v="Diane  Jimenez"/>
        <s v="Trinity J Sanchez"/>
        <s v="Matthew W Brown"/>
        <s v="Bailey M Brooks"/>
        <s v="Micah J Liu"/>
        <s v="Marshall J Wu"/>
        <s v="Gilbert  Goel"/>
        <s v="Anne  Gill"/>
        <s v="Beth  Serrano"/>
        <s v="Melvin  Luo"/>
        <s v="Terrence S She"/>
        <s v="Jeremiah  Morris"/>
        <s v="Thomas  Thomas"/>
        <s v="Anna S Reed"/>
        <s v="Isabella L Powell"/>
        <s v="Tyrone F Blanco"/>
        <s v="Samantha C Martinez"/>
        <s v="Lacey A Liang"/>
        <s v="Carly J Raje"/>
        <s v="Damien K Raji"/>
        <s v="Evan A Watson"/>
        <s v="Janet J Sanz"/>
        <s v="Courtney  Hill"/>
        <s v="Marcus  Morris"/>
        <s v="Faith A Alexander"/>
        <s v="Samuel E Perez"/>
        <s v="Ariana D Gray"/>
        <s v="Grace M Patterson"/>
        <s v="Briana A Suarez"/>
        <s v="Naomi C Moreno"/>
        <s v="Larry C Ortega"/>
        <s v="Michele M Gill"/>
        <s v="Warren L Chow"/>
        <s v="Cassidy W Ross"/>
        <s v="Fernando  Moore"/>
        <s v="Trevor M Price"/>
        <s v="Roy H Garcia"/>
        <s v="Julio  Rubio"/>
        <s v="Adam M Jenkins"/>
        <s v="Luis P Mitchell"/>
        <s v="Chase A Ramirez"/>
        <s v="Jordan  Parker"/>
        <s v="Shawn  Pal"/>
        <s v="Jacquelyn  Castro"/>
        <s v="Drew R Chande"/>
        <s v="Eduardo  Ramirez"/>
        <s v="James D Russell"/>
        <s v="Ian A James"/>
        <s v="Nichole C Raji"/>
        <s v="Kendra R Alvarez"/>
        <s v="Morgan J Davis"/>
        <s v="Naomi E Gomez"/>
        <s v="Teresa L Jimenez"/>
        <s v="Marc  Romero"/>
        <s v="Pedro  Sanz"/>
        <s v="Franklin M Rai"/>
        <s v="Russell  Shan"/>
        <s v="Diane P Hernandez"/>
        <s v="Sydney K Young"/>
        <s v="Gabriel M Gonzales"/>
        <s v="Robyn M Jimenez"/>
        <s v="Tammy  Mehta"/>
        <s v="Jermaine E Raman"/>
        <s v="Roy  Madan"/>
        <s v="Kristin C Carson"/>
        <s v="William A Thomas"/>
        <s v="Omar M Chande"/>
        <s v="Candice K Lin"/>
        <s v="Ronnie L Zeng"/>
        <s v="Shelby  Peterson"/>
        <s v="Erica  Zhu"/>
        <s v="Angela  Jenkins"/>
        <s v="Jessica  Ward"/>
        <s v="Terry  Raji"/>
        <s v="Danny  Serrano"/>
        <s v="Ruth D Sai"/>
        <s v="Jimmy  Jimenez"/>
        <s v="Bryan  Rivera"/>
        <s v="Wyatt  Taylor"/>
        <s v="Tara  Xie"/>
        <s v="Jacob V Anderson"/>
        <s v="Allison M King"/>
        <s v="Jacqueline H Hayes"/>
        <s v="Caleb  Gonzalez"/>
        <s v="Willie  Nara"/>
        <s v="Donald C Fernandez"/>
        <s v="Kari V Sanz"/>
        <s v="Carl R Xie"/>
        <s v="Nelson G Gill"/>
        <s v="Jacob  Clark"/>
        <s v="Katelyn  Brooks"/>
        <s v="Alisha E Huang"/>
        <s v="Jillian  Prasad"/>
        <s v="Logan A Bryant"/>
        <s v="Madison  Alexander"/>
        <s v="Francis  Carlson"/>
        <s v="Richard W Wood"/>
        <s v="Cassandra D Prasad"/>
        <s v="Mya  Coleman"/>
        <s v="Kelvin  Hu"/>
        <s v="Janice  Bennett"/>
        <s v="Alberto C Jiménez"/>
        <s v="Emma A Kelly"/>
        <s v="Dakota  Butler"/>
        <s v="Andre R Patel"/>
        <s v="Mallory  Navarro"/>
        <s v="Derrick C Moreno"/>
        <s v="Lisa S Lu"/>
        <s v="Kaitlyn O Butler"/>
        <s v="Kirk J Nason"/>
        <s v="Maurice  Goel"/>
        <s v="Henry  Rana"/>
        <s v="Bob A Alan"/>
        <s v="Francisco  Rodriguez"/>
        <s v="Carson  Henderson"/>
        <s v="John M Garcia"/>
        <s v="Mandy  Ye"/>
        <s v="Alex A Gonzalez"/>
        <s v="Abigail J Ward"/>
        <s v="Sophia C Hill"/>
        <s v="Amanda  Jenkins"/>
        <s v="Tina L Sai"/>
        <s v="Jessie W Zheng"/>
        <s v="Tyler  Jones"/>
        <s v="Lauren  Butler"/>
        <s v="Cheryl O Gutierrez"/>
        <s v="Christy  Sun"/>
        <s v="Alexia M Henderson"/>
        <s v="Lori M Moreno"/>
        <s v="Savannah F Gonzalez"/>
        <s v="Marc H Vazquez"/>
        <s v="Destiny L Richardson"/>
        <s v="Maria D Coleman"/>
        <s v="Victoria  Lee"/>
        <s v="Valerie  Chen"/>
        <s v="Matthew  Miller"/>
        <s v="Bianca  Lu"/>
        <s v="Yolanda E Xu"/>
        <s v="Logan S Jenkins"/>
        <s v="Seth  Russell"/>
        <s v="Jan A Gonzalez"/>
        <s v="Deanna H Patel"/>
        <s v="Diane  Gill"/>
        <s v="Julian A Wood"/>
        <s v="Shawn A Black"/>
        <s v="Stanley R Garcia"/>
        <s v="Cory A Sara"/>
        <s v="Troy P Arun"/>
        <s v="Leslie  Dominguez"/>
        <s v="Clayton  Zhou"/>
        <s v="Stephanie A Bell"/>
        <s v="Nina L Kumar"/>
        <s v="Brian A Rivera"/>
        <s v="Elijah  Chen"/>
        <s v="Naomi S Gutierrez"/>
        <s v="Madison  Patterson"/>
        <s v="Karla  Shan"/>
        <s v="Lisa R Zeng"/>
        <s v="Kate L Deng"/>
        <s v="Harold  Malhotra"/>
        <s v="Arthur  Rodriguez"/>
        <s v="Frederick S Rodriguez"/>
        <s v="Douglas  Subram"/>
        <s v="Nelson  Suarez"/>
        <s v="Henry M Prasad"/>
        <s v="Alfredo D Rubio"/>
        <s v="Elijah  Carter"/>
        <s v="Felicia  Carlson"/>
        <s v="Robin  Gutierrez"/>
        <s v="Katrina  Becker"/>
        <s v="Gabrielle  Gonzales"/>
        <s v="David W Powell"/>
        <s v="Priscilla M Deng"/>
        <s v="Faith F Barnes"/>
        <s v="Clayton A Chen"/>
        <s v="Geoffrey P Raman"/>
        <s v="Tommy L Yuan"/>
        <s v="Melody K Carlson"/>
        <s v="Caroline  Simmons"/>
        <s v="Mandar  Samant"/>
        <s v="Kristine G Gutierrez"/>
        <s v="Dawn  He"/>
        <s v="Mathew G Dominguez"/>
        <s v="Mindy  Chander"/>
        <s v="Alexandra  Rodriguez"/>
        <s v="Damien M Lu"/>
        <s v="Hannah W Barnes"/>
        <s v="Jennifer H Peterson"/>
        <s v="Shane L Suri"/>
        <s v="Leslie E Navarro"/>
        <s v="Reginald  Suarez"/>
        <s v="Blake E Diaz"/>
        <s v="Deanna  Chandra"/>
        <s v="Latasha  Serrano"/>
        <s v="Marcus  Miller"/>
        <s v="Jacqueline H Howard"/>
        <s v="Isaiah  Richardson"/>
        <s v="Latoya L Xu"/>
        <s v="Lacey C Zheng"/>
        <s v="Haley  Cooper"/>
        <s v="Jesse  Scott"/>
        <s v="Natalie  Gonzalez"/>
        <s v="Roger L She"/>
        <s v="Ebony F Martin"/>
        <s v="Carolyn C Diaz"/>
        <s v="Brent L Zhang"/>
        <s v="Franklin K He"/>
        <s v="Ethan R Winston"/>
        <s v="Gilbert C Zeng"/>
        <s v="Edward  Patterson"/>
        <s v="Tyler  Moore"/>
        <s v="Calvin  Rai"/>
        <s v="Cesar J Kapoor"/>
        <s v="Ebony  Prasad"/>
        <s v="Christian E Flores"/>
        <s v="Steven  Watson"/>
        <s v="Faith L Griffin"/>
        <s v="Riley B Gonzales"/>
        <s v="Reginald  Ramos"/>
        <s v="Carly R Xie"/>
        <s v="Taylor D Bryant"/>
        <s v="Robert J Diaz"/>
        <s v="Roberto  Ruiz"/>
        <s v="Richard  Thomas"/>
        <s v="Brian E Cox"/>
        <s v="Mason  Evans"/>
        <s v="Kristy  Alvarez"/>
        <s v="Javier  Gill"/>
        <s v="Meghan A Alonso"/>
        <s v="Jermaine  Rodriguez"/>
        <s v="Trinity A Howard"/>
        <s v="Candice  Ma"/>
        <s v="Alejandro C Zhao"/>
        <s v="Carlos  Scott"/>
        <s v="Noah K Long"/>
        <s v="Wesley  Liu"/>
        <s v="Roger  Chande"/>
        <s v="Raymond T Malhotra"/>
        <s v="Jordan C Turner"/>
        <s v="Patricia E Suri"/>
        <s v="Darren P Srini"/>
        <s v="Gilbert T Andersen"/>
        <s v="Carolyn S Srini"/>
        <s v="Julia  Evans"/>
        <s v="Aaron M Kumar"/>
        <s v="Katie  Sharma"/>
        <s v="Wyatt A Barnes"/>
        <s v="Andrew F Johnson"/>
        <s v="Jessica  Russell"/>
        <s v="Kristopher L Malhotra"/>
        <s v="Cara B Gao"/>
        <s v="David  Jenkins"/>
        <s v="Jackson  Shan"/>
        <s v="Dana  Rubio"/>
        <s v="Alvin  Beck"/>
        <s v="Francis  Hernandez"/>
        <s v="Garrett E Sanchez"/>
        <s v="Angela  Hughes"/>
        <s v="Jon K Tang"/>
        <s v="Benjamin  Walker"/>
        <s v="Shannon F Wu"/>
        <s v="Josue R Dominguez"/>
        <s v="Omar  Raji"/>
        <s v="Ann  Sai"/>
        <s v="Shaun  Shan"/>
        <s v="Tasha L Rai"/>
        <s v="Renee L Torres"/>
        <s v="Bryan  Cox"/>
        <s v="Julia  Bell"/>
        <s v="Jocelyn  Washington"/>
        <s v="Alisha R He"/>
        <s v="Brandi  Diaz"/>
        <s v="Anna  Long"/>
        <s v="Steven  Morris"/>
        <s v="Kaitlyn J Garcia"/>
        <s v="Grace R Lewis"/>
        <s v="Yolanda  Bhat"/>
        <s v="Alvin B Ye"/>
        <s v="Miranda D Hayes"/>
        <s v="Jeremiah  Griffin"/>
        <s v="Bobby M Mehta"/>
        <s v="Mariah  Brooks"/>
        <s v="Mackenzie D Ward"/>
        <s v="Linda  Navarro"/>
        <s v="Nancy  Schmidt"/>
        <s v="Pamela  Srini"/>
        <s v="Alex  Cox"/>
        <s v="Tamara A Kumar"/>
        <s v="Ruben  Raman"/>
        <s v="Andre  Sanchez"/>
        <s v="Edgar A Gonzalez"/>
        <s v="Rebekah L Sara"/>
        <s v="Nathan S Martin"/>
        <s v="Armando M Alvarez"/>
        <s v="Dana  Jiménez"/>
        <s v="Frank  Jimenez"/>
        <s v="Christy G Hu"/>
        <s v="Melody C Munoz"/>
        <s v="Nicole J Blue"/>
        <s v="Colleen D Shan"/>
        <s v="Trevor C Powell"/>
        <s v="Edwin C Shen"/>
        <s v="Crystal  Lin"/>
        <s v="Clarence D Yang"/>
        <s v="Manuel  Srini"/>
        <s v="Clifford M Sara"/>
        <s v="Marie  Martinez"/>
        <s v="Elijah L Shan"/>
        <s v="Virginia E Vance"/>
        <s v="Valerie  Zhang"/>
        <s v="Valerie  Zeng"/>
        <s v="Krista  Alvarez"/>
        <s v="Christian  Henderson"/>
        <s v="Dana D Moreno"/>
        <s v="Michele  Goel"/>
        <s v="Alan  Shen"/>
        <s v="Luis S Parker"/>
        <s v="Gina A Gutierrez"/>
        <s v="Natalie J Thompson"/>
        <s v="Jeffery W Zheng"/>
        <s v="Cedric  Yang"/>
        <s v="Brendan  Andersen"/>
        <s v="Raul R Rai"/>
        <s v="Gilbert  Gao"/>
        <s v="Hailey W Richardson"/>
        <s v="George  Sara"/>
        <s v="Krista J Hernandez"/>
        <s v="Erin  Murphy"/>
        <s v="Katie  Yuan"/>
        <s v="Adrian  Sanders"/>
        <s v="Carol K Washington"/>
        <s v="Stephanie A Ward"/>
        <s v="Maria A Diaz"/>
        <s v="Meagan J Raman"/>
        <s v="Ramon  He"/>
        <s v="Edwin  Li"/>
        <s v="Emily  Bryant"/>
        <s v="Kristina  Patel"/>
        <s v="Briana A Romero"/>
        <s v="Brian  Stewart"/>
        <s v="Jamie  Vazquez"/>
        <s v="Tabitha  Alvarez"/>
        <s v="Jaime L Raji"/>
        <s v="Mackenzie M Carter"/>
        <s v="Isabel M Price"/>
        <s v="Rachel K Patterson"/>
        <s v="Deanna  Srini"/>
        <s v="Luke  Kumar"/>
        <s v="Robyn R Blanco"/>
        <s v="Jon  Chen"/>
        <s v="Robert L Li"/>
        <s v="Caleb  Lopez"/>
        <s v="Terrance L Garcia"/>
        <s v="Clayton F Li"/>
        <s v="Omar G Rai"/>
        <s v="Franklin  Zheng"/>
        <s v="Misty L Xie"/>
        <s v="George  Lopez"/>
        <s v="Bryant L Perez"/>
        <s v="Megan S Brown"/>
        <s v="José S Miller"/>
        <s v="Alexander  Thompson"/>
        <s v="Frank M Romero"/>
        <s v="Derek M Kumar"/>
        <s v="Marie C Jimenez"/>
        <s v="Theodore M Jimenez"/>
        <s v="Kate  Raje"/>
        <s v="Lindsey  Kumar"/>
        <s v="Dale L She"/>
        <s v="Carmen E Suri"/>
        <s v="Roberto A Dominguez"/>
        <s v="Diana  Rubio"/>
        <s v="Richard  Baker"/>
        <s v="Danielle  Ward"/>
        <s v="Jacob  Rodriguez"/>
        <s v="Randy  Gao"/>
        <s v="Micheal S Gutierrez"/>
        <s v="Armando P Diaz"/>
        <s v="Yolanda  Simpson"/>
        <s v="Caleb  Wright"/>
        <s v="Oscar J Henderson"/>
        <s v="Maria  Hall"/>
        <s v="Caleb G Powell"/>
        <s v="Xavier  Edwards"/>
        <s v="Kari W Prasad"/>
        <s v="Maria  Price"/>
        <s v="Gregory  Pal"/>
        <s v="Shannon  Liang"/>
        <s v="Blake E Evans"/>
        <s v="Mathew A Hernandez"/>
        <s v="Drew W Tang"/>
        <s v="Noah  Simmons"/>
        <s v="Geoffrey E Ashe"/>
        <s v="Edwin  Lal"/>
        <s v="Bridget C Nath"/>
        <s v="Alexandra  Collins"/>
        <s v="Teresa D Gomez"/>
        <s v="Keith A Chander"/>
        <s v="Alisha  Ma"/>
        <s v="Jamie D Xu"/>
        <s v="Evelyn  Malhotra"/>
        <s v="Derek  She"/>
        <s v="Sriniwa J Narayanan"/>
        <s v="Jermaine H Prasad"/>
        <s v="Jermaine L Martinez"/>
        <s v="Lydia  Martinez"/>
        <s v="Anne  Serrano"/>
        <s v="Jay M Browning"/>
        <s v="Jaclyn  Xu"/>
        <s v="Stacy  Hernandez"/>
        <s v="Leah  Liang"/>
        <s v="Jessica  Gray"/>
        <s v="Haley  Gray"/>
        <s v="Rebecca  Green"/>
        <s v="Rachel  Wilson"/>
        <s v="William C Davis"/>
        <s v="Karl M Shen"/>
        <s v="Renee  Alonso"/>
        <s v="Jessie A Hernandez"/>
        <s v="Lacey  Luo"/>
        <s v="Leonard J Shen"/>
        <s v="Valerie M Hu"/>
        <s v="Amy  Zeng"/>
        <s v="Krystal M Ye"/>
        <s v="Marshall H Hu"/>
        <s v="Raul T Nara"/>
        <s v="Arthur D Madan"/>
        <s v="Briana M Sandoval"/>
        <s v="Rafael  Wu"/>
        <s v="Jay S Mehta"/>
        <s v="Wesley K Yang"/>
        <s v="Marcus  Mitchell"/>
        <s v="Sophia M Roberts"/>
        <s v="Julie  Pal"/>
        <s v="Mayra R Patel"/>
        <s v="Ramon  She"/>
        <s v="Joel A Gonzalez"/>
        <s v="Luis  Shan"/>
        <s v="Xavier H Brooks"/>
        <s v="James  Anderson"/>
        <s v="Grant S Raje"/>
        <s v="Erica  Zeng"/>
        <s v="Robert D Perez"/>
        <s v="Gabriel M Jenkins"/>
        <s v="Jay  Rana"/>
        <s v="Hailey  Mitchell"/>
        <s v="Deborah C Xie"/>
        <s v="Jennifer M Patterson"/>
        <s v="Latasha  Ortega"/>
        <s v="Ram  Thirunavukkarasu"/>
        <s v="Xavier L Rivera"/>
        <s v="Lisa A Lin"/>
        <s v="Monique  Suarez"/>
        <s v="Anibal  Sousa"/>
        <s v="Jaime  Moreno"/>
        <s v="Walter  Munoz"/>
        <s v="Jackson  Alexander"/>
        <s v="Michelle H Watson"/>
        <s v="Melinda A Rubio"/>
        <s v="Dominique  Fernandez"/>
        <s v="Arthur  Romero"/>
        <s v="Claudia E McDonald"/>
        <s v="Richard L Sanchez"/>
        <s v="Marissa  Wood"/>
        <s v="Shawna C Black"/>
        <s v="Martha D Wang"/>
        <s v="Monique R Sanz"/>
        <s v="Amanda  Young"/>
        <s v="Jaime G Yuan"/>
        <s v="Arthur E Sai"/>
        <s v="Rosa P Huang"/>
        <s v="Abby T Raman"/>
        <s v="Drew J Chander"/>
        <s v="Jarrod  Chandra"/>
        <s v="Isaiah M Roberts"/>
        <s v="Dalton  Cooper"/>
        <s v="Jake  She"/>
        <s v="Alejandro  Guo"/>
        <s v="Jaclyn K Tang"/>
        <s v="Donald S Mehta"/>
        <s v="Diana C Ruiz"/>
        <s v="Marc  Schmidt"/>
        <s v="Justin T Jackson"/>
        <s v="Regina L Gonzalez"/>
        <s v="Michele  Raji"/>
        <s v="Jaime  Hernandez"/>
        <s v="Warren J Raji"/>
        <s v="Dennis M She"/>
        <s v="Amber W Roberts"/>
        <s v="Deanna S Gonzalez"/>
        <s v="Erika  Suarez"/>
        <s v="Roger V Ma"/>
        <s v="Jillian L Suri"/>
        <s v="Lindsey H Lal"/>
        <s v="Courtney L Evans"/>
        <s v="Isabelle  Butler"/>
        <s v="Clarence  Andersen"/>
        <s v="Philip J Diaz"/>
        <s v="Tommy C Jai"/>
        <s v="Meredith  Suarez"/>
        <s v="Carrie M Schmidt"/>
        <s v="Jay  Rubio"/>
        <s v="Raymond  Rana"/>
        <s v="Christian  Wang"/>
        <s v="Logan G Lee"/>
        <s v="Bryan C Bell"/>
        <s v="Lindsey A Pal"/>
        <s v="Rosa  Lin"/>
        <s v="Meredith  Dominguez"/>
        <s v="Alejandro W Ye"/>
        <s v="Victoria E Walker"/>
        <s v="Kelly  Coleman"/>
        <s v="Colleen E Luo"/>
        <s v="Kenneth S Luo"/>
        <s v="Lacey  Wang"/>
        <s v="Jake  Lin"/>
        <s v="Tyrone  Ramos"/>
        <s v="Natalie M Peterson"/>
        <s v="Briana L Martin"/>
        <s v="Deanna W Serrano"/>
        <s v="Meghan J Moreno"/>
        <s v="Suzanne E Zhu"/>
        <s v="Donald M Sara"/>
        <s v="Lacey  Zhu"/>
        <s v="Colin D Zhao"/>
        <s v="Jesse D Howard"/>
        <s v="Cynthia  Weber"/>
        <s v="Trisha A She"/>
        <s v="Bryant  Martinez"/>
        <s v="Randy  Liu"/>
        <s v="Ashley S Johnson"/>
        <s v="Micah M Guo"/>
        <s v="Jose  Taylor"/>
        <s v="Jessica R Flores"/>
        <s v="Karen E Yang"/>
        <s v="Gary  Vazquez"/>
        <s v="Evelyn L Gonzalez"/>
        <s v="Latasha C Gutierrez"/>
        <s v="Brandon E Brown"/>
        <s v="Ernest H Lu"/>
        <s v="Kurt  Raje"/>
        <s v="Deanna L Lopez"/>
        <s v="Juan H Ward"/>
        <s v="Sergio C Suri"/>
        <s v="Theodore I Ramos"/>
        <s v="Ricky R Moreno"/>
        <s v="Connor L Hill"/>
        <s v="Deanna E Gutierrez"/>
        <s v="Reginald F Romero"/>
        <s v="Joe  Moreno"/>
        <s v="Rebecca W Young"/>
        <s v="Zachary M Miller"/>
        <s v="Melvin L Chander"/>
        <s v="Mackenzie M King"/>
        <s v="Eduardo L Taylor"/>
        <s v="Lance E Rubio"/>
        <s v="Andrea  Kelly"/>
        <s v="Destiny  Jones"/>
        <s v="Virginia J Lopez"/>
        <s v="Daniel V Miller"/>
        <s v="Vanessa  Coleman"/>
        <s v="Jesse E Wright"/>
        <s v="Fernando  Mitchell"/>
        <s v="Elijah  Hernandez"/>
        <s v="Raul B Kumar"/>
        <s v="Jonathan D Evans"/>
        <s v="Tasha  Shan"/>
        <s v="Josue  Diaz"/>
        <s v="Kelvin S Wang"/>
        <s v="Crystal A Lu"/>
        <s v="Gina F Gill"/>
        <s v="Gary B Gill"/>
        <s v="Kari S Dominguez"/>
        <s v="Jay M Torres"/>
        <s v="Kari  Raman"/>
        <s v="Mario C Pal"/>
        <s v="Alejandro H She"/>
        <s v="Billy F Torres"/>
        <s v="Troy M Lopez"/>
        <s v="Cory E Sai"/>
        <s v="Taylor A Anderson"/>
        <s v="Maurice  Xie"/>
        <s v="Heidi L Rodriguez"/>
        <s v="Ronnie  Xu"/>
        <s v="Alyssa C Bradley"/>
        <s v="Eugene R Guo"/>
        <s v="Shaun  Raji"/>
        <s v="Janelle  Garcia"/>
        <s v="David  Yang"/>
        <s v="Chase  Watson"/>
        <s v="Roger A Goel"/>
        <s v="Drew  Shan"/>
        <s v="Gilbert  Li"/>
        <s v="Colin T Wu"/>
        <s v="Tabitha  Torres"/>
        <s v="Micah M Xu"/>
        <s v="Ian V Baker"/>
        <s v="Kristine  Hernandez"/>
        <s v="Jacquelyn  Jimenez"/>
        <s v="Evelyn  Perez"/>
        <s v="Omar F Nath"/>
        <s v="Carl P Yuan"/>
        <s v="Sandra A Lin"/>
        <s v="Diana A Navarro"/>
        <s v="Marie W Vance"/>
        <s v="Cristina M Lal"/>
        <s v="Bryan  Kelly"/>
        <s v="Alexandra C Martin"/>
        <s v="Kaitlyn I James"/>
        <s v="Aaron A Hayes"/>
        <s v="Christine J Luo"/>
        <s v="Raymond  Subram"/>
        <s v="César C Raman"/>
        <s v="Cheryl  Jiménez"/>
        <s v="Jacqueline L James"/>
        <s v="Ricardo C Lal"/>
        <s v="Lori  Suarez"/>
        <s v="Sheila C Serrano"/>
        <s v="Nicolas M Nara"/>
        <s v="Crystal L Li"/>
        <s v="Olivia L Alexander"/>
        <s v="Elizabeth H Brown"/>
        <s v="Naomi M Ramos"/>
        <s v="Bonnie L Chande"/>
        <s v="Thomas  Harris"/>
        <s v="Damien C Zhang"/>
        <s v="Lori  Dominguez"/>
        <s v="Larry T Alvarez"/>
        <s v="Ashley  Coleman"/>
        <s v="Maria D Mitchell"/>
        <s v="Allison L Adams"/>
        <s v="Tara I Goel"/>
        <s v="Chloe M Brooks"/>
        <s v="Miguel A Martin"/>
        <s v="Jennifer L Coleman"/>
        <s v="Brianna L Powell"/>
        <s v="Abigail  Washington"/>
        <s v="Randall  Alvarez"/>
        <s v="Cheryl A Vazquez"/>
        <s v="Jerry C She"/>
        <s v="Abigail S Richardson"/>
        <s v="Sean  Kelly"/>
        <s v="Warren A Chander"/>
        <s v="Brandi  Romero"/>
        <s v="Richard C Foster"/>
        <s v="Connor  Adams"/>
        <s v="Connor J Collins"/>
        <s v="Kellie K Gutierrez"/>
        <s v="Larry  Munoz"/>
        <s v="Arthur  Prasad"/>
        <s v="Briana J Ramos"/>
        <s v="Brendan L Shen"/>
        <s v="Ross C Arun"/>
        <s v="Dalton A Anderson"/>
        <s v="Meagan C Fernandez"/>
        <s v="Clayton  Zhang"/>
        <s v="Lucas L Miller"/>
        <s v="Kaylee K Watson"/>
        <s v="Candice J Zimmerman"/>
        <s v="Evan Y Rivera"/>
        <s v="Isabella  Brooks"/>
        <s v="Jon O Zeng"/>
        <s v="Cory A Mehta"/>
        <s v="Zachary J Jones"/>
        <s v="Rachael M Fernandez"/>
        <s v="Terry  Deng"/>
        <s v="Shawna F Raje"/>
        <s v="Ruben C Hernandez"/>
        <s v="Bradley R Chande"/>
        <s v="Lydia M Fernandez"/>
        <s v="Antonio D Flores"/>
        <s v="Lauren  Howard"/>
        <s v="Morgan  Ward"/>
        <s v="Hailey  Barnes"/>
        <s v="Micah W Gao"/>
        <s v="Mallory E Serrano"/>
        <s v="Jerome A Serrano"/>
        <s v="Terrence J Anand"/>
        <s v="April  She"/>
        <s v="Kara  Raji"/>
        <s v="Angel  Richardson"/>
        <s v="Audrey  Ruiz"/>
        <s v="Karl R Lal"/>
        <s v="Anna S Brooks"/>
        <s v="Jennifer  Allen"/>
        <s v="Randy  Huang"/>
        <s v="Jerome J Gomez"/>
        <s v="Arianna E Ross"/>
        <s v="Virginia  Prasad"/>
        <s v="Jay  Suri"/>
        <s v="Omar D Wang"/>
        <s v="Colin  Zhou"/>
        <s v="Stanley W Subram"/>
        <s v="Grant D Xie"/>
        <s v="Robert C Martin"/>
        <s v="Willie  Zhu"/>
        <s v="Colin B He"/>
        <s v="Marie A Ramos"/>
        <s v="Micah C Wang"/>
        <s v="Spencer  Flores"/>
        <s v="Adam A Campbell"/>
        <s v="Neil K Dominguez"/>
        <s v="Tabitha D Prasad"/>
        <s v="Marie L Rodriguez"/>
        <s v="Alvin J Xu"/>
        <s v="Nina L Black"/>
        <s v="Heather R Wang"/>
        <s v="Colin  Tang"/>
        <s v="Jay C Gonzalez"/>
        <s v="Angel S Perez"/>
        <s v="Terrence R Rai"/>
        <s v="Sandra  Guo"/>
        <s v="Ebony A Srini"/>
        <s v="Leonard D Xu"/>
        <s v="Melanie  Sanders"/>
        <s v="Nichole  Andersen"/>
        <s v="Paula D Ruiz"/>
        <s v="Monique  Munoz"/>
        <s v="Cynthia S Sanchez"/>
        <s v="Jeffery  Li"/>
        <s v="Jennifer W Carter"/>
        <s v="Morgan H Long"/>
        <s v="Rachel B Thompson"/>
        <s v="Randy E Yang"/>
        <s v="Dennis R Zhou"/>
        <s v="Ebony C Sai"/>
        <s v="Aimee  Wang"/>
        <s v="Nathan K Scott"/>
        <s v="Joy J Gomez"/>
        <s v="Louis  Gao"/>
        <s v="Jason L Ross"/>
        <s v="Katherine F Butler"/>
        <s v="Renee  Gutierrez"/>
        <s v="Jésus L Navarro"/>
        <s v="Derek  Xie"/>
        <s v="Willie  Rai"/>
        <s v="Meredith S Subram"/>
        <s v="Nathan W Campbell"/>
        <s v="Richard I Lee"/>
        <s v="Susan  Zhou"/>
        <s v="Chase J Gray"/>
        <s v="Randall F Romero"/>
        <s v="Jack  Perez"/>
        <s v="Luke E Nelson"/>
        <s v="Leonard L Nath"/>
        <s v="Leslie  Gill"/>
        <s v="Deanna L Weber"/>
        <s v="Warren  Liu"/>
        <s v="Tamara M She"/>
        <s v="Natalie E Lewis"/>
        <s v="Kevin  Perry"/>
        <s v="Kaitlin  Martinez"/>
        <s v="Xavier F Young"/>
        <s v="Morgan E Bailey"/>
        <s v="Christy R Tang"/>
        <s v="Bradley  Carson"/>
        <s v="Grant B Shen"/>
        <s v="Alisha C Goel"/>
        <s v="Joe J Romero"/>
        <s v="Misty R Luo"/>
        <s v="Allen  Martinez"/>
        <s v="Levi J Suri"/>
        <s v="Melody H Suarez"/>
        <s v="Jermaine A Chandra"/>
        <s v="Peter A Deng"/>
        <s v="Cristina  Shen"/>
        <s v="Preston  Lopez"/>
        <s v="Haley T Simmons"/>
        <s v="Taylor  Barnes"/>
        <s v="Kaitlyn  Gonzales"/>
        <s v="Crystal A Yang"/>
        <s v="Luis L Coleman"/>
        <s v="Randy B Zhu"/>
        <s v="Nathaniel  Murphy"/>
        <s v="Marvin  Alvarez"/>
        <s v="Frank M Ruiz"/>
        <s v="Danny L Gutierrez"/>
        <s v="Omar  Ye"/>
        <s v="Priscilla J Tang"/>
        <s v="Tommy L Tang"/>
        <s v="Byron  Ramos"/>
        <s v="Jessie  Alvarez"/>
        <s v="Joe A Perez"/>
        <s v="Alex T Scott"/>
        <s v="Joe  Martin"/>
        <s v="Tristan  Patterson"/>
        <s v="Suzanne  Cai"/>
        <s v="Colin  Andersen"/>
        <s v="Arturo  Raji"/>
        <s v="Ricky M Navarro"/>
        <s v="Michele A Arun"/>
        <s v="Jacqueline  Kelly"/>
        <s v="Logan A Carter"/>
        <s v="Jon L He"/>
        <s v="Courtney M Green"/>
        <s v="Sean  Perez"/>
        <s v="Zoe L Bailey"/>
        <s v="Jill  Ramos"/>
        <s v="Brandy A Rana"/>
        <s v="Donald M Patel"/>
        <s v="Alexa  Cooper"/>
        <s v="Darren  Blanco"/>
        <s v="Alexander J Robinson"/>
        <s v="Grace J Murphy"/>
        <s v="Heidi D Kapoor"/>
        <s v="Glenn R Wang"/>
        <s v="Warren N Raje"/>
        <s v="Robyn I Ruiz"/>
        <s v="Rachel E Reed"/>
        <s v="Kathleen M Vazquez"/>
        <s v="Ruben B Vazquez"/>
        <s v="Heidi  Mehta"/>
        <s v="Nina L Lal"/>
        <s v="Alexis  Patterson"/>
        <s v="Marissa  Ross"/>
        <s v="Hailey  Morris"/>
        <s v="Angel B Young"/>
        <s v="Julio  Jimenez"/>
        <s v="Mason K Ramirez"/>
        <s v="Devin  Campbell"/>
        <s v="Arthur  Raman"/>
        <s v="Ricardo  Raje"/>
        <s v="Kristopher  Sai"/>
        <s v="Rachel M Rodriguez"/>
        <s v="Joanna A Ramos"/>
        <s v="Sydney  Thomas"/>
        <s v="Alisha J Chen"/>
        <s v="Kathryn M Xie"/>
        <s v="Leonard  Anand"/>
        <s v="Kristi  Rodriguez"/>
        <s v="Alexa D Stewart"/>
        <s v="Alison J Anand"/>
        <s v="Alvin  Li"/>
        <s v="Christy A Beck"/>
        <s v="Savannah  Mitchell"/>
        <s v="Spencer J Diaz"/>
        <s v="Veronica  Chandra"/>
        <s v="Gina  Romero"/>
        <s v="Justin G Clark"/>
        <s v="Xavier L Mitchell"/>
        <s v="Deb  Foster"/>
        <s v="Kyle  Mitchell"/>
        <s v="Derrick C Ruiz"/>
        <s v="Warren A Kumar"/>
        <s v="Alicia L Sharma"/>
        <s v="Marshall  Luo"/>
        <s v="Chad R Luo"/>
        <s v="Colleen N Anand"/>
        <s v="April  Beck"/>
        <s v="Garrett  Rogers"/>
        <s v="Jenny  Ye"/>
        <s v="Henry  Perez"/>
        <s v="Summer G Patel"/>
        <s v="Jenny C Lal"/>
        <s v="Kyle T Young"/>
        <s v="Ricardo  Andersen"/>
        <s v="Kristine A Dominguez"/>
        <s v="Stacey  Li"/>
        <s v="Franklin A Lal"/>
        <s v="Carol J Long"/>
        <s v="Marshall  Jai"/>
        <s v="Walter S Navarro"/>
        <s v="Misty A Raje"/>
        <s v="Dalton M Collins"/>
        <s v="Molly A Madan"/>
        <s v="Melinda  Carlson"/>
        <s v="Paula L Dominguez"/>
        <s v="Jonathan P Clark"/>
        <s v="Eddie T Vazquez"/>
        <s v="Luis  Lal"/>
        <s v="Morgan J Brooks"/>
        <s v="Eddie O Dominguez"/>
        <s v="Todd  Wang"/>
        <s v="Roberto A Vazquez"/>
        <s v="Robin  Ortega"/>
        <s v="Samantha S Bennett"/>
        <s v="Priscilla L Yuan"/>
        <s v="Tonya  Tang"/>
        <s v="Jesse M Sanchez"/>
        <s v="Lawrence M Sanz"/>
        <s v="Ashlee  Luo"/>
        <s v="Seth  Green"/>
        <s v="Jorge  Gao"/>
        <s v="Karla  Chander"/>
        <s v="Ashlee L Beck"/>
        <s v="Donald A Lopez"/>
        <s v="Randall C Ortega"/>
        <s v="Theodore  Rowe"/>
        <s v="Jay K Nicholls"/>
        <s v="Kevin  Coleman"/>
        <s v="Shaun K Chapman"/>
        <s v="Rachael  Lopez"/>
        <s v="Bailey  Carter"/>
        <s v="Victoria L Peterson"/>
        <s v="Isabella A Baker"/>
        <s v="Jordan L Scott"/>
        <s v="Johnny  Raje"/>
        <s v="Carlos J Evans"/>
        <s v="Kaylee T Gray"/>
        <s v="Valerie J Huang"/>
        <s v="Renee C Hernandez"/>
        <s v="Seth  Sanchez"/>
        <s v="Jarrod S Mehta"/>
        <s v="Crystal  Zeng"/>
        <s v="Jerry  Andersen"/>
        <s v="Marcus J Robinson"/>
        <s v="Adam  Lal"/>
        <s v="Casey E Alonso"/>
        <s v="Derrick P Rubio"/>
        <s v="Donna S Pal"/>
        <s v="Bianca B Liang"/>
        <s v="Deanna R Hernandez"/>
        <s v="Laura O Li"/>
        <s v="Preston M Raman"/>
        <s v="Shane Y Gonzalez"/>
        <s v="Rosa  Chen"/>
        <s v="Charles  Brown"/>
        <s v="Jennifer T Rodriguez"/>
        <s v="Andrea L Baker"/>
        <s v="Ivan  Lopez"/>
        <s v="Jessie  Romero"/>
        <s v="Meredith  Rana"/>
        <s v="Lydia B Patel"/>
        <s v="Micheal K Rubio"/>
        <s v="Madison A Clark"/>
        <s v="Katie A Nath"/>
        <s v="Kendra S Munoz"/>
        <s v="Kathryn  Jai"/>
        <s v="Yolanda  Rai"/>
        <s v="Lucas  Ramirez"/>
        <s v="Tyler C Lewis"/>
        <s v="Ebony S Hernandez"/>
        <s v="Joanna J Serrano"/>
        <s v="Morgan W Smith"/>
        <s v="Brian F Sanchez"/>
        <s v="Brandon  Lal"/>
        <s v="Ruben  Suarez"/>
        <s v="Bruce  Lopez"/>
        <s v="Justin  Martin"/>
        <s v="Dakota A Russell"/>
        <s v="Xavier  Turner"/>
        <s v="Gabriella A Perez"/>
        <s v="Mandy A Chen"/>
        <s v="Shane A Sanchez"/>
        <s v="Tyrone  Rubio"/>
        <s v="Jill J Ashe"/>
        <s v="Jillian K Fernandez"/>
        <s v="Melinda J Torres"/>
        <s v="Wyatt A Mitchell"/>
        <s v="Ricky S Alonso"/>
        <s v="Karl J Kumar"/>
        <s v="Darren  Munoz"/>
        <s v="Francis R Serrano"/>
        <s v="Angel D Brooks"/>
        <s v="Cassidy  Wood"/>
        <s v="Austin  Alexander"/>
        <s v="Darryl  Ye"/>
        <s v="Casey E Nara"/>
        <s v="Stephanie W King"/>
        <s v="Jill J Suarez"/>
        <s v="Jacquelyn C Gutierrez"/>
        <s v="Patrick  Sands"/>
        <s v="Lisa L Huang"/>
        <s v="Brandon  Ross"/>
        <s v="Jenny C Kumar"/>
        <s v="Steve V Liu"/>
        <s v="Jade  Kelly"/>
        <s v="Alisha P Guo"/>
        <s v="Shannon  Torres"/>
        <s v="Ruth A Suri"/>
        <s v="Christy  Ye"/>
        <s v="Hunter J Garcia"/>
        <s v="Xavier  Anderson"/>
        <s v="Nathan  Wang"/>
        <s v="Robyn  Munoz"/>
        <s v="Stacey  Yang"/>
        <s v="Pedro A Muñoz"/>
        <s v="Ian  King"/>
        <s v="Emily  Davis"/>
        <s v="Patricia  Perez"/>
        <s v="Naomi  Ruiz"/>
        <s v="Taylor W Flores"/>
        <s v="Candice  Cai"/>
        <s v="Kristi P Sai"/>
        <s v="Ann T Lopez"/>
        <s v="Franklin D Xu"/>
        <s v="Kelsey L Rai"/>
        <s v="Mya  Butler"/>
        <s v="Rachel M Taylor"/>
        <s v="Jack J Li"/>
        <s v="Ian W Harris"/>
        <s v="Mario H Rai"/>
        <s v="Megan C Rivera"/>
        <s v="Derek  Chande"/>
        <s v="Jenny J Zeng"/>
        <s v="Bridget A Raje"/>
        <s v="Joe  Patel"/>
        <s v="Felicia  Blanco"/>
        <s v="Mariah  Russell"/>
        <s v="Casey G Kumar"/>
        <s v="Thomas  Moore"/>
        <s v="Lacey L Zhang"/>
        <s v="Jenny E Tang"/>
        <s v="Rafael  Nath"/>
        <s v="Roberto W Gill"/>
        <s v="Ronnie C Ma"/>
        <s v="Tanya W Blanco"/>
        <s v="Ricardo K Kumar"/>
        <s v="Latasha  Romero"/>
        <s v="Tanya  Munoz"/>
        <s v="Robert K Henderson"/>
        <s v="Chloe  Turner"/>
        <s v="Rebekah M Garcia"/>
        <s v="Isaac M Cook"/>
        <s v="Stacey  She"/>
        <s v="Wesley I He"/>
        <s v="Nathan  Hill"/>
        <s v="Madison  Foster"/>
        <s v="Tanya R Ramos"/>
        <s v="Jada  Rogers"/>
        <s v="Melinda K Gutierrez"/>
        <s v="Kevin  Simmons"/>
        <s v="Alejandro  Kumar"/>
        <s v="Nicole L Ward"/>
        <s v="Jennifer E Ramirez"/>
        <s v="Curtis S Zheng"/>
        <s v="Valerie J Zhou"/>
        <s v="Walter E Ramos"/>
        <s v="Brett  Sanchez"/>
        <s v="Linda J Carlson"/>
        <s v="Cedric K Ye"/>
        <s v="Jose  Shan"/>
        <s v="Cheryl G Sanz"/>
        <s v="Manuel M Lopez"/>
        <s v="Nathaniel M Rivera"/>
        <s v="Javier  Navarro"/>
        <s v="Mackenzie L James"/>
        <s v="Kathleen R Alvarez"/>
        <s v="Jake E Xu"/>
        <s v="Tommy E Raje"/>
        <s v="Jeremy G Rogers"/>
        <s v="Sarah  Gonzales"/>
        <s v="Brianna P Sanchez"/>
        <s v="Emma  Bradley"/>
        <s v="Edwin J Zheng"/>
        <s v="Jonathan  Yang"/>
        <s v="Raquel W Hernandez"/>
        <s v="Amber  Adams"/>
        <s v="Roger G Shen"/>
        <s v="Johnny  Anand"/>
        <s v="Samuel  Diaz"/>
        <s v="Ronnie  Yang"/>
        <s v="Kristi M Sanchez"/>
        <s v="Cody A Stewart"/>
        <s v="Alberto D Hernandez"/>
        <s v="Bruce L Jiménez"/>
        <s v="Gilbert H Guo"/>
        <s v="Bridget K Andersen"/>
        <s v="Russell L Jai"/>
        <s v="Chloe L Ross"/>
        <s v="Taylor  Washington"/>
        <s v="Nathan K Butler"/>
        <s v="Jason  Allen"/>
        <s v="Calvin A Raji"/>
        <s v="Steven  Bell"/>
        <s v="Destiny  Peterson"/>
        <s v="Edwin K Sharma"/>
        <s v="Mandy C Lin"/>
        <s v="Krystal  Zhou"/>
        <s v="Russell A Sharma"/>
        <s v="Caitlin L Rivera"/>
        <s v="Priscilla C Rai"/>
        <s v="Arthur L Chandra"/>
        <s v="Brett  Martinez"/>
        <s v="Chloe A Scott"/>
        <s v="Jonathan  Thompson"/>
        <s v="Sydney  Sanders"/>
        <s v="Blake S Taylor"/>
        <s v="Jaime A Diaz"/>
        <s v="Audrey  Gutierrez"/>
        <s v="Louis E Ye"/>
        <s v="Monique W Blanco"/>
        <s v="Rebekah  Serrano"/>
        <s v="Adam  Powell"/>
        <s v="Jordan  Roberts"/>
        <s v="Alexis M Powell"/>
        <s v="Dana M Suarez"/>
        <s v="Timothy  James"/>
        <s v="Rachel L Perry"/>
        <s v="Olivia  Coleman"/>
        <s v="Anne V Martin"/>
        <s v="Bobby  Ray"/>
        <s v="Kathryn  Deng"/>
        <s v="Rafael  Sun"/>
        <s v="Benjamin  Thompson"/>
        <s v="Eugene J Sun"/>
        <s v="Summer S Rodriguez"/>
        <s v="Clayton L Wagner"/>
        <s v="Barry  Malhotra"/>
        <s v="Katherine S Perry"/>
        <s v="Oscar L Flores"/>
        <s v="Lori C Alvarez"/>
        <s v="Jillian  Patel"/>
        <s v="Derrick B Jiménez"/>
        <s v="Alexandra M Hall"/>
        <s v="Alejandro E Raji"/>
        <s v="Monica A Martinez"/>
        <s v="Cassandra C Fernandez"/>
        <s v="Cara  Xu"/>
        <s v="Lacey L Liu"/>
        <s v="Erin  Cox"/>
        <s v="Marie E Gonzalez"/>
        <s v="Omar  Zhu"/>
        <s v="Mariah  Foster"/>
        <s v="Brian S Howard"/>
        <s v="Linda  Alvarez"/>
        <s v="Gina  Hernandez"/>
        <s v="Margaret  Guo"/>
        <s v="Shawn  Sharma"/>
        <s v="Barbara  Chande"/>
        <s v="Beth L Ruiz"/>
        <s v="Evan S Ward"/>
        <s v="Mitchell  Yuan"/>
        <s v="Thomas P Phillips"/>
        <s v="Kristin H Jai"/>
        <s v="Brian J Torres"/>
        <s v="Karl  Xu"/>
        <s v="Bruce E Rubio"/>
        <s v="Ethan A Clark"/>
        <s v="Devin  Thompson"/>
        <s v="Kaylee  Phillips"/>
        <s v="Darryl M Guo"/>
        <s v="Linda A Moreno"/>
        <s v="Justin  Simmons"/>
        <s v="Arturo  Sharma"/>
        <s v="Walter A Romero"/>
        <s v="Gilbert  Zhao"/>
        <s v="Chad  Nath"/>
        <s v="Franklin A Xie"/>
        <s v="Casey C Shan"/>
        <s v="Stanley C Schmidt"/>
        <s v="Alvin C Andersen"/>
        <s v="Jerome  Vazquez"/>
        <s v="Julie  Tang"/>
        <s v="Kathleen  Jimenez"/>
        <s v="Jon D Xu"/>
        <s v="Andrew J Robinson"/>
        <s v="Jeremiah  Gray"/>
        <s v="Barry R Sara"/>
        <s v="Bianca  Zhao"/>
        <s v="Clayton  Anand"/>
        <s v="Kristin  Shan"/>
        <s v="Brooke L Rivera"/>
        <s v="Terrence T Yuan"/>
        <s v="Dominique  Malhotra"/>
        <s v="Teresa  Blanco"/>
        <s v="Alfredo T Alonso"/>
        <s v="Tiffany E Zimmerman"/>
        <s v="Mario  Moyer"/>
        <s v="Devin A Kelly"/>
        <s v="Juan  Ramos"/>
        <s v="Victoria S Cooper"/>
        <s v="Kern A Sutton"/>
        <s v="Kelvin S Raji"/>
        <s v="Patrick M Murphy"/>
        <s v="Kyle  Parker"/>
        <s v="Dawn  Zhu"/>
        <s v="Corey E Anand"/>
        <s v="Lee  Rubio"/>
        <s v="Emmanuel R Lopez"/>
        <s v="Johnathan E Suri"/>
        <s v="Andrew M Walker"/>
        <s v="Carrie W Alvarez"/>
        <s v="Evan C Sanders"/>
        <s v="Jeremiah  Miller"/>
        <s v="Colin  Cai"/>
        <s v="Krystal S Liang"/>
        <s v="Tyrone S Moreno"/>
        <s v="Jonathan  Wilson"/>
        <s v="Sarah C Washington"/>
        <s v="Wesley  Li"/>
        <s v="Tiffany A Chen"/>
        <s v="Samuel L Henderson"/>
        <s v="Keith  Raji"/>
        <s v="Cheryl C Munoz"/>
        <s v="Terry R Yuan"/>
        <s v="Gregory  Nara"/>
        <s v="Kelvin D Sharma"/>
        <s v="Randall J Munoz"/>
        <s v="Marco C Arun"/>
        <s v="Heather  Ma"/>
        <s v="Isabella  Ross"/>
        <s v="Benjamin  Ross"/>
        <s v="Kendra J Gomez"/>
        <s v="Jasmine M Davis"/>
        <s v="Jason J Campbell"/>
        <s v="Karla W Yuan"/>
        <s v="Amanda  Hall"/>
        <s v="Stanley A Chandra"/>
        <s v="Sydney  Wood"/>
        <s v="Emmanuel  Sai"/>
        <s v="Danielle  Rivera"/>
        <s v="Arturo  Xu"/>
        <s v="Rebekah  Suarez"/>
        <s v="Taylor D White"/>
        <s v="Kristen D Ye"/>
        <s v="Calvin L Kumar"/>
        <s v="Johnny  Moyer"/>
        <s v="Max  Ortega"/>
        <s v="Sydney  Edwards"/>
        <s v="Eugene L He"/>
        <s v="Lydia L Sai"/>
        <s v="Rebecca F Adams"/>
        <s v="Alexis L Smith"/>
        <s v="Meredith  Munoz"/>
        <s v="Tina S Chandra"/>
        <s v="Aimee  Chen"/>
        <s v="Deanna D Diaz"/>
        <s v="Tony C Chande"/>
        <s v="Ruben A Gutierrez"/>
        <s v="Victoria  Taylor"/>
        <s v="Elijah  Roberts"/>
        <s v="Bethany L Shan"/>
        <s v="Misty H Kumar"/>
        <s v="Jerry  Shan"/>
        <s v="Kristin  Raji"/>
        <s v="Aaron J Hughes"/>
        <s v="Jan J Green"/>
        <s v="Richard A Bryant"/>
        <s v="Kristi M Dominguez"/>
        <s v="Pamela A Martinez"/>
        <s v="Adriana  Madan"/>
        <s v="Mandy M Gao"/>
        <s v="Jodi A Shan"/>
        <s v="Kaitlyn R Jenkins"/>
        <s v="Ana  Butler"/>
        <s v="Denise K Lopez"/>
        <s v="Bruce  Sanz"/>
        <s v="Wyatt M Miller"/>
        <s v="Nathaniel C Howard"/>
        <s v="Krystal D Liu"/>
        <s v="Latasha M Dominguez"/>
        <s v="Zachary  Martinez"/>
        <s v="Isabella  Washington"/>
        <s v="Jésus V Alonso"/>
        <s v="Dalton M Coleman"/>
        <s v="Grace  White"/>
        <s v="Jamie M Zhang"/>
        <s v="Cole E Ramirez"/>
        <s v="Jarrod  Rodriguez"/>
        <s v="Diana  Alvarez"/>
        <s v="Darryl  Liang"/>
        <s v="Brittany  Price"/>
        <s v="Alex  Hernandez"/>
        <s v="Eric L Jenkins"/>
        <s v="Jose  Clark"/>
        <s v="Johnathan D Madan"/>
        <s v="Theresa M Munoz"/>
        <s v="Tanya  Gutierrez"/>
        <s v="Leonard  Andersen"/>
        <s v="Tabitha J Diaz"/>
        <s v="Nathan l Miller"/>
        <s v="Jimmy L Serrano"/>
        <s v="Theodore L Browning"/>
        <s v="Ian  Scott"/>
        <s v="Corey H Lal"/>
        <s v="Morgan A Powell"/>
        <s v="Lacey  Kumar"/>
        <s v="Darren M Dominguez"/>
        <s v="Kaylee  Allen"/>
        <s v="Zoe A Cox"/>
        <s v="Sergio  Sai"/>
        <s v="Rachael  Sanchez"/>
        <s v="Audrey L Rubio"/>
        <s v="Mya P Bryant"/>
        <s v="Jay M Raman"/>
        <s v="Jessie A She"/>
        <s v="Rafael J Pal"/>
        <s v="Michele C Suarez"/>
        <s v="Janelle E Madan"/>
        <s v="Deborah  Deng"/>
        <s v="Wyatt  Washington"/>
        <s v="Carmen S Lopez"/>
        <s v="Curtis D He"/>
        <s v="Linda A Munoz"/>
        <s v="Bethany A Deng"/>
        <s v="Alfredo C Munoz"/>
        <s v="Billy  Blanco"/>
        <s v="Alexandra  Howard"/>
        <s v="Katherine  Robinson"/>
        <s v="Robert  Thomas"/>
        <s v="Pedro F Rana"/>
        <s v="Naomi  Jimenez"/>
        <s v="Dustin  Pal"/>
        <s v="Lucas E Hughes"/>
        <s v="Denise F Raman"/>
        <s v="Scott  Seely"/>
        <s v="Preston  Rodriguez"/>
        <s v="Seth R Smith"/>
        <s v="Alexandria  Reed"/>
        <s v="Richard  Flores"/>
        <s v="Jasmine  Lewis"/>
        <s v="Richard G Anderson"/>
        <s v="Tonya N Andersen"/>
        <s v="Terrance I Smith"/>
        <s v="Ian  Flores"/>
        <s v="Sheena  Nara"/>
        <s v="David  Simpson"/>
        <s v="Caitlin V James"/>
        <s v="Desiree  Navarro"/>
        <s v="Ronald B Sai"/>
        <s v="Andres E Raji"/>
        <s v="Glenn A Zhang"/>
        <s v="Bruce F Moreno"/>
        <s v="Erick A Lopez"/>
        <s v="Kendra  Sanz"/>
        <s v="Cesar N Gonzalez"/>
        <s v="Todd  Huang"/>
        <s v="Emily  Thompson"/>
        <s v="Grace J Long"/>
        <s v="Damien M Ye"/>
        <s v="Jerry C Sharma"/>
        <s v="Gabriel  Baker"/>
        <s v="Veronica C Gonzalez"/>
        <s v="Brad C Raji"/>
        <s v="Shawna W Jai"/>
        <s v="Bruce  Raman"/>
        <s v="Brittney  Wu"/>
        <s v="Monique R Moreno"/>
        <s v="Jocelyn D Diaz"/>
        <s v="Brianna L Gonzales"/>
        <s v="Ebony  Carlson"/>
        <s v="Gerald  Gomez"/>
        <s v="Mary  Carter"/>
        <s v="Ivan S Perez"/>
        <s v="Damien L Lin"/>
        <s v="Willie  Yuan"/>
        <s v="Brian  Gray"/>
        <s v="Javier  Browning"/>
        <s v="Danny  Ramos"/>
        <s v="Hector E Torres"/>
        <s v="Stefanie L Rodriguez"/>
        <s v="Christopher R White"/>
        <s v="Katelyn R Phillips"/>
        <s v="Alan  Wang"/>
        <s v="Diane  Martin"/>
        <s v="Sharon A Xu"/>
        <s v="Caitlin  Morris"/>
        <s v="Alisha  Shan"/>
        <s v="Jamie  Dominguez"/>
        <s v="Terry  Xie"/>
        <s v="Henry L Sara"/>
        <s v="Joe S Sanchez"/>
        <s v="Cesar  Prasad"/>
        <s v="Kristi  Moreno"/>
        <s v="Thomas C Edwards"/>
        <s v="Brenda  Arun"/>
        <s v="Joe  Subram"/>
        <s v="Armando M Alonso"/>
        <s v="Stacey  Liang"/>
        <s v="Wendy B Ortega"/>
        <s v="Allison L Cox"/>
        <s v="Martin l Garcia"/>
        <s v="Katherine  Washington"/>
        <s v="Shannon A Li"/>
        <s v="Eric N Chen"/>
        <s v="Ebony  Sara"/>
        <s v="Sebastian  Watson"/>
        <s v="Kellie L Serrano"/>
        <s v="Deanna  Martinez"/>
        <s v="Stanley L Patel"/>
        <s v="Colleen C West"/>
        <s v="Hannah R Butler"/>
        <s v="Keith L She"/>
        <s v="Alfredo T Blanco"/>
        <s v="Paula  Navarro"/>
        <s v="Tamara  Chen"/>
        <s v="Kristi D Suarez"/>
        <s v="Latoya F Tang"/>
        <s v="Brett L Raman"/>
        <s v="Jose A Baker"/>
        <s v="Karen E Xu"/>
        <s v="Suzanne  Hu"/>
        <s v="Jaclyn  Luo"/>
        <s v="Stefanie  Malhotra"/>
        <s v="Roberto  Townsend"/>
        <s v="Charles  Baker"/>
        <s v="Alisha I Kumar"/>
        <s v="Isabella  Roberts"/>
        <s v="Xavier  Bailey"/>
        <s v="Katherine B Harris"/>
        <s v="Andrea M Stewart"/>
        <s v="Connor D Jai"/>
        <s v="Isabelle W Long"/>
        <s v="Michele  Kumar"/>
        <s v="Alejandro J Zeng"/>
        <s v="Jack R Phillips"/>
        <s v="Ann S Rodriguez"/>
        <s v="Elizabeth A Russell"/>
        <s v="Christy  Raje"/>
        <s v="Kelli C Chande"/>
        <s v="Jasmine D Simmons"/>
        <s v="Clarence L Wu"/>
        <s v="Brendan  Raji"/>
        <s v="Gilbert  Sharma"/>
        <s v="Claudia  Holt"/>
        <s v="Taylor  Stewart"/>
        <s v="Joshua F Thompson"/>
        <s v="Carl A She"/>
        <s v="Jodi L Chapman"/>
        <s v="Heather M Zhou"/>
        <s v="Dalton D Miller"/>
        <s v="Jamie  Sanz"/>
        <s v="Jose C Martin"/>
        <s v="Jason  Li"/>
        <s v="Olivia L Kelly"/>
        <s v="Jose J Alexander"/>
        <s v="Aaron R Nelson"/>
        <s v="Hunter S Diaz"/>
        <s v="Willie C Xu"/>
        <s v="Deanna  Martin"/>
        <s v="Clarence C Huang"/>
        <s v="Tony S Pal"/>
        <s v="Chloe O Watson"/>
        <s v="Eduardo  Sanchez"/>
        <s v="Ebony  Ramos"/>
        <s v="Nicole V Cox"/>
        <s v="Briana  Diaz"/>
        <s v="Casey  Suarez"/>
        <s v="Julio E Dominguez"/>
        <s v="Meagan  Schmidt"/>
        <s v="Andy  Diaz"/>
        <s v="Dana  Alvarez"/>
        <s v="Mayra D Martinez"/>
        <s v="Franklin  Zhou"/>
        <s v="Natalie L Powell"/>
        <s v="Caleb A Shan"/>
        <s v="Hector J Blanco"/>
        <s v="Sydney D Cook"/>
        <s v="Sandra N Lu"/>
        <s v="Theodore C Moreno"/>
        <s v="Wayne S Tang"/>
        <s v="Margaret G Ma"/>
        <s v="David R Martinez"/>
        <s v="James F Ross"/>
        <s v="Seth E Simmons"/>
        <s v="Luke  Campbell"/>
        <s v="Lauren M Barnes"/>
        <s v="Mary  Perez"/>
        <s v="Alvin R Kumar"/>
        <s v="Carly  Jai"/>
        <s v="Keith N Yuan"/>
        <s v="Chelsea  Mehta"/>
        <s v="Ashley  Anderson"/>
        <s v="Alexandra C Ross"/>
        <s v="Karla  Anand"/>
        <s v="Warren L He"/>
        <s v="Julia R Washington"/>
        <s v="Wesley  Zheng"/>
        <s v="Andy K Romero"/>
        <s v="Aaron  Li"/>
        <s v="Cameron M Lal"/>
        <s v="Kaitlyn S Brooks"/>
        <s v="Julia A Cox"/>
        <s v="Zachary  Jackson"/>
        <s v="Cheryl  Blanco"/>
        <s v="Troy  Rodriguez"/>
        <s v="Johnny G Lal"/>
        <s v="Kara  Pal"/>
        <s v="Edwin  Zhou"/>
        <s v="Randy  Hu"/>
        <s v="Joanna  Hernandez"/>
        <s v="Lucas A Howard"/>
        <s v="Nathan  Henderson"/>
        <s v="Angela K Diaz"/>
        <s v="Tonya A Kumar"/>
        <s v="James C Evans"/>
        <s v="Joy  Ramos"/>
        <s v="Bradley  Lal"/>
        <s v="Curtis A Wang"/>
        <s v="Cheryl  Navarro"/>
        <s v="Barbara  Beck"/>
        <s v="Hunter  Gonzales"/>
        <s v="Jenny A Lin"/>
        <s v="Laura P Huang"/>
        <s v="Dylan C Long"/>
        <s v="Ruth  Madan"/>
        <s v="Joe T Belson"/>
        <s v="Abigail A Kelly"/>
        <s v="Colin G Goel"/>
        <s v="Patricia L Madan"/>
        <s v="Bryant  Kapoor"/>
        <s v="Jenna E Hernandez"/>
        <s v="Jordyn  Perry"/>
        <s v="Sara  Morgan"/>
        <s v="Brendan  Goldstein"/>
        <s v="Carol  Nelson"/>
        <s v="Leah M Xu"/>
        <s v="Ronald K Rodriguez"/>
        <s v="Mya  Perry"/>
        <s v="Tiffany  Lin"/>
        <s v="Erika  Serrano"/>
        <s v="Richard S Robinson"/>
        <s v="Tony  Natsuhara"/>
        <s v="Barbara W Lal"/>
        <s v="Kevin  Collins"/>
        <s v="Ebony  Munoz"/>
        <s v="Ian V Torres"/>
        <s v="Haley A Morgan"/>
        <s v="Isabelle C Patterson"/>
        <s v="Isabella B Moore"/>
        <s v="Richard D Howard"/>
        <s v="Kathryn L Yuan"/>
        <s v="Tamara G Shen"/>
        <s v="Carl D Shan"/>
        <s v="Bryant C Sanchez"/>
        <s v="Nancy F Kovar"/>
        <s v="Michelle R Sanchez"/>
        <s v="Damien  Lal"/>
        <s v="Jake  Zheng"/>
        <s v="Beth  Romero"/>
        <s v="Jennifer L Robinson"/>
        <s v="Austin C Lewis"/>
        <s v="Stacey M Hee"/>
        <s v="Carlos  Baker"/>
        <s v="Kelly F Griffin"/>
        <s v="Kelli G Raji"/>
        <s v="Devon J Kennedy"/>
        <s v="Lacey K Pal"/>
        <s v="Edwin A Deng"/>
        <s v="Drew  Xu"/>
        <s v="Craig G Carlson"/>
        <s v="Elizabeth  West"/>
        <s v="Jessie C Moreno"/>
        <s v="Leonard B Pal"/>
        <s v="Alicia S Andersen"/>
        <s v="Kelly R Flores"/>
        <s v="Frederick  Vance"/>
        <s v="Devon C Sharma"/>
        <s v="Douglas A Sai"/>
        <s v="Rafael V Ye"/>
        <s v="Brandon  Jai"/>
        <s v="Jan  Howard"/>
        <s v="Mackenzie J Murphy"/>
        <s v="Jill F Diaz"/>
        <s v="Brandy B Fernandez"/>
        <s v="Dustin L Andersen"/>
        <s v="Catherine K Cox"/>
        <s v="Hannah  Lewis"/>
        <s v="Edward L Wilson"/>
        <s v="Cheryl C Martin"/>
        <s v="Katelyn  Green"/>
        <s v="Elizabeth  Robinson"/>
        <s v="Kristina  Schmidt"/>
        <s v="Joe M Schmidt"/>
        <s v="Kelsey R Shen"/>
        <s v="Logan K Johnson"/>
        <s v="Timothy C Parker"/>
        <s v="Emily  Jenkins"/>
        <s v="Warren  Cai"/>
        <s v="Jaclyn  Guo"/>
        <s v="Francisco W Ashe"/>
        <s v="Luke P Gonzalez"/>
        <s v="Bonnie  Luo"/>
        <s v="Bradley  Kumar"/>
        <s v="Stanley  Sanchez"/>
        <s v="Kurt S Xu"/>
        <s v="Erik C Rubio"/>
        <s v="Christine W Raje"/>
        <s v="Kelvin  Lal"/>
        <s v="Wyatt M Anderson"/>
        <s v="Charles J Thompson"/>
        <s v="Isaiah  Peterson"/>
        <s v="Eddie  Ortega"/>
        <s v="Olivia V Flores"/>
        <s v="Gregory M Becker"/>
        <s v="Whitney  Kovár"/>
        <s v="Bianca C Gao"/>
        <s v="Lindsey  Shen"/>
        <s v="Dennis P Yang"/>
        <s v="Pamela  Sanchez"/>
        <s v="Krista R Gutierrez"/>
        <s v="Whitney  Subram"/>
        <s v="Jonathan L Jackson"/>
        <s v="Cole R Rivera"/>
        <s v="Alisha M Alan"/>
        <s v="Isaiah A Stewart"/>
        <s v="Jasmine  Harris"/>
        <s v="Marcus L Perry"/>
        <s v="Alvin  Lu"/>
        <s v="Jade  Murphy"/>
        <s v="Julie  Yuan"/>
        <s v="Carmen C Perez"/>
        <s v="Albert  Moreno"/>
        <s v="Sydney  Ward"/>
        <s v="Noah  Yang"/>
        <s v="Sheila L Ruiz"/>
        <s v="Hannah S Harris"/>
        <s v="Amy  Cai"/>
        <s v="Casey S Vazquez"/>
        <s v="Johnny A Rai"/>
        <s v="Karl  Raje"/>
        <s v="Crystal M Chen"/>
        <s v="David D Jones"/>
        <s v="Julie  Jai"/>
        <s v="Kari  Gomez"/>
        <s v="Justin  Thompson"/>
        <s v="Kelsey T Lal"/>
        <s v="Lydia  Suri"/>
        <s v="Michele M Rai"/>
        <s v="Damien M Liu"/>
        <s v="Christina C Cooper"/>
        <s v="Kayla  Henderson"/>
        <s v="Isabella A Davis"/>
        <s v="Rebekah  Arthur"/>
        <s v="Gabrielle J Evans"/>
        <s v="Rachel C Ross"/>
        <s v="Krystal A Li"/>
        <s v="Arthur  Gomez"/>
        <s v="Cassandra  Van"/>
        <s v="Mario W Johnsen"/>
        <s v="Deanna D Kapoor"/>
        <s v="Derrick  Vazquez"/>
        <s v="Willie  Shan"/>
        <s v="Raul D Chander"/>
        <s v="Jaclyn  Shan"/>
        <s v="Lawrence C Dominguez"/>
        <s v="Kristi A Gonzalez"/>
        <s v="Dalton  Taylor"/>
        <s v="Sydney L Robinson"/>
        <s v="Eduardo J Cooper"/>
        <s v="Adam  Sharma"/>
        <s v="Nina  She"/>
        <s v="Karl M Andersen"/>
        <s v="Tommy  Goel"/>
        <s v="Brittney M She"/>
        <s v="Arturo J Xie"/>
        <s v="Noah M Russell"/>
        <s v="Robert  Rodriguez"/>
        <s v="Molly C Lopez"/>
        <s v="Eugene  Zhao"/>
        <s v="Omar C Yuan"/>
        <s v="Timothy J Cooper"/>
        <s v="Levi M Mehta"/>
        <s v="Ethan E Butler"/>
        <s v="Frank  Suarez"/>
        <s v="Jeremiah I Townsend"/>
        <s v="Dennis  Guo"/>
        <s v="Sean E Hernandez"/>
        <s v="Amanda  Morris"/>
        <s v="Jay  Chandra"/>
        <s v="Isabella M Thomas"/>
        <s v="Destiny D White"/>
        <s v="Jerome F Dominguez"/>
        <s v="Barry  Sai"/>
        <s v="Morgan S Richardson"/>
        <s v="Mary L Nelson"/>
        <s v="Lauren I Wood"/>
        <s v="Elijah  Perez"/>
        <s v="Evelyn  Rodriguez"/>
        <s v="Lacey K Shan"/>
        <s v="Stacey S Sun"/>
        <s v="Teresa L Diaz"/>
        <s v="Cedric L Xie"/>
        <s v="Alfredo N Navarro"/>
        <s v="Kurt L Anand"/>
        <s v="Eduardo  Scott"/>
        <s v="Jessica  Martinez"/>
        <s v="Sydney V Collins"/>
        <s v="Tara  Raji"/>
        <s v="Gabrielle R Ward"/>
        <s v="Thomas M Hill"/>
        <s v="Pedro E Rubio"/>
        <s v="Barbara  Zeng"/>
        <s v="Mallory P Moreno"/>
        <s v="Barbara T Liang"/>
        <s v="Jessica  Patterson"/>
        <s v="Evelyn W Raman"/>
        <s v="Christina M Ramirez"/>
        <s v="Marcus  Barnes"/>
        <s v="Devin P Walker"/>
        <s v="Jennifer B Torres"/>
        <s v="Maurice  Jai"/>
        <s v="Claudia  Zhang"/>
        <s v="Alejandro R Xu"/>
        <s v="Whitney C Martinez"/>
        <s v="Karl L Stone"/>
        <s v="Dennis M Chen"/>
        <s v="Taylor J Hughes"/>
        <s v="Walter E Suarez"/>
        <s v="Alejandro K Luo"/>
        <s v="Abigail  Jenkins"/>
        <s v="Valerie  Lu"/>
        <s v="Jon  Guo"/>
        <s v="Briana  Ashe"/>
        <s v="Emily F Perry"/>
        <s v="Andre E Arun"/>
        <s v="Stanley  Gonzalez"/>
        <s v="Devon  Goel"/>
        <s v="Emily T Martin"/>
        <s v="Christian C Foster"/>
        <s v="Jada  Sanchez"/>
        <s v="Joan E King"/>
        <s v="Bryant S Sai"/>
        <s v="Miguel  Alexander"/>
        <s v="Brett L Madan"/>
        <s v="Andres S Pal"/>
        <s v="Martin  Suri"/>
        <s v="Margaret T Xu"/>
        <s v="Megan  Price"/>
        <s v="Reginald K Ortega"/>
        <s v="Brianna C Kelly"/>
        <s v="Alexander M Walker"/>
        <s v="Katherine B Miller"/>
        <s v="Kelvin  Shen"/>
        <s v="Erica M Xu"/>
        <s v="Krista C Ruiz"/>
        <s v="Lorrin G. Smith-Bates"/>
        <s v="Grace J Howard"/>
        <s v="Juan R Rogers"/>
        <s v="Emma G Cook"/>
        <s v="Cassidy  Griffin"/>
        <s v="Caroline  Foster"/>
        <s v="Hailey T Wood"/>
        <s v="Shane M Chandra"/>
        <s v="Christian  Wilson"/>
        <s v="Zachary B Williams"/>
        <s v="Eduardo  Bell"/>
        <s v="Grant C Yuan"/>
        <s v="Yolanda M Goel"/>
        <s v="Tiffany  Zhu"/>
        <s v="Wendy V Alvarez"/>
        <s v="Mitchell J Xu"/>
        <s v="Mario A Nath"/>
        <s v="Yolanda  Raje"/>
        <s v="Natalie C Wilson"/>
        <s v="Karen  Cai"/>
        <s v="Ashley M Hughes"/>
        <s v="Theodore T Vazquez"/>
        <s v="Evan S Howard"/>
        <s v="Tiffany A Hu"/>
        <s v="Chloe  Ramirez"/>
        <s v="Angela M Barnes"/>
        <s v="Amy  He"/>
        <s v="Cedric B Kumar"/>
        <s v="Madison  Hayes"/>
        <s v="Kate  Rai"/>
        <s v="Jack A Scott"/>
        <s v="Riley R Morgan"/>
        <s v="Hunter  Hayes"/>
        <s v="Julia  Wilson"/>
        <s v="Devon D Luo"/>
        <s v="Alisha  Zheng"/>
        <s v="Alyssa L White"/>
        <s v="Hector  Gutierrez"/>
        <s v="Brianna M Torres"/>
        <s v="Gabrielle S Cooper"/>
        <s v="Mariah F Patterson"/>
        <s v="Lance  Sanz"/>
        <s v="Pamela E Lopez"/>
        <s v="Andrew C Jones"/>
        <s v="Charles  Weisman"/>
        <s v="Candace  Madan"/>
        <s v="Victoria  Gray"/>
        <s v="Kaitlin A Rana"/>
        <s v="Joseph T Taylor"/>
        <s v="Nicolas R Kumar"/>
        <s v="Ebony J Moreno"/>
        <s v="Sydney  Hill"/>
        <s v="Lawrence  Alvarez"/>
        <s v="Nathan T Robinson"/>
        <s v="Kathleen G Ortega"/>
        <s v="Faith A Ward"/>
        <s v="Aidan  Foster"/>
        <s v="Seth R Taylor"/>
        <s v="Warren  Black"/>
        <s v="Carolyn H Gonzalez"/>
        <s v="Lindsey R Luo"/>
        <s v="Connor  Perez"/>
        <s v="Elizabeth  Alexander"/>
        <s v="Alisha V Wang"/>
        <s v="Cameron L Anderson"/>
        <s v="Wyatt  Perez"/>
        <s v="Kyle J Gonzalez"/>
        <s v="Micah  Lin"/>
        <s v="Jessie D Suarez"/>
        <s v="Renee L Ruiz"/>
        <s v="Ian J Price"/>
        <s v="Arthur J Fernandez"/>
        <s v="Devin J Green"/>
        <s v="Pedro  Suri"/>
        <s v="Nathan M Jenkins"/>
        <s v="Deanna S Garcia"/>
        <s v="Marshall  Sutton"/>
        <s v="Kara  Lal"/>
        <s v="Cameron  Bryant"/>
        <s v="Kathryn I She"/>
        <s v="Gary  Dominguez"/>
        <s v="Diana  Ortega"/>
        <s v="Logan R Mitchell"/>
        <s v="Kelli M Hu"/>
        <s v="Blake  Mitchell"/>
        <s v="Michelle  Gray"/>
        <s v="Troy R Sara"/>
        <s v="Marc  Blanco"/>
        <s v="Jeffery C Chen"/>
        <s v="Taylor S Ross"/>
        <s v="Amanda A Griffin"/>
        <s v="Tony  Chander"/>
        <s v="Meredith M Prasad"/>
        <s v="Wyatt J Bennett"/>
        <s v="Victoria J Davis"/>
        <s v="Darren  Diaz"/>
        <s v="Marcus L Martinez"/>
        <s v="Faith  Hayes"/>
        <s v="Mitchell M Shen"/>
        <s v="Gerald K Romero"/>
        <s v="George  Louverdis"/>
        <s v="Abigail M Williams"/>
        <s v="Amanda  Ward"/>
        <s v="Ebony J Mehta"/>
        <s v="Alisha J Shen"/>
        <s v="Katrina M Sharma"/>
        <s v="Adrienne  Sanz"/>
        <s v="Marshall  Lin"/>
        <s v="Darrell  Andersen"/>
        <s v="Katherine  Thomas"/>
        <s v="Toni E Gonzalez"/>
        <s v="Clarence  Xie"/>
        <s v="Clarence  Shan"/>
        <s v="Theresa F Vazquez"/>
        <s v="Kaylee M Edwards"/>
        <s v="Nelson  Rubio"/>
        <s v="Walter G Serrano"/>
        <s v="Alejandro  Lal"/>
        <s v="Regina R Subram"/>
        <s v="Stacy  Ruiz"/>
        <s v="Riley J Sanchez"/>
        <s v="Juan P Vazquez"/>
        <s v="Jake  Chen"/>
        <s v="Diane F Ruiz"/>
        <s v="Julio  Romero"/>
        <s v="Donna  Kumar"/>
        <s v="Wayne C Lal"/>
        <s v="Austin  Kumar"/>
        <s v="Nathan L Taylor"/>
        <s v="Armando  Vazquez"/>
        <s v="Roberto A Diaz"/>
        <s v="Terrance  Madan"/>
        <s v="Juan H Peterson"/>
        <s v="Maria W Peterson"/>
        <s v="Samantha  Gonzales"/>
        <s v="Jackson A Powell"/>
        <s v="Fernando  Smith"/>
        <s v="Evelyn D Madan"/>
        <s v="Valerie R Zheng"/>
        <s v="Cindy M Sara"/>
        <s v="Desiree A Ortega"/>
        <s v="Karla M Tang"/>
        <s v="Victoria  Smith"/>
        <s v="Cassandra M Arthur"/>
        <s v="Nancy L Sanchez"/>
        <s v="Denise  Mehta"/>
        <s v="Briana  Carlson"/>
        <s v="Kelli R Sun"/>
        <s v="Charles W Sanchez"/>
        <s v="Nancy E Martinez"/>
        <s v="Kristina V Arun"/>
        <s v="Isaac G Morris"/>
        <s v="Barbara  Huang"/>
        <s v="Jennifer  Walker"/>
        <s v="Arturo  Shen"/>
        <s v="Roy C Romero"/>
        <s v="Stacy  Moreno"/>
        <s v="Ruth  Fernandez"/>
        <s v="Alexis  Long"/>
        <s v="Kelsey A Nara"/>
        <s v="Kristy E Munoz"/>
        <s v="Miguel  Bennett"/>
        <s v="Orlando  Blanco"/>
        <s v="Tony L Xu"/>
        <s v="Andre  Martinez"/>
        <s v="Kaylee M Collins"/>
        <s v="Todd  Zhang"/>
        <s v="Jose  Wang"/>
        <s v="Drew K Andersen"/>
        <s v="Ruben  Martin"/>
        <s v="Casey C Chander"/>
        <s v="Michele K Gutierrez"/>
        <s v="Paige  Griffin"/>
        <s v="Stephanie L Gonzalez"/>
        <s v="Pedro  Serrano"/>
        <s v="Douglas  Fernandez"/>
        <s v="Cory J Chandra"/>
        <s v="Ashlee  Deng"/>
        <s v="Audrey  Moreno"/>
        <s v="Aidan G Gonzales"/>
        <s v="Victoria S Jones"/>
        <s v="Katherine  Wood"/>
        <s v="Fernando E Patterson"/>
        <s v="Mindy R Kumar"/>
        <s v="Toni  Garcia"/>
        <s v="Whitney J Suri"/>
        <s v="Jon A Wang"/>
        <s v="Jennifer D Morris"/>
        <s v="Latoya H Deng"/>
        <s v="Theodore F Dominguez"/>
        <s v="Anna J Martinez"/>
        <s v="Erica E Ye"/>
        <s v="Jaclyn D Zhao"/>
        <s v="Lacey C Gao"/>
        <s v="Kurt  Yuan"/>
        <s v="Jerome  Hernandez"/>
        <s v="Melissa  Hughes"/>
        <s v="Bruce  Sai"/>
        <s v="Noah  Hill"/>
        <s v="Eduardo  Bennett"/>
        <s v="Charles T Anderson"/>
        <s v="Deborah T Lal"/>
        <s v="Kathleen  Ramos"/>
        <s v="Nicolas S Tang"/>
        <s v="Michael J Miller"/>
        <s v="Mariah  Sanders"/>
        <s v="Andrea  Cook"/>
        <s v="Meredith  Gonzalez"/>
        <s v="Ebony M Perez"/>
        <s v="Edwin  Bhat"/>
        <s v="Geoffrey  Sara"/>
        <s v="Marvin J Navarro"/>
        <s v="Emma  Morgan"/>
        <s v="Glenn D Sun"/>
        <s v="Emma  Moore"/>
        <s v="Tracy B Black"/>
        <s v="Clarence M Zhang"/>
        <s v="Whitney A Rana"/>
        <s v="Meghan J Diaz"/>
        <s v="Colleen L Zhang"/>
        <s v="Nathaniel S Bailey"/>
        <s v="Zachary M Taylor"/>
        <s v="Julia R Barnes"/>
        <s v="Olivia  Richardson"/>
        <s v="Nichole  Shen"/>
        <s v="Autumn  Wang"/>
        <s v="Alejandro K Goel"/>
        <s v="Spencer  Gonzales"/>
        <s v="Ruben  Dominguez"/>
        <s v="Ruben A Sai"/>
        <s v="Jaclyn  Liu"/>
        <s v="Kristy M Torres"/>
        <s v="Kelvin A Lin"/>
        <s v="Craig V Munoz"/>
        <s v="Micah A Hu"/>
        <s v="Eduardo  Robinson"/>
        <s v="Russell  Nath"/>
        <s v="Mariah  Reed"/>
        <s v="Jeremy  Price"/>
        <s v="Natalie K Hughes"/>
        <s v="Deanna A Alonso"/>
        <s v="Isabella  Hall"/>
        <s v="Kelvin R Zhang"/>
        <s v="Gabriella J Roberts"/>
        <s v="Martha C Hu"/>
        <s v="Luke  Young"/>
        <s v="Barbara  Shen"/>
        <s v="Clarence L She"/>
        <s v="Anne  Ortega"/>
        <s v="Krystal D Hu"/>
        <s v="Dennis S Zeng"/>
        <s v="Gabriella M Young"/>
        <s v="Evelyn E Kapoor"/>
        <s v="Terry H Tang"/>
        <s v="Randall  Blanco"/>
        <s v="Jay M Sara"/>
        <s v="Stephanie  Flores"/>
        <s v="Vincent  Liu"/>
        <s v="Frank T Sanz"/>
        <s v="Yolanda  Shan"/>
        <s v="Brad D Xie"/>
        <s v="Franklin  Nath"/>
        <s v="Cindy  James"/>
        <s v="Melissa W Gonzales"/>
        <s v="David J Lee"/>
        <s v="Steve  Lu"/>
        <s v="Ross A Sai"/>
        <s v="Gary C Gutierrez"/>
        <s v="Leslie D Hernandez"/>
        <s v="Jésus B Serrano"/>
        <s v="Kendra  Diaz"/>
        <s v="Arthur  Suri"/>
        <s v="Melanie K Powell"/>
        <s v="Eduardo M Griffin"/>
        <s v="Vincent W Ma"/>
        <s v="Lacey  Deng"/>
        <s v="Felicia A Moreno"/>
        <s v="Grant  Nara"/>
        <s v="Marc  Moreno"/>
        <s v="Cindy C Lewis"/>
        <s v="Henry A Fernandez"/>
        <s v="Angel L Turner"/>
        <s v="Edward L Anderson"/>
        <s v="Ashlee L Raji"/>
        <s v="Kathleen N Serrano"/>
        <s v="Sharon M Raje"/>
        <s v="Beth A Ortega"/>
        <s v="Sydney  Hernandez"/>
        <s v="Chloe  Jones"/>
        <s v="Molly  Schmidt"/>
        <s v="Antonio  Simmons"/>
        <s v="Marie J Navarro"/>
        <s v="Noah J Zhang"/>
        <s v="Amy  Gao"/>
        <s v="Casey M Rai"/>
        <s v="Janelle  Sanchez"/>
        <s v="Alexia E Coleman"/>
        <s v="Jorge  Cai"/>
        <s v="Francis  Romero"/>
        <s v="Jaclyn  Yuan"/>
        <s v="Edwin  Chen"/>
        <s v="Mindy  Raji"/>
        <s v="Erica J Wang"/>
        <s v="Joy  Dominguez"/>
        <s v="Kristy  Suarez"/>
        <s v="Louis M Liang"/>
        <s v="Tyrone C Hernandez"/>
        <s v="Danny  Jiménez"/>
        <s v="Allison D Lopez"/>
        <s v="Anna  Coleman"/>
        <s v="Marshall C Zhao"/>
        <s v="Micah  Lu"/>
        <s v="Martha  Ye"/>
        <s v="Aidan R Bryant"/>
        <s v="Jaime R Deng"/>
        <s v="Reginald J Serrano"/>
        <s v="Wilson C Pais"/>
        <s v="Ethan  Jones"/>
        <s v="Leonard  Lal"/>
        <s v="Bruce  Ashe"/>
        <s v="Colleen L Nara"/>
        <s v="Kelvin V Raje"/>
        <s v="Lance C Navarro"/>
        <s v="Cynthia  Chandra"/>
        <s v="Jessica  Bell"/>
        <s v="Frank G Hernandez"/>
        <s v="Greg G Carter"/>
        <s v="Veronica G Vance"/>
        <s v="Wayne A Raji"/>
        <s v="Hector M Gill"/>
        <s v="Christy D Gao"/>
        <s v="Jordan C Shan"/>
        <s v="Shannon W Zhou"/>
        <s v="Olivia  Perry"/>
        <s v="Meghan E Ortega"/>
        <s v="Philip M Gutierrez"/>
        <s v="Kristi l Chapman"/>
        <s v="Rafael M Raje"/>
        <s v="Terrance B Jordan"/>
        <s v="Amanda  Howard"/>
        <s v="Bianca D Cai"/>
        <s v="Virginia  Subram"/>
        <s v="Darryl L Sun"/>
        <s v="Ronnie  He"/>
        <s v="Vincent F Sun"/>
        <s v="Cristina J Beck"/>
        <s v="Tara  Nath"/>
        <s v="Jackson  Zhang"/>
        <s v="Arianna  Hayes"/>
        <s v="Ivan  Fernandez"/>
        <s v="Larry  Dominguez"/>
        <s v="Michele C Chande"/>
        <s v="Gary  Romero"/>
        <s v="Philip F Romero"/>
        <s v="Ashley R Perry"/>
        <s v="Charles E Rodriguez"/>
        <s v="Beth  Moreno"/>
        <s v="Brooke  Ward"/>
        <s v="Toni  Malhotra"/>
        <s v="Rebekah  Torres"/>
        <s v="Mariah  Washington"/>
        <s v="Angelica  Bryant"/>
        <s v="Jill J Murphy"/>
        <s v="Eddie L Torres"/>
        <s v="Renee L Suarez"/>
        <s v="Shannon  Ortega"/>
        <s v="Phillip S Rodriguez"/>
        <s v="Marcus H Diaz"/>
        <s v="Cynthia  Martinez"/>
        <s v="Sydney M James"/>
        <s v="Franklin L Sharma"/>
        <s v="Justin M Alexander"/>
        <s v="Priscilla  Chander"/>
        <s v="Frederick  Madan"/>
        <s v="Noah  Ross"/>
        <s v="Haley  Bryant"/>
        <s v="Bethany A Lal"/>
        <s v="Jason  Bryant"/>
        <s v="Cesar C Sara"/>
        <s v="Jacqueline  Torres"/>
        <s v="Glenn  Liang"/>
        <s v="Natasha  Ruiz"/>
        <s v="Madalena J. Sanchez"/>
        <s v="Courtney  Lopez"/>
        <s v="Rachel A Gonzales"/>
        <s v="Carson  Barnes"/>
        <s v="Joe  Srini"/>
        <s v="Barbara  Goel"/>
        <s v="Carly C Goel"/>
        <s v="Mayra  Mehta"/>
        <s v="Rafael T Ma"/>
        <s v="Todd C Zeng"/>
        <s v="Kaitlyn  Evans"/>
        <s v="Anthony L Jones"/>
        <s v="Marie  Diaz"/>
        <s v="Fernando  Russell"/>
        <s v="Andre H Garcia"/>
        <s v="Brendan  Xie"/>
        <s v="Alexandra C Flores"/>
        <s v="Kate  Becker"/>
        <s v="Ricardo  Sharma"/>
        <s v="Alexandra  Sanders"/>
        <s v="Pamela  Kapoor"/>
        <s v="Krystal S Zhang"/>
        <s v="Dwayne C Ortega"/>
        <s v="Kelli J She"/>
        <s v="Jay D Ramos"/>
        <s v="Latoya C Chander"/>
        <s v="Sydney L Wilson"/>
        <s v="Sergio J Prasad"/>
        <s v="Isabel  Barnes"/>
        <s v="Jodi D Kumar"/>
        <s v="Morgan C Williams"/>
        <s v="Francisco A Subram"/>
        <s v="Emmanuel T Garcia"/>
        <s v="Amanda  Wright"/>
        <s v="Edward  Harris"/>
        <s v="Destiny M Cox"/>
        <s v="Dylan M Martinez"/>
        <s v="Blake  Phillips"/>
        <s v="Erika  Carlson"/>
        <s v="Veronica  Sai"/>
        <s v="Robin  Vazquez"/>
        <s v="Brenda S Rodriguez"/>
        <s v="Tyler A Robinson"/>
        <s v="Lucas A Coleman"/>
        <s v="David A Li"/>
        <s v="Kristin K Andersen"/>
        <s v="Gerald  Rodriguez"/>
        <s v="Micheal  Dominguez"/>
        <s v="Thomas M Wright"/>
        <s v="Jimmy  Rubio"/>
        <s v="Brendan A Rai"/>
        <s v="Clayton  Chavez"/>
        <s v="Mallory  Blanco"/>
        <s v="Nancy H Rana"/>
        <s v="Kara  Goel"/>
        <s v="Lydia  Sara"/>
        <s v="Brianna  Thomas"/>
        <s v="Brianna  Cox"/>
        <s v="Kellie I Navarro"/>
        <s v="Cindy A Mehta"/>
        <s v="Diane F Romero"/>
        <s v="Tamara  Pal"/>
        <s v="Alberto  Ramos"/>
        <s v="Alejandro L Ma"/>
        <s v="Priscilla J Pal"/>
        <s v="Nicole J Butler"/>
        <s v="Justin  Zhang"/>
        <s v="Dylan C Wilson"/>
        <s v="Jackson S Chen"/>
        <s v="Emily L Long"/>
        <s v="Alexa  Peterson"/>
        <s v="Ronald  Kapoor"/>
        <s v="Katelyn L Howard"/>
        <s v="Drew M Jai"/>
        <s v="Philip P Rubio"/>
        <s v="Katrina K Tang"/>
        <s v="Terrence  Xie"/>
        <s v="Savannah  Young"/>
        <s v="Kyle J Holt"/>
        <s v="Jack  Jai"/>
        <s v="Ryan  Ross"/>
        <s v="Amanda T Torres"/>
        <s v="Elizabeth D Wood"/>
        <s v="Dalton  Simmons"/>
        <s v="Lindsey  Raje"/>
        <s v="Erica P Sun"/>
        <s v="Cory  Madan"/>
        <s v="Heidi M Prasad"/>
        <s v="Cynthia  Srini"/>
        <s v="Steven H Sanders"/>
        <s v="Jessie E Vazquez"/>
        <s v="Paula  Vazquez"/>
        <s v="Cesar L Garcia"/>
        <s v="Eduardo F Brooks"/>
        <s v="Evan M Green"/>
        <s v="Brandi  Suarez"/>
        <s v="Phillip G Martinez"/>
        <s v="Frank  Vazquez"/>
        <s v="Ariana  Bell"/>
        <s v="Tracy A Pal"/>
        <s v="Bailey A King"/>
        <s v="Taylor P Peterson"/>
        <s v="Clarence  Xu"/>
        <s v="Dawn M Nara"/>
        <s v="Marshall  Li"/>
        <s v="Julia  Morris"/>
        <s v="Stacy  Serrano"/>
        <s v="Barry A Kovár"/>
        <s v="Rafael A Xu"/>
        <s v="Jimmy  Dominguez"/>
        <s v="Steven J Cook"/>
        <s v="Fernando  Jackson"/>
        <s v="Daisy  Jiménez"/>
        <s v="Jenny  Ferrier"/>
        <s v="Alan A He"/>
        <s v="Maurizio J Macagno"/>
        <s v="Bryan E James"/>
        <s v="Isaiah  Howard"/>
        <s v="Amy E Chow"/>
        <s v="Mallory  Munoz"/>
        <s v="Monique  Gutierrez"/>
        <s v="Brenda C Kapoor"/>
        <s v="Abigail A Griffin"/>
        <s v="Edward  Thompson"/>
        <s v="Bryant  Rana"/>
        <s v="Armando  Hernandez"/>
        <s v="Mohamed D Pal"/>
        <s v="Jenny K Xu"/>
        <s v="Tommy A Raheem"/>
        <s v="Nathan  Lopez"/>
        <s v="Alexandra  Lopez"/>
        <s v="Gail  Griffin"/>
        <s v="Jerome H Diaz"/>
        <s v="Trevor  Washington"/>
        <s v="Eduardo  Torres"/>
        <s v="Darryl K Yang"/>
        <s v="Jay F Kapoor"/>
        <s v="Jay R Arthur"/>
        <s v="Sabrina  Serrano"/>
        <s v="Meredith B Ruiz"/>
        <s v="Gabrielle  Washington"/>
        <s v="Alexandria A Gonzales"/>
        <s v="Elijah P Hayes"/>
        <s v="Roy  Srini"/>
        <s v="Jill  Carlson"/>
        <s v="Michael M Thompson"/>
        <s v="Nina D Chande"/>
        <s v="Caitlin  Ward"/>
        <s v="Kaitlyn L Gray"/>
        <s v="Jasmine  White"/>
        <s v="Candace L Sanchez"/>
        <s v="Sheila L Navarro"/>
        <s v="Karla T She"/>
        <s v="Billy  Gutierrez"/>
        <s v="Colleen  Goel"/>
        <s v="Kristine  Munoz"/>
        <s v="Jay A Alonso"/>
        <s v="Tyrone  Suarez"/>
        <s v="Sara  Kelly"/>
        <s v="Julian  Powell"/>
        <s v="Christy C Lal"/>
        <s v="Michele  Deng"/>
        <s v="Rebecca M Collins"/>
        <s v="Willie  Sun"/>
        <s v="Carrie G Browning"/>
        <s v="Heidi L Subram"/>
        <s v="Alexander  Miller"/>
        <s v="Faith  Brooks"/>
        <s v="Brandon J Thompson"/>
        <s v="Joan J Hernandez"/>
        <s v="Kathryn R Shen"/>
        <s v="Stacy C Navarro"/>
        <s v="Dustin  Jai"/>
        <s v="Gilbert N Huang"/>
        <s v="Kurt  Raheem"/>
        <s v="Wesley  Guo"/>
        <s v="Rebekah J Moreno"/>
        <s v="Anthony  Clark"/>
        <s v="Randall  Ramos"/>
        <s v="Orlando C Hernandez"/>
        <s v="Julie H Raje"/>
        <s v="Tabitha  Jimenez"/>
        <s v="Chad L Pal"/>
        <s v="Kendra C Alonso"/>
        <s v="Taylor  Williams"/>
        <s v="Evan L Edwards"/>
        <s v="Kaylee L Gonzalez"/>
        <s v="Stefanie  Raman"/>
        <s v="Cassie  Luo"/>
        <s v="Carla  Prasad"/>
        <s v="Katherine  Brown"/>
        <s v="Peggy R. Smith"/>
        <s v="Calvin  Shan"/>
        <s v="Kelvin  Tang"/>
        <s v="Jacquelyn J Hernandez"/>
        <s v="Marie  Vazquez"/>
        <s v="Ann  Madan"/>
        <s v="Jamie J Liu"/>
        <s v="Marshall J Zhu"/>
        <s v="Carrie  Alonso"/>
        <s v="Chloe  Griffin"/>
        <s v="Cedric M Nara"/>
        <s v="Brandi C Hernandez"/>
        <s v="Pearlie J. Rusek"/>
        <s v="Ruth  Gonzalez"/>
        <s v="Donna B Deng"/>
        <s v="Seth  Rodriguez"/>
        <s v="Rosa  Wu"/>
        <s v="Haley  Patterson"/>
        <s v="Micah  Sun"/>
        <s v="Katelyn  Scott"/>
        <s v="Jaime M Gill"/>
        <s v="Terrance  Sara"/>
        <s v="Brianna M Diaz"/>
        <s v="Susan  Liang"/>
        <s v="Christy  Luo"/>
        <s v="Eduardo F White"/>
        <s v="Erin S Bradley"/>
        <s v="Natalie A Parker"/>
        <s v="Anna  Lewis"/>
        <s v="Allen  Suri"/>
        <s v="Trisha B Zhou"/>
        <s v="Tyrone H Ortega"/>
        <s v="Ian  Martinez"/>
        <s v="Aimee  Zhang"/>
        <s v="Brandy  Garcia"/>
        <s v="Savannah  Edwards"/>
        <s v="Juan A Romero"/>
        <s v="Jordan M Foster"/>
        <s v="Isabella C Campbell"/>
        <s v="Latoya S Jai"/>
        <s v="Kate  Lal"/>
        <s v="Kristina A Fernandez"/>
        <s v="Michele  Luo"/>
        <s v="Tara L Chande"/>
        <s v="Julia B Thomas"/>
        <s v="Jorge  Hu"/>
        <s v="Jackson  Lopez"/>
        <s v="Sara  Peterson"/>
        <s v="Christy M Chow"/>
        <s v="Tommy  Pal"/>
        <s v="Cameron F Jai"/>
        <s v="Willie R Gao"/>
        <s v="Elizabeth  Lee"/>
        <s v="Vanessa  Ross"/>
        <s v="Lucas E Thomas"/>
        <s v="Eric  Campbell"/>
        <s v="Stephanie S Baker"/>
        <s v="Raul D Deng"/>
        <s v="Lucas J Cox"/>
        <s v="Timothy W Phillips"/>
        <s v="Ebony I Sanz"/>
        <s v="Ricky  Ruiz"/>
        <s v="Angel  Rivera"/>
        <s v="Devon M Pal"/>
        <s v="Jada  Murphy"/>
        <s v="Mya L Griffin"/>
        <s v="Christine A Goel"/>
        <s v="Colin K Stone"/>
        <s v="Kellie T Moreno"/>
        <s v="Sandra  Chen"/>
        <s v="Erika J Ruiz"/>
        <s v="Jennifer  Washington"/>
        <s v="Noah J Hughes"/>
        <s v="Hannah  Moore"/>
        <s v="Danielle M Cook"/>
        <s v="Jennifer  Jackson"/>
        <s v="Jose L Garcia"/>
        <s v="Chelsea R Ray"/>
        <s v="Marty E. Simpson"/>
        <s v="Sarah S Martinez"/>
        <s v="Roy  Vazquez"/>
        <s v="Joel A Fernandez"/>
        <s v="Douglas  Mehta"/>
        <s v="Deanna  Gomez"/>
        <s v="Gabriel E Turner"/>
        <s v="Adam C Allen"/>
        <s v="Jonathon P Suarez"/>
        <s v="Bailey  Adams"/>
        <s v="Jordyn S Coleman"/>
        <s v="Jeremiah  Lopez"/>
        <s v="Nicole A Coleman"/>
        <s v="Dwayne M Alonso"/>
        <s v="Jésus E Ramos"/>
        <s v="Anthony  White"/>
        <s v="Emma E Hall"/>
        <s v="Jordan B Turner"/>
        <s v="Colleen L Zhao"/>
        <s v="Jaclyn  Pal"/>
        <s v="Katelyn  Gray"/>
        <s v="Candice S Zhu"/>
        <s v="Julio H Sanz"/>
        <s v="George M Sanchez"/>
        <s v="Joy  Navarro"/>
        <s v="Jordan J King"/>
        <s v="Jarrod C Madan"/>
        <s v="Jimmy V Travers"/>
        <s v="Kevin W King"/>
        <s v="Megan L Hall"/>
        <s v="Briana  Dominguez"/>
        <s v="Noah  Bryant"/>
        <s v="Ana  Bryant"/>
        <s v="Anna L Harris"/>
        <s v="Mariah  Cox"/>
        <s v="Richard  Coleman"/>
        <s v="Julia E Rogers"/>
        <s v="Kristopher L Lopez"/>
        <s v="Ruben  Rodriguez"/>
        <s v="Omar S Lal"/>
        <s v="Eddie L Alonso"/>
        <s v="Kathleen  Gill"/>
        <s v="Paula M Carlson"/>
        <s v="Natalie  Edwards"/>
        <s v="Gregory S Chande"/>
        <s v="Casey  Xie"/>
        <s v="Dale L Nara"/>
        <s v="Michele A Madan"/>
        <s v="Laura D Zhou"/>
        <s v="Troy  Srini"/>
        <s v="Brendan  Raje"/>
        <s v="Latoya  Sharma"/>
        <s v="Joel  Raman"/>
        <s v="Beth J Carlson"/>
        <s v="Natalie L Hill"/>
        <s v="Adriana A Sai"/>
        <s v="Ronnie D Lin"/>
        <s v="Devon  Chander"/>
        <s v="Pedro  Malhotra"/>
        <s v="Leah  Zhang"/>
        <s v="Colin  Huang"/>
        <s v="Margaret D Zheng"/>
        <s v="Stephanie  Hughes"/>
        <s v="Jocelyn D Price"/>
        <s v="Angela J Rivera"/>
        <s v="Nathan D Brown"/>
        <s v="Jordan A Hernandez"/>
        <s v="Jordyn  Flores"/>
        <s v="Devin E Stewart"/>
        <s v="Toni K Kapoor"/>
        <s v="Meghan I Torres"/>
        <s v="Jorge L Liang"/>
        <s v="Laura D Xu"/>
        <s v="Darren A Romero"/>
        <s v="Lauren  Cook"/>
        <s v="Y. L. Yong"/>
        <s v="Kelvin K Xu"/>
        <s v="Ricky  Romero"/>
        <s v="Francis  Sanz"/>
        <s v="Lydia S Sanchez"/>
        <s v="Luis E Carter"/>
        <s v="Renee L Gomez"/>
        <s v="Isaiah  Hall"/>
        <s v="Dalton R Ramirez"/>
        <s v="Dalton N Murphy"/>
        <s v="Johnny  Luo"/>
        <s v="Colleen S Huang"/>
        <s v="Jenny H Zhang"/>
        <s v="Gavin M Perry"/>
        <s v="Cedric R She"/>
        <s v="Carmen E Martinez"/>
        <s v="Linda  Dominguez"/>
        <s v="Zachary  Chen"/>
        <s v="Jacqueline  Hughes"/>
        <s v="Kayla  Hayes"/>
        <s v="Bryant C Mehta"/>
        <s v="Melody  Romero"/>
        <s v="Gabrielle J Ross"/>
        <s v="Dwayne F Hernandez"/>
        <s v="Stephanie  Price"/>
        <s v="Richard V Rogers"/>
        <s v="Maurice S Rai"/>
        <s v="Kelsey K Nath"/>
        <s v="Rachel S Martin"/>
        <s v="Jackson  Jai"/>
        <s v="Evan J Phillips"/>
        <s v="Wyatt D Rodriguez"/>
        <s v="Terrence C Chander"/>
        <s v="Taylor  Lee"/>
        <s v="Chloe E Butler"/>
        <s v="Justin I Butler"/>
        <s v="Brandon K Rodriguez"/>
        <s v="Jake J Wang"/>
        <s v="Jasmine R Peterson"/>
        <s v="Mindy A Simpson"/>
        <s v="Candace  Sara"/>
        <s v="Colleen C Xie"/>
        <s v="Wesley A Liang"/>
        <s v="Melinda T Jimenez"/>
        <s v="Darryl  Zhao"/>
        <s v="Lauren  Coleman"/>
        <s v="Hannah  Rodriguez"/>
        <s v="Ian D Alexander"/>
        <s v="Cassidy  Henderson"/>
        <s v="Francis  Alvarez"/>
        <s v="Melissa E Patterson"/>
        <s v="Holly M Fernandez"/>
        <s v="Brittney  Ma"/>
        <s v="Joanna  Munoz"/>
        <s v="Colleen L Andersen"/>
        <s v="Victoria M Rodriguez"/>
        <s v="Petr  Lazecky"/>
        <s v="Jackson  Jenkins"/>
        <s v="Audrey D Ortega"/>
        <s v="Lisa K. Roy"/>
        <s v="Autumn I Chen"/>
        <s v="Alicia A Chapman"/>
        <s v="Alan A Huang"/>
        <s v="Clinton  Alvarez"/>
        <s v="Alexandria E Gray"/>
        <s v="April J Shen"/>
        <s v="Jill N Gutierrez"/>
        <s v="Jesse  Hall"/>
        <s v="Karen E Smith"/>
        <s v="Florian L Stiller"/>
        <s v="Curtis  Cai"/>
        <s v="Irving W Schmidt"/>
        <s v="Sheena L Chander"/>
        <s v="John C Williams"/>
        <s v="Noah L Chen"/>
        <s v="Michele E Jai"/>
        <s v="Carla V Rodriguez"/>
        <s v="Shaun  Shen"/>
        <s v="Danny J Vazquez"/>
        <s v="Lawrence C Suarez"/>
        <s v="Dakota M Henderson"/>
        <s v="Alyssa C Davis"/>
        <s v="Dakota  Griffin"/>
        <s v="Blake C Gonzales"/>
        <s v="Grace M Simmons"/>
        <s v="Jennifer S White"/>
        <s v="Jamie  Sun"/>
        <s v="Noah  Young"/>
        <s v="Deborah R McDonald"/>
        <s v="Brianna M Walker"/>
        <s v="Joseph  Rodriguez"/>
        <s v="Destiny  Morgan"/>
        <s v="Karen L Zhao"/>
        <s v="Mario T Ashe"/>
        <s v="Marcus  Wright"/>
        <s v="Bob J Fernandez"/>
        <s v="Alfredo  Serrano"/>
        <s v="Gloria G Serrano"/>
        <s v="Cedric  Liu"/>
        <s v="Casey  Nath"/>
        <s v="Manuel  Madan"/>
        <s v="Grace A Bennett"/>
        <s v="Nelson  Hernandez"/>
        <s v="Kristen  Huang"/>
        <s v="Amanda L Turner"/>
        <s v="Evan  Collins"/>
        <s v="Nelson C Diaz"/>
        <s v="Candace J Arun"/>
        <s v="Pedro A Suarez"/>
        <s v="Kellie A Hernandez"/>
        <s v="Isabella D Perez"/>
        <s v="Keith  Andersen"/>
        <s v="Gina  Schmidt"/>
        <s v="Jasmine M Thomas"/>
        <s v="Mariah C Henderson"/>
        <s v="Rachel L Howard"/>
        <s v="Charles  Howard"/>
        <s v="Haley T Ross"/>
        <s v="Tony R Xie"/>
        <s v="Allison  Nelson"/>
        <s v="Katherine  Scott"/>
        <s v="Jill  Vazquez"/>
        <s v="Adam  Jai"/>
        <s v="Jeremiah S Diaz"/>
        <s v="Evelyn S Subram"/>
        <s v="Maria  Wood"/>
        <s v="Bridget  Goel"/>
        <s v="Carl M Beck"/>
        <s v="Alexandra J Bailey"/>
        <s v="Natalie J Wright"/>
        <s v="Joshua L Lee"/>
        <s v="Jay  Prasad"/>
        <s v="Gabriella  Parker"/>
        <s v="Jamie C Ye"/>
        <s v="Isabella J Martinez"/>
        <s v="Ian C Wood"/>
        <s v="James L Jackson"/>
        <s v="David  Lewis"/>
        <s v="Carla C Chapman"/>
        <s v="Logan  Perry"/>
        <s v="Albert L Navarro"/>
        <s v="Hailey M Perez"/>
        <s v="Chloe C Rodriguez"/>
        <s v="Robert  Alexander"/>
        <s v="Hector  Ramos"/>
        <s v="Russell J Carson"/>
        <s v="Paige  Sanders"/>
        <s v="Casey G Carlson"/>
        <s v="Jaclyn L Xu"/>
        <s v="Tracy J Chande"/>
        <s v="Eugene E Ye"/>
        <s v="Ian K Bennett"/>
        <s v="Megan  Powell"/>
        <s v="Kurt F Chander"/>
        <s v="Bailey E Bell"/>
        <s v="Sheila J Gomez"/>
        <s v="Nancy C Arun"/>
        <s v="Jimmy D Vazquez"/>
        <s v="Lacey T Raje"/>
        <s v="Andres  Raje"/>
        <s v="Morgan  Martin"/>
        <s v="Taylor  Rogers"/>
        <s v="Logan A Phillips"/>
        <s v="Devin  Murphy"/>
        <s v="Heather  Huang"/>
        <s v="Isaiah O Reed"/>
        <s v="Theresa  Torres"/>
        <s v="Jamie  Gao"/>
        <s v="Erica  Hu"/>
        <s v="Katelyn W Peterson"/>
        <s v="Frederick  Perez"/>
        <s v="Mary D Adams"/>
        <s v="Jeremy  Collins"/>
        <s v="Desiree D Rubio"/>
        <s v="Eugene L She"/>
        <s v="Elijah A Gonzales"/>
        <s v="Tara  Nara"/>
        <s v="Mary  Allen"/>
        <s v="Geoffrey P Perez"/>
        <s v="Joe  Ramos"/>
        <s v="Kelli J Lal"/>
        <s v="Wyatt M Lee"/>
        <s v="Jorge J Liu"/>
        <s v="Blake I Nelson"/>
        <s v="Vanessa J Simmons"/>
        <s v="Miguel  Lewis"/>
        <s v="Allen M Arthur"/>
        <s v="Kayla B Russell"/>
        <s v="Jaclyn C Zhou"/>
        <s v="Denise L Vance"/>
        <s v="Tiffany K Zhao"/>
        <s v="Clinton  Dominguez"/>
        <s v="Jordan L Carter"/>
        <s v="Stacy L Diaz"/>
        <s v="Meghan E Gutierrez"/>
        <s v="Jay C Suarez"/>
        <s v="Adrienne  Serrano"/>
        <s v="Sara M Murphy"/>
        <s v="Julia  Hughes"/>
        <s v="Amanda F Brooks"/>
        <s v="Sara  Hernandez"/>
        <s v="Alisha  Chander"/>
        <s v="Willie S Cai"/>
        <s v="James M Lal"/>
        <s v="Theodore  Torres"/>
        <s v="Gerrit Jan Straatsma"/>
        <s v="Logan  Li"/>
        <s v="Bob  Garcia"/>
        <s v="Kara  Becker"/>
        <s v="Cassie  Nath"/>
        <s v="Deb  Torres"/>
        <s v="Jackson  Campbell"/>
        <s v="Evelyn  Sara"/>
        <s v="Donald  Suri"/>
        <s v="Joe  Sanz"/>
        <s v="Jennifer  Foster"/>
        <s v="Gloria R Romero"/>
        <s v="Dana B Dominguez"/>
        <s v="Robert L Hill"/>
        <s v="Dalton  Parker"/>
        <s v="Olivia S Garcia"/>
        <s v="Jerome N Torres"/>
        <s v="Katherine  Flores"/>
        <s v="Corey T She"/>
        <s v="Geoffrey  Gonzalez"/>
        <s v="Alicia D Shen"/>
        <s v="Jason  Gonzales"/>
        <s v="Ross  Martin"/>
        <s v="Brianna  Gray"/>
        <s v="Madeline  Hall"/>
        <s v="Andrea A Turner"/>
        <s v="Erik W Suarez"/>
        <s v="Regina  Sai"/>
        <s v="Joanna F Ashe"/>
        <s v="Ross B Munoz"/>
        <s v="Brendan  Kumar"/>
        <s v="Angel  Ramirez"/>
        <s v="Jennifer E Sanders"/>
        <s v="Victoria C Richardson"/>
        <s v="Ramon  Huang"/>
        <s v="Gabriella F Morris"/>
        <s v="Nina  Goel"/>
        <s v="Clifford C Chapman"/>
        <s v="Gloria  Ruiz"/>
        <s v="Bryan E Bailey"/>
        <s v="Stephanie A Wood"/>
        <s v="Haley M Adams"/>
        <s v="Orlando  Rubio"/>
        <s v="Carson C Perry"/>
        <s v="Kimberly A Watson"/>
        <s v="Mario J Goel"/>
        <s v="Fernando L Wright"/>
        <s v="Gregory  Andersen"/>
        <s v="Alexandria M Wood"/>
        <s v="Jamie  Harrison"/>
        <s v="Samuel  King"/>
        <s v="Katrina Z Nara"/>
        <s v="Derek  Raje"/>
        <s v="Jaclyn A Shen"/>
        <s v="Joe  Gill"/>
        <s v="Yvonne  Schleger"/>
        <s v="Maria  Morgan"/>
        <s v="Adam M Green"/>
        <s v="Gabrielle  Butler"/>
        <s v="Wyatt V Walker"/>
        <s v="Madison A Griffin"/>
        <s v="Chloe J Bryant"/>
        <s v="Madeline K Nelson"/>
        <s v="Louis E He"/>
        <s v="Clinton  Gutierrez"/>
        <s v="Cole L Stewart"/>
        <s v="Kristi  Kapoor"/>
        <s v="Patrick J Gray"/>
        <s v="Rafael N Xu"/>
        <s v="Clayton  Jai"/>
        <s v="Summer D Madan"/>
        <s v="Miguel C Roberts"/>
        <s v="Destiny A Murphy"/>
        <s v="Charles  Thomas"/>
        <s v="Isaac S Watson"/>
        <s v="Ruth L Schmidt"/>
        <s v="Grace L Harris"/>
        <s v="Antonio R Bryant"/>
        <s v="Jordyn  Butler"/>
        <s v="Elijah L Adams"/>
        <s v="Sophia E Green"/>
        <s v="Antonio L Perry"/>
        <s v="Sophia  Turner"/>
        <s v="Sheena D Pal"/>
        <s v="Anna  Rogers"/>
        <s v="Alexia  Foster"/>
        <s v="Blake  Collins"/>
        <s v="Karla V Raji"/>
        <s v="Morgan  Harris"/>
        <s v="Morgan S Rivera"/>
        <s v="Marcus L Wilson"/>
        <s v="Thomas  Hall"/>
        <s v="Megan W Gray"/>
        <s v="Jonathan K Diaz"/>
        <s v="Dalton P Watson"/>
        <s v="Edwin  Huang"/>
        <s v="Morgan L Young"/>
        <s v="Ruth  Mehta"/>
        <s v="Craig  Navarro"/>
        <s v="Alexandria  Morris"/>
        <s v="Jose M Moore"/>
        <s v="Dalton C Brooks"/>
        <s v="Jésus  Suarez"/>
        <s v="Thomas B Ross"/>
        <s v="Julia L Wood"/>
        <s v="Isaac  Adams"/>
        <s v="Kaitlyn D Mitchell"/>
        <s v="Erica E Lin"/>
        <s v="Chloe R Anderson"/>
        <s v="Douglas  Perez"/>
        <s v="Jessica  Johnson"/>
        <s v="Natasha M Romero"/>
        <s v="Julia A Foster"/>
        <s v="Andres L Kumar"/>
        <s v="Larry E Blanco"/>
        <s v="Grant R Rai"/>
        <s v="Barry R Lopez"/>
        <s v="Hector E Ortega"/>
        <s v="Jason A Foster"/>
        <s v="Darryl  Xu"/>
        <s v="Tiffany K Yang"/>
        <s v="Alfredo W Ortega"/>
        <s v="Crystal L Huang"/>
        <s v="Zachary R Patterson"/>
        <s v="Morgan A Blue"/>
        <s v="Destiny  Powell"/>
        <s v="Terry G Chander"/>
        <s v="Morgan R Garcia"/>
        <s v="Logan  Hernandez"/>
        <s v="Jonathon F Hernandez"/>
        <s v="Max C Moyer"/>
        <s v="Joe F Alonso"/>
        <s v="Olivia V Murphy"/>
        <s v="Hector  Moreno"/>
        <s v="Ruth L Raman"/>
        <s v="Brenda  Chandra"/>
        <s v="Shawn E Shan"/>
        <s v="Gregory  Xie"/>
        <s v="Carmen J Garcia"/>
        <s v="Eugene D Zhu"/>
        <s v="Jenna  Mitchell"/>
        <s v="Katie P Kumar"/>
        <s v="Wesley  Gao"/>
        <s v="Walter  Dominguez"/>
        <s v="Edgar  Sanchez"/>
        <s v="Andres  Deng"/>
        <s v="Robyn  Gomez"/>
        <s v="Logan D Garcia"/>
        <s v="Brooke  Murphy"/>
        <s v="Marcus J Coleman"/>
        <s v="Willie  Lu"/>
        <s v="Carolyn  Garcia"/>
        <s v="Carolyn  Rodriguez"/>
        <s v="Lance C Ortega"/>
        <s v="Luis C Allen"/>
        <s v="Calvin T Luo"/>
        <s v="Erick L Sai"/>
        <s v="Gabriella J Collins"/>
        <s v="Manuel  Garcia"/>
        <s v="Sean T Baker"/>
        <s v="Michelle M James"/>
        <s v="Stephanie  Cooper"/>
        <s v="Caleb P Long"/>
        <s v="Yolanda K Sharma"/>
        <s v="Casey W Munoz"/>
        <s v="Kaitlyn L Bennett"/>
        <s v="Erika  Munoz"/>
        <s v="Mackenzie M Ramirez"/>
        <s v="Johnathan  Kapoor"/>
        <s v="Daniel T Harris"/>
        <s v="Connor  Li"/>
        <s v="Joe L Jordan"/>
        <s v="Alison  Kumar"/>
        <s v="Adriana S Martinez"/>
        <s v="Vanessa  Bryant"/>
        <s v="Kevin  Baker"/>
        <s v="Trisha E Ma"/>
        <s v="Xavier L Moore"/>
        <s v="Cassidy  Bryant"/>
        <s v="Ethan  Simmons"/>
        <s v="Isabella  Hernandez"/>
        <s v="Austin  Hayes"/>
        <s v="Tamara E Yuan"/>
        <s v="Chad C Yuan"/>
        <s v="Roberto R Moreno"/>
        <s v="Ricardo T Goel"/>
        <s v="Leah  Cai"/>
        <s v="Isaiah  Sanchez"/>
        <s v="Sheila  Romero"/>
        <s v="Latasha  Alvarez"/>
        <s v="Bethany  Nara"/>
        <s v="Tony C Tang"/>
        <s v="Eduardo  Williams"/>
        <s v="Philip  Hernandez"/>
        <s v="Lacey W Yuan"/>
        <s v="Monique C Ortega"/>
        <s v="Jennifer  Green"/>
        <s v="Evelyn P Chandra"/>
        <s v="Sierra J Parker"/>
        <s v="Mayra M Madan"/>
        <s v="Daniel  Lee"/>
        <s v="Troy L Martinez"/>
        <s v="Clayton D Sharma"/>
        <s v="Victoria V Garcia"/>
        <s v="Samantha K Taylor"/>
        <s v="Ian M Washington"/>
        <s v="Brianna P Morris"/>
        <s v="Rachel  Powell"/>
        <s v="Julian J Henderson"/>
        <s v="Patricia  Chapman"/>
        <s v="Ricardo C Nath"/>
        <s v="Joshua  Miller"/>
        <s v="Erin  Rogers"/>
        <s v="Hailey  Cox"/>
        <s v="Cesar  Fernandez"/>
        <s v="Britta  Simon"/>
        <s v="Alisha G She"/>
        <s v="Benjamin D Moore"/>
        <s v="Ethan  Shan"/>
        <s v="Bryant P Srini"/>
        <s v="Ruben  Subram"/>
        <s v="Ashley J Thomas"/>
        <s v="Samuel J Hill"/>
        <s v="Jerome L Suarez"/>
        <s v="Omar L Liu"/>
        <s v="Cody K Cook"/>
        <s v="Arianna  Ward"/>
        <s v="Erick E Fernandez"/>
        <s v="Trevor L Hughes"/>
        <s v="Tammy L Smith"/>
        <s v="Kristy  Rubio"/>
        <s v="Monica G Vance"/>
        <s v="Jimmy M Gutierrez"/>
        <s v="Thomas H Zhang"/>
        <s v="Jamie L Zeng"/>
        <s v="Ian  Lewis"/>
        <s v="Alexandra  Richardson"/>
        <s v="Thomas  Jai"/>
        <s v="Isaiah R Perez"/>
        <s v="Jonathan L Smith"/>
        <s v="Kevin A Wright"/>
        <s v="Rafael J Yuan"/>
        <s v="Jamie  Ortega"/>
        <s v="Brent J Guo"/>
        <s v="Bryant  Garcia"/>
        <s v="Crystal J Liang"/>
        <s v="Jordyn  Bryant"/>
        <s v="Juan T Murphy"/>
        <s v="Jeremy P Richardson"/>
        <s v="Vanessa M Russell"/>
        <s v="Robert  Hernandez"/>
        <s v="Sean  Sanchez"/>
        <s v="Robert  Flores"/>
        <s v="Arianna  Gray"/>
        <s v="Amanda E Ramirez"/>
        <s v="Autumn J Liu"/>
        <s v="Mayra P Raman"/>
        <s v="Max E Serrano"/>
        <s v="Christine D Stone"/>
        <s v="Desiree S Dominguez"/>
        <s v="Kristen  Gao"/>
        <s v="Rafael B Sharma"/>
        <s v="Shannon  Ruiz"/>
        <s v="Chloe L Johnson"/>
        <s v="Kari J Malhotra"/>
        <s v="Jonathan D Campbell"/>
        <s v="Christian  Perry"/>
        <s v="Sarah  Thompson"/>
        <s v="Autumn A Zheng"/>
        <s v="Connor  King"/>
        <s v="Victoria J Cook"/>
        <s v="Tracy  Andersen"/>
        <s v="Alisha  Nath"/>
        <s v="Charles L Evans"/>
        <s v="Eduardo  Allen"/>
        <s v="Antonio  Butler"/>
        <s v="Sarah S Coleman"/>
        <s v="Connor J Ross"/>
        <s v="Jenny L Sun"/>
        <s v="Gerald  Arun"/>
        <s v="Reginald L Gomez"/>
        <s v="Jocelyn  Long"/>
        <s v="Isabella  Walker"/>
        <s v="Molly  Prasad"/>
        <s v="Mindy  Jai"/>
        <s v="Brandon V Garcia"/>
        <s v="Cedric  Wang"/>
        <s v="Jasmine A Gray"/>
        <s v="Ashley  Martin"/>
        <s v="Deborah  Shan"/>
        <s v="Margaret D Lu"/>
        <s v="April  Jai"/>
        <s v="Kaitlyn M Russell"/>
        <s v="Karen K Lu"/>
        <s v="Isabella A Edwards"/>
        <s v="Alexis M Jones"/>
        <s v="Dominique A Sanchez"/>
        <s v="Clifford  Arun"/>
        <s v="Taylor M Henderson"/>
        <s v="Alexandra  Harris"/>
        <s v="Adrian  Cooper"/>
        <s v="Kristine  Sandberg"/>
        <s v="Gilbert  Liang"/>
        <s v="Molly  Perez"/>
        <s v="Brooke R Stewart"/>
        <s v="Noah  Scott"/>
        <s v="Juan J Watson"/>
        <s v="Meredith B Vance"/>
        <s v="Cassandra D Sara"/>
        <s v="Theresa  Navarro"/>
        <s v="Hannah M Martinez"/>
        <s v="Sophia  Wright"/>
        <s v="Stephanie M Bailey"/>
        <s v="Jeremy  Young"/>
        <s v="Chloe J Hughes"/>
        <s v="Ronald A Sara"/>
        <s v="Chloe  Roberts"/>
        <s v="Rodney J Gutierrez"/>
        <s v="Johnathan J Chapman"/>
        <s v="Isaac J Peterson"/>
        <s v="Ruth  Garcia"/>
        <s v="Francisco L Gonzalez"/>
        <s v="Stacey  Cai"/>
        <s v="James  Alexander"/>
        <s v="Ann  Martinez"/>
        <s v="Willie A Tang"/>
        <s v="Jasmine  Stewart"/>
        <s v="Jonathan R Anderson"/>
        <s v="Madeline  Campbell"/>
        <s v="Kaitlyn T Alexander"/>
        <s v="Holly L Mehta"/>
        <s v="Abigail C Morgan"/>
        <s v="Omar  Lin"/>
        <s v="Katherine  Howard"/>
        <s v="Rodney L Serrano"/>
        <s v="Devin L Taylor"/>
        <s v="Julio E Vazquez"/>
        <s v="Ronald  Perez"/>
        <s v="Morgan  Thomas"/>
        <s v="Justin  Gonzales"/>
        <s v="Bailey  Rogers"/>
        <s v="Hany  Morcos"/>
        <s v="Kayla  Lewis"/>
        <s v="Jasmine M Hall"/>
        <s v="Ian W Rodriguez"/>
        <s v="Luke  Perry"/>
        <s v="Jarrod  Sara"/>
        <s v="Preston C Prasad"/>
        <s v="Paul J Suurs"/>
        <s v="Devin J Sanders"/>
        <s v="Sam  Wilson"/>
        <s v="Abigail  Clark"/>
        <s v="Joseph A Anderson"/>
        <s v="Sabrina A Rubio"/>
        <s v="Andrea  Collins"/>
        <s v="Shannon  Sun"/>
        <s v="Roger L Anand"/>
        <s v="Charles  Phillips"/>
        <s v="Geoffrey  Rodriguez"/>
        <s v="Meredith M Alonso"/>
        <s v="Brandon J Robinson"/>
        <s v="Angel  Cooper"/>
        <s v="Megan M Richardson"/>
        <s v="Shawn  Luo"/>
        <s v="Deanna  Perez"/>
        <s v="Sabrina  Blanco"/>
        <s v="Robert Q Adams"/>
        <s v="Daniel L Clark"/>
        <s v="Frederick  Sai"/>
        <s v="Keith T Shan"/>
        <s v="Troy M Suri"/>
        <s v="Dustin  Goldstein"/>
        <s v="Megan A Williams"/>
        <s v="Thomas  Harrison"/>
        <s v="Christy  Zhou"/>
        <s v="Katelyn A Mitchell"/>
        <s v="Alexis  Thomas"/>
        <s v="Isabelle  Price"/>
        <s v="Bonnie  Raje"/>
        <s v="Katelyn A Sanders"/>
        <s v="Trevor  Simmons"/>
        <s v="Anna L Martin"/>
        <s v="Deborah  Yuan"/>
        <s v="Ernest  Liu"/>
        <s v="Summer C Raman"/>
        <s v="Tasha  Chander"/>
        <s v="Raymond  Sanchez"/>
        <s v="Madison  Jones"/>
        <s v="Seth  Bennett"/>
        <s v="Aaron A Allen"/>
        <s v="Grace C Jackson"/>
        <s v="Raymond W Madan"/>
        <s v="Mason E Rogers"/>
        <s v="Jonathan T Perry"/>
        <s v="Morgan E Johnson"/>
        <s v="Patrick W Torres"/>
        <s v="Gary  Ortega"/>
        <s v="Allison  Richardson"/>
        <s v="Luke I Hughes"/>
        <s v="Julio  Serrano"/>
        <s v="Kathleen A Rubio"/>
        <s v="Marshall M Zeng"/>
        <s v="Mitchell B Xie"/>
        <s v="Kristi  Serrano"/>
        <s v="Nelson J Ramos"/>
        <s v="Ryan J Garcia"/>
        <s v="Autumn  Ma"/>
        <s v="Francisco A Chandra"/>
        <s v="Danny  Suarez"/>
        <s v="Jill E Moreno"/>
        <s v="Bruce  Gomez"/>
        <s v="Chloe C White"/>
        <s v="Luke  Jenkins"/>
        <s v="James A Baker"/>
        <s v="Kaitlyn M Bailey"/>
        <s v="Jose W Edwards"/>
        <s v="Arianna  Henderson"/>
        <s v="Gabriella  Torres"/>
        <s v="Alyssa  Smith"/>
        <s v="Kristi M Torres"/>
        <s v="Cara  Zeng"/>
        <s v="Yolanda  Xie"/>
        <s v="Noah E Butler"/>
        <s v="Mario S Raje"/>
        <s v="Fernando M Bryant"/>
        <s v="Leah  Hu"/>
        <s v="Marvin  Gutierrez"/>
        <s v="Theodore  Suarez"/>
        <s v="Kayla  Alexander"/>
        <s v="Veronica J Malhotra"/>
        <s v="Adriana A Lopez"/>
        <s v="Holly  Srini"/>
        <s v="Nicolas P Anand"/>
        <s v="Sara T Reed"/>
        <s v="Kristen A Guo"/>
        <s v="Robert  Robinson"/>
        <s v="Jay  Carlson"/>
        <s v="Kelli J Xie"/>
        <s v="Carrie E Hernandez"/>
        <s v="Lucas  Flores"/>
        <s v="Jason L Jenkins"/>
        <s v="Cameron  Griffin"/>
        <s v="Elizabeth  Martinez"/>
        <s v="Katelyn  Ward"/>
        <s v="Joe C Vazquez"/>
        <s v="Katie A Rai"/>
        <s v="Max M Alvarez"/>
        <s v="Andy A Ortega"/>
        <s v="Edgar  Subram"/>
        <s v="Gabriella  Lopez"/>
        <s v="Logan H Wilson"/>
        <s v="Barry E Subram"/>
        <s v="Faith  Stewart"/>
        <s v="Nicole  Washington"/>
        <s v="Jasmine A Russell"/>
        <s v="Gilbert C Shen"/>
        <s v="Ethan  Williams"/>
        <s v="Eduardo E Alexander"/>
        <s v="Amanda E Gray"/>
        <s v="Kyle D Edwards"/>
        <s v="Elijah A Patterson"/>
        <s v="Edwin  Tang"/>
        <s v="Colin J Yang"/>
        <s v="Cassie E Jai"/>
        <s v="Justin L Shan"/>
        <s v="Sabrina E Torres"/>
        <s v="Jésus E Blanco"/>
        <s v="Laura  Wu"/>
        <s v="Rosa J He"/>
        <s v="Jaclyn  Zhang"/>
        <s v="Logan A Diaz"/>
        <s v="James C Walker"/>
        <s v="Jessica N Walker"/>
        <s v="Barbara  Deng"/>
        <s v="Kelsey  Xie"/>
        <s v="Cory L Kapoor"/>
        <s v="Lauren  Sanchez"/>
        <s v="Caitlin  Brooks"/>
        <s v="Kelli A Anand"/>
        <s v="Barbara M Wang"/>
        <s v="Tonya  Chande"/>
        <s v="Logan K Turner"/>
        <s v="Kathryn E Nara"/>
        <s v="Alexia D Flores"/>
        <s v="Ashley  Russell"/>
        <s v="Carmen A Rana"/>
        <s v="Donna  Sharma"/>
        <s v="Darren  Alvarez"/>
        <s v="Chelsea S Martinez"/>
        <s v="Abigail C Coleman"/>
        <s v="Wyatt  Turner"/>
        <s v="Alicia H Goel"/>
        <s v="Lindsay L Raje"/>
        <s v="Beth R Alonso"/>
        <s v="Bridget  Xu"/>
        <s v="Beth C Gutierrez"/>
        <s v="Dawn T Wu"/>
        <s v="Meredith  Serrano"/>
        <s v="Chloe E Nelson"/>
        <s v="Sarah M Henderson"/>
        <s v="Bianca Y Guo"/>
        <s v="Steven M Kelly"/>
        <s v="Shannon  Yang"/>
        <s v="Summer K Smith"/>
        <s v="Derek L Tang"/>
        <s v="Abigail  Thompson"/>
        <s v="Wayne S Chander"/>
        <s v="Xavier  Flores"/>
        <s v="Kyle E Hayes"/>
        <s v="Savannah J Sanders"/>
        <s v="Arianna C Diaz"/>
        <s v="Mariah  Rivera"/>
        <s v="Kate K Anand"/>
        <s v="Joanna J Vazquez"/>
        <s v="Rosa I Wang"/>
        <s v="Gabriel  Zhang"/>
        <s v="Dalton L Edwards"/>
        <s v="Aaron M Young"/>
        <s v="Tristan  Ross"/>
        <s v="Curtis D Gao"/>
        <s v="Alfredo  Ramos"/>
        <s v="Gregory  Shan"/>
        <s v="Luke A Mitchell"/>
        <s v="Edward  Hughes"/>
        <s v="Chloe J Bennett"/>
        <s v="Deanna  Ashe"/>
        <s v="Adam  Baker"/>
        <s v="Janelle  Fernandez"/>
        <s v="Russell  Raje"/>
        <s v="Veronica J Arun"/>
        <s v="Kevin C Washington"/>
        <s v="Haley E Wood"/>
        <s v="Morgan W Foster"/>
        <s v="Connor  Butler"/>
        <s v="Terry A Rai"/>
        <s v="Javier R Serrano"/>
        <s v="Ethan C Martinez"/>
        <s v="Jessie  Zhou"/>
        <s v="April A Tang"/>
        <s v="Johnny  Shan"/>
        <s v="Kathryn  Chapman"/>
        <s v="Bethany  Tang"/>
        <s v="Ebony  Jimenez"/>
        <s v="Gloria P Carlson"/>
        <s v="Seth  Martin"/>
        <s v="Jill  Martinez"/>
        <s v="Maurice  Ashe"/>
        <s v="Jocelyn  Coleman"/>
        <s v="Gerald E Madan"/>
        <s v="Krista  Romero"/>
        <s v="Cheryl  Ortega"/>
        <s v="Aidan O Perry"/>
        <s v="Jarrod E Suri"/>
        <s v="Kelvin A Carson"/>
        <s v="Andre  Perez"/>
        <s v="Devin K Simmons"/>
        <s v="Jon  Yuan"/>
        <s v="Bonnie  Raji"/>
        <s v="Evan W Campbell"/>
        <s v="Ana  Washington"/>
        <s v="Katie A Shen"/>
        <s v="Cara  Hu"/>
        <s v="Audrey V Munoz"/>
        <s v="Sydney S Bryant"/>
        <s v="Nicolas  Chander"/>
        <s v="Aaron V Wang"/>
        <s v="Alex M Carter"/>
        <s v="Nathaniel  Cooper"/>
        <s v="Kaitlyn B Lee"/>
        <s v="Marcus A Hayes"/>
        <s v="Kristina  Kapoor"/>
        <s v="Deanna H Schmidt"/>
        <s v="Bailey A Bailey"/>
        <s v="Chloe W Washington"/>
        <s v="Miguel L Sanchez"/>
        <s v="Karen T Zeng"/>
        <s v="Larry  Gutierrez"/>
        <s v="Veronica  Srini"/>
        <s v="Amy C Sun"/>
        <s v="Sarah T Anderson"/>
        <s v="Makayla R Ward"/>
        <s v="Xavier D Simmons"/>
        <s v="Patricia  Patel"/>
        <s v="Christian S Johnson"/>
        <s v="Marie  Romero"/>
        <s v="Mario J Sharma"/>
        <s v="Kara  Anand"/>
        <s v="Allison  Edwards"/>
        <s v="Gabrielle D Peterson"/>
        <s v="Mathew  Moreno"/>
        <s v="Sarah  Butler"/>
        <s v="Eric  Griffin"/>
        <s v="Alyssa E Cooper"/>
        <s v="Joseph M Garcia"/>
        <s v="Lori L Sanz"/>
        <s v="Abigail R Foster"/>
        <s v="Jenny  Andersen"/>
        <s v="Dale M Goel"/>
        <s v="Johnathan D Perez"/>
        <s v="Dennis J Hu"/>
        <s v="Ethan L Bryant"/>
        <s v="Bonnie  Jai"/>
        <s v="Frederick  Martinez"/>
        <s v="Alexandria  Sandberg"/>
        <s v="Gabrielle  Barnes"/>
        <s v="Connor  Hernandez"/>
        <s v="Samantha R Lewis"/>
        <s v="Evelyn S Mehta"/>
        <s v="Fernando I Johnson"/>
        <s v="Garrett S Kelly"/>
        <s v="Melissa R Sanders"/>
        <s v="Adrian K Ramirez"/>
        <s v="Jodi  Goel"/>
        <s v="Devin K Henderson"/>
        <s v="Sebastian E Stewart"/>
        <s v="Abigail  Howard"/>
        <s v="Devin  Perez"/>
        <s v="Dennis  Huang"/>
        <s v="Gabriel L Green"/>
        <s v="Cedric A Gao"/>
        <s v="Mariah J Ross"/>
        <s v="Emma M Taylor"/>
        <s v="Clayton K Rai"/>
        <s v="Carla A Sullivan"/>
        <s v="Tiffany  Guo"/>
        <s v="Jermaine  Lopez"/>
        <s v="Deborah S Goel"/>
        <s v="Veronica R Rana"/>
        <s v="Brooke  Richardson"/>
        <s v="Kaitlyn  Long"/>
        <s v="Joshua A Rodriguez"/>
        <s v="Kurt  Sharma"/>
        <s v="Katelyn  Parker"/>
        <s v="Seth A Williams"/>
        <s v="Seth  Turner"/>
        <s v="Raymond S Arthur"/>
        <s v="Jeffery B Lu"/>
        <s v="Kelsey G Becker"/>
        <s v="Brianna M Martin"/>
        <s v="Haley A Henderson"/>
        <s v="Olivia  Foster"/>
        <s v="Jessie J Alonso"/>
        <s v="Christian  Ross"/>
        <s v="Alyssa L Morgan"/>
        <s v="Miguel  Lee"/>
        <s v="Cesar R Chandra"/>
        <s v="Wendy  Carlson"/>
        <s v="Rachael  Sai"/>
        <s v="Roy R Sanz"/>
        <s v="Pedro F Sara"/>
        <s v="Ian C Long"/>
        <s v="Emma  Sanchez"/>
        <s v="Aidan L Diaz"/>
        <s v="Tyler  Brown"/>
        <s v="Charles  Reed"/>
        <s v="Carly  Anand"/>
        <s v="Isabella  Ward"/>
        <s v="Caroline  Butler"/>
        <s v="Elizabeth  Weisman"/>
        <s v="Chase E Kelly"/>
        <s v="Jason K Mitchell"/>
        <s v="Devin J Martinez"/>
        <s v="Clarence H Gao"/>
        <s v="Heather  Zheng"/>
        <s v="Audrey  Ramos"/>
        <s v="Nichole C Tang"/>
        <s v="Clayton  Andersen"/>
        <s v="Marvin M Moreno"/>
        <s v="Kristine  Gill"/>
        <s v="Carla L Raman"/>
        <s v="Heidi T Sara"/>
        <s v="Gavin E Diaz"/>
        <s v="Zachary R Thompson"/>
        <s v="Robert  Davis"/>
        <s v="Jill A Ortega"/>
        <s v="Shawn S Chander"/>
        <s v="Latasha  Munoz"/>
        <s v="Roger L Sharma"/>
        <s v="Fernando M Flores"/>
        <s v="Jay L Madan"/>
        <s v="Antonio G Patterson"/>
        <s v="Juan  Gray"/>
        <s v="Daniel C Garcia"/>
        <s v="Faith L Patterson"/>
        <s v="Jessica L Brown"/>
        <s v="Hannah  Wood"/>
        <s v="Louis K Zhang"/>
        <s v="Anna  Watson"/>
        <s v="Ioannis  Xylaras"/>
        <s v="Colin  Shan"/>
        <s v="Brandy  Saunders"/>
        <s v="Antonio K Washington"/>
        <s v="Ethan  Foster"/>
        <s v="Janet  Browning"/>
        <s v="Andrea  Richardson"/>
        <s v="Tanya D Jimenez"/>
        <s v="George  Fernandez"/>
        <s v="Rachael M Rodriguez"/>
        <s v="Randy S Xu"/>
        <s v="Miguel M Baker"/>
        <s v="Ariana C Sanchez"/>
        <s v="Elizabeth B Garcia"/>
        <s v="Dawn C Raji"/>
        <s v="Marshall P Yuan"/>
        <s v="Colleen L Harrison"/>
        <s v="Kaylee C Sanders"/>
        <s v="Sharon  Rai"/>
        <s v="Orlando  Gutierrez"/>
        <s v="Meagan M Rana"/>
        <s v="Sarah P Jackson"/>
        <s v="Angel  Baker"/>
        <s v="Franklin C Xu"/>
        <s v="Fernando  King"/>
        <s v="Benjamin F Coleman"/>
        <s v="Isabel C Jenkins"/>
        <s v="Mary  Patterson"/>
        <s v="Aimee  She"/>
        <s v="Jaclyn  Huang"/>
        <s v="Tasha M Kumar"/>
        <s v="Scott M. Rodgers"/>
        <s v="Deanna D Ramos"/>
        <s v="Tamara L Chander"/>
        <s v="Jessica K Alexander"/>
        <s v="Morgan  Rodriguez"/>
        <s v="Brendan Q Chande"/>
        <s v="Jose  Thompson"/>
        <s v="Abigail C Brooks"/>
        <s v="Stacy D Martin"/>
        <s v="George L Gonzalez"/>
        <s v="Miranda  Long"/>
        <s v="Devin R Coleman"/>
        <s v="Vanessa  Washington"/>
        <s v="Olivia  Torres"/>
        <s v="Virginia  Gonzalez"/>
        <s v="Jaclyn M Nara"/>
        <s v="Sharon  Salavaria"/>
        <s v="Mathew  Rubio"/>
        <s v="Cameron  White"/>
        <s v="Morgan C Miller"/>
        <s v="Haley  Alexander"/>
        <s v="Janet  Dominguez"/>
        <s v="Faith S Simmons"/>
        <s v="Levi  Subram"/>
        <s v="Cesar J Mehta"/>
        <s v="Rafael I She"/>
        <s v="Ernest  Zhu"/>
        <s v="Trisha V Liu"/>
        <s v="Kaylee L Hill"/>
        <s v="Jenny R Zheng"/>
        <s v="Keith  Lal"/>
        <s v="Benjamin  Taylor"/>
        <s v="Bonnie F Nath"/>
        <s v="Mitchell L Kumar"/>
        <s v="Valerie C She"/>
        <s v="Connor  Bryant"/>
        <s v="Teresa  Vazquez"/>
        <s v="Dominic  Raman"/>
        <s v="Natalie  Cook"/>
        <s v="Isabelle  Bryant"/>
        <s v="Allison  Gonzalez"/>
        <s v="Jessie B Wang"/>
        <s v="Johnny A Chavez"/>
        <s v="Larry M Vazquez"/>
        <s v="Devin  Griffin"/>
        <s v="Jessica  Ross"/>
        <s v="Valerie  Wang"/>
        <s v="Adrienne  Gomez"/>
        <s v="Cindy A Patel"/>
        <s v="Ashlee  Jai"/>
        <s v="Ashley J Alexander"/>
        <s v="Christopher M Thomas"/>
        <s v="Brittney W Zhang"/>
        <s v="Jaclyn F Zheng"/>
        <s v="Cameron M Moore"/>
        <s v="Dana M Ruiz"/>
        <s v="Jessica S Martin"/>
        <s v="Mark E Bebbington"/>
        <s v="Dana D Ramos"/>
        <s v="Ernest R Xu"/>
        <s v="Ryan  Zhang"/>
        <s v="Katrina L Chande"/>
        <s v="Riley A Reed"/>
        <s v="Kelli T Wu"/>
        <s v="Lindsey  Deng"/>
        <s v="Anthony G Rodriguez"/>
        <s v="Aaron L Wright"/>
        <s v="Seth A Mitchell"/>
        <s v="Greg M Taylor"/>
        <s v="Chad  Shen"/>
        <s v="Isabelle C Barnes"/>
        <s v="Dominique S Subram"/>
        <s v="Grant  Pal"/>
        <s v="Kristina L Lopez"/>
        <s v="Warren  Andersen"/>
        <s v="Dorothy B. Robinson"/>
        <s v="Benjamin  Shan"/>
        <s v="Joseph R Jackson"/>
        <s v="Gabriel  Chow"/>
        <s v="Adam J Gonzalez"/>
        <s v="Raul Q Luo"/>
        <s v="Latasha  Rubio"/>
        <s v="Jaclyn A Chander"/>
        <s v="Edward  Lewis"/>
        <s v="Sierra  Roberts"/>
        <s v="Andrew N Rodriguez"/>
        <s v="Hannah J Patterson"/>
        <s v="Joe A Torres"/>
        <s v="Victoria A Morris"/>
        <s v="Nelson J Harrison"/>
        <s v="Clarence P Ye"/>
        <s v="Gina L Dominguez"/>
        <s v="Philip P Carlson"/>
        <s v="Mackenzie T Campbell"/>
        <s v="Dennis L Ware"/>
        <s v="Jonathan  Powell"/>
        <s v="Jon H Pal"/>
        <s v="Austin C Foster"/>
        <s v="Darren L Malhotra"/>
        <s v="Jamie  Guo"/>
        <s v="Rodney A Blanco"/>
        <s v="Joe D Rana"/>
        <s v="Gloria G Torres"/>
        <s v="Mindy  Xu"/>
        <s v="Veronica G Kapoor"/>
        <s v="Taylor N Garcia"/>
        <s v="Riley R Simmons"/>
        <s v="Ariana  Morgan"/>
        <s v="George  Garcia"/>
        <s v="Shawn  Tang"/>
        <s v="José E Saraiva"/>
        <s v="Megan  Harris"/>
        <s v="Sarah  Garcia"/>
        <s v="Samuel J Walker"/>
        <s v="Danielle C Reed"/>
        <s v="Olivia D Ramirez"/>
        <s v="Niñia L Anand"/>
        <s v="Noah  Coleman"/>
        <s v="Orlando E Vazquez"/>
        <s v="Zachary  Anderson"/>
        <s v="Jaime C Moreno"/>
        <s v="Susan  She"/>
        <s v="Trisha  Lin"/>
        <s v="Shannon R Navarro"/>
        <s v="Taylor G Lewis"/>
        <s v="Andy  Alvarez"/>
        <s v="Isaiah D Wright"/>
        <s v="Barry D Martinez"/>
        <s v="Tabitha  Moreno"/>
        <s v="Douglas W Rodriguez"/>
        <s v="Austin L Bryant"/>
        <s v="Logan J Chow"/>
        <s v="Zachary S Moore"/>
        <s v="Martin  Prasad"/>
        <s v="Zachary H Flores"/>
        <s v="Justin  Washington"/>
        <s v="Terry P Jai"/>
        <s v="Steve J Gao"/>
        <s v="Nicholas G Lee"/>
        <s v="Charles J Gonzalez"/>
        <s v="Hector E Vazquez"/>
        <s v="Abby J Sanchez"/>
        <s v="Robin  Carlson"/>
        <s v="Kristen C Hu"/>
        <s v="Andy  Vazquez"/>
        <s v="Timothy  Scott"/>
        <s v="Ann  Gonzalez"/>
        <s v="Madison J Hughes"/>
        <s v="Robin L Sanz"/>
        <s v="Phillip J Sullivan"/>
        <s v="Hunter D Griffin"/>
        <s v="Dakota  Ross"/>
        <s v="Ryan C Smith"/>
        <s v="Haley  Powell"/>
        <s v="Cristina R Nara"/>
        <s v="Phil  Spencer"/>
        <s v="Jay A Lopez"/>
        <s v="Byron  Carlson"/>
        <s v="Kate L Raji"/>
        <s v="Katelyn  Sanchez"/>
        <s v="Maurice  Lal"/>
        <s v="Rosa K Zhang"/>
        <s v="Lance  Gill"/>
        <s v="Nichole M She"/>
        <s v="Elijah E Ross"/>
        <s v="Lauren L Martinez"/>
        <s v="Elijah  Diaz"/>
        <s v="Tina  Gonzalez"/>
        <s v="Candace M Raman"/>
        <s v="Rafael A Tang"/>
        <s v="Colleen J Cai"/>
        <s v="Cameron M Lewis"/>
        <s v="Rosa L Liang"/>
        <s v="Tony P Kumar"/>
        <s v="Stacy A Torres"/>
        <s v="Jackson D Phillips"/>
        <s v="David  Diaz"/>
        <s v="Kaylee  Cook"/>
        <s v="Tina K Smith"/>
        <s v="Geoffrey  Fernandez"/>
        <s v="Mariah H Barnes"/>
        <s v="Meagan  Madan"/>
        <s v="Jonathan  Phillips"/>
        <s v="Nicole B Taylor"/>
        <s v="Ann B Malhotra"/>
        <s v="Darryl  Liu"/>
        <s v="Victor  Carlson"/>
        <s v="Teresa A Gutierrez"/>
        <s v="Morgan  Bennett"/>
        <s v="Rafael M Xie"/>
        <s v="Mya  Gonzales"/>
        <s v="Aidan  Wood"/>
        <s v="Mary S Green"/>
        <s v="Ian K Martin"/>
        <s v="Donald  Chandra"/>
        <s v="Adrienne M Blanco"/>
        <s v="Richard L Rivera"/>
        <s v="Elizabeth J Clark"/>
        <s v="Emma R Cooper"/>
        <s v="Ricky  Gutierrez"/>
        <s v="Erika  Romero"/>
        <s v="Angela T Henderson"/>
        <s v="Megan J Barnes"/>
        <s v="Alberto C Navarro"/>
        <s v="Haley W Torres"/>
        <s v="Gloria L Munoz"/>
        <s v="Ronnie  Lu"/>
        <s v="Jon  Luo"/>
        <s v="Joan  Washington"/>
        <s v="Aidan D Ross"/>
        <s v="Mariah M Wood"/>
        <s v="Shannon  Hu"/>
        <s v="Amy  Wu"/>
        <s v="Lacey  Hu"/>
        <s v="Toni E Patel"/>
        <s v="Marc  Torres"/>
        <s v="Dustin  Chander"/>
        <s v="Jon W Ye"/>
        <s v="Arthur  Washington"/>
        <s v="Ethan  Garcia"/>
        <s v="Arthur A Mehta"/>
        <s v="Riley M Long"/>
        <s v="Jose  Patterson"/>
        <s v="Sean  Brooks"/>
        <s v="Taylor  Howard"/>
        <s v="Robert L Lee"/>
        <s v="Denise  Subram"/>
        <s v="Clarence  Liu"/>
        <s v="Karla C Nara"/>
        <s v="Gabriella  Sanders"/>
        <s v="Stacy  Alvarez"/>
        <s v="Jade E Bailey"/>
        <s v="Mariah J Murphy"/>
        <s v="Tasha A Jai"/>
        <s v="Nathaniel H Watson"/>
        <s v="Jessie R Ramos"/>
        <s v="Douglas D Kapoor"/>
        <s v="Casey C She"/>
        <s v="Adrienne C Torres"/>
        <s v="Maria S Carter"/>
        <s v="Katherine  Wright"/>
        <s v="Warren  Zhou"/>
        <s v="Byron  Ortega"/>
        <s v="Angela  Perry"/>
        <s v="Lucas L Sanchez"/>
        <s v="Spencer  Russell"/>
        <s v="Ariana  Cook"/>
        <s v="Courtney T Nelson"/>
        <s v="Derek R Shan"/>
        <s v="Gloria S Alonso"/>
        <s v="Clarence M Anand"/>
        <s v="Bonnie  Xie"/>
        <s v="Daisuke  Yanagishima"/>
        <s v="Edwin  Lin"/>
        <s v="Tamara  Tang"/>
        <s v="Jessica  Powell"/>
        <s v="Jenna  Wright"/>
        <s v="Hunter P Rodriguez"/>
        <s v="Victoria C Stewart"/>
        <s v="Logan  Clark"/>
        <s v="Casey  Navarro"/>
        <s v="Julio M Ortega"/>
        <s v="Brenda  Perez"/>
        <s v="Christian J Hughes"/>
        <s v="Isaac M Brooks"/>
        <s v="Gabriel R Kumar"/>
        <s v="Abby  Arthur"/>
        <s v="Corey  Kumar"/>
        <s v="Dawn  Lal"/>
        <s v="Alex C Hill"/>
        <s v="Roy J Moreno"/>
        <s v="Clayton  Nara"/>
        <s v="Julia  Coleman"/>
        <s v="Devin  Nelson"/>
        <s v="Crystal J Gao"/>
        <s v="Tamara  Zhu"/>
        <s v="Haley  Richardson"/>
        <s v="Victoria D Russell"/>
        <s v="Destiny  Rogers"/>
        <s v="Devon H Deng"/>
        <s v="Louis C Nath"/>
        <s v="Frank  Carlson"/>
        <s v="Max  Ferrier"/>
        <s v="Nelson  Ortega"/>
        <s v="Christian A Thomas"/>
        <s v="Shannon H Huang"/>
        <s v="Jessie  Gao"/>
        <s v="Jenna M Scott"/>
        <s v="Elijah L Yang"/>
        <s v="Danny K Ortega"/>
        <s v="Holly B Martinez"/>
        <s v="Orlando J Carlson"/>
        <s v="Joel C Prasad"/>
        <s v="Nina R Yuan"/>
        <s v="Jenny D Rai"/>
        <s v="Christy  Liu"/>
        <s v="Roger F Lu"/>
        <s v="Sebastian V Torres"/>
        <s v="Orlando I Ashe"/>
        <s v="Cassie  Andersen"/>
        <s v="Lucas C Murphy"/>
        <s v="Kyle M Foster"/>
        <s v="Ronald  Madan"/>
        <s v="Isaiah  Ramirez"/>
        <s v="Steve C Wagner"/>
        <s v="Luis  Wang"/>
        <s v="Faith  Murphy"/>
        <s v="Thomas M Young"/>
        <s v="Bridget M She"/>
        <s v="Roberto  Sanz"/>
        <s v="Shaun L Sharma"/>
        <s v="Rachel J Cox"/>
        <s v="Ian K Wilson"/>
        <s v="Kayla O Flores"/>
        <s v="Bailey J Hernandez"/>
        <s v="Lawrence W Blanco"/>
        <s v="Heidi H Chandra"/>
        <s v="Timothy  Young"/>
        <s v="Isabella L Bryant"/>
        <s v="Jerry M Ferrier"/>
        <s v="Carla K Rana"/>
        <s v="Franklin  Sun"/>
        <s v="Stefanie K Rana"/>
        <s v="Justin W Brown"/>
        <s v="Jared J Kelly"/>
        <s v="Seth A Brown"/>
        <s v="Kari  Martinez"/>
        <s v="Krystal  Gao"/>
        <s v="Brandy  Sanchez"/>
        <s v="Adriana  Chandra"/>
        <s v="Juan  James"/>
        <s v="Dominic M Srini"/>
        <s v="Shawna C Andersen"/>
        <s v="Martin  Perez"/>
        <s v="Stanley  Madan"/>
        <s v="Eric  Foster"/>
        <s v="Brittney  Hu"/>
        <s v="Isaiah B Edwards"/>
        <s v="Sheena  Deng"/>
        <s v="Lawrence M Gutierrez"/>
        <s v="Robin  Moreno"/>
        <s v="Dustin F Deng"/>
        <s v="Kyle  Bryant"/>
        <s v="Ethan  Thompson"/>
        <s v="Cameron J Henderson"/>
        <s v="Erin  Cook"/>
        <s v="Meredith M Martinez"/>
        <s v="Tara  Xu"/>
        <s v="Carl  Raji"/>
        <s v="Alfredo  Suarez"/>
        <s v="Wyatt E Williams"/>
        <s v="Meagan  Prasad"/>
        <s v="Alexis  Moore"/>
        <s v="Hannah E Foster"/>
        <s v="Jonathan E Hill"/>
        <s v="Alvin M Sharma"/>
        <s v="Carlos  Morgan"/>
        <s v="Ebony S Garcia"/>
        <s v="Elijah E Powell"/>
        <s v="Christian  Butler"/>
        <s v="Alvin  Jai"/>
        <s v="Brad H Shan"/>
        <s v="Julio M Navarro"/>
        <s v="Donna  Xie"/>
        <s v="Megan N Flores"/>
        <s v="Krista E Martin"/>
        <s v="Carson S Jenkins"/>
        <s v="Hailey  Turner"/>
        <s v="Cedric  Cai"/>
        <s v="Jenna A Parker"/>
        <s v="Gloria R Ortega"/>
        <s v="Terrance  Martinez"/>
        <s v="Daisy M Romero"/>
        <s v="Jasmine A Torres"/>
        <s v="Justin  Bryant"/>
        <s v="Julia  Thompson"/>
        <s v="Claudia J Ye"/>
        <s v="Stacy S Dominguez"/>
        <s v="Pamela M Subram"/>
        <s v="Bradley  Nara"/>
        <s v="Nicholas D Thompson"/>
        <s v="Jim  Rodman"/>
        <s v="Joshua M Taylor"/>
        <s v="Lucas G Blue"/>
        <s v="Paige A Howard"/>
        <s v="Jaime  Xie"/>
        <s v="Jaime L Suarez"/>
        <s v="Kari A Smith"/>
        <s v="Ivan  Suri"/>
        <s v="Ian  Richardson"/>
        <s v="Justin  Griffin"/>
        <s v="Natalie  Roberts"/>
        <s v="James J Miller"/>
        <s v="Jared V Moyer"/>
        <s v="Beth  Gill"/>
        <s v="Alexa  Rivera"/>
        <s v="Donald  Srini"/>
        <s v="Kayla W Rodriguez"/>
        <s v="Chloe C Sanders"/>
        <s v="Kristi E Perez"/>
        <s v="Kelli  Kumar"/>
        <s v="Morgan  Hall"/>
        <s v="Jessica  Perry"/>
        <s v="Cole  Richardson"/>
        <s v="Kristopher C Gonzalez"/>
        <s v="Alejandro R Liu"/>
        <s v="Orlando  Serrano"/>
        <s v="Mackenzie  Hill"/>
        <s v="Brett  Garcia"/>
        <s v="Julio J Suarez"/>
        <s v="Megan L Stewart"/>
        <s v="Caroline D Washington"/>
        <s v="Natalie P Adams"/>
        <s v="Lucas A Lewis"/>
        <s v="Hunter  Kumar"/>
        <s v="Thomas  Adams"/>
        <s v="Victoria C Diaz"/>
        <s v="Marvin  Sanz"/>
        <s v="Harold J McDonald"/>
        <s v="Lisa R Zhu"/>
        <s v="Kaitlyn  Powell"/>
        <s v="Michele A Lal"/>
        <s v="Jaclyn  Andersen"/>
        <s v="Lydia C Gonzalez"/>
        <s v="Suzanne  Liu"/>
        <s v="Tiffany J Li"/>
        <s v="Isabel L Bryant"/>
        <s v="Trevor  Bryant"/>
        <s v="Randall B Martin"/>
        <s v="Raymond R Raman"/>
        <s v="Randall R Gomez"/>
        <s v="Dominique S Lopez"/>
        <s v="Katherine  James"/>
        <s v="Savannah  Travers"/>
        <s v="Clarence S Jai"/>
        <s v="Jordan  Long"/>
        <s v="Julia M Wright"/>
        <s v="Kevin L Edwards"/>
        <s v="Chase F Morris"/>
        <s v="Maria  Rogers"/>
        <s v="Troy R Subram"/>
        <s v="Jaime  Alonso"/>
        <s v="Jarred K Gill"/>
        <s v="Richard  Garcia"/>
        <s v="Jordan C Henderson"/>
        <s v="Allen  Fernandez"/>
        <s v="Edgar  Mehta"/>
        <s v="Claudia J Li"/>
        <s v="Jacob H Wilson"/>
        <s v="Frank  Gomez"/>
        <s v="Willie  Liu"/>
        <s v="Trinity  Cook"/>
        <s v="Kathleen J Navarro"/>
        <s v="Shawn  Shen"/>
        <s v="Alfredo F Dominguez"/>
        <s v="Alexandra C Thomas"/>
        <s v="Marshall D Chavez"/>
        <s v="Jonathan  Gonzales"/>
        <s v="Caitlin T Richardson"/>
        <s v="Kristopher O Fernandez"/>
        <s v="Patricia J Saunders"/>
        <s v="Seth R Jackson"/>
        <s v="Daisy  Munoz"/>
        <s v="Jack  Zimmerman"/>
        <s v="Armando L Dominguez"/>
        <s v="Maurice L Sharma"/>
        <s v="Douglas  Suri"/>
        <s v="Bonnie H Yuan"/>
        <s v="Dylan L Harris"/>
        <s v="Clarence A Raji"/>
        <s v="Leah R Guo"/>
        <s v="Candice A Sun"/>
        <s v="Ruben  Garcia"/>
        <s v="Matthew  Lee"/>
        <s v="Wyatt C Griffin"/>
        <s v="Sean D Rivera"/>
        <s v="Marissa C Diaz"/>
        <s v="Sharon L Carson"/>
        <s v="Melinda  Navarro"/>
        <s v="Victor  Jimenez"/>
        <s v="Roy A Patel"/>
        <s v="Marcus M Rivera"/>
        <s v="Paula A Gutierrez"/>
        <s v="Xavier  Griffin"/>
        <s v="Jennifer B Jenkins"/>
        <s v="Alex  Parker"/>
        <s v="Makayla E James"/>
        <s v="Kayla L Ross"/>
        <s v="Susan  Liu"/>
        <s v="Brent R He"/>
        <s v="Carmen L Prasad"/>
        <s v="Darren A Hernandez"/>
        <s v="Edwin  Gao"/>
        <s v="Ruben L Muñoz"/>
        <s v="Stanley L Raman"/>
        <s v="Gabriella L Kelly"/>
        <s v="Laura  Hu"/>
        <s v="Angel  Phillips"/>
        <s v="Tabitha W Sara"/>
        <s v="Linda C Ortega"/>
        <s v="Deanna  Prasad"/>
        <s v="Mary S Roberts"/>
        <s v="Brett E Malhotra"/>
        <s v="Ricky  Gomez"/>
        <s v="Tasha  Deng"/>
        <s v="Megan C Ramirez"/>
        <s v="Blake D Thomas"/>
        <s v="Krystal  Sun"/>
        <s v="Ashley R Patterson"/>
        <s v="Kenneth  Kumar"/>
        <s v="Troy H Fernandez"/>
        <s v="Jack  Ross"/>
        <s v="Zachary F Yang"/>
        <s v="Dalton M Garcia"/>
        <s v="Brandon R Zhang"/>
        <s v="Rebecca  Phillips"/>
        <s v="Chloe V Miller"/>
        <s v="Katelyn O James"/>
        <s v="Hailey  Stewart"/>
        <s v="Elizabeth  Henderson"/>
        <s v="Katelyn  Richardson"/>
        <s v="Lacey K Ma"/>
        <s v="Jared  Cook"/>
        <s v="Amber  Lopez"/>
        <s v="Robert M Turner"/>
        <s v="Tracy C Chapman"/>
        <s v="Tammy  Chandra"/>
        <s v="Ashley J Barnes"/>
        <s v="James  Simmons"/>
        <s v="Kara E Jai"/>
        <s v="Samantha R Miller"/>
        <s v="Denise A Fernandez"/>
        <s v="Evan R Parker"/>
        <s v="Alejandro  Huang"/>
        <s v="Vadim  Sazanovich"/>
        <s v="Elizabeth  Bradley"/>
        <s v="Gabriella D Murphy"/>
        <s v="Derrick  Romero"/>
        <s v="Todd J Yang"/>
        <s v="Priscilla  Nara"/>
        <s v="Melvin R Chande"/>
        <s v="Kelsey K Chande"/>
        <s v="Julia R Long"/>
        <s v="Kelly  Bennett"/>
        <s v="Donald  Garcia"/>
        <s v="Christy R Pal"/>
        <s v="Steve R Chen"/>
        <s v="Edwin  Zhao"/>
        <s v="Meghan W Vazquez"/>
        <s v="Misty  Deng"/>
        <s v="Shelby L Gray"/>
        <s v="Rosa  She"/>
        <s v="Gabrielle  Howard"/>
        <s v="Casey  Tang"/>
        <s v="Peter  Anand"/>
        <s v="Theresa L Dominguez"/>
        <s v="Mario L Luo"/>
        <s v="Ernest  Guo"/>
        <s v="Steve  Wu"/>
        <s v="Deanna D Sai"/>
        <s v="Seth  Powell"/>
        <s v="Faith  Ramirez"/>
        <s v="Xavier  Powell"/>
        <s v="Erin  Sanchez"/>
        <s v="Louis  Zeng"/>
        <s v="Jon C Gao"/>
        <s v="Jaime C Gutierrez"/>
        <s v="Wyatt R Martinez"/>
        <s v="Steven T Rivera"/>
        <s v="Darryl  Zheng"/>
        <s v="Tamara  Luo"/>
        <s v="Francisco W Sai"/>
        <s v="Laura L Lin"/>
        <s v="Janet L Ortega"/>
        <s v="Cheryl  Suarez"/>
        <s v="Regina M Vance"/>
        <s v="Morgan  Perez"/>
        <s v="Andy  Gomez"/>
        <s v="Darren A Gutierrez"/>
        <s v="Stanley H Malhotra"/>
        <s v="Emma J Patterson"/>
        <s v="Julia M Jones"/>
        <s v="Jerry  Kumar"/>
        <s v="Sydney G Flores"/>
        <s v="Regina A Arthur"/>
        <s v="Gary C Alonso"/>
        <s v="Mathew L Torres"/>
        <s v="Louis  Luo"/>
        <s v="Latoya A She"/>
        <s v="Maria  Hernandez"/>
        <s v="Bryant R Fernandez"/>
        <s v="Wayne  Nath"/>
        <s v="Veronica J Subram"/>
        <s v="Evan R Perez"/>
        <s v="Katherine Z Stewart"/>
        <s v="Janet L Scott"/>
        <s v="Tara J Ashe"/>
        <s v="Seth  Campbell"/>
        <s v="Dalton  Scott"/>
        <s v="Miguel  Edwards"/>
        <s v="Justin L Harris"/>
        <s v="Mason R Murphy"/>
        <s v="Eduardo M Perez"/>
        <s v="Riley  Brooks"/>
        <s v="Colleen M Raje"/>
        <s v="Latasha R Moreno"/>
        <s v="Erika A Rubio"/>
        <s v="Meredith  Alvarez"/>
        <s v="Ian A Edwards"/>
        <s v="Katrina L Anand"/>
        <s v="Dawn L Nath"/>
        <s v="Victoria C Bailey"/>
        <s v="Eric  Young"/>
        <s v="Morgan T Howard"/>
        <s v="Denise M Kapoor"/>
        <s v="Micah  Zhao"/>
        <s v="Suzanne R Wang"/>
        <s v="Ian E Henderson"/>
        <s v="Isabella D Wright"/>
        <s v="Austin  Sharma"/>
        <s v="Anna S Bryant"/>
        <s v="Jonathon  Navarro"/>
        <s v="Adam  Hill"/>
        <s v="Victoria  Gonzales"/>
        <s v="Brendan L Xu"/>
        <s v="Ricardo  Xie"/>
        <s v="Latasha M Gill"/>
        <s v="Brianna L Stewart"/>
        <s v="Richard  Ward"/>
        <s v="Ashley C Smith"/>
        <s v="Luis J Collins"/>
        <s v="Taylor A Moore"/>
        <s v="Taylor  Thomas"/>
        <s v="Courtney A Turner"/>
        <s v="Eric B Turner"/>
        <s v="Adam R Phillips"/>
        <s v="Miguel A Green"/>
        <s v="George  McDonald"/>
        <s v="Amanda  Perez"/>
        <s v="Caroline  Long"/>
        <s v="Dawn L Shen"/>
        <s v="Richard  Parker"/>
        <s v="Joseph  Martin"/>
        <s v="Colin N Nath"/>
        <s v="Jenna M Lopez"/>
        <s v="Alexandra J Adams"/>
        <s v="Jodi A Chavez"/>
        <s v="Glenn  Liu"/>
        <s v="Oscar  Perry"/>
        <s v="Alejandro  Chen"/>
        <s v="Grace  Jenkins"/>
        <s v="Reginald A Alvarez"/>
        <s v="Jacquelyn K Diaz"/>
        <s v="Abby  Sandberg"/>
        <s v="Kyle C Washington"/>
        <s v="John W Thomas"/>
        <s v="Seth  Lewis"/>
        <s v="Ross  Sanz"/>
        <s v="Jerome L Rubio"/>
        <s v="Meredith  Sai"/>
        <s v="Eduardo E Wood"/>
        <s v="Amanda L Alexander"/>
        <s v="Connor J Parker"/>
        <s v="Cynthia D Lopez"/>
        <s v="Seth A Murphy"/>
        <s v="Jared A Ward"/>
        <s v="Arianna H Simmons"/>
        <s v="Jordyn J Jenkins"/>
        <s v="Jasmine L West"/>
        <s v="Adriana  Smith"/>
        <s v="Jerry  Chande"/>
        <s v="Brett  Mehta"/>
        <s v="Melvin D Andersen"/>
        <s v="Jack  Sharma"/>
        <s v="Marcus A Young"/>
        <s v="Claudia  Zheng"/>
        <s v="Emmanuel  Malhotra"/>
        <s v="Cynthia  Malhotra"/>
        <s v="Jennifer  Roberts"/>
        <s v="Frederick J Rana"/>
        <s v="Isaac G Gray"/>
        <s v="Joy A Ruiz"/>
        <s v="Gilbert  Xie"/>
        <s v="Ruth  Rana"/>
        <s v="Isabella J Howard"/>
        <s v="Alexandra P Barnes"/>
        <s v="Adam  Perry"/>
        <s v="Byron J Gill"/>
        <s v="Levi  Prasad"/>
        <s v="Tyrone  Serrano"/>
        <s v="Phillip H Mehta"/>
        <s v="Jocelyn O Perry"/>
        <s v="Calvin  Beck"/>
        <s v="Emma J Rivera"/>
        <s v="Marissa J Bennett"/>
        <s v="Samuel  Gonzales"/>
        <s v="Hailey C James"/>
        <s v="Brian  Watson"/>
        <s v="Dylan L Garcia"/>
        <s v="Devin  Gonzalez"/>
        <s v="Gloria B Alvarez"/>
        <s v="Wayne S Xie"/>
        <s v="Lawrence S Alonso"/>
        <s v="Byron  Romero"/>
        <s v="Morgan C Walker"/>
        <s v="Isaac P Kelly"/>
        <s v="Jaclyn S Chande"/>
        <s v="Toni  Suri"/>
        <s v="Edward  Miller"/>
        <s v="Brianna E Cook"/>
        <s v="Makayla  Brooks"/>
        <s v="Andres L Luo"/>
        <s v="Preston G Mehta"/>
        <s v="Misty  Sharma"/>
        <s v="Ronald D Arthur"/>
        <s v="Xavier  Brown"/>
        <s v="Brandon D Gonzales"/>
        <s v="Jennifer L Long"/>
        <s v="Russell S Luo"/>
        <s v="Robyn A Rubio"/>
        <s v="Blake S Griffin"/>
        <s v="Clarence A Zhu"/>
        <s v="Gilbert  Becker"/>
        <s v="Wayne  Shan"/>
        <s v="Joseph A Miller"/>
        <s v="Naomi  Alvarez"/>
        <s v="Angela  Cox"/>
        <s v="Jackson G Perez"/>
        <s v="Sharon  Nara"/>
        <s v="Ryan R Williams"/>
        <s v="Dennis  Zhao"/>
        <s v="Isaiah  Morris"/>
        <s v="Gabrielle  Bell"/>
        <s v="David  Washington"/>
        <s v="Elizabeth L Harris"/>
        <s v="Noah E Jai"/>
        <s v="Sean A Howard"/>
        <s v="Grace  Cox"/>
        <s v="Gregory  She"/>
        <s v="Kyle K Carter"/>
        <s v="Jaime B Raje"/>
        <s v="Elijah  Phillips"/>
        <s v="Chloe  Price"/>
        <s v="Anna  Robinson"/>
        <s v="Micah  Cai"/>
        <s v="Ann E Raman"/>
        <s v="Savannah  Lopez"/>
        <s v="Heidi  Vance"/>
        <s v="Terrance V Rodriguez"/>
        <s v="Olivia L Wilson"/>
        <s v="Martha E She"/>
        <s v="Miguel  Mitchell"/>
        <s v="Destiny  Perry"/>
        <s v="Brad S Rai"/>
        <s v="Tara S Lal"/>
        <s v="Kenneth J Lal"/>
        <s v="Christy D Wu"/>
        <s v="Louis M Raje"/>
        <s v="Diana  Gill"/>
        <s v="Ramon  Ye"/>
        <s v="Bethany K Chander"/>
        <s v="Lee  Vazquez"/>
        <s v="Ashley H Clark"/>
        <s v="Sydney M Smith"/>
        <s v="Garrett  Murphy"/>
        <s v="Shannon R Serrano"/>
        <s v="Alexa  Murphy"/>
        <s v="Matthew J Smith"/>
        <s v="Kaitlin  McDonald"/>
        <s v="Francisco S Madan"/>
        <s v="Kenneth J Xie"/>
        <s v="Lance  Jimenez"/>
        <s v="Gabriel  Long"/>
        <s v="Eric M Evans"/>
        <s v="Johnny R Nara"/>
        <s v="Terry  Lal"/>
        <s v="Carla J Gonzalez"/>
        <s v="Jay  Moyer"/>
        <s v="Barry  Rana"/>
        <s v="Devin  Collins"/>
        <s v="Taylor D Ramirez"/>
        <s v="Valerie H Harrison"/>
        <s v="Jason F Parker"/>
        <s v="Hunter F Coleman"/>
        <s v="Martha M Li"/>
        <s v="Joel  Sanchez"/>
        <s v="Michele D Gonzalez"/>
        <s v="Tina J Martinez"/>
        <s v="Adriana  Suri"/>
        <s v="Renee  Jimenez"/>
        <s v="Andres A Nara"/>
        <s v="Randall T Carlson"/>
        <s v="Carl  Deng"/>
        <s v="Jarrod  Prasad"/>
        <s v="Anne R Ramos"/>
        <s v="Meredith  Raman"/>
        <s v="Carly G Xu"/>
        <s v="Brianna J Rodriguez"/>
        <s v="Luke  Wang"/>
        <s v="Brianna  McDonald"/>
        <s v="Anthony A Anderson"/>
        <s v="Christopher  Winston"/>
        <s v="Mindy W Black"/>
        <s v="Amy  Zhang"/>
        <s v="Carrie L Ortega"/>
        <s v="Riley  Hayes"/>
        <s v="Seth E Evans"/>
        <s v="Blake  Jackson"/>
        <s v="Jasmine S Ross"/>
        <s v="Tonya  Shen"/>
        <s v="William  Harris"/>
        <s v="Angelica  Griffin"/>
        <s v="Caroline L Bryant"/>
        <s v="Maria L Cox"/>
        <s v="Abigail  Harris"/>
        <s v="Jennifer  Taylor"/>
        <s v="Vincent  Zheng"/>
        <s v="Vincent A Huang"/>
        <s v="Trisha A Li"/>
        <s v="Erica P Chen"/>
        <s v="Dale A Anand"/>
        <s v="Andrea R Murphy"/>
        <s v="Clayton  Nath"/>
        <s v="Mariah R Watson"/>
        <s v="Ernest C Zhao"/>
        <s v="Julie  Xu"/>
        <s v="Julian  Ross"/>
        <s v="Kelli C Zhu"/>
        <s v="Cedric  Raji"/>
        <s v="Alexis  Foster"/>
        <s v="Richard M Murphy"/>
        <s v="Alyssa  Reed"/>
        <s v="Sara  Rogers"/>
        <s v="Andrew C Thomas"/>
        <s v="Isabella L Brown"/>
        <s v="Amber  Green"/>
        <s v="Dustin M Sharma"/>
        <s v="Tasha J Nath"/>
        <s v="Jeremy E Phillips"/>
        <s v="Ann M Subram"/>
        <s v="Daisy A Suarez"/>
        <s v="Olivia E White"/>
        <s v="Jennifer  Collins"/>
        <s v="Wendy H Romero"/>
        <s v="Grace  Griffin"/>
        <s v="Meagan  Sai"/>
        <s v="Olivia L Reed"/>
        <s v="Riley L Coleman"/>
        <s v="Kaitlyn  Simmons"/>
        <s v="Edwin  Ye"/>
        <s v="Kari S Kim"/>
        <s v="Richard L Perez"/>
        <s v="Vincent M He"/>
        <s v="Caleb A Hernandez"/>
        <s v="Matthew  Johnson"/>
        <s v="Ricky E Diaz"/>
        <s v="Monica J Mehta"/>
        <s v="Wyatt C Allen"/>
        <s v="Nicole K Bailey"/>
        <s v="Jon  Alonso"/>
        <s v="Nina  Andersen"/>
        <s v="Jamie S Yang"/>
        <s v="Margaret  He"/>
        <s v="Mariah  Griffin"/>
        <s v="Hector  Carlson"/>
        <s v="Eric M Simmons"/>
        <s v="Audrey  Serrano"/>
        <s v="Rosa K Hu"/>
        <s v="Kayla A Jenkins"/>
        <s v="Joshua E Robinson"/>
        <s v="Miguel J Davis"/>
        <s v="Jocelyn  Henderson"/>
        <s v="Ebony R Gutierrez"/>
        <s v="Kari  Torres"/>
        <s v="Clayton  Xu"/>
        <s v="Derrick  Gomez"/>
        <s v="Mandy  Wu"/>
        <s v="Dominic C Sara"/>
        <s v="Heather E Liang"/>
        <s v="Chloe  Cox"/>
        <s v="Sean  Turner"/>
        <s v="Harold C Perez"/>
        <s v="Aaron C Diaz"/>
        <s v="Jaclyn  Li"/>
        <s v="Tina C Mehta"/>
        <s v="Albert M Gomez"/>
        <s v="Robert  Bryant"/>
        <s v="Allison M Roberts"/>
        <s v="Bruce D Martinez"/>
        <s v="Brittney  Sun"/>
        <s v="Bethany  Chande"/>
        <s v="Arianna H Reed"/>
        <s v="Amber  Baker"/>
        <s v="Christine I Pal"/>
        <s v="Alvin  Sun"/>
        <s v="Erika A Gill"/>
        <s v="Brad  She"/>
        <s v="Nelson  Jimenez"/>
        <s v="Dalton  Ward"/>
        <s v="Ricky  Sanz"/>
        <s v="Ronald  Suri"/>
        <s v="Steve L Guo"/>
        <s v="Lucas W Price"/>
        <s v="Donna M Anand"/>
        <s v="Natalie R Miller"/>
        <s v="Dylan J Bryant"/>
        <s v="Natalie W Moore"/>
        <s v="Shaun  Carson"/>
        <s v="Edward  Edwards"/>
        <s v="Logan  Griffin"/>
        <s v="Benjamin G Miller"/>
        <s v="Melissa  Perry"/>
        <s v="Ryan  Hayes"/>
        <s v="Madeline H Parker"/>
        <s v="Jordyn L Bennett"/>
        <s v="Emma J Sandberg"/>
        <s v="Nathan D Yang"/>
        <s v="Pedro A Moreno"/>
        <s v="Crystal C Wang"/>
        <s v="Adriana L Gonzalez"/>
        <s v="Erik R Romero"/>
        <s v="Ben  Adams"/>
        <s v="Katelyn C Bailey"/>
        <s v="Nathan M Martinez"/>
        <s v="Chase J James"/>
        <s v="Arthur  Smith"/>
        <s v="Katherine  Gonzalez"/>
        <s v="Brianna  Foster"/>
        <s v="Kelly L Powell"/>
        <s v="Jodi N Sharma"/>
        <s v="Felicia J Gomez"/>
        <s v="Kevin M Perez"/>
        <s v="Bradley M Luo"/>
        <s v="Julia  Gonzales"/>
        <s v="Alex L Bailey"/>
        <s v="Paige  Brooks"/>
        <s v="John  Smith"/>
        <s v="Larry  Martin"/>
        <s v="Eugene  Liu"/>
        <s v="Kelli  Gao"/>
        <s v="Lindsay  Chande"/>
        <s v="Wendy A Torres"/>
        <s v="Meredith T Gutierrez"/>
        <s v="Francisco A Sara"/>
        <s v="Francisco K Mehta"/>
        <s v="Alexandra C Wood"/>
        <s v="Amber A Nelson"/>
        <s v="Xavier  Gray"/>
        <s v="Alison  Chander"/>
        <s v="Xavier  Martin"/>
        <s v="Jackson A Henderson"/>
        <s v="Nina O Deng"/>
        <s v="Levi  Gonzalez"/>
        <s v="Kristine B Navarro"/>
        <s v="Cedric  Xu"/>
        <s v="Mohamed C Pal"/>
        <s v="Jesse  Allen"/>
        <s v="Kristen  Liu"/>
        <s v="Brianna J Brooks"/>
        <s v="Misty M Goel"/>
        <s v="Preston O Chapman"/>
        <s v="Phillip N Gonzalez"/>
        <s v="Morgan J Anderson"/>
        <s v="Jeremiah L Howard"/>
        <s v="Melinda G Gill"/>
        <s v="Marc  Ramos"/>
        <s v="Carolyn B Suarez"/>
        <s v="Fernando G Nelson"/>
        <s v="Naomi B Dominguez"/>
        <s v="Emma R Miller"/>
        <s v="Jerome D Martin"/>
        <s v="Brianna  Bailey"/>
        <s v="Heather  Yang"/>
        <s v="Beth H Jiménez"/>
        <s v="Karla  Xie"/>
        <s v="Theresa H Alvarez"/>
        <s v="Mathew  Suarez"/>
        <s v="Jessie  Jimenez"/>
        <s v="Laura C Chen"/>
        <s v="Sebastian C James"/>
        <s v="Naomi  Serrano"/>
        <s v="Hannah  Robinson"/>
        <s v="Ernest L Wu"/>
        <s v="Riley  Wood"/>
        <s v="Martha  Chow"/>
        <s v="Lauren  Brown"/>
        <s v="Aaron  Flores"/>
        <s v="Terrence  Raje"/>
        <s v="Rachel  Griffin"/>
        <s v="Dennis E Zheng"/>
        <s v="Abigail A Gonzales"/>
        <s v="Cynthia  Madan"/>
        <s v="Ivan K Rana"/>
        <s v="Louis A Kumar"/>
        <s v="Sheena J Raji"/>
        <s v="Thomas R Powell"/>
        <s v="Nichole  Nara"/>
        <s v="Ryan M Flores"/>
        <s v="Jasmine E Bailey"/>
        <s v="Autumn E Lin"/>
        <s v="Ruben D Kapoor"/>
        <s v="Terrence  Carson"/>
        <s v="Ann  Chandra"/>
        <s v="Julie M Shan"/>
        <s v="Tiffany  Cai"/>
        <s v="Danny S Alonso"/>
        <s v="Victor L Moreno"/>
        <s v="Roger L Huang"/>
        <s v="Angel N Mitchell"/>
        <s v="Courtney  Phillips"/>
        <s v="Jessica L Clark"/>
        <s v="Miguel W Nelson"/>
        <s v="Devin T Smith"/>
        <s v="Kelvin R Zhu"/>
        <s v="Lindsey  Raji"/>
        <s v="Curtis T Zimmerman"/>
        <s v="Joe M Serrano"/>
        <s v="Alejandro S Nara"/>
        <s v="Blake  Johnson"/>
        <s v="Eric  Hughes"/>
        <s v="Latasha L Rowe"/>
        <s v="Alfredo C Gomez"/>
        <s v="Brent  Huang"/>
        <s v="Tony  Sharma"/>
        <s v="Kaylee  Morris"/>
        <s v="Marvin  Browning"/>
        <s v="Henry J Stone"/>
        <s v="Cesar  Sai"/>
        <s v="Carl J Raje"/>
        <s v="Cara E Sun"/>
        <s v="Robert  Campbell"/>
        <s v="Martin D Fernandez"/>
        <s v="Jeremiah M Hall"/>
        <s v="Ross F Jordan"/>
        <s v="Eduardo S Harris"/>
        <s v="Gabrielle J Russell"/>
        <s v="Seth  Howard"/>
        <s v="Juan D Cooper"/>
        <s v="Edward M Collins"/>
        <s v="Mariah  Simmons"/>
        <s v="Edgar A Sara"/>
        <s v="Kelli L Lu"/>
        <s v="Larry D Townsend"/>
        <s v="Katie E Lal"/>
        <s v="Devin T Williams"/>
        <s v="Grace  Williams"/>
        <s v="Isaiah  Murphy"/>
        <s v="Lindsey J Yuan"/>
        <s v="Ashlee P Sharma"/>
        <s v="Kyle  Long"/>
        <s v="Bianca  Lin"/>
        <s v="Curtis  Yang"/>
        <s v="Justin  Anderson"/>
        <s v="Ebony  Chandra"/>
        <s v="Brandon J Johnson"/>
        <s v="Briana  Torres"/>
        <s v="Robert B Clark"/>
        <s v="Nicolas A Rai"/>
        <s v="Abby L Sai"/>
        <s v="Lacey S Xu"/>
        <s v="Shane  Schmidt"/>
        <s v="Caroline  Griffin"/>
        <s v="Olivia L Morris"/>
        <s v="Renee  Dominguez"/>
        <s v="Jennifer J Perry"/>
        <s v="Glenn  Huang"/>
        <s v="Eduardo J Lopez"/>
        <s v="Willie T Raji"/>
        <s v="Felicia L Jimenez"/>
        <s v="Leah  Sun"/>
        <s v="Connor  Yang"/>
        <s v="Micah A Zeng"/>
        <s v="Timothy  Cox"/>
        <s v="Jonathan  Adams"/>
        <s v="Marco A Srini"/>
        <s v="Gary M Rubio"/>
        <s v="Suzanne  Zeng"/>
        <s v="Alan  Guo"/>
        <s v="Nicole  Diaz"/>
        <s v="Shelby V Cox"/>
        <s v="Alexis  Jenkins"/>
        <s v="Wyatt J Collins"/>
        <s v="Carol Ann F. Rockne"/>
        <s v="Cory E Malhotra"/>
        <s v="Carolyn  Ramos"/>
        <s v="Micheal  Saunders"/>
        <s v="Daisy L Vazquez"/>
        <s v="Renee L Martin"/>
        <s v="Phillip  Suri"/>
        <s v="Jésus K Munoz"/>
        <s v="Clinton J Blanco"/>
        <s v="Kaitlin  Sanchez"/>
        <s v="Jennifer D Parker"/>
        <s v="Charles A Wilson"/>
        <s v="Edwin T Chander"/>
        <s v="Tyrone  Gill"/>
        <s v="Vanessa  Powell"/>
        <s v="Joanna  Ortega"/>
        <s v="Natalie L Gray"/>
        <s v="Samuel A Long"/>
        <s v="Aimee  Liu"/>
        <s v="Gerald A Moreno"/>
        <s v="Toni E Sara"/>
        <s v="Kaylee  Sanchez"/>
        <s v="Ryan H Long"/>
        <s v="Douglas  Patel"/>
        <s v="Daniel P Martinez"/>
        <s v="Levi J Rana"/>
        <s v="Desiree  Gill"/>
        <s v="Gabriel  Diaz"/>
        <s v="Tracy L Xu"/>
        <s v="Anna R Williams"/>
        <s v="Drew  Sharma"/>
        <s v="Lucas  Butler"/>
        <s v="Carlos  James"/>
        <s v="Carolyn  Navarro"/>
        <s v="Cristina S Raje"/>
        <s v="Bruce  Hernandez"/>
        <s v="Drew  Goel"/>
        <s v="Cesar  Suri"/>
        <s v="Jessica  Davis"/>
        <s v="Rolando T. Smith"/>
        <s v="Latasha L Navarro"/>
        <s v="Isabella  Rodriguez"/>
        <s v="Spencer  Henderson"/>
        <s v="Jonathan  Shan"/>
        <s v="Leah  Ye"/>
        <s v="Cassie  Chande"/>
        <s v="Natasha  Serrano"/>
        <s v="Teresa  Ruiz"/>
        <s v="Emma  Murphy"/>
        <s v="Eduardo  Clark"/>
        <s v="Emma R Griffin"/>
        <s v="Lacey  Li"/>
        <s v="Bruce G Suri"/>
        <s v="Alexa  Gray"/>
        <s v="Sean R Edwards"/>
        <s v="Lucas E Harris"/>
        <s v="Amber W Hill"/>
        <s v="Alberto P Gill"/>
        <s v="Derrick  Martin"/>
        <s v="Randy A Zeng"/>
        <s v="Jordan T Campbell"/>
        <s v="Thomas C Butler"/>
        <s v="Maria G Edwards"/>
        <s v="Xavier L Harris"/>
        <s v="Andrés  Anand"/>
        <s v="Shawna  Lal"/>
        <s v="Bradley E Raji"/>
        <s v="Bruce D Navarro"/>
        <s v="Bridget  Tang"/>
        <s v="Dustin M Nara"/>
        <s v="Linda  Jimenez"/>
        <s v="Willie J Xu"/>
        <s v="Robyn M Carlson"/>
        <s v="Janet  Gomez"/>
        <s v="Jack I Nelson"/>
        <s v="Marshall A Rai"/>
        <s v="Damien  Chander"/>
        <s v="Aimee  Li"/>
        <s v="Billy J Munoz"/>
        <s v="Tyrone L Dominguez"/>
        <s v="Louis C Yuan"/>
        <s v="Cedric  Zhou"/>
        <s v="Kristine M Vazquez"/>
        <s v="Claudia J Sun"/>
        <s v="Craig N Moreno"/>
        <s v="Peter  Jai"/>
        <s v="Samuel C Mitchell"/>
        <s v="Savannah H King"/>
        <s v="Cheryl A Diaz"/>
        <s v="Louis C Zhou"/>
        <s v="Wayne  Kumar"/>
        <s v="Bonnie R Sharma"/>
        <s v="Jay  Malhotra"/>
        <s v="Marcus  Cook"/>
        <s v="Samantha P Davis"/>
        <s v="Sean  Gonzalez"/>
        <s v="Gabrielle  Edwards"/>
        <s v="Charles E Harris"/>
        <s v="Sara  Ward"/>
        <s v="Aimee A He"/>
        <s v="Adam  Ross"/>
        <s v="Tabitha C Subram"/>
        <s v="Allen L Rodriguez"/>
        <s v="Emmanuel  Patel"/>
        <s v="Morgan W Henderson"/>
        <s v="Kaylee W Kelly"/>
        <s v="Pedro L Rodriguez"/>
        <s v="Nathan K Hayes"/>
        <s v="Lauren S Jenkins"/>
        <s v="Bradley  Yuan"/>
        <s v="Arthur P Carlson"/>
        <s v="Madeline  Mitchell"/>
        <s v="Kristina R Mehta"/>
        <s v="Jesse M Richardson"/>
        <s v="Edwin R Nara"/>
        <s v="Jeffery E Wang"/>
        <s v="Nancy  Mehta"/>
        <s v="Ivan L Garcia"/>
        <s v="Zachary E Martin"/>
        <s v="Jason  Butler"/>
        <s v="Wyatt A Russell"/>
        <s v="Karen K Li"/>
        <s v="Gina  Torres"/>
        <s v="Alyssa M Jones"/>
        <s v="Clifford  Garcia"/>
        <s v="Chad  Kumar"/>
        <s v="Maria N Perry"/>
        <s v="Lacey  He"/>
        <s v="Eduardo  Lewis"/>
        <s v="Candace B Sai"/>
        <s v="Casey  Luo"/>
        <s v="Mallory J Martin"/>
        <s v="Lisa R Zheng"/>
        <s v="Wendy  Ramos"/>
        <s v="Omar  Black"/>
        <s v="Ian  Rivera"/>
        <s v="Noah  Flores"/>
        <s v="Nichole A Goel"/>
        <s v="Dwayne R Torres"/>
        <s v="Alexandra B Allen"/>
        <s v="Paul J. Shakespear"/>
        <s v="Mackenzie R Cook"/>
        <s v="Lance L Gomez"/>
        <s v="Danny  Alvarez"/>
        <s v="Shawna J Xie"/>
        <s v="Alan  Chen"/>
        <s v="Aidan  Henderson"/>
        <s v="Lydia P Garcia"/>
        <s v="Paige  Reed"/>
        <s v="Heidi Z Arun"/>
        <s v="Tanya  Alvarez"/>
        <s v="Randall M Rubio"/>
        <s v="Tyrone K Navarro"/>
        <s v="Troy H Sanchez"/>
        <s v="Manuel C Perez"/>
        <s v="Jesse  Turner"/>
        <s v="Willie B Lin"/>
        <s v="Kimberly  Torres"/>
        <s v="Walter  Jimenez"/>
        <s v="Shawn C Nara"/>
        <s v="Samuel W Hughes"/>
        <s v="Kimberly R Cook"/>
        <s v="Kurt  Nara"/>
        <s v="Michele  Raman"/>
        <s v="Dustin  Luo"/>
        <s v="Kyle  Roberts"/>
        <s v="Carol P Xu"/>
        <s v="Taylor  Watson"/>
        <s v="Rachel  Washington"/>
        <s v="Isabella L Price"/>
        <s v="Jasmine  Wilson"/>
        <s v="Joan R Martin"/>
        <s v="Madison  Russell"/>
        <s v="Sydney C Perez"/>
        <s v="Mya O Long"/>
        <s v="Shaun H Lal"/>
        <s v="Tracy K Rai"/>
        <s v="Kayla R Jackson"/>
        <s v="Robyn M Alvarez"/>
        <s v="Maria F Alexander"/>
        <s v="Emily R Miller"/>
        <s v="Rachel  Rogers"/>
        <s v="Omar W Chander"/>
        <s v="Johnathan A Rodriguez"/>
        <s v="Luis P Lopez"/>
        <s v="Kurt G Tang"/>
        <s v="Cassidy  Coleman"/>
        <s v="Jerry M Chander"/>
        <s v="Andres T Shan"/>
        <s v="Jon  Zhao"/>
        <s v="Jonathan L Mitchell"/>
        <s v="Marissa E Butler"/>
        <s v="Jon L Zhou"/>
        <s v="Carly J Nath"/>
        <s v="Fernando  Green"/>
        <s v="Logan M Wright"/>
        <s v="Katherine E Patterson"/>
        <s v="Isabella P Johnson"/>
        <s v="Terrence N Sharma"/>
        <s v="Jonathan A Green"/>
        <s v="Shannon D Liu"/>
        <s v="Bruce R Ward"/>
        <s v="Alyssa S Wood"/>
        <s v="Darren M Rana"/>
        <s v="Calvin  Deng"/>
        <s v="Tamara R Yang"/>
        <s v="William  Miller"/>
        <s v="Kyle  Diaz"/>
        <s v="Clayton G Deng"/>
        <s v="Alexandra S Stewart"/>
        <s v="Connor M Chen"/>
        <s v="Trisha V Wang"/>
        <s v="Mayra J Kovar"/>
        <s v="Benjamin J Jackson"/>
        <s v="Gabrielle  Coleman"/>
        <s v="Stephanie  Gray"/>
        <s v="Carl S Goel"/>
        <s v="Victor  Sanz"/>
        <s v="Theodore  Ruiz"/>
        <s v="Clarence G Nara"/>
        <s v="Alicia L Beck"/>
        <s v="Reginald C Munoz"/>
        <s v="Christy  Zheng"/>
        <s v="Clarence M Luo"/>
        <s v="Michael  Moore"/>
        <s v="Deanna P Mehta"/>
        <s v="Virginia C Sara"/>
        <s v="Jerome  Romero"/>
        <s v="Jennifer A Barnes"/>
        <s v="Morgan D Edwards"/>
        <s v="Marc  Diaz"/>
        <s v="Ruth S Arun"/>
        <s v="Jaclyn D Ferrier"/>
        <s v="Spencer  Griffin"/>
        <s v="Maria  Watson"/>
        <s v="Micah  Wu"/>
        <s v="Victor C Romero"/>
        <s v="Billy A Alvarez"/>
        <s v="Nicole M Howard"/>
        <s v="Savannah K Evans"/>
        <s v="Gabrielle  Mitchell"/>
        <s v="Michele K Perez"/>
        <s v="Eric S Alexander"/>
        <s v="Taylor  Davis"/>
        <s v="Marshall L Lal"/>
        <s v="Cedric R Chen"/>
        <s v="Kevin M Adams"/>
        <s v="Deborah K Kumar"/>
        <s v="Anne T Rubio"/>
        <s v="Fernando  Turner"/>
        <s v="Jenny M Wagner"/>
        <s v="Nicole  Brown"/>
        <s v="Jacqueline  Ward"/>
        <s v="Katherine J Rodriguez"/>
        <s v="Todd G Zhu"/>
        <s v="Jack J Collins"/>
        <s v="Willie  She"/>
        <s v="Charles  Moore"/>
        <s v="Dale K Chande"/>
        <s v="Carolyn L Munoz"/>
        <s v="Zachary  Wilson"/>
        <s v="Jaime  Shen"/>
        <s v="Charles  Taylor"/>
        <s v="Brandi  Ruiz"/>
        <s v="Shaun  Deng"/>
        <s v="Jake  Zukowski"/>
        <s v="Brandon C Jones"/>
        <s v="Tammy K Raji"/>
        <s v="Amy E Ma"/>
        <s v="Alejandro  Wang"/>
        <s v="Alan  Zhu"/>
        <s v="Allen O Lopez"/>
        <s v="Gabrielle J Hall"/>
        <s v="Lucas L Martin"/>
        <s v="Michelle E Cox"/>
        <s v="Ashlee  Xu"/>
        <s v="Shannon L Dominguez"/>
        <s v="Lucas C Mitchell"/>
        <s v="Paula B Romero"/>
        <s v="Ronnie  Zhang"/>
        <s v="Adam L Flores"/>
        <s v="Ryan  Lal"/>
        <s v="Rebecca J Wright"/>
        <s v="Richard N Bailey"/>
        <s v="Xavier C Roberts"/>
        <s v="Carlos A Carter"/>
        <s v="Krystal  Lu"/>
        <s v="Nancy K Srini"/>
        <s v="Sharon C Kumar"/>
        <s v="Phillip  Rana"/>
        <s v="Lori M Ramos"/>
        <s v="Natalie A Rogers"/>
        <s v="Michele L Nath"/>
        <s v="Karl M Rai"/>
        <s v="Ariana J Bailey"/>
        <s v="Evan  King"/>
        <s v="Vanessa  Henderson"/>
        <s v="Cristina C Xie"/>
        <s v="Warren A Goel"/>
        <s v="Sandra  Li"/>
        <s v="Claudia  Gao"/>
        <s v="Alisha G Zhang"/>
        <s v="Tamara  Nath"/>
        <s v="Brianna E Simmons"/>
        <s v="Tony L Nara"/>
        <s v="Mayra  Perez"/>
        <s v="Carl J Andersen"/>
        <s v="Mitchell R Pal"/>
        <s v="Randall M Dominguez"/>
        <s v="Teresa  Ramos"/>
        <s v="Robin V Alvarez"/>
        <s v="Ethan G Coleman"/>
        <s v="Patricia T Raman"/>
        <s v="Derrick  Serrano"/>
        <s v="Preston D Sai"/>
        <s v="Edwin J Xu"/>
        <s v="Jessica W Lewis"/>
        <s v="Lucas T Collins"/>
        <s v="Natasha  Gutierrez"/>
        <s v="Alan  Zheng"/>
        <s v="Alisha J Ye"/>
        <s v="Gabrielle  Long"/>
        <s v="Rosa A Lu"/>
        <s v="Kellie  Sanz"/>
        <s v="Derek  Goel"/>
        <s v="Andrea L Sanders"/>
        <s v="Dominic L Gonzalez"/>
        <s v="Claudia M Zhou"/>
        <s v="Jack L Young"/>
        <s v="Noah  King"/>
        <s v="Laura  Zheng"/>
        <s v="Dalton J Lee"/>
        <s v="Denise  Stone"/>
        <s v="Angel  Carter"/>
        <s v="Alexandria  Brooks"/>
        <s v="Jan K Watson"/>
        <s v="Lindsay  Luo"/>
        <s v="Heidi  Lopez"/>
        <s v="Bryan M Stewart"/>
        <s v="Samantha R Ross"/>
        <s v="Jimmy E Navarro"/>
        <s v="Melanie  Foster"/>
        <s v="Kelli  Chen"/>
        <s v="Kyle  Lopez"/>
        <s v="Miranda  Price"/>
        <s v="Lacey  Guo"/>
        <s v="Trisha  Lu"/>
        <s v="Olivia  Jackson"/>
        <s v="Dalton N Brown"/>
        <s v="Mary W Howard"/>
        <s v="Jason R Lopez"/>
        <s v="Jaime  Nath"/>
        <s v="Jay W Sanchez"/>
        <s v="Savannah E Scott"/>
        <s v="Joseph M Brown"/>
        <s v="Alexis M Coleman"/>
        <s v="Kaitlyn M Foster"/>
        <s v="Melanie H Ross"/>
        <s v="Lee M Blanco"/>
        <s v="Dennis M Ye"/>
        <s v="Christopher B Martin"/>
        <s v="Brad J Sharma"/>
        <s v="Cara M Liang"/>
        <s v="Ian A Morris"/>
        <s v="Jason  Gonzalez"/>
        <s v="Anna  Price"/>
        <s v="Jeremy  Powell"/>
        <s v="Sophia  Nelson"/>
        <s v="Mario  Shan"/>
        <s v="Thomas J Roberts"/>
        <s v="Xavier E Lee"/>
        <s v="Mario  Xie"/>
        <s v="Paula  Ortega"/>
        <s v="Gabrielle A Turner"/>
        <s v="Denise  Sanchez"/>
        <s v="Jack L Mitchell"/>
        <s v="Olivia D Bennett"/>
        <s v="Trevor L Ross"/>
        <s v="Joel  Perez"/>
        <s v="Alvin E She"/>
        <s v="Kari  Navarro"/>
        <s v="Logan M Williams"/>
        <s v="Robin  Dominguez"/>
        <s v="Krista J Moreno"/>
        <s v="Diana F Hernandez"/>
        <s v="Marc J Martin"/>
        <s v="Amanda S Wood"/>
        <s v="Ashlee E Raje"/>
        <s v="Wendy  Dominguez"/>
        <s v="Christine  Yuan"/>
        <s v="Colleen H Chavez"/>
        <s v="Virginia  Mehta"/>
        <s v="Andre M Sara"/>
        <s v="Bethany G Yuan"/>
        <s v="Sophia  Hall"/>
        <s v="Rachel J Robinson"/>
        <s v="Claudia M Zeng"/>
        <s v="Renee E Romero"/>
        <s v="Marie  Sanz"/>
        <s v="Jessie J Ortega"/>
        <s v="Natalie L Hernandez"/>
        <s v="Deanna  Munoz"/>
        <s v="Kristi W Arthur"/>
        <s v="Lawrence C Romero"/>
        <s v="Suzanne K Lu"/>
        <s v="Jaclyn D Lu"/>
        <s v="Virginia  Srini"/>
        <s v="Carrie  Gill"/>
        <s v="Kendra  Rubio"/>
        <s v="Kristine  Alonso"/>
        <s v="Emily  Jones"/>
        <s v="Sharon T Sharma"/>
        <s v="Philip  Gomez"/>
        <s v="Bridget M Jai"/>
        <s v="Alan  Xu"/>
        <s v="Theresa G Ramos"/>
        <s v="Ebony  Gonzalez"/>
        <s v="Gilbert  Raje"/>
        <s v="Stacey  Gao"/>
        <s v="Elijah  Li"/>
        <s v="Gloria  Diaz"/>
        <s v="Rachel  Foster"/>
        <s v="Shane  Raman"/>
        <s v="Paige W Morris"/>
        <s v="Justin G Taylor"/>
        <s v="Ariana  Stewart"/>
        <s v="Mitchell D Jai"/>
        <s v="Miranda  Alexander"/>
        <s v="Jennifer M Young"/>
        <s v="Misty J Yuan"/>
        <s v="Craig  Jiménez"/>
        <s v="Jaime L Sutton"/>
        <s v="Arianna  Flores"/>
        <s v="Ramon R Zheng"/>
        <s v="Sara  James"/>
        <s v="Isabella  Green"/>
        <s v="Shannon C Carlson"/>
        <s v="Miguel  Martinez"/>
        <s v="Jack W Edwards"/>
        <s v="Raul E Sharma"/>
        <s v="Jill  Jimenez"/>
        <s v="Isaiah E Cox"/>
        <s v="Jeremy  Murphy"/>
        <s v="Aaron P Collins"/>
        <s v="Katelyn I Allen"/>
        <s v="Armando  Navarro"/>
        <s v="Marcel  Truempy"/>
        <s v="Levi  Sai"/>
        <s v="Rob  Verhoff"/>
        <s v="Anthony T Walker"/>
        <s v="Bianca G Zheng"/>
        <s v="Frederick  Suri"/>
        <s v="Tristan G Perry"/>
        <s v="Jordyn  Simmons"/>
        <s v="Dawn R Tang"/>
        <s v="Yolanda  Chander"/>
        <s v="Dominique  Garcia"/>
        <s v="Ernest  Lin"/>
        <s v="Allen F Garcia"/>
        <s v="Fernando  Thompson"/>
        <s v="Elizabeth  Johnson"/>
        <s v="Harold  Sai"/>
        <s v="Alexa E Sanders"/>
        <s v="Savannah  Morris"/>
        <s v="Samuel R Hernandez"/>
        <s v="Sandra C Huang"/>
        <s v="Brittany  Gonzales"/>
        <s v="Blake  Butler"/>
        <s v="Armando  Moreno"/>
        <s v="Maria E Henderson"/>
        <s v="Jaime  Gomez"/>
        <s v="Francis  Ramos"/>
        <s v="Tonya L She"/>
        <s v="Danny V Gomez"/>
        <s v="Jessica M Sanchez"/>
        <s v="Ivan S Raman"/>
        <s v="Clinton H Moreno"/>
        <s v="Don A Lal"/>
        <s v="Latoya C Goel"/>
        <s v="Tristan  Butler"/>
        <s v="Abigail M Perry"/>
        <s v="Dustin A Lal"/>
        <s v="Andres L Lal"/>
        <s v="Jon V Yang"/>
        <s v="Jimmy L Moreno"/>
        <s v="Melody  Diaz"/>
        <s v="Monique  Ramos"/>
        <s v="Melvin  She"/>
        <s v="Cameron M Thompson"/>
        <s v="James V Flores"/>
        <s v="Troy  Sai"/>
        <s v="Clarence D Rai"/>
        <s v="Warren L Zhang"/>
        <s v="Evan C Bailey"/>
        <s v="Gabrielle B Jenkins"/>
        <s v="Warren  Ye"/>
        <s v="Ashley  Washington"/>
        <s v="Damien  Huang"/>
        <s v="Arthur L Perez"/>
        <s v="Roy  Raman"/>
        <s v="Jessie R Zhao"/>
        <s v="Krystal  Holt"/>
        <s v="Eugene L Huang"/>
        <s v="Courtney  Carter"/>
        <s v="Martha  Liang"/>
        <s v="Ebony E Ashe"/>
        <s v="Jacquelyn C Suarez"/>
        <s v="Jackson L Li"/>
        <s v="Jon L Chander"/>
        <s v="Tiffany E Gao"/>
        <s v="Brenda L Fernandez"/>
        <s v="Morgan  Phillips"/>
        <s v="Kayla W Long"/>
        <s v="Cedric R Liang"/>
        <s v="Shannon  Wang"/>
        <s v="Christian L Jackson"/>
        <s v="Alexandria W Hughes"/>
        <s v="Paige  Murphy"/>
        <s v="Stacey W Lu"/>
        <s v="Darrell T Raji"/>
        <s v="Luke C Adams"/>
        <s v="Tabitha E Arthur"/>
        <s v="Manuel A Fernandez"/>
        <s v="Kelvin L Liang"/>
        <s v="Jeremiah D Martinez"/>
        <s v="Tamara  Lal"/>
        <s v="Marco  Mehta"/>
        <s v="Haley J Ward"/>
        <s v="Lindsey S Andersen"/>
        <s v="Melody  Ramos"/>
        <s v="Phillip M Sai"/>
        <s v="Cory O Arun"/>
        <s v="Richard  Brooks"/>
        <s v="Casey  Pal"/>
        <s v="Alyssa L Garcia"/>
        <s v="Mayra  Prasad"/>
        <s v="Garrett C Cooper"/>
        <s v="Rosa G Zheng"/>
        <s v="Alejandro  Beck"/>
        <s v="Patrick K Cook"/>
        <s v="Anne  Dominguez"/>
        <s v="Kelvin  Huang"/>
        <s v="Logan  Gonzales"/>
        <s v="Albert W Blanco"/>
        <s v="Bonnie C Xu"/>
        <s v="Misty  Raji"/>
        <s v="Kevin  Gonzalez"/>
        <s v="Lucas  Hill"/>
        <s v="Melanie  Sanchez"/>
        <s v="Louis B Xie"/>
        <s v="Sydney C Rogers"/>
        <s v="Latasha A Alonso"/>
        <s v="Warren S Jai"/>
        <s v="Jonathon R Gutierrez"/>
        <s v="Alexandra H Watson"/>
        <s v="Courtney A Edwards"/>
        <s v="Abigail R Henderson"/>
        <s v="Edward  Brown"/>
        <s v="Emma W Brown"/>
        <s v="Brad D Deng"/>
        <s v="Martha C Xu"/>
        <s v="Katrina M Raji"/>
        <s v="Colin G Anand"/>
        <s v="Albert R Alvarez"/>
        <s v="Julio  Ruiz"/>
        <s v="Curtis  Lu"/>
        <s v="Cole A Watson"/>
        <s v="Rachael M Martinez"/>
        <s v="Sydney S Wright"/>
        <s v="Ruben  Prasad"/>
        <s v="Christy  Zhu"/>
        <s v="Gina E Martin"/>
        <s v="Nicole D Murphy"/>
        <s v="Elijah  Zhang"/>
        <s v="Lauren  Ross"/>
        <s v="Marvin  Munoz"/>
        <s v="Kristi  Fernandez"/>
        <s v="Vincent M Zhang"/>
        <s v="Carrie R Munoz"/>
        <s v="Franklin A Chen"/>
        <s v="Juan  Rubio"/>
        <s v="Rebekah A Gonzalez"/>
        <s v="Megan A Cox"/>
        <s v="Henry B Garcia"/>
        <s v="Angel M King"/>
        <s v="Bianca  Hu"/>
        <s v="William  Williams"/>
        <s v="Isaac  Sandberg"/>
        <s v="Chloe  Harris"/>
        <s v="Evan E Baker"/>
        <s v="Albert W Castro"/>
        <s v="Jasmine A Alexander"/>
        <s v="Candace S Van"/>
        <s v="Jacqueline A Murphy"/>
        <s v="Christina  Morris"/>
        <s v="Alisha  Raji"/>
        <s v="Chloe C Martin"/>
        <s v="Rebecca  Nicholls"/>
        <s v="Tamara E Lu"/>
        <s v="Timothy L Green"/>
        <s v="Faith V Wood"/>
        <s v="Allen  Schmidt"/>
        <s v="Kate J Xie"/>
        <s v="Alexander K Martin"/>
        <s v="Tracy J Goel"/>
        <s v="Frank  Ramos"/>
        <s v="Alexandria  Howard"/>
        <s v="Olivia B Stewart"/>
        <s v="Noah A Hall"/>
        <s v="Caleb R Lal"/>
        <s v="Devin  Phillips"/>
        <s v="Henry E Madan"/>
        <s v="Eugene A Ma"/>
        <s v="Zachary M Jai"/>
        <s v="Cara  Zhang"/>
        <s v="Colin M Lal"/>
        <s v="Antonio  Wood"/>
        <s v="Felicia  Romero"/>
        <s v="Lauren  Thomas"/>
        <s v="Jared  Peterson"/>
        <s v="Mason D Roberts"/>
        <s v="Mariah V Gonzales"/>
        <s v="Alexandra M Alexander"/>
        <s v="Jonathan  Brown"/>
        <s v="Jeremy  Cook"/>
        <s v="Noah  Smith"/>
        <s v="Benjamin C Long"/>
        <s v="Molly  Gonzalez"/>
        <s v="Tristan A Washington"/>
        <s v="Eduardo M Parker"/>
        <s v="Tracy  Simpson"/>
        <s v="Robert M Hayes"/>
        <s v="Ebony  Suarez"/>
        <s v="Alex M Peterson"/>
        <s v="George R Vance"/>
        <s v="Molly W Chandra"/>
        <s v="Isaac A Phillips"/>
        <s v="Tony M Shan"/>
        <s v="Alvin M Zeng"/>
        <s v="Paige L Coleman"/>
        <s v="Daniel  Davis"/>
        <s v="Xavier R Thompson"/>
        <s v="Ashley  Henderson"/>
        <s v="Melissa  Long"/>
        <s v="Lauren J Price"/>
        <s v="Alexandre  Lobao"/>
        <s v="Charles  Ward"/>
        <s v="Isaac L Scott"/>
        <s v="Mason M Rivera"/>
        <s v="Isabelle C Bennett"/>
        <s v="Edgar  Arun"/>
        <s v="Lisa J Liu"/>
        <s v="Justin  Flores"/>
        <s v="Charles D Robinson"/>
        <s v="Charles M Gray"/>
        <s v="Seth  Butler"/>
        <s v="Tracy L Yuan"/>
        <s v="Ronald  Patel"/>
        <s v="Warren A Tang"/>
        <s v="Franklin  Zhao"/>
        <s v="Kate J Nath"/>
        <s v="Clayton  He"/>
        <s v="Kristina A Perez"/>
        <s v="Jada J Carter"/>
        <s v="Rachel D Jones"/>
        <s v="Katrina P Kumar"/>
        <s v="Glenn  Lin"/>
        <s v="Marvin  Ramos"/>
        <s v="Philip A Alvarez"/>
        <s v="Neil  Torres"/>
        <s v="Jackson  Evans"/>
        <s v="Adrian C Stewart"/>
        <s v="Richard T Walker"/>
        <s v="Jessica L Bailey"/>
        <s v="Brandon R Foster"/>
        <s v="Mackenzie  Phillips"/>
        <s v="Gabrielle  Rogers"/>
        <s v="Arianna A Torres"/>
        <s v="Donald  Kapoor"/>
        <s v="Angela E Bennett"/>
        <s v="Timothy E Peterson"/>
        <s v="Alberto  Gomez"/>
        <s v="Sierra  Edwards"/>
        <s v="Jack L Griffin"/>
        <s v="Daisy L Blanco"/>
        <s v="Willie  Black"/>
        <s v="Edwin M Guo"/>
        <s v="Garrett N Gray"/>
        <s v="Cesar J Arun"/>
        <s v="Arthur A Van"/>
        <s v="Marie  Alvarez"/>
        <s v="Alex  Nelson"/>
        <s v="Felicia S Rubio"/>
        <s v="Meagan D Suri"/>
        <s v="Donna  Chande"/>
        <s v="Bonnie D Andersen"/>
        <s v="Lauren E Thompson"/>
        <s v="Byron  Navarro"/>
        <s v="Bethany  Luo"/>
        <s v="Roy C Carlson"/>
        <s v="Reginald  Martin"/>
        <s v="Jamie H Muñoz"/>
        <s v="Arturo  Andersen"/>
        <s v="Samantha  Jenkins"/>
        <s v="Cassie  Raje"/>
        <s v="Charles  Cook"/>
        <s v="Shelby S Sanders"/>
        <s v="Morgan T Hughes"/>
        <s v="Madeline  Hernandez"/>
        <s v="Alyssa  Price"/>
        <s v="Haley S Bailey"/>
        <s v="Brian J Sanders"/>
        <s v="Thomas  Gonzales"/>
        <s v="Mariah C Price"/>
        <s v="Haley  Foster"/>
        <s v="Samantha C Williams"/>
        <s v="Sebastian C Morgan"/>
        <s v="Gerald  Srini"/>
        <s v="Edwin M Chande"/>
        <s v="Dwayne D Sanz"/>
        <s v="Colin J Sun"/>
        <s v="Bianca  Wang"/>
        <s v="Cassandra  Garcia"/>
        <s v="Melody  Browning"/>
        <s v="Tommy  Chander"/>
        <s v="Kellie M Blanco"/>
        <s v="Desiree  Alvarez"/>
        <s v="Mathew L Sanz"/>
        <s v="Amanda  Rivera"/>
        <s v="Ana D Diaz"/>
        <s v="Jay  Hernandez"/>
        <s v="Nathan  Mitchell"/>
        <s v="David S Patterson"/>
        <s v="Chloe J Parker"/>
        <s v="Melissa N Murphy"/>
        <s v="Jasmine M Rodriguez"/>
        <s v="Morgan  Turner"/>
        <s v="Elijah S Wang"/>
        <s v="Eduardo  Walker"/>
        <s v="Catherine L Murphy"/>
        <s v="Blake  Turner"/>
        <s v="Neil M Carlson"/>
        <s v="Alyssa P Martinez"/>
        <s v="Nathaniel  Gray"/>
        <s v="Antonio J Griffin"/>
        <s v="Alexandra  Griffin"/>
        <s v="Jennifer J Bryant"/>
        <s v="Rachel C Lee"/>
        <s v="Jan R James"/>
        <s v="Dawn C Gao"/>
        <s v="Jaime M Serrano"/>
        <s v="Justin W Jai"/>
        <s v="Clinton C Vazquez"/>
        <s v="Austin  Smith"/>
        <s v="Ian G Murphy"/>
        <s v="Jasmine  Jackson"/>
        <s v="Brandy P Chandra"/>
        <s v="Theodore M Sanz"/>
        <s v="Teresa  Gill"/>
        <s v="Amanda  Coleman"/>
        <s v="Cody  Howard"/>
        <s v="Levi  Chandra"/>
        <s v="Jennifer  Simmons"/>
        <s v="Nicholas S Brown"/>
        <s v="Deanna  Blanco"/>
        <s v="Ryan M Thompson"/>
        <s v="Nancy E Chapman"/>
        <s v="Carson J Flores"/>
        <s v="Sean  Sanders"/>
        <s v="Eduardo C James"/>
        <s v="Timothy  Evans"/>
        <s v="Patrick B Blue"/>
        <s v="Nicole  Jones"/>
        <s v="Hunter  McDonald"/>
        <s v="Melanie L Brooks"/>
        <s v="Emma F Jackson"/>
        <s v="Kari C Vance"/>
        <s v="Reginald N Ruiz"/>
        <s v="Allison  Evans"/>
        <s v="Xavier  Sanders"/>
        <s v="Roy M Suri"/>
        <s v="Erick  Suri"/>
        <s v="Mariah C Long"/>
        <s v="Nina R Raje"/>
        <s v="Ebony  Madan"/>
        <s v="Desiree J Romero"/>
        <s v="Roger  Zhang"/>
        <s v="Catherine  Morris"/>
        <s v="Roger S Deng"/>
        <s v="Jessica P Harris"/>
        <s v="Darren  Arun"/>
        <s v="Katrina  Deng"/>
        <s v="Destiny  Diaz"/>
        <s v="Gabrielle  Foster"/>
        <s v="Marcus  Rodriguez"/>
        <s v="Samuel  Thomas"/>
        <s v="Sydney L Scott"/>
        <s v="Lucas B Wood"/>
        <s v="Marissa  Price"/>
        <s v="Victoria A Griffin"/>
        <s v="Brianna  Jackson"/>
        <s v="Mya J Russell"/>
        <s v="Ana  Barnes"/>
        <s v="Carol  Scott"/>
        <s v="Evan L Murphy"/>
        <s v="Barbara  Zhao"/>
        <s v="Stephanie  Diaz"/>
        <s v="Trisha W Chen"/>
        <s v="Mitchell  Rai"/>
        <s v="Cory  Perez"/>
        <s v="Ann A Van"/>
        <s v="Dana  Ortega"/>
        <s v="Leah  Li"/>
        <s v="Edgar  Srini"/>
        <s v="Ian M Jenkins"/>
        <s v="Blake  Campbell"/>
        <s v="Erin R Richardson"/>
        <s v="Allison  Sanchez"/>
        <s v="Jasmine A Taylor"/>
        <s v="Gerald  Suri"/>
        <s v="Jamie J Zhu"/>
        <s v="Bradley M Pal"/>
        <s v="Dawn B Li"/>
        <s v="Lance I Alonso"/>
        <s v="Max A Martin"/>
        <s v="Mariah M James"/>
        <s v="Julian  Long"/>
        <s v="Krystal S Guo"/>
        <s v="Maurice L Chander"/>
        <s v="Sharon  Yuan"/>
        <s v="Jason L Griffin"/>
        <s v="Isabella A Russell"/>
        <s v="José J Jackson"/>
        <s v="Jennifer  Gonzales"/>
        <s v="Edward J White"/>
        <s v="Jennifer  Miller"/>
        <s v="Haley  Kelly"/>
        <s v="Samuel D Green"/>
        <s v="Benjamin  Jai"/>
        <s v="Kristy G Hernandez"/>
        <s v="Robert A Chen"/>
        <s v="Eduardo R Barnes"/>
        <s v="Marco J Garcia"/>
        <s v="Jessica G Jones"/>
        <s v="Dominic  Chandra"/>
        <s v="Whitney C Rodriguez"/>
        <s v="Christina R Stewart"/>
        <s v="Edwin  Liu"/>
        <s v="Bruce C Blanco"/>
        <s v="Angel  Evans"/>
        <s v="Destiny W Watson"/>
        <s v="Kaylee E Nelson"/>
        <s v="Austin N Moore"/>
        <s v="Priscilla  Lal"/>
        <s v="Samantha  Jones"/>
        <s v="Olivia S Watson"/>
        <s v="Hannah  Johnson"/>
        <s v="Sierra  Gonzalez"/>
        <s v="Jada A Morgan"/>
        <s v="Richard A Turner"/>
        <s v="Sean L Allen"/>
        <s v="David J Brown"/>
        <s v="Zachary  Coleman"/>
        <s v="Charles  Rivera"/>
        <s v="Timothy  Sneath"/>
        <s v="Elizabeth  Perry"/>
        <s v="Robert  Smith"/>
        <s v="Vincent A Gao"/>
        <s v="Colin R Wang"/>
        <s v="Stanley  Prasad"/>
        <s v="Angela  Cook"/>
        <s v="Latoya S Lal"/>
        <s v="Erica  Yang"/>
        <s v="Mitchell E Luo"/>
        <s v="Isaiah A Allen"/>
        <s v="James J Jai"/>
        <s v="Jessica  Thomas"/>
        <s v="Samuel N Coleman"/>
        <s v="Nuan  Zheng"/>
        <s v="Adrian  Bell"/>
        <s v="Kristy  Gill"/>
        <s v="Deanna T Rubio"/>
        <s v="Anne  Gutierrez"/>
        <s v="Nelson M Sanz"/>
        <s v="Alyssa M Alexander"/>
        <s v="Kimberly D Reed"/>
        <s v="Caleb A Gonzales"/>
        <s v="Kimberly K Cox"/>
        <s v="Bianca K Liu"/>
        <s v="Miguel L Garcia"/>
        <s v="Vincent M Zhao"/>
        <s v="Nicole  Bennett"/>
        <s v="Nicole M Sandberg"/>
        <s v="Haley  Scott"/>
        <s v="Jan M Hall"/>
        <s v="Darren I Rodriguez"/>
        <s v="Eduardo  Russell"/>
        <s v="Jonathan  Young"/>
        <s v="Carl  Tang"/>
        <s v="Gabrielle  Kelly"/>
        <s v="Tamara L Wang"/>
        <s v="Richard D James"/>
        <s v="Garrett  James"/>
        <s v="Roy  Jimenez"/>
        <s v="Joanna  Carlson"/>
        <s v="Brent  Ma"/>
        <s v="Desirée E Moreno"/>
        <s v="Roger C Sun"/>
        <s v="Roy M Gonzalez"/>
        <s v="Chloe  Campbell"/>
        <s v="Miguel  Perry"/>
        <s v="Noah D Brown"/>
        <s v="Elijah  Kumar"/>
        <s v="Samantha  Anderson"/>
        <s v="Latoya D Luo"/>
        <s v="Steven A Ramirez"/>
        <s v="Samantha  Garcia"/>
        <s v="Zachary  Foster"/>
        <s v="Faith  Foster"/>
        <s v="Grace  Brown"/>
        <s v="Dylan M Powell"/>
        <s v="Stacy  Carlson"/>
        <s v="Ebony  Arun"/>
        <s v="Arianna K Bennett"/>
        <s v="Claudia  McDonald"/>
        <s v="Jill  Sandoval"/>
        <s v="Carla W Malhotra"/>
        <s v="Willie C Luo"/>
        <s v="Ashley R Jones"/>
        <s v="Jillian  Garcia"/>
        <s v="Kimberly  Murphy"/>
        <s v="Xavier L Gonzalez"/>
        <s v="Jerry D Yuan"/>
        <s v="Julio  Ramos"/>
        <s v="Shawna P Raji"/>
        <s v="Mariah  Richardson"/>
        <s v="Candace  Srini"/>
        <s v="Edwin F Wu"/>
        <s v="Deborah  Tang"/>
        <s v="Stacey  Hu"/>
        <s v="Wesley L Zhu"/>
        <s v="Jose  Lal"/>
        <s v="Gabriella  Cook"/>
        <s v="Charles P Jackson"/>
        <s v="Xavier  Robinson"/>
        <s v="Isabella A Evans"/>
        <s v="Savannah J Peterson"/>
        <s v="Chloe L Lopez"/>
        <s v="Luis L Hall"/>
        <s v="Alexandra E Carter"/>
        <s v="Rachel  Johnson"/>
        <s v="Kaitlyn A Adams"/>
        <s v="Alexandria L Cox"/>
        <s v="Makayla  Blue"/>
        <s v="Jose  Young"/>
        <s v="Bryce L Bailey"/>
        <s v="Mindy J Xie"/>
        <s v="Richard J Martinez"/>
        <s v="Leah  Huang"/>
        <s v="Brandi S Gutierrez"/>
        <s v="Erin P Cooper"/>
        <s v="Olivia L Gray"/>
        <s v="Terry D Black"/>
        <s v="Andy  Ruth"/>
        <s v="Melanie  Price"/>
        <s v="Carson  Bryant"/>
        <s v="Arianna C Richardson"/>
        <s v="Thomas  Chen"/>
        <s v="Caleb  Perez"/>
        <s v="Alexia D Barnes"/>
        <s v="Jaclyn  Raji"/>
        <s v="Alyssa M Ward"/>
        <s v="Joanna  Suarez"/>
        <s v="Natasha  Suarez"/>
        <s v="Ian T Gonzales"/>
        <s v="Marco C Subram"/>
        <s v="Zoe  Rogers"/>
        <s v="Mackenzie L Gray"/>
        <s v="Alexandria C Coleman"/>
        <s v="Michele L Yuan"/>
        <s v="Melanie M Stewart"/>
        <s v="James Garner Ptaszynski"/>
        <s v="Catherine A Rogers"/>
        <s v="Kaitlyn A Scott"/>
        <s v="Kari  Carlson"/>
        <s v="Jasmine C Ward"/>
        <s v="Michele E Chandra"/>
        <s v="Shane M Subram"/>
        <s v="Pedro S Gill"/>
        <s v="Adriana  Rana"/>
        <s v="Heather C Li"/>
        <s v="Ronald E Srini"/>
        <s v="Sean  Cook"/>
        <s v="Karl G Nath"/>
        <s v="Jaime  Chande"/>
        <s v="Marc  Gill"/>
        <s v="Jake L Li"/>
        <s v="Gabrielle R Stewart"/>
        <s v="Chad A Raje"/>
        <s v="Kelli  Shen"/>
        <s v="Kellie M Ortega"/>
        <s v="Jillian D Vance"/>
        <s v="Todd  Ma"/>
        <s v="Seth M Edwards"/>
        <s v="Jan D Cox"/>
        <s v="Robert J Washington"/>
        <s v="Jackson  Wright"/>
        <s v="Lance  Ruiz"/>
        <s v="Justin  Lal"/>
        <s v="Ricky J Jimenez"/>
        <s v="Miguel  Gonzalez"/>
        <s v="Alexandria L Foster"/>
        <s v="Angela W Simmons"/>
        <s v="Rebecca  King"/>
        <s v="Kayla A Moore"/>
        <s v="Richard  Thompson"/>
        <s v="Jason L Powell"/>
        <s v="Ebony J Rana"/>
        <s v="George A Rodriguez"/>
        <s v="Claudia J Xu"/>
        <s v="Sara I Nelson"/>
        <s v="Javier E Sanz"/>
        <s v="Taylor  Walker"/>
        <s v="Faith  Henderson"/>
        <s v="Sergio K Fernandez"/>
        <s v="Marvin T Johnsen"/>
        <s v="Kathleen E Munoz"/>
        <s v="Rebekah L Sai"/>
        <s v="Kristi  Randall"/>
        <s v="Thomas  Anderson"/>
        <s v="Cody A James"/>
        <s v="Randy  Zhang"/>
        <s v="Theresa  Hernandez"/>
        <s v="Veronica  Patel"/>
        <s v="Michael L. Rothkugel"/>
        <s v="Tabitha  Sanz"/>
        <s v="Evan  Kelly"/>
        <s v="Eduardo  Patterson"/>
        <s v="Edward H Long"/>
        <s v="Trevor  Flores"/>
        <s v="Alexandra H Russell"/>
        <s v="Dakota L Powell"/>
        <s v="Beth  Torres"/>
        <s v="Cameron T Wang"/>
        <s v="Ian M Barnes"/>
        <s v="Victoria M Henderson"/>
        <s v="Sara  Gonzalez"/>
        <s v="Chloe  Hernandez"/>
        <s v="Anna L Cox"/>
        <s v="Angela J Kelly"/>
        <s v="Luis  Sharma"/>
        <s v="Timothy A Nelson"/>
        <s v="Marcus E James"/>
        <s v="Edward  Nelson"/>
        <s v="Jeffery M Zhou"/>
        <s v="Jaclyn I Rai"/>
        <s v="Monica M Lopez"/>
        <s v="Cynthia  Mehta"/>
        <s v="Alexis A Miller"/>
        <s v="Natalie  Howard"/>
        <s v="Mindy J Luo"/>
        <s v="Mariah R Sanchez"/>
        <s v="Angel  Nelson"/>
        <s v="Marshall M Xie"/>
        <s v="Alison J Raje"/>
        <s v="Alan  Zhou"/>
        <s v="Derek  Beck"/>
        <s v="Jarrod M Weber"/>
        <s v="Katelyn K Perez"/>
        <s v="Luke L Lal"/>
        <s v="Damien  Tang"/>
        <s v="Elizabeth  Hughes"/>
        <s v="Jordyn A Patterson"/>
        <s v="Natalie W Brooks"/>
        <s v="Bruce L Alonso"/>
        <s v="Arianna A Watson"/>
        <s v="Amber B Scott"/>
        <s v="Fernando  Davis"/>
        <s v="Russell  Goel"/>
        <s v="Mason C Watson"/>
        <s v="Jackson M Parker"/>
        <s v="Karl L Deng"/>
        <s v="Clifford R Perez"/>
        <s v="Cindy A Garcia"/>
        <s v="Edwin S Luo"/>
        <s v="Jackson  Edwards"/>
        <s v="Hector A Diaz"/>
        <s v="Arthur D Rana"/>
        <s v="Alan W Sun"/>
        <s v="Caleb F Carter"/>
        <s v="Dennis E Ma"/>
        <s v="Blake E Robinson"/>
        <s v="Casey  Gutierrez"/>
        <s v="Shannon M Zheng"/>
        <s v="Corey J Xie"/>
        <s v="Jorge  Yang"/>
        <s v="Kate  Kumar"/>
        <s v="Katrina D Yuan"/>
        <s v="Cedric W Ma"/>
        <s v="Don  Guo"/>
        <s v="Susan C Lu"/>
        <s v="Caleb  Campbell"/>
        <s v="Daniel L Moore"/>
        <s v="Ian  Gonzalez"/>
        <s v="Dylan L Robinson"/>
        <s v="Kyle  Ross"/>
        <s v="Caitlin  Cox"/>
        <s v="Alexandria  Bryant"/>
        <s v="Morgan D Allen"/>
        <s v="Angelica L Bennett"/>
        <s v="Mary E Evans"/>
        <s v="Christian T Robinson"/>
        <s v="Madison C Davis"/>
        <s v="Nichole M Sharma"/>
        <s v="Heidi R Garcia"/>
        <s v="Sylvia N. Spencer"/>
        <s v="Alvin A Zhao"/>
        <s v="Kelvin A Cai"/>
        <s v="Jerome B Navarro"/>
        <s v="Faith C Reed"/>
        <s v="Gabrielle J Adams"/>
        <s v="Michele J Alvarez"/>
        <s v="Preston C Patel"/>
        <s v="Jarrod  Raman"/>
        <s v="Mallory P Gill"/>
        <s v="Emma L Diaz"/>
        <s v="Sheila B Diaz"/>
        <s v="Sarah V Simmons"/>
        <s v="James E Clark"/>
        <s v="Jessica  Henderson"/>
        <s v="Brooke  Morris"/>
        <s v="Kaitlyn L Thompson"/>
        <s v="Jennifer G Bennett"/>
        <s v="Marcus S Lopez"/>
        <s v="Jacob  Brown"/>
        <s v="Hunter  Hernandez"/>
        <s v="Hunter L Allen"/>
        <s v="Marissa  Gonzales"/>
        <s v="Ebony  Lopez"/>
        <s v="Ebony E Gill"/>
        <s v="Brent P Li"/>
        <s v="Armando A Romero"/>
        <s v="Kari L Perez"/>
        <s v="Sarah  Bryant"/>
        <s v="Alberto G Suarez"/>
        <s v="Jay M Srini"/>
        <s v="Joy A Gutierrez"/>
        <s v="Tasha T Raji"/>
        <s v="Molly E Rodriguez"/>
        <s v="Brianna H Lewis"/>
        <s v="Arturo C Sun"/>
        <s v="Madison  Lewis"/>
        <s v="Morgan S Parker"/>
        <s v="Kevin  Nelson"/>
        <s v="Savannah  Rivera"/>
        <s v="Carly  Sharma"/>
        <s v="Shawn J She"/>
        <s v="Devin  Cooper"/>
        <s v="Seth A Carter"/>
        <s v="Philip  Ruiz"/>
        <s v="Jill C Martin"/>
        <s v="Isaac  Hill"/>
        <s v="Edwin  West"/>
        <s v="Andrea  Cox"/>
        <s v="Wayne T Rai"/>
        <s v="Leslie V Vazquez"/>
        <s v="Bethany F Xu"/>
        <s v="Seth D Alexander"/>
        <s v="Antonio  Diaz"/>
        <s v="Sara A Brooks"/>
        <s v="Isabella D Cook"/>
        <s v="Bailey A Scott"/>
        <s v="Arturo C Raje"/>
        <s v="Thomas  Smith"/>
        <s v="Ricky A Gill"/>
        <s v="Nicole C Long"/>
        <s v="Tabitha L Hernandez"/>
        <s v="Emma  Torres"/>
        <s v="Angelica  Perry"/>
        <s v="Emily  Johnson"/>
        <s v="Dalton  Perez"/>
        <s v="Caroline  Henderson"/>
        <s v="Gabriel E Perez"/>
        <s v="Jose  Gonzales"/>
        <s v="Chloe  Diaz"/>
        <s v="Gavin J Price"/>
        <s v="Jonathan G Chen"/>
        <s v="Wyatt R Thomas"/>
        <s v="Muniraju  Pulipalyam"/>
        <s v="Taylor E Martin"/>
        <s v="Mason D King"/>
        <s v="Alexa  Howard"/>
        <s v="Sarah  Alexander"/>
        <s v="Marco A Chandra"/>
        <s v="Justin A Martinez"/>
        <s v="Cassidy L Jenkins"/>
        <s v="Carolyn A Rowe"/>
        <s v="Gretchen  Rivas"/>
        <s v="Felicia R Dominguez"/>
        <s v="Valerie J Cai"/>
        <s v="Courtney  Hernandez"/>
        <s v="Erika  Gomez"/>
        <s v="Meredith  Mehta"/>
        <s v="Joel C Rodriguez"/>
        <s v="Joseph P Thomas"/>
        <s v="Valerie R Li"/>
        <s v="Jack A Yang"/>
        <s v="Rachael K Smith"/>
        <s v="Austin A Wang"/>
        <s v="Hunter  Powell"/>
        <s v="Louis C Liu"/>
        <s v="Paige  Powell"/>
        <s v="Samantha  Russell"/>
        <s v="Carlos B Peterson"/>
        <s v="Maria C Bailey"/>
        <s v="Teresa M Torres"/>
        <s v="Arianna  Morgan"/>
        <s v="Cole  Sanchez"/>
        <s v="Jermaine C Weber"/>
        <s v="Melvin D Raji"/>
        <s v="April L Shan"/>
        <s v="Sarah C Price"/>
        <s v="Kristi J Schmidt"/>
        <s v="Luis  Gonzales"/>
        <s v="Jordyn  Long"/>
        <s v="Natalie  Perry"/>
        <s v="Emma J Rogers"/>
        <s v="Richard  Torres"/>
        <s v="Brenda  Gonzalez"/>
        <s v="Jacquelyn  Vazquez"/>
        <s v="Heidi Z Gonzalez"/>
        <s v="Darrell  Lal"/>
        <s v="Jeremy  Butler"/>
        <s v="Eric  Ross"/>
        <s v="Miguel  Adams"/>
        <s v="Hailey I Patterson"/>
        <s v="Robert L Moore"/>
        <s v="Edgar  Suri"/>
        <s v="Nathan R Parker"/>
        <s v="Grace  Garcia"/>
        <s v="Matthew W Moore"/>
        <s v="Andrew A Moore"/>
        <s v="David  Russell"/>
        <s v="Franklin D Raje"/>
        <s v="Corey D Beck"/>
        <s v="James  Mitchell"/>
        <s v="Arianna W Morris"/>
        <s v="Jennifer  Ross"/>
        <s v="Blake P White"/>
        <s v="Sebastian P Rogers"/>
        <s v="Eddie L Rubio"/>
        <s v="Leah J Yang"/>
        <s v="Jarrod C Perez"/>
        <s v="Kelli E Becker"/>
        <s v="Ivan M Prasad"/>
        <s v="Brandi M Gomez"/>
        <s v="James  Zhang"/>
        <s v="Kellie A Diaz"/>
        <s v="Garrett J Bell"/>
        <s v="Charles S Torres"/>
        <s v="Victoria  Lewis"/>
        <s v="Angel J Stewart"/>
        <s v="Allison L Bell"/>
        <s v="Stephanie  Torres"/>
        <s v="Jeremiah C Jenkins"/>
        <s v="Gavin  Long"/>
        <s v="Alyssa C Bailey"/>
        <s v="Jordan M Roberts"/>
        <s v="Emma  Lee"/>
        <s v="Jasmine D Kelly"/>
        <s v="Dylan D Thompson"/>
        <s v="Austin T Brown"/>
        <s v="Alexia M Hughes"/>
        <s v="Kaitlyn  White"/>
        <s v="Dakota  Perry"/>
        <s v="Haley R Sanchez"/>
        <s v="Jonathan R Taylor"/>
        <s v="Ebony  Fernandez"/>
        <s v="Tyler A Davis"/>
        <s v="Gabriel A Nelson"/>
        <s v="Sierra J Phillips"/>
        <s v="Noah  Perez"/>
        <s v="Miranda D Butler"/>
        <s v="Brianna X Thompson"/>
        <s v="Tammy C Randall"/>
        <s v="Marshall L Huang"/>
        <s v="Philip  Ortega"/>
        <s v="Anne H Carlson"/>
        <s v="Zachary  White"/>
        <s v="Alvin  Chen"/>
        <s v="Cameron M Patterson"/>
        <s v="Tara  She"/>
        <s v="Dale B Andersen"/>
        <s v="Mitchell  Shan"/>
        <s v="Melanie A Hughes"/>
        <s v="Zachary  Hughes"/>
        <s v="Steven G Thorpe"/>
        <s v="Alexis A Bryant"/>
        <s v="Jonathan  Collins"/>
        <s v="Janelle C Chandra"/>
        <s v="Cristina J Sharma"/>
        <s v="Kathleen  Romero"/>
        <s v="Joanna L Johnston"/>
        <s v="Alyssa  Martin"/>
        <s v="Johnathan  Arthur"/>
        <s v="Jada C Collins"/>
        <s v="Shelby M Reed"/>
        <s v="Jeremiah  Lewis"/>
        <s v="Paige  Blue"/>
        <s v="Jennifer  Clark"/>
        <s v="Seth M Gray"/>
        <s v="Jasmine K Rogers"/>
        <s v="Hannah  Jones"/>
        <s v="Taylor  Rodriguez"/>
        <s v="Julia R Miller"/>
        <s v="Hannah C Ross"/>
        <s v="Grace  Smith"/>
        <s v="Franklin  Zhu"/>
        <s v="Gavin  Patterson"/>
        <s v="Jimmy  Gomez"/>
        <s v="Bonnie C Kennedy"/>
        <s v="Ruben D Gill"/>
        <s v="Megan  Alexander"/>
        <s v="James  Bryant"/>
        <s v="Brian T Albrecht"/>
        <s v="Olivia  Brown"/>
        <s v="Dylan  Simmons"/>
        <s v="Robin  Romero"/>
        <s v="Alexandra D Jenkins"/>
        <s v="Edward  Hayes"/>
        <s v="Bridget  Shen"/>
        <s v="Sheila B Gill"/>
        <s v="Glenn  Lu"/>
        <s v="Andrea D James"/>
        <s v="Juan  Torres"/>
        <s v="Brian L Cooper"/>
        <s v="Charles  Morris"/>
        <s v="Paige  Ramirez"/>
        <s v="Noah A Martin"/>
        <s v="Deb  Hughes"/>
        <s v="Edward  Baker"/>
        <s v="Melanie N Alexander"/>
        <s v="Luke A Coleman"/>
        <s v="Laura  Liang"/>
        <s v="Ian  Ward"/>
        <s v="Sydney  Morris"/>
        <s v="Thomas  Bryant"/>
        <s v="Natalie M Thomas"/>
        <s v="Hannah  Flores"/>
        <s v="Kelli  Wang"/>
        <s v="Tanya N Dominguez"/>
        <s v="Peter D Raje"/>
        <s v="Carol E Nath"/>
        <s v="Trisha C Hu"/>
        <s v="Gabriella M Turner"/>
        <s v="Dalton P Clark"/>
        <s v="Kristen  Zhao"/>
        <s v="Charles M Murphy"/>
        <s v="Alvin D Cai"/>
        <s v="Arturo C Zheng"/>
        <s v="Marco  Vance"/>
        <s v="Thomas C Robinson"/>
        <s v="Aaron  Henderson"/>
        <s v="Luis M Edwards"/>
        <s v="Angela  Brooks"/>
        <s v="Carmen M Patel"/>
        <s v="Stephanie  Sanchez"/>
        <s v="Victoria  Simmons"/>
        <s v="Elizabeth P Taylor"/>
        <s v="Antonio  Foster"/>
        <s v="Wyatt A Baker"/>
        <s v="Gavin I Henderson"/>
        <s v="Victoria  Sanchez"/>
        <s v="Madeline  Green"/>
        <s v="Ross E Diaz"/>
        <s v="Karen L Gao"/>
        <s v="Omar K She"/>
        <s v="Michele  Garcia"/>
        <s v="Mandy F Zhao"/>
        <s v="Laura L Cai"/>
        <s v="Cheryl J Serrano"/>
        <s v="Christina K Rivera"/>
        <s v="Sandra  Wu"/>
        <s v="Daniel  Johnson"/>
        <s v="Donald  Gonzalez"/>
        <s v="Joe  Hernandez"/>
        <s v="Alicia W She"/>
        <s v="Warren P Yuan"/>
        <s v="Yolanda M She"/>
        <s v="Jamie C Hu"/>
        <s v="Rachael R Madan"/>
        <s v="Destiny C Bryant"/>
        <s v="Aidan  Hayes"/>
        <s v="Hannah A Russell"/>
        <s v="Taylor  Cooper"/>
        <s v="Alexia  Powell"/>
        <s v="Lauren  Williams"/>
        <s v="Tabitha T Dominguez"/>
        <s v="Christina S Sanchez"/>
        <s v="Joshua A Garcia"/>
        <s v="Robyn  Torres"/>
        <s v="Sandra B Zhou"/>
        <s v="Marie  Gill"/>
        <s v="Kyle J Hall"/>
        <s v="Devon  Jai"/>
        <s v="Yolanda  Andersen"/>
        <s v="Gilbert J Jai"/>
        <s v="Gabriel J Mitchell"/>
        <s v="John C Anderson"/>
        <s v="Eduardo C Jackson"/>
        <s v="Mallory M Vazquez"/>
        <s v="Fernando  Barnes"/>
        <s v="Rebecca  Baker"/>
        <s v="Thomas  Walker"/>
        <s v="Megan S James"/>
        <s v="Mackenzie A Cox"/>
        <s v="Brooke D Howard"/>
        <s v="Hailey J Parker"/>
        <s v="Logan  Robinson"/>
        <s v="Nathan A Thomas"/>
        <s v="Meghan A Ruiz"/>
        <s v="Ruth D Malhotra"/>
        <s v="Roy S Fernandez"/>
        <s v="Mandy  Lu"/>
        <s v="Bruce  Gonzalez"/>
        <s v="Dawn A Luo"/>
        <s v="Jessie A Serrano"/>
        <s v="Ebony C Gomez"/>
        <s v="Francisco  Fernandez"/>
        <s v="Kathryn  Goel"/>
        <s v="Lauren  Davis"/>
        <s v="Brandon  Butler"/>
        <s v="Aaron J Sharma"/>
        <s v="Jacqueline A Cook"/>
        <s v="Kyle E Adams"/>
        <s v="Seth M Hernandez"/>
        <s v="Kenneth  Xu"/>
        <s v="Gabrielle A Morris"/>
        <s v="Dominique D Raman"/>
        <s v="Jay  Martin"/>
        <s v="Mindy R Shan"/>
        <s v="Gregory  Shen"/>
        <s v="Gregory  Jai"/>
        <s v="Chloe F Robinson"/>
        <s v="Andre  Sai"/>
        <s v="Andrew C Martinez"/>
        <s v="Jose D Bryant"/>
        <s v="Makayla  Reed"/>
        <s v="Luke  King"/>
        <s v="Luis A Jai"/>
        <s v="Taylor E Jackson"/>
        <s v="Julia C King"/>
        <s v="Kaylee G Roberts"/>
        <s v="Chloe J Lee"/>
        <s v="Jasmine  Reed"/>
        <s v="Isabella  Lee"/>
        <s v="Roberto M Alonso"/>
        <s v="Blake  Long"/>
        <s v="Martin  Sara"/>
        <s v="Riley J Cooper"/>
        <s v="Gabriel B Coleman"/>
        <s v="Angela  Griffin"/>
        <s v="Franklin R Gao"/>
        <s v="Madison J Long"/>
        <s v="Julia C Collins"/>
        <s v="Arianna A Barnes"/>
        <s v="Ruben  Mehta"/>
        <s v="Sebastian  Howard"/>
        <s v="Haley L Campbell"/>
        <s v="Darryl R Ma"/>
        <s v="Cesar  Lopez"/>
        <s v="Shannon  Chow"/>
        <s v="Beth M Alvarez"/>
        <s v="Drew  Pal"/>
        <s v="Jessie D Zhu"/>
        <s v="Latoya S Shen"/>
        <s v="Carol T Howard"/>
        <s v="Kaitlyn  Flores"/>
        <s v="Dalton  Flores"/>
        <s v="Madison T Gonzales"/>
        <s v="Samuel  Garcia"/>
        <s v="Edward D Williams"/>
        <s v="Brandon  Harris"/>
        <s v="Gabrielle A Watson"/>
        <s v="Isaac  Turner"/>
        <s v="Alexander S Lee"/>
        <s v="Abigail  Torres"/>
        <s v="Craig A Alonso"/>
        <s v="Luke  Henderson"/>
        <s v="Lloyd M. Saunders"/>
        <s v="Max W Vazquez"/>
        <s v="Margaret M Zeng"/>
        <s v="Roger W Lin"/>
        <s v="Clayton E Liang"/>
        <s v="Randy J Zhou"/>
        <s v="Marc  Suarez"/>
        <s v="Erik A Vazquez"/>
        <s v="Kaitlin J Lopez"/>
        <s v="Chloe A Wilson"/>
        <s v="Sydney  Carter"/>
        <s v="Victoria A Thomas"/>
        <s v="Alexis  Diaz"/>
        <s v="Lacey C Jai"/>
        <s v="Mason E Lopez"/>
        <s v="Alfredo  Ruiz"/>
        <s v="Alejandro P Zhang"/>
        <s v="Gilbert L Kumar"/>
        <s v="Alan  Lin"/>
        <s v="Emmanuel  Fernandez"/>
        <s v="Terrance E Malhotra"/>
        <s v="Mallory S Jimenez"/>
        <s v="Luis R Foster"/>
        <s v="Anna A Morris"/>
        <s v="James  Hughes"/>
        <s v="Jessica  James"/>
        <s v="Marcus  Cox"/>
        <s v="Ana S Foster"/>
        <s v="Erin D Kelly"/>
        <s v="Katherine M Adams"/>
        <s v="Cassandra  Gonzalez"/>
        <s v="Jessie F Hu"/>
        <s v="Alejandro A Zhou"/>
        <s v="Roberto  Navarro"/>
        <s v="Valerie A Guo"/>
        <s v="Marcus J Jones"/>
        <s v="Erika  Alvarez"/>
        <s v="Jeremiah A Jackson"/>
        <s v="Dawn L Sun"/>
        <s v="Natalie L Campbell"/>
        <s v="Fernando  Butler"/>
        <s v="Ethan  Ross"/>
        <s v="Stephanie  Reed"/>
        <s v="Troy A Gonzalez"/>
        <s v="Ashlee D Tang"/>
        <s v="Tonya  Chander"/>
        <s v="Pamela  Mehta"/>
        <s v="Carla  Arthur"/>
        <s v="Isabella  Lopez"/>
        <s v="Kevin  Powell"/>
        <s v="Andre L Gonzalez"/>
        <s v="Julia L Torres"/>
        <s v="Grace R Diaz"/>
        <s v="Seth R Ramirez"/>
        <s v="Kari  Hernandez"/>
        <s v="Elijah  Alexander"/>
        <s v="Clayton  Stone"/>
        <s v="Katherine  Turner"/>
        <s v="Gabrielle A Hernandez"/>
        <s v="Janelle M Prasad"/>
        <s v="Corey  Luo"/>
        <s v="Francis F Ortega"/>
        <s v="Lee  Travers"/>
        <s v="Melissa S Rivera"/>
        <s v="Brendan A Nara"/>
        <s v="Lauren  Miller"/>
        <s v="Cedric  Yuan"/>
        <s v="Allison M Rivera"/>
        <s v="Marcus  Anderson"/>
        <s v="Carmen G Raman"/>
        <s v="Carol A Torres"/>
        <s v="Sydney J Williams"/>
        <s v="Isabella W Hall"/>
        <s v="Jose D Gonzalez"/>
        <s v="Alex  Murphy"/>
        <s v="Ian D Rogers"/>
        <s v="Victoria  Hughes"/>
        <s v="Adriana  Vance"/>
        <s v="Candice  Hu"/>
        <s v="Ramon  Guo"/>
        <s v="Randall T Diaz"/>
        <s v="Arturo A Deng"/>
        <s v="Leslie C Moreno"/>
        <s v="Christy  Raji"/>
        <s v="Neil L Serrano"/>
        <s v="Ross  Hernandez"/>
        <s v="Gina  Suarez"/>
        <s v="Bradley  Rai"/>
        <s v="Rebecca A. Robinson"/>
        <s v="Molly  Suri"/>
        <s v="Kurt D Deng"/>
        <s v="Levi A Weber"/>
        <s v="Jay C Gutierrez"/>
        <s v="Sergio  Patel"/>
        <s v="Bradley  Sharma"/>
        <s v="Luke J Ross"/>
        <s v="Seth H Roberts"/>
        <s v="Victoria  Bryant"/>
        <s v="Arianna  Kelly"/>
        <s v="Alexa  Bailey"/>
        <s v="Danielle  Richardson"/>
        <s v="Jonathan  Alexander"/>
        <s v="Melissa  Coleman"/>
        <s v="Carol L Patterson"/>
        <s v="Aaron  Butler"/>
        <s v="Devin E Patterson"/>
        <s v="Katherine  Russell"/>
        <s v="Kimberly P Peterson"/>
        <s v="Jordan M West"/>
        <s v="Jordan S Perez"/>
        <s v="Jordan  Lopez"/>
        <s v="Alfredo P Martin"/>
        <s v="Miguel  Wood"/>
        <s v="Preston  Kapoor"/>
        <s v="Karen K Zhang"/>
        <s v="Carolyn M Gutierrez"/>
        <s v="Francisco H Srini"/>
        <s v="Lindsay K Deng"/>
        <s v="Kelly G Long"/>
        <s v="Jésus L Ortega"/>
        <s v="Grant  Shan"/>
        <s v="Haley S Brooks"/>
        <s v="Hailey C Ross"/>
        <s v="Gloria A Martin"/>
        <s v="Michael  Martin"/>
        <s v="Andy  Hernandez"/>
        <s v="Benjamin  Patterson"/>
        <s v="Bailey  Rivera"/>
        <s v="Hunter J Lewis"/>
        <s v="Riley M Russell"/>
        <s v="Juan  Brooks"/>
        <s v="Madeline R Phillips"/>
        <s v="Teresa R Munoz"/>
        <s v="Kaitlyn  Lewis"/>
        <s v="Abigail H Wood"/>
        <s v="Destiny  Sanders"/>
        <s v="Emily  Washington"/>
        <s v="Jenny C Goel"/>
        <s v="Brandon  Sharma"/>
        <s v="Brandi  Serrano"/>
        <s v="Eduardo  Cook"/>
        <s v="Isabella F Smith"/>
        <s v="Eduardo  Thompson"/>
        <s v="Craig D Gomez"/>
        <s v="Christy C Cai"/>
        <s v="Ramon D Xu"/>
        <s v="Elijah I Wright"/>
        <s v="Brad  Tang"/>
        <s v="Brent  Sun"/>
        <s v="Miguel  Robinson"/>
        <s v="Gilbert  Ye"/>
        <s v="Eugene  Liang"/>
        <s v="Danny  Travers"/>
        <s v="Antonio C Bennett"/>
        <s v="Sydney L King"/>
        <s v="Nathan  Williams"/>
        <s v="Autumn  Huang"/>
        <s v="Chloe L Collins"/>
        <s v="Caleb  Alexander"/>
        <s v="Adrian E Brooks"/>
        <s v="Joshua  Brown"/>
        <s v="Nicole N Price"/>
        <s v="Philip S Torres"/>
        <s v="Rachel  Wood"/>
        <s v="Anna E Sanders"/>
        <s v="Joshua  Williams"/>
        <s v="Nicole L Moore"/>
        <s v="David  Chen"/>
        <s v="Thomas  Foster"/>
        <s v="Brianna R Bryant"/>
        <s v="Deanna R Vazquez"/>
        <s v="Rebekah E Ruiz"/>
        <s v="Mindy  Nara"/>
        <s v="Sydney T Hall"/>
        <s v="Brent  Zheng"/>
        <s v="Alejandro R Anand"/>
        <s v="Stanley A Mehta"/>
        <s v="Adriana L Patel"/>
        <s v="Trisha  Zhang"/>
        <s v="Tyler E Miller"/>
        <s v="Isabella  Reed"/>
        <s v="Jerome  Browning"/>
        <s v="Xavier J Baker"/>
        <s v="Hunter A Lopez"/>
        <s v="Victoria M Perry"/>
        <s v="Luke  Gonzales"/>
        <s v="Sergio A Malhotra"/>
        <s v="Elijah A Mitchell"/>
        <s v="Terrence E Andersen"/>
        <s v="Evan  Rogers"/>
        <s v="Charles B Collins"/>
        <s v="Makayla  Cox"/>
        <s v="Makayla L Sanchez"/>
        <s v="Mariah  Morgan"/>
        <s v="Ian  Bryant"/>
        <s v="Brittney M Zhao"/>
        <s v="Preston  Ray"/>
        <s v="Jasmine A Powell"/>
        <s v="Joy L Serrano"/>
        <s v="Sandra P Zheng"/>
        <s v="Taylor M Miller"/>
        <s v="Meredith  Patel"/>
        <s v="Darrell  Yuan"/>
        <s v="Mitchell C Lal"/>
        <s v="Brett  Van"/>
        <s v="Alexis L Russell"/>
        <s v="Reginald D Blanco"/>
        <s v="Adrian B Howard"/>
        <s v="Sarah F Thomas"/>
        <s v="Jason  Chen"/>
        <s v="Arturo  Carson"/>
        <s v="Gerald A Carlson"/>
        <s v="Sean K Roberts"/>
        <s v="Eric  Roberts"/>
        <s v="Eduardo  King"/>
        <s v="Emma  Ramirez"/>
        <s v="Adam G Washington"/>
        <s v="Timothy  Campbell"/>
        <s v="Christian V Martin"/>
        <s v="Kristin  Deng"/>
        <s v="Kelvin E Nara"/>
        <s v="Vincent R Yang"/>
        <s v="Pamela J Prasad"/>
        <s v="Jill  Rubio"/>
        <s v="Bethany  She"/>
        <s v="Omar  Zhao"/>
        <s v="James V Allen"/>
        <s v="Rebekah A Prasad"/>
        <s v="Erin A Sanders"/>
        <s v="Jose H Carter"/>
        <s v="Brittany  Russell"/>
        <s v="Eduardo  Collins"/>
        <s v="Ethan L Johnson"/>
        <s v="Kevin  Hernandez"/>
        <s v="Zachary  Ross"/>
        <s v="Samuel F Jackson"/>
        <s v="Emily M White"/>
        <s v="Jackson L Russell"/>
        <s v="Christian M Bryant"/>
        <s v="Meredith  Browning"/>
        <s v="Natalie E Richardson"/>
        <s v="Cody G Bailey"/>
        <s v="Morgan  Evans"/>
        <s v="Isaiah A Young"/>
        <s v="Marc  Navarro"/>
        <s v="Joan B Vazquez"/>
        <s v="Evelyn D Rana"/>
        <s v="Toni  Randall"/>
        <s v="Rosa  Yang"/>
        <s v="April R Raje"/>
        <s v="Kurt  She"/>
        <s v="Kelvin A Zeng"/>
        <s v="Sierra L Turner"/>
        <s v="Mason  Green"/>
        <s v="Riley  Bryant"/>
        <s v="Jordyn L Barnes"/>
        <s v="Emily A Price"/>
        <s v="Melanie P Butler"/>
        <s v="Clinton  Serrano"/>
        <s v="Jesse  Gray"/>
        <s v="Brandon  Li"/>
        <s v="Jeremiah C Hill"/>
        <s v="Makayla  Stewart"/>
        <s v="Xavier C Collins"/>
        <s v="Meredith  Torres"/>
        <s v="Fernando E Washington"/>
        <s v="Danielle  Kelly"/>
        <s v="Cory J Suri"/>
        <s v="Noah L Thompson"/>
        <s v="Lucas S Davis"/>
        <s v="Michele A Ashe"/>
        <s v="Keith A Goldberg"/>
        <s v="Kristi J Diaz"/>
        <s v="Eduardo  Sanders"/>
        <s v="Kimberly  James"/>
        <s v="Ian  Mitchell"/>
        <s v="Jocelyn S Hughes"/>
        <s v="Lucas S Martinez"/>
        <s v="Summer E Mehta"/>
        <s v="Melvin M Shen"/>
        <s v="Dominic B Lopez"/>
        <s v="Shelby  Stewart"/>
        <s v="Shannon D Zeng"/>
        <s v="Jonathan  Foster"/>
        <s v="Whitney  Sara"/>
        <s v="Thomas  Green"/>
        <s v="Jerry  Xu"/>
        <s v="Stacey E Zhu"/>
        <s v="Giraldo Hierro Sandoval"/>
        <s v="Dominic E Rodriguez"/>
        <s v="Adam  Hayes"/>
        <s v="Faith  Cook"/>
        <s v="Katherine K Williams"/>
        <s v="Francisco  Prasad"/>
        <s v="Hailey A Hernandez"/>
        <s v="Jimmy T Alonso"/>
        <s v="Ivan A Subram"/>
        <s v="Randy  Lu"/>
        <s v="Sydney  Washington"/>
        <s v="Daisy A Rubio"/>
        <s v="Keith  Nath"/>
        <s v="Kurt A Xie"/>
        <s v="Kaitlin  Sullivan"/>
        <s v="Nathaniel  Sanchez"/>
        <s v="Sydney K Gray"/>
        <s v="Aaron J Carter"/>
        <s v="Jeremiah A Walker"/>
        <s v="Katherine  Carter"/>
        <s v="Sean M Carter"/>
        <s v="Katelyn W Young"/>
        <s v="Lauren G Rogers"/>
        <s v="Clayton  Goel"/>
        <s v="Mason  Brooks"/>
        <s v="Ethan A Alexander"/>
        <s v="Gavin  Gonzales"/>
        <s v="Deborah  Shen"/>
        <s v="Johnathan A Gonzalez"/>
        <s v="Kaitlin J Sai"/>
        <s v="Arthur  Blanco"/>
        <s v="Lindsey  Sharma"/>
        <s v="Susan L Huang"/>
        <s v="Jordan  Griffin"/>
        <s v="Jocelyn G Hayes"/>
        <s v="Dalton Y Thompson"/>
        <s v="Elijah  Nelson"/>
        <s v="Karla M Becker"/>
        <s v="Kari V Mehta"/>
        <s v="Thomas M Turner"/>
        <s v="Stephanie  Scott"/>
        <s v="Brandy A Madan"/>
        <s v="Harold  Arun"/>
        <s v="Wesley J Zhang"/>
        <s v="Summer  Perez"/>
        <s v="Angela A Morris"/>
        <s v="Jared L Stewart"/>
        <s v="Trisha  Wu"/>
        <s v="Micah A Ma"/>
        <s v="Briana T Jiménez"/>
        <s v="Briana A Gomez"/>
        <s v="Mindy J She"/>
        <s v="Rachael D Kapoor"/>
        <s v="Adrienne L Alvarez"/>
        <s v="Marcus D Henderson"/>
        <s v="Gerald M Serrano"/>
        <s v="Madison J Bryant"/>
        <s v="Melissa  Ramirez"/>
        <s v="Edward C Taylor"/>
        <s v="Jackson M Hernandez"/>
        <s v="Anna  Jackson"/>
        <s v="Matthew K Thomas"/>
        <s v="Edward R Foster"/>
        <s v="William K. Sotelo"/>
        <s v="Joy  Moreno"/>
        <s v="Megan  Blue"/>
        <s v="Seth E Wilson"/>
        <s v="Haley A Morris"/>
        <s v="Rachel  Long"/>
        <s v="Sara  Sanchez"/>
        <s v="Sheena  Chande"/>
        <s v="Lucas J Evans"/>
        <s v="Gilbert B Rai"/>
        <s v="Luke  Yang"/>
        <s v="K.  Saravan"/>
        <s v="Ryan  Brown"/>
        <s v="Bruce E Jordan"/>
        <s v="Stanley E Weber"/>
        <s v="Seth C Robinson"/>
        <s v="Sara W Howard"/>
        <s v="Hector  Martin"/>
        <s v="Joanna M Alonso"/>
        <s v="Arif A Rizaldy"/>
        <s v="Taylor D Kelly"/>
        <s v="Elijah M Henderson"/>
        <s v="James  Griffin"/>
        <s v="Dwayne D Rubio"/>
        <s v="Chase  Rivera"/>
        <s v="Larry M Rowe"/>
        <s v="Bruce  Mehta"/>
        <s v="Alejandro  Hu"/>
        <s v="Rodney  Sanz"/>
        <s v="Veronica  Fernandez"/>
        <s v="Tara W Luo"/>
        <s v="Leonard S She"/>
        <s v="Marshall J Shan"/>
        <s v="Jeremy D Adams"/>
        <s v="Anna P Torres"/>
        <s v="Ian  Lee"/>
        <s v="Antonio  Ross"/>
        <s v="Marissa  Griffin"/>
        <s v="Nathan D Davis"/>
        <s v="Ian  Jones"/>
        <s v="Reginald  Vazquez"/>
        <s v="Katherine L Moore"/>
        <s v="Cameron C Robinson"/>
        <s v="Alexandra J Diaz"/>
        <s v="Rachel K Clark"/>
        <s v="Bryant C Malhotra"/>
        <s v="Jeremy D Alexander"/>
        <s v="Benjamin D Washington"/>
        <s v="Todd  Rowe"/>
        <s v="Christina A Bailey"/>
        <s v="Edward  Phillips"/>
        <s v="Madeline  Allen"/>
        <s v="Emma A Hughes"/>
        <s v="Chloe D Morris"/>
        <s v="Destiny G Cook"/>
        <s v="Jaclyn  Jai"/>
        <s v="Michele C Vance"/>
        <s v="Drew D Rai"/>
        <s v="Cassie L Deng"/>
        <s v="Desiree  Serrano"/>
        <s v="Martin N Kapoor"/>
        <s v="Jesse  Perez"/>
        <s v="Laura W He"/>
        <s v="Latasha  Carlson"/>
        <s v="Rafael  Zhao"/>
        <s v="Terrance  Mehta"/>
        <s v="Orlando C Martin"/>
        <s v="Jennifer B Griffin"/>
        <s v="Franklin  Yang"/>
        <s v="Connie  Morgan"/>
        <s v="Charles M Scott"/>
        <s v="Samuel  Adams"/>
        <s v="Lucas  Torres"/>
        <s v="Seth L Wright"/>
        <s v="Mary  Parker"/>
        <s v="Michelle  Morris"/>
        <s v="Karen C He"/>
        <s v="Ruth  Sullivan"/>
        <s v="Joel  Arthur"/>
        <s v="Abigail D Cooper"/>
        <s v="Jennifer B Reed"/>
        <s v="Cameron  Flores"/>
        <s v="Sarah J Barnes"/>
        <s v="Lucas N Ward"/>
        <s v="Sebastian L Sanders"/>
        <s v="Heather L Lin"/>
        <s v="Louis E Sun"/>
        <s v="Arthur  Alvarez"/>
        <s v="Levi G Garcia"/>
        <s v="Edwin  Hu"/>
        <s v="Jon G Xu"/>
        <s v="Mallory  Gutierrez"/>
        <s v="Jonathan M Henderson"/>
        <s v="Gavin K Alexander"/>
        <s v="Vanessa S Hughes"/>
        <s v="Caitlin  Ramirez"/>
        <s v="Lauren  Gonzales"/>
        <s v="Anthony E Robinson"/>
        <s v="Leonard R Jai"/>
        <s v="Sean  Torres"/>
        <s v="Marcus A Taylor"/>
        <s v="Arianna C Butler"/>
        <s v="Angel E Hill"/>
        <s v="Maurice J Black"/>
        <s v="Leslie  Martin"/>
        <s v="Jesse  Watson"/>
        <s v="Chloe K Phillips"/>
        <s v="Mason A Edwards"/>
        <s v="Alexander I Jones"/>
        <s v="Chloe L Bailey"/>
        <s v="Douglas  Vance"/>
        <s v="Rebecca C Hill"/>
        <s v="Jonathan  Lal"/>
        <s v="Deanna M Malhotra"/>
        <s v="Alfredo  Moreno"/>
        <s v="Tammy L Patel"/>
        <s v="Grant L Lal"/>
        <s v="Vanessa  Barnes"/>
        <s v="Suzanne M Liang"/>
        <s v="Kathleen  Hernandez"/>
        <s v="Patricia  Subram"/>
        <s v="Blake S Moore"/>
        <s v="Ramón S Cai"/>
        <s v="Brittany  Hayes"/>
        <s v="Jennifer R Harris"/>
        <s v="Julia A Russell"/>
        <s v="Rebecca W Turner"/>
        <s v="Nicole W Jenkins"/>
        <s v="Melissa R Jenkins"/>
        <s v="Haley H Perry"/>
        <s v="Melvin M Kumar"/>
        <s v="Matthew  Garcia"/>
        <s v="Bailey R Kelly"/>
        <s v="Sean T Richardson"/>
        <s v="Sebastian G Peterson"/>
        <s v="Austin P Hughes"/>
        <s v="Hunter  Turner"/>
        <s v="Rachel C Morris"/>
        <s v="Miguel K Parker"/>
        <s v="Jessie  Munoz"/>
        <s v="Lydia  Perez"/>
        <s v="Tony  Lal"/>
        <s v="Jose J Wilson"/>
        <s v="Glenn R Wu"/>
        <s v="Devin J Moore"/>
        <s v="Melissa M Morgan"/>
        <s v="Jamie S Wu"/>
        <s v="Omar  Liang"/>
        <s v="Kellie  Gill"/>
        <s v="Mitchell  Carson"/>
        <s v="Rafael  Black"/>
        <s v="Shane E Malhotra"/>
        <s v="Randall  Gutierrez"/>
        <s v="Kyle  Kumar"/>
        <s v="Eduardo  Campbell"/>
        <s v="Katelyn  Nelson"/>
        <s v="Olivia  Walker"/>
        <s v="Erick C Patel"/>
        <s v="Danielle  Howard"/>
        <s v="Robert Z Jenkins"/>
        <s v="Blake D Scott"/>
        <s v="Mitchell B Anand"/>
        <s v="Paige  Peterson"/>
        <s v="Sheila  Ramos"/>
        <s v="Makayla  Howard"/>
        <s v="Summer D Chandra"/>
        <s v="Rafael J Wang"/>
        <s v="Janet  Sheperdigian"/>
        <s v="Christine L Chander"/>
        <s v="Sheila  Suarez"/>
        <s v="Lucas C Cook"/>
        <s v="Larry B Alonso"/>
        <s v="Ricardo  Raji"/>
        <s v="Casey C Lal"/>
        <s v="Samuel V Russell"/>
        <s v="Cameron  Yang"/>
        <s v="Craig  Blanco"/>
        <s v="Patrick  Reed"/>
        <s v="Stacey G Chen"/>
        <s v="Heidi  Suri"/>
        <s v="Lee L Gill"/>
        <s v="Carolyn M Ruiz"/>
        <s v="David  Thomas"/>
        <s v="Alyssa O Murphy"/>
        <s v="Devin  Alexander"/>
        <s v="Gabrielle  Wright"/>
        <s v="Nicole  Peterson"/>
        <s v="Ryan  Johnson"/>
        <s v="Kelvin  Goel"/>
        <s v="Connor G Alexander"/>
        <s v="Isabella D Sandberg"/>
        <s v="Jackson J Butler"/>
        <s v="Kaitlyn C Coleman"/>
        <s v="Richard T Mitchell"/>
        <s v="Noah A Davis"/>
        <s v="Ross  Lopez"/>
        <s v="Alberto J Muñoz"/>
        <s v="Dawn N Lin"/>
        <s v="Brianna J Johnson"/>
        <s v="Haley M Lopez"/>
        <s v="Cheryl A Romero"/>
        <s v="Andres B Jai"/>
        <s v="Felicia L Townsend"/>
        <s v="Caleb  Hayes"/>
        <s v="Hailey J Ward"/>
        <s v="Alexandria A Bell"/>
        <s v="Jose  Turner"/>
        <s v="Luke  Diaz"/>
        <s v="Jessica M Peterson"/>
        <s v="Connor  Diaz"/>
        <s v="Manuel G Suri"/>
        <s v="Evelyn  Srini"/>
        <s v="Sheila S Hernandez"/>
        <s v="Jordan L Allen"/>
        <s v="Elizabeth K Jackson"/>
        <s v="Alexis E Price"/>
        <s v="Amanda S Diaz"/>
        <s v="Katherine C Johnson"/>
        <s v="Renee  Serrano"/>
        <s v="Nicole A Foster"/>
        <s v="Paige W Alexander"/>
        <s v="Joy  Moyer"/>
        <s v="Sergio S Sánchez"/>
        <s v="Tina  Rodriguez"/>
        <s v="Steven  Cooper"/>
        <s v="Edgar  Kapoor"/>
        <s v="Diana  Romero"/>
        <s v="Rafael J Hu"/>
        <s v="Kaylee T King"/>
        <s v="Ana T Ross"/>
        <s v="José  Rodriguez"/>
        <s v="Natalie  Ramirez"/>
        <s v="Gabrielle  Perez"/>
        <s v="Natalie C Morris"/>
        <s v="Bryan  Morgan"/>
        <s v="Adam  Bryant"/>
        <s v="Melissa L Simmons"/>
        <s v="Leonard  Kumar"/>
        <s v="Ashley  Garcia"/>
        <s v="Arthur L Munoz"/>
        <s v="Dawn R Guo"/>
        <s v="Martin A Vance"/>
        <s v="Jeffery C Guo"/>
        <s v="Cheryl A Moreno"/>
        <s v="Sandra N Hu"/>
        <s v="Alan A She"/>
        <s v="Richard L Lopez"/>
        <s v="Ivan  Martinez"/>
        <s v="Jodi  Anand"/>
        <s v="Jake M He"/>
        <s v="Andres  Nath"/>
        <s v="Megan  Miller"/>
        <s v="Jack L Gonzales"/>
        <s v="Elijah  Scott"/>
        <s v="Ashley D Brown"/>
        <s v="Hailey  Sanders"/>
        <s v="Jennifer P Thompson"/>
        <s v="Andrew G Lee"/>
        <s v="Noah A Anderson"/>
        <s v="Bryce  James"/>
        <s v="Trisha L Liang"/>
        <s v="Jacqueline  Rivera"/>
        <s v="Abigail  Miller"/>
        <s v="Jennifer A Moore"/>
        <s v="Ross  Gutierrez"/>
        <s v="Ronald  Lopez"/>
        <s v="Trevor G Alexander"/>
        <s v="Mackenzie  Roberts"/>
        <s v="Priscilla  She"/>
        <s v="Marcus G Clark"/>
        <s v="Lucas  Diaz"/>
        <s v="Kaitlyn  Cox"/>
        <s v="Shawna H Chander"/>
        <s v="Sandra  Gao"/>
        <s v="Wyatt  Price"/>
        <s v="Olivia  Cooper"/>
        <s v="Kristi  Garcia"/>
        <s v="Armando F Blanco"/>
        <s v="Cody  Murphy"/>
        <s v="Madison L Johnson"/>
        <s v="Marcus  Russell"/>
        <s v="Abigail L Diaz"/>
        <s v="Sean A Wright"/>
        <s v="Raul  Nath"/>
        <s v="Benjamin H Sharma"/>
        <s v="Noah  Alexander"/>
        <s v="Gabriella  Hall"/>
        <s v="Melanie L Murphy"/>
        <s v="Aaron  Gonzales"/>
        <s v="Maurice L Kumar"/>
        <s v="Angela M Watson"/>
        <s v="Roberto M Ramos"/>
        <s v="Rafael L Jai"/>
        <s v="Sabrina A Sanz"/>
        <s v="Marshall J Raje"/>
        <s v="Shaun  Rai"/>
        <s v="Donna A Raje"/>
        <s v="Warren M Wu"/>
        <s v="Krista P Alonso"/>
        <s v="Grace E Perry"/>
        <s v="Ian L Howard"/>
        <s v="Danielle B Gray"/>
        <s v="Ana  Perry"/>
        <s v="Chloe  Henderson"/>
        <s v="John J Martinez"/>
        <s v="Devin E Morgan"/>
        <s v="Erick  Perez"/>
        <s v="Gabriella Z Gonzalez"/>
        <s v="Isabelle  Diaz"/>
        <s v="Kyle  Lal"/>
        <s v="Ian M Simmons"/>
        <s v="Louis K Lu"/>
        <s v="Ian  Young"/>
        <s v="Jennifer B Mitchell"/>
        <s v="Jennifer C King"/>
        <s v="Allison R Wright"/>
        <s v="Katelyn D Collins"/>
        <s v="Stanley  Perez"/>
        <s v="Donald B Arun"/>
        <s v="Robert D Butler"/>
        <s v="Linda K Romero"/>
        <s v="Morgan C Jones"/>
        <s v="Alisha  Gao"/>
        <s v="Lisa  Xu"/>
        <s v="Bruce E Fernandez"/>
        <s v="Stacey  Guo"/>
        <s v="Devin  Mitchell"/>
        <s v="Raquel G Alvarez"/>
        <s v="Deanna A Navarro"/>
        <s v="Luke  Chen"/>
        <s v="Bryce  Peterson"/>
        <s v="Jenna R King"/>
        <s v="Dalton E Gonzalez"/>
        <s v="Gabrielle  Patterson"/>
        <s v="Mya  Jenkins"/>
        <s v="Sebastian B Gray"/>
        <s v="Mason  Hill"/>
        <s v="Colin  Pal"/>
        <s v="Julian  Flores"/>
        <s v="Kaitlyn M Parker"/>
        <s v="Megan  Peterson"/>
        <s v="Geoffrey M Patel"/>
        <s v="Jacob N Walker"/>
        <s v="Jade L Brooks"/>
        <s v="Terry  Nara"/>
        <s v="Carmen  Kim"/>
        <s v="Bruce  Dominguez"/>
        <s v="Haley L Butler"/>
        <s v="Alyssa K Johnson"/>
        <s v="Terrence  Lal"/>
        <s v="Brendan  Jai"/>
        <s v="Brittney M Liu"/>
        <s v="Dawn A Zhang"/>
        <s v="Kristi  Blanco"/>
        <s v="Roy  Torres"/>
        <s v="April R Nath"/>
        <s v="Johnathan W Vance"/>
        <s v="Paige  Watson"/>
        <s v="Jeremiah T Gonzales"/>
        <s v="Kayla A Powell"/>
        <s v="Sean G Rogers"/>
        <s v="Nathaniel  Torres"/>
        <s v="Jeremiah S James"/>
        <s v="Jason  Carter"/>
        <s v="Jose J Adams"/>
        <s v="Hailey  Baker"/>
        <s v="Jonathan R Perez"/>
        <s v="Audrey  Torres"/>
        <s v="Ronnie  Li"/>
        <s v="Arthur T Garcia"/>
        <s v="Micah A Ye"/>
        <s v="Xavier L Jenkins"/>
        <s v="Ross L Torres"/>
        <s v="Philip L Alonso"/>
        <s v="Brittany R Foster"/>
        <s v="Johnny L Jai"/>
        <s v="Michelle P Townsend"/>
        <s v="Eric O Allen"/>
        <s v="Eduardo I Ward"/>
        <s v="Faith B Coleman"/>
        <s v="Wyatt M Clark"/>
        <s v="James  Perry"/>
        <s v="Marcus L Jenkins"/>
        <s v="Benjamin  Kumar"/>
        <s v="Sierra  Wright"/>
        <s v="Connor  Simmons"/>
        <s v="Cody M Ramirez"/>
        <s v="Haley  Young"/>
        <s v="Rebekah C Perez"/>
        <s v="Tamara L Chande"/>
        <s v="Meghan P Munoz"/>
        <s v="Carson L Patterson"/>
        <s v="Isabella M Morris"/>
        <s v="Faith  Peterson"/>
        <s v="Kenneth  Deng"/>
        <s v="Laura  Gao"/>
        <s v="Alfredo  Torres"/>
        <s v="Andre L Chandra"/>
        <s v="Brett  Rodriguez"/>
        <s v="Scot  Schulte"/>
        <s v="Lisa S Guo"/>
        <s v="Rafael E Andersen"/>
        <s v="Calvin  Nath"/>
        <s v="Erica  Cai"/>
        <s v="Keith  Jai"/>
        <s v="Jose A Griffin"/>
        <s v="Alisha E Beck"/>
        <s v="Dalton  Jackson"/>
        <s v="Erica C Huang"/>
        <s v="Julian A Bryant"/>
        <s v="Marissa  Simmons"/>
        <s v="Carson  Coleman"/>
        <s v="Aaron  Alexander"/>
        <s v="Michelle  Reed"/>
        <s v="Austin O Patterson"/>
        <s v="Adrian L Sanchez"/>
        <s v="Kaitlyn  Jones"/>
        <s v="Megan C Wood"/>
        <s v="Victoria J White"/>
        <s v="Angelica  Russell"/>
        <s v="Eddie I Hernandez"/>
        <s v="Gregory  Luo"/>
        <s v="Gerald L Jordan"/>
        <s v="Mallory L Alvarez"/>
        <s v="Jennifer E Williams"/>
        <s v="Ernest V Sun"/>
        <s v="Charles M Smith"/>
        <s v="Lanna A. Slaven"/>
        <s v="Tyrone G Munoz"/>
        <s v="Brandon A Kumar"/>
        <s v="Adam  Adams"/>
        <s v="Cesar E Madan"/>
        <s v="Destiny  Ward"/>
        <s v="Christian J Harris"/>
        <s v="Charles  Peterson"/>
        <s v="Michele  Chander"/>
        <s v="Connor R Zhang"/>
        <s v="Richard  Johnson"/>
        <s v="Brandy  Subram"/>
        <s v="Trinity  Bell"/>
        <s v="Arturo  He"/>
        <s v="Allison A Turner"/>
        <s v="Nicole L Perry"/>
        <s v="Jermaine H Arthur"/>
        <s v="Andre  Subram"/>
        <s v="Sabrina D Martin"/>
        <s v="Carolyn A Arthur"/>
        <s v="Kaitlin S Raman"/>
        <s v="Cynthia  Gonzalez"/>
        <s v="Alison  Xu"/>
        <s v="Candice M Gao"/>
        <s v="Alan  Lu"/>
        <s v="Ronald P Subram"/>
        <s v="Laura L Wang"/>
        <s v="Marshall  Ashe"/>
        <s v="Jimmy V Blanco"/>
        <s v="Xavier  Evans"/>
        <s v="Rosa  Liu"/>
        <s v="Robin  Hernandez"/>
        <s v="Cedric  Huang"/>
        <s v="Amanda  Flores"/>
        <s v="Brian B James"/>
        <s v="Gabriel T Shan"/>
        <s v="Jordan E Hall"/>
        <s v="Dalton E Cook"/>
        <s v="Zachary L Lewis"/>
        <s v="Miranda C Bryant"/>
        <s v="Kyle  Phillips"/>
        <s v="Daniel J Jones"/>
        <s v="Christian  Brown"/>
        <s v="Stephanie R Adams"/>
        <s v="Samantha J Smith"/>
        <s v="Brandi W Carlson"/>
        <s v="Johnny  Tang"/>
        <s v="Diane  Navarro"/>
        <s v="Cesar C McDonald"/>
        <s v="Dustin R Kumar"/>
        <s v="Robert M Hall"/>
        <s v="Roger V Xie"/>
        <s v="Marie  Suarez"/>
        <s v="Kendra N Dominguez"/>
        <s v="Denise  Smith"/>
        <s v="Devin  Parker"/>
        <s v="Zoe R Ramirez"/>
        <s v="Bryce C Ward"/>
        <s v="Christine  Nara"/>
        <s v="Brianna L Ross"/>
        <s v="Jessie  Huang"/>
        <s v="Dylan C Jackson"/>
        <s v="Melinda  Dominguez"/>
        <s v="Tabitha A Munoz"/>
        <s v="Robert R Thompson"/>
        <s v="Omar  Pal"/>
        <s v="Dalton  James"/>
        <s v="Carolyn S Chandra"/>
        <s v="Alexa  James"/>
        <s v="Marissa  Perry"/>
        <s v="Marcus L Wood"/>
        <s v="Jeremiah  Thomas"/>
        <s v="Destiny C Griffin"/>
        <s v="Caleb R Sharma"/>
        <s v="Mason  Blue"/>
        <s v="Eric  Russell"/>
        <s v="Ashley P Hayes"/>
        <s v="Miguel  Scott"/>
        <s v="Felicia L Ruiz"/>
        <s v="Mackenzie  Watson"/>
        <s v="Derrick R Schmidt"/>
        <s v="Wyatt V Simmons"/>
        <s v="Hunter  Evans"/>
        <s v="Dominique  Suri"/>
        <s v="Shawn E Jai"/>
        <s v="Naomi E Gill"/>
        <s v="Evan  Turner"/>
        <s v="Pedro B Martin"/>
        <s v="Roy J Martinez"/>
        <s v="Monique R Navarro"/>
        <s v="Rachael J Suri"/>
        <s v="Megan  Gonzales"/>
        <s v="Luis D Diaz"/>
        <s v="Riley  Hughes"/>
        <s v="Alexandra R Bell"/>
        <s v="Alisha M Yuan"/>
        <s v="Benjamin J Chen"/>
        <s v="David  Davis"/>
        <s v="Stefanie R Schmidt"/>
        <s v="Jose  Brown"/>
        <s v="Noah S Roberts"/>
        <s v="Micah  Zheng"/>
        <s v="Erin  Gray"/>
        <s v="Nathaniel K Morris"/>
        <s v="Cristina J Deng"/>
        <s v="Marco  Sai"/>
        <s v="Maria A Ward"/>
        <s v="Grace L Clark"/>
        <s v="Rafael  Zhu"/>
        <s v="Joshua A Thomas"/>
        <s v="Justin  Diaz"/>
        <s v="Rachel  Bradley"/>
        <s v="Alexia F Butler"/>
        <s v="Eduardo W Martinez"/>
        <s v="Alexandria M Washington"/>
        <s v="Logan A Martinez"/>
        <s v="Kristina  Sai"/>
        <s v="Aaron  Russell"/>
        <s v="Sandra C Zhang"/>
        <s v="Jay  Sanz"/>
        <s v="Jaime B Romero"/>
        <s v="Alejandro W Liang"/>
        <s v="Jarrod  Kapoor"/>
        <s v="Jaime O Kumar"/>
        <s v="Destiny  Lee"/>
        <s v="Brandon  Coleman"/>
        <s v="Jack  Russell"/>
        <s v="Kaylee R Reed"/>
        <s v="Carolyn  Van"/>
        <s v="Kaylee T Hernandez"/>
        <s v="Justin J Walker"/>
        <s v="Ivan L Sara"/>
        <s v="Jonathon F Torres"/>
        <s v="Rachel  Coleman"/>
        <s v="Lauren E Henderson"/>
        <s v="Ryan  Martin"/>
        <s v="Victoria A Thompson"/>
        <s v="Charles  Allen"/>
        <s v="Paula A Rubio"/>
        <s v="Warren  She"/>
        <s v="Kristopher  Subram"/>
        <s v="Garrett  Bailey"/>
        <s v="Byron R Suarez"/>
        <s v="Julia  Mitchell"/>
        <s v="Rebekah  Rubio"/>
        <s v="Roy J Sai"/>
        <s v="Destiny C Martin"/>
        <s v="Julia P Peterson"/>
        <s v="Makayla L Ramirez"/>
        <s v="Patrick M Rogers"/>
        <s v="Kaitlin  Perez"/>
        <s v="Fernando W Evans"/>
        <s v="Kevin  Shan"/>
        <s v="Geoffrey  Sanchez"/>
        <s v="Darren E Sai"/>
        <s v="Juan  Reed"/>
        <s v="Bailey G Richardson"/>
        <s v="Chelsea E Gonzalez"/>
        <s v="Alexis R Thompson"/>
        <s v="Kristi L Hernandez"/>
        <s v="Tommy  Raji"/>
        <s v="Kristi R Rowe"/>
        <s v="Curtis  Ma"/>
        <s v="Dennis  Liang"/>
        <s v="Brooke  James"/>
        <s v="Kristopher M Suri"/>
        <s v="Julia L Nelson"/>
        <s v="Adrienne  Martin"/>
        <s v="Candice W Xu"/>
        <s v="Gloria M Navarro"/>
        <s v="Terrance B Gonzalez"/>
        <s v="Susan  Sun"/>
        <s v="Kaitlyn  Hall"/>
        <s v="Marvin L Ortega"/>
        <s v="Sara M Baker"/>
        <s v="Jack E Chen"/>
        <s v="Joan D Watson"/>
        <s v="Natalie A Jones"/>
        <s v="Morgan  Baker"/>
        <s v="Brett B Subram"/>
        <s v="Jacob  Williams"/>
        <s v="Kayla L Garcia"/>
        <s v="Alvin  Wang"/>
        <s v="Priscilla E Xu"/>
        <s v="Katherine  Lewis"/>
        <s v="Arthur M Alonso"/>
        <s v="Kristy E Ortega"/>
        <s v="Arturo M Zhu"/>
        <s v="Alyssa S Gonzales"/>
        <s v="Raul L Shan"/>
        <s v="Caroline L Russell"/>
        <s v="Amber  Turner"/>
        <s v="Carlos  Gray"/>
        <s v="Alan  Hu"/>
        <s v="Evan G Morgan"/>
        <s v="Robin J Gill"/>
        <s v="Austin M Diaz"/>
        <s v="Elizabeth A White"/>
        <s v="Carlos E Turner"/>
        <s v="Faith R Gonzales"/>
        <s v="Katherine  Ward"/>
        <s v="Mandy  Xu"/>
        <s v="Stefanie E Garcia"/>
        <s v="Isabella  Gray"/>
        <s v="Eduardo D Garcia"/>
        <s v="Natalie  Barnes"/>
        <s v="Noah E Taylor"/>
        <s v="Virginia  Madan"/>
        <s v="Chad  Xu"/>
        <s v="Henry  Vance"/>
        <s v="Grant  Becker"/>
        <s v="Kristin L She"/>
        <s v="Bianca  Chen"/>
        <s v="Madison R Perry"/>
        <s v="Louis J Chen"/>
        <s v="Michele  Sai"/>
        <s v="Wayne L Jai"/>
        <s v="Patricia L Vance"/>
        <s v="Dwayne G Alvarez"/>
        <s v="Dennis G Wu"/>
        <s v="Melissa  Bennett"/>
        <s v="Jacqueline R Price"/>
        <s v="Leah  Zeng"/>
        <s v="Kelli W Zhang"/>
        <s v="Patrick S Cox"/>
        <s v="Chloe R Taylor"/>
        <s v="Morgan P Jackson"/>
        <s v="Kevin L Ross"/>
        <s v="Ryan A Griffin"/>
        <s v="Patrick J Peterson"/>
        <s v="Alexandra B Jones"/>
        <s v="Kenneth K Nara"/>
        <s v="Manuel  Mehta"/>
        <s v="Amanda  Hughes"/>
        <s v="Eduardo G Butler"/>
        <s v="Isabel S Coleman"/>
        <s v="Jessica  Robinson"/>
        <s v="Taylor A Jones"/>
        <s v="Alexis  Henderson"/>
        <s v="Kristi  Carlson"/>
        <s v="Isabella  Bell"/>
        <s v="Lacey M Zhao"/>
        <s v="Robert C Wright"/>
        <s v="Jason M Perry"/>
        <s v="Evan  Lopez"/>
        <s v="Melanie  Henderson"/>
        <s v="Karl L Luo"/>
        <s v="Julia R Jenkins"/>
        <s v="Haley  Stewart"/>
        <s v="Tamara B Andersen"/>
        <s v="Terrance M Rana"/>
        <s v="Anna M Jenkins"/>
        <s v="Tommy  Black"/>
        <s v="Stanley Z Martinez"/>
        <s v="Cristina D Tang"/>
        <s v="Lucas  Hall"/>
        <s v="Alexis S Griffin"/>
        <s v="Fernando A Gonzalez"/>
        <s v="James M Martin"/>
        <s v="Natalie J Ross"/>
        <s v="Blake D Perry"/>
        <s v="Jasmine  Flores"/>
        <s v="Gina R Carlson"/>
        <s v="Jan  Lopez"/>
        <s v="Louis  Zhao"/>
        <s v="Danielle J Sanders"/>
        <s v="Xavier  Scott"/>
        <s v="Natalie  Rodriguez"/>
        <s v="Clarence  Zheng"/>
        <s v="Eugene N Lu"/>
        <s v="Amy  Yang"/>
        <s v="Lindsey W Jai"/>
        <s v="Leah  Zhu"/>
        <s v="Kara  She"/>
        <s v="Amy J Li"/>
        <s v="Tara  Black"/>
        <s v="Micah R Liang"/>
        <s v="Wayne G Chande"/>
        <s v="Anne  Romero"/>
        <s v="Alex  Cook"/>
        <s v="Riley L Stewart"/>
        <s v="Jordan L Lopez"/>
        <s v="Maria I Phillips"/>
        <s v="Eduardo B Roberts"/>
        <s v="Ruben  Rana"/>
        <s v="Melvin D Nath"/>
        <s v="Mya E Ross"/>
        <s v="Carmen V Madan"/>
        <s v="Aaron  Foster"/>
        <s v="Maria  Campbell"/>
        <s v="Nicole A Miller"/>
        <s v="Nicole  Powell"/>
        <s v="Chloe L Wood"/>
        <s v="Marcus  King"/>
        <s v="Manuel  Prasad"/>
        <s v="Kelli  Andersen"/>
        <s v="Ricky  Alvarez"/>
        <s v="Jeremy L Bennett"/>
        <s v="Eddie A Sanz"/>
        <s v="Alisha  Xu"/>
        <s v="Max L Rubio"/>
        <s v="Gail C Alexander"/>
        <s v="Colleen  Zheng"/>
        <s v="Lauren  Bryant"/>
        <s v="Miguel T Brown"/>
        <s v="Katelyn  Lopez"/>
        <s v="Gabriella  Allen"/>
        <s v="Ana  Henderson"/>
        <s v="Seth  Thomas"/>
        <s v="Sara R Edwards"/>
        <s v="Jackson S Wang"/>
        <s v="Julia R Griffin"/>
        <s v="Connor M Gonzales"/>
        <s v="Dalton  Thomas"/>
        <s v="Marcus R Smith"/>
        <s v="Jasmine C Cook"/>
        <s v="Luis  Young"/>
        <s v="Walter C Alonso"/>
        <s v="Jade C Cook"/>
        <s v="Jarrod B Fernandez"/>
        <s v="Briana  Ruiz"/>
        <s v="Damien W Nara"/>
        <s v="Cole M Cox"/>
        <s v="Cristina  Goel"/>
        <s v="Mathew L Romero"/>
        <s v="Ashley  Martinez"/>
        <s v="Joshua C Lewis"/>
        <s v="Nicholas  Davis"/>
        <s v="Sydney J Foster"/>
        <s v="Kathryn L Carson"/>
        <s v="Alex L Torres"/>
        <s v="Xavier D Howard"/>
        <s v="Darryl  Lu"/>
        <s v="Amanda N Barnes"/>
        <s v="Gabriel  Scott"/>
        <s v="Justin  Williams"/>
        <s v="Jack R Lal"/>
        <s v="Sophia  Hernandez"/>
        <s v="Aidan  Bennett"/>
        <s v="Cedric V Zheng"/>
        <s v="Rosa  Cai"/>
        <s v="Leonard A Luo"/>
        <s v="Terrence R Nara"/>
        <s v="Riley  Ward"/>
        <s v="Pedro E Alvarez"/>
        <s v="Renee L Sanz"/>
        <s v="Lori  Navarro"/>
        <s v="Tracy  Sharma"/>
        <s v="Heidi A Malhotra"/>
        <s v="Alisha A Zeng"/>
        <s v="Rafael H Rai"/>
        <s v="Stephanie J Butler"/>
        <s v="Stephanie  Ross"/>
        <s v="Michael M Clark"/>
        <s v="Warren N Sharma"/>
        <s v="Miguel A Turner"/>
        <s v="Isabella R James"/>
        <s v="Rafael M Li"/>
        <s v="Aaron  Coleman"/>
        <s v="Katherine L Watson"/>
        <s v="Jackson J Perry"/>
        <s v="Sara  Parker"/>
        <s v="Victor K Dominguez"/>
        <s v="Lydia  Rana"/>
        <s v="Clinton S Sandberg"/>
        <s v="Chelsea D Chandra"/>
        <s v="Nathan  Roberts"/>
        <s v="Julio R Gill"/>
        <s v="Destiny A Henderson"/>
        <s v="Randy W Sun"/>
        <s v="Jada  Mitchell"/>
        <s v="Isabella  Young"/>
        <s v="Jackson  Sharma"/>
        <s v="Ross K Ruiz"/>
        <s v="Kaylee E Campbell"/>
        <s v="Charles L Mitchell"/>
        <s v="Ethan  Hughes"/>
        <s v="Elijah  Long"/>
        <s v="Miranda  Bennett"/>
        <s v="Anna S Miller"/>
        <s v="Taylor F Foster"/>
        <s v="John M Rodriguez"/>
        <s v="Edwin  Xu"/>
        <s v="Faith  Butler"/>
        <s v="Gabrielle H Ramirez"/>
        <s v="Dylan T Williams"/>
        <s v="Brandon J Walker"/>
        <s v="Kellie R Martin"/>
        <s v="Janet E Wright"/>
        <s v="Heidi  Perez"/>
        <s v="Elizabeth L Griffin"/>
        <s v="Karen M Perry"/>
        <s v="Morgan C Ross"/>
        <s v="Chase  Bell"/>
        <s v="Ana R Alexander"/>
        <s v="Bailey L Wright"/>
        <s v="Clinton F Romero"/>
        <s v="Devin  Adams"/>
        <s v="Jonathon  Vazquez"/>
        <s v="Karla  Jai"/>
        <s v="Jay A Sai"/>
        <s v="Ebony A Romero"/>
        <s v="Holly M Suri"/>
        <s v="Cory A Martinez"/>
        <s v="Justin  Wilson"/>
        <s v="Angel H Roberts"/>
        <s v="Kayla  Price"/>
        <s v="Kimberly  Howard"/>
        <s v="Seth J Washington"/>
        <s v="Noah A Campbell"/>
        <s v="Riley  Kelly"/>
        <s v="Gabriella  Stewart"/>
        <s v="Jonathan  Allen"/>
        <s v="Melody  Vazquez"/>
        <s v="Wyatt  Hall"/>
        <s v="Evan R Mitchell"/>
        <s v="Luke L Flores"/>
        <s v="Jose  Long"/>
        <s v="Ernest M Zhang"/>
        <s v="Aidan B Butler"/>
        <s v="Carly  Shan"/>
        <s v="Darren  Madan"/>
        <s v="Francis J Alonso"/>
        <s v="Lee  Ramos"/>
        <s v="Manuel  Sara"/>
        <s v="Jonathan D Lopez"/>
        <s v="Sarah E Johnson"/>
        <s v="Sebastian  Sanchez"/>
        <s v="Ethan M Moore"/>
        <s v="Seth R Griffin"/>
        <s v="Luke  Zhang"/>
        <s v="Emma K Peterson"/>
        <s v="Tanya A Romero"/>
        <s v="Gabrielle  Perry"/>
        <s v="Taylor  Taylor"/>
        <s v="Richard  Wright"/>
        <s v="Noah L Patterson"/>
        <s v="Carl H Nath"/>
        <s v="Jessica S Bennett"/>
        <s v="Sean  Stewart"/>
        <s v="Wyatt  Perry"/>
        <s v="Emma  Lewis"/>
        <s v="Hailey F Murphy"/>
        <s v="Kendra  Ruiz"/>
        <s v="Heidi  Sanchez"/>
        <s v="Kenneth  Tang"/>
        <s v="Wyatt  Jenkins"/>
        <s v="José M Hernandez"/>
        <s v="Sarah  Harris"/>
        <s v="Miguel  Perez"/>
        <s v="Ross  Vazquez"/>
        <s v="Toni J Rodriguez"/>
        <s v="Randy E Liang"/>
        <s v="Pedro  Lopez"/>
        <s v="Mya  Flores"/>
        <s v="Elijah  Perry"/>
        <s v="Grace  Ross"/>
        <s v="Jaime C Alvarez"/>
        <s v="Lindsay P Tang"/>
        <s v="Jordan A Evans"/>
        <s v="Brittany R Barnes"/>
        <s v="Emily S Diaz"/>
        <s v="Jenna G Collins"/>
        <s v="Marc F Jimenez"/>
        <s v="Tiffany  Ma"/>
        <s v="Christopher  Garcia"/>
        <s v="Emily L Walker"/>
        <s v="Luke J Roberts"/>
        <s v="Jason  Kumar"/>
        <s v="Abigail  Foster"/>
        <s v="Lance J Alvarez"/>
        <s v="Shannon  Gomez"/>
        <s v="Vanessa  Hayes"/>
        <s v="Evelyn  Prasad"/>
        <s v="Alexandra C King"/>
        <s v="Ryan  Thomas"/>
        <s v="Arturo W Liang"/>
        <s v="Meredith  Schmidt"/>
        <s v="Henry L Arun"/>
        <s v="Ross M Carlson"/>
        <s v="Shannon D Ye"/>
        <s v="Rafael A Cai"/>
        <s v="Jorge M Wang"/>
        <s v="Michele K Xu"/>
        <s v="Sergio  Mehta"/>
        <s v="Charles D Kelly"/>
        <s v="Franklin S Jai"/>
        <s v="Deanna  Suarez"/>
        <s v="Whitney  Srini"/>
        <s v="Victoria  Watson"/>
        <s v="Jackson C Simmons"/>
        <s v="Faith  Flores"/>
        <s v="Sara D Torres"/>
        <s v="Isabella A Butler"/>
        <s v="Louis  Xu"/>
        <s v="Albert  Rubio"/>
        <s v="James  Jenkins"/>
        <s v="Mason A Carter"/>
        <s v="Thomas R Perry"/>
        <s v="Danny  Romero"/>
        <s v="Dawn  Pal"/>
        <s v="Sheena  Xu"/>
        <s v="Elijah R Campbell"/>
        <s v="Derrick R Diaz"/>
        <s v="Brad C Jai"/>
        <s v="Kelvin  Zhao"/>
        <s v="Roger D Pal"/>
        <s v="Brittney K Zeng"/>
        <s v="Megan J Long"/>
        <s v="Kyle  Green"/>
        <s v="Sierra J Young"/>
        <s v="Ian  Collins"/>
        <s v="Destiny  Anderson"/>
        <s v="Oscar G Bennett"/>
        <s v="Allison  Collins"/>
        <s v="Carlos  Gonzalez"/>
        <s v="Edward E Alexander"/>
        <s v="Mariah  Torres"/>
        <s v="Katelyn L Edwards"/>
        <s v="Sydney M White"/>
        <s v="Blake  Williams"/>
        <s v="Beth  Navarro"/>
        <s v="Dalton L Kelly"/>
        <s v="Tamara  Sharma"/>
        <s v="Willie C Raje"/>
        <s v="Jesse  Roberts"/>
        <s v="Angela D Ross"/>
        <s v="Marc I Rubio"/>
        <s v="Shane R Sai"/>
        <s v="Carla D Madan"/>
        <s v="Julian D Perry"/>
        <s v="Ann D Prasad"/>
        <s v="Miguel L Hernandez"/>
        <s v="Jacqueline G Cox"/>
        <s v="Caroline  Price"/>
        <s v="Kyle  Baker"/>
        <s v="Eduardo  Baker"/>
        <s v="Madeline G Lopez"/>
        <s v="Chase D Morgan"/>
        <s v="Cassandra M Subram"/>
        <s v="Katie B She"/>
        <s v="Linda  Serrano"/>
        <s v="Blake J Garcia"/>
        <s v="Jeremiah  Lee"/>
        <s v="Mackenzie  Young"/>
        <s v="Edward  Henderson"/>
        <s v="Nicole  Brooks"/>
        <s v="Spencer  Powell"/>
        <s v="Madison A Taylor"/>
        <s v="Ian D Reed"/>
        <s v="Kristy M Gomez"/>
        <s v="Evan H Cook"/>
        <s v="Ian L Moore"/>
        <s v="Brian R Bailey"/>
        <s v="Grace D Watson"/>
        <s v="Isabelle  Foster"/>
        <s v="Alisha  Lin"/>
        <s v="Tina A Prasad"/>
        <s v="Jamie P Ma"/>
        <s v="Chase  Stewart"/>
        <s v="Mallory M Ramos"/>
        <s v="Dalton E Foster"/>
        <s v="Dawn D Raje"/>
        <s v="Derek L Yuan"/>
        <s v="Trevor  Long"/>
        <s v="Eduardo  Turner"/>
        <s v="Joshua M Martinez"/>
        <s v="Amanda A Gonzalez"/>
        <s v="Carson  Powell"/>
        <s v="Gary S Ramos"/>
        <s v="Gabriella  King"/>
        <s v="Gail  Moore"/>
        <s v="Cameron D Russell"/>
        <s v="Ruben A Jimenez"/>
        <s v="Grace E Morgan"/>
        <s v="Vincent A Lin"/>
        <s v="Tamara M Lin"/>
        <s v="Haley  Howard"/>
        <s v="Erika L Blanco"/>
        <s v="Tanya I Rubio"/>
        <s v="Charles E Sanders"/>
        <s v="Alejandro A Li"/>
        <s v="Donna  Lal"/>
        <s v="Ronald  Gonzalez"/>
        <s v="Katherine M Simmons"/>
        <s v="Samantha  Griffin"/>
        <s v="Jessica  Anderson"/>
        <s v="Eric T Coleman"/>
        <s v="Wyatt  Carter"/>
        <s v="Katherine  Allen"/>
        <s v="Andrea C Hall"/>
        <s v="Arianna L Foster"/>
        <s v="Carlos K Wright"/>
        <s v="Cassidy L Butler"/>
        <s v="Haley B Phillips"/>
        <s v="Katie  Chapman"/>
        <s v="Abby  Madan"/>
        <s v="Lawrence W Serrano"/>
        <s v="Xavier M Smith"/>
        <s v="Ivan E Malhotra"/>
        <s v="Dawn T Stone"/>
        <s v="Glenn A Zhou"/>
        <s v="Charles  Walker"/>
        <s v="Alyssa S Barnes"/>
        <s v="Marc J Dominguez"/>
        <s v="Madison M Thomas"/>
        <s v="Toni H Sanchez"/>
        <s v="Leslie L Blanco"/>
        <s v="Eduardo  Martin"/>
        <s v="Jada L Parker"/>
        <s v="Erin L Howard"/>
        <s v="Ashley J Flores"/>
        <s v="Garrett  Howard"/>
        <s v="Kaitlyn  Torres"/>
        <s v="Mary J. Smith"/>
        <s v="Willie C Huang"/>
        <s v="William  White"/>
        <s v="Vanessa J Diaz"/>
        <s v="Theodore  Gill"/>
        <s v="Julio  Alvarez"/>
        <s v="Deanna N. Sabella"/>
        <s v="Dalton W Richardson"/>
        <s v="Hannah R Williams"/>
        <s v="Marcus  Phillips"/>
        <s v="Katherine T Morris"/>
        <s v="Richard L Patterson"/>
        <s v="Brian  Peterson"/>
        <s v="Orlando  Alonso"/>
        <s v="Jordan  Gonzales"/>
        <s v="Julian  Jenkins"/>
        <s v="Trevor B Diaz"/>
        <s v="Alex M Stewart"/>
        <s v="Tabitha  Smith"/>
        <s v="Francis  Dominguez"/>
        <s v="Omar S Zhang"/>
        <s v="Frederick M Subram"/>
        <s v="Elijah L Collins"/>
        <s v="Alexandria  Barnes"/>
        <s v="Mackenzie  Evans"/>
        <s v="Jonathan B Baker"/>
        <s v="Joe L Diaz"/>
        <s v="Briana L Ortega"/>
        <s v="Joan L Morgan"/>
        <s v="Adam  Long"/>
        <s v="Melanie C Gonzales"/>
        <s v="Justin  Jones"/>
        <s v="Megan A Reed"/>
        <s v="Gavin M Powell"/>
        <s v="Jake  Zhang"/>
        <s v="Linda D Ferrier"/>
        <s v="Marvin E Serrano"/>
        <s v="Summer S Sai"/>
        <s v="Dylan E Rodriguez"/>
        <s v="Nicolas N Raji"/>
        <s v="Jenny  Pal"/>
        <s v="Stacy  Gill"/>
        <s v="Andy L Dominguez"/>
        <s v="Mackenzie E Kelly"/>
        <s v="David V Long"/>
        <s v="Shirleen H Travers"/>
        <s v="Nathan  Li"/>
        <s v="Jose  Nelson"/>
        <s v="Frederick  Chandra"/>
        <s v="Kevin A Hughes"/>
        <s v="Rachel A Murphy"/>
        <s v="Oscar G Price"/>
        <s v="Zachary C Lee"/>
        <s v="Jordan  Gonzalez"/>
        <s v="Megan J Smith"/>
        <s v="Sean L Gray"/>
        <s v="Caitlin M Sanchez"/>
        <s v="Taylor H Johnson"/>
        <s v="Cindy L Subram"/>
        <s v="Paige L Morgan"/>
        <s v="Damien C Shen"/>
        <s v="Hannah F Lee"/>
        <s v="Olivia C Hughes"/>
        <s v="Alexandra  Rivera"/>
        <s v="John D White"/>
        <s v="Kimberly  Richardson"/>
        <s v="Jordan E Mitchell"/>
        <s v="Ian D Robinson"/>
        <s v="Pamela L Rana"/>
        <s v="Alexandra K Campbell"/>
        <s v="Mason  Phillips"/>
        <s v="Sara  Rivera"/>
        <s v="Jeremiah  Jones"/>
        <s v="Kaitlyn S Peterson"/>
        <s v="Madeline B Gonzalez"/>
        <s v="Makayla  Rogers"/>
        <s v="Reginald  Gill"/>
        <s v="Rebekah L Ramos"/>
        <s v="Jasmine J Barnes"/>
        <s v="Devin  Perry"/>
        <s v="Blake  Edwards"/>
        <s v="Kelly  Foster"/>
        <s v="Blake A Barnes"/>
        <s v="Eric R Diaz"/>
        <s v="Alisha  Deng"/>
        <s v="Karl  Nara"/>
        <s v="Walter J Sanz"/>
        <s v="Susan L Zhao"/>
        <s v="Lindsay M Nara"/>
        <s v="Lauren W Cooper"/>
        <s v="Alisha W Li"/>
        <s v="Vincent L Cai"/>
        <s v="Paige J Ross"/>
        <s v="Alex  Gray"/>
        <s v="Jordan L Diaz"/>
        <s v="Alyssa F Brooks"/>
        <s v="Olivia K Williams"/>
        <s v="Emma  Howard"/>
        <s v="Julia N Adams"/>
        <s v="Natalie  Gonzales"/>
        <s v="Hailey  Edwards"/>
        <s v="Ryan  Li"/>
        <s v="Jason F Sharma"/>
        <s v="Jacqueline A Coleman"/>
        <s v="Candace J Malhotra"/>
        <s v="Bruce H Chandra"/>
        <s v="Ebony B Vazquez"/>
        <s v="Curtis  She"/>
        <s v="Jay J Moreno"/>
        <s v="Jake  Liu"/>
        <s v="Seth L Foster"/>
        <s v="Madison  Price"/>
        <s v="Stephanie R Cox"/>
        <s v="Bobby L Suri"/>
        <s v="Manuel R Kapoor"/>
        <s v="Rodney L Rubio"/>
        <s v="George  Srini"/>
        <s v="Spencer  Hughes"/>
        <s v="Michelle A Cook"/>
        <s v="Janet M Gutierrez"/>
        <s v="Dalton T Jones"/>
        <s v="Kevin J Gonzales"/>
        <s v="Jacob I Johnson"/>
        <s v="Hailey R Gonzalez"/>
        <s v="Ethan E Rodriguez"/>
        <s v="Kaylee  Perez"/>
        <s v="Maria  Kelly"/>
        <s v="Max J Sanz"/>
        <s v="Carrie  Jiménez"/>
        <s v="Derek T Shen"/>
        <s v="Damien M Pal"/>
        <s v="Calvin  Andersen"/>
        <s v="Janet R Vazquez"/>
        <s v="Steve C Zhou"/>
        <s v="Ethan  Jai"/>
        <s v="Trevor  Jenkins"/>
        <s v="Anna M Butler"/>
        <s v="Darrell C Chander"/>
        <s v="Zoe F Gray"/>
        <s v="Isaiah  Lopez"/>
        <s v="Katherine C Powell"/>
        <s v="Nathaniel  Ramirez"/>
        <s v="Alvin  Xu"/>
        <s v="Dawn J Shan"/>
        <s v="Mason L Mitchell"/>
        <s v="Jose  White"/>
        <s v="Arianna  Brooks"/>
        <s v="Frank M Dominguez"/>
        <s v="Kari S Moreno"/>
        <s v="Brandy S Sai"/>
        <s v="Alexandra  James"/>
        <s v="Autumn  Liang"/>
        <s v="Latasha E Diaz"/>
        <s v="Hannah C Wilson"/>
        <s v="Joe E Gomez"/>
        <s v="Kayla L Coleman"/>
        <s v="Maria L Jenkins"/>
        <s v="Rodney  Munoz"/>
        <s v="Dalton A Patterson"/>
        <s v="Emma  Richardson"/>
        <s v="Dalton C Hayes"/>
        <s v="Noah C Wright"/>
        <s v="Trinity  Morgan"/>
        <s v="Melanie A Reed"/>
        <s v="Spencer  Barnes"/>
        <s v="Kaylee L Scott"/>
        <s v="Bailey  Green"/>
        <s v="Mario T Shen"/>
        <s v="Spencer A Butler"/>
        <s v="Maria E Scott"/>
        <s v="Katherine B Taylor"/>
        <s v="Geoffrey L Subram"/>
        <s v="James D Campbell"/>
        <s v="Alexandria  Rogers"/>
        <s v="Amanda P Adams"/>
        <s v="Nicole  Thomas"/>
        <s v="Stefanie  Subram"/>
        <s v="Calvin J Nara"/>
        <s v="Dale  Raji"/>
        <s v="Pedro S Gutierrez"/>
        <s v="Jaime  Ramos"/>
        <s v="Kaitlin M Kapoor"/>
        <s v="Kari  Subram"/>
        <s v="Melody  Gomez"/>
        <s v="Dwayne F Munoz"/>
        <s v="Walter  Hernandez"/>
        <s v="Jennifer  Kelly"/>
        <s v="Garrett  Peterson"/>
        <s v="Kaylee  Evans"/>
        <s v="Ethan  Diaz"/>
        <s v="Nicole J Jackson"/>
        <s v="Miguel B Rodriguez"/>
        <s v="Paula  Hernandez"/>
        <s v="Caleb  Russell"/>
        <s v="Charles H Lopez"/>
        <s v="Jorge W Lu"/>
        <s v="Curtis M Xu"/>
        <s v="Pamela  Suri"/>
        <s v="Pedro C Blanco"/>
        <s v="Devon T Shan"/>
        <s v="Javier  Muñoz"/>
        <s v="Geoffrey  Rana"/>
        <s v="Shelby  Bradley"/>
        <s v="Zachary A Long"/>
        <s v="Allen A Malhotra"/>
        <s v="Maurice C Xu"/>
        <s v="Austin D Jenkins"/>
        <s v="Abigail E Jones"/>
        <s v="Hailey  Reed"/>
        <s v="Wyatt  Diaz"/>
        <s v="Evan R Sanchez"/>
        <s v="Ian  Phillips"/>
        <s v="Allen  Gonzalez"/>
        <s v="Heidi  Srini"/>
        <s v="Karen  Zhou"/>
        <s v="Valerie  Liang"/>
        <s v="Bryant L Patel"/>
        <s v="Chad  Deng"/>
        <s v="Nelson  Serrano"/>
        <s v="Colin  Yuan"/>
        <s v="Hector L Suarez"/>
        <s v="Angel M Cox"/>
        <s v="Chad  Goel"/>
        <s v="Cindy G Ramos"/>
        <s v="Damien  Xie"/>
        <s v="Brittany  Wood"/>
        <s v="Alexis L Alexander"/>
        <s v="Richard  Peterson"/>
        <s v="Sean  Green"/>
        <s v="Regina J Garcia"/>
        <s v="Carson  Diaz"/>
        <s v="Isaac  Collins"/>
        <s v="Kyle  Gonzales"/>
        <s v="Paige R Perry"/>
        <s v="Chloe M Thompson"/>
        <s v="Emily P Gonzales"/>
        <s v="Katie  Raje"/>
        <s v="Jennifer  Howard"/>
        <s v="Byron  Rubio"/>
        <s v="Monica  Perez"/>
        <s v="Kristi L Martinez"/>
        <s v="Deborah L Chande"/>
        <s v="Ramon T Chen"/>
        <s v="Karen  Guo"/>
        <s v="Janelle  Sai"/>
        <s v="Ariana R Brooks"/>
        <s v="Marcus  Reed"/>
        <s v="William E Walker"/>
        <s v="Ariana F Rogers"/>
        <s v="Courtney  Parker"/>
        <s v="Benjamin L Robinson"/>
        <s v="Adam J Russell"/>
        <s v="Miguel  Collins"/>
        <s v="Kelli C Liang"/>
        <s v="Cindy  Gonzalez"/>
        <s v="Cara  Li"/>
        <s v="Alexandra M Gonzales"/>
        <s v="Melissa D Howard"/>
        <s v="Destiny  Bennett"/>
        <s v="Ashley G Williams"/>
        <s v="Gabriella M Peterson"/>
        <s v="Angela C Sánchez"/>
        <s v="Alyssa L Thomas"/>
        <s v="Randall  Serrano"/>
        <s v="Jan L Hernandez"/>
        <s v="Leonard J. Smith"/>
        <s v="Virginia M Chandra"/>
        <s v="Alan L Yang"/>
        <s v="Sergio L Lopez"/>
        <s v="Evan V James"/>
        <s v="Colleen S Deng"/>
        <s v="Barbara  Ashe"/>
        <s v="Gilbert  Zhu"/>
        <s v="Shannon  Zhao"/>
        <s v="Alex L James"/>
        <s v="Edward  Jones"/>
        <s v="James W Jones"/>
        <s v="Nicole I Martin"/>
        <s v="James M Young"/>
        <s v="Richard C Young"/>
        <s v="Mitchell W Nath"/>
        <s v="Abigail  Martinez"/>
        <s v="Daniel S Williams"/>
        <s v="Xavier  Walker"/>
        <s v="Benjamin C Winter"/>
        <s v="Cole  Ward"/>
        <s v="Marcus  Griffin"/>
        <s v="Amanda  Collins"/>
        <s v="Jeremiah  Long"/>
        <s v="Riley  Alexander"/>
        <s v="Shannon  He"/>
        <s v="Terrence  Nath"/>
        <s v="Ramon  Lin"/>
        <s v="Clarence A Chande"/>
        <s v="Casey A Rubio"/>
        <s v="Carlos C Kelly"/>
        <s v="Louis  Hu"/>
        <s v="Dana A Torres"/>
        <s v="Jodi  Xu"/>
        <s v="Michele  Pal"/>
        <s v="Paige C Butler"/>
        <s v="Carolyn M Martin"/>
        <s v="Barbara R He"/>
        <s v="Kaitlyn  Ross"/>
        <s v="Bryan T Sanders"/>
        <s v="Jackson S Green"/>
        <s v="Alexander  Smith"/>
        <s v="Lee D Munoz"/>
        <s v="Gabriel L Collins"/>
        <s v="Melanie L Blue"/>
        <s v="Kristina  Garcia"/>
        <s v="Daisy  Alonso"/>
        <s v="Marie  Carlson"/>
        <s v="Ricky C Martin"/>
        <s v="Alisha M Zhao"/>
        <s v="Russell J Deng"/>
        <s v="Misty S Shen"/>
        <s v="Marcus  Bennett"/>
        <s v="Connor  Hayes"/>
        <s v="Victoria H Brooks"/>
        <s v="Anna K Davis"/>
        <s v="Hunter G Phillips"/>
        <s v="Cassidy  Foster"/>
        <s v="Paige A Bailey"/>
        <s v="Brianna W Perry"/>
        <s v="Elijah  McDonald"/>
        <s v="Juha-Pekka  Posti"/>
        <s v="Cindy  Jordan"/>
        <s v="Bethany H Beck"/>
        <s v="Paige C Wood"/>
        <s v="Sharon M Goel"/>
        <s v="Frank  Blanco"/>
        <s v="Tony W Luo"/>
        <s v="Tabitha R Patel"/>
        <s v="Emma K Williams"/>
        <s v="Gerald  Gutierrez"/>
        <s v="Jeremiah A Johnson"/>
        <s v="Eduardo  Hall"/>
        <s v="Anna D Ross"/>
        <s v="Brianna G Richardson"/>
        <s v="Stephanie M Hill"/>
        <s v="Grace R Barnes"/>
        <s v="Summer L Sanchez"/>
        <s v="Caroline  Bennett"/>
        <s v="Thomas M Hughes"/>
        <s v="Katherine C Henderson"/>
        <s v="Hunter J Williams"/>
        <s v="Mason  Ward"/>
        <s v="Sydney  Phillips"/>
        <s v="Thomas  Taylor"/>
        <s v="Tiffany L Huang"/>
        <s v="Jada A Brooks"/>
        <s v="Tabitha M Rodriguez"/>
        <s v="Sydney  Howard"/>
        <s v="Alyssa K Thompson"/>
        <s v="Dalton C Bryant"/>
        <s v="Chelsea M Arun"/>
        <s v="Jamie  Zhao"/>
        <s v="Jamie  Zhou"/>
        <s v="Dale  Pal"/>
        <s v="Christian L Smith"/>
        <s v="Denise R Madan"/>
        <s v="Lucas J Moore"/>
        <s v="Kyle C Zhang"/>
        <s v="Chloe  Smith"/>
        <s v="Brad  Lal"/>
        <s v="Daisy  Ramos"/>
        <s v="Miguel  Griffin"/>
        <s v="Sydney  Campbell"/>
        <s v="Felicia E Gutierrez"/>
        <s v="Johnny  She"/>
        <s v="Kara E Nara"/>
        <s v="Louis J Nara"/>
        <s v="Javier  Dominguez"/>
        <s v="Jordyn  Gonzales"/>
        <s v="Logan L Ross"/>
        <s v="Lucas B Washington"/>
        <s v="Madison L Thompson"/>
        <s v="Dalton R Young"/>
        <s v="Priscilla R Anand"/>
        <s v="Ian L Smith"/>
        <s v="Shannon F Hernandez"/>
        <s v="Randy G Ye"/>
        <s v="Ruben  Chandra"/>
        <s v="Lucas  Phillips"/>
        <s v="Andrea L Parker"/>
        <s v="Beth A Vazquez"/>
        <s v="Jose E Lee"/>
        <s v="Xavier  Hernandez"/>
        <s v="Allison H Watson"/>
        <s v="Luke H Wright"/>
        <s v="Toni K Lopez"/>
        <s v="Billy M Alonso"/>
        <s v="Alicia  Xie"/>
        <s v="Joanna  Gill"/>
        <s v="Roger A Cai"/>
        <s v="Natasha K Rubio"/>
        <s v="Luke A Powell"/>
        <s v="Elijah  Hughes"/>
        <s v="Melanie K Long"/>
        <s v="Marcus C Green"/>
        <s v="Luis M Perez"/>
        <s v="Xavier R Peterson"/>
        <s v="Andrea  Wright"/>
        <s v="Logan J Hayes"/>
        <s v="Joe G Chandra"/>
        <s v="Natasha M Alvarez"/>
        <s v="Jermaine G Sai"/>
        <s v="Tyrone S Carlson"/>
        <s v="Henry  Young"/>
        <s v="Amber  Evans"/>
        <s v="Seth C Hayes"/>
        <s v="Molly C Vance"/>
        <s v="Kaitlyn Z Barnes"/>
        <s v="Thomas M Kumar"/>
        <s v="Troy  Malhotra"/>
        <s v="Eduardo  Wilson"/>
        <s v="Richard P Edwards"/>
        <s v="Alan M Li"/>
        <s v="Shane  Arun"/>
        <s v="Dominic  Patel"/>
        <s v="Chloe  Carter"/>
        <s v="Carol D Martinez"/>
        <s v="Ariana M Ready"/>
        <s v="Blake  Jones"/>
        <s v="Sydney M Coleman"/>
        <s v="Spencer P Washington"/>
        <s v="Carlos  Watson"/>
        <s v="Seth C Wood"/>
        <s v="Ebony M Alvarez"/>
        <s v="Jeremiah C Hernandez"/>
        <s v="Meredith  Malhotra"/>
        <s v="Melody R Moreno"/>
        <s v="Bradley  Goel"/>
        <s v="Alfredo  Carlson"/>
        <s v="Christy  Ma"/>
        <s v="Billy C Carlson"/>
        <s v="Tyrone  Diaz"/>
        <s v="Ramon D Zhang"/>
        <s v="Megan K Ward"/>
        <s v="Dylan P Taylor"/>
        <s v="Jonathan  Lee"/>
        <s v="Drew  Luo"/>
        <s v="Alexandra B White"/>
        <s v="Allison  Kelly"/>
        <s v="Alexis  Clark"/>
        <s v="Anna  Ward"/>
        <s v="Hailey  Price"/>
        <s v="Hannah  Powell"/>
        <s v="Alexandra  Taylor"/>
        <s v="Brenda L Subram"/>
        <s v="Charles O Miller"/>
        <s v="Carlos  Ward"/>
        <s v="Abigail T White"/>
        <s v="Gabriella O Nelson"/>
        <s v="Jeremiah  King"/>
        <s v="Arianna S Gonzales"/>
        <s v="William L Anderson"/>
        <s v="Dalton C Barnes"/>
        <s v="Erick M Sara"/>
        <s v="Katie  Holt"/>
        <s v="Krista  Suarez"/>
        <s v="Amy  Lin"/>
        <s v="Jamie  Moreno"/>
        <s v="Larry M Jimenez"/>
        <s v="Kellie  Torres"/>
        <s v="Kendra  Ramos"/>
        <s v="Dana C Diaz"/>
        <s v="Lee D Suarez"/>
        <s v="Lauren T James"/>
        <s v="Miguel J Sanz"/>
        <s v="Jesse M Nelson"/>
        <s v="Benjamin F Powell"/>
        <s v="Erin  Morgan"/>
        <s v="Ian  Campbell"/>
        <s v="Marcus D Patterson"/>
        <s v="Matthew L Taylor"/>
        <s v="Bailey  Turner"/>
        <s v="Kaitlyn A Williams"/>
        <s v="Adrian C James"/>
        <s v="Gavin T Stone"/>
        <s v="Noah C Lewis"/>
        <s v="Alisha  Sun"/>
        <s v="Arturo  Ye"/>
        <s v="Dawn G Lu"/>
        <s v="Dalton  Roberts"/>
        <s v="Neil  Rubio"/>
        <s v="Joe A Dominguez"/>
        <s v="Spencer R Ross"/>
        <s v="Kyle B Butler"/>
        <s v="Eduardo S Murphy"/>
        <s v="Ian  Griffin"/>
        <s v="Dylan  Martin"/>
        <s v="Gabriella L Mitchell"/>
        <s v="Blake M Ross"/>
        <s v="Alyssa  Hughes"/>
        <s v="Ian A Perry"/>
        <s v="Amanda  Baker"/>
        <s v="Julia  Martin"/>
        <s v="Miguel  Thomas"/>
        <s v="Danny  Martin"/>
        <s v="Roberto  Alvarez"/>
        <s v="Walter N Alvarez"/>
        <s v="Warren S Pal"/>
        <s v="Brianna  Rogers"/>
        <s v="Alexis D Williams"/>
        <s v="Natalie  Morgan"/>
        <s v="Michele  Black"/>
        <s v="Regina  Mehta"/>
        <s v="Kelli A Lin"/>
        <s v="Alison A Shen"/>
        <s v="Barry  Suri"/>
        <s v="Wendy J Blanco"/>
        <s v="Bethany L Raheem"/>
        <s v="Edgar B Martinez"/>
        <s v="Denise  Prasad"/>
        <s v="Lauren L Anderson"/>
        <s v="Wyatt S Hernandez"/>
        <s v="Angel  Torres"/>
        <s v="Jason G Roberts"/>
        <s v="Kristine  Ortega"/>
        <s v="Cole  Bell"/>
        <s v="Leslie  Gomez"/>
        <s v="Eric  Washington"/>
        <s v="Dennis  Li"/>
        <s v="Susan  Zeng"/>
        <s v="Sandra  He"/>
        <s v="Brent  Stone"/>
        <s v="Joshua  Johnson"/>
        <s v="Karl J Shan"/>
        <s v="Willie M Liang"/>
        <s v="Joy L Martin"/>
        <s v="Ramon K Yang"/>
        <s v="Jose C Green"/>
        <s v="Alexa  Kelly"/>
        <s v="Natalie  Long"/>
        <s v="Brandon C White"/>
        <s v="Benjamin  Lewis"/>
        <s v="Morgan  Adams"/>
        <s v="Cassie  Lal"/>
        <s v="Allison R Stewart"/>
        <s v="Katherine A Wilson"/>
        <s v="Jackson E King"/>
        <s v="Courtney  Mitchell"/>
        <s v="Wyatt  Ross"/>
        <s v="Noah M White"/>
        <s v="Spencer W Long"/>
        <s v="Jackson  Turner"/>
        <s v="Hunter  Simmons"/>
        <s v="Wyatt F Moore"/>
        <s v="Sean R Peterson"/>
        <s v="Brooke  Reed"/>
        <s v="Tamara D Xu"/>
        <s v="Isabel  Flores"/>
        <s v="Gabrielle  Hughes"/>
        <s v="Jordan  Lal"/>
        <s v="Jonathan E Li"/>
        <s v="Isaac S Perez"/>
        <s v="Arthur  Wilson"/>
        <s v="Gabriella L Cooper"/>
        <s v="Janelle G Lopez"/>
        <s v="Ronald  Vance"/>
        <s v="Corey A Chander"/>
        <s v="Michele  Shen"/>
        <s v="Lindsey K Anand"/>
        <s v="Eric C Gonzalez"/>
        <s v="Kelsey W Xu"/>
        <s v="Warren H Lu"/>
        <s v="Rachael M Prasad"/>
        <s v="Robert  Phillips"/>
        <s v="Dwayne A Ruiz"/>
        <s v="Anna  Thompson"/>
        <s v="Jeremy  Bryant"/>
        <s v="Abigail L Peterson"/>
        <s v="Thomas D Thompson"/>
        <s v="Jordan  Campbell"/>
        <s v="Dylan  Coleman"/>
        <s v="Kevin  Flores"/>
        <s v="Emily  Coleman"/>
        <s v="Cristina A Anand"/>
        <s v="Alejandro  Wu"/>
        <s v="Xavier  Russell"/>
        <s v="Carmen C Mehta"/>
        <s v="Arturo R Hu"/>
        <s v="Brendan L Anand"/>
        <s v="Dakota N Long"/>
        <s v="Holly J Subram"/>
        <s v="Juan R Sanz"/>
        <s v="Dominic B Rana"/>
        <s v="Tabitha Y Rana"/>
        <s v="Katelyn A Carter"/>
        <s v="Kaylee  Baker"/>
        <s v="Russell  Nara"/>
        <s v="Deb A Dominguez"/>
        <s v="Marshall E Yang"/>
        <s v="Jenna W Young"/>
        <s v="Natalie  Turner"/>
        <s v="Thomas J Mitchell"/>
        <s v="Jeremiah D Henderson"/>
        <s v="Jenny  She"/>
        <s v="David  Rodriguez"/>
        <s v="Madeline  Turner"/>
        <s v="Caroline  Alexander"/>
        <s v="Blake L Adams"/>
        <s v="Madison  Barnes"/>
        <s v="Mya M Bennett"/>
        <s v="Isabel  Perry"/>
        <s v="Norimichi  Yonekura"/>
        <s v="Latoya A Rai"/>
        <s v="Grant A Kumar"/>
        <s v="Marshall L Raji"/>
        <s v="Ruben A Gonzalez"/>
        <s v="Dustin  Shen"/>
        <s v="Brenda J Stone"/>
        <s v="Mackenzie E Morgan"/>
        <s v="Jada  Rivera"/>
        <s v="Alberto L Ruiz"/>
        <s v="Paula L Alonso"/>
        <s v="Maurice  Nara"/>
        <s v="Ronnie  Wu"/>
        <s v="Lucas  Campbell"/>
        <s v="Cassidy  Diaz"/>
        <s v="Jonathan C King"/>
        <s v="Luke J. Roy"/>
        <s v="Chase K Howard"/>
        <s v="Abigail  Gonzales"/>
        <s v="Ryan S Clark"/>
        <s v="Colin H Lu"/>
        <s v="Katelyn  Rivera"/>
        <s v="Bobby D Perez"/>
        <s v="Kari  Vazquez"/>
        <s v="Jordan  Washington"/>
        <s v="Pedro A Vazquez"/>
        <s v="Kathryn H Lal"/>
        <s v="Tristan  Henderson"/>
        <s v="Jacob C Thomas"/>
        <s v="Jaime J Carlson"/>
        <s v="Julia J Alexander"/>
        <s v="Connor  Turner"/>
        <s v="Brianna  James"/>
        <s v="Benjamin  Harris"/>
        <s v="Jordan R Sharma"/>
        <s v="Ebony  Ruiz"/>
        <s v="Erica  Wu"/>
        <s v="Jacqueline S Cooper"/>
        <s v="Benjamin L Garcia"/>
        <s v="Anna  Stewart"/>
        <s v="Alyssa A Cook"/>
        <s v="Mariah  Diaz"/>
        <s v="Alisha  Andersen"/>
        <s v="Dale R Beck"/>
        <s v="Darrell A Deng"/>
        <s v="Jillian  Sai"/>
        <s v="Justin  Li"/>
        <s v="Dawn F Zheng"/>
        <s v="Marshall  Chander"/>
        <s v="Beth A Srini"/>
        <s v="Sharon M Tang"/>
        <s v="Katrina  Jai"/>
        <s v="Hannah C Anderson"/>
        <s v="Jesse D Hernandez"/>
        <s v="Ryan G Russell"/>
        <s v="Devin J Turner"/>
        <s v="Wyatt P Smith"/>
        <s v="Nicole  White"/>
        <s v="Eduardo R Henderson"/>
        <s v="Madison  Brown"/>
        <s v="Cameron  Wilson"/>
        <s v="Matthew  Jackson"/>
        <s v="Andrew C Miller"/>
        <s v="Jackson A Foster"/>
        <s v="Logan H Davis"/>
        <s v="Connor  Jenkins"/>
        <s v="Marie C Serrano"/>
        <s v="Preston L Gonzalez"/>
        <s v="Ronnie  Zhao"/>
        <s v="Abigail H Russell"/>
        <s v="Lindsay A Anand"/>
        <s v="Jenny  Raji"/>
        <s v="Haley D Edwards"/>
        <s v="Tiffany J Liu"/>
        <s v="Isabella R Gonzales"/>
        <s v="Ethan  Smith"/>
        <s v="Dale  Lal"/>
        <s v="Jenny S Zhou"/>
        <s v="Jennifer  Edwards"/>
        <s v="Bridget L Rai"/>
        <s v="Julia S Howard"/>
        <s v="Christy A Andersen"/>
        <s v="Kaitlyn R Rivera"/>
        <s v="Alexandra L Anderson"/>
        <s v="Jamie R Blanco"/>
        <s v="Melanie A Howard"/>
        <s v="Eric  Zhang"/>
        <s v="Chloe E Perez"/>
        <s v="Clayton P Raje"/>
        <s v="Jodi  Andersen"/>
        <s v="Francis D Ruiz"/>
        <s v="Crystal  Zhao"/>
        <s v="Rodney  Romero"/>
        <s v="Danny M Schmidt"/>
        <s v="Robyn O Ramos"/>
        <s v="Courtney  Gonzalez"/>
        <s v="Melanie C Watson"/>
        <s v="Makayla  Peterson"/>
        <s v="Olivia Z Simmons"/>
        <s v="Alexandra K Hill"/>
        <s v="Devin  Hayes"/>
        <s v="Sarah  Bennett"/>
        <s v="Stacy K Suarez"/>
        <s v="Tammy B Sara"/>
        <s v="Alfredo  Sandberg"/>
        <s v="Grant A Andersen"/>
        <s v="Adam  Butler"/>
        <s v="Samuel M Brown"/>
        <s v="Patricia G Gonzalez"/>
        <s v="Hailey R Bryant"/>
        <s v="Jackson  Washington"/>
        <s v="Taylor  Patterson"/>
        <s v="Christina  Richardson"/>
        <s v="Alexandra  Mitchell"/>
        <s v="Xavier  Martinez"/>
        <s v="Jaime R Rubio"/>
        <s v="Albert D Jiménez"/>
        <s v="Jesse  Rogers"/>
        <s v="Austin  Washington"/>
        <s v="Cheryl M Dominguez"/>
        <s v="Arianna  Alexander"/>
        <s v="Tabitha I Mehta"/>
        <s v="Kaitlyn J Rogers"/>
        <s v="Kaylee E Carter"/>
        <s v="Hailey  Ramirez"/>
        <s v="Audrey  Gomez"/>
        <s v="Christopher R Clark"/>
        <s v="Harold C Fernandez"/>
        <s v="Isaac  Rogers"/>
        <s v="Joseph D Clark"/>
        <s v="Victoria O Coleman"/>
        <s v="Desiree M Torres"/>
        <s v="Amanda  Campbell"/>
        <s v="Adrian  Bailey"/>
        <s v="Richard I Lewis"/>
        <s v="Makayla D Watson"/>
        <s v="Sabrina R Alonso"/>
        <s v="Neil  Romero"/>
        <s v="Jorge  Zheng"/>
        <s v="Ross R Fernandez"/>
        <s v="Victor T Hernandez"/>
        <s v="Lacey J Huang"/>
        <s v="Jon  Huang"/>
        <s v="Katrina  Raje"/>
        <s v="Nicole  Walker"/>
        <s v="Dennis  Zhang"/>
        <s v="Levi I Patel"/>
        <s v="Brian O Cook"/>
        <s v="Frank G Alvarez"/>
        <s v="Craig C Ruiz"/>
        <s v="Benjamin  Clark"/>
        <s v="David  Walker"/>
        <s v="Desiree J Alonso"/>
        <s v="Christopher M Davis"/>
        <s v="Brian  Richardson"/>
        <s v="Jeremy  Bailey"/>
        <s v="Morgan  Brown"/>
        <s v="David A Bryant"/>
        <s v="Louis  Andersen"/>
        <s v="Hunter M Jai"/>
        <s v="Ian P Wright"/>
        <s v="Sheila  Martin"/>
        <s v="Shane J Martinez"/>
        <s v="Brendan V Shan"/>
        <s v="Reginald  Carlson"/>
        <s v="Cole J Kelly"/>
        <s v="Alyssa  Lee"/>
        <s v="Albert M Alonso"/>
        <s v="Tammy  Sai"/>
        <s v="Jordyn  Russell"/>
        <s v="Adam  Mitchell"/>
        <s v="Steve J He"/>
        <s v="Cameron L Lee"/>
        <s v="Miranda M Henderson"/>
        <s v="Thomas  Patterson"/>
        <s v="Hunter  Davis"/>
        <s v="Jackson  Diaz"/>
        <s v="Kristopher  Chandra"/>
        <s v="Carolyn S Carlson"/>
        <s v="Anna J Hall"/>
        <s v="Charles D Martinez"/>
        <s v="Bryce I Torres"/>
        <s v="Spencer  Alexander"/>
        <s v="Warren A Wang"/>
        <s v="Deborah  She"/>
        <s v="Cristina E Raji"/>
        <s v="Sabrina V Suarez"/>
        <s v="Alexandria  Butler"/>
        <s v="Colleen M Yuan"/>
        <s v="Todd C Lin"/>
        <s v="Ryan C Davis"/>
        <s v="Philip  Gill"/>
        <s v="Autumn A Guo"/>
        <s v="Terry  Xu"/>
        <s v="Cristina N Kumar"/>
        <s v="Emily  Wood"/>
        <s v="Andrea D Reed"/>
        <s v="Eduardo  Miller"/>
        <s v="Alexander  Garcia"/>
        <s v="Ryan R Shan"/>
        <s v="Alexandra  Cooper"/>
        <s v="Alexander L Brown"/>
        <s v="Seth L Gonzalez"/>
        <s v="Oscar  Long"/>
        <s v="Gavin  Bennett"/>
        <s v="Jared J Rogers"/>
        <s v="Marco  Perez"/>
        <s v="Thomas C Nelson"/>
        <s v="Devin G Foster"/>
        <s v="Gabriel  Evans"/>
        <s v="Susan D Wang"/>
        <s v="Wayne W Andersen"/>
        <s v="Dominic  Vance"/>
        <s v="Katie  Pal"/>
        <s v="Ross J Suri"/>
        <s v="Desiree L Jimenez"/>
        <s v="Barbara A Ye"/>
        <s v="Edward  Washington"/>
        <s v="Mackenzie K Wright"/>
        <s v="James  Yang"/>
        <s v="Charles K Cox"/>
        <s v="Peter  Rai"/>
        <s v="Nicole  Thompson"/>
        <s v="Isabelle K Henderson"/>
        <s v="Seth  Moore"/>
        <s v="Samuel  Hayes"/>
        <s v="Nathaniel A Cox"/>
        <s v="Zachary L Robinson"/>
        <s v="Emmanuel E Chandra"/>
        <s v="Jada  Adams"/>
        <s v="Jade P Sanders"/>
        <s v="Thomas A Lopez"/>
        <s v="Wyatt J Green"/>
        <s v="Edgar B Rodriguez"/>
        <s v="Yolanda  Deng"/>
        <s v="Phillip  Madan"/>
        <s v="Roger J Zhu"/>
        <s v="Dylan D Lal"/>
        <s v="Terrence M Pal"/>
        <s v="Diane D Vazquez"/>
        <s v="Isabella L Henderson"/>
        <s v="Reginald K Sanz"/>
        <s v="Mitchell  Stone"/>
        <s v="Craig  Ramos"/>
        <s v="Jacqueline  Wood"/>
        <s v="Mackenzie M Rogers"/>
        <s v="Brandon K Chen"/>
        <s v="Miranda J Foster"/>
        <s v="Nathan C Shan"/>
        <s v="Caleb  Scott"/>
        <s v="Jordan  Allen"/>
        <s v="Jeremiah  Gonzalez"/>
        <s v="Spencer R Wood"/>
        <s v="John  Taylor"/>
        <s v="Bryce O Bell"/>
        <s v="Carlos  Mitchell"/>
        <s v="Timothy S Rogers"/>
        <s v="Joy J Hernandez"/>
        <s v="Brandon  Perry"/>
        <s v="Isaiah  Nelson"/>
        <s v="Cesar L Rana"/>
        <s v="Nichole P Lal"/>
        <s v="Tammy R Martinez"/>
        <s v="Trinity L Townsend"/>
        <s v="Shaun  She"/>
        <s v="Kurt T Raji"/>
        <s v="Destiny C Rivera"/>
        <s v="Katherine J Smith"/>
        <s v="Elizabeth K Davis"/>
        <s v="Jessica  Miller"/>
        <s v="Grace  Davis"/>
        <s v="Noah  Hernandez"/>
        <s v="Stephanie A Sanders"/>
        <s v="Don  Lee"/>
        <s v="Jenna T Allen"/>
        <s v="Megan S Torres"/>
        <s v="Theodore W Martin"/>
        <s v="Taylor M Gonzales"/>
        <s v="Melanie L Bryant"/>
        <s v="Damien L Li"/>
        <s v="Angel G Morgan"/>
        <s v="Calvin G Sutton"/>
        <s v="Krista J Munoz"/>
        <s v="Manuel O Sai"/>
        <s v="Angela  Russell"/>
        <s v="Kristy  Ramos"/>
        <s v="Calvin  Yuan"/>
        <s v="Warren B Lal"/>
        <s v="Casey A Raje"/>
        <s v="Lacey  Nara"/>
        <s v="Seth  Brooks"/>
        <s v="Eduardo  Reed"/>
        <s v="Katherine  White"/>
        <s v="Nicole J Alexander"/>
        <s v="Kaitlyn  Turner"/>
        <s v="Alexis H Hall"/>
        <s v="Jeremiah  Edwards"/>
        <s v="Dylan J Gonzales"/>
        <s v="Casey  Dominguez"/>
        <s v="Nathan C Flores"/>
        <s v="Lydia  Prasad"/>
        <s v="Kyle  Sharma"/>
        <s v="Alyssa C Robinson"/>
        <s v="Richard  Harris"/>
        <s v="Naomi  Suarez"/>
        <s v="Lisa J Wang"/>
        <s v="Evelyn J Martinez"/>
        <s v="Sydney C Perry"/>
        <s v="Jessica  Sanders"/>
        <s v="Shawna  Luo"/>
        <s v="Andrew W Williams"/>
        <s v="Cynthia L Prasad"/>
        <s v="Kyle C Turner"/>
        <s v="Tara  Deng"/>
        <s v="Dalton  Gray"/>
        <s v="Julian S Hughes"/>
        <s v="Hunter K Martinez"/>
        <s v="Hunter  Parker"/>
        <s v="Timothy A King"/>
        <s v="Jacqueline J Alexander"/>
        <s v="Jason E Collins"/>
        <s v="Sara H Allen"/>
        <s v="Noah A Thomas"/>
        <s v="Nicholas  Garcia"/>
        <s v="Abigail  Stewart"/>
        <s v="Ethan H Long"/>
        <s v="Madison F Coleman"/>
        <s v="Alexis  Simmons"/>
        <s v="Alexandria  Bradley"/>
        <s v="Erik M Ramos"/>
        <s v="Lindsay  Shan"/>
        <s v="Jerome H Alonso"/>
        <s v="Xavier  Thomas"/>
        <s v="Nina  Xie"/>
        <s v="Steve  Liang"/>
        <s v="Julie R Sharma"/>
        <s v="Tara C Shan"/>
        <s v="Jessica  Wilson"/>
        <s v="Sara D Sanders"/>
        <s v="Omar  Gao"/>
        <s v="Nathan L Wilson"/>
        <s v="Sara  Stewart"/>
        <s v="Hailey J Coleman"/>
        <s v="Eduardo C Gonzales"/>
        <s v="Steven E Sanchez"/>
        <s v="Arianna  Cooper"/>
        <s v="Emily  Patterson"/>
        <s v="Madeline  Edwards"/>
        <s v="Benjamin J Thomas"/>
        <s v="Angelica M Flores"/>
        <s v="Micheal  Travers"/>
        <s v="Caleb M Hall"/>
        <s v="Stanley  Sai"/>
        <s v="Margaret  Gao"/>
        <s v="Edward A Young"/>
        <s v="Sophia R Edwards"/>
        <s v="Wyatt  Butler"/>
        <s v="Alyssa F Cox"/>
        <s v="Darren  Schmidt"/>
        <s v="Claudia M Huang"/>
        <s v="Haley  Nelson"/>
        <s v="Savannah E Hill"/>
        <s v="Jordan  Carter"/>
        <s v="Julie E Chander"/>
        <s v="Ross  Sanchez"/>
        <s v="Mason A Sanchez"/>
        <s v="Blake C Henderson"/>
        <s v="Jessica  Garcia"/>
        <s v="Emma F Long"/>
        <s v="Kimberly  Rogers"/>
        <s v="Juan W Sanders"/>
        <s v="Carlos  Hill"/>
        <s v="Grace  Wilson"/>
        <s v="Seth  Bell"/>
        <s v="Destiny P Hughes"/>
        <s v="Louis S Anand"/>
        <s v="Whitney  Kapoor"/>
        <s v="Sheena  Raje"/>
        <s v="Nicholas  Martin"/>
        <s v="Gary E Moreno"/>
        <s v="Wesley R Cai"/>
        <s v="Gabrielle M Sanders"/>
        <s v="Meagan L Malhotra"/>
        <s v="Rebekah E Raman"/>
        <s v="Dalton  Adams"/>
        <s v="Renée R Alvarez"/>
        <s v="Brianna A Hughes"/>
        <s v="Jennifer W Campbell"/>
        <s v="Ariana  Peterson"/>
        <s v="Brandon C Jackson"/>
        <s v="Christine J Raji"/>
        <s v="Abigail  Simmons"/>
        <s v="Robert  Anderson"/>
        <s v="Ashley F Moore"/>
        <s v="Isabella  Anderson"/>
        <s v="Jade  Rivera"/>
        <s v="Olivia J Harris"/>
        <s v="Jordan K Bryant"/>
        <s v="Brett D Srini"/>
        <s v="Jésus  Sanz"/>
        <s v="Allen B Perez"/>
        <s v="Alexis  Hayes"/>
        <s v="Rachael G Patel"/>
        <s v="Marco L Patel"/>
        <s v="Walter  Gill"/>
        <s v="Michelle  Howard"/>
        <s v="Riley A Howard"/>
        <s v="Theodore R Hernandez"/>
        <s v="Miguel S Jackson"/>
        <s v="Juan C Morgan"/>
        <s v="Julia  Robinson"/>
        <s v="Cody  West"/>
        <s v="Nathan L Zhang"/>
        <s v="Bailey  Sanchez"/>
        <s v="Jackson J Allen"/>
        <s v="Aaron C Yang"/>
        <s v="Kaitlyn J Green"/>
        <s v="Brittany  Simmons"/>
        <s v="Luis  Nelson"/>
        <s v="Alex  Brooks"/>
        <s v="Timothy  Sanchez"/>
        <s v="Margaret G Zhang"/>
        <s v="Christopher L Walker"/>
        <s v="Leslie D Rubio"/>
        <s v="Meredith Y Lopez"/>
        <s v="Gloria V Sanz"/>
        <s v="Kristy A Alonso"/>
        <s v="Devin  Rodriguez"/>
        <s v="Denise P Gonzalez"/>
        <s v="Shannon  Sanz"/>
        <s v="Candice  He"/>
        <s v="Logan H White"/>
        <s v="Sean  Nelson"/>
        <s v="Mario T Tang"/>
        <s v="Sydney  Lopez"/>
        <s v="Arturo  Liu"/>
        <s v="Sophia  King"/>
        <s v="Megan L Murphy"/>
        <s v="Jose H King"/>
        <s v="Marcus  Campbell"/>
        <s v="Colleen A Guo"/>
        <s v="Logan H Jai"/>
        <s v="Lauren  Alexander"/>
        <s v="Glenn L Ye"/>
        <s v="Hailey N Gonzales"/>
        <s v="Jermaine A Kapoor"/>
        <s v="Angela L Butler"/>
        <s v="Marcus  Jackson"/>
        <s v="Bailey L Ward"/>
        <s v="Connor W Roberts"/>
        <s v="Jennifer A Phillips"/>
        <s v="Marcus H Roberts"/>
        <s v="Brianna  Moore"/>
        <s v="Dawn  Ye"/>
        <s v="Shawn P Yuan"/>
        <s v="Bethany  Kumar"/>
        <s v="Kelly  Jenkins"/>
        <s v="Krystal  Zimmerman"/>
        <s v="Clarence E Chander"/>
        <s v="Rafael L Kumar"/>
        <s v="Maurice C Raji"/>
        <s v="Melvin E Nara"/>
        <s v="Nichole A Luo"/>
        <s v="Richard M Green"/>
        <s v="Sydney  Hall"/>
        <s v="Trinity S Morris"/>
        <s v="Danielle L Peterson"/>
        <s v="Xavier  Rodriguez"/>
        <s v="Robert J Garcia"/>
        <s v="Riley  Rogers"/>
        <s v="Jessica  Hall"/>
        <s v="Shelby M Cook"/>
        <s v="Carolyn S Suri"/>
        <s v="Chloe J Green"/>
        <s v="Zoe L Brooks"/>
        <s v="Garrett J Morgan"/>
        <s v="Grace M Moore"/>
        <s v="Ian L Perez"/>
        <s v="Juan  Cook"/>
        <s v="Albert  Romero"/>
        <s v="Isaiah  Gonzalez"/>
        <s v="Clarence  He"/>
        <s v="Stefanie  Weber"/>
        <s v="Nichole H Chander"/>
        <s v="Alison  Sharma"/>
        <s v="Johnathan  Schmidt"/>
        <s v="Jerry  Nath"/>
        <s v="Keith L Raje"/>
        <s v="Cody  Cox"/>
        <s v="David H Butler"/>
        <s v="Natalie  Patterson"/>
        <s v="Courtney C Adams"/>
        <s v="Austin L Robinson"/>
        <s v="Meredith W Martin"/>
        <s v="Eduardo S Rogers"/>
        <s v="Vanessa  Perry"/>
        <s v="Paige M Jenkins"/>
        <s v="Anna  Hughes"/>
        <s v="Aaron  Lal"/>
        <s v="Isaac M Ward"/>
        <s v="Eric S Long"/>
        <s v="Jason P Evans"/>
        <s v="Jesse  Campbell"/>
        <s v="Hailey J Gray"/>
        <s v="Sara A Lopez"/>
        <s v="Troy  Madan"/>
        <s v="Stephanie A Rivera"/>
        <s v="Jonathan  Hayes"/>
        <s v="Gabriella S James"/>
        <s v="Brandy P Prasad"/>
        <s v="Orlando  Sanz"/>
        <s v="Cassandra B Suri"/>
        <s v="Susan S Zhang"/>
        <s v="Haley  Wright"/>
        <s v="Orlando  Suarez"/>
        <s v="Elizabeth M Butler"/>
        <s v="Franklin B Li"/>
        <s v="Jessica  Torres"/>
        <s v="Hector E Hernandez"/>
        <s v="Dylan  Patterson"/>
        <s v="Xavier M Diaz"/>
        <s v="Terrance G Chandra"/>
        <s v="Julia I Lopez"/>
        <s v="Lee  Romero"/>
        <s v="Caroline A Patterson"/>
        <s v="Timothy L Bailey"/>
        <s v="Curtis J Liang"/>
        <s v="Terry E Kumar"/>
        <s v="Summer G Arun"/>
        <s v="Thomas  Alexander"/>
        <s v="Bradley J Xie"/>
        <s v="Glenn M Ma"/>
        <s v="Abby P Rana"/>
        <s v="Zachary L Davis"/>
        <s v="Meghan  Blanco"/>
        <s v="Brianna S Ward"/>
        <s v="Margaret L Sun"/>
        <s v="Savannah H Parker"/>
        <s v="Katrina R Nath"/>
        <s v="Chelsea C Raman"/>
        <s v="Richard C Butler"/>
        <s v="Samantha N Alexander"/>
        <s v="Jack M Henderson"/>
        <s v="Gilbert  Xu"/>
        <s v="Cristina R Jai"/>
        <s v="Jared  Rivera"/>
        <s v="Brittney A Ye"/>
        <s v="Grace J Torres"/>
        <s v="Evan K Carter"/>
        <s v="Holly R Malhotra"/>
        <s v="Dennis  Xu"/>
        <s v="Zoe  Kelly"/>
        <s v="Christine  She"/>
        <s v="Sarah  Moore"/>
        <s v="Keith  Sharma"/>
        <s v="Vincent  Ye"/>
        <s v="Logan  Allen"/>
        <s v="Devin H Jones"/>
        <s v="Victoria E Johnson"/>
        <s v="Kristi  Navarro"/>
        <s v="Ann D Sanchez"/>
        <s v="Bailey L Ramirez"/>
        <s v="Zachary  Jenkins"/>
        <s v="Jose  Hill"/>
        <s v="Logan  Kumar"/>
        <s v="Isaiah  Sanders"/>
        <s v="Russell  Andersen"/>
        <s v="Janelle  Martinez"/>
        <s v="Phillip A Perez"/>
        <s v="Kristin A Tang"/>
        <s v="Timothy A Rivera"/>
        <s v="Edwin  Yuan"/>
        <s v="Melissa  Sanchez"/>
        <s v="Marcus M Adams"/>
        <s v="Samuel  Martin"/>
        <s v="Carol C Wright"/>
        <s v="Isabelle A Flores"/>
        <s v="Katherine  Clark"/>
        <s v="Seth  Morris"/>
        <s v="Gabriel  Washington"/>
        <s v="Edward  Garcia"/>
        <s v="Kaitlyn  Moore"/>
        <s v="Mackenzie  Torres"/>
        <s v="Kelvin P Gao"/>
        <s v="Katherine J Torres"/>
        <s v="David  Shan"/>
        <s v="David  Wright"/>
        <s v="Ebony  Patel"/>
        <s v="Rosa D Zhou"/>
        <s v="Sheena  Andersen"/>
        <s v="Sergio  Subram"/>
        <s v="Melissa  Cook"/>
        <s v="Kathleen C Diaz"/>
        <s v="Carla  Fernandez"/>
        <s v="Luis A Russell"/>
        <s v="Adam L Roberts"/>
        <s v="Leslie T Serrano"/>
        <s v="Devon D Raji"/>
        <s v="Carmen W Sara"/>
        <s v="Mallory V Diaz"/>
        <s v="Louis  Zhu"/>
        <s v="Shannon L Johnston"/>
        <s v="Jared C Richardson"/>
        <s v="Jasmine  Washington"/>
        <s v="Wyatt  Goldstein"/>
        <s v="Lucas S Brooks"/>
        <s v="Natalie M James"/>
        <s v="Danielle  Murphy"/>
        <s v="Ethan C White"/>
        <s v="Blake  Thompson"/>
        <s v="Isabelle  Griffin"/>
        <s v="Maria D Wright"/>
        <s v="Benjamin  Martinez"/>
        <s v="Isaiah  James"/>
        <s v="Jack L Hayes"/>
        <s v="Gabriel W Yang"/>
        <s v="Anna E Morgan"/>
        <s v="Arthur  Sanchez"/>
        <s v="Karen R Zhu"/>
        <s v="Nancy  Suri"/>
        <s v="Jaclyn  Cai"/>
        <s v="Preston  Suri"/>
        <s v="Ruben  Arun"/>
        <s v="Jonathan  Jenkins"/>
        <s v="Lisa L Ye"/>
        <s v="Sebastian  Brooks"/>
        <s v="Edgar  Sai"/>
        <s v="Brian T Morgan"/>
        <s v="Melissa  Bryant"/>
        <s v="Miranda L Jenkins"/>
        <s v="Melanie V James"/>
        <s v="Ernest  Wang"/>
        <s v="Lucas A Kelly"/>
        <s v="Kaylee E Lopez"/>
        <s v="Benjamin C Butler"/>
        <s v="Angel  Wright"/>
        <s v="Bryant R Rodriguez"/>
        <s v="Cesar L Perez"/>
        <s v="Jordyn K Powell"/>
        <s v="Chad J Sharma"/>
        <s v="Alexandra B Ramirez"/>
        <s v="Maria D Stewart"/>
        <s v="Mariah K Rogers"/>
        <s v="Karen  Wood"/>
        <s v="Andrew C Davis"/>
        <s v="Kari D Ramos"/>
        <s v="Carly R Kumar"/>
        <s v="Carly A Tang"/>
        <s v="Jackson  Yang"/>
        <s v="Omar A Xu"/>
        <s v="Diane M Alonso"/>
        <s v="Isabella  Adams"/>
        <s v="Jillian  Gonzalez"/>
        <s v="Colin  Xie"/>
        <s v="Ruth E Sanchez"/>
        <s v="Emmanuel A Rodriguez"/>
        <s v="Stephanie L Henderson"/>
        <s v="Tammy V Lopez"/>
        <s v="Lydia M Malhotra"/>
        <s v="Michael D Garcia"/>
        <s v="Rachel J Diaz"/>
        <s v="Blake  Hill"/>
        <s v="Courtney A Baker"/>
        <s v="Megan A Sanders"/>
        <s v="Jade R Richardson"/>
        <s v="Zachary  Kumar"/>
        <s v="Jackson S Gonzalez"/>
        <s v="Jose  Simmons"/>
        <s v="Abigail  Johnson"/>
        <s v="Julia  Lee"/>
        <s v="Chelsea J Fernandez"/>
        <s v="Maria E Turner"/>
        <s v="Lindsay A Goel"/>
        <s v="Keith  Tang"/>
        <s v="Olivia A Robinson"/>
        <s v="Seth  Rivera"/>
        <s v="Brenda F Rana"/>
        <s v="Martha L Zheng"/>
        <s v="Jenna J Green"/>
        <s v="Leonard D Raje"/>
        <s v="Erika K Navarro"/>
        <s v="Devon L Chande"/>
        <s v="Madeline B King"/>
        <s v="Chloe  Sanchez"/>
        <s v="Krista L Torres"/>
        <s v="Jenny B Xu"/>
        <s v="Michele P Moreno"/>
        <s v="Cheryl M Carlson"/>
        <s v="Faith O Powell"/>
        <s v="Aidan L Coleman"/>
        <s v="Connor M Sharma"/>
        <s v="Sarah  Taylor"/>
        <s v="Pamela  Sai"/>
        <s v="Alyssa J James"/>
        <s v="Amanda  Green"/>
        <s v="Gilbert O Nara"/>
        <s v="Casey F Anand"/>
        <s v="Ashley E Taylor"/>
        <s v="Joel E Malhotra"/>
        <s v="Monique M Rubio"/>
        <s v="Ricardo  Anand"/>
        <s v="Brittney R Liang"/>
        <s v="Lee  Oliver"/>
        <s v="Nathan  Jones"/>
        <s v="Logan M Hughes"/>
        <s v="Monica C Prasad"/>
        <s v="Lauren R Jones"/>
        <s v="John  Jones"/>
        <s v="Samuel  Powell"/>
        <s v="Brittney D Lin"/>
        <s v="Morgan  Torres"/>
        <s v="Katelyn  Gonzalez"/>
        <s v="Candice  Chow"/>
        <s v="Mindy  Lal"/>
        <s v="Charles  Williams"/>
        <s v="Samantha  Bryant"/>
        <s v="Fernando  Phillips"/>
        <s v="Rebekah  Blanco"/>
        <s v="Seth  Baker"/>
        <s v="Ann  Kapoor"/>
        <s v="Roy  Mehta"/>
        <s v="Tracy  Shan"/>
        <s v="Jessie R Travers"/>
        <s v="Timothy  Morgan"/>
        <s v="Marcus T Davis"/>
        <s v="Ethan  Walker"/>
        <s v="Trinity  Reed"/>
        <s v="Ian F Sanchez"/>
        <s v="Matthew  Walker"/>
        <s v="Ruben G Saunders"/>
        <s v="Dylan  Miller"/>
        <s v="Rachel  Henderson"/>
        <s v="Mackenzie M Cooper"/>
        <s v="Madison K Harris"/>
        <s v="Andrea K Allen"/>
        <s v="Derrick R Carlson"/>
        <s v="Priscilla  Chande"/>
        <s v="Julie  Shen"/>
        <s v="Jaclyn  Lin"/>
        <s v="Jodi M Jai"/>
        <s v="Trisha  Cai"/>
        <s v="Dwayne  Serrano"/>
        <s v="Linda  Suarez"/>
        <s v="Gavin  Jenkins"/>
        <s v="Morgan M Griffin"/>
        <s v="Raymond  Fernandez"/>
        <s v="Jennifer J Cook"/>
        <s v="Isabella C Carter"/>
        <s v="Seth C Lee"/>
        <s v="Blake  Bennett"/>
        <s v="Katherine  Ross"/>
        <s v="Arianna W Howard"/>
        <s v="Seth  Cook"/>
        <s v="Bryce H Ramirez"/>
        <s v="Alexis  Harris"/>
        <s v="Audrey E Dominguez"/>
        <s v="Martin  Raman"/>
        <s v="Ryan  Harris"/>
        <s v="Samuel G Flores"/>
        <s v="Andrea  Ward"/>
        <s v="Elizabeth A Simmons"/>
        <s v="Jonathan  Garcia"/>
        <s v="Theresa  Schmidt"/>
        <s v="Natasha G Diaz"/>
        <s v="Chad L Tang"/>
        <s v="Juan M Torres"/>
        <s v="Fernando G Hayes"/>
        <s v="Leah R She"/>
        <s v="Shelby  Ramirez"/>
        <s v="Noah H Robinson"/>
        <s v="Faith  Perry"/>
        <s v="Destiny M Harris"/>
        <s v="Virginia S Kapoor"/>
        <s v="Abigail J Cook"/>
        <s v="Logan J Sharma"/>
        <s v="Juan M Ramirez"/>
        <s v="Dawn A Yuan"/>
        <s v="Felicia  Gill"/>
        <s v="Marshall J Liang"/>
        <s v="Bonnie  Pal"/>
        <s v="Willie S Shen"/>
        <s v="Shawna  Xu"/>
        <s v="Leonard G Nara"/>
        <s v="Glenn  Xu"/>
        <s v="Cassie M Chander"/>
        <s v="Audrey L Alvarez"/>
        <s v="Renee L Rubio"/>
        <s v="Carol C Rai"/>
        <s v="Thomas  Martinez"/>
        <s v="Xavier  Hayes"/>
        <s v="Sunil L Uppal"/>
        <s v="Adam  Young"/>
        <s v="Amanda A Rogers"/>
        <s v="Wesley P Lu"/>
        <s v="Ian M Roberts"/>
        <s v="Devin S Howard"/>
        <s v="Jodi  Becker"/>
        <s v="Shelby  Rogers"/>
        <s v="Autumn D Zhang"/>
        <s v="Ian  Hughes"/>
        <s v="Oscar A Russell"/>
        <s v="Alvin  Goldstein"/>
        <s v="Andre F Mehta"/>
        <s v="Anna M Cook"/>
        <s v="Nathan  Bryant"/>
        <s v="Benjamin I Simmons"/>
        <s v="Ian  Brown"/>
        <s v="Lacey L Simpson"/>
        <s v="Carrie  Rubio"/>
        <s v="Andy M Rubio"/>
        <s v="Cedric H Chander"/>
        <s v="Marc D Ruiz"/>
        <s v="Roger  Guo"/>
        <s v="Bruce S Carlson"/>
        <s v="Damien A Zheng"/>
        <s v="Patrick  Brooks"/>
        <s v="William A Smith"/>
        <s v="Jasmine  Butler"/>
        <s v="Dawn L Beck"/>
        <s v="Raymond H Suri"/>
        <s v="Joanna M Dominguez"/>
        <s v="Wyatt  Johnson"/>
        <s v="Michael E Rodriguez"/>
        <s v="Steven  James"/>
        <s v="Alyssa  Morris"/>
        <s v="John T Moore"/>
        <s v="Brianna  Jones"/>
        <s v="Jon R Liang"/>
        <s v="Summer D Garcia"/>
        <s v="Dale  Deng"/>
        <s v="Todd  Zhao"/>
        <s v="Bonnie P Nara"/>
        <s v="Marvin  Dominguez"/>
        <s v="Manuel  Sanchez"/>
        <s v="Marc W Carlson"/>
        <s v="Chelsea  Lopez"/>
        <s v="Hunter A Foster"/>
        <s v="Philip  Dominguez"/>
        <s v="Diane A Bradley"/>
        <s v="Larry S Gomez"/>
        <s v="Joe  Gutierrez"/>
        <s v="Bryan  Cooper"/>
        <s v="Alexandria  Griffin"/>
        <s v="Jeremy  White"/>
        <s v="Anna  Bailey"/>
        <s v="Henry M Lopez"/>
        <s v="Destiny H Ramirez"/>
        <s v="William M Brown"/>
        <s v="Julia T Harris"/>
        <s v="Edward H Johnson"/>
        <s v="Stephanie L Griffin"/>
        <s v="Cameron W Clark"/>
        <s v="Emily  Williams"/>
        <s v="Anna R Thomas"/>
        <s v="Samantha C Coleman"/>
        <s v="Lauren  Harris"/>
        <s v="Riley  Bradley"/>
        <s v="Jessica A Gonzales"/>
        <s v="Carson  Russell"/>
        <s v="Jada S Morris"/>
        <s v="Fernando  Perez"/>
        <s v="Reginald A Diaz"/>
        <s v="Lucas A Hayes"/>
        <s v="Raymond L Kapoor"/>
        <s v="Evelyn C Vance"/>
        <s v="Rebekah  Fernandez"/>
        <s v="Alison  Andersen"/>
        <s v="Paige  Cooper"/>
        <s v="Kristina  Subram"/>
        <s v="Jake  Zhao"/>
        <s v="Alberto  Romero"/>
        <s v="Mario  Chander"/>
        <s v="Katherine S Phillips"/>
        <s v="Ruben A Alonso"/>
        <s v="Richard L Cooper"/>
        <s v="Charles W Watson"/>
        <s v="Jordan  Hernandez"/>
        <s v="Allison J Cooper"/>
        <s v="Jenna T Roberts"/>
        <s v="Andrea  Hill"/>
        <s v="Cassidy  Alexander"/>
        <s v="Ruben  Perez"/>
        <s v="Grant  Jai"/>
        <s v="Tyler  Johnson"/>
        <s v="Tonya  Xu"/>
        <s v="Corey  Raji"/>
        <s v="Carmen R Chandra"/>
        <s v="Darrell J Shan"/>
        <s v="Trisha  Sun"/>
        <s v="Cole Q Bailey"/>
        <s v="Paige J Bryant"/>
        <s v="Olivia L Morgan"/>
        <s v="Benjamin M Johnson"/>
        <s v="James  Coleman"/>
        <s v="Alexis L Rodriguez"/>
        <s v="Christina  Reed"/>
        <s v="Christina  Murphy"/>
        <s v="Kyle L Jenkins"/>
        <s v="Natalie  Weisman"/>
        <s v="David C Robinson"/>
        <s v="Katherine  Blue"/>
        <s v="Jimmy  Ramos"/>
        <s v="Rosa  Li"/>
        <s v="Jason R Wang"/>
        <s v="Kevin  Jai"/>
        <s v="Andy  Blanco"/>
        <s v="Tabitha  Alonso"/>
        <s v="Micheal W Alonso"/>
        <s v="Jerry  Deng"/>
        <s v="Grace A Gray"/>
        <s v="Emma C Thompson"/>
        <s v="Louis  Zheng"/>
        <s v="Blake G Hayes"/>
        <s v="Joshua  Jones"/>
        <s v="Chloe M Walker"/>
        <s v="Caitlin L Murphy"/>
        <s v="Miranda  Washington"/>
        <s v="Orlando H Torres"/>
        <s v="Lindsey W Nath"/>
        <s v="Vincent F Hu"/>
        <s v="Cynthia M Patel"/>
        <s v="Monique J Hernandez"/>
        <s v="Audrey  Hernandez"/>
        <s v="Paige C Henderson"/>
        <s v="Peter E Black"/>
        <s v="Kelli  Sharma"/>
        <s v="Tonya  Goel"/>
        <s v="Cory  Weber"/>
        <s v="Carla  Sanchez"/>
        <s v="Jerome J Carlson"/>
        <s v="Tracy  Raji"/>
        <s v="Marshall  Sun"/>
        <s v="Jeremy J Anderson"/>
        <s v="Shaun S Tang"/>
        <s v="Blake  Parker"/>
        <s v="Thomas A Sharma"/>
        <s v="Kara P Chavez"/>
        <s v="Richard M Hernandez"/>
        <s v="Lauren M Foster"/>
        <s v="Megan E Morgan"/>
        <s v="Edward  Hall"/>
        <s v="Alexis J Johnson"/>
        <s v="Joshua R. Several"/>
        <s v="Edward A Moore"/>
        <s v="Emily  Thomas"/>
        <s v="Shawn  Raji"/>
        <s v="Cedric E Wu"/>
        <s v="Jon  Lin"/>
        <s v="Lindsay T Xie"/>
        <s v="Ian G Lopez"/>
        <s v="Donald D Martinez"/>
        <s v="Morgan M Green"/>
        <s v="Jessie  Navarro"/>
        <s v="Kathryn  Luo"/>
        <s v="Larry T Diaz"/>
        <s v="Dominique F Mehta"/>
        <s v="Cheryl A Alvarez"/>
        <s v="Kelvin H Guo"/>
        <s v="Megan R Jenkins"/>
        <s v="Sean K Morris"/>
        <s v="Nathan  Clark"/>
        <s v="Francis  Jimenez"/>
        <s v="Kyle C Henderson"/>
        <s v="Marcus  Hernandez"/>
        <s v="Grace  Ramirez"/>
        <s v="Lucas A Reed"/>
        <s v="Nathan  Griffin"/>
        <s v="Julia I Bailey"/>
        <s v="Arturo M Cai"/>
        <s v="Jon  Liu"/>
        <s v="Alyssa A Richardson"/>
        <s v="Benjamin D Brown"/>
        <s v="Carson  Hughes"/>
        <s v="Trinity O Gray"/>
        <s v="Gabriella  Ward"/>
        <s v="Eric H Parker"/>
        <s v="Damien L Anand"/>
        <s v="Cara L Ye"/>
        <s v="Nina  Rai"/>
        <s v="Edwin R Yang"/>
        <s v="Kurt C Luo"/>
        <s v="Jared  Torres"/>
        <s v="Miguel  Price"/>
        <s v="Kenneth  She"/>
        <s v="Rebecca  Campbell"/>
        <s v="Isabelle C Wood"/>
        <s v="Jenny R Yang"/>
        <s v="Justin  Kumar"/>
        <s v="Sean A Collins"/>
        <s v="Mayra  Chandra"/>
        <s v="Lee A Gutierrez"/>
        <s v="Roy M Serrano"/>
        <s v="Kenneth  Becker"/>
        <s v="Jodi K Xie"/>
        <s v="Clarence J Liang"/>
        <s v="Marc  Serrano"/>
        <s v="James  Parker"/>
        <s v="Noah  Lee"/>
        <s v="Jennifer L Brooks"/>
        <s v="Adam K Turner"/>
        <s v="Robert G Young"/>
        <s v="Rebecca  Evans"/>
        <s v="Sarah J Hall"/>
        <s v="Abigail R Robinson"/>
        <s v="Begoña M Hurtado"/>
        <s v="Justin M Hughes"/>
        <s v="Byron  Sanz"/>
        <s v="Kristi S Malhotra"/>
        <s v="Ethan L Powell"/>
        <s v="Darrell K Xie"/>
        <s v="Paige  Diaz"/>
        <s v="Virginia J Rana"/>
        <s v="Cedric A Sharma"/>
        <s v="Edward  Smith"/>
        <s v="Hannah R Brown"/>
        <s v="Blake  Coleman"/>
        <s v="Clarence  Zhou"/>
        <s v="Dalton  Jenkins"/>
        <s v="Connor C Lal"/>
        <s v="Devin J Ward"/>
        <s v="Andrew  Brown"/>
        <s v="Melissa A Gray"/>
        <s v="Samuel  Sharma"/>
        <s v="Faith  Rogers"/>
        <s v="Samantha  Patterson"/>
        <s v="Bethany C Shen"/>
        <s v="Roy  Sullivan"/>
        <s v="Teresa  Alvarez"/>
        <s v="Taylor H Robinson"/>
        <s v="Marcus L Bailey"/>
        <s v="Rodney R Jimenez"/>
        <s v="Brandon M Long"/>
        <s v="Catherine  Sanders"/>
        <s v="Edgar M Patel"/>
        <s v="Morgan A Watson"/>
        <s v="Diana J Moreno"/>
        <s v="Alexandra  Nelson"/>
        <s v="Jermaine E Mehta"/>
        <s v="Gabriella K Evans"/>
        <s v="Ian M Williams"/>
        <s v="Isabel  Gonzales"/>
        <s v="Michael  Taylor"/>
        <s v="Steven  Rogers"/>
        <s v="Nathaniel C James"/>
        <s v="Jacquelyn I Rowe"/>
        <s v="David  Alexander"/>
        <s v="Donna J Beck"/>
        <s v="Jorge  He"/>
        <s v="Allison A Peterson"/>
        <s v="Clayton  Pal"/>
        <s v="Kurt R Lal"/>
        <s v="Janelle  Perez"/>
        <s v="Shawn  Raje"/>
        <s v="Caitlin  Sanders"/>
        <s v="Brendan L Lal"/>
        <s v="Charles M Lewis"/>
        <s v="Jacqueline E Long"/>
        <s v="Edwin  Goel"/>
        <s v="James  Davis"/>
        <s v="Jose C Yang"/>
        <s v="Jeremiah M Taylor"/>
        <s v="Jasmine B Bell"/>
        <s v="Isabella I White"/>
        <s v="Jose M Hayes"/>
        <s v="Eugene  Wang"/>
        <s v="Curtis E Li"/>
        <s v="Shannon C Zhu"/>
        <s v="Alfredo W Diaz"/>
        <s v="Raymond G Lopez"/>
        <s v="Darren K Raman"/>
        <s v="Lindsay T Becker"/>
        <s v="Bruce  Prasad"/>
        <s v="April G Kumar"/>
        <s v="Kristine W Romero"/>
        <s v="Douglas M Arun"/>
        <s v="Olivia  Peterson"/>
        <s v="Kevin  Young"/>
        <s v="Kevin L Hayes"/>
        <s v="Marie  Madan"/>
        <s v="Jerome L Ramos"/>
        <s v="Kristi  Ramos"/>
        <s v="Javier W Ramos"/>
        <s v="Anna J Powell"/>
        <s v="Christian D Zhang"/>
        <s v="Stephanie D Foster"/>
        <s v="Hunter  Jenkins"/>
        <s v="Sheila J Sanz"/>
        <s v="Darren  Gonzalez"/>
        <s v="Tracy  Raje"/>
        <s v="Louis L Huang"/>
        <s v="Christian  Long"/>
        <s v="Shawna K Shan"/>
        <s v="Ethan M Martin"/>
        <s v="Rosa A Zhao"/>
        <s v="Lawrence  Ortega"/>
        <s v="Deanna  Moreno"/>
        <s v="Colleen  Rai"/>
        <s v="Alison  Pal"/>
        <s v="Jenny A Hu"/>
        <s v="Benjamin A Smith"/>
        <s v="Alvin S Raji"/>
        <s v="Wyatt  Bryant"/>
        <s v="Kayla E Martinez"/>
        <s v="Dalton J Rodriguez"/>
        <s v="Carlos  Richardson"/>
        <s v="Erin  Torres"/>
        <s v="Angela R Powell"/>
        <s v="Cassidy G Simmons"/>
        <s v="Robert L Green"/>
        <s v="Nathaniel L Sanders"/>
        <s v="Kristopher  Rodriguez"/>
        <s v="Garrett  Richardson"/>
        <s v="Nathan  Phillips"/>
        <s v="Krista  Diaz"/>
        <s v="Rebekah C Romero"/>
        <s v="Kate J Chande"/>
        <s v="Megan  Henderson"/>
        <s v="Cory P Fernandez"/>
        <s v="Stacy  Munoz"/>
        <s v="Emma C Robinson"/>
        <s v="Jordyn  Diaz"/>
        <s v="Isaiah J Parker"/>
        <s v="Jacqueline  Flores"/>
        <s v="Noah  Green"/>
        <s v="Timothy K Gray"/>
        <s v="Noah B Foster"/>
        <s v="Victoria C Morgan"/>
        <s v="Raul  Black"/>
        <s v="Sandra  Ye"/>
        <s v="Kristy  Gutierrez"/>
        <s v="Dawn A Ma"/>
        <s v="Jessie A Cai"/>
        <s v="Gabriel C Alexander"/>
        <s v="Diane M Torres"/>
        <s v="Kristi  Vazquez"/>
        <s v="Dominic M Sullivan"/>
        <s v="Casey J Xu"/>
        <s v="Fernando M Collins"/>
        <s v="Peter T Nara"/>
        <s v="Chloe L Cook"/>
        <s v="Abigail  Sanchez"/>
        <s v="Edwin  She"/>
        <s v="Hunter C Gonzalez"/>
        <s v="Nicole  Hall"/>
        <s v="Sean J Cox"/>
        <s v="Jordan L Russell"/>
        <s v="Dalton C Powell"/>
        <s v="Alexia  Russell"/>
        <s v="Francisco  Rana"/>
        <s v="Gabrielle  Bennett"/>
        <s v="Adam B Nelson"/>
        <s v="Anna  James"/>
        <s v="Veronica  Mehta"/>
        <s v="Samantha  Hughes"/>
        <s v="Robert M Miller"/>
        <s v="Andy  Suarez"/>
        <s v="Colin  Raje"/>
        <s v="Cassie  Goel"/>
        <s v="Jack  Campbell"/>
        <s v="Alvin R Guo"/>
        <s v="Peter  Saddow"/>
        <s v="Michele  Vazquez"/>
        <s v="Elizabeth L Hall"/>
        <s v="James A Wright"/>
        <s v="Xavier K King"/>
        <s v="Sean L Reed"/>
        <s v="Samantha  Hayes"/>
        <s v="Ryan A Butler"/>
        <s v="Gabrielle T Torres"/>
        <s v="Drew  She"/>
        <s v="Veronica J Prasad"/>
        <s v="Gilbert E Chen"/>
        <s v="Barry A Prasad"/>
        <s v="Edgar M Madan"/>
        <s v="Shaun  Pal"/>
        <s v="Ebony  Rodriguez"/>
        <s v="Devon L Lal"/>
        <s v="Randy L Guo"/>
        <s v="Maurice  Andersen"/>
        <s v="Matthew F Martin"/>
        <s v="Janet D Romero"/>
        <s v="Renee C Moreno"/>
        <s v="Bryan  Reed"/>
        <s v="Ronald J Martinez"/>
        <s v="Riley T Torres"/>
        <s v="Taylor M Gray"/>
        <s v="Shelby A James"/>
        <s v="Miguel  Severino"/>
        <s v="Christian R Washington"/>
        <s v="Katherine E Evans"/>
        <s v="Alexandra  Turner"/>
        <s v="Isabella  Allen"/>
        <s v="Emmanuel F Sanchez"/>
        <s v="Grant  Ferrier"/>
        <s v="Kelli  Luo"/>
        <s v="Brent  Yang"/>
        <s v="Nicolas A Shan"/>
        <s v="Mayra E Sai"/>
        <s v="Glenn  Zheng"/>
        <s v="Susan K Zheng"/>
        <s v="Eric L Yang"/>
        <s v="Destiny C Wood"/>
        <s v="Robert B Wang"/>
        <s v="Brendan L Pal"/>
        <s v="Holly  Arun"/>
        <s v="Makayla  Bailey"/>
        <s v="Brandon C Clark"/>
        <s v="Lucas  Adams"/>
        <s v="Emma  Ross"/>
        <s v="Cameron D Hayes"/>
        <s v="Joseph E Walker"/>
        <s v="Monique  Romero"/>
        <s v="Valerie R Liu"/>
        <s v="Roy  Gill"/>
        <s v="Cassie J Yuan"/>
        <s v="Antonio E Powell"/>
        <s v="Jeremiah L Russell"/>
        <s v="Bryan  Townsend"/>
        <s v="Dylan D Ross"/>
        <s v="Sydney T Murphy"/>
        <s v="Isabella E King"/>
        <s v="James  Robinson"/>
        <s v="Dana  Romero"/>
        <s v="Sarah M Brown"/>
        <s v="Riley M Powell"/>
        <s v="Alexis G Lewis"/>
        <s v="Shawn D Nath"/>
        <s v="Joe  Mehta"/>
        <s v="Blake  Allen"/>
        <s v="Rachel R Hughes"/>
        <s v="Trevor  Russell"/>
        <s v="Jon  Hu"/>
        <s v="Tiffany  Xu"/>
        <s v="Omar J Nara"/>
        <s v="Alexa  Watson"/>
        <s v="Bryce E Howard"/>
        <s v="Jasmine C Gonzales"/>
        <s v="Shelby J Watson"/>
        <s v="Rachel  Harris"/>
        <s v="Olivia  James"/>
        <s v="Miranda J Powell"/>
        <s v="Lauren D Garcia"/>
        <s v="Kaylee W James"/>
        <s v="Caleb  Turner"/>
        <s v="Erika P Ortega"/>
        <s v="Colin C Xu"/>
        <s v="Lindsey  Xu"/>
        <s v="Jeffery  Ma"/>
        <s v="Carlos M. Short"/>
        <s v="Billy  Schmidt"/>
        <s v="Francis  Suarez"/>
        <s v="Danielle  Cox"/>
        <s v="Patricia  Garcia"/>
        <s v="Anthony  Martinez"/>
        <s v="Bruce  Suarez"/>
        <s v="Casey C Raji"/>
        <s v="Logan H Walker"/>
        <s v="Jesse D Gonzalez"/>
        <s v="Louis  Shen"/>
        <s v="Lucas J Lopez"/>
        <s v="Julia  James"/>
        <s v="Robin H Browning"/>
        <s v="Kari  Fernandez"/>
        <s v="Steve  Li"/>
        <s v="Donald R Madan"/>
        <s v="Isabella P Hill"/>
        <s v="Luis  Hayes"/>
        <s v="Kelsey  Shan"/>
        <s v="Barry O Rodriguez"/>
        <s v="Andrew R Wilson"/>
        <s v="Xavier  Long"/>
        <s v="Thomas  Baker"/>
        <s v="Justin S Yang"/>
        <s v="Seth  Jones"/>
        <s v="Jeremy  Baker"/>
        <s v="Nelson  Blanco"/>
        <s v="Daniel  Shimshoni"/>
        <s v="Gerald L Sai"/>
        <s v="Elijah  Jai"/>
        <s v="Alexandra  Davis"/>
        <s v="Tanya  Moreno"/>
        <s v="Kevin  Alexander"/>
        <s v="Ross L Subram"/>
        <s v="Jorge L Guo"/>
        <s v="Carlos  Edwards"/>
        <s v="Gerald V Raman"/>
        <s v="Damien  Zhou"/>
        <s v="Casey D Ortega"/>
        <s v="Brittney B Guo"/>
        <s v="Alyssa L Jackson"/>
        <s v="Jennifer J Sanchez"/>
        <s v="Destiny J Sanchez"/>
        <s v="Chloe J Powell"/>
        <s v="Katherine R Coleman"/>
        <s v="Benjamin C Jones"/>
        <s v="Evan J Richardson"/>
        <s v="Marcus  Perez"/>
        <s v="Isabella L Morgan"/>
        <s v="Jack  Foster"/>
        <s v="Monica  Arun"/>
        <s v="Carlos C Rivera"/>
        <s v="Tyler J Walker"/>
        <s v="Cassie M Kennedy"/>
        <s v="Justin  Davis"/>
        <s v="Devin J Reed"/>
        <s v="Reginald H Moreno"/>
        <s v="Carl  Kumar"/>
        <s v="Brianna T Sandberg"/>
        <s v="Crystal  Guo"/>
        <s v="Micheal  Navarro"/>
        <s v="Jamie  Lin"/>
        <s v="Tyrone  Alonso"/>
        <s v="Christian C Davis"/>
        <s v="Jill  Blanco"/>
        <s v="Nathan  Perry"/>
        <s v="Jacqueline  Bennett"/>
        <s v="Jennifer A Alexander"/>
        <s v="Francisco  Martinez"/>
        <s v="Neil M Alonso"/>
        <s v="Isaac M Howard"/>
        <s v="Jack E Kumar"/>
        <s v="Gavin  Ross"/>
        <s v="Jacquelyn  Saunders"/>
        <s v="Reginald  Ashe"/>
        <s v="Trisha R Ye"/>
        <s v="Deanna C Madan"/>
        <s v="Russell E Lal"/>
        <s v="Megan J Sanchez"/>
        <s v="Cody  Sanchez"/>
        <s v="Alexandra  Lewis"/>
        <s v="John M Clark"/>
        <s v="Isabella  Clark"/>
        <s v="Jon  Raje"/>
        <s v="Thomas  Wang"/>
        <s v="Alexandra C Price"/>
        <s v="Bobby J Sanchez"/>
        <s v="Jose A Harris"/>
        <s v="Julie  Becker"/>
        <s v="Beth  Rubio"/>
        <s v="Roger J Luo"/>
        <s v="Mallory S Rubio"/>
        <s v="Jake G Zhu"/>
        <s v="Clinton E Carlson"/>
        <s v="Lauren C Murphy"/>
        <s v="Alex F Phillips"/>
        <s v="Haley  Diaz"/>
        <s v="Miguel  Flores"/>
        <s v="Julian H Bennett"/>
        <s v="Isaiah A Gray"/>
        <s v="María R Rivera"/>
        <s v="Thomas  Perez"/>
        <s v="Bailey A Sanders"/>
        <s v="Leonard L Chande"/>
        <s v="Stefanie J Prasad"/>
        <s v="Douglas E Gonzalez"/>
        <s v="Francisco A Vance"/>
        <s v="Shannon L Lin"/>
        <s v="Clinton F Munoz"/>
        <s v="Wendy  Moreno"/>
        <s v="Katelyn L Hernandez"/>
        <s v="Timothy C Turner"/>
        <s v="Patricia  Prasad"/>
        <s v="Xavier A Jackson"/>
        <s v="Samuel A Taylor"/>
        <s v="Richard  Allen"/>
        <s v="Amanda P Cooper"/>
        <s v="Preston  Madan"/>
        <s v="Hannah E Bennett"/>
        <s v="Michelle  Bailey"/>
        <s v="Chloe D Torres"/>
        <s v="Jaclyn M Lal"/>
        <s v="Abigail  Cox"/>
        <s v="Joy E Torres"/>
        <s v="Neil C Alvarez"/>
        <s v="Alison  Jai"/>
        <s v="Tommy  Nara"/>
        <s v="Felicia J Ortega"/>
        <s v="Caleb  Griffin"/>
        <s v="Lauren M Walker"/>
        <s v="Alexandra  Walker"/>
        <s v="Jordan L Green"/>
        <s v="Lauren L Ramirez"/>
        <s v="Jermaine  Fernandez"/>
        <s v="Jackson  Hughes"/>
        <s v="Morgan  Flores"/>
        <s v="Lucas R White"/>
        <s v="Maria  Griffin"/>
        <s v="Trinity M Brooks"/>
        <s v="Erin R Stewart"/>
        <s v="Jerry  Xie"/>
        <s v="Rachel  Alexander"/>
        <s v="Blake  Miller"/>
        <s v="Karl S Pal"/>
        <s v="Lance  Vazquez"/>
        <s v="Leslie  Alvarez"/>
        <s v="Audrey S Romero"/>
        <s v="Devon L Tang"/>
        <s v="Crystal E Sun"/>
        <s v="Ashlee S Xie"/>
        <s v="Anna  Cooper"/>
        <s v="Susan E Yang"/>
        <s v="Emma N White"/>
        <s v="Kate  She"/>
        <s v="Patrick  Kelly"/>
        <s v="Cole D Morgan"/>
        <s v="Eduardo C Young"/>
        <s v="Maria  Murphy"/>
        <s v="Jordyn  Ross"/>
        <s v="Andrea  Peterson"/>
        <s v="Sydney  Evans"/>
        <s v="Nicole  Lee"/>
        <s v="Alexandria  Richardson"/>
        <s v="Sharon A Shan"/>
        <s v="Gilbert A Zheng"/>
        <s v="James R Washington"/>
        <s v="Eugene  Gao"/>
        <s v="Destiny B Garcia"/>
        <s v="Bradley L She"/>
        <s v="Louis  Ma"/>
        <s v="Ruben  Romero"/>
        <s v="Carolyn B Perez"/>
        <s v="Julia M Carter"/>
        <s v="Grace M Martinez"/>
        <s v="Anna B Garcia"/>
        <s v="Hailey  Collins"/>
        <s v="Morgan  Clark"/>
        <s v="Haley L Jenkins"/>
        <s v="Jarrod  Sanchez"/>
        <s v="Brandy C Perez"/>
        <s v="Kayla  Bennett"/>
        <s v="Samantha B Lee"/>
        <s v="Devin L Jackson"/>
        <s v="Edward A Barnes"/>
        <s v="Ian E Johnson"/>
        <s v="Ian C Adams"/>
        <s v="Noah  Gonzalez"/>
        <s v="Sergio C Martinez"/>
        <s v="Gerald  Sanchez"/>
        <s v="James F Lewis"/>
        <s v="Steve T Xu"/>
        <s v="Jose M Flores"/>
        <s v="Jay N Romero"/>
        <s v="Amanda  Edwards"/>
        <s v="Gregory  Kumar"/>
        <s v="Micah  Chen"/>
        <s v="Mary R Lopez"/>
        <s v="Jaclyn  Becker"/>
        <s v="Fernando  Robinson"/>
        <s v="Jessica A Hughes"/>
        <s v="Tristan L Flores"/>
        <s v="Joe  Ashe"/>
        <s v="Olivia E Howard"/>
        <s v="Rodney L Torres"/>
        <s v="Arturo  Luo"/>
        <s v="Jonathon A Alonso"/>
        <s v="Jennifer  Hill"/>
        <s v="Mathew  Ferrier"/>
        <s v="Kristi  Lopez"/>
        <s v="April C Goel"/>
        <s v="Barbara  Nara"/>
        <s v="Austin R Powell"/>
        <s v="Sydney C Rodriguez"/>
        <s v="Mason A James"/>
        <s v="Richard A Long"/>
        <s v="Robert  Shan"/>
        <s v="Zoe R James"/>
        <s v="Natalie  Reed"/>
        <s v="Patricia S Malhotra"/>
        <s v="Sydney  Kelly"/>
        <s v="Sara  Campbell"/>
        <s v="Jeremy  Carter"/>
        <s v="John I Thompson"/>
        <s v="Stephanie  James"/>
        <s v="Donna  Nath"/>
        <s v="Alexandria  Flores"/>
        <s v="Evan  Peterson"/>
        <s v="Raul  Goel"/>
        <s v="Logan  Adams"/>
        <s v="Marco M Martinez"/>
        <s v="Diane  Alvarez"/>
        <s v="Carl  Luo"/>
        <s v="Dennis C Wang"/>
        <s v="Eddie  Romero"/>
        <s v="Gabriella  Rivera"/>
        <s v="Roger  Zeng"/>
        <s v="Regina M Chandra"/>
        <s v="Sheila C Torres"/>
        <s v="Natasha  Oliver"/>
        <s v="Melissa K Barnes"/>
        <s v="Hailey C Evans"/>
        <s v="Destiny  Davis"/>
        <s v="Bruce  Torres"/>
        <s v="Kaitlyn G Wright"/>
        <s v="Alexandra G Parker"/>
        <s v="Dalton  Cox"/>
        <s v="Miranda  Ross"/>
        <s v="Rebekah E Kovár"/>
        <s v="Joseph M Lewis"/>
        <s v="Eric  Powell"/>
        <s v="Abigail R Reed"/>
        <s v="Stephanie  Roberts"/>
        <s v="Jennifer S Bailey"/>
        <s v="Kari L Ruiz"/>
        <s v="Regina  Kapoor"/>
        <s v="Briana  Munoz"/>
        <s v="Christian  Coleman"/>
        <s v="Dalton C Campbell"/>
        <s v="Julia  Lewis"/>
        <s v="Noah  Baker"/>
        <s v="Paige P Price"/>
        <s v="Isaiah  Baker"/>
        <s v="Jacqueline E Sanchez"/>
        <s v="James  Shan"/>
        <s v="Dakota  Barnes"/>
        <s v="Gabriel  Russell"/>
        <s v="Caleb S Evans"/>
        <s v="Timothy  Kelly"/>
        <s v="Ian  Coleman"/>
        <s v="Lucas O Thompson"/>
        <s v="Ian A Foster"/>
        <s v="Austin  Henderson"/>
        <s v="Andrew  Jackson"/>
        <s v="Alicia  Pal"/>
        <s v="Rebekah P Gutierrez"/>
        <s v="Karla H Kumar"/>
        <s v="Carolyn  Rana"/>
        <s v="Geoffrey  Kovár"/>
        <s v="Kayla  Thomas"/>
        <s v="Neil  Gomez"/>
        <s v="Sydney  Peterson"/>
        <s v="Richard  Rodriguez"/>
        <s v="Kaylee M Turner"/>
        <s v="Anthony S Davis"/>
        <s v="Carol A Brooks"/>
        <s v="Seth M Ross"/>
        <s v="Noah  Nelson"/>
        <s v="Olivia  Rogers"/>
        <s v="Rachel J Lewis"/>
        <s v="Thomas  Li"/>
        <s v="Adrian L Gray"/>
        <s v="Roger  Lal"/>
        <s v="Emma C Gray"/>
        <s v="Luis  Green"/>
        <s v="Mandy A He"/>
        <s v="Mary  Foster"/>
        <s v="Dalton E Rivera"/>
        <s v="Jacqueline  Bailey"/>
        <s v="Damien M Zhu"/>
        <s v="Susan  Cai"/>
        <s v="Marie  Fernandez"/>
        <s v="Jocelyn  Gonzales"/>
        <s v="Samuel  Parker"/>
        <s v="Kayla  Wilson"/>
        <s v="Marcus  Lee"/>
        <s v="Melinda  Alvarez"/>
        <s v="Kimberly  Bailey"/>
        <s v="Ashley H Price"/>
        <s v="William A Martinez"/>
        <s v="Sydney  Sanchez"/>
        <s v="Sydney R Thompson"/>
        <s v="Hailey R Bennett"/>
        <s v="Ricky E Ramos"/>
        <s v="Amanda M Bailey"/>
        <s v="Julia  Brown"/>
        <s v="Christian  Simmons"/>
        <s v="Jason A Hall"/>
        <s v="Melvin  Xie"/>
        <s v="Tammy A Garcia"/>
        <s v="Whitney  Raman"/>
        <s v="Cameron L Rodriguez"/>
        <s v="Austin  Thompson"/>
        <s v="Fernando P Hernandez"/>
        <s v="Douglas S Sara"/>
        <s v="Wyatt  Brown"/>
        <s v="Mandy  Liang"/>
        <s v="Julio  Torres"/>
        <s v="Edwin O Sun"/>
        <s v="Lisa A Gao"/>
        <s v="Gina  Alvarez"/>
        <s v="Cody R Sanders"/>
        <s v="Isaiah J Evans"/>
        <s v="Mary O King"/>
        <s v="Emma  Foster"/>
        <s v="Crystal S He"/>
        <s v="Olivia A Bryant"/>
        <s v="Jake  Zeng"/>
        <s v="Aaron M Gonzalez"/>
        <s v="Ashley  Wood"/>
        <s v="Arianna G Bailey"/>
        <s v="Monica J Subram"/>
        <s v="Misty H Pal"/>
        <s v="Lisa C Ma"/>
        <s v="Darrell C Rai"/>
        <s v="Max L Torres"/>
        <s v="Jermaine D Sanchez"/>
        <s v="Christina  Cook"/>
        <s v="Jose R Sharma"/>
        <s v="Marcus T Gray"/>
        <s v="Julia F Ross"/>
        <s v="Eugene A Li"/>
        <s v="Chelsea  Subram"/>
        <s v="Sean L Bailey"/>
        <s v="Allison  Brooks"/>
        <s v="Lawrence  Moreno"/>
        <s v="Mary P Wright"/>
        <s v="Jessica  Morgan"/>
        <s v="Mayra  Randall"/>
        <s v="Jerome  Johnsen"/>
        <s v="Marshall R He"/>
        <s v="Meghan  Hernandez"/>
        <s v="Kelvin  Xu"/>
        <s v="Hailey C Alexander"/>
        <s v="Marvin R Ruiz"/>
        <s v="Fernando K Wood"/>
        <s v="Gabriella  Bell"/>
        <s v="Ronald  Rana"/>
        <s v="Jaime E Luo"/>
        <s v="Rebecca  Gonzalez"/>
        <s v="Alvin  Rai"/>
        <s v="Marcus  Baker"/>
        <s v="Brendan S Yuan"/>
        <s v="Erin N Peterson"/>
        <s v="Carlos  Brooks"/>
        <s v="Connor S Hughes"/>
        <s v="Katherine J Perez"/>
        <s v="Kenneth D Jai"/>
        <s v="Bethany W Pal"/>
        <s v="Jacquelyn M Martin"/>
        <s v="Hector L Alonso"/>
        <s v="Bharat  Mirchandani"/>
        <s v="Nicolas  Black"/>
        <s v="Candice J Huang"/>
        <s v="Sandra L Sun"/>
        <s v="Kyle C Yang"/>
        <s v="Krista  Gill"/>
        <s v="Isabella  Phillips"/>
        <s v="Natasha  Ramos"/>
        <s v="Nina  Pal"/>
        <s v="Maurice  Deng"/>
        <s v="Dalton  Alexander"/>
        <s v="Destiny T Cooper"/>
        <s v="Abigail E Coleman"/>
        <s v="Julia  Smith"/>
        <s v="Emily L Alexander"/>
        <s v="Dalton R Wilson"/>
        <s v="Dylan H Moore"/>
        <s v="Michele K Romero"/>
        <s v="Lucas  Gonzales"/>
        <s v="Tiffany  Liang"/>
        <s v="Lacey E Raji"/>
        <s v="Jamie S Alan"/>
        <s v="Summer  Lopez"/>
        <s v="Patricia  Lopez"/>
        <s v="Jaime A Gutierrez"/>
        <s v="Natasha L Alonso"/>
        <s v="Virginia  Martinez"/>
        <s v="Corey M Sharma"/>
        <s v="Dawn A Yang"/>
        <s v="Brittney C West"/>
        <s v="Abby  Fernandez"/>
        <s v="Sierra A Perez"/>
        <s v="Joel  Rana"/>
        <s v="Cole L Peterson"/>
        <s v="Marcus E Foster"/>
        <s v="Destiny A Barnes"/>
        <s v="Lauren  Bailey"/>
        <s v="Francis T Gomez"/>
        <s v="Maria L Richardson"/>
        <s v="Barry M Perez"/>
        <s v="Jessica K Butler"/>
        <s v="Jack H King"/>
        <s v="Byron G Serrano"/>
        <s v="Frank C Gill"/>
        <s v="Desiree V Carlson"/>
        <s v="Deborah W Raje"/>
        <s v="Carrie W Moreno"/>
        <s v="Brandi  Vazquez"/>
        <s v="Beth  Blanco"/>
        <s v="Cameron M Shan"/>
        <s v="Casey I Hernandez"/>
        <s v="Anne A Alvarez"/>
        <s v="Kimberly M Sanders"/>
        <s v="Lucas  Clark"/>
        <s v="Melvin M Jai"/>
        <s v="Dylan B Flores"/>
        <s v="Natasha G Gomez"/>
        <s v="Kelvin  Chen"/>
        <s v="Cristina M She"/>
        <s v="Paige H Rogers"/>
        <s v="Dennis  Cai"/>
        <s v="Manuel A Rodriguez"/>
        <s v="Terry R She"/>
        <s v="Gary R Carlson"/>
        <s v="Jonathon N Carlson"/>
        <s v="Priscilla R Luo"/>
        <s v="Sydney  Johnson"/>
        <s v="Veronica R Raman"/>
        <s v="Rebekah  Srini"/>
        <s v="Katherine R Cook"/>
        <s v="Jonathan  Long"/>
        <s v="Julio  Munoz"/>
        <s v="Ross  Serrano"/>
        <s v="Aimee J Lu"/>
        <s v="Arthur  Perry"/>
        <s v="Rachel C Sanchez"/>
        <s v="Edward  Mitchell"/>
        <s v="Daniel E Walker"/>
        <s v="Timothy F Stewart"/>
        <s v="Maria K Baker"/>
        <s v="Kelly G Wood"/>
        <s v="Carrie  Vazquez"/>
        <s v="Paula C Ashe"/>
        <s v="Martha V Sun"/>
        <s v="Tasha D Tang"/>
        <s v="Yolanda  Pal"/>
        <s v="Desiree  Munoz"/>
        <s v="Claudia C She"/>
        <s v="Drew W Kumar"/>
        <s v="Keith R Luo"/>
        <s v="Javier R Torres"/>
        <s v="Anna A Clark"/>
        <s v="Gabrielle  Reed"/>
        <s v="Marcus  Garcia"/>
        <s v="Morgan C Cox"/>
        <s v="Hailey  Cooper"/>
        <s v="Gavin W Bryant"/>
        <s v="Marcus  Simmons"/>
        <s v="Gabrielle  Griffin"/>
        <s v="Elizabeth S Lewis"/>
        <s v="Alexandria D Russell"/>
        <s v="Eddie R Gutierrez"/>
        <s v="Eduardo  Coleman"/>
        <s v="Chloe R Rivera"/>
        <s v="Tasha E Xu"/>
        <s v="Tabitha A Gutierrez"/>
        <s v="Jeffery M She"/>
        <s v="Calvin S Jai"/>
        <s v="Krista L Blanco"/>
        <s v="Cara R Guo"/>
        <s v="Kelvin  Jai"/>
        <s v="Pedro  Dominguez"/>
        <s v="Angelica E Powell"/>
        <s v="Gabriella K Adams"/>
        <s v="Morgan A Alexander"/>
        <s v="Pedro  Gomez"/>
        <s v="Carlos M King"/>
        <s v="Abigail S Ramirez"/>
        <s v="Kaylee  Cox"/>
        <s v="Carol P White"/>
        <s v="Eduardo P Cox"/>
        <s v="Jaime W Goel"/>
        <s v="Caleb  Ross"/>
        <s v="Austin L Taylor"/>
        <s v="Rachel F Miller"/>
        <s v="Elizabeth A Thomas"/>
        <s v="Robert C Parker"/>
        <s v="Lindsay H Lal"/>
        <s v="Melinda L Ortega"/>
        <s v="Colleen  Gao"/>
        <s v="Allison D Gray"/>
        <s v="Yolanda  Anand"/>
        <s v="Whitney  Chandra"/>
        <s v="Cassidy  Hughes"/>
        <s v="Robert D Brown"/>
        <s v="Kenneth S Rai"/>
        <s v="Jason  Phillips"/>
        <s v="Kristi C Patel"/>
        <s v="Madison W Robinson"/>
        <s v="Jose L Johnson"/>
        <s v="Kristina A Madan"/>
        <s v="Cassidy C Gonzales"/>
        <s v="Julia  Williams"/>
        <s v="Jordan E Powell"/>
        <s v="Blake  Clark"/>
        <s v="Aidan  Washington"/>
        <s v="Francis E Vazquez"/>
        <s v="Carl  Chander"/>
        <s v="Wyatt  Henderson"/>
        <s v="Brandi L Blanco"/>
        <s v="Allison R Young"/>
        <s v="Arthur B Patel"/>
        <s v="Brent  Zhou"/>
        <s v="Lawrence J Gill"/>
        <s v="Vanessa  Griffin"/>
        <s v="Kelly M Hayes"/>
        <s v="Nicholas G White"/>
        <s v="Cameron  Alexander"/>
        <s v="Evan  Gonzalez"/>
        <s v="Amanda J Lopez"/>
        <s v="Garrett  Ward"/>
        <s v="Margaret K She"/>
        <s v="Anthony A Miller"/>
        <s v="Jesse  Stewart"/>
        <s v="Isabella M Stewart"/>
        <s v="Thomas E Wilson"/>
        <s v="Luke  Lopez"/>
        <s v="Jonathan  Davis"/>
        <s v="Chloe C Peterson"/>
        <s v="Alex I Ward"/>
        <s v="Jillian R Kapoor"/>
        <s v="Joel  Chapman"/>
        <s v="Dawn  Andersen"/>
        <s v="Shannon W Martin"/>
        <s v="Joan  Navarro"/>
        <s v="Christina W Brooks"/>
        <s v="Summer  Martinez"/>
        <s v="Kelli  Nath"/>
        <s v="Carmen M Arthur"/>
        <s v="Johnathan  Malhotra"/>
        <s v="Katrina  Goel"/>
        <s v="Rafael A Shan"/>
        <s v="Martin  Malhotra"/>
        <s v="Kendra S Gutierrez"/>
        <s v="Connor G Kumar"/>
        <s v="Andrea M Adams"/>
        <s v="Allison  Green"/>
        <s v="Stephanie V Wright"/>
        <s v="Terrance M Subram"/>
        <s v="Nathan  King"/>
        <s v="Sean  Hill"/>
        <s v="Ian L Clark"/>
        <s v="Alex K Roberts"/>
        <s v="Cassidy A Patterson"/>
        <s v="Lindsey C Tang"/>
        <s v="Ebony R Dominguez"/>
        <s v="Eddie T Ramos"/>
        <s v="Casey  Chande"/>
        <s v="Lindsay R Chander"/>
        <s v="Blake M Perez"/>
        <s v="Eduardo  Lee"/>
        <s v="Kara  Kumar"/>
        <s v="Allison  Parker"/>
        <s v="Jade T Bell"/>
        <s v="Xavier A Ross"/>
        <s v="John H Lewis"/>
        <s v="Luke A Collins"/>
        <s v="Adrian J Cox"/>
        <s v="Alex E Sanders"/>
        <s v="Jacqueline K Foster"/>
        <s v="Carlos  Hernandez"/>
        <s v="Mariah M Flores"/>
        <s v="Yolanda A Nath"/>
        <s v="Megan C Bailey"/>
        <s v="Joseph  Jones"/>
        <s v="Wendy C Navarro"/>
        <s v="Bruce L Diaz"/>
        <s v="Ross  Srini"/>
        <s v="Randall A Gill"/>
        <s v="Angel G Allen"/>
        <s v="Kayla C Jones"/>
        <s v="Gabrielle  Diaz"/>
        <s v="Vanessa B Patterson"/>
        <s v="Jessica  Jenkins"/>
        <s v="Seth L Adams"/>
        <s v="Katelyn  King"/>
        <s v="Sydney  Anderson"/>
        <s v="Julia M Ward"/>
        <s v="Ryan D Wang"/>
        <s v="Jose  Phillips"/>
        <s v="Judith R White"/>
        <s v="Pamela  Madan"/>
        <s v="Adam R Parker"/>
        <s v="Erica  Lu"/>
        <s v="Blake E Carter"/>
        <s v="Katie Z Ashe"/>
        <s v="Bianca  Ma"/>
        <s v="Jennifer S Stewart"/>
        <s v="Andrea L Rogers"/>
        <s v="Jenny J Lu"/>
        <s v="Anne  Jiménez"/>
        <s v="Christian P Martinez"/>
        <s v="David M Henderson"/>
        <s v="Emma P Flores"/>
        <s v="Amber D Perez"/>
        <s v="Sierra L Green"/>
        <s v="Madison  Moore"/>
        <s v="Seth J Patterson"/>
        <s v="Isabella  Rogers"/>
        <s v="Evan  Bradley"/>
        <s v="Faith  Washington"/>
        <s v="Gina  Jiménez"/>
        <s v="Willie  Guo"/>
        <s v="Clayton  Raji"/>
        <s v="Erik E Munoz"/>
        <s v="Katherine P Campbell"/>
        <s v="Tyrone  Jimenez"/>
        <s v="Nuan  Ma"/>
        <s v="Ricky  Rubio"/>
        <s v="Alexandra  Bryant"/>
        <s v="Brittany M Patterson"/>
        <s v="Alejandro B Andersen"/>
        <s v="Chase E Bailey"/>
        <s v="Jessica C Simmons"/>
        <s v="Richard M Brown"/>
        <s v="James E Collins"/>
        <s v="Terry H Pal"/>
        <s v="Louis A Tang"/>
        <s v="Crystal A Zhang"/>
        <s v="Miguel S White"/>
        <s v="Luis J Patterson"/>
        <s v="Julia J Butler"/>
        <s v="Samantha M Henderson"/>
        <s v="Brianna B Butler"/>
        <s v="Cameron W Butler"/>
        <s v="Ryan  Coleman"/>
        <s v="Stephanie E Hall"/>
        <s v="Jason M Simmons"/>
        <s v="Melanie S Gray"/>
        <s v="James  Smith"/>
        <s v="Noah A Shan"/>
        <s v="Kelli E Ma"/>
        <s v="Jason  Hayes"/>
        <s v="Sydney  Jones"/>
        <s v="Samuel R Patterson"/>
        <s v="Shannon L Gutierrez"/>
        <s v="Hunter E Lee"/>
        <s v="Julie  Goel"/>
        <s v="Jillian H Mehta"/>
        <s v="Autumn A Sun"/>
        <s v="Johnny L Andersen"/>
        <s v="Kristi  Alvarez"/>
        <s v="Tiffany V Zhou"/>
        <s v="Alejandro E Zhu"/>
        <s v="Alexandra  Foster"/>
        <s v="Matthew L Martinez"/>
        <s v="Brenda  Malhotra"/>
        <s v="Ashley  Powell"/>
        <s v="Gary  Alvarez"/>
        <s v="Jennifer  Adams"/>
        <s v="Abigail B Powell"/>
        <s v="Megan  Martinez"/>
        <s v="Angela M Coleman"/>
        <s v="Alexandra  Powell"/>
        <s v="Katherine  Anderson"/>
        <s v="Isabella  Foster"/>
        <s v="Lori A Gill"/>
        <s v="Franklin L Ye"/>
        <s v="Madison J Williams"/>
        <s v="Aimee  Wu"/>
        <s v="Casey C Deng"/>
        <s v="Alicia  Xu"/>
        <s v="Lori  Serrano"/>
        <s v="Shane A Fernandez"/>
        <s v="Sarah L Ross"/>
        <s v="Melvin A Goel"/>
        <s v="Cynthia L Fernandez"/>
        <s v="Sarah L Wood"/>
        <s v="Paige  Gonzales"/>
        <s v="Caitlin J Peterson"/>
        <s v="Hailey  Phillips"/>
        <s v="Connor J Evans"/>
        <s v="Jon M Lal"/>
        <s v="Shane R Rodriguez"/>
        <s v="Samantha L Wood"/>
        <s v="Paige  Gray"/>
        <s v="Jonathan A Wright"/>
        <s v="Jose  Evans"/>
        <s v="Steven  Bailey"/>
        <s v="Edward E Thomas"/>
        <s v="Dylan  Sharma"/>
        <s v="Philip J Sanz"/>
        <s v="Damien K Andersen"/>
        <s v="Adam A Hall"/>
        <s v="Michele  Jimenez"/>
        <s v="Antonio  Alexander"/>
        <s v="Sergio  Madan"/>
        <s v="Terrence W Raji"/>
        <s v="Kendra  Suarez"/>
        <s v="Mason M Kelly"/>
        <s v="Noah K Johnson"/>
        <s v="Tasha R Goel"/>
        <s v="Andrew  Lewis"/>
        <s v="Jan  Edwards"/>
        <s v="Kayla D Thompson"/>
        <s v="James  Adams"/>
        <s v="Roger E Raje"/>
        <s v="Jamie  Li"/>
        <s v="Katherine E Hall"/>
        <s v="Frank  Munoz"/>
        <s v="Margaret  Ye"/>
        <s v="Trinity  Ramirez"/>
        <s v="Natalie  Johnson"/>
        <s v="Jessica C Smith"/>
        <s v="Dana J Alonso"/>
        <s v="Christopher J Moore"/>
        <s v="Mackenzie I Collins"/>
        <s v="Mya N Diaz"/>
        <s v="Benjamin R Hughes"/>
        <s v="Nancy L Lopez"/>
        <s v="Max S Gutierrez"/>
        <s v="Ruth D Vance"/>
        <s v="Jenny W Shan"/>
        <s v="Michele M Fernandez"/>
        <s v="Lisa J Li"/>
        <s v="Hailey A King"/>
        <s v="Carolyn V Raman"/>
        <s v="Thomas  Williams"/>
        <s v="Sydney  Diaz"/>
        <s v="Karen  Sanchez"/>
        <s v="Edward  Wright"/>
        <s v="Sophia M Scott"/>
        <s v="Joshua M Davis"/>
        <s v="Jonathan R Griffin"/>
        <s v="Noah  Jones"/>
        <s v="Gabrielle D Baker"/>
        <s v="Jon M Lu"/>
        <s v="Clinton D Jiménez"/>
        <s v="Franklin L Zhang"/>
        <s v="Cory B Garcia"/>
        <s v="Alexandra A Robinson"/>
        <s v="Adrienne  Suarez"/>
        <s v="Savannah E Gray"/>
        <s v="Valerie M Zhu"/>
        <s v="Shannon R Suarez"/>
        <s v="Nicole M Russell"/>
        <s v="Christian R Lee"/>
        <s v="Leah  Lu"/>
        <s v="Barbara  Tang"/>
        <s v="Stephanie A Simmons"/>
        <s v="Alexandria  Stewart"/>
        <s v="Sarah D Smith"/>
        <s v="Anne  Alonso"/>
        <s v="Lane  Sacksteder"/>
        <s v="Erick  Vance"/>
        <s v="Clinton  Hernandez"/>
        <s v="Sabrina A Ruiz"/>
        <s v="Stacey J Zeng"/>
        <s v="Jennifer D Butler"/>
        <s v="Alexis L Lee"/>
        <s v="Samuel  Jenkins"/>
        <s v="Alexander G Anderson"/>
        <s v="Jordan M Simmons"/>
        <s v="Emma  Perry"/>
        <s v="Bryce  Brooks"/>
        <s v="Christina  James"/>
        <s v="Alexandra L Perry"/>
        <s v="Sheila M Ortega"/>
        <s v="Hailey R Rivera"/>
        <s v="Brandon L Flores"/>
        <s v="Bridget L Deng"/>
        <s v="José J Perez"/>
        <s v="Roger C Kumar"/>
        <s v="Stacy A Blanco"/>
        <s v="Alfredo J Gutierrez"/>
        <s v="Meredith  Garcia"/>
        <s v="Kaylee R Mitchell"/>
        <s v="Hunter  Moore"/>
        <s v="Katelyn A Wright"/>
        <s v="Omar M Goel"/>
        <s v="Joseph D Harris"/>
        <s v="Faith  Kelly"/>
        <s v="Karen  Walker"/>
        <s v="Kristy A Diaz"/>
        <s v="Nancy C Subram"/>
        <s v="Mya  Alexander"/>
        <s v="Marissa  Barnes"/>
        <s v="Suzanne  Gao"/>
        <s v="Jada  Nelson"/>
        <s v="Sarah K Rodriguez"/>
        <s v="Haley M Flores"/>
        <s v="Chloe E Hall"/>
        <s v="Eric E Li"/>
        <s v="Olivia K Washington"/>
        <s v="Miranda E Diaz"/>
        <s v="Mackenzie J Bailey"/>
        <s v="Natalie A Sanders"/>
        <s v="Monique K Serrano"/>
        <s v="Kristen A Wu"/>
        <s v="Colin  Liu"/>
        <s v="Briana L Moreno"/>
        <s v="Lydia A Arun"/>
        <s v="Jessie J Rubio"/>
        <s v="Melissa  Washington"/>
        <s v="Colleen  Zhu"/>
        <s v="Corey R Chavez"/>
        <s v="Jacquelyn  Navarro"/>
        <s v="Olivia  Hall"/>
        <s v="Jonathon L Ortega"/>
        <s v="Daisy  Ortega"/>
        <s v="Ross  Blanco"/>
        <s v="Melissa  Diaz"/>
        <s v="Isaiah J Green"/>
        <s v="Cindy A Gray"/>
        <s v="Martin P Patel"/>
        <s v="Ian  Cooper"/>
        <s v="Marcus A Hughes"/>
        <s v="Katherine J Martin"/>
        <s v="Devin G Richardson"/>
        <s v="Lacey  Lin"/>
        <s v="Damien L Luo"/>
        <s v="Mallory  Sanz"/>
        <s v="Nicole  Ramirez"/>
        <s v="Dalton  Lewis"/>
        <s v="Kaitlyn  Morris"/>
        <s v="Carl  Jai"/>
        <s v="Clifford G Malhotra"/>
        <s v="Olivia  Anderson"/>
        <s v="Jordan  Young"/>
        <s v="Omar  Li"/>
        <s v="Allison  Campbell"/>
        <s v="Sydney M Patterson"/>
        <s v="Marvin J Torres"/>
        <s v="Joy B Suarez"/>
        <s v="Dominic J Kapoor"/>
        <s v="Molly  Sai"/>
        <s v="Brad  Xu"/>
        <s v="Isabella J Barnes"/>
        <s v="Mandy L Sun"/>
        <s v="Eric A Gonzales"/>
        <s v="Pedro  Patel"/>
        <s v="Lauren L Johnson"/>
        <s v="Alex O Kelly"/>
        <s v="Gabrielle  Parker"/>
        <s v="Jamie  Serrano"/>
        <s v="Ariana A Howard"/>
        <s v="Samuel  Alexander"/>
        <s v="Isabel  Wood"/>
        <s v="Kaitlyn M Hill"/>
        <s v="Meredith B Hernandez"/>
        <s v="Victoria  Patterson"/>
        <s v="Phillip  Raman"/>
        <s v="Brett L Rana"/>
        <s v="Edward  Campbell"/>
        <s v="Haley A Bell"/>
        <s v="Kayla C Bryant"/>
        <s v="Lucas  Jones"/>
        <s v="Cassie R Rai"/>
        <s v="Isabella  Garcia"/>
        <s v="Brenda V Sai"/>
        <s v="Mason  Allen"/>
        <s v="Mason A Baker"/>
        <s v="Tamara M Hu"/>
        <s v="Christy U Nath"/>
        <s v="Marie  Malhotra"/>
        <s v="Kenneth G Pal"/>
        <s v="Dawn D Zeng"/>
        <s v="Gabrielle S Wood"/>
        <s v="Jaime  Shan"/>
        <s v="Toni M Sullivan"/>
        <s v="Kaitlin  Schmidt"/>
        <s v="Alexa H Rogers"/>
        <s v="Justin J Thomas"/>
        <s v="Sabrina P Hernandez"/>
        <s v="Fernando L Thomas"/>
        <s v="Phillip  Chapman"/>
        <s v="Chloe  Bell"/>
        <s v="Alexandria L Morgan"/>
        <s v="Corey  Raje"/>
        <s v="Tyler L Martin"/>
        <s v="Donald E McDonald"/>
        <s v="Kristopher J Kapoor"/>
        <s v="Chloe K Mitchell"/>
        <s v="Emily A Bennett"/>
        <s v="Madison M Wood"/>
        <s v="Jerry D Rai"/>
        <s v="Rafael  He"/>
        <s v="Dylan C Hughes"/>
        <s v="Roberto  Gutierrez"/>
        <s v="Natalie M Russell"/>
        <s v="Troy J Kovar"/>
        <s v="Melvin A Xu"/>
        <s v="Darren A Weber"/>
        <s v="Douglas  Raman"/>
        <s v="Dwayne  Gomez"/>
        <s v="Michele G Blanco"/>
        <s v="Wesley  Zhou"/>
        <s v="Robert P Johnson"/>
        <s v="Natalie  Walker"/>
        <s v="Sarah E Lewis"/>
        <s v="Hannah A Price"/>
        <s v="Bonnie  Shan"/>
        <s v="Ashley V Miller"/>
        <s v="April  Xie"/>
        <s v="Whitney T Mehta"/>
        <s v="Bonnie W Tang"/>
        <s v="Randy G Wang"/>
        <s v="Chad A Xie"/>
        <s v="Carolyn M Malhotra"/>
        <s v="Samuel L Jai"/>
        <s v="Natalie P Murphy"/>
        <s v="Miguel  Thompson"/>
        <s v="Luke  Hayes"/>
        <s v="Edward L Bryant"/>
        <s v="Miguel R Jenkins"/>
        <s v="Leonard L Raji"/>
        <s v="Hannah  Griffin"/>
        <s v="Elizabeth L Martin"/>
        <s v="Zachary  Hayes"/>
        <s v="Nicholas L Martinez"/>
        <s v="Ricky  Munoz"/>
        <s v="Chloe  Reed"/>
        <s v="Marcus R Stewart"/>
        <s v="Xavier M Garcia"/>
        <s v="Carly  Yuan"/>
        <s v="Kelvin  Becker"/>
        <s v="Alison  Shan"/>
        <s v="Lacey A She"/>
        <s v="Shaun N Xu"/>
        <s v="Dakota T Gonzales"/>
        <s v="Melody V Gill"/>
        <s v="April  Anand"/>
        <s v="James C Brown"/>
        <s v="Katelyn E Cook"/>
        <s v="Gabrielle  Cox"/>
        <s v="Jaime D Nara"/>
        <s v="Tristan  Hughes"/>
        <s v="Omar  Yang"/>
        <s v="Casey D Shen"/>
        <s v="Dakota L Bryant"/>
        <s v="Isabella D Coleman"/>
        <s v="Dominic A Sai"/>
        <s v="John A Martin"/>
        <s v="Brooke  Sanchez"/>
        <s v="Rachel M Thomas"/>
        <s v="Rosa M Ma"/>
        <s v="Melanie  Morgan"/>
        <s v="Gilbert J Cai"/>
        <s v="Damien M Shan"/>
        <s v="Omar C Zheng"/>
        <s v="Marie A Chandra"/>
        <s v="Leslie  Jimenez"/>
        <s v="Brandon  Lee"/>
        <s v="Edward  Flores"/>
        <s v="Alexandra E Washington"/>
        <s v="Marshall C Guo"/>
        <s v="Katelyn C Cooper"/>
        <s v="Isabelle A Perry"/>
        <s v="Antonio M Jenkins"/>
        <s v="Ashley D Lee"/>
        <s v="Morgan E Reed"/>
        <s v="Seth W James"/>
        <s v="Jessica  Bryant"/>
        <s v="Dustin  Nath"/>
        <s v="Jason  Long"/>
        <s v="Bruce R Perez"/>
        <s v="Misty A Tang"/>
        <s v="Nelson  Ruiz"/>
        <s v="Emma I Russell"/>
        <s v="Sergio A Rana"/>
        <s v="Kelli  Jai"/>
        <s v="Rosa  Sun"/>
        <s v="Sergio C Garcia"/>
        <s v="Damien  Xu"/>
        <s v="Bryce  Richardson"/>
        <s v="Alberto R Gutierrez"/>
        <s v="Alfredo  Romero"/>
        <s v="Julia W Brooks"/>
        <s v="Emmanuel W Raman"/>
        <s v="Madison L White"/>
        <s v="Cole  Reed"/>
        <s v="Tara C Chander"/>
        <s v="Tabitha E Vazquez"/>
        <s v="Lindsay  Andersen"/>
        <s v="Ryan A Walker"/>
        <s v="Dalton  Phillips"/>
        <s v="Fernando  Edwards"/>
        <s v="Angel  Rogers"/>
        <s v="Victoria  Williams"/>
        <s v="Gabriella  Baker"/>
        <s v="Terrence P Deng"/>
        <s v="Cristina  Chander"/>
        <s v="Lance  Martin"/>
        <s v="Jacqueline  Gonzales"/>
        <s v="Nichole  Chande"/>
        <s v="Nathan  Carter"/>
        <s v="Jackson  Kumar"/>
        <s v="Juan C Richardson"/>
        <s v="Dalton A Perry"/>
        <s v="Luis  Baker"/>
        <s v="Adam M Gonzales"/>
        <s v="Jackson S Carter"/>
        <s v="Ebony J Blanco"/>
        <s v="Hunter  Edwards"/>
        <s v="Kristen  Lu"/>
        <s v="Trinity  Rogers"/>
        <s v="Colleen  Shen"/>
        <s v="Misty  Shock"/>
        <s v="Vincent M Wang"/>
        <s v="Bruce  Subram"/>
        <s v="Neil  Ramos"/>
        <s v="Jillian L Srini"/>
        <s v="Timothy  Murphy"/>
        <s v="Tony M She"/>
        <s v="Tasha A Chande"/>
        <s v="Melinda  Suarez"/>
        <s v="Jose  Smith"/>
        <s v="Sarah  Clark"/>
        <s v="Richard  Wilson"/>
        <s v="Katherine  Reed"/>
        <s v="Destiny  Smith"/>
        <s v="Devon C Nara"/>
        <s v="Candice I Lu"/>
        <s v="Larry  Ramos"/>
        <s v="Nichole R Jai"/>
        <s v="Brooke P Gray"/>
        <s v="Paula  Sanz"/>
        <s v="Nicole A Hughes"/>
        <s v="Jeremy  Davis"/>
        <s v="Destiny  Brown"/>
        <s v="Roy D Blanco"/>
        <s v="Ruben  Srini"/>
        <s v="Anna  Patterson"/>
        <s v="Dylan  Anderson"/>
        <s v="Miguel C Washington"/>
        <s v="Brenda M Martinez"/>
        <s v="Margaret R Zhou"/>
        <s v="Bonnie  She"/>
        <s v="Blake  Jenkins"/>
        <s v="Cristina  Shan"/>
        <s v="Amy R Zheng"/>
        <s v="Larry  Hernandez"/>
        <s v="Isaiah M Turner"/>
        <s v="Franklin  Ferrier"/>
        <s v="Christian A Thompson"/>
        <s v="Raymond E Kovar"/>
        <s v="Bianca E Yang"/>
        <s v="Tony  Shen"/>
        <s v="Angela  Peterson"/>
        <s v="Gabrielle  Murphy"/>
        <s v="Corey T Andersen"/>
        <s v="Hailey C Jenkins"/>
        <s v="Megan  Johnson"/>
        <s v="Frederick  Sara"/>
        <s v="Brenda  Madan"/>
        <s v="Michele M Xie"/>
        <s v="Jaime  Andersen"/>
        <s v="Wayne P Shen"/>
        <s v="Carrie  Gomez"/>
        <s v="Jenny  Liu"/>
        <s v="Mindy  Pal"/>
        <s v="Darrell  Chande"/>
        <s v="Richard  Griffin"/>
        <s v="Kayla G Johnson"/>
        <s v="John  Lee"/>
        <s v="Christy C Xie"/>
        <s v="Pedro  Madan"/>
        <s v="Lucas P Rodriguez"/>
        <s v="Ian  Walker"/>
        <s v="Sarah G Patterson"/>
        <s v="Jack  Butler"/>
        <s v="Dylan S Walker"/>
        <s v="Meagan R Perez"/>
        <s v="Janet K Alonso"/>
        <s v="Bryant  Subram"/>
        <s v="Gina M Navarro"/>
        <s v="Shannon  Gill"/>
        <s v="Alexia L Price"/>
        <s v="Bailey  Collins"/>
        <s v="Meredith M Vazquez"/>
        <s v="Angel A Ward"/>
        <s v="Veronica  Sara"/>
        <s v="Taylor  Wilson"/>
        <s v="Joanna  Moreno"/>
        <s v="Justin  Powell"/>
        <s v="Alvin  Yuan"/>
        <s v="Danny C Diaz"/>
        <s v="Jenny  Zimmerman"/>
        <s v="Erik E Navarro"/>
        <s v="Beth K Martin"/>
        <s v="Karen A Roberts"/>
        <s v="Brad  Kumar"/>
        <s v="Martin  Rienstra"/>
        <s v="Blake P Green"/>
        <s v="Taylor  Sanders"/>
        <s v="David B Gonzales"/>
        <s v="Mario P Chande"/>
        <s v="Kaylee M Parker"/>
        <s v="Abigail  Rogers"/>
        <s v="Maria N Gonzalez"/>
        <s v="Morgan P Ramirez"/>
        <s v="Adriana  Malhotra"/>
        <s v="Mason G Sanders"/>
        <s v="Alexander E Taylor"/>
        <s v="Haley L Griffin"/>
        <s v="Xavier R Bell"/>
        <s v="Jerome A Gill"/>
        <s v="Brandon  Williams"/>
        <s v="Joel C Madan"/>
        <s v="Caleb F Baker"/>
        <s v="Roger L Zhou"/>
        <s v="Jay  Garcia"/>
        <s v="Alexandria L Jenkins"/>
        <s v="Marcus M Alexander"/>
        <s v="Philip B Jimenez"/>
        <s v="Alexandra  Edwards"/>
        <s v="Amanda  Peterson"/>
        <s v="Zachary A Walker"/>
        <s v="Jonathan E Nelson"/>
        <s v="Louis J Becker"/>
        <s v="Jay  Vazquez"/>
        <s v="Corey  Tang"/>
        <s v="Rodney M Vazquez"/>
        <s v="Tammy  Rodriguez"/>
        <s v="Andre  Smith"/>
        <s v="Valerie L Yang"/>
        <s v="Latoya W Becker"/>
        <s v="Grace T Butler"/>
        <s v="William R Johnson"/>
        <s v="Emmanuel  Prasad"/>
        <s v="Arianna  Cook"/>
        <s v="Gregory  Nath"/>
        <s v="Sarah L Russell"/>
        <s v="Amanda  Perry"/>
        <s v="Mason  Scott"/>
        <s v="Kayla M Lee"/>
        <s v="Ricardo  Shen"/>
        <s v="Cassidy  Washington"/>
        <s v="Melody C Martin"/>
        <s v="Christy E Chander"/>
        <s v="Peter K Nath"/>
        <s v="Kimberly  Rivera"/>
        <s v="Mathew  Vazquez"/>
        <s v="Rafael J Lu"/>
        <s v="Elijah  Young"/>
        <s v="Dalton M Martinez"/>
        <s v="Brandi  Ashe"/>
        <s v="Janet A Carlson"/>
        <s v="Mandy  Zheng"/>
        <s v="Anna  Griffin"/>
        <s v="Kevin E Carter"/>
        <s v="Shane D Srini"/>
        <s v="Bryce  Rogers"/>
        <s v="Stephanie W Rogers"/>
        <s v="Marshall H Nara"/>
        <s v="Jessica  Diaz"/>
        <s v="Martin  Rana"/>
        <s v="Marco L Malhotra"/>
        <s v="Barbara J Rai"/>
        <s v="Nichole  Black"/>
        <s v="Amy  Hu"/>
        <s v="Nina  Luo"/>
        <s v="Nicole  Lewis"/>
        <s v="Douglas L Malhotra"/>
        <s v="Jacquelyn P Torres"/>
        <s v="Chad C Jai"/>
        <s v="Wyatt L Powell"/>
        <s v="Alexandria A Sanchez"/>
        <s v="Haley L Hernandez"/>
        <s v="Dwayne J Suarez"/>
        <s v="Shaun  Jai"/>
        <s v="Eduardo W Price"/>
        <s v="Dalton W Lopez"/>
        <s v="Bailey D Peterson"/>
        <s v="David C Harris"/>
        <s v="Abigail F Long"/>
        <s v="Elijah R Hall"/>
        <s v="Melody  Alvarez"/>
        <s v="Jeremiah U Moore"/>
        <s v="Anna  Alexander"/>
        <s v="Gabrielle  Collins"/>
        <s v="Kevin  Wang"/>
        <s v="Johnny G Kumar"/>
        <s v="Emily W Moore"/>
        <s v="Gary  Schare"/>
        <s v="Chelsea S Srini"/>
        <s v="Joe  Suri"/>
        <s v="Billy L Rubio"/>
        <s v="Grace J Alexander"/>
        <s v="Kristin J Xie"/>
        <s v="Jacqueline  Perry"/>
        <s v="Carla  Garcia"/>
        <s v="Clifford A Kapoor"/>
        <s v="Jerry M Shen"/>
        <s v="Sheena J Jai"/>
        <s v="Jaime T Navarro"/>
        <s v="Elizabeth E Ross"/>
        <s v="Cody A Morris"/>
        <s v="Karl J Chander"/>
        <s v="Andy C Munoz"/>
        <s v="Darren E Navarro"/>
        <s v="Bridget  Pal"/>
        <s v="Ryan M Gonzales"/>
        <s v="Richard J Ross"/>
        <s v="Bonnie A Deng"/>
        <s v="Abigail G Diaz"/>
        <s v="Alisha D Nara"/>
        <s v="Jake E Wu"/>
        <s v="Deanna N Ruiz"/>
        <s v="Alisha C Lal"/>
        <s v="Lindsey M Xie"/>
        <s v="Toni L Vance"/>
        <s v="Janet L Moreno"/>
        <s v="Candace  Kapoor"/>
        <s v="Jon  Sun"/>
        <s v="Maria  Reed"/>
        <s v="Blake M Gonzalez"/>
        <s v="Alexia S Ross"/>
        <s v="Masaki  Umeda"/>
        <s v="Mya L Wood"/>
        <s v="Grant E She"/>
        <s v="Craig  Ortega"/>
        <s v="Steven  Selikoff"/>
        <s v="Beth  Sanz"/>
        <s v="Kurt  Andersen"/>
        <s v="Jonathon D Alvarez"/>
        <s v="Johnathan  Fernandez"/>
        <s v="Grace  Taylor"/>
        <s v="Bruce  Rodriguez"/>
        <s v="Arturo T Jai"/>
        <s v="Hunter  Ross"/>
        <s v="Seth M Allen"/>
        <s v="Isabella P Robinson"/>
        <s v="Alyssa I Foster"/>
        <s v="Julian  Alexander"/>
        <s v="Mathew A Serrano"/>
        <s v="Barry A Raman"/>
        <s v="Teresa F Ortega"/>
        <s v="Aimee  Huang"/>
        <s v="Madison A Ross"/>
        <s v="Emma J Thomas"/>
        <s v="Maria E Lopez"/>
        <s v="Stephanie V Hernandez"/>
        <s v="Samuel  Nelson"/>
        <s v="Maria J Young"/>
        <s v="Richard E Blue"/>
        <s v="Robyn C Romero"/>
        <s v="Jaime P Ferrier"/>
        <s v="Dana  Gutierrez"/>
        <s v="Dominique J Gonzalez"/>
        <s v="Victor J Gutierrez"/>
        <s v="Henry  Sanchez"/>
        <s v="Colin  Ma"/>
        <s v="Arthur  Kapoor"/>
        <s v="Ricardo L Tang"/>
        <s v="Jonathon A Ramos"/>
        <s v="Carlos D Phillips"/>
        <s v="Jeremy F Bell"/>
        <s v="Faith D Bailey"/>
        <s v="Megan L Lewis"/>
        <s v="Robert L Martinez"/>
        <s v="Kaitlyn  Lopez"/>
        <s v="Hannah L Coleman"/>
        <s v="Stacy S Rubio"/>
        <s v="Xavier  Cooper"/>
        <s v="Tristan  Diaz"/>
        <s v="Jessica R Long"/>
        <s v="Jacqueline D Peterson"/>
        <s v="Marie E Martin"/>
        <s v="Calvin  Chander"/>
        <s v="Linda  Travers"/>
        <s v="Dale  Yuan"/>
        <s v="Shaun L Goel"/>
        <s v="Steven L Murphy"/>
        <s v="Barbara K Jai"/>
        <s v="Courtney D Wright"/>
        <s v="Devin J Carter"/>
        <s v="Wendy  Gutierrez"/>
        <s v="Courtney  Young"/>
        <s v="Warren R Li"/>
        <s v="Robert  Carter"/>
        <s v="Madeline  Young"/>
        <s v="Victoria  Martin"/>
        <s v="Orlando  Romero"/>
        <s v="Laura M Zhang"/>
        <s v="Karla L Goel"/>
        <s v="Jorge  Lin"/>
        <s v="Marshall D She"/>
        <s v="Natalie J Rivera"/>
        <s v="Lauren A Kelly"/>
        <s v="Jessica  Howard"/>
        <s v="Rachel A Jackson"/>
        <s v="Morgan  Wright"/>
        <s v="Zoe L Sanders"/>
        <s v="Allison  Baker"/>
        <s v="Jodi  Luo"/>
        <s v="Grace A Hall"/>
        <s v="Angela  Stewart"/>
        <s v="Jon J Zhu"/>
        <s v="Curtis  Zhou"/>
        <s v="Nathan  Foster"/>
        <s v="Douglas  Madan"/>
        <s v="Ethan  Taylor"/>
        <s v="Andre  Kapoor"/>
        <s v="Mya A Patterson"/>
        <s v="Ryan W Anderson"/>
        <s v="Phillip A Arun"/>
        <s v="Colleen  Raji"/>
        <s v="Ashley  Bennett"/>
        <s v="Trevor E Perry"/>
        <s v="Regina A Prasad"/>
        <s v="Oscar L Blue"/>
        <s v="Alexandra A Winston"/>
        <s v="Isabella  Murphy"/>
        <s v="Summer E Sullivan"/>
        <s v="Virginia  Raman"/>
        <s v="Gerald J Sanz"/>
        <s v="Alvin M Xie"/>
        <s v="Rafael  Lin"/>
        <s v="David A Miller"/>
        <s v="Stephanie  Alexander"/>
        <s v="Amanda M Stewart"/>
        <s v="Joshua L Harris"/>
        <s v="Madison  Garcia"/>
        <s v="Angela S Gonzales"/>
        <s v="Bobby  Sai"/>
        <s v="Savannah P Morgan"/>
        <s v="Jordan K Yang"/>
        <s v="Arianna E Jenkins"/>
        <s v="Jonathan  Butler"/>
        <s v="Ana  Hayes"/>
        <s v="Roger C Rai"/>
        <s v="Krystal D Chen"/>
        <s v="Abby E Chandra"/>
        <s v="Cedric M Tang"/>
        <s v="Richard  Simmons"/>
        <s v="Kayla  Brown"/>
        <s v="Daniel K Wilson"/>
        <s v="Cody C Gray"/>
        <s v="Seth  Scott"/>
        <s v="Wyatt S Gonzalez"/>
        <s v="Priscilla  Goel"/>
        <s v="Andy  Gill"/>
        <s v="Victoria  Bradley"/>
        <s v="Danny M Moreno"/>
        <s v="Dawn C Liu"/>
        <s v="Clifford  Prasad"/>
        <s v="Todd D Lu"/>
        <s v="Deanna H Raman"/>
        <s v="Gabrielle D Lopez"/>
        <s v="Jay D Alvarez"/>
        <s v="Allison B Morris"/>
        <s v="Ethan  Perry"/>
        <s v="Jaime M Torres"/>
        <s v="Jose  Davis"/>
        <s v="Ethan L Yang"/>
        <s v="Julia B Davis"/>
        <s v="Luke G Parker"/>
        <s v="Alicia  Raji"/>
        <s v="Isabel  Butler"/>
        <s v="Olivia  Jenkins"/>
        <s v="Victoria  Jackson"/>
        <s v="Destiny M Taylor"/>
        <s v="Victoria J Murphy"/>
        <s v="Chelsea P Patel"/>
        <s v="Neil L Navarro"/>
        <s v="Nicole A Rodriguez"/>
        <s v="Tamara  Gao"/>
        <s v="Alicia  Raje"/>
        <s v="Andy  Carlson"/>
        <s v="Seth E Walker"/>
        <s v="Katherine M Long"/>
        <s v="Cara  Wu"/>
        <s v="Sarah  Flores"/>
        <s v="Ryan A Martinez"/>
        <s v="Cameron R Johnson"/>
        <s v="Miguel A Diaz"/>
        <s v="Patrick H Watson"/>
        <s v="Carlos  Howard"/>
        <s v="Barbara  Gao"/>
        <s v="Birgit  Seidel"/>
        <s v="Billy M Suarez"/>
        <s v="Lucas  Baker"/>
        <s v="Jackson  Long"/>
        <s v="Christy J Deng"/>
        <s v="Xavier F Campbell"/>
        <s v="Robert L Coleman"/>
        <s v="Alberto  Alonso"/>
        <s v="Luis  Yang"/>
        <s v="Danielle  Sanchez"/>
        <s v="Robert S Foster"/>
        <s v="Isaiah  Morgan"/>
        <s v="Devin A Watson"/>
        <s v="Jasmine T Williams"/>
        <s v="Jordan  Hall"/>
        <s v="Evan  Brooks"/>
        <s v="Logan M Yang"/>
        <s v="Antonio L Russell"/>
        <s v="Julian  Diaz"/>
        <s v="Robin  Rubio"/>
        <s v="Autumn  Zhu"/>
        <s v="Sergio A Chandra"/>
        <s v="Naomi K Blanco"/>
        <s v="Emmanuel A Kapoor"/>
        <s v="Fernando  Long"/>
        <s v="Alex J Ramirez"/>
        <s v="Brianna  Hall"/>
        <s v="Diana J Ramos"/>
        <s v="Rebekah J Navarro"/>
        <s v="Sarah  Long"/>
        <s v="Seth A Stewart"/>
        <s v="Kyle  Evans"/>
        <s v="Tony H Rai"/>
        <s v="Cassie A Sharma"/>
        <s v="Cynthia  Kapoor"/>
        <s v="Christian  Walker"/>
        <s v="Sharon L Simpson"/>
        <s v="Jay  Gill"/>
        <s v="Kristine A Martin"/>
        <s v="Kathryn  Sharma"/>
        <s v="Brianna E Garcia"/>
        <s v="Kelvin K Xie"/>
        <s v="Destiny V Simmons"/>
        <s v="Danny J Navarro"/>
        <s v="Garrett L Brooks"/>
        <s v="Lucas  Brown"/>
        <s v="Gloria  Gill"/>
        <s v="Mike  Seamans"/>
        <s v="Caleb  Patterson"/>
        <s v="Nicole  Griffin"/>
        <s v="Heather M Wu"/>
        <s v="Misty L Lal"/>
        <s v="Benjamin A Lal"/>
        <s v="Tony K Raji"/>
        <s v="Hannah E Long"/>
        <s v="Luke  Shan"/>
        <s v="Charles  Green"/>
        <s v="Emily  Wilson"/>
        <s v="Joe  Martinez"/>
        <s v="Nicole C James"/>
        <s v="Cory B Subram"/>
        <s v="Andrea G Watson"/>
        <s v="Caleb  Butler"/>
        <s v="Jaclyn R Zeng"/>
        <s v="Jerry L Becker"/>
        <s v="Jack W Baker"/>
        <s v="Jamie L Ramos"/>
        <s v="Marshall  Liu"/>
        <s v="Tabitha  Martin"/>
        <s v="Troy E Kapoor"/>
        <s v="Cory  Prasad"/>
        <s v="Raquel Z Romero"/>
        <s v="Dwayne A Gill"/>
        <s v="Julie M Luo"/>
        <s v="Marcus  Washington"/>
        <s v="Kristy J Navarro"/>
        <s v="Kaitlin  Rodriguez"/>
        <s v="Hannah  Garcia"/>
        <s v="Ricky S Carlson"/>
        <s v="Ashley C Diaz"/>
        <s v="Elizabeth T Diaz"/>
        <s v="Jade D Stewart"/>
        <s v="Angela  Foster"/>
        <s v="Austin  Russell"/>
        <s v="Maria G Patterson"/>
        <s v="Ethan  Lewis"/>
        <s v="Jasmine  Henderson"/>
        <s v="Elijah D Edwards"/>
        <s v="Ariana V Ramirez"/>
        <s v="Stephanie D Richardson"/>
        <s v="Ross  Patel"/>
        <s v="Savannah A Cox"/>
        <s v="Jonathan J Bryant"/>
        <s v="Clarence  Hu"/>
        <s v="Ramon D Zhou"/>
        <s v="Isabel  Alexander"/>
        <s v="Yolanda E Jai"/>
        <s v="Linda  Ramos"/>
        <s v="Anne J Ruiz"/>
        <s v="Audrey  Martin"/>
        <s v="Fernando M Bennett"/>
        <s v="Ryan W Foster"/>
        <s v="Kelly L Henderson"/>
        <s v="Makayla W Torres"/>
        <s v="Tyrone K Alvarez"/>
        <s v="Morgan  Washington"/>
        <s v="Aaron C Campbell"/>
        <s v="James R Thompson"/>
        <s v="Alan  Ye"/>
        <s v="Sandra S Zhao"/>
        <s v="Melody  Ruiz"/>
        <s v="Terrence R Tang"/>
        <s v="Franklin  Shen"/>
        <s v="Orlando  Gill"/>
        <s v="Kelsey D Yuan"/>
        <s v="Amanda  Foster"/>
        <s v="Alexa W Ward"/>
        <s v="Isaac L Murphy"/>
        <s v="Zoe  Murphy"/>
        <s v="Kelly E Perry"/>
        <s v="Olivia B Powell"/>
        <s v="Isaac C Green"/>
        <s v="Gerald C Sara"/>
        <s v="Brandon A Smith"/>
        <s v="Thomas  Simmons"/>
        <s v="Bruce B Garcia"/>
        <s v="Mandy  Liu"/>
        <s v="Michael  Ruggiero"/>
        <s v="Stephanie B Murphy"/>
        <s v="Sophia C Lopez"/>
        <s v="Amanda  Roberts"/>
        <s v="Natalie  Carter"/>
        <s v="Jan R Cox"/>
        <s v="Lucas  Richardson"/>
        <s v="Jeremiah D Flores"/>
        <s v="Sara  Cooper"/>
        <s v="Aaron E Baker"/>
        <s v="Omar L Tang"/>
        <s v="Felicia W Suarez"/>
        <s v="Emma M Johnson"/>
        <s v="Audrey A Carlson"/>
        <s v="Felicia D Munoz"/>
        <s v="Neil  Jimenez"/>
        <s v="Denise  Arun"/>
        <s v="Veronica  Perez"/>
        <s v="Brittany  Butler"/>
        <s v="Eduardo  Carter"/>
        <s v="Linda D Gutierrez"/>
        <s v="Zachary  Russell"/>
        <s v="Neil L Gutierrez"/>
        <s v="Derrick  Hernandez"/>
        <s v="Kevin L Long"/>
        <s v="Olivia T Price"/>
        <s v="Warren M Anand"/>
        <s v="Juan L Bell"/>
        <s v="Clinton  Suarez"/>
        <s v="Orlando A Dominguez"/>
        <s v="Nichole K Shan"/>
        <s v="Peter  Xie"/>
        <s v="Adrienne  Navarro"/>
        <s v="Julie  Deng"/>
        <s v="Priscilla E Sharma"/>
        <s v="Jenny  McDonald"/>
        <s v="Maurice  Nath"/>
        <s v="Dalton L Morgan"/>
        <s v="Katie  Shan"/>
        <s v="Erik S Diaz"/>
        <s v="Larry S Romero"/>
        <s v="Oscar A Patterson"/>
        <s v="Nicole L Sanchez"/>
        <s v="Marissa  Flores"/>
        <s v="Kari M Chapman"/>
        <s v="Brianna  Flores"/>
        <s v="Anna K Bell"/>
        <s v="Rebekah  Lopez"/>
        <s v="Lindsay  She"/>
        <s v="Randall F Moreno"/>
        <s v="Mathew A Carlson"/>
        <s v="Steve M Cai"/>
        <s v="Lori A Blanco"/>
        <s v="Emmanuel O Perez"/>
        <s v="Marco C Tanara"/>
        <s v="Billy M Ruiz"/>
        <s v="Nicole  Rivera"/>
        <s v="Alex W Howard"/>
        <s v="Elizabeth J Moore"/>
        <s v="Jose R Diaz"/>
        <s v="Lucas J Stewart"/>
        <s v="Rebecca  Roberts"/>
        <s v="Zachary D Thomas"/>
        <s v="Terry F Shen"/>
        <s v="Robert S Griffin"/>
        <s v="Maria D Perez"/>
        <s v="Nicole S Simmons"/>
        <s v="Lance A Moreno"/>
        <s v="Hunter  Jones"/>
        <s v="Kristy L Vazquez"/>
        <s v="Carl L Shen"/>
        <s v="Kendra  Carlson"/>
        <s v="Troy L Rana"/>
        <s v="Emmanuel R Arun"/>
        <s v="Edwin D Raje"/>
        <s v="Bonnie A Lal"/>
        <s v="Calvin A Sharma"/>
        <s v="Alan V Liu"/>
        <s v="Alexis B Hughes"/>
        <s v="Kelvin  Shan"/>
        <s v="Micah A Zhou"/>
        <s v="Allison B Sanders"/>
        <s v="Kaitlyn L Baker"/>
        <s v="Darren  Sanchez"/>
        <s v="Charles  Rogers"/>
        <s v="Jordan  Perry"/>
        <s v="Steven C Brooks"/>
        <s v="Charles  Parker"/>
        <s v="Bailey E Gonzalez"/>
        <s v="Tony  Raje"/>
        <s v="Emily F Martinez"/>
        <s v="Latasha E Jimenez"/>
        <s v="Jake  Huang"/>
        <s v="Colin  Zhu"/>
        <s v="Eddie  Carlson"/>
        <s v="Sheena  Lal"/>
        <s v="Joshua A Clark"/>
        <s v="Randy  Chen"/>
        <s v="Kaitlin J Srini"/>
        <s v="Rebecca E Scott"/>
        <s v="Edward J Wood"/>
        <s v="James M Wilson"/>
        <s v="Cameron  McDonald"/>
        <s v="Caitlin  Stewart"/>
        <s v="Evan G Cox"/>
        <s v="Jenna T Phillips"/>
        <s v="James R Hayes"/>
        <s v="Jason R Nelson"/>
        <s v="Eduardo  Hughes"/>
        <s v="Ana  Flores"/>
        <s v="Jonathan  Martinez"/>
        <s v="Benjamin  Lee"/>
        <s v="Chase  Sandberg"/>
        <s v="Angel  Parker"/>
        <s v="Tiffany C He"/>
        <s v="Larry  Navarro"/>
        <s v="Daisy  Gutierrez"/>
        <s v="April C Andersen"/>
        <s v="Kate  Jai"/>
        <s v="Darryl T Zhou"/>
        <s v="Kelli M Zeng"/>
        <s v="Allison  Rogers"/>
        <s v="Philip  Navarro"/>
        <s v="Kristin D Xu"/>
        <s v="Meredith  Rodriguez"/>
        <s v="Madison D Lee"/>
        <s v="Destiny  Stewart"/>
        <s v="Ariana  Cooper"/>
        <s v="Ethan  Anderson"/>
        <s v="Morgan  Lewis"/>
        <s v="Lacey L Cai"/>
        <s v="Maria C Hill"/>
        <s v="Danielle  Bell"/>
        <s v="Stephanie J Peterson"/>
        <s v="Vanessa  Flores"/>
        <s v="Alyssa  Ramirez"/>
        <s v="Noah B Diaz"/>
        <s v="Ariana R Kelly"/>
        <s v="Edward C Lee"/>
        <s v="Isabella A Martin"/>
        <s v="Henry R Mehta"/>
        <s v="Haley A Price"/>
        <s v="Lauren  Morgan"/>
        <s v="Andres E Chander"/>
        <s v="Mary R. Sandidge"/>
        <s v="Misty  Chander"/>
        <s v="Rachael  Raman"/>
        <s v="Kristine J Ruiz"/>
        <s v="Corey  Nara"/>
        <s v="Emily E Garcia"/>
        <s v="Kelli T Xu"/>
        <s v="Rakesh J Tangirala"/>
        <s v="Carlos  Bailey"/>
        <s v="Jonathan B Turner"/>
        <s v="Evan  Nelson"/>
        <s v="Tyrone  Gutierrez"/>
        <s v="Tonya L Sharma"/>
        <s v="Cedric W He"/>
        <s v="Ariana E Murphy"/>
        <s v="Alyssa  Wilson"/>
        <s v="Mayra T Gonzalez"/>
        <s v="Marshall M Goel"/>
        <s v="Katherine L Roberts"/>
        <s v="Emmanuel D Madan"/>
        <s v="Caleb M Allen"/>
        <s v="Dakota  Flores"/>
        <s v="Alex A Rogers"/>
        <s v="Melanie  Flores"/>
        <s v="Jennifer M Anderson"/>
        <s v="Isabella L Taylor"/>
        <s v="Robert L Taylor"/>
        <s v="Molly L Srini"/>
        <s v="Cynthia P Raman"/>
        <s v="Logan M Wang"/>
        <s v="Keith  Stone"/>
        <s v="Corey  Pal"/>
        <s v="Gloria  Reed"/>
        <s v="Kyle  Alexander"/>
        <s v="Taylor R Brown"/>
        <s v="Alexa C Reed"/>
        <s v="Stephanie C Long"/>
        <s v="Jose  Jai"/>
        <s v="Heidi L Raman"/>
        <s v="Natasha A Gill"/>
        <s v="Mackenzie  Sanchez"/>
        <s v="Brittany  Diaz"/>
        <s v="Emily A Smith"/>
        <s v="Andy  Alonso"/>
        <s v="Samuel P Jones"/>
        <s v="Abigail L Anderson"/>
        <s v="Ethan  Chen"/>
        <s v="Kelly  Bryant"/>
        <s v="Susan  Xu"/>
        <s v="Omar R Xu"/>
        <s v="Damien S Raje"/>
        <s v="Natalie E Williams"/>
        <s v="Darren C Suarez"/>
        <s v="Dwayne  Gutierrez"/>
        <s v="Richard S Collins"/>
        <s v="Jessica  Wood"/>
        <s v="Carly A Andersen"/>
        <s v="Veronica A Sanchez"/>
        <s v="Natalie J Ward"/>
        <s v="Kenneth W Nath"/>
        <s v="Abigail H Patterson"/>
        <s v="Charles K Clark"/>
        <s v="Christian B Moore"/>
        <s v="Paige  Richardson"/>
        <s v="Richard D Stone"/>
        <s v="Bradley  Tang"/>
        <s v="Stefanie  Fernandez"/>
        <s v="Brian R Bell"/>
        <s v="Austin  Johnson"/>
        <s v="Peter L Goel"/>
        <s v="Karla E Shen"/>
        <s v="Willie M Zheng"/>
        <s v="Michele P She"/>
        <s v="Emma  Coleman"/>
        <s v="Brandon S Martinez"/>
        <s v="Tabitha E Sanchez"/>
        <s v="Hector  Jimenez"/>
        <s v="Julia  Baker"/>
        <s v="Chase A Brooks"/>
        <s v="Tyrone C Gomez"/>
        <s v="Steve D Zheng"/>
        <s v="Katherine  Parker"/>
        <s v="Edward A Perry"/>
        <s v="Riley S Patterson"/>
        <s v="Samuel R Yang"/>
        <s v="Randy  Lin"/>
        <s v="Sabrina  Jimenez"/>
        <s v="Trisha C He"/>
        <s v="Roger  Jai"/>
        <s v="Regina A Rodriguez"/>
        <s v="Jill A Travers"/>
        <s v="Edgar K Malhotra"/>
        <s v="Jared  Ramirez"/>
        <s v="Riley R Price"/>
        <s v="Aaron  Jai"/>
        <s v="Gloria A Gonzales"/>
        <s v="Garrett M Ramirez"/>
        <s v="Byron  Gomez"/>
        <s v="Christy G Jai"/>
        <s v="Tabitha  Navarro"/>
        <s v="Victor R Vazquez"/>
        <s v="Jose  Wright"/>
        <s v="Kyle M Russell"/>
        <s v="Holly V Sai"/>
        <s v="Stacy D Ramos"/>
        <s v="Lucas  Wilson"/>
        <s v="Marissa  Hughes"/>
        <s v="Alyssa M Taylor"/>
        <s v="Donald  Prasad"/>
        <s v="Austin  Martinez"/>
        <s v="Isaac  Young"/>
        <s v="Jessica  Lee"/>
        <s v="Grace C Flores"/>
        <s v="Alexandra  Evans"/>
        <s v="Emily  Flores"/>
        <s v="Isabel  Powell"/>
        <s v="Vanessa V Wood"/>
        <s v="Timothy L Perez"/>
        <s v="Franklin  Pal"/>
        <s v="Derrick  Torres"/>
        <s v="Steve A Lin"/>
        <s v="Michelle L Cooper"/>
        <s v="Rachael  Sara"/>
        <s v="Brandi  Navarro"/>
        <s v="Adam M King"/>
        <s v="Kevin R Scott"/>
        <s v="Rebekah  Gomez"/>
        <s v="Ian D Diaz"/>
        <s v="Eddie  Munoz"/>
        <s v="Amanda  Evans"/>
        <s v="Hunter  Thompson"/>
        <s v="Jared M Reed"/>
        <s v="Kristi A Saunders"/>
        <s v="Clarence  Kumar"/>
        <s v="Clifford E Lopez"/>
        <s v="Mya J Hayes"/>
        <s v="Jenna C Gonzalez"/>
        <s v="Jeremiah E Martin"/>
        <s v="Melissa R Price"/>
        <s v="Logan A Washington"/>
        <s v="Darrell  Raje"/>
        <s v="Russell  Black"/>
        <s v="Carrie C Gutierrez"/>
        <s v="Krystal A Zeng"/>
        <s v="Tina  Garcia"/>
        <s v="Alexandra C Reed"/>
        <s v="Orlando  Gomez"/>
        <s v="Kaylee  Peterson"/>
        <s v="Emma H Reed"/>
        <s v="Edward L Butler"/>
        <s v="Isaac  Morgan"/>
        <s v="Devon L Xie"/>
        <s v="Bailey  Cooper"/>
        <s v="Victoria  Rogers"/>
        <s v="Johnny  Shen"/>
        <s v="Tasha D Xie"/>
        <s v="Kelli  Ye"/>
        <s v="Evelyn W Patel"/>
        <s v="Marc  Ferrier"/>
        <s v="Bruce E Rana"/>
        <s v="Lacey M Sharma"/>
        <s v="Katherine  Bradley"/>
        <s v="Kaitlin  Vance"/>
        <s v="Corey  Yuan"/>
        <s v="Maria  Butler"/>
        <s v="Krista  Ortega"/>
        <s v="Marco  Gonzalez"/>
        <s v="Isaac  Lopez"/>
        <s v="Morgan R Cooper"/>
        <s v="Megan I Moore"/>
        <s v="Amanda  Hill"/>
        <s v="Julio J Blanco"/>
        <s v="Colin  Gao"/>
        <s v="Sara  Carter"/>
        <s v="Jesse E Reed"/>
        <s v="Warren  Zhao"/>
        <s v="Colin  Jai"/>
        <s v="Harold J Martinez"/>
        <s v="Marc J Gomez"/>
        <s v="Katie D Goel"/>
        <s v="Derrick A Dominguez"/>
        <s v="Dalton  Howard"/>
        <s v="Lauren  Jackson"/>
        <s v="Xavier D Watson"/>
        <s v="Alexis C White"/>
        <s v="Vincent F Guo"/>
        <s v="Eric  King"/>
        <s v="Deanna E Torres"/>
        <s v="Olivia  Thompson"/>
        <s v="Francis  Torres"/>
        <s v="Mallory A Carlson"/>
        <s v="Nelson T Dominguez"/>
        <s v="Stacy L Gutierrez"/>
        <s v="Dwayne L Dominguez"/>
        <s v="Francisco M Perez"/>
        <s v="Theodore D Diaz"/>
        <s v="Blake K Foster"/>
        <s v="Ethan A Lal"/>
        <s v="Alexandria V Bailey"/>
        <s v="Glenn K Chen"/>
        <s v="Jack H Diaz"/>
        <s v="Samuel C Scott"/>
        <s v="Ian G Watson"/>
        <s v="Kristen R Li"/>
        <s v="Janelle  Malhotra"/>
        <s v="Kristi N Subram"/>
        <s v="Miguel C Hill"/>
        <s v="Brandon T Moore"/>
        <s v="Jade I Rogers"/>
        <s v="Aidan  Jenkins"/>
        <s v="Brandi M Rubio"/>
        <s v="Gabriel  Hall"/>
        <s v="Ian T Davis"/>
        <s v="Cindy  Suri"/>
        <s v="Frederick  Gonzalez"/>
        <s v="Michelle J Blue"/>
        <s v="Sheena L Anand"/>
        <s v="Julian  Hayes"/>
        <s v="Natalie  Foster"/>
        <s v="Adam A Collins"/>
        <s v="Brad E Raje"/>
        <s v="Timothy  Hernandez"/>
        <s v="Marissa  Henderson"/>
        <s v="Ruben L Serrano"/>
        <s v="Johnathan  McDonald"/>
        <s v="Brittney  He"/>
        <s v="Jon  Shan"/>
        <s v="Emily M Butler"/>
        <s v="Emma H Rodriguez"/>
        <s v="Veronica  Rodriguez"/>
        <s v="Rafael C Raji"/>
        <s v="Wesley K Xu"/>
        <s v="Colin  Zeng"/>
        <s v="Damien  Stone"/>
        <s v="Nicolas  Goldberg"/>
        <s v="Ricky B Dominguez"/>
        <s v="Nancy  Prasad"/>
        <s v="Carly E Deng"/>
        <s v="Willie W Sharma"/>
        <s v="Grace  Miller"/>
        <s v="Kurt C Chavez"/>
        <s v="Marco K Rana"/>
        <s v="Kristen L Chen"/>
        <s v="Wesley  Huang"/>
        <s v="Ricardo  Yuan"/>
        <s v="Taylor D Martinez"/>
        <s v="Arturo T Rai"/>
        <s v="Jonathan C Lewis"/>
        <s v="Elizabeth  Walker"/>
        <s v="Jordan  Hughes"/>
        <s v="Oscar A Jenkins"/>
        <s v="Edward  Russell"/>
        <s v="Alexis  Bennett"/>
        <s v="Kimberly  Kelly"/>
        <s v="Marcus J Long"/>
        <s v="Sydney  Travers"/>
        <s v="Amanda C Gonzales"/>
        <s v="Bridget  Kennedy"/>
        <s v="Allison A Allen"/>
        <s v="Jada  Ramirez"/>
        <s v="Isabella  Thompson"/>
        <s v="Anna A Moore"/>
        <s v="Chad J Andersen"/>
        <s v="Dawn L Deng"/>
        <s v="Jeffery  Huang"/>
        <s v="Benjamin F Zhang"/>
        <s v="Alexandra A Patterson"/>
        <s v="Casey O Serrano"/>
        <s v="Patrick E Morris"/>
        <s v="Greg C White"/>
        <s v="Janelle S Gonzalez"/>
        <s v="Xavier L Barnes"/>
        <s v="Keith R Pal"/>
        <s v="Adrienne M Dominguez"/>
        <s v="Andre D Suri"/>
        <s v="Tamara L Black"/>
        <s v="Eugene  Zeng"/>
        <s v="Nicole E Flores"/>
        <s v="Roy L Ruiz"/>
        <s v="Glenn C Zhao"/>
        <s v="Rosa  Gao"/>
        <s v="Clifford  Martinez"/>
        <s v="Glenn J Guo"/>
        <s v="Sabrina S Diaz"/>
        <s v="Justin J Rodriguez"/>
        <s v="Arturo  Lal"/>
        <s v="Bonnie L. Skelly"/>
        <s v="Edward J Perez"/>
        <s v="Dalton L Stewart"/>
        <s v="Logan  Hall"/>
        <s v="Richard  Richardson"/>
        <s v="Abigail  Patterson"/>
        <s v="Jack L Flores"/>
        <s v="Erin  Rivera"/>
        <s v="Isabella J Griffin"/>
        <s v="Hailey  Brooks"/>
        <s v="Faith A James"/>
        <s v="Joel M Jordan"/>
        <s v="Edgar C Chapman"/>
        <s v="Julia R Hall"/>
        <s v="Martha E Huang"/>
        <s v="Margaret P Wang"/>
        <s v="Justin  Chen"/>
        <s v="Nichole  Kumar"/>
        <s v="Devin L Wilson"/>
        <s v="Martha  Gao"/>
        <s v="Cassandra P Patel"/>
        <s v="Joel A Garcia"/>
        <s v="Brianna J White"/>
        <s v="Molly E Fernandez"/>
        <s v="Raquel H Gutierrez"/>
        <s v="Derek  Anand"/>
        <s v="Haley J Gonzalez"/>
        <s v="Kari  Lopez"/>
        <s v="Johnathan  Raman"/>
        <s v="Harold M Rodriguez"/>
        <s v="Nicholas A Williams"/>
        <s v="Geoffrey W Malhotra"/>
        <s v="Lacey N Goel"/>
        <s v="Stephanie D Campbell"/>
        <s v="Caleb P Wang"/>
        <s v="Seth  Hughes"/>
        <s v="Lindsey J Becker"/>
        <s v="David J Flores"/>
        <s v="Robert L Lal"/>
        <s v="Jeremy T Wilson"/>
        <s v="Nicholas  Taylor"/>
        <s v="Kaylee E Hall"/>
        <s v="Jasmine T Wood"/>
        <s v="Kelsey L Sharma"/>
        <s v="Benjamin  Anderson"/>
        <s v="Zoe  Richardson"/>
        <s v="Jeffery  Zhao"/>
        <s v="Cynthia  Suri"/>
        <s v="Neil M Sanz"/>
        <s v="Billy  Diaz"/>
        <s v="Emily  Lee"/>
        <s v="Spencer S Jenkins"/>
        <s v="Dawn  Zhou"/>
        <s v="Oscar  Lu"/>
        <s v="Carly H Luo"/>
        <s v="Kaitlyn T Hall"/>
        <s v="Sydney K Morgan"/>
        <s v="Ashley  Long"/>
        <s v="Lawrence  Rubio"/>
        <s v="Dylan D Clark"/>
        <s v="Mariah  Powell"/>
        <s v="Zachary L Perry"/>
        <s v="Liz  Anderson"/>
        <s v="Steven W Torres"/>
        <s v="Lee  Alonso"/>
        <s v="Dianne K. Slattengren"/>
        <s v="Robyn  Ortega"/>
        <s v="Karen  Huang"/>
        <s v="Autumn  He"/>
        <s v="Allen E Sai"/>
        <s v="Lacey  Ye"/>
        <s v="Rohinton H Wadia"/>
        <s v="Leslie N Sanz"/>
        <s v="Toni  Perez"/>
        <s v="Kathleen  Alonso"/>
        <s v="Cassandra  Raman"/>
        <s v="Gregory C Raje"/>
        <s v="Leslie C Suarez"/>
        <s v="Cristina  Xu"/>
        <s v="Marc B Alvarez"/>
        <s v="Alex B King"/>
        <s v="Timothy O Lopez"/>
        <s v="Tristan G Powell"/>
        <s v="Alexandra J Henderson"/>
        <s v="Angelica  Hayes"/>
        <s v="Kara  Yuan"/>
        <s v="Brianna  Wood"/>
        <s v="Devin B Roberts"/>
        <s v="Jordan P Green"/>
        <s v="Nancy U Perez"/>
        <s v="Richard  Watson"/>
        <s v="Charles  Jones"/>
        <s v="Rachel  Gray"/>
        <s v="Jasmine A Anderson"/>
        <s v="Jade R Howard"/>
        <s v="Jesse E Carter"/>
        <s v="Bryce  Reed"/>
        <s v="Caitlin  Kelly"/>
        <s v="Margaret  Russell"/>
        <s v="Anna  Washington"/>
        <s v="Lori  Rubio"/>
        <s v="Janet J Torres"/>
        <s v="Carmen  Malhotra"/>
        <s v="Johnny  Chander"/>
        <s v="Michele R Serrano"/>
        <s v="Lori A Romero"/>
        <s v="Maria  James"/>
        <s v="Megan  Jackson"/>
        <s v="Ian  Ramirez"/>
        <s v="Julian L Butler"/>
        <s v="Chloe  Allen"/>
        <s v="Hailey C Henderson"/>
        <s v="Maurice  Pal"/>
        <s v="Thomas C Johnson"/>
        <s v="Molly  Rana"/>
        <s v="Mary B Ramos"/>
        <s v="Paula W Ramos"/>
        <s v="Seth R Rogers"/>
        <s v="Jake A Gao"/>
        <s v="Carlos M Allen"/>
        <s v="Taylor L Bennett"/>
        <s v="Jared  Bell"/>
        <s v="Briana J Gutierrez"/>
        <s v="Haley  Cox"/>
        <s v="Adrian J Peterson"/>
        <s v="Bryce  Rivera"/>
        <s v="Ross  Ramos"/>
        <s v="Alex  Allen"/>
        <s v="Katherine  Ramirez"/>
        <s v="Adam  Li"/>
        <s v="Abigail  Henderson"/>
        <s v="Isaac D Reed"/>
        <s v="Philip M Moyer"/>
        <s v="Kelvin E Ma"/>
        <s v="Cassidy  Long"/>
        <s v="Danny  Munoz"/>
        <s v="Susan L Wu"/>
        <s v="Julian A Isla"/>
        <s v="Rebecca M Mitchell"/>
        <s v="Gerald N Perez"/>
        <s v="Jaclyn  Xie"/>
        <s v="Kyle  Flores"/>
        <s v="Timothy E Mitchell"/>
        <s v="Xavier E Sanchez"/>
        <s v="Alex C Adams"/>
        <s v="Mathew A Navarro"/>
        <s v="Brett L Kapoor"/>
        <s v="Clifford  Sai"/>
        <s v="Olivia J Sanchez"/>
        <s v="Darryl J Lin"/>
        <s v="Devin M Peterson"/>
        <s v="Seth M Price"/>
        <s v="Julia J Diaz"/>
        <s v="Rachel  Smith"/>
        <s v="Sierra S Allen"/>
        <s v="Pedro  Subram"/>
        <s v="Thomas J Miller"/>
        <s v="Hailey S Washington"/>
        <s v="Nathan C Green"/>
        <s v="Katelyn C Ramirez"/>
        <s v="Jason H Coleman"/>
        <s v="Jerome  Sanz"/>
        <s v="Alison H Xie"/>
        <s v="Samuel D Anderson"/>
        <s v="Donna H Goel"/>
        <s v="Tyler  Rodriguez"/>
        <s v="Timothy  Hill"/>
        <s v="Rebecca H Perez"/>
        <s v="Anna D Taylor"/>
        <s v="Ryan E Chen"/>
        <s v="Gary L Martin"/>
        <s v="Eduardo  Gonzalez"/>
        <s v="Neil  Suarez"/>
        <s v="Sharon  Raji"/>
        <s v="Nancy  Fernandez"/>
        <s v="Wesley M Zhao"/>
        <s v="Kelli  Zhao"/>
        <s v="Marcus  Torres"/>
        <s v="Katherine A Bryant"/>
        <s v="Miguel  Bryant"/>
        <s v="Ian  Stewart"/>
        <s v="Jodi L Rai"/>
        <s v="Micheal  Hernandez"/>
        <s v="Damien W Rai"/>
        <s v="Logan D Jackson"/>
        <s v="Melanie B Russell"/>
        <s v="Haley  Murphy"/>
        <s v="Eduardo F Long"/>
        <s v="Chloe L Moore"/>
        <s v="Luis  Wright"/>
        <s v="Samantha A Harris"/>
        <s v="Marcus  Flores"/>
        <s v="Katelyn  Rogers"/>
        <s v="Lawrence  Torres"/>
        <s v="Allison  Ramirez"/>
        <s v="Brent  Zhu"/>
        <s v="Gilbert M Yang"/>
        <s v="Armando W Ruiz"/>
        <s v="Heather  Xu"/>
        <s v="Maria E Bryant"/>
        <s v="Tommy J Champion"/>
        <s v="Hunter  Jackson"/>
        <s v="Christopher A Robinson"/>
        <s v="Jillian J Arthur"/>
        <s v="Henry L Chapman"/>
        <s v="Lucas A Perry"/>
        <s v="Erik S Ruiz"/>
        <s v="Katherine A King"/>
        <s v="Alvin  Lal"/>
        <s v="Caleb D Coleman"/>
        <s v="Aimee  Guo"/>
        <s v="Nathan  West"/>
        <s v="Byron  Vazquez"/>
        <s v="Rachel S White"/>
        <s v="Marcus A Gonzalez"/>
        <s v="Victor M Muñoz"/>
        <s v="Gavin  Griffin"/>
        <s v="Christopher M Lee"/>
        <s v="Carson L Foster"/>
        <s v="Brianna M Russell"/>
        <s v="Jada  Richardson"/>
        <s v="Anthony  Lewis"/>
        <s v="Aaron  Hernandez"/>
        <s v="Ernest  She"/>
        <s v="Zoe J Morris"/>
        <s v="Jonathon O Munoz"/>
        <s v="Bailey  Evans"/>
        <s v="Todd K Guo"/>
        <s v="Ronnie W Cai"/>
        <s v="Sharon D Luo"/>
        <s v="Carolyn L Lopez"/>
        <s v="Jack K Simmons"/>
        <s v="Victoria  Torres"/>
        <s v="Justin E Perry"/>
        <s v="Barbara  Xie"/>
        <s v="Deanna  Subram"/>
        <s v="Michael  Smith"/>
        <s v="Molly C Mehta"/>
        <s v="Richard  White"/>
        <s v="Rafael A Yang"/>
        <s v="Aimee  Gao"/>
        <s v="Jamie W Rubio"/>
        <s v="Lance C Suarez"/>
        <s v="Brent  Ye"/>
        <s v="Wayne A Raje"/>
        <s v="Whitney D Malhotra"/>
        <s v="Grant H Tang"/>
        <s v="Amy  Ye"/>
        <s v="Samantha  Wilson"/>
        <s v="Jessica B Cox"/>
        <s v="Zoe W Watson"/>
        <s v="Micheal  Vazquez"/>
        <s v="Timothy D Edwards"/>
        <s v="Nicholas L Jones"/>
        <s v="Carlos M Ramirez"/>
        <s v="Melissa  Hayes"/>
        <s v="Lauren A Hall"/>
        <s v="Rachel M Richardson"/>
        <s v="Tyrone  Sanz"/>
        <s v="Jasmine  Smith"/>
        <s v="Bryant K Sara"/>
        <s v="Brenda Q Saunders"/>
        <s v="Cindy K Sanchez"/>
        <s v="Leonard E Shan"/>
        <s v="Tina C Malhotra"/>
        <s v="Melanie A Cooper"/>
        <s v="Lori  Gutierrez"/>
        <s v="Rafael J Shen"/>
        <s v="Cassie S Sutton"/>
        <s v="Gerald M Diaz"/>
        <s v="Wayne E Black"/>
        <s v="Michele  Sanchez"/>
        <s v="Darren  Garcia"/>
        <s v="Destiny A James"/>
        <s v="Kelvin M Nath"/>
        <s v="Gabrielle  Rivera"/>
        <s v="Edward W Martin"/>
        <s v="Jessica J Moore"/>
        <s v="Seth  Diaz"/>
        <s v="Rachel C Ward"/>
        <s v="Eduardo F Davis"/>
        <s v="Miranda L Simmons"/>
        <s v="Jennifer A Smith"/>
        <s v="Alexis  Taylor"/>
        <s v="Alyssa  Flores"/>
        <s v="Diana  Munoz"/>
        <s v="Melanie C Cox"/>
        <s v="Martin L Srini"/>
        <s v="George L Kapoor"/>
        <s v="Stacey  Xu"/>
        <s v="Benjamin  Flores"/>
        <s v="Gerald E Jimenez"/>
        <s v="Lacey E Chen"/>
        <s v="Arturo V Zhang"/>
        <s v="Cameron M Smith"/>
        <s v="Sydney  Bailey"/>
        <s v="Deanna  Suri"/>
        <s v="Bonnie A Beck"/>
        <s v="Melanie  Morris"/>
        <s v="Jessica M Rogers"/>
        <s v="Marcus J Brown"/>
        <s v="Sarah  Diaz"/>
        <s v="Jose  Zhang"/>
        <s v="Marco  Fernandez"/>
        <s v="Trisha  Zheng"/>
        <s v="Omar I Ma"/>
        <s v="Austin F Walker"/>
        <s v="Melvin  Yuan"/>
        <s v="Andres C Sharma"/>
        <s v="Mandy  Huang"/>
        <s v="Lacey L Sun"/>
        <s v="Brent  McDonald"/>
        <s v="Erik J Blanco"/>
        <s v="Paula B Martin"/>
        <s v="Julian M Russell"/>
        <s v="Logan  Campbell"/>
        <s v="Lucas  Parker"/>
        <s v="Gerald  Martinez"/>
        <s v="Jennifer A Cox"/>
        <s v="Evan  Allen"/>
        <s v="Ariana B Richardson"/>
        <s v="Anna R Richardson"/>
        <s v="George J Arun"/>
        <s v="Sydney  Long"/>
        <s v="James  Carter"/>
        <s v="Madison H Wilson"/>
        <s v="Peter E Luo"/>
        <s v="Joel  Mehta"/>
        <s v="Latoya L Raje"/>
        <s v="Clarence  Pal"/>
        <s v="Kenneth  Goel"/>
        <s v="Jacquelyn Y Ramos"/>
        <s v="Gary  Ruiz"/>
        <s v="Dustin  Raje"/>
        <s v="Caroline  Diaz"/>
        <s v="Roy W Arun"/>
        <s v="Fernando  Perry"/>
        <s v="Kara D Rai"/>
        <s v="Gabriel  Butler"/>
        <s v="Isabella  Simmons"/>
        <s v="Morgan M Hill"/>
        <s v="Xavier A Alexander"/>
        <s v="Lance D Gutierrez"/>
        <s v="Emily A Ross"/>
        <s v="Jackson  Hall"/>
        <s v="Brooke  Kelly"/>
        <s v="Carlos  Bell"/>
        <s v="Jackson H Patterson"/>
        <s v="Blake A Russell"/>
        <s v="Brianna J Price"/>
        <s v="Danielle P Stewart"/>
        <s v="Rebekah  Munoz"/>
        <s v="Allen  Smith"/>
        <s v="Marco C Prasad"/>
        <s v="Alisha  Holt"/>
        <s v="Roberto A Romero"/>
        <s v="Krista  Jimenez"/>
        <s v="Marcus W Morgan"/>
        <s v="Cameron E Thomas"/>
        <s v="Ian A Gray"/>
        <s v="Sydney  Mitchell"/>
        <s v="Victoria  Sanders"/>
        <s v="Sarah C Wilson"/>
        <s v="Sierra  Carter"/>
        <s v="Jacqueline  Ross"/>
        <s v="Adam  Wright"/>
        <s v="Elizabeth J Barnes"/>
        <s v="Emma W Ward"/>
        <s v="Kyle S Campbell"/>
        <s v="Francisco M Raman"/>
        <s v="Monica  Kim"/>
        <s v="Pedro  Mehta"/>
        <s v="Roy  Vance"/>
        <s v="Peter L Chander"/>
        <s v="Gabrielle  James"/>
        <s v="Alison  Lal"/>
        <s v="Nathan M Simmons"/>
        <s v="Deborah E Nara"/>
        <s v="Morgan B Rogers"/>
        <s v="James D Chen"/>
        <s v="Levi S Sara"/>
        <s v="Jesse  Parker"/>
        <s v="Alex J Turner"/>
        <s v="Fernando R Walker"/>
        <s v="Lucas  Williams"/>
        <s v="Tiffany K Ye"/>
        <s v="Amanda  Scott"/>
        <s v="Jarrod  Rana"/>
        <s v="Kathryn C Raji"/>
        <s v="Shannon  Cai"/>
        <s v="Roy C Dominguez"/>
        <s v="Ricardo  Nara"/>
        <s v="Willie J Pal"/>
        <s v="Wyatt  Lewis"/>
        <s v="Jan  Hill"/>
        <s v="Arianna D Cox"/>
        <s v="Brianna R Anderson"/>
        <s v="Ramon M Liu"/>
        <s v="Miguel R Jones"/>
        <s v="Mason J Morris"/>
        <s v="Michelle W Ward"/>
        <s v="Ethan I Russell"/>
        <s v="Garrett C Morris"/>
        <s v="Andrea  Howard"/>
        <s v="Audrey  Vazquez"/>
        <s v="Miguel  Long"/>
        <s v="Clinton  Navarro"/>
        <s v="Jessie  Liang"/>
        <s v="Raul  She"/>
        <s v="Kristopher W Rana"/>
        <s v="Wyatt H Hughes"/>
        <s v="Nathan T Thompson"/>
        <s v="Shawn C Deng"/>
        <s v="Seth  Collins"/>
        <s v="Samuel  Edwards"/>
        <s v="Corey  Goel"/>
        <s v="Mason  Wright"/>
        <s v="Noah S Turner"/>
        <s v="Natalie A Jackson"/>
        <s v="Alyssa  Diaz"/>
        <s v="Lucas C Jenkins"/>
        <s v="Kevin  Mitchell"/>
        <s v="Hailey  Torres"/>
        <s v="Alex  Lopez"/>
        <s v="Julia E Flores"/>
        <s v="James A Li"/>
        <s v="Roger  Holt"/>
        <s v="Albert  Dominguez"/>
        <s v="Larry  Sanz"/>
        <s v="Deborah  Andersen"/>
        <s v="Alexis  Gonzales"/>
        <s v="Philip M Blanco"/>
        <s v="Ricky F Blanco"/>
        <s v="Jay  Diaz"/>
        <s v="Jason  Alexander"/>
        <s v="Isaiah W Rogers"/>
        <s v="Aaron W Mitchell"/>
        <s v="Anna  Sanchez"/>
        <s v="Seth M Bryant"/>
        <s v="Renee L Gill"/>
        <s v="Brooke M Morgan"/>
        <s v="Kevin  Parker"/>
        <s v="Miranda  Gonzales"/>
        <s v="Rachel S Rivera"/>
        <s v="Antonio  Barnes"/>
        <s v="Dalton  Green"/>
        <s v="Caleb A Parker"/>
        <s v="Madeline E Perez"/>
        <s v="Richard A Diaz"/>
        <s v="Angela T Gray"/>
        <s v="Hannah J Hayes"/>
        <s v="Arturo J Goel"/>
        <s v="Terrance C Suri"/>
        <s v="Louis K Wu"/>
        <s v="Daisy P Alvarez"/>
        <s v="Gloria A Dominguez"/>
        <s v="Joanna  Romero"/>
        <s v="Geoffrey  Kapoor"/>
        <s v="Shane L Kovar"/>
        <s v="Tony R Black"/>
        <s v="Harold A Ray"/>
        <s v="Jorge A Xu"/>
        <s v="Tyler  White"/>
        <s v="Alexandra  Roberts"/>
        <s v="Randy H She"/>
        <s v="Christian J Garcia"/>
        <s v="Jasmine A Diaz"/>
        <s v="Sharon  Chander"/>
        <s v="Caleb H Green"/>
        <s v="Alyssa W Perry"/>
        <s v="Alberto  Alvarez"/>
        <s v="Christian  Griffin"/>
        <s v="Taylor  Murphy"/>
        <s v="Albert  Vazquez"/>
        <s v="Nicolas E Pal"/>
        <s v="Cindy L Lopez"/>
        <s v="Virginia R Patel"/>
        <s v="Francis  Gutierrez"/>
        <s v="Shane D Kapoor"/>
        <s v="Erick  Sanchez"/>
        <s v="Adrian S Cook"/>
        <s v="Clayton A Ye"/>
        <s v="Julia V Cooper"/>
        <s v="Jeremy C Perry"/>
        <s v="Christina  Watson"/>
        <s v="Chloe A Coleman"/>
        <s v="Valerie C Gao"/>
        <s v="Angel  Lopez"/>
        <s v="Tyler L Wilson"/>
        <s v="Hailey W Green"/>
        <s v="Sophia  Young"/>
        <s v="Kendra  Jimenez"/>
        <s v="Caleb K Mitchell"/>
        <s v="Kaylee L Richardson"/>
        <s v="Hailey M Lopez"/>
        <s v="Bryan  Sanchez"/>
        <s v="Stefanie J Lopez"/>
        <s v="Krystal M Ma"/>
        <s v="Karl C Sharma"/>
        <s v="Tammy  Raman"/>
        <s v="Gerald M Lopez"/>
        <s v="Alison  Beck"/>
        <s v="Cameron  Long"/>
        <s v="Warren  Xu"/>
        <s v="Caitlin  Cooper"/>
        <s v="Jaime M Rai"/>
        <s v="Julie  Kumar"/>
        <s v="Eugene  Zheng"/>
        <s v="Diane L Ramos"/>
        <s v="Max  Hernandez"/>
        <s v="Kristopher C Vance"/>
        <s v="Trisha  Guo"/>
        <s v="Katherine K Thompson"/>
        <s v="Brianna  Watson"/>
        <s v="Alexis A Brown"/>
        <s v="Paula L Jimenez"/>
        <s v="Savannah L Wright"/>
        <s v="Riley J Murphy"/>
        <s v="Desiree  Sanz"/>
        <s v="Nicolas J Yuan"/>
        <s v="Jesse  Evans"/>
        <s v="Isabella L Parker"/>
        <s v="Destiny  Washington"/>
        <s v="Marissa A Bryant"/>
        <s v="Katelyn  Bell"/>
        <s v="Crystal  Zheng"/>
        <s v="Casey  Sanz"/>
        <s v="Alexandra J Sanchez"/>
        <s v="Vanessa  Butler"/>
        <s v="Kaitlyn L Johnson"/>
        <s v="Audrey H Diaz"/>
        <s v="Candace  Subram"/>
        <s v="Devin C Cox"/>
        <s v="Abigail G Hughes"/>
        <s v="Ethan  Davis"/>
        <s v="Maria  Howard"/>
        <s v="Stefanie T Mehta"/>
        <s v="Taylor E Diaz"/>
        <s v="Keith W Xie"/>
        <s v="Ronald  Prasad"/>
        <s v="Steve  Ye"/>
        <s v="Jermaine A Sara"/>
        <s v="Jennifer M Baker"/>
        <s v="Evelyn  Sai"/>
        <s v="Virginia C Garcia"/>
        <s v="Dawn  Goel"/>
        <s v="Jenny  Becker"/>
        <s v="Dominique  Perez"/>
        <s v="Leah L Zhou"/>
        <s v="Sydney P Cooper"/>
        <s v="Madison  Butler"/>
        <s v="Blake  Price"/>
        <s v="Alyssa L Butler"/>
        <s v="Savannah K Hall"/>
        <s v="Victoria A Price"/>
        <s v="Andrea  Cooper"/>
        <s v="Charles D Hernandez"/>
        <s v="Todd J Zheng"/>
        <s v="Shelby  Richardson"/>
        <s v="Kathleen  Martin"/>
        <s v="Cameron L Sharma"/>
        <s v="Kyle  Wang"/>
        <s v="Meagan F Vance"/>
        <s v="Terrence  Shan"/>
        <s v="Barbara H Zhu"/>
        <s v="Ernest L Li"/>
        <s v="Masato  Kawai"/>
        <s v="James L Gonzales"/>
        <s v="Jennifer W Hughes"/>
        <s v="Miguel D Clark"/>
        <s v="Juan L Rivera"/>
        <s v="Alison M Rai"/>
        <s v="Martha  Lin"/>
        <s v="Jared  Bailey"/>
        <s v="Adrienne  Vazquez"/>
        <s v="Lucas L Edwards"/>
        <s v="Caroline  Ross"/>
        <s v="Daisy P Serrano"/>
        <s v="Alan M Zeng"/>
        <s v="Cynthia E Rodriguez"/>
        <s v="Jillian  Saunders"/>
        <s v="Stanley J Rana"/>
        <s v="Nichole J Pal"/>
        <s v="Mayra E Malhotra"/>
        <s v="Monica  Schmidt"/>
        <s v="Kimberly B Gray"/>
        <s v="Alexandra  Wilson"/>
        <s v="Nathan  Long"/>
        <s v="Elena  Velez Amezaga"/>
        <s v="Brian L Morris"/>
        <s v="Isabel  Hayes"/>
        <s v="Luke  Washington"/>
        <s v="Brandon  Simmons"/>
        <s v="Eric  Jai"/>
        <s v="Trinity  Kelly"/>
        <s v="Jennifer  Wilson"/>
        <s v="Krystal  Zheng"/>
        <s v="Pedro Y Fernandez"/>
        <s v="Eduardo Q Johnson"/>
        <s v="Deanna  Fernandez"/>
        <s v="Meagan J Mehta"/>
        <s v="Bruce  Patel"/>
        <s v="Samantha  Long"/>
        <s v="Haley M Turner"/>
        <s v="Colleen  Sharma"/>
        <s v="Thomas C Collins"/>
        <s v="Miguel L Butler"/>
        <s v="Ernest N Liang"/>
        <s v="Julian L Coleman"/>
        <s v="Riley M Blue"/>
        <s v="Wyatt  Lopez"/>
        <s v="Tonya A Anand"/>
        <s v="Erik M Alvarez"/>
        <s v="Sheila I Blanco"/>
        <s v="Nicole  Davis"/>
        <s v="Felicia J Diaz"/>
        <s v="Jared A Morgan"/>
        <s v="Kate  Andersen"/>
        <s v="Sean  Lopez"/>
        <s v="Caleb S Phillips"/>
        <s v="Jason M Yang"/>
        <s v="Justin  Long"/>
        <s v="Kayla  Taylor"/>
        <s v="Brittney B Zheng"/>
        <s v="Jack J Alexander"/>
        <s v="Brad S Pritchett"/>
        <s v="Jennifer T Hall"/>
        <s v="Anthony  Wilson"/>
        <s v="Austin J Rodriguez"/>
        <s v="Katherine  Kelly"/>
        <s v="Oscar C Bryant"/>
        <s v="Kayla  Gonzales"/>
        <s v="Marvin L Ferrier"/>
        <s v="Tristan R Jenkins"/>
        <s v="Darrell T Jai"/>
        <s v="Lacey A Chande"/>
        <s v="Pedro S Jimenez"/>
        <s v="Haley  Russell"/>
        <s v="Mariah R Bennett"/>
        <s v="Margaret R Powell"/>
        <s v="Regina  Sara"/>
        <s v="Jeremy  Patterson"/>
        <s v="Haley C Rivera"/>
        <s v="Natalie  Garcia"/>
        <s v="Valerie  Xu"/>
        <s v="Isaiah A Mitchell"/>
        <s v="Desiree  Vazquez"/>
        <s v="Kristi A Gill"/>
        <s v="Jessie  He"/>
        <s v="Cassie M Anand"/>
        <s v="Kelvin E Chander"/>
        <s v="Ramon  Li"/>
        <s v="Pamela L Chapman"/>
        <s v="Hector  Ruiz"/>
        <s v="Tabitha A Gonzalez"/>
        <s v="Shawna L Kumar"/>
        <s v="Rebekah R Patel"/>
        <s v="James V Powell"/>
        <s v="Joshua J White"/>
        <s v="Fernando J Griffin"/>
        <s v="Gregory J Ferrier"/>
        <s v="Sean F Scott"/>
        <s v="Isabel M Foster"/>
        <s v="Melanie M Richardson"/>
        <s v="Mackenzie K Edwards"/>
        <s v="Adam A Shan"/>
        <s v="Anne W Torres"/>
        <s v="Amber  Hernandez"/>
        <s v="Brittany  Flores"/>
        <s v="Phillip  Kapoor"/>
        <s v="Spencer  Price"/>
        <s v="Timothy  Brooks"/>
        <s v="Alison  Nara"/>
        <s v="Alexa  Morris"/>
        <s v="Meredith J Romero"/>
        <s v="Mindy D Yuan"/>
        <s v="Katherine R Cooper"/>
        <s v="Willie T Zhang"/>
        <s v="Jimmy E Munoz"/>
        <s v="Lucas  Peterson"/>
        <s v="Jacob A Smith"/>
        <s v="Mackenzie G Richardson"/>
        <s v="Thomas W Carter"/>
        <s v="Trevor A Harrison"/>
        <s v="Bailey C Hall"/>
        <s v="Richard  Cox"/>
        <s v="Kelli  Huang"/>
        <s v="Armando E Muñoz"/>
        <s v="Hailey G Perry"/>
        <s v="Brett  Lopez"/>
        <s v="Heather  Gao"/>
        <s v="Kara L Deng"/>
        <s v="Gabriella  Hill"/>
        <s v="Edwin  Raji"/>
        <s v="Priscilla H Nath"/>
        <s v="Ross  Raman"/>
        <s v="Isaac  Mitchell"/>
        <s v="Leslie M Diaz"/>
        <s v="Tamara L Liang"/>
        <s v="Chase  Peterson"/>
        <s v="Andy F Martin"/>
        <s v="Jeffery C Zhang"/>
        <s v="Meredith  Fernandez"/>
        <s v="Zoe  Reed"/>
        <s v="Xavier  Stewart"/>
        <s v="Mason M Cook"/>
        <s v="Sabrina A Carlson"/>
        <s v="Ernest M Zeng"/>
        <s v="Cassandra  Mehta"/>
        <s v="Sydney  Adams"/>
        <s v="Tabitha C Perez"/>
        <s v="Robert  Collins"/>
        <s v="Blake  Rodriguez"/>
        <s v="Seth I Watson"/>
        <s v="Connor  Baker"/>
        <s v="Oscar H Gonzales"/>
        <s v="Zoe  Cook"/>
        <s v="Alexandra R Clark"/>
        <s v="Adam  Griffin"/>
        <s v="Dalton A Williams"/>
        <s v="Luke M Carter"/>
        <s v="Fernando  Hall"/>
        <s v="Hunter  Hill"/>
        <s v="Kristina S Martinez"/>
        <s v="Emma L Simmons"/>
        <s v="Henry C Kapoor"/>
        <s v="Toni  Raman"/>
        <s v="Felicia  Ramos"/>
        <s v="Jaime  Blanco"/>
        <s v="Cameron T Taylor"/>
        <s v="Felicia  Vazquez"/>
        <s v="Connie R Liang"/>
        <s v="Latoya A Nath"/>
        <s v="Calvin E Xu"/>
        <s v="Seth L White"/>
        <s v="Alexandra A Jackson"/>
        <s v="Carrie  Carlson"/>
        <s v="Jaime E Jimenez"/>
        <s v="Maurice  Yuan"/>
        <s v="Jordan  Jai"/>
        <s v="Logan L Lal"/>
        <s v="Paige L Cook"/>
        <s v="Dalton B Baker"/>
        <s v="Colleen E Lin"/>
        <s v="Troy  Raman"/>
        <s v="Logan F Roberts"/>
        <s v="Kaitlyn W Phillips"/>
        <s v="Lindsey  Chande"/>
        <s v="Jesse M Adams"/>
        <s v="Carlos M Perez"/>
        <s v="Tamara  Xie"/>
        <s v="Manuel M Patel"/>
        <s v="Alison K Yuan"/>
        <s v="Heather  Zhang"/>
        <s v="Robin J Navarro"/>
        <s v="Dalton  Sanders"/>
        <s v="Lance  Serrano"/>
        <s v="Grace S Ward"/>
        <s v="Jonathan  Williams"/>
        <s v="Tonya S Xie"/>
        <s v="Punya  Palit"/>
        <s v="Abigail W Simmons"/>
        <s v="Seth W Young"/>
        <s v="Dylan M Perry"/>
        <s v="Erick A Malhotra"/>
        <s v="Franklin M Huang"/>
        <s v="Arturo  Anand"/>
        <s v="Alberto R Blanco"/>
        <s v="Russell E Chander"/>
        <s v="Margaret C Stewart"/>
        <s v="Kara S Nath"/>
        <s v="Geoffrey M Madan"/>
        <s v="Clarence R Chen"/>
        <s v="Douglas M Srini"/>
        <s v="Danny L Gill"/>
        <s v="Tabitha M Romero"/>
        <s v="Logan T Thompson"/>
        <s v="Eduardo J Brown"/>
        <s v="Juan M Bailey"/>
        <s v="Savannah S Watson"/>
        <s v="Nathaniel J Rogers"/>
        <s v="Ariana B Cox"/>
        <s v="Logan C Henderson"/>
        <s v="Jordyn N Griffin"/>
        <s v="Sydney B Gonzales"/>
        <s v="Ken  Sánchez"/>
        <s v="Brett  Sai"/>
        <s v="Leah  Wu"/>
        <s v="Jose M Perry"/>
        <s v="Ronnie M Zhu"/>
        <s v="Lori  Hernandez"/>
        <s v="Jennifer S Cooper"/>
        <s v="Devin S Hernandez"/>
        <s v="Philip E Moreno"/>
        <s v="Sydney A Miller"/>
        <s v="Trinity  Bailey"/>
        <s v="Carlos S Cooper"/>
        <s v="Brittany G Long"/>
        <s v="Natalie  Smith"/>
        <s v="Harold D Subram"/>
        <s v="Adam H Diaz"/>
        <s v="Tamara  Anand"/>
        <s v="Lacey  Yang"/>
        <s v="Monica D Garcia"/>
        <s v="Derek  Pal"/>
        <s v="Noah E Griffin"/>
        <s v="Sergio D Rodriguez"/>
        <s v="Yolanda J Kumar"/>
        <s v="Alex S Collins"/>
        <s v="Melinda  Ramos"/>
        <s v="Isabel  Ross"/>
        <s v="Logan A Thomas"/>
        <s v="Anna J Wood"/>
        <s v="Jeremiah  Garcia"/>
        <s v="Miguel G Foster"/>
        <s v="Wyatt L Davis"/>
        <s v="Arthur  Gill"/>
        <s v="Toni  Mehta"/>
        <s v="Kaylee M Cooper"/>
        <s v="Brittney C Chen"/>
        <s v="Gabriel  Bryant"/>
        <s v="Cameron  Harris"/>
        <s v="Sebastian A Cooper"/>
        <s v="Brittany  Bryant"/>
        <s v="Jasmine  Hughes"/>
        <s v="Eric  Henderson"/>
        <s v="Victoria  Ware"/>
        <s v="Alma L. Son"/>
        <s v="Shane  Lopez"/>
        <s v="Don S Malhotra"/>
        <s v="Beth K Suarez"/>
        <s v="Armando  Suarez"/>
        <s v="Harold S Kapoor"/>
        <s v="Crystal L Cai"/>
        <s v="Devin  Brooks"/>
        <s v="Gabriel  Wang"/>
        <s v="Meredith D Madan"/>
        <s v="Haley J Hill"/>
        <s v="Hannah L Davis"/>
        <s v="Jasmine  Walker"/>
        <s v="Victoria  Powell"/>
        <s v="Bryan J Gray"/>
        <s v="Samuel M Evans"/>
        <s v="Theodore  Alonso"/>
        <s v="Claudia A Lin"/>
        <s v="Ivan S Mehta"/>
        <s v="Chelsea  Jordan"/>
        <s v="Tanya H Gill"/>
        <s v="Evan M Stewart"/>
        <s v="Shelby  Brooks"/>
        <s v="Riley P Diaz"/>
        <s v="Steven L Stewart"/>
        <s v="Jackson E Lal"/>
        <s v="Jeffery  Yang"/>
        <s v="Andrea L Brooks"/>
        <s v="Luis  Perry"/>
        <s v="Jade D Ward"/>
        <s v="Grace L James"/>
        <s v="Samuel D Smith"/>
        <s v="Kimberly R Blue"/>
        <s v="Mariah  Howard"/>
        <s v="Dalton  Nicholls"/>
        <s v="Fernando  Brown"/>
        <s v="Logan  Coleman"/>
        <s v="Ronnie  Hu"/>
        <s v="Jon  Chavez"/>
        <s v="Jose R Muñoz"/>
        <s v="Levi W Rodriguez"/>
        <s v="Sean A Evans"/>
        <s v="Samuel M Foster"/>
        <s v="Megan  Wilson"/>
        <s v="Jordan J Hill"/>
        <s v="Devin A Ross"/>
        <s v="Mathew B Blanco"/>
        <s v="Nicole R Morris"/>
        <s v="Mason  Nelson"/>
        <s v="Ana L Coleman"/>
        <s v="Lucas  Nelson"/>
        <s v="Hunter  Wang"/>
        <s v="Marcus G Scott"/>
        <s v="Jennifer  Nelson"/>
        <s v="Jodi A Tang"/>
        <s v="Jose A Washington"/>
        <s v="Abigail  Ross"/>
        <s v="Andy  Serrano"/>
        <s v="Mallory  Hernandez"/>
        <s v="Eddie J Gill"/>
        <s v="Tamara H Johnston"/>
        <s v="Christy  Rai"/>
        <s v="Jarrod H Martinez"/>
        <s v="Austin K Griffin"/>
        <s v="Christian L Kumar"/>
        <s v="Warren D Shen"/>
        <s v="Richard  Smith"/>
        <s v="Melanie  Diaz"/>
        <s v="Alex  Morris"/>
        <s v="Richard A Gonzales"/>
        <s v="Noah  Jackson"/>
        <s v="Mariah M Ramirez"/>
        <s v="Julia  Green"/>
        <s v="Jonathan  Roberts"/>
        <s v="Janet R Stewart"/>
        <s v="Jacquelyn  Gill"/>
        <s v="Lacey T Wu"/>
        <s v="Mayra  Schmidt"/>
        <s v="Andres  Andersen"/>
        <s v="Kurt  Goel"/>
        <s v="Valerie  Lin"/>
        <s v="Blake T Washington"/>
        <s v="Patrick A Morgan"/>
        <s v="Brandon  Powell"/>
        <s v="Miranda  Coleman"/>
        <s v="Jarrod E Patel"/>
        <s v="Dennis J He"/>
        <s v="Elijah D Butler"/>
        <s v="Savannah J Bailey"/>
        <s v="Ramon  Zeng"/>
        <s v="Gerald K Martin"/>
        <s v="Theresa L Carlson"/>
        <s v="Raquel D Moreno"/>
        <s v="William  Moore"/>
        <s v="Eduardo  Evans"/>
        <s v="Taylor  Alexander"/>
        <s v="Brent  Wang"/>
        <s v="Natalie  Torres"/>
        <s v="William  Clark"/>
        <s v="Sydney  Gonzalez"/>
        <s v="Madeline A Carter"/>
        <s v="Samuel H Lewis"/>
        <s v="Christopher E Wilson"/>
        <s v="Miranda  Hughes"/>
        <s v="Justin P Smith"/>
        <s v="Leah E Chen"/>
        <s v="Alvin  Huang"/>
        <s v="Ebony  Martinez"/>
        <s v="Ramon  Gao"/>
        <s v="Terrance  Perez"/>
        <s v="Steve  Ma"/>
        <s v="Tyrone G Vazquez"/>
        <s v="Max A Suarez"/>
        <s v="Gail  Butler"/>
        <s v="Damien  Hu"/>
        <s v="Tiffany E Wang"/>
        <s v="Hannah G Jackson"/>
        <s v="Alex M Bell"/>
        <s v="Jimmy  Gill"/>
        <s v="Isaac A Wright"/>
        <s v="Nicholas O Walker"/>
        <s v="Anna R Anderson"/>
        <s v="Samuel T Butler"/>
        <s v="Natalie M Martin"/>
        <s v="Jessica  White"/>
        <s v="Colin B Deng"/>
        <s v="Linda R. Rousey"/>
        <s v="Ann M Mehta"/>
        <s v="James C Garcia"/>
        <s v="Jada W Bailey"/>
        <s v="Richard  Nelson"/>
        <s v="Cameron C Foster"/>
        <s v="Caleb J King"/>
        <s v="Alexis  Robinson"/>
        <s v="Jack L Wang"/>
        <s v="Olivia  Brooks"/>
        <s v="Elijah E Hill"/>
        <s v="Janet S Watson"/>
        <s v="Erika C Dominguez"/>
        <s v="Christian  Taylor"/>
        <s v="Kayla B Patterson"/>
        <s v="Eduardo M Morgan"/>
        <s v="Jaclyn  Kumar"/>
        <s v="Catherine  Kelly"/>
        <s v="Luis  Ross"/>
        <s v="Theodore M Ortega"/>
        <s v="Bruce D Srini"/>
        <s v="Devin  Jenkins"/>
        <s v="Melissa A Ward"/>
        <s v="Matthew D Robinson"/>
        <s v="Brandy  Patel"/>
        <s v="Armando F Ramos"/>
        <s v="Jacquelyn  Dominguez"/>
        <s v="Hunter  Campbell"/>
        <s v="Nelson M Carlson"/>
        <s v="Juan N Kelly"/>
        <s v="Jackson D Hill"/>
        <s v="Madeline  Scott"/>
        <s v="Charles  Davis"/>
        <s v="Jonathon B Gill"/>
        <s v="Carlos R Cook"/>
        <s v="Tabitha  Garcia"/>
        <s v="Tina J Lopez"/>
        <s v="Harold  Prasad"/>
        <s v="Martin M Madan"/>
        <s v="Ashley S Wilson"/>
        <s v="Krystal A She"/>
        <s v="Samantha G Brown"/>
        <s v="Angela  Morgan"/>
        <s v="Jack S Hughes"/>
        <s v="Alexandria I Kelly"/>
        <s v="Thomas C Washington"/>
        <s v="Don A Roessler"/>
        <s v="Jeremy Y Ramirez"/>
        <s v="Michael K Anderson"/>
        <s v="Grace  Wood"/>
        <s v="Andy H Navarro"/>
        <s v="Sheena C Black"/>
        <s v="Heather M Chen"/>
        <s v="Jason  Scott"/>
        <s v="Teresa A Romero"/>
        <s v="Max  Ruiz"/>
        <s v="Chad K Nara"/>
        <s v="Cassandra A Martinez"/>
        <s v="Barbara A Liu"/>
        <s v="Joanna B Blanco"/>
        <s v="Melanie K Rivera"/>
        <s v="Clayton  Beck"/>
        <s v="Devin  Bryant"/>
        <s v="Henry  Martinez"/>
        <s v="Tammy B Sanchez"/>
        <s v="Dominique M Jordan"/>
        <s v="Brandon  Wilson"/>
        <s v="Michelle A Rivera"/>
        <s v="Christina  Cox"/>
        <s v="Lawrence  Hernandez"/>
        <s v="Jillian  Raman"/>
        <s v="Kristin C Yuan"/>
        <s v="Steven  Reed"/>
        <s v="Colleen  Zhou"/>
        <s v="Elizabeth K Powell"/>
        <s v="Diane M Sanz"/>
        <s v="Teresa E Navarro"/>
        <s v="Shannon S Munoz"/>
        <s v="Ross  Johnsen"/>
        <s v="Erick D Rodriguez"/>
        <s v="Jeremy D Ward"/>
        <s v="Douglas  Rana"/>
        <s v="Jose J Russell"/>
        <s v="Cole W Cook"/>
        <s v="Angel M Cook"/>
        <s v="Amanda  Parker"/>
        <s v="Connor R Scott"/>
        <s v="Gabrielle  Scott"/>
        <s v="Miguel  Phillips"/>
        <s v="Faith A Torres"/>
        <s v="Hailey L Rogers"/>
        <s v="Eduardo  Ross"/>
        <s v="Alejandro F Chavez"/>
        <s v="Grace  Bell"/>
        <s v="Troy  Patel"/>
        <s v="Dana  Muñoz"/>
        <s v="Rebekah M Martin"/>
        <s v="Seth  Miller"/>
        <s v="Dalton P Bailey"/>
        <s v="Jeffery E Zhu"/>
        <s v="Morgan T Wilson"/>
        <s v="Susan L Lin"/>
        <s v="Cindy T Malhotra"/>
        <s v="Katrina B Xu"/>
        <s v="Anna  Barnes"/>
        <s v="Carolyn  Alonso"/>
        <s v="Kristy  Ruiz"/>
        <s v="Jessie R Xu"/>
        <s v="Teresa  Alonso"/>
        <s v="Kathleen C Moreno"/>
        <s v="Martin L Sai"/>
        <s v="Alisha  Wu"/>
        <s v="Richard  Blue"/>
        <s v="Kayla  Walker"/>
        <s v="Hailey  Campbell"/>
        <s v="Nathan M Gonzales"/>
        <s v="Chloe J Jackson"/>
        <s v="Bailey L Reed"/>
        <s v="Edward S Turner"/>
        <s v="Rachel R Bailey"/>
        <s v="Nicole  Wood"/>
        <s v="Blake C Bryant"/>
        <s v="Amanda A Watson"/>
        <s v="Luke  Hernandez"/>
        <s v="Charles  Hall"/>
        <s v="Ruben  Fernandez"/>
        <s v="Natalie  Henderson"/>
        <s v="Ricardo  Luo"/>
        <s v="Wendy  Suarez"/>
        <s v="Suzanne A Huang"/>
        <s v="Jamie A Gutierrez"/>
        <s v="Roger  Harui"/>
        <s v="Noah J Rodriguez"/>
        <s v="Caleb  Jenkins"/>
        <s v="Jamie S Cai"/>
        <s v="Melinda  Romero"/>
        <s v="Jerome  Gutierrez"/>
        <s v="Barry  Madan"/>
        <s v="Victoria  Barnes"/>
        <s v="Hailey G Morgan"/>
        <s v="Maria J Barnes"/>
        <s v="Alexandra  Murphy"/>
        <s v="Tamara  He"/>
        <s v="Ana  Griffin"/>
        <s v="Carolyn  Torres"/>
        <s v="Roger  Yuan"/>
        <s v="Suzanne  She"/>
        <s v="Emma H Price"/>
        <s v="Barry  Garcia"/>
        <s v="Noah E Evans"/>
        <s v="Sydney L Jenkins"/>
        <s v="Jonathan C Thomas"/>
        <s v="Morgan  Nelson"/>
        <s v="Jack I Lopez"/>
        <s v="Blake J Powell"/>
        <s v="Jose S Coleman"/>
        <s v="Dalton R White"/>
        <s v="Oscar  Hayes"/>
        <s v="Tyler J Smith"/>
        <s v="Jimmy J Suarez"/>
        <s v="Naomi  Romero"/>
        <s v="James Y Long"/>
        <s v="Billy P Serrano"/>
        <s v="Jillian E Perez"/>
        <s v="Martha M Zhou"/>
        <s v="Jessica A Williams"/>
        <s v="Luke E Hall"/>
        <s v="Javier P Ortega"/>
        <s v="Mayra  Arun"/>
        <s v="Derrick  Navarro"/>
        <s v="Kevin C Hall"/>
        <s v="Zachary L Simmons"/>
        <s v="Maria M Collins"/>
        <s v="Lauren  Clark"/>
        <s v="Summer  Kapoor"/>
        <s v="Mary E Collins"/>
        <s v="Harold K Chandra"/>
        <s v="Tiffany B Zeng"/>
        <s v="Heidi L Martinez"/>
        <s v="Tammy A Fernandez"/>
        <s v="Jose C Allen"/>
        <s v="Megan M Rodriguez"/>
        <s v="Noah E Hayes"/>
        <s v="Devin  Hall"/>
        <s v="Sebastian J Cox"/>
        <s v="Xavier W Bennett"/>
        <s v="Charles J Ramirez"/>
        <s v="Sara A Phillips"/>
        <s v="Caleb  Collins"/>
        <s v="Angel C Morris"/>
        <s v="Stephanie  Perez"/>
        <s v="Leonard C Goel"/>
        <s v="Dylan L Jenkins"/>
        <s v="Terry  Sharma"/>
        <s v="Hunter  Hughes"/>
        <s v="Ernest W Chen"/>
        <s v="Desiree J Bradley"/>
        <s v="Clayton  Tang"/>
        <s v="Michele  Suri"/>
        <s v="Casey C Ramos"/>
        <s v="Jésus  Dominguez"/>
        <s v="Erin  Morris"/>
        <s v="Meagan W Subram"/>
        <s v="Mackenzie A Adams"/>
        <s v="Taylor E Griffin"/>
        <s v="Katherine C Mitchell"/>
        <s v="Jordan L Edwards"/>
        <s v="Brittany  Alexander"/>
        <s v="Fernando R Baker"/>
        <s v="Cedric D Zhang"/>
        <s v="Gabriel  Griffin"/>
        <s v="Patrick W Sanchez"/>
        <s v="Tabitha  Suarez"/>
        <s v="Logan H Collins"/>
        <s v="Ricardo A She"/>
        <s v="Russell  Xie"/>
        <s v="Isabel J Diaz"/>
        <s v="Miguel  Walker"/>
        <s v="Marcus  Evans"/>
        <s v="Steve  Zeng"/>
        <s v="Austin T Martin"/>
        <s v="Miguel C Taylor"/>
        <s v="Dalton  Turner"/>
        <s v="Mayra C Garcia"/>
        <s v="Linda  Gill"/>
        <s v="Erica M Zhou"/>
        <s v="Kristi  Raman"/>
        <s v="Alejandro  Xie"/>
        <s v="Adriana  Rodriguez"/>
        <s v="Natalie F Stewart"/>
        <s v="Taylor  Torres"/>
        <s v="Thomas T. Sanchez"/>
        <s v="Arthur S Rubio"/>
        <s v="Aaron  Bryant"/>
        <s v="Dalton E Evans"/>
        <s v="Nathan F Collins"/>
        <s v="Eugene L Chen"/>
        <s v="Lindsey  Chander"/>
        <s v="Elizabeth  Coleman"/>
        <s v="Karen F Liu"/>
        <s v="Karl  Goel"/>
        <s v="Roy A Alvarez"/>
        <s v="Lance E Carlson"/>
        <s v="Kari E Sai"/>
        <s v="Ashley  Griffin"/>
        <s v="Nicholas  Robinson"/>
        <s v="Gabrielle  Bryant"/>
        <s v="Edward A Martinez"/>
        <s v="Ana  Long"/>
        <s v="Lauren  Lewis"/>
        <s v="Brad K Oliver"/>
        <s v="Christian A White"/>
        <s v="Jennifer J Ward"/>
        <s v="Katherine  Rivera"/>
        <s v="Elijah L Washington"/>
        <s v="Hailey R Bailey"/>
        <s v="Emma M Walker"/>
        <s v="Mackenzie N Morris"/>
        <s v="Johnathan  Srini"/>
        <s v="Leonard  Chander"/>
        <s v="Tasha R Luo"/>
        <s v="Diana  Sanz"/>
        <s v="Luke  Turner"/>
        <s v="Trevor C Coleman"/>
        <s v="Jimmy D Diaz"/>
        <s v="Seth  Perez"/>
        <s v="Katie  Nara"/>
        <s v="Anna A Foster"/>
        <s v="Meghan  Dominguez"/>
        <s v="Lauren E Powell"/>
        <s v="Erin J Ramirez"/>
        <s v="Luke H Phillips"/>
        <s v="Olivia A Lee"/>
        <s v="Jessie  Chen"/>
        <s v="Barbara  Ma"/>
        <s v="Yolanda  Nara"/>
        <s v="Bethany  Goel"/>
        <s v="Isaac D Rivera"/>
        <s v="Bridget  Shan"/>
        <s v="Mario T Lal"/>
        <s v="Morgan P Morris"/>
        <s v="Jackson  Collins"/>
        <s v="Jada G Baker"/>
        <s v="Ryan M Henderson"/>
        <s v="Stephanie N Young"/>
        <s v="Brooke V Cook"/>
        <s v="Devin P Hughes"/>
        <s v="Carson  Washington"/>
        <s v="Danielle W Morris"/>
        <s v="Jason C Flores"/>
        <s v="Jordan A Perez"/>
        <s v="Nicole R Richardson"/>
        <s v="Fernando  Carter"/>
        <s v="Alyssa  Bryant"/>
        <s v="Vanessa  Jenkins"/>
        <s v="Ebony  Vance"/>
        <s v="Richard  Kelly"/>
        <s v="Carmen F Stone"/>
        <s v="Ross  Mehta"/>
        <s v="Jerry L Lal"/>
        <s v="Dominic F Madan"/>
        <s v="Sebastian D Bell"/>
        <s v="Kimberly P Ramirez"/>
        <s v="Sharon A Deng"/>
        <s v="Robert  Mitchell"/>
        <s v="Shelby  Bailey"/>
        <s v="Melanie G Bradley"/>
        <s v="David D Coleman"/>
        <s v="Marcus B Williams"/>
        <s v="Megan  Russell"/>
        <s v="Sharon E Nath"/>
        <s v="Cody F Rogers"/>
        <s v="Darren  Lopez"/>
        <s v="Savannah  Sanchez"/>
        <s v="Danny  Ruiz"/>
        <s v="Margaret C Lin"/>
        <s v="Sheila  Alonso"/>
        <s v="Gabriella G Sanchez"/>
        <s v="Hailey L Roberts"/>
        <s v="Katherine  Cox"/>
        <s v="Bradley  Shen"/>
        <s v="Austin  Harris"/>
        <s v="Zoe L Bell"/>
        <s v="Caleb  Yang"/>
        <s v="Bryce  Cook"/>
        <s v="Devin A Wood"/>
        <s v="Megan  Brooks"/>
        <s v="Wyatt M Coleman"/>
        <s v="Wyatt  Thompson"/>
        <s v="Troy  Mehta"/>
        <s v="Katelyn L Torres"/>
        <s v="Lee S Carlson"/>
        <s v="Mindy  Deng"/>
        <s v="Kari  Rodriguez"/>
        <s v="Connor  Edwards"/>
        <s v="Julia L Stewart"/>
        <s v="Destiny K Ross"/>
        <s v="Jordan E Kumar"/>
        <s v="Hailey M Adams"/>
        <s v="Mason  Hall"/>
        <s v="Damien A Deng"/>
        <s v="Hannah G Jenkins"/>
        <s v="Samantha  White"/>
        <s v="Gerald L Hernandez"/>
        <s v="Brad S Andersen"/>
        <s v="Joel  Martinez"/>
        <s v="Bradley  Anand"/>
        <s v="Jaclyn  Sun"/>
        <s v="Marissa  Powell"/>
        <s v="Taylor  Ward"/>
        <s v="Bailey  Baker"/>
        <s v="Caitlin A Howard"/>
        <s v="Melissa  Alexander"/>
        <s v="Jonathan  Jai"/>
        <s v="Ashley  Ross"/>
        <s v="Jack  Carter"/>
        <s v="Sheila  Gutierrez"/>
        <s v="Samuel T Ross"/>
        <s v="Richard  Morris"/>
        <s v="Jonathan D Parker"/>
        <s v="Jack J Powell"/>
        <s v="Jason  Edwards"/>
        <s v="Jaime  Vazquez"/>
        <s v="Arturo  Yang"/>
        <s v="Alvin  He"/>
        <s v="Anna  Brown"/>
        <s v="Natalie E Jenkins"/>
        <s v="Sydney A Harris"/>
        <s v="Jada J Roberts"/>
        <s v="Dakota N Wood"/>
        <s v="Daisy  Navarro"/>
        <s v="Whitney  Perez"/>
        <s v="Armando S Gomez"/>
        <s v="Gerald  Chandra"/>
        <s v="Martha J Hee"/>
        <s v="Seth  McDonald"/>
        <s v="William  Lee"/>
        <s v="Jennifer  Thomas"/>
        <s v="Maria G Bennett"/>
        <s v="Christian M Lal"/>
        <s v="Kristin C Rai"/>
        <s v="Karla A Sharma"/>
        <s v="Cassandra L Malhotra"/>
        <s v="Philip M Suarez"/>
        <s v="Ryan  Perry"/>
        <s v="Warren  Hu"/>
        <s v="Katelyn E Morris"/>
        <s v="Robert C Williams"/>
        <s v="Gabriella  Morgan"/>
        <s v="Benjamin  Rodriguez"/>
        <s v="Kaylee F Adams"/>
        <s v="Louis  Goel"/>
        <s v="Arturo W Kumar"/>
        <s v="Clarence  Nath"/>
        <s v="Joy  Carlson"/>
        <s v="Bobby D Saunders"/>
        <s v="Christian  Sharma"/>
        <s v="Kathryn  Becker"/>
        <s v="Warren A Ma"/>
        <s v="Andrea  Morris"/>
        <s v="Charles  Cooper"/>
        <s v="Kayla M Harrison"/>
        <s v="Natalie K Scott"/>
        <s v="Amanda  Allen"/>
        <s v="Ashley  Thompson"/>
        <s v="Wayne V Yuan"/>
        <s v="Meagan I Sanchez"/>
        <s v="Cedric T Zhu"/>
        <s v="Ruben M Madan"/>
        <s v="Ashley  Jenkins"/>
        <s v="Nancy B Sai"/>
        <s v="Anders B Skjønaa"/>
        <s v="Regina R Fernandez"/>
        <s v="Barbara  Lu"/>
        <s v="Isabelle S Russell"/>
        <s v="Aaron C Scott"/>
        <s v="Erik  Serrano"/>
        <s v="Jordan  Scott"/>
        <s v="Tina  Fernandez"/>
        <s v="Chloe L Morgan"/>
        <s v="Oscar V Ross"/>
        <s v="Gregory  Tang"/>
        <s v="Darren  Vazquez"/>
        <s v="Joshua  Jackson"/>
        <s v="Eduardo  Morris"/>
        <s v="Shannon  Vazquez"/>
        <s v="Dominic D Prasad"/>
        <s v="Vanessa A Price"/>
        <s v="Darren  Prasad"/>
        <s v="Natalie L King"/>
        <s v="Sydney M Brooks"/>
        <s v="Jack  Coleman"/>
        <s v="Albert A Ortega"/>
        <s v="Brandon L Thomas"/>
        <s v="Michael A White"/>
        <s v="Jeremy J Clark"/>
        <s v="Darren  Fernandez"/>
        <s v="Julia L Hall"/>
        <s v="Francisco M Kapoor"/>
        <s v="Christopher  Anderson"/>
        <s v="Patricia  Srini"/>
        <s v="Denise W Perez"/>
        <s v="Jacob  Miller"/>
        <s v="Autumn  Lu"/>
        <s v="Lindsay R Jai"/>
        <s v="Lindsay  Nath"/>
        <s v="Andres  Xie"/>
        <s v="Erick  Garcia"/>
        <s v="Jeffery J Sun"/>
        <s v="Ann M Fernandez"/>
        <s v="Colleen  Lu"/>
        <s v="Natalie  Flores"/>
        <s v="Ross G Martinez"/>
        <s v="Micheal  Gill"/>
        <s v="Andrew J Garcia"/>
        <s v="Evan  Evans"/>
        <s v="Jasmine J Bryant"/>
        <s v="Francis A Moreno"/>
        <s v="Donald L Rodriguez"/>
        <s v="Justin L Lewis"/>
        <s v="Katherine A Lee"/>
        <s v="Ashley  Jackson"/>
        <s v="Jesse  Phillips"/>
        <s v="Jonathan J Hernandez"/>
        <s v="Katherine E Jenkins"/>
        <s v="Pedro  Hernandez"/>
        <s v="Hunter R Wilson"/>
        <s v="Julia J Young"/>
        <s v="Alyssa J Clark"/>
        <s v="Savannah  Collins"/>
        <s v="Joe M Gonzalez"/>
        <s v="Eugene A Xu"/>
        <s v="Janet P Jimenez"/>
        <s v="Cedric  Rai"/>
        <s v="Cedric  Hu"/>
        <s v="Jenna L Adams"/>
        <s v="Gina  Serrano"/>
        <s v="Darrell M Pal"/>
        <s v="Andre  Prasad"/>
        <s v="Armando J Gill"/>
        <s v="Krystal  Xu"/>
        <s v="Gabriel J Li"/>
        <s v="Jake G Ma"/>
        <s v="Alex K Sanchez"/>
        <s v="Kevin S Campbell"/>
        <s v="Sara F Bailey"/>
        <s v="Paige J Stewart"/>
        <s v="Jesse  Brooks"/>
        <s v="Arianna  Sanchez"/>
        <s v="Maria E Foster"/>
        <s v="Anne  Gomez"/>
        <s v="Peter  Shan"/>
        <s v="Barbara R. Schultz"/>
        <s v="Rebekah J Diaz"/>
        <s v="Colleen  Xu"/>
        <s v="Cindy  Rodriguez"/>
        <s v="Brianna K Griffin"/>
        <s v="Darryl  Hu"/>
        <s v="Evan G Hernandez"/>
        <s v="Noah  Phillips"/>
        <s v="Tamara  Li"/>
        <s v="Gabriella  Richardson"/>
        <s v="Sara P Collins"/>
        <s v="Jade  Torres"/>
        <s v="Jocelyn  Flores"/>
        <s v="Emily P Harris"/>
        <s v="Erica J Zhang"/>
        <s v="Taylor G Bell"/>
        <s v="Mason D Howard"/>
        <s v="Lauren  Blue"/>
        <s v="Angela M Ward"/>
        <s v="Lee A Alvarez"/>
        <s v="Kyle L Li"/>
        <s v="Barry B Fernandez"/>
        <s v="Luis J Powell"/>
        <s v="Nicole  Patterson"/>
        <s v="Zoe S Sanchez"/>
        <s v="Bailey  Morris"/>
        <s v="Wayne E Sharma"/>
        <s v="Sheena  Xie"/>
        <s v="Robyn C Alonso"/>
        <s v="Autumn  Wu"/>
        <s v="Tara A Sutton"/>
        <s v="Jarrod R Arthur"/>
        <s v="Sean  Morgan"/>
        <s v="Ashlee  Goel"/>
        <s v="Nathan L Harris"/>
        <s v="Megan A Martin"/>
        <s v="Jessica  Stewart"/>
        <s v="Olivia  Russell"/>
        <s v="Richard  Taylor"/>
        <s v="Caleb  Nelson"/>
        <s v="Carlos L Cox"/>
        <s v="Jose A Thomas"/>
        <s v="Isaiah G Hernandez"/>
        <s v="Nina W Raji"/>
        <s v="Brad M Goel"/>
        <s v="Sabrina L Romero"/>
        <s v="Ricky  Suarez"/>
        <s v="Naomi A Martin"/>
        <s v="Hailey C Allen"/>
        <s v="Emmanuel V Martinez"/>
        <s v="Lucas T Powell"/>
        <s v="Sydney  Lee"/>
        <s v="Theodore J Navarro"/>
        <s v="Alexandra  Baker"/>
        <s v="Jessie L Wu"/>
        <s v="Brandon  Hayes"/>
        <s v="Makayla  Sanders"/>
        <s v="Natalie E Green"/>
        <s v="James  Henderson"/>
        <s v="Jennifer S Rivera"/>
        <s v="Melvin A Pal"/>
        <s v="Candace D Patel"/>
        <s v="James L Sharma"/>
        <s v="Richard D Sanders"/>
        <s v="Lisa L Hu"/>
        <s v="Lee  Jimenez"/>
        <s v="Kurt B Pal"/>
        <s v="Nina  Nath"/>
        <s v="Logan K Flores"/>
        <s v="Kellie J Gomez"/>
        <s v="Rachel  Martinez"/>
        <s v="Lucas M Young"/>
        <s v="Ross E Perez"/>
        <s v="Brandi  Alonso"/>
        <s v="Dustin  Xie"/>
        <s v="Glenn R Hu"/>
        <s v="Arianna E Sanders"/>
        <s v="Monica J Rodriguez"/>
        <s v="Russell M Shen"/>
        <s v="Erick E Mehta"/>
        <s v="Bruce  Sara"/>
        <s v="Abigail C Morris"/>
        <s v="Alexandra M Perez"/>
        <s v="Logan  Young"/>
        <s v="Carla  Srini"/>
        <s v="Mariah  Perry"/>
        <s v="James P Patterson"/>
        <s v="Alexandria C Hayes"/>
        <s v="Noah K Perry"/>
        <s v="Gilbert  Raji"/>
        <s v="Nathan J Young"/>
        <s v="Spencer J Foster"/>
        <s v="Justin M Lee"/>
        <s v="Sophia F Baker"/>
        <s v="Julia  Johnston"/>
        <s v="Ebony K Subram"/>
        <s v="Cory  Raman"/>
        <s v="Andre  Lopez"/>
        <s v="Kelly M Washington"/>
        <s v="Joe G Raman"/>
        <s v="Xavier  Hill"/>
        <s v="Billy  Ortega"/>
        <s v="Rachel  Kelly"/>
        <s v="Noah  Allen"/>
        <s v="Meredith H Arun"/>
        <s v="Marcus L Lewis"/>
        <s v="Morgan  King"/>
        <s v="Ryan  Taylor"/>
        <s v="Madison  Washington"/>
        <s v="Leonard M Xie"/>
        <s v="Bethany  Nath"/>
        <s v="Erik C Hernandez"/>
        <s v="Jill L Hernandez"/>
        <s v="Stanley M Arun"/>
        <s v="Michele  Dominguez"/>
        <s v="Seth A Henderson"/>
        <s v="Ryan  Robinson"/>
        <s v="Melanie R Wood"/>
        <s v="David A Moore"/>
        <s v="Kaylee  Stewart"/>
        <s v="Adam  Scott"/>
        <s v="Ashley C Gonzales"/>
        <s v="Christian R Rodriguez"/>
        <s v="Karen  Wu"/>
        <s v="Richard L Phillips"/>
        <s v="Mary C Young"/>
        <s v="Eric  Edwards"/>
        <s v="Jesse A Bailey"/>
        <s v="Meredith D Moreno"/>
        <s v="Martin E Sanchez"/>
        <s v="Faith  Howard"/>
        <s v="Carolyn A Serrano"/>
        <s v="Tracy B Nath"/>
        <s v="David B. Shepard"/>
        <s v="Rebekah  Carlson"/>
        <s v="Cole  Sanders"/>
        <s v="Pedro P Ramos"/>
        <s v="Kelsey J Luo"/>
        <s v="Tamer A Salah"/>
        <s v="Tristan P Alexander"/>
        <s v="Angela D Price"/>
        <s v="Taylor  Butler"/>
        <s v="Mario  Raji"/>
        <s v="Karla A Pal"/>
        <s v="Curtis O Wu"/>
        <s v="Xavier D Mohamed"/>
        <s v="Katherine B Rogers"/>
        <s v="Teresa R Rubio"/>
        <s v="Shawna E Rai"/>
        <s v="Meghan L Suarez"/>
        <s v="Adriana M Sara"/>
        <s v="Jesse J King"/>
        <s v="Tommy  Lal"/>
        <s v="Drew R Yuan"/>
        <s v="Aaron  Chen"/>
        <s v="Jill E Perry"/>
        <s v="Adrienne L Jiménez"/>
        <s v="Allison J Murphy"/>
        <s v="Jacqueline  Jenkins"/>
        <s v="Elijah  Parker"/>
        <s v="Ryan J Diaz"/>
        <s v="Maria M Cook"/>
        <s v="Alejandro J Yuan"/>
        <s v="Gloria T Rubio"/>
        <s v="Zachary  Wang"/>
        <s v="Calvin J Goel"/>
        <s v="Devin  Gray"/>
        <s v="Gary  Blanco"/>
        <s v="Candace  Perez"/>
        <s v="Reginald  Dominguez"/>
        <s v="Kelvin A Zheng"/>
        <s v="Leonard C Rai"/>
        <s v="Dominic  Mehta"/>
        <s v="Edwin E Xie"/>
        <s v="Oscar F Griffin"/>
        <s v="Abby M Lopez"/>
        <s v="Kendra H Gill"/>
        <s v="Mackenzie M Reed"/>
        <s v="Jermaine A Gonzalez"/>
        <s v="Charles F Stewart"/>
        <s v="Jessica  Watson"/>
        <s v="Jordan  Jenkins"/>
        <s v="Brandon  Bryant"/>
        <s v="Patrick L Stewart"/>
        <s v="Karla K Chavez"/>
        <s v="Jorge  Zhao"/>
        <s v="Warren  Shan"/>
        <s v="Maurice C Luo"/>
        <s v="Taylor M Morgan"/>
        <s v="Chase  Rogers"/>
        <s v="Brooke P Brooks"/>
        <s v="Steve I Sun"/>
        <s v="Emma E Jones"/>
        <s v="Mandy  Yang"/>
        <s v="Savannah L Ward"/>
        <s v="Richard  Russell"/>
        <s v="Gabrielle C Cannata"/>
        <s v="Jeremiah  Simmons"/>
        <s v="Raul  Shen"/>
        <s v="Ricky  Serrano"/>
        <s v="Jordan A Coleman"/>
        <s v="Marshall L Wang"/>
        <s v="Lauren A Diaz"/>
        <s v="Lauren C Richardson"/>
        <s v="Olivia A Gonzales"/>
        <s v="Gabriella  Howard"/>
        <s v="Fernando K Lee"/>
        <s v="Rachael A Rana"/>
        <s v="Nathaniel  Ward"/>
        <s v="Devin P Martin"/>
        <s v="Arianna C Washington"/>
        <s v="Joseph F Lee"/>
        <s v="Sheena  Shen"/>
        <s v="Ian B Miller"/>
        <s v="Mariah  Peterson"/>
        <s v="Jennifer M Scott"/>
        <s v="Sebastian R Murphy"/>
        <s v="Arturo  Yuan"/>
        <s v="Jake L Hu"/>
        <s v="Morgan  Coleman"/>
        <s v="Charles  Turner"/>
        <s v="Franklin E Goel"/>
        <s v="Jason  Diaz"/>
        <s v="Carl K Nara"/>
        <s v="Casey A Alvarez"/>
        <s v="Leslie  Gutierrez"/>
        <s v="Vincent A Zhou"/>
        <s v="Miranda  Patterson"/>
        <s v="John F Davis"/>
        <s v="Colleen  Nath"/>
        <s v="Kaitlyn H Anderson"/>
        <s v="Rebekah  Dominguez"/>
        <s v="Darren  Alonso"/>
        <s v="Clayton J Guo"/>
        <s v="Savannah A Reed"/>
        <s v="Alexandria T Watson"/>
        <s v="Cindy  Foster"/>
        <s v="Arianna  Coleman"/>
        <s v="Richard D Powell"/>
        <s v="Xavier  Gonzales"/>
        <s v="Miguel  Johnson"/>
        <s v="Isaac C King"/>
        <s v="Joan K Coleman"/>
        <s v="Carrie L Serrano"/>
        <s v="Jada  Peterson"/>
        <s v="Noah K Edwards"/>
        <s v="Rachel  Walker"/>
        <s v="Evan  Adams"/>
        <s v="Carlos E Campbell"/>
        <s v="James M Green"/>
        <s v="Melissa  Butler"/>
        <s v="Anthony  Harris"/>
        <s v="Christian M Patterson"/>
        <s v="Arthur  Navarro"/>
        <s v="Dana L Blanco"/>
        <s v="Karla R Andersen"/>
        <s v="Andrea  Campbell"/>
        <s v="Leslie  Ortega"/>
        <s v="Denise  Rodriguez"/>
        <s v="Jose F Mitchell"/>
        <s v="Kellie B Vazquez"/>
        <s v="Cheryl J Ruiz"/>
        <s v="Larry  Gill"/>
        <s v="Paige  Simmons"/>
        <s v="James  Kumar"/>
        <s v="Mackenzie  Allen"/>
        <s v="Alison J Nath"/>
        <s v="Frank F Diaz"/>
        <s v="Tara E Jai"/>
        <s v="Ronald M Raman"/>
        <s v="Holly  Garcia"/>
        <s v="Louis A Chande"/>
        <s v="Angel M Gray"/>
        <s v="Allen  Chandra"/>
        <s v="Logan N Baker"/>
        <s v="Kevin  Lopez"/>
        <s v="Brandon L Henderson"/>
        <s v="Carrie D Ruiz"/>
        <s v="Richard  Martin"/>
        <s v="Katherine  Nelson"/>
        <s v="Timothy  Baker"/>
        <s v="Madison J Simmons"/>
        <s v="Nathan W Patterson"/>
        <s v="Angelica  Diaz"/>
        <s v="James Y Moore"/>
        <s v="Angel  Adams"/>
        <s v="Brooke H Bell"/>
        <s v="Alisha M Chande"/>
        <s v="Amber E Mitchell"/>
        <s v="Christina M Torres"/>
        <s v="Shawn L Lal"/>
        <s v="Tasha  Yuan"/>
        <s v="Alexis J Barnes"/>
        <s v="Mathew L Munoz"/>
        <s v="Amy C Zhao"/>
        <s v="Teresa D Martin"/>
        <s v="Emmanuel C Subram"/>
        <s v="Javier  Gutierrez"/>
        <s v="Gerald  Navarro"/>
        <s v="Diana J Suarez"/>
        <s v="Michele C Andersen"/>
        <s v="Emily  Robinson"/>
        <s v="Monica  Raman"/>
        <s v="Ricardo M Black"/>
        <s v="Lydia J Srini"/>
        <s v="Dalton A Butler"/>
        <s v="Nicole S Watson"/>
        <s v="Kari  Suarez"/>
        <s v="Alisha D Lu"/>
        <s v="Lydia F Subram"/>
        <s v="Harold K Garcia"/>
        <s v="Lucas A Jackson"/>
        <s v="Phillip S Smith"/>
        <s v="Riley S Peterson"/>
        <s v="Xavier  Nelson"/>
        <s v="Richard  Reed"/>
        <s v="Alexandria  Cook"/>
        <s v="Dustin E She"/>
        <s v="Sean C Parker"/>
        <s v="Evan K Ramirez"/>
        <s v="David E Lal"/>
        <s v="Anna  Ramirez"/>
        <s v="Mary  Turner"/>
        <s v="Adrian  Morgan"/>
        <s v="Carl  Anand"/>
        <s v="Angela  Rogers"/>
        <s v="Shawn R Andersen"/>
        <s v="Madison A Jenkins"/>
        <s v="Lee  Serrano"/>
        <s v="Joan B Ross"/>
        <s v="Mackenzie  Baker"/>
        <s v="David B Martin"/>
        <s v="John J Sandstone"/>
        <s v="Thomas A Lee"/>
        <s v="Nicholas H Jackson"/>
        <s v="Maria  Brooks"/>
        <s v="Meghan L Sanz"/>
        <s v="Jill  Navarro"/>
        <s v="Julio J Hernandez"/>
        <s v="Justine J. Ryan"/>
        <s v="Calvin W Shen"/>
        <s v="Clayton W Xu"/>
        <s v="Jennifer A Bell"/>
        <s v="Gavin C Washington"/>
        <s v="James  Hernandez"/>
        <s v="Samuel  Phillips"/>
        <s v="Brianna  Miller"/>
        <s v="Brittney L Cai"/>
        <s v="Isabella  Williams"/>
        <s v="Alex B Watson"/>
        <s v="Stephanie  Allen"/>
        <s v="Jada F Campbell"/>
        <s v="Carlos  Hall"/>
        <s v="Brandon E Washington"/>
        <s v="Madison G Anderson"/>
        <s v="Nicole J Bryant"/>
        <s v="Marshall  Kumar"/>
        <s v="Angel E Scott"/>
        <s v="James E Lopez"/>
        <s v="Jennifer J Murphy"/>
        <s v="Clayton K Cai"/>
        <s v="Cynthia A Subram"/>
        <s v="George L Mehta"/>
        <s v="Veronica D Suri"/>
        <s v="Heather  Hu"/>
        <s v="Rafael  Chande"/>
        <s v="Mallory  Dominguez"/>
        <s v="Richard  Hill"/>
        <s v="Omar J Chen"/>
        <s v="Madeline M Collins"/>
        <s v="Arturo C Ma"/>
        <s v="Latoya R Shan"/>
        <s v="Krista L Ramos"/>
        <s v="Janet  Ward"/>
        <s v="Alvin  Yang"/>
        <s v="Rodney A Ortega"/>
        <s v="Donald V Perez"/>
        <s v="Ariana V Ward"/>
        <s v="Albert E Serrano"/>
        <s v="Caleb M Simmons"/>
        <s v="Allison M Hernandez"/>
        <s v="Julia M West"/>
        <s v="Bridget H Sharma"/>
        <s v="Molly N Kapoor"/>
        <s v="Dale B Nath"/>
        <s v="Ann  Patel"/>
        <s v="Nicolas W Xie"/>
        <s v="Ethan  Kumar"/>
        <s v="Thomas A Lewis"/>
        <s v="Mya L Barnes"/>
        <s v="Harold T Sanchez"/>
        <s v="Daniel  Jackson"/>
        <s v="Brianna K Murphy"/>
        <s v="Isaiah P King"/>
        <s v="Sara  King"/>
        <s v="Nathan l Turner"/>
        <s v="Devin J Sanchez"/>
        <s v="Robin H Torres"/>
        <s v="Gerald R Munoz"/>
        <s v="Hunter M Scott"/>
        <s v="Melinda C Vazquez"/>
        <s v="Emma L Jenkins"/>
        <s v="Donna  Rai"/>
        <s v="Jaclyn  Ma"/>
        <s v="Edwin W Liang"/>
        <s v="Kevin K Evans"/>
        <s v="Miguel C Allen"/>
        <s v="Dalton  Hall"/>
        <s v="Jill  Miller"/>
        <s v="Jeremy  Roberts"/>
        <s v="Shannon  Alonso"/>
        <s v="Christy  Huang"/>
        <s v="Destiny M Jackson"/>
        <s v="Jordan R Adams"/>
        <s v="Sydney  Henderson"/>
        <s v="Nathan A Sharma"/>
        <s v="David M Ross"/>
        <s v="Raymond F Chandra"/>
        <s v="Sergio  Raman"/>
        <s v="Trisha  Xu"/>
        <s v="Alejandro M Yang"/>
        <s v="Krista  Vazquez"/>
        <s v="Kari  Suri"/>
        <s v="Bruce G Madan"/>
        <s v="Whitney  Lopez"/>
        <s v="Robert  Ross"/>
        <s v="Miguel D Young"/>
        <s v="Jesse  Cox"/>
        <s v="Caleb S Flores"/>
        <s v="Kaitlyn G Kelly"/>
        <s v="Ashlee A Nara"/>
        <s v="Tasha  She"/>
        <s v="Heather  Lu"/>
        <s v="Jeffery  Liang"/>
        <s v="Alisha  Yang"/>
        <s v="Frederick  Malhotra"/>
        <s v="Kristin G Luo"/>
        <s v="Josue A Blanco"/>
        <s v="Rebekah A Suri"/>
        <s v="Steve A Hu"/>
        <s v="Laura M Zhu"/>
        <s v="Danielle  James"/>
        <s v="Amanda  Nelson"/>
        <s v="Cesar  Srini"/>
        <s v="Dennis E Zhu"/>
        <s v="Andrea L Sanchez"/>
        <s v="Clarence D Yuan"/>
        <s v="Joan M Gao"/>
        <s v="Abby P Gonzalez"/>
        <s v="Kristin E Pal"/>
        <s v="Cara L Zheng"/>
        <s v="Rodney C Ramos"/>
        <s v="Destiny C Bailey"/>
        <s v="Michele  Mehta"/>
        <s v="Colin  Kumar"/>
        <s v="Terrance T Lopez"/>
        <s v="Naomi L Munoz"/>
        <s v="Gabrielle  Cook"/>
        <s v="Gavin  Russell"/>
        <s v="Kayla D Hall"/>
        <s v="Alexandra  Bennett"/>
        <s v="Derrick  Ramos"/>
        <s v="Melissa  Flores"/>
        <s v="Nicole M Harris"/>
        <s v="Nicole  Gray"/>
        <s v="Joan  Cook"/>
        <s v="Alvin  Zhang"/>
        <s v="Gilbert D Tang"/>
        <s v="Jorge V Li"/>
        <s v="Rachel  James"/>
        <s v="Jenna  Turner"/>
        <s v="Anne  Navarro"/>
        <s v="Gary  Hernandez"/>
        <s v="Isaac A Evans"/>
        <s v="Anna A Howard"/>
        <s v="Brooke  Rogers"/>
        <s v="Savannah  James"/>
        <s v="Megan E Davis"/>
        <s v="Natalie T Brown"/>
        <s v="Alexandria  Powell"/>
        <s v="Destiny G Jenkins"/>
        <s v="Jenny C He"/>
        <s v="Grant C Deng"/>
        <s v="Jamie M Lu"/>
        <s v="Meagan J Martinez"/>
        <s v="Dana J Navarro"/>
        <s v="Eric  Perry"/>
        <s v="Jose E Williams"/>
        <s v="Madison  Martinez"/>
        <s v="Sara A Adams"/>
        <s v="Shaun V Raje"/>
        <s v="Destiny  Miller"/>
        <s v="Krystal A Wu"/>
        <s v="Alejandro J Shen"/>
        <s v="Dylan  Wang"/>
        <s v="Hunter H Baker"/>
        <s v="Shane  Madan"/>
        <s v="Tina  Kapoor"/>
        <s v="Austin E Davis"/>
        <s v="Michelle C Morgan"/>
        <s v="Emma S Butler"/>
        <s v="Nathaniel G Cook"/>
        <s v="Holly S Vance"/>
        <s v="Jonathan J Rodriguez"/>
        <s v="Derek E Jai"/>
        <s v="Brandy S Lopez"/>
        <s v="Audrey J Alonso"/>
        <s v="Jeremiah S Green"/>
        <s v="Jada  Bell"/>
        <s v="Roger R Liang"/>
        <s v="Marshall  Xu"/>
        <s v="Trevor K Gonzales"/>
        <s v="Jesse K Bell"/>
        <s v="Rachel D Price"/>
        <s v="Logan  Edwards"/>
        <s v="Cassidy L Flores"/>
        <s v="Jennifer A Brown"/>
        <s v="Alexandra  Moore"/>
        <s v="Tabitha L Gill"/>
        <s v="Whitney  Madan"/>
        <s v="Gabriel K Ross"/>
        <s v="Veronica R Garcia"/>
        <s v="Morgan C Bryant"/>
        <s v="George C Subram"/>
        <s v="Peter  Kumar"/>
        <s v="Elizabeth F Long"/>
        <s v="Victoria  Butler"/>
        <s v="Rachel L Garcia"/>
        <s v="Troy C Prasad"/>
        <s v="Joe L Lopez"/>
        <s v="Darrell J Luo"/>
        <s v="Shaun M Black"/>
        <s v="Brett A Prasad"/>
        <s v="Arthur L Martin"/>
        <s v="Grace C Cook"/>
        <s v="Henry  Suri"/>
        <s v="Jordan E Wright"/>
        <s v="Drew  Raji"/>
        <s v="Alexis S Martinez"/>
        <s v="Jesse  Cook"/>
        <s v="Isaiah J Brooks"/>
        <s v="Nathan K Edwards"/>
        <s v="Lucas W Sanders"/>
        <s v="Morgan C Perry"/>
        <s v="Eric  Wang"/>
        <s v="Garrett  Sanders"/>
        <s v="Ashlee M Kumar"/>
        <s v="Crystal W Wu"/>
        <s v="Kathryn A Raje"/>
        <s v="Grace E Price"/>
        <s v="Sean J Adams"/>
        <s v="Jackson  Roberts"/>
        <s v="Alejandro L Lin"/>
        <s v="Fernando W Taylor"/>
        <s v="Charles L Martin"/>
        <s v="Amanda A Mitchell"/>
        <s v="Beth L Hernandez"/>
        <s v="Keith P Becker"/>
        <s v="Alexia J Perry"/>
        <s v="Bailey  Torres"/>
        <s v="Fernando  Martinez"/>
        <s v="Christy I Liang"/>
        <s v="Savannah E Turner"/>
        <s v="Edwin  Zhu"/>
        <s v="Marie  Perez"/>
        <s v="Cassandra  Lopez"/>
        <s v="Jamie E Liang"/>
        <s v="Trinity H Watson"/>
        <s v="Chelsea L Suri"/>
        <s v="Hunter R Wright"/>
        <s v="Aaron  Griffin"/>
        <s v="Brian L Brooks"/>
        <s v="Isaiah K Rivera"/>
        <s v="Emily  Foster"/>
        <s v="Regina  Malhotra"/>
        <s v="Osarumwense Uwaifiokun Agbonile"/>
        <s v="Eduardo  Rodriguez"/>
        <s v="Gabrielle  Price"/>
        <s v="Ross R Gill"/>
        <s v="Leah R Zheng"/>
        <s v="Olivia A Ward"/>
        <s v="Alexander S Davis"/>
        <s v="Raul  Tang"/>
        <s v="Sabrina L Ramos"/>
        <s v="Kaitlin L Patel"/>
        <s v="Joy D Romero"/>
        <s v="Gerald E Dominguez"/>
        <s v="Tamara L Sun"/>
        <s v="Jay  Fernandez"/>
        <s v="Albert E Ramos"/>
        <s v="Claudia R Chen"/>
        <s v="Lydia  Weber"/>
        <s v="Pedro A Vance"/>
        <s v="Bailey  Murphy"/>
        <s v="Ana  Powell"/>
        <s v="Olivia R Cook"/>
        <s v="Mason B Collins"/>
        <s v="Seth R Bailey"/>
        <s v="Richard M Alexander"/>
        <s v="Paige  Foster"/>
        <s v="Meredith W Diaz"/>
        <s v="Isaiah D Hill"/>
        <s v="Beth  Dominguez"/>
        <s v="Albert S Cabello"/>
        <s v="Bethany J Raji"/>
        <s v="Eduardo L Diaz"/>
        <s v="Carlos  Adams"/>
        <s v="Kristine  Suarez"/>
        <s v="Ian A Hall"/>
        <s v="Anna  Henderson"/>
        <s v="Ruben S Sanchez"/>
        <s v="Shaun N Andersen"/>
        <s v="Curtis L Liu"/>
        <s v="Jonathan  Hall"/>
        <s v="Veronica S Martinez"/>
        <s v="Curtis O Guo"/>
        <s v="Jordan J Nelson"/>
        <s v="Jesse A Ward"/>
        <s v="Emma  Washington"/>
        <s v="Audrey S Navarro"/>
        <s v="Harold  Lopez"/>
        <s v="Mayra C Subram"/>
        <s v="Derek D Raji"/>
        <s v="Katherine L Walker"/>
        <s v="Devin  Bennett"/>
        <s v="Logan  Scott"/>
        <s v="Julia  Martinez"/>
        <s v="Angela J Howard"/>
        <s v="Katherine  Brooks"/>
        <s v="Meghan R Gill"/>
        <s v="Hunter  Roberts"/>
        <s v="Lauren  Perry"/>
        <s v="Hannah  Hall"/>
        <s v="Andrea  Phillips"/>
        <s v="Damien  Ma"/>
        <s v="Evan  Young"/>
        <s v="Kenneth  Andersen"/>
        <s v="Martin E Lopez"/>
        <s v="Christy  Wang"/>
        <s v="Evelyn  Arun"/>
        <s v="Alberto M Sanz"/>
        <s v="Andrea  Rusko"/>
        <s v="Michele  Carlson"/>
        <s v="Shawna  Simpson"/>
        <s v="Grant  Chander"/>
        <s v="Jonathan  Carter"/>
        <s v="Charles I Richardson"/>
        <s v="Xavier G Ramirez"/>
        <s v="Alyssa M Hall"/>
        <s v="Joseph L Wilson"/>
        <s v="Catherine K James"/>
        <s v="Gabriel S Adams"/>
        <s v="Chad A Rai"/>
        <s v="Nathaniel  Bradley"/>
        <s v="Arianna  Stewart"/>
        <s v="Jamie M Suarez"/>
        <s v="Kellie E Dominguez"/>
        <s v="Bonnie  Shen"/>
        <s v="Dylan J Jai"/>
        <s v="Carly  Shen"/>
        <s v="Walter R Rubio"/>
        <s v="Roy  Perez"/>
        <s v="Natalie L Bryant"/>
        <s v="Natalie  Martinez"/>
        <s v="Jackson W Young"/>
        <s v="Dalton L Moore"/>
        <s v="Paula W Diaz"/>
        <s v="Jordyn K Henderson"/>
        <s v="Zachary  Griffin"/>
        <s v="Autumn  Zeng"/>
        <s v="Melody A Dominguez"/>
        <s v="Jasmine  Brown"/>
        <s v="Donna E Luo"/>
        <s v="Adriana K Perez"/>
        <s v="Benjamin C Davis"/>
        <s v="Diana M Jimenez"/>
        <s v="Gilbert  Luo"/>
        <s v="Melody  Torres"/>
        <s v="Damien A Sun"/>
        <s v="Terry A Champion"/>
        <s v="Bob  Lopez"/>
        <s v="Nuan  Yuan"/>
        <s v="Darryl J Zhang"/>
        <s v="Joseph  White"/>
        <s v="Xavier  Torres"/>
        <s v="Kyle D Scott"/>
        <s v="Warren F Zheng"/>
        <s v="Edward A Coleman"/>
        <s v="Edward  Adams"/>
        <s v="Shelby  Sanchez"/>
        <s v="Molly C Subram"/>
        <s v="Jessica  Murphy"/>
        <s v="Kevin  Chen"/>
        <s v="Michael K Wilson"/>
        <s v="Cameron  Perry"/>
        <s v="Rafael M Deng"/>
        <s v="Christine R Shan"/>
        <s v="Kristina R Kovar"/>
        <s v="Samantha  Smith"/>
        <s v="Willie J Deng"/>
        <s v="Gerald A Gill"/>
        <s v="Adrienne  Ruiz"/>
        <s v="Francisco L Lopez"/>
        <s v="Jacqueline  Morgan"/>
        <s v="Kaitlyn J Cook"/>
        <s v="Bruce  Serrano"/>
        <s v="Caleb  Foster"/>
        <s v="Angel E Kelly"/>
        <s v="Cassidy  Barnes"/>
        <s v="Nicole  Cook"/>
        <s v="Alyssa K Lewis"/>
        <s v="Faith M Diaz"/>
        <s v="Colin P Chander"/>
        <s v="Gilbert K Nath"/>
        <s v="Ruben A Ruiz"/>
        <s v="Albert G Sanz"/>
        <s v="Briana D Gill"/>
        <s v="Gabriel R Phillips"/>
        <s v="Maria  Long"/>
        <s v="Meagan  Lopez"/>
        <s v="Jada J Sanders"/>
        <s v="Jarrod  Gonzalez"/>
        <s v="Isabella C Wood"/>
        <s v="Benjamin M Diaz"/>
        <s v="Bradley L Raje"/>
        <s v="Grace J Lee"/>
        <s v="Arturo A Wu"/>
        <s v="Savannah  Bell"/>
        <s v="Zoe  Rivera"/>
        <s v="Bryce R Murphy"/>
        <s v="Jackson  Mitchell"/>
        <s v="Samantha J Barnes"/>
        <s v="Stacy M Gomez"/>
        <s v="Rachel  Sanders"/>
        <s v="Nichole  Xie"/>
        <s v="Nicole E Rogers"/>
        <s v="Deb R Wagner"/>
        <s v="Anne R. Sims"/>
        <s v="Heather  Zhu"/>
        <s v="Darren D Carlson"/>
        <s v="Gerald A Malhotra"/>
        <s v="Ruben M Malhotra"/>
        <s v="Austin  Lee"/>
        <s v="Logan  Taylor"/>
        <s v="Edgar O Lopez"/>
        <s v="Raquel  Alonso"/>
        <s v="Billy L Gill"/>
        <s v="Katelyn E Hall"/>
        <s v="Andrew L Clark"/>
        <s v="Samuel  Simmons"/>
        <s v="Marissa  Coleman"/>
        <s v="Dustin  Xu"/>
        <s v="Gabrielle M Brooks"/>
        <s v="Alexis  Flores"/>
        <s v="Jose J Hall"/>
        <s v="Bailey M Roberts"/>
        <s v="Alexia L Bryant"/>
        <s v="Russell A Rai"/>
        <s v="Angelica  Alexander"/>
        <s v="Paige A Sanchez"/>
        <s v="Denise  Malhotra"/>
        <s v="Jessie E Yang"/>
        <s v="Sharon  Anand"/>
        <s v="Julie J Andersen"/>
        <s v="Amanda E Ross"/>
        <s v="Gina  Diaz"/>
        <s v="Kellie M Ramos"/>
        <s v="Dominic  Suri"/>
        <s v="Andrew T Wedge"/>
        <s v="Wendy  Gill"/>
        <s v="Garrett O Stewart"/>
        <s v="Shawna K Sharma"/>
        <s v="Armando  Martin"/>
        <s v="Arturo H Chande"/>
        <s v="Jésus M Hernandez"/>
        <s v="Carla  Martinez"/>
        <s v="Daisy  Hernandez"/>
        <s v="Trinity B Sanders"/>
        <s v="Lori  Ortega"/>
        <s v="Daniel  Thomas"/>
        <s v="Derek  Nath"/>
        <s v="Henry  Zimmerman"/>
        <s v="Dalton M Robinson"/>
        <s v="Lauren C Rivera"/>
        <s v="Jocelyn  Ross"/>
        <s v="Hailey  Hill"/>
        <s v="Donna J Shan"/>
        <s v="Samantha A Diaz"/>
        <s v="Richard  Hayes"/>
        <s v="Sophia E Parker"/>
        <s v="Patrick L Sanders"/>
        <s v="Julio C Alonso"/>
        <s v="Logan H Powell"/>
        <s v="Diane W Carlson"/>
        <s v="Christina  Sanders"/>
        <s v="Kari A Alan"/>
        <s v="Clayton L Lu"/>
        <s v="Louis J Wang"/>
        <s v="Dana  Gomez"/>
        <s v="Geoffrey  Suri"/>
        <s v="Erik  Gill"/>
        <s v="Margaret F Chen"/>
        <s v="Dalton  Diaz"/>
        <s v="Terrence  Luo"/>
        <s v="Christopher  Miller"/>
        <s v="Simon  Pearson"/>
        <s v="Carly C Chander"/>
        <s v="Hunter  King"/>
        <s v="Amanda  Bradley"/>
        <s v="Lucas P Bradley"/>
        <s v="Ana L Patterson"/>
        <s v="Matthew S Davis"/>
        <s v="Eduardo A Peterson"/>
        <s v="Jack  Parker"/>
        <s v="Nina R Shen"/>
        <s v="Jarrod  Srini"/>
        <s v="Tanya K Alonso"/>
        <s v="Jacquelyn L Ruiz"/>
        <s v="Clarence  Lin"/>
        <s v="Katelyn L Kelly"/>
        <s v="Emmanuel  Suri"/>
        <s v="Jan M Gray"/>
        <s v="Cynthia  Arun"/>
        <s v="David  Jai"/>
        <s v="Hunter E Perez"/>
        <s v="Nathan G White"/>
        <s v="Gavin  Wood"/>
        <s v="Mariah S Butler"/>
        <s v="Amy A Lu"/>
        <s v="Gabriella A Bailey"/>
        <s v="Megan F Garcia"/>
        <s v="Emma P Gonzales"/>
        <s v="Micheal T Ramos"/>
        <s v="Omar  Shan"/>
        <s v="Meredith  Suri"/>
        <s v="Claudia  Yang"/>
        <s v="Arthur  Moreno"/>
        <s v="Mikael  Sandberg"/>
        <s v="Patrick L Howard"/>
        <s v="Mario  She"/>
        <s v="Jésus  Martin"/>
        <s v="Maria C Oliver"/>
        <s v="Jade P Morgan"/>
        <s v="Connor K Campbell"/>
        <s v="Olivia  Johnson"/>
        <s v="Alexis  Walker"/>
        <s v="Marc C Ortega"/>
        <s v="Jada  Allen"/>
        <s v="Bryan  Rogers"/>
        <s v="Alvin V Zheng"/>
        <s v="Meredith  Navarro"/>
        <s v="Candace S Prasad"/>
        <s v="Tommy B Nath"/>
        <s v="Andrea M Morgan"/>
        <s v="Elijah M King"/>
        <s v="Justin V Hayes"/>
        <s v="Kaitlyn M Murphy"/>
        <s v="Megan S Watson"/>
        <s v="Samantha E Rodriguez"/>
        <s v="Morgan E James"/>
        <s v="Jeremiah L Ross"/>
        <s v="Hailey E Griffin"/>
        <s v="Shawna R She"/>
        <s v="Kari  Garcia"/>
        <s v="Max K Gill"/>
        <s v="Daisy  Sanz"/>
        <s v="Misty A Jai"/>
        <s v="Francis  Gill"/>
        <s v="Tonya P Pal"/>
        <s v="George H Chandra"/>
        <s v="Amanda S Cook"/>
        <s v="Kaylee S Young"/>
        <s v="Bradley  Jai"/>
        <s v="Grace C Cooper"/>
        <s v="Logan J Gonzalez"/>
        <s v="Meredith  Johnsen"/>
        <s v="Emily  Griffin"/>
        <s v="Michael M Williams"/>
        <s v="Gabriel C Young"/>
        <s v="Olivia N Rivera"/>
        <s v="Rachel  Brown"/>
        <s v="Aaron W Patterson"/>
        <s v="Jeremy L Rodriguez"/>
        <s v="Dylan A Washington"/>
        <s v="Chloe R Richardson"/>
        <s v="Jose C Foster"/>
        <s v="Mallory  Romero"/>
        <s v="Colin  Liang"/>
        <s v="Lance A Diaz"/>
        <s v="Darren  Moreno"/>
        <s v="Cody  Torres"/>
        <s v="Judith A Turner"/>
        <s v="Carolyn  Prasad"/>
        <s v="Carlos  Rogers"/>
        <s v="Christian G Lewis"/>
        <s v="Katelyn B Watson"/>
        <s v="Lauren E White"/>
        <s v="Adam  Simmons"/>
        <s v="Alyssa N Russell"/>
        <s v="Zachary C Sharma"/>
        <s v="Dalton A Hernandez"/>
        <s v="Julia B Hill"/>
        <s v="Jacqueline W Brooks"/>
        <s v="Kevin  Griffin"/>
        <s v="Ricardo  Jai"/>
        <s v="Kelly  Ross"/>
        <s v="Angelica  Butler"/>
        <s v="Clayton C Yang"/>
        <s v="Holly  Raman"/>
        <s v="Darren E Kapoor"/>
        <s v="Veronica A Lopez"/>
        <s v="Sophia  Campbell"/>
        <s v="Joseph E Davis"/>
        <s v="Ashlee  She"/>
        <s v="Dalton  Morris"/>
        <s v="Isabella  Kelly"/>
        <s v="Jacqueline R Henderson"/>
        <s v="Dominic A Perez"/>
        <s v="Kendra L Vazquez"/>
        <s v="Jasmine  Robinson"/>
        <s v="Paula W Gill"/>
        <s v="Jose  Butler"/>
        <s v="Priscilla  Black"/>
        <s v="Louis J Yang"/>
        <s v="Stacey  Huang"/>
        <s v="Natalie  Simmons"/>
        <s v="Spencer  Perry"/>
        <s v="Jenna W Edwards"/>
        <s v="Julian  Price"/>
        <s v="Teresa  Serrano"/>
        <s v="Amanda S Price"/>
        <s v="Amber B Edwards"/>
        <s v="Ronald H Chandra"/>
        <s v="Aimee M Zhou"/>
        <s v="Ramon M Wu"/>
        <s v="Amber A Allen"/>
        <s v="Andrew  Smith"/>
        <s v="Grace  Jones"/>
        <s v="Anna K Simmons"/>
        <s v="Linda  Hernandez"/>
        <s v="Connor  Washington"/>
        <s v="Angela K Reed"/>
        <s v="Tamara  Wu"/>
        <s v="Cindy C Prasad"/>
        <s v="Samuel L Lopez"/>
        <s v="Jacqueline W Simmons"/>
        <s v="Cameron D Brown"/>
        <s v="Jenny B Li"/>
        <s v="Aaron  Powell"/>
        <s v="Rafael J Nara"/>
        <s v="Colin  Ye"/>
        <s v="Tristan  Long"/>
        <s v="Preston J Smith"/>
        <s v="Evan  Gray"/>
        <s v="Sarah V Davis"/>
        <s v="Eric W Phillips"/>
        <s v="Lucas S Carter"/>
        <s v="Christian L Shan"/>
        <s v="Ryan C Jenkins"/>
        <s v="Dalton I Carter"/>
        <s v="Julia  Phillips"/>
        <s v="Rebekah H Alonso"/>
        <s v="Tabitha  Ramos"/>
        <s v="Taylor  Cox"/>
        <s v="Candice E Zeng"/>
        <s v="Cindy R Madan"/>
        <s v="Kyle C Shan"/>
        <s v="Gerald  Vazquez"/>
        <s v="Candace L Rana"/>
        <s v="Nathaniel  Richardson"/>
        <s v="Michael A Brown"/>
        <s v="Connor L Mitchell"/>
        <s v="Robert  Jackson"/>
        <s v="Jesse  Edwards"/>
        <s v="Timothy R Ramirez"/>
        <s v="Misty  Xu"/>
        <s v="Alisha  Rai"/>
        <s v="Gerald  Patel"/>
        <s v="Melinda  Hernandez"/>
        <s v="Melissa C Bailey"/>
        <s v="Latoya J Andersen"/>
        <s v="Ashley A Butler"/>
        <s v="Ethan  Hayes"/>
        <s v="Julia A Ramirez"/>
        <s v="Angelica M Wood"/>
        <s v="Nicole A Martinez"/>
        <s v="Melissa  Stewart"/>
        <s v="Ramon K Zhao"/>
        <s v="Dominique  Patel"/>
        <s v="Christian H Clark"/>
        <s v="Kristina  Rana"/>
        <s v="Whitney C Prasad"/>
        <s v="Mario M Black"/>
        <s v="Arturo  Li"/>
        <s v="Sheena  Kennedy"/>
        <s v="Eduardo  Foster"/>
        <s v="Wesley A Wang"/>
        <s v="Wyatt R Wright"/>
        <s v="Mindy A Raje"/>
        <s v="Stephanie J Barnes"/>
        <s v="Emma  James"/>
        <s v="Sheila  Rowe"/>
        <s v="Gerald M Torres"/>
        <s v="Lisa  Yang"/>
        <s v="Bailey L Hill"/>
        <s v="Theodore D Gutierrez"/>
        <s v="Cody  Ward"/>
        <s v="Nathan L Ross"/>
        <s v="Brooke  Cooper"/>
        <s v="Karl V Xie"/>
        <s v="Olivia  Henderson"/>
        <s v="Robyn  Sanz"/>
        <s v="Gilbert B Shan"/>
        <s v="Neil N Ruiz"/>
        <s v="Larry  Rubio"/>
        <s v="Michele R Nara"/>
        <s v="Carson T Butler"/>
        <s v="Darren W Jiménez"/>
        <s v="Tonya  Nath"/>
        <s v="Cameron  Powell"/>
        <s v="Hannah C Thompson"/>
        <s v="Isabella L Gonzalez"/>
        <s v="Destiny  Price"/>
        <s v="Zachary J Clark"/>
        <s v="Ian  Powell"/>
        <s v="Jack M Washington"/>
        <s v="Timothy M Hall"/>
        <s v="Clayton  She"/>
        <s v="Gilbert  She"/>
        <s v="Bruce D Martin"/>
        <s v="Ruben  Navarro"/>
        <s v="Kathleen  Carlson"/>
        <s v="Kelvin M Rai"/>
        <s v="Janelle  Rodriguez"/>
        <s v="Jamie  Wagner"/>
        <s v="Devin M Butler"/>
        <s v="Kyle  Jai"/>
        <s v="Andrea  Green"/>
        <s v="Lucas  Gonzalez"/>
        <s v="Pedro  Ruiz"/>
        <s v="Morgan Q Thompson"/>
        <s v="Austin V Chen"/>
        <s v="Reginald  Travers"/>
        <s v="Dennis  Liu"/>
        <s v="Ruben A Sara"/>
        <s v="Vincent  Liang"/>
        <s v="Mayra  Srini"/>
        <s v="Roy R Chandra"/>
        <s v="Douglas  Garcia"/>
        <s v="Savannah M Green"/>
        <s v="Brooke A Peterson"/>
        <s v="Tristan  Russell"/>
        <s v="Lucas J Bailey"/>
        <s v="Haley A Ramirez"/>
        <s v="Gilbert I Ferrier"/>
        <s v="Brianna R Bell"/>
        <s v="Grace M Johnson"/>
        <s v="Whitney C Sanchez"/>
        <s v="Brittany J Bennett"/>
        <s v="Erick C Arun"/>
        <s v="Monique  Alonso"/>
        <s v="Albert A Diaz"/>
        <s v="Thomas R Jenkins"/>
        <s v="Dylan W Russell"/>
        <s v="Wyatt  Robinson"/>
        <s v="Roberto R Ortega"/>
        <s v="Brianna  Robinson"/>
        <s v="Brandon E Wagner"/>
        <s v="Pedro  Romero"/>
        <s v="Daniel  Martin"/>
        <s v="Jasmine A Garcia"/>
        <s v="Jessica H Reed"/>
        <s v="Gavin A Hayes"/>
        <s v="Robert C King"/>
        <s v="Mary D Hernandez"/>
        <s v="Alejandro B Sun"/>
        <s v="Dominique M Saunders"/>
        <s v="Charles  James"/>
        <s v="Abby J Kapoor"/>
        <s v="Pedro J Diaz"/>
        <s v="Julian C Washington"/>
        <s v="Abby C Mehta"/>
        <s v="Connor C Shan"/>
        <s v="Rebekah  Subram"/>
        <s v="Karen  Lin"/>
        <s v="Jose  Carlson"/>
        <s v="Jerry E Raje"/>
        <s v="Shelby  Morgan"/>
        <s v="Jonathan  Patterson"/>
        <s v="Blake  Wright"/>
        <s v="Gabriel C Patterson"/>
        <s v="Mackenzie C Stewart"/>
        <s v="Carson  Price"/>
        <s v="Devin  Ramirez"/>
        <s v="Lauren  Gray"/>
        <s v="Johnny  Sharma"/>
        <s v="Destiny B Gray"/>
        <s v="Sean  Watson"/>
        <s v="Eduardo R Perry"/>
        <s v="Caleb S Diaz"/>
        <s v="Kelly  Alexander"/>
        <s v="Kellie  Munoz"/>
        <s v="Damien A Chen"/>
        <s v="Bethany B Raje"/>
        <s v="Manuel  Subram"/>
        <s v="Gloria M Vazquez"/>
        <s v="Emily  Hall"/>
        <s v="Dominic  Martinez"/>
        <s v="Gabriel  Allen"/>
        <s v="Jonathan W Zhang"/>
        <s v="Geoffrey L Martinez"/>
        <s v="Elizabeth E Gonzales"/>
        <s v="Mary M Hill"/>
        <s v="Grace J Bryant"/>
        <s v="Miranda  Griffin"/>
        <s v="Destiny M Walker"/>
        <s v="Barbara  Raji"/>
        <s v="Kristina  Raman"/>
        <s v="Joanna E Torres"/>
        <s v="Jeffery J Lin"/>
        <s v="Arianna M Bell"/>
        <s v="Alex I Reed"/>
        <s v="Natalie A Cooper"/>
        <s v="Joe  Rubio"/>
        <s v="Stephanie  Washington"/>
        <s v="Michael K Thomas"/>
        <s v="Mackenzie M Peterson"/>
        <s v="Alexandria  Price"/>
        <s v="Marcus R Martin"/>
        <s v="Chloe F Flores"/>
        <s v="Joshua A Anderson"/>
        <s v="Benjamin R Wang"/>
        <s v="Pedro D Prasad"/>
        <s v="Willie  Ma"/>
        <s v="Dave E Natsuhara"/>
        <s v="Michele  Patel"/>
        <s v="Claudia R Guo"/>
        <s v="Latasha  Sanz"/>
        <s v="Johnny  Yuan"/>
        <s v="Karen P Wang"/>
        <s v="Wyatt  Adams"/>
        <s v="Benjamin  Griffin"/>
        <s v="Mircea Radu Singer"/>
        <s v="Maria  Hughes"/>
        <s v="Noah B Williams"/>
        <s v="Connor E Phillips"/>
        <s v="Angel D Campbell"/>
        <s v="Dylan  Alexander"/>
        <s v="Amber  Campbell"/>
        <s v="Sydney  Bell"/>
        <s v="Gabriel R Roberts"/>
        <s v="Melissa L Griffin"/>
        <s v="Gary D Munoz"/>
        <s v="Franklin L Chande"/>
        <s v="Johnathan R Rana"/>
        <s v="Natalie C Nelson"/>
        <s v="Pedro  Martinez"/>
        <s v="Lauren  Ward"/>
        <s v="Olivia R Taylor"/>
        <s v="Aaron R Green"/>
        <s v="Brett J Gonzalez"/>
        <s v="Armando  Torres"/>
        <s v="Heidi S Sai"/>
        <s v="Samuel P Rodriguez"/>
        <s v="David W Perry"/>
        <s v="Isaac  Ramirez"/>
        <s v="Bailey D Cox"/>
        <s v="Xavier  Green"/>
        <s v="Destiny C Kelly"/>
        <s v="Miranda  Wood"/>
        <s v="Rodney S Dominguez"/>
        <s v="Meghan K Carlson"/>
        <s v="Gina  Vazquez"/>
        <s v="Melissa  Kelly"/>
        <s v="Jenny  Huang"/>
        <s v="Alvin  Ma"/>
        <s v="Kendra  Blanco"/>
        <s v="Donald  Raman"/>
        <s v="Adrienne Y Ortega"/>
        <s v="Tina J Perez"/>
        <s v="Damien  Jai"/>
        <s v="Janet  Young"/>
        <s v="Fernando M Lopez"/>
        <s v="Allen  Kapoor"/>
        <s v="Jasmine W Lee"/>
        <s v="Alexander L Williams"/>
        <s v="Kate  Shan"/>
        <s v="Brian  Lauer"/>
        <s v="Rodney R Alonso"/>
        <s v="Janet J Navarro"/>
        <s v="Kaitlin  Madan"/>
        <s v="Emma J Stewart"/>
        <s v="Thomas  Coleman"/>
        <s v="Natalie M Mitchell"/>
        <s v="Sierra  Evans"/>
        <s v="Christopher C Brown"/>
        <s v="Raymond  Prasad"/>
        <s v="Alexandra  Scott"/>
        <s v="Jenna  Hall"/>
        <s v="Whitney Y Gonzalez"/>
        <s v="Pamela  Rodriguez"/>
        <s v="Lance  Romero"/>
        <s v="Todd  Sun"/>
        <s v="Jimmy  Sanz"/>
        <s v="Marie A Sai"/>
        <s v="Austin D Garcia"/>
        <s v="Seth  Johnson"/>
        <s v="Morgan C Gonzales"/>
        <s v="Chelsea  Sanchez"/>
        <s v="Katherine  Gray"/>
        <s v="Karen F Hu"/>
        <s v="Caroline  Perry"/>
        <s v="Trevor  Wood"/>
        <s v="Louis  Shan"/>
        <s v="Michael A Jones"/>
        <s v="Stephanie S Morris"/>
        <s v="Laura S Guo"/>
        <s v="Troy D Perez"/>
        <s v="Sydney  Davis"/>
        <s v="Tasha W Ashe"/>
        <s v="Jenny W Cai"/>
        <s v="Jésus E Gutierrez"/>
        <s v="Nicolas J Chande"/>
        <s v="Monica  Gonzalez"/>
        <s v="Jada S Phillips"/>
        <s v="Kaitlyn  Edwards"/>
        <s v="Henry  Nelson"/>
        <s v="Audrey  Sanz"/>
        <s v="Bryce  Cox"/>
        <s v="Angel T Bailey"/>
        <s v="Jeremiah B Harris"/>
        <s v="Kristi  Gutierrez"/>
        <s v="Holly  Lopez"/>
        <s v="Byron  Hernandez"/>
        <s v="Chelsea O Madan"/>
        <s v="Emma  Martinez"/>
        <s v="Carol L Zhou"/>
        <s v="Phillip J Malhotra"/>
        <s v="Colin J Li"/>
        <s v="Savannah  Adams"/>
        <s v="Christian R Hayes"/>
        <s v="Franklin C Shan"/>
        <s v="Devin D Diaz"/>
        <s v="Martha G Yang"/>
        <s v="Tonya C Nara"/>
        <s v="Dalton N Wright"/>
        <s v="Riley C James"/>
        <s v="Louis D Deng"/>
        <s v="Anthony J Brown"/>
        <s v="Sydney  Brown"/>
        <s v="Kaitlyn L Washington"/>
        <s v="Mariah J Ward"/>
        <s v="Oscar L Foster"/>
        <s v="David P White"/>
        <s v="Anna L Murphy"/>
        <s v="Rafael J Goel"/>
        <s v="Franklin  Becker"/>
        <s v="Gerald C Ruiz"/>
        <s v="Kelvin W Li"/>
        <s v="Willie  Anand"/>
        <s v="Kristopher D Sanchez"/>
        <s v="Raul  Xu"/>
        <s v="Roy C Rubio"/>
        <s v="Destiny W Coleman"/>
        <s v="Aaron E Evans"/>
        <s v="Marcus C Howard"/>
        <s v="Savannah  Richardson"/>
        <s v="Taylor J Hall"/>
        <s v="Jillian  Rana"/>
        <s v="Meagan W Arun"/>
        <s v="Monica G Madan"/>
        <s v="Harold A Madan"/>
        <s v="Lydia  Raman"/>
        <s v="Kelli  Chander"/>
        <s v="Drew A Nara"/>
        <s v="Raymond P Gonzalez"/>
        <s v="Anne  Munoz"/>
        <s v="Briana  Alonso"/>
        <s v="Diana K Serrano"/>
        <s v="Christian  Williams"/>
        <s v="Blake M Martinez"/>
        <s v="Sophia D Gonzalez"/>
        <s v="Marcus M Edwards"/>
        <s v="Anna  White"/>
        <s v="Elijah S Evans"/>
        <s v="Stephanie  Coleman"/>
        <s v="Mindy  Rai"/>
        <s v="Tanya B Suarez"/>
        <s v="Levi  Fernandez"/>
        <s v="Carly  Beck"/>
        <s v="Jenny V Shen"/>
        <s v="Jon  Li"/>
        <s v="Tristan T Barnes"/>
        <s v="Krista  Gomez"/>
        <s v="Destiny A Bell"/>
        <s v="Molly S Martinez"/>
        <s v="Steven  Richardson"/>
        <s v="April  Luo"/>
        <s v="Robert E Allen"/>
        <s v="Kaitlyn L Bryant"/>
        <s v="Dylan J Brown"/>
        <s v="Joseph L Moore"/>
        <s v="Zachary  Powell"/>
        <s v="Angela D Washington"/>
        <s v="Tristan  Foster"/>
        <s v="Katherine  Alexander"/>
        <s v="Destiny  Morris"/>
        <s v="Victoria N Hall"/>
        <s v="Colleen C Chen"/>
        <s v="Alyssa C Gray"/>
        <s v="Sarah  Griffin"/>
        <s v="Jill  Serrano"/>
        <s v="Erika  Gutierrez"/>
        <s v="Seth L Garcia"/>
        <s v="Abigail  Murphy"/>
        <s v="Jennifer D James"/>
        <s v="Seth A Torres"/>
        <s v="Antonio  Hayes"/>
        <s v="Joan A Ross"/>
        <s v="Sydney  Roberts"/>
        <s v="Xavier L Perry"/>
        <s v="James W Diaz"/>
        <s v="Jordan  Collins"/>
        <s v="Robert J Perry"/>
        <s v="Natalie T Blue"/>
        <s v="Megan S Thompson"/>
        <s v="Neil M Ortega"/>
        <s v="Jada  Perez"/>
        <s v="Seth  Hall"/>
        <s v="Alejandro J Xu"/>
        <s v="Amber  Hall"/>
        <s v="Melody R Saunders"/>
        <s v="Janet L Martin"/>
        <s v="Natasha  Carlson"/>
        <s v="Dawn G Hu"/>
        <s v="Tanya C Navarro"/>
        <s v="Tamara  Zhou"/>
        <s v="Glenn  Zhu"/>
        <s v="Jésus H Alvarez"/>
        <s v="Xavier  Richardson"/>
        <s v="Fernando A Rodriguez"/>
        <s v="Haley C Mitchell"/>
        <s v="Cole D Morris"/>
        <s v="Logan A Hill"/>
        <s v="Abby A Garcia"/>
        <s v="Stacy  Alonso"/>
        <s v="Riley  Flores"/>
        <s v="Tony L Anand"/>
        <s v="Kaitlyn  Ward"/>
        <s v="Zachary  Diaz"/>
        <s v="Angel  Sanders"/>
        <s v="Luis  Hughes"/>
        <s v="Edward L Lopez"/>
        <s v="Kathryn  Xu"/>
        <s v="Grant A Nath"/>
        <s v="Kaitlyn  Brown"/>
        <s v="Erick W Madan"/>
        <s v="Todd  Li"/>
        <s v="Joan R Long"/>
        <s v="Abigail L Flores"/>
        <s v="Haley  Gonzales"/>
        <s v="Benjamin  Martin"/>
        <s v="Nathaniel P Kelly"/>
        <s v="Abigail J Sanders"/>
        <s v="Miguel  Miller"/>
        <s v="Natalie V Coleman"/>
        <s v="Gabriel  Flores"/>
        <s v="Rebekah B Mehta"/>
        <s v="Jaclyn G She"/>
        <s v="Raymond A Sai"/>
        <s v="Natasha  Sanz"/>
        <s v="Keith  Chande"/>
        <s v="Crystal C Zhu"/>
        <s v="Arturo  Zhao"/>
        <s v="Kristen L Wang"/>
        <s v="Logan A Parker"/>
        <s v="Connor S Griffin"/>
        <s v="Alyssa A Howard"/>
        <s v="Lacey C Zhou"/>
        <s v="Cedric P Anand"/>
        <s v="Omar  Zeng"/>
        <s v="Natasha  Hernandez"/>
        <s v="Nicholas  Moore"/>
        <s v="Victor L Martin"/>
        <s v="Rebekah  Chandra"/>
        <s v="Adrian K Watson"/>
        <s v="James M West"/>
        <s v="Megan  Morris"/>
        <s v="Aidan E Hughes"/>
        <s v="Ryan  Moore"/>
        <s v="Jesse  Morgan"/>
        <s v="Victoria  Jenkins"/>
        <s v="Melissa  Wood"/>
        <s v="Timothy H Cook"/>
        <s v="Rachel  Blue"/>
        <s v="Ryan  Washington"/>
        <s v="Tyler  Williams"/>
        <s v="Robert T Walker"/>
        <s v="Jose  Lewis"/>
        <s v="Lucas B Simmons"/>
        <s v="Misty  Nara"/>
        <s v="Naomi S Navarro"/>
        <s v="Clayton C Gao"/>
        <s v="Terry H Luo"/>
        <s v="Wendy R Munoz"/>
        <s v="Lucas  Johnson"/>
        <s v="Jillian A Madan"/>
        <s v="Morgan  Gonzalez"/>
        <s v="Destiny  Butler"/>
        <s v="Natalie  Watson"/>
        <s v="Antonio  Gonzales"/>
        <s v="Mindy F Nath"/>
        <s v="Kristina J Suri"/>
        <s v="Clarence L Cai"/>
        <s v="Alan L Liang"/>
        <s v="Elizabeth W Thompson"/>
        <s v="Miranda  Flores"/>
        <s v="Ronnie  Liang"/>
        <s v="Roy  Subram"/>
        <s v="Jake P Guo"/>
        <s v="Kristopher A Madan"/>
        <s v="Dakota  Alexander"/>
        <s v="Grace C Rodriguez"/>
        <s v="Jack  Jenkins"/>
        <s v="Amber  Phillips"/>
        <s v="Judith  Murphy"/>
        <s v="Russell  Xu"/>
        <s v="Eric A Patterson"/>
        <s v="Samuel K Bryant"/>
        <s v="Carlos  Roberts"/>
        <s v="Gail L Russell"/>
        <s v="James  White"/>
        <s v="Mya C Simmons"/>
        <s v="Neil C Diaz"/>
        <s v="Barbara  Yuan"/>
        <s v="Marcus A Kelly"/>
        <s v="Jamie P Ashe"/>
        <s v="Barbara D Sharma"/>
        <s v="Matthew  Rodriguez"/>
        <s v="Kristine D Blanco"/>
        <s v="Jessica  Taylor"/>
        <s v="Cedric C Lin"/>
        <s v="Catherine C Torres"/>
        <s v="Alex C Evans"/>
        <s v="Lauren D Cox"/>
        <s v="Logan  Patterson"/>
        <s v="Eduardo O Jenkins"/>
        <s v="Elijah P Griffin"/>
        <s v="Grace C Bailey"/>
        <s v="Christian  Yang"/>
        <s v="Jasmine S Johnson"/>
        <s v="Carrie  Romero"/>
        <s v="Blake M Harris"/>
        <s v="Maurice L Shen"/>
        <s v="Kristine  Ramos"/>
        <s v="Danny  Hernandez"/>
        <s v="Jenny S Liang"/>
        <s v="Jerry  Johnsen"/>
        <s v="Sharon F She"/>
        <s v="Jorge O Ma"/>
        <s v="Kristi T Vance"/>
        <s v="Cassandra  Perez"/>
        <s v="Cassie  Xu"/>
        <s v="Cedric J Chande"/>
        <s v="Stephanie R Edwards"/>
        <s v="Ethan L Harris"/>
        <s v="Faith L Bryant"/>
        <s v="Randall A Ruiz"/>
        <s v="Tyler  Garcia"/>
        <s v="Brad S Yuan"/>
        <s v="Aaron J McDonald"/>
        <s v="Amanda  Hernandez"/>
        <s v="Olivia  Bailey"/>
        <s v="Bernard  Thames"/>
        <s v="James L Perez"/>
        <s v="Clayton  Shan"/>
        <s v="Elizabeth J Rodriguez"/>
        <s v="Tamara  Guo"/>
        <s v="Jeffery E Hu"/>
        <s v="Rafael E Zhang"/>
        <s v="Gilbert G McDonald"/>
        <s v="Jocelyn  Alexander"/>
        <s v="Rachel  Hall"/>
        <s v="Isabel L Henderson"/>
        <s v="Kellie  Ruiz"/>
        <s v="Rachel C Williams"/>
        <s v="Ivan  Weber"/>
        <s v="Casey  Andersen"/>
        <s v="Jake A Zhou"/>
        <s v="Gabrielle  Alexander"/>
        <s v="Jocelyn R Jenkins"/>
        <s v="Zachary A Alexander"/>
        <s v="Ian  Thomas"/>
        <s v="Abigail K Butler"/>
        <s v="Cesar W Sánchez"/>
        <s v="Casey  Jiménez"/>
        <s v="Bailey A Gray"/>
        <s v="Jill J Gill"/>
        <s v="Michele F Hernandez"/>
        <s v="Ivan E Sai"/>
        <s v="Allison  Bailey"/>
        <s v="Sarah N Williams"/>
        <s v="Mason J Bendixen"/>
        <s v="Arianna R Rivera"/>
        <s v="Edward M Gonzales"/>
        <s v="Savannah  Phillips"/>
        <s v="Miguel  Powell"/>
        <s v="Logan  Jones"/>
        <s v="Allison E Torres"/>
        <s v="James K Thomas"/>
        <s v="Wyatt M Hayes"/>
        <s v="Aaron L Washington"/>
        <s v="Caleb W Hill"/>
        <s v="Russell E Anand"/>
        <s v="Holly E Perez"/>
        <s v="Haley  Parker"/>
        <s v="Deanna K Alvarez"/>
        <s v="Madison  Walker"/>
        <s v="Michelle  Stone"/>
        <s v="Kimberly C Stewart"/>
        <s v="Brianna  Taylor"/>
        <s v="Ebony  Malhotra"/>
        <s v="Cindy  Stewart"/>
        <s v="Robert C White"/>
        <s v="Kelli G Tang"/>
        <s v="Andre C Madan"/>
        <s v="Marcus M Gonzales"/>
        <s v="Thomas K Jones"/>
        <s v="Jorge  Leitão"/>
        <s v="Xavier  Cook"/>
        <s v="Sarah H Powell"/>
        <s v="Devin  Robinson"/>
        <s v="Amber L Wright"/>
        <s v="Marshall J Lu"/>
        <s v="Brent A Chen"/>
        <s v="Roger  Nara"/>
        <s v="Olivia H Miller"/>
        <s v="Darrell J Stone"/>
        <s v="Ashlee A Lal"/>
        <s v="Jacqueline H Morris"/>
        <s v="Randy B Zheng"/>
        <s v="Glenn L She"/>
        <s v="Brooke C Ramirez"/>
        <s v="Kevin  Turner"/>
        <s v="Johnathan B Sai"/>
        <s v="Sara D Roberts"/>
        <s v="Adriana  Garcia"/>
        <s v="Alex E Richardson"/>
        <s v="Dalton  Johnson"/>
        <s v="Morgan J Jenkins"/>
        <s v="Wyatt  Jackson"/>
        <s v="Daniel W Lewis"/>
        <s v="Anthony  Thompson"/>
        <s v="Susan P Zhu"/>
        <s v="Dennis  Gao"/>
        <s v="Colin F Chen"/>
        <s v="Dustin J Rai"/>
        <s v="Aaron  Shan"/>
        <s v="Micheal  Munoz"/>
        <s v="Austin L White"/>
        <s v="Morgan  Collins"/>
        <s v="Chloe M Russell"/>
        <s v="Paige K Flores"/>
        <s v="Stephanie A Howard"/>
        <s v="Angela  Cooper"/>
        <s v="Brittney E Zhu"/>
        <s v="Geoffrey  Garcia"/>
        <s v="Melvin  Ashe"/>
        <s v="Suzanne A Ma"/>
        <s v="Carmen J Subram"/>
        <s v="Cassandra D Madan"/>
        <s v="Preston  Perez"/>
        <s v="Cory E Rana"/>
        <s v="Brandy I Kapoor"/>
        <s v="Darrell M Anand"/>
        <s v="Jeremiah  Evans"/>
        <s v="Marcus T Brooks"/>
        <s v="Abhijit  Thakur"/>
        <s v="Jordan  Chen"/>
        <s v="Robert  Jones"/>
        <s v="Victoria  Miller"/>
        <s v="Louis M Pal"/>
        <s v="Cole C Cooper"/>
        <s v="Aaron  Edwards"/>
        <s v="Dylan  Griffin"/>
        <s v="Kaylee C Green"/>
        <s v="Wyatt  Martin"/>
        <s v="Aaron R Phillips"/>
        <s v="Jessica  Thompson"/>
        <s v="Grace M Henderson"/>
        <s v="Taylor A Bailey"/>
        <s v="Bianca D Zhu"/>
        <s v="Nicole M Gonzales"/>
        <s v="Wyatt C Foster"/>
        <s v="Casey T Rowe"/>
        <s v="Suzanne  Yang"/>
        <s v="Karl L Yuan"/>
        <s v="Christy L Zeng"/>
        <s v="Sara  Richardson"/>
        <s v="Destiny  Long"/>
        <s v="Adam M Patterson"/>
        <s v="Shaun  Luo"/>
        <s v="Jasmine E Clark"/>
        <s v="Blake  Wilson"/>
        <s v="Logan E Alexander"/>
        <s v="Kevin  Russell"/>
        <s v="Tammy  Suri"/>
        <s v="Marvin M Suarez"/>
        <s v="Suzanne  Wu"/>
        <s v="Cedric M Xu"/>
        <s v="Cynthia A Perez"/>
        <s v="Jeff  Smith"/>
        <s v="Alexandra E Wright"/>
        <s v="Isaiah L Adams"/>
        <s v="Oscar  Butler"/>
        <s v="Connor  Lopez"/>
        <s v="Cindy E Edwards"/>
        <s v="Suzanne R Chen"/>
        <s v="Connor J Green"/>
        <s v="Ryan B Patterson"/>
        <s v="Luke  Griffin"/>
        <s v="Ian  Kelly"/>
        <s v="Catherine  Ward"/>
        <s v="Denise  Patel"/>
        <s v="Casey  Gomez"/>
        <s v="Monique A Vazquez"/>
        <s v="Mackenzie  Nelson"/>
        <s v="Allison  Scott"/>
        <s v="Gabriella  Cox"/>
        <s v="Jaime  Martin"/>
        <s v="Nathan B Hughes"/>
        <s v="Allison  Mitchell"/>
        <s v="José G Lopez"/>
        <s v="Eugene  Yang"/>
        <s v="Toni  Sai"/>
        <s v="Nathan  Rodriguez"/>
        <s v="Edwin  Lu"/>
        <s v="Alexis S Ashe"/>
        <s v="Alison A Luo"/>
        <s v="Isaiah E Scott"/>
        <s v="Katherine A Young"/>
        <s v="Kaitlyn  Robinson"/>
        <s v="Savannah C Ramirez"/>
        <s v="Kelli M Pal"/>
        <s v="Alyssa C Ashe"/>
        <s v="Isabella C Long"/>
        <s v="Robert  Jai"/>
        <s v="Joseph  Thompson"/>
        <s v="Tammy K Madan"/>
        <s v="Savannah J Perez"/>
        <s v="Xavier R Perez"/>
        <s v="Connor  Allen"/>
        <s v="Nichole  Anand"/>
        <s v="Pamela M Fernandez"/>
        <s v="Roger E Liu"/>
        <s v="Meghan A Jimenez"/>
        <s v="Krystal A Zhu"/>
        <s v="Johnathan  Prasad"/>
        <s v="Marcus  Hall"/>
        <s v="Charles  Johnston"/>
        <s v="Alexia  Hayes"/>
        <s v="Anthony J Garcia"/>
        <s v="Samuel B Johnston"/>
        <s v="Carlos J Morris"/>
        <s v="Fernando S Adams"/>
        <s v="Kristin D Shen"/>
        <s v="Jermaine E Patel"/>
        <s v="Monica L Sai"/>
        <s v="Clifford  Sanchez"/>
        <s v="Phillip R Sara"/>
        <s v="Casey J Martin"/>
        <s v="Jessie  Ma"/>
        <s v="Dustin  Yuan"/>
        <s v="Cathy J. Sloan"/>
        <s v="Carlos  Nelson"/>
        <s v="Blake  Flores"/>
        <s v="Marissa S Washington"/>
        <s v="Lucas F Robinson"/>
        <s v="Julia  Perry"/>
        <s v="Elijah M Sharma"/>
        <s v="Kristen A Zeng"/>
        <s v="Kaitlyn H Reed"/>
        <s v="Jackson J Bryant"/>
        <s v="Eduardo J Thomas"/>
        <s v="Seth L King"/>
        <s v="Kathryn  Andersen"/>
        <s v="Geoffrey M Chandra"/>
        <s v="Carlos G Young"/>
        <s v="Randy R He"/>
        <s v="John A Johnson"/>
        <s v="Tara  Sharma"/>
        <s v="Noah M Lopez"/>
        <s v="Nathan  Lee"/>
        <s v="Connor  Coleman"/>
        <s v="Katelyn  Hill"/>
        <s v="Jerry  Pal"/>
        <s v="Lauren R Brooks"/>
        <s v="Tristan L Bryant"/>
        <s v="Grace G Brooks"/>
        <s v="Jordan  Phillips"/>
        <s v="Morgan L Diaz"/>
        <s v="Austin C Perry"/>
        <s v="Kristy B Martin"/>
        <s v="Latasha C Bradley"/>
        <s v="Melvin C Deng"/>
        <s v="Karla C Deng"/>
        <s v="Roger J Black"/>
        <s v="Drew A Lal"/>
        <s v="Warren  Luo"/>
        <s v="Ronnie  Huang"/>
        <s v="Peter D She"/>
        <s v="Julia  Walker"/>
        <s v="Maria B Simmons"/>
        <s v="Zoe L Cooper"/>
        <s v="Richard W Jones"/>
        <s v="Edward S Roberts"/>
        <s v="Dalton  Long"/>
        <s v="George T Sai"/>
        <s v="Sydney  Barnes"/>
        <s v="Jeremy  Cox"/>
        <s v="Natalie L Clark"/>
        <s v="Devin  Hill"/>
        <s v="Jack  Evans"/>
        <s v="Brianna D Howard"/>
        <s v="Brittney A Lu"/>
        <s v="Dalton S Walker"/>
        <s v="Clayton  Zhao"/>
        <s v="Gabriel J Hernandez"/>
        <s v="Hunter C Henderson"/>
        <s v="Franklin M Lin"/>
        <s v="Sergio  Arun"/>
        <s v="Richard L Moore"/>
        <s v="Jasmine L Price"/>
        <s v="James E Turner"/>
        <s v="Dalton L Bennett"/>
        <s v="Thomas A Martin"/>
        <s v="Karen  Morgan"/>
        <s v="Miranda  Russell"/>
        <s v="David  Kumar"/>
        <s v="Morgan J Murphy"/>
        <s v="Theresa  Alonso"/>
        <s v="Riley  Perry"/>
        <s v="Grace A Morris"/>
        <s v="Misty  Black"/>
        <s v="Deanna S Sara"/>
        <s v="Ruth  Perez"/>
        <s v="Mandy K She"/>
        <s v="Latasha  Vazquez"/>
        <s v="Xavier K Henderson"/>
        <s v="Dalton  Bell"/>
        <s v="Bob S Gonzalez"/>
        <s v="Samuel  Carter"/>
        <s v="Miguel  Patterson"/>
        <s v="Janelle C Raman"/>
        <s v="Hailey L Carter"/>
        <s v="George  Rana"/>
        <s v="Alexandra  Morris"/>
        <s v="Angelica J Jenkins"/>
        <s v="Samuel S Thompson"/>
        <s v="Luis G Phillips"/>
        <s v="Madison M Hall"/>
        <s v="Hannah  Thomas"/>
        <s v="Benjamin E Russell"/>
        <s v="Kaylee  Rogers"/>
        <s v="Marshall  Gao"/>
        <s v="Dustin  Raji"/>
        <s v="Marie  Patel"/>
        <s v="Terrance D Raman"/>
        <s v="Lucas  Bryant"/>
        <s v="Adriana  Sanchez"/>
        <s v="Krystal  Yang"/>
        <s v="Sara  Wright"/>
        <s v="Rachael D Mehta"/>
        <s v="Bailey A James"/>
        <s v="Robert K Lopez"/>
        <s v="Hailey L Flores"/>
        <s v="Alyssa D Kelly"/>
        <s v="Angela B Flores"/>
        <s v="Levi  Perez"/>
        <s v="Kelvin A He"/>
        <s v="Christy  Chande"/>
        <s v="Harold F Raman"/>
        <s v="Erick E Prasad"/>
        <s v="Mathew L Alvarez"/>
        <s v="Devin J Rivera"/>
        <s v="Carolyn  Vazquez"/>
        <s v="Tasha  Pal"/>
        <s v="Eric A Hayes"/>
        <s v="Dana S Serrano"/>
        <s v="Meredith E Gill"/>
        <s v="Levi A Arun"/>
        <s v="Barbara  Xu"/>
        <s v="Gregory  Yuan"/>
        <s v="Ashley L Lewis"/>
        <s v="Benjamin  Yang"/>
        <s v="Christian D Chen"/>
        <s v="Colin R Beck"/>
        <s v="Ernest  Harrison"/>
        <s v="Noah E Carter"/>
        <s v="Ian R Patterson"/>
        <s v="Jose B Parker"/>
        <s v="Riley R Richardson"/>
        <s v="Alyssa  Rogers"/>
        <s v="Darren  Chandra"/>
        <s v="Alexandra  Cook"/>
        <s v="Gabrielle  King"/>
        <s v="Angelica M Henderson"/>
        <s v="Angela  Ramirez"/>
        <s v="Zachary E Harris"/>
        <s v="Jade J Peterson"/>
        <s v="Kaitlyn R Watson"/>
        <s v="Austin  Williams"/>
        <s v="Ross D Rodriguez"/>
        <s v="Calvin A She"/>
        <s v="Regina  Madan"/>
        <s v="Cheryl A Ramos"/>
        <s v="Robyn Z Diaz"/>
        <s v="Dominique S Arun"/>
        <s v="Meredith G Carlson"/>
        <s v="Frederick  Prasad"/>
        <s v="Fernando C Clark"/>
        <s v="Paula  Blanco"/>
        <s v="Brian E Reed"/>
        <s v="Tyler L Jackson"/>
        <s v="Luis  Griffin"/>
        <s v="Suzanne E Xu"/>
        <s v="Joe  Madan"/>
        <s v="Marcus  Walker"/>
        <s v="Alexandria F Peterson"/>
        <s v="Deanna  Dominguez"/>
        <s v="Jaclyn C Sharma"/>
        <s v="Keith J Xu"/>
        <s v="Brenda  Lopez"/>
        <s v="Devin M Price"/>
        <s v="Kevin  Lal"/>
        <s v="Alexia  Bennett"/>
        <s v="Isaiah W Bell"/>
        <s v="Aidan A Griffin"/>
        <s v="Nelson D Vazquez"/>
        <s v="Alexandra  Hughes"/>
        <s v="Zoe E Torres"/>
        <s v="Sydney  Russell"/>
        <s v="Gilbert L Hu"/>
        <s v="Victoria  James"/>
        <s v="Jesse C Mitchell"/>
        <s v="Jeffery C Zeng"/>
        <s v="Isaac  Bailey"/>
        <s v="Devin  Bell"/>
        <s v="Arthur  Dominguez"/>
        <s v="Ernest A Ye"/>
        <s v="Randall D Sanz"/>
        <s v="Kristin L Goel"/>
        <s v="Nathan J Johnson"/>
        <s v="Stephanie E Ramirez"/>
        <s v="Adam  Henderson"/>
        <s v="Seth  Flores"/>
        <s v="Morgan J Peterson"/>
        <s v="Marcus A Rogers"/>
        <s v="Craig M Diaz"/>
        <s v="Mackenzie  Gonzalez"/>
        <s v="Isaac  Carter"/>
        <s v="Ethan M Sharma"/>
        <s v="Donald  Sanchez"/>
        <s v="Vincent D Li"/>
        <s v="Grant M Xu"/>
        <s v="Jésus  Vazquez"/>
        <s v="Roger  Zheng"/>
        <s v="Diane E Serrano"/>
        <s v="Jodi E Raje"/>
        <s v="Gabriel V King"/>
        <s v="Anna  Diaz"/>
        <s v="Amanda M Bennett"/>
        <s v="Logan L Perez"/>
        <s v="Sheena A Luo"/>
        <s v="Blake R Lopez"/>
        <s v="Luis  Gonzalez"/>
        <s v="Eric  Green"/>
        <s v="Jared J Sanchez"/>
        <s v="Chelsea  Rodriguez"/>
        <s v="Tonya  Shan"/>
        <s v="Morgan  Price"/>
        <s v="Melody  Nicholls"/>
        <s v="Casey  Browning"/>
        <s v="Nina  Xu"/>
        <s v="Devin A Flores"/>
        <s v="Joan  Collins"/>
        <s v="Rafael A Luo"/>
        <s v="Robin E Munoz"/>
        <s v="Franklin N Tang"/>
        <s v="James S Hill"/>
        <s v="Isabella  Flores"/>
        <s v="Jorge M Zhou"/>
        <s v="Francis J Blanco"/>
        <s v="Edgar E Prasad"/>
        <s v="Eduardo E Rivera"/>
        <s v="Trinity Y Murphy"/>
        <s v="Jennifer L Wood"/>
        <s v="Danielle Y Bailey"/>
        <s v="Monica  Smith"/>
        <s v="Isabella  Bailey"/>
        <s v="Mackenzie C Green"/>
        <s v="Jocelyn  Bradley"/>
        <s v="Tanya M Sanz"/>
        <s v="Kari  Serrano"/>
        <s v="Wyatt  Parker"/>
        <s v="Erick J Kapoor"/>
        <s v="Riley  Bailey"/>
        <s v="Kevin D Green"/>
        <s v="Seth A Morgan"/>
        <s v="Katie F Becker"/>
        <s v="Dawn  Sharma"/>
        <s v="Arthur G Gonzalez"/>
        <s v="Marie L Subram"/>
        <s v="Wendy A Hernandez"/>
        <s v="Kelvin  Zhou"/>
        <s v="Pedro H Kapoor"/>
        <s v="Barbara  Hu"/>
        <s v="Tommy  Kumar"/>
        <s v="Stephanie O Morgan"/>
        <s v="Nathan E Lal"/>
        <s v="Brent E Gao"/>
        <s v="Jeremy  Reed"/>
        <s v="Samuel  Wright"/>
        <s v="Aidan  Simmons"/>
        <s v="Blake F Hall"/>
        <s v="Timothy L Sanders"/>
        <s v="Alexandra C Hernandez"/>
        <s v="Gloria L Bradley"/>
        <s v="Nicole  Ross"/>
        <s v="Kevin R Butler"/>
        <s v="Louis  She"/>
        <s v="Pamela  Vance"/>
        <s v="April L Raji"/>
        <s v="Michele C Prasad"/>
        <s v="Melinda  Moreno"/>
        <s v="Jillian  Malhotra"/>
        <s v="Makayla C Morgan"/>
        <s v="Diana  Vazquez"/>
        <s v="Sarah  White"/>
        <s v="Gabrielle F Powell"/>
        <s v="Leonard F Yuan"/>
        <s v="Spencer  Coleman"/>
        <s v="Jaclyn  He"/>
        <s v="Arturo P Pal"/>
        <s v="Samantha  Jackson"/>
        <s v="Sara  Blue"/>
        <s v="Jon G Becker"/>
        <s v="Timothy  Howard"/>
        <s v="Timothy C Gonzalez"/>
        <s v="Tamara A Ye"/>
        <s v="Alexa F Brooks"/>
        <s v="Brandon C Taylor"/>
        <s v="Jenny F Guo"/>
        <s v="Alex D Young"/>
        <s v="Jeremiah W Hayes"/>
        <s v="Sarah M Lee"/>
        <s v="Jenna  Perez"/>
        <s v="Sydney L Butler"/>
        <s v="Gilbert  Ma"/>
        <s v="Logan F Foster"/>
        <s v="Jada  Cooper"/>
        <s v="Byron A Diaz"/>
        <s v="Edward  King"/>
        <s v="Valerie R Sun"/>
        <s v="Chad M Shan"/>
        <s v="Jose P Kumar"/>
        <s v="Abby  Perez"/>
        <s v="Angela G Torres"/>
        <s v="Theresa A Moreno"/>
        <s v="Theodore  Gomez"/>
        <s v="Michele E Raje"/>
        <s v="Makayla A Gray"/>
        <s v="Fernando  Alexander"/>
        <s v="Cameron H Jackson"/>
        <s v="Ernest  Hu"/>
        <s v="Angel  Peterson"/>
        <s v="Tara F Raje"/>
        <s v="Hector  Sanz"/>
        <s v="Ann A Sara"/>
        <s v="Gilbert  Lal"/>
        <s v="Sydney  Garcia"/>
        <s v="Alyssa C Watson"/>
        <s v="Alejandro  Shan"/>
        <s v="Daniel P Taylor"/>
        <s v="Olivia  Lewis"/>
        <s v="Samuel  Young"/>
        <s v="Alexis  Washington"/>
        <s v="Lucas P Smith"/>
        <s v="Edward  Diaz"/>
        <s v="Xavier G Foster"/>
        <s v="Oscar F Simmons"/>
        <s v="Bryce A Sanders"/>
        <s v="Jackson  Hayes"/>
        <s v="Dalton M Stone"/>
        <s v="Ashlee D Shan"/>
        <s v="Ethan J Robinson"/>
        <s v="Terrence M Goel"/>
        <s v="Victor N Suarez"/>
        <s v="Andre D Raman"/>
        <s v="Lauren C Long"/>
        <s v="Connor  Perry"/>
        <s v="Thomas  Davis"/>
        <s v="Nicole  Reed"/>
        <s v="Edwin  He"/>
        <s v="Connor A Winston"/>
        <s v="Rodney L Navarro"/>
        <s v="Ana  Simmons"/>
        <s v="Destiny P Thompson"/>
        <s v="Jonathan  Harris"/>
        <s v="Grant R Raji"/>
        <s v="Nathaniel E Morgan"/>
        <s v="Colleen C Xu"/>
        <s v="Alvin W Chande"/>
        <s v="Ramon B Lu"/>
        <s v="Diana  Gutierrez"/>
        <s v="Pamela C Raman"/>
        <s v="Colin W Rai"/>
        <s v="Xavier  Murphy"/>
        <s v="Ashley A Hall"/>
        <s v="Ryan G Jackson"/>
        <s v="Julia  Moore"/>
        <s v="Emma H Bailey"/>
        <s v="Cassidy  Hayes"/>
        <s v="Tristan L Price"/>
        <s v="Kayla A Miller"/>
        <s v="Eric  Bryant"/>
        <s v="Anna P Rodriguez"/>
        <s v="Gabriel  Simmons"/>
        <s v="Shelby B Torres"/>
        <s v="Morgan F Lopez"/>
        <s v="Luke J Simmons"/>
        <s v="Katie A Chande"/>
        <s v="Madison  Bennett"/>
        <s v="Kayla  Foster"/>
        <s v="Kelsey  Tang"/>
        <s v="Grace A Richardson"/>
        <s v="Madison  Flores"/>
        <s v="Brett M Perez"/>
        <s v="Austin D Gonzales"/>
        <s v="Jasmine  Richardson"/>
        <s v="Beth P Diaz"/>
        <s v="George M Raman"/>
        <s v="Max  Blanco"/>
        <s v="Tabitha M Kapoor"/>
        <s v="Kristine K Moreno"/>
        <s v="Kaitlyn  Wilson"/>
        <s v="Xavier A Coleman"/>
        <s v="Carolyn  Subram"/>
        <s v="Brianna B Patterson"/>
        <s v="Alexis  Butler"/>
        <s v="Devon  Raheem"/>
        <s v="Lisa C Zhao"/>
        <s v="Cassidy A Price"/>
        <s v="Chase J Murphy"/>
        <s v="Jared M James"/>
        <s v="Bryce B Stewart"/>
        <s v="Suzanne  He"/>
        <s v="Sandra  Wang"/>
        <s v="Sierra  Baker"/>
        <s v="Crystal  Liu"/>
        <s v="Megan G Robinson"/>
        <s v="Natalie  Allen"/>
        <s v="Jaime L Chander"/>
        <s v="Natalie  Cox"/>
        <s v="Jessica J Cook"/>
        <s v="Xavier C Adams"/>
        <s v="Robert  Zhang"/>
        <s v="Taylor  Reed"/>
        <s v="Theresa  Blanco"/>
        <s v="Francis J Navarro"/>
        <s v="Angela  Long"/>
        <s v="Blake D Hughes"/>
        <s v="Jeremy  Washington"/>
        <s v="Chad  Raji"/>
        <s v="Jeremy  Cooper"/>
        <s v="Taylor L Brooks"/>
        <s v="Haley  Sanders"/>
        <s v="Isaac C Parker"/>
        <s v="Samuel K Davis"/>
        <s v="Daniel J Brown"/>
        <s v="Aaron L Perez"/>
        <s v="Haley  Long"/>
        <s v="Kellie  Rubio"/>
        <s v="Sophia  Perez"/>
        <s v="Luis G Butler"/>
        <s v="Brianna  Alexander"/>
        <s v="Zoe  Howard"/>
        <s v="Alexander M Johnson"/>
        <s v="Mandy L Li"/>
        <s v="Hunter B Patterson"/>
        <s v="Kara C Shen"/>
        <s v="Rachel T Cook"/>
        <s v="Darrell J Beck"/>
        <s v="Jeremy K Nelson"/>
        <s v="David  Garcia"/>
        <s v="Byron K Gutierrez"/>
        <s v="Arturo  Lin"/>
        <s v="Gabriella M Ramirez"/>
        <s v="Isaiah  Campbell"/>
        <s v="Jennifer D Lopez"/>
        <s v="Toni  Prasad"/>
        <s v="Elijah M Russell"/>
        <s v="Amy C Huang"/>
        <s v="Dwayne T Moreno"/>
        <s v="Raul L Raje"/>
        <s v="Renee  Ortega"/>
        <s v="Luis A Scott"/>
        <s v="Jack  Adams"/>
        <s v="Jonathan A Washington"/>
        <s v="Cindy M Murphy"/>
        <s v="Kaitlyn F Martin"/>
        <s v="Anthony M Moore"/>
        <s v="Christian  Anderson"/>
        <s v="Tommy  Anand"/>
        <s v="Danny  Blanco"/>
        <s v="Latasha  Suarez"/>
        <s v="Brittney  Holt"/>
        <s v="Ross  Navarro"/>
        <s v="Isaiah H Bailey"/>
        <s v="Wesley J Chen"/>
        <s v="Clayton M Zhu"/>
        <s v="Blake  Roberts"/>
        <s v="Audrey H Gill"/>
        <s v="Dalton R Washington"/>
        <s v="Danielle  Morgan"/>
        <s v="Natalie M Taylor"/>
        <s v="Armando  Gutierrez"/>
        <s v="Jeremiah F Turner"/>
        <s v="Natalie  Griffin"/>
        <s v="Katherine A Garcia"/>
        <s v="Katelyn K Stewart"/>
        <s v="Summer  Suri"/>
        <s v="Melissa J Rogers"/>
        <s v="Crystal  Hu"/>
        <s v="Sheena R She"/>
        <s v="Glenn A Zeng"/>
        <s v="Orlando L Diaz"/>
        <s v="Patrick A Richardson"/>
        <s v="Edward J Scott"/>
        <s v="Elijah  Baker"/>
        <s v="Devin  Brown"/>
        <s v="Megan D Butler"/>
        <s v="Mackenzie  Rivera"/>
        <s v="Megan  Thomas"/>
        <s v="Christina  Bell"/>
        <s v="Leslie E Munoz"/>
        <s v="Caleb  Roberts"/>
        <s v="Nicole A Henderson"/>
        <s v="Marcus  Watson"/>
        <s v="Janet V Suarez"/>
        <s v="Regina  Raman"/>
        <s v="Christian  Powell"/>
        <s v="Brandi J Sanz"/>
        <s v="Cara  Wang"/>
        <s v="Brad  Nath"/>
        <s v="Shawna A Tang"/>
        <s v="Clarence M Li"/>
        <s v="Glenn  Cai"/>
        <s v="Jacqueline C Washington"/>
        <s v="Rafael  Anand"/>
        <s v="Amanda J King"/>
        <s v="Wendy  Sanz"/>
        <s v="Wyatt  Scott"/>
        <s v="Sydney A Baker"/>
        <s v="Hunter G Li"/>
        <s v="Jocelyn  Barnes"/>
        <s v="Kevin V Zhang"/>
        <s v="Tanya L Torres"/>
        <s v="Rachael V Chandra"/>
        <s v="Omar  Deng"/>
        <s v="Carl  Chande"/>
        <s v="Curtis E Zeng"/>
        <s v="Cassie  Nara"/>
        <s v="Colleen E She"/>
        <s v="Hector A Gomez"/>
        <s v="Marshall R Ye"/>
        <s v="Nelson L Gomez"/>
        <s v="Brent  Zhao"/>
        <s v="Luis A Jenkins"/>
        <s v="Ian M Anderson"/>
        <s v="Angel M Murphy"/>
        <s v="Jennifer F Johnson"/>
        <s v="Richard D Gray"/>
        <s v="Marie  Moreno"/>
        <s v="Dakota  Diaz"/>
        <s v="Fernando R Harris"/>
        <s v="Dwayne C Vazquez"/>
        <s v="Levi  Madan"/>
        <s v="Jill P Ruiz"/>
        <s v="Mason C Gonzalez"/>
        <s v="Jimmy  Carlson"/>
        <s v="Natalie F Anderson"/>
        <s v="Jorge T Chen"/>
        <s v="Gabriella  Hernandez"/>
        <s v="Jason  Patterson"/>
        <s v="Rodney I Moreno"/>
        <s v="Emily G Barnes"/>
        <s v="Stephanie E Brooks"/>
        <s v="Angelica  Coleman"/>
        <s v="Emma D Garcia"/>
        <s v="Lacey J Anand"/>
        <s v="Gerald B Prasad"/>
        <s v="Elizabeth R Wilson"/>
        <s v="Pedro  Arun"/>
        <s v="Aaron K Hall"/>
        <s v="Andrew  Anderson"/>
        <s v="Mary  Scott"/>
        <s v="Eduardo A Adams"/>
        <s v="Melanie T Simmons"/>
        <s v="Andrea A Roberts"/>
        <s v="Blake D Lee"/>
        <s v="Mackenzie J Hernandez"/>
        <s v="Cole S James"/>
        <s v="Angel J Edwards"/>
        <s v="Christina  Peterson"/>
        <s v="Victoria  Washington"/>
        <s v="Jordan R Edwards"/>
        <s v="Kathleen  Gutierrez"/>
        <s v="Neil  Blanco"/>
        <s v="Damien  He"/>
        <s v="Alan  Gao"/>
        <s v="Ashley C Foster"/>
        <s v="Dawn  Zhao"/>
        <s v="Alexandria E Long"/>
        <s v="Omar R Raje"/>
        <s v="Matthew  Harris"/>
        <s v="Emily R Clark"/>
        <s v="Jessica  Brooks"/>
        <s v="Alexis S Perry"/>
        <s v="Bryan D Morris"/>
        <s v="Nathan D Chen"/>
        <s v="Jade  Reed"/>
        <s v="Austin H Yang"/>
        <s v="Alexander E Harris"/>
        <s v="Bianca F Wu"/>
        <s v="Tanya  Carlson"/>
        <s v="Melanie H Coleman"/>
        <s v="Sophia D Carter"/>
        <s v="Nicholas S Wilson"/>
        <s v="Emma  Davis"/>
        <s v="Michelle S Sanders"/>
        <s v="Isabella  West"/>
        <s v="Fernando  Wilson"/>
        <s v="Alexandra E Wagner"/>
        <s v="Chloe  Alexander"/>
        <s v="Brandon L Patterson"/>
        <s v="Rebekah J Johnsen"/>
        <s v="Edwin M Pal"/>
        <s v="Mackenzie L Scott"/>
        <s v="Sheena  Nath"/>
        <s v="Sandra D Liu"/>
        <s v="Jay L Ruiz"/>
        <s v="Julio E Gomez"/>
        <s v="Theresa E Suarez"/>
        <s v="Chloe  Patterson"/>
        <s v="Edwin  Jai"/>
        <s v="Mathew D Ortega"/>
        <s v="Joy  Jimenez"/>
        <s v="Max C Romero"/>
        <s v="Eric N Baker"/>
        <s v="Sydney  Reed"/>
        <s v="Chloe L Hall"/>
        <s v="Joel M Schmidt"/>
        <s v="Kaitlyn S Martinez"/>
        <s v="Tanya  Vazquez"/>
        <s v="Albert  Martin"/>
        <s v="Oscar B Hughes"/>
        <s v="Marie  Browning"/>
        <s v="Arthur  Vazquez"/>
        <s v="Omar C Huang"/>
        <s v="Terrance  Sai"/>
        <s v="Ajay  Solanki"/>
        <s v="Eduardo S Flores"/>
        <s v="Latoya D Anand"/>
        <s v="Lucas J Lee"/>
        <s v="Kyle J Perry"/>
        <s v="Logan C Harris"/>
        <s v="Andrea M Gonzalez"/>
        <s v="Gabriel L Hughes"/>
        <s v="John  Brown"/>
        <s v="Samuel E Shan"/>
        <s v="Danielle  Watson"/>
        <s v="Ian W Brooks"/>
        <s v="Nathan  Anderson"/>
        <s v="Jonathan  Moore"/>
        <s v="Katie R Xu"/>
        <s v="Martha J Zeng"/>
        <s v="Melody  Harrison"/>
        <s v="Carla  Patel"/>
        <s v="Micheal E Carlson"/>
        <s v="Alberto W Rowe"/>
        <s v="Raymond E Sara"/>
        <s v="Tasha E Shen"/>
        <s v="Carol D Cooper"/>
        <s v="Chloe M Kelly"/>
        <s v="Matthew L Clark"/>
        <s v="Janet B Gill"/>
        <s v="Jaime  Pal"/>
        <s v="Colleen R Kumar"/>
        <s v="Jaime D She"/>
        <s v="Jack  Green"/>
        <s v="Jaclyn C Chen"/>
        <s v="Meredith A Ramos"/>
        <s v="Barry  Arun"/>
        <s v="Michele J Ramos"/>
        <s v="Antonio  Henderson"/>
        <s v="Edward S Powell"/>
        <s v="Katelyn M Morgan"/>
        <s v="Jasmine A Thompson"/>
        <s v="Franklin J Luo"/>
        <s v="Gabrielle E Gray"/>
        <s v="Roberto  Munoz"/>
        <s v="Darryl Y West"/>
        <s v="Robert  Patterson"/>
        <s v="Alejandro L Tang"/>
        <s v="Ross C Suarez"/>
        <s v="Terrance G Fernandez"/>
        <s v="Dylan  Lewis"/>
        <s v="Sara A Mitchell"/>
        <s v="Toni C Fernandez"/>
        <s v="Marcus A Ramirez"/>
        <s v="Carolyn  Moreno"/>
        <s v="Dwayne  Romero"/>
        <s v="Peter  Tang"/>
        <s v="Haley M Hughes"/>
        <s v="Olivia  Long"/>
        <s v="Devin  James"/>
        <s v="Victoria C Rivera"/>
        <s v="Erica A Liu"/>
        <s v="Jill  Gomez"/>
        <s v="Bruce W Ruiz"/>
        <s v="Angelica  Barnes"/>
        <s v="Spencer D Simmons"/>
        <s v="Marcus F Ross"/>
        <s v="Faith L Price"/>
        <s v="Carson L Griffin"/>
        <s v="Kyle J Simmons"/>
        <s v="Franklin L Liu"/>
        <s v="Aidan  Russell"/>
        <s v="Thomas J Griffin"/>
        <s v="Mohamed  Pal"/>
        <s v="Juan K Howard"/>
        <s v="Linda G Vazquez"/>
        <s v="Kristopher  Martinez"/>
        <s v="Bob W Chapman"/>
        <s v="Walter  Gutierrez"/>
        <s v="Ruben J Carlson"/>
        <s v="Alicia M Rai"/>
        <s v="Bobby J Subram"/>
        <s v="Kayla E Washington"/>
        <s v="Michelle  Richardson"/>
        <s v="Melanie  Rogers"/>
        <s v="Willie  Kumar"/>
        <s v="Dalton  Reed"/>
        <s v="Noah R Martinez"/>
        <s v="James M Gonzalez"/>
        <s v="Brandy W Srini"/>
        <s v="Destiny E Foster"/>
        <s v="Frederick J Garcia"/>
        <s v="Micah  Huang"/>
        <s v="Victor D Ramos"/>
        <s v="Julia E Morgan"/>
        <s v="Alexandra J Johnson"/>
        <s v="Katherine  Sanders"/>
        <s v="Marcus  Thompson"/>
        <s v="Adam L Wang"/>
        <s v="Victoria C Alexander"/>
        <s v="Mandy  Guo"/>
        <s v="Rachel R Jenkins"/>
        <s v="Jeremy  Barnes"/>
        <s v="Catherine  Stewart"/>
        <s v="Logan  Shan"/>
        <s v="Henry  Patel"/>
        <s v="Madeline  Roberts"/>
        <s v="Abigail D Rivera"/>
        <s v="Marcus J Sanders"/>
        <s v="Elizabeth E Patterson"/>
        <s v="Jacqueline C Diaz"/>
        <s v="Edgar B Perez"/>
        <s v="Marissa  Long"/>
        <s v="James C Butler"/>
        <s v="Xavier R Bryant"/>
        <s v="Marcus  White"/>
        <s v="Claudia E Zhao"/>
        <s v="Rebecca L Parker"/>
        <s v="Lucas  Griffin"/>
        <s v="Riley E Ramirez"/>
        <s v="Jeffery Y Ye"/>
        <s v="Trevor J Barnes"/>
        <s v="Blake S Young"/>
        <s v="Elizabeth  Bryant"/>
        <s v="Evan  Hall"/>
        <s v="Blake  Lewis"/>
        <s v="Tamara A Zeng"/>
        <s v="Theodore  Carlson"/>
        <s v="Nina B Chander"/>
        <s v="Darren  Ramos"/>
        <s v="Mary  Mitchell"/>
        <s v="Alexandria R Henderson"/>
        <s v="Miguel Z Russell"/>
        <s v="Sydney  Simmons"/>
        <s v="Anna O Russell"/>
        <s v="Noah B Adams"/>
        <s v="Sara K Hill"/>
        <s v="Kaitlyn A Perez"/>
        <s v="Savannah M Carter"/>
        <s v="Clifford  Mehta"/>
        <s v="Shane  Rana"/>
        <s v="Christopher  Johnson"/>
        <s v="Jared A Watson"/>
        <s v="Arianna C Ramirez"/>
        <s v="Melissa  Cooper"/>
        <s v="Nathan A Alexander"/>
        <s v="Kimberly A Morgan"/>
        <s v="Cynthia L Rana"/>
        <s v="Jodi J Lal"/>
        <s v="Leonard C Becker"/>
        <s v="Destiny C Moore"/>
        <s v="Ethan  Griffin"/>
        <s v="Gabriel S Carter"/>
        <s v="Elijah C Flores"/>
        <s v="Hannah A Alexander"/>
        <s v="Lauren A Griffin"/>
        <s v="Dalton  Gonzales"/>
        <s v="Brandon A Lewis"/>
        <s v="Arturo E Lu"/>
        <s v="Dakota D Bradley"/>
        <s v="Natalie L Lopez"/>
        <s v="Aaron  Simmons"/>
        <s v="Catherine A Morgan"/>
        <s v="Heidi L Fernandez"/>
        <s v="Michele S Navarro"/>
        <s v="Adam W Hernandez"/>
        <s v="Phillip A Lopez"/>
        <s v="Phillip  Vance"/>
        <s v="Richard R Adams"/>
        <s v="Dalton A Rogers"/>
        <s v="Noah E Walker"/>
        <s v="Walter  Ortega"/>
        <s v="Devin  Allen"/>
        <s v="Christopher E Taylor"/>
        <s v="Misty R Ashe"/>
        <s v="Stefanie  Perez"/>
        <s v="Carolyn S Fernandez"/>
        <s v="Isabella  Cox"/>
        <s v="Jaime J Becker"/>
        <s v="Alyssa L Jenkins"/>
        <s v="Alexandria  Alexander"/>
        <s v="Angelica  Patterson"/>
        <s v="Megan R Ross"/>
        <s v="Thomas J Jackson"/>
        <s v="Hunter A Mitchell"/>
        <s v="Ryan A Lewis"/>
        <s v="William A Taylor"/>
        <s v="Jermaine C Madan"/>
        <s v="Theodore  Alvarez"/>
        <s v="Aimee  Zeng"/>
        <s v="Albert W Suarez"/>
        <s v="Tasha A Lal"/>
        <s v="Arturo S Zeng"/>
        <s v="Mackenzie J Sanders"/>
        <s v="Linda D Rubio"/>
        <s v="Fernando  Ross"/>
        <s v="Emily  Russell"/>
        <s v="Ariana  Watson"/>
        <s v="Thomas O Diaz"/>
        <s v="Miguel  Wilson"/>
        <s v="Alex  Campbell"/>
        <s v="Xavier  Jones"/>
        <s v="Julia L Hernandez"/>
        <s v="Devin C Evans"/>
        <s v="Alfredo C Hernandez"/>
        <s v="Jacquelyn  Serrano"/>
        <s v="Cassidy N Russell"/>
        <s v="Cedric L Beck"/>
        <s v="Hunter  Miller"/>
        <s v="Bailey R Young"/>
        <s v="Sierra M Campbell"/>
        <s v="Allen J Patel"/>
        <s v="Caroline  Flores"/>
        <s v="Jesse E Young"/>
        <s v="Nicholas D Rodriguez"/>
        <s v="Dalton E Hill"/>
        <s v="Jose M Scott"/>
        <s v="Hannah  Henderson"/>
        <s v="Jessica  Barnes"/>
        <s v="Drew L Shen"/>
        <s v="Eugene C Zhang"/>
        <s v="Cassie A Raji"/>
        <s v="Joel L Subram"/>
        <s v="Bryant  Lopez"/>
        <s v="Diane S Moreno"/>
        <s v="Jessie E Gutierrez"/>
        <s v="Jared  Morris"/>
        <s v="David  Jackson"/>
        <s v="Morgan  Gray"/>
        <s v="Samantha  Powell"/>
        <s v="Zachary  Shan"/>
        <s v="Andrea  Ramirez"/>
        <s v="Rebekah  Sandberg"/>
        <s v="Hector  Navarro"/>
        <s v="Ivan T Kapoor"/>
        <s v="Isabelle  Simmons"/>
        <s v="Gregory J Chander"/>
        <s v="Erica K Zheng"/>
        <s v="Robyn P Dominguez"/>
        <s v="Sydney  Watson"/>
        <s v="Kathryn  Nath"/>
        <s v="Jonathon  Romero"/>
        <s v="Angela M Wood"/>
        <s v="Isabella  Nelson"/>
        <s v="Seth M Hill"/>
        <s v="Sydney M Rivera"/>
        <s v="Connor  Wright"/>
        <s v="Xavier C Butler"/>
        <s v="Lawrence C Munoz"/>
        <s v="Gabriel M Powell"/>
        <s v="Victoria  Long"/>
        <s v="William  Robinson"/>
        <s v="Joe A Navarro"/>
        <s v="Stacey  Wang"/>
        <s v="Clifford E Fernandez"/>
        <s v="Billy B Martin"/>
        <s v="Kendra  Ortega"/>
        <s v="Alicia  Shan"/>
        <s v="David  Hayes"/>
        <s v="Julian D Patterson"/>
        <s v="Rebekah A Martinez"/>
        <s v="Oscar M Alexander"/>
        <s v="Ruben  Alvarez"/>
        <s v="Madeline  Baker"/>
        <s v="Warren M Nara"/>
        <s v="Jan M Evans"/>
        <s v="Megan  Clark"/>
        <s v="Kelsey M Kennedy"/>
        <s v="Mindy  Tang"/>
        <s v="Brandy  Raman"/>
        <s v="Luke  Foster"/>
        <s v="Jenny  Raje"/>
        <s v="Mary R Hall"/>
        <s v="Cedric  Shen"/>
        <s v="Kara E Xu"/>
        <s v="Drew A Xie"/>
        <s v="Jonathan H Flores"/>
        <s v="Timothy  Watson"/>
        <s v="Seth E Ward"/>
        <s v="Shelby  Cooper"/>
        <s v="Eduardo  Simmons"/>
        <s v="Kelsey J She"/>
        <s v="Bryce D Cooper"/>
        <s v="Samuel D Chen"/>
        <s v="Brian  Murphy"/>
        <s v="Faith  Sanchez"/>
        <s v="Richard  Cook"/>
        <s v="Victoria  Ramirez"/>
        <s v="Ethan J Lee"/>
        <s v="Kelly  Patterson"/>
        <s v="Julia D Campbell"/>
        <s v="Jaime C Sanz"/>
        <s v="Joe  Jimenez"/>
        <s v="Shane S Mehta"/>
        <s v="Wayne L Luo"/>
        <s v="Jordan P Baker"/>
        <s v="Justin J Ross"/>
        <s v="Emma  Watson"/>
        <s v="Carson A Hayes"/>
        <s v="Hector K Serrano"/>
        <s v="James M Harris"/>
        <s v="Samantha A Thompson"/>
        <s v="Austin M Lal"/>
        <s v="Brittany W Griffin"/>
        <s v="Glenn  Gao"/>
        <s v="Roger  Zhao"/>
        <s v="Kristina  Malhotra"/>
        <s v="Lisa  Wu"/>
        <s v="Marie  Torres"/>
        <s v="Jose K Li"/>
        <s v="Chase  Cooper"/>
        <s v="Alex  Baker"/>
        <s v="Manuel  Arun"/>
        <s v="Katherine  Jones"/>
        <s v="Zachary  Henderson"/>
        <s v="Seth  Perry"/>
        <s v="Daniel P Thompson"/>
        <s v="Kyle  Hill"/>
        <s v="Sebastian  Ward"/>
        <s v="Dylan O Hayes"/>
        <s v="Hunter  Washington"/>
        <s v="Kevin S Li"/>
        <s v="Alyssa  Ross"/>
        <s v="Warren A Xu"/>
        <s v="Willie A Chander"/>
        <s v="Theresa  Serrano"/>
        <s v="Grace A Hughes"/>
        <s v="Caitlin A Reed"/>
        <s v="Samuel J Martinez"/>
        <s v="Isabella K Bennett"/>
        <s v="Chloe  Long"/>
        <s v="Ashley J Bryant"/>
        <s v="Brittany  Hughes"/>
        <s v="Ian D Cox"/>
        <s v="Alvin C Pal"/>
        <s v="Darryl S Chen"/>
        <s v="Melanie  Washington"/>
        <s v="Gabriella  Campbell"/>
        <s v="Gary  Gomez"/>
        <s v="Clarence L Lal"/>
        <s v="Lucas  Turner"/>
        <s v="Elizabeth  Miller"/>
        <s v="Bianca A Zimmerman"/>
        <s v="Jason  Perez"/>
        <s v="Cole  Brooks"/>
        <s v="Ariana  James"/>
        <s v="Jon  Nath"/>
        <s v="Franklin  She"/>
        <s v="Ryan C Hughes"/>
        <s v="Alexandria  Murphy"/>
        <s v="Alexander D White"/>
        <s v="Mary  Baker"/>
        <s v="Samuel A Washington"/>
        <s v="Evan  Torres"/>
        <s v="Isabella  Hughes"/>
        <s v="Samuel W Roberts"/>
        <s v="Richard  King"/>
        <s v="Franklin E Chander"/>
        <s v="Jorge  Zhang"/>
        <s v="Victor  Ruiz"/>
        <s v="Raymond A Rodriguez"/>
        <s v="Jeremiah C Hughes"/>
        <s v="Thomas  Hernandez"/>
        <s v="Sean  Ward"/>
        <s v="Candice J Zhang"/>
        <s v="Gina C Alonso"/>
        <s v="Barbara  Zhang"/>
        <s v="Calvin E Anand"/>
        <s v="Rachael D Perez"/>
        <s v="Melanie M Barnes"/>
        <s v="Melissa  Powell"/>
        <s v="Morgan  Robinson"/>
        <s v="Mariah M Jenkins"/>
        <s v="Micah  He"/>
        <s v="Anthony D Johnson"/>
        <s v="Ariana  Rivera"/>
        <s v="Brandon S Martin"/>
        <s v="Erik J Torres"/>
        <s v="Joan W Coleman"/>
        <s v="Justin L Moore"/>
        <s v="Joe A Prasad"/>
        <s v="Dustin  Shan"/>
        <s v="Dana M Vazquez"/>
        <s v="Adriana C Raman"/>
        <s v="Sydney  Bennett"/>
        <s v="Jennifer  Lewis"/>
        <s v="Evan  Wright"/>
        <s v="Jack M Hernandez"/>
        <s v="Peter L Raji"/>
        <s v="Bailey  Cook"/>
        <s v="Charles R Carter"/>
        <s v="Fernando  Miller"/>
        <s v="Felicia A Alonso"/>
        <s v="Deanna K Romero"/>
        <s v="Stanley J Suri"/>
        <s v="Ashlee N Chande"/>
        <s v="Diane R Munoz"/>
        <s v="Cody  Richardson"/>
        <s v="Matthew J Jones"/>
        <s v="Jasmine  Ramirez"/>
        <s v="Isabella  Harris"/>
        <s v="Theresa  Rubio"/>
        <s v="Jack  Perry"/>
        <s v="Erick S Subram"/>
        <s v="Gabriella C Green"/>
        <s v="Gabriel  Lopez"/>
        <s v="Brianna  Cooper"/>
        <s v="Alexandra  Smith"/>
        <s v="Jesse  Rivera"/>
        <s v="Marissa  Foster"/>
        <s v="Miguel E Ross"/>
        <s v="Katelyn B Cox"/>
        <s v="Julia G Taylor"/>
        <s v="James  Roberts"/>
        <s v="Brett A Patel"/>
        <s v="Brandy L Martinez"/>
        <s v="Theresa  Romero"/>
        <s v="Kelsey W Raje"/>
        <s v="Glenn A Li"/>
        <s v="Kate R Xu"/>
        <s v="Hailey M Young"/>
        <s v="Candice L Ye"/>
        <s v="Tamara  Cai"/>
        <s v="Juan J Sanchez"/>
        <s v="Stefanie  Martinez"/>
        <s v="Stephanie  Perry"/>
        <s v="Makayla A Rivera"/>
        <s v="Olivia  Griffin"/>
        <s v="Savannah R Brooks"/>
        <s v="Aaron B Adams"/>
        <s v="Frank  Martin"/>
        <s v="Robyn  Suarez"/>
        <s v="Devin  King"/>
        <s v="Blake  Martin"/>
        <s v="Devin R Baker"/>
        <s v="Thomas J Brown"/>
        <s v="Lauren T Taylor"/>
        <s v="Clayton  Zeng"/>
        <s v="Marie  Lopez"/>
        <s v="Kelli  Shan"/>
        <s v="Jaclyn  Gao"/>
        <s v="Casey A Sharma"/>
        <s v="Bailey  Phillips"/>
        <s v="Sergio S Gonzalez"/>
        <s v="Erik T Gomez"/>
        <s v="Richard  Washington"/>
        <s v="William R Martin"/>
        <s v="Richard A Campbell"/>
        <s v="Kathryn K Shan"/>
        <s v="Jésus M Gill"/>
        <s v="Alvin  Lin"/>
        <s v="Tammy L Arthur"/>
        <s v="Gloria A Ramos"/>
        <s v="Carolyn  Gill"/>
        <s v="Devon G Shen"/>
        <s v="Bethany B Jai"/>
        <s v="Erik I Sanz"/>
        <s v="Gabriella L Edwards"/>
        <s v="Juan A Cox"/>
        <s v="Richard  Bradley"/>
        <s v="Christina  Howard"/>
        <s v="Jessica M Jackson"/>
        <s v="Kaylee L Rivera"/>
        <s v="Katelyn  Evans"/>
        <s v="Hunter  Hall"/>
        <s v="Brandon L Miller"/>
        <s v="Chloe W King"/>
        <s v="Jennifer K Evans"/>
        <s v="Kaitlyn  King"/>
        <s v="Raquel T Gill"/>
        <s v="Brent  Wu"/>
        <s v="Lisa S Chen"/>
        <s v="Bianca J Harrison"/>
        <s v="Donna S Tang"/>
        <s v="Frederick  Patel"/>
        <s v="Candice L Zhou"/>
        <s v="Craig  Suarez"/>
        <s v="Jermaine J Perez"/>
        <s v="Alyssa C Patterson"/>
        <s v="Lucas L Scott"/>
        <s v="Eric  Rothenberg"/>
        <s v="Ashley M Harris"/>
        <s v="Mason L Richardson"/>
        <s v="Randall Z Vazquez"/>
        <s v="Tiffany R Zhang"/>
        <s v="Isabel H Simmons"/>
        <s v="Kari  Blanco"/>
        <s v="Samuel  Collins"/>
        <s v="Christopher E Rodriguez"/>
        <s v="Alexia  Alexander"/>
        <s v="Robyn J Navarro"/>
        <s v="Chase L Cook"/>
        <s v="Jasmine  Griffin"/>
        <s v="Jessica S Richardson"/>
        <s v="Jacqueline  Gray"/>
        <s v="Roy R Hernandez"/>
        <s v="John  Jackson"/>
        <s v="Amanda  Russell"/>
        <s v="Sydney  Ramirez"/>
        <s v="Abigail  Bell"/>
        <s v="Victor S Rubio"/>
        <s v="Edward S Jenkins"/>
        <s v="Kaitlin  Arthur"/>
        <s v="Lance L Munoz"/>
        <s v="Christine A Andersen"/>
        <s v="Tonya B Lal"/>
        <s v="Leah H Ma"/>
        <s v="Clarence L Zeng"/>
        <s v="Destiny  Lewis"/>
        <s v="Carolyn  Mehta"/>
        <s v="Diane  Rubio"/>
        <s v="Abigail M Long"/>
        <s v="Julia E Jackson"/>
        <s v="Sara  Morris"/>
        <s v="Stacey J Zhao"/>
        <s v="Kevin F Yang"/>
        <s v="Byron E Martin"/>
        <s v="Alvin R Nath"/>
        <s v="Darryl T Li"/>
        <s v="Thomas G Rodriguez"/>
        <s v="Destiny  Alexander"/>
        <s v="Anthony V Williams"/>
        <s v="Alyssa R Sanders"/>
        <s v="Jennifer  Gonzalez"/>
        <s v="Luis F Long"/>
        <s v="Katelyn E Campbell"/>
        <s v="Daniel J Weisman"/>
        <s v="Steven L Gray"/>
        <s v="Arthur A Gutierrez"/>
        <s v="Mayra S Sanchez"/>
        <s v="Craig R Gill"/>
        <s v="Katherine L Bailey"/>
        <s v="Margaret J Patterson"/>
        <s v="Christy A Zimmerman"/>
        <s v="Timothy R Collins"/>
        <s v="Kayla  Griffin"/>
        <s v="Theodore  Romero"/>
        <s v="Brenda E Prasad"/>
        <s v="Colin M She"/>
        <s v="Aimee R Sun"/>
        <s v="Johnny  Deng"/>
        <s v="Mallory R Gomez"/>
        <s v="Noah A Jenkins"/>
        <s v="Marco L Sara"/>
        <s v="Gabrielle L Young"/>
        <s v="Andrew L Lan"/>
        <s v="Thomas  Parker"/>
        <s v="Anna A Jones"/>
        <s v="Jordyn  Hughes"/>
        <s v="Taylor L James"/>
        <s v="Angela  Hayes"/>
        <s v="Alyssa C Stewart"/>
        <s v="Fernando E Coleman"/>
        <s v="Trevor J Foster"/>
        <s v="Devin  Powell"/>
        <s v="Stacey W Wu"/>
        <s v="Jocelyn  Foster"/>
        <s v="Alison  Tang"/>
        <s v="Russell  She"/>
        <s v="Julia M Edwards"/>
        <s v="Alyssa  West"/>
        <s v="Joe E Alvarez"/>
        <s v="Latasha L Ramos"/>
        <s v="Kenneth L Anand"/>
        <s v="Barbara M Chen"/>
        <s v="Luke C Edwards"/>
        <s v="Nathan W Garcia"/>
        <s v="Sebastian E Reed"/>
        <s v="Valerie R Zhao"/>
        <s v="Alícia J Anand"/>
        <s v="Candice  She"/>
        <s v="Monique C Dominguez"/>
        <s v="Patrick  James"/>
        <s v="Jordan A Hill"/>
        <s v="Arthur D Sara"/>
        <s v="Aaron  Hill"/>
        <s v="Jimmy S Ashe"/>
        <s v="Colin  Chavez"/>
        <s v="Shawna W Pal"/>
        <s v="Lauren M Bennett"/>
        <s v="Ryan M Rodriguez"/>
        <s v="Jordan  Ross"/>
        <s v="Jacob F Davis"/>
        <s v="Alvin A Nara"/>
        <s v="Miguel  Gonzales"/>
        <s v="Jacob M Taylor"/>
        <s v="Morgan E Butler"/>
        <s v="William N Lewis"/>
        <s v="Rosa  Zeng"/>
        <s v="Barbara  Lin"/>
        <s v="Casey C Jai"/>
        <s v="Cesar L Subram"/>
        <s v="Javier  Vazquez"/>
        <s v="Kimberly J Cooper"/>
        <s v="Kelvin R Deng"/>
        <s v="Marco  Suri"/>
        <s v="Ian M White"/>
        <s v="Jay  Gomez"/>
        <s v="Robert A Harris"/>
        <s v="Shawna D Yuan"/>
        <s v="Dakota T Simmons"/>
        <s v="Sabrina M Dominguez"/>
        <s v="Jessica R Ramirez"/>
        <s v="Giorgio  Veronesi"/>
        <s v="Taylor  Jenkins"/>
        <s v="Jorge J Wu"/>
        <s v="Luis K Li"/>
        <s v="Tracy E Deng"/>
        <s v="Henry L Sullivan"/>
        <s v="Julia B Garcia"/>
        <s v="Brittany W Henderson"/>
        <s v="Ashley H Robinson"/>
        <s v="Sara J Green"/>
        <s v="Megan M Rogers"/>
        <s v="Eric  Sharma"/>
        <s v="Mary  Peterson"/>
        <s v="Katherine E Hughes"/>
        <s v="Kevin L Phillips"/>
        <s v="Wyatt L Wilson"/>
        <s v="Michael  Robinson"/>
        <s v="Alexis A Wood"/>
        <s v="Edgar  Vance"/>
        <s v="Orlando L Muñoz"/>
        <s v="Micheal T Serrano"/>
        <s v="Stanley  Rodriguez"/>
        <s v="Jill H Dominguez"/>
        <s v="Garrett  Travers"/>
        <s v="Jacob K White"/>
        <s v="Marc  Hernandez"/>
        <s v="Kristi I Madan"/>
        <s v="Michael B Martinez"/>
        <s v="Kaitlin  Gonzalez"/>
        <s v="Marvin K Vazquez"/>
        <s v="Micheal A Blanco"/>
        <s v="Armando  Carlson"/>
        <s v="Xavier  Davis"/>
        <s v="Arturo  Shan"/>
        <s v="Sarah L Hughes"/>
        <s v="Erica  Zhao"/>
        <s v="Toni  Srini"/>
        <s v="Thomas E Lal"/>
        <s v="Carson G Alexander"/>
        <s v="Isabella  Lewis"/>
        <s v="Jenna J Baker"/>
        <s v="Morgan A Mitchell"/>
        <s v="Marcus  Murphy"/>
        <s v="Catherine M Reed"/>
        <s v="Jacquelyn D Ortega"/>
        <s v="Warren A Gao"/>
        <s v="Miguel J Henderson"/>
        <s v="Arturo V Chen"/>
        <s v="Bobby D Raman"/>
        <s v="Louis  Li"/>
        <s v="Colin M Zheng"/>
        <s v="Nicolas M Xu"/>
        <s v="Margaret R Liu"/>
        <s v="Jennifer L Jones"/>
        <s v="Bridget E Chande"/>
        <s v="Pamela S Garcia"/>
        <s v="Julia A Price"/>
        <s v="Ross  Prasad"/>
        <s v="Drew  Anand"/>
        <s v="Levi  Malhotra"/>
        <s v="Jennifer  Rogers"/>
        <s v="Christopher C Jackson"/>
        <s v="Ruben L Ramos"/>
        <s v="Tammy J Gonzalez"/>
        <s v="Karl A Jai"/>
        <s v="Jermaine  Subram"/>
        <s v="Marvin C Gomez"/>
        <s v="Lacey  Andersen"/>
        <s v="Summer L Gonzalez"/>
        <s v="Carly L Raji"/>
        <s v="Edgar A Raman"/>
        <s v="Rafael W Lal"/>
        <s v="Alexis D Wilson"/>
        <s v="Brooke J Watson"/>
        <s v="Gavin  Hughes"/>
        <s v="Chloe  Baker"/>
        <s v="Luke  Sharma"/>
        <s v="John  Harris"/>
        <s v="Thomas M Gonzalez"/>
        <s v="Sarah A Robinson"/>
        <s v="Brianna D Smith"/>
        <s v="Isaac  Oliver"/>
        <s v="José A Martinez"/>
        <s v="Justin M Patterson"/>
        <s v="Emily  Brown"/>
        <s v="Sarah  Miller"/>
        <s v="Raul P Raji"/>
        <s v="Jarrod A Subram"/>
        <s v="Bethany  Ashe"/>
        <s v="Martha  Wu"/>
        <s v="Randall  Alonso"/>
        <s v="Luis  Flores"/>
        <s v="Angelica  Washington"/>
        <s v="Savannah K Roberts"/>
        <s v="Stanley M Lopez"/>
        <s v="Erin S Bailey"/>
        <s v="Jade L Cooper"/>
        <s v="Chloe  Perry"/>
        <s v="Hunter B Chen"/>
        <s v="Nicolas J Jai"/>
        <s v="Jorge  Huang"/>
        <s v="Jonathan  Russell"/>
        <s v="Dylan  Shan"/>
        <s v="Arthur  Ruiz"/>
        <s v="Sabrina  Alvarez"/>
        <s v="Tonya A Luo"/>
        <s v="Hunter  Thomas"/>
        <s v="Jessica  Kelly"/>
        <s v="Allison  Phillips"/>
        <s v="Jesse  Sanders"/>
        <s v="Jackson  Gonzales"/>
        <s v="Joan A Carter"/>
        <s v="Jason C Hill"/>
        <s v="Isaac  Campbell"/>
        <s v="David I Johnson"/>
        <s v="Billy C Hernandez"/>
        <s v="Damien M Yuan"/>
        <s v="Katherine  Martinez"/>
        <s v="James G Phillips"/>
        <s v="Angela  Sanders"/>
        <s v="Ronald  Sanchez"/>
        <s v="Melody E Hernandez"/>
        <s v="Omar S Hu"/>
        <s v="Aaron A Zhang"/>
        <s v="Alexandra A Coleman"/>
        <s v="Haley F Washington"/>
        <s v="Luis R Adams"/>
        <s v="Julio C Gutierrez"/>
        <s v="Mariah J Cooper"/>
        <s v="Brianna  Harris"/>
        <s v="Charles M Garcia"/>
        <s v="Gavin D Butler"/>
        <s v="Adriana  Subram"/>
        <s v="Nicholas  Anderson"/>
        <s v="Jonathan A Miller"/>
        <s v="Isabella  Torres"/>
        <s v="Brandon  Davis"/>
        <s v="Mariah A Hughes"/>
        <s v="Julia L Henderson"/>
        <s v="Eduardo  Powell"/>
        <s v="Jon  Ma"/>
        <s v="Luke  Evans"/>
        <s v="Amber S King"/>
        <s v="Samantha  Thomas"/>
        <s v="Clayton  Xie"/>
        <s v="Adrian F Morris"/>
        <s v="Tonya O Deng"/>
        <s v="April J Sharma"/>
        <s v="Lisa L Zhou"/>
        <s v="Emma L Morris"/>
        <s v="Trisha A Zhao"/>
        <s v="Marvin M Gill"/>
        <s v="Tyrone B Ruiz"/>
        <s v="Alexa  Cook"/>
        <s v="Catherine A Cooper"/>
        <s v="Micheal W Alvarez"/>
        <s v="Joshua C Smith"/>
        <s v="Marcus L Harris"/>
        <s v="Jenna A Campbell"/>
        <s v="Cedric H Shan"/>
        <s v="Stefanie  Patel"/>
        <s v="Amanda  Powell"/>
        <s v="Bruce P Vazquez"/>
        <s v="Kristopher A Srini"/>
        <s v="Christina C Gray"/>
        <s v="Carolyn  Sanz"/>
        <s v="Alexandra H Brooks"/>
        <s v="Carson J Wood"/>
        <s v="Tony E Jai"/>
        <s v="Mariah L Bailey"/>
        <s v="Luke E Russell"/>
        <s v="Isabella A Perry"/>
        <s v="Chelsea P McDonald"/>
        <s v="Taylor E Russell"/>
        <s v="Lucas G Morris"/>
        <s v="George L Martinez"/>
        <s v="Alberto R Martin"/>
        <s v="Alexa J Sanchez"/>
        <s v="Jeremy M Perez"/>
        <s v="Krista  Carlson"/>
        <s v="Kaitlin C Suri"/>
        <s v="Seth D Gonzales"/>
        <s v="Brenda  Sanchez"/>
        <s v="Lee  Navarro"/>
        <s v="Carl C Lal"/>
        <s v="Frederick F Raman"/>
        <s v="Allison C Perez"/>
        <s v="Allison  Howard"/>
        <s v="Gabriel L Hill"/>
        <s v="Ryan  Kumar"/>
        <s v="Melissa  Foster"/>
        <s v="Rafael D Huang"/>
        <s v="Stephanie R Watson"/>
        <s v="Grace H Stewart"/>
        <s v="Kyle  Wright"/>
        <s v="Kaitlyn  Miller"/>
        <s v="Kelli M Yang"/>
        <s v="Sara C Scott"/>
        <s v="Michele  Tang"/>
        <s v="Omar  Anand"/>
        <s v="Clarence W Deng"/>
        <s v="Manuel  Rana"/>
        <s v="Carolyn A Martinez"/>
        <s v="Garrett C Reed"/>
        <s v="Darren C Patel"/>
        <s v="Damien A Chande"/>
        <s v="Edwin  Shan"/>
        <s v="Melvin  Raje"/>
        <s v="Savannah K Stewart"/>
        <s v="Katherine  Collins"/>
        <s v="Sara E Cook"/>
        <s v="Chelsea  Weber"/>
        <s v="Kristy L Blanco"/>
        <s v="Aaron L King"/>
        <s v="Andrea K King"/>
        <s v="Kaitlyn R Patterson"/>
        <s v="Alejandro M Chander"/>
        <s v="Chloe A Williams"/>
        <s v="Jared C Howard"/>
        <s v="Andrea  Edwards"/>
        <s v="Luis  Roberts"/>
        <s v="Savannah L Howard"/>
        <s v="Brianna H Martinez"/>
        <s v="Micah A Yang"/>
        <s v="Lucas  Russell"/>
        <s v="Ronnie J Gao"/>
        <s v="Sara A Evans"/>
        <s v="Roberto D Suarez"/>
        <s v="Tamara J Raje"/>
        <s v="Alexandra I Young"/>
        <s v="Adam  Hughes"/>
        <s v="Jimmy M Ortega"/>
        <s v="Jill  Alonso"/>
        <s v="Meghan I Alan"/>
        <s v="Grace B Powell"/>
        <s v="Jennifer L Morgan"/>
        <s v="Orlando M Jiménez"/>
        <s v="Kurt L Kumar"/>
        <s v="Martha  Ma"/>
        <s v="Hunter  Flores"/>
        <s v="Cody  Kelly"/>
        <s v="Samuel R Lal"/>
        <s v="Abigail  Martin"/>
        <s v="Judith D Reed"/>
        <s v="Jasmine  James"/>
        <s v="Destiny  Reed"/>
        <s v="Amanda L Morgan"/>
        <s v="Hector  Muñoz"/>
        <s v="Allen  Subram"/>
        <s v="Shawn  Xu"/>
        <s v="Natasha  Torres"/>
        <s v="Alexander  Wilson"/>
        <s v="Nuan  Wu"/>
        <s v="Ruben K Gomez"/>
        <s v="Jack T Shan"/>
        <s v="Jocelyn C Russell"/>
        <s v="Hannah C Diaz"/>
        <s v="Nina  Sharma"/>
        <s v="Seth J Jenkins"/>
        <s v="Craig M Martin"/>
        <s v="Ivan H Rodriguez"/>
        <s v="Savannah C Baker"/>
        <s v="Kaitlin R Chapman"/>
        <s v="Bailey F Allen"/>
        <s v="Emily  Simmons"/>
        <s v="Ethan  Thomas"/>
        <s v="Bailey  Morgan"/>
        <s v="Alexandra W Cox"/>
        <s v="Luke  Bryant"/>
        <s v="Armando  Schmidt"/>
        <s v="Jamie  Torres"/>
        <s v="Timothy E Wright"/>
        <s v="Rachel  Butler"/>
        <s v="Carlos C Parker"/>
        <s v="Pieter  Wycoff"/>
        <s v="Carson  Long"/>
        <s v="Shelby  Murphy"/>
        <s v="Richard  Evans"/>
        <s v="Fernando  Hill"/>
        <s v="Cameron M Jones"/>
        <s v="Megan J Cook"/>
        <s v="Ryan  Lee"/>
        <s v="Sarah R Walker"/>
        <s v="Cara L Cai"/>
        <s v="Bradley A Andersen"/>
        <s v="Eddie A Suarez"/>
        <s v="Luis T Washington"/>
        <s v="Brenda F Mehta"/>
        <s v="Madison C Jackson"/>
        <s v="Levi  Raman"/>
        <s v="Jacquelyn  Munoz"/>
        <s v="Gabrielle  Simmons"/>
        <s v="Robert L Russell"/>
        <s v="Lucas  Barnes"/>
        <s v="Cameron J Chen"/>
        <s v="Emma A Anderson"/>
        <s v="Rafael R Gao"/>
        <s v="Tiffany  Lu"/>
        <s v="Xavier R Cox"/>
        <s v="Jasmine  Foster"/>
        <s v="April C Pal"/>
        <s v="Nathan  Perez"/>
        <s v="Sean  James"/>
        <s v="Arthur W Hernandez"/>
        <s v="David A Foster"/>
        <s v="Miguel  Williams"/>
        <s v="Marcus V Butler"/>
        <s v="Carlos  Sanders"/>
        <s v="Michelle N Kelly"/>
        <s v="Kaitlyn J Young"/>
        <s v="Jeremy L Peterson"/>
        <s v="Shawn J Anand"/>
        <s v="Barbara  Zhou"/>
        <s v="Calvin A Xie"/>
        <s v="Barry J Patel"/>
        <s v="Kelsey  Pal"/>
        <s v="Sharon  Xie"/>
        <s v="Alexandra M Rogers"/>
        <s v="George  Suri"/>
        <s v="Katherine  Foster"/>
        <s v="Lucas  Hernandez"/>
        <s v="Regina S Martinez"/>
        <s v="Danny  Carlson"/>
        <s v="Franklin H Hu"/>
        <s v="Mathew E Ramos"/>
        <s v="Dylan H Li"/>
        <s v="Anne A Moreno"/>
        <s v="Andrea  Young"/>
        <s v="Russell  Raji"/>
        <s v="Carlos  Lopez"/>
        <s v="Yiroyuki  Sato"/>
        <s v="Gregory  Goel"/>
        <s v="Sydney  Green"/>
        <s v="Charles  Lee"/>
        <s v="Abigail L Bennett"/>
        <s v="James  Martinez"/>
        <s v="Alejandro  Deng"/>
        <s v="Lucas B Ross"/>
        <s v="Dalton M Ross"/>
        <s v="Alexander S Rodriguez"/>
        <s v="Robert C Scott"/>
        <s v="Jill  Moore"/>
        <s v="Julie  Xie"/>
        <s v="Ian  Bell"/>
        <s v="Jodi C Pal"/>
        <s v="Juan R Suarez"/>
        <s v="Austin J Flores"/>
        <s v="Randall M Suarez"/>
        <s v="Connor  Young"/>
        <s v="Curtis G Hu"/>
        <s v="Casey  Moreno"/>
        <s v="Margaret  Liang"/>
        <s v="Alan J Ma"/>
        <s v="Alexandra  Gray"/>
        <s v="Greg  Russell"/>
        <s v="Paige  Kelly"/>
        <s v="Nicholas L Harris"/>
        <s v="Richard  Jackson"/>
        <s v="John M Walker"/>
        <s v="Patrick  Ramirez"/>
        <s v="Alex M Morgan"/>
        <s v="Oscar P Coleman"/>
        <s v="Ian S Hayes"/>
        <s v="Alejandro  Lu"/>
        <s v="Steven H Howard"/>
        <s v="Edgar M Rana"/>
        <s v="Jon  Goel"/>
        <s v="Marco  Kapoor"/>
        <s v="Kelly J Weadock"/>
        <s v="Heidi M Rana"/>
        <s v="Lawrence  Navarro"/>
        <s v="Raymond  Sam"/>
        <s v="Nathan  Walker"/>
        <s v="Holly  Rana"/>
        <s v="Benjamin C Hayes"/>
        <s v="Bridget  Yuan"/>
        <s v="Ivan C Gonzalez"/>
        <s v="Anna  Johnson"/>
        <s v="Xavier C James"/>
        <s v="Sheila  Alvarez"/>
        <s v="Aidan B Patterson"/>
        <s v="Jaclyn  Liang"/>
        <s v="Austin L Simmons"/>
        <s v="Fernando  Hughes"/>
        <s v="Omar L Andersen"/>
        <s v="Grace L Thomas"/>
        <s v="Ann  Arun"/>
        <s v="Kristi J Prasad"/>
        <s v="Jésus R Romero"/>
        <s v="Kelli  Rai"/>
        <s v="Aaron  Perry"/>
        <s v="Kristopher  Mehta"/>
        <s v="Spencer W Patterson"/>
        <s v="Paige  Rivera"/>
        <s v="Melissa E Richardson"/>
        <s v="Darren  Serrano"/>
        <s v="Alyssa E Moore"/>
        <s v="Victoria  Clark"/>
        <s v="Angelica A Ross"/>
        <s v="Grace A Washington"/>
        <s v="Pamela I Schmidt"/>
        <s v="Janelle T Patel"/>
        <s v="Elijah H Allen"/>
        <s v="Bridget  Anand"/>
        <s v="Katherine  Hall"/>
        <s v="Samuel L Robinson"/>
        <s v="Trinity  Cooper"/>
        <s v="Devin  Morris"/>
        <s v="Natalie  Kelly"/>
        <s v="Jose  Henderson"/>
        <s v="Katherine S Bennett"/>
        <s v="Emily  Hayes"/>
        <s v="Lindsey  Shan"/>
        <s v="Brad G Nara"/>
        <s v="Kristen R Zhou"/>
        <s v="Shawna P Anand"/>
        <s v="Neil  Martin"/>
        <s v="Diana  Martin"/>
        <s v="Rebekah G Malhotra"/>
        <s v="Juan  Ruiz"/>
        <s v="Samuel K Griffin"/>
        <s v="Dalton E Hughes"/>
        <s v="Deanna  Gill"/>
        <s v="Chloe  Evans"/>
        <s v="Thomas A Yang"/>
        <s v="Mariah M Bryant"/>
        <s v="Craig  Vazquez"/>
        <s v="Mason  Gray"/>
        <s v="Tamara  Ma"/>
        <s v="Jonathon F Serrano"/>
        <s v="Felicia C Moyer"/>
        <s v="Billy  Romero"/>
        <s v="Desiree  Gutierrez"/>
        <s v="Terrence  Black"/>
        <s v="Fernando  Price"/>
        <s v="Noah L Henderson"/>
        <s v="Benjamin D Foster"/>
        <s v="Louis M Lal"/>
        <s v="Alexandra S Thompson"/>
        <s v="Alexander K Martinez"/>
        <s v="Carol L Simmons"/>
        <s v="Jessie  Zeng"/>
        <s v="Natalie C Young"/>
        <s v="Fernando  Campbell"/>
        <s v="Stephanie V Bryant"/>
        <s v="Jonathan  Walker"/>
        <s v="Jennifer A Davis"/>
        <s v="Dylan  Thomas"/>
        <s v="Priscilla C Kumar"/>
        <s v="Jaclyn  Yang"/>
        <s v="Brett S Chandra"/>
        <s v="Gabriel A Perry"/>
        <s v="Marie A Rana"/>
        <s v="Edwin M Rai"/>
        <s v="Jeremiah  Stewart"/>
        <s v="Jaclyn  Ye"/>
        <s v="Lauren A Wilson"/>
        <s v="Gabrielle E Roberts"/>
        <s v="Diana L Dominguez"/>
        <s v="Jacqueline S Rogers"/>
        <s v="Eric A Perez"/>
        <s v="Julian M Griffin"/>
        <s v="Tabitha A Fernandez"/>
        <s v="Heather  Sun"/>
        <s v="Sydney  Clark"/>
        <s v="Alejandro R Rai"/>
        <s v="Karla  Lal"/>
        <s v="Jodi N Nara"/>
        <s v="Jodi  She"/>
        <s v="Seth  Nelson"/>
        <s v="Marvin R Rubio"/>
        <s v="Abigail  Alexander"/>
        <s v="Pedro  Gonzalez"/>
        <s v="Isaac  Sanchez"/>
        <s v="Logan C Brown"/>
        <s v="Richard J Miller"/>
        <s v="Brandi A Martin"/>
        <s v="Benjamin R Henderson"/>
        <s v="Gregory R Winston"/>
        <s v="Brandon  Alexander"/>
        <s v="Alexandria  Diaz"/>
        <s v="Cara  Lu"/>
        <s v="Lindsay E Pal"/>
        <s v="Wayne M Xu"/>
        <s v="Erica F He"/>
        <s v="Jaclyn  Wu"/>
        <s v="Kelly  Butler"/>
        <s v="Shaun  Anand"/>
        <s v="Hector E Romero"/>
        <s v="Latasha L Gomez"/>
        <s v="Mariah L Kelly"/>
        <s v="Tina M Madan"/>
        <s v="Brandon  Yang"/>
        <s v="Trinity  Cox"/>
        <s v="Cameron  Garcia"/>
        <s v="Nathan  Russell"/>
        <s v="Frank  Serrano"/>
        <s v="Devin A Torres"/>
        <s v="Jeffery D Wu"/>
        <s v="Monique L Gill"/>
        <s v="Ruben A Diaz"/>
        <s v="Alvin  Zhu"/>
        <s v="Isaac I Cooper"/>
        <s v="Kelly S Simmons"/>
        <s v="Xavier  Wood"/>
        <s v="Olivia  Clark"/>
        <s v="Shelby B Howard"/>
        <s v="Erin I Reed"/>
        <s v="Hunter  Walker"/>
        <s v="Gabrielle  Gonzalez"/>
        <s v="Gabrielle M Green"/>
        <s v="Joanna M Gutierrez"/>
        <s v="Lucas  Anderson"/>
        <s v="Danielle  Rogers"/>
        <s v="Emily A Powell"/>
        <s v="Sydney A Walker"/>
        <s v="Lawrence B Jimenez"/>
        <s v="Alvin G Anand"/>
        <s v="Suzanne  Guo"/>
        <s v="Hunter S Clark"/>
        <s v="Jacqueline  Russell"/>
        <s v="Thomas M King"/>
        <s v="Tonya  Raji"/>
        <s v="Jasmine E Sanders"/>
        <s v="Justin  Russell"/>
        <s v="Alisha  Cai"/>
        <s v="Reginald M Harrison"/>
        <s v="Chad S Lal"/>
        <s v="Terrance  Sanchez"/>
        <s v="Donna  Raji"/>
        <s v="Kelvin  Wu"/>
        <s v="Faith  Gray"/>
        <s v="Willie M Andersen"/>
        <s v="Toni  Madan"/>
        <s v="Willie C Chen"/>
        <s v="Robert  Gonzalez"/>
        <s v="Kaitlyn  Harris"/>
        <s v="Christopher E Smith"/>
        <s v="Alexa  Cox"/>
        <s v="Nicole A Stewart"/>
        <s v="Jacob K Lewis"/>
        <s v="Tristan  Coleman"/>
        <s v="Xavier  Alan"/>
        <s v="William  Jones"/>
        <s v="James  Johnson"/>
        <s v="Kathleen  Torres"/>
        <s v="Keith W Rai"/>
        <s v="Carolyn M Kapoor"/>
        <s v="Marcus l Carter"/>
        <s v="Misty  Shan"/>
        <s v="Danny  Rubio"/>
        <s v="Nelson R Moreno"/>
        <s v="Kristina D Smith"/>
        <s v="Jonathan A White"/>
        <s v="Dale E Rai"/>
        <s v="Regina B Ray"/>
        <s v="Karen L Ye"/>
        <s v="Misty H Rai"/>
        <s v="Jason L Zhang"/>
        <s v="Vanessa  Foster"/>
        <s v="Priscilla A Shen"/>
        <s v="Blake  Baker"/>
        <s v="Brittany C Powell"/>
        <s v="Spencer J Bryant"/>
        <s v="Kayla E Diaz"/>
        <s v="Katherine M Jackson"/>
        <s v="Gabrielle B Henderson"/>
        <s v="Hailey D Butler"/>
        <s v="Kelly E Russell"/>
        <s v="Laura  Liu"/>
        <s v="Ryan  Yang"/>
        <s v="Christian  Gonzales"/>
        <s v="Gary E Jimenez"/>
        <s v="Andres  Shen"/>
        <s v="Kayla  Williams"/>
        <s v="Mandy  Zhou"/>
        <s v="Cole  Gray"/>
        <s v="Aidan  Alexander"/>
        <s v="Carrie  Torres"/>
        <s v="Ian R Ross"/>
        <s v="Pedro E Torres"/>
        <s v="Dustin  Chande"/>
        <s v="Carlos  Green"/>
        <s v="Dylan  Jones"/>
        <s v="Carol  Robinson"/>
        <s v="Madison M Smith"/>
        <s v="Isabelle D Ross"/>
        <s v="Jackson  Scott"/>
        <s v="Brendan C Nath"/>
        <s v="Jessie A Dominguez"/>
        <s v="Donna D Yuan"/>
        <s v="Brittney K Zhou"/>
        <s v="Kayla  Hughes"/>
        <s v="Sara A Ramirez"/>
        <s v="Carson A Simmons"/>
        <s v="Cassidy A Bennett"/>
        <s v="Kaitlyn F Blue"/>
        <s v="Abigail T Hughes"/>
        <s v="Jesse  Murphy"/>
        <s v="Devon  Raje"/>
        <s v="Megan  Kelly"/>
        <s v="Jill  Patterson"/>
        <s v="Kayla D Simmons"/>
        <s v="Natalie A Alexander"/>
        <s v="Edgar A Garcia"/>
        <s v="Keith M Kumar"/>
        <s v="Willie  Wang"/>
        <s v="Jessica A Griffin"/>
        <s v="Jack R Wright"/>
        <s v="Cameron  Coleman"/>
        <s v="Wyatt  Flores"/>
        <s v="Adam E Lopez"/>
        <s v="Angela  Bailey"/>
        <s v="Carlos E Reed"/>
        <s v="Miguel  Moore"/>
        <s v="Tristan J Gonzales"/>
        <s v="Gabriella A Reed"/>
        <s v="Faith S Hughes"/>
        <s v="Taylor  Coleman"/>
        <s v="Kayla  Anderson"/>
        <s v="Katherine L Hill"/>
        <s v="Stacy M Ortega"/>
        <s v="Carol  Perry"/>
        <s v="Isabel  Bradley"/>
        <s v="Derrick  Bradley"/>
        <s v="Mandy  Zeng"/>
        <s v="Destiny K Torres"/>
        <s v="Timothy L Allen"/>
        <s v="Faith A Russell"/>
        <s v="Olivia  Martinez"/>
        <s v="Jamie  Huang"/>
        <s v="Jenny S Wu"/>
        <s v="Shish  Shridhar"/>
        <s v="Clinton  Gill"/>
        <s v="Alisha E Hu"/>
        <s v="Ricardo L Chande"/>
        <s v="Arthur E Subram"/>
        <s v="Ian L Peterson"/>
        <s v="Samantha V Simmons"/>
        <s v="Edward D Walker"/>
        <s v="Christy J Kumar"/>
        <s v="Ryan W Bryant"/>
        <s v="Hunter  Bryant"/>
        <s v="Jacqueline L Sanders"/>
        <s v="Lucas  Roberts"/>
        <s v="Kevin A Roberts"/>
        <s v="Jason  King"/>
        <s v="Kyle P Collins"/>
        <s v="Jonathan  Johnson"/>
        <s v="Dwayne  Martin"/>
        <s v="Gabriel  Sharma"/>
        <s v="Erick  Martinez"/>
        <s v="Stanley  Srini"/>
        <s v="Nancy L Kapoor"/>
        <s v="Cedric C Nath"/>
        <s v="Jeffery M Liu"/>
        <s v="Omar M Jai"/>
        <s v="Clarence A Sharma"/>
        <s v="Isaiah A Collins"/>
        <s v="Jessie  Sanz"/>
        <s v="Marie L Mehta"/>
        <s v="Karl  Raji"/>
        <s v="Logan H Miller"/>
        <s v="Paula M Munoz"/>
        <s v="Danielle  Brooks"/>
        <s v="Ronald D Garcia"/>
        <s v="Amber E Carter"/>
        <s v="Candice  Liang"/>
        <s v="Marie E Arun"/>
        <s v="Jaclyn M Wang"/>
        <s v="Colin  Lin"/>
        <s v="Casey  Torres"/>
        <s v="Dylan A Lee"/>
        <s v="Regina  Sanchez"/>
        <s v="Alison  Raji"/>
        <s v="Ana A Wood"/>
        <s v="Kelly  Diaz"/>
        <s v="Rebekah B Kapoor"/>
        <s v="Ryan C Wilson"/>
        <s v="Seth H Clark"/>
        <s v="Sean R Ramirez"/>
        <s v="Lucas  Watson"/>
        <s v="Brett L Fernandez"/>
        <s v="Angela E Bell"/>
        <s v="Michelle L Murphy"/>
        <s v="Kaitlin L Prasad"/>
        <s v="Clifford  Suri"/>
        <s v="Adriana J Arthur"/>
        <s v="Candice  Guo"/>
        <s v="Dawn L Wang"/>
        <s v="Orlando  Ramos"/>
        <s v="Tabitha  Suri"/>
        <s v="Jon  Cai"/>
        <s v="Sydney T Ross"/>
        <s v="Bonnie  Goel"/>
        <s v="Shawn  Rai"/>
        <s v="Deborah M Pal"/>
        <s v="Morgan J Sanchez"/>
        <s v="Makayla  Kelly"/>
        <s v="Sandra A Xu"/>
        <s v="Grace  Sanchez"/>
        <s v="Devin A Russell"/>
        <s v="Meghan  Moyer"/>
        <s v="Naomi J Torres"/>
        <s v="Carol L Cox"/>
        <s v="Brianna M Williams"/>
        <s v="Whitney H Garcia"/>
        <s v="Brittney E Xu"/>
        <s v="Thomas  Henderson"/>
        <s v="Olivia A Jones"/>
        <s v="Emma E Bennett"/>
        <s v="Destiny L Clark"/>
        <s v="Justin  Jenkins"/>
        <s v="Jennifer  Garcia"/>
        <s v="Arthur  Torres"/>
        <s v="Ralph  Beck"/>
        <s v="Dale  Chander"/>
        <s v="Rachael J Arun"/>
        <s v="Grant R Sharma"/>
        <s v="Jasmine S Brooks"/>
        <s v="Lindsey  Goel"/>
        <s v="Sandra J Liang"/>
        <s v="Roger S Ye"/>
        <s v="Andre S Kovár"/>
        <s v="Dale A Tang"/>
        <s v="Victoria V Wood"/>
        <s v="Antonio E Price"/>
        <s v="Patricia K Mehta"/>
        <s v="Maria D Cooper"/>
        <s v="Richard L Hughes"/>
        <s v="Caleb  Henderson"/>
        <s v="Carolyn  Madan"/>
        <s v="Thomas E Garcia"/>
        <s v="Jordan  Patterson"/>
        <s v="Kathryn  Ashe"/>
        <s v="Jeffery  He"/>
        <s v="Angela R James"/>
        <s v="Timothy E Ward"/>
        <s v="Joseph T Smith"/>
        <s v="Aidan J Long"/>
        <s v="Charles G Morgan"/>
        <s v="Cassandra S Srini"/>
        <s v="Kaitlyn L Taylor"/>
        <s v="Amber L Gonzalez"/>
        <s v="Ryan  Jai"/>
        <s v="Justin P Henderson"/>
        <s v="Janet B Ramos"/>
        <s v="Cheryl L Alan"/>
        <s v="Clifford  Rodriguez"/>
        <s v="Cheryl  Hernandez"/>
        <s v="Cameron  Miller"/>
        <s v="Willie  Zhao"/>
        <s v="Blake  Simmons"/>
        <s v="Ashley E Rodriguez"/>
        <s v="Margaret  Wu"/>
        <s v="Jose  Anderson"/>
        <s v="Richard  Price"/>
        <s v="Logan  Martin"/>
        <s v="Evelyn E Lopez"/>
        <s v="Alex K Green"/>
        <s v="Mason  Stewart"/>
        <s v="Sophia  Evans"/>
        <s v="Carrie E Diaz"/>
        <s v="Kaitlyn T Sanders"/>
        <s v="Hunter A Butler"/>
        <s v="Rachel L Ramirez"/>
        <s v="Alyssa E Harris"/>
        <s v="Kaitlyn  Thomas"/>
        <s v="Anne  Blanco"/>
        <s v="Jennifer M Diaz"/>
        <s v="Jon L Sharma"/>
        <s v="Katherine S Sanchez"/>
        <s v="Abigail  Garcia"/>
        <s v="Kari A Gill"/>
        <s v="Jay  Serrano"/>
        <s v="Bruce  Sanchez"/>
        <s v="Janelle  Suri"/>
        <s v="Nancy  Garcia"/>
        <s v="Savannah  Murphy"/>
        <s v="Christian M Jenkins"/>
        <s v="Sean L Mitchell"/>
        <s v="Martin D Martinez"/>
        <s v="Amy W Zhu"/>
        <s v="Armando K Ortega"/>
        <s v="Noah  Washington"/>
        <s v="Amber L Young"/>
        <s v="Christopher  Lewis"/>
        <s v="Nelson  Alonso"/>
        <s v="Spencer  Bennett"/>
        <s v="Jared A Gray"/>
        <s v="Nicole  Cooper"/>
        <s v="Katherine  Lopez"/>
        <s v="Sebastian M Cook"/>
        <s v="Deborah  Xu"/>
        <s v="Michele  Ruiz"/>
        <s v="Phillip P Prasad"/>
        <s v="Priscilla N Raje"/>
        <s v="Deb A Moreno"/>
        <s v="Jason D Green"/>
        <s v="Kristopher T Sara"/>
        <s v="Bobby W Prasad"/>
        <s v="Dalton S Wood"/>
        <s v="Seth D Anderson"/>
        <s v="Sergio C Weber"/>
        <s v="Antonio P Hughes"/>
        <s v="Kaitlyn  Hughes"/>
        <s v="Cassandra  Kapoor"/>
        <s v="Paige  Cox"/>
        <s v="Luke  Patterson"/>
        <s v="Mya M Foster"/>
        <s v="Jon  Zhang"/>
        <s v="Erik H Jimenez"/>
        <s v="Ruth R Rodriguez"/>
        <s v="Jeremy S Wright"/>
        <s v="Grace A Russell"/>
        <s v="Barbara A Cai"/>
        <s v="Gabriel B Campbell"/>
        <s v="Connor  Henderson"/>
        <s v="Noah  Collins"/>
        <s v="Sydney  Parker"/>
        <s v="Brandon J Jenkins"/>
        <s v="Alexandria C Ward"/>
        <s v="Destiny S Brooks"/>
        <s v="Dylan D Foster"/>
        <s v="Kendra  Serrano"/>
        <s v="Roy  Saunders"/>
        <s v="Alisha L Liang"/>
        <s v="Austin V Coleman"/>
        <s v="Derek  Chander"/>
        <s v="Gregory J Rai"/>
        <s v="Colleen Q Liang"/>
        <s v="Charles J Bell"/>
        <s v="Gina  Ruiz"/>
        <s v="Grace R Walker"/>
        <s v="Angel W Reed"/>
        <s v="Andy  Jiménez"/>
        <s v="Arturo  Huang"/>
        <s v="Jeremy J Allen"/>
        <s v="Alexandria  Ross"/>
        <s v="Frank E Moreno"/>
        <s v="Michael B Davis"/>
        <s v="Roy P Malhotra"/>
        <s v="Evelyn A Suri"/>
        <s v="Isaac  Hernandez"/>
        <s v="Ricardo  Shan"/>
        <s v="Rachel  Anderson"/>
        <s v="Eduardo A Phillips"/>
        <s v="Naomi W Vazquez"/>
        <s v="Adrian P Ward"/>
        <s v="Luis B Hernandez"/>
        <s v="Andres G Chavez"/>
        <s v="Cody  Reed"/>
        <s v="Sara P Cox"/>
        <s v="Bobby  Van"/>
        <s v="Christian S Jones"/>
        <s v="Kayla  Barnes"/>
        <s v="Jacob  Robinson"/>
        <s v="Dakota D Jenkins"/>
        <s v="Bruce  Ramos"/>
        <s v="Gerald  Gonzalez"/>
        <s v="Carly L Lal"/>
        <s v="Veronica C Madan"/>
        <s v="William  Thompson"/>
        <s v="Stuart W Railson"/>
        <s v="Bradley L Beck"/>
        <s v="Kaitlyn  Allen"/>
        <s v="Tasha M Sharma"/>
        <s v="Hunter  Shan"/>
        <s v="Megan J Bennett"/>
        <s v="Dalton  Russell"/>
        <s v="Amanda G Phillips"/>
        <s v="Seth M Harris"/>
        <s v="Kristine  Serrano"/>
        <s v="Sydney M Powell"/>
        <s v="Lindsay E Simpson"/>
        <s v="Colleen A Tang"/>
        <s v="Colin L Luo"/>
        <s v="Rodney D Alvarez"/>
        <s v="Tracy W Lal"/>
        <s v="Autumn O Cai"/>
        <s v="Kelly W Price"/>
        <s v="Matthew A Williams"/>
        <s v="Bryan L Murphy"/>
        <s v="Maria  Ross"/>
        <s v="Darryl R He"/>
        <s v="Kristen A Ma"/>
        <s v="Jeremiah L Smith"/>
        <s v="Jacqueline  Griffin"/>
        <s v="Nathan  Smith"/>
        <s v="Shelby  Morris"/>
        <s v="Nichole  Deng"/>
        <s v="Katie  Deng"/>
        <s v="Chelsea M Prasad"/>
        <s v="Preston  Sara"/>
        <s v="Joy A Ortega"/>
        <s v="Kaitlyn  Griffin"/>
        <s v="Edwin  Kumar"/>
        <s v="Xavier  White"/>
        <s v="Jenny  Chen"/>
        <s v="Samuel  Perry"/>
        <s v="Eduardo  Stewart"/>
        <s v="Tasha  Andersen"/>
        <s v="Bryce J Morgan"/>
        <s v="Morgan  Lee"/>
        <s v="Kaitlyn S Hernandez"/>
        <s v="Gabriel  Parker"/>
        <s v="Ronnie  Liu"/>
        <s v="Arthur E Malhotra"/>
        <s v="Willie  Ye"/>
        <s v="Erika S Vazquez"/>
        <s v="Marvin A Hernandez"/>
        <s v="Andrew B Taylor"/>
        <s v="Cameron F Zhang"/>
        <s v="Jeremy  Parker"/>
        <s v="Shelby J Rivera"/>
        <s v="Taylor L Powell"/>
        <s v="Alexandra  Lee"/>
        <s v="Melanie  Jenkins"/>
        <s v="Erin B Watson"/>
        <s v="Elizabeth L Hayes"/>
        <s v="Eduardo  Smith"/>
        <s v="Brendan  She"/>
        <s v="Raymond  Martinez"/>
        <s v="Ernest  Gao"/>
        <s v="Ross C Madan"/>
        <s v="Alejandro K Zheng"/>
        <s v="Douglas J Prasad"/>
        <s v="Carolyn A Gomez"/>
        <s v="Trisha A Gao"/>
        <s v="Jan  King"/>
        <s v="April E Nara"/>
        <s v="Charles C Bailey"/>
        <s v="Chloe R Hill"/>
        <s v="Ramon D Ma"/>
        <s v="Marcus P Turner"/>
        <s v="Wyatt T Garcia"/>
        <s v="Johnathan  Sanchez"/>
        <s v="Eduardo C Kelly"/>
        <s v="Tristan E Hayes"/>
        <s v="Catherine  Rivera"/>
        <s v="Taylor C Rivera"/>
        <s v="Samantha  Walker"/>
        <s v="Mitchell  Nara"/>
        <s v="Sydney  Stewart"/>
        <s v="Caleb M Hughes"/>
        <s v="Misty T She"/>
        <s v="Todd  Chow"/>
        <s v="Katrina M Xie"/>
        <s v="Audrey  Suarez"/>
        <s v="Raquel  Torres"/>
        <s v="Corey  Deng"/>
        <s v="Adrienne  Gill"/>
        <s v="Edward  Griffin"/>
        <s v="Kyle  Chen"/>
        <s v="Brad  Beck"/>
        <s v="Edward  Ross"/>
        <s v="Arianna  Wood"/>
        <s v="Willie T Goel"/>
        <s v="Roy I Lopez"/>
        <s v="Tammy C Malhotra"/>
        <s v="Clifford L Patel"/>
        <s v="Micheal  Romero"/>
        <s v="Sarah T Jones"/>
        <s v="Randall H Hernandez"/>
        <s v="Elijah  Lal"/>
        <s v="Melanie A Griffin"/>
        <s v="Steven  Morgan"/>
        <s v="Morgan  Russell"/>
        <s v="Jenna M Hill"/>
        <s v="Xavier  Morgan"/>
        <s v="Autumn P Li"/>
        <s v="Melissa S Peterson"/>
        <s v="Brianna C Henderson"/>
        <s v="Joshua A Martin"/>
        <s v="Seth  Sanders"/>
        <s v="Dalton  Torres"/>
        <s v="Erin L Brooks"/>
        <s v="Benjamin  Wilson"/>
        <s v="Joe  Malhotra"/>
        <s v="Tracy R Jai"/>
        <s v="Omar R Sharma"/>
        <s v="Deborah A Anand"/>
        <s v="Lance  Dominguez"/>
        <s v="Justin A Coleman"/>
        <s v="Michelle  Ramirez"/>
        <s v="Thomas L Flores"/>
        <s v="Alejandro T Sharma"/>
        <s v="Martin  Rodriguez"/>
        <s v="Jimmy E Ruiz"/>
        <s v="Virginia  Arun"/>
        <s v="Laura T Zhao"/>
        <s v="Linda P Sanz"/>
        <s v="Nicole  Wilson"/>
        <s v="Zachary G Johnson"/>
        <s v="David  Hughes"/>
        <s v="Isabella D Sanchez"/>
        <s v="Kari G Madan"/>
        <s v="Jordan  Li"/>
        <s v="Aaron  Jenkins"/>
        <s v="Rafael R Chen"/>
        <s v="Sean B King"/>
        <s v="Blake N Davis"/>
        <s v="Lauren  Robinson"/>
        <s v="Hunter  Anderson"/>
        <s v="Sam J Foster"/>
        <s v="Riley  Gray"/>
        <s v="Priscilla R Raji"/>
        <s v="Pedro  Chapman"/>
        <s v="Pedro  Sai"/>
        <s v="Naomi  Hernandez"/>
        <s v="Alison  Goel"/>
        <s v="Rachel L Flores"/>
        <s v="Alison W Deng"/>
        <s v="Samuel J Wang"/>
        <s v="David E Simmons"/>
        <s v="Sharon  Andersen"/>
        <s v="Jeremy  Campbell"/>
        <s v="Alexandria A Ramirez"/>
        <s v="Michelle C Brooks"/>
        <s v="Colleen C Sun"/>
        <s v="Cheryl T Torres"/>
        <s v="Gabriel  Jai"/>
        <s v="Jenny J Zhu"/>
        <s v="Heather E Zeng"/>
        <s v="Hannah F Walker"/>
        <s v="Austin E Anderson"/>
        <s v="Ryan F Miller"/>
        <s v="Lauren L Moore"/>
        <s v="Andrea  Perez"/>
        <s v="Hannah J Smith"/>
        <s v="Emily  Taylor"/>
        <s v="Chloe A Bradley"/>
        <s v="Wesley R Wu"/>
        <s v="Julie B Anand"/>
        <s v="Isaiah  Ward"/>
        <s v="Edward  Davis"/>
        <s v="Gerald M Vance"/>
        <s v="Johnny J Goel"/>
        <s v="Kendra  Navarro"/>
        <s v="Javier L Alvarez"/>
        <s v="Julia L Bryant"/>
        <s v="Willie D He"/>
        <s v="Casey K Yuan"/>
        <s v="Chloe  Gonzales"/>
        <s v="Melanie V Ramirez"/>
        <s v="Alexandra J Garcia"/>
        <s v="Adrian  Rivera"/>
        <s v="Noah  Harris"/>
        <s v="Lauren A Patterson"/>
        <s v="Cameron S Kumar"/>
        <s v="Carolyn  Browning"/>
        <s v="Cory  Rodriguez"/>
        <s v="Kaylee S Brooks"/>
        <s v="Jon  Nara"/>
        <s v="Troy  Chandra"/>
        <s v="Walter  Torres"/>
        <s v="Kristine F Alvarez"/>
        <s v="Samuel L Gonzalez"/>
        <s v="Luke R Jai"/>
        <s v="Ross  Alvarez"/>
        <s v="Morgan A Sanders"/>
        <s v="Jesse  Green"/>
        <s v="Pieter L Uittenbogaard"/>
        <s v="Dylan  Butler"/>
        <s v="Meghan E Rowe"/>
        <s v="Cynthia K Garcia"/>
        <s v="Julia  Kelly"/>
        <s v="Kristi D Romero"/>
        <s v="Amanda  Butler"/>
        <s v="Robert A Baker"/>
        <s v="Eduardo J Hernandez"/>
        <s v="Jésus  Carlson"/>
        <s v="Cara J He"/>
        <s v="Michele A Malhotra"/>
        <s v="Carol K Rubio"/>
        <s v="Autumn I Xu"/>
        <s v="Emma D Clark"/>
        <s v="Isaiah  Watson"/>
        <s v="Robyn J Gill"/>
        <s v="Melissa R Russell"/>
        <s v="Aaron N Ross"/>
        <s v="Eddie  Johnsen"/>
        <s v="Kelly  Barnes"/>
        <s v="Abigail K Bryant"/>
        <s v="Kevin  Sharma"/>
        <s v="Tyler E Anderson"/>
        <s v="Meghan B Martin"/>
        <s v="Cristina L Yuan"/>
        <s v="Gabriella  Phillips"/>
        <s v="Jodi  Nath"/>
        <s v="Jasmine A Rivera"/>
        <s v="Jose  Hughes"/>
        <s v="Cassidy  Perry"/>
        <s v="Maria M Sanders"/>
        <s v="Isabel  Long"/>
        <s v="Bryan  Howard"/>
        <s v="Anthony M Lee"/>
        <s v="Bryan  Ramirez"/>
        <s v="Evan C Scott"/>
        <s v="Tracy  She"/>
        <s v="Eric  Carter"/>
        <s v="Kelsey  Goel"/>
        <s v="Logan  King"/>
        <s v="Grace  Kelly"/>
        <s v="Jason  Adams"/>
        <s v="Connie  Rai"/>
        <s v="Roger A Xu"/>
        <s v="Stephanie J Parker"/>
        <s v="Molly  Sanchez"/>
        <s v="Carla  Kapoor"/>
        <s v="Dustin  Anand"/>
        <s v="Pedro  Navarro"/>
        <s v="Eduardo B Mitchell"/>
        <s v="Victor L Ortega"/>
        <s v="Roberto D Jiménez"/>
        <s v="Stacey  Ye"/>
        <s v="Jack L Turner"/>
        <s v="Fernando J Jenkins"/>
        <s v="Christian C Alexander"/>
        <s v="Ashlee J Andersen"/>
        <s v="Shawna L Goel"/>
        <s v="Cole M Rogers"/>
        <s v="Kaitlyn  Collins"/>
        <s v="Eric  Lal"/>
        <s v="Devin I White"/>
        <s v="Trevor A Henderson"/>
        <s v="Garrett D Cook"/>
        <s v="Patrick J Bailey"/>
        <s v="Mariah  Gray"/>
        <s v="Jose C Jenkins"/>
        <s v="Arturo R Xu"/>
        <s v="Lindsay L Kumar"/>
        <s v="Olivia A Rodriguez"/>
        <s v="Lacey  Zeng"/>
        <s v="Miguel  Carter"/>
        <s v="Omar M Cai"/>
        <s v="Terry E Nath"/>
        <s v="Maurice  Raje"/>
        <s v="Armando T Rubio"/>
        <s v="Katrina C Shan"/>
        <s v="Roy T Navarro"/>
        <s v="Natalie  Perez"/>
        <s v="Eduardo L Bailey"/>
        <s v="Aidan  Barnes"/>
        <s v="Alvin C Deng"/>
        <s v="Carolyn  Sanchez"/>
        <s v="Ramon  Hu"/>
        <s v="Eric L Shan"/>
        <s v="Luke S Long"/>
        <s v="Marcus  Cooper"/>
        <s v="Jon  Jai"/>
        <s v="Devin  Harris"/>
        <s v="Zachary  Washington"/>
        <s v="Nathan  Powell"/>
        <s v="Yolanda  Luo"/>
        <s v="Barbara M Wu"/>
        <s v="Carla  Perez"/>
        <s v="Kevin  Patterson"/>
        <s v="Isabella H Diaz"/>
        <s v="Dana H Carlson"/>
        <s v="Christian S Russell"/>
        <s v="Devin  Clark"/>
        <s v="Alisha J Raje"/>
        <s v="Stephanie  Green"/>
        <s v="Eric C Hall"/>
        <s v="Jacqueline  Reed"/>
        <s v="Spencer V Hayes"/>
        <s v="Mackenzie  Blue"/>
        <s v="Nichole K Nath"/>
        <s v="Karla V Luo"/>
        <s v="Roberto  Hernandez"/>
        <s v="Lance S Ramos"/>
        <s v="Edward A Hill"/>
        <s v="Sabrina L Moreno"/>
        <s v="Wayne  Pal"/>
        <s v="Andrea  Evans"/>
        <s v="Mandy A Cai"/>
        <s v="Andrea K Gray"/>
        <s v="Shelby N Kelly"/>
        <s v="Aaron  Roberts"/>
        <s v="Rafael M Liu"/>
        <s v="Richard W Clark"/>
        <s v="Jaclyn A Zhu"/>
        <s v="Jacquelyn R Gomez"/>
        <s v="Natasha  Dominguez"/>
        <s v="Katrina  Chapman"/>
        <s v="Christy  Goel"/>
        <s v="Alan  Zhang"/>
        <s v="Kelli W Li"/>
        <s v="Franklin S Wang"/>
        <s v="Brandi M Munoz"/>
        <s v="Erika J Sanz"/>
        <s v="Kristina  Chandra"/>
        <s v="Timothy  Reed"/>
        <s v="Madison S Powell"/>
        <s v="Riley S Cox"/>
        <s v="Eric  Kumar"/>
        <s v="Dominic  Sanchez"/>
        <s v="Marshall K Xu"/>
        <s v="Clarence  Guo"/>
        <s v="Dominique H Chandra"/>
        <s v="Karla  Raje"/>
        <s v="Rebekah L Hernandez"/>
        <s v="Brandy  Malhotra"/>
        <s v="Cameron J Washington"/>
        <s v="Lauren  Rodriguez"/>
        <s v="Jacquelyn  Moreno"/>
        <s v="Logan F Nelson"/>
        <s v="Bailey B Mitchell"/>
        <s v="Denise S Rana"/>
        <s v="Cynthia  Sai"/>
        <s v="Stephanie S Stone"/>
        <s v="Kelvin  Alan"/>
        <s v="Jessie  Carlson"/>
        <s v="Kari  Muñoz"/>
        <s v="Ernest L Huang"/>
        <s v="Martin E Gonzalez"/>
        <s v="Peter  Sharma"/>
        <s v="Todd L Liang"/>
        <s v="Brett V Arun"/>
        <s v="Caleb  Perry"/>
        <s v="Miguel D Barnes"/>
        <s v="Megan L Stone"/>
        <s v="Roberto L Rubio"/>
        <s v="Kyle L Griffin"/>
        <s v="Caroline  Wood"/>
        <s v="Allison  Ward"/>
        <s v="Erik S Gutierrez"/>
        <s v="Riley A Watson"/>
        <s v="Miranda  Barnes"/>
        <s v="Susan  Li"/>
        <s v="Francisco D Sanchez"/>
        <s v="Nicolas A Andersen"/>
        <s v="Clayton L Liu"/>
        <s v="Robert  Yang"/>
        <s v="Edward C Green"/>
        <s v="Katherine V Morgan"/>
        <s v="Jocelyn M Bryant"/>
        <s v="Jesse  Morris"/>
        <s v="Morgan M Patterson"/>
        <s v="Margaret M Zhu"/>
        <s v="Jackson H Adams"/>
        <s v="Sierra  Hernandez"/>
        <s v="Haley M Rogers"/>
        <s v="Jeremy  Rivera"/>
        <s v="Nathan C Adams"/>
        <s v="Jordan  Wright"/>
        <s v="Christine  Beck"/>
        <s v="Tina L Arthur"/>
        <s v="Andres B Goel"/>
        <s v="Katherine  Baker"/>
        <s v="Cameron A Hughes"/>
        <s v="Valerie  Wu"/>
        <s v="Tristan L Bennett"/>
        <s v="Latoya  Raji"/>
        <s v="Kaitlyn R Howard"/>
        <s v="Kayla J Butler"/>
        <s v="Leonard L Tang"/>
        <s v="Cassandra R Sai"/>
        <s v="Randy J Zhao"/>
        <s v="Pamela G Patel"/>
        <s v="Joshua A Wilson"/>
        <s v="Warren F Yang"/>
        <s v="Latoya M Chande"/>
        <s v="Damien M Liang"/>
        <s v="Stacey L Zhou"/>
        <s v="Kelli A He"/>
        <s v="Sydney L Moore"/>
        <s v="Rachel  Morgan"/>
        <s v="Blake R Walker"/>
        <s v="Caitlin D Rogers"/>
        <s v="Zachary K Garcia"/>
        <s v="Lucas  Walker"/>
        <s v="Nathaniel V Brooks"/>
        <s v="Isabella  Mitchell"/>
        <s v="James L Nelson"/>
        <s v="Warren E Xie"/>
        <s v="Edward  Rodriguez"/>
        <s v="Emmanuel J Rana"/>
        <s v="Brent L Lin"/>
        <s v="Meredith V Srini"/>
        <s v="Wyatt  White"/>
        <s v="Tristan M Wood"/>
        <s v="Anthony F Taylor"/>
        <s v="Wayne H Anand"/>
        <s v="Lacey L Lal"/>
        <s v="Brittany  Coleman"/>
        <s v="Christy  Lu"/>
        <s v="Emily M Anderson"/>
        <s v="Alexandra M Green"/>
        <s v="Wayne C Nara"/>
        <s v="Jeremiah  Sanders"/>
        <s v="Eduardo L Gray"/>
        <s v="Kaitlyn A Carter"/>
        <s v="Ian N Sanders"/>
        <s v="Jack  Long"/>
        <s v="Sydney  Alexander"/>
        <s v="Jeremiah E Sanchez"/>
        <s v="Rafael R Liang"/>
        <s v="Colleen  Wu"/>
        <s v="Paige J Travers"/>
        <s v="Omar L Zhou"/>
        <s v="Wendy D Serrano"/>
        <s v="Caroline  Barnes"/>
        <s v="Richard  Roberts"/>
        <s v="Daniel R Rodriguez"/>
        <s v="Jacquelyn A Alonso"/>
        <s v="Sean L Cooper"/>
        <s v="Jesse M Baker"/>
        <s v="Lucas C Perez"/>
        <s v="Erick C Rana"/>
        <s v="Darren  Martin"/>
        <s v="Jimmy  Romero"/>
        <s v="James  Hall"/>
        <s v="Clarence  Goel"/>
        <s v="Kelvin L Yuan"/>
        <s v="Alvin L Tang"/>
        <s v="Autumn W Gao"/>
        <s v="Cassandra  Chandra"/>
        <s v="Chloe S Howard"/>
        <s v="Wesley  Sun"/>
        <s v="Alejandro J Nath"/>
        <s v="Warren  Nath"/>
        <s v="Deanna  Jiménez"/>
        <s v="Alexandria A Patterson"/>
        <s v="Janet A Torres"/>
        <s v="Garrett R Watson"/>
        <s v="Mason A Peterson"/>
        <s v="Meredith  Gomez"/>
        <s v="Martha R Lu"/>
        <s v="Craig M Sanz"/>
        <s v="Monica H Chandra"/>
        <s v="Abby  Martinez"/>
        <s v="Kaitlyn J Nelson"/>
        <s v="Ariana K Sanders"/>
        <s v="Alyssa  Rodriguez"/>
        <s v="Carly  Rai"/>
        <s v="Ashlee  Anand"/>
        <s v="Samuel  Williams"/>
        <s v="Cassidy  Powell"/>
        <s v="Melanie  Kelly"/>
        <s v="Haley  Evans"/>
        <s v="Isaac  James"/>
        <s v="Jenna  Evans"/>
        <s v="Ricardo J Pal"/>
        <s v="Julia V Patterson"/>
        <s v="Adam D Perez"/>
        <s v="Meagan  Kim"/>
        <s v="Wayne  Deng"/>
        <s v="Christine J Jai"/>
        <s v="Andy  Gutierrez"/>
        <s v="Arthur  Diaz"/>
        <s v="Kellie  Romero"/>
        <s v="Ruben  Vance"/>
        <s v="Christy  Nara"/>
        <s v="Courtney L King"/>
        <s v="Lucas  Wright"/>
        <s v="Victor L Diaz"/>
        <s v="Destiny S Williams"/>
        <s v="Wyatt  Roberts"/>
        <s v="Arianna  Powell"/>
        <s v="Tyler L Harris"/>
        <s v="Connor E Hall"/>
        <s v="Nelson  Romero"/>
        <s v="Jonathon  Jimenez"/>
        <s v="Colleen L Zeng"/>
        <s v="Cindy E Srini"/>
        <s v="Colleen J Beck"/>
        <s v="Lauren J Reed"/>
        <s v="Evan  Hill"/>
        <s v="Danielle  Ramirez"/>
        <s v="Brianna  Reed"/>
        <s v="Alexandra M Morgan"/>
        <s v="Jesse  Ramirez"/>
        <s v="Blake  Hernandez"/>
        <s v="Seth V Long"/>
        <s v="Dawn  Jai"/>
        <s v="Darryl C Zeng"/>
        <s v="Jon  Andersen"/>
        <s v="Jade M James"/>
        <s v="Edwin  Nath"/>
        <s v="Suzanne  Ye"/>
        <s v="Darrell  Goel"/>
        <s v="Vincent  Lu"/>
        <s v="Abigail  Walker"/>
        <s v="Marie F Gutierrez"/>
        <s v="Dylan D Kumar"/>
        <s v="Courtney B Hall"/>
        <s v="Melanie  Perry"/>
        <s v="Joanna L Sanz"/>
        <s v="Reginald  Navarro"/>
        <s v="Roger A Yang"/>
        <s v="Jamie L Zheng"/>
        <s v="Brandy  Gonzalez"/>
        <s v="Gary  Diaz"/>
        <s v="Taylor V Morris"/>
        <s v="Lucas  Henderson"/>
        <s v="Charles L King"/>
        <s v="Megan C Coleman"/>
        <s v="Marcus E Moore"/>
        <s v="Joseph T Williams"/>
        <s v="Edward R Clark"/>
        <s v="Cameron M Walker"/>
        <s v="Melanie A Ward"/>
        <s v="Olivia G Patterson"/>
        <s v="Alex  Wright"/>
        <s v="Caroline C Hughes"/>
        <s v="Eduardo A Nelson"/>
        <s v="Mason T Adams"/>
        <s v="Benjamin H Li"/>
        <s v="Eddie A Alvarez"/>
        <s v="Gregory  Raji"/>
        <s v="Victor  Torres"/>
        <s v="Ricky L Torres"/>
        <s v="Teresa C Dominguez"/>
        <s v="Melanie  Patterson"/>
        <s v="Marie R Dominguez"/>
        <s v="Lee  Moreno"/>
        <s v="Roger  Nath"/>
        <s v="Harold S Sara"/>
        <s v="Tyler A Clark"/>
        <s v="Destiny  Johnson"/>
        <s v="Arianna N Murphy"/>
        <s v="Marie V Rubio"/>
        <s v="Douglas C Martinez"/>
        <s v="Kaylee  Bailey"/>
        <s v="Joy G Alvarez"/>
        <s v="Madison  Miller"/>
        <s v="Joshua W Walker"/>
        <s v="Patrick J Ward"/>
        <s v="Isabelle C Winston"/>
        <s v="Cameron L Gonzales"/>
        <s v="Kaitlyn W Clark"/>
        <s v="María  Flores"/>
        <s v="Janet M Turner"/>
        <s v="Kelli V Goel"/>
        <s v="Alexandra  Hall"/>
        <s v="Mary  Gonzalez"/>
        <s v="Jessica  Foster"/>
        <s v="Marshall M Shen"/>
        <s v="Julia W Gonzalez"/>
        <s v="Ebony  Diaz"/>
        <s v="Darren M Gill"/>
        <s v="Nelson F Torres"/>
        <s v="Melvin  Black"/>
        <s v="Meagan J Chandra"/>
        <s v="Jermaine S Rana"/>
        <s v="Cody  Morgan"/>
        <s v="Wyatt  King"/>
        <s v="Brendan  Deng"/>
        <s v="Blake  Patterson"/>
        <s v="Corey  Shen"/>
        <s v="Jesse S Torres"/>
        <s v="Nathan  Nelson"/>
        <s v="Gabriella D Watson"/>
        <s v="Trevor J Patterson"/>
        <s v="Ian S Green"/>
        <s v="Jesse E Peterson"/>
        <s v="Hannah D Bryant"/>
        <s v="Sydney C Martinez"/>
        <s v="Todd  She"/>
        <s v="Kelli  Deng"/>
        <s v="Jerome J Ruiz"/>
        <s v="Ruth  Chandra"/>
        <s v="Xavier  Hall"/>
        <s v="Henry W Gonzalez"/>
        <s v="Jackson  Nelson"/>
        <s v="Julia M Roberts"/>
        <s v="Wyatt  Harris"/>
        <s v="Kevin  Diaz"/>
        <s v="Tabitha  Sai"/>
        <s v="Danielle G Torres"/>
        <s v="Kayla  White"/>
        <s v="Dalton  Henderson"/>
        <s v="Maurice  She"/>
        <s v="Jay A Weber"/>
        <s v="Ronald  Fernandez"/>
        <s v="Alisha  Luo"/>
        <s v="Jarrod E Malhotra"/>
        <s v="Hannah  Gonzales"/>
        <s v="Brianna M Davis"/>
        <s v="Paige  Bradley"/>
        <s v="Alisha N Oliver"/>
        <s v="Sean L Campbell"/>
        <s v="Megan  Jones"/>
        <s v="Hunter  Collins"/>
        <s v="Emily  Hughes"/>
        <s v="Garrett R Cox"/>
        <s v="Natalie  Baker"/>
        <s v="Brian A Kelly"/>
        <s v="Paige  Hayes"/>
        <s v="Zachary W Smith"/>
        <s v="Luis  Henderson"/>
        <s v="Charles  Perez"/>
        <s v="Gerald C Rana"/>
        <s v="Noah L Lal"/>
        <s v="Kristen  Sun"/>
        <s v="Casey  Gill"/>
        <s v="Dawn W Kumar"/>
        <s v="Brandi  Dominguez"/>
        <s v="Ashley R Simmons"/>
        <s v="Susan C Ye"/>
        <s v="Gabriella  Carter"/>
        <s v="Dylan  Davis"/>
        <s v="Devin  Lopez"/>
        <s v="Wyatt J Nelson"/>
        <s v="Maria M Blue"/>
        <s v="Michele L Rubio"/>
        <s v="Stefanie J Gonzalez"/>
        <s v="Chelsea  Garcia"/>
        <s v="Derek A Nara"/>
        <s v="Arturo A Wang"/>
        <s v="Carl  Sharma"/>
        <s v="Adrienne L Ramos"/>
        <s v="Alexandra  McDonald"/>
        <s v="Nathaniel R Peterson"/>
        <s v="Carlos E Stewart"/>
        <s v="Henry S Raman"/>
        <s v="Amanda  Washington"/>
        <s v="Morgan W Campbell"/>
        <s v="Isabel C Russell"/>
        <s v="Stephanie  Nicholls"/>
        <s v="Gina J Moreno"/>
        <s v="Samuel M Harris"/>
        <s v="Nathan B Hernandez"/>
        <s v="Kimberly L Sanchez"/>
        <s v="Tina F Rana"/>
        <s v="Alejandro P Gao"/>
        <s v="Devin A Garcia"/>
        <s v="Kelli L Xu"/>
        <s v="Ashley  Davis"/>
        <s v="Mitchell F Black"/>
        <s v="Krystal F Wagner"/>
        <s v="Ethan B Flores"/>
        <s v="Jesse  Kelly"/>
        <s v="Erin  James"/>
        <s v="Sergio  Srini"/>
        <s v="Shawna C Deng"/>
        <s v="Samantha A Mohamed"/>
        <s v="Mariah L Hayes"/>
        <s v="Cynthia  Saunders"/>
        <s v="Martin S Subram"/>
        <s v="Carla L Mehta"/>
        <s v="Cedric  Li"/>
        <s v="Tony  Deng"/>
        <s v="Hunter  Brown"/>
        <s v="Kaylee A Murphy"/>
        <s v="Richard C Ramirez"/>
        <s v="Daniel  Anderson"/>
        <s v="Cole A Torres"/>
        <s v="Dalton J Martin"/>
        <s v="Karla  Nath"/>
        <s v="Shannon  Alvarez"/>
        <s v="Mario  Xu"/>
        <s v="Marshall D Black"/>
        <s v="Rachel E Simmons"/>
        <s v="Jay M Perez"/>
        <s v="Christine M Nath"/>
        <s v="Jack E Roberts"/>
        <s v="Lauren A Torres"/>
        <s v="Valerie C Ye"/>
        <s v="Justin  Garcia"/>
        <s v="Justin C Miller"/>
        <s v="Catherine S Howard"/>
        <s v="Allison  Carter"/>
        <s v="Marcus  Parker"/>
        <s v="Erik A Ortega"/>
        <s v="Jordan J Young"/>
        <s v="Jesse C James"/>
        <s v="Eddie  Gomez"/>
        <s v="Madeline  Evans"/>
        <s v="Wyatt  Edwards"/>
        <s v="Louis  Rai"/>
        <s v="Francisco  Javier Castrejón"/>
        <s v="Taylor  Smith"/>
        <s v="Kayla  Davis"/>
        <s v="Brianna W Peterson"/>
        <s v="Isabella  Peterson"/>
        <s v="Phillip L Fernandez"/>
        <s v="Joe L Vance"/>
        <s v="David R. Robinett"/>
        <s v="Sydney K Allen"/>
        <s v="Lacey  Rai"/>
        <s v="Kaitlyn V Cooper"/>
        <s v="Ryan  Simmons"/>
        <s v="Derrick  Munoz"/>
        <s v="Bryce  Morris"/>
        <s v="Melinda  Serrano"/>
        <s v="Kristi M Smith"/>
        <s v="Franklin  Yuan"/>
        <s v="Jay  Patel"/>
        <s v="Mitchell H Andersen"/>
        <s v="Erick E Gonzalez"/>
        <s v="Kayla L Wood"/>
        <s v="Julia  Bennett"/>
        <s v="Ethan C Jackson"/>
        <s v="Eric G Hill"/>
        <s v="Morgan M Wood"/>
        <s v="Jack D Bryant"/>
        <s v="Kaitlyn B Diaz"/>
        <s v="Rachel  Bryant"/>
        <s v="Eric L Collins"/>
        <s v="Sandra N Ma"/>
        <s v="Victor  Alvarez"/>
        <s v="Omar D Sun"/>
        <s v="Tara  Pal"/>
        <s v="Ebony  Raman"/>
        <s v="Jeremy  Brooks"/>
        <s v="Kurt L Jai"/>
        <s v="Cory J Patel"/>
        <s v="Luis R Zhang"/>
        <s v="Dale H Raje"/>
        <s v="Gavin  Coleman"/>
        <s v="Caleb  Edwards"/>
        <s v="Tammy  Prasad"/>
        <s v="Marco  Madan"/>
        <s v="Suzanne R Zhang"/>
        <s v="Roy  Martin"/>
        <s v="Jonathan  Edwards"/>
        <s v="Kimberly L Brooks"/>
        <s v="Richard  Johnston"/>
        <s v="Austin M Jai"/>
        <s v="Kristy E Jimenez"/>
        <s v="Zoe D Morgan"/>
        <s v="Sara  Young"/>
        <s v="Mya L Price"/>
        <s v="Carlos W Sanchez"/>
        <s v="Jordan  Evans"/>
        <s v="Javier E Rubio"/>
        <s v="Isabella F Richardson"/>
        <s v="Naomi  Sanz"/>
        <s v="Bryant E Suri"/>
        <s v="Christy R Guo"/>
        <s v="Jimmy  Martin"/>
        <s v="Kara  Tang"/>
        <s v="Kristine C Carlson"/>
        <s v="Jasmine J Jones"/>
        <s v="Morgan D Taylor"/>
        <s v="Lucas L Rivera"/>
        <s v="Benjamin  Perry"/>
        <s v="Jacob  Martinez"/>
        <s v="Brooke  Travers"/>
        <s v="Derek I Sharma"/>
        <s v="Summer M Rana"/>
        <s v="Felicia L Martin"/>
        <s v="Catherine E Ramirez"/>
        <s v="Hunter  Perry"/>
        <s v="Ryan  Jones"/>
        <s v="Dylan  Diaz"/>
        <s v="Melissa F Cox"/>
        <s v="Kate  Goel"/>
        <s v="Noah  Clark"/>
        <s v="Katelyn  Roberts"/>
        <s v="Chase A Sanchez"/>
        <s v="Brandon  Diaz"/>
        <s v="Jennifer M Perez"/>
        <s v="Molly  Malhotra"/>
        <s v="Jay M Rodriguez"/>
        <s v="Mason C Hernandez"/>
        <s v="Meagan  Patel"/>
        <s v="Gerald  Ramos"/>
        <s v="Arturo  Nara"/>
        <s v="Bethany  Andersen"/>
        <s v="James J Rodriguez"/>
        <s v="Paige S James"/>
        <s v="Jared E Cox"/>
        <s v="Kristy  Carlson"/>
        <s v="Arturo  Gao"/>
        <s v="Jennifer  Hernandez"/>
        <s v="Julian A Barnes"/>
        <s v="Chloe A Adams"/>
        <s v="Lisa  Liang"/>
        <s v="Jermaine  Garcia"/>
        <s v="Heather G He"/>
        <s v="Clifford F Subram"/>
        <s v="Alberto R Dominguez"/>
        <s v="Christopher F Martinez"/>
        <s v="Vanessa  Gonzales"/>
        <s v="Maria N Adams"/>
        <s v="Chloe M Rogers"/>
        <s v="Lucas L Gray"/>
        <s v="Marcus A Powell"/>
        <s v="Cameron J Simmons"/>
        <s v="Benjamin E Bryant"/>
        <s v="Arianna  Russell"/>
        <s v="Kelli  Zhou"/>
        <s v="Terrence L Xu"/>
        <s v="Amber  Parker"/>
        <s v="Andre  Rana"/>
        <s v="Jared C Sanders"/>
        <s v="Cesar  Martinez"/>
        <s v="Deborah R Sharma"/>
        <s v="Chloe K Clark"/>
        <s v="Wyatt M Jones"/>
        <s v="Grace Y Peterson"/>
        <s v="Ethan J Wilson"/>
        <s v="Austin  Zhang"/>
        <s v="Jon  Rai"/>
        <s v="Gerald  Mehta"/>
        <s v="Martha A Guo"/>
        <s v="Luke J Baker"/>
        <s v="Warren  Chande"/>
        <s v="Donald M Kovár"/>
        <s v="Jessie R Blanco"/>
        <s v="Miguel K Hayes"/>
        <s v="Emma R Cox"/>
        <s v="Ruth C Srini"/>
        <s v="Nichole  Rai"/>
        <s v="Mindy  Sharma"/>
        <s v="Jack A Gonzalez"/>
        <s v="Angelica G Hughes"/>
        <s v="Jose  Collins"/>
        <s v="Samuel  Campbell"/>
        <s v="Julia A Rodriguez"/>
        <s v="Jordan F Adams"/>
        <s v="Trinity A James"/>
        <s v="Nina  Jai"/>
        <s v="Tabitha  Carlson"/>
        <s v="Walter D Vazquez"/>
        <s v="Jenny B Chande"/>
        <s v="Rachael  Vance"/>
        <s v="Darren A Ruiz"/>
        <s v="Stefanie  Jordan"/>
        <s v="Dylan L Zhang"/>
        <s v="Gilbert L Sun"/>
        <s v="Devin  Young"/>
        <s v="Karen C Sun"/>
        <s v="Melanie G Hayes"/>
        <s v="Juan  Serrano"/>
        <s v="Rachael M Gonzalez"/>
        <s v="Zachary  Zhang"/>
        <s v="Melissa A Morris"/>
        <s v="Grace M Martin"/>
        <s v="Cameron  Li"/>
        <s v="Lauren  Peterson"/>
        <s v="Joseph  Robinson"/>
        <s v="Xavier R Johnson"/>
        <s v="Alyssa C Coleman"/>
        <s v="Rachel T Davis"/>
        <s v="Frank M Torres"/>
        <s v="Tina  Subram"/>
        <s v="Alicia  Jai"/>
        <s v="Alberto A Diaz"/>
        <s v="Jocelyn  Griffin"/>
        <s v="Caleb C Young"/>
        <s v="Kristi  Gomez"/>
        <s v="Gina  Blanco"/>
        <s v="Angelica  Foster"/>
        <s v="Kaitlyn A Stewart"/>
        <s v="Kate  Yuan"/>
        <s v="Autumn J Zhao"/>
        <s v="Savannah P Kelly"/>
        <s v="Logan  Long"/>
        <s v="Kaitlyn  Price"/>
        <s v="David  Griffin"/>
        <s v="Kyle A Hernandez"/>
        <s v="Sarah M Perry"/>
        <s v="Brenda D Suri"/>
        <s v="Heather  Cai"/>
        <s v="Lawrence  Vazquez"/>
        <s v="Nicolas D Lal"/>
        <s v="Cindy  Rana"/>
        <s v="Allen R Raman"/>
        <s v="Alisha L Liu"/>
        <s v="Cindy  Weber"/>
        <s v="Melanie  Peterson"/>
        <s v="Alexander R Jackson"/>
        <s v="Kaylee M Blue"/>
        <s v="Grace J Coleman"/>
        <s v="Gabriella A Scott"/>
        <s v="Fernando W Diaz"/>
        <s v="James J Lee"/>
        <s v="Jason  Washington"/>
        <s v="Eric  Scott"/>
        <s v="Amy A Guo"/>
        <s v="Katherine  Edwards"/>
        <s v="Mitchell  Deng"/>
        <s v="Maria K Morris"/>
        <s v="Nicolas P Deng"/>
        <s v="Jamie  Carlson"/>
        <s v="Erik L Dominguez"/>
        <s v="Tara G Yuan"/>
        <s v="Arturo K Guo"/>
        <s v="Maurice M Tang"/>
        <s v="Terrence  Jai"/>
        <s v="Margaret H Huang"/>
        <s v="Vincent E Zhu"/>
        <s v="Jessica  Morris"/>
        <s v="Kristina  Rodriguez"/>
        <s v="Nathan A Baker"/>
        <s v="Julia B Sanchez"/>
        <s v="Samantha F Perry"/>
        <s v="Devin  Thomas"/>
        <s v="Raul  Jai"/>
        <s v="Kaitlyn  Rodriguez"/>
        <s v="Isabella  Jones"/>
        <s v="Anna H Flores"/>
        <s v="Sara C Watson"/>
        <s v="Catherine  Sanchez"/>
        <s v="Russell  Tang"/>
        <s v="Haley T Allen"/>
        <s v="Donna D Chander"/>
        <s v="Cheryl R Gill"/>
        <s v="Christina H Ward"/>
        <s v="Cody L Rivera"/>
        <s v="Tyler A Taylor"/>
        <s v="Hailey L Cook"/>
        <s v="Marc W Munoz"/>
        <s v="Jarred  Martin"/>
        <s v="Julie A Lal"/>
        <s v="Jacqueline L Bell"/>
        <s v="Sierra  Collins"/>
        <s v="Taylor  Richardson"/>
        <s v="Lori M Munoz"/>
        <s v="Marcus Z Thomas"/>
        <s v="Kaitlyn  Jackson"/>
        <s v="Tina B Suri"/>
        <s v="Jennifer  Turner"/>
        <s v="Stephanie L Kelly"/>
        <s v="Ruben D Rubio"/>
        <s v="Rebecca E Allen"/>
        <s v="Roy  Alonso"/>
        <s v="Meredith S Sanchez"/>
        <s v="Michael R Lewis"/>
        <s v="Eddie C Ruiz"/>
        <s v="Nancy M Raman"/>
        <s v="Jorge  She"/>
        <s v="Krista  Sanz"/>
        <s v="Tabitha  Martinez"/>
        <s v="Edward N Parker"/>
        <s v="Jessie J Guo"/>
        <s v="Amber M Collins"/>
        <s v="Bianca J Huang"/>
        <s v="Courtney  Campbell"/>
        <s v="Devin J Long"/>
        <s v="Katelyn E Baker"/>
        <s v="Brianna A Rivera"/>
        <s v="Wyatt M Evans"/>
        <s v="Karl  Tang"/>
        <s v="Steve L Yang"/>
        <s v="Max C Jimenez"/>
        <s v="Alice J. Serventi"/>
        <s v="Carla C Van"/>
        <s v="Martha L Zhao"/>
        <s v="Stanley R Fernandez"/>
        <s v="Erik  Martin"/>
        <s v="Jonathan  Robinson"/>
        <s v="Ruben  Lopez"/>
        <s v="Sebastian  Morris"/>
        <s v="Chase  Cox"/>
        <s v="Keith  Nara"/>
        <s v="Luis D Bryant"/>
        <s v="Megan A Griffin"/>
        <s v="Sheena J Shan"/>
        <s v="Jaime M Jai"/>
        <s v="Marie  Munoz"/>
        <s v="Billy M Dominguez"/>
        <s v="Austin H Long"/>
        <s v="Lawrence P Ramos"/>
        <s v="Isabelle  Hughes"/>
        <s v="Lauren E Hughes"/>
        <s v="Amanda R James"/>
        <s v="Alexia  Wood"/>
        <s v="Jacqueline F Watson"/>
        <s v="Lucas  Allen"/>
        <s v="Xavier A Williams"/>
        <s v="Clifford  Srini"/>
        <s v="Omar E Kumar"/>
        <s v="Tabitha M Ruiz"/>
        <s v="Kurt A Shan"/>
        <s v="Nichole  Yuan"/>
        <s v="Kaylee  Wright"/>
        <s v="Cassie  Shan"/>
        <s v="Shaun G Kumar"/>
        <s v="Chase A Richardson"/>
        <s v="Stephanie P Powell"/>
        <s v="Angela  Patterson"/>
        <s v="Vanessa R Long"/>
        <s v="Lori C Jimenez"/>
        <s v="Randall  Torres"/>
        <s v="Karen M Liang"/>
        <s v="Candice  Zhao"/>
        <s v="Roger  Andersen"/>
        <s v="Lawrence L Carlson"/>
        <s v="Destiny L Flores"/>
        <s v="Victoria C Cox"/>
        <s v="Keith C Anand"/>
        <s v="Tyler A Lee"/>
        <s v="Frederick  Sanchez"/>
        <s v="Lauren T Russell"/>
        <s v="Pamela  Malhotra"/>
        <s v="Maria  Russell"/>
        <s v="Naomi  Ortega"/>
        <s v="Hailey R Hughes"/>
        <s v="Grace A Thompson"/>
        <s v="David A Anderson"/>
        <s v="Chelsea  Sai"/>
        <s v="Alvin  Shen"/>
        <s v="Victoria L Howard"/>
        <s v="Bradley T Xu"/>
        <s v="Sergio E Kapoor"/>
        <s v="Philip  Ramos"/>
        <s v="Alexa  Richardson"/>
        <s v="Jordyn  Wood"/>
        <s v="Jake T Cai"/>
        <s v="Cara H She"/>
        <s v="Destiny G Hall"/>
        <s v="Ann  Suri"/>
        <s v="Susan A Guo"/>
        <s v="Morgan  Hernandez"/>
        <s v="Virginia  Sai"/>
        <s v="Jonathan B Martin"/>
        <s v="Lacey A Xu"/>
        <s v="Chloe D Brown"/>
        <s v="Taylor  Wood"/>
        <s v="Mary  Phillips"/>
        <s v="Luis M Alexander"/>
        <s v="Nathan M Jai"/>
        <s v="Timothy M Morris"/>
        <s v="Diane A Dominguez"/>
        <s v="Emma H Harris"/>
        <s v="Kari K Schmidt"/>
        <s v="Jordan  Flores"/>
        <s v="Katelyn W Adams"/>
        <s v="Anna E Gonzales"/>
        <s v="Joseph E Martinez"/>
        <s v="Luis G Chen"/>
        <s v="Summer M Prasad"/>
        <s v="Thomas J Allen"/>
        <s v="Jason  Young"/>
        <s v="Monique C Jimenez"/>
        <s v="Andrea  Lopez"/>
        <s v="Jamie  Chow"/>
        <s v="Kelsey J Jai"/>
        <s v="Latoya  Yuan"/>
        <s v="Mackenzie A Hall"/>
        <s v="Jacqueline  Bradley"/>
        <s v="Douglas M Sanchez"/>
        <s v="Janelle  Subram"/>
        <s v="Lucas L King"/>
        <s v="Randy J Wu"/>
        <s v="Lucas V Taylor"/>
        <s v="Tabitha  Serrano"/>
        <s v="Sara  Gray"/>
        <s v="Cedric  Zeng"/>
        <s v="Darren A Saunders"/>
        <s v="Alexia  Diaz"/>
        <s v="Alex S Mitchell"/>
        <s v="Angel A Howard"/>
        <s v="Joe  Blanco"/>
        <s v="Max J Moreno"/>
        <s v="Jacquelyn  Romero"/>
        <s v="Virginia  Malhotra"/>
        <s v="Dominic  Fernandez"/>
        <s v="Miguel D Simmons"/>
        <s v="Xavier  Carter"/>
        <s v="Anna R Gray"/>
        <s v="Jonathon  Moreno"/>
        <s v="Katherine R Price"/>
        <s v="Stephanie  Cook"/>
        <s v="Victor  Gill"/>
        <s v="Alex K Edwards"/>
        <s v="Virginia  Rodriguez"/>
        <s v="Elizabeth I Jenkins"/>
        <s v="Brent S Zeng"/>
        <s v="Ronald F Mehta"/>
        <s v="Jaime R Dominguez"/>
        <s v="Drew  Bhat"/>
        <s v="Toni  Martinez"/>
        <s v="Lacey C Becker"/>
        <s v="Adam K Kumar"/>
        <s v="Nathan N Moore"/>
        <s v="Brandon S Anderson"/>
        <s v="Carlos B Collins"/>
        <s v="Alan  Cai"/>
        <s v="Garrett  Rivera"/>
        <s v="Cassie  She"/>
        <s v="Cara  Lin"/>
        <s v="Tara K Simpson"/>
        <s v="Jacqueline R Patterson"/>
        <s v="Angelica K Gonzales"/>
        <s v="Xavier T Washington"/>
        <s v="Noah E Moore"/>
        <s v="Mackenzie  Brooks"/>
        <s v="Justin A Robinson"/>
        <s v="Amanda A Long"/>
        <s v="Faith  Jenkins"/>
        <s v="Jeremiah S Mitchell"/>
        <s v="Isaac E Gonzalez"/>
        <s v="Steven L Peterson"/>
        <s v="Victoria  Moore"/>
        <s v="Destiny J Rodriguez"/>
        <s v="Michele L Martinez"/>
        <s v="Olivia K Cox"/>
        <s v="Alisha A Tang"/>
        <s v="Eugene  Lin"/>
        <s v="Stacy  Vazquez"/>
        <s v="Katrina W Rai"/>
        <s v="Kristine  Diaz"/>
        <s v="Brooke  Sanders"/>
        <s v="Kaitlyn A Gonzalez"/>
        <s v="Amanda A Henderson"/>
        <s v="Carla G Lopez"/>
        <s v="Arturo F Zhou"/>
        <s v="Fernando B Gonzales"/>
        <s v="Arianna W Price"/>
        <s v="Ronnie J Sun"/>
        <s v="Caleb  Li"/>
        <s v="Troy M Garcia"/>
        <s v="Abigail J Lewis"/>
        <s v="Eric  Adams"/>
        <s v="Logan  Lopez"/>
        <s v="Jonathan F Ross"/>
        <s v="Fernando  Lewis"/>
        <s v="Paige C Washington"/>
        <s v="Eric  Wright"/>
        <s v="Michele  Gomez"/>
        <s v="Kari T Sanchez"/>
        <s v="Tonya J Raje"/>
        <s v="Kristin R Kumar"/>
        <s v="Arturo S Tang"/>
        <s v="Natalie  Butler"/>
        <s v="Jillian  Rodriguez"/>
        <s v="Nelson  Martin"/>
        <s v="Brandy  Suri"/>
        <s v="Dale  Shen"/>
        <s v="Jack N Hill"/>
        <s v="Alvin K Liu"/>
        <s v="Victoria D Bennett"/>
        <s v="Jésus F Diaz"/>
        <s v="Marie  Garcia"/>
        <s v="Leonard  Deng"/>
        <s v="Marie  Sanchez"/>
        <s v="Tonya M Black"/>
        <s v="Adam H Evans"/>
        <s v="Sophia M Phillips"/>
        <s v="Allison  Reed"/>
        <s v="Catherine  Peterson"/>
        <s v="Savannah E Cook"/>
        <s v="Stefanie  Smith"/>
        <s v="Michael  Harris"/>
        <s v="Ethan  Brown"/>
        <s v="Grace M Rivera"/>
        <s v="Alicia  Luo"/>
        <s v="Clarence R Zhao"/>
        <s v="Preston J Sanchez"/>
        <s v="Caroline  Coleman"/>
        <s v="Damien E Beck"/>
        <s v="Kara  Luo"/>
        <s v="Gregory  Xu"/>
        <s v="Adriana  Kapoor"/>
        <s v="Daisy E Gill"/>
        <s v="Bailey R Lopez"/>
        <s v="Carolyn F Dominguez"/>
        <s v="Francisco  Garcia"/>
        <s v="Preston K Subram"/>
        <s v="Xavier G Rogers"/>
        <s v="Wesley  Zeng"/>
        <s v="Stephanie  Russell"/>
        <s v="Colleen  Yang"/>
        <s v="Isabella R Scott"/>
        <s v="Hannah H Clark"/>
        <s v="Isaiah  Phillips"/>
        <s v="Timothy J Bell"/>
        <s v="Natalie  Harris"/>
        <s v="Katherine  Richardson"/>
        <s v="Kaylee A Ward"/>
        <s v="Jennifer R Lee"/>
        <s v="David  So"/>
        <s v="Billy L Jiménez"/>
        <s v="Billy R Gomez"/>
        <s v="Jimmy  Hernandez"/>
        <s v="Carla  Suri"/>
        <s v="Kelvin T She"/>
        <s v="Megan E Taylor"/>
        <s v="Nicole K Anderson"/>
        <s v="Carlos A Murphy"/>
        <s v="Robert R Roberts"/>
        <s v="Blake  Brown"/>
        <s v="Jeremiah  Scott"/>
        <s v="Bailey A Parker"/>
        <s v="Jésus  Rubio"/>
        <s v="Lindsay A Xu"/>
        <s v="Desiree H Suarez"/>
        <s v="Cara  Ma"/>
        <s v="Brad K Chander"/>
        <s v="Stefanie R Suri"/>
        <s v="Angela  Alexander"/>
        <s v="Alexandra E Miller"/>
        <s v="Zachary  Butler"/>
        <s v="Xavier L Clark"/>
        <s v="Jamie  Hernandez"/>
        <s v="Nicole J Williams"/>
        <s v="Olivia C Smith"/>
        <s v="Samuel  Turner"/>
        <s v="Isaac B Richardson"/>
        <s v="Fernando L Williams"/>
        <s v="Catherine  Richardson"/>
        <s v="Melissa W Blue"/>
        <s v="Candace  Gonzalez"/>
        <s v="Devon  Beck"/>
        <s v="Joe L Carlson"/>
        <s v="Misty E Nath"/>
        <s v="Nicole G Clark"/>
        <s v="Wyatt L Hill"/>
        <s v="Brian M Ramirez"/>
        <s v="Julia  Anderson"/>
        <s v="Abigail  Smith"/>
        <s v="Tamara E Huang"/>
        <s v="Pablo  Rovira Diez"/>
        <s v="Dale C Holt"/>
        <s v="Frank  Rubio"/>
        <s v="Alyssa O Brown"/>
        <s v="Ethan R Patterson"/>
        <s v="Rachel K Moore"/>
        <s v="Riley M Butler"/>
        <s v="Wesley L Hu"/>
        <s v="Meghan A Serrano"/>
        <s v="Alisha C Xie"/>
        <s v="Luis  Kumar"/>
        <s v="Frederick  Srini"/>
        <s v="Logan  Moore"/>
        <s v="Hailey I Watson"/>
        <s v="Dakota M Patterson"/>
        <s v="Ricardo  Deng"/>
        <s v="Jerry  Nara"/>
        <s v="Roy  Kapoor"/>
        <s v="Geoffrey A Lopez"/>
        <s v="Judith F Parker"/>
        <s v="Tommy C Shen"/>
        <s v="Arianna A Hughes"/>
        <s v="Grace D Anderson"/>
        <s v="Ian R Bailey"/>
        <s v="Savannah  Allen"/>
        <s v="John I Robinson"/>
        <s v="Heidi R Patel"/>
        <s v="Lydia  Chandra"/>
        <s v="Brenda J Van"/>
        <s v="Jorge  Zhu"/>
        <s v="Alfredo M Gill"/>
        <s v="Bob M Kapoor"/>
        <s v="Jasmine C Long"/>
        <s v="Joseph L Johnson"/>
        <s v="Sebastian C Richardson"/>
        <s v="Angel D Gonzalez"/>
        <s v="Lauren K Watson"/>
        <s v="Joan  James"/>
        <s v="Ross J Vance"/>
        <s v="Hailey R Peterson"/>
        <s v="Gilbert E Zhang"/>
        <s v="Megan  Sherman"/>
        <s v="Marie  Kapoor"/>
        <s v="Mariah G Coleman"/>
        <s v="Tanya  Serrano"/>
        <s v="Isabel M Patterson"/>
        <s v="Adrian  Torres"/>
        <s v="Clinton A Rubio"/>
        <s v="Janet R Diaz"/>
        <s v="Erica R Gao"/>
        <s v="Jaime J Jimenez"/>
        <s v="Jason  Shan"/>
        <s v="Colleen A Liu"/>
        <s v="Kelly  Hughes"/>
        <s v="Preston  Arun"/>
        <s v="Danielle J Cooper"/>
        <s v="Edward  Carter"/>
        <s v="Elijah  Coleman"/>
        <s v="Sierra K Hill"/>
        <s v="Emma E Bryant"/>
        <s v="Gloria L Gutierrez"/>
        <s v="Jose  Ross"/>
        <s v="Hannah A Washington"/>
        <s v="Jacob G Harris"/>
        <s v="Christopher J Jones"/>
        <s v="Rachel C Russell"/>
        <s v="Jessie J Ye"/>
        <s v="Christy  Li"/>
        <s v="Kendra  Moreno"/>
        <s v="Holly  Chandra"/>
        <s v="Craig  Romero"/>
        <s v="Rebecca  Hernandez"/>
        <s v="George  Patel"/>
        <s v="Abigail  Rodriguez"/>
        <s v="Thomas E Long"/>
        <s v="Allison M James"/>
        <s v="Dawn  Xie"/>
        <s v="Brandy  Mehta"/>
        <s v="Peter K Pal"/>
        <s v="Leslie J Ruiz"/>
        <s v="Angel H Hall"/>
        <s v="Connor M Powell"/>
        <s v="Oscar  Washington"/>
        <s v="Cesar L Rodriguez"/>
        <s v="Thomas M Campbell"/>
        <s v="Jordan  Alexander"/>
        <s v="Francisco  Patel"/>
        <s v="Aimee R Ma"/>
        <s v="Kristopher E Perez"/>
        <s v="Bonnie  Rai"/>
        <s v="Jenny  Nara"/>
        <s v="Cara  Zhou"/>
        <s v="Leslie M Ferrier"/>
        <s v="Xavier M Parker"/>
        <s v="Manuel S Malhotra"/>
        <s v="Gary G Serrano"/>
        <s v="Ashley D White"/>
        <s v="Barbara  Luo"/>
        <s v="Alvin  Luo"/>
        <s v="Ryan K Powell"/>
        <s v="Destiny C Howard"/>
        <s v="Charles R Adams"/>
        <s v="David G Clark"/>
        <s v="Samantha  Clark"/>
        <s v="Abigail  James"/>
        <s v="Isabella L Jackson"/>
        <s v="Eduardo M Watson"/>
        <s v="Morgan D Scott"/>
        <s v="Isaiah E Torres"/>
        <s v="Jack P Hall"/>
        <s v="Ethan D Gonzales"/>
        <s v="Caitlin C Watson"/>
        <s v="Jennifer  Wright"/>
        <s v="Sydney L Lewis"/>
        <s v="Nicholas G Lewis"/>
        <s v="Maria  Evans"/>
        <s v="Yolanda C Yuan"/>
        <s v="Emma A Henderson"/>
        <s v="Cassandra T Sanchez"/>
        <s v="Todd  Xu"/>
        <s v="Kara B Andersen"/>
        <s v="Jada  Cook"/>
        <s v="Isaac R Edwards"/>
        <s v="Hunter L Smith"/>
        <s v="Randy R Ma"/>
        <s v="Luke R Green"/>
        <s v="Bruce S Gutierrez"/>
        <s v="Tommy J Xie"/>
        <s v="Miguel L Harris"/>
        <s v="Cedric  Pal"/>
        <s v="Cristina  Chande"/>
        <s v="Cody A Bell"/>
        <s v="Aidan  Flores"/>
        <s v="Christy M McDonald"/>
        <s v="Neil K Vazquez"/>
        <s v="Alex  Perez"/>
        <s v="Katherine  Hernandez"/>
        <s v="Jillian  Martinez"/>
        <s v="Tabitha  Blanco"/>
        <s v="Misty  Chande"/>
        <s v="Eddie  Serrano"/>
        <s v="Clayton  Sun"/>
        <s v="Arianna J Peterson"/>
        <s v="Jon  Wu"/>
        <s v="Taylor M Harris"/>
        <s v="Derrick W Alonso"/>
        <s v="Marcus D Allen"/>
        <s v="Tasha  Nara"/>
        <s v="Natasha J Vazquez"/>
        <s v="Nathan  Kumar"/>
        <s v="Alexandria  Simmons"/>
        <s v="Miguel D Coleman"/>
        <s v="Ian T Russell"/>
        <s v="Isabella D Collins"/>
        <s v="Austin B Li"/>
        <s v="Alfredo  Jiménez"/>
        <s v="Matthew  Anderson"/>
        <s v="Morgan L Kelly"/>
        <s v="Natalie A Hall"/>
        <s v="Haley J Barnes"/>
        <s v="Brandon  Russell"/>
        <s v="Carolyn C Alvarez"/>
        <s v="Logan C Anderson"/>
        <s v="Richard I Williams"/>
        <s v="Nicole  Robinson"/>
        <s v="Michele  Shan"/>
        <s v="Seth R Parker"/>
        <s v="Katherine P Diaz"/>
        <s v="Seth  Barnes"/>
        <s v="Patricia R Kapoor"/>
        <s v="Roger  Xu"/>
        <s v="Jodi A Shen"/>
        <s v="Mason W Parker"/>
        <s v="Darryl  Gao"/>
        <s v="Claudia F He"/>
        <s v="Paul  Singh"/>
        <s v="Alyssa S Rivera"/>
        <s v="Thomas  Russell"/>
        <s v="Andrea  Bell"/>
        <s v="Robert C Long"/>
        <s v="Paige  Ward"/>
        <s v="Chase T Ward"/>
        <s v="Jon R Shen"/>
        <s v="Roger P Chen"/>
        <s v="Julia N Richardson"/>
        <s v="Stacey  Ma"/>
        <s v="Karen H She"/>
        <s v="Mason V Campbell"/>
        <s v="Donna D She"/>
        <s v="Melvin R Tang"/>
        <s v="Candice  Liu"/>
        <s v="Gabriella M Gray"/>
        <s v="Regina  Suri"/>
        <s v="Jonathan  Scott"/>
        <s v="Bryant C Arun"/>
        <s v="Hunter E Yang"/>
        <s v="Kelvin C Andersen"/>
        <s v="Connor  Russell"/>
        <s v="Sebastian C Ramirez"/>
        <s v="Luke  Butler"/>
        <s v="Janelle J Arthur"/>
        <s v="Rafael  Zeng"/>
        <s v="Angel A James"/>
        <s v="Paige  Russell"/>
        <s v="Colleen  Jai"/>
        <s v="Walter L Moreno"/>
        <s v="Morgan D Stewart"/>
        <s v="Jasmine S Jenkins"/>
        <s v="Katelyn  Murphy"/>
        <s v="Trevor  Butler"/>
        <s v="Diana M Torres"/>
        <s v="Damien S Zhao"/>
        <s v="Alyssa H Henderson"/>
        <s v="Adriana W Prasad"/>
        <s v="Dawn A Chande"/>
        <s v="Dominique  Sai"/>
        <s v="Donald C Subram"/>
        <s v="Eddie C Martin"/>
        <s v="Anna  Perry"/>
        <s v="Austin W Butler"/>
        <s v="Suzanne  Lin"/>
        <s v="Aimee R Hu"/>
        <s v="Shelby  Ward"/>
        <s v="Rafael A Zhou"/>
        <s v="Megan R Washington"/>
        <s v="Matthew  White"/>
        <s v="Alyssa  Miller"/>
        <s v="Andrea D Hernandez"/>
        <s v="Jocelyn D Patterson"/>
        <s v="Jada  Reed"/>
        <s v="Elijah S Jenkins"/>
        <s v="Alyssa  Powell"/>
        <s v="Jordan H Nelson"/>
        <s v="Madison C Martin"/>
        <s v="Dawn  Chander"/>
        <s v="Kari  Romero"/>
        <s v="Lydia  Lopez"/>
        <s v="Colin A Raji"/>
        <s v="Robert P Lewis"/>
        <s v="Marcus  Johnson"/>
        <s v="Ashlee R Moyer"/>
        <s v="Carson J Gonzales"/>
        <s v="Victoria B Brown"/>
        <s v="Raul L Chande"/>
        <s v="Frank G Gutierrez"/>
        <s v="William  Rodriguez"/>
        <s v="Cole  Murphy"/>
        <s v="Carol  Serrano"/>
        <s v="Hunter  Adams"/>
        <s v="Tyler  Thompson"/>
        <s v="Natalie J Bailey"/>
        <s v="Eric  Lopez"/>
        <s v="Ana R Russell"/>
        <s v="Jill M Munoz"/>
        <s v="Drew E Deng"/>
        <s v="Arianna A James"/>
        <s v="Marvin  Diaz"/>
        <s v="Brenda  Garcia"/>
        <s v="Renee  Carlson"/>
        <s v="Jonathan  Hughes"/>
        <s v="Morgan G Cook"/>
        <s v="Hunter A Sharma"/>
        <s v="Miguel  Wright"/>
        <s v="Ross R Malhotra"/>
        <s v="Hailey J Foster"/>
        <s v="Benjamin A Alexander"/>
        <s v="Brittany  Perry"/>
        <s v="Mya D Henderson"/>
        <s v="Thomas  Evans"/>
        <s v="George C Perez"/>
        <s v="Isabelle J Coleman"/>
        <s v="Dylan  Chen"/>
        <s v="Jade M Sanchez"/>
        <s v="Pedro C Raman"/>
        <s v="Janet M Ruiz"/>
        <s v="Tamara  Goldberg"/>
        <s v="Julio J Diaz"/>
        <s v="Janelle A Kapoor"/>
        <s v="Gerald  Alonso"/>
        <s v="Sheena  Rai"/>
        <s v="Sophia  Allen"/>
        <s v="Micheal  Suarez"/>
        <s v="Dominique  Martinez"/>
        <s v="Wesley  Lin"/>
        <s v="Arthur  Sanz"/>
        <s v="Brian  Rogers"/>
        <s v="Jesse  Lopez"/>
        <s v="Fernando  Martin"/>
        <s v="Anna  Rivera"/>
        <s v="Kristi  Munoz"/>
        <s v="Lauren  Sanders"/>
        <s v="Jillian  Lopez"/>
        <s v="Brandi M Ortega"/>
        <s v="Alison  Chande"/>
        <s v="Allen I Mehta"/>
        <s v="Mandy  Ma"/>
        <s v="Chelsea S Sara"/>
        <s v="Eduardo  Anderson"/>
        <s v="Sandra  Yang"/>
        <s v="Holly  Sanchez"/>
        <s v="Noah  Gonzales"/>
        <s v="Hailey W Diaz"/>
        <s v="Terry A Raje"/>
        <s v="Jose  Walker"/>
        <s v="Kristy  Sanz"/>
        <s v="Xavier M Kelly"/>
        <s v="Meredith A Perez"/>
        <s v="Alyssa  Sanchez"/>
        <s v="Charles B Brooks"/>
        <s v="Connor  Nelson"/>
        <s v="Jamie  Jimenez"/>
        <s v="Dale  Xu"/>
        <s v="Seth P Kelly"/>
        <s v="Sheila C Moreno"/>
        <s v="Andy R Torres"/>
        <s v="Chase  Reed"/>
        <s v="Edward  Hernandez"/>
        <s v="Jasmine L Coleman"/>
        <s v="Jack M Allen"/>
        <s v="Luis P Simmons"/>
        <s v="Benjamin  Gonzales"/>
        <s v="Arianna  Bryant"/>
        <s v="Diane L Suarez"/>
        <s v="Jay A Dominguez"/>
        <s v="Mackenzie  Lopez"/>
        <s v="Angelica C Long"/>
        <s v="David  Williams"/>
        <s v="Anna  Lee"/>
        <s v="Stephanie  Gonzales"/>
        <s v="Destiny  Wilson"/>
        <s v="Marcus R Price"/>
        <s v="Austin  Jones"/>
        <s v="Andrea L Torres"/>
        <s v="Dana M Gill"/>
        <s v="Gerald A Rubio"/>
        <s v="Jennifer C Russell"/>
        <s v="Wyatt  Young"/>
        <s v="Bryant G Chapman"/>
        <s v="Tara  Rai"/>
        <s v="Marcus  Collins"/>
        <s v="Sandra  Zeng"/>
        <s v="Jésus  Gomez"/>
        <s v="Clinton  Alonso"/>
        <s v="Erica C Liang"/>
        <s v="Gilbert  Pal"/>
        <s v="Jessica  Cooper"/>
        <s v="Adam  Chen"/>
        <s v="Theresa W Jimenez"/>
        <s v="Shannon J Romero"/>
        <s v="Curtis N Lin"/>
        <s v="Chloe M Garcia"/>
        <s v="Ethan G Zhang"/>
        <s v="Jerry  Tang"/>
        <s v="Lucas  Rogers"/>
        <s v="Adam  Edwards"/>
        <s v="Jenna D Nelson"/>
        <s v="Johnny  Xu"/>
        <s v="Ebony A Suri"/>
        <s v="Jason K Wright"/>
        <s v="Tyler T Martinez"/>
        <s v="Jose  Jones"/>
        <s v="Sara  Perez"/>
        <s v="Amanda M Simmons"/>
        <s v="Roger  Wu"/>
        <s v="Lindsay E Raji"/>
        <s v="Stephanie C Evans"/>
        <s v="Sierra  Nelson"/>
        <s v="Ryan J Alexander"/>
        <s v="Chloe  Young"/>
        <s v="Evelyn R Fernandez"/>
        <s v="Stephanie  Jenkins"/>
        <s v="Bryce  Watson"/>
        <s v="Tommy H Shan"/>
        <s v="Mario J Andersen"/>
        <s v="Maria  Torres"/>
        <s v="Ana E Price"/>
        <s v="Patricia M Rodriguez"/>
        <s v="Chelsea K Perez"/>
        <s v="Kenneth  Raje"/>
        <s v="Latasha  Martin"/>
        <s v="Kate  Tang"/>
        <s v="Luke  Alexander"/>
        <s v="Jacqueline R Ramirez"/>
        <s v="Luis A Campbell"/>
        <s v="Melissa  Brooks"/>
        <s v="Adrienne Y Hernandez"/>
        <s v="Diana  Carlson"/>
        <s v="Tina  Vance"/>
        <s v="Taylor  Cook"/>
        <s v="Adam W Zhang"/>
        <s v="Fernando H Allen"/>
        <s v="Brianna R Lee"/>
        <s v="Roger M Raji"/>
        <s v="Larry D Suarez"/>
        <s v="Wayne  She"/>
        <s v="Francisco  Suri"/>
        <s v="Marcus L Peterson"/>
        <s v="Virginia J Suri"/>
        <s v="Amanda M Carter"/>
        <s v="Kaylee  Morgan"/>
        <s v="Michele J Martin"/>
        <s v="Victoria J Reed"/>
        <s v="Richard J Gonzalez"/>
        <s v="Fernando C Scott"/>
        <s v="Abby K Kovár"/>
        <s v="Drew D Raje"/>
        <s v="Luke  Allen"/>
        <s v="Angela  Murphy"/>
        <s v="Olivia R Thomas"/>
        <s v="Nathan A Lewis"/>
        <s v="Julia  Simmons"/>
        <s v="Madison M Henderson"/>
        <s v="Brianna R Clark"/>
        <s v="Leslie E Romero"/>
        <s v="Kristi D Mehta"/>
        <s v="Richard R Davis"/>
        <s v="Dana K Martin"/>
        <s v="Edward  Jackson"/>
        <s v="Melanie L Torres"/>
        <s v="Catherine J Brooks"/>
        <s v="Megan G Walker"/>
        <s v="Austin  Shan"/>
        <s v="Caitlin C Bell"/>
        <s v="Edward  Price"/>
        <s v="Dale M Luo"/>
        <s v="James J Williams"/>
        <s v="Noah  Mitchell"/>
        <s v="Deanna  Rodriguez"/>
        <s v="Marie M Gomez"/>
        <s v="Evan V Reed"/>
        <s v="Maria  Roberts"/>
        <s v="Jordan L Butler"/>
        <s v="Christopher A Harris"/>
        <s v="Dalton R Mitchell"/>
        <s v="Caleb  Washington"/>
        <s v="Eugene P Wu"/>
        <s v="Savannah F Hernandez"/>
        <s v="Noah D Powell"/>
        <s v="Emily  Jackson"/>
        <s v="Courtney M Allen"/>
        <s v="Miguel  Anderson"/>
        <s v="Natalie  Phillips"/>
        <s v="Hunter J Robinson"/>
        <s v="Kate L Nara"/>
        <s v="Levi A Sanchez"/>
        <s v="Gabriel  Wright"/>
        <s v="Thomas M Clark"/>
        <s v="Theodore  Serrano"/>
        <s v="Kaitlyn  Campbell"/>
        <s v="Natalie  Sanchez"/>
        <s v="Larry W Moreno"/>
        <s v="Victor I Gomez"/>
        <s v="Erika S Torres"/>
        <s v="Bridget R Xie"/>
        <s v="Kelvin  Luo"/>
        <s v="Stacey B Lin"/>
        <s v="Chloe L Ward"/>
        <s v="Casey S Diaz"/>
        <s v="Jason A Russell"/>
        <s v="Marshall K Cai"/>
        <s v="Elizabeth P Jones"/>
        <s v="Brianna D Morgan"/>
        <s v="Joel  Vance"/>
        <s v="Roy M Rana"/>
        <s v="Kelli A Raje"/>
        <s v="Amanda  Sanders"/>
        <s v="Caitlin C Morgan"/>
        <s v="Riley L Washington"/>
        <s v="Albert  Hernandez"/>
      </sharedItems>
    </cacheField>
    <cacheField name="Marital Status" numFmtId="0">
      <sharedItems/>
    </cacheField>
    <cacheField name="Gender" numFmtId="0">
      <sharedItems/>
    </cacheField>
    <cacheField name="PromotionKey" numFmtId="0">
      <sharedItems containsSemiMixedTypes="0" containsString="0" containsNumber="1" containsInteger="1" minValue="1" maxValue="14"/>
    </cacheField>
    <cacheField name="CurrencyKey" numFmtId="0">
      <sharedItems containsSemiMixedTypes="0" containsString="0" containsNumber="1" containsInteger="1" minValue="6" maxValue="100"/>
    </cacheField>
    <cacheField name="SalesTerritoryKey" numFmtId="0">
      <sharedItems containsSemiMixedTypes="0" containsString="0" containsNumber="1" containsInteger="1" minValue="1" maxValue="10"/>
    </cacheField>
    <cacheField name="SalesTerritoryRegion" numFmtId="0">
      <sharedItems/>
    </cacheField>
    <cacheField name="SalesTerritoryCountry" numFmtId="0">
      <sharedItems count="6">
        <s v="France"/>
        <s v="United Kingdom"/>
        <s v="Germany"/>
        <s v="United States"/>
        <s v="Australia"/>
        <s v="Canada"/>
      </sharedItems>
    </cacheField>
    <cacheField name="SalesTerritoryGroup" numFmtId="0">
      <sharedItems/>
    </cacheField>
    <cacheField name="SalesOrderNumber" numFmtId="0">
      <sharedItems/>
    </cacheField>
    <cacheField name="SalesOrderLineNumber" numFmtId="0">
      <sharedItems containsSemiMixedTypes="0" containsString="0" containsNumber="1" containsInteger="1" minValue="1" maxValue="8"/>
    </cacheField>
    <cacheField name="RevisionNumber" numFmtId="0">
      <sharedItems containsSemiMixedTypes="0" containsString="0" containsNumber="1" containsInteger="1" minValue="1" maxValue="1"/>
    </cacheField>
    <cacheField name="OrderQuantity" numFmtId="0">
      <sharedItems containsSemiMixedTypes="0" containsString="0" containsNumber="1" containsInteger="1" minValue="1" maxValue="1"/>
    </cacheField>
    <cacheField name="UnitPrice" numFmtId="0">
      <sharedItems containsSemiMixedTypes="0" containsString="0" containsNumber="1" minValue="2.29" maxValue="3578.27"/>
    </cacheField>
    <cacheField name="Production Cost" numFmtId="0">
      <sharedItems containsSemiMixedTypes="0" containsString="0" containsNumber="1" minValue="2.29" maxValue="3578.27"/>
    </cacheField>
    <cacheField name="ExtendedAmount" numFmtId="0">
      <sharedItems containsSemiMixedTypes="0" containsString="0" containsNumber="1" minValue="2.29" maxValue="3578.27"/>
    </cacheField>
    <cacheField name="UnitPriceDiscountPct" numFmtId="0">
      <sharedItems containsSemiMixedTypes="0" containsString="0" containsNumber="1" containsInteger="1" minValue="0" maxValue="0"/>
    </cacheField>
    <cacheField name="DiscountAmount" numFmtId="0">
      <sharedItems containsSemiMixedTypes="0" containsString="0" containsNumber="1" containsInteger="1" minValue="0" maxValue="0"/>
    </cacheField>
    <cacheField name="ProductStandardCost" numFmtId="0">
      <sharedItems containsSemiMixedTypes="0" containsString="0" containsNumber="1" minValue="0.85650000000000004" maxValue="2171.2941999999998"/>
    </cacheField>
    <cacheField name="TotalProductCost" numFmtId="0">
      <sharedItems containsSemiMixedTypes="0" containsString="0" containsNumber="1" minValue="0.85650000000000004" maxValue="2171.2941999999998"/>
    </cacheField>
    <cacheField name="SalesAmount" numFmtId="0">
      <sharedItems containsSemiMixedTypes="0" containsString="0" containsNumber="1" minValue="2.29" maxValue="3578.27"/>
    </cacheField>
    <cacheField name="TaxAmt" numFmtId="0">
      <sharedItems containsSemiMixedTypes="0" containsString="0" containsNumber="1" minValue="0.1832" maxValue="286.26159999999999"/>
    </cacheField>
    <cacheField name="Freight" numFmtId="0">
      <sharedItems containsSemiMixedTypes="0" containsString="0" containsNumber="1" minValue="5.7299999999999997E-2" maxValue="89.456800000000001"/>
    </cacheField>
    <cacheField name="CustomerTrackingNumber" numFmtId="2">
      <sharedItems containsNonDate="0" containsString="0" containsBlank="1"/>
    </cacheField>
    <cacheField name="CustomerPONumber" numFmtId="0">
      <sharedItems containsNonDate="0" containsString="0" containsBlank="1"/>
    </cacheField>
    <cacheField name="OrderDate" numFmtId="0">
      <sharedItems containsSemiMixedTypes="0" containsString="0" containsNumber="1" containsInteger="1" minValue="40541" maxValue="41667"/>
    </cacheField>
    <cacheField name="DueDate" numFmtId="0">
      <sharedItems containsSemiMixedTypes="0" containsString="0" containsNumber="1" containsInteger="1" minValue="40553" maxValue="41679"/>
    </cacheField>
    <cacheField name="ShipDate" numFmtId="0">
      <sharedItems containsSemiMixedTypes="0" containsString="0" containsNumber="1" containsInteger="1" minValue="40548" maxValue="41674"/>
    </cacheField>
    <cacheField name="Profit" numFmtId="2">
      <sharedItems containsSemiMixedTypes="0" containsString="0" containsNumber="1" minValue="1.4335" maxValue="1487.8355999999999"/>
    </cacheField>
  </cacheFields>
  <extLst>
    <ext xmlns:x14="http://schemas.microsoft.com/office/spreadsheetml/2009/9/main" uri="{725AE2AE-9491-48be-B2B4-4EB974FC3084}">
      <x14:pivotCacheDefinition pivotCacheId="18315112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0398">
  <r>
    <n v="353"/>
    <x v="0"/>
    <n v="1"/>
    <s v="Mountain Bikes"/>
    <n v="1"/>
    <x v="0"/>
    <n v="20121231"/>
    <d v="2012-12-31T00:00:00"/>
    <x v="0"/>
    <x v="0"/>
    <n v="12"/>
    <x v="0"/>
    <s v="Monday"/>
    <n v="2"/>
    <n v="20130112"/>
    <n v="20130107"/>
    <n v="11345"/>
    <x v="0"/>
    <s v="S"/>
    <s v="F"/>
    <n v="1"/>
    <n v="100"/>
    <n v="7"/>
    <s v="France"/>
    <x v="0"/>
    <s v="Europe"/>
    <s v="SO51224"/>
    <n v="1"/>
    <n v="1"/>
    <n v="1"/>
    <n v="2319.9899999999998"/>
    <n v="2319.9899999999998"/>
    <n v="2319.9899999999998"/>
    <n v="0"/>
    <n v="0"/>
    <n v="1265.6195"/>
    <n v="1265.6195"/>
    <n v="2319.9899999999998"/>
    <n v="185.5992"/>
    <n v="57.9998"/>
    <m/>
    <m/>
    <n v="41274"/>
    <n v="41286"/>
    <n v="41281"/>
    <n v="1054.3704999999998"/>
  </r>
  <r>
    <n v="537"/>
    <x v="1"/>
    <n v="37"/>
    <s v="Tires and Tubes"/>
    <n v="4"/>
    <x v="1"/>
    <n v="20121231"/>
    <d v="2012-12-31T00:00:00"/>
    <x v="0"/>
    <x v="0"/>
    <n v="12"/>
    <x v="0"/>
    <s v="Monday"/>
    <n v="2"/>
    <n v="20130112"/>
    <n v="20130107"/>
    <n v="11345"/>
    <x v="0"/>
    <s v="S"/>
    <s v="F"/>
    <n v="1"/>
    <n v="100"/>
    <n v="7"/>
    <s v="France"/>
    <x v="0"/>
    <s v="Europe"/>
    <s v="SO51224"/>
    <n v="2"/>
    <n v="1"/>
    <n v="1"/>
    <n v="35"/>
    <n v="35"/>
    <n v="35"/>
    <n v="0"/>
    <n v="0"/>
    <n v="13.09"/>
    <n v="13.09"/>
    <n v="35"/>
    <n v="2.8"/>
    <n v="0.875"/>
    <m/>
    <m/>
    <n v="41274"/>
    <n v="41286"/>
    <n v="41281"/>
    <n v="21.91"/>
  </r>
  <r>
    <n v="581"/>
    <x v="2"/>
    <n v="2"/>
    <s v="Road Bikes"/>
    <n v="1"/>
    <x v="0"/>
    <n v="20121231"/>
    <d v="2012-12-31T00:00:00"/>
    <x v="0"/>
    <x v="0"/>
    <n v="12"/>
    <x v="0"/>
    <s v="Monday"/>
    <n v="2"/>
    <n v="20130112"/>
    <n v="20130107"/>
    <n v="20982"/>
    <x v="1"/>
    <s v="S"/>
    <s v="M"/>
    <n v="1"/>
    <n v="98"/>
    <n v="10"/>
    <s v="United Kingdom"/>
    <x v="1"/>
    <s v="Europe"/>
    <s v="SO51225"/>
    <n v="1"/>
    <n v="1"/>
    <n v="1"/>
    <n v="1700.99"/>
    <n v="1700.99"/>
    <n v="1700.99"/>
    <n v="0"/>
    <n v="0"/>
    <n v="1082.51"/>
    <n v="1082.51"/>
    <n v="1700.99"/>
    <n v="136.07919999999999"/>
    <n v="42.524799999999999"/>
    <m/>
    <m/>
    <n v="41274"/>
    <n v="41286"/>
    <n v="41281"/>
    <n v="618.48"/>
  </r>
  <r>
    <n v="490"/>
    <x v="3"/>
    <n v="21"/>
    <s v="Jerseys"/>
    <n v="3"/>
    <x v="2"/>
    <n v="20121231"/>
    <d v="2012-12-31T00:00:00"/>
    <x v="0"/>
    <x v="0"/>
    <n v="12"/>
    <x v="0"/>
    <s v="Monday"/>
    <n v="2"/>
    <n v="20130112"/>
    <n v="20130107"/>
    <n v="20982"/>
    <x v="1"/>
    <s v="S"/>
    <s v="M"/>
    <n v="1"/>
    <n v="98"/>
    <n v="10"/>
    <s v="United Kingdom"/>
    <x v="1"/>
    <s v="Europe"/>
    <s v="SO51225"/>
    <n v="2"/>
    <n v="1"/>
    <n v="1"/>
    <n v="53.99"/>
    <n v="53.99"/>
    <n v="53.99"/>
    <n v="0"/>
    <n v="0"/>
    <n v="41.572299999999998"/>
    <n v="41.572299999999998"/>
    <n v="53.99"/>
    <n v="4.3192000000000004"/>
    <n v="1.3498000000000001"/>
    <m/>
    <m/>
    <n v="41274"/>
    <n v="41286"/>
    <n v="41281"/>
    <n v="12.417700000000004"/>
  </r>
  <r>
    <n v="225"/>
    <x v="4"/>
    <n v="19"/>
    <s v="Caps"/>
    <n v="3"/>
    <x v="2"/>
    <n v="20121231"/>
    <d v="2012-12-31T00:00:00"/>
    <x v="0"/>
    <x v="0"/>
    <n v="12"/>
    <x v="0"/>
    <s v="Monday"/>
    <n v="2"/>
    <n v="20130112"/>
    <n v="20130107"/>
    <n v="20982"/>
    <x v="1"/>
    <s v="S"/>
    <s v="M"/>
    <n v="1"/>
    <n v="98"/>
    <n v="10"/>
    <s v="United Kingdom"/>
    <x v="1"/>
    <s v="Europe"/>
    <s v="SO51225"/>
    <n v="3"/>
    <n v="1"/>
    <n v="1"/>
    <n v="8.99"/>
    <n v="8.99"/>
    <n v="8.99"/>
    <n v="0"/>
    <n v="0"/>
    <n v="6.9222999999999999"/>
    <n v="6.9222999999999999"/>
    <n v="8.99"/>
    <n v="0.71919999999999995"/>
    <n v="0.2248"/>
    <m/>
    <m/>
    <n v="41274"/>
    <n v="41286"/>
    <n v="41281"/>
    <n v="2.0677000000000003"/>
  </r>
  <r>
    <n v="380"/>
    <x v="5"/>
    <n v="2"/>
    <s v="Road Bikes"/>
    <n v="1"/>
    <x v="0"/>
    <n v="20121231"/>
    <d v="2012-12-31T00:00:00"/>
    <x v="0"/>
    <x v="0"/>
    <n v="12"/>
    <x v="0"/>
    <s v="Monday"/>
    <n v="2"/>
    <n v="20130112"/>
    <n v="20130107"/>
    <n v="22822"/>
    <x v="2"/>
    <s v="M"/>
    <s v="M"/>
    <n v="1"/>
    <n v="98"/>
    <n v="10"/>
    <s v="United Kingdom"/>
    <x v="1"/>
    <s v="Europe"/>
    <s v="SO51226"/>
    <n v="1"/>
    <n v="1"/>
    <n v="1"/>
    <n v="2443.35"/>
    <n v="2443.35"/>
    <n v="2443.35"/>
    <n v="0"/>
    <n v="0"/>
    <n v="1554.9478999999999"/>
    <n v="1554.9478999999999"/>
    <n v="2443.35"/>
    <n v="195.46799999999999"/>
    <n v="61.083799999999997"/>
    <m/>
    <m/>
    <n v="41274"/>
    <n v="41286"/>
    <n v="41281"/>
    <n v="888.40210000000002"/>
  </r>
  <r>
    <n v="540"/>
    <x v="6"/>
    <n v="37"/>
    <s v="Tires and Tubes"/>
    <n v="4"/>
    <x v="1"/>
    <n v="20121231"/>
    <d v="2012-12-31T00:00:00"/>
    <x v="0"/>
    <x v="0"/>
    <n v="12"/>
    <x v="0"/>
    <s v="Monday"/>
    <n v="2"/>
    <n v="20130112"/>
    <n v="20130107"/>
    <n v="22822"/>
    <x v="2"/>
    <s v="M"/>
    <s v="M"/>
    <n v="1"/>
    <n v="98"/>
    <n v="10"/>
    <s v="United Kingdom"/>
    <x v="1"/>
    <s v="Europe"/>
    <s v="SO51226"/>
    <n v="2"/>
    <n v="1"/>
    <n v="1"/>
    <n v="32.6"/>
    <n v="32.6"/>
    <n v="32.6"/>
    <n v="0"/>
    <n v="0"/>
    <n v="12.192399999999999"/>
    <n v="12.192399999999999"/>
    <n v="32.6"/>
    <n v="2.6080000000000001"/>
    <n v="0.81499999999999995"/>
    <m/>
    <m/>
    <n v="41274"/>
    <n v="41286"/>
    <n v="41281"/>
    <n v="20.407600000000002"/>
  </r>
  <r>
    <n v="378"/>
    <x v="7"/>
    <n v="2"/>
    <s v="Road Bikes"/>
    <n v="1"/>
    <x v="0"/>
    <n v="20121231"/>
    <d v="2012-12-31T00:00:00"/>
    <x v="0"/>
    <x v="0"/>
    <n v="12"/>
    <x v="0"/>
    <s v="Monday"/>
    <n v="2"/>
    <n v="20130112"/>
    <n v="20130107"/>
    <n v="25793"/>
    <x v="3"/>
    <s v="M"/>
    <s v="F"/>
    <n v="1"/>
    <n v="100"/>
    <n v="8"/>
    <s v="Germany"/>
    <x v="2"/>
    <s v="Europe"/>
    <s v="SO51227"/>
    <n v="1"/>
    <n v="1"/>
    <n v="1"/>
    <n v="2443.35"/>
    <n v="2443.35"/>
    <n v="2443.35"/>
    <n v="0"/>
    <n v="0"/>
    <n v="1554.9478999999999"/>
    <n v="1554.9478999999999"/>
    <n v="2443.35"/>
    <n v="195.46799999999999"/>
    <n v="61.083799999999997"/>
    <m/>
    <m/>
    <n v="41274"/>
    <n v="41286"/>
    <n v="41281"/>
    <n v="888.40210000000002"/>
  </r>
  <r>
    <n v="529"/>
    <x v="8"/>
    <n v="37"/>
    <s v="Tires and Tubes"/>
    <n v="4"/>
    <x v="1"/>
    <n v="20121231"/>
    <d v="2012-12-31T00:00:00"/>
    <x v="0"/>
    <x v="0"/>
    <n v="12"/>
    <x v="0"/>
    <s v="Monday"/>
    <n v="2"/>
    <n v="20130112"/>
    <n v="20130107"/>
    <n v="25793"/>
    <x v="3"/>
    <s v="M"/>
    <s v="F"/>
    <n v="1"/>
    <n v="100"/>
    <n v="8"/>
    <s v="Germany"/>
    <x v="2"/>
    <s v="Europe"/>
    <s v="SO51227"/>
    <n v="2"/>
    <n v="1"/>
    <n v="1"/>
    <n v="3.99"/>
    <n v="3.99"/>
    <n v="3.99"/>
    <n v="0"/>
    <n v="0"/>
    <n v="1.4923"/>
    <n v="1.4923"/>
    <n v="3.99"/>
    <n v="0.31919999999999998"/>
    <n v="9.98E-2"/>
    <m/>
    <m/>
    <n v="41274"/>
    <n v="41286"/>
    <n v="41281"/>
    <n v="2.4977"/>
  </r>
  <r>
    <n v="540"/>
    <x v="6"/>
    <n v="37"/>
    <s v="Tires and Tubes"/>
    <n v="4"/>
    <x v="1"/>
    <n v="20121231"/>
    <d v="2012-12-31T00:00:00"/>
    <x v="0"/>
    <x v="0"/>
    <n v="12"/>
    <x v="0"/>
    <s v="Monday"/>
    <n v="2"/>
    <n v="20130112"/>
    <n v="20130107"/>
    <n v="25793"/>
    <x v="3"/>
    <s v="M"/>
    <s v="F"/>
    <n v="1"/>
    <n v="100"/>
    <n v="8"/>
    <s v="Germany"/>
    <x v="2"/>
    <s v="Europe"/>
    <s v="SO51227"/>
    <n v="3"/>
    <n v="1"/>
    <n v="1"/>
    <n v="32.6"/>
    <n v="32.6"/>
    <n v="32.6"/>
    <n v="0"/>
    <n v="0"/>
    <n v="12.192399999999999"/>
    <n v="12.192399999999999"/>
    <n v="32.6"/>
    <n v="2.6080000000000001"/>
    <n v="0.81499999999999995"/>
    <m/>
    <m/>
    <n v="41274"/>
    <n v="41286"/>
    <n v="41281"/>
    <n v="20.407600000000002"/>
  </r>
  <r>
    <n v="355"/>
    <x v="9"/>
    <n v="1"/>
    <s v="Mountain Bikes"/>
    <n v="1"/>
    <x v="0"/>
    <n v="20121231"/>
    <d v="2012-12-31T00:00:00"/>
    <x v="0"/>
    <x v="0"/>
    <n v="12"/>
    <x v="0"/>
    <s v="Monday"/>
    <n v="2"/>
    <n v="20130112"/>
    <n v="20130107"/>
    <n v="11402"/>
    <x v="4"/>
    <s v="M"/>
    <s v="F"/>
    <n v="1"/>
    <n v="100"/>
    <n v="7"/>
    <s v="France"/>
    <x v="0"/>
    <s v="Europe"/>
    <s v="SO51228"/>
    <n v="1"/>
    <n v="1"/>
    <n v="1"/>
    <n v="2319.9899999999998"/>
    <n v="2319.9899999999998"/>
    <n v="2319.9899999999998"/>
    <n v="0"/>
    <n v="0"/>
    <n v="1265.6195"/>
    <n v="1265.6195"/>
    <n v="2319.9899999999998"/>
    <n v="185.5992"/>
    <n v="57.9998"/>
    <m/>
    <m/>
    <n v="41274"/>
    <n v="41286"/>
    <n v="41281"/>
    <n v="1054.3704999999998"/>
  </r>
  <r>
    <n v="477"/>
    <x v="10"/>
    <n v="28"/>
    <s v="Bottles and Cages"/>
    <n v="4"/>
    <x v="1"/>
    <n v="20121231"/>
    <d v="2012-12-31T00:00:00"/>
    <x v="0"/>
    <x v="0"/>
    <n v="12"/>
    <x v="0"/>
    <s v="Monday"/>
    <n v="2"/>
    <n v="20130112"/>
    <n v="20130107"/>
    <n v="11402"/>
    <x v="4"/>
    <s v="M"/>
    <s v="F"/>
    <n v="1"/>
    <n v="100"/>
    <n v="7"/>
    <s v="France"/>
    <x v="0"/>
    <s v="Europe"/>
    <s v="SO51228"/>
    <n v="2"/>
    <n v="1"/>
    <n v="1"/>
    <n v="4.99"/>
    <n v="4.99"/>
    <n v="4.99"/>
    <n v="0"/>
    <n v="0"/>
    <n v="1.8663000000000001"/>
    <n v="1.8663000000000001"/>
    <n v="4.99"/>
    <n v="0.3992"/>
    <n v="0.12479999999999999"/>
    <m/>
    <m/>
    <n v="41274"/>
    <n v="41286"/>
    <n v="41281"/>
    <n v="3.1237000000000004"/>
  </r>
  <r>
    <n v="478"/>
    <x v="11"/>
    <n v="28"/>
    <s v="Bottles and Cages"/>
    <n v="4"/>
    <x v="1"/>
    <n v="20121231"/>
    <d v="2012-12-31T00:00:00"/>
    <x v="0"/>
    <x v="0"/>
    <n v="12"/>
    <x v="0"/>
    <s v="Monday"/>
    <n v="2"/>
    <n v="20130112"/>
    <n v="20130107"/>
    <n v="11402"/>
    <x v="4"/>
    <s v="M"/>
    <s v="F"/>
    <n v="1"/>
    <n v="100"/>
    <n v="7"/>
    <s v="France"/>
    <x v="0"/>
    <s v="Europe"/>
    <s v="SO51228"/>
    <n v="3"/>
    <n v="1"/>
    <n v="1"/>
    <n v="9.99"/>
    <n v="9.99"/>
    <n v="9.99"/>
    <n v="0"/>
    <n v="0"/>
    <n v="3.7363"/>
    <n v="3.7363"/>
    <n v="9.99"/>
    <n v="0.79920000000000002"/>
    <n v="0.24979999999999999"/>
    <m/>
    <m/>
    <n v="41274"/>
    <n v="41286"/>
    <n v="41281"/>
    <n v="6.2537000000000003"/>
  </r>
  <r>
    <n v="487"/>
    <x v="12"/>
    <n v="32"/>
    <s v="Hydration Packs"/>
    <n v="4"/>
    <x v="1"/>
    <n v="20121231"/>
    <d v="2012-12-31T00:00:00"/>
    <x v="0"/>
    <x v="0"/>
    <n v="12"/>
    <x v="0"/>
    <s v="Monday"/>
    <n v="2"/>
    <n v="20130112"/>
    <n v="20130107"/>
    <n v="11402"/>
    <x v="4"/>
    <s v="M"/>
    <s v="F"/>
    <n v="1"/>
    <n v="100"/>
    <n v="7"/>
    <s v="France"/>
    <x v="0"/>
    <s v="Europe"/>
    <s v="SO51228"/>
    <n v="4"/>
    <n v="1"/>
    <n v="1"/>
    <n v="54.99"/>
    <n v="54.99"/>
    <n v="54.99"/>
    <n v="0"/>
    <n v="0"/>
    <n v="20.566299999999998"/>
    <n v="20.566299999999998"/>
    <n v="54.99"/>
    <n v="4.3992000000000004"/>
    <n v="1.3748"/>
    <m/>
    <m/>
    <n v="41274"/>
    <n v="41286"/>
    <n v="41281"/>
    <n v="34.423700000000004"/>
  </r>
  <r>
    <n v="225"/>
    <x v="4"/>
    <n v="19"/>
    <s v="Caps"/>
    <n v="3"/>
    <x v="2"/>
    <n v="20121231"/>
    <d v="2012-12-31T00:00:00"/>
    <x v="0"/>
    <x v="0"/>
    <n v="12"/>
    <x v="0"/>
    <s v="Monday"/>
    <n v="2"/>
    <n v="20130112"/>
    <n v="20130107"/>
    <n v="11402"/>
    <x v="4"/>
    <s v="M"/>
    <s v="F"/>
    <n v="1"/>
    <n v="100"/>
    <n v="7"/>
    <s v="France"/>
    <x v="0"/>
    <s v="Europe"/>
    <s v="SO51228"/>
    <n v="5"/>
    <n v="1"/>
    <n v="1"/>
    <n v="8.99"/>
    <n v="8.99"/>
    <n v="8.99"/>
    <n v="0"/>
    <n v="0"/>
    <n v="6.9222999999999999"/>
    <n v="6.9222999999999999"/>
    <n v="8.99"/>
    <n v="0.71919999999999995"/>
    <n v="0.2248"/>
    <m/>
    <m/>
    <n v="41274"/>
    <n v="41286"/>
    <n v="41281"/>
    <n v="2.0677000000000003"/>
  </r>
  <r>
    <n v="378"/>
    <x v="7"/>
    <n v="2"/>
    <s v="Road Bikes"/>
    <n v="1"/>
    <x v="0"/>
    <n v="20121231"/>
    <d v="2012-12-31T00:00:00"/>
    <x v="0"/>
    <x v="0"/>
    <n v="12"/>
    <x v="0"/>
    <s v="Monday"/>
    <n v="2"/>
    <n v="20130112"/>
    <n v="20130107"/>
    <n v="20038"/>
    <x v="5"/>
    <s v="S"/>
    <s v="F"/>
    <n v="1"/>
    <n v="100"/>
    <n v="4"/>
    <s v="Southwest"/>
    <x v="3"/>
    <s v="North America"/>
    <s v="SO51229"/>
    <n v="1"/>
    <n v="1"/>
    <n v="1"/>
    <n v="2443.35"/>
    <n v="2443.35"/>
    <n v="2443.35"/>
    <n v="0"/>
    <n v="0"/>
    <n v="1554.9478999999999"/>
    <n v="1554.9478999999999"/>
    <n v="2443.35"/>
    <n v="195.46799999999999"/>
    <n v="61.083799999999997"/>
    <m/>
    <m/>
    <n v="41274"/>
    <n v="41286"/>
    <n v="41281"/>
    <n v="888.40210000000002"/>
  </r>
  <r>
    <n v="359"/>
    <x v="13"/>
    <n v="1"/>
    <s v="Mountain Bikes"/>
    <n v="1"/>
    <x v="0"/>
    <n v="20121231"/>
    <d v="2012-12-31T00:00:00"/>
    <x v="0"/>
    <x v="0"/>
    <n v="12"/>
    <x v="0"/>
    <s v="Monday"/>
    <n v="2"/>
    <n v="20130112"/>
    <n v="20130107"/>
    <n v="11292"/>
    <x v="6"/>
    <s v="S"/>
    <s v="M"/>
    <n v="1"/>
    <n v="100"/>
    <n v="4"/>
    <s v="Southwest"/>
    <x v="3"/>
    <s v="North America"/>
    <s v="SO51230"/>
    <n v="1"/>
    <n v="1"/>
    <n v="1"/>
    <n v="2294.9899999999998"/>
    <n v="2294.9899999999998"/>
    <n v="2294.9899999999998"/>
    <n v="0"/>
    <n v="0"/>
    <n v="1251.9812999999999"/>
    <n v="1251.9812999999999"/>
    <n v="2294.9899999999998"/>
    <n v="183.5992"/>
    <n v="57.3748"/>
    <m/>
    <m/>
    <n v="41274"/>
    <n v="41286"/>
    <n v="41281"/>
    <n v="1043.0086999999999"/>
  </r>
  <r>
    <n v="485"/>
    <x v="14"/>
    <n v="30"/>
    <s v="Fenders"/>
    <n v="4"/>
    <x v="1"/>
    <n v="20121231"/>
    <d v="2012-12-31T00:00:00"/>
    <x v="0"/>
    <x v="0"/>
    <n v="12"/>
    <x v="0"/>
    <s v="Monday"/>
    <n v="2"/>
    <n v="20130112"/>
    <n v="20130107"/>
    <n v="11292"/>
    <x v="6"/>
    <s v="S"/>
    <s v="M"/>
    <n v="1"/>
    <n v="100"/>
    <n v="4"/>
    <s v="Southwest"/>
    <x v="3"/>
    <s v="North America"/>
    <s v="SO51230"/>
    <n v="2"/>
    <n v="1"/>
    <n v="1"/>
    <n v="21.98"/>
    <n v="21.98"/>
    <n v="21.98"/>
    <n v="0"/>
    <n v="0"/>
    <n v="8.2204999999999995"/>
    <n v="8.2204999999999995"/>
    <n v="21.98"/>
    <n v="1.7584"/>
    <n v="0.54949999999999999"/>
    <m/>
    <m/>
    <n v="41274"/>
    <n v="41286"/>
    <n v="41281"/>
    <n v="13.759500000000001"/>
  </r>
  <r>
    <n v="477"/>
    <x v="10"/>
    <n v="28"/>
    <s v="Bottles and Cages"/>
    <n v="4"/>
    <x v="1"/>
    <n v="20121231"/>
    <d v="2012-12-31T00:00:00"/>
    <x v="0"/>
    <x v="0"/>
    <n v="12"/>
    <x v="0"/>
    <s v="Monday"/>
    <n v="2"/>
    <n v="20130112"/>
    <n v="20130107"/>
    <n v="11292"/>
    <x v="6"/>
    <s v="S"/>
    <s v="M"/>
    <n v="1"/>
    <n v="100"/>
    <n v="4"/>
    <s v="Southwest"/>
    <x v="3"/>
    <s v="North America"/>
    <s v="SO51230"/>
    <n v="3"/>
    <n v="1"/>
    <n v="1"/>
    <n v="4.99"/>
    <n v="4.99"/>
    <n v="4.99"/>
    <n v="0"/>
    <n v="0"/>
    <n v="1.8663000000000001"/>
    <n v="1.8663000000000001"/>
    <n v="4.99"/>
    <n v="0.3992"/>
    <n v="0.12479999999999999"/>
    <m/>
    <m/>
    <n v="41274"/>
    <n v="41286"/>
    <n v="41281"/>
    <n v="3.1237000000000004"/>
  </r>
  <r>
    <n v="478"/>
    <x v="11"/>
    <n v="28"/>
    <s v="Bottles and Cages"/>
    <n v="4"/>
    <x v="1"/>
    <n v="20121231"/>
    <d v="2012-12-31T00:00:00"/>
    <x v="0"/>
    <x v="0"/>
    <n v="12"/>
    <x v="0"/>
    <s v="Monday"/>
    <n v="2"/>
    <n v="20130112"/>
    <n v="20130107"/>
    <n v="11292"/>
    <x v="6"/>
    <s v="S"/>
    <s v="M"/>
    <n v="1"/>
    <n v="100"/>
    <n v="4"/>
    <s v="Southwest"/>
    <x v="3"/>
    <s v="North America"/>
    <s v="SO51230"/>
    <n v="4"/>
    <n v="1"/>
    <n v="1"/>
    <n v="9.99"/>
    <n v="9.99"/>
    <n v="9.99"/>
    <n v="0"/>
    <n v="0"/>
    <n v="3.7363"/>
    <n v="3.7363"/>
    <n v="9.99"/>
    <n v="0.79920000000000002"/>
    <n v="0.24979999999999999"/>
    <m/>
    <m/>
    <n v="41274"/>
    <n v="41286"/>
    <n v="41281"/>
    <n v="6.2537000000000003"/>
  </r>
  <r>
    <n v="363"/>
    <x v="15"/>
    <n v="1"/>
    <s v="Mountain Bikes"/>
    <n v="1"/>
    <x v="0"/>
    <n v="20121231"/>
    <d v="2012-12-31T00:00:00"/>
    <x v="0"/>
    <x v="0"/>
    <n v="12"/>
    <x v="0"/>
    <s v="Monday"/>
    <n v="2"/>
    <n v="20130112"/>
    <n v="20130107"/>
    <n v="11257"/>
    <x v="7"/>
    <s v="S"/>
    <s v="F"/>
    <n v="1"/>
    <n v="100"/>
    <n v="4"/>
    <s v="Southwest"/>
    <x v="3"/>
    <s v="North America"/>
    <s v="SO51231"/>
    <n v="1"/>
    <n v="1"/>
    <n v="1"/>
    <n v="2294.9899999999998"/>
    <n v="2294.9899999999998"/>
    <n v="2294.9899999999998"/>
    <n v="0"/>
    <n v="0"/>
    <n v="1251.9812999999999"/>
    <n v="1251.9812999999999"/>
    <n v="2294.9899999999998"/>
    <n v="183.5992"/>
    <n v="57.3748"/>
    <m/>
    <m/>
    <n v="41274"/>
    <n v="41286"/>
    <n v="41281"/>
    <n v="1043.0086999999999"/>
  </r>
  <r>
    <n v="480"/>
    <x v="16"/>
    <n v="37"/>
    <s v="Tires and Tubes"/>
    <n v="4"/>
    <x v="1"/>
    <n v="20121231"/>
    <d v="2012-12-31T00:00:00"/>
    <x v="0"/>
    <x v="0"/>
    <n v="12"/>
    <x v="0"/>
    <s v="Monday"/>
    <n v="2"/>
    <n v="20130112"/>
    <n v="20130107"/>
    <n v="11257"/>
    <x v="7"/>
    <s v="S"/>
    <s v="F"/>
    <n v="1"/>
    <n v="100"/>
    <n v="4"/>
    <s v="Southwest"/>
    <x v="3"/>
    <s v="North America"/>
    <s v="SO51231"/>
    <n v="2"/>
    <n v="1"/>
    <n v="1"/>
    <n v="2.29"/>
    <n v="2.29"/>
    <n v="2.29"/>
    <n v="0"/>
    <n v="0"/>
    <n v="0.85650000000000004"/>
    <n v="0.85650000000000004"/>
    <n v="2.29"/>
    <n v="0.1832"/>
    <n v="5.7299999999999997E-2"/>
    <m/>
    <m/>
    <n v="41274"/>
    <n v="41286"/>
    <n v="41281"/>
    <n v="1.4335"/>
  </r>
  <r>
    <n v="571"/>
    <x v="17"/>
    <n v="3"/>
    <s v="Touring Bikes"/>
    <n v="1"/>
    <x v="0"/>
    <n v="20121231"/>
    <d v="2012-12-31T00:00:00"/>
    <x v="0"/>
    <x v="0"/>
    <n v="12"/>
    <x v="0"/>
    <s v="Monday"/>
    <n v="2"/>
    <n v="20130112"/>
    <n v="20130107"/>
    <n v="11615"/>
    <x v="8"/>
    <s v="M"/>
    <s v="M"/>
    <n v="1"/>
    <n v="98"/>
    <n v="10"/>
    <s v="United Kingdom"/>
    <x v="1"/>
    <s v="Europe"/>
    <s v="SO51232"/>
    <n v="1"/>
    <n v="1"/>
    <n v="1"/>
    <n v="742.35"/>
    <n v="742.35"/>
    <n v="742.35"/>
    <n v="0"/>
    <n v="0"/>
    <n v="461.44479999999999"/>
    <n v="461.44479999999999"/>
    <n v="742.35"/>
    <n v="59.387999999999998"/>
    <n v="18.558800000000002"/>
    <m/>
    <m/>
    <n v="41274"/>
    <n v="41286"/>
    <n v="41281"/>
    <n v="280.90520000000004"/>
  </r>
  <r>
    <n v="214"/>
    <x v="18"/>
    <n v="31"/>
    <s v="Helmets"/>
    <n v="4"/>
    <x v="1"/>
    <n v="20121231"/>
    <d v="2012-12-31T00:00:00"/>
    <x v="0"/>
    <x v="0"/>
    <n v="12"/>
    <x v="0"/>
    <s v="Monday"/>
    <n v="2"/>
    <n v="20130112"/>
    <n v="20130107"/>
    <n v="11615"/>
    <x v="8"/>
    <s v="M"/>
    <s v="M"/>
    <n v="1"/>
    <n v="98"/>
    <n v="10"/>
    <s v="United Kingdom"/>
    <x v="1"/>
    <s v="Europe"/>
    <s v="SO51232"/>
    <n v="2"/>
    <n v="1"/>
    <n v="1"/>
    <n v="34.99"/>
    <n v="34.99"/>
    <n v="34.99"/>
    <n v="0"/>
    <n v="0"/>
    <n v="13.0863"/>
    <n v="13.0863"/>
    <n v="34.99"/>
    <n v="2.7991999999999999"/>
    <n v="0.87480000000000002"/>
    <m/>
    <m/>
    <n v="41274"/>
    <n v="41286"/>
    <n v="41281"/>
    <n v="21.903700000000001"/>
  </r>
  <r>
    <n v="583"/>
    <x v="19"/>
    <n v="2"/>
    <s v="Road Bikes"/>
    <n v="1"/>
    <x v="0"/>
    <n v="20121231"/>
    <d v="2012-12-31T00:00:00"/>
    <x v="0"/>
    <x v="0"/>
    <n v="12"/>
    <x v="0"/>
    <s v="Monday"/>
    <n v="2"/>
    <n v="20130112"/>
    <n v="20130107"/>
    <n v="18467"/>
    <x v="9"/>
    <s v="S"/>
    <s v="M"/>
    <n v="1"/>
    <n v="6"/>
    <n v="9"/>
    <s v="Australia"/>
    <x v="4"/>
    <s v="Pacific"/>
    <s v="SO51233"/>
    <n v="1"/>
    <n v="1"/>
    <n v="1"/>
    <n v="1700.99"/>
    <n v="1700.99"/>
    <n v="1700.99"/>
    <n v="0"/>
    <n v="0"/>
    <n v="1082.51"/>
    <n v="1082.51"/>
    <n v="1700.99"/>
    <n v="136.07919999999999"/>
    <n v="42.524799999999999"/>
    <m/>
    <m/>
    <n v="41274"/>
    <n v="41286"/>
    <n v="41281"/>
    <n v="618.48"/>
  </r>
  <r>
    <n v="562"/>
    <x v="20"/>
    <n v="3"/>
    <s v="Touring Bikes"/>
    <n v="1"/>
    <x v="0"/>
    <n v="20121231"/>
    <d v="2012-12-31T00:00:00"/>
    <x v="0"/>
    <x v="0"/>
    <n v="12"/>
    <x v="0"/>
    <s v="Monday"/>
    <n v="2"/>
    <n v="20130112"/>
    <n v="20130107"/>
    <n v="28204"/>
    <x v="10"/>
    <s v="M"/>
    <s v="M"/>
    <n v="1"/>
    <n v="6"/>
    <n v="9"/>
    <s v="Australia"/>
    <x v="4"/>
    <s v="Pacific"/>
    <s v="SO51234"/>
    <n v="1"/>
    <n v="1"/>
    <n v="1"/>
    <n v="2384.0700000000002"/>
    <n v="2384.0700000000002"/>
    <n v="2384.0700000000002"/>
    <n v="0"/>
    <n v="0"/>
    <n v="1481.9378999999999"/>
    <n v="1481.9378999999999"/>
    <n v="2384.0700000000002"/>
    <n v="190.72559999999999"/>
    <n v="59.601799999999997"/>
    <m/>
    <m/>
    <n v="41274"/>
    <n v="41286"/>
    <n v="41281"/>
    <n v="902.13210000000026"/>
  </r>
  <r>
    <n v="214"/>
    <x v="18"/>
    <n v="31"/>
    <s v="Helmets"/>
    <n v="4"/>
    <x v="1"/>
    <n v="20121231"/>
    <d v="2012-12-31T00:00:00"/>
    <x v="0"/>
    <x v="0"/>
    <n v="12"/>
    <x v="0"/>
    <s v="Monday"/>
    <n v="2"/>
    <n v="20130112"/>
    <n v="20130107"/>
    <n v="28204"/>
    <x v="10"/>
    <s v="M"/>
    <s v="M"/>
    <n v="1"/>
    <n v="6"/>
    <n v="9"/>
    <s v="Australia"/>
    <x v="4"/>
    <s v="Pacific"/>
    <s v="SO51234"/>
    <n v="2"/>
    <n v="1"/>
    <n v="1"/>
    <n v="34.99"/>
    <n v="34.99"/>
    <n v="34.99"/>
    <n v="0"/>
    <n v="0"/>
    <n v="13.0863"/>
    <n v="13.0863"/>
    <n v="34.99"/>
    <n v="2.7991999999999999"/>
    <n v="0.87480000000000002"/>
    <m/>
    <m/>
    <n v="41274"/>
    <n v="41286"/>
    <n v="41281"/>
    <n v="21.903700000000001"/>
  </r>
  <r>
    <n v="361"/>
    <x v="21"/>
    <n v="1"/>
    <s v="Mountain Bikes"/>
    <n v="1"/>
    <x v="0"/>
    <n v="20121231"/>
    <d v="2012-12-31T00:00:00"/>
    <x v="0"/>
    <x v="0"/>
    <n v="12"/>
    <x v="0"/>
    <s v="Monday"/>
    <n v="2"/>
    <n v="20130112"/>
    <n v="20130107"/>
    <n v="11105"/>
    <x v="11"/>
    <s v="S"/>
    <s v="F"/>
    <n v="1"/>
    <n v="6"/>
    <n v="9"/>
    <s v="Australia"/>
    <x v="4"/>
    <s v="Pacific"/>
    <s v="SO51235"/>
    <n v="1"/>
    <n v="1"/>
    <n v="1"/>
    <n v="2294.9899999999998"/>
    <n v="2294.9899999999998"/>
    <n v="2294.9899999999998"/>
    <n v="0"/>
    <n v="0"/>
    <n v="1251.9812999999999"/>
    <n v="1251.9812999999999"/>
    <n v="2294.9899999999998"/>
    <n v="183.5992"/>
    <n v="57.3748"/>
    <m/>
    <m/>
    <n v="41274"/>
    <n v="41286"/>
    <n v="41281"/>
    <n v="1043.0086999999999"/>
  </r>
  <r>
    <n v="359"/>
    <x v="13"/>
    <n v="1"/>
    <s v="Mountain Bikes"/>
    <n v="1"/>
    <x v="0"/>
    <n v="20121231"/>
    <d v="2012-12-31T00:00:00"/>
    <x v="0"/>
    <x v="0"/>
    <n v="12"/>
    <x v="0"/>
    <s v="Monday"/>
    <n v="2"/>
    <n v="20130112"/>
    <n v="20130107"/>
    <n v="11106"/>
    <x v="12"/>
    <s v="S"/>
    <s v="M"/>
    <n v="1"/>
    <n v="6"/>
    <n v="9"/>
    <s v="Australia"/>
    <x v="4"/>
    <s v="Pacific"/>
    <s v="SO51236"/>
    <n v="1"/>
    <n v="1"/>
    <n v="1"/>
    <n v="2294.9899999999998"/>
    <n v="2294.9899999999998"/>
    <n v="2294.9899999999998"/>
    <n v="0"/>
    <n v="0"/>
    <n v="1251.9812999999999"/>
    <n v="1251.9812999999999"/>
    <n v="2294.9899999999998"/>
    <n v="183.5992"/>
    <n v="57.3748"/>
    <m/>
    <m/>
    <n v="41274"/>
    <n v="41286"/>
    <n v="41281"/>
    <n v="1043.0086999999999"/>
  </r>
  <r>
    <n v="357"/>
    <x v="22"/>
    <n v="1"/>
    <s v="Mountain Bikes"/>
    <n v="1"/>
    <x v="0"/>
    <n v="20121231"/>
    <d v="2012-12-31T00:00:00"/>
    <x v="0"/>
    <x v="0"/>
    <n v="12"/>
    <x v="0"/>
    <s v="Monday"/>
    <n v="2"/>
    <n v="20130112"/>
    <n v="20130107"/>
    <n v="11061"/>
    <x v="13"/>
    <s v="M"/>
    <s v="M"/>
    <n v="1"/>
    <n v="6"/>
    <n v="9"/>
    <s v="Australia"/>
    <x v="4"/>
    <s v="Pacific"/>
    <s v="SO51237"/>
    <n v="1"/>
    <n v="1"/>
    <n v="1"/>
    <n v="2319.9899999999998"/>
    <n v="2319.9899999999998"/>
    <n v="2319.9899999999998"/>
    <n v="0"/>
    <n v="0"/>
    <n v="1265.6195"/>
    <n v="1265.6195"/>
    <n v="2319.9899999999998"/>
    <n v="185.5992"/>
    <n v="57.9998"/>
    <m/>
    <m/>
    <n v="41274"/>
    <n v="41286"/>
    <n v="41281"/>
    <n v="1054.3704999999998"/>
  </r>
  <r>
    <n v="478"/>
    <x v="11"/>
    <n v="28"/>
    <s v="Bottles and Cages"/>
    <n v="4"/>
    <x v="1"/>
    <n v="20121231"/>
    <d v="2012-12-31T00:00:00"/>
    <x v="0"/>
    <x v="0"/>
    <n v="12"/>
    <x v="0"/>
    <s v="Monday"/>
    <n v="2"/>
    <n v="20130112"/>
    <n v="20130107"/>
    <n v="11061"/>
    <x v="13"/>
    <s v="M"/>
    <s v="M"/>
    <n v="1"/>
    <n v="6"/>
    <n v="9"/>
    <s v="Australia"/>
    <x v="4"/>
    <s v="Pacific"/>
    <s v="SO51237"/>
    <n v="2"/>
    <n v="1"/>
    <n v="1"/>
    <n v="9.99"/>
    <n v="9.99"/>
    <n v="9.99"/>
    <n v="0"/>
    <n v="0"/>
    <n v="3.7363"/>
    <n v="3.7363"/>
    <n v="9.99"/>
    <n v="0.79920000000000002"/>
    <n v="0.24979999999999999"/>
    <m/>
    <m/>
    <n v="41274"/>
    <n v="41286"/>
    <n v="41281"/>
    <n v="6.2537000000000003"/>
  </r>
  <r>
    <n v="477"/>
    <x v="10"/>
    <n v="28"/>
    <s v="Bottles and Cages"/>
    <n v="4"/>
    <x v="1"/>
    <n v="20121231"/>
    <d v="2012-12-31T00:00:00"/>
    <x v="0"/>
    <x v="0"/>
    <n v="12"/>
    <x v="0"/>
    <s v="Monday"/>
    <n v="2"/>
    <n v="20130112"/>
    <n v="20130107"/>
    <n v="11061"/>
    <x v="13"/>
    <s v="M"/>
    <s v="M"/>
    <n v="1"/>
    <n v="6"/>
    <n v="9"/>
    <s v="Australia"/>
    <x v="4"/>
    <s v="Pacific"/>
    <s v="SO51237"/>
    <n v="3"/>
    <n v="1"/>
    <n v="1"/>
    <n v="4.99"/>
    <n v="4.99"/>
    <n v="4.99"/>
    <n v="0"/>
    <n v="0"/>
    <n v="1.8663000000000001"/>
    <n v="1.8663000000000001"/>
    <n v="4.99"/>
    <n v="0.3992"/>
    <n v="0.12479999999999999"/>
    <m/>
    <m/>
    <n v="41274"/>
    <n v="41286"/>
    <n v="41281"/>
    <n v="3.1237000000000004"/>
  </r>
  <r>
    <n v="214"/>
    <x v="18"/>
    <n v="31"/>
    <s v="Helmets"/>
    <n v="4"/>
    <x v="1"/>
    <n v="20121231"/>
    <d v="2012-12-31T00:00:00"/>
    <x v="0"/>
    <x v="0"/>
    <n v="12"/>
    <x v="0"/>
    <s v="Monday"/>
    <n v="2"/>
    <n v="20130112"/>
    <n v="20130107"/>
    <n v="11061"/>
    <x v="13"/>
    <s v="M"/>
    <s v="M"/>
    <n v="1"/>
    <n v="6"/>
    <n v="9"/>
    <s v="Australia"/>
    <x v="4"/>
    <s v="Pacific"/>
    <s v="SO51237"/>
    <n v="4"/>
    <n v="1"/>
    <n v="1"/>
    <n v="34.99"/>
    <n v="34.99"/>
    <n v="34.99"/>
    <n v="0"/>
    <n v="0"/>
    <n v="13.0863"/>
    <n v="13.0863"/>
    <n v="34.99"/>
    <n v="2.7991999999999999"/>
    <n v="0.87480000000000002"/>
    <m/>
    <m/>
    <n v="41274"/>
    <n v="41286"/>
    <n v="41281"/>
    <n v="21.903700000000001"/>
  </r>
  <r>
    <n v="359"/>
    <x v="13"/>
    <n v="1"/>
    <s v="Mountain Bikes"/>
    <n v="1"/>
    <x v="0"/>
    <n v="20121231"/>
    <d v="2012-12-31T00:00:00"/>
    <x v="0"/>
    <x v="0"/>
    <n v="12"/>
    <x v="0"/>
    <s v="Monday"/>
    <n v="2"/>
    <n v="20130112"/>
    <n v="20130107"/>
    <n v="11002"/>
    <x v="14"/>
    <s v="M"/>
    <s v="M"/>
    <n v="1"/>
    <n v="6"/>
    <n v="9"/>
    <s v="Australia"/>
    <x v="4"/>
    <s v="Pacific"/>
    <s v="SO51238"/>
    <n v="1"/>
    <n v="1"/>
    <n v="1"/>
    <n v="2294.9899999999998"/>
    <n v="2294.9899999999998"/>
    <n v="2294.9899999999998"/>
    <n v="0"/>
    <n v="0"/>
    <n v="1251.9812999999999"/>
    <n v="1251.9812999999999"/>
    <n v="2294.9899999999998"/>
    <n v="183.5992"/>
    <n v="57.3748"/>
    <m/>
    <m/>
    <n v="41274"/>
    <n v="41286"/>
    <n v="41281"/>
    <n v="1043.0086999999999"/>
  </r>
  <r>
    <n v="353"/>
    <x v="0"/>
    <n v="1"/>
    <s v="Mountain Bikes"/>
    <n v="1"/>
    <x v="0"/>
    <n v="20121231"/>
    <d v="2012-12-31T00:00:00"/>
    <x v="0"/>
    <x v="0"/>
    <n v="12"/>
    <x v="0"/>
    <s v="Monday"/>
    <n v="2"/>
    <n v="20130112"/>
    <n v="20130107"/>
    <n v="11076"/>
    <x v="15"/>
    <s v="S"/>
    <s v="M"/>
    <n v="2"/>
    <n v="6"/>
    <n v="9"/>
    <s v="Australia"/>
    <x v="4"/>
    <s v="Pacific"/>
    <s v="SO51239"/>
    <n v="1"/>
    <n v="1"/>
    <n v="1"/>
    <n v="2319.9899999999998"/>
    <n v="2319.9899999999998"/>
    <n v="2319.9899999999998"/>
    <n v="0"/>
    <n v="0"/>
    <n v="1265.6195"/>
    <n v="1265.6195"/>
    <n v="2319.9899999999998"/>
    <n v="185.5992"/>
    <n v="57.9998"/>
    <m/>
    <m/>
    <n v="41274"/>
    <n v="41286"/>
    <n v="41281"/>
    <n v="1054.3704999999998"/>
  </r>
  <r>
    <n v="487"/>
    <x v="12"/>
    <n v="32"/>
    <s v="Hydration Packs"/>
    <n v="4"/>
    <x v="1"/>
    <n v="20121231"/>
    <d v="2012-12-31T00:00:00"/>
    <x v="0"/>
    <x v="0"/>
    <n v="12"/>
    <x v="0"/>
    <s v="Monday"/>
    <n v="2"/>
    <n v="20130112"/>
    <n v="20130107"/>
    <n v="11076"/>
    <x v="15"/>
    <s v="S"/>
    <s v="M"/>
    <n v="1"/>
    <n v="6"/>
    <n v="9"/>
    <s v="Australia"/>
    <x v="4"/>
    <s v="Pacific"/>
    <s v="SO51239"/>
    <n v="2"/>
    <n v="1"/>
    <n v="1"/>
    <n v="54.99"/>
    <n v="54.99"/>
    <n v="54.99"/>
    <n v="0"/>
    <n v="0"/>
    <n v="20.566299999999998"/>
    <n v="20.566299999999998"/>
    <n v="54.99"/>
    <n v="4.3992000000000004"/>
    <n v="1.3748"/>
    <m/>
    <m/>
    <n v="41274"/>
    <n v="41286"/>
    <n v="41281"/>
    <n v="34.423700000000004"/>
  </r>
  <r>
    <n v="584"/>
    <x v="23"/>
    <n v="2"/>
    <s v="Road Bikes"/>
    <n v="1"/>
    <x v="0"/>
    <n v="20121231"/>
    <d v="2012-12-31T00:00:00"/>
    <x v="0"/>
    <x v="0"/>
    <n v="12"/>
    <x v="0"/>
    <s v="Monday"/>
    <n v="2"/>
    <n v="20130112"/>
    <n v="20130107"/>
    <n v="23859"/>
    <x v="16"/>
    <s v="M"/>
    <s v="F"/>
    <n v="1"/>
    <n v="19"/>
    <n v="6"/>
    <s v="Canada"/>
    <x v="5"/>
    <s v="North America"/>
    <s v="SO51240"/>
    <n v="1"/>
    <n v="1"/>
    <n v="1"/>
    <n v="539.99"/>
    <n v="539.99"/>
    <n v="539.99"/>
    <n v="0"/>
    <n v="0"/>
    <n v="343.64960000000002"/>
    <n v="343.64960000000002"/>
    <n v="539.99"/>
    <n v="43.199199999999998"/>
    <n v="13.4998"/>
    <m/>
    <m/>
    <n v="41274"/>
    <n v="41286"/>
    <n v="41281"/>
    <n v="196.34039999999999"/>
  </r>
  <r>
    <n v="222"/>
    <x v="24"/>
    <n v="31"/>
    <s v="Helmets"/>
    <n v="4"/>
    <x v="1"/>
    <n v="20121231"/>
    <d v="2012-12-31T00:00:00"/>
    <x v="0"/>
    <x v="0"/>
    <n v="12"/>
    <x v="0"/>
    <s v="Monday"/>
    <n v="2"/>
    <n v="20130112"/>
    <n v="20130107"/>
    <n v="23859"/>
    <x v="16"/>
    <s v="M"/>
    <s v="F"/>
    <n v="1"/>
    <n v="19"/>
    <n v="6"/>
    <s v="Canada"/>
    <x v="5"/>
    <s v="North America"/>
    <s v="SO51240"/>
    <n v="2"/>
    <n v="1"/>
    <n v="1"/>
    <n v="34.99"/>
    <n v="34.99"/>
    <n v="34.99"/>
    <n v="0"/>
    <n v="0"/>
    <n v="13.0863"/>
    <n v="13.0863"/>
    <n v="34.99"/>
    <n v="2.7991999999999999"/>
    <n v="0.87480000000000002"/>
    <m/>
    <m/>
    <n v="41274"/>
    <n v="41286"/>
    <n v="41281"/>
    <n v="21.903700000000001"/>
  </r>
  <r>
    <n v="606"/>
    <x v="25"/>
    <n v="2"/>
    <s v="Road Bikes"/>
    <n v="1"/>
    <x v="0"/>
    <n v="20121231"/>
    <d v="2012-12-31T00:00:00"/>
    <x v="0"/>
    <x v="0"/>
    <n v="12"/>
    <x v="0"/>
    <s v="Monday"/>
    <n v="2"/>
    <n v="20130112"/>
    <n v="20130107"/>
    <n v="21600"/>
    <x v="17"/>
    <s v="M"/>
    <s v="F"/>
    <n v="1"/>
    <n v="100"/>
    <n v="4"/>
    <s v="Southwest"/>
    <x v="3"/>
    <s v="North America"/>
    <s v="SO51241"/>
    <n v="1"/>
    <n v="1"/>
    <n v="1"/>
    <n v="539.99"/>
    <n v="539.99"/>
    <n v="539.99"/>
    <n v="0"/>
    <n v="0"/>
    <n v="343.64960000000002"/>
    <n v="343.64960000000002"/>
    <n v="539.99"/>
    <n v="43.199199999999998"/>
    <n v="13.4998"/>
    <m/>
    <m/>
    <n v="41274"/>
    <n v="41286"/>
    <n v="41281"/>
    <n v="196.34039999999999"/>
  </r>
  <r>
    <n v="538"/>
    <x v="26"/>
    <n v="37"/>
    <s v="Tires and Tubes"/>
    <n v="4"/>
    <x v="1"/>
    <n v="20121231"/>
    <d v="2012-12-31T00:00:00"/>
    <x v="0"/>
    <x v="0"/>
    <n v="12"/>
    <x v="0"/>
    <s v="Monday"/>
    <n v="2"/>
    <n v="20130112"/>
    <n v="20130107"/>
    <n v="21600"/>
    <x v="17"/>
    <s v="M"/>
    <s v="F"/>
    <n v="1"/>
    <n v="100"/>
    <n v="4"/>
    <s v="Southwest"/>
    <x v="3"/>
    <s v="North America"/>
    <s v="SO51241"/>
    <n v="2"/>
    <n v="1"/>
    <n v="1"/>
    <n v="21.49"/>
    <n v="21.49"/>
    <n v="21.49"/>
    <n v="0"/>
    <n v="0"/>
    <n v="8.0373000000000001"/>
    <n v="8.0373000000000001"/>
    <n v="21.49"/>
    <n v="1.7192000000000001"/>
    <n v="0.5373"/>
    <m/>
    <m/>
    <n v="41274"/>
    <n v="41286"/>
    <n v="41281"/>
    <n v="13.452699999999998"/>
  </r>
  <r>
    <n v="480"/>
    <x v="16"/>
    <n v="37"/>
    <s v="Tires and Tubes"/>
    <n v="4"/>
    <x v="1"/>
    <n v="20121231"/>
    <d v="2012-12-31T00:00:00"/>
    <x v="0"/>
    <x v="0"/>
    <n v="12"/>
    <x v="0"/>
    <s v="Monday"/>
    <n v="2"/>
    <n v="20130112"/>
    <n v="20130107"/>
    <n v="21600"/>
    <x v="17"/>
    <s v="M"/>
    <s v="F"/>
    <n v="1"/>
    <n v="100"/>
    <n v="4"/>
    <s v="Southwest"/>
    <x v="3"/>
    <s v="North America"/>
    <s v="SO51241"/>
    <n v="3"/>
    <n v="1"/>
    <n v="1"/>
    <n v="2.29"/>
    <n v="2.29"/>
    <n v="2.29"/>
    <n v="0"/>
    <n v="0"/>
    <n v="0.85650000000000004"/>
    <n v="0.85650000000000004"/>
    <n v="2.29"/>
    <n v="0.1832"/>
    <n v="5.7299999999999997E-2"/>
    <m/>
    <m/>
    <n v="41274"/>
    <n v="41286"/>
    <n v="41281"/>
    <n v="1.4335"/>
  </r>
  <r>
    <n v="388"/>
    <x v="27"/>
    <n v="2"/>
    <s v="Road Bikes"/>
    <n v="1"/>
    <x v="0"/>
    <n v="20121231"/>
    <d v="2012-12-31T00:00:00"/>
    <x v="0"/>
    <x v="0"/>
    <n v="12"/>
    <x v="0"/>
    <s v="Monday"/>
    <n v="2"/>
    <n v="20130112"/>
    <n v="20130107"/>
    <n v="19225"/>
    <x v="18"/>
    <s v="M"/>
    <s v="M"/>
    <n v="1"/>
    <n v="100"/>
    <n v="4"/>
    <s v="Southwest"/>
    <x v="3"/>
    <s v="North America"/>
    <s v="SO51242"/>
    <n v="1"/>
    <n v="1"/>
    <n v="1"/>
    <n v="1120.49"/>
    <n v="1120.49"/>
    <n v="1120.49"/>
    <n v="0"/>
    <n v="0"/>
    <n v="713.07979999999998"/>
    <n v="713.07979999999998"/>
    <n v="1120.49"/>
    <n v="89.639200000000002"/>
    <n v="28.0123"/>
    <m/>
    <m/>
    <n v="41274"/>
    <n v="41286"/>
    <n v="41281"/>
    <n v="407.41020000000003"/>
  </r>
  <r>
    <n v="222"/>
    <x v="24"/>
    <n v="31"/>
    <s v="Helmets"/>
    <n v="4"/>
    <x v="1"/>
    <n v="20121231"/>
    <d v="2012-12-31T00:00:00"/>
    <x v="0"/>
    <x v="0"/>
    <n v="12"/>
    <x v="0"/>
    <s v="Monday"/>
    <n v="2"/>
    <n v="20130112"/>
    <n v="20130107"/>
    <n v="19225"/>
    <x v="18"/>
    <s v="M"/>
    <s v="M"/>
    <n v="1"/>
    <n v="100"/>
    <n v="4"/>
    <s v="Southwest"/>
    <x v="3"/>
    <s v="North America"/>
    <s v="SO51242"/>
    <n v="2"/>
    <n v="1"/>
    <n v="1"/>
    <n v="34.99"/>
    <n v="34.99"/>
    <n v="34.99"/>
    <n v="0"/>
    <n v="0"/>
    <n v="13.0863"/>
    <n v="13.0863"/>
    <n v="34.99"/>
    <n v="2.7991999999999999"/>
    <n v="0.87480000000000002"/>
    <m/>
    <m/>
    <n v="41274"/>
    <n v="41286"/>
    <n v="41281"/>
    <n v="21.903700000000001"/>
  </r>
  <r>
    <n v="471"/>
    <x v="28"/>
    <n v="25"/>
    <s v="Vests"/>
    <n v="3"/>
    <x v="2"/>
    <n v="20121231"/>
    <d v="2012-12-31T00:00:00"/>
    <x v="0"/>
    <x v="0"/>
    <n v="12"/>
    <x v="0"/>
    <s v="Monday"/>
    <n v="2"/>
    <n v="20130112"/>
    <n v="20130107"/>
    <n v="19225"/>
    <x v="18"/>
    <s v="M"/>
    <s v="M"/>
    <n v="1"/>
    <n v="100"/>
    <n v="4"/>
    <s v="Southwest"/>
    <x v="3"/>
    <s v="North America"/>
    <s v="SO51242"/>
    <n v="3"/>
    <n v="1"/>
    <n v="1"/>
    <n v="63.5"/>
    <n v="63.5"/>
    <n v="63.5"/>
    <n v="0"/>
    <n v="0"/>
    <n v="23.748999999999999"/>
    <n v="23.748999999999999"/>
    <n v="63.5"/>
    <n v="5.08"/>
    <n v="1.5874999999999999"/>
    <m/>
    <m/>
    <n v="41274"/>
    <n v="41286"/>
    <n v="41281"/>
    <n v="39.751000000000005"/>
  </r>
  <r>
    <n v="605"/>
    <x v="29"/>
    <n v="2"/>
    <s v="Road Bikes"/>
    <n v="1"/>
    <x v="0"/>
    <n v="20121231"/>
    <d v="2012-12-31T00:00:00"/>
    <x v="0"/>
    <x v="0"/>
    <n v="12"/>
    <x v="0"/>
    <s v="Monday"/>
    <n v="2"/>
    <n v="20130112"/>
    <n v="20130107"/>
    <n v="25609"/>
    <x v="19"/>
    <s v="S"/>
    <s v="F"/>
    <n v="1"/>
    <n v="98"/>
    <n v="10"/>
    <s v="United Kingdom"/>
    <x v="1"/>
    <s v="Europe"/>
    <s v="SO51243"/>
    <n v="1"/>
    <n v="1"/>
    <n v="1"/>
    <n v="539.99"/>
    <n v="539.99"/>
    <n v="539.99"/>
    <n v="0"/>
    <n v="0"/>
    <n v="343.64960000000002"/>
    <n v="343.64960000000002"/>
    <n v="539.99"/>
    <n v="43.199199999999998"/>
    <n v="13.4998"/>
    <m/>
    <m/>
    <n v="41274"/>
    <n v="41286"/>
    <n v="41281"/>
    <n v="196.34039999999999"/>
  </r>
  <r>
    <n v="538"/>
    <x v="26"/>
    <n v="37"/>
    <s v="Tires and Tubes"/>
    <n v="4"/>
    <x v="1"/>
    <n v="20121231"/>
    <d v="2012-12-31T00:00:00"/>
    <x v="0"/>
    <x v="0"/>
    <n v="12"/>
    <x v="0"/>
    <s v="Monday"/>
    <n v="2"/>
    <n v="20130112"/>
    <n v="20130107"/>
    <n v="25609"/>
    <x v="19"/>
    <s v="S"/>
    <s v="F"/>
    <n v="1"/>
    <n v="98"/>
    <n v="10"/>
    <s v="United Kingdom"/>
    <x v="1"/>
    <s v="Europe"/>
    <s v="SO51243"/>
    <n v="2"/>
    <n v="1"/>
    <n v="1"/>
    <n v="21.49"/>
    <n v="21.49"/>
    <n v="21.49"/>
    <n v="0"/>
    <n v="0"/>
    <n v="8.0373000000000001"/>
    <n v="8.0373000000000001"/>
    <n v="21.49"/>
    <n v="1.7192000000000001"/>
    <n v="0.5373"/>
    <m/>
    <m/>
    <n v="41274"/>
    <n v="41286"/>
    <n v="41281"/>
    <n v="13.452699999999998"/>
  </r>
  <r>
    <n v="529"/>
    <x v="8"/>
    <n v="37"/>
    <s v="Tires and Tubes"/>
    <n v="4"/>
    <x v="1"/>
    <n v="20121231"/>
    <d v="2012-12-31T00:00:00"/>
    <x v="0"/>
    <x v="0"/>
    <n v="12"/>
    <x v="0"/>
    <s v="Monday"/>
    <n v="2"/>
    <n v="20130112"/>
    <n v="20130107"/>
    <n v="25609"/>
    <x v="19"/>
    <s v="S"/>
    <s v="F"/>
    <n v="1"/>
    <n v="98"/>
    <n v="10"/>
    <s v="United Kingdom"/>
    <x v="1"/>
    <s v="Europe"/>
    <s v="SO51243"/>
    <n v="3"/>
    <n v="1"/>
    <n v="1"/>
    <n v="3.99"/>
    <n v="3.99"/>
    <n v="3.99"/>
    <n v="0"/>
    <n v="0"/>
    <n v="1.4923"/>
    <n v="1.4923"/>
    <n v="3.99"/>
    <n v="0.31919999999999998"/>
    <n v="9.98E-2"/>
    <m/>
    <m/>
    <n v="41274"/>
    <n v="41286"/>
    <n v="41281"/>
    <n v="2.4977"/>
  </r>
  <r>
    <n v="604"/>
    <x v="30"/>
    <n v="2"/>
    <s v="Road Bikes"/>
    <n v="1"/>
    <x v="0"/>
    <n v="20121231"/>
    <d v="2012-12-31T00:00:00"/>
    <x v="0"/>
    <x v="0"/>
    <n v="12"/>
    <x v="0"/>
    <s v="Monday"/>
    <n v="2"/>
    <n v="20130112"/>
    <n v="20130107"/>
    <n v="29355"/>
    <x v="20"/>
    <s v="M"/>
    <s v="F"/>
    <n v="1"/>
    <n v="100"/>
    <n v="8"/>
    <s v="Germany"/>
    <x v="2"/>
    <s v="Europe"/>
    <s v="SO51244"/>
    <n v="1"/>
    <n v="1"/>
    <n v="1"/>
    <n v="539.99"/>
    <n v="539.99"/>
    <n v="539.99"/>
    <n v="0"/>
    <n v="0"/>
    <n v="343.64960000000002"/>
    <n v="343.64960000000002"/>
    <n v="539.99"/>
    <n v="43.199199999999998"/>
    <n v="13.4998"/>
    <m/>
    <m/>
    <n v="41274"/>
    <n v="41286"/>
    <n v="41281"/>
    <n v="196.34039999999999"/>
  </r>
  <r>
    <n v="538"/>
    <x v="26"/>
    <n v="37"/>
    <s v="Tires and Tubes"/>
    <n v="4"/>
    <x v="1"/>
    <n v="20121231"/>
    <d v="2012-12-31T00:00:00"/>
    <x v="0"/>
    <x v="0"/>
    <n v="12"/>
    <x v="0"/>
    <s v="Monday"/>
    <n v="2"/>
    <n v="20130112"/>
    <n v="20130107"/>
    <n v="29355"/>
    <x v="20"/>
    <s v="M"/>
    <s v="F"/>
    <n v="1"/>
    <n v="100"/>
    <n v="8"/>
    <s v="Germany"/>
    <x v="2"/>
    <s v="Europe"/>
    <s v="SO51244"/>
    <n v="2"/>
    <n v="1"/>
    <n v="1"/>
    <n v="21.49"/>
    <n v="21.49"/>
    <n v="21.49"/>
    <n v="0"/>
    <n v="0"/>
    <n v="8.0373000000000001"/>
    <n v="8.0373000000000001"/>
    <n v="21.49"/>
    <n v="1.7192000000000001"/>
    <n v="0.5373"/>
    <m/>
    <m/>
    <n v="41274"/>
    <n v="41286"/>
    <n v="41281"/>
    <n v="13.452699999999998"/>
  </r>
  <r>
    <n v="529"/>
    <x v="8"/>
    <n v="37"/>
    <s v="Tires and Tubes"/>
    <n v="4"/>
    <x v="1"/>
    <n v="20121231"/>
    <d v="2012-12-31T00:00:00"/>
    <x v="0"/>
    <x v="0"/>
    <n v="12"/>
    <x v="0"/>
    <s v="Monday"/>
    <n v="2"/>
    <n v="20130112"/>
    <n v="20130107"/>
    <n v="29355"/>
    <x v="20"/>
    <s v="M"/>
    <s v="F"/>
    <n v="1"/>
    <n v="100"/>
    <n v="8"/>
    <s v="Germany"/>
    <x v="2"/>
    <s v="Europe"/>
    <s v="SO51244"/>
    <n v="3"/>
    <n v="1"/>
    <n v="1"/>
    <n v="3.99"/>
    <n v="3.99"/>
    <n v="3.99"/>
    <n v="0"/>
    <n v="0"/>
    <n v="1.4923"/>
    <n v="1.4923"/>
    <n v="3.99"/>
    <n v="0.31919999999999998"/>
    <n v="9.98E-2"/>
    <m/>
    <m/>
    <n v="41274"/>
    <n v="41286"/>
    <n v="41281"/>
    <n v="2.4977"/>
  </r>
  <r>
    <n v="480"/>
    <x v="16"/>
    <n v="37"/>
    <s v="Tires and Tubes"/>
    <n v="4"/>
    <x v="1"/>
    <n v="20121231"/>
    <d v="2012-12-31T00:00:00"/>
    <x v="0"/>
    <x v="0"/>
    <n v="12"/>
    <x v="0"/>
    <s v="Monday"/>
    <n v="2"/>
    <n v="20130112"/>
    <n v="20130107"/>
    <n v="29355"/>
    <x v="20"/>
    <s v="M"/>
    <s v="F"/>
    <n v="1"/>
    <n v="100"/>
    <n v="8"/>
    <s v="Germany"/>
    <x v="2"/>
    <s v="Europe"/>
    <s v="SO51244"/>
    <n v="4"/>
    <n v="1"/>
    <n v="1"/>
    <n v="2.29"/>
    <n v="2.29"/>
    <n v="2.29"/>
    <n v="0"/>
    <n v="0"/>
    <n v="0.85650000000000004"/>
    <n v="0.85650000000000004"/>
    <n v="2.29"/>
    <n v="0.1832"/>
    <n v="5.7299999999999997E-2"/>
    <m/>
    <m/>
    <n v="41274"/>
    <n v="41286"/>
    <n v="41281"/>
    <n v="1.4335"/>
  </r>
  <r>
    <n v="562"/>
    <x v="20"/>
    <n v="3"/>
    <s v="Touring Bikes"/>
    <n v="1"/>
    <x v="0"/>
    <n v="20121231"/>
    <d v="2012-12-31T00:00:00"/>
    <x v="0"/>
    <x v="0"/>
    <n v="12"/>
    <x v="0"/>
    <s v="Monday"/>
    <n v="2"/>
    <n v="20130112"/>
    <n v="20130107"/>
    <n v="12124"/>
    <x v="21"/>
    <s v="S"/>
    <s v="F"/>
    <n v="1"/>
    <n v="100"/>
    <n v="7"/>
    <s v="France"/>
    <x v="0"/>
    <s v="Europe"/>
    <s v="SO51245"/>
    <n v="1"/>
    <n v="1"/>
    <n v="1"/>
    <n v="2384.0700000000002"/>
    <n v="2384.0700000000002"/>
    <n v="2384.0700000000002"/>
    <n v="0"/>
    <n v="0"/>
    <n v="1481.9378999999999"/>
    <n v="1481.9378999999999"/>
    <n v="2384.0700000000002"/>
    <n v="190.72559999999999"/>
    <n v="59.601799999999997"/>
    <m/>
    <m/>
    <n v="41274"/>
    <n v="41286"/>
    <n v="41281"/>
    <n v="902.13210000000026"/>
  </r>
  <r>
    <n v="222"/>
    <x v="24"/>
    <n v="31"/>
    <s v="Helmets"/>
    <n v="4"/>
    <x v="1"/>
    <n v="20121231"/>
    <d v="2012-12-31T00:00:00"/>
    <x v="0"/>
    <x v="0"/>
    <n v="12"/>
    <x v="0"/>
    <s v="Monday"/>
    <n v="2"/>
    <n v="20130112"/>
    <n v="20130107"/>
    <n v="12124"/>
    <x v="21"/>
    <s v="S"/>
    <s v="F"/>
    <n v="1"/>
    <n v="100"/>
    <n v="7"/>
    <s v="France"/>
    <x v="0"/>
    <s v="Europe"/>
    <s v="SO51245"/>
    <n v="2"/>
    <n v="1"/>
    <n v="1"/>
    <n v="34.99"/>
    <n v="34.99"/>
    <n v="34.99"/>
    <n v="0"/>
    <n v="0"/>
    <n v="13.0863"/>
    <n v="13.0863"/>
    <n v="34.99"/>
    <n v="2.7991999999999999"/>
    <n v="0.87480000000000002"/>
    <m/>
    <m/>
    <n v="41274"/>
    <n v="41286"/>
    <n v="41281"/>
    <n v="21.903700000000001"/>
  </r>
  <r>
    <n v="225"/>
    <x v="4"/>
    <n v="19"/>
    <s v="Caps"/>
    <n v="3"/>
    <x v="2"/>
    <n v="20121231"/>
    <d v="2012-12-31T00:00:00"/>
    <x v="0"/>
    <x v="0"/>
    <n v="12"/>
    <x v="0"/>
    <s v="Monday"/>
    <n v="2"/>
    <n v="20130112"/>
    <n v="20130107"/>
    <n v="12124"/>
    <x v="21"/>
    <s v="S"/>
    <s v="F"/>
    <n v="1"/>
    <n v="100"/>
    <n v="7"/>
    <s v="France"/>
    <x v="0"/>
    <s v="Europe"/>
    <s v="SO51245"/>
    <n v="3"/>
    <n v="1"/>
    <n v="1"/>
    <n v="8.99"/>
    <n v="8.99"/>
    <n v="8.99"/>
    <n v="0"/>
    <n v="0"/>
    <n v="6.9222999999999999"/>
    <n v="6.9222999999999999"/>
    <n v="8.99"/>
    <n v="0.71919999999999995"/>
    <n v="0.2248"/>
    <m/>
    <m/>
    <n v="41274"/>
    <n v="41286"/>
    <n v="41281"/>
    <n v="2.0677000000000003"/>
  </r>
  <r>
    <n v="574"/>
    <x v="31"/>
    <n v="3"/>
    <s v="Touring Bikes"/>
    <n v="1"/>
    <x v="0"/>
    <n v="20121231"/>
    <d v="2012-12-31T00:00:00"/>
    <x v="0"/>
    <x v="0"/>
    <n v="12"/>
    <x v="0"/>
    <s v="Monday"/>
    <n v="2"/>
    <n v="20130112"/>
    <n v="20130107"/>
    <n v="25625"/>
    <x v="22"/>
    <s v="M"/>
    <s v="F"/>
    <n v="1"/>
    <n v="100"/>
    <n v="8"/>
    <s v="Germany"/>
    <x v="2"/>
    <s v="Europe"/>
    <s v="SO51246"/>
    <n v="1"/>
    <n v="1"/>
    <n v="1"/>
    <n v="2384.0700000000002"/>
    <n v="2384.0700000000002"/>
    <n v="2384.0700000000002"/>
    <n v="0"/>
    <n v="0"/>
    <n v="1481.9378999999999"/>
    <n v="1481.9378999999999"/>
    <n v="2384.0700000000002"/>
    <n v="190.72559999999999"/>
    <n v="59.601799999999997"/>
    <m/>
    <m/>
    <n v="41274"/>
    <n v="41286"/>
    <n v="41281"/>
    <n v="902.13210000000026"/>
  </r>
  <r>
    <n v="479"/>
    <x v="32"/>
    <n v="28"/>
    <s v="Bottles and Cages"/>
    <n v="4"/>
    <x v="1"/>
    <n v="20121231"/>
    <d v="2012-12-31T00:00:00"/>
    <x v="0"/>
    <x v="0"/>
    <n v="12"/>
    <x v="0"/>
    <s v="Monday"/>
    <n v="2"/>
    <n v="20130112"/>
    <n v="20130107"/>
    <n v="25625"/>
    <x v="22"/>
    <s v="M"/>
    <s v="F"/>
    <n v="1"/>
    <n v="100"/>
    <n v="8"/>
    <s v="Germany"/>
    <x v="2"/>
    <s v="Europe"/>
    <s v="SO51246"/>
    <n v="2"/>
    <n v="1"/>
    <n v="1"/>
    <n v="8.99"/>
    <n v="8.99"/>
    <n v="8.99"/>
    <n v="0"/>
    <n v="0"/>
    <n v="3.3622999999999998"/>
    <n v="3.3622999999999998"/>
    <n v="8.99"/>
    <n v="0.71919999999999995"/>
    <n v="0.2248"/>
    <m/>
    <m/>
    <n v="41274"/>
    <n v="41286"/>
    <n v="41281"/>
    <n v="5.6277000000000008"/>
  </r>
  <r>
    <n v="477"/>
    <x v="10"/>
    <n v="28"/>
    <s v="Bottles and Cages"/>
    <n v="4"/>
    <x v="1"/>
    <n v="20121231"/>
    <d v="2012-12-31T00:00:00"/>
    <x v="0"/>
    <x v="0"/>
    <n v="12"/>
    <x v="0"/>
    <s v="Monday"/>
    <n v="2"/>
    <n v="20130112"/>
    <n v="20130107"/>
    <n v="25625"/>
    <x v="22"/>
    <s v="M"/>
    <s v="F"/>
    <n v="1"/>
    <n v="100"/>
    <n v="8"/>
    <s v="Germany"/>
    <x v="2"/>
    <s v="Europe"/>
    <s v="SO51246"/>
    <n v="3"/>
    <n v="1"/>
    <n v="1"/>
    <n v="4.99"/>
    <n v="4.99"/>
    <n v="4.99"/>
    <n v="0"/>
    <n v="0"/>
    <n v="1.8663000000000001"/>
    <n v="1.8663000000000001"/>
    <n v="4.99"/>
    <n v="0.3992"/>
    <n v="0.12479999999999999"/>
    <m/>
    <m/>
    <n v="41274"/>
    <n v="41286"/>
    <n v="41281"/>
    <n v="3.1237000000000004"/>
  </r>
  <r>
    <n v="214"/>
    <x v="18"/>
    <n v="31"/>
    <s v="Helmets"/>
    <n v="4"/>
    <x v="1"/>
    <n v="20121231"/>
    <d v="2012-12-31T00:00:00"/>
    <x v="0"/>
    <x v="0"/>
    <n v="12"/>
    <x v="0"/>
    <s v="Monday"/>
    <n v="2"/>
    <n v="20130112"/>
    <n v="20130107"/>
    <n v="25625"/>
    <x v="22"/>
    <s v="M"/>
    <s v="F"/>
    <n v="1"/>
    <n v="100"/>
    <n v="8"/>
    <s v="Germany"/>
    <x v="2"/>
    <s v="Europe"/>
    <s v="SO51246"/>
    <n v="4"/>
    <n v="1"/>
    <n v="1"/>
    <n v="34.99"/>
    <n v="34.99"/>
    <n v="34.99"/>
    <n v="0"/>
    <n v="0"/>
    <n v="13.0863"/>
    <n v="13.0863"/>
    <n v="34.99"/>
    <n v="2.7991999999999999"/>
    <n v="0.87480000000000002"/>
    <m/>
    <m/>
    <n v="41274"/>
    <n v="41286"/>
    <n v="41281"/>
    <n v="21.903700000000001"/>
  </r>
  <r>
    <n v="372"/>
    <x v="33"/>
    <n v="2"/>
    <s v="Road Bikes"/>
    <n v="1"/>
    <x v="0"/>
    <n v="20121230"/>
    <d v="2012-12-30T00:00:00"/>
    <x v="0"/>
    <x v="0"/>
    <n v="12"/>
    <x v="0"/>
    <s v="Sunday"/>
    <n v="1"/>
    <n v="20130111"/>
    <n v="20130106"/>
    <n v="18208"/>
    <x v="23"/>
    <s v="M"/>
    <s v="F"/>
    <n v="1"/>
    <n v="6"/>
    <n v="9"/>
    <s v="Australia"/>
    <x v="4"/>
    <s v="Pacific"/>
    <s v="SO51203"/>
    <n v="1"/>
    <n v="1"/>
    <n v="1"/>
    <n v="2443.35"/>
    <n v="2443.35"/>
    <n v="2443.35"/>
    <n v="0"/>
    <n v="0"/>
    <n v="1554.9478999999999"/>
    <n v="1554.9478999999999"/>
    <n v="2443.35"/>
    <n v="195.46799999999999"/>
    <n v="61.083799999999997"/>
    <m/>
    <m/>
    <n v="41273"/>
    <n v="41285"/>
    <n v="41280"/>
    <n v="888.40210000000002"/>
  </r>
  <r>
    <n v="479"/>
    <x v="32"/>
    <n v="28"/>
    <s v="Bottles and Cages"/>
    <n v="4"/>
    <x v="1"/>
    <n v="20121230"/>
    <d v="2012-12-30T00:00:00"/>
    <x v="0"/>
    <x v="0"/>
    <n v="12"/>
    <x v="0"/>
    <s v="Sunday"/>
    <n v="1"/>
    <n v="20130111"/>
    <n v="20130106"/>
    <n v="18208"/>
    <x v="23"/>
    <s v="M"/>
    <s v="F"/>
    <n v="1"/>
    <n v="6"/>
    <n v="9"/>
    <s v="Australia"/>
    <x v="4"/>
    <s v="Pacific"/>
    <s v="SO51203"/>
    <n v="2"/>
    <n v="1"/>
    <n v="1"/>
    <n v="8.99"/>
    <n v="8.99"/>
    <n v="8.99"/>
    <n v="0"/>
    <n v="0"/>
    <n v="3.3622999999999998"/>
    <n v="3.3622999999999998"/>
    <n v="8.99"/>
    <n v="0.71919999999999995"/>
    <n v="0.2248"/>
    <m/>
    <m/>
    <n v="41273"/>
    <n v="41285"/>
    <n v="41280"/>
    <n v="5.6277000000000008"/>
  </r>
  <r>
    <n v="477"/>
    <x v="10"/>
    <n v="28"/>
    <s v="Bottles and Cages"/>
    <n v="4"/>
    <x v="1"/>
    <n v="20121230"/>
    <d v="2012-12-30T00:00:00"/>
    <x v="0"/>
    <x v="0"/>
    <n v="12"/>
    <x v="0"/>
    <s v="Sunday"/>
    <n v="1"/>
    <n v="20130111"/>
    <n v="20130106"/>
    <n v="18208"/>
    <x v="23"/>
    <s v="M"/>
    <s v="F"/>
    <n v="1"/>
    <n v="6"/>
    <n v="9"/>
    <s v="Australia"/>
    <x v="4"/>
    <s v="Pacific"/>
    <s v="SO51203"/>
    <n v="3"/>
    <n v="1"/>
    <n v="1"/>
    <n v="4.99"/>
    <n v="4.99"/>
    <n v="4.99"/>
    <n v="0"/>
    <n v="0"/>
    <n v="1.8663000000000001"/>
    <n v="1.8663000000000001"/>
    <n v="4.99"/>
    <n v="0.3992"/>
    <n v="0.12479999999999999"/>
    <m/>
    <m/>
    <n v="41273"/>
    <n v="41285"/>
    <n v="41280"/>
    <n v="3.1237000000000004"/>
  </r>
  <r>
    <n v="374"/>
    <x v="34"/>
    <n v="2"/>
    <s v="Road Bikes"/>
    <n v="1"/>
    <x v="0"/>
    <n v="20121230"/>
    <d v="2012-12-30T00:00:00"/>
    <x v="0"/>
    <x v="0"/>
    <n v="12"/>
    <x v="0"/>
    <s v="Sunday"/>
    <n v="1"/>
    <n v="20130111"/>
    <n v="20130106"/>
    <n v="13519"/>
    <x v="24"/>
    <s v="S"/>
    <s v="M"/>
    <n v="2"/>
    <n v="6"/>
    <n v="9"/>
    <s v="Australia"/>
    <x v="4"/>
    <s v="Pacific"/>
    <s v="SO51204"/>
    <n v="1"/>
    <n v="1"/>
    <n v="1"/>
    <n v="2443.35"/>
    <n v="2443.35"/>
    <n v="2443.35"/>
    <n v="0"/>
    <n v="0"/>
    <n v="1554.9478999999999"/>
    <n v="1554.9478999999999"/>
    <n v="2443.35"/>
    <n v="195.46799999999999"/>
    <n v="61.083799999999997"/>
    <m/>
    <m/>
    <n v="41273"/>
    <n v="41285"/>
    <n v="41280"/>
    <n v="888.40210000000002"/>
  </r>
  <r>
    <n v="355"/>
    <x v="9"/>
    <n v="1"/>
    <s v="Mountain Bikes"/>
    <n v="1"/>
    <x v="0"/>
    <n v="20121230"/>
    <d v="2012-12-30T00:00:00"/>
    <x v="0"/>
    <x v="0"/>
    <n v="12"/>
    <x v="0"/>
    <s v="Sunday"/>
    <n v="1"/>
    <n v="20130111"/>
    <n v="20130106"/>
    <n v="11240"/>
    <x v="25"/>
    <s v="M"/>
    <s v="F"/>
    <n v="1"/>
    <n v="98"/>
    <n v="10"/>
    <s v="United Kingdom"/>
    <x v="1"/>
    <s v="Europe"/>
    <s v="SO51205"/>
    <n v="1"/>
    <n v="1"/>
    <n v="1"/>
    <n v="2319.9899999999998"/>
    <n v="2319.9899999999998"/>
    <n v="2319.9899999999998"/>
    <n v="0"/>
    <n v="0"/>
    <n v="1265.6195"/>
    <n v="1265.6195"/>
    <n v="2319.9899999999998"/>
    <n v="185.5992"/>
    <n v="57.9998"/>
    <m/>
    <m/>
    <n v="41273"/>
    <n v="41285"/>
    <n v="41280"/>
    <n v="1054.3704999999998"/>
  </r>
  <r>
    <n v="478"/>
    <x v="11"/>
    <n v="28"/>
    <s v="Bottles and Cages"/>
    <n v="4"/>
    <x v="1"/>
    <n v="20121230"/>
    <d v="2012-12-30T00:00:00"/>
    <x v="0"/>
    <x v="0"/>
    <n v="12"/>
    <x v="0"/>
    <s v="Sunday"/>
    <n v="1"/>
    <n v="20130111"/>
    <n v="20130106"/>
    <n v="11240"/>
    <x v="25"/>
    <s v="M"/>
    <s v="F"/>
    <n v="1"/>
    <n v="98"/>
    <n v="10"/>
    <s v="United Kingdom"/>
    <x v="1"/>
    <s v="Europe"/>
    <s v="SO51205"/>
    <n v="2"/>
    <n v="1"/>
    <n v="1"/>
    <n v="9.99"/>
    <n v="9.99"/>
    <n v="9.99"/>
    <n v="0"/>
    <n v="0"/>
    <n v="3.7363"/>
    <n v="3.7363"/>
    <n v="9.99"/>
    <n v="0.79920000000000002"/>
    <n v="0.24979999999999999"/>
    <m/>
    <m/>
    <n v="41273"/>
    <n v="41285"/>
    <n v="41280"/>
    <n v="6.2537000000000003"/>
  </r>
  <r>
    <n v="477"/>
    <x v="10"/>
    <n v="28"/>
    <s v="Bottles and Cages"/>
    <n v="4"/>
    <x v="1"/>
    <n v="20121230"/>
    <d v="2012-12-30T00:00:00"/>
    <x v="0"/>
    <x v="0"/>
    <n v="12"/>
    <x v="0"/>
    <s v="Sunday"/>
    <n v="1"/>
    <n v="20130111"/>
    <n v="20130106"/>
    <n v="11240"/>
    <x v="25"/>
    <s v="M"/>
    <s v="F"/>
    <n v="1"/>
    <n v="98"/>
    <n v="10"/>
    <s v="United Kingdom"/>
    <x v="1"/>
    <s v="Europe"/>
    <s v="SO51205"/>
    <n v="3"/>
    <n v="1"/>
    <n v="1"/>
    <n v="4.99"/>
    <n v="4.99"/>
    <n v="4.99"/>
    <n v="0"/>
    <n v="0"/>
    <n v="1.8663000000000001"/>
    <n v="1.8663000000000001"/>
    <n v="4.99"/>
    <n v="0.3992"/>
    <n v="0.12479999999999999"/>
    <m/>
    <m/>
    <n v="41273"/>
    <n v="41285"/>
    <n v="41280"/>
    <n v="3.1237000000000004"/>
  </r>
  <r>
    <n v="222"/>
    <x v="24"/>
    <n v="31"/>
    <s v="Helmets"/>
    <n v="4"/>
    <x v="1"/>
    <n v="20121230"/>
    <d v="2012-12-30T00:00:00"/>
    <x v="0"/>
    <x v="0"/>
    <n v="12"/>
    <x v="0"/>
    <s v="Sunday"/>
    <n v="1"/>
    <n v="20130111"/>
    <n v="20130106"/>
    <n v="11240"/>
    <x v="25"/>
    <s v="M"/>
    <s v="F"/>
    <n v="1"/>
    <n v="98"/>
    <n v="10"/>
    <s v="United Kingdom"/>
    <x v="1"/>
    <s v="Europe"/>
    <s v="SO51205"/>
    <n v="4"/>
    <n v="1"/>
    <n v="1"/>
    <n v="34.99"/>
    <n v="34.99"/>
    <n v="34.99"/>
    <n v="0"/>
    <n v="0"/>
    <n v="13.0863"/>
    <n v="13.0863"/>
    <n v="34.99"/>
    <n v="2.7991999999999999"/>
    <n v="0.87480000000000002"/>
    <m/>
    <m/>
    <n v="41273"/>
    <n v="41285"/>
    <n v="41280"/>
    <n v="21.903700000000001"/>
  </r>
  <r>
    <n v="361"/>
    <x v="21"/>
    <n v="1"/>
    <s v="Mountain Bikes"/>
    <n v="1"/>
    <x v="0"/>
    <n v="20121230"/>
    <d v="2012-12-30T00:00:00"/>
    <x v="0"/>
    <x v="0"/>
    <n v="12"/>
    <x v="0"/>
    <s v="Sunday"/>
    <n v="1"/>
    <n v="20130111"/>
    <n v="20130106"/>
    <n v="11400"/>
    <x v="26"/>
    <s v="S"/>
    <s v="M"/>
    <n v="1"/>
    <n v="98"/>
    <n v="10"/>
    <s v="United Kingdom"/>
    <x v="1"/>
    <s v="Europe"/>
    <s v="SO51206"/>
    <n v="1"/>
    <n v="1"/>
    <n v="1"/>
    <n v="2294.9899999999998"/>
    <n v="2294.9899999999998"/>
    <n v="2294.9899999999998"/>
    <n v="0"/>
    <n v="0"/>
    <n v="1251.9812999999999"/>
    <n v="1251.9812999999999"/>
    <n v="2294.9899999999998"/>
    <n v="183.5992"/>
    <n v="57.3748"/>
    <m/>
    <m/>
    <n v="41273"/>
    <n v="41285"/>
    <n v="41280"/>
    <n v="1043.0086999999999"/>
  </r>
  <r>
    <n v="478"/>
    <x v="11"/>
    <n v="28"/>
    <s v="Bottles and Cages"/>
    <n v="4"/>
    <x v="1"/>
    <n v="20121230"/>
    <d v="2012-12-30T00:00:00"/>
    <x v="0"/>
    <x v="0"/>
    <n v="12"/>
    <x v="0"/>
    <s v="Sunday"/>
    <n v="1"/>
    <n v="20130111"/>
    <n v="20130106"/>
    <n v="11400"/>
    <x v="26"/>
    <s v="S"/>
    <s v="M"/>
    <n v="1"/>
    <n v="98"/>
    <n v="10"/>
    <s v="United Kingdom"/>
    <x v="1"/>
    <s v="Europe"/>
    <s v="SO51206"/>
    <n v="2"/>
    <n v="1"/>
    <n v="1"/>
    <n v="9.99"/>
    <n v="9.99"/>
    <n v="9.99"/>
    <n v="0"/>
    <n v="0"/>
    <n v="3.7363"/>
    <n v="3.7363"/>
    <n v="9.99"/>
    <n v="0.79920000000000002"/>
    <n v="0.24979999999999999"/>
    <m/>
    <m/>
    <n v="41273"/>
    <n v="41285"/>
    <n v="41280"/>
    <n v="6.2537000000000003"/>
  </r>
  <r>
    <n v="477"/>
    <x v="10"/>
    <n v="28"/>
    <s v="Bottles and Cages"/>
    <n v="4"/>
    <x v="1"/>
    <n v="20121230"/>
    <d v="2012-12-30T00:00:00"/>
    <x v="0"/>
    <x v="0"/>
    <n v="12"/>
    <x v="0"/>
    <s v="Sunday"/>
    <n v="1"/>
    <n v="20130111"/>
    <n v="20130106"/>
    <n v="11400"/>
    <x v="26"/>
    <s v="S"/>
    <s v="M"/>
    <n v="1"/>
    <n v="98"/>
    <n v="10"/>
    <s v="United Kingdom"/>
    <x v="1"/>
    <s v="Europe"/>
    <s v="SO51206"/>
    <n v="3"/>
    <n v="1"/>
    <n v="1"/>
    <n v="4.99"/>
    <n v="4.99"/>
    <n v="4.99"/>
    <n v="0"/>
    <n v="0"/>
    <n v="1.8663000000000001"/>
    <n v="1.8663000000000001"/>
    <n v="4.99"/>
    <n v="0.3992"/>
    <n v="0.12479999999999999"/>
    <m/>
    <m/>
    <n v="41273"/>
    <n v="41285"/>
    <n v="41280"/>
    <n v="3.1237000000000004"/>
  </r>
  <r>
    <n v="225"/>
    <x v="4"/>
    <n v="19"/>
    <s v="Caps"/>
    <n v="3"/>
    <x v="2"/>
    <n v="20121230"/>
    <d v="2012-12-30T00:00:00"/>
    <x v="0"/>
    <x v="0"/>
    <n v="12"/>
    <x v="0"/>
    <s v="Sunday"/>
    <n v="1"/>
    <n v="20130111"/>
    <n v="20130106"/>
    <n v="11400"/>
    <x v="26"/>
    <s v="S"/>
    <s v="M"/>
    <n v="1"/>
    <n v="98"/>
    <n v="10"/>
    <s v="United Kingdom"/>
    <x v="1"/>
    <s v="Europe"/>
    <s v="SO51206"/>
    <n v="4"/>
    <n v="1"/>
    <n v="1"/>
    <n v="8.99"/>
    <n v="8.99"/>
    <n v="8.99"/>
    <n v="0"/>
    <n v="0"/>
    <n v="6.9222999999999999"/>
    <n v="6.9222999999999999"/>
    <n v="8.99"/>
    <n v="0.71919999999999995"/>
    <n v="0.2248"/>
    <m/>
    <m/>
    <n v="41273"/>
    <n v="41285"/>
    <n v="41280"/>
    <n v="2.0677000000000003"/>
  </r>
  <r>
    <n v="357"/>
    <x v="22"/>
    <n v="1"/>
    <s v="Mountain Bikes"/>
    <n v="1"/>
    <x v="0"/>
    <n v="20121230"/>
    <d v="2012-12-30T00:00:00"/>
    <x v="0"/>
    <x v="0"/>
    <n v="12"/>
    <x v="0"/>
    <s v="Sunday"/>
    <n v="1"/>
    <n v="20130111"/>
    <n v="20130106"/>
    <n v="11338"/>
    <x v="27"/>
    <s v="M"/>
    <s v="M"/>
    <n v="1"/>
    <n v="100"/>
    <n v="8"/>
    <s v="Germany"/>
    <x v="2"/>
    <s v="Europe"/>
    <s v="SO51207"/>
    <n v="1"/>
    <n v="1"/>
    <n v="1"/>
    <n v="2319.9899999999998"/>
    <n v="2319.9899999999998"/>
    <n v="2319.9899999999998"/>
    <n v="0"/>
    <n v="0"/>
    <n v="1265.6195"/>
    <n v="1265.6195"/>
    <n v="2319.9899999999998"/>
    <n v="185.5992"/>
    <n v="57.9998"/>
    <m/>
    <m/>
    <n v="41273"/>
    <n v="41285"/>
    <n v="41280"/>
    <n v="1054.3704999999998"/>
  </r>
  <r>
    <n v="478"/>
    <x v="11"/>
    <n v="28"/>
    <s v="Bottles and Cages"/>
    <n v="4"/>
    <x v="1"/>
    <n v="20121230"/>
    <d v="2012-12-30T00:00:00"/>
    <x v="0"/>
    <x v="0"/>
    <n v="12"/>
    <x v="0"/>
    <s v="Sunday"/>
    <n v="1"/>
    <n v="20130111"/>
    <n v="20130106"/>
    <n v="11338"/>
    <x v="27"/>
    <s v="M"/>
    <s v="M"/>
    <n v="1"/>
    <n v="100"/>
    <n v="8"/>
    <s v="Germany"/>
    <x v="2"/>
    <s v="Europe"/>
    <s v="SO51207"/>
    <n v="2"/>
    <n v="1"/>
    <n v="1"/>
    <n v="9.99"/>
    <n v="9.99"/>
    <n v="9.99"/>
    <n v="0"/>
    <n v="0"/>
    <n v="3.7363"/>
    <n v="3.7363"/>
    <n v="9.99"/>
    <n v="0.79920000000000002"/>
    <n v="0.24979999999999999"/>
    <m/>
    <m/>
    <n v="41273"/>
    <n v="41285"/>
    <n v="41280"/>
    <n v="6.2537000000000003"/>
  </r>
  <r>
    <n v="477"/>
    <x v="10"/>
    <n v="28"/>
    <s v="Bottles and Cages"/>
    <n v="4"/>
    <x v="1"/>
    <n v="20121230"/>
    <d v="2012-12-30T00:00:00"/>
    <x v="0"/>
    <x v="0"/>
    <n v="12"/>
    <x v="0"/>
    <s v="Sunday"/>
    <n v="1"/>
    <n v="20130111"/>
    <n v="20130106"/>
    <n v="11338"/>
    <x v="27"/>
    <s v="M"/>
    <s v="M"/>
    <n v="1"/>
    <n v="100"/>
    <n v="8"/>
    <s v="Germany"/>
    <x v="2"/>
    <s v="Europe"/>
    <s v="SO51207"/>
    <n v="3"/>
    <n v="1"/>
    <n v="1"/>
    <n v="4.99"/>
    <n v="4.99"/>
    <n v="4.99"/>
    <n v="0"/>
    <n v="0"/>
    <n v="1.8663000000000001"/>
    <n v="1.8663000000000001"/>
    <n v="4.99"/>
    <n v="0.3992"/>
    <n v="0.12479999999999999"/>
    <m/>
    <m/>
    <n v="41273"/>
    <n v="41285"/>
    <n v="41280"/>
    <n v="3.1237000000000004"/>
  </r>
  <r>
    <n v="214"/>
    <x v="18"/>
    <n v="31"/>
    <s v="Helmets"/>
    <n v="4"/>
    <x v="1"/>
    <n v="20121230"/>
    <d v="2012-12-30T00:00:00"/>
    <x v="0"/>
    <x v="0"/>
    <n v="12"/>
    <x v="0"/>
    <s v="Sunday"/>
    <n v="1"/>
    <n v="20130111"/>
    <n v="20130106"/>
    <n v="11338"/>
    <x v="27"/>
    <s v="M"/>
    <s v="M"/>
    <n v="1"/>
    <n v="100"/>
    <n v="8"/>
    <s v="Germany"/>
    <x v="2"/>
    <s v="Europe"/>
    <s v="SO51207"/>
    <n v="4"/>
    <n v="1"/>
    <n v="1"/>
    <n v="34.99"/>
    <n v="34.99"/>
    <n v="34.99"/>
    <n v="0"/>
    <n v="0"/>
    <n v="13.0863"/>
    <n v="13.0863"/>
    <n v="34.99"/>
    <n v="2.7991999999999999"/>
    <n v="0.87480000000000002"/>
    <m/>
    <m/>
    <n v="41273"/>
    <n v="41285"/>
    <n v="41280"/>
    <n v="21.903700000000001"/>
  </r>
  <r>
    <n v="372"/>
    <x v="33"/>
    <n v="2"/>
    <s v="Road Bikes"/>
    <n v="1"/>
    <x v="0"/>
    <n v="20121230"/>
    <d v="2012-12-30T00:00:00"/>
    <x v="0"/>
    <x v="0"/>
    <n v="12"/>
    <x v="0"/>
    <s v="Sunday"/>
    <n v="1"/>
    <n v="20130111"/>
    <n v="20130106"/>
    <n v="23234"/>
    <x v="28"/>
    <s v="S"/>
    <s v="M"/>
    <n v="1"/>
    <n v="100"/>
    <n v="8"/>
    <s v="Germany"/>
    <x v="2"/>
    <s v="Europe"/>
    <s v="SO51208"/>
    <n v="1"/>
    <n v="1"/>
    <n v="1"/>
    <n v="2443.35"/>
    <n v="2443.35"/>
    <n v="2443.35"/>
    <n v="0"/>
    <n v="0"/>
    <n v="1554.9478999999999"/>
    <n v="1554.9478999999999"/>
    <n v="2443.35"/>
    <n v="195.46799999999999"/>
    <n v="61.083799999999997"/>
    <m/>
    <m/>
    <n v="41273"/>
    <n v="41285"/>
    <n v="41280"/>
    <n v="888.40210000000002"/>
  </r>
  <r>
    <n v="222"/>
    <x v="24"/>
    <n v="31"/>
    <s v="Helmets"/>
    <n v="4"/>
    <x v="1"/>
    <n v="20121230"/>
    <d v="2012-12-30T00:00:00"/>
    <x v="0"/>
    <x v="0"/>
    <n v="12"/>
    <x v="0"/>
    <s v="Sunday"/>
    <n v="1"/>
    <n v="20130111"/>
    <n v="20130106"/>
    <n v="23234"/>
    <x v="28"/>
    <s v="S"/>
    <s v="M"/>
    <n v="1"/>
    <n v="100"/>
    <n v="8"/>
    <s v="Germany"/>
    <x v="2"/>
    <s v="Europe"/>
    <s v="SO51208"/>
    <n v="2"/>
    <n v="1"/>
    <n v="1"/>
    <n v="34.99"/>
    <n v="34.99"/>
    <n v="34.99"/>
    <n v="0"/>
    <n v="0"/>
    <n v="13.0863"/>
    <n v="13.0863"/>
    <n v="34.99"/>
    <n v="2.7991999999999999"/>
    <n v="0.87480000000000002"/>
    <m/>
    <m/>
    <n v="41273"/>
    <n v="41285"/>
    <n v="41280"/>
    <n v="21.903700000000001"/>
  </r>
  <r>
    <n v="593"/>
    <x v="35"/>
    <n v="1"/>
    <s v="Mountain Bikes"/>
    <n v="1"/>
    <x v="0"/>
    <n v="20121230"/>
    <d v="2012-12-30T00:00:00"/>
    <x v="0"/>
    <x v="0"/>
    <n v="12"/>
    <x v="0"/>
    <s v="Sunday"/>
    <n v="1"/>
    <n v="20130111"/>
    <n v="20130106"/>
    <n v="13059"/>
    <x v="29"/>
    <s v="M"/>
    <s v="M"/>
    <n v="1"/>
    <n v="100"/>
    <n v="4"/>
    <s v="Southwest"/>
    <x v="3"/>
    <s v="North America"/>
    <s v="SO51209"/>
    <n v="1"/>
    <n v="1"/>
    <n v="1"/>
    <n v="564.99"/>
    <n v="564.99"/>
    <n v="564.99"/>
    <n v="0"/>
    <n v="0"/>
    <n v="308.21789999999999"/>
    <n v="308.21789999999999"/>
    <n v="564.99"/>
    <n v="45.199199999999998"/>
    <n v="14.1248"/>
    <m/>
    <m/>
    <n v="41273"/>
    <n v="41285"/>
    <n v="41280"/>
    <n v="256.77210000000002"/>
  </r>
  <r>
    <n v="485"/>
    <x v="14"/>
    <n v="30"/>
    <s v="Fenders"/>
    <n v="4"/>
    <x v="1"/>
    <n v="20121230"/>
    <d v="2012-12-30T00:00:00"/>
    <x v="0"/>
    <x v="0"/>
    <n v="12"/>
    <x v="0"/>
    <s v="Sunday"/>
    <n v="1"/>
    <n v="20130111"/>
    <n v="20130106"/>
    <n v="13059"/>
    <x v="29"/>
    <s v="M"/>
    <s v="M"/>
    <n v="1"/>
    <n v="100"/>
    <n v="4"/>
    <s v="Southwest"/>
    <x v="3"/>
    <s v="North America"/>
    <s v="SO51209"/>
    <n v="2"/>
    <n v="1"/>
    <n v="1"/>
    <n v="21.98"/>
    <n v="21.98"/>
    <n v="21.98"/>
    <n v="0"/>
    <n v="0"/>
    <n v="8.2204999999999995"/>
    <n v="8.2204999999999995"/>
    <n v="21.98"/>
    <n v="1.7584"/>
    <n v="0.54949999999999999"/>
    <m/>
    <m/>
    <n v="41273"/>
    <n v="41285"/>
    <n v="41280"/>
    <n v="13.759500000000001"/>
  </r>
  <r>
    <n v="217"/>
    <x v="36"/>
    <n v="31"/>
    <s v="Helmets"/>
    <n v="4"/>
    <x v="1"/>
    <n v="20121230"/>
    <d v="2012-12-30T00:00:00"/>
    <x v="0"/>
    <x v="0"/>
    <n v="12"/>
    <x v="0"/>
    <s v="Sunday"/>
    <n v="1"/>
    <n v="20130111"/>
    <n v="20130106"/>
    <n v="13059"/>
    <x v="29"/>
    <s v="M"/>
    <s v="M"/>
    <n v="1"/>
    <n v="100"/>
    <n v="4"/>
    <s v="Southwest"/>
    <x v="3"/>
    <s v="North America"/>
    <s v="SO51209"/>
    <n v="3"/>
    <n v="1"/>
    <n v="1"/>
    <n v="34.99"/>
    <n v="34.99"/>
    <n v="34.99"/>
    <n v="0"/>
    <n v="0"/>
    <n v="13.0863"/>
    <n v="13.0863"/>
    <n v="34.99"/>
    <n v="2.7991999999999999"/>
    <n v="0.87480000000000002"/>
    <m/>
    <m/>
    <n v="41273"/>
    <n v="41285"/>
    <n v="41280"/>
    <n v="21.903700000000001"/>
  </r>
  <r>
    <n v="465"/>
    <x v="37"/>
    <n v="20"/>
    <s v="Gloves"/>
    <n v="3"/>
    <x v="2"/>
    <n v="20121230"/>
    <d v="2012-12-30T00:00:00"/>
    <x v="0"/>
    <x v="0"/>
    <n v="12"/>
    <x v="0"/>
    <s v="Sunday"/>
    <n v="1"/>
    <n v="20130111"/>
    <n v="20130106"/>
    <n v="13059"/>
    <x v="29"/>
    <s v="M"/>
    <s v="M"/>
    <n v="1"/>
    <n v="100"/>
    <n v="4"/>
    <s v="Southwest"/>
    <x v="3"/>
    <s v="North America"/>
    <s v="SO51209"/>
    <n v="4"/>
    <n v="1"/>
    <n v="1"/>
    <n v="24.49"/>
    <n v="24.49"/>
    <n v="24.49"/>
    <n v="0"/>
    <n v="0"/>
    <n v="9.1593"/>
    <n v="9.1593"/>
    <n v="24.49"/>
    <n v="1.9592000000000001"/>
    <n v="0.61229999999999996"/>
    <m/>
    <m/>
    <n v="41273"/>
    <n v="41285"/>
    <n v="41280"/>
    <n v="15.330699999999998"/>
  </r>
  <r>
    <n v="361"/>
    <x v="21"/>
    <n v="1"/>
    <s v="Mountain Bikes"/>
    <n v="1"/>
    <x v="0"/>
    <n v="20121230"/>
    <d v="2012-12-30T00:00:00"/>
    <x v="0"/>
    <x v="0"/>
    <n v="12"/>
    <x v="0"/>
    <s v="Sunday"/>
    <n v="1"/>
    <n v="20130111"/>
    <n v="20130106"/>
    <n v="11261"/>
    <x v="30"/>
    <s v="M"/>
    <s v="F"/>
    <n v="1"/>
    <n v="100"/>
    <n v="4"/>
    <s v="Southwest"/>
    <x v="3"/>
    <s v="North America"/>
    <s v="SO51210"/>
    <n v="1"/>
    <n v="1"/>
    <n v="1"/>
    <n v="2294.9899999999998"/>
    <n v="2294.9899999999998"/>
    <n v="2294.9899999999998"/>
    <n v="0"/>
    <n v="0"/>
    <n v="1251.9812999999999"/>
    <n v="1251.9812999999999"/>
    <n v="2294.9899999999998"/>
    <n v="183.5992"/>
    <n v="57.3748"/>
    <m/>
    <m/>
    <n v="41273"/>
    <n v="41285"/>
    <n v="41280"/>
    <n v="1043.0086999999999"/>
  </r>
  <r>
    <n v="222"/>
    <x v="24"/>
    <n v="31"/>
    <s v="Helmets"/>
    <n v="4"/>
    <x v="1"/>
    <n v="20121230"/>
    <d v="2012-12-30T00:00:00"/>
    <x v="0"/>
    <x v="0"/>
    <n v="12"/>
    <x v="0"/>
    <s v="Sunday"/>
    <n v="1"/>
    <n v="20130111"/>
    <n v="20130106"/>
    <n v="11261"/>
    <x v="30"/>
    <s v="M"/>
    <s v="F"/>
    <n v="1"/>
    <n v="100"/>
    <n v="4"/>
    <s v="Southwest"/>
    <x v="3"/>
    <s v="North America"/>
    <s v="SO51210"/>
    <n v="2"/>
    <n v="1"/>
    <n v="1"/>
    <n v="34.99"/>
    <n v="34.99"/>
    <n v="34.99"/>
    <n v="0"/>
    <n v="0"/>
    <n v="13.0863"/>
    <n v="13.0863"/>
    <n v="34.99"/>
    <n v="2.7991999999999999"/>
    <n v="0.87480000000000002"/>
    <m/>
    <m/>
    <n v="41273"/>
    <n v="41285"/>
    <n v="41280"/>
    <n v="21.903700000000001"/>
  </r>
  <r>
    <n v="565"/>
    <x v="38"/>
    <n v="3"/>
    <s v="Touring Bikes"/>
    <n v="1"/>
    <x v="0"/>
    <n v="20121230"/>
    <d v="2012-12-30T00:00:00"/>
    <x v="0"/>
    <x v="0"/>
    <n v="12"/>
    <x v="0"/>
    <s v="Sunday"/>
    <n v="1"/>
    <n v="20130111"/>
    <n v="20130106"/>
    <n v="13841"/>
    <x v="31"/>
    <s v="S"/>
    <s v="M"/>
    <n v="1"/>
    <n v="98"/>
    <n v="10"/>
    <s v="United Kingdom"/>
    <x v="1"/>
    <s v="Europe"/>
    <s v="SO51211"/>
    <n v="1"/>
    <n v="1"/>
    <n v="1"/>
    <n v="742.35"/>
    <n v="742.35"/>
    <n v="742.35"/>
    <n v="0"/>
    <n v="0"/>
    <n v="461.44479999999999"/>
    <n v="461.44479999999999"/>
    <n v="742.35"/>
    <n v="59.387999999999998"/>
    <n v="18.558800000000002"/>
    <m/>
    <m/>
    <n v="41273"/>
    <n v="41285"/>
    <n v="41280"/>
    <n v="280.90520000000004"/>
  </r>
  <r>
    <n v="482"/>
    <x v="39"/>
    <n v="23"/>
    <s v="Socks"/>
    <n v="3"/>
    <x v="2"/>
    <n v="20121230"/>
    <d v="2012-12-30T00:00:00"/>
    <x v="0"/>
    <x v="0"/>
    <n v="12"/>
    <x v="0"/>
    <s v="Sunday"/>
    <n v="1"/>
    <n v="20130111"/>
    <n v="20130106"/>
    <n v="13841"/>
    <x v="31"/>
    <s v="S"/>
    <s v="M"/>
    <n v="1"/>
    <n v="98"/>
    <n v="10"/>
    <s v="United Kingdom"/>
    <x v="1"/>
    <s v="Europe"/>
    <s v="SO51211"/>
    <n v="2"/>
    <n v="1"/>
    <n v="1"/>
    <n v="8.99"/>
    <n v="8.99"/>
    <n v="8.99"/>
    <n v="0"/>
    <n v="0"/>
    <n v="3.3622999999999998"/>
    <n v="3.3622999999999998"/>
    <n v="8.99"/>
    <n v="0.71919999999999995"/>
    <n v="0.2248"/>
    <m/>
    <m/>
    <n v="41273"/>
    <n v="41285"/>
    <n v="41280"/>
    <n v="5.6277000000000008"/>
  </r>
  <r>
    <n v="384"/>
    <x v="40"/>
    <n v="2"/>
    <s v="Road Bikes"/>
    <n v="1"/>
    <x v="0"/>
    <n v="20121230"/>
    <d v="2012-12-30T00:00:00"/>
    <x v="0"/>
    <x v="0"/>
    <n v="12"/>
    <x v="0"/>
    <s v="Sunday"/>
    <n v="1"/>
    <n v="20130111"/>
    <n v="20130106"/>
    <n v="24604"/>
    <x v="32"/>
    <s v="M"/>
    <s v="M"/>
    <n v="2"/>
    <n v="6"/>
    <n v="9"/>
    <s v="Australia"/>
    <x v="4"/>
    <s v="Pacific"/>
    <s v="SO51212"/>
    <n v="1"/>
    <n v="1"/>
    <n v="1"/>
    <n v="1120.49"/>
    <n v="1120.49"/>
    <n v="1120.49"/>
    <n v="0"/>
    <n v="0"/>
    <n v="713.07979999999998"/>
    <n v="713.07979999999998"/>
    <n v="1120.49"/>
    <n v="89.639200000000002"/>
    <n v="28.0123"/>
    <m/>
    <m/>
    <n v="41273"/>
    <n v="41285"/>
    <n v="41280"/>
    <n v="407.41020000000003"/>
  </r>
  <r>
    <n v="539"/>
    <x v="41"/>
    <n v="37"/>
    <s v="Tires and Tubes"/>
    <n v="4"/>
    <x v="1"/>
    <n v="20121230"/>
    <d v="2012-12-30T00:00:00"/>
    <x v="0"/>
    <x v="0"/>
    <n v="12"/>
    <x v="0"/>
    <s v="Sunday"/>
    <n v="1"/>
    <n v="20130111"/>
    <n v="20130106"/>
    <n v="24604"/>
    <x v="32"/>
    <s v="M"/>
    <s v="M"/>
    <n v="1"/>
    <n v="6"/>
    <n v="9"/>
    <s v="Australia"/>
    <x v="4"/>
    <s v="Pacific"/>
    <s v="SO51212"/>
    <n v="2"/>
    <n v="1"/>
    <n v="1"/>
    <n v="24.99"/>
    <n v="24.99"/>
    <n v="24.99"/>
    <n v="0"/>
    <n v="0"/>
    <n v="9.3462999999999994"/>
    <n v="9.3462999999999994"/>
    <n v="24.99"/>
    <n v="1.9992000000000001"/>
    <n v="0.62480000000000002"/>
    <m/>
    <m/>
    <n v="41273"/>
    <n v="41285"/>
    <n v="41280"/>
    <n v="15.643699999999999"/>
  </r>
  <r>
    <n v="529"/>
    <x v="8"/>
    <n v="37"/>
    <s v="Tires and Tubes"/>
    <n v="4"/>
    <x v="1"/>
    <n v="20121230"/>
    <d v="2012-12-30T00:00:00"/>
    <x v="0"/>
    <x v="0"/>
    <n v="12"/>
    <x v="0"/>
    <s v="Sunday"/>
    <n v="1"/>
    <n v="20130111"/>
    <n v="20130106"/>
    <n v="24604"/>
    <x v="32"/>
    <s v="M"/>
    <s v="M"/>
    <n v="1"/>
    <n v="6"/>
    <n v="9"/>
    <s v="Australia"/>
    <x v="4"/>
    <s v="Pacific"/>
    <s v="SO51212"/>
    <n v="3"/>
    <n v="1"/>
    <n v="1"/>
    <n v="3.99"/>
    <n v="3.99"/>
    <n v="3.99"/>
    <n v="0"/>
    <n v="0"/>
    <n v="1.4923"/>
    <n v="1.4923"/>
    <n v="3.99"/>
    <n v="0.31919999999999998"/>
    <n v="9.98E-2"/>
    <m/>
    <m/>
    <n v="41273"/>
    <n v="41285"/>
    <n v="41280"/>
    <n v="2.4977"/>
  </r>
  <r>
    <n v="214"/>
    <x v="18"/>
    <n v="31"/>
    <s v="Helmets"/>
    <n v="4"/>
    <x v="1"/>
    <n v="20121230"/>
    <d v="2012-12-30T00:00:00"/>
    <x v="0"/>
    <x v="0"/>
    <n v="12"/>
    <x v="0"/>
    <s v="Sunday"/>
    <n v="1"/>
    <n v="20130111"/>
    <n v="20130106"/>
    <n v="24604"/>
    <x v="32"/>
    <s v="M"/>
    <s v="M"/>
    <n v="1"/>
    <n v="6"/>
    <n v="9"/>
    <s v="Australia"/>
    <x v="4"/>
    <s v="Pacific"/>
    <s v="SO51212"/>
    <n v="4"/>
    <n v="1"/>
    <n v="1"/>
    <n v="34.99"/>
    <n v="34.99"/>
    <n v="34.99"/>
    <n v="0"/>
    <n v="0"/>
    <n v="13.0863"/>
    <n v="13.0863"/>
    <n v="34.99"/>
    <n v="2.7991999999999999"/>
    <n v="0.87480000000000002"/>
    <m/>
    <m/>
    <n v="41273"/>
    <n v="41285"/>
    <n v="41280"/>
    <n v="21.903700000000001"/>
  </r>
  <r>
    <n v="488"/>
    <x v="42"/>
    <n v="21"/>
    <s v="Jerseys"/>
    <n v="3"/>
    <x v="2"/>
    <n v="20121230"/>
    <d v="2012-12-30T00:00:00"/>
    <x v="0"/>
    <x v="0"/>
    <n v="12"/>
    <x v="0"/>
    <s v="Sunday"/>
    <n v="1"/>
    <n v="20130111"/>
    <n v="20130106"/>
    <n v="24604"/>
    <x v="32"/>
    <s v="M"/>
    <s v="M"/>
    <n v="1"/>
    <n v="6"/>
    <n v="9"/>
    <s v="Australia"/>
    <x v="4"/>
    <s v="Pacific"/>
    <s v="SO51212"/>
    <n v="5"/>
    <n v="1"/>
    <n v="1"/>
    <n v="53.99"/>
    <n v="53.99"/>
    <n v="53.99"/>
    <n v="0"/>
    <n v="0"/>
    <n v="41.572299999999998"/>
    <n v="41.572299999999998"/>
    <n v="53.99"/>
    <n v="4.3192000000000004"/>
    <n v="1.3498000000000001"/>
    <m/>
    <m/>
    <n v="41273"/>
    <n v="41285"/>
    <n v="41280"/>
    <n v="12.417700000000004"/>
  </r>
  <r>
    <n v="576"/>
    <x v="43"/>
    <n v="3"/>
    <s v="Touring Bikes"/>
    <n v="1"/>
    <x v="0"/>
    <n v="20121230"/>
    <d v="2012-12-30T00:00:00"/>
    <x v="0"/>
    <x v="0"/>
    <n v="12"/>
    <x v="0"/>
    <s v="Sunday"/>
    <n v="1"/>
    <n v="20130111"/>
    <n v="20130106"/>
    <n v="28202"/>
    <x v="33"/>
    <s v="S"/>
    <s v="F"/>
    <n v="1"/>
    <n v="6"/>
    <n v="9"/>
    <s v="Australia"/>
    <x v="4"/>
    <s v="Pacific"/>
    <s v="SO51213"/>
    <n v="1"/>
    <n v="1"/>
    <n v="1"/>
    <n v="2384.0700000000002"/>
    <n v="2384.0700000000002"/>
    <n v="2384.0700000000002"/>
    <n v="0"/>
    <n v="0"/>
    <n v="1481.9378999999999"/>
    <n v="1481.9378999999999"/>
    <n v="2384.0700000000002"/>
    <n v="190.72559999999999"/>
    <n v="59.601799999999997"/>
    <m/>
    <m/>
    <n v="41273"/>
    <n v="41285"/>
    <n v="41280"/>
    <n v="902.13210000000026"/>
  </r>
  <r>
    <n v="222"/>
    <x v="24"/>
    <n v="31"/>
    <s v="Helmets"/>
    <n v="4"/>
    <x v="1"/>
    <n v="20121230"/>
    <d v="2012-12-30T00:00:00"/>
    <x v="0"/>
    <x v="0"/>
    <n v="12"/>
    <x v="0"/>
    <s v="Sunday"/>
    <n v="1"/>
    <n v="20130111"/>
    <n v="20130106"/>
    <n v="28202"/>
    <x v="33"/>
    <s v="S"/>
    <s v="F"/>
    <n v="1"/>
    <n v="6"/>
    <n v="9"/>
    <s v="Australia"/>
    <x v="4"/>
    <s v="Pacific"/>
    <s v="SO51213"/>
    <n v="2"/>
    <n v="1"/>
    <n v="1"/>
    <n v="34.99"/>
    <n v="34.99"/>
    <n v="34.99"/>
    <n v="0"/>
    <n v="0"/>
    <n v="13.0863"/>
    <n v="13.0863"/>
    <n v="34.99"/>
    <n v="2.7991999999999999"/>
    <n v="0.87480000000000002"/>
    <m/>
    <m/>
    <n v="41273"/>
    <n v="41285"/>
    <n v="41280"/>
    <n v="21.903700000000001"/>
  </r>
  <r>
    <n v="584"/>
    <x v="23"/>
    <n v="2"/>
    <s v="Road Bikes"/>
    <n v="1"/>
    <x v="0"/>
    <n v="20121230"/>
    <d v="2012-12-30T00:00:00"/>
    <x v="0"/>
    <x v="0"/>
    <n v="12"/>
    <x v="0"/>
    <s v="Sunday"/>
    <n v="1"/>
    <n v="20130111"/>
    <n v="20130106"/>
    <n v="19765"/>
    <x v="34"/>
    <s v="M"/>
    <s v="M"/>
    <n v="1"/>
    <n v="6"/>
    <n v="9"/>
    <s v="Australia"/>
    <x v="4"/>
    <s v="Pacific"/>
    <s v="SO51214"/>
    <n v="1"/>
    <n v="1"/>
    <n v="1"/>
    <n v="539.99"/>
    <n v="539.99"/>
    <n v="539.99"/>
    <n v="0"/>
    <n v="0"/>
    <n v="343.64960000000002"/>
    <n v="343.64960000000002"/>
    <n v="539.99"/>
    <n v="43.199199999999998"/>
    <n v="13.4998"/>
    <m/>
    <m/>
    <n v="41273"/>
    <n v="41285"/>
    <n v="41280"/>
    <n v="196.34039999999999"/>
  </r>
  <r>
    <n v="479"/>
    <x v="32"/>
    <n v="28"/>
    <s v="Bottles and Cages"/>
    <n v="4"/>
    <x v="1"/>
    <n v="20121230"/>
    <d v="2012-12-30T00:00:00"/>
    <x v="0"/>
    <x v="0"/>
    <n v="12"/>
    <x v="0"/>
    <s v="Sunday"/>
    <n v="1"/>
    <n v="20130111"/>
    <n v="20130106"/>
    <n v="19765"/>
    <x v="34"/>
    <s v="M"/>
    <s v="M"/>
    <n v="1"/>
    <n v="6"/>
    <n v="9"/>
    <s v="Australia"/>
    <x v="4"/>
    <s v="Pacific"/>
    <s v="SO51214"/>
    <n v="2"/>
    <n v="1"/>
    <n v="1"/>
    <n v="8.99"/>
    <n v="8.99"/>
    <n v="8.99"/>
    <n v="0"/>
    <n v="0"/>
    <n v="3.3622999999999998"/>
    <n v="3.3622999999999998"/>
    <n v="8.99"/>
    <n v="0.71919999999999995"/>
    <n v="0.2248"/>
    <m/>
    <m/>
    <n v="41273"/>
    <n v="41285"/>
    <n v="41280"/>
    <n v="5.6277000000000008"/>
  </r>
  <r>
    <n v="477"/>
    <x v="10"/>
    <n v="28"/>
    <s v="Bottles and Cages"/>
    <n v="4"/>
    <x v="1"/>
    <n v="20121230"/>
    <d v="2012-12-30T00:00:00"/>
    <x v="0"/>
    <x v="0"/>
    <n v="12"/>
    <x v="0"/>
    <s v="Sunday"/>
    <n v="1"/>
    <n v="20130111"/>
    <n v="20130106"/>
    <n v="19765"/>
    <x v="34"/>
    <s v="M"/>
    <s v="M"/>
    <n v="1"/>
    <n v="6"/>
    <n v="9"/>
    <s v="Australia"/>
    <x v="4"/>
    <s v="Pacific"/>
    <s v="SO51214"/>
    <n v="3"/>
    <n v="1"/>
    <n v="1"/>
    <n v="4.99"/>
    <n v="4.99"/>
    <n v="4.99"/>
    <n v="0"/>
    <n v="0"/>
    <n v="1.8663000000000001"/>
    <n v="1.8663000000000001"/>
    <n v="4.99"/>
    <n v="0.3992"/>
    <n v="0.12479999999999999"/>
    <m/>
    <m/>
    <n v="41273"/>
    <n v="41285"/>
    <n v="41280"/>
    <n v="3.1237000000000004"/>
  </r>
  <r>
    <n v="361"/>
    <x v="21"/>
    <n v="1"/>
    <s v="Mountain Bikes"/>
    <n v="1"/>
    <x v="0"/>
    <n v="20121230"/>
    <d v="2012-12-30T00:00:00"/>
    <x v="0"/>
    <x v="0"/>
    <n v="12"/>
    <x v="0"/>
    <s v="Sunday"/>
    <n v="1"/>
    <n v="20130111"/>
    <n v="20130106"/>
    <n v="11108"/>
    <x v="35"/>
    <s v="S"/>
    <s v="F"/>
    <n v="1"/>
    <n v="6"/>
    <n v="9"/>
    <s v="Australia"/>
    <x v="4"/>
    <s v="Pacific"/>
    <s v="SO51215"/>
    <n v="1"/>
    <n v="1"/>
    <n v="1"/>
    <n v="2294.9899999999998"/>
    <n v="2294.9899999999998"/>
    <n v="2294.9899999999998"/>
    <n v="0"/>
    <n v="0"/>
    <n v="1251.9812999999999"/>
    <n v="1251.9812999999999"/>
    <n v="2294.9899999999998"/>
    <n v="183.5992"/>
    <n v="57.3748"/>
    <m/>
    <m/>
    <n v="41273"/>
    <n v="41285"/>
    <n v="41280"/>
    <n v="1043.0086999999999"/>
  </r>
  <r>
    <n v="537"/>
    <x v="1"/>
    <n v="37"/>
    <s v="Tires and Tubes"/>
    <n v="4"/>
    <x v="1"/>
    <n v="20121230"/>
    <d v="2012-12-30T00:00:00"/>
    <x v="0"/>
    <x v="0"/>
    <n v="12"/>
    <x v="0"/>
    <s v="Sunday"/>
    <n v="1"/>
    <n v="20130111"/>
    <n v="20130106"/>
    <n v="11108"/>
    <x v="35"/>
    <s v="S"/>
    <s v="F"/>
    <n v="1"/>
    <n v="6"/>
    <n v="9"/>
    <s v="Australia"/>
    <x v="4"/>
    <s v="Pacific"/>
    <s v="SO51215"/>
    <n v="2"/>
    <n v="1"/>
    <n v="1"/>
    <n v="35"/>
    <n v="35"/>
    <n v="35"/>
    <n v="0"/>
    <n v="0"/>
    <n v="13.09"/>
    <n v="13.09"/>
    <n v="35"/>
    <n v="2.8"/>
    <n v="0.875"/>
    <m/>
    <m/>
    <n v="41273"/>
    <n v="41285"/>
    <n v="41280"/>
    <n v="21.91"/>
  </r>
  <r>
    <n v="355"/>
    <x v="9"/>
    <n v="1"/>
    <s v="Mountain Bikes"/>
    <n v="1"/>
    <x v="0"/>
    <n v="20121230"/>
    <d v="2012-12-30T00:00:00"/>
    <x v="0"/>
    <x v="0"/>
    <n v="12"/>
    <x v="0"/>
    <s v="Sunday"/>
    <n v="1"/>
    <n v="20130111"/>
    <n v="20130106"/>
    <n v="11117"/>
    <x v="36"/>
    <s v="M"/>
    <s v="F"/>
    <n v="1"/>
    <n v="6"/>
    <n v="9"/>
    <s v="Australia"/>
    <x v="4"/>
    <s v="Pacific"/>
    <s v="SO51216"/>
    <n v="1"/>
    <n v="1"/>
    <n v="1"/>
    <n v="2319.9899999999998"/>
    <n v="2319.9899999999998"/>
    <n v="2319.9899999999998"/>
    <n v="0"/>
    <n v="0"/>
    <n v="1265.6195"/>
    <n v="1265.6195"/>
    <n v="2319.9899999999998"/>
    <n v="185.5992"/>
    <n v="57.9998"/>
    <m/>
    <m/>
    <n v="41273"/>
    <n v="41285"/>
    <n v="41280"/>
    <n v="1054.3704999999998"/>
  </r>
  <r>
    <n v="485"/>
    <x v="14"/>
    <n v="30"/>
    <s v="Fenders"/>
    <n v="4"/>
    <x v="1"/>
    <n v="20121230"/>
    <d v="2012-12-30T00:00:00"/>
    <x v="0"/>
    <x v="0"/>
    <n v="12"/>
    <x v="0"/>
    <s v="Sunday"/>
    <n v="1"/>
    <n v="20130111"/>
    <n v="20130106"/>
    <n v="11117"/>
    <x v="36"/>
    <s v="M"/>
    <s v="F"/>
    <n v="1"/>
    <n v="6"/>
    <n v="9"/>
    <s v="Australia"/>
    <x v="4"/>
    <s v="Pacific"/>
    <s v="SO51216"/>
    <n v="2"/>
    <n v="1"/>
    <n v="1"/>
    <n v="21.98"/>
    <n v="21.98"/>
    <n v="21.98"/>
    <n v="0"/>
    <n v="0"/>
    <n v="8.2204999999999995"/>
    <n v="8.2204999999999995"/>
    <n v="21.98"/>
    <n v="1.7584"/>
    <n v="0.54949999999999999"/>
    <m/>
    <m/>
    <n v="41273"/>
    <n v="41285"/>
    <n v="41280"/>
    <n v="13.759500000000001"/>
  </r>
  <r>
    <n v="478"/>
    <x v="11"/>
    <n v="28"/>
    <s v="Bottles and Cages"/>
    <n v="4"/>
    <x v="1"/>
    <n v="20121230"/>
    <d v="2012-12-30T00:00:00"/>
    <x v="0"/>
    <x v="0"/>
    <n v="12"/>
    <x v="0"/>
    <s v="Sunday"/>
    <n v="1"/>
    <n v="20130111"/>
    <n v="20130106"/>
    <n v="11117"/>
    <x v="36"/>
    <s v="M"/>
    <s v="F"/>
    <n v="1"/>
    <n v="6"/>
    <n v="9"/>
    <s v="Australia"/>
    <x v="4"/>
    <s v="Pacific"/>
    <s v="SO51216"/>
    <n v="3"/>
    <n v="1"/>
    <n v="1"/>
    <n v="9.99"/>
    <n v="9.99"/>
    <n v="9.99"/>
    <n v="0"/>
    <n v="0"/>
    <n v="3.7363"/>
    <n v="3.7363"/>
    <n v="9.99"/>
    <n v="0.79920000000000002"/>
    <n v="0.24979999999999999"/>
    <m/>
    <m/>
    <n v="41273"/>
    <n v="41285"/>
    <n v="41280"/>
    <n v="6.2537000000000003"/>
  </r>
  <r>
    <n v="477"/>
    <x v="10"/>
    <n v="28"/>
    <s v="Bottles and Cages"/>
    <n v="4"/>
    <x v="1"/>
    <n v="20121230"/>
    <d v="2012-12-30T00:00:00"/>
    <x v="0"/>
    <x v="0"/>
    <n v="12"/>
    <x v="0"/>
    <s v="Sunday"/>
    <n v="1"/>
    <n v="20130111"/>
    <n v="20130106"/>
    <n v="11117"/>
    <x v="36"/>
    <s v="M"/>
    <s v="F"/>
    <n v="1"/>
    <n v="6"/>
    <n v="9"/>
    <s v="Australia"/>
    <x v="4"/>
    <s v="Pacific"/>
    <s v="SO51216"/>
    <n v="4"/>
    <n v="1"/>
    <n v="1"/>
    <n v="4.99"/>
    <n v="4.99"/>
    <n v="4.99"/>
    <n v="0"/>
    <n v="0"/>
    <n v="1.8663000000000001"/>
    <n v="1.8663000000000001"/>
    <n v="4.99"/>
    <n v="0.3992"/>
    <n v="0.12479999999999999"/>
    <m/>
    <m/>
    <n v="41273"/>
    <n v="41285"/>
    <n v="41280"/>
    <n v="3.1237000000000004"/>
  </r>
  <r>
    <n v="225"/>
    <x v="4"/>
    <n v="19"/>
    <s v="Caps"/>
    <n v="3"/>
    <x v="2"/>
    <n v="20121230"/>
    <d v="2012-12-30T00:00:00"/>
    <x v="0"/>
    <x v="0"/>
    <n v="12"/>
    <x v="0"/>
    <s v="Sunday"/>
    <n v="1"/>
    <n v="20130111"/>
    <n v="20130106"/>
    <n v="11117"/>
    <x v="36"/>
    <s v="M"/>
    <s v="F"/>
    <n v="1"/>
    <n v="6"/>
    <n v="9"/>
    <s v="Australia"/>
    <x v="4"/>
    <s v="Pacific"/>
    <s v="SO51216"/>
    <n v="5"/>
    <n v="1"/>
    <n v="1"/>
    <n v="8.99"/>
    <n v="8.99"/>
    <n v="8.99"/>
    <n v="0"/>
    <n v="0"/>
    <n v="6.9222999999999999"/>
    <n v="6.9222999999999999"/>
    <n v="8.99"/>
    <n v="0.71919999999999995"/>
    <n v="0.2248"/>
    <m/>
    <m/>
    <n v="41273"/>
    <n v="41285"/>
    <n v="41280"/>
    <n v="2.0677000000000003"/>
  </r>
  <r>
    <n v="353"/>
    <x v="0"/>
    <n v="1"/>
    <s v="Mountain Bikes"/>
    <n v="1"/>
    <x v="0"/>
    <n v="20121230"/>
    <d v="2012-12-30T00:00:00"/>
    <x v="0"/>
    <x v="0"/>
    <n v="12"/>
    <x v="0"/>
    <s v="Sunday"/>
    <n v="1"/>
    <n v="20130111"/>
    <n v="20130106"/>
    <n v="11449"/>
    <x v="37"/>
    <s v="M"/>
    <s v="M"/>
    <n v="1"/>
    <n v="6"/>
    <n v="9"/>
    <s v="Australia"/>
    <x v="4"/>
    <s v="Pacific"/>
    <s v="SO51217"/>
    <n v="1"/>
    <n v="1"/>
    <n v="1"/>
    <n v="2319.9899999999998"/>
    <n v="2319.9899999999998"/>
    <n v="2319.9899999999998"/>
    <n v="0"/>
    <n v="0"/>
    <n v="1265.6195"/>
    <n v="1265.6195"/>
    <n v="2319.9899999999998"/>
    <n v="185.5992"/>
    <n v="57.9998"/>
    <m/>
    <m/>
    <n v="41273"/>
    <n v="41285"/>
    <n v="41280"/>
    <n v="1054.3704999999998"/>
  </r>
  <r>
    <n v="528"/>
    <x v="44"/>
    <n v="37"/>
    <s v="Tires and Tubes"/>
    <n v="4"/>
    <x v="1"/>
    <n v="20121230"/>
    <d v="2012-12-30T00:00:00"/>
    <x v="0"/>
    <x v="0"/>
    <n v="12"/>
    <x v="0"/>
    <s v="Sunday"/>
    <n v="1"/>
    <n v="20130111"/>
    <n v="20130106"/>
    <n v="11449"/>
    <x v="37"/>
    <s v="M"/>
    <s v="M"/>
    <n v="1"/>
    <n v="6"/>
    <n v="9"/>
    <s v="Australia"/>
    <x v="4"/>
    <s v="Pacific"/>
    <s v="SO51217"/>
    <n v="2"/>
    <n v="1"/>
    <n v="1"/>
    <n v="4.99"/>
    <n v="4.99"/>
    <n v="4.99"/>
    <n v="0"/>
    <n v="0"/>
    <n v="1.8663000000000001"/>
    <n v="1.8663000000000001"/>
    <n v="4.99"/>
    <n v="0.3992"/>
    <n v="0.12479999999999999"/>
    <m/>
    <m/>
    <n v="41273"/>
    <n v="41285"/>
    <n v="41280"/>
    <n v="3.1237000000000004"/>
  </r>
  <r>
    <n v="537"/>
    <x v="1"/>
    <n v="37"/>
    <s v="Tires and Tubes"/>
    <n v="4"/>
    <x v="1"/>
    <n v="20121230"/>
    <d v="2012-12-30T00:00:00"/>
    <x v="0"/>
    <x v="0"/>
    <n v="12"/>
    <x v="0"/>
    <s v="Sunday"/>
    <n v="1"/>
    <n v="20130111"/>
    <n v="20130106"/>
    <n v="11449"/>
    <x v="37"/>
    <s v="M"/>
    <s v="M"/>
    <n v="1"/>
    <n v="6"/>
    <n v="9"/>
    <s v="Australia"/>
    <x v="4"/>
    <s v="Pacific"/>
    <s v="SO51217"/>
    <n v="3"/>
    <n v="1"/>
    <n v="1"/>
    <n v="35"/>
    <n v="35"/>
    <n v="35"/>
    <n v="0"/>
    <n v="0"/>
    <n v="13.09"/>
    <n v="13.09"/>
    <n v="35"/>
    <n v="2.8"/>
    <n v="0.875"/>
    <m/>
    <m/>
    <n v="41273"/>
    <n v="41285"/>
    <n v="41280"/>
    <n v="21.91"/>
  </r>
  <r>
    <n v="480"/>
    <x v="16"/>
    <n v="37"/>
    <s v="Tires and Tubes"/>
    <n v="4"/>
    <x v="1"/>
    <n v="20121230"/>
    <d v="2012-12-30T00:00:00"/>
    <x v="0"/>
    <x v="0"/>
    <n v="12"/>
    <x v="0"/>
    <s v="Sunday"/>
    <n v="1"/>
    <n v="20130111"/>
    <n v="20130106"/>
    <n v="11449"/>
    <x v="37"/>
    <s v="M"/>
    <s v="M"/>
    <n v="1"/>
    <n v="6"/>
    <n v="9"/>
    <s v="Australia"/>
    <x v="4"/>
    <s v="Pacific"/>
    <s v="SO51217"/>
    <n v="4"/>
    <n v="1"/>
    <n v="1"/>
    <n v="2.29"/>
    <n v="2.29"/>
    <n v="2.29"/>
    <n v="0"/>
    <n v="0"/>
    <n v="0.85650000000000004"/>
    <n v="0.85650000000000004"/>
    <n v="2.29"/>
    <n v="0.1832"/>
    <n v="5.7299999999999997E-2"/>
    <m/>
    <m/>
    <n v="41273"/>
    <n v="41285"/>
    <n v="41280"/>
    <n v="1.4335"/>
  </r>
  <r>
    <n v="596"/>
    <x v="45"/>
    <n v="1"/>
    <s v="Mountain Bikes"/>
    <n v="1"/>
    <x v="0"/>
    <n v="20121230"/>
    <d v="2012-12-30T00:00:00"/>
    <x v="0"/>
    <x v="0"/>
    <n v="12"/>
    <x v="0"/>
    <s v="Sunday"/>
    <n v="1"/>
    <n v="20130111"/>
    <n v="20130106"/>
    <n v="11943"/>
    <x v="38"/>
    <s v="M"/>
    <s v="F"/>
    <n v="1"/>
    <n v="6"/>
    <n v="9"/>
    <s v="Australia"/>
    <x v="4"/>
    <s v="Pacific"/>
    <s v="SO51218"/>
    <n v="1"/>
    <n v="1"/>
    <n v="1"/>
    <n v="539.99"/>
    <n v="539.99"/>
    <n v="539.99"/>
    <n v="0"/>
    <n v="0"/>
    <n v="294.5797"/>
    <n v="294.5797"/>
    <n v="539.99"/>
    <n v="43.199199999999998"/>
    <n v="13.4998"/>
    <m/>
    <m/>
    <n v="41273"/>
    <n v="41285"/>
    <n v="41280"/>
    <n v="245.41030000000001"/>
  </r>
  <r>
    <n v="560"/>
    <x v="46"/>
    <n v="3"/>
    <s v="Touring Bikes"/>
    <n v="1"/>
    <x v="0"/>
    <n v="20121230"/>
    <d v="2012-12-30T00:00:00"/>
    <x v="0"/>
    <x v="0"/>
    <n v="12"/>
    <x v="0"/>
    <s v="Sunday"/>
    <n v="1"/>
    <n v="20130111"/>
    <n v="20130106"/>
    <n v="25086"/>
    <x v="39"/>
    <s v="M"/>
    <s v="F"/>
    <n v="1"/>
    <n v="100"/>
    <n v="4"/>
    <s v="Southwest"/>
    <x v="3"/>
    <s v="North America"/>
    <s v="SO51219"/>
    <n v="1"/>
    <n v="1"/>
    <n v="1"/>
    <n v="1214.8499999999999"/>
    <n v="1214.8499999999999"/>
    <n v="1214.8499999999999"/>
    <n v="0"/>
    <n v="0"/>
    <n v="755.1508"/>
    <n v="755.1508"/>
    <n v="1214.8499999999999"/>
    <n v="97.188000000000002"/>
    <n v="30.371300000000002"/>
    <m/>
    <m/>
    <n v="41273"/>
    <n v="41285"/>
    <n v="41280"/>
    <n v="459.69919999999991"/>
  </r>
  <r>
    <n v="530"/>
    <x v="47"/>
    <n v="37"/>
    <s v="Tires and Tubes"/>
    <n v="4"/>
    <x v="1"/>
    <n v="20121230"/>
    <d v="2012-12-30T00:00:00"/>
    <x v="0"/>
    <x v="0"/>
    <n v="12"/>
    <x v="0"/>
    <s v="Sunday"/>
    <n v="1"/>
    <n v="20130111"/>
    <n v="20130106"/>
    <n v="25086"/>
    <x v="39"/>
    <s v="M"/>
    <s v="F"/>
    <n v="1"/>
    <n v="100"/>
    <n v="4"/>
    <s v="Southwest"/>
    <x v="3"/>
    <s v="North America"/>
    <s v="SO51219"/>
    <n v="2"/>
    <n v="1"/>
    <n v="1"/>
    <n v="4.99"/>
    <n v="4.99"/>
    <n v="4.99"/>
    <n v="0"/>
    <n v="0"/>
    <n v="1.8663000000000001"/>
    <n v="1.8663000000000001"/>
    <n v="4.99"/>
    <n v="0.3992"/>
    <n v="0.12479999999999999"/>
    <m/>
    <m/>
    <n v="41273"/>
    <n v="41285"/>
    <n v="41280"/>
    <n v="3.1237000000000004"/>
  </r>
  <r>
    <n v="541"/>
    <x v="48"/>
    <n v="37"/>
    <s v="Tires and Tubes"/>
    <n v="4"/>
    <x v="1"/>
    <n v="20121230"/>
    <d v="2012-12-30T00:00:00"/>
    <x v="0"/>
    <x v="0"/>
    <n v="12"/>
    <x v="0"/>
    <s v="Sunday"/>
    <n v="1"/>
    <n v="20130111"/>
    <n v="20130106"/>
    <n v="25086"/>
    <x v="39"/>
    <s v="M"/>
    <s v="F"/>
    <n v="1"/>
    <n v="100"/>
    <n v="4"/>
    <s v="Southwest"/>
    <x v="3"/>
    <s v="North America"/>
    <s v="SO51219"/>
    <n v="3"/>
    <n v="1"/>
    <n v="1"/>
    <n v="28.99"/>
    <n v="28.99"/>
    <n v="28.99"/>
    <n v="0"/>
    <n v="0"/>
    <n v="10.8423"/>
    <n v="10.8423"/>
    <n v="28.99"/>
    <n v="2.3191999999999999"/>
    <n v="0.7248"/>
    <m/>
    <m/>
    <n v="41273"/>
    <n v="41285"/>
    <n v="41280"/>
    <n v="18.1477"/>
  </r>
  <r>
    <n v="463"/>
    <x v="49"/>
    <n v="20"/>
    <s v="Gloves"/>
    <n v="3"/>
    <x v="2"/>
    <n v="20121230"/>
    <d v="2012-12-30T00:00:00"/>
    <x v="0"/>
    <x v="0"/>
    <n v="12"/>
    <x v="0"/>
    <s v="Sunday"/>
    <n v="1"/>
    <n v="20130111"/>
    <n v="20130106"/>
    <n v="25086"/>
    <x v="39"/>
    <s v="M"/>
    <s v="F"/>
    <n v="1"/>
    <n v="100"/>
    <n v="4"/>
    <s v="Southwest"/>
    <x v="3"/>
    <s v="North America"/>
    <s v="SO51219"/>
    <n v="4"/>
    <n v="1"/>
    <n v="1"/>
    <n v="24.49"/>
    <n v="24.49"/>
    <n v="24.49"/>
    <n v="0"/>
    <n v="0"/>
    <n v="9.1593"/>
    <n v="9.1593"/>
    <n v="24.49"/>
    <n v="1.9592000000000001"/>
    <n v="0.61229999999999996"/>
    <m/>
    <m/>
    <n v="41273"/>
    <n v="41285"/>
    <n v="41280"/>
    <n v="15.330699999999998"/>
  </r>
  <r>
    <n v="217"/>
    <x v="36"/>
    <n v="31"/>
    <s v="Helmets"/>
    <n v="4"/>
    <x v="1"/>
    <n v="20121230"/>
    <d v="2012-12-30T00:00:00"/>
    <x v="0"/>
    <x v="0"/>
    <n v="12"/>
    <x v="0"/>
    <s v="Sunday"/>
    <n v="1"/>
    <n v="20130111"/>
    <n v="20130106"/>
    <n v="25086"/>
    <x v="39"/>
    <s v="M"/>
    <s v="F"/>
    <n v="1"/>
    <n v="100"/>
    <n v="4"/>
    <s v="Southwest"/>
    <x v="3"/>
    <s v="North America"/>
    <s v="SO51219"/>
    <n v="5"/>
    <n v="1"/>
    <n v="1"/>
    <n v="34.99"/>
    <n v="34.99"/>
    <n v="34.99"/>
    <n v="0"/>
    <n v="0"/>
    <n v="13.0863"/>
    <n v="13.0863"/>
    <n v="34.99"/>
    <n v="2.7991999999999999"/>
    <n v="0.87480000000000002"/>
    <m/>
    <m/>
    <n v="41273"/>
    <n v="41285"/>
    <n v="41280"/>
    <n v="21.903700000000001"/>
  </r>
  <r>
    <n v="604"/>
    <x v="30"/>
    <n v="2"/>
    <s v="Road Bikes"/>
    <n v="1"/>
    <x v="0"/>
    <n v="20121230"/>
    <d v="2012-12-30T00:00:00"/>
    <x v="0"/>
    <x v="0"/>
    <n v="12"/>
    <x v="0"/>
    <s v="Sunday"/>
    <n v="1"/>
    <n v="20130111"/>
    <n v="20130106"/>
    <n v="21575"/>
    <x v="40"/>
    <s v="M"/>
    <s v="M"/>
    <n v="1"/>
    <n v="100"/>
    <n v="4"/>
    <s v="Southwest"/>
    <x v="3"/>
    <s v="North America"/>
    <s v="SO51220"/>
    <n v="1"/>
    <n v="1"/>
    <n v="1"/>
    <n v="539.99"/>
    <n v="539.99"/>
    <n v="539.99"/>
    <n v="0"/>
    <n v="0"/>
    <n v="343.64960000000002"/>
    <n v="343.64960000000002"/>
    <n v="539.99"/>
    <n v="43.199199999999998"/>
    <n v="13.4998"/>
    <m/>
    <m/>
    <n v="41273"/>
    <n v="41285"/>
    <n v="41280"/>
    <n v="196.34039999999999"/>
  </r>
  <r>
    <n v="479"/>
    <x v="32"/>
    <n v="28"/>
    <s v="Bottles and Cages"/>
    <n v="4"/>
    <x v="1"/>
    <n v="20121230"/>
    <d v="2012-12-30T00:00:00"/>
    <x v="0"/>
    <x v="0"/>
    <n v="12"/>
    <x v="0"/>
    <s v="Sunday"/>
    <n v="1"/>
    <n v="20130111"/>
    <n v="20130106"/>
    <n v="21575"/>
    <x v="40"/>
    <s v="M"/>
    <s v="M"/>
    <n v="1"/>
    <n v="100"/>
    <n v="4"/>
    <s v="Southwest"/>
    <x v="3"/>
    <s v="North America"/>
    <s v="SO51220"/>
    <n v="2"/>
    <n v="1"/>
    <n v="1"/>
    <n v="8.99"/>
    <n v="8.99"/>
    <n v="8.99"/>
    <n v="0"/>
    <n v="0"/>
    <n v="3.3622999999999998"/>
    <n v="3.3622999999999998"/>
    <n v="8.99"/>
    <n v="0.71919999999999995"/>
    <n v="0.2248"/>
    <m/>
    <m/>
    <n v="41273"/>
    <n v="41285"/>
    <n v="41280"/>
    <n v="5.6277000000000008"/>
  </r>
  <r>
    <n v="390"/>
    <x v="50"/>
    <n v="2"/>
    <s v="Road Bikes"/>
    <n v="1"/>
    <x v="0"/>
    <n v="20121230"/>
    <d v="2012-12-30T00:00:00"/>
    <x v="0"/>
    <x v="0"/>
    <n v="12"/>
    <x v="0"/>
    <s v="Sunday"/>
    <n v="1"/>
    <n v="20130111"/>
    <n v="20130106"/>
    <n v="12130"/>
    <x v="41"/>
    <s v="S"/>
    <s v="F"/>
    <n v="1"/>
    <n v="100"/>
    <n v="8"/>
    <s v="Germany"/>
    <x v="2"/>
    <s v="Europe"/>
    <s v="SO51221"/>
    <n v="1"/>
    <n v="1"/>
    <n v="1"/>
    <n v="1120.49"/>
    <n v="1120.49"/>
    <n v="1120.49"/>
    <n v="0"/>
    <n v="0"/>
    <n v="713.07979999999998"/>
    <n v="713.07979999999998"/>
    <n v="1120.49"/>
    <n v="89.639200000000002"/>
    <n v="28.0123"/>
    <m/>
    <m/>
    <n v="41273"/>
    <n v="41285"/>
    <n v="41280"/>
    <n v="407.41020000000003"/>
  </r>
  <r>
    <n v="225"/>
    <x v="4"/>
    <n v="19"/>
    <s v="Caps"/>
    <n v="3"/>
    <x v="2"/>
    <n v="20121230"/>
    <d v="2012-12-30T00:00:00"/>
    <x v="0"/>
    <x v="0"/>
    <n v="12"/>
    <x v="0"/>
    <s v="Sunday"/>
    <n v="1"/>
    <n v="20130111"/>
    <n v="20130106"/>
    <n v="12130"/>
    <x v="41"/>
    <s v="S"/>
    <s v="F"/>
    <n v="1"/>
    <n v="100"/>
    <n v="8"/>
    <s v="Germany"/>
    <x v="2"/>
    <s v="Europe"/>
    <s v="SO51221"/>
    <n v="2"/>
    <n v="1"/>
    <n v="1"/>
    <n v="8.99"/>
    <n v="8.99"/>
    <n v="8.99"/>
    <n v="0"/>
    <n v="0"/>
    <n v="6.9222999999999999"/>
    <n v="6.9222999999999999"/>
    <n v="8.99"/>
    <n v="0.71919999999999995"/>
    <n v="0.2248"/>
    <m/>
    <m/>
    <n v="41273"/>
    <n v="41285"/>
    <n v="41280"/>
    <n v="2.0677000000000003"/>
  </r>
  <r>
    <n v="490"/>
    <x v="3"/>
    <n v="21"/>
    <s v="Jerseys"/>
    <n v="3"/>
    <x v="2"/>
    <n v="20121230"/>
    <d v="2012-12-30T00:00:00"/>
    <x v="0"/>
    <x v="0"/>
    <n v="12"/>
    <x v="0"/>
    <s v="Sunday"/>
    <n v="1"/>
    <n v="20130111"/>
    <n v="20130106"/>
    <n v="12130"/>
    <x v="41"/>
    <s v="S"/>
    <s v="F"/>
    <n v="1"/>
    <n v="100"/>
    <n v="8"/>
    <s v="Germany"/>
    <x v="2"/>
    <s v="Europe"/>
    <s v="SO51221"/>
    <n v="3"/>
    <n v="1"/>
    <n v="1"/>
    <n v="53.99"/>
    <n v="53.99"/>
    <n v="53.99"/>
    <n v="0"/>
    <n v="0"/>
    <n v="41.572299999999998"/>
    <n v="41.572299999999998"/>
    <n v="53.99"/>
    <n v="4.3192000000000004"/>
    <n v="1.3498000000000001"/>
    <m/>
    <m/>
    <n v="41273"/>
    <n v="41285"/>
    <n v="41280"/>
    <n v="12.417700000000004"/>
  </r>
  <r>
    <n v="605"/>
    <x v="29"/>
    <n v="2"/>
    <s v="Road Bikes"/>
    <n v="1"/>
    <x v="0"/>
    <n v="20121230"/>
    <d v="2012-12-30T00:00:00"/>
    <x v="0"/>
    <x v="0"/>
    <n v="12"/>
    <x v="0"/>
    <s v="Sunday"/>
    <n v="1"/>
    <n v="20130111"/>
    <n v="20130106"/>
    <n v="25641"/>
    <x v="42"/>
    <s v="M"/>
    <s v="F"/>
    <n v="1"/>
    <n v="98"/>
    <n v="10"/>
    <s v="United Kingdom"/>
    <x v="1"/>
    <s v="Europe"/>
    <s v="SO51222"/>
    <n v="1"/>
    <n v="1"/>
    <n v="1"/>
    <n v="539.99"/>
    <n v="539.99"/>
    <n v="539.99"/>
    <n v="0"/>
    <n v="0"/>
    <n v="343.64960000000002"/>
    <n v="343.64960000000002"/>
    <n v="539.99"/>
    <n v="43.199199999999998"/>
    <n v="13.4998"/>
    <m/>
    <m/>
    <n v="41273"/>
    <n v="41285"/>
    <n v="41280"/>
    <n v="196.34039999999999"/>
  </r>
  <r>
    <n v="538"/>
    <x v="26"/>
    <n v="37"/>
    <s v="Tires and Tubes"/>
    <n v="4"/>
    <x v="1"/>
    <n v="20121230"/>
    <d v="2012-12-30T00:00:00"/>
    <x v="0"/>
    <x v="0"/>
    <n v="12"/>
    <x v="0"/>
    <s v="Sunday"/>
    <n v="1"/>
    <n v="20130111"/>
    <n v="20130106"/>
    <n v="25641"/>
    <x v="42"/>
    <s v="M"/>
    <s v="F"/>
    <n v="1"/>
    <n v="98"/>
    <n v="10"/>
    <s v="United Kingdom"/>
    <x v="1"/>
    <s v="Europe"/>
    <s v="SO51222"/>
    <n v="2"/>
    <n v="1"/>
    <n v="1"/>
    <n v="21.49"/>
    <n v="21.49"/>
    <n v="21.49"/>
    <n v="0"/>
    <n v="0"/>
    <n v="8.0373000000000001"/>
    <n v="8.0373000000000001"/>
    <n v="21.49"/>
    <n v="1.7192000000000001"/>
    <n v="0.5373"/>
    <m/>
    <m/>
    <n v="41273"/>
    <n v="41285"/>
    <n v="41280"/>
    <n v="13.452699999999998"/>
  </r>
  <r>
    <n v="577"/>
    <x v="51"/>
    <n v="3"/>
    <s v="Touring Bikes"/>
    <n v="1"/>
    <x v="0"/>
    <n v="20121230"/>
    <d v="2012-12-30T00:00:00"/>
    <x v="0"/>
    <x v="0"/>
    <n v="12"/>
    <x v="0"/>
    <s v="Sunday"/>
    <n v="1"/>
    <n v="20130111"/>
    <n v="20130106"/>
    <n v="26826"/>
    <x v="43"/>
    <s v="S"/>
    <s v="F"/>
    <n v="2"/>
    <n v="100"/>
    <n v="8"/>
    <s v="Germany"/>
    <x v="2"/>
    <s v="Europe"/>
    <s v="SO51223"/>
    <n v="1"/>
    <n v="1"/>
    <n v="1"/>
    <n v="1214.8499999999999"/>
    <n v="1214.8499999999999"/>
    <n v="1214.8499999999999"/>
    <n v="0"/>
    <n v="0"/>
    <n v="755.1508"/>
    <n v="755.1508"/>
    <n v="1214.8499999999999"/>
    <n v="97.188000000000002"/>
    <n v="30.371300000000002"/>
    <m/>
    <m/>
    <n v="41273"/>
    <n v="41285"/>
    <n v="41280"/>
    <n v="459.69919999999991"/>
  </r>
  <r>
    <n v="479"/>
    <x v="32"/>
    <n v="28"/>
    <s v="Bottles and Cages"/>
    <n v="4"/>
    <x v="1"/>
    <n v="20121230"/>
    <d v="2012-12-30T00:00:00"/>
    <x v="0"/>
    <x v="0"/>
    <n v="12"/>
    <x v="0"/>
    <s v="Sunday"/>
    <n v="1"/>
    <n v="20130111"/>
    <n v="20130106"/>
    <n v="26826"/>
    <x v="43"/>
    <s v="S"/>
    <s v="F"/>
    <n v="1"/>
    <n v="100"/>
    <n v="8"/>
    <s v="Germany"/>
    <x v="2"/>
    <s v="Europe"/>
    <s v="SO51223"/>
    <n v="2"/>
    <n v="1"/>
    <n v="1"/>
    <n v="8.99"/>
    <n v="8.99"/>
    <n v="8.99"/>
    <n v="0"/>
    <n v="0"/>
    <n v="3.3622999999999998"/>
    <n v="3.3622999999999998"/>
    <n v="8.99"/>
    <n v="0.71919999999999995"/>
    <n v="0.2248"/>
    <m/>
    <m/>
    <n v="41273"/>
    <n v="41285"/>
    <n v="41280"/>
    <n v="5.6277000000000008"/>
  </r>
  <r>
    <n v="477"/>
    <x v="10"/>
    <n v="28"/>
    <s v="Bottles and Cages"/>
    <n v="4"/>
    <x v="1"/>
    <n v="20121230"/>
    <d v="2012-12-30T00:00:00"/>
    <x v="0"/>
    <x v="0"/>
    <n v="12"/>
    <x v="0"/>
    <s v="Sunday"/>
    <n v="1"/>
    <n v="20130111"/>
    <n v="20130106"/>
    <n v="26826"/>
    <x v="43"/>
    <s v="S"/>
    <s v="F"/>
    <n v="1"/>
    <n v="100"/>
    <n v="8"/>
    <s v="Germany"/>
    <x v="2"/>
    <s v="Europe"/>
    <s v="SO51223"/>
    <n v="3"/>
    <n v="1"/>
    <n v="1"/>
    <n v="4.99"/>
    <n v="4.99"/>
    <n v="4.99"/>
    <n v="0"/>
    <n v="0"/>
    <n v="1.8663000000000001"/>
    <n v="1.8663000000000001"/>
    <n v="4.99"/>
    <n v="0.3992"/>
    <n v="0.12479999999999999"/>
    <m/>
    <m/>
    <n v="41273"/>
    <n v="41285"/>
    <n v="41280"/>
    <n v="3.1237000000000004"/>
  </r>
  <r>
    <n v="482"/>
    <x v="39"/>
    <n v="23"/>
    <s v="Socks"/>
    <n v="3"/>
    <x v="2"/>
    <n v="20121230"/>
    <d v="2012-12-30T00:00:00"/>
    <x v="0"/>
    <x v="0"/>
    <n v="12"/>
    <x v="0"/>
    <s v="Sunday"/>
    <n v="1"/>
    <n v="20130111"/>
    <n v="20130106"/>
    <n v="26826"/>
    <x v="43"/>
    <s v="S"/>
    <s v="F"/>
    <n v="1"/>
    <n v="100"/>
    <n v="8"/>
    <s v="Germany"/>
    <x v="2"/>
    <s v="Europe"/>
    <s v="SO51223"/>
    <n v="4"/>
    <n v="1"/>
    <n v="1"/>
    <n v="8.99"/>
    <n v="8.99"/>
    <n v="8.99"/>
    <n v="0"/>
    <n v="0"/>
    <n v="3.3622999999999998"/>
    <n v="3.3622999999999998"/>
    <n v="8.99"/>
    <n v="0.71919999999999995"/>
    <n v="0.2248"/>
    <m/>
    <m/>
    <n v="41273"/>
    <n v="41285"/>
    <n v="41280"/>
    <n v="5.6277000000000008"/>
  </r>
  <r>
    <n v="376"/>
    <x v="52"/>
    <n v="2"/>
    <s v="Road Bikes"/>
    <n v="1"/>
    <x v="0"/>
    <n v="20121229"/>
    <d v="2012-12-29T00:00:00"/>
    <x v="0"/>
    <x v="0"/>
    <n v="12"/>
    <x v="0"/>
    <s v="Saturday"/>
    <n v="7"/>
    <n v="20130110"/>
    <n v="20130105"/>
    <n v="16688"/>
    <x v="44"/>
    <s v="S"/>
    <s v="F"/>
    <n v="1"/>
    <n v="6"/>
    <n v="9"/>
    <s v="Australia"/>
    <x v="4"/>
    <s v="Pacific"/>
    <s v="SO51189"/>
    <n v="1"/>
    <n v="1"/>
    <n v="1"/>
    <n v="2443.35"/>
    <n v="2443.35"/>
    <n v="2443.35"/>
    <n v="0"/>
    <n v="0"/>
    <n v="1554.9478999999999"/>
    <n v="1554.9478999999999"/>
    <n v="2443.35"/>
    <n v="195.46799999999999"/>
    <n v="61.083799999999997"/>
    <m/>
    <m/>
    <n v="41272"/>
    <n v="41284"/>
    <n v="41279"/>
    <n v="888.40210000000002"/>
  </r>
  <r>
    <n v="217"/>
    <x v="36"/>
    <n v="31"/>
    <s v="Helmets"/>
    <n v="4"/>
    <x v="1"/>
    <n v="20121229"/>
    <d v="2012-12-29T00:00:00"/>
    <x v="0"/>
    <x v="0"/>
    <n v="12"/>
    <x v="0"/>
    <s v="Saturday"/>
    <n v="7"/>
    <n v="20130110"/>
    <n v="20130105"/>
    <n v="16688"/>
    <x v="44"/>
    <s v="S"/>
    <s v="F"/>
    <n v="1"/>
    <n v="6"/>
    <n v="9"/>
    <s v="Australia"/>
    <x v="4"/>
    <s v="Pacific"/>
    <s v="SO51189"/>
    <n v="2"/>
    <n v="1"/>
    <n v="1"/>
    <n v="34.99"/>
    <n v="34.99"/>
    <n v="34.99"/>
    <n v="0"/>
    <n v="0"/>
    <n v="13.0863"/>
    <n v="13.0863"/>
    <n v="34.99"/>
    <n v="2.7991999999999999"/>
    <n v="0.87480000000000002"/>
    <m/>
    <m/>
    <n v="41272"/>
    <n v="41284"/>
    <n v="41279"/>
    <n v="21.903700000000001"/>
  </r>
  <r>
    <n v="467"/>
    <x v="53"/>
    <n v="20"/>
    <s v="Gloves"/>
    <n v="3"/>
    <x v="2"/>
    <n v="20121229"/>
    <d v="2012-12-29T00:00:00"/>
    <x v="0"/>
    <x v="0"/>
    <n v="12"/>
    <x v="0"/>
    <s v="Saturday"/>
    <n v="7"/>
    <n v="20130110"/>
    <n v="20130105"/>
    <n v="16688"/>
    <x v="44"/>
    <s v="S"/>
    <s v="F"/>
    <n v="1"/>
    <n v="6"/>
    <n v="9"/>
    <s v="Australia"/>
    <x v="4"/>
    <s v="Pacific"/>
    <s v="SO51189"/>
    <n v="3"/>
    <n v="1"/>
    <n v="1"/>
    <n v="24.49"/>
    <n v="24.49"/>
    <n v="24.49"/>
    <n v="0"/>
    <n v="0"/>
    <n v="9.1593"/>
    <n v="9.1593"/>
    <n v="24.49"/>
    <n v="1.9592000000000001"/>
    <n v="0.61229999999999996"/>
    <m/>
    <m/>
    <n v="41272"/>
    <n v="41284"/>
    <n v="41279"/>
    <n v="15.330699999999998"/>
  </r>
  <r>
    <n v="580"/>
    <x v="54"/>
    <n v="2"/>
    <s v="Road Bikes"/>
    <n v="1"/>
    <x v="0"/>
    <n v="20121229"/>
    <d v="2012-12-29T00:00:00"/>
    <x v="0"/>
    <x v="0"/>
    <n v="12"/>
    <x v="0"/>
    <s v="Saturday"/>
    <n v="7"/>
    <n v="20130110"/>
    <n v="20130105"/>
    <n v="20824"/>
    <x v="45"/>
    <s v="S"/>
    <s v="M"/>
    <n v="1"/>
    <n v="98"/>
    <n v="10"/>
    <s v="United Kingdom"/>
    <x v="1"/>
    <s v="Europe"/>
    <s v="SO51190"/>
    <n v="1"/>
    <n v="1"/>
    <n v="1"/>
    <n v="1700.99"/>
    <n v="1700.99"/>
    <n v="1700.99"/>
    <n v="0"/>
    <n v="0"/>
    <n v="1082.51"/>
    <n v="1082.51"/>
    <n v="1700.99"/>
    <n v="136.07919999999999"/>
    <n v="42.524799999999999"/>
    <m/>
    <m/>
    <n v="41272"/>
    <n v="41284"/>
    <n v="41279"/>
    <n v="618.48"/>
  </r>
  <r>
    <n v="529"/>
    <x v="8"/>
    <n v="37"/>
    <s v="Tires and Tubes"/>
    <n v="4"/>
    <x v="1"/>
    <n v="20121229"/>
    <d v="2012-12-29T00:00:00"/>
    <x v="0"/>
    <x v="0"/>
    <n v="12"/>
    <x v="0"/>
    <s v="Saturday"/>
    <n v="7"/>
    <n v="20130110"/>
    <n v="20130105"/>
    <n v="20824"/>
    <x v="45"/>
    <s v="S"/>
    <s v="M"/>
    <n v="1"/>
    <n v="98"/>
    <n v="10"/>
    <s v="United Kingdom"/>
    <x v="1"/>
    <s v="Europe"/>
    <s v="SO51190"/>
    <n v="2"/>
    <n v="1"/>
    <n v="1"/>
    <n v="3.99"/>
    <n v="3.99"/>
    <n v="3.99"/>
    <n v="0"/>
    <n v="0"/>
    <n v="1.4923"/>
    <n v="1.4923"/>
    <n v="3.99"/>
    <n v="0.31919999999999998"/>
    <n v="9.98E-2"/>
    <m/>
    <m/>
    <n v="41272"/>
    <n v="41284"/>
    <n v="41279"/>
    <n v="2.4977"/>
  </r>
  <r>
    <n v="539"/>
    <x v="41"/>
    <n v="37"/>
    <s v="Tires and Tubes"/>
    <n v="4"/>
    <x v="1"/>
    <n v="20121229"/>
    <d v="2012-12-29T00:00:00"/>
    <x v="0"/>
    <x v="0"/>
    <n v="12"/>
    <x v="0"/>
    <s v="Saturday"/>
    <n v="7"/>
    <n v="20130110"/>
    <n v="20130105"/>
    <n v="20824"/>
    <x v="45"/>
    <s v="S"/>
    <s v="M"/>
    <n v="1"/>
    <n v="98"/>
    <n v="10"/>
    <s v="United Kingdom"/>
    <x v="1"/>
    <s v="Europe"/>
    <s v="SO51190"/>
    <n v="3"/>
    <n v="1"/>
    <n v="1"/>
    <n v="24.99"/>
    <n v="24.99"/>
    <n v="24.99"/>
    <n v="0"/>
    <n v="0"/>
    <n v="9.3462999999999994"/>
    <n v="9.3462999999999994"/>
    <n v="24.99"/>
    <n v="1.9992000000000001"/>
    <n v="0.62480000000000002"/>
    <m/>
    <m/>
    <n v="41272"/>
    <n v="41284"/>
    <n v="41279"/>
    <n v="15.643699999999999"/>
  </r>
  <r>
    <n v="363"/>
    <x v="15"/>
    <n v="1"/>
    <s v="Mountain Bikes"/>
    <n v="1"/>
    <x v="0"/>
    <n v="20121229"/>
    <d v="2012-12-29T00:00:00"/>
    <x v="0"/>
    <x v="0"/>
    <n v="12"/>
    <x v="0"/>
    <s v="Saturday"/>
    <n v="7"/>
    <n v="20130110"/>
    <n v="20130105"/>
    <n v="12390"/>
    <x v="46"/>
    <s v="S"/>
    <s v="F"/>
    <n v="1"/>
    <n v="100"/>
    <n v="8"/>
    <s v="Germany"/>
    <x v="2"/>
    <s v="Europe"/>
    <s v="SO51191"/>
    <n v="1"/>
    <n v="1"/>
    <n v="1"/>
    <n v="2294.9899999999998"/>
    <n v="2294.9899999999998"/>
    <n v="2294.9899999999998"/>
    <n v="0"/>
    <n v="0"/>
    <n v="1251.9812999999999"/>
    <n v="1251.9812999999999"/>
    <n v="2294.9899999999998"/>
    <n v="183.5992"/>
    <n v="57.3748"/>
    <m/>
    <m/>
    <n v="41272"/>
    <n v="41284"/>
    <n v="41279"/>
    <n v="1043.0086999999999"/>
  </r>
  <r>
    <n v="478"/>
    <x v="11"/>
    <n v="28"/>
    <s v="Bottles and Cages"/>
    <n v="4"/>
    <x v="1"/>
    <n v="20121229"/>
    <d v="2012-12-29T00:00:00"/>
    <x v="0"/>
    <x v="0"/>
    <n v="12"/>
    <x v="0"/>
    <s v="Saturday"/>
    <n v="7"/>
    <n v="20130110"/>
    <n v="20130105"/>
    <n v="12390"/>
    <x v="46"/>
    <s v="S"/>
    <s v="F"/>
    <n v="1"/>
    <n v="100"/>
    <n v="8"/>
    <s v="Germany"/>
    <x v="2"/>
    <s v="Europe"/>
    <s v="SO51191"/>
    <n v="2"/>
    <n v="1"/>
    <n v="1"/>
    <n v="9.99"/>
    <n v="9.99"/>
    <n v="9.99"/>
    <n v="0"/>
    <n v="0"/>
    <n v="3.7363"/>
    <n v="3.7363"/>
    <n v="9.99"/>
    <n v="0.79920000000000002"/>
    <n v="0.24979999999999999"/>
    <m/>
    <m/>
    <n v="41272"/>
    <n v="41284"/>
    <n v="41279"/>
    <n v="6.2537000000000003"/>
  </r>
  <r>
    <n v="477"/>
    <x v="10"/>
    <n v="28"/>
    <s v="Bottles and Cages"/>
    <n v="4"/>
    <x v="1"/>
    <n v="20121229"/>
    <d v="2012-12-29T00:00:00"/>
    <x v="0"/>
    <x v="0"/>
    <n v="12"/>
    <x v="0"/>
    <s v="Saturday"/>
    <n v="7"/>
    <n v="20130110"/>
    <n v="20130105"/>
    <n v="12390"/>
    <x v="46"/>
    <s v="S"/>
    <s v="F"/>
    <n v="1"/>
    <n v="100"/>
    <n v="8"/>
    <s v="Germany"/>
    <x v="2"/>
    <s v="Europe"/>
    <s v="SO51191"/>
    <n v="3"/>
    <n v="1"/>
    <n v="1"/>
    <n v="4.99"/>
    <n v="4.99"/>
    <n v="4.99"/>
    <n v="0"/>
    <n v="0"/>
    <n v="1.8663000000000001"/>
    <n v="1.8663000000000001"/>
    <n v="4.99"/>
    <n v="0.3992"/>
    <n v="0.12479999999999999"/>
    <m/>
    <m/>
    <n v="41272"/>
    <n v="41284"/>
    <n v="41279"/>
    <n v="3.1237000000000004"/>
  </r>
  <r>
    <n v="214"/>
    <x v="18"/>
    <n v="31"/>
    <s v="Helmets"/>
    <n v="4"/>
    <x v="1"/>
    <n v="20121229"/>
    <d v="2012-12-29T00:00:00"/>
    <x v="0"/>
    <x v="0"/>
    <n v="12"/>
    <x v="0"/>
    <s v="Saturday"/>
    <n v="7"/>
    <n v="20130110"/>
    <n v="20130105"/>
    <n v="12390"/>
    <x v="46"/>
    <s v="S"/>
    <s v="F"/>
    <n v="1"/>
    <n v="100"/>
    <n v="8"/>
    <s v="Germany"/>
    <x v="2"/>
    <s v="Europe"/>
    <s v="SO51191"/>
    <n v="4"/>
    <n v="1"/>
    <n v="1"/>
    <n v="34.99"/>
    <n v="34.99"/>
    <n v="34.99"/>
    <n v="0"/>
    <n v="0"/>
    <n v="13.0863"/>
    <n v="13.0863"/>
    <n v="34.99"/>
    <n v="2.7991999999999999"/>
    <n v="0.87480000000000002"/>
    <m/>
    <m/>
    <n v="41272"/>
    <n v="41284"/>
    <n v="41279"/>
    <n v="21.903700000000001"/>
  </r>
  <r>
    <n v="363"/>
    <x v="15"/>
    <n v="1"/>
    <s v="Mountain Bikes"/>
    <n v="1"/>
    <x v="0"/>
    <n v="20121229"/>
    <d v="2012-12-29T00:00:00"/>
    <x v="0"/>
    <x v="0"/>
    <n v="12"/>
    <x v="0"/>
    <s v="Saturday"/>
    <n v="7"/>
    <n v="20130110"/>
    <n v="20130105"/>
    <n v="11241"/>
    <x v="47"/>
    <s v="S"/>
    <s v="F"/>
    <n v="1"/>
    <n v="100"/>
    <n v="7"/>
    <s v="France"/>
    <x v="0"/>
    <s v="Europe"/>
    <s v="SO51192"/>
    <n v="1"/>
    <n v="1"/>
    <n v="1"/>
    <n v="2294.9899999999998"/>
    <n v="2294.9899999999998"/>
    <n v="2294.9899999999998"/>
    <n v="0"/>
    <n v="0"/>
    <n v="1251.9812999999999"/>
    <n v="1251.9812999999999"/>
    <n v="2294.9899999999998"/>
    <n v="183.5992"/>
    <n v="57.3748"/>
    <m/>
    <m/>
    <n v="41272"/>
    <n v="41284"/>
    <n v="41279"/>
    <n v="1043.0086999999999"/>
  </r>
  <r>
    <n v="214"/>
    <x v="18"/>
    <n v="31"/>
    <s v="Helmets"/>
    <n v="4"/>
    <x v="1"/>
    <n v="20121229"/>
    <d v="2012-12-29T00:00:00"/>
    <x v="0"/>
    <x v="0"/>
    <n v="12"/>
    <x v="0"/>
    <s v="Saturday"/>
    <n v="7"/>
    <n v="20130110"/>
    <n v="20130105"/>
    <n v="11241"/>
    <x v="47"/>
    <s v="S"/>
    <s v="F"/>
    <n v="1"/>
    <n v="100"/>
    <n v="7"/>
    <s v="France"/>
    <x v="0"/>
    <s v="Europe"/>
    <s v="SO51192"/>
    <n v="2"/>
    <n v="1"/>
    <n v="1"/>
    <n v="34.99"/>
    <n v="34.99"/>
    <n v="34.99"/>
    <n v="0"/>
    <n v="0"/>
    <n v="13.0863"/>
    <n v="13.0863"/>
    <n v="34.99"/>
    <n v="2.7991999999999999"/>
    <n v="0.87480000000000002"/>
    <m/>
    <m/>
    <n v="41272"/>
    <n v="41284"/>
    <n v="41279"/>
    <n v="21.903700000000001"/>
  </r>
  <r>
    <n v="363"/>
    <x v="15"/>
    <n v="1"/>
    <s v="Mountain Bikes"/>
    <n v="1"/>
    <x v="0"/>
    <n v="20121229"/>
    <d v="2012-12-29T00:00:00"/>
    <x v="0"/>
    <x v="0"/>
    <n v="12"/>
    <x v="0"/>
    <s v="Saturday"/>
    <n v="7"/>
    <n v="20130110"/>
    <n v="20130105"/>
    <n v="11020"/>
    <x v="48"/>
    <s v="S"/>
    <s v="M"/>
    <n v="2"/>
    <n v="19"/>
    <n v="6"/>
    <s v="Canada"/>
    <x v="5"/>
    <s v="North America"/>
    <s v="SO51193"/>
    <n v="1"/>
    <n v="1"/>
    <n v="1"/>
    <n v="2294.9899999999998"/>
    <n v="2294.9899999999998"/>
    <n v="2294.9899999999998"/>
    <n v="0"/>
    <n v="0"/>
    <n v="1251.9812999999999"/>
    <n v="1251.9812999999999"/>
    <n v="2294.9899999999998"/>
    <n v="183.5992"/>
    <n v="57.3748"/>
    <m/>
    <m/>
    <n v="41272"/>
    <n v="41284"/>
    <n v="41279"/>
    <n v="1043.0086999999999"/>
  </r>
  <r>
    <n v="485"/>
    <x v="14"/>
    <n v="30"/>
    <s v="Fenders"/>
    <n v="4"/>
    <x v="1"/>
    <n v="20121229"/>
    <d v="2012-12-29T00:00:00"/>
    <x v="0"/>
    <x v="0"/>
    <n v="12"/>
    <x v="0"/>
    <s v="Saturday"/>
    <n v="7"/>
    <n v="20130110"/>
    <n v="20130105"/>
    <n v="11020"/>
    <x v="48"/>
    <s v="S"/>
    <s v="M"/>
    <n v="1"/>
    <n v="19"/>
    <n v="6"/>
    <s v="Canada"/>
    <x v="5"/>
    <s v="North America"/>
    <s v="SO51193"/>
    <n v="2"/>
    <n v="1"/>
    <n v="1"/>
    <n v="21.98"/>
    <n v="21.98"/>
    <n v="21.98"/>
    <n v="0"/>
    <n v="0"/>
    <n v="8.2204999999999995"/>
    <n v="8.2204999999999995"/>
    <n v="21.98"/>
    <n v="1.7584"/>
    <n v="0.54949999999999999"/>
    <m/>
    <m/>
    <n v="41272"/>
    <n v="41284"/>
    <n v="41279"/>
    <n v="13.759500000000001"/>
  </r>
  <r>
    <n v="363"/>
    <x v="15"/>
    <n v="1"/>
    <s v="Mountain Bikes"/>
    <n v="1"/>
    <x v="0"/>
    <n v="20121229"/>
    <d v="2012-12-29T00:00:00"/>
    <x v="0"/>
    <x v="0"/>
    <n v="12"/>
    <x v="0"/>
    <s v="Saturday"/>
    <n v="7"/>
    <n v="20130110"/>
    <n v="20130105"/>
    <n v="11089"/>
    <x v="49"/>
    <s v="S"/>
    <s v="F"/>
    <n v="1"/>
    <n v="100"/>
    <n v="4"/>
    <s v="Southwest"/>
    <x v="3"/>
    <s v="North America"/>
    <s v="SO51194"/>
    <n v="1"/>
    <n v="1"/>
    <n v="1"/>
    <n v="2294.9899999999998"/>
    <n v="2294.9899999999998"/>
    <n v="2294.9899999999998"/>
    <n v="0"/>
    <n v="0"/>
    <n v="1251.9812999999999"/>
    <n v="1251.9812999999999"/>
    <n v="2294.9899999999998"/>
    <n v="183.5992"/>
    <n v="57.3748"/>
    <m/>
    <m/>
    <n v="41272"/>
    <n v="41284"/>
    <n v="41279"/>
    <n v="1043.0086999999999"/>
  </r>
  <r>
    <n v="485"/>
    <x v="14"/>
    <n v="30"/>
    <s v="Fenders"/>
    <n v="4"/>
    <x v="1"/>
    <n v="20121229"/>
    <d v="2012-12-29T00:00:00"/>
    <x v="0"/>
    <x v="0"/>
    <n v="12"/>
    <x v="0"/>
    <s v="Saturday"/>
    <n v="7"/>
    <n v="20130110"/>
    <n v="20130105"/>
    <n v="11089"/>
    <x v="49"/>
    <s v="S"/>
    <s v="F"/>
    <n v="1"/>
    <n v="100"/>
    <n v="4"/>
    <s v="Southwest"/>
    <x v="3"/>
    <s v="North America"/>
    <s v="SO51194"/>
    <n v="2"/>
    <n v="1"/>
    <n v="1"/>
    <n v="21.98"/>
    <n v="21.98"/>
    <n v="21.98"/>
    <n v="0"/>
    <n v="0"/>
    <n v="8.2204999999999995"/>
    <n v="8.2204999999999995"/>
    <n v="21.98"/>
    <n v="1.7584"/>
    <n v="0.54949999999999999"/>
    <m/>
    <m/>
    <n v="41272"/>
    <n v="41284"/>
    <n v="41279"/>
    <n v="13.759500000000001"/>
  </r>
  <r>
    <n v="217"/>
    <x v="36"/>
    <n v="31"/>
    <s v="Helmets"/>
    <n v="4"/>
    <x v="1"/>
    <n v="20121229"/>
    <d v="2012-12-29T00:00:00"/>
    <x v="0"/>
    <x v="0"/>
    <n v="12"/>
    <x v="0"/>
    <s v="Saturday"/>
    <n v="7"/>
    <n v="20130110"/>
    <n v="20130105"/>
    <n v="11089"/>
    <x v="49"/>
    <s v="S"/>
    <s v="F"/>
    <n v="1"/>
    <n v="100"/>
    <n v="4"/>
    <s v="Southwest"/>
    <x v="3"/>
    <s v="North America"/>
    <s v="SO51194"/>
    <n v="3"/>
    <n v="1"/>
    <n v="1"/>
    <n v="34.99"/>
    <n v="34.99"/>
    <n v="34.99"/>
    <n v="0"/>
    <n v="0"/>
    <n v="13.0863"/>
    <n v="13.0863"/>
    <n v="34.99"/>
    <n v="2.7991999999999999"/>
    <n v="0.87480000000000002"/>
    <m/>
    <m/>
    <n v="41272"/>
    <n v="41284"/>
    <n v="41279"/>
    <n v="21.903700000000001"/>
  </r>
  <r>
    <n v="588"/>
    <x v="55"/>
    <n v="1"/>
    <s v="Mountain Bikes"/>
    <n v="1"/>
    <x v="0"/>
    <n v="20121229"/>
    <d v="2012-12-29T00:00:00"/>
    <x v="0"/>
    <x v="0"/>
    <n v="12"/>
    <x v="0"/>
    <s v="Saturday"/>
    <n v="7"/>
    <n v="20130110"/>
    <n v="20130105"/>
    <n v="14066"/>
    <x v="50"/>
    <s v="S"/>
    <s v="F"/>
    <n v="1"/>
    <n v="6"/>
    <n v="9"/>
    <s v="Australia"/>
    <x v="4"/>
    <s v="Pacific"/>
    <s v="SO51195"/>
    <n v="1"/>
    <n v="1"/>
    <n v="1"/>
    <n v="769.49"/>
    <n v="769.49"/>
    <n v="769.49"/>
    <n v="0"/>
    <n v="0"/>
    <n v="419.77839999999998"/>
    <n v="419.77839999999998"/>
    <n v="769.49"/>
    <n v="61.559199999999997"/>
    <n v="19.237300000000001"/>
    <m/>
    <m/>
    <n v="41272"/>
    <n v="41284"/>
    <n v="41279"/>
    <n v="349.71160000000003"/>
  </r>
  <r>
    <n v="528"/>
    <x v="44"/>
    <n v="37"/>
    <s v="Tires and Tubes"/>
    <n v="4"/>
    <x v="1"/>
    <n v="20121229"/>
    <d v="2012-12-29T00:00:00"/>
    <x v="0"/>
    <x v="0"/>
    <n v="12"/>
    <x v="0"/>
    <s v="Saturday"/>
    <n v="7"/>
    <n v="20130110"/>
    <n v="20130105"/>
    <n v="14066"/>
    <x v="50"/>
    <s v="S"/>
    <s v="F"/>
    <n v="1"/>
    <n v="6"/>
    <n v="9"/>
    <s v="Australia"/>
    <x v="4"/>
    <s v="Pacific"/>
    <s v="SO51195"/>
    <n v="2"/>
    <n v="1"/>
    <n v="1"/>
    <n v="4.99"/>
    <n v="4.99"/>
    <n v="4.99"/>
    <n v="0"/>
    <n v="0"/>
    <n v="1.8663000000000001"/>
    <n v="1.8663000000000001"/>
    <n v="4.99"/>
    <n v="0.3992"/>
    <n v="0.12479999999999999"/>
    <m/>
    <m/>
    <n v="41272"/>
    <n v="41284"/>
    <n v="41279"/>
    <n v="3.1237000000000004"/>
  </r>
  <r>
    <n v="536"/>
    <x v="56"/>
    <n v="37"/>
    <s v="Tires and Tubes"/>
    <n v="4"/>
    <x v="1"/>
    <n v="20121229"/>
    <d v="2012-12-29T00:00:00"/>
    <x v="0"/>
    <x v="0"/>
    <n v="12"/>
    <x v="0"/>
    <s v="Saturday"/>
    <n v="7"/>
    <n v="20130110"/>
    <n v="20130105"/>
    <n v="14066"/>
    <x v="50"/>
    <s v="S"/>
    <s v="F"/>
    <n v="1"/>
    <n v="6"/>
    <n v="9"/>
    <s v="Australia"/>
    <x v="4"/>
    <s v="Pacific"/>
    <s v="SO51195"/>
    <n v="3"/>
    <n v="1"/>
    <n v="1"/>
    <n v="29.99"/>
    <n v="29.99"/>
    <n v="29.99"/>
    <n v="0"/>
    <n v="0"/>
    <n v="11.2163"/>
    <n v="11.2163"/>
    <n v="29.99"/>
    <n v="2.3992"/>
    <n v="0.74980000000000002"/>
    <m/>
    <m/>
    <n v="41272"/>
    <n v="41284"/>
    <n v="41279"/>
    <n v="18.773699999999998"/>
  </r>
  <r>
    <n v="604"/>
    <x v="30"/>
    <n v="2"/>
    <s v="Road Bikes"/>
    <n v="1"/>
    <x v="0"/>
    <n v="20121229"/>
    <d v="2012-12-29T00:00:00"/>
    <x v="0"/>
    <x v="0"/>
    <n v="12"/>
    <x v="0"/>
    <s v="Saturday"/>
    <n v="7"/>
    <n v="20130110"/>
    <n v="20130105"/>
    <n v="18906"/>
    <x v="51"/>
    <s v="S"/>
    <s v="F"/>
    <n v="1"/>
    <n v="6"/>
    <n v="9"/>
    <s v="Australia"/>
    <x v="4"/>
    <s v="Pacific"/>
    <s v="SO51196"/>
    <n v="1"/>
    <n v="1"/>
    <n v="1"/>
    <n v="539.99"/>
    <n v="539.99"/>
    <n v="539.99"/>
    <n v="0"/>
    <n v="0"/>
    <n v="343.64960000000002"/>
    <n v="343.64960000000002"/>
    <n v="539.99"/>
    <n v="43.199199999999998"/>
    <n v="13.4998"/>
    <m/>
    <m/>
    <n v="41272"/>
    <n v="41284"/>
    <n v="41279"/>
    <n v="196.34039999999999"/>
  </r>
  <r>
    <n v="479"/>
    <x v="32"/>
    <n v="28"/>
    <s v="Bottles and Cages"/>
    <n v="4"/>
    <x v="1"/>
    <n v="20121229"/>
    <d v="2012-12-29T00:00:00"/>
    <x v="0"/>
    <x v="0"/>
    <n v="12"/>
    <x v="0"/>
    <s v="Saturday"/>
    <n v="7"/>
    <n v="20130110"/>
    <n v="20130105"/>
    <n v="18906"/>
    <x v="51"/>
    <s v="S"/>
    <s v="F"/>
    <n v="1"/>
    <n v="6"/>
    <n v="9"/>
    <s v="Australia"/>
    <x v="4"/>
    <s v="Pacific"/>
    <s v="SO51196"/>
    <n v="2"/>
    <n v="1"/>
    <n v="1"/>
    <n v="8.99"/>
    <n v="8.99"/>
    <n v="8.99"/>
    <n v="0"/>
    <n v="0"/>
    <n v="3.3622999999999998"/>
    <n v="3.3622999999999998"/>
    <n v="8.99"/>
    <n v="0.71919999999999995"/>
    <n v="0.2248"/>
    <m/>
    <m/>
    <n v="41272"/>
    <n v="41284"/>
    <n v="41279"/>
    <n v="5.6277000000000008"/>
  </r>
  <r>
    <n v="477"/>
    <x v="10"/>
    <n v="28"/>
    <s v="Bottles and Cages"/>
    <n v="4"/>
    <x v="1"/>
    <n v="20121229"/>
    <d v="2012-12-29T00:00:00"/>
    <x v="0"/>
    <x v="0"/>
    <n v="12"/>
    <x v="0"/>
    <s v="Saturday"/>
    <n v="7"/>
    <n v="20130110"/>
    <n v="20130105"/>
    <n v="18906"/>
    <x v="51"/>
    <s v="S"/>
    <s v="F"/>
    <n v="1"/>
    <n v="6"/>
    <n v="9"/>
    <s v="Australia"/>
    <x v="4"/>
    <s v="Pacific"/>
    <s v="SO51196"/>
    <n v="3"/>
    <n v="1"/>
    <n v="1"/>
    <n v="4.99"/>
    <n v="4.99"/>
    <n v="4.99"/>
    <n v="0"/>
    <n v="0"/>
    <n v="1.8663000000000001"/>
    <n v="1.8663000000000001"/>
    <n v="4.99"/>
    <n v="0.3992"/>
    <n v="0.12479999999999999"/>
    <m/>
    <m/>
    <n v="41272"/>
    <n v="41284"/>
    <n v="41279"/>
    <n v="3.1237000000000004"/>
  </r>
  <r>
    <n v="222"/>
    <x v="24"/>
    <n v="31"/>
    <s v="Helmets"/>
    <n v="4"/>
    <x v="1"/>
    <n v="20121229"/>
    <d v="2012-12-29T00:00:00"/>
    <x v="0"/>
    <x v="0"/>
    <n v="12"/>
    <x v="0"/>
    <s v="Saturday"/>
    <n v="7"/>
    <n v="20130110"/>
    <n v="20130105"/>
    <n v="18906"/>
    <x v="51"/>
    <s v="S"/>
    <s v="F"/>
    <n v="1"/>
    <n v="6"/>
    <n v="9"/>
    <s v="Australia"/>
    <x v="4"/>
    <s v="Pacific"/>
    <s v="SO51196"/>
    <n v="4"/>
    <n v="1"/>
    <n v="1"/>
    <n v="34.99"/>
    <n v="34.99"/>
    <n v="34.99"/>
    <n v="0"/>
    <n v="0"/>
    <n v="13.0863"/>
    <n v="13.0863"/>
    <n v="34.99"/>
    <n v="2.7991999999999999"/>
    <n v="0.87480000000000002"/>
    <m/>
    <m/>
    <n v="41272"/>
    <n v="41284"/>
    <n v="41279"/>
    <n v="21.903700000000001"/>
  </r>
  <r>
    <n v="234"/>
    <x v="57"/>
    <n v="21"/>
    <s v="Jerseys"/>
    <n v="3"/>
    <x v="2"/>
    <n v="20121229"/>
    <d v="2012-12-29T00:00:00"/>
    <x v="0"/>
    <x v="0"/>
    <n v="12"/>
    <x v="0"/>
    <s v="Saturday"/>
    <n v="7"/>
    <n v="20130110"/>
    <n v="20130105"/>
    <n v="18906"/>
    <x v="51"/>
    <s v="S"/>
    <s v="F"/>
    <n v="1"/>
    <n v="6"/>
    <n v="9"/>
    <s v="Australia"/>
    <x v="4"/>
    <s v="Pacific"/>
    <s v="SO51196"/>
    <n v="5"/>
    <n v="1"/>
    <n v="1"/>
    <n v="49.99"/>
    <n v="49.99"/>
    <n v="49.99"/>
    <n v="0"/>
    <n v="0"/>
    <n v="38.4923"/>
    <n v="38.4923"/>
    <n v="49.99"/>
    <n v="3.9992000000000001"/>
    <n v="1.2498"/>
    <m/>
    <m/>
    <n v="41272"/>
    <n v="41284"/>
    <n v="41279"/>
    <n v="11.497700000000002"/>
  </r>
  <r>
    <n v="363"/>
    <x v="15"/>
    <n v="1"/>
    <s v="Mountain Bikes"/>
    <n v="1"/>
    <x v="0"/>
    <n v="20121229"/>
    <d v="2012-12-29T00:00:00"/>
    <x v="0"/>
    <x v="0"/>
    <n v="12"/>
    <x v="0"/>
    <s v="Saturday"/>
    <n v="7"/>
    <n v="20130110"/>
    <n v="20130105"/>
    <n v="11448"/>
    <x v="52"/>
    <s v="S"/>
    <s v="M"/>
    <n v="1"/>
    <n v="6"/>
    <n v="9"/>
    <s v="Australia"/>
    <x v="4"/>
    <s v="Pacific"/>
    <s v="SO51197"/>
    <n v="1"/>
    <n v="1"/>
    <n v="1"/>
    <n v="2294.9899999999998"/>
    <n v="2294.9899999999998"/>
    <n v="2294.9899999999998"/>
    <n v="0"/>
    <n v="0"/>
    <n v="1251.9812999999999"/>
    <n v="1251.9812999999999"/>
    <n v="2294.9899999999998"/>
    <n v="183.5992"/>
    <n v="57.3748"/>
    <m/>
    <m/>
    <n v="41272"/>
    <n v="41284"/>
    <n v="41279"/>
    <n v="1043.0086999999999"/>
  </r>
  <r>
    <n v="478"/>
    <x v="11"/>
    <n v="28"/>
    <s v="Bottles and Cages"/>
    <n v="4"/>
    <x v="1"/>
    <n v="20121229"/>
    <d v="2012-12-29T00:00:00"/>
    <x v="0"/>
    <x v="0"/>
    <n v="12"/>
    <x v="0"/>
    <s v="Saturday"/>
    <n v="7"/>
    <n v="20130110"/>
    <n v="20130105"/>
    <n v="11448"/>
    <x v="52"/>
    <s v="S"/>
    <s v="M"/>
    <n v="1"/>
    <n v="6"/>
    <n v="9"/>
    <s v="Australia"/>
    <x v="4"/>
    <s v="Pacific"/>
    <s v="SO51197"/>
    <n v="2"/>
    <n v="1"/>
    <n v="1"/>
    <n v="9.99"/>
    <n v="9.99"/>
    <n v="9.99"/>
    <n v="0"/>
    <n v="0"/>
    <n v="3.7363"/>
    <n v="3.7363"/>
    <n v="9.99"/>
    <n v="0.79920000000000002"/>
    <n v="0.24979999999999999"/>
    <m/>
    <m/>
    <n v="41272"/>
    <n v="41284"/>
    <n v="41279"/>
    <n v="6.2537000000000003"/>
  </r>
  <r>
    <n v="477"/>
    <x v="10"/>
    <n v="28"/>
    <s v="Bottles and Cages"/>
    <n v="4"/>
    <x v="1"/>
    <n v="20121229"/>
    <d v="2012-12-29T00:00:00"/>
    <x v="0"/>
    <x v="0"/>
    <n v="12"/>
    <x v="0"/>
    <s v="Saturday"/>
    <n v="7"/>
    <n v="20130110"/>
    <n v="20130105"/>
    <n v="11448"/>
    <x v="52"/>
    <s v="S"/>
    <s v="M"/>
    <n v="1"/>
    <n v="6"/>
    <n v="9"/>
    <s v="Australia"/>
    <x v="4"/>
    <s v="Pacific"/>
    <s v="SO51197"/>
    <n v="3"/>
    <n v="1"/>
    <n v="1"/>
    <n v="4.99"/>
    <n v="4.99"/>
    <n v="4.99"/>
    <n v="0"/>
    <n v="0"/>
    <n v="1.8663000000000001"/>
    <n v="1.8663000000000001"/>
    <n v="4.99"/>
    <n v="0.3992"/>
    <n v="0.12479999999999999"/>
    <m/>
    <m/>
    <n v="41272"/>
    <n v="41284"/>
    <n v="41279"/>
    <n v="3.1237000000000004"/>
  </r>
  <r>
    <n v="225"/>
    <x v="4"/>
    <n v="19"/>
    <s v="Caps"/>
    <n v="3"/>
    <x v="2"/>
    <n v="20121229"/>
    <d v="2012-12-29T00:00:00"/>
    <x v="0"/>
    <x v="0"/>
    <n v="12"/>
    <x v="0"/>
    <s v="Saturday"/>
    <n v="7"/>
    <n v="20130110"/>
    <n v="20130105"/>
    <n v="11448"/>
    <x v="52"/>
    <s v="S"/>
    <s v="M"/>
    <n v="1"/>
    <n v="6"/>
    <n v="9"/>
    <s v="Australia"/>
    <x v="4"/>
    <s v="Pacific"/>
    <s v="SO51197"/>
    <n v="4"/>
    <n v="1"/>
    <n v="1"/>
    <n v="8.99"/>
    <n v="8.99"/>
    <n v="8.99"/>
    <n v="0"/>
    <n v="0"/>
    <n v="6.9222999999999999"/>
    <n v="6.9222999999999999"/>
    <n v="8.99"/>
    <n v="0.71919999999999995"/>
    <n v="0.2248"/>
    <m/>
    <m/>
    <n v="41272"/>
    <n v="41284"/>
    <n v="41279"/>
    <n v="2.0677000000000003"/>
  </r>
  <r>
    <n v="357"/>
    <x v="22"/>
    <n v="1"/>
    <s v="Mountain Bikes"/>
    <n v="1"/>
    <x v="0"/>
    <n v="20121229"/>
    <d v="2012-12-29T00:00:00"/>
    <x v="0"/>
    <x v="0"/>
    <n v="12"/>
    <x v="0"/>
    <s v="Saturday"/>
    <n v="7"/>
    <n v="20130110"/>
    <n v="20130105"/>
    <n v="11006"/>
    <x v="53"/>
    <s v="S"/>
    <s v="F"/>
    <n v="2"/>
    <n v="6"/>
    <n v="9"/>
    <s v="Australia"/>
    <x v="4"/>
    <s v="Pacific"/>
    <s v="SO51198"/>
    <n v="1"/>
    <n v="1"/>
    <n v="1"/>
    <n v="2319.9899999999998"/>
    <n v="2319.9899999999998"/>
    <n v="2319.9899999999998"/>
    <n v="0"/>
    <n v="0"/>
    <n v="1265.6195"/>
    <n v="1265.6195"/>
    <n v="2319.9899999999998"/>
    <n v="185.5992"/>
    <n v="57.9998"/>
    <m/>
    <m/>
    <n v="41272"/>
    <n v="41284"/>
    <n v="41279"/>
    <n v="1054.3704999999998"/>
  </r>
  <r>
    <n v="478"/>
    <x v="11"/>
    <n v="28"/>
    <s v="Bottles and Cages"/>
    <n v="4"/>
    <x v="1"/>
    <n v="20121229"/>
    <d v="2012-12-29T00:00:00"/>
    <x v="0"/>
    <x v="0"/>
    <n v="12"/>
    <x v="0"/>
    <s v="Saturday"/>
    <n v="7"/>
    <n v="20130110"/>
    <n v="20130105"/>
    <n v="11006"/>
    <x v="53"/>
    <s v="S"/>
    <s v="F"/>
    <n v="1"/>
    <n v="6"/>
    <n v="9"/>
    <s v="Australia"/>
    <x v="4"/>
    <s v="Pacific"/>
    <s v="SO51198"/>
    <n v="2"/>
    <n v="1"/>
    <n v="1"/>
    <n v="9.99"/>
    <n v="9.99"/>
    <n v="9.99"/>
    <n v="0"/>
    <n v="0"/>
    <n v="3.7363"/>
    <n v="3.7363"/>
    <n v="9.99"/>
    <n v="0.79920000000000002"/>
    <n v="0.24979999999999999"/>
    <m/>
    <m/>
    <n v="41272"/>
    <n v="41284"/>
    <n v="41279"/>
    <n v="6.2537000000000003"/>
  </r>
  <r>
    <n v="477"/>
    <x v="10"/>
    <n v="28"/>
    <s v="Bottles and Cages"/>
    <n v="4"/>
    <x v="1"/>
    <n v="20121229"/>
    <d v="2012-12-29T00:00:00"/>
    <x v="0"/>
    <x v="0"/>
    <n v="12"/>
    <x v="0"/>
    <s v="Saturday"/>
    <n v="7"/>
    <n v="20130110"/>
    <n v="20130105"/>
    <n v="11006"/>
    <x v="53"/>
    <s v="S"/>
    <s v="F"/>
    <n v="1"/>
    <n v="6"/>
    <n v="9"/>
    <s v="Australia"/>
    <x v="4"/>
    <s v="Pacific"/>
    <s v="SO51198"/>
    <n v="3"/>
    <n v="1"/>
    <n v="1"/>
    <n v="4.99"/>
    <n v="4.99"/>
    <n v="4.99"/>
    <n v="0"/>
    <n v="0"/>
    <n v="1.8663000000000001"/>
    <n v="1.8663000000000001"/>
    <n v="4.99"/>
    <n v="0.3992"/>
    <n v="0.12479999999999999"/>
    <m/>
    <m/>
    <n v="41272"/>
    <n v="41284"/>
    <n v="41279"/>
    <n v="3.1237000000000004"/>
  </r>
  <r>
    <n v="606"/>
    <x v="25"/>
    <n v="2"/>
    <s v="Road Bikes"/>
    <n v="1"/>
    <x v="0"/>
    <n v="20121229"/>
    <d v="2012-12-29T00:00:00"/>
    <x v="0"/>
    <x v="0"/>
    <n v="12"/>
    <x v="0"/>
    <s v="Saturday"/>
    <n v="7"/>
    <n v="20130110"/>
    <n v="20130105"/>
    <n v="21440"/>
    <x v="54"/>
    <s v="S"/>
    <s v="M"/>
    <n v="1"/>
    <n v="100"/>
    <n v="4"/>
    <s v="Southwest"/>
    <x v="3"/>
    <s v="North America"/>
    <s v="SO51199"/>
    <n v="1"/>
    <n v="1"/>
    <n v="1"/>
    <n v="539.99"/>
    <n v="539.99"/>
    <n v="539.99"/>
    <n v="0"/>
    <n v="0"/>
    <n v="343.64960000000002"/>
    <n v="343.64960000000002"/>
    <n v="539.99"/>
    <n v="43.199199999999998"/>
    <n v="13.4998"/>
    <m/>
    <m/>
    <n v="41272"/>
    <n v="41284"/>
    <n v="41279"/>
    <n v="196.34039999999999"/>
  </r>
  <r>
    <n v="479"/>
    <x v="32"/>
    <n v="28"/>
    <s v="Bottles and Cages"/>
    <n v="4"/>
    <x v="1"/>
    <n v="20121229"/>
    <d v="2012-12-29T00:00:00"/>
    <x v="0"/>
    <x v="0"/>
    <n v="12"/>
    <x v="0"/>
    <s v="Saturday"/>
    <n v="7"/>
    <n v="20130110"/>
    <n v="20130105"/>
    <n v="21440"/>
    <x v="54"/>
    <s v="S"/>
    <s v="M"/>
    <n v="1"/>
    <n v="100"/>
    <n v="4"/>
    <s v="Southwest"/>
    <x v="3"/>
    <s v="North America"/>
    <s v="SO51199"/>
    <n v="2"/>
    <n v="1"/>
    <n v="1"/>
    <n v="8.99"/>
    <n v="8.99"/>
    <n v="8.99"/>
    <n v="0"/>
    <n v="0"/>
    <n v="3.3622999999999998"/>
    <n v="3.3622999999999998"/>
    <n v="8.99"/>
    <n v="0.71919999999999995"/>
    <n v="0.2248"/>
    <m/>
    <m/>
    <n v="41272"/>
    <n v="41284"/>
    <n v="41279"/>
    <n v="5.6277000000000008"/>
  </r>
  <r>
    <n v="225"/>
    <x v="4"/>
    <n v="19"/>
    <s v="Caps"/>
    <n v="3"/>
    <x v="2"/>
    <n v="20121229"/>
    <d v="2012-12-29T00:00:00"/>
    <x v="0"/>
    <x v="0"/>
    <n v="12"/>
    <x v="0"/>
    <s v="Saturday"/>
    <n v="7"/>
    <n v="20130110"/>
    <n v="20130105"/>
    <n v="21440"/>
    <x v="54"/>
    <s v="S"/>
    <s v="M"/>
    <n v="1"/>
    <n v="100"/>
    <n v="4"/>
    <s v="Southwest"/>
    <x v="3"/>
    <s v="North America"/>
    <s v="SO51199"/>
    <n v="3"/>
    <n v="1"/>
    <n v="1"/>
    <n v="8.99"/>
    <n v="8.99"/>
    <n v="8.99"/>
    <n v="0"/>
    <n v="0"/>
    <n v="6.9222999999999999"/>
    <n v="6.9222999999999999"/>
    <n v="8.99"/>
    <n v="0.71919999999999995"/>
    <n v="0.2248"/>
    <m/>
    <m/>
    <n v="41272"/>
    <n v="41284"/>
    <n v="41279"/>
    <n v="2.0677000000000003"/>
  </r>
  <r>
    <n v="477"/>
    <x v="10"/>
    <n v="28"/>
    <s v="Bottles and Cages"/>
    <n v="4"/>
    <x v="1"/>
    <n v="20121229"/>
    <d v="2012-12-29T00:00:00"/>
    <x v="0"/>
    <x v="0"/>
    <n v="12"/>
    <x v="0"/>
    <s v="Saturday"/>
    <n v="7"/>
    <n v="20130110"/>
    <n v="20130105"/>
    <n v="21440"/>
    <x v="54"/>
    <s v="S"/>
    <s v="M"/>
    <n v="1"/>
    <n v="100"/>
    <n v="4"/>
    <s v="Southwest"/>
    <x v="3"/>
    <s v="North America"/>
    <s v="SO51199"/>
    <n v="4"/>
    <n v="1"/>
    <n v="1"/>
    <n v="4.99"/>
    <n v="4.99"/>
    <n v="4.99"/>
    <n v="0"/>
    <n v="0"/>
    <n v="1.8663000000000001"/>
    <n v="1.8663000000000001"/>
    <n v="4.99"/>
    <n v="0.3992"/>
    <n v="0.12479999999999999"/>
    <m/>
    <m/>
    <n v="41272"/>
    <n v="41284"/>
    <n v="41279"/>
    <n v="3.1237000000000004"/>
  </r>
  <r>
    <n v="390"/>
    <x v="50"/>
    <n v="2"/>
    <s v="Road Bikes"/>
    <n v="1"/>
    <x v="0"/>
    <n v="20121229"/>
    <d v="2012-12-29T00:00:00"/>
    <x v="0"/>
    <x v="0"/>
    <n v="12"/>
    <x v="0"/>
    <s v="Saturday"/>
    <n v="7"/>
    <n v="20130110"/>
    <n v="20130105"/>
    <n v="22687"/>
    <x v="55"/>
    <s v="M"/>
    <s v="M"/>
    <n v="1"/>
    <n v="98"/>
    <n v="10"/>
    <s v="United Kingdom"/>
    <x v="1"/>
    <s v="Europe"/>
    <s v="SO51200"/>
    <n v="1"/>
    <n v="1"/>
    <n v="1"/>
    <n v="1120.49"/>
    <n v="1120.49"/>
    <n v="1120.49"/>
    <n v="0"/>
    <n v="0"/>
    <n v="713.07979999999998"/>
    <n v="713.07979999999998"/>
    <n v="1120.49"/>
    <n v="89.639200000000002"/>
    <n v="28.0123"/>
    <m/>
    <m/>
    <n v="41272"/>
    <n v="41284"/>
    <n v="41279"/>
    <n v="407.41020000000003"/>
  </r>
  <r>
    <n v="217"/>
    <x v="36"/>
    <n v="31"/>
    <s v="Helmets"/>
    <n v="4"/>
    <x v="1"/>
    <n v="20121229"/>
    <d v="2012-12-29T00:00:00"/>
    <x v="0"/>
    <x v="0"/>
    <n v="12"/>
    <x v="0"/>
    <s v="Saturday"/>
    <n v="7"/>
    <n v="20130110"/>
    <n v="20130105"/>
    <n v="22687"/>
    <x v="55"/>
    <s v="M"/>
    <s v="M"/>
    <n v="1"/>
    <n v="98"/>
    <n v="10"/>
    <s v="United Kingdom"/>
    <x v="1"/>
    <s v="Europe"/>
    <s v="SO51200"/>
    <n v="2"/>
    <n v="1"/>
    <n v="1"/>
    <n v="34.99"/>
    <n v="34.99"/>
    <n v="34.99"/>
    <n v="0"/>
    <n v="0"/>
    <n v="13.0863"/>
    <n v="13.0863"/>
    <n v="34.99"/>
    <n v="2.7991999999999999"/>
    <n v="0.87480000000000002"/>
    <m/>
    <m/>
    <n v="41272"/>
    <n v="41284"/>
    <n v="41279"/>
    <n v="21.903700000000001"/>
  </r>
  <r>
    <n v="573"/>
    <x v="58"/>
    <n v="3"/>
    <s v="Touring Bikes"/>
    <n v="1"/>
    <x v="0"/>
    <n v="20121229"/>
    <d v="2012-12-29T00:00:00"/>
    <x v="0"/>
    <x v="0"/>
    <n v="12"/>
    <x v="0"/>
    <s v="Saturday"/>
    <n v="7"/>
    <n v="20130110"/>
    <n v="20130105"/>
    <n v="27820"/>
    <x v="56"/>
    <s v="M"/>
    <s v="M"/>
    <n v="1"/>
    <n v="98"/>
    <n v="10"/>
    <s v="United Kingdom"/>
    <x v="1"/>
    <s v="Europe"/>
    <s v="SO51201"/>
    <n v="1"/>
    <n v="1"/>
    <n v="1"/>
    <n v="2384.0700000000002"/>
    <n v="2384.0700000000002"/>
    <n v="2384.0700000000002"/>
    <n v="0"/>
    <n v="0"/>
    <n v="1481.9378999999999"/>
    <n v="1481.9378999999999"/>
    <n v="2384.0700000000002"/>
    <n v="190.72559999999999"/>
    <n v="59.601799999999997"/>
    <m/>
    <m/>
    <n v="41272"/>
    <n v="41284"/>
    <n v="41279"/>
    <n v="902.13210000000026"/>
  </r>
  <r>
    <n v="222"/>
    <x v="24"/>
    <n v="31"/>
    <s v="Helmets"/>
    <n v="4"/>
    <x v="1"/>
    <n v="20121229"/>
    <d v="2012-12-29T00:00:00"/>
    <x v="0"/>
    <x v="0"/>
    <n v="12"/>
    <x v="0"/>
    <s v="Saturday"/>
    <n v="7"/>
    <n v="20130110"/>
    <n v="20130105"/>
    <n v="27820"/>
    <x v="56"/>
    <s v="M"/>
    <s v="M"/>
    <n v="1"/>
    <n v="98"/>
    <n v="10"/>
    <s v="United Kingdom"/>
    <x v="1"/>
    <s v="Europe"/>
    <s v="SO51201"/>
    <n v="2"/>
    <n v="1"/>
    <n v="1"/>
    <n v="34.99"/>
    <n v="34.99"/>
    <n v="34.99"/>
    <n v="0"/>
    <n v="0"/>
    <n v="13.0863"/>
    <n v="13.0863"/>
    <n v="34.99"/>
    <n v="2.7991999999999999"/>
    <n v="0.87480000000000002"/>
    <m/>
    <m/>
    <n v="41272"/>
    <n v="41284"/>
    <n v="41279"/>
    <n v="21.903700000000001"/>
  </r>
  <r>
    <n v="578"/>
    <x v="59"/>
    <n v="3"/>
    <s v="Touring Bikes"/>
    <n v="1"/>
    <x v="0"/>
    <n v="20121229"/>
    <d v="2012-12-29T00:00:00"/>
    <x v="0"/>
    <x v="0"/>
    <n v="12"/>
    <x v="0"/>
    <s v="Saturday"/>
    <n v="7"/>
    <n v="20130110"/>
    <n v="20130105"/>
    <n v="26864"/>
    <x v="57"/>
    <s v="S"/>
    <s v="F"/>
    <n v="1"/>
    <n v="100"/>
    <n v="8"/>
    <s v="Germany"/>
    <x v="2"/>
    <s v="Europe"/>
    <s v="SO51202"/>
    <n v="1"/>
    <n v="1"/>
    <n v="1"/>
    <n v="1214.8499999999999"/>
    <n v="1214.8499999999999"/>
    <n v="1214.8499999999999"/>
    <n v="0"/>
    <n v="0"/>
    <n v="755.1508"/>
    <n v="755.1508"/>
    <n v="1214.8499999999999"/>
    <n v="97.188000000000002"/>
    <n v="30.371300000000002"/>
    <m/>
    <m/>
    <n v="41272"/>
    <n v="41284"/>
    <n v="41279"/>
    <n v="459.69919999999991"/>
  </r>
  <r>
    <n v="489"/>
    <x v="60"/>
    <n v="21"/>
    <s v="Jerseys"/>
    <n v="3"/>
    <x v="2"/>
    <n v="20121229"/>
    <d v="2012-12-29T00:00:00"/>
    <x v="0"/>
    <x v="0"/>
    <n v="12"/>
    <x v="0"/>
    <s v="Saturday"/>
    <n v="7"/>
    <n v="20130110"/>
    <n v="20130105"/>
    <n v="26864"/>
    <x v="57"/>
    <s v="S"/>
    <s v="F"/>
    <n v="1"/>
    <n v="100"/>
    <n v="8"/>
    <s v="Germany"/>
    <x v="2"/>
    <s v="Europe"/>
    <s v="SO51202"/>
    <n v="2"/>
    <n v="1"/>
    <n v="1"/>
    <n v="53.99"/>
    <n v="53.99"/>
    <n v="53.99"/>
    <n v="0"/>
    <n v="0"/>
    <n v="41.572299999999998"/>
    <n v="41.572299999999998"/>
    <n v="53.99"/>
    <n v="4.3192000000000004"/>
    <n v="1.3498000000000001"/>
    <m/>
    <m/>
    <n v="41272"/>
    <n v="41284"/>
    <n v="41279"/>
    <n v="12.417700000000004"/>
  </r>
  <r>
    <n v="380"/>
    <x v="5"/>
    <n v="2"/>
    <s v="Road Bikes"/>
    <n v="1"/>
    <x v="0"/>
    <n v="20121228"/>
    <d v="2012-12-28T00:00:00"/>
    <x v="0"/>
    <x v="0"/>
    <n v="12"/>
    <x v="0"/>
    <s v="Friday"/>
    <n v="6"/>
    <n v="20130109"/>
    <n v="20130104"/>
    <n v="18239"/>
    <x v="58"/>
    <s v="M"/>
    <s v="F"/>
    <n v="1"/>
    <n v="6"/>
    <n v="9"/>
    <s v="Australia"/>
    <x v="4"/>
    <s v="Pacific"/>
    <s v="SO51176"/>
    <n v="1"/>
    <n v="1"/>
    <n v="1"/>
    <n v="2443.35"/>
    <n v="2443.35"/>
    <n v="2443.35"/>
    <n v="0"/>
    <n v="0"/>
    <n v="1554.9478999999999"/>
    <n v="1554.9478999999999"/>
    <n v="2443.35"/>
    <n v="195.46799999999999"/>
    <n v="61.083799999999997"/>
    <m/>
    <m/>
    <n v="41271"/>
    <n v="41283"/>
    <n v="41278"/>
    <n v="888.40210000000002"/>
  </r>
  <r>
    <n v="479"/>
    <x v="32"/>
    <n v="28"/>
    <s v="Bottles and Cages"/>
    <n v="4"/>
    <x v="1"/>
    <n v="20121228"/>
    <d v="2012-12-28T00:00:00"/>
    <x v="0"/>
    <x v="0"/>
    <n v="12"/>
    <x v="0"/>
    <s v="Friday"/>
    <n v="6"/>
    <n v="20130109"/>
    <n v="20130104"/>
    <n v="18239"/>
    <x v="58"/>
    <s v="M"/>
    <s v="F"/>
    <n v="1"/>
    <n v="6"/>
    <n v="9"/>
    <s v="Australia"/>
    <x v="4"/>
    <s v="Pacific"/>
    <s v="SO51176"/>
    <n v="2"/>
    <n v="1"/>
    <n v="1"/>
    <n v="8.99"/>
    <n v="8.99"/>
    <n v="8.99"/>
    <n v="0"/>
    <n v="0"/>
    <n v="3.3622999999999998"/>
    <n v="3.3622999999999998"/>
    <n v="8.99"/>
    <n v="0.71919999999999995"/>
    <n v="0.2248"/>
    <m/>
    <m/>
    <n v="41271"/>
    <n v="41283"/>
    <n v="41278"/>
    <n v="5.6277000000000008"/>
  </r>
  <r>
    <n v="577"/>
    <x v="51"/>
    <n v="3"/>
    <s v="Touring Bikes"/>
    <n v="1"/>
    <x v="0"/>
    <n v="20121228"/>
    <d v="2012-12-28T00:00:00"/>
    <x v="0"/>
    <x v="0"/>
    <n v="12"/>
    <x v="0"/>
    <s v="Friday"/>
    <n v="6"/>
    <n v="20130109"/>
    <n v="20130104"/>
    <n v="27873"/>
    <x v="59"/>
    <s v="M"/>
    <s v="F"/>
    <n v="1"/>
    <n v="6"/>
    <n v="9"/>
    <s v="Australia"/>
    <x v="4"/>
    <s v="Pacific"/>
    <s v="SO51177"/>
    <n v="1"/>
    <n v="1"/>
    <n v="1"/>
    <n v="1214.8499999999999"/>
    <n v="1214.8499999999999"/>
    <n v="1214.8499999999999"/>
    <n v="0"/>
    <n v="0"/>
    <n v="755.1508"/>
    <n v="755.1508"/>
    <n v="1214.8499999999999"/>
    <n v="97.188000000000002"/>
    <n v="30.371300000000002"/>
    <m/>
    <m/>
    <n v="41271"/>
    <n v="41283"/>
    <n v="41278"/>
    <n v="459.69919999999991"/>
  </r>
  <r>
    <n v="217"/>
    <x v="36"/>
    <n v="31"/>
    <s v="Helmets"/>
    <n v="4"/>
    <x v="1"/>
    <n v="20121228"/>
    <d v="2012-12-28T00:00:00"/>
    <x v="0"/>
    <x v="0"/>
    <n v="12"/>
    <x v="0"/>
    <s v="Friday"/>
    <n v="6"/>
    <n v="20130109"/>
    <n v="20130104"/>
    <n v="27873"/>
    <x v="59"/>
    <s v="M"/>
    <s v="F"/>
    <n v="1"/>
    <n v="6"/>
    <n v="9"/>
    <s v="Australia"/>
    <x v="4"/>
    <s v="Pacific"/>
    <s v="SO51177"/>
    <n v="2"/>
    <n v="1"/>
    <n v="1"/>
    <n v="34.99"/>
    <n v="34.99"/>
    <n v="34.99"/>
    <n v="0"/>
    <n v="0"/>
    <n v="13.0863"/>
    <n v="13.0863"/>
    <n v="34.99"/>
    <n v="2.7991999999999999"/>
    <n v="0.87480000000000002"/>
    <m/>
    <m/>
    <n v="41271"/>
    <n v="41283"/>
    <n v="41278"/>
    <n v="21.903700000000001"/>
  </r>
  <r>
    <n v="353"/>
    <x v="0"/>
    <n v="1"/>
    <s v="Mountain Bikes"/>
    <n v="1"/>
    <x v="0"/>
    <n v="20121228"/>
    <d v="2012-12-28T00:00:00"/>
    <x v="0"/>
    <x v="0"/>
    <n v="12"/>
    <x v="0"/>
    <s v="Friday"/>
    <n v="6"/>
    <n v="20130109"/>
    <n v="20130104"/>
    <n v="11245"/>
    <x v="60"/>
    <s v="M"/>
    <s v="M"/>
    <n v="2"/>
    <n v="100"/>
    <n v="8"/>
    <s v="Germany"/>
    <x v="2"/>
    <s v="Europe"/>
    <s v="SO51178"/>
    <n v="1"/>
    <n v="1"/>
    <n v="1"/>
    <n v="2319.9899999999998"/>
    <n v="2319.9899999999998"/>
    <n v="2319.9899999999998"/>
    <n v="0"/>
    <n v="0"/>
    <n v="1265.6195"/>
    <n v="1265.6195"/>
    <n v="2319.9899999999998"/>
    <n v="185.5992"/>
    <n v="57.9998"/>
    <m/>
    <m/>
    <n v="41271"/>
    <n v="41283"/>
    <n v="41278"/>
    <n v="1054.3704999999998"/>
  </r>
  <r>
    <n v="478"/>
    <x v="11"/>
    <n v="28"/>
    <s v="Bottles and Cages"/>
    <n v="4"/>
    <x v="1"/>
    <n v="20121228"/>
    <d v="2012-12-28T00:00:00"/>
    <x v="0"/>
    <x v="0"/>
    <n v="12"/>
    <x v="0"/>
    <s v="Friday"/>
    <n v="6"/>
    <n v="20130109"/>
    <n v="20130104"/>
    <n v="11245"/>
    <x v="60"/>
    <s v="M"/>
    <s v="M"/>
    <n v="1"/>
    <n v="100"/>
    <n v="8"/>
    <s v="Germany"/>
    <x v="2"/>
    <s v="Europe"/>
    <s v="SO51178"/>
    <n v="2"/>
    <n v="1"/>
    <n v="1"/>
    <n v="9.99"/>
    <n v="9.99"/>
    <n v="9.99"/>
    <n v="0"/>
    <n v="0"/>
    <n v="3.7363"/>
    <n v="3.7363"/>
    <n v="9.99"/>
    <n v="0.79920000000000002"/>
    <n v="0.24979999999999999"/>
    <m/>
    <m/>
    <n v="41271"/>
    <n v="41283"/>
    <n v="41278"/>
    <n v="6.2537000000000003"/>
  </r>
  <r>
    <n v="477"/>
    <x v="10"/>
    <n v="28"/>
    <s v="Bottles and Cages"/>
    <n v="4"/>
    <x v="1"/>
    <n v="20121228"/>
    <d v="2012-12-28T00:00:00"/>
    <x v="0"/>
    <x v="0"/>
    <n v="12"/>
    <x v="0"/>
    <s v="Friday"/>
    <n v="6"/>
    <n v="20130109"/>
    <n v="20130104"/>
    <n v="11245"/>
    <x v="60"/>
    <s v="M"/>
    <s v="M"/>
    <n v="1"/>
    <n v="100"/>
    <n v="8"/>
    <s v="Germany"/>
    <x v="2"/>
    <s v="Europe"/>
    <s v="SO51178"/>
    <n v="3"/>
    <n v="1"/>
    <n v="1"/>
    <n v="4.99"/>
    <n v="4.99"/>
    <n v="4.99"/>
    <n v="0"/>
    <n v="0"/>
    <n v="1.8663000000000001"/>
    <n v="1.8663000000000001"/>
    <n v="4.99"/>
    <n v="0.3992"/>
    <n v="0.12479999999999999"/>
    <m/>
    <m/>
    <n v="41271"/>
    <n v="41283"/>
    <n v="41278"/>
    <n v="3.1237000000000004"/>
  </r>
  <r>
    <n v="378"/>
    <x v="7"/>
    <n v="2"/>
    <s v="Road Bikes"/>
    <n v="1"/>
    <x v="0"/>
    <n v="20121228"/>
    <d v="2012-12-28T00:00:00"/>
    <x v="0"/>
    <x v="0"/>
    <n v="12"/>
    <x v="0"/>
    <s v="Friday"/>
    <n v="6"/>
    <n v="20130109"/>
    <n v="20130104"/>
    <n v="22430"/>
    <x v="61"/>
    <s v="S"/>
    <s v="M"/>
    <n v="1"/>
    <n v="100"/>
    <n v="7"/>
    <s v="France"/>
    <x v="0"/>
    <s v="Europe"/>
    <s v="SO51179"/>
    <n v="1"/>
    <n v="1"/>
    <n v="1"/>
    <n v="2443.35"/>
    <n v="2443.35"/>
    <n v="2443.35"/>
    <n v="0"/>
    <n v="0"/>
    <n v="1554.9478999999999"/>
    <n v="1554.9478999999999"/>
    <n v="2443.35"/>
    <n v="195.46799999999999"/>
    <n v="61.083799999999997"/>
    <m/>
    <m/>
    <n v="41271"/>
    <n v="41283"/>
    <n v="41278"/>
    <n v="888.40210000000002"/>
  </r>
  <r>
    <n v="540"/>
    <x v="6"/>
    <n v="37"/>
    <s v="Tires and Tubes"/>
    <n v="4"/>
    <x v="1"/>
    <n v="20121228"/>
    <d v="2012-12-28T00:00:00"/>
    <x v="0"/>
    <x v="0"/>
    <n v="12"/>
    <x v="0"/>
    <s v="Friday"/>
    <n v="6"/>
    <n v="20130109"/>
    <n v="20130104"/>
    <n v="22430"/>
    <x v="61"/>
    <s v="S"/>
    <s v="M"/>
    <n v="1"/>
    <n v="100"/>
    <n v="7"/>
    <s v="France"/>
    <x v="0"/>
    <s v="Europe"/>
    <s v="SO51179"/>
    <n v="2"/>
    <n v="1"/>
    <n v="1"/>
    <n v="32.6"/>
    <n v="32.6"/>
    <n v="32.6"/>
    <n v="0"/>
    <n v="0"/>
    <n v="12.192399999999999"/>
    <n v="12.192399999999999"/>
    <n v="32.6"/>
    <n v="2.6080000000000001"/>
    <n v="0.81499999999999995"/>
    <m/>
    <m/>
    <n v="41271"/>
    <n v="41283"/>
    <n v="41278"/>
    <n v="20.407600000000002"/>
  </r>
  <r>
    <n v="529"/>
    <x v="8"/>
    <n v="37"/>
    <s v="Tires and Tubes"/>
    <n v="4"/>
    <x v="1"/>
    <n v="20121228"/>
    <d v="2012-12-28T00:00:00"/>
    <x v="0"/>
    <x v="0"/>
    <n v="12"/>
    <x v="0"/>
    <s v="Friday"/>
    <n v="6"/>
    <n v="20130109"/>
    <n v="20130104"/>
    <n v="22430"/>
    <x v="61"/>
    <s v="S"/>
    <s v="M"/>
    <n v="1"/>
    <n v="100"/>
    <n v="7"/>
    <s v="France"/>
    <x v="0"/>
    <s v="Europe"/>
    <s v="SO51179"/>
    <n v="3"/>
    <n v="1"/>
    <n v="1"/>
    <n v="3.99"/>
    <n v="3.99"/>
    <n v="3.99"/>
    <n v="0"/>
    <n v="0"/>
    <n v="1.4923"/>
    <n v="1.4923"/>
    <n v="3.99"/>
    <n v="0.31919999999999998"/>
    <n v="9.98E-2"/>
    <m/>
    <m/>
    <n v="41271"/>
    <n v="41283"/>
    <n v="41278"/>
    <n v="2.4977"/>
  </r>
  <r>
    <n v="486"/>
    <x v="61"/>
    <n v="27"/>
    <s v="Bike Stands"/>
    <n v="4"/>
    <x v="1"/>
    <n v="20121228"/>
    <d v="2012-12-28T00:00:00"/>
    <x v="0"/>
    <x v="0"/>
    <n v="12"/>
    <x v="0"/>
    <s v="Friday"/>
    <n v="6"/>
    <n v="20130109"/>
    <n v="20130104"/>
    <n v="22430"/>
    <x v="61"/>
    <s v="S"/>
    <s v="M"/>
    <n v="1"/>
    <n v="100"/>
    <n v="7"/>
    <s v="France"/>
    <x v="0"/>
    <s v="Europe"/>
    <s v="SO51179"/>
    <n v="4"/>
    <n v="1"/>
    <n v="1"/>
    <n v="159"/>
    <n v="159"/>
    <n v="159"/>
    <n v="0"/>
    <n v="0"/>
    <n v="59.466000000000001"/>
    <n v="59.466000000000001"/>
    <n v="159"/>
    <n v="12.72"/>
    <n v="3.9750000000000001"/>
    <m/>
    <m/>
    <n v="41271"/>
    <n v="41283"/>
    <n v="41278"/>
    <n v="99.533999999999992"/>
  </r>
  <r>
    <n v="374"/>
    <x v="34"/>
    <n v="2"/>
    <s v="Road Bikes"/>
    <n v="1"/>
    <x v="0"/>
    <n v="20121228"/>
    <d v="2012-12-28T00:00:00"/>
    <x v="0"/>
    <x v="0"/>
    <n v="12"/>
    <x v="0"/>
    <s v="Friday"/>
    <n v="6"/>
    <n v="20130109"/>
    <n v="20130104"/>
    <n v="16313"/>
    <x v="62"/>
    <s v="S"/>
    <s v="F"/>
    <n v="1"/>
    <n v="100"/>
    <n v="8"/>
    <s v="Germany"/>
    <x v="2"/>
    <s v="Europe"/>
    <s v="SO51180"/>
    <n v="1"/>
    <n v="1"/>
    <n v="1"/>
    <n v="2443.35"/>
    <n v="2443.35"/>
    <n v="2443.35"/>
    <n v="0"/>
    <n v="0"/>
    <n v="1554.9478999999999"/>
    <n v="1554.9478999999999"/>
    <n v="2443.35"/>
    <n v="195.46799999999999"/>
    <n v="61.083799999999997"/>
    <m/>
    <m/>
    <n v="41271"/>
    <n v="41283"/>
    <n v="41278"/>
    <n v="888.40210000000002"/>
  </r>
  <r>
    <n v="479"/>
    <x v="32"/>
    <n v="28"/>
    <s v="Bottles and Cages"/>
    <n v="4"/>
    <x v="1"/>
    <n v="20121228"/>
    <d v="2012-12-28T00:00:00"/>
    <x v="0"/>
    <x v="0"/>
    <n v="12"/>
    <x v="0"/>
    <s v="Friday"/>
    <n v="6"/>
    <n v="20130109"/>
    <n v="20130104"/>
    <n v="16313"/>
    <x v="62"/>
    <s v="S"/>
    <s v="F"/>
    <n v="1"/>
    <n v="100"/>
    <n v="8"/>
    <s v="Germany"/>
    <x v="2"/>
    <s v="Europe"/>
    <s v="SO51180"/>
    <n v="2"/>
    <n v="1"/>
    <n v="1"/>
    <n v="8.99"/>
    <n v="8.99"/>
    <n v="8.99"/>
    <n v="0"/>
    <n v="0"/>
    <n v="3.3622999999999998"/>
    <n v="3.3622999999999998"/>
    <n v="8.99"/>
    <n v="0.71919999999999995"/>
    <n v="0.2248"/>
    <m/>
    <m/>
    <n v="41271"/>
    <n v="41283"/>
    <n v="41278"/>
    <n v="5.6277000000000008"/>
  </r>
  <r>
    <n v="477"/>
    <x v="10"/>
    <n v="28"/>
    <s v="Bottles and Cages"/>
    <n v="4"/>
    <x v="1"/>
    <n v="20121228"/>
    <d v="2012-12-28T00:00:00"/>
    <x v="0"/>
    <x v="0"/>
    <n v="12"/>
    <x v="0"/>
    <s v="Friday"/>
    <n v="6"/>
    <n v="20130109"/>
    <n v="20130104"/>
    <n v="16313"/>
    <x v="62"/>
    <s v="S"/>
    <s v="F"/>
    <n v="1"/>
    <n v="100"/>
    <n v="8"/>
    <s v="Germany"/>
    <x v="2"/>
    <s v="Europe"/>
    <s v="SO51180"/>
    <n v="3"/>
    <n v="1"/>
    <n v="1"/>
    <n v="4.99"/>
    <n v="4.99"/>
    <n v="4.99"/>
    <n v="0"/>
    <n v="0"/>
    <n v="1.8663000000000001"/>
    <n v="1.8663000000000001"/>
    <n v="4.99"/>
    <n v="0.3992"/>
    <n v="0.12479999999999999"/>
    <m/>
    <m/>
    <n v="41271"/>
    <n v="41283"/>
    <n v="41278"/>
    <n v="3.1237000000000004"/>
  </r>
  <r>
    <n v="214"/>
    <x v="18"/>
    <n v="31"/>
    <s v="Helmets"/>
    <n v="4"/>
    <x v="1"/>
    <n v="20121228"/>
    <d v="2012-12-28T00:00:00"/>
    <x v="0"/>
    <x v="0"/>
    <n v="12"/>
    <x v="0"/>
    <s v="Friday"/>
    <n v="6"/>
    <n v="20130109"/>
    <n v="20130104"/>
    <n v="16313"/>
    <x v="62"/>
    <s v="S"/>
    <s v="F"/>
    <n v="1"/>
    <n v="100"/>
    <n v="8"/>
    <s v="Germany"/>
    <x v="2"/>
    <s v="Europe"/>
    <s v="SO51180"/>
    <n v="4"/>
    <n v="1"/>
    <n v="1"/>
    <n v="34.99"/>
    <n v="34.99"/>
    <n v="34.99"/>
    <n v="0"/>
    <n v="0"/>
    <n v="13.0863"/>
    <n v="13.0863"/>
    <n v="34.99"/>
    <n v="2.7991999999999999"/>
    <n v="0.87480000000000002"/>
    <m/>
    <m/>
    <n v="41271"/>
    <n v="41283"/>
    <n v="41278"/>
    <n v="21.903700000000001"/>
  </r>
  <r>
    <n v="231"/>
    <x v="62"/>
    <n v="21"/>
    <s v="Jerseys"/>
    <n v="3"/>
    <x v="2"/>
    <n v="20121228"/>
    <d v="2012-12-28T00:00:00"/>
    <x v="0"/>
    <x v="0"/>
    <n v="12"/>
    <x v="0"/>
    <s v="Friday"/>
    <n v="6"/>
    <n v="20130109"/>
    <n v="20130104"/>
    <n v="16313"/>
    <x v="62"/>
    <s v="S"/>
    <s v="F"/>
    <n v="1"/>
    <n v="100"/>
    <n v="8"/>
    <s v="Germany"/>
    <x v="2"/>
    <s v="Europe"/>
    <s v="SO51180"/>
    <n v="5"/>
    <n v="1"/>
    <n v="1"/>
    <n v="49.99"/>
    <n v="49.99"/>
    <n v="49.99"/>
    <n v="0"/>
    <n v="0"/>
    <n v="38.4923"/>
    <n v="38.4923"/>
    <n v="49.99"/>
    <n v="3.9992000000000001"/>
    <n v="1.2498"/>
    <m/>
    <m/>
    <n v="41271"/>
    <n v="41283"/>
    <n v="41278"/>
    <n v="11.497700000000002"/>
  </r>
  <r>
    <n v="372"/>
    <x v="33"/>
    <n v="2"/>
    <s v="Road Bikes"/>
    <n v="1"/>
    <x v="0"/>
    <n v="20121228"/>
    <d v="2012-12-28T00:00:00"/>
    <x v="0"/>
    <x v="0"/>
    <n v="12"/>
    <x v="0"/>
    <s v="Friday"/>
    <n v="6"/>
    <n v="20130109"/>
    <n v="20130104"/>
    <n v="12132"/>
    <x v="63"/>
    <s v="M"/>
    <s v="F"/>
    <n v="1"/>
    <n v="100"/>
    <n v="7"/>
    <s v="France"/>
    <x v="0"/>
    <s v="Europe"/>
    <s v="SO51181"/>
    <n v="1"/>
    <n v="1"/>
    <n v="1"/>
    <n v="2443.35"/>
    <n v="2443.35"/>
    <n v="2443.35"/>
    <n v="0"/>
    <n v="0"/>
    <n v="1554.9478999999999"/>
    <n v="1554.9478999999999"/>
    <n v="2443.35"/>
    <n v="195.46799999999999"/>
    <n v="61.083799999999997"/>
    <m/>
    <m/>
    <n v="41271"/>
    <n v="41283"/>
    <n v="41278"/>
    <n v="888.40210000000002"/>
  </r>
  <r>
    <n v="529"/>
    <x v="8"/>
    <n v="37"/>
    <s v="Tires and Tubes"/>
    <n v="4"/>
    <x v="1"/>
    <n v="20121228"/>
    <d v="2012-12-28T00:00:00"/>
    <x v="0"/>
    <x v="0"/>
    <n v="12"/>
    <x v="0"/>
    <s v="Friday"/>
    <n v="6"/>
    <n v="20130109"/>
    <n v="20130104"/>
    <n v="12132"/>
    <x v="63"/>
    <s v="M"/>
    <s v="F"/>
    <n v="1"/>
    <n v="100"/>
    <n v="7"/>
    <s v="France"/>
    <x v="0"/>
    <s v="Europe"/>
    <s v="SO51181"/>
    <n v="2"/>
    <n v="1"/>
    <n v="1"/>
    <n v="3.99"/>
    <n v="3.99"/>
    <n v="3.99"/>
    <n v="0"/>
    <n v="0"/>
    <n v="1.4923"/>
    <n v="1.4923"/>
    <n v="3.99"/>
    <n v="0.31919999999999998"/>
    <n v="9.98E-2"/>
    <m/>
    <m/>
    <n v="41271"/>
    <n v="41283"/>
    <n v="41278"/>
    <n v="2.4977"/>
  </r>
  <r>
    <n v="540"/>
    <x v="6"/>
    <n v="37"/>
    <s v="Tires and Tubes"/>
    <n v="4"/>
    <x v="1"/>
    <n v="20121228"/>
    <d v="2012-12-28T00:00:00"/>
    <x v="0"/>
    <x v="0"/>
    <n v="12"/>
    <x v="0"/>
    <s v="Friday"/>
    <n v="6"/>
    <n v="20130109"/>
    <n v="20130104"/>
    <n v="12132"/>
    <x v="63"/>
    <s v="M"/>
    <s v="F"/>
    <n v="1"/>
    <n v="100"/>
    <n v="7"/>
    <s v="France"/>
    <x v="0"/>
    <s v="Europe"/>
    <s v="SO51181"/>
    <n v="3"/>
    <n v="1"/>
    <n v="1"/>
    <n v="32.6"/>
    <n v="32.6"/>
    <n v="32.6"/>
    <n v="0"/>
    <n v="0"/>
    <n v="12.192399999999999"/>
    <n v="12.192399999999999"/>
    <n v="32.6"/>
    <n v="2.6080000000000001"/>
    <n v="0.81499999999999995"/>
    <m/>
    <m/>
    <n v="41271"/>
    <n v="41283"/>
    <n v="41278"/>
    <n v="20.407600000000002"/>
  </r>
  <r>
    <n v="214"/>
    <x v="18"/>
    <n v="31"/>
    <s v="Helmets"/>
    <n v="4"/>
    <x v="1"/>
    <n v="20121228"/>
    <d v="2012-12-28T00:00:00"/>
    <x v="0"/>
    <x v="0"/>
    <n v="12"/>
    <x v="0"/>
    <s v="Friday"/>
    <n v="6"/>
    <n v="20130109"/>
    <n v="20130104"/>
    <n v="12132"/>
    <x v="63"/>
    <s v="M"/>
    <s v="F"/>
    <n v="1"/>
    <n v="100"/>
    <n v="7"/>
    <s v="France"/>
    <x v="0"/>
    <s v="Europe"/>
    <s v="SO51181"/>
    <n v="4"/>
    <n v="1"/>
    <n v="1"/>
    <n v="34.99"/>
    <n v="34.99"/>
    <n v="34.99"/>
    <n v="0"/>
    <n v="0"/>
    <n v="13.0863"/>
    <n v="13.0863"/>
    <n v="34.99"/>
    <n v="2.7991999999999999"/>
    <n v="0.87480000000000002"/>
    <m/>
    <m/>
    <n v="41271"/>
    <n v="41283"/>
    <n v="41278"/>
    <n v="21.903700000000001"/>
  </r>
  <r>
    <n v="581"/>
    <x v="2"/>
    <n v="2"/>
    <s v="Road Bikes"/>
    <n v="1"/>
    <x v="0"/>
    <n v="20121228"/>
    <d v="2012-12-28T00:00:00"/>
    <x v="0"/>
    <x v="0"/>
    <n v="12"/>
    <x v="0"/>
    <s v="Friday"/>
    <n v="6"/>
    <n v="20130109"/>
    <n v="20130104"/>
    <n v="22998"/>
    <x v="64"/>
    <s v="M"/>
    <s v="F"/>
    <n v="1"/>
    <n v="19"/>
    <n v="6"/>
    <s v="Canada"/>
    <x v="5"/>
    <s v="North America"/>
    <s v="SO51182"/>
    <n v="1"/>
    <n v="1"/>
    <n v="1"/>
    <n v="1700.99"/>
    <n v="1700.99"/>
    <n v="1700.99"/>
    <n v="0"/>
    <n v="0"/>
    <n v="1082.51"/>
    <n v="1082.51"/>
    <n v="1700.99"/>
    <n v="136.07919999999999"/>
    <n v="42.524799999999999"/>
    <m/>
    <m/>
    <n v="41271"/>
    <n v="41283"/>
    <n v="41278"/>
    <n v="618.48"/>
  </r>
  <r>
    <n v="234"/>
    <x v="57"/>
    <n v="21"/>
    <s v="Jerseys"/>
    <n v="3"/>
    <x v="2"/>
    <n v="20121228"/>
    <d v="2012-12-28T00:00:00"/>
    <x v="0"/>
    <x v="0"/>
    <n v="12"/>
    <x v="0"/>
    <s v="Friday"/>
    <n v="6"/>
    <n v="20130109"/>
    <n v="20130104"/>
    <n v="22998"/>
    <x v="64"/>
    <s v="M"/>
    <s v="F"/>
    <n v="1"/>
    <n v="19"/>
    <n v="6"/>
    <s v="Canada"/>
    <x v="5"/>
    <s v="North America"/>
    <s v="SO51182"/>
    <n v="2"/>
    <n v="1"/>
    <n v="1"/>
    <n v="49.99"/>
    <n v="49.99"/>
    <n v="49.99"/>
    <n v="0"/>
    <n v="0"/>
    <n v="38.4923"/>
    <n v="38.4923"/>
    <n v="49.99"/>
    <n v="3.9992000000000001"/>
    <n v="1.2498"/>
    <m/>
    <m/>
    <n v="41271"/>
    <n v="41283"/>
    <n v="41278"/>
    <n v="11.497700000000002"/>
  </r>
  <r>
    <n v="581"/>
    <x v="2"/>
    <n v="2"/>
    <s v="Road Bikes"/>
    <n v="1"/>
    <x v="0"/>
    <n v="20121228"/>
    <d v="2012-12-28T00:00:00"/>
    <x v="0"/>
    <x v="0"/>
    <n v="12"/>
    <x v="0"/>
    <s v="Friday"/>
    <n v="6"/>
    <n v="20130109"/>
    <n v="20130104"/>
    <n v="20662"/>
    <x v="65"/>
    <s v="M"/>
    <s v="F"/>
    <n v="1"/>
    <n v="100"/>
    <n v="1"/>
    <s v="Northwest"/>
    <x v="3"/>
    <s v="North America"/>
    <s v="SO51183"/>
    <n v="1"/>
    <n v="1"/>
    <n v="1"/>
    <n v="1700.99"/>
    <n v="1700.99"/>
    <n v="1700.99"/>
    <n v="0"/>
    <n v="0"/>
    <n v="1082.51"/>
    <n v="1082.51"/>
    <n v="1700.99"/>
    <n v="136.07919999999999"/>
    <n v="42.524799999999999"/>
    <m/>
    <m/>
    <n v="41271"/>
    <n v="41283"/>
    <n v="41278"/>
    <n v="618.48"/>
  </r>
  <r>
    <n v="234"/>
    <x v="57"/>
    <n v="21"/>
    <s v="Jerseys"/>
    <n v="3"/>
    <x v="2"/>
    <n v="20121228"/>
    <d v="2012-12-28T00:00:00"/>
    <x v="0"/>
    <x v="0"/>
    <n v="12"/>
    <x v="0"/>
    <s v="Friday"/>
    <n v="6"/>
    <n v="20130109"/>
    <n v="20130104"/>
    <n v="20662"/>
    <x v="65"/>
    <s v="M"/>
    <s v="F"/>
    <n v="1"/>
    <n v="100"/>
    <n v="1"/>
    <s v="Northwest"/>
    <x v="3"/>
    <s v="North America"/>
    <s v="SO51183"/>
    <n v="2"/>
    <n v="1"/>
    <n v="1"/>
    <n v="49.99"/>
    <n v="49.99"/>
    <n v="49.99"/>
    <n v="0"/>
    <n v="0"/>
    <n v="38.4923"/>
    <n v="38.4923"/>
    <n v="49.99"/>
    <n v="3.9992000000000001"/>
    <n v="1.2498"/>
    <m/>
    <m/>
    <n v="41271"/>
    <n v="41283"/>
    <n v="41278"/>
    <n v="11.497700000000002"/>
  </r>
  <r>
    <n v="353"/>
    <x v="0"/>
    <n v="1"/>
    <s v="Mountain Bikes"/>
    <n v="1"/>
    <x v="0"/>
    <n v="20121228"/>
    <d v="2012-12-28T00:00:00"/>
    <x v="0"/>
    <x v="0"/>
    <n v="12"/>
    <x v="0"/>
    <s v="Friday"/>
    <n v="6"/>
    <n v="20130109"/>
    <n v="20130104"/>
    <n v="11263"/>
    <x v="66"/>
    <s v="M"/>
    <s v="F"/>
    <n v="1"/>
    <n v="100"/>
    <n v="1"/>
    <s v="Northwest"/>
    <x v="3"/>
    <s v="North America"/>
    <s v="SO51184"/>
    <n v="1"/>
    <n v="1"/>
    <n v="1"/>
    <n v="2319.9899999999998"/>
    <n v="2319.9899999999998"/>
    <n v="2319.9899999999998"/>
    <n v="0"/>
    <n v="0"/>
    <n v="1265.6195"/>
    <n v="1265.6195"/>
    <n v="2319.9899999999998"/>
    <n v="185.5992"/>
    <n v="57.9998"/>
    <m/>
    <m/>
    <n v="41271"/>
    <n v="41283"/>
    <n v="41278"/>
    <n v="1054.3704999999998"/>
  </r>
  <r>
    <n v="537"/>
    <x v="1"/>
    <n v="37"/>
    <s v="Tires and Tubes"/>
    <n v="4"/>
    <x v="1"/>
    <n v="20121228"/>
    <d v="2012-12-28T00:00:00"/>
    <x v="0"/>
    <x v="0"/>
    <n v="12"/>
    <x v="0"/>
    <s v="Friday"/>
    <n v="6"/>
    <n v="20130109"/>
    <n v="20130104"/>
    <n v="11263"/>
    <x v="66"/>
    <s v="M"/>
    <s v="F"/>
    <n v="1"/>
    <n v="100"/>
    <n v="1"/>
    <s v="Northwest"/>
    <x v="3"/>
    <s v="North America"/>
    <s v="SO51184"/>
    <n v="2"/>
    <n v="1"/>
    <n v="1"/>
    <n v="35"/>
    <n v="35"/>
    <n v="35"/>
    <n v="0"/>
    <n v="0"/>
    <n v="13.09"/>
    <n v="13.09"/>
    <n v="35"/>
    <n v="2.8"/>
    <n v="0.875"/>
    <m/>
    <m/>
    <n v="41271"/>
    <n v="41283"/>
    <n v="41278"/>
    <n v="21.91"/>
  </r>
  <r>
    <n v="528"/>
    <x v="44"/>
    <n v="37"/>
    <s v="Tires and Tubes"/>
    <n v="4"/>
    <x v="1"/>
    <n v="20121228"/>
    <d v="2012-12-28T00:00:00"/>
    <x v="0"/>
    <x v="0"/>
    <n v="12"/>
    <x v="0"/>
    <s v="Friday"/>
    <n v="6"/>
    <n v="20130109"/>
    <n v="20130104"/>
    <n v="11263"/>
    <x v="66"/>
    <s v="M"/>
    <s v="F"/>
    <n v="1"/>
    <n v="100"/>
    <n v="1"/>
    <s v="Northwest"/>
    <x v="3"/>
    <s v="North America"/>
    <s v="SO51184"/>
    <n v="3"/>
    <n v="1"/>
    <n v="1"/>
    <n v="4.99"/>
    <n v="4.99"/>
    <n v="4.99"/>
    <n v="0"/>
    <n v="0"/>
    <n v="1.8663000000000001"/>
    <n v="1.8663000000000001"/>
    <n v="4.99"/>
    <n v="0.3992"/>
    <n v="0.12479999999999999"/>
    <m/>
    <m/>
    <n v="41271"/>
    <n v="41283"/>
    <n v="41278"/>
    <n v="3.1237000000000004"/>
  </r>
  <r>
    <n v="222"/>
    <x v="24"/>
    <n v="31"/>
    <s v="Helmets"/>
    <n v="4"/>
    <x v="1"/>
    <n v="20121228"/>
    <d v="2012-12-28T00:00:00"/>
    <x v="0"/>
    <x v="0"/>
    <n v="12"/>
    <x v="0"/>
    <s v="Friday"/>
    <n v="6"/>
    <n v="20130109"/>
    <n v="20130104"/>
    <n v="11263"/>
    <x v="66"/>
    <s v="M"/>
    <s v="F"/>
    <n v="1"/>
    <n v="100"/>
    <n v="1"/>
    <s v="Northwest"/>
    <x v="3"/>
    <s v="North America"/>
    <s v="SO51184"/>
    <n v="4"/>
    <n v="1"/>
    <n v="1"/>
    <n v="34.99"/>
    <n v="34.99"/>
    <n v="34.99"/>
    <n v="0"/>
    <n v="0"/>
    <n v="13.0863"/>
    <n v="13.0863"/>
    <n v="34.99"/>
    <n v="2.7991999999999999"/>
    <n v="0.87480000000000002"/>
    <m/>
    <m/>
    <n v="41271"/>
    <n v="41283"/>
    <n v="41278"/>
    <n v="21.903700000000001"/>
  </r>
  <r>
    <n v="571"/>
    <x v="17"/>
    <n v="3"/>
    <s v="Touring Bikes"/>
    <n v="1"/>
    <x v="0"/>
    <n v="20121228"/>
    <d v="2012-12-28T00:00:00"/>
    <x v="0"/>
    <x v="0"/>
    <n v="12"/>
    <x v="0"/>
    <s v="Friday"/>
    <n v="6"/>
    <n v="20130109"/>
    <n v="20130104"/>
    <n v="27767"/>
    <x v="67"/>
    <s v="S"/>
    <s v="F"/>
    <n v="1"/>
    <n v="100"/>
    <n v="8"/>
    <s v="Germany"/>
    <x v="2"/>
    <s v="Europe"/>
    <s v="SO51185"/>
    <n v="1"/>
    <n v="1"/>
    <n v="1"/>
    <n v="742.35"/>
    <n v="742.35"/>
    <n v="742.35"/>
    <n v="0"/>
    <n v="0"/>
    <n v="461.44479999999999"/>
    <n v="461.44479999999999"/>
    <n v="742.35"/>
    <n v="59.387999999999998"/>
    <n v="18.558800000000002"/>
    <m/>
    <m/>
    <n v="41271"/>
    <n v="41283"/>
    <n v="41278"/>
    <n v="280.90520000000004"/>
  </r>
  <r>
    <n v="541"/>
    <x v="48"/>
    <n v="37"/>
    <s v="Tires and Tubes"/>
    <n v="4"/>
    <x v="1"/>
    <n v="20121228"/>
    <d v="2012-12-28T00:00:00"/>
    <x v="0"/>
    <x v="0"/>
    <n v="12"/>
    <x v="0"/>
    <s v="Friday"/>
    <n v="6"/>
    <n v="20130109"/>
    <n v="20130104"/>
    <n v="27767"/>
    <x v="67"/>
    <s v="S"/>
    <s v="F"/>
    <n v="1"/>
    <n v="100"/>
    <n v="8"/>
    <s v="Germany"/>
    <x v="2"/>
    <s v="Europe"/>
    <s v="SO51185"/>
    <n v="2"/>
    <n v="1"/>
    <n v="1"/>
    <n v="28.99"/>
    <n v="28.99"/>
    <n v="28.99"/>
    <n v="0"/>
    <n v="0"/>
    <n v="10.8423"/>
    <n v="10.8423"/>
    <n v="28.99"/>
    <n v="2.3191999999999999"/>
    <n v="0.7248"/>
    <m/>
    <m/>
    <n v="41271"/>
    <n v="41283"/>
    <n v="41278"/>
    <n v="18.1477"/>
  </r>
  <r>
    <n v="530"/>
    <x v="47"/>
    <n v="37"/>
    <s v="Tires and Tubes"/>
    <n v="4"/>
    <x v="1"/>
    <n v="20121228"/>
    <d v="2012-12-28T00:00:00"/>
    <x v="0"/>
    <x v="0"/>
    <n v="12"/>
    <x v="0"/>
    <s v="Friday"/>
    <n v="6"/>
    <n v="20130109"/>
    <n v="20130104"/>
    <n v="27767"/>
    <x v="67"/>
    <s v="S"/>
    <s v="F"/>
    <n v="1"/>
    <n v="100"/>
    <n v="8"/>
    <s v="Germany"/>
    <x v="2"/>
    <s v="Europe"/>
    <s v="SO51185"/>
    <n v="3"/>
    <n v="1"/>
    <n v="1"/>
    <n v="4.99"/>
    <n v="4.99"/>
    <n v="4.99"/>
    <n v="0"/>
    <n v="0"/>
    <n v="1.8663000000000001"/>
    <n v="1.8663000000000001"/>
    <n v="4.99"/>
    <n v="0.3992"/>
    <n v="0.12479999999999999"/>
    <m/>
    <m/>
    <n v="41271"/>
    <n v="41283"/>
    <n v="41278"/>
    <n v="3.1237000000000004"/>
  </r>
  <r>
    <n v="573"/>
    <x v="58"/>
    <n v="3"/>
    <s v="Touring Bikes"/>
    <n v="1"/>
    <x v="0"/>
    <n v="20121228"/>
    <d v="2012-12-28T00:00:00"/>
    <x v="0"/>
    <x v="0"/>
    <n v="12"/>
    <x v="0"/>
    <s v="Friday"/>
    <n v="6"/>
    <n v="20130109"/>
    <n v="20130104"/>
    <n v="24339"/>
    <x v="68"/>
    <s v="S"/>
    <s v="F"/>
    <n v="1"/>
    <n v="100"/>
    <n v="4"/>
    <s v="Southwest"/>
    <x v="3"/>
    <s v="North America"/>
    <s v="SO51186"/>
    <n v="1"/>
    <n v="1"/>
    <n v="1"/>
    <n v="2384.0700000000002"/>
    <n v="2384.0700000000002"/>
    <n v="2384.0700000000002"/>
    <n v="0"/>
    <n v="0"/>
    <n v="1481.9378999999999"/>
    <n v="1481.9378999999999"/>
    <n v="2384.0700000000002"/>
    <n v="190.72559999999999"/>
    <n v="59.601799999999997"/>
    <m/>
    <m/>
    <n v="41271"/>
    <n v="41283"/>
    <n v="41278"/>
    <n v="902.13210000000026"/>
  </r>
  <r>
    <n v="606"/>
    <x v="25"/>
    <n v="2"/>
    <s v="Road Bikes"/>
    <n v="1"/>
    <x v="0"/>
    <n v="20121228"/>
    <d v="2012-12-28T00:00:00"/>
    <x v="0"/>
    <x v="0"/>
    <n v="12"/>
    <x v="0"/>
    <s v="Friday"/>
    <n v="6"/>
    <n v="20130109"/>
    <n v="20130104"/>
    <n v="22261"/>
    <x v="69"/>
    <s v="S"/>
    <s v="M"/>
    <n v="2"/>
    <n v="100"/>
    <n v="4"/>
    <s v="Southwest"/>
    <x v="3"/>
    <s v="North America"/>
    <s v="SO51187"/>
    <n v="1"/>
    <n v="1"/>
    <n v="1"/>
    <n v="539.99"/>
    <n v="539.99"/>
    <n v="539.99"/>
    <n v="0"/>
    <n v="0"/>
    <n v="343.64960000000002"/>
    <n v="343.64960000000002"/>
    <n v="539.99"/>
    <n v="43.199199999999998"/>
    <n v="13.4998"/>
    <m/>
    <m/>
    <n v="41271"/>
    <n v="41283"/>
    <n v="41278"/>
    <n v="196.34039999999999"/>
  </r>
  <r>
    <n v="538"/>
    <x v="26"/>
    <n v="37"/>
    <s v="Tires and Tubes"/>
    <n v="4"/>
    <x v="1"/>
    <n v="20121228"/>
    <d v="2012-12-28T00:00:00"/>
    <x v="0"/>
    <x v="0"/>
    <n v="12"/>
    <x v="0"/>
    <s v="Friday"/>
    <n v="6"/>
    <n v="20130109"/>
    <n v="20130104"/>
    <n v="22261"/>
    <x v="69"/>
    <s v="S"/>
    <s v="M"/>
    <n v="1"/>
    <n v="100"/>
    <n v="4"/>
    <s v="Southwest"/>
    <x v="3"/>
    <s v="North America"/>
    <s v="SO51187"/>
    <n v="2"/>
    <n v="1"/>
    <n v="1"/>
    <n v="21.49"/>
    <n v="21.49"/>
    <n v="21.49"/>
    <n v="0"/>
    <n v="0"/>
    <n v="8.0373000000000001"/>
    <n v="8.0373000000000001"/>
    <n v="21.49"/>
    <n v="1.7192000000000001"/>
    <n v="0.5373"/>
    <m/>
    <m/>
    <n v="41271"/>
    <n v="41283"/>
    <n v="41278"/>
    <n v="13.452699999999998"/>
  </r>
  <r>
    <n v="606"/>
    <x v="25"/>
    <n v="2"/>
    <s v="Road Bikes"/>
    <n v="1"/>
    <x v="0"/>
    <n v="20121228"/>
    <d v="2012-12-28T00:00:00"/>
    <x v="0"/>
    <x v="0"/>
    <n v="12"/>
    <x v="0"/>
    <s v="Friday"/>
    <n v="6"/>
    <n v="20130109"/>
    <n v="20130104"/>
    <n v="12657"/>
    <x v="70"/>
    <s v="M"/>
    <s v="F"/>
    <n v="1"/>
    <n v="100"/>
    <n v="8"/>
    <s v="Germany"/>
    <x v="2"/>
    <s v="Europe"/>
    <s v="SO51188"/>
    <n v="1"/>
    <n v="1"/>
    <n v="1"/>
    <n v="539.99"/>
    <n v="539.99"/>
    <n v="539.99"/>
    <n v="0"/>
    <n v="0"/>
    <n v="343.64960000000002"/>
    <n v="343.64960000000002"/>
    <n v="539.99"/>
    <n v="43.199199999999998"/>
    <n v="13.4998"/>
    <m/>
    <m/>
    <n v="41271"/>
    <n v="41283"/>
    <n v="41278"/>
    <n v="196.34039999999999"/>
  </r>
  <r>
    <n v="360"/>
    <x v="21"/>
    <n v="1"/>
    <s v="Mountain Bikes"/>
    <n v="1"/>
    <x v="0"/>
    <n v="20121227"/>
    <d v="2012-12-27T00:00:00"/>
    <x v="0"/>
    <x v="0"/>
    <n v="12"/>
    <x v="0"/>
    <s v="Thursday"/>
    <n v="5"/>
    <n v="20130108"/>
    <n v="20130103"/>
    <n v="21655"/>
    <x v="71"/>
    <s v="M"/>
    <s v="M"/>
    <n v="1"/>
    <n v="19"/>
    <n v="6"/>
    <s v="Canada"/>
    <x v="5"/>
    <s v="North America"/>
    <s v="SO51071"/>
    <n v="1"/>
    <n v="1"/>
    <n v="1"/>
    <n v="2049.0981999999999"/>
    <n v="2049.0981999999999"/>
    <n v="2049.0981999999999"/>
    <n v="0"/>
    <n v="0"/>
    <n v="1105.81"/>
    <n v="1105.81"/>
    <n v="2049.0981999999999"/>
    <n v="163.92789999999999"/>
    <n v="51.227499999999999"/>
    <m/>
    <m/>
    <n v="41270"/>
    <n v="41282"/>
    <n v="41277"/>
    <n v="943.28819999999996"/>
  </r>
  <r>
    <n v="352"/>
    <x v="0"/>
    <n v="1"/>
    <s v="Mountain Bikes"/>
    <n v="1"/>
    <x v="0"/>
    <n v="20121227"/>
    <d v="2012-12-27T00:00:00"/>
    <x v="0"/>
    <x v="0"/>
    <n v="12"/>
    <x v="0"/>
    <s v="Thursday"/>
    <n v="5"/>
    <n v="20130108"/>
    <n v="20130103"/>
    <n v="27571"/>
    <x v="72"/>
    <s v="M"/>
    <s v="F"/>
    <n v="1"/>
    <n v="100"/>
    <n v="4"/>
    <s v="Southwest"/>
    <x v="3"/>
    <s v="North America"/>
    <s v="SO51072"/>
    <n v="1"/>
    <n v="1"/>
    <n v="1"/>
    <n v="2071.4196000000002"/>
    <n v="2071.4196000000002"/>
    <n v="2071.4196000000002"/>
    <n v="0"/>
    <n v="0"/>
    <n v="1117.8559"/>
    <n v="1117.8559"/>
    <n v="2071.4196000000002"/>
    <n v="165.71360000000001"/>
    <n v="51.785499999999999"/>
    <m/>
    <m/>
    <n v="41270"/>
    <n v="41282"/>
    <n v="41277"/>
    <n v="953.56370000000015"/>
  </r>
  <r>
    <n v="371"/>
    <x v="33"/>
    <n v="2"/>
    <s v="Road Bikes"/>
    <n v="1"/>
    <x v="0"/>
    <n v="20121227"/>
    <d v="2012-12-27T00:00:00"/>
    <x v="0"/>
    <x v="0"/>
    <n v="12"/>
    <x v="0"/>
    <s v="Thursday"/>
    <n v="5"/>
    <n v="20130108"/>
    <n v="20130103"/>
    <n v="19058"/>
    <x v="73"/>
    <s v="M"/>
    <s v="M"/>
    <n v="1"/>
    <n v="98"/>
    <n v="10"/>
    <s v="United Kingdom"/>
    <x v="1"/>
    <s v="Europe"/>
    <s v="SO51073"/>
    <n v="1"/>
    <n v="1"/>
    <n v="1"/>
    <n v="2181.5625"/>
    <n v="2181.5625"/>
    <n v="2181.5625"/>
    <n v="0"/>
    <n v="0"/>
    <n v="1320.6838"/>
    <n v="1320.6838"/>
    <n v="2181.5625"/>
    <n v="174.52500000000001"/>
    <n v="54.539099999999998"/>
    <m/>
    <m/>
    <n v="41270"/>
    <n v="41282"/>
    <n v="41277"/>
    <n v="860.87869999999998"/>
  </r>
  <r>
    <n v="362"/>
    <x v="15"/>
    <n v="1"/>
    <s v="Mountain Bikes"/>
    <n v="1"/>
    <x v="0"/>
    <n v="20121227"/>
    <d v="2012-12-27T00:00:00"/>
    <x v="0"/>
    <x v="0"/>
    <n v="12"/>
    <x v="0"/>
    <s v="Thursday"/>
    <n v="5"/>
    <n v="20130108"/>
    <n v="20130103"/>
    <n v="13407"/>
    <x v="74"/>
    <s v="S"/>
    <s v="F"/>
    <n v="2"/>
    <n v="98"/>
    <n v="10"/>
    <s v="United Kingdom"/>
    <x v="1"/>
    <s v="Europe"/>
    <s v="SO51074"/>
    <n v="1"/>
    <n v="1"/>
    <n v="1"/>
    <n v="2049.0981999999999"/>
    <n v="2049.0981999999999"/>
    <n v="2049.0981999999999"/>
    <n v="0"/>
    <n v="0"/>
    <n v="1105.81"/>
    <n v="1105.81"/>
    <n v="2049.0981999999999"/>
    <n v="163.92789999999999"/>
    <n v="51.227499999999999"/>
    <m/>
    <m/>
    <n v="41270"/>
    <n v="41282"/>
    <n v="41277"/>
    <n v="943.28819999999996"/>
  </r>
  <r>
    <n v="354"/>
    <x v="9"/>
    <n v="1"/>
    <s v="Mountain Bikes"/>
    <n v="1"/>
    <x v="0"/>
    <n v="20121227"/>
    <d v="2012-12-27T00:00:00"/>
    <x v="0"/>
    <x v="0"/>
    <n v="12"/>
    <x v="0"/>
    <s v="Thursday"/>
    <n v="5"/>
    <n v="20130108"/>
    <n v="20130103"/>
    <n v="12850"/>
    <x v="75"/>
    <s v="S"/>
    <s v="M"/>
    <n v="1"/>
    <n v="100"/>
    <n v="8"/>
    <s v="Germany"/>
    <x v="2"/>
    <s v="Europe"/>
    <s v="SO51075"/>
    <n v="1"/>
    <n v="1"/>
    <n v="1"/>
    <n v="2071.4196000000002"/>
    <n v="2071.4196000000002"/>
    <n v="2071.4196000000002"/>
    <n v="0"/>
    <n v="0"/>
    <n v="1117.8559"/>
    <n v="1117.8559"/>
    <n v="2071.4196000000002"/>
    <n v="165.71360000000001"/>
    <n v="51.785499999999999"/>
    <m/>
    <m/>
    <n v="41270"/>
    <n v="41282"/>
    <n v="41277"/>
    <n v="953.56370000000015"/>
  </r>
  <r>
    <n v="329"/>
    <x v="63"/>
    <n v="2"/>
    <s v="Road Bikes"/>
    <n v="1"/>
    <x v="0"/>
    <n v="20121227"/>
    <d v="2012-12-27T00:00:00"/>
    <x v="0"/>
    <x v="0"/>
    <n v="12"/>
    <x v="0"/>
    <s v="Thursday"/>
    <n v="5"/>
    <n v="20130108"/>
    <n v="20130103"/>
    <n v="15959"/>
    <x v="76"/>
    <s v="M"/>
    <s v="M"/>
    <n v="1"/>
    <n v="100"/>
    <n v="1"/>
    <s v="Northwest"/>
    <x v="3"/>
    <s v="North America"/>
    <s v="SO51076"/>
    <n v="1"/>
    <n v="1"/>
    <n v="1"/>
    <n v="782.99"/>
    <n v="782.99"/>
    <n v="782.99"/>
    <n v="0"/>
    <n v="0"/>
    <n v="486.70659999999998"/>
    <n v="486.70659999999998"/>
    <n v="782.99"/>
    <n v="62.639200000000002"/>
    <n v="19.5748"/>
    <m/>
    <m/>
    <n v="41270"/>
    <n v="41282"/>
    <n v="41277"/>
    <n v="296.28340000000003"/>
  </r>
  <r>
    <n v="354"/>
    <x v="9"/>
    <n v="1"/>
    <s v="Mountain Bikes"/>
    <n v="1"/>
    <x v="0"/>
    <n v="20121227"/>
    <d v="2012-12-27T00:00:00"/>
    <x v="0"/>
    <x v="0"/>
    <n v="12"/>
    <x v="0"/>
    <s v="Thursday"/>
    <n v="5"/>
    <n v="20130108"/>
    <n v="20130103"/>
    <n v="15729"/>
    <x v="77"/>
    <s v="M"/>
    <s v="F"/>
    <n v="1"/>
    <n v="6"/>
    <n v="9"/>
    <s v="Australia"/>
    <x v="4"/>
    <s v="Pacific"/>
    <s v="SO51077"/>
    <n v="1"/>
    <n v="1"/>
    <n v="1"/>
    <n v="2071.4196000000002"/>
    <n v="2071.4196000000002"/>
    <n v="2071.4196000000002"/>
    <n v="0"/>
    <n v="0"/>
    <n v="1117.8559"/>
    <n v="1117.8559"/>
    <n v="2071.4196000000002"/>
    <n v="165.71360000000001"/>
    <n v="51.785499999999999"/>
    <m/>
    <m/>
    <n v="41270"/>
    <n v="41282"/>
    <n v="41277"/>
    <n v="953.56370000000015"/>
  </r>
  <r>
    <n v="358"/>
    <x v="13"/>
    <n v="1"/>
    <s v="Mountain Bikes"/>
    <n v="1"/>
    <x v="0"/>
    <n v="20121227"/>
    <d v="2012-12-27T00:00:00"/>
    <x v="0"/>
    <x v="0"/>
    <n v="12"/>
    <x v="0"/>
    <s v="Thursday"/>
    <n v="5"/>
    <n v="20130108"/>
    <n v="20130103"/>
    <n v="15786"/>
    <x v="78"/>
    <s v="M"/>
    <s v="M"/>
    <n v="1"/>
    <n v="6"/>
    <n v="9"/>
    <s v="Australia"/>
    <x v="4"/>
    <s v="Pacific"/>
    <s v="SO51078"/>
    <n v="1"/>
    <n v="1"/>
    <n v="1"/>
    <n v="2049.0981999999999"/>
    <n v="2049.0981999999999"/>
    <n v="2049.0981999999999"/>
    <n v="0"/>
    <n v="0"/>
    <n v="1105.81"/>
    <n v="1105.81"/>
    <n v="2049.0981999999999"/>
    <n v="163.92789999999999"/>
    <n v="51.227499999999999"/>
    <m/>
    <m/>
    <n v="41270"/>
    <n v="41282"/>
    <n v="41277"/>
    <n v="943.28819999999996"/>
  </r>
  <r>
    <n v="360"/>
    <x v="21"/>
    <n v="1"/>
    <s v="Mountain Bikes"/>
    <n v="1"/>
    <x v="0"/>
    <n v="20121227"/>
    <d v="2012-12-27T00:00:00"/>
    <x v="0"/>
    <x v="0"/>
    <n v="12"/>
    <x v="0"/>
    <s v="Thursday"/>
    <n v="5"/>
    <n v="20130108"/>
    <n v="20130103"/>
    <n v="16156"/>
    <x v="79"/>
    <s v="M"/>
    <s v="M"/>
    <n v="1"/>
    <n v="6"/>
    <n v="9"/>
    <s v="Australia"/>
    <x v="4"/>
    <s v="Pacific"/>
    <s v="SO51079"/>
    <n v="1"/>
    <n v="1"/>
    <n v="1"/>
    <n v="2049.0981999999999"/>
    <n v="2049.0981999999999"/>
    <n v="2049.0981999999999"/>
    <n v="0"/>
    <n v="0"/>
    <n v="1105.81"/>
    <n v="1105.81"/>
    <n v="2049.0981999999999"/>
    <n v="163.92789999999999"/>
    <n v="51.227499999999999"/>
    <m/>
    <m/>
    <n v="41270"/>
    <n v="41282"/>
    <n v="41277"/>
    <n v="943.28819999999996"/>
  </r>
  <r>
    <n v="373"/>
    <x v="34"/>
    <n v="2"/>
    <s v="Road Bikes"/>
    <n v="1"/>
    <x v="0"/>
    <n v="20121227"/>
    <d v="2012-12-27T00:00:00"/>
    <x v="0"/>
    <x v="0"/>
    <n v="12"/>
    <x v="0"/>
    <s v="Thursday"/>
    <n v="5"/>
    <n v="20130108"/>
    <n v="20130103"/>
    <n v="24602"/>
    <x v="80"/>
    <s v="S"/>
    <s v="M"/>
    <n v="1"/>
    <n v="6"/>
    <n v="9"/>
    <s v="Australia"/>
    <x v="4"/>
    <s v="Pacific"/>
    <s v="SO51080"/>
    <n v="1"/>
    <n v="1"/>
    <n v="1"/>
    <n v="2181.5625"/>
    <n v="2181.5625"/>
    <n v="2181.5625"/>
    <n v="0"/>
    <n v="0"/>
    <n v="1320.6838"/>
    <n v="1320.6838"/>
    <n v="2181.5625"/>
    <n v="174.52500000000001"/>
    <n v="54.539099999999998"/>
    <m/>
    <m/>
    <n v="41270"/>
    <n v="41282"/>
    <n v="41277"/>
    <n v="860.87869999999998"/>
  </r>
  <r>
    <n v="358"/>
    <x v="13"/>
    <n v="1"/>
    <s v="Mountain Bikes"/>
    <n v="1"/>
    <x v="0"/>
    <n v="20121226"/>
    <d v="2012-12-26T00:00:00"/>
    <x v="0"/>
    <x v="0"/>
    <n v="12"/>
    <x v="0"/>
    <s v="Wednesday"/>
    <n v="4"/>
    <n v="20130107"/>
    <n v="20130102"/>
    <n v="27521"/>
    <x v="81"/>
    <s v="S"/>
    <s v="M"/>
    <n v="1"/>
    <n v="100"/>
    <n v="4"/>
    <s v="Southwest"/>
    <x v="3"/>
    <s v="North America"/>
    <s v="SO51064"/>
    <n v="1"/>
    <n v="1"/>
    <n v="1"/>
    <n v="2049.0981999999999"/>
    <n v="2049.0981999999999"/>
    <n v="2049.0981999999999"/>
    <n v="0"/>
    <n v="0"/>
    <n v="1105.81"/>
    <n v="1105.81"/>
    <n v="2049.0981999999999"/>
    <n v="163.92789999999999"/>
    <n v="51.227499999999999"/>
    <m/>
    <m/>
    <n v="41269"/>
    <n v="41281"/>
    <n v="41276"/>
    <n v="943.28819999999996"/>
  </r>
  <r>
    <n v="360"/>
    <x v="21"/>
    <n v="1"/>
    <s v="Mountain Bikes"/>
    <n v="1"/>
    <x v="0"/>
    <n v="20121226"/>
    <d v="2012-12-26T00:00:00"/>
    <x v="0"/>
    <x v="0"/>
    <n v="12"/>
    <x v="0"/>
    <s v="Wednesday"/>
    <n v="4"/>
    <n v="20130107"/>
    <n v="20130102"/>
    <n v="27539"/>
    <x v="82"/>
    <s v="S"/>
    <s v="M"/>
    <n v="1"/>
    <n v="100"/>
    <n v="4"/>
    <s v="Southwest"/>
    <x v="3"/>
    <s v="North America"/>
    <s v="SO51065"/>
    <n v="1"/>
    <n v="1"/>
    <n v="1"/>
    <n v="2049.0981999999999"/>
    <n v="2049.0981999999999"/>
    <n v="2049.0981999999999"/>
    <n v="0"/>
    <n v="0"/>
    <n v="1105.81"/>
    <n v="1105.81"/>
    <n v="2049.0981999999999"/>
    <n v="163.92789999999999"/>
    <n v="51.227499999999999"/>
    <m/>
    <m/>
    <n v="41269"/>
    <n v="41281"/>
    <n v="41276"/>
    <n v="943.28819999999996"/>
  </r>
  <r>
    <n v="358"/>
    <x v="13"/>
    <n v="1"/>
    <s v="Mountain Bikes"/>
    <n v="1"/>
    <x v="0"/>
    <n v="20121226"/>
    <d v="2012-12-26T00:00:00"/>
    <x v="0"/>
    <x v="0"/>
    <n v="12"/>
    <x v="0"/>
    <s v="Wednesday"/>
    <n v="4"/>
    <n v="20130107"/>
    <n v="20130102"/>
    <n v="27556"/>
    <x v="83"/>
    <s v="M"/>
    <s v="F"/>
    <n v="1"/>
    <n v="100"/>
    <n v="1"/>
    <s v="Northwest"/>
    <x v="3"/>
    <s v="North America"/>
    <s v="SO51066"/>
    <n v="1"/>
    <n v="1"/>
    <n v="1"/>
    <n v="2049.0981999999999"/>
    <n v="2049.0981999999999"/>
    <n v="2049.0981999999999"/>
    <n v="0"/>
    <n v="0"/>
    <n v="1105.81"/>
    <n v="1105.81"/>
    <n v="2049.0981999999999"/>
    <n v="163.92789999999999"/>
    <n v="51.227499999999999"/>
    <m/>
    <m/>
    <n v="41269"/>
    <n v="41281"/>
    <n v="41276"/>
    <n v="943.28819999999996"/>
  </r>
  <r>
    <n v="339"/>
    <x v="64"/>
    <n v="2"/>
    <s v="Road Bikes"/>
    <n v="1"/>
    <x v="0"/>
    <n v="20121226"/>
    <d v="2012-12-26T00:00:00"/>
    <x v="0"/>
    <x v="0"/>
    <n v="12"/>
    <x v="0"/>
    <s v="Wednesday"/>
    <n v="4"/>
    <n v="20130107"/>
    <n v="20130102"/>
    <n v="15992"/>
    <x v="84"/>
    <s v="S"/>
    <s v="F"/>
    <n v="1"/>
    <n v="100"/>
    <n v="4"/>
    <s v="Southwest"/>
    <x v="3"/>
    <s v="North America"/>
    <s v="SO51067"/>
    <n v="1"/>
    <n v="1"/>
    <n v="1"/>
    <n v="782.99"/>
    <n v="782.99"/>
    <n v="782.99"/>
    <n v="0"/>
    <n v="0"/>
    <n v="486.70659999999998"/>
    <n v="486.70659999999998"/>
    <n v="782.99"/>
    <n v="62.639200000000002"/>
    <n v="19.5748"/>
    <m/>
    <m/>
    <n v="41269"/>
    <n v="41281"/>
    <n v="41276"/>
    <n v="296.28340000000003"/>
  </r>
  <r>
    <n v="360"/>
    <x v="21"/>
    <n v="1"/>
    <s v="Mountain Bikes"/>
    <n v="1"/>
    <x v="0"/>
    <n v="20121226"/>
    <d v="2012-12-26T00:00:00"/>
    <x v="0"/>
    <x v="0"/>
    <n v="12"/>
    <x v="0"/>
    <s v="Wednesday"/>
    <n v="4"/>
    <n v="20130107"/>
    <n v="20130102"/>
    <n v="15801"/>
    <x v="85"/>
    <s v="S"/>
    <s v="F"/>
    <n v="1"/>
    <n v="6"/>
    <n v="9"/>
    <s v="Australia"/>
    <x v="4"/>
    <s v="Pacific"/>
    <s v="SO51068"/>
    <n v="1"/>
    <n v="1"/>
    <n v="1"/>
    <n v="2049.0981999999999"/>
    <n v="2049.0981999999999"/>
    <n v="2049.0981999999999"/>
    <n v="0"/>
    <n v="0"/>
    <n v="1105.81"/>
    <n v="1105.81"/>
    <n v="2049.0981999999999"/>
    <n v="163.92789999999999"/>
    <n v="51.227499999999999"/>
    <m/>
    <m/>
    <n v="41269"/>
    <n v="41281"/>
    <n v="41276"/>
    <n v="943.28819999999996"/>
  </r>
  <r>
    <n v="358"/>
    <x v="13"/>
    <n v="1"/>
    <s v="Mountain Bikes"/>
    <n v="1"/>
    <x v="0"/>
    <n v="20121226"/>
    <d v="2012-12-26T00:00:00"/>
    <x v="0"/>
    <x v="0"/>
    <n v="12"/>
    <x v="0"/>
    <s v="Wednesday"/>
    <n v="4"/>
    <n v="20130107"/>
    <n v="20130102"/>
    <n v="16180"/>
    <x v="86"/>
    <s v="S"/>
    <s v="M"/>
    <n v="1"/>
    <n v="6"/>
    <n v="9"/>
    <s v="Australia"/>
    <x v="4"/>
    <s v="Pacific"/>
    <s v="SO51069"/>
    <n v="1"/>
    <n v="1"/>
    <n v="1"/>
    <n v="2049.0981999999999"/>
    <n v="2049.0981999999999"/>
    <n v="2049.0981999999999"/>
    <n v="0"/>
    <n v="0"/>
    <n v="1105.81"/>
    <n v="1105.81"/>
    <n v="2049.0981999999999"/>
    <n v="163.92789999999999"/>
    <n v="51.227499999999999"/>
    <m/>
    <m/>
    <n v="41269"/>
    <n v="41281"/>
    <n v="41276"/>
    <n v="943.28819999999996"/>
  </r>
  <r>
    <n v="373"/>
    <x v="34"/>
    <n v="2"/>
    <s v="Road Bikes"/>
    <n v="1"/>
    <x v="0"/>
    <n v="20121226"/>
    <d v="2012-12-26T00:00:00"/>
    <x v="0"/>
    <x v="0"/>
    <n v="12"/>
    <x v="0"/>
    <s v="Wednesday"/>
    <n v="4"/>
    <n v="20130107"/>
    <n v="20130102"/>
    <n v="24477"/>
    <x v="87"/>
    <s v="S"/>
    <s v="M"/>
    <n v="1"/>
    <n v="6"/>
    <n v="9"/>
    <s v="Australia"/>
    <x v="4"/>
    <s v="Pacific"/>
    <s v="SO51070"/>
    <n v="1"/>
    <n v="1"/>
    <n v="1"/>
    <n v="2181.5625"/>
    <n v="2181.5625"/>
    <n v="2181.5625"/>
    <n v="0"/>
    <n v="0"/>
    <n v="1320.6838"/>
    <n v="1320.6838"/>
    <n v="2181.5625"/>
    <n v="174.52500000000001"/>
    <n v="54.539099999999998"/>
    <m/>
    <m/>
    <n v="41269"/>
    <n v="41281"/>
    <n v="41276"/>
    <n v="860.87869999999998"/>
  </r>
  <r>
    <n v="356"/>
    <x v="22"/>
    <n v="1"/>
    <s v="Mountain Bikes"/>
    <n v="1"/>
    <x v="0"/>
    <n v="20121225"/>
    <d v="2012-12-25T00:00:00"/>
    <x v="0"/>
    <x v="0"/>
    <n v="12"/>
    <x v="0"/>
    <s v="Tuesday"/>
    <n v="3"/>
    <n v="20130106"/>
    <n v="20130101"/>
    <n v="27568"/>
    <x v="88"/>
    <s v="S"/>
    <s v="M"/>
    <n v="1"/>
    <n v="100"/>
    <n v="1"/>
    <s v="Northwest"/>
    <x v="3"/>
    <s v="North America"/>
    <s v="SO51051"/>
    <n v="1"/>
    <n v="1"/>
    <n v="1"/>
    <n v="2071.4196000000002"/>
    <n v="2071.4196000000002"/>
    <n v="2071.4196000000002"/>
    <n v="0"/>
    <n v="0"/>
    <n v="1117.8559"/>
    <n v="1117.8559"/>
    <n v="2071.4196000000002"/>
    <n v="165.71360000000001"/>
    <n v="51.785499999999999"/>
    <m/>
    <m/>
    <n v="41268"/>
    <n v="41280"/>
    <n v="41275"/>
    <n v="953.56370000000015"/>
  </r>
  <r>
    <n v="368"/>
    <x v="65"/>
    <n v="2"/>
    <s v="Road Bikes"/>
    <n v="1"/>
    <x v="0"/>
    <n v="20121225"/>
    <d v="2012-12-25T00:00:00"/>
    <x v="0"/>
    <x v="0"/>
    <n v="12"/>
    <x v="0"/>
    <s v="Tuesday"/>
    <n v="3"/>
    <n v="20130106"/>
    <n v="20130101"/>
    <n v="17998"/>
    <x v="89"/>
    <s v="S"/>
    <s v="F"/>
    <n v="1"/>
    <n v="100"/>
    <n v="8"/>
    <s v="Germany"/>
    <x v="2"/>
    <s v="Europe"/>
    <s v="SO51052"/>
    <n v="1"/>
    <n v="1"/>
    <n v="1"/>
    <n v="2443.35"/>
    <n v="2443.35"/>
    <n v="2443.35"/>
    <n v="0"/>
    <n v="0"/>
    <n v="1518.7864"/>
    <n v="1518.7864"/>
    <n v="2443.35"/>
    <n v="195.46799999999999"/>
    <n v="61.083799999999997"/>
    <m/>
    <m/>
    <n v="41268"/>
    <n v="41280"/>
    <n v="41275"/>
    <n v="924.56359999999995"/>
  </r>
  <r>
    <n v="352"/>
    <x v="0"/>
    <n v="1"/>
    <s v="Mountain Bikes"/>
    <n v="1"/>
    <x v="0"/>
    <n v="20121225"/>
    <d v="2012-12-25T00:00:00"/>
    <x v="0"/>
    <x v="0"/>
    <n v="12"/>
    <x v="0"/>
    <s v="Tuesday"/>
    <n v="3"/>
    <n v="20130106"/>
    <n v="20130101"/>
    <n v="11480"/>
    <x v="90"/>
    <s v="M"/>
    <s v="F"/>
    <n v="1"/>
    <n v="100"/>
    <n v="7"/>
    <s v="France"/>
    <x v="0"/>
    <s v="Europe"/>
    <s v="SO51053"/>
    <n v="1"/>
    <n v="1"/>
    <n v="1"/>
    <n v="2071.4196000000002"/>
    <n v="2071.4196000000002"/>
    <n v="2071.4196000000002"/>
    <n v="0"/>
    <n v="0"/>
    <n v="1117.8559"/>
    <n v="1117.8559"/>
    <n v="2071.4196000000002"/>
    <n v="165.71360000000001"/>
    <n v="51.785499999999999"/>
    <m/>
    <m/>
    <n v="41268"/>
    <n v="41280"/>
    <n v="41275"/>
    <n v="953.56370000000015"/>
  </r>
  <r>
    <n v="354"/>
    <x v="9"/>
    <n v="1"/>
    <s v="Mountain Bikes"/>
    <n v="1"/>
    <x v="0"/>
    <n v="20121225"/>
    <d v="2012-12-25T00:00:00"/>
    <x v="0"/>
    <x v="0"/>
    <n v="12"/>
    <x v="0"/>
    <s v="Tuesday"/>
    <n v="3"/>
    <n v="20130106"/>
    <n v="20130101"/>
    <n v="11547"/>
    <x v="91"/>
    <s v="M"/>
    <s v="F"/>
    <n v="1"/>
    <n v="100"/>
    <n v="7"/>
    <s v="France"/>
    <x v="0"/>
    <s v="Europe"/>
    <s v="SO51054"/>
    <n v="1"/>
    <n v="1"/>
    <n v="1"/>
    <n v="2071.4196000000002"/>
    <n v="2071.4196000000002"/>
    <n v="2071.4196000000002"/>
    <n v="0"/>
    <n v="0"/>
    <n v="1117.8559"/>
    <n v="1117.8559"/>
    <n v="2071.4196000000002"/>
    <n v="165.71360000000001"/>
    <n v="51.785499999999999"/>
    <m/>
    <m/>
    <n v="41268"/>
    <n v="41280"/>
    <n v="41275"/>
    <n v="953.56370000000015"/>
  </r>
  <r>
    <n v="341"/>
    <x v="66"/>
    <n v="2"/>
    <s v="Road Bikes"/>
    <n v="1"/>
    <x v="0"/>
    <n v="20121225"/>
    <d v="2012-12-25T00:00:00"/>
    <x v="0"/>
    <x v="0"/>
    <n v="12"/>
    <x v="0"/>
    <s v="Tuesday"/>
    <n v="3"/>
    <n v="20130106"/>
    <n v="20130101"/>
    <n v="19943"/>
    <x v="92"/>
    <s v="M"/>
    <s v="M"/>
    <n v="1"/>
    <n v="100"/>
    <n v="7"/>
    <s v="France"/>
    <x v="0"/>
    <s v="Europe"/>
    <s v="SO51055"/>
    <n v="1"/>
    <n v="1"/>
    <n v="1"/>
    <n v="782.99"/>
    <n v="782.99"/>
    <n v="782.99"/>
    <n v="0"/>
    <n v="0"/>
    <n v="486.70659999999998"/>
    <n v="486.70659999999998"/>
    <n v="782.99"/>
    <n v="62.639200000000002"/>
    <n v="19.5748"/>
    <m/>
    <m/>
    <n v="41268"/>
    <n v="41280"/>
    <n v="41275"/>
    <n v="296.28340000000003"/>
  </r>
  <r>
    <n v="375"/>
    <x v="52"/>
    <n v="2"/>
    <s v="Road Bikes"/>
    <n v="1"/>
    <x v="0"/>
    <n v="20121225"/>
    <d v="2012-12-25T00:00:00"/>
    <x v="0"/>
    <x v="0"/>
    <n v="12"/>
    <x v="0"/>
    <s v="Tuesday"/>
    <n v="3"/>
    <n v="20130106"/>
    <n v="20130101"/>
    <n v="13949"/>
    <x v="93"/>
    <s v="M"/>
    <s v="M"/>
    <n v="1"/>
    <n v="100"/>
    <n v="4"/>
    <s v="Southwest"/>
    <x v="3"/>
    <s v="North America"/>
    <s v="SO51056"/>
    <n v="1"/>
    <n v="1"/>
    <n v="1"/>
    <n v="2181.5625"/>
    <n v="2181.5625"/>
    <n v="2181.5625"/>
    <n v="0"/>
    <n v="0"/>
    <n v="1320.6838"/>
    <n v="1320.6838"/>
    <n v="2181.5625"/>
    <n v="174.52500000000001"/>
    <n v="54.539099999999998"/>
    <m/>
    <m/>
    <n v="41268"/>
    <n v="41280"/>
    <n v="41275"/>
    <n v="860.87869999999998"/>
  </r>
  <r>
    <n v="329"/>
    <x v="63"/>
    <n v="2"/>
    <s v="Road Bikes"/>
    <n v="1"/>
    <x v="0"/>
    <n v="20121225"/>
    <d v="2012-12-25T00:00:00"/>
    <x v="0"/>
    <x v="0"/>
    <n v="12"/>
    <x v="0"/>
    <s v="Tuesday"/>
    <n v="3"/>
    <n v="20130106"/>
    <n v="20130101"/>
    <n v="15985"/>
    <x v="94"/>
    <s v="M"/>
    <s v="M"/>
    <n v="1"/>
    <n v="100"/>
    <n v="4"/>
    <s v="Southwest"/>
    <x v="3"/>
    <s v="North America"/>
    <s v="SO51057"/>
    <n v="1"/>
    <n v="1"/>
    <n v="1"/>
    <n v="782.99"/>
    <n v="782.99"/>
    <n v="782.99"/>
    <n v="0"/>
    <n v="0"/>
    <n v="486.70659999999998"/>
    <n v="486.70659999999998"/>
    <n v="782.99"/>
    <n v="62.639200000000002"/>
    <n v="19.5748"/>
    <m/>
    <m/>
    <n v="41268"/>
    <n v="41280"/>
    <n v="41275"/>
    <n v="296.28340000000003"/>
  </r>
  <r>
    <n v="385"/>
    <x v="67"/>
    <n v="2"/>
    <s v="Road Bikes"/>
    <n v="1"/>
    <x v="0"/>
    <n v="20121225"/>
    <d v="2012-12-25T00:00:00"/>
    <x v="0"/>
    <x v="0"/>
    <n v="12"/>
    <x v="0"/>
    <s v="Tuesday"/>
    <n v="3"/>
    <n v="20130106"/>
    <n v="20130101"/>
    <n v="14472"/>
    <x v="95"/>
    <s v="M"/>
    <s v="F"/>
    <n v="1"/>
    <n v="100"/>
    <n v="4"/>
    <s v="Southwest"/>
    <x v="3"/>
    <s v="North America"/>
    <s v="SO51058"/>
    <n v="1"/>
    <n v="1"/>
    <n v="1"/>
    <n v="1000.4375"/>
    <n v="1000.4375"/>
    <n v="1000.4375"/>
    <n v="0"/>
    <n v="0"/>
    <n v="605.64919999999995"/>
    <n v="605.64919999999995"/>
    <n v="1000.4375"/>
    <n v="80.034999999999997"/>
    <n v="25.010899999999999"/>
    <m/>
    <m/>
    <n v="41268"/>
    <n v="41280"/>
    <n v="41275"/>
    <n v="394.78830000000005"/>
  </r>
  <r>
    <n v="352"/>
    <x v="0"/>
    <n v="1"/>
    <s v="Mountain Bikes"/>
    <n v="1"/>
    <x v="0"/>
    <n v="20121225"/>
    <d v="2012-12-25T00:00:00"/>
    <x v="0"/>
    <x v="0"/>
    <n v="12"/>
    <x v="0"/>
    <s v="Tuesday"/>
    <n v="3"/>
    <n v="20130106"/>
    <n v="20130101"/>
    <n v="15734"/>
    <x v="96"/>
    <s v="M"/>
    <s v="F"/>
    <n v="1"/>
    <n v="6"/>
    <n v="9"/>
    <s v="Australia"/>
    <x v="4"/>
    <s v="Pacific"/>
    <s v="SO51059"/>
    <n v="1"/>
    <n v="1"/>
    <n v="1"/>
    <n v="2071.4196000000002"/>
    <n v="2071.4196000000002"/>
    <n v="2071.4196000000002"/>
    <n v="0"/>
    <n v="0"/>
    <n v="1117.8559"/>
    <n v="1117.8559"/>
    <n v="2071.4196000000002"/>
    <n v="165.71360000000001"/>
    <n v="51.785499999999999"/>
    <m/>
    <m/>
    <n v="41268"/>
    <n v="41280"/>
    <n v="41275"/>
    <n v="953.56370000000015"/>
  </r>
  <r>
    <n v="352"/>
    <x v="0"/>
    <n v="1"/>
    <s v="Mountain Bikes"/>
    <n v="1"/>
    <x v="0"/>
    <n v="20121225"/>
    <d v="2012-12-25T00:00:00"/>
    <x v="0"/>
    <x v="0"/>
    <n v="12"/>
    <x v="0"/>
    <s v="Tuesday"/>
    <n v="3"/>
    <n v="20130106"/>
    <n v="20130101"/>
    <n v="15756"/>
    <x v="97"/>
    <s v="S"/>
    <s v="F"/>
    <n v="1"/>
    <n v="6"/>
    <n v="9"/>
    <s v="Australia"/>
    <x v="4"/>
    <s v="Pacific"/>
    <s v="SO51060"/>
    <n v="1"/>
    <n v="1"/>
    <n v="1"/>
    <n v="2071.4196000000002"/>
    <n v="2071.4196000000002"/>
    <n v="2071.4196000000002"/>
    <n v="0"/>
    <n v="0"/>
    <n v="1117.8559"/>
    <n v="1117.8559"/>
    <n v="2071.4196000000002"/>
    <n v="165.71360000000001"/>
    <n v="51.785499999999999"/>
    <m/>
    <m/>
    <n v="41268"/>
    <n v="41280"/>
    <n v="41275"/>
    <n v="953.56370000000015"/>
  </r>
  <r>
    <n v="370"/>
    <x v="68"/>
    <n v="2"/>
    <s v="Road Bikes"/>
    <n v="1"/>
    <x v="0"/>
    <n v="20121225"/>
    <d v="2012-12-25T00:00:00"/>
    <x v="0"/>
    <x v="0"/>
    <n v="12"/>
    <x v="0"/>
    <s v="Tuesday"/>
    <n v="3"/>
    <n v="20130106"/>
    <n v="20130101"/>
    <n v="24604"/>
    <x v="32"/>
    <s v="M"/>
    <s v="M"/>
    <n v="1"/>
    <n v="6"/>
    <n v="9"/>
    <s v="Australia"/>
    <x v="4"/>
    <s v="Pacific"/>
    <s v="SO51061"/>
    <n v="1"/>
    <n v="1"/>
    <n v="1"/>
    <n v="2443.35"/>
    <n v="2443.35"/>
    <n v="2443.35"/>
    <n v="0"/>
    <n v="0"/>
    <n v="1518.7864"/>
    <n v="1518.7864"/>
    <n v="2443.35"/>
    <n v="195.46799999999999"/>
    <n v="61.083799999999997"/>
    <m/>
    <m/>
    <n v="41268"/>
    <n v="41280"/>
    <n v="41275"/>
    <n v="924.56359999999995"/>
  </r>
  <r>
    <n v="341"/>
    <x v="66"/>
    <n v="2"/>
    <s v="Road Bikes"/>
    <n v="1"/>
    <x v="0"/>
    <n v="20121225"/>
    <d v="2012-12-25T00:00:00"/>
    <x v="0"/>
    <x v="0"/>
    <n v="12"/>
    <x v="0"/>
    <s v="Tuesday"/>
    <n v="3"/>
    <n v="20130106"/>
    <n v="20130101"/>
    <n v="27494"/>
    <x v="98"/>
    <s v="S"/>
    <s v="F"/>
    <n v="1"/>
    <n v="6"/>
    <n v="9"/>
    <s v="Australia"/>
    <x v="4"/>
    <s v="Pacific"/>
    <s v="SO51062"/>
    <n v="1"/>
    <n v="1"/>
    <n v="1"/>
    <n v="782.99"/>
    <n v="782.99"/>
    <n v="782.99"/>
    <n v="0"/>
    <n v="0"/>
    <n v="486.70659999999998"/>
    <n v="486.70659999999998"/>
    <n v="782.99"/>
    <n v="62.639200000000002"/>
    <n v="19.5748"/>
    <m/>
    <m/>
    <n v="41268"/>
    <n v="41280"/>
    <n v="41275"/>
    <n v="296.28340000000003"/>
  </r>
  <r>
    <n v="327"/>
    <x v="69"/>
    <n v="2"/>
    <s v="Road Bikes"/>
    <n v="1"/>
    <x v="0"/>
    <n v="20121225"/>
    <d v="2012-12-25T00:00:00"/>
    <x v="0"/>
    <x v="0"/>
    <n v="12"/>
    <x v="0"/>
    <s v="Tuesday"/>
    <n v="3"/>
    <n v="20130106"/>
    <n v="20130101"/>
    <n v="27500"/>
    <x v="99"/>
    <s v="S"/>
    <s v="M"/>
    <n v="1"/>
    <n v="6"/>
    <n v="9"/>
    <s v="Australia"/>
    <x v="4"/>
    <s v="Pacific"/>
    <s v="SO51063"/>
    <n v="1"/>
    <n v="1"/>
    <n v="1"/>
    <n v="782.99"/>
    <n v="782.99"/>
    <n v="782.99"/>
    <n v="0"/>
    <n v="0"/>
    <n v="486.70659999999998"/>
    <n v="486.70659999999998"/>
    <n v="782.99"/>
    <n v="62.639200000000002"/>
    <n v="19.5748"/>
    <m/>
    <m/>
    <n v="41268"/>
    <n v="41280"/>
    <n v="41275"/>
    <n v="296.28340000000003"/>
  </r>
  <r>
    <n v="362"/>
    <x v="15"/>
    <n v="1"/>
    <s v="Mountain Bikes"/>
    <n v="1"/>
    <x v="0"/>
    <n v="20121224"/>
    <d v="2012-12-24T00:00:00"/>
    <x v="0"/>
    <x v="0"/>
    <n v="12"/>
    <x v="0"/>
    <s v="Monday"/>
    <n v="2"/>
    <n v="20130105"/>
    <n v="20121231"/>
    <n v="27559"/>
    <x v="100"/>
    <s v="M"/>
    <s v="F"/>
    <n v="2"/>
    <n v="100"/>
    <n v="1"/>
    <s v="Northwest"/>
    <x v="3"/>
    <s v="North America"/>
    <s v="SO51038"/>
    <n v="1"/>
    <n v="1"/>
    <n v="1"/>
    <n v="2049.0981999999999"/>
    <n v="2049.0981999999999"/>
    <n v="2049.0981999999999"/>
    <n v="0"/>
    <n v="0"/>
    <n v="1105.81"/>
    <n v="1105.81"/>
    <n v="2049.0981999999999"/>
    <n v="163.92789999999999"/>
    <n v="51.227499999999999"/>
    <m/>
    <m/>
    <n v="41267"/>
    <n v="41279"/>
    <n v="41274"/>
    <n v="943.28819999999996"/>
  </r>
  <r>
    <n v="373"/>
    <x v="34"/>
    <n v="2"/>
    <s v="Road Bikes"/>
    <n v="1"/>
    <x v="0"/>
    <n v="20121224"/>
    <d v="2012-12-24T00:00:00"/>
    <x v="0"/>
    <x v="0"/>
    <n v="12"/>
    <x v="0"/>
    <s v="Monday"/>
    <n v="2"/>
    <n v="20130105"/>
    <n v="20121231"/>
    <n v="17952"/>
    <x v="101"/>
    <s v="S"/>
    <s v="M"/>
    <n v="1"/>
    <n v="100"/>
    <n v="8"/>
    <s v="Germany"/>
    <x v="2"/>
    <s v="Europe"/>
    <s v="SO51039"/>
    <n v="1"/>
    <n v="1"/>
    <n v="1"/>
    <n v="2181.5625"/>
    <n v="2181.5625"/>
    <n v="2181.5625"/>
    <n v="0"/>
    <n v="0"/>
    <n v="1320.6838"/>
    <n v="1320.6838"/>
    <n v="2181.5625"/>
    <n v="174.52500000000001"/>
    <n v="54.539099999999998"/>
    <m/>
    <m/>
    <n v="41267"/>
    <n v="41279"/>
    <n v="41274"/>
    <n v="860.87869999999998"/>
  </r>
  <r>
    <n v="368"/>
    <x v="65"/>
    <n v="2"/>
    <s v="Road Bikes"/>
    <n v="1"/>
    <x v="0"/>
    <n v="20121224"/>
    <d v="2012-12-24T00:00:00"/>
    <x v="0"/>
    <x v="0"/>
    <n v="12"/>
    <x v="0"/>
    <s v="Monday"/>
    <n v="2"/>
    <n v="20130105"/>
    <n v="20121231"/>
    <n v="19036"/>
    <x v="102"/>
    <s v="M"/>
    <s v="M"/>
    <n v="1"/>
    <n v="98"/>
    <n v="10"/>
    <s v="United Kingdom"/>
    <x v="1"/>
    <s v="Europe"/>
    <s v="SO51040"/>
    <n v="1"/>
    <n v="1"/>
    <n v="1"/>
    <n v="2443.35"/>
    <n v="2443.35"/>
    <n v="2443.35"/>
    <n v="0"/>
    <n v="0"/>
    <n v="1518.7864"/>
    <n v="1518.7864"/>
    <n v="2443.35"/>
    <n v="195.46799999999999"/>
    <n v="61.083799999999997"/>
    <m/>
    <m/>
    <n v="41267"/>
    <n v="41279"/>
    <n v="41274"/>
    <n v="924.56359999999995"/>
  </r>
  <r>
    <n v="373"/>
    <x v="34"/>
    <n v="2"/>
    <s v="Road Bikes"/>
    <n v="1"/>
    <x v="0"/>
    <n v="20121224"/>
    <d v="2012-12-24T00:00:00"/>
    <x v="0"/>
    <x v="0"/>
    <n v="12"/>
    <x v="0"/>
    <s v="Monday"/>
    <n v="2"/>
    <n v="20130105"/>
    <n v="20121231"/>
    <n v="16559"/>
    <x v="103"/>
    <s v="S"/>
    <s v="F"/>
    <n v="1"/>
    <n v="100"/>
    <n v="7"/>
    <s v="France"/>
    <x v="0"/>
    <s v="Europe"/>
    <s v="SO51041"/>
    <n v="1"/>
    <n v="1"/>
    <n v="1"/>
    <n v="2181.5625"/>
    <n v="2181.5625"/>
    <n v="2181.5625"/>
    <n v="0"/>
    <n v="0"/>
    <n v="1320.6838"/>
    <n v="1320.6838"/>
    <n v="2181.5625"/>
    <n v="174.52500000000001"/>
    <n v="54.539099999999998"/>
    <m/>
    <m/>
    <n v="41267"/>
    <n v="41279"/>
    <n v="41274"/>
    <n v="860.87869999999998"/>
  </r>
  <r>
    <n v="371"/>
    <x v="33"/>
    <n v="2"/>
    <s v="Road Bikes"/>
    <n v="1"/>
    <x v="0"/>
    <n v="20121224"/>
    <d v="2012-12-24T00:00:00"/>
    <x v="0"/>
    <x v="0"/>
    <n v="12"/>
    <x v="0"/>
    <s v="Monday"/>
    <n v="2"/>
    <n v="20130105"/>
    <n v="20121231"/>
    <n v="16566"/>
    <x v="104"/>
    <s v="S"/>
    <s v="F"/>
    <n v="1"/>
    <n v="100"/>
    <n v="7"/>
    <s v="France"/>
    <x v="0"/>
    <s v="Europe"/>
    <s v="SO51042"/>
    <n v="1"/>
    <n v="1"/>
    <n v="1"/>
    <n v="2181.5625"/>
    <n v="2181.5625"/>
    <n v="2181.5625"/>
    <n v="0"/>
    <n v="0"/>
    <n v="1320.6838"/>
    <n v="1320.6838"/>
    <n v="2181.5625"/>
    <n v="174.52500000000001"/>
    <n v="54.539099999999998"/>
    <m/>
    <m/>
    <n v="41267"/>
    <n v="41279"/>
    <n v="41274"/>
    <n v="860.87869999999998"/>
  </r>
  <r>
    <n v="369"/>
    <x v="70"/>
    <n v="2"/>
    <s v="Road Bikes"/>
    <n v="1"/>
    <x v="0"/>
    <n v="20121224"/>
    <d v="2012-12-24T00:00:00"/>
    <x v="0"/>
    <x v="0"/>
    <n v="12"/>
    <x v="0"/>
    <s v="Monday"/>
    <n v="2"/>
    <n v="20130105"/>
    <n v="20121231"/>
    <n v="19049"/>
    <x v="105"/>
    <s v="M"/>
    <s v="M"/>
    <n v="2"/>
    <n v="98"/>
    <n v="10"/>
    <s v="United Kingdom"/>
    <x v="1"/>
    <s v="Europe"/>
    <s v="SO51043"/>
    <n v="1"/>
    <n v="1"/>
    <n v="1"/>
    <n v="2443.35"/>
    <n v="2443.35"/>
    <n v="2443.35"/>
    <n v="0"/>
    <n v="0"/>
    <n v="1518.7864"/>
    <n v="1518.7864"/>
    <n v="2443.35"/>
    <n v="195.46799999999999"/>
    <n v="61.083799999999997"/>
    <m/>
    <m/>
    <n v="41267"/>
    <n v="41279"/>
    <n v="41274"/>
    <n v="924.56359999999995"/>
  </r>
  <r>
    <n v="368"/>
    <x v="65"/>
    <n v="2"/>
    <s v="Road Bikes"/>
    <n v="1"/>
    <x v="0"/>
    <n v="20121224"/>
    <d v="2012-12-24T00:00:00"/>
    <x v="0"/>
    <x v="0"/>
    <n v="12"/>
    <x v="0"/>
    <s v="Monday"/>
    <n v="2"/>
    <n v="20130105"/>
    <n v="20121231"/>
    <n v="17985"/>
    <x v="106"/>
    <s v="M"/>
    <s v="M"/>
    <n v="1"/>
    <n v="100"/>
    <n v="8"/>
    <s v="Germany"/>
    <x v="2"/>
    <s v="Europe"/>
    <s v="SO51044"/>
    <n v="1"/>
    <n v="1"/>
    <n v="1"/>
    <n v="2443.35"/>
    <n v="2443.35"/>
    <n v="2443.35"/>
    <n v="0"/>
    <n v="0"/>
    <n v="1518.7864"/>
    <n v="1518.7864"/>
    <n v="2443.35"/>
    <n v="195.46799999999999"/>
    <n v="61.083799999999997"/>
    <m/>
    <m/>
    <n v="41267"/>
    <n v="41279"/>
    <n v="41274"/>
    <n v="924.56359999999995"/>
  </r>
  <r>
    <n v="362"/>
    <x v="15"/>
    <n v="1"/>
    <s v="Mountain Bikes"/>
    <n v="1"/>
    <x v="0"/>
    <n v="20121224"/>
    <d v="2012-12-24T00:00:00"/>
    <x v="0"/>
    <x v="0"/>
    <n v="12"/>
    <x v="0"/>
    <s v="Monday"/>
    <n v="2"/>
    <n v="20130105"/>
    <n v="20121231"/>
    <n v="12833"/>
    <x v="107"/>
    <s v="S"/>
    <s v="F"/>
    <n v="2"/>
    <n v="100"/>
    <n v="8"/>
    <s v="Germany"/>
    <x v="2"/>
    <s v="Europe"/>
    <s v="SO51045"/>
    <n v="1"/>
    <n v="1"/>
    <n v="1"/>
    <n v="2049.0981999999999"/>
    <n v="2049.0981999999999"/>
    <n v="2049.0981999999999"/>
    <n v="0"/>
    <n v="0"/>
    <n v="1105.81"/>
    <n v="1105.81"/>
    <n v="2049.0981999999999"/>
    <n v="163.92789999999999"/>
    <n v="51.227499999999999"/>
    <m/>
    <m/>
    <n v="41267"/>
    <n v="41279"/>
    <n v="41274"/>
    <n v="943.28819999999996"/>
  </r>
  <r>
    <n v="371"/>
    <x v="33"/>
    <n v="2"/>
    <s v="Road Bikes"/>
    <n v="1"/>
    <x v="0"/>
    <n v="20121224"/>
    <d v="2012-12-24T00:00:00"/>
    <x v="0"/>
    <x v="0"/>
    <n v="12"/>
    <x v="0"/>
    <s v="Monday"/>
    <n v="2"/>
    <n v="20130105"/>
    <n v="20121231"/>
    <n v="13976"/>
    <x v="108"/>
    <s v="M"/>
    <s v="M"/>
    <n v="1"/>
    <n v="100"/>
    <n v="1"/>
    <s v="Northwest"/>
    <x v="3"/>
    <s v="North America"/>
    <s v="SO51046"/>
    <n v="1"/>
    <n v="1"/>
    <n v="1"/>
    <n v="2181.5625"/>
    <n v="2181.5625"/>
    <n v="2181.5625"/>
    <n v="0"/>
    <n v="0"/>
    <n v="1320.6838"/>
    <n v="1320.6838"/>
    <n v="2181.5625"/>
    <n v="174.52500000000001"/>
    <n v="54.539099999999998"/>
    <m/>
    <m/>
    <n v="41267"/>
    <n v="41279"/>
    <n v="41274"/>
    <n v="860.87869999999998"/>
  </r>
  <r>
    <n v="358"/>
    <x v="13"/>
    <n v="1"/>
    <s v="Mountain Bikes"/>
    <n v="1"/>
    <x v="0"/>
    <n v="20121224"/>
    <d v="2012-12-24T00:00:00"/>
    <x v="0"/>
    <x v="0"/>
    <n v="12"/>
    <x v="0"/>
    <s v="Monday"/>
    <n v="2"/>
    <n v="20130105"/>
    <n v="20121231"/>
    <n v="15755"/>
    <x v="109"/>
    <s v="M"/>
    <s v="M"/>
    <n v="1"/>
    <n v="6"/>
    <n v="9"/>
    <s v="Australia"/>
    <x v="4"/>
    <s v="Pacific"/>
    <s v="SO51047"/>
    <n v="1"/>
    <n v="1"/>
    <n v="1"/>
    <n v="2049.0981999999999"/>
    <n v="2049.0981999999999"/>
    <n v="2049.0981999999999"/>
    <n v="0"/>
    <n v="0"/>
    <n v="1105.81"/>
    <n v="1105.81"/>
    <n v="2049.0981999999999"/>
    <n v="163.92789999999999"/>
    <n v="51.227499999999999"/>
    <m/>
    <m/>
    <n v="41267"/>
    <n v="41279"/>
    <n v="41274"/>
    <n v="943.28819999999996"/>
  </r>
  <r>
    <n v="354"/>
    <x v="9"/>
    <n v="1"/>
    <s v="Mountain Bikes"/>
    <n v="1"/>
    <x v="0"/>
    <n v="20121224"/>
    <d v="2012-12-24T00:00:00"/>
    <x v="0"/>
    <x v="0"/>
    <n v="12"/>
    <x v="0"/>
    <s v="Monday"/>
    <n v="2"/>
    <n v="20130105"/>
    <n v="20121231"/>
    <n v="15757"/>
    <x v="110"/>
    <s v="S"/>
    <s v="M"/>
    <n v="1"/>
    <n v="6"/>
    <n v="9"/>
    <s v="Australia"/>
    <x v="4"/>
    <s v="Pacific"/>
    <s v="SO51048"/>
    <n v="1"/>
    <n v="1"/>
    <n v="1"/>
    <n v="2071.4196000000002"/>
    <n v="2071.4196000000002"/>
    <n v="2071.4196000000002"/>
    <n v="0"/>
    <n v="0"/>
    <n v="1117.8559"/>
    <n v="1117.8559"/>
    <n v="2071.4196000000002"/>
    <n v="165.71360000000001"/>
    <n v="51.785499999999999"/>
    <m/>
    <m/>
    <n v="41267"/>
    <n v="41279"/>
    <n v="41274"/>
    <n v="953.56370000000015"/>
  </r>
  <r>
    <n v="362"/>
    <x v="15"/>
    <n v="1"/>
    <s v="Mountain Bikes"/>
    <n v="1"/>
    <x v="0"/>
    <n v="20121224"/>
    <d v="2012-12-24T00:00:00"/>
    <x v="0"/>
    <x v="0"/>
    <n v="12"/>
    <x v="0"/>
    <s v="Monday"/>
    <n v="2"/>
    <n v="20130105"/>
    <n v="20121231"/>
    <n v="15802"/>
    <x v="111"/>
    <s v="S"/>
    <s v="F"/>
    <n v="2"/>
    <n v="6"/>
    <n v="9"/>
    <s v="Australia"/>
    <x v="4"/>
    <s v="Pacific"/>
    <s v="SO51049"/>
    <n v="1"/>
    <n v="1"/>
    <n v="1"/>
    <n v="2049.0981999999999"/>
    <n v="2049.0981999999999"/>
    <n v="2049.0981999999999"/>
    <n v="0"/>
    <n v="0"/>
    <n v="1105.81"/>
    <n v="1105.81"/>
    <n v="2049.0981999999999"/>
    <n v="163.92789999999999"/>
    <n v="51.227499999999999"/>
    <m/>
    <m/>
    <n v="41267"/>
    <n v="41279"/>
    <n v="41274"/>
    <n v="943.28819999999996"/>
  </r>
  <r>
    <n v="356"/>
    <x v="22"/>
    <n v="1"/>
    <s v="Mountain Bikes"/>
    <n v="1"/>
    <x v="0"/>
    <n v="20121224"/>
    <d v="2012-12-24T00:00:00"/>
    <x v="0"/>
    <x v="0"/>
    <n v="12"/>
    <x v="0"/>
    <s v="Monday"/>
    <n v="2"/>
    <n v="20130105"/>
    <n v="20121231"/>
    <n v="15832"/>
    <x v="112"/>
    <s v="S"/>
    <s v="M"/>
    <n v="1"/>
    <n v="6"/>
    <n v="9"/>
    <s v="Australia"/>
    <x v="4"/>
    <s v="Pacific"/>
    <s v="SO51050"/>
    <n v="1"/>
    <n v="1"/>
    <n v="1"/>
    <n v="2071.4196000000002"/>
    <n v="2071.4196000000002"/>
    <n v="2071.4196000000002"/>
    <n v="0"/>
    <n v="0"/>
    <n v="1117.8559"/>
    <n v="1117.8559"/>
    <n v="2071.4196000000002"/>
    <n v="165.71360000000001"/>
    <n v="51.785499999999999"/>
    <m/>
    <m/>
    <n v="41267"/>
    <n v="41279"/>
    <n v="41274"/>
    <n v="953.56370000000015"/>
  </r>
  <r>
    <n v="362"/>
    <x v="15"/>
    <n v="1"/>
    <s v="Mountain Bikes"/>
    <n v="1"/>
    <x v="0"/>
    <n v="20121223"/>
    <d v="2012-12-23T00:00:00"/>
    <x v="0"/>
    <x v="0"/>
    <n v="12"/>
    <x v="0"/>
    <s v="Sunday"/>
    <n v="1"/>
    <n v="20130104"/>
    <n v="20121230"/>
    <n v="27524"/>
    <x v="113"/>
    <s v="S"/>
    <s v="F"/>
    <n v="2"/>
    <n v="100"/>
    <n v="1"/>
    <s v="Northwest"/>
    <x v="3"/>
    <s v="North America"/>
    <s v="SO51030"/>
    <n v="1"/>
    <n v="1"/>
    <n v="1"/>
    <n v="2049.0981999999999"/>
    <n v="2049.0981999999999"/>
    <n v="2049.0981999999999"/>
    <n v="0"/>
    <n v="0"/>
    <n v="1105.81"/>
    <n v="1105.81"/>
    <n v="2049.0981999999999"/>
    <n v="163.92789999999999"/>
    <n v="51.227499999999999"/>
    <m/>
    <m/>
    <n v="41266"/>
    <n v="41278"/>
    <n v="41273"/>
    <n v="943.28819999999996"/>
  </r>
  <r>
    <n v="360"/>
    <x v="21"/>
    <n v="1"/>
    <s v="Mountain Bikes"/>
    <n v="1"/>
    <x v="0"/>
    <n v="20121223"/>
    <d v="2012-12-23T00:00:00"/>
    <x v="0"/>
    <x v="0"/>
    <n v="12"/>
    <x v="0"/>
    <s v="Sunday"/>
    <n v="1"/>
    <n v="20130104"/>
    <n v="20121230"/>
    <n v="13562"/>
    <x v="114"/>
    <s v="S"/>
    <s v="M"/>
    <n v="1"/>
    <n v="98"/>
    <n v="10"/>
    <s v="United Kingdom"/>
    <x v="1"/>
    <s v="Europe"/>
    <s v="SO51031"/>
    <n v="1"/>
    <n v="1"/>
    <n v="1"/>
    <n v="2049.0981999999999"/>
    <n v="2049.0981999999999"/>
    <n v="2049.0981999999999"/>
    <n v="0"/>
    <n v="0"/>
    <n v="1105.81"/>
    <n v="1105.81"/>
    <n v="2049.0981999999999"/>
    <n v="163.92789999999999"/>
    <n v="51.227499999999999"/>
    <m/>
    <m/>
    <n v="41266"/>
    <n v="41278"/>
    <n v="41273"/>
    <n v="943.28819999999996"/>
  </r>
  <r>
    <n v="329"/>
    <x v="63"/>
    <n v="2"/>
    <s v="Road Bikes"/>
    <n v="1"/>
    <x v="0"/>
    <n v="20121223"/>
    <d v="2012-12-23T00:00:00"/>
    <x v="0"/>
    <x v="0"/>
    <n v="12"/>
    <x v="0"/>
    <s v="Sunday"/>
    <n v="1"/>
    <n v="20130104"/>
    <n v="20121230"/>
    <n v="15949"/>
    <x v="115"/>
    <s v="M"/>
    <s v="F"/>
    <n v="1"/>
    <n v="100"/>
    <n v="4"/>
    <s v="Southwest"/>
    <x v="3"/>
    <s v="North America"/>
    <s v="SO51032"/>
    <n v="1"/>
    <n v="1"/>
    <n v="1"/>
    <n v="782.99"/>
    <n v="782.99"/>
    <n v="782.99"/>
    <n v="0"/>
    <n v="0"/>
    <n v="486.70659999999998"/>
    <n v="486.70659999999998"/>
    <n v="782.99"/>
    <n v="62.639200000000002"/>
    <n v="19.5748"/>
    <m/>
    <m/>
    <n v="41266"/>
    <n v="41278"/>
    <n v="41273"/>
    <n v="296.28340000000003"/>
  </r>
  <r>
    <n v="358"/>
    <x v="13"/>
    <n v="1"/>
    <s v="Mountain Bikes"/>
    <n v="1"/>
    <x v="0"/>
    <n v="20121223"/>
    <d v="2012-12-23T00:00:00"/>
    <x v="0"/>
    <x v="0"/>
    <n v="12"/>
    <x v="0"/>
    <s v="Sunday"/>
    <n v="1"/>
    <n v="20130104"/>
    <n v="20121230"/>
    <n v="16339"/>
    <x v="116"/>
    <s v="M"/>
    <s v="M"/>
    <n v="1"/>
    <n v="6"/>
    <n v="9"/>
    <s v="Australia"/>
    <x v="4"/>
    <s v="Pacific"/>
    <s v="SO51033"/>
    <n v="1"/>
    <n v="1"/>
    <n v="1"/>
    <n v="2049.0981999999999"/>
    <n v="2049.0981999999999"/>
    <n v="2049.0981999999999"/>
    <n v="0"/>
    <n v="0"/>
    <n v="1105.81"/>
    <n v="1105.81"/>
    <n v="2049.0981999999999"/>
    <n v="163.92789999999999"/>
    <n v="51.227499999999999"/>
    <m/>
    <m/>
    <n v="41266"/>
    <n v="41278"/>
    <n v="41273"/>
    <n v="943.28819999999996"/>
  </r>
  <r>
    <n v="373"/>
    <x v="34"/>
    <n v="2"/>
    <s v="Road Bikes"/>
    <n v="1"/>
    <x v="0"/>
    <n v="20121223"/>
    <d v="2012-12-23T00:00:00"/>
    <x v="0"/>
    <x v="0"/>
    <n v="12"/>
    <x v="0"/>
    <s v="Sunday"/>
    <n v="1"/>
    <n v="20130104"/>
    <n v="20121230"/>
    <n v="24485"/>
    <x v="117"/>
    <s v="S"/>
    <s v="M"/>
    <n v="1"/>
    <n v="6"/>
    <n v="9"/>
    <s v="Australia"/>
    <x v="4"/>
    <s v="Pacific"/>
    <s v="SO51034"/>
    <n v="1"/>
    <n v="1"/>
    <n v="1"/>
    <n v="2181.5625"/>
    <n v="2181.5625"/>
    <n v="2181.5625"/>
    <n v="0"/>
    <n v="0"/>
    <n v="1320.6838"/>
    <n v="1320.6838"/>
    <n v="2181.5625"/>
    <n v="174.52500000000001"/>
    <n v="54.539099999999998"/>
    <m/>
    <m/>
    <n v="41266"/>
    <n v="41278"/>
    <n v="41273"/>
    <n v="860.87869999999998"/>
  </r>
  <r>
    <n v="341"/>
    <x v="66"/>
    <n v="2"/>
    <s v="Road Bikes"/>
    <n v="1"/>
    <x v="0"/>
    <n v="20121223"/>
    <d v="2012-12-23T00:00:00"/>
    <x v="0"/>
    <x v="0"/>
    <n v="12"/>
    <x v="0"/>
    <s v="Sunday"/>
    <n v="1"/>
    <n v="20130104"/>
    <n v="20121230"/>
    <n v="27486"/>
    <x v="118"/>
    <s v="S"/>
    <s v="M"/>
    <n v="1"/>
    <n v="6"/>
    <n v="9"/>
    <s v="Australia"/>
    <x v="4"/>
    <s v="Pacific"/>
    <s v="SO51035"/>
    <n v="1"/>
    <n v="1"/>
    <n v="1"/>
    <n v="782.99"/>
    <n v="782.99"/>
    <n v="782.99"/>
    <n v="0"/>
    <n v="0"/>
    <n v="486.70659999999998"/>
    <n v="486.70659999999998"/>
    <n v="782.99"/>
    <n v="62.639200000000002"/>
    <n v="19.5748"/>
    <m/>
    <m/>
    <n v="41266"/>
    <n v="41278"/>
    <n v="41273"/>
    <n v="296.28340000000003"/>
  </r>
  <r>
    <n v="383"/>
    <x v="40"/>
    <n v="2"/>
    <s v="Road Bikes"/>
    <n v="1"/>
    <x v="0"/>
    <n v="20121223"/>
    <d v="2012-12-23T00:00:00"/>
    <x v="0"/>
    <x v="0"/>
    <n v="12"/>
    <x v="0"/>
    <s v="Sunday"/>
    <n v="1"/>
    <n v="20130104"/>
    <n v="20121230"/>
    <n v="25240"/>
    <x v="119"/>
    <s v="M"/>
    <s v="M"/>
    <n v="1"/>
    <n v="6"/>
    <n v="9"/>
    <s v="Australia"/>
    <x v="4"/>
    <s v="Pacific"/>
    <s v="SO51036"/>
    <n v="1"/>
    <n v="1"/>
    <n v="1"/>
    <n v="1000.4375"/>
    <n v="1000.4375"/>
    <n v="1000.4375"/>
    <n v="0"/>
    <n v="0"/>
    <n v="605.64919999999995"/>
    <n v="605.64919999999995"/>
    <n v="1000.4375"/>
    <n v="80.034999999999997"/>
    <n v="25.010899999999999"/>
    <m/>
    <m/>
    <n v="41266"/>
    <n v="41278"/>
    <n v="41273"/>
    <n v="394.78830000000005"/>
  </r>
  <r>
    <n v="323"/>
    <x v="71"/>
    <n v="2"/>
    <s v="Road Bikes"/>
    <n v="1"/>
    <x v="0"/>
    <n v="20121223"/>
    <d v="2012-12-23T00:00:00"/>
    <x v="0"/>
    <x v="0"/>
    <n v="12"/>
    <x v="0"/>
    <s v="Sunday"/>
    <n v="1"/>
    <n v="20130104"/>
    <n v="20121230"/>
    <n v="21668"/>
    <x v="120"/>
    <s v="M"/>
    <s v="F"/>
    <n v="1"/>
    <n v="98"/>
    <n v="10"/>
    <s v="United Kingdom"/>
    <x v="1"/>
    <s v="Europe"/>
    <s v="SO51037"/>
    <n v="1"/>
    <n v="1"/>
    <n v="1"/>
    <n v="782.99"/>
    <n v="782.99"/>
    <n v="782.99"/>
    <n v="0"/>
    <n v="0"/>
    <n v="486.70659999999998"/>
    <n v="486.70659999999998"/>
    <n v="782.99"/>
    <n v="62.639200000000002"/>
    <n v="19.5748"/>
    <m/>
    <m/>
    <n v="41266"/>
    <n v="41278"/>
    <n v="41273"/>
    <n v="296.28340000000003"/>
  </r>
  <r>
    <n v="369"/>
    <x v="70"/>
    <n v="2"/>
    <s v="Road Bikes"/>
    <n v="1"/>
    <x v="0"/>
    <n v="20121222"/>
    <d v="2012-12-22T00:00:00"/>
    <x v="0"/>
    <x v="0"/>
    <n v="12"/>
    <x v="0"/>
    <s v="Saturday"/>
    <n v="7"/>
    <n v="20130103"/>
    <n v="20121229"/>
    <n v="16532"/>
    <x v="121"/>
    <s v="S"/>
    <s v="M"/>
    <n v="2"/>
    <n v="100"/>
    <n v="7"/>
    <s v="France"/>
    <x v="0"/>
    <s v="Europe"/>
    <s v="SO51021"/>
    <n v="1"/>
    <n v="1"/>
    <n v="1"/>
    <n v="2443.35"/>
    <n v="2443.35"/>
    <n v="2443.35"/>
    <n v="0"/>
    <n v="0"/>
    <n v="1518.7864"/>
    <n v="1518.7864"/>
    <n v="2443.35"/>
    <n v="195.46799999999999"/>
    <n v="61.083799999999997"/>
    <m/>
    <m/>
    <n v="41265"/>
    <n v="41277"/>
    <n v="41272"/>
    <n v="924.56359999999995"/>
  </r>
  <r>
    <n v="356"/>
    <x v="22"/>
    <n v="1"/>
    <s v="Mountain Bikes"/>
    <n v="1"/>
    <x v="0"/>
    <n v="20121222"/>
    <d v="2012-12-22T00:00:00"/>
    <x v="0"/>
    <x v="0"/>
    <n v="12"/>
    <x v="0"/>
    <s v="Saturday"/>
    <n v="7"/>
    <n v="20130103"/>
    <n v="20121229"/>
    <n v="11483"/>
    <x v="122"/>
    <s v="M"/>
    <s v="M"/>
    <n v="1"/>
    <n v="100"/>
    <n v="7"/>
    <s v="France"/>
    <x v="0"/>
    <s v="Europe"/>
    <s v="SO51022"/>
    <n v="1"/>
    <n v="1"/>
    <n v="1"/>
    <n v="2071.4196000000002"/>
    <n v="2071.4196000000002"/>
    <n v="2071.4196000000002"/>
    <n v="0"/>
    <n v="0"/>
    <n v="1117.8559"/>
    <n v="1117.8559"/>
    <n v="2071.4196000000002"/>
    <n v="165.71360000000001"/>
    <n v="51.785499999999999"/>
    <m/>
    <m/>
    <n v="41265"/>
    <n v="41277"/>
    <n v="41272"/>
    <n v="953.56370000000015"/>
  </r>
  <r>
    <n v="360"/>
    <x v="21"/>
    <n v="1"/>
    <s v="Mountain Bikes"/>
    <n v="1"/>
    <x v="0"/>
    <n v="20121222"/>
    <d v="2012-12-22T00:00:00"/>
    <x v="0"/>
    <x v="0"/>
    <n v="12"/>
    <x v="0"/>
    <s v="Saturday"/>
    <n v="7"/>
    <n v="20130103"/>
    <n v="20121229"/>
    <n v="13517"/>
    <x v="123"/>
    <s v="S"/>
    <s v="M"/>
    <n v="1"/>
    <n v="98"/>
    <n v="10"/>
    <s v="United Kingdom"/>
    <x v="1"/>
    <s v="Europe"/>
    <s v="SO51023"/>
    <n v="1"/>
    <n v="1"/>
    <n v="1"/>
    <n v="2049.0981999999999"/>
    <n v="2049.0981999999999"/>
    <n v="2049.0981999999999"/>
    <n v="0"/>
    <n v="0"/>
    <n v="1105.81"/>
    <n v="1105.81"/>
    <n v="2049.0981999999999"/>
    <n v="163.92789999999999"/>
    <n v="51.227499999999999"/>
    <m/>
    <m/>
    <n v="41265"/>
    <n v="41277"/>
    <n v="41272"/>
    <n v="943.28819999999996"/>
  </r>
  <r>
    <n v="323"/>
    <x v="71"/>
    <n v="2"/>
    <s v="Road Bikes"/>
    <n v="1"/>
    <x v="0"/>
    <n v="20121222"/>
    <d v="2012-12-22T00:00:00"/>
    <x v="0"/>
    <x v="0"/>
    <n v="12"/>
    <x v="0"/>
    <s v="Saturday"/>
    <n v="7"/>
    <n v="20130103"/>
    <n v="20121229"/>
    <n v="21029"/>
    <x v="124"/>
    <s v="S"/>
    <s v="F"/>
    <n v="1"/>
    <n v="100"/>
    <n v="8"/>
    <s v="Germany"/>
    <x v="2"/>
    <s v="Europe"/>
    <s v="SO51024"/>
    <n v="1"/>
    <n v="1"/>
    <n v="1"/>
    <n v="782.99"/>
    <n v="782.99"/>
    <n v="782.99"/>
    <n v="0"/>
    <n v="0"/>
    <n v="486.70659999999998"/>
    <n v="486.70659999999998"/>
    <n v="782.99"/>
    <n v="62.639200000000002"/>
    <n v="19.5748"/>
    <m/>
    <m/>
    <n v="41265"/>
    <n v="41277"/>
    <n v="41272"/>
    <n v="296.28340000000003"/>
  </r>
  <r>
    <n v="381"/>
    <x v="72"/>
    <n v="2"/>
    <s v="Road Bikes"/>
    <n v="1"/>
    <x v="0"/>
    <n v="20121222"/>
    <d v="2012-12-22T00:00:00"/>
    <x v="0"/>
    <x v="0"/>
    <n v="12"/>
    <x v="0"/>
    <s v="Saturday"/>
    <n v="7"/>
    <n v="20130103"/>
    <n v="20121229"/>
    <n v="25226"/>
    <x v="125"/>
    <s v="S"/>
    <s v="M"/>
    <n v="1"/>
    <n v="6"/>
    <n v="9"/>
    <s v="Australia"/>
    <x v="4"/>
    <s v="Pacific"/>
    <s v="SO51025"/>
    <n v="1"/>
    <n v="1"/>
    <n v="1"/>
    <n v="1000.4375"/>
    <n v="1000.4375"/>
    <n v="1000.4375"/>
    <n v="0"/>
    <n v="0"/>
    <n v="605.64919999999995"/>
    <n v="605.64919999999995"/>
    <n v="1000.4375"/>
    <n v="80.034999999999997"/>
    <n v="25.010899999999999"/>
    <m/>
    <m/>
    <n v="41265"/>
    <n v="41277"/>
    <n v="41272"/>
    <n v="394.78830000000005"/>
  </r>
  <r>
    <n v="389"/>
    <x v="50"/>
    <n v="2"/>
    <s v="Road Bikes"/>
    <n v="1"/>
    <x v="0"/>
    <n v="20121222"/>
    <d v="2012-12-22T00:00:00"/>
    <x v="0"/>
    <x v="0"/>
    <n v="12"/>
    <x v="0"/>
    <s v="Saturday"/>
    <n v="7"/>
    <n v="20130103"/>
    <n v="20121229"/>
    <n v="25228"/>
    <x v="126"/>
    <s v="S"/>
    <s v="M"/>
    <n v="1"/>
    <n v="6"/>
    <n v="9"/>
    <s v="Australia"/>
    <x v="4"/>
    <s v="Pacific"/>
    <s v="SO51026"/>
    <n v="1"/>
    <n v="1"/>
    <n v="1"/>
    <n v="1000.4375"/>
    <n v="1000.4375"/>
    <n v="1000.4375"/>
    <n v="0"/>
    <n v="0"/>
    <n v="605.64919999999995"/>
    <n v="605.64919999999995"/>
    <n v="1000.4375"/>
    <n v="80.034999999999997"/>
    <n v="25.010899999999999"/>
    <m/>
    <m/>
    <n v="41265"/>
    <n v="41277"/>
    <n v="41272"/>
    <n v="394.78830000000005"/>
  </r>
  <r>
    <n v="358"/>
    <x v="13"/>
    <n v="1"/>
    <s v="Mountain Bikes"/>
    <n v="1"/>
    <x v="0"/>
    <n v="20121222"/>
    <d v="2012-12-22T00:00:00"/>
    <x v="0"/>
    <x v="0"/>
    <n v="12"/>
    <x v="0"/>
    <s v="Saturday"/>
    <n v="7"/>
    <n v="20130103"/>
    <n v="20121229"/>
    <n v="15765"/>
    <x v="127"/>
    <s v="M"/>
    <s v="M"/>
    <n v="1"/>
    <n v="6"/>
    <n v="9"/>
    <s v="Australia"/>
    <x v="4"/>
    <s v="Pacific"/>
    <s v="SO51027"/>
    <n v="1"/>
    <n v="1"/>
    <n v="1"/>
    <n v="2049.0981999999999"/>
    <n v="2049.0981999999999"/>
    <n v="2049.0981999999999"/>
    <n v="0"/>
    <n v="0"/>
    <n v="1105.81"/>
    <n v="1105.81"/>
    <n v="2049.0981999999999"/>
    <n v="163.92789999999999"/>
    <n v="51.227499999999999"/>
    <m/>
    <m/>
    <n v="41265"/>
    <n v="41277"/>
    <n v="41272"/>
    <n v="943.28819999999996"/>
  </r>
  <r>
    <n v="373"/>
    <x v="34"/>
    <n v="2"/>
    <s v="Road Bikes"/>
    <n v="1"/>
    <x v="0"/>
    <n v="20121222"/>
    <d v="2012-12-22T00:00:00"/>
    <x v="0"/>
    <x v="0"/>
    <n v="12"/>
    <x v="0"/>
    <s v="Saturday"/>
    <n v="7"/>
    <n v="20130103"/>
    <n v="20121229"/>
    <n v="24587"/>
    <x v="128"/>
    <s v="M"/>
    <s v="F"/>
    <n v="1"/>
    <n v="6"/>
    <n v="9"/>
    <s v="Australia"/>
    <x v="4"/>
    <s v="Pacific"/>
    <s v="SO51028"/>
    <n v="1"/>
    <n v="1"/>
    <n v="1"/>
    <n v="2181.5625"/>
    <n v="2181.5625"/>
    <n v="2181.5625"/>
    <n v="0"/>
    <n v="0"/>
    <n v="1320.6838"/>
    <n v="1320.6838"/>
    <n v="2181.5625"/>
    <n v="174.52500000000001"/>
    <n v="54.539099999999998"/>
    <m/>
    <m/>
    <n v="41265"/>
    <n v="41277"/>
    <n v="41272"/>
    <n v="860.87869999999998"/>
  </r>
  <r>
    <n v="377"/>
    <x v="7"/>
    <n v="2"/>
    <s v="Road Bikes"/>
    <n v="1"/>
    <x v="0"/>
    <n v="20121222"/>
    <d v="2012-12-22T00:00:00"/>
    <x v="0"/>
    <x v="0"/>
    <n v="12"/>
    <x v="0"/>
    <s v="Saturday"/>
    <n v="7"/>
    <n v="20130103"/>
    <n v="20121229"/>
    <n v="24475"/>
    <x v="129"/>
    <s v="S"/>
    <s v="M"/>
    <n v="1"/>
    <n v="6"/>
    <n v="9"/>
    <s v="Australia"/>
    <x v="4"/>
    <s v="Pacific"/>
    <s v="SO51029"/>
    <n v="1"/>
    <n v="1"/>
    <n v="1"/>
    <n v="2181.5625"/>
    <n v="2181.5625"/>
    <n v="2181.5625"/>
    <n v="0"/>
    <n v="0"/>
    <n v="1320.6838"/>
    <n v="1320.6838"/>
    <n v="2181.5625"/>
    <n v="174.52500000000001"/>
    <n v="54.539099999999998"/>
    <m/>
    <m/>
    <n v="41265"/>
    <n v="41277"/>
    <n v="41272"/>
    <n v="860.87869999999998"/>
  </r>
  <r>
    <n v="358"/>
    <x v="13"/>
    <n v="1"/>
    <s v="Mountain Bikes"/>
    <n v="1"/>
    <x v="0"/>
    <n v="20121221"/>
    <d v="2012-12-21T00:00:00"/>
    <x v="0"/>
    <x v="0"/>
    <n v="12"/>
    <x v="0"/>
    <s v="Friday"/>
    <n v="6"/>
    <n v="20130102"/>
    <n v="20121228"/>
    <n v="27546"/>
    <x v="130"/>
    <s v="S"/>
    <s v="M"/>
    <n v="1"/>
    <n v="100"/>
    <n v="4"/>
    <s v="Southwest"/>
    <x v="3"/>
    <s v="North America"/>
    <s v="SO51010"/>
    <n v="1"/>
    <n v="1"/>
    <n v="1"/>
    <n v="2049.0981999999999"/>
    <n v="2049.0981999999999"/>
    <n v="2049.0981999999999"/>
    <n v="0"/>
    <n v="0"/>
    <n v="1105.81"/>
    <n v="1105.81"/>
    <n v="2049.0981999999999"/>
    <n v="163.92789999999999"/>
    <n v="51.227499999999999"/>
    <m/>
    <m/>
    <n v="41264"/>
    <n v="41276"/>
    <n v="41271"/>
    <n v="943.28819999999996"/>
  </r>
  <r>
    <n v="369"/>
    <x v="70"/>
    <n v="2"/>
    <s v="Road Bikes"/>
    <n v="1"/>
    <x v="0"/>
    <n v="20121221"/>
    <d v="2012-12-21T00:00:00"/>
    <x v="0"/>
    <x v="0"/>
    <n v="12"/>
    <x v="0"/>
    <s v="Friday"/>
    <n v="6"/>
    <n v="20130102"/>
    <n v="20121228"/>
    <n v="16551"/>
    <x v="131"/>
    <s v="S"/>
    <s v="F"/>
    <n v="2"/>
    <n v="100"/>
    <n v="7"/>
    <s v="France"/>
    <x v="0"/>
    <s v="Europe"/>
    <s v="SO51011"/>
    <n v="1"/>
    <n v="1"/>
    <n v="1"/>
    <n v="2443.35"/>
    <n v="2443.35"/>
    <n v="2443.35"/>
    <n v="0"/>
    <n v="0"/>
    <n v="1518.7864"/>
    <n v="1518.7864"/>
    <n v="2443.35"/>
    <n v="195.46799999999999"/>
    <n v="61.083799999999997"/>
    <m/>
    <m/>
    <n v="41264"/>
    <n v="41276"/>
    <n v="41271"/>
    <n v="924.56359999999995"/>
  </r>
  <r>
    <n v="354"/>
    <x v="9"/>
    <n v="1"/>
    <s v="Mountain Bikes"/>
    <n v="1"/>
    <x v="0"/>
    <n v="20121221"/>
    <d v="2012-12-21T00:00:00"/>
    <x v="0"/>
    <x v="0"/>
    <n v="12"/>
    <x v="0"/>
    <s v="Friday"/>
    <n v="6"/>
    <n v="20130102"/>
    <n v="20121228"/>
    <n v="12846"/>
    <x v="132"/>
    <s v="S"/>
    <s v="F"/>
    <n v="1"/>
    <n v="100"/>
    <n v="8"/>
    <s v="Germany"/>
    <x v="2"/>
    <s v="Europe"/>
    <s v="SO51012"/>
    <n v="1"/>
    <n v="1"/>
    <n v="1"/>
    <n v="2071.4196000000002"/>
    <n v="2071.4196000000002"/>
    <n v="2071.4196000000002"/>
    <n v="0"/>
    <n v="0"/>
    <n v="1117.8559"/>
    <n v="1117.8559"/>
    <n v="2071.4196000000002"/>
    <n v="165.71360000000001"/>
    <n v="51.785499999999999"/>
    <m/>
    <m/>
    <n v="41264"/>
    <n v="41276"/>
    <n v="41271"/>
    <n v="953.56370000000015"/>
  </r>
  <r>
    <n v="358"/>
    <x v="13"/>
    <n v="1"/>
    <s v="Mountain Bikes"/>
    <n v="1"/>
    <x v="0"/>
    <n v="20121221"/>
    <d v="2012-12-21T00:00:00"/>
    <x v="0"/>
    <x v="0"/>
    <n v="12"/>
    <x v="0"/>
    <s v="Friday"/>
    <n v="6"/>
    <n v="20130102"/>
    <n v="20121228"/>
    <n v="11577"/>
    <x v="133"/>
    <s v="M"/>
    <s v="F"/>
    <n v="1"/>
    <n v="100"/>
    <n v="7"/>
    <s v="France"/>
    <x v="0"/>
    <s v="Europe"/>
    <s v="SO51013"/>
    <n v="1"/>
    <n v="1"/>
    <n v="1"/>
    <n v="2049.0981999999999"/>
    <n v="2049.0981999999999"/>
    <n v="2049.0981999999999"/>
    <n v="0"/>
    <n v="0"/>
    <n v="1105.81"/>
    <n v="1105.81"/>
    <n v="2049.0981999999999"/>
    <n v="163.92789999999999"/>
    <n v="51.227499999999999"/>
    <m/>
    <m/>
    <n v="41264"/>
    <n v="41276"/>
    <n v="41271"/>
    <n v="943.28819999999996"/>
  </r>
  <r>
    <n v="352"/>
    <x v="0"/>
    <n v="1"/>
    <s v="Mountain Bikes"/>
    <n v="1"/>
    <x v="0"/>
    <n v="20121221"/>
    <d v="2012-12-21T00:00:00"/>
    <x v="0"/>
    <x v="0"/>
    <n v="12"/>
    <x v="0"/>
    <s v="Friday"/>
    <n v="6"/>
    <n v="20130102"/>
    <n v="20121228"/>
    <n v="11583"/>
    <x v="134"/>
    <s v="S"/>
    <s v="F"/>
    <n v="1"/>
    <n v="100"/>
    <n v="7"/>
    <s v="France"/>
    <x v="0"/>
    <s v="Europe"/>
    <s v="SO51014"/>
    <n v="1"/>
    <n v="1"/>
    <n v="1"/>
    <n v="2071.4196000000002"/>
    <n v="2071.4196000000002"/>
    <n v="2071.4196000000002"/>
    <n v="0"/>
    <n v="0"/>
    <n v="1117.8559"/>
    <n v="1117.8559"/>
    <n v="2071.4196000000002"/>
    <n v="165.71360000000001"/>
    <n v="51.785499999999999"/>
    <m/>
    <m/>
    <n v="41264"/>
    <n v="41276"/>
    <n v="41271"/>
    <n v="953.56370000000015"/>
  </r>
  <r>
    <n v="385"/>
    <x v="67"/>
    <n v="2"/>
    <s v="Road Bikes"/>
    <n v="1"/>
    <x v="0"/>
    <n v="20121221"/>
    <d v="2012-12-21T00:00:00"/>
    <x v="0"/>
    <x v="0"/>
    <n v="12"/>
    <x v="0"/>
    <s v="Friday"/>
    <n v="6"/>
    <n v="20130102"/>
    <n v="20121228"/>
    <n v="17891"/>
    <x v="135"/>
    <s v="M"/>
    <s v="F"/>
    <n v="1"/>
    <n v="100"/>
    <n v="7"/>
    <s v="France"/>
    <x v="0"/>
    <s v="Europe"/>
    <s v="SO51015"/>
    <n v="1"/>
    <n v="1"/>
    <n v="1"/>
    <n v="1000.4375"/>
    <n v="1000.4375"/>
    <n v="1000.4375"/>
    <n v="0"/>
    <n v="0"/>
    <n v="605.64919999999995"/>
    <n v="605.64919999999995"/>
    <n v="1000.4375"/>
    <n v="80.034999999999997"/>
    <n v="25.010899999999999"/>
    <m/>
    <m/>
    <n v="41264"/>
    <n v="41276"/>
    <n v="41271"/>
    <n v="394.78830000000005"/>
  </r>
  <r>
    <n v="331"/>
    <x v="73"/>
    <n v="2"/>
    <s v="Road Bikes"/>
    <n v="1"/>
    <x v="0"/>
    <n v="20121221"/>
    <d v="2012-12-21T00:00:00"/>
    <x v="0"/>
    <x v="0"/>
    <n v="12"/>
    <x v="0"/>
    <s v="Friday"/>
    <n v="6"/>
    <n v="20130102"/>
    <n v="20121228"/>
    <n v="19899"/>
    <x v="136"/>
    <s v="M"/>
    <s v="M"/>
    <n v="1"/>
    <n v="100"/>
    <n v="7"/>
    <s v="France"/>
    <x v="0"/>
    <s v="Europe"/>
    <s v="SO51016"/>
    <n v="1"/>
    <n v="1"/>
    <n v="1"/>
    <n v="782.99"/>
    <n v="782.99"/>
    <n v="782.99"/>
    <n v="0"/>
    <n v="0"/>
    <n v="486.70659999999998"/>
    <n v="486.70659999999998"/>
    <n v="782.99"/>
    <n v="62.639200000000002"/>
    <n v="19.5748"/>
    <m/>
    <m/>
    <n v="41264"/>
    <n v="41276"/>
    <n v="41271"/>
    <n v="296.28340000000003"/>
  </r>
  <r>
    <n v="329"/>
    <x v="63"/>
    <n v="2"/>
    <s v="Road Bikes"/>
    <n v="1"/>
    <x v="0"/>
    <n v="20121221"/>
    <d v="2012-12-21T00:00:00"/>
    <x v="0"/>
    <x v="0"/>
    <n v="12"/>
    <x v="0"/>
    <s v="Friday"/>
    <n v="6"/>
    <n v="20130102"/>
    <n v="20121228"/>
    <n v="15987"/>
    <x v="137"/>
    <s v="M"/>
    <s v="F"/>
    <n v="1"/>
    <n v="100"/>
    <n v="1"/>
    <s v="Northwest"/>
    <x v="3"/>
    <s v="North America"/>
    <s v="SO51017"/>
    <n v="1"/>
    <n v="1"/>
    <n v="1"/>
    <n v="782.99"/>
    <n v="782.99"/>
    <n v="782.99"/>
    <n v="0"/>
    <n v="0"/>
    <n v="486.70659999999998"/>
    <n v="486.70659999999998"/>
    <n v="782.99"/>
    <n v="62.639200000000002"/>
    <n v="19.5748"/>
    <m/>
    <m/>
    <n v="41264"/>
    <n v="41276"/>
    <n v="41271"/>
    <n v="296.28340000000003"/>
  </r>
  <r>
    <n v="352"/>
    <x v="0"/>
    <n v="1"/>
    <s v="Mountain Bikes"/>
    <n v="1"/>
    <x v="0"/>
    <n v="20121221"/>
    <d v="2012-12-21T00:00:00"/>
    <x v="0"/>
    <x v="0"/>
    <n v="12"/>
    <x v="0"/>
    <s v="Friday"/>
    <n v="6"/>
    <n v="20130102"/>
    <n v="20121228"/>
    <n v="15751"/>
    <x v="138"/>
    <s v="S"/>
    <s v="F"/>
    <n v="1"/>
    <n v="6"/>
    <n v="9"/>
    <s v="Australia"/>
    <x v="4"/>
    <s v="Pacific"/>
    <s v="SO51018"/>
    <n v="1"/>
    <n v="1"/>
    <n v="1"/>
    <n v="2071.4196000000002"/>
    <n v="2071.4196000000002"/>
    <n v="2071.4196000000002"/>
    <n v="0"/>
    <n v="0"/>
    <n v="1117.8559"/>
    <n v="1117.8559"/>
    <n v="2071.4196000000002"/>
    <n v="165.71360000000001"/>
    <n v="51.785499999999999"/>
    <m/>
    <m/>
    <n v="41264"/>
    <n v="41276"/>
    <n v="41271"/>
    <n v="953.56370000000015"/>
  </r>
  <r>
    <n v="362"/>
    <x v="15"/>
    <n v="1"/>
    <s v="Mountain Bikes"/>
    <n v="1"/>
    <x v="0"/>
    <n v="20121221"/>
    <d v="2012-12-21T00:00:00"/>
    <x v="0"/>
    <x v="0"/>
    <n v="12"/>
    <x v="0"/>
    <s v="Friday"/>
    <n v="6"/>
    <n v="20130102"/>
    <n v="20121228"/>
    <n v="15767"/>
    <x v="139"/>
    <s v="S"/>
    <s v="M"/>
    <n v="2"/>
    <n v="6"/>
    <n v="9"/>
    <s v="Australia"/>
    <x v="4"/>
    <s v="Pacific"/>
    <s v="SO51019"/>
    <n v="1"/>
    <n v="1"/>
    <n v="1"/>
    <n v="2049.0981999999999"/>
    <n v="2049.0981999999999"/>
    <n v="2049.0981999999999"/>
    <n v="0"/>
    <n v="0"/>
    <n v="1105.81"/>
    <n v="1105.81"/>
    <n v="2049.0981999999999"/>
    <n v="163.92789999999999"/>
    <n v="51.227499999999999"/>
    <m/>
    <m/>
    <n v="41264"/>
    <n v="41276"/>
    <n v="41271"/>
    <n v="943.28819999999996"/>
  </r>
  <r>
    <n v="354"/>
    <x v="9"/>
    <n v="1"/>
    <s v="Mountain Bikes"/>
    <n v="1"/>
    <x v="0"/>
    <n v="20121221"/>
    <d v="2012-12-21T00:00:00"/>
    <x v="0"/>
    <x v="0"/>
    <n v="12"/>
    <x v="0"/>
    <s v="Friday"/>
    <n v="6"/>
    <n v="20130102"/>
    <n v="20121228"/>
    <n v="16159"/>
    <x v="140"/>
    <s v="M"/>
    <s v="F"/>
    <n v="1"/>
    <n v="6"/>
    <n v="9"/>
    <s v="Australia"/>
    <x v="4"/>
    <s v="Pacific"/>
    <s v="SO51020"/>
    <n v="1"/>
    <n v="1"/>
    <n v="1"/>
    <n v="2071.4196000000002"/>
    <n v="2071.4196000000002"/>
    <n v="2071.4196000000002"/>
    <n v="0"/>
    <n v="0"/>
    <n v="1117.8559"/>
    <n v="1117.8559"/>
    <n v="2071.4196000000002"/>
    <n v="165.71360000000001"/>
    <n v="51.785499999999999"/>
    <m/>
    <m/>
    <n v="41264"/>
    <n v="41276"/>
    <n v="41271"/>
    <n v="953.56370000000015"/>
  </r>
  <r>
    <n v="358"/>
    <x v="13"/>
    <n v="1"/>
    <s v="Mountain Bikes"/>
    <n v="1"/>
    <x v="0"/>
    <n v="20121220"/>
    <d v="2012-12-20T00:00:00"/>
    <x v="0"/>
    <x v="0"/>
    <n v="12"/>
    <x v="0"/>
    <s v="Thursday"/>
    <n v="5"/>
    <n v="20130101"/>
    <n v="20121227"/>
    <n v="27467"/>
    <x v="141"/>
    <s v="M"/>
    <s v="M"/>
    <n v="1"/>
    <n v="100"/>
    <n v="4"/>
    <s v="Southwest"/>
    <x v="3"/>
    <s v="North America"/>
    <s v="SO51001"/>
    <n v="1"/>
    <n v="1"/>
    <n v="1"/>
    <n v="2049.0981999999999"/>
    <n v="2049.0981999999999"/>
    <n v="2049.0981999999999"/>
    <n v="0"/>
    <n v="0"/>
    <n v="1105.81"/>
    <n v="1105.81"/>
    <n v="2049.0981999999999"/>
    <n v="163.92789999999999"/>
    <n v="51.227499999999999"/>
    <m/>
    <m/>
    <n v="41263"/>
    <n v="41275"/>
    <n v="41270"/>
    <n v="943.28819999999996"/>
  </r>
  <r>
    <n v="379"/>
    <x v="5"/>
    <n v="2"/>
    <s v="Road Bikes"/>
    <n v="1"/>
    <x v="0"/>
    <n v="20121220"/>
    <d v="2012-12-20T00:00:00"/>
    <x v="0"/>
    <x v="0"/>
    <n v="12"/>
    <x v="0"/>
    <s v="Thursday"/>
    <n v="5"/>
    <n v="20130101"/>
    <n v="20121227"/>
    <n v="17976"/>
    <x v="142"/>
    <s v="M"/>
    <s v="F"/>
    <n v="1"/>
    <n v="100"/>
    <n v="8"/>
    <s v="Germany"/>
    <x v="2"/>
    <s v="Europe"/>
    <s v="SO51002"/>
    <n v="1"/>
    <n v="1"/>
    <n v="1"/>
    <n v="2181.5625"/>
    <n v="2181.5625"/>
    <n v="2181.5625"/>
    <n v="0"/>
    <n v="0"/>
    <n v="1320.6838"/>
    <n v="1320.6838"/>
    <n v="2181.5625"/>
    <n v="174.52500000000001"/>
    <n v="54.539099999999998"/>
    <m/>
    <m/>
    <n v="41263"/>
    <n v="41275"/>
    <n v="41270"/>
    <n v="860.87869999999998"/>
  </r>
  <r>
    <n v="371"/>
    <x v="33"/>
    <n v="2"/>
    <s v="Road Bikes"/>
    <n v="1"/>
    <x v="0"/>
    <n v="20121220"/>
    <d v="2012-12-20T00:00:00"/>
    <x v="0"/>
    <x v="0"/>
    <n v="12"/>
    <x v="0"/>
    <s v="Thursday"/>
    <n v="5"/>
    <n v="20130101"/>
    <n v="20121227"/>
    <n v="18005"/>
    <x v="143"/>
    <s v="M"/>
    <s v="F"/>
    <n v="1"/>
    <n v="100"/>
    <n v="8"/>
    <s v="Germany"/>
    <x v="2"/>
    <s v="Europe"/>
    <s v="SO51003"/>
    <n v="1"/>
    <n v="1"/>
    <n v="1"/>
    <n v="2181.5625"/>
    <n v="2181.5625"/>
    <n v="2181.5625"/>
    <n v="0"/>
    <n v="0"/>
    <n v="1320.6838"/>
    <n v="1320.6838"/>
    <n v="2181.5625"/>
    <n v="174.52500000000001"/>
    <n v="54.539099999999998"/>
    <m/>
    <m/>
    <n v="41263"/>
    <n v="41275"/>
    <n v="41270"/>
    <n v="860.87869999999998"/>
  </r>
  <r>
    <n v="369"/>
    <x v="70"/>
    <n v="2"/>
    <s v="Road Bikes"/>
    <n v="1"/>
    <x v="0"/>
    <n v="20121220"/>
    <d v="2012-12-20T00:00:00"/>
    <x v="0"/>
    <x v="0"/>
    <n v="12"/>
    <x v="0"/>
    <s v="Thursday"/>
    <n v="5"/>
    <n v="20130101"/>
    <n v="20121227"/>
    <n v="13978"/>
    <x v="144"/>
    <s v="M"/>
    <s v="F"/>
    <n v="2"/>
    <n v="100"/>
    <n v="1"/>
    <s v="Northwest"/>
    <x v="3"/>
    <s v="North America"/>
    <s v="SO51004"/>
    <n v="1"/>
    <n v="1"/>
    <n v="1"/>
    <n v="2443.35"/>
    <n v="2443.35"/>
    <n v="2443.35"/>
    <n v="0"/>
    <n v="0"/>
    <n v="1518.7864"/>
    <n v="1518.7864"/>
    <n v="2443.35"/>
    <n v="195.46799999999999"/>
    <n v="61.083799999999997"/>
    <m/>
    <m/>
    <n v="41263"/>
    <n v="41275"/>
    <n v="41270"/>
    <n v="924.56359999999995"/>
  </r>
  <r>
    <n v="341"/>
    <x v="66"/>
    <n v="2"/>
    <s v="Road Bikes"/>
    <n v="1"/>
    <x v="0"/>
    <n v="20121220"/>
    <d v="2012-12-20T00:00:00"/>
    <x v="0"/>
    <x v="0"/>
    <n v="12"/>
    <x v="0"/>
    <s v="Thursday"/>
    <n v="5"/>
    <n v="20130101"/>
    <n v="20121227"/>
    <n v="15990"/>
    <x v="145"/>
    <s v="S"/>
    <s v="M"/>
    <n v="1"/>
    <n v="100"/>
    <n v="4"/>
    <s v="Southwest"/>
    <x v="3"/>
    <s v="North America"/>
    <s v="SO51005"/>
    <n v="1"/>
    <n v="1"/>
    <n v="1"/>
    <n v="782.99"/>
    <n v="782.99"/>
    <n v="782.99"/>
    <n v="0"/>
    <n v="0"/>
    <n v="486.70659999999998"/>
    <n v="486.70659999999998"/>
    <n v="782.99"/>
    <n v="62.639200000000002"/>
    <n v="19.5748"/>
    <m/>
    <m/>
    <n v="41263"/>
    <n v="41275"/>
    <n v="41270"/>
    <n v="296.28340000000003"/>
  </r>
  <r>
    <n v="389"/>
    <x v="50"/>
    <n v="2"/>
    <s v="Road Bikes"/>
    <n v="1"/>
    <x v="0"/>
    <n v="20121220"/>
    <d v="2012-12-20T00:00:00"/>
    <x v="0"/>
    <x v="0"/>
    <n v="12"/>
    <x v="0"/>
    <s v="Thursday"/>
    <n v="5"/>
    <n v="20130101"/>
    <n v="20121227"/>
    <n v="14461"/>
    <x v="146"/>
    <s v="M"/>
    <s v="F"/>
    <n v="1"/>
    <n v="100"/>
    <n v="1"/>
    <s v="Northwest"/>
    <x v="3"/>
    <s v="North America"/>
    <s v="SO51006"/>
    <n v="1"/>
    <n v="1"/>
    <n v="1"/>
    <n v="1000.4375"/>
    <n v="1000.4375"/>
    <n v="1000.4375"/>
    <n v="0"/>
    <n v="0"/>
    <n v="605.64919999999995"/>
    <n v="605.64919999999995"/>
    <n v="1000.4375"/>
    <n v="80.034999999999997"/>
    <n v="25.010899999999999"/>
    <m/>
    <m/>
    <n v="41263"/>
    <n v="41275"/>
    <n v="41270"/>
    <n v="394.78830000000005"/>
  </r>
  <r>
    <n v="387"/>
    <x v="27"/>
    <n v="2"/>
    <s v="Road Bikes"/>
    <n v="1"/>
    <x v="0"/>
    <n v="20121220"/>
    <d v="2012-12-20T00:00:00"/>
    <x v="0"/>
    <x v="0"/>
    <n v="12"/>
    <x v="0"/>
    <s v="Thursday"/>
    <n v="5"/>
    <n v="20130101"/>
    <n v="20121227"/>
    <n v="25234"/>
    <x v="147"/>
    <s v="S"/>
    <s v="F"/>
    <n v="1"/>
    <n v="6"/>
    <n v="9"/>
    <s v="Australia"/>
    <x v="4"/>
    <s v="Pacific"/>
    <s v="SO51007"/>
    <n v="1"/>
    <n v="1"/>
    <n v="1"/>
    <n v="1000.4375"/>
    <n v="1000.4375"/>
    <n v="1000.4375"/>
    <n v="0"/>
    <n v="0"/>
    <n v="605.64919999999995"/>
    <n v="605.64919999999995"/>
    <n v="1000.4375"/>
    <n v="80.034999999999997"/>
    <n v="25.010899999999999"/>
    <m/>
    <m/>
    <n v="41263"/>
    <n v="41275"/>
    <n v="41270"/>
    <n v="394.78830000000005"/>
  </r>
  <r>
    <n v="356"/>
    <x v="22"/>
    <n v="1"/>
    <s v="Mountain Bikes"/>
    <n v="1"/>
    <x v="0"/>
    <n v="20121220"/>
    <d v="2012-12-20T00:00:00"/>
    <x v="0"/>
    <x v="0"/>
    <n v="12"/>
    <x v="0"/>
    <s v="Thursday"/>
    <n v="5"/>
    <n v="20130101"/>
    <n v="20121227"/>
    <n v="15830"/>
    <x v="148"/>
    <s v="M"/>
    <s v="F"/>
    <n v="1"/>
    <n v="6"/>
    <n v="9"/>
    <s v="Australia"/>
    <x v="4"/>
    <s v="Pacific"/>
    <s v="SO51008"/>
    <n v="1"/>
    <n v="1"/>
    <n v="1"/>
    <n v="2071.4196000000002"/>
    <n v="2071.4196000000002"/>
    <n v="2071.4196000000002"/>
    <n v="0"/>
    <n v="0"/>
    <n v="1117.8559"/>
    <n v="1117.8559"/>
    <n v="2071.4196000000002"/>
    <n v="165.71360000000001"/>
    <n v="51.785499999999999"/>
    <m/>
    <m/>
    <n v="41263"/>
    <n v="41275"/>
    <n v="41270"/>
    <n v="953.56370000000015"/>
  </r>
  <r>
    <n v="354"/>
    <x v="9"/>
    <n v="1"/>
    <s v="Mountain Bikes"/>
    <n v="1"/>
    <x v="0"/>
    <n v="20121220"/>
    <d v="2012-12-20T00:00:00"/>
    <x v="0"/>
    <x v="0"/>
    <n v="12"/>
    <x v="0"/>
    <s v="Thursday"/>
    <n v="5"/>
    <n v="20130101"/>
    <n v="20121227"/>
    <n v="16029"/>
    <x v="149"/>
    <s v="M"/>
    <s v="F"/>
    <n v="1"/>
    <n v="6"/>
    <n v="9"/>
    <s v="Australia"/>
    <x v="4"/>
    <s v="Pacific"/>
    <s v="SO51009"/>
    <n v="1"/>
    <n v="1"/>
    <n v="1"/>
    <n v="2071.4196000000002"/>
    <n v="2071.4196000000002"/>
    <n v="2071.4196000000002"/>
    <n v="0"/>
    <n v="0"/>
    <n v="1117.8559"/>
    <n v="1117.8559"/>
    <n v="2071.4196000000002"/>
    <n v="165.71360000000001"/>
    <n v="51.785499999999999"/>
    <m/>
    <m/>
    <n v="41263"/>
    <n v="41275"/>
    <n v="41270"/>
    <n v="953.56370000000015"/>
  </r>
  <r>
    <n v="360"/>
    <x v="21"/>
    <n v="1"/>
    <s v="Mountain Bikes"/>
    <n v="1"/>
    <x v="0"/>
    <n v="20121219"/>
    <d v="2012-12-19T00:00:00"/>
    <x v="0"/>
    <x v="0"/>
    <n v="12"/>
    <x v="0"/>
    <s v="Wednesday"/>
    <n v="4"/>
    <n v="20121231"/>
    <n v="20121226"/>
    <n v="27523"/>
    <x v="150"/>
    <s v="S"/>
    <s v="F"/>
    <n v="1"/>
    <n v="100"/>
    <n v="1"/>
    <s v="Northwest"/>
    <x v="3"/>
    <s v="North America"/>
    <s v="SO50995"/>
    <n v="1"/>
    <n v="1"/>
    <n v="1"/>
    <n v="2049.0981999999999"/>
    <n v="2049.0981999999999"/>
    <n v="2049.0981999999999"/>
    <n v="0"/>
    <n v="0"/>
    <n v="1105.81"/>
    <n v="1105.81"/>
    <n v="2049.0981999999999"/>
    <n v="163.92789999999999"/>
    <n v="51.227499999999999"/>
    <m/>
    <m/>
    <n v="41262"/>
    <n v="41274"/>
    <n v="41269"/>
    <n v="943.28819999999996"/>
  </r>
  <r>
    <n v="356"/>
    <x v="22"/>
    <n v="1"/>
    <s v="Mountain Bikes"/>
    <n v="1"/>
    <x v="0"/>
    <n v="20121219"/>
    <d v="2012-12-19T00:00:00"/>
    <x v="0"/>
    <x v="0"/>
    <n v="12"/>
    <x v="0"/>
    <s v="Wednesday"/>
    <n v="4"/>
    <n v="20121231"/>
    <n v="20121226"/>
    <n v="27544"/>
    <x v="151"/>
    <s v="M"/>
    <s v="F"/>
    <n v="1"/>
    <n v="100"/>
    <n v="4"/>
    <s v="Southwest"/>
    <x v="3"/>
    <s v="North America"/>
    <s v="SO50996"/>
    <n v="1"/>
    <n v="1"/>
    <n v="1"/>
    <n v="2071.4196000000002"/>
    <n v="2071.4196000000002"/>
    <n v="2071.4196000000002"/>
    <n v="0"/>
    <n v="0"/>
    <n v="1117.8559"/>
    <n v="1117.8559"/>
    <n v="2071.4196000000002"/>
    <n v="165.71360000000001"/>
    <n v="51.785499999999999"/>
    <m/>
    <m/>
    <n v="41262"/>
    <n v="41274"/>
    <n v="41269"/>
    <n v="953.56370000000015"/>
  </r>
  <r>
    <n v="369"/>
    <x v="70"/>
    <n v="2"/>
    <s v="Road Bikes"/>
    <n v="1"/>
    <x v="0"/>
    <n v="20121219"/>
    <d v="2012-12-19T00:00:00"/>
    <x v="0"/>
    <x v="0"/>
    <n v="12"/>
    <x v="0"/>
    <s v="Wednesday"/>
    <n v="4"/>
    <n v="20121231"/>
    <n v="20121226"/>
    <n v="17984"/>
    <x v="152"/>
    <s v="M"/>
    <s v="F"/>
    <n v="2"/>
    <n v="100"/>
    <n v="8"/>
    <s v="Germany"/>
    <x v="2"/>
    <s v="Europe"/>
    <s v="SO50997"/>
    <n v="1"/>
    <n v="1"/>
    <n v="1"/>
    <n v="2443.35"/>
    <n v="2443.35"/>
    <n v="2443.35"/>
    <n v="0"/>
    <n v="0"/>
    <n v="1518.7864"/>
    <n v="1518.7864"/>
    <n v="2443.35"/>
    <n v="195.46799999999999"/>
    <n v="61.083799999999997"/>
    <m/>
    <m/>
    <n v="41262"/>
    <n v="41274"/>
    <n v="41269"/>
    <n v="924.56359999999995"/>
  </r>
  <r>
    <n v="381"/>
    <x v="72"/>
    <n v="2"/>
    <s v="Road Bikes"/>
    <n v="1"/>
    <x v="0"/>
    <n v="20121219"/>
    <d v="2012-12-19T00:00:00"/>
    <x v="0"/>
    <x v="0"/>
    <n v="12"/>
    <x v="0"/>
    <s v="Wednesday"/>
    <n v="4"/>
    <n v="20121231"/>
    <n v="20121226"/>
    <n v="19316"/>
    <x v="153"/>
    <s v="M"/>
    <s v="M"/>
    <n v="1"/>
    <n v="100"/>
    <n v="8"/>
    <s v="Germany"/>
    <x v="2"/>
    <s v="Europe"/>
    <s v="SO50998"/>
    <n v="1"/>
    <n v="1"/>
    <n v="1"/>
    <n v="1000.4375"/>
    <n v="1000.4375"/>
    <n v="1000.4375"/>
    <n v="0"/>
    <n v="0"/>
    <n v="605.64919999999995"/>
    <n v="605.64919999999995"/>
    <n v="1000.4375"/>
    <n v="80.034999999999997"/>
    <n v="25.010899999999999"/>
    <m/>
    <m/>
    <n v="41262"/>
    <n v="41274"/>
    <n v="41269"/>
    <n v="394.78830000000005"/>
  </r>
  <r>
    <n v="329"/>
    <x v="63"/>
    <n v="2"/>
    <s v="Road Bikes"/>
    <n v="1"/>
    <x v="0"/>
    <n v="20121219"/>
    <d v="2012-12-19T00:00:00"/>
    <x v="0"/>
    <x v="0"/>
    <n v="12"/>
    <x v="0"/>
    <s v="Wednesday"/>
    <n v="4"/>
    <n v="20121231"/>
    <n v="20121226"/>
    <n v="19504"/>
    <x v="154"/>
    <s v="M"/>
    <s v="M"/>
    <n v="1"/>
    <n v="100"/>
    <n v="7"/>
    <s v="France"/>
    <x v="0"/>
    <s v="Europe"/>
    <s v="SO50999"/>
    <n v="1"/>
    <n v="1"/>
    <n v="1"/>
    <n v="782.99"/>
    <n v="782.99"/>
    <n v="782.99"/>
    <n v="0"/>
    <n v="0"/>
    <n v="486.70659999999998"/>
    <n v="486.70659999999998"/>
    <n v="782.99"/>
    <n v="62.639200000000002"/>
    <n v="19.5748"/>
    <m/>
    <m/>
    <n v="41262"/>
    <n v="41274"/>
    <n v="41269"/>
    <n v="296.28340000000003"/>
  </r>
  <r>
    <n v="343"/>
    <x v="74"/>
    <n v="2"/>
    <s v="Road Bikes"/>
    <n v="1"/>
    <x v="0"/>
    <n v="20121219"/>
    <d v="2012-12-19T00:00:00"/>
    <x v="0"/>
    <x v="0"/>
    <n v="12"/>
    <x v="0"/>
    <s v="Wednesday"/>
    <n v="4"/>
    <n v="20121231"/>
    <n v="20121226"/>
    <n v="27470"/>
    <x v="155"/>
    <s v="M"/>
    <s v="F"/>
    <n v="1"/>
    <n v="6"/>
    <n v="9"/>
    <s v="Australia"/>
    <x v="4"/>
    <s v="Pacific"/>
    <s v="SO51000"/>
    <n v="1"/>
    <n v="1"/>
    <n v="1"/>
    <n v="782.99"/>
    <n v="782.99"/>
    <n v="782.99"/>
    <n v="0"/>
    <n v="0"/>
    <n v="486.70659999999998"/>
    <n v="486.70659999999998"/>
    <n v="782.99"/>
    <n v="62.639200000000002"/>
    <n v="19.5748"/>
    <m/>
    <m/>
    <n v="41262"/>
    <n v="41274"/>
    <n v="41269"/>
    <n v="296.28340000000003"/>
  </r>
  <r>
    <n v="362"/>
    <x v="15"/>
    <n v="1"/>
    <s v="Mountain Bikes"/>
    <n v="1"/>
    <x v="0"/>
    <n v="20121218"/>
    <d v="2012-12-18T00:00:00"/>
    <x v="0"/>
    <x v="0"/>
    <n v="12"/>
    <x v="0"/>
    <s v="Tuesday"/>
    <n v="3"/>
    <n v="20121230"/>
    <n v="20121225"/>
    <n v="27459"/>
    <x v="156"/>
    <s v="M"/>
    <s v="M"/>
    <n v="2"/>
    <n v="100"/>
    <n v="4"/>
    <s v="Southwest"/>
    <x v="3"/>
    <s v="North America"/>
    <s v="SO50979"/>
    <n v="1"/>
    <n v="1"/>
    <n v="1"/>
    <n v="2049.0981999999999"/>
    <n v="2049.0981999999999"/>
    <n v="2049.0981999999999"/>
    <n v="0"/>
    <n v="0"/>
    <n v="1105.81"/>
    <n v="1105.81"/>
    <n v="2049.0981999999999"/>
    <n v="163.92789999999999"/>
    <n v="51.227499999999999"/>
    <m/>
    <m/>
    <n v="41261"/>
    <n v="41273"/>
    <n v="41268"/>
    <n v="943.28819999999996"/>
  </r>
  <r>
    <n v="354"/>
    <x v="9"/>
    <n v="1"/>
    <s v="Mountain Bikes"/>
    <n v="1"/>
    <x v="0"/>
    <n v="20121218"/>
    <d v="2012-12-18T00:00:00"/>
    <x v="0"/>
    <x v="0"/>
    <n v="12"/>
    <x v="0"/>
    <s v="Tuesday"/>
    <n v="3"/>
    <n v="20121230"/>
    <n v="20121225"/>
    <n v="27540"/>
    <x v="157"/>
    <s v="S"/>
    <s v="F"/>
    <n v="1"/>
    <n v="100"/>
    <n v="4"/>
    <s v="Southwest"/>
    <x v="3"/>
    <s v="North America"/>
    <s v="SO50980"/>
    <n v="1"/>
    <n v="1"/>
    <n v="1"/>
    <n v="2071.4196000000002"/>
    <n v="2071.4196000000002"/>
    <n v="2071.4196000000002"/>
    <n v="0"/>
    <n v="0"/>
    <n v="1117.8559"/>
    <n v="1117.8559"/>
    <n v="2071.4196000000002"/>
    <n v="165.71360000000001"/>
    <n v="51.785499999999999"/>
    <m/>
    <m/>
    <n v="41261"/>
    <n v="41273"/>
    <n v="41268"/>
    <n v="953.56370000000015"/>
  </r>
  <r>
    <n v="368"/>
    <x v="65"/>
    <n v="2"/>
    <s v="Road Bikes"/>
    <n v="1"/>
    <x v="0"/>
    <n v="20121218"/>
    <d v="2012-12-18T00:00:00"/>
    <x v="0"/>
    <x v="0"/>
    <n v="12"/>
    <x v="0"/>
    <s v="Tuesday"/>
    <n v="3"/>
    <n v="20121230"/>
    <n v="20121225"/>
    <n v="19031"/>
    <x v="158"/>
    <s v="M"/>
    <s v="F"/>
    <n v="1"/>
    <n v="98"/>
    <n v="10"/>
    <s v="United Kingdom"/>
    <x v="1"/>
    <s v="Europe"/>
    <s v="SO50981"/>
    <n v="1"/>
    <n v="1"/>
    <n v="1"/>
    <n v="2443.35"/>
    <n v="2443.35"/>
    <n v="2443.35"/>
    <n v="0"/>
    <n v="0"/>
    <n v="1518.7864"/>
    <n v="1518.7864"/>
    <n v="2443.35"/>
    <n v="195.46799999999999"/>
    <n v="61.083799999999997"/>
    <m/>
    <m/>
    <n v="41261"/>
    <n v="41273"/>
    <n v="41268"/>
    <n v="924.56359999999995"/>
  </r>
  <r>
    <n v="370"/>
    <x v="68"/>
    <n v="2"/>
    <s v="Road Bikes"/>
    <n v="1"/>
    <x v="0"/>
    <n v="20121218"/>
    <d v="2012-12-18T00:00:00"/>
    <x v="0"/>
    <x v="0"/>
    <n v="12"/>
    <x v="0"/>
    <s v="Tuesday"/>
    <n v="3"/>
    <n v="20121230"/>
    <n v="20121225"/>
    <n v="19073"/>
    <x v="159"/>
    <s v="M"/>
    <s v="M"/>
    <n v="1"/>
    <n v="98"/>
    <n v="10"/>
    <s v="United Kingdom"/>
    <x v="1"/>
    <s v="Europe"/>
    <s v="SO50982"/>
    <n v="1"/>
    <n v="1"/>
    <n v="1"/>
    <n v="2443.35"/>
    <n v="2443.35"/>
    <n v="2443.35"/>
    <n v="0"/>
    <n v="0"/>
    <n v="1518.7864"/>
    <n v="1518.7864"/>
    <n v="2443.35"/>
    <n v="195.46799999999999"/>
    <n v="61.083799999999997"/>
    <m/>
    <m/>
    <n v="41261"/>
    <n v="41273"/>
    <n v="41268"/>
    <n v="924.56359999999995"/>
  </r>
  <r>
    <n v="321"/>
    <x v="75"/>
    <n v="2"/>
    <s v="Road Bikes"/>
    <n v="1"/>
    <x v="0"/>
    <n v="20121218"/>
    <d v="2012-12-18T00:00:00"/>
    <x v="0"/>
    <x v="0"/>
    <n v="12"/>
    <x v="0"/>
    <s v="Tuesday"/>
    <n v="3"/>
    <n v="20121230"/>
    <n v="20121225"/>
    <n v="21516"/>
    <x v="160"/>
    <s v="M"/>
    <s v="M"/>
    <n v="1"/>
    <n v="98"/>
    <n v="10"/>
    <s v="United Kingdom"/>
    <x v="1"/>
    <s v="Europe"/>
    <s v="SO50983"/>
    <n v="1"/>
    <n v="1"/>
    <n v="1"/>
    <n v="782.99"/>
    <n v="782.99"/>
    <n v="782.99"/>
    <n v="0"/>
    <n v="0"/>
    <n v="486.70659999999998"/>
    <n v="486.70659999999998"/>
    <n v="782.99"/>
    <n v="62.639200000000002"/>
    <n v="19.5748"/>
    <m/>
    <m/>
    <n v="41261"/>
    <n v="41273"/>
    <n v="41268"/>
    <n v="296.28340000000003"/>
  </r>
  <r>
    <n v="337"/>
    <x v="76"/>
    <n v="2"/>
    <s v="Road Bikes"/>
    <n v="1"/>
    <x v="0"/>
    <n v="20121218"/>
    <d v="2012-12-18T00:00:00"/>
    <x v="0"/>
    <x v="0"/>
    <n v="12"/>
    <x v="0"/>
    <s v="Tuesday"/>
    <n v="3"/>
    <n v="20121230"/>
    <n v="20121225"/>
    <n v="19902"/>
    <x v="161"/>
    <s v="M"/>
    <s v="M"/>
    <n v="1"/>
    <n v="100"/>
    <n v="7"/>
    <s v="France"/>
    <x v="0"/>
    <s v="Europe"/>
    <s v="SO50984"/>
    <n v="1"/>
    <n v="1"/>
    <n v="1"/>
    <n v="782.99"/>
    <n v="782.99"/>
    <n v="782.99"/>
    <n v="0"/>
    <n v="0"/>
    <n v="486.70659999999998"/>
    <n v="486.70659999999998"/>
    <n v="782.99"/>
    <n v="62.639200000000002"/>
    <n v="19.5748"/>
    <m/>
    <m/>
    <n v="41261"/>
    <n v="41273"/>
    <n v="41268"/>
    <n v="296.28340000000003"/>
  </r>
  <r>
    <n v="381"/>
    <x v="72"/>
    <n v="2"/>
    <s v="Road Bikes"/>
    <n v="1"/>
    <x v="0"/>
    <n v="20121218"/>
    <d v="2012-12-18T00:00:00"/>
    <x v="0"/>
    <x v="0"/>
    <n v="12"/>
    <x v="0"/>
    <s v="Tuesday"/>
    <n v="3"/>
    <n v="20121230"/>
    <n v="20121225"/>
    <n v="14481"/>
    <x v="162"/>
    <s v="S"/>
    <s v="F"/>
    <n v="1"/>
    <n v="100"/>
    <n v="1"/>
    <s v="Northwest"/>
    <x v="3"/>
    <s v="North America"/>
    <s v="SO50985"/>
    <n v="1"/>
    <n v="1"/>
    <n v="1"/>
    <n v="1000.4375"/>
    <n v="1000.4375"/>
    <n v="1000.4375"/>
    <n v="0"/>
    <n v="0"/>
    <n v="605.64919999999995"/>
    <n v="605.64919999999995"/>
    <n v="1000.4375"/>
    <n v="80.034999999999997"/>
    <n v="25.010899999999999"/>
    <m/>
    <m/>
    <n v="41261"/>
    <n v="41273"/>
    <n v="41268"/>
    <n v="394.78830000000005"/>
  </r>
  <r>
    <n v="383"/>
    <x v="40"/>
    <n v="2"/>
    <s v="Road Bikes"/>
    <n v="1"/>
    <x v="0"/>
    <n v="20121218"/>
    <d v="2012-12-18T00:00:00"/>
    <x v="0"/>
    <x v="0"/>
    <n v="12"/>
    <x v="0"/>
    <s v="Tuesday"/>
    <n v="3"/>
    <n v="20121230"/>
    <n v="20121225"/>
    <n v="14485"/>
    <x v="163"/>
    <s v="M"/>
    <s v="F"/>
    <n v="1"/>
    <n v="100"/>
    <n v="4"/>
    <s v="Southwest"/>
    <x v="3"/>
    <s v="North America"/>
    <s v="SO50986"/>
    <n v="1"/>
    <n v="1"/>
    <n v="1"/>
    <n v="1000.4375"/>
    <n v="1000.4375"/>
    <n v="1000.4375"/>
    <n v="0"/>
    <n v="0"/>
    <n v="605.64919999999995"/>
    <n v="605.64919999999995"/>
    <n v="1000.4375"/>
    <n v="80.034999999999997"/>
    <n v="25.010899999999999"/>
    <m/>
    <m/>
    <n v="41261"/>
    <n v="41273"/>
    <n v="41268"/>
    <n v="394.78830000000005"/>
  </r>
  <r>
    <n v="387"/>
    <x v="27"/>
    <n v="2"/>
    <s v="Road Bikes"/>
    <n v="1"/>
    <x v="0"/>
    <n v="20121218"/>
    <d v="2012-12-18T00:00:00"/>
    <x v="0"/>
    <x v="0"/>
    <n v="12"/>
    <x v="0"/>
    <s v="Tuesday"/>
    <n v="3"/>
    <n v="20121230"/>
    <n v="20121225"/>
    <n v="14495"/>
    <x v="164"/>
    <s v="M"/>
    <s v="M"/>
    <n v="1"/>
    <n v="100"/>
    <n v="4"/>
    <s v="Southwest"/>
    <x v="3"/>
    <s v="North America"/>
    <s v="SO50987"/>
    <n v="1"/>
    <n v="1"/>
    <n v="1"/>
    <n v="1000.4375"/>
    <n v="1000.4375"/>
    <n v="1000.4375"/>
    <n v="0"/>
    <n v="0"/>
    <n v="605.64919999999995"/>
    <n v="605.64919999999995"/>
    <n v="1000.4375"/>
    <n v="80.034999999999997"/>
    <n v="25.010899999999999"/>
    <m/>
    <m/>
    <n v="41261"/>
    <n v="41273"/>
    <n v="41268"/>
    <n v="394.78830000000005"/>
  </r>
  <r>
    <n v="362"/>
    <x v="15"/>
    <n v="1"/>
    <s v="Mountain Bikes"/>
    <n v="1"/>
    <x v="0"/>
    <n v="20121218"/>
    <d v="2012-12-18T00:00:00"/>
    <x v="0"/>
    <x v="0"/>
    <n v="12"/>
    <x v="0"/>
    <s v="Tuesday"/>
    <n v="3"/>
    <n v="20121230"/>
    <n v="20121225"/>
    <n v="16164"/>
    <x v="165"/>
    <s v="S"/>
    <s v="F"/>
    <n v="2"/>
    <n v="6"/>
    <n v="9"/>
    <s v="Australia"/>
    <x v="4"/>
    <s v="Pacific"/>
    <s v="SO50988"/>
    <n v="1"/>
    <n v="1"/>
    <n v="1"/>
    <n v="2049.0981999999999"/>
    <n v="2049.0981999999999"/>
    <n v="2049.0981999999999"/>
    <n v="0"/>
    <n v="0"/>
    <n v="1105.81"/>
    <n v="1105.81"/>
    <n v="2049.0981999999999"/>
    <n v="163.92789999999999"/>
    <n v="51.227499999999999"/>
    <m/>
    <m/>
    <n v="41261"/>
    <n v="41273"/>
    <n v="41268"/>
    <n v="943.28819999999996"/>
  </r>
  <r>
    <n v="371"/>
    <x v="33"/>
    <n v="2"/>
    <s v="Road Bikes"/>
    <n v="1"/>
    <x v="0"/>
    <n v="20121218"/>
    <d v="2012-12-18T00:00:00"/>
    <x v="0"/>
    <x v="0"/>
    <n v="12"/>
    <x v="0"/>
    <s v="Tuesday"/>
    <n v="3"/>
    <n v="20121230"/>
    <n v="20121225"/>
    <n v="24482"/>
    <x v="166"/>
    <s v="M"/>
    <s v="M"/>
    <n v="1"/>
    <n v="6"/>
    <n v="9"/>
    <s v="Australia"/>
    <x v="4"/>
    <s v="Pacific"/>
    <s v="SO50989"/>
    <n v="1"/>
    <n v="1"/>
    <n v="1"/>
    <n v="2181.5625"/>
    <n v="2181.5625"/>
    <n v="2181.5625"/>
    <n v="0"/>
    <n v="0"/>
    <n v="1320.6838"/>
    <n v="1320.6838"/>
    <n v="2181.5625"/>
    <n v="174.52500000000001"/>
    <n v="54.539099999999998"/>
    <m/>
    <m/>
    <n v="41261"/>
    <n v="41273"/>
    <n v="41268"/>
    <n v="860.87869999999998"/>
  </r>
  <r>
    <n v="377"/>
    <x v="7"/>
    <n v="2"/>
    <s v="Road Bikes"/>
    <n v="1"/>
    <x v="0"/>
    <n v="20121218"/>
    <d v="2012-12-18T00:00:00"/>
    <x v="0"/>
    <x v="0"/>
    <n v="12"/>
    <x v="0"/>
    <s v="Tuesday"/>
    <n v="3"/>
    <n v="20121230"/>
    <n v="20121225"/>
    <n v="24505"/>
    <x v="167"/>
    <s v="M"/>
    <s v="M"/>
    <n v="1"/>
    <n v="6"/>
    <n v="9"/>
    <s v="Australia"/>
    <x v="4"/>
    <s v="Pacific"/>
    <s v="SO50990"/>
    <n v="1"/>
    <n v="1"/>
    <n v="1"/>
    <n v="2181.5625"/>
    <n v="2181.5625"/>
    <n v="2181.5625"/>
    <n v="0"/>
    <n v="0"/>
    <n v="1320.6838"/>
    <n v="1320.6838"/>
    <n v="2181.5625"/>
    <n v="174.52500000000001"/>
    <n v="54.539099999999998"/>
    <m/>
    <m/>
    <n v="41261"/>
    <n v="41273"/>
    <n v="41268"/>
    <n v="860.87869999999998"/>
  </r>
  <r>
    <n v="377"/>
    <x v="7"/>
    <n v="2"/>
    <s v="Road Bikes"/>
    <n v="1"/>
    <x v="0"/>
    <n v="20121218"/>
    <d v="2012-12-18T00:00:00"/>
    <x v="0"/>
    <x v="0"/>
    <n v="12"/>
    <x v="0"/>
    <s v="Tuesday"/>
    <n v="3"/>
    <n v="20121230"/>
    <n v="20121225"/>
    <n v="24585"/>
    <x v="168"/>
    <s v="M"/>
    <s v="M"/>
    <n v="1"/>
    <n v="6"/>
    <n v="9"/>
    <s v="Australia"/>
    <x v="4"/>
    <s v="Pacific"/>
    <s v="SO50991"/>
    <n v="1"/>
    <n v="1"/>
    <n v="1"/>
    <n v="2181.5625"/>
    <n v="2181.5625"/>
    <n v="2181.5625"/>
    <n v="0"/>
    <n v="0"/>
    <n v="1320.6838"/>
    <n v="1320.6838"/>
    <n v="2181.5625"/>
    <n v="174.52500000000001"/>
    <n v="54.539099999999998"/>
    <m/>
    <m/>
    <n v="41261"/>
    <n v="41273"/>
    <n v="41268"/>
    <n v="860.87869999999998"/>
  </r>
  <r>
    <n v="337"/>
    <x v="76"/>
    <n v="2"/>
    <s v="Road Bikes"/>
    <n v="1"/>
    <x v="0"/>
    <n v="20121218"/>
    <d v="2012-12-18T00:00:00"/>
    <x v="0"/>
    <x v="0"/>
    <n v="12"/>
    <x v="0"/>
    <s v="Tuesday"/>
    <n v="3"/>
    <n v="20121230"/>
    <n v="20121225"/>
    <n v="27471"/>
    <x v="169"/>
    <s v="S"/>
    <s v="F"/>
    <n v="1"/>
    <n v="6"/>
    <n v="9"/>
    <s v="Australia"/>
    <x v="4"/>
    <s v="Pacific"/>
    <s v="SO50992"/>
    <n v="1"/>
    <n v="1"/>
    <n v="1"/>
    <n v="782.99"/>
    <n v="782.99"/>
    <n v="782.99"/>
    <n v="0"/>
    <n v="0"/>
    <n v="486.70659999999998"/>
    <n v="486.70659999999998"/>
    <n v="782.99"/>
    <n v="62.639200000000002"/>
    <n v="19.5748"/>
    <m/>
    <m/>
    <n v="41261"/>
    <n v="41273"/>
    <n v="41268"/>
    <n v="296.28340000000003"/>
  </r>
  <r>
    <n v="339"/>
    <x v="64"/>
    <n v="2"/>
    <s v="Road Bikes"/>
    <n v="1"/>
    <x v="0"/>
    <n v="20121218"/>
    <d v="2012-12-18T00:00:00"/>
    <x v="0"/>
    <x v="0"/>
    <n v="12"/>
    <x v="0"/>
    <s v="Tuesday"/>
    <n v="3"/>
    <n v="20121230"/>
    <n v="20121225"/>
    <n v="27472"/>
    <x v="170"/>
    <s v="S"/>
    <s v="F"/>
    <n v="1"/>
    <n v="6"/>
    <n v="9"/>
    <s v="Australia"/>
    <x v="4"/>
    <s v="Pacific"/>
    <s v="SO50993"/>
    <n v="1"/>
    <n v="1"/>
    <n v="1"/>
    <n v="782.99"/>
    <n v="782.99"/>
    <n v="782.99"/>
    <n v="0"/>
    <n v="0"/>
    <n v="486.70659999999998"/>
    <n v="486.70659999999998"/>
    <n v="782.99"/>
    <n v="62.639200000000002"/>
    <n v="19.5748"/>
    <m/>
    <m/>
    <n v="41261"/>
    <n v="41273"/>
    <n v="41268"/>
    <n v="296.28340000000003"/>
  </r>
  <r>
    <n v="333"/>
    <x v="77"/>
    <n v="2"/>
    <s v="Road Bikes"/>
    <n v="1"/>
    <x v="0"/>
    <n v="20121218"/>
    <d v="2012-12-18T00:00:00"/>
    <x v="0"/>
    <x v="0"/>
    <n v="12"/>
    <x v="0"/>
    <s v="Tuesday"/>
    <n v="3"/>
    <n v="20121230"/>
    <n v="20121225"/>
    <n v="27485"/>
    <x v="171"/>
    <s v="S"/>
    <s v="F"/>
    <n v="1"/>
    <n v="6"/>
    <n v="9"/>
    <s v="Australia"/>
    <x v="4"/>
    <s v="Pacific"/>
    <s v="SO50994"/>
    <n v="1"/>
    <n v="1"/>
    <n v="1"/>
    <n v="782.99"/>
    <n v="782.99"/>
    <n v="782.99"/>
    <n v="0"/>
    <n v="0"/>
    <n v="486.70659999999998"/>
    <n v="486.70659999999998"/>
    <n v="782.99"/>
    <n v="62.639200000000002"/>
    <n v="19.5748"/>
    <m/>
    <m/>
    <n v="41261"/>
    <n v="41273"/>
    <n v="41268"/>
    <n v="296.28340000000003"/>
  </r>
  <r>
    <n v="356"/>
    <x v="22"/>
    <n v="1"/>
    <s v="Mountain Bikes"/>
    <n v="1"/>
    <x v="0"/>
    <n v="20121217"/>
    <d v="2012-12-17T00:00:00"/>
    <x v="0"/>
    <x v="0"/>
    <n v="12"/>
    <x v="0"/>
    <s v="Monday"/>
    <n v="2"/>
    <n v="20121229"/>
    <n v="20121224"/>
    <n v="27460"/>
    <x v="172"/>
    <s v="S"/>
    <s v="M"/>
    <n v="1"/>
    <n v="100"/>
    <n v="4"/>
    <s v="Southwest"/>
    <x v="3"/>
    <s v="North America"/>
    <s v="SO50969"/>
    <n v="1"/>
    <n v="1"/>
    <n v="1"/>
    <n v="2071.4196000000002"/>
    <n v="2071.4196000000002"/>
    <n v="2071.4196000000002"/>
    <n v="0"/>
    <n v="0"/>
    <n v="1117.8559"/>
    <n v="1117.8559"/>
    <n v="2071.4196000000002"/>
    <n v="165.71360000000001"/>
    <n v="51.785499999999999"/>
    <m/>
    <m/>
    <n v="41260"/>
    <n v="41272"/>
    <n v="41267"/>
    <n v="953.56370000000015"/>
  </r>
  <r>
    <n v="362"/>
    <x v="15"/>
    <n v="1"/>
    <s v="Mountain Bikes"/>
    <n v="1"/>
    <x v="0"/>
    <n v="20121217"/>
    <d v="2012-12-17T00:00:00"/>
    <x v="0"/>
    <x v="0"/>
    <n v="12"/>
    <x v="0"/>
    <s v="Monday"/>
    <n v="2"/>
    <n v="20121229"/>
    <n v="20121224"/>
    <n v="27574"/>
    <x v="173"/>
    <s v="M"/>
    <s v="F"/>
    <n v="2"/>
    <n v="100"/>
    <n v="4"/>
    <s v="Southwest"/>
    <x v="3"/>
    <s v="North America"/>
    <s v="SO50970"/>
    <n v="1"/>
    <n v="1"/>
    <n v="1"/>
    <n v="2049.0981999999999"/>
    <n v="2049.0981999999999"/>
    <n v="2049.0981999999999"/>
    <n v="0"/>
    <n v="0"/>
    <n v="1105.81"/>
    <n v="1105.81"/>
    <n v="2049.0981999999999"/>
    <n v="163.92789999999999"/>
    <n v="51.227499999999999"/>
    <m/>
    <m/>
    <n v="41260"/>
    <n v="41272"/>
    <n v="41267"/>
    <n v="943.28819999999996"/>
  </r>
  <r>
    <n v="337"/>
    <x v="76"/>
    <n v="2"/>
    <s v="Road Bikes"/>
    <n v="1"/>
    <x v="0"/>
    <n v="20121217"/>
    <d v="2012-12-17T00:00:00"/>
    <x v="0"/>
    <x v="0"/>
    <n v="12"/>
    <x v="0"/>
    <s v="Monday"/>
    <n v="2"/>
    <n v="20121229"/>
    <n v="20121224"/>
    <n v="21545"/>
    <x v="174"/>
    <s v="M"/>
    <s v="F"/>
    <n v="1"/>
    <n v="98"/>
    <n v="10"/>
    <s v="United Kingdom"/>
    <x v="1"/>
    <s v="Europe"/>
    <s v="SO50971"/>
    <n v="1"/>
    <n v="1"/>
    <n v="1"/>
    <n v="782.99"/>
    <n v="782.99"/>
    <n v="782.99"/>
    <n v="0"/>
    <n v="0"/>
    <n v="486.70659999999998"/>
    <n v="486.70659999999998"/>
    <n v="782.99"/>
    <n v="62.639200000000002"/>
    <n v="19.5748"/>
    <m/>
    <m/>
    <n v="41260"/>
    <n v="41272"/>
    <n v="41267"/>
    <n v="296.28340000000003"/>
  </r>
  <r>
    <n v="381"/>
    <x v="72"/>
    <n v="2"/>
    <s v="Road Bikes"/>
    <n v="1"/>
    <x v="0"/>
    <n v="20121217"/>
    <d v="2012-12-17T00:00:00"/>
    <x v="0"/>
    <x v="0"/>
    <n v="12"/>
    <x v="0"/>
    <s v="Monday"/>
    <n v="2"/>
    <n v="20121229"/>
    <n v="20121224"/>
    <n v="25229"/>
    <x v="175"/>
    <s v="S"/>
    <s v="F"/>
    <n v="1"/>
    <n v="6"/>
    <n v="9"/>
    <s v="Australia"/>
    <x v="4"/>
    <s v="Pacific"/>
    <s v="SO50972"/>
    <n v="1"/>
    <n v="1"/>
    <n v="1"/>
    <n v="1000.4375"/>
    <n v="1000.4375"/>
    <n v="1000.4375"/>
    <n v="0"/>
    <n v="0"/>
    <n v="605.64919999999995"/>
    <n v="605.64919999999995"/>
    <n v="1000.4375"/>
    <n v="80.034999999999997"/>
    <n v="25.010899999999999"/>
    <m/>
    <m/>
    <n v="41260"/>
    <n v="41272"/>
    <n v="41267"/>
    <n v="394.78830000000005"/>
  </r>
  <r>
    <n v="341"/>
    <x v="66"/>
    <n v="2"/>
    <s v="Road Bikes"/>
    <n v="1"/>
    <x v="0"/>
    <n v="20121217"/>
    <d v="2012-12-17T00:00:00"/>
    <x v="0"/>
    <x v="0"/>
    <n v="12"/>
    <x v="0"/>
    <s v="Monday"/>
    <n v="2"/>
    <n v="20121229"/>
    <n v="20121224"/>
    <n v="27602"/>
    <x v="176"/>
    <s v="S"/>
    <s v="M"/>
    <n v="1"/>
    <n v="19"/>
    <n v="6"/>
    <s v="Canada"/>
    <x v="5"/>
    <s v="North America"/>
    <s v="SO50973"/>
    <n v="1"/>
    <n v="1"/>
    <n v="1"/>
    <n v="782.99"/>
    <n v="782.99"/>
    <n v="782.99"/>
    <n v="0"/>
    <n v="0"/>
    <n v="486.70659999999998"/>
    <n v="486.70659999999998"/>
    <n v="782.99"/>
    <n v="62.639200000000002"/>
    <n v="19.5748"/>
    <m/>
    <m/>
    <n v="41260"/>
    <n v="41272"/>
    <n v="41267"/>
    <n v="296.28340000000003"/>
  </r>
  <r>
    <n v="381"/>
    <x v="72"/>
    <n v="2"/>
    <s v="Road Bikes"/>
    <n v="1"/>
    <x v="0"/>
    <n v="20121217"/>
    <d v="2012-12-17T00:00:00"/>
    <x v="0"/>
    <x v="0"/>
    <n v="12"/>
    <x v="0"/>
    <s v="Monday"/>
    <n v="2"/>
    <n v="20121229"/>
    <n v="20121224"/>
    <n v="14470"/>
    <x v="177"/>
    <s v="M"/>
    <s v="M"/>
    <n v="1"/>
    <n v="100"/>
    <n v="4"/>
    <s v="Southwest"/>
    <x v="3"/>
    <s v="North America"/>
    <s v="SO50974"/>
    <n v="1"/>
    <n v="1"/>
    <n v="1"/>
    <n v="1000.4375"/>
    <n v="1000.4375"/>
    <n v="1000.4375"/>
    <n v="0"/>
    <n v="0"/>
    <n v="605.64919999999995"/>
    <n v="605.64919999999995"/>
    <n v="1000.4375"/>
    <n v="80.034999999999997"/>
    <n v="25.010899999999999"/>
    <m/>
    <m/>
    <n v="41260"/>
    <n v="41272"/>
    <n v="41267"/>
    <n v="394.78830000000005"/>
  </r>
  <r>
    <n v="356"/>
    <x v="22"/>
    <n v="1"/>
    <s v="Mountain Bikes"/>
    <n v="1"/>
    <x v="0"/>
    <n v="20121217"/>
    <d v="2012-12-17T00:00:00"/>
    <x v="0"/>
    <x v="0"/>
    <n v="12"/>
    <x v="0"/>
    <s v="Monday"/>
    <n v="2"/>
    <n v="20121229"/>
    <n v="20121224"/>
    <n v="15788"/>
    <x v="178"/>
    <s v="S"/>
    <s v="F"/>
    <n v="1"/>
    <n v="6"/>
    <n v="9"/>
    <s v="Australia"/>
    <x v="4"/>
    <s v="Pacific"/>
    <s v="SO50975"/>
    <n v="1"/>
    <n v="1"/>
    <n v="1"/>
    <n v="2071.4196000000002"/>
    <n v="2071.4196000000002"/>
    <n v="2071.4196000000002"/>
    <n v="0"/>
    <n v="0"/>
    <n v="1117.8559"/>
    <n v="1117.8559"/>
    <n v="2071.4196000000002"/>
    <n v="165.71360000000001"/>
    <n v="51.785499999999999"/>
    <m/>
    <m/>
    <n v="41260"/>
    <n v="41272"/>
    <n v="41267"/>
    <n v="953.56370000000015"/>
  </r>
  <r>
    <n v="360"/>
    <x v="21"/>
    <n v="1"/>
    <s v="Mountain Bikes"/>
    <n v="1"/>
    <x v="0"/>
    <n v="20121217"/>
    <d v="2012-12-17T00:00:00"/>
    <x v="0"/>
    <x v="0"/>
    <n v="12"/>
    <x v="0"/>
    <s v="Monday"/>
    <n v="2"/>
    <n v="20121229"/>
    <n v="20121224"/>
    <n v="15793"/>
    <x v="179"/>
    <s v="S"/>
    <s v="F"/>
    <n v="1"/>
    <n v="6"/>
    <n v="9"/>
    <s v="Australia"/>
    <x v="4"/>
    <s v="Pacific"/>
    <s v="SO50976"/>
    <n v="1"/>
    <n v="1"/>
    <n v="1"/>
    <n v="2049.0981999999999"/>
    <n v="2049.0981999999999"/>
    <n v="2049.0981999999999"/>
    <n v="0"/>
    <n v="0"/>
    <n v="1105.81"/>
    <n v="1105.81"/>
    <n v="2049.0981999999999"/>
    <n v="163.92789999999999"/>
    <n v="51.227499999999999"/>
    <m/>
    <m/>
    <n v="41260"/>
    <n v="41272"/>
    <n v="41267"/>
    <n v="943.28819999999996"/>
  </r>
  <r>
    <n v="356"/>
    <x v="22"/>
    <n v="1"/>
    <s v="Mountain Bikes"/>
    <n v="1"/>
    <x v="0"/>
    <n v="20121217"/>
    <d v="2012-12-17T00:00:00"/>
    <x v="0"/>
    <x v="0"/>
    <n v="12"/>
    <x v="0"/>
    <s v="Monday"/>
    <n v="2"/>
    <n v="20121229"/>
    <n v="20121224"/>
    <n v="16157"/>
    <x v="180"/>
    <s v="M"/>
    <s v="F"/>
    <n v="1"/>
    <n v="6"/>
    <n v="9"/>
    <s v="Australia"/>
    <x v="4"/>
    <s v="Pacific"/>
    <s v="SO50977"/>
    <n v="1"/>
    <n v="1"/>
    <n v="1"/>
    <n v="2071.4196000000002"/>
    <n v="2071.4196000000002"/>
    <n v="2071.4196000000002"/>
    <n v="0"/>
    <n v="0"/>
    <n v="1117.8559"/>
    <n v="1117.8559"/>
    <n v="2071.4196000000002"/>
    <n v="165.71360000000001"/>
    <n v="51.785499999999999"/>
    <m/>
    <m/>
    <n v="41260"/>
    <n v="41272"/>
    <n v="41267"/>
    <n v="953.56370000000015"/>
  </r>
  <r>
    <n v="369"/>
    <x v="70"/>
    <n v="2"/>
    <s v="Road Bikes"/>
    <n v="1"/>
    <x v="0"/>
    <n v="20121217"/>
    <d v="2012-12-17T00:00:00"/>
    <x v="0"/>
    <x v="0"/>
    <n v="12"/>
    <x v="0"/>
    <s v="Monday"/>
    <n v="2"/>
    <n v="20121229"/>
    <n v="20121224"/>
    <n v="24503"/>
    <x v="181"/>
    <s v="M"/>
    <s v="F"/>
    <n v="2"/>
    <n v="6"/>
    <n v="9"/>
    <s v="Australia"/>
    <x v="4"/>
    <s v="Pacific"/>
    <s v="SO50978"/>
    <n v="1"/>
    <n v="1"/>
    <n v="1"/>
    <n v="2443.35"/>
    <n v="2443.35"/>
    <n v="2443.35"/>
    <n v="0"/>
    <n v="0"/>
    <n v="1518.7864"/>
    <n v="1518.7864"/>
    <n v="2443.35"/>
    <n v="195.46799999999999"/>
    <n v="61.083799999999997"/>
    <m/>
    <m/>
    <n v="41260"/>
    <n v="41272"/>
    <n v="41267"/>
    <n v="924.56359999999995"/>
  </r>
  <r>
    <n v="354"/>
    <x v="9"/>
    <n v="1"/>
    <s v="Mountain Bikes"/>
    <n v="1"/>
    <x v="0"/>
    <n v="20121216"/>
    <d v="2012-12-16T00:00:00"/>
    <x v="0"/>
    <x v="0"/>
    <n v="12"/>
    <x v="0"/>
    <s v="Sunday"/>
    <n v="1"/>
    <n v="20121228"/>
    <n v="20121223"/>
    <n v="27468"/>
    <x v="182"/>
    <s v="M"/>
    <s v="M"/>
    <n v="1"/>
    <n v="100"/>
    <n v="4"/>
    <s v="Southwest"/>
    <x v="3"/>
    <s v="North America"/>
    <s v="SO50955"/>
    <n v="1"/>
    <n v="1"/>
    <n v="1"/>
    <n v="2071.4196000000002"/>
    <n v="2071.4196000000002"/>
    <n v="2071.4196000000002"/>
    <n v="0"/>
    <n v="0"/>
    <n v="1117.8559"/>
    <n v="1117.8559"/>
    <n v="2071.4196000000002"/>
    <n v="165.71360000000001"/>
    <n v="51.785499999999999"/>
    <m/>
    <m/>
    <n v="41259"/>
    <n v="41271"/>
    <n v="41266"/>
    <n v="953.56370000000015"/>
  </r>
  <r>
    <n v="354"/>
    <x v="9"/>
    <n v="1"/>
    <s v="Mountain Bikes"/>
    <n v="1"/>
    <x v="0"/>
    <n v="20121216"/>
    <d v="2012-12-16T00:00:00"/>
    <x v="0"/>
    <x v="0"/>
    <n v="12"/>
    <x v="0"/>
    <s v="Sunday"/>
    <n v="1"/>
    <n v="20121228"/>
    <n v="20121223"/>
    <n v="27554"/>
    <x v="183"/>
    <s v="M"/>
    <s v="F"/>
    <n v="1"/>
    <n v="100"/>
    <n v="4"/>
    <s v="Southwest"/>
    <x v="3"/>
    <s v="North America"/>
    <s v="SO50956"/>
    <n v="1"/>
    <n v="1"/>
    <n v="1"/>
    <n v="2071.4196000000002"/>
    <n v="2071.4196000000002"/>
    <n v="2071.4196000000002"/>
    <n v="0"/>
    <n v="0"/>
    <n v="1117.8559"/>
    <n v="1117.8559"/>
    <n v="2071.4196000000002"/>
    <n v="165.71360000000001"/>
    <n v="51.785499999999999"/>
    <m/>
    <m/>
    <n v="41259"/>
    <n v="41271"/>
    <n v="41266"/>
    <n v="953.56370000000015"/>
  </r>
  <r>
    <n v="383"/>
    <x v="40"/>
    <n v="2"/>
    <s v="Road Bikes"/>
    <n v="1"/>
    <x v="0"/>
    <n v="20121216"/>
    <d v="2012-12-16T00:00:00"/>
    <x v="0"/>
    <x v="0"/>
    <n v="12"/>
    <x v="0"/>
    <s v="Sunday"/>
    <n v="1"/>
    <n v="20121228"/>
    <n v="20121223"/>
    <n v="17932"/>
    <x v="184"/>
    <s v="M"/>
    <s v="M"/>
    <n v="1"/>
    <n v="100"/>
    <n v="7"/>
    <s v="France"/>
    <x v="0"/>
    <s v="Europe"/>
    <s v="SO50957"/>
    <n v="1"/>
    <n v="1"/>
    <n v="1"/>
    <n v="1000.4375"/>
    <n v="1000.4375"/>
    <n v="1000.4375"/>
    <n v="0"/>
    <n v="0"/>
    <n v="605.64919999999995"/>
    <n v="605.64919999999995"/>
    <n v="1000.4375"/>
    <n v="80.034999999999997"/>
    <n v="25.010899999999999"/>
    <m/>
    <m/>
    <n v="41259"/>
    <n v="41271"/>
    <n v="41266"/>
    <n v="394.78830000000005"/>
  </r>
  <r>
    <n v="375"/>
    <x v="52"/>
    <n v="2"/>
    <s v="Road Bikes"/>
    <n v="1"/>
    <x v="0"/>
    <n v="20121216"/>
    <d v="2012-12-16T00:00:00"/>
    <x v="0"/>
    <x v="0"/>
    <n v="12"/>
    <x v="0"/>
    <s v="Sunday"/>
    <n v="1"/>
    <n v="20121228"/>
    <n v="20121223"/>
    <n v="16548"/>
    <x v="185"/>
    <s v="M"/>
    <s v="M"/>
    <n v="1"/>
    <n v="100"/>
    <n v="7"/>
    <s v="France"/>
    <x v="0"/>
    <s v="Europe"/>
    <s v="SO50958"/>
    <n v="1"/>
    <n v="1"/>
    <n v="1"/>
    <n v="2181.5625"/>
    <n v="2181.5625"/>
    <n v="2181.5625"/>
    <n v="0"/>
    <n v="0"/>
    <n v="1320.6838"/>
    <n v="1320.6838"/>
    <n v="2181.5625"/>
    <n v="174.52500000000001"/>
    <n v="54.539099999999998"/>
    <m/>
    <m/>
    <n v="41259"/>
    <n v="41271"/>
    <n v="41266"/>
    <n v="860.87869999999998"/>
  </r>
  <r>
    <n v="379"/>
    <x v="5"/>
    <n v="2"/>
    <s v="Road Bikes"/>
    <n v="1"/>
    <x v="0"/>
    <n v="20121216"/>
    <d v="2012-12-16T00:00:00"/>
    <x v="0"/>
    <x v="0"/>
    <n v="12"/>
    <x v="0"/>
    <s v="Sunday"/>
    <n v="1"/>
    <n v="20121228"/>
    <n v="20121223"/>
    <n v="16560"/>
    <x v="186"/>
    <s v="S"/>
    <s v="M"/>
    <n v="1"/>
    <n v="100"/>
    <n v="7"/>
    <s v="France"/>
    <x v="0"/>
    <s v="Europe"/>
    <s v="SO50959"/>
    <n v="1"/>
    <n v="1"/>
    <n v="1"/>
    <n v="2181.5625"/>
    <n v="2181.5625"/>
    <n v="2181.5625"/>
    <n v="0"/>
    <n v="0"/>
    <n v="1320.6838"/>
    <n v="1320.6838"/>
    <n v="2181.5625"/>
    <n v="174.52500000000001"/>
    <n v="54.539099999999998"/>
    <m/>
    <m/>
    <n v="41259"/>
    <n v="41271"/>
    <n v="41266"/>
    <n v="860.87869999999998"/>
  </r>
  <r>
    <n v="375"/>
    <x v="52"/>
    <n v="2"/>
    <s v="Road Bikes"/>
    <n v="1"/>
    <x v="0"/>
    <n v="20121216"/>
    <d v="2012-12-16T00:00:00"/>
    <x v="0"/>
    <x v="0"/>
    <n v="12"/>
    <x v="0"/>
    <s v="Sunday"/>
    <n v="1"/>
    <n v="20121228"/>
    <n v="20121223"/>
    <n v="17986"/>
    <x v="187"/>
    <s v="M"/>
    <s v="F"/>
    <n v="1"/>
    <n v="100"/>
    <n v="8"/>
    <s v="Germany"/>
    <x v="2"/>
    <s v="Europe"/>
    <s v="SO50960"/>
    <n v="1"/>
    <n v="1"/>
    <n v="1"/>
    <n v="2181.5625"/>
    <n v="2181.5625"/>
    <n v="2181.5625"/>
    <n v="0"/>
    <n v="0"/>
    <n v="1320.6838"/>
    <n v="1320.6838"/>
    <n v="2181.5625"/>
    <n v="174.52500000000001"/>
    <n v="54.539099999999998"/>
    <m/>
    <m/>
    <n v="41259"/>
    <n v="41271"/>
    <n v="41266"/>
    <n v="860.87869999999998"/>
  </r>
  <r>
    <n v="368"/>
    <x v="65"/>
    <n v="2"/>
    <s v="Road Bikes"/>
    <n v="1"/>
    <x v="0"/>
    <n v="20121216"/>
    <d v="2012-12-16T00:00:00"/>
    <x v="0"/>
    <x v="0"/>
    <n v="12"/>
    <x v="0"/>
    <s v="Sunday"/>
    <n v="1"/>
    <n v="20121228"/>
    <n v="20121223"/>
    <n v="16580"/>
    <x v="188"/>
    <s v="M"/>
    <s v="F"/>
    <n v="1"/>
    <n v="100"/>
    <n v="7"/>
    <s v="France"/>
    <x v="0"/>
    <s v="Europe"/>
    <s v="SO50961"/>
    <n v="1"/>
    <n v="1"/>
    <n v="1"/>
    <n v="2443.35"/>
    <n v="2443.35"/>
    <n v="2443.35"/>
    <n v="0"/>
    <n v="0"/>
    <n v="1518.7864"/>
    <n v="1518.7864"/>
    <n v="2443.35"/>
    <n v="195.46799999999999"/>
    <n v="61.083799999999997"/>
    <m/>
    <m/>
    <n v="41259"/>
    <n v="41271"/>
    <n v="41266"/>
    <n v="924.56359999999995"/>
  </r>
  <r>
    <n v="377"/>
    <x v="7"/>
    <n v="2"/>
    <s v="Road Bikes"/>
    <n v="1"/>
    <x v="0"/>
    <n v="20121216"/>
    <d v="2012-12-16T00:00:00"/>
    <x v="0"/>
    <x v="0"/>
    <n v="12"/>
    <x v="0"/>
    <s v="Sunday"/>
    <n v="1"/>
    <n v="20121228"/>
    <n v="20121223"/>
    <n v="16937"/>
    <x v="189"/>
    <s v="M"/>
    <s v="M"/>
    <n v="1"/>
    <n v="100"/>
    <n v="7"/>
    <s v="France"/>
    <x v="0"/>
    <s v="Europe"/>
    <s v="SO50962"/>
    <n v="1"/>
    <n v="1"/>
    <n v="1"/>
    <n v="2181.5625"/>
    <n v="2181.5625"/>
    <n v="2181.5625"/>
    <n v="0"/>
    <n v="0"/>
    <n v="1320.6838"/>
    <n v="1320.6838"/>
    <n v="2181.5625"/>
    <n v="174.52500000000001"/>
    <n v="54.539099999999998"/>
    <m/>
    <m/>
    <n v="41259"/>
    <n v="41271"/>
    <n v="41266"/>
    <n v="860.87869999999998"/>
  </r>
  <r>
    <n v="362"/>
    <x v="15"/>
    <n v="1"/>
    <s v="Mountain Bikes"/>
    <n v="1"/>
    <x v="0"/>
    <n v="20121216"/>
    <d v="2012-12-16T00:00:00"/>
    <x v="0"/>
    <x v="0"/>
    <n v="12"/>
    <x v="0"/>
    <s v="Sunday"/>
    <n v="1"/>
    <n v="20121228"/>
    <n v="20121223"/>
    <n v="13404"/>
    <x v="190"/>
    <s v="M"/>
    <s v="M"/>
    <n v="2"/>
    <n v="98"/>
    <n v="10"/>
    <s v="United Kingdom"/>
    <x v="1"/>
    <s v="Europe"/>
    <s v="SO50963"/>
    <n v="1"/>
    <n v="1"/>
    <n v="1"/>
    <n v="2049.0981999999999"/>
    <n v="2049.0981999999999"/>
    <n v="2049.0981999999999"/>
    <n v="0"/>
    <n v="0"/>
    <n v="1105.81"/>
    <n v="1105.81"/>
    <n v="2049.0981999999999"/>
    <n v="163.92789999999999"/>
    <n v="51.227499999999999"/>
    <m/>
    <m/>
    <n v="41259"/>
    <n v="41271"/>
    <n v="41266"/>
    <n v="943.28819999999996"/>
  </r>
  <r>
    <n v="356"/>
    <x v="22"/>
    <n v="1"/>
    <s v="Mountain Bikes"/>
    <n v="1"/>
    <x v="0"/>
    <n v="20121216"/>
    <d v="2012-12-16T00:00:00"/>
    <x v="0"/>
    <x v="0"/>
    <n v="12"/>
    <x v="0"/>
    <s v="Sunday"/>
    <n v="1"/>
    <n v="20121228"/>
    <n v="20121223"/>
    <n v="12858"/>
    <x v="191"/>
    <s v="S"/>
    <s v="F"/>
    <n v="1"/>
    <n v="100"/>
    <n v="8"/>
    <s v="Germany"/>
    <x v="2"/>
    <s v="Europe"/>
    <s v="SO50964"/>
    <n v="1"/>
    <n v="1"/>
    <n v="1"/>
    <n v="2071.4196000000002"/>
    <n v="2071.4196000000002"/>
    <n v="2071.4196000000002"/>
    <n v="0"/>
    <n v="0"/>
    <n v="1117.8559"/>
    <n v="1117.8559"/>
    <n v="2071.4196000000002"/>
    <n v="165.71360000000001"/>
    <n v="51.785499999999999"/>
    <m/>
    <m/>
    <n v="41259"/>
    <n v="41271"/>
    <n v="41266"/>
    <n v="953.56370000000015"/>
  </r>
  <r>
    <n v="329"/>
    <x v="63"/>
    <n v="2"/>
    <s v="Road Bikes"/>
    <n v="1"/>
    <x v="0"/>
    <n v="20121216"/>
    <d v="2012-12-16T00:00:00"/>
    <x v="0"/>
    <x v="0"/>
    <n v="12"/>
    <x v="0"/>
    <s v="Sunday"/>
    <n v="1"/>
    <n v="20121228"/>
    <n v="20121223"/>
    <n v="15952"/>
    <x v="192"/>
    <s v="M"/>
    <s v="M"/>
    <n v="1"/>
    <n v="100"/>
    <n v="1"/>
    <s v="Northwest"/>
    <x v="3"/>
    <s v="North America"/>
    <s v="SO50965"/>
    <n v="1"/>
    <n v="1"/>
    <n v="1"/>
    <n v="782.99"/>
    <n v="782.99"/>
    <n v="782.99"/>
    <n v="0"/>
    <n v="0"/>
    <n v="486.70659999999998"/>
    <n v="486.70659999999998"/>
    <n v="782.99"/>
    <n v="62.639200000000002"/>
    <n v="19.5748"/>
    <m/>
    <m/>
    <n v="41259"/>
    <n v="41271"/>
    <n v="41266"/>
    <n v="296.28340000000003"/>
  </r>
  <r>
    <n v="321"/>
    <x v="75"/>
    <n v="2"/>
    <s v="Road Bikes"/>
    <n v="1"/>
    <x v="0"/>
    <n v="20121216"/>
    <d v="2012-12-16T00:00:00"/>
    <x v="0"/>
    <x v="0"/>
    <n v="12"/>
    <x v="0"/>
    <s v="Sunday"/>
    <n v="1"/>
    <n v="20121228"/>
    <n v="20121223"/>
    <n v="15954"/>
    <x v="193"/>
    <s v="M"/>
    <s v="M"/>
    <n v="1"/>
    <n v="100"/>
    <n v="4"/>
    <s v="Southwest"/>
    <x v="3"/>
    <s v="North America"/>
    <s v="SO50966"/>
    <n v="1"/>
    <n v="1"/>
    <n v="1"/>
    <n v="782.99"/>
    <n v="782.99"/>
    <n v="782.99"/>
    <n v="0"/>
    <n v="0"/>
    <n v="486.70659999999998"/>
    <n v="486.70659999999998"/>
    <n v="782.99"/>
    <n v="62.639200000000002"/>
    <n v="19.5748"/>
    <m/>
    <m/>
    <n v="41259"/>
    <n v="41271"/>
    <n v="41266"/>
    <n v="296.28340000000003"/>
  </r>
  <r>
    <n v="321"/>
    <x v="75"/>
    <n v="2"/>
    <s v="Road Bikes"/>
    <n v="1"/>
    <x v="0"/>
    <n v="20121216"/>
    <d v="2012-12-16T00:00:00"/>
    <x v="0"/>
    <x v="0"/>
    <n v="12"/>
    <x v="0"/>
    <s v="Sunday"/>
    <n v="1"/>
    <n v="20121228"/>
    <n v="20121223"/>
    <n v="15965"/>
    <x v="194"/>
    <s v="S"/>
    <s v="F"/>
    <n v="1"/>
    <n v="100"/>
    <n v="4"/>
    <s v="Southwest"/>
    <x v="3"/>
    <s v="North America"/>
    <s v="SO50967"/>
    <n v="1"/>
    <n v="1"/>
    <n v="1"/>
    <n v="782.99"/>
    <n v="782.99"/>
    <n v="782.99"/>
    <n v="0"/>
    <n v="0"/>
    <n v="486.70659999999998"/>
    <n v="486.70659999999998"/>
    <n v="782.99"/>
    <n v="62.639200000000002"/>
    <n v="19.5748"/>
    <m/>
    <m/>
    <n v="41259"/>
    <n v="41271"/>
    <n v="41266"/>
    <n v="296.28340000000003"/>
  </r>
  <r>
    <n v="329"/>
    <x v="63"/>
    <n v="2"/>
    <s v="Road Bikes"/>
    <n v="1"/>
    <x v="0"/>
    <n v="20121216"/>
    <d v="2012-12-16T00:00:00"/>
    <x v="0"/>
    <x v="0"/>
    <n v="12"/>
    <x v="0"/>
    <s v="Sunday"/>
    <n v="1"/>
    <n v="20121228"/>
    <n v="20121223"/>
    <n v="15968"/>
    <x v="195"/>
    <s v="S"/>
    <s v="M"/>
    <n v="1"/>
    <n v="100"/>
    <n v="4"/>
    <s v="Southwest"/>
    <x v="3"/>
    <s v="North America"/>
    <s v="SO50968"/>
    <n v="1"/>
    <n v="1"/>
    <n v="1"/>
    <n v="782.99"/>
    <n v="782.99"/>
    <n v="782.99"/>
    <n v="0"/>
    <n v="0"/>
    <n v="486.70659999999998"/>
    <n v="486.70659999999998"/>
    <n v="782.99"/>
    <n v="62.639200000000002"/>
    <n v="19.5748"/>
    <m/>
    <m/>
    <n v="41259"/>
    <n v="41271"/>
    <n v="41266"/>
    <n v="296.28340000000003"/>
  </r>
  <r>
    <n v="352"/>
    <x v="0"/>
    <n v="1"/>
    <s v="Mountain Bikes"/>
    <n v="1"/>
    <x v="0"/>
    <n v="20121215"/>
    <d v="2012-12-15T00:00:00"/>
    <x v="0"/>
    <x v="0"/>
    <n v="12"/>
    <x v="0"/>
    <s v="Saturday"/>
    <n v="7"/>
    <n v="20121227"/>
    <n v="20121222"/>
    <n v="27527"/>
    <x v="196"/>
    <s v="S"/>
    <s v="F"/>
    <n v="1"/>
    <n v="100"/>
    <n v="4"/>
    <s v="Southwest"/>
    <x v="3"/>
    <s v="North America"/>
    <s v="SO50947"/>
    <n v="1"/>
    <n v="1"/>
    <n v="1"/>
    <n v="2071.4196000000002"/>
    <n v="2071.4196000000002"/>
    <n v="2071.4196000000002"/>
    <n v="0"/>
    <n v="0"/>
    <n v="1117.8559"/>
    <n v="1117.8559"/>
    <n v="2071.4196000000002"/>
    <n v="165.71360000000001"/>
    <n v="51.785499999999999"/>
    <m/>
    <m/>
    <n v="41258"/>
    <n v="41270"/>
    <n v="41265"/>
    <n v="953.56370000000015"/>
  </r>
  <r>
    <n v="370"/>
    <x v="68"/>
    <n v="2"/>
    <s v="Road Bikes"/>
    <n v="1"/>
    <x v="0"/>
    <n v="20121215"/>
    <d v="2012-12-15T00:00:00"/>
    <x v="0"/>
    <x v="0"/>
    <n v="12"/>
    <x v="0"/>
    <s v="Saturday"/>
    <n v="7"/>
    <n v="20121227"/>
    <n v="20121222"/>
    <n v="19037"/>
    <x v="197"/>
    <s v="M"/>
    <s v="M"/>
    <n v="1"/>
    <n v="98"/>
    <n v="10"/>
    <s v="United Kingdom"/>
    <x v="1"/>
    <s v="Europe"/>
    <s v="SO50948"/>
    <n v="1"/>
    <n v="1"/>
    <n v="1"/>
    <n v="2443.35"/>
    <n v="2443.35"/>
    <n v="2443.35"/>
    <n v="0"/>
    <n v="0"/>
    <n v="1518.7864"/>
    <n v="1518.7864"/>
    <n v="2443.35"/>
    <n v="195.46799999999999"/>
    <n v="61.083799999999997"/>
    <m/>
    <m/>
    <n v="41258"/>
    <n v="41270"/>
    <n v="41265"/>
    <n v="924.56359999999995"/>
  </r>
  <r>
    <n v="369"/>
    <x v="70"/>
    <n v="2"/>
    <s v="Road Bikes"/>
    <n v="1"/>
    <x v="0"/>
    <n v="20121215"/>
    <d v="2012-12-15T00:00:00"/>
    <x v="0"/>
    <x v="0"/>
    <n v="12"/>
    <x v="0"/>
    <s v="Saturday"/>
    <n v="7"/>
    <n v="20121227"/>
    <n v="20121222"/>
    <n v="19070"/>
    <x v="198"/>
    <s v="M"/>
    <s v="M"/>
    <n v="2"/>
    <n v="98"/>
    <n v="10"/>
    <s v="United Kingdom"/>
    <x v="1"/>
    <s v="Europe"/>
    <s v="SO50949"/>
    <n v="1"/>
    <n v="1"/>
    <n v="1"/>
    <n v="2443.35"/>
    <n v="2443.35"/>
    <n v="2443.35"/>
    <n v="0"/>
    <n v="0"/>
    <n v="1518.7864"/>
    <n v="1518.7864"/>
    <n v="2443.35"/>
    <n v="195.46799999999999"/>
    <n v="61.083799999999997"/>
    <m/>
    <m/>
    <n v="41258"/>
    <n v="41270"/>
    <n v="41265"/>
    <n v="924.56359999999995"/>
  </r>
  <r>
    <n v="354"/>
    <x v="9"/>
    <n v="1"/>
    <s v="Mountain Bikes"/>
    <n v="1"/>
    <x v="0"/>
    <n v="20121215"/>
    <d v="2012-12-15T00:00:00"/>
    <x v="0"/>
    <x v="0"/>
    <n v="12"/>
    <x v="0"/>
    <s v="Saturday"/>
    <n v="7"/>
    <n v="20121227"/>
    <n v="20121222"/>
    <n v="11576"/>
    <x v="199"/>
    <s v="M"/>
    <s v="M"/>
    <n v="1"/>
    <n v="100"/>
    <n v="7"/>
    <s v="France"/>
    <x v="0"/>
    <s v="Europe"/>
    <s v="SO50950"/>
    <n v="1"/>
    <n v="1"/>
    <n v="1"/>
    <n v="2071.4196000000002"/>
    <n v="2071.4196000000002"/>
    <n v="2071.4196000000002"/>
    <n v="0"/>
    <n v="0"/>
    <n v="1117.8559"/>
    <n v="1117.8559"/>
    <n v="2071.4196000000002"/>
    <n v="165.71360000000001"/>
    <n v="51.785499999999999"/>
    <m/>
    <m/>
    <n v="41258"/>
    <n v="41270"/>
    <n v="41265"/>
    <n v="953.56370000000015"/>
  </r>
  <r>
    <n v="356"/>
    <x v="22"/>
    <n v="1"/>
    <s v="Mountain Bikes"/>
    <n v="1"/>
    <x v="0"/>
    <n v="20121215"/>
    <d v="2012-12-15T00:00:00"/>
    <x v="0"/>
    <x v="0"/>
    <n v="12"/>
    <x v="0"/>
    <s v="Saturday"/>
    <n v="7"/>
    <n v="20121227"/>
    <n v="20121222"/>
    <n v="13557"/>
    <x v="200"/>
    <s v="M"/>
    <s v="F"/>
    <n v="1"/>
    <n v="98"/>
    <n v="10"/>
    <s v="United Kingdom"/>
    <x v="1"/>
    <s v="Europe"/>
    <s v="SO50951"/>
    <n v="1"/>
    <n v="1"/>
    <n v="1"/>
    <n v="2071.4196000000002"/>
    <n v="2071.4196000000002"/>
    <n v="2071.4196000000002"/>
    <n v="0"/>
    <n v="0"/>
    <n v="1117.8559"/>
    <n v="1117.8559"/>
    <n v="2071.4196000000002"/>
    <n v="165.71360000000001"/>
    <n v="51.785499999999999"/>
    <m/>
    <m/>
    <n v="41258"/>
    <n v="41270"/>
    <n v="41265"/>
    <n v="953.56370000000015"/>
  </r>
  <r>
    <n v="337"/>
    <x v="76"/>
    <n v="2"/>
    <s v="Road Bikes"/>
    <n v="1"/>
    <x v="0"/>
    <n v="20121215"/>
    <d v="2012-12-15T00:00:00"/>
    <x v="0"/>
    <x v="0"/>
    <n v="12"/>
    <x v="0"/>
    <s v="Saturday"/>
    <n v="7"/>
    <n v="20121227"/>
    <n v="20121222"/>
    <n v="15994"/>
    <x v="201"/>
    <s v="M"/>
    <s v="F"/>
    <n v="1"/>
    <n v="100"/>
    <n v="1"/>
    <s v="Northwest"/>
    <x v="3"/>
    <s v="North America"/>
    <s v="SO50952"/>
    <n v="1"/>
    <n v="1"/>
    <n v="1"/>
    <n v="782.99"/>
    <n v="782.99"/>
    <n v="782.99"/>
    <n v="0"/>
    <n v="0"/>
    <n v="486.70659999999998"/>
    <n v="486.70659999999998"/>
    <n v="782.99"/>
    <n v="62.639200000000002"/>
    <n v="19.5748"/>
    <m/>
    <m/>
    <n v="41258"/>
    <n v="41270"/>
    <n v="41265"/>
    <n v="296.28340000000003"/>
  </r>
  <r>
    <n v="387"/>
    <x v="27"/>
    <n v="2"/>
    <s v="Road Bikes"/>
    <n v="1"/>
    <x v="0"/>
    <n v="20121215"/>
    <d v="2012-12-15T00:00:00"/>
    <x v="0"/>
    <x v="0"/>
    <n v="12"/>
    <x v="0"/>
    <s v="Saturday"/>
    <n v="7"/>
    <n v="20121227"/>
    <n v="20121222"/>
    <n v="14464"/>
    <x v="202"/>
    <s v="M"/>
    <s v="F"/>
    <n v="1"/>
    <n v="100"/>
    <n v="4"/>
    <s v="Southwest"/>
    <x v="3"/>
    <s v="North America"/>
    <s v="SO50953"/>
    <n v="1"/>
    <n v="1"/>
    <n v="1"/>
    <n v="1000.4375"/>
    <n v="1000.4375"/>
    <n v="1000.4375"/>
    <n v="0"/>
    <n v="0"/>
    <n v="605.64919999999995"/>
    <n v="605.64919999999995"/>
    <n v="1000.4375"/>
    <n v="80.034999999999997"/>
    <n v="25.010899999999999"/>
    <m/>
    <m/>
    <n v="41258"/>
    <n v="41270"/>
    <n v="41265"/>
    <n v="394.78830000000005"/>
  </r>
  <r>
    <n v="358"/>
    <x v="13"/>
    <n v="1"/>
    <s v="Mountain Bikes"/>
    <n v="1"/>
    <x v="0"/>
    <n v="20121215"/>
    <d v="2012-12-15T00:00:00"/>
    <x v="0"/>
    <x v="0"/>
    <n v="12"/>
    <x v="0"/>
    <s v="Saturday"/>
    <n v="7"/>
    <n v="20121227"/>
    <n v="20121222"/>
    <n v="16161"/>
    <x v="203"/>
    <s v="M"/>
    <s v="F"/>
    <n v="1"/>
    <n v="6"/>
    <n v="9"/>
    <s v="Australia"/>
    <x v="4"/>
    <s v="Pacific"/>
    <s v="SO50954"/>
    <n v="1"/>
    <n v="1"/>
    <n v="1"/>
    <n v="2049.0981999999999"/>
    <n v="2049.0981999999999"/>
    <n v="2049.0981999999999"/>
    <n v="0"/>
    <n v="0"/>
    <n v="1105.81"/>
    <n v="1105.81"/>
    <n v="2049.0981999999999"/>
    <n v="163.92789999999999"/>
    <n v="51.227499999999999"/>
    <m/>
    <m/>
    <n v="41258"/>
    <n v="41270"/>
    <n v="41265"/>
    <n v="943.28819999999996"/>
  </r>
  <r>
    <n v="356"/>
    <x v="22"/>
    <n v="1"/>
    <s v="Mountain Bikes"/>
    <n v="1"/>
    <x v="0"/>
    <n v="20121214"/>
    <d v="2012-12-14T00:00:00"/>
    <x v="0"/>
    <x v="0"/>
    <n v="12"/>
    <x v="0"/>
    <s v="Friday"/>
    <n v="6"/>
    <n v="20121226"/>
    <n v="20121221"/>
    <n v="27508"/>
    <x v="204"/>
    <s v="S"/>
    <s v="M"/>
    <n v="1"/>
    <n v="100"/>
    <n v="4"/>
    <s v="Southwest"/>
    <x v="3"/>
    <s v="North America"/>
    <s v="SO50937"/>
    <n v="1"/>
    <n v="1"/>
    <n v="1"/>
    <n v="2071.4196000000002"/>
    <n v="2071.4196000000002"/>
    <n v="2071.4196000000002"/>
    <n v="0"/>
    <n v="0"/>
    <n v="1117.8559"/>
    <n v="1117.8559"/>
    <n v="2071.4196000000002"/>
    <n v="165.71360000000001"/>
    <n v="51.785499999999999"/>
    <m/>
    <m/>
    <n v="41257"/>
    <n v="41269"/>
    <n v="41264"/>
    <n v="953.56370000000015"/>
  </r>
  <r>
    <n v="379"/>
    <x v="5"/>
    <n v="2"/>
    <s v="Road Bikes"/>
    <n v="1"/>
    <x v="0"/>
    <n v="20121214"/>
    <d v="2012-12-14T00:00:00"/>
    <x v="0"/>
    <x v="0"/>
    <n v="12"/>
    <x v="0"/>
    <s v="Friday"/>
    <n v="6"/>
    <n v="20121226"/>
    <n v="20121221"/>
    <n v="17983"/>
    <x v="205"/>
    <s v="M"/>
    <s v="F"/>
    <n v="1"/>
    <n v="100"/>
    <n v="8"/>
    <s v="Germany"/>
    <x v="2"/>
    <s v="Europe"/>
    <s v="SO50938"/>
    <n v="1"/>
    <n v="1"/>
    <n v="1"/>
    <n v="2181.5625"/>
    <n v="2181.5625"/>
    <n v="2181.5625"/>
    <n v="0"/>
    <n v="0"/>
    <n v="1320.6838"/>
    <n v="1320.6838"/>
    <n v="2181.5625"/>
    <n v="174.52500000000001"/>
    <n v="54.539099999999998"/>
    <m/>
    <m/>
    <n v="41257"/>
    <n v="41269"/>
    <n v="41264"/>
    <n v="860.87869999999998"/>
  </r>
  <r>
    <n v="389"/>
    <x v="50"/>
    <n v="2"/>
    <s v="Road Bikes"/>
    <n v="1"/>
    <x v="0"/>
    <n v="20121214"/>
    <d v="2012-12-14T00:00:00"/>
    <x v="0"/>
    <x v="0"/>
    <n v="12"/>
    <x v="0"/>
    <s v="Friday"/>
    <n v="6"/>
    <n v="20121226"/>
    <n v="20121221"/>
    <n v="17897"/>
    <x v="206"/>
    <s v="S"/>
    <s v="M"/>
    <n v="1"/>
    <n v="100"/>
    <n v="7"/>
    <s v="France"/>
    <x v="0"/>
    <s v="Europe"/>
    <s v="SO50939"/>
    <n v="1"/>
    <n v="1"/>
    <n v="1"/>
    <n v="1000.4375"/>
    <n v="1000.4375"/>
    <n v="1000.4375"/>
    <n v="0"/>
    <n v="0"/>
    <n v="605.64919999999995"/>
    <n v="605.64919999999995"/>
    <n v="1000.4375"/>
    <n v="80.034999999999997"/>
    <n v="25.010899999999999"/>
    <m/>
    <m/>
    <n v="41257"/>
    <n v="41269"/>
    <n v="41264"/>
    <n v="394.78830000000005"/>
  </r>
  <r>
    <n v="360"/>
    <x v="21"/>
    <n v="1"/>
    <s v="Mountain Bikes"/>
    <n v="1"/>
    <x v="0"/>
    <n v="20121214"/>
    <d v="2012-12-14T00:00:00"/>
    <x v="0"/>
    <x v="0"/>
    <n v="12"/>
    <x v="0"/>
    <s v="Friday"/>
    <n v="6"/>
    <n v="20121226"/>
    <n v="20121221"/>
    <n v="13408"/>
    <x v="207"/>
    <s v="M"/>
    <s v="F"/>
    <n v="1"/>
    <n v="98"/>
    <n v="10"/>
    <s v="United Kingdom"/>
    <x v="1"/>
    <s v="Europe"/>
    <s v="SO50940"/>
    <n v="1"/>
    <n v="1"/>
    <n v="1"/>
    <n v="2049.0981999999999"/>
    <n v="2049.0981999999999"/>
    <n v="2049.0981999999999"/>
    <n v="0"/>
    <n v="0"/>
    <n v="1105.81"/>
    <n v="1105.81"/>
    <n v="2049.0981999999999"/>
    <n v="163.92789999999999"/>
    <n v="51.227499999999999"/>
    <m/>
    <m/>
    <n v="41257"/>
    <n v="41269"/>
    <n v="41264"/>
    <n v="943.28819999999996"/>
  </r>
  <r>
    <n v="337"/>
    <x v="76"/>
    <n v="2"/>
    <s v="Road Bikes"/>
    <n v="1"/>
    <x v="0"/>
    <n v="20121214"/>
    <d v="2012-12-14T00:00:00"/>
    <x v="0"/>
    <x v="0"/>
    <n v="12"/>
    <x v="0"/>
    <s v="Friday"/>
    <n v="6"/>
    <n v="20121226"/>
    <n v="20121221"/>
    <n v="19517"/>
    <x v="208"/>
    <s v="S"/>
    <s v="M"/>
    <n v="1"/>
    <n v="100"/>
    <n v="7"/>
    <s v="France"/>
    <x v="0"/>
    <s v="Europe"/>
    <s v="SO50941"/>
    <n v="1"/>
    <n v="1"/>
    <n v="1"/>
    <n v="782.99"/>
    <n v="782.99"/>
    <n v="782.99"/>
    <n v="0"/>
    <n v="0"/>
    <n v="486.70659999999998"/>
    <n v="486.70659999999998"/>
    <n v="782.99"/>
    <n v="62.639200000000002"/>
    <n v="19.5748"/>
    <m/>
    <m/>
    <n v="41257"/>
    <n v="41269"/>
    <n v="41264"/>
    <n v="296.28340000000003"/>
  </r>
  <r>
    <n v="354"/>
    <x v="9"/>
    <n v="1"/>
    <s v="Mountain Bikes"/>
    <n v="1"/>
    <x v="0"/>
    <n v="20121214"/>
    <d v="2012-12-14T00:00:00"/>
    <x v="0"/>
    <x v="0"/>
    <n v="12"/>
    <x v="0"/>
    <s v="Friday"/>
    <n v="6"/>
    <n v="20121226"/>
    <n v="20121221"/>
    <n v="11429"/>
    <x v="209"/>
    <s v="M"/>
    <s v="M"/>
    <n v="1"/>
    <n v="100"/>
    <n v="7"/>
    <s v="France"/>
    <x v="0"/>
    <s v="Europe"/>
    <s v="SO50942"/>
    <n v="1"/>
    <n v="1"/>
    <n v="1"/>
    <n v="2071.4196000000002"/>
    <n v="2071.4196000000002"/>
    <n v="2071.4196000000002"/>
    <n v="0"/>
    <n v="0"/>
    <n v="1117.8559"/>
    <n v="1117.8559"/>
    <n v="2071.4196000000002"/>
    <n v="165.71360000000001"/>
    <n v="51.785499999999999"/>
    <m/>
    <m/>
    <n v="41257"/>
    <n v="41269"/>
    <n v="41264"/>
    <n v="953.56370000000015"/>
  </r>
  <r>
    <n v="358"/>
    <x v="13"/>
    <n v="1"/>
    <s v="Mountain Bikes"/>
    <n v="1"/>
    <x v="0"/>
    <n v="20121214"/>
    <d v="2012-12-14T00:00:00"/>
    <x v="0"/>
    <x v="0"/>
    <n v="12"/>
    <x v="0"/>
    <s v="Friday"/>
    <n v="6"/>
    <n v="20121226"/>
    <n v="20121221"/>
    <n v="15784"/>
    <x v="210"/>
    <s v="M"/>
    <s v="F"/>
    <n v="1"/>
    <n v="6"/>
    <n v="9"/>
    <s v="Australia"/>
    <x v="4"/>
    <s v="Pacific"/>
    <s v="SO50943"/>
    <n v="1"/>
    <n v="1"/>
    <n v="1"/>
    <n v="2049.0981999999999"/>
    <n v="2049.0981999999999"/>
    <n v="2049.0981999999999"/>
    <n v="0"/>
    <n v="0"/>
    <n v="1105.81"/>
    <n v="1105.81"/>
    <n v="2049.0981999999999"/>
    <n v="163.92789999999999"/>
    <n v="51.227499999999999"/>
    <m/>
    <m/>
    <n v="41257"/>
    <n v="41269"/>
    <n v="41264"/>
    <n v="943.28819999999996"/>
  </r>
  <r>
    <n v="360"/>
    <x v="21"/>
    <n v="1"/>
    <s v="Mountain Bikes"/>
    <n v="1"/>
    <x v="0"/>
    <n v="20121214"/>
    <d v="2012-12-14T00:00:00"/>
    <x v="0"/>
    <x v="0"/>
    <n v="12"/>
    <x v="0"/>
    <s v="Friday"/>
    <n v="6"/>
    <n v="20121226"/>
    <n v="20121221"/>
    <n v="16169"/>
    <x v="211"/>
    <s v="S"/>
    <s v="M"/>
    <n v="1"/>
    <n v="6"/>
    <n v="9"/>
    <s v="Australia"/>
    <x v="4"/>
    <s v="Pacific"/>
    <s v="SO50944"/>
    <n v="1"/>
    <n v="1"/>
    <n v="1"/>
    <n v="2049.0981999999999"/>
    <n v="2049.0981999999999"/>
    <n v="2049.0981999999999"/>
    <n v="0"/>
    <n v="0"/>
    <n v="1105.81"/>
    <n v="1105.81"/>
    <n v="2049.0981999999999"/>
    <n v="163.92789999999999"/>
    <n v="51.227499999999999"/>
    <m/>
    <m/>
    <n v="41257"/>
    <n v="41269"/>
    <n v="41264"/>
    <n v="943.28819999999996"/>
  </r>
  <r>
    <n v="371"/>
    <x v="33"/>
    <n v="2"/>
    <s v="Road Bikes"/>
    <n v="1"/>
    <x v="0"/>
    <n v="20121214"/>
    <d v="2012-12-14T00:00:00"/>
    <x v="0"/>
    <x v="0"/>
    <n v="12"/>
    <x v="0"/>
    <s v="Friday"/>
    <n v="6"/>
    <n v="20121226"/>
    <n v="20121221"/>
    <n v="24478"/>
    <x v="212"/>
    <s v="S"/>
    <s v="F"/>
    <n v="1"/>
    <n v="6"/>
    <n v="9"/>
    <s v="Australia"/>
    <x v="4"/>
    <s v="Pacific"/>
    <s v="SO50945"/>
    <n v="1"/>
    <n v="1"/>
    <n v="1"/>
    <n v="2181.5625"/>
    <n v="2181.5625"/>
    <n v="2181.5625"/>
    <n v="0"/>
    <n v="0"/>
    <n v="1320.6838"/>
    <n v="1320.6838"/>
    <n v="2181.5625"/>
    <n v="174.52500000000001"/>
    <n v="54.539099999999998"/>
    <m/>
    <m/>
    <n v="41257"/>
    <n v="41269"/>
    <n v="41264"/>
    <n v="860.87869999999998"/>
  </r>
  <r>
    <n v="383"/>
    <x v="40"/>
    <n v="2"/>
    <s v="Road Bikes"/>
    <n v="1"/>
    <x v="0"/>
    <n v="20121214"/>
    <d v="2012-12-14T00:00:00"/>
    <x v="0"/>
    <x v="0"/>
    <n v="12"/>
    <x v="0"/>
    <s v="Friday"/>
    <n v="6"/>
    <n v="20121226"/>
    <n v="20121221"/>
    <n v="25243"/>
    <x v="213"/>
    <s v="S"/>
    <s v="F"/>
    <n v="1"/>
    <n v="6"/>
    <n v="9"/>
    <s v="Australia"/>
    <x v="4"/>
    <s v="Pacific"/>
    <s v="SO50946"/>
    <n v="1"/>
    <n v="1"/>
    <n v="1"/>
    <n v="1000.4375"/>
    <n v="1000.4375"/>
    <n v="1000.4375"/>
    <n v="0"/>
    <n v="0"/>
    <n v="605.64919999999995"/>
    <n v="605.64919999999995"/>
    <n v="1000.4375"/>
    <n v="80.034999999999997"/>
    <n v="25.010899999999999"/>
    <m/>
    <m/>
    <n v="41257"/>
    <n v="41269"/>
    <n v="41264"/>
    <n v="394.78830000000005"/>
  </r>
  <r>
    <n v="381"/>
    <x v="72"/>
    <n v="2"/>
    <s v="Road Bikes"/>
    <n v="1"/>
    <x v="0"/>
    <n v="20121213"/>
    <d v="2012-12-13T00:00:00"/>
    <x v="0"/>
    <x v="0"/>
    <n v="12"/>
    <x v="0"/>
    <s v="Thursday"/>
    <n v="5"/>
    <n v="20121225"/>
    <n v="20121220"/>
    <n v="17950"/>
    <x v="214"/>
    <s v="M"/>
    <s v="M"/>
    <n v="1"/>
    <n v="100"/>
    <n v="7"/>
    <s v="France"/>
    <x v="0"/>
    <s v="Europe"/>
    <s v="SO50930"/>
    <n v="1"/>
    <n v="1"/>
    <n v="1"/>
    <n v="1000.4375"/>
    <n v="1000.4375"/>
    <n v="1000.4375"/>
    <n v="0"/>
    <n v="0"/>
    <n v="605.64919999999995"/>
    <n v="605.64919999999995"/>
    <n v="1000.4375"/>
    <n v="80.034999999999997"/>
    <n v="25.010899999999999"/>
    <m/>
    <m/>
    <n v="41256"/>
    <n v="41268"/>
    <n v="41263"/>
    <n v="394.78830000000005"/>
  </r>
  <r>
    <n v="379"/>
    <x v="5"/>
    <n v="2"/>
    <s v="Road Bikes"/>
    <n v="1"/>
    <x v="0"/>
    <n v="20121213"/>
    <d v="2012-12-13T00:00:00"/>
    <x v="0"/>
    <x v="0"/>
    <n v="12"/>
    <x v="0"/>
    <s v="Thursday"/>
    <n v="5"/>
    <n v="20121225"/>
    <n v="20121220"/>
    <n v="16569"/>
    <x v="215"/>
    <s v="S"/>
    <s v="F"/>
    <n v="1"/>
    <n v="100"/>
    <n v="7"/>
    <s v="France"/>
    <x v="0"/>
    <s v="Europe"/>
    <s v="SO50931"/>
    <n v="1"/>
    <n v="1"/>
    <n v="1"/>
    <n v="2181.5625"/>
    <n v="2181.5625"/>
    <n v="2181.5625"/>
    <n v="0"/>
    <n v="0"/>
    <n v="1320.6838"/>
    <n v="1320.6838"/>
    <n v="2181.5625"/>
    <n v="174.52500000000001"/>
    <n v="54.539099999999998"/>
    <m/>
    <m/>
    <n v="41256"/>
    <n v="41268"/>
    <n v="41263"/>
    <n v="860.87869999999998"/>
  </r>
  <r>
    <n v="383"/>
    <x v="40"/>
    <n v="2"/>
    <s v="Road Bikes"/>
    <n v="1"/>
    <x v="0"/>
    <n v="20121213"/>
    <d v="2012-12-13T00:00:00"/>
    <x v="0"/>
    <x v="0"/>
    <n v="12"/>
    <x v="0"/>
    <s v="Thursday"/>
    <n v="5"/>
    <n v="20121225"/>
    <n v="20121220"/>
    <n v="17885"/>
    <x v="216"/>
    <s v="M"/>
    <s v="M"/>
    <n v="1"/>
    <n v="100"/>
    <n v="7"/>
    <s v="France"/>
    <x v="0"/>
    <s v="Europe"/>
    <s v="SO50932"/>
    <n v="1"/>
    <n v="1"/>
    <n v="1"/>
    <n v="1000.4375"/>
    <n v="1000.4375"/>
    <n v="1000.4375"/>
    <n v="0"/>
    <n v="0"/>
    <n v="605.64919999999995"/>
    <n v="605.64919999999995"/>
    <n v="1000.4375"/>
    <n v="80.034999999999997"/>
    <n v="25.010899999999999"/>
    <m/>
    <m/>
    <n v="41256"/>
    <n v="41268"/>
    <n v="41263"/>
    <n v="394.78830000000005"/>
  </r>
  <r>
    <n v="341"/>
    <x v="66"/>
    <n v="2"/>
    <s v="Road Bikes"/>
    <n v="1"/>
    <x v="0"/>
    <n v="20121213"/>
    <d v="2012-12-13T00:00:00"/>
    <x v="0"/>
    <x v="0"/>
    <n v="12"/>
    <x v="0"/>
    <s v="Thursday"/>
    <n v="5"/>
    <n v="20121225"/>
    <n v="20121220"/>
    <n v="19922"/>
    <x v="217"/>
    <s v="S"/>
    <s v="F"/>
    <n v="1"/>
    <n v="100"/>
    <n v="7"/>
    <s v="France"/>
    <x v="0"/>
    <s v="Europe"/>
    <s v="SO50933"/>
    <n v="1"/>
    <n v="1"/>
    <n v="1"/>
    <n v="782.99"/>
    <n v="782.99"/>
    <n v="782.99"/>
    <n v="0"/>
    <n v="0"/>
    <n v="486.70659999999998"/>
    <n v="486.70659999999998"/>
    <n v="782.99"/>
    <n v="62.639200000000002"/>
    <n v="19.5748"/>
    <m/>
    <m/>
    <n v="41256"/>
    <n v="41268"/>
    <n v="41263"/>
    <n v="296.28340000000003"/>
  </r>
  <r>
    <n v="352"/>
    <x v="0"/>
    <n v="1"/>
    <s v="Mountain Bikes"/>
    <n v="1"/>
    <x v="0"/>
    <n v="20121213"/>
    <d v="2012-12-13T00:00:00"/>
    <x v="0"/>
    <x v="0"/>
    <n v="12"/>
    <x v="0"/>
    <s v="Thursday"/>
    <n v="5"/>
    <n v="20121225"/>
    <n v="20121220"/>
    <n v="13256"/>
    <x v="218"/>
    <s v="S"/>
    <s v="F"/>
    <n v="1"/>
    <n v="100"/>
    <n v="8"/>
    <s v="Germany"/>
    <x v="2"/>
    <s v="Europe"/>
    <s v="SO50934"/>
    <n v="1"/>
    <n v="1"/>
    <n v="1"/>
    <n v="2071.4196000000002"/>
    <n v="2071.4196000000002"/>
    <n v="2071.4196000000002"/>
    <n v="0"/>
    <n v="0"/>
    <n v="1117.8559"/>
    <n v="1117.8559"/>
    <n v="2071.4196000000002"/>
    <n v="165.71360000000001"/>
    <n v="51.785499999999999"/>
    <m/>
    <m/>
    <n v="41256"/>
    <n v="41268"/>
    <n v="41263"/>
    <n v="953.56370000000015"/>
  </r>
  <r>
    <n v="321"/>
    <x v="75"/>
    <n v="2"/>
    <s v="Road Bikes"/>
    <n v="1"/>
    <x v="0"/>
    <n v="20121213"/>
    <d v="2012-12-13T00:00:00"/>
    <x v="0"/>
    <x v="0"/>
    <n v="12"/>
    <x v="0"/>
    <s v="Thursday"/>
    <n v="5"/>
    <n v="20121225"/>
    <n v="20121220"/>
    <n v="15980"/>
    <x v="219"/>
    <s v="S"/>
    <s v="F"/>
    <n v="1"/>
    <n v="100"/>
    <n v="1"/>
    <s v="Northwest"/>
    <x v="3"/>
    <s v="North America"/>
    <s v="SO50935"/>
    <n v="1"/>
    <n v="1"/>
    <n v="1"/>
    <n v="782.99"/>
    <n v="782.99"/>
    <n v="782.99"/>
    <n v="0"/>
    <n v="0"/>
    <n v="486.70659999999998"/>
    <n v="486.70659999999998"/>
    <n v="782.99"/>
    <n v="62.639200000000002"/>
    <n v="19.5748"/>
    <m/>
    <m/>
    <n v="41256"/>
    <n v="41268"/>
    <n v="41263"/>
    <n v="296.28340000000003"/>
  </r>
  <r>
    <n v="370"/>
    <x v="68"/>
    <n v="2"/>
    <s v="Road Bikes"/>
    <n v="1"/>
    <x v="0"/>
    <n v="20121213"/>
    <d v="2012-12-13T00:00:00"/>
    <x v="0"/>
    <x v="0"/>
    <n v="12"/>
    <x v="0"/>
    <s v="Thursday"/>
    <n v="5"/>
    <n v="20121225"/>
    <n v="20121220"/>
    <n v="24605"/>
    <x v="220"/>
    <s v="S"/>
    <s v="M"/>
    <n v="1"/>
    <n v="6"/>
    <n v="9"/>
    <s v="Australia"/>
    <x v="4"/>
    <s v="Pacific"/>
    <s v="SO50936"/>
    <n v="1"/>
    <n v="1"/>
    <n v="1"/>
    <n v="2443.35"/>
    <n v="2443.35"/>
    <n v="2443.35"/>
    <n v="0"/>
    <n v="0"/>
    <n v="1518.7864"/>
    <n v="1518.7864"/>
    <n v="2443.35"/>
    <n v="195.46799999999999"/>
    <n v="61.083799999999997"/>
    <m/>
    <m/>
    <n v="41256"/>
    <n v="41268"/>
    <n v="41263"/>
    <n v="924.56359999999995"/>
  </r>
  <r>
    <n v="354"/>
    <x v="9"/>
    <n v="1"/>
    <s v="Mountain Bikes"/>
    <n v="1"/>
    <x v="0"/>
    <n v="20121212"/>
    <d v="2012-12-12T00:00:00"/>
    <x v="0"/>
    <x v="0"/>
    <n v="12"/>
    <x v="0"/>
    <s v="Wednesday"/>
    <n v="4"/>
    <n v="20121224"/>
    <n v="20121219"/>
    <n v="27531"/>
    <x v="221"/>
    <s v="S"/>
    <s v="F"/>
    <n v="1"/>
    <n v="100"/>
    <n v="1"/>
    <s v="Northwest"/>
    <x v="3"/>
    <s v="North America"/>
    <s v="SO50916"/>
    <n v="1"/>
    <n v="1"/>
    <n v="1"/>
    <n v="2071.4196000000002"/>
    <n v="2071.4196000000002"/>
    <n v="2071.4196000000002"/>
    <n v="0"/>
    <n v="0"/>
    <n v="1117.8559"/>
    <n v="1117.8559"/>
    <n v="2071.4196000000002"/>
    <n v="165.71360000000001"/>
    <n v="51.785499999999999"/>
    <m/>
    <m/>
    <n v="41255"/>
    <n v="41267"/>
    <n v="41262"/>
    <n v="953.56370000000015"/>
  </r>
  <r>
    <n v="379"/>
    <x v="5"/>
    <n v="2"/>
    <s v="Road Bikes"/>
    <n v="1"/>
    <x v="0"/>
    <n v="20121212"/>
    <d v="2012-12-12T00:00:00"/>
    <x v="0"/>
    <x v="0"/>
    <n v="12"/>
    <x v="0"/>
    <s v="Wednesday"/>
    <n v="4"/>
    <n v="20121224"/>
    <n v="20121219"/>
    <n v="16533"/>
    <x v="222"/>
    <s v="M"/>
    <s v="F"/>
    <n v="1"/>
    <n v="100"/>
    <n v="7"/>
    <s v="France"/>
    <x v="0"/>
    <s v="Europe"/>
    <s v="SO50917"/>
    <n v="1"/>
    <n v="1"/>
    <n v="1"/>
    <n v="2181.5625"/>
    <n v="2181.5625"/>
    <n v="2181.5625"/>
    <n v="0"/>
    <n v="0"/>
    <n v="1320.6838"/>
    <n v="1320.6838"/>
    <n v="2181.5625"/>
    <n v="174.52500000000001"/>
    <n v="54.539099999999998"/>
    <m/>
    <m/>
    <n v="41255"/>
    <n v="41267"/>
    <n v="41262"/>
    <n v="860.87869999999998"/>
  </r>
  <r>
    <n v="368"/>
    <x v="65"/>
    <n v="2"/>
    <s v="Road Bikes"/>
    <n v="1"/>
    <x v="0"/>
    <n v="20121212"/>
    <d v="2012-12-12T00:00:00"/>
    <x v="0"/>
    <x v="0"/>
    <n v="12"/>
    <x v="0"/>
    <s v="Wednesday"/>
    <n v="4"/>
    <n v="20121224"/>
    <n v="20121219"/>
    <n v="16547"/>
    <x v="223"/>
    <s v="M"/>
    <s v="M"/>
    <n v="1"/>
    <n v="100"/>
    <n v="7"/>
    <s v="France"/>
    <x v="0"/>
    <s v="Europe"/>
    <s v="SO50918"/>
    <n v="1"/>
    <n v="1"/>
    <n v="1"/>
    <n v="2443.35"/>
    <n v="2443.35"/>
    <n v="2443.35"/>
    <n v="0"/>
    <n v="0"/>
    <n v="1518.7864"/>
    <n v="1518.7864"/>
    <n v="2443.35"/>
    <n v="195.46799999999999"/>
    <n v="61.083799999999997"/>
    <m/>
    <m/>
    <n v="41255"/>
    <n v="41267"/>
    <n v="41262"/>
    <n v="924.56359999999995"/>
  </r>
  <r>
    <n v="379"/>
    <x v="5"/>
    <n v="2"/>
    <s v="Road Bikes"/>
    <n v="1"/>
    <x v="0"/>
    <n v="20121212"/>
    <d v="2012-12-12T00:00:00"/>
    <x v="0"/>
    <x v="0"/>
    <n v="12"/>
    <x v="0"/>
    <s v="Wednesday"/>
    <n v="4"/>
    <n v="20121224"/>
    <n v="20121219"/>
    <n v="18027"/>
    <x v="224"/>
    <s v="M"/>
    <s v="F"/>
    <n v="1"/>
    <n v="100"/>
    <n v="8"/>
    <s v="Germany"/>
    <x v="2"/>
    <s v="Europe"/>
    <s v="SO50919"/>
    <n v="1"/>
    <n v="1"/>
    <n v="1"/>
    <n v="2181.5625"/>
    <n v="2181.5625"/>
    <n v="2181.5625"/>
    <n v="0"/>
    <n v="0"/>
    <n v="1320.6838"/>
    <n v="1320.6838"/>
    <n v="2181.5625"/>
    <n v="174.52500000000001"/>
    <n v="54.539099999999998"/>
    <m/>
    <m/>
    <n v="41255"/>
    <n v="41267"/>
    <n v="41262"/>
    <n v="860.87869999999998"/>
  </r>
  <r>
    <n v="356"/>
    <x v="22"/>
    <n v="1"/>
    <s v="Mountain Bikes"/>
    <n v="1"/>
    <x v="0"/>
    <n v="20121212"/>
    <d v="2012-12-12T00:00:00"/>
    <x v="0"/>
    <x v="0"/>
    <n v="12"/>
    <x v="0"/>
    <s v="Wednesday"/>
    <n v="4"/>
    <n v="20121224"/>
    <n v="20121219"/>
    <n v="11571"/>
    <x v="225"/>
    <s v="M"/>
    <s v="M"/>
    <n v="1"/>
    <n v="100"/>
    <n v="7"/>
    <s v="France"/>
    <x v="0"/>
    <s v="Europe"/>
    <s v="SO50920"/>
    <n v="1"/>
    <n v="1"/>
    <n v="1"/>
    <n v="2071.4196000000002"/>
    <n v="2071.4196000000002"/>
    <n v="2071.4196000000002"/>
    <n v="0"/>
    <n v="0"/>
    <n v="1117.8559"/>
    <n v="1117.8559"/>
    <n v="2071.4196000000002"/>
    <n v="165.71360000000001"/>
    <n v="51.785499999999999"/>
    <m/>
    <m/>
    <n v="41255"/>
    <n v="41267"/>
    <n v="41262"/>
    <n v="953.56370000000015"/>
  </r>
  <r>
    <n v="335"/>
    <x v="78"/>
    <n v="2"/>
    <s v="Road Bikes"/>
    <n v="1"/>
    <x v="0"/>
    <n v="20121212"/>
    <d v="2012-12-12T00:00:00"/>
    <x v="0"/>
    <x v="0"/>
    <n v="12"/>
    <x v="0"/>
    <s v="Wednesday"/>
    <n v="4"/>
    <n v="20121224"/>
    <n v="20121219"/>
    <n v="21517"/>
    <x v="226"/>
    <s v="M"/>
    <s v="M"/>
    <n v="1"/>
    <n v="98"/>
    <n v="10"/>
    <s v="United Kingdom"/>
    <x v="1"/>
    <s v="Europe"/>
    <s v="SO50921"/>
    <n v="1"/>
    <n v="1"/>
    <n v="1"/>
    <n v="782.99"/>
    <n v="782.99"/>
    <n v="782.99"/>
    <n v="0"/>
    <n v="0"/>
    <n v="486.70659999999998"/>
    <n v="486.70659999999998"/>
    <n v="782.99"/>
    <n v="62.639200000000002"/>
    <n v="19.5748"/>
    <m/>
    <m/>
    <n v="41255"/>
    <n v="41267"/>
    <n v="41262"/>
    <n v="296.28340000000003"/>
  </r>
  <r>
    <n v="341"/>
    <x v="66"/>
    <n v="2"/>
    <s v="Road Bikes"/>
    <n v="1"/>
    <x v="0"/>
    <n v="20121212"/>
    <d v="2012-12-12T00:00:00"/>
    <x v="0"/>
    <x v="0"/>
    <n v="12"/>
    <x v="0"/>
    <s v="Wednesday"/>
    <n v="4"/>
    <n v="20121224"/>
    <n v="20121219"/>
    <n v="21037"/>
    <x v="227"/>
    <s v="M"/>
    <s v="M"/>
    <n v="1"/>
    <n v="100"/>
    <n v="8"/>
    <s v="Germany"/>
    <x v="2"/>
    <s v="Europe"/>
    <s v="SO50922"/>
    <n v="1"/>
    <n v="1"/>
    <n v="1"/>
    <n v="782.99"/>
    <n v="782.99"/>
    <n v="782.99"/>
    <n v="0"/>
    <n v="0"/>
    <n v="486.70659999999998"/>
    <n v="486.70659999999998"/>
    <n v="782.99"/>
    <n v="62.639200000000002"/>
    <n v="19.5748"/>
    <m/>
    <m/>
    <n v="41255"/>
    <n v="41267"/>
    <n v="41262"/>
    <n v="296.28340000000003"/>
  </r>
  <r>
    <n v="333"/>
    <x v="77"/>
    <n v="2"/>
    <s v="Road Bikes"/>
    <n v="1"/>
    <x v="0"/>
    <n v="20121212"/>
    <d v="2012-12-12T00:00:00"/>
    <x v="0"/>
    <x v="0"/>
    <n v="12"/>
    <x v="0"/>
    <s v="Wednesday"/>
    <n v="4"/>
    <n v="20121224"/>
    <n v="20121219"/>
    <n v="15984"/>
    <x v="228"/>
    <s v="M"/>
    <s v="M"/>
    <n v="1"/>
    <n v="100"/>
    <n v="4"/>
    <s v="Southwest"/>
    <x v="3"/>
    <s v="North America"/>
    <s v="SO50923"/>
    <n v="1"/>
    <n v="1"/>
    <n v="1"/>
    <n v="782.99"/>
    <n v="782.99"/>
    <n v="782.99"/>
    <n v="0"/>
    <n v="0"/>
    <n v="486.70659999999998"/>
    <n v="486.70659999999998"/>
    <n v="782.99"/>
    <n v="62.639200000000002"/>
    <n v="19.5748"/>
    <m/>
    <m/>
    <n v="41255"/>
    <n v="41267"/>
    <n v="41262"/>
    <n v="296.28340000000003"/>
  </r>
  <r>
    <n v="356"/>
    <x v="22"/>
    <n v="1"/>
    <s v="Mountain Bikes"/>
    <n v="1"/>
    <x v="0"/>
    <n v="20121212"/>
    <d v="2012-12-12T00:00:00"/>
    <x v="0"/>
    <x v="0"/>
    <n v="12"/>
    <x v="0"/>
    <s v="Wednesday"/>
    <n v="4"/>
    <n v="20121224"/>
    <n v="20121219"/>
    <n v="15732"/>
    <x v="229"/>
    <s v="M"/>
    <s v="F"/>
    <n v="1"/>
    <n v="6"/>
    <n v="9"/>
    <s v="Australia"/>
    <x v="4"/>
    <s v="Pacific"/>
    <s v="SO50924"/>
    <n v="1"/>
    <n v="1"/>
    <n v="1"/>
    <n v="2071.4196000000002"/>
    <n v="2071.4196000000002"/>
    <n v="2071.4196000000002"/>
    <n v="0"/>
    <n v="0"/>
    <n v="1117.8559"/>
    <n v="1117.8559"/>
    <n v="2071.4196000000002"/>
    <n v="165.71360000000001"/>
    <n v="51.785499999999999"/>
    <m/>
    <m/>
    <n v="41255"/>
    <n v="41267"/>
    <n v="41262"/>
    <n v="953.56370000000015"/>
  </r>
  <r>
    <n v="356"/>
    <x v="22"/>
    <n v="1"/>
    <s v="Mountain Bikes"/>
    <n v="1"/>
    <x v="0"/>
    <n v="20121212"/>
    <d v="2012-12-12T00:00:00"/>
    <x v="0"/>
    <x v="0"/>
    <n v="12"/>
    <x v="0"/>
    <s v="Wednesday"/>
    <n v="4"/>
    <n v="20121224"/>
    <n v="20121219"/>
    <n v="15790"/>
    <x v="230"/>
    <s v="S"/>
    <s v="M"/>
    <n v="1"/>
    <n v="6"/>
    <n v="9"/>
    <s v="Australia"/>
    <x v="4"/>
    <s v="Pacific"/>
    <s v="SO50925"/>
    <n v="1"/>
    <n v="1"/>
    <n v="1"/>
    <n v="2071.4196000000002"/>
    <n v="2071.4196000000002"/>
    <n v="2071.4196000000002"/>
    <n v="0"/>
    <n v="0"/>
    <n v="1117.8559"/>
    <n v="1117.8559"/>
    <n v="2071.4196000000002"/>
    <n v="165.71360000000001"/>
    <n v="51.785499999999999"/>
    <m/>
    <m/>
    <n v="41255"/>
    <n v="41267"/>
    <n v="41262"/>
    <n v="953.56370000000015"/>
  </r>
  <r>
    <n v="354"/>
    <x v="9"/>
    <n v="1"/>
    <s v="Mountain Bikes"/>
    <n v="1"/>
    <x v="0"/>
    <n v="20121212"/>
    <d v="2012-12-12T00:00:00"/>
    <x v="0"/>
    <x v="0"/>
    <n v="12"/>
    <x v="0"/>
    <s v="Wednesday"/>
    <n v="4"/>
    <n v="20121224"/>
    <n v="20121219"/>
    <n v="15799"/>
    <x v="231"/>
    <s v="M"/>
    <s v="F"/>
    <n v="1"/>
    <n v="6"/>
    <n v="9"/>
    <s v="Australia"/>
    <x v="4"/>
    <s v="Pacific"/>
    <s v="SO50926"/>
    <n v="1"/>
    <n v="1"/>
    <n v="1"/>
    <n v="2071.4196000000002"/>
    <n v="2071.4196000000002"/>
    <n v="2071.4196000000002"/>
    <n v="0"/>
    <n v="0"/>
    <n v="1117.8559"/>
    <n v="1117.8559"/>
    <n v="2071.4196000000002"/>
    <n v="165.71360000000001"/>
    <n v="51.785499999999999"/>
    <m/>
    <m/>
    <n v="41255"/>
    <n v="41267"/>
    <n v="41262"/>
    <n v="953.56370000000015"/>
  </r>
  <r>
    <n v="370"/>
    <x v="68"/>
    <n v="2"/>
    <s v="Road Bikes"/>
    <n v="1"/>
    <x v="0"/>
    <n v="20121212"/>
    <d v="2012-12-12T00:00:00"/>
    <x v="0"/>
    <x v="0"/>
    <n v="12"/>
    <x v="0"/>
    <s v="Wednesday"/>
    <n v="4"/>
    <n v="20121224"/>
    <n v="20121219"/>
    <n v="24504"/>
    <x v="232"/>
    <s v="M"/>
    <s v="M"/>
    <n v="1"/>
    <n v="6"/>
    <n v="9"/>
    <s v="Australia"/>
    <x v="4"/>
    <s v="Pacific"/>
    <s v="SO50927"/>
    <n v="1"/>
    <n v="1"/>
    <n v="1"/>
    <n v="2443.35"/>
    <n v="2443.35"/>
    <n v="2443.35"/>
    <n v="0"/>
    <n v="0"/>
    <n v="1518.7864"/>
    <n v="1518.7864"/>
    <n v="2443.35"/>
    <n v="195.46799999999999"/>
    <n v="61.083799999999997"/>
    <m/>
    <m/>
    <n v="41255"/>
    <n v="41267"/>
    <n v="41262"/>
    <n v="924.56359999999995"/>
  </r>
  <r>
    <n v="371"/>
    <x v="33"/>
    <n v="2"/>
    <s v="Road Bikes"/>
    <n v="1"/>
    <x v="0"/>
    <n v="20121212"/>
    <d v="2012-12-12T00:00:00"/>
    <x v="0"/>
    <x v="0"/>
    <n v="12"/>
    <x v="0"/>
    <s v="Wednesday"/>
    <n v="4"/>
    <n v="20121224"/>
    <n v="20121219"/>
    <n v="24592"/>
    <x v="233"/>
    <s v="S"/>
    <s v="M"/>
    <n v="1"/>
    <n v="6"/>
    <n v="9"/>
    <s v="Australia"/>
    <x v="4"/>
    <s v="Pacific"/>
    <s v="SO50928"/>
    <n v="1"/>
    <n v="1"/>
    <n v="1"/>
    <n v="2181.5625"/>
    <n v="2181.5625"/>
    <n v="2181.5625"/>
    <n v="0"/>
    <n v="0"/>
    <n v="1320.6838"/>
    <n v="1320.6838"/>
    <n v="2181.5625"/>
    <n v="174.52500000000001"/>
    <n v="54.539099999999998"/>
    <m/>
    <m/>
    <n v="41255"/>
    <n v="41267"/>
    <n v="41262"/>
    <n v="860.87869999999998"/>
  </r>
  <r>
    <n v="389"/>
    <x v="50"/>
    <n v="2"/>
    <s v="Road Bikes"/>
    <n v="1"/>
    <x v="0"/>
    <n v="20121212"/>
    <d v="2012-12-12T00:00:00"/>
    <x v="0"/>
    <x v="0"/>
    <n v="12"/>
    <x v="0"/>
    <s v="Wednesday"/>
    <n v="4"/>
    <n v="20121224"/>
    <n v="20121219"/>
    <n v="25242"/>
    <x v="234"/>
    <s v="S"/>
    <s v="F"/>
    <n v="1"/>
    <n v="6"/>
    <n v="9"/>
    <s v="Australia"/>
    <x v="4"/>
    <s v="Pacific"/>
    <s v="SO50929"/>
    <n v="1"/>
    <n v="1"/>
    <n v="1"/>
    <n v="1000.4375"/>
    <n v="1000.4375"/>
    <n v="1000.4375"/>
    <n v="0"/>
    <n v="0"/>
    <n v="605.64919999999995"/>
    <n v="605.64919999999995"/>
    <n v="1000.4375"/>
    <n v="80.034999999999997"/>
    <n v="25.010899999999999"/>
    <m/>
    <m/>
    <n v="41255"/>
    <n v="41267"/>
    <n v="41262"/>
    <n v="394.78830000000005"/>
  </r>
  <r>
    <n v="352"/>
    <x v="0"/>
    <n v="1"/>
    <s v="Mountain Bikes"/>
    <n v="1"/>
    <x v="0"/>
    <n v="20121211"/>
    <d v="2012-12-11T00:00:00"/>
    <x v="0"/>
    <x v="0"/>
    <n v="12"/>
    <x v="0"/>
    <s v="Tuesday"/>
    <n v="3"/>
    <n v="20121223"/>
    <n v="20121218"/>
    <n v="27576"/>
    <x v="235"/>
    <s v="M"/>
    <s v="F"/>
    <n v="1"/>
    <n v="100"/>
    <n v="1"/>
    <s v="Northwest"/>
    <x v="3"/>
    <s v="North America"/>
    <s v="SO50905"/>
    <n v="1"/>
    <n v="1"/>
    <n v="1"/>
    <n v="2071.4196000000002"/>
    <n v="2071.4196000000002"/>
    <n v="2071.4196000000002"/>
    <n v="0"/>
    <n v="0"/>
    <n v="1117.8559"/>
    <n v="1117.8559"/>
    <n v="2071.4196000000002"/>
    <n v="165.71360000000001"/>
    <n v="51.785499999999999"/>
    <m/>
    <m/>
    <n v="41254"/>
    <n v="41266"/>
    <n v="41261"/>
    <n v="953.56370000000015"/>
  </r>
  <r>
    <n v="379"/>
    <x v="5"/>
    <n v="2"/>
    <s v="Road Bikes"/>
    <n v="1"/>
    <x v="0"/>
    <n v="20121211"/>
    <d v="2012-12-11T00:00:00"/>
    <x v="0"/>
    <x v="0"/>
    <n v="12"/>
    <x v="0"/>
    <s v="Tuesday"/>
    <n v="3"/>
    <n v="20121223"/>
    <n v="20121218"/>
    <n v="17947"/>
    <x v="236"/>
    <s v="S"/>
    <s v="M"/>
    <n v="1"/>
    <n v="100"/>
    <n v="8"/>
    <s v="Germany"/>
    <x v="2"/>
    <s v="Europe"/>
    <s v="SO50906"/>
    <n v="1"/>
    <n v="1"/>
    <n v="1"/>
    <n v="2181.5625"/>
    <n v="2181.5625"/>
    <n v="2181.5625"/>
    <n v="0"/>
    <n v="0"/>
    <n v="1320.6838"/>
    <n v="1320.6838"/>
    <n v="2181.5625"/>
    <n v="174.52500000000001"/>
    <n v="54.539099999999998"/>
    <m/>
    <m/>
    <n v="41254"/>
    <n v="41266"/>
    <n v="41261"/>
    <n v="860.87869999999998"/>
  </r>
  <r>
    <n v="385"/>
    <x v="67"/>
    <n v="2"/>
    <s v="Road Bikes"/>
    <n v="1"/>
    <x v="0"/>
    <n v="20121211"/>
    <d v="2012-12-11T00:00:00"/>
    <x v="0"/>
    <x v="0"/>
    <n v="12"/>
    <x v="0"/>
    <s v="Tuesday"/>
    <n v="3"/>
    <n v="20121223"/>
    <n v="20121218"/>
    <n v="17894"/>
    <x v="237"/>
    <s v="M"/>
    <s v="F"/>
    <n v="1"/>
    <n v="100"/>
    <n v="7"/>
    <s v="France"/>
    <x v="0"/>
    <s v="Europe"/>
    <s v="SO50907"/>
    <n v="1"/>
    <n v="1"/>
    <n v="1"/>
    <n v="1000.4375"/>
    <n v="1000.4375"/>
    <n v="1000.4375"/>
    <n v="0"/>
    <n v="0"/>
    <n v="605.64919999999995"/>
    <n v="605.64919999999995"/>
    <n v="1000.4375"/>
    <n v="80.034999999999997"/>
    <n v="25.010899999999999"/>
    <m/>
    <m/>
    <n v="41254"/>
    <n v="41266"/>
    <n v="41261"/>
    <n v="394.78830000000005"/>
  </r>
  <r>
    <n v="358"/>
    <x v="13"/>
    <n v="1"/>
    <s v="Mountain Bikes"/>
    <n v="1"/>
    <x v="0"/>
    <n v="20121211"/>
    <d v="2012-12-11T00:00:00"/>
    <x v="0"/>
    <x v="0"/>
    <n v="12"/>
    <x v="0"/>
    <s v="Tuesday"/>
    <n v="3"/>
    <n v="20121223"/>
    <n v="20121218"/>
    <n v="13254"/>
    <x v="238"/>
    <s v="M"/>
    <s v="F"/>
    <n v="1"/>
    <n v="98"/>
    <n v="10"/>
    <s v="United Kingdom"/>
    <x v="1"/>
    <s v="Europe"/>
    <s v="SO50908"/>
    <n v="1"/>
    <n v="1"/>
    <n v="1"/>
    <n v="2049.0981999999999"/>
    <n v="2049.0981999999999"/>
    <n v="2049.0981999999999"/>
    <n v="0"/>
    <n v="0"/>
    <n v="1105.81"/>
    <n v="1105.81"/>
    <n v="2049.0981999999999"/>
    <n v="163.92789999999999"/>
    <n v="51.227499999999999"/>
    <m/>
    <m/>
    <n v="41254"/>
    <n v="41266"/>
    <n v="41261"/>
    <n v="943.28819999999996"/>
  </r>
  <r>
    <n v="356"/>
    <x v="22"/>
    <n v="1"/>
    <s v="Mountain Bikes"/>
    <n v="1"/>
    <x v="0"/>
    <n v="20121211"/>
    <d v="2012-12-11T00:00:00"/>
    <x v="0"/>
    <x v="0"/>
    <n v="12"/>
    <x v="0"/>
    <s v="Tuesday"/>
    <n v="3"/>
    <n v="20121223"/>
    <n v="20121218"/>
    <n v="13554"/>
    <x v="239"/>
    <s v="M"/>
    <s v="F"/>
    <n v="1"/>
    <n v="98"/>
    <n v="10"/>
    <s v="United Kingdom"/>
    <x v="1"/>
    <s v="Europe"/>
    <s v="SO50909"/>
    <n v="1"/>
    <n v="1"/>
    <n v="1"/>
    <n v="2071.4196000000002"/>
    <n v="2071.4196000000002"/>
    <n v="2071.4196000000002"/>
    <n v="0"/>
    <n v="0"/>
    <n v="1117.8559"/>
    <n v="1117.8559"/>
    <n v="2071.4196000000002"/>
    <n v="165.71360000000001"/>
    <n v="51.785499999999999"/>
    <m/>
    <m/>
    <n v="41254"/>
    <n v="41266"/>
    <n v="41261"/>
    <n v="953.56370000000015"/>
  </r>
  <r>
    <n v="343"/>
    <x v="74"/>
    <n v="2"/>
    <s v="Road Bikes"/>
    <n v="1"/>
    <x v="0"/>
    <n v="20121211"/>
    <d v="2012-12-11T00:00:00"/>
    <x v="0"/>
    <x v="0"/>
    <n v="12"/>
    <x v="0"/>
    <s v="Tuesday"/>
    <n v="3"/>
    <n v="20121223"/>
    <n v="20121218"/>
    <n v="21035"/>
    <x v="240"/>
    <s v="M"/>
    <s v="M"/>
    <n v="1"/>
    <n v="100"/>
    <n v="8"/>
    <s v="Germany"/>
    <x v="2"/>
    <s v="Europe"/>
    <s v="SO50910"/>
    <n v="1"/>
    <n v="1"/>
    <n v="1"/>
    <n v="782.99"/>
    <n v="782.99"/>
    <n v="782.99"/>
    <n v="0"/>
    <n v="0"/>
    <n v="486.70659999999998"/>
    <n v="486.70659999999998"/>
    <n v="782.99"/>
    <n v="62.639200000000002"/>
    <n v="19.5748"/>
    <m/>
    <m/>
    <n v="41254"/>
    <n v="41266"/>
    <n v="41261"/>
    <n v="296.28340000000003"/>
  </r>
  <r>
    <n v="356"/>
    <x v="22"/>
    <n v="1"/>
    <s v="Mountain Bikes"/>
    <n v="1"/>
    <x v="0"/>
    <n v="20121211"/>
    <d v="2012-12-11T00:00:00"/>
    <x v="0"/>
    <x v="0"/>
    <n v="12"/>
    <x v="0"/>
    <s v="Tuesday"/>
    <n v="3"/>
    <n v="20121223"/>
    <n v="20121218"/>
    <n v="12867"/>
    <x v="241"/>
    <s v="S"/>
    <s v="F"/>
    <n v="1"/>
    <n v="100"/>
    <n v="8"/>
    <s v="Germany"/>
    <x v="2"/>
    <s v="Europe"/>
    <s v="SO50911"/>
    <n v="1"/>
    <n v="1"/>
    <n v="1"/>
    <n v="2071.4196000000002"/>
    <n v="2071.4196000000002"/>
    <n v="2071.4196000000002"/>
    <n v="0"/>
    <n v="0"/>
    <n v="1117.8559"/>
    <n v="1117.8559"/>
    <n v="2071.4196000000002"/>
    <n v="165.71360000000001"/>
    <n v="51.785499999999999"/>
    <m/>
    <m/>
    <n v="41254"/>
    <n v="41266"/>
    <n v="41261"/>
    <n v="953.56370000000015"/>
  </r>
  <r>
    <n v="381"/>
    <x v="72"/>
    <n v="2"/>
    <s v="Road Bikes"/>
    <n v="1"/>
    <x v="0"/>
    <n v="20121211"/>
    <d v="2012-12-11T00:00:00"/>
    <x v="0"/>
    <x v="0"/>
    <n v="12"/>
    <x v="0"/>
    <s v="Tuesday"/>
    <n v="3"/>
    <n v="20121223"/>
    <n v="20121218"/>
    <n v="25231"/>
    <x v="242"/>
    <s v="S"/>
    <s v="F"/>
    <n v="1"/>
    <n v="6"/>
    <n v="9"/>
    <s v="Australia"/>
    <x v="4"/>
    <s v="Pacific"/>
    <s v="SO50912"/>
    <n v="1"/>
    <n v="1"/>
    <n v="1"/>
    <n v="1000.4375"/>
    <n v="1000.4375"/>
    <n v="1000.4375"/>
    <n v="0"/>
    <n v="0"/>
    <n v="605.64919999999995"/>
    <n v="605.64919999999995"/>
    <n v="1000.4375"/>
    <n v="80.034999999999997"/>
    <n v="25.010899999999999"/>
    <m/>
    <m/>
    <n v="41254"/>
    <n v="41266"/>
    <n v="41261"/>
    <n v="394.78830000000005"/>
  </r>
  <r>
    <n v="368"/>
    <x v="65"/>
    <n v="2"/>
    <s v="Road Bikes"/>
    <n v="1"/>
    <x v="0"/>
    <n v="20121211"/>
    <d v="2012-12-11T00:00:00"/>
    <x v="0"/>
    <x v="0"/>
    <n v="12"/>
    <x v="0"/>
    <s v="Tuesday"/>
    <n v="3"/>
    <n v="20121223"/>
    <n v="20121218"/>
    <n v="24481"/>
    <x v="243"/>
    <s v="M"/>
    <s v="M"/>
    <n v="1"/>
    <n v="6"/>
    <n v="9"/>
    <s v="Australia"/>
    <x v="4"/>
    <s v="Pacific"/>
    <s v="SO50913"/>
    <n v="1"/>
    <n v="1"/>
    <n v="1"/>
    <n v="2443.35"/>
    <n v="2443.35"/>
    <n v="2443.35"/>
    <n v="0"/>
    <n v="0"/>
    <n v="1518.7864"/>
    <n v="1518.7864"/>
    <n v="2443.35"/>
    <n v="195.46799999999999"/>
    <n v="61.083799999999997"/>
    <m/>
    <m/>
    <n v="41254"/>
    <n v="41266"/>
    <n v="41261"/>
    <n v="924.56359999999995"/>
  </r>
  <r>
    <n v="343"/>
    <x v="74"/>
    <n v="2"/>
    <s v="Road Bikes"/>
    <n v="1"/>
    <x v="0"/>
    <n v="20121211"/>
    <d v="2012-12-11T00:00:00"/>
    <x v="0"/>
    <x v="0"/>
    <n v="12"/>
    <x v="0"/>
    <s v="Tuesday"/>
    <n v="3"/>
    <n v="20121223"/>
    <n v="20121218"/>
    <n v="27484"/>
    <x v="244"/>
    <s v="S"/>
    <s v="F"/>
    <n v="1"/>
    <n v="6"/>
    <n v="9"/>
    <s v="Australia"/>
    <x v="4"/>
    <s v="Pacific"/>
    <s v="SO50914"/>
    <n v="1"/>
    <n v="1"/>
    <n v="1"/>
    <n v="782.99"/>
    <n v="782.99"/>
    <n v="782.99"/>
    <n v="0"/>
    <n v="0"/>
    <n v="486.70659999999998"/>
    <n v="486.70659999999998"/>
    <n v="782.99"/>
    <n v="62.639200000000002"/>
    <n v="19.5748"/>
    <m/>
    <m/>
    <n v="41254"/>
    <n v="41266"/>
    <n v="41261"/>
    <n v="296.28340000000003"/>
  </r>
  <r>
    <n v="333"/>
    <x v="77"/>
    <n v="2"/>
    <s v="Road Bikes"/>
    <n v="1"/>
    <x v="0"/>
    <n v="20121211"/>
    <d v="2012-12-11T00:00:00"/>
    <x v="0"/>
    <x v="0"/>
    <n v="12"/>
    <x v="0"/>
    <s v="Tuesday"/>
    <n v="3"/>
    <n v="20121223"/>
    <n v="20121218"/>
    <n v="27492"/>
    <x v="245"/>
    <s v="M"/>
    <s v="M"/>
    <n v="1"/>
    <n v="6"/>
    <n v="9"/>
    <s v="Australia"/>
    <x v="4"/>
    <s v="Pacific"/>
    <s v="SO50915"/>
    <n v="1"/>
    <n v="1"/>
    <n v="1"/>
    <n v="782.99"/>
    <n v="782.99"/>
    <n v="782.99"/>
    <n v="0"/>
    <n v="0"/>
    <n v="486.70659999999998"/>
    <n v="486.70659999999998"/>
    <n v="782.99"/>
    <n v="62.639200000000002"/>
    <n v="19.5748"/>
    <m/>
    <m/>
    <n v="41254"/>
    <n v="41266"/>
    <n v="41261"/>
    <n v="296.28340000000003"/>
  </r>
  <r>
    <n v="360"/>
    <x v="21"/>
    <n v="1"/>
    <s v="Mountain Bikes"/>
    <n v="1"/>
    <x v="0"/>
    <n v="20121210"/>
    <d v="2012-12-10T00:00:00"/>
    <x v="0"/>
    <x v="0"/>
    <n v="12"/>
    <x v="0"/>
    <s v="Monday"/>
    <n v="2"/>
    <n v="20121222"/>
    <n v="20121217"/>
    <n v="27555"/>
    <x v="246"/>
    <s v="M"/>
    <s v="F"/>
    <n v="1"/>
    <n v="100"/>
    <n v="4"/>
    <s v="Southwest"/>
    <x v="3"/>
    <s v="North America"/>
    <s v="SO50895"/>
    <n v="1"/>
    <n v="1"/>
    <n v="1"/>
    <n v="2049.0981999999999"/>
    <n v="2049.0981999999999"/>
    <n v="2049.0981999999999"/>
    <n v="0"/>
    <n v="0"/>
    <n v="1105.81"/>
    <n v="1105.81"/>
    <n v="2049.0981999999999"/>
    <n v="163.92789999999999"/>
    <n v="51.227499999999999"/>
    <m/>
    <m/>
    <n v="41253"/>
    <n v="41265"/>
    <n v="41260"/>
    <n v="943.28819999999996"/>
  </r>
  <r>
    <n v="354"/>
    <x v="9"/>
    <n v="1"/>
    <s v="Mountain Bikes"/>
    <n v="1"/>
    <x v="0"/>
    <n v="20121210"/>
    <d v="2012-12-10T00:00:00"/>
    <x v="0"/>
    <x v="0"/>
    <n v="12"/>
    <x v="0"/>
    <s v="Monday"/>
    <n v="2"/>
    <n v="20121222"/>
    <n v="20121217"/>
    <n v="27569"/>
    <x v="247"/>
    <s v="S"/>
    <s v="F"/>
    <n v="1"/>
    <n v="100"/>
    <n v="4"/>
    <s v="Southwest"/>
    <x v="3"/>
    <s v="North America"/>
    <s v="SO50896"/>
    <n v="1"/>
    <n v="1"/>
    <n v="1"/>
    <n v="2071.4196000000002"/>
    <n v="2071.4196000000002"/>
    <n v="2071.4196000000002"/>
    <n v="0"/>
    <n v="0"/>
    <n v="1117.8559"/>
    <n v="1117.8559"/>
    <n v="2071.4196000000002"/>
    <n v="165.71360000000001"/>
    <n v="51.785499999999999"/>
    <m/>
    <m/>
    <n v="41253"/>
    <n v="41265"/>
    <n v="41260"/>
    <n v="953.56370000000015"/>
  </r>
  <r>
    <n v="352"/>
    <x v="0"/>
    <n v="1"/>
    <s v="Mountain Bikes"/>
    <n v="1"/>
    <x v="0"/>
    <n v="20121210"/>
    <d v="2012-12-10T00:00:00"/>
    <x v="0"/>
    <x v="0"/>
    <n v="12"/>
    <x v="0"/>
    <s v="Monday"/>
    <n v="2"/>
    <n v="20121222"/>
    <n v="20121217"/>
    <n v="11432"/>
    <x v="248"/>
    <s v="M"/>
    <s v="F"/>
    <n v="1"/>
    <n v="100"/>
    <n v="7"/>
    <s v="France"/>
    <x v="0"/>
    <s v="Europe"/>
    <s v="SO50897"/>
    <n v="1"/>
    <n v="1"/>
    <n v="1"/>
    <n v="2071.4196000000002"/>
    <n v="2071.4196000000002"/>
    <n v="2071.4196000000002"/>
    <n v="0"/>
    <n v="0"/>
    <n v="1117.8559"/>
    <n v="1117.8559"/>
    <n v="2071.4196000000002"/>
    <n v="165.71360000000001"/>
    <n v="51.785499999999999"/>
    <m/>
    <m/>
    <n v="41253"/>
    <n v="41265"/>
    <n v="41260"/>
    <n v="953.56370000000015"/>
  </r>
  <r>
    <n v="371"/>
    <x v="33"/>
    <n v="2"/>
    <s v="Road Bikes"/>
    <n v="1"/>
    <x v="0"/>
    <n v="20121210"/>
    <d v="2012-12-10T00:00:00"/>
    <x v="0"/>
    <x v="0"/>
    <n v="12"/>
    <x v="0"/>
    <s v="Monday"/>
    <n v="2"/>
    <n v="20121222"/>
    <n v="20121217"/>
    <n v="13948"/>
    <x v="249"/>
    <s v="S"/>
    <s v="F"/>
    <n v="1"/>
    <n v="100"/>
    <n v="4"/>
    <s v="Southwest"/>
    <x v="3"/>
    <s v="North America"/>
    <s v="SO50898"/>
    <n v="1"/>
    <n v="1"/>
    <n v="1"/>
    <n v="2181.5625"/>
    <n v="2181.5625"/>
    <n v="2181.5625"/>
    <n v="0"/>
    <n v="0"/>
    <n v="1320.6838"/>
    <n v="1320.6838"/>
    <n v="2181.5625"/>
    <n v="174.52500000000001"/>
    <n v="54.539099999999998"/>
    <m/>
    <m/>
    <n v="41253"/>
    <n v="41265"/>
    <n v="41260"/>
    <n v="860.87869999999998"/>
  </r>
  <r>
    <n v="333"/>
    <x v="77"/>
    <n v="2"/>
    <s v="Road Bikes"/>
    <n v="1"/>
    <x v="0"/>
    <n v="20121210"/>
    <d v="2012-12-10T00:00:00"/>
    <x v="0"/>
    <x v="0"/>
    <n v="12"/>
    <x v="0"/>
    <s v="Monday"/>
    <n v="2"/>
    <n v="20121222"/>
    <n v="20121217"/>
    <n v="15983"/>
    <x v="250"/>
    <s v="M"/>
    <s v="F"/>
    <n v="1"/>
    <n v="100"/>
    <n v="4"/>
    <s v="Southwest"/>
    <x v="3"/>
    <s v="North America"/>
    <s v="SO50899"/>
    <n v="1"/>
    <n v="1"/>
    <n v="1"/>
    <n v="782.99"/>
    <n v="782.99"/>
    <n v="782.99"/>
    <n v="0"/>
    <n v="0"/>
    <n v="486.70659999999998"/>
    <n v="486.70659999999998"/>
    <n v="782.99"/>
    <n v="62.639200000000002"/>
    <n v="19.5748"/>
    <m/>
    <m/>
    <n v="41253"/>
    <n v="41265"/>
    <n v="41260"/>
    <n v="296.28340000000003"/>
  </r>
  <r>
    <n v="385"/>
    <x v="67"/>
    <n v="2"/>
    <s v="Road Bikes"/>
    <n v="1"/>
    <x v="0"/>
    <n v="20121210"/>
    <d v="2012-12-10T00:00:00"/>
    <x v="0"/>
    <x v="0"/>
    <n v="12"/>
    <x v="0"/>
    <s v="Monday"/>
    <n v="2"/>
    <n v="20121222"/>
    <n v="20121217"/>
    <n v="25235"/>
    <x v="251"/>
    <s v="M"/>
    <s v="F"/>
    <n v="1"/>
    <n v="6"/>
    <n v="9"/>
    <s v="Australia"/>
    <x v="4"/>
    <s v="Pacific"/>
    <s v="SO50900"/>
    <n v="1"/>
    <n v="1"/>
    <n v="1"/>
    <n v="1000.4375"/>
    <n v="1000.4375"/>
    <n v="1000.4375"/>
    <n v="0"/>
    <n v="0"/>
    <n v="605.64919999999995"/>
    <n v="605.64919999999995"/>
    <n v="1000.4375"/>
    <n v="80.034999999999997"/>
    <n v="25.010899999999999"/>
    <m/>
    <m/>
    <n v="41253"/>
    <n v="41265"/>
    <n v="41260"/>
    <n v="394.78830000000005"/>
  </r>
  <r>
    <n v="352"/>
    <x v="0"/>
    <n v="1"/>
    <s v="Mountain Bikes"/>
    <n v="1"/>
    <x v="0"/>
    <n v="20121210"/>
    <d v="2012-12-10T00:00:00"/>
    <x v="0"/>
    <x v="0"/>
    <n v="12"/>
    <x v="0"/>
    <s v="Monday"/>
    <n v="2"/>
    <n v="20121222"/>
    <n v="20121217"/>
    <n v="15833"/>
    <x v="252"/>
    <s v="S"/>
    <s v="F"/>
    <n v="1"/>
    <n v="6"/>
    <n v="9"/>
    <s v="Australia"/>
    <x v="4"/>
    <s v="Pacific"/>
    <s v="SO50901"/>
    <n v="1"/>
    <n v="1"/>
    <n v="1"/>
    <n v="2071.4196000000002"/>
    <n v="2071.4196000000002"/>
    <n v="2071.4196000000002"/>
    <n v="0"/>
    <n v="0"/>
    <n v="1117.8559"/>
    <n v="1117.8559"/>
    <n v="2071.4196000000002"/>
    <n v="165.71360000000001"/>
    <n v="51.785499999999999"/>
    <m/>
    <m/>
    <n v="41253"/>
    <n v="41265"/>
    <n v="41260"/>
    <n v="953.56370000000015"/>
  </r>
  <r>
    <n v="368"/>
    <x v="65"/>
    <n v="2"/>
    <s v="Road Bikes"/>
    <n v="1"/>
    <x v="0"/>
    <n v="20121210"/>
    <d v="2012-12-10T00:00:00"/>
    <x v="0"/>
    <x v="0"/>
    <n v="12"/>
    <x v="0"/>
    <s v="Monday"/>
    <n v="2"/>
    <n v="20121222"/>
    <n v="20121217"/>
    <n v="24506"/>
    <x v="253"/>
    <s v="M"/>
    <s v="F"/>
    <n v="1"/>
    <n v="6"/>
    <n v="9"/>
    <s v="Australia"/>
    <x v="4"/>
    <s v="Pacific"/>
    <s v="SO50902"/>
    <n v="1"/>
    <n v="1"/>
    <n v="1"/>
    <n v="2443.35"/>
    <n v="2443.35"/>
    <n v="2443.35"/>
    <n v="0"/>
    <n v="0"/>
    <n v="1518.7864"/>
    <n v="1518.7864"/>
    <n v="2443.35"/>
    <n v="195.46799999999999"/>
    <n v="61.083799999999997"/>
    <m/>
    <m/>
    <n v="41253"/>
    <n v="41265"/>
    <n v="41260"/>
    <n v="924.56359999999995"/>
  </r>
  <r>
    <n v="370"/>
    <x v="68"/>
    <n v="2"/>
    <s v="Road Bikes"/>
    <n v="1"/>
    <x v="0"/>
    <n v="20121210"/>
    <d v="2012-12-10T00:00:00"/>
    <x v="0"/>
    <x v="0"/>
    <n v="12"/>
    <x v="0"/>
    <s v="Monday"/>
    <n v="2"/>
    <n v="20121222"/>
    <n v="20121217"/>
    <n v="24586"/>
    <x v="254"/>
    <s v="S"/>
    <s v="M"/>
    <n v="1"/>
    <n v="6"/>
    <n v="9"/>
    <s v="Australia"/>
    <x v="4"/>
    <s v="Pacific"/>
    <s v="SO50903"/>
    <n v="1"/>
    <n v="1"/>
    <n v="1"/>
    <n v="2443.35"/>
    <n v="2443.35"/>
    <n v="2443.35"/>
    <n v="0"/>
    <n v="0"/>
    <n v="1518.7864"/>
    <n v="1518.7864"/>
    <n v="2443.35"/>
    <n v="195.46799999999999"/>
    <n v="61.083799999999997"/>
    <m/>
    <m/>
    <n v="41253"/>
    <n v="41265"/>
    <n v="41260"/>
    <n v="924.56359999999995"/>
  </r>
  <r>
    <n v="379"/>
    <x v="5"/>
    <n v="2"/>
    <s v="Road Bikes"/>
    <n v="1"/>
    <x v="0"/>
    <n v="20121210"/>
    <d v="2012-12-10T00:00:00"/>
    <x v="0"/>
    <x v="0"/>
    <n v="12"/>
    <x v="0"/>
    <s v="Monday"/>
    <n v="2"/>
    <n v="20121222"/>
    <n v="20121217"/>
    <n v="24590"/>
    <x v="255"/>
    <s v="M"/>
    <s v="F"/>
    <n v="1"/>
    <n v="6"/>
    <n v="9"/>
    <s v="Australia"/>
    <x v="4"/>
    <s v="Pacific"/>
    <s v="SO50904"/>
    <n v="1"/>
    <n v="1"/>
    <n v="1"/>
    <n v="2181.5625"/>
    <n v="2181.5625"/>
    <n v="2181.5625"/>
    <n v="0"/>
    <n v="0"/>
    <n v="1320.6838"/>
    <n v="1320.6838"/>
    <n v="2181.5625"/>
    <n v="174.52500000000001"/>
    <n v="54.539099999999998"/>
    <m/>
    <m/>
    <n v="41253"/>
    <n v="41265"/>
    <n v="41260"/>
    <n v="860.87869999999998"/>
  </r>
  <r>
    <n v="362"/>
    <x v="15"/>
    <n v="1"/>
    <s v="Mountain Bikes"/>
    <n v="1"/>
    <x v="0"/>
    <n v="20121209"/>
    <d v="2012-12-09T00:00:00"/>
    <x v="0"/>
    <x v="0"/>
    <n v="12"/>
    <x v="0"/>
    <s v="Sunday"/>
    <n v="1"/>
    <n v="20121221"/>
    <n v="20121216"/>
    <n v="27543"/>
    <x v="256"/>
    <s v="M"/>
    <s v="F"/>
    <n v="2"/>
    <n v="100"/>
    <n v="4"/>
    <s v="Southwest"/>
    <x v="3"/>
    <s v="North America"/>
    <s v="SO50884"/>
    <n v="1"/>
    <n v="1"/>
    <n v="1"/>
    <n v="2049.0981999999999"/>
    <n v="2049.0981999999999"/>
    <n v="2049.0981999999999"/>
    <n v="0"/>
    <n v="0"/>
    <n v="1105.81"/>
    <n v="1105.81"/>
    <n v="2049.0981999999999"/>
    <n v="163.92789999999999"/>
    <n v="51.227499999999999"/>
    <m/>
    <m/>
    <n v="41252"/>
    <n v="41264"/>
    <n v="41259"/>
    <n v="943.28819999999996"/>
  </r>
  <r>
    <n v="354"/>
    <x v="9"/>
    <n v="1"/>
    <s v="Mountain Bikes"/>
    <n v="1"/>
    <x v="0"/>
    <n v="20121209"/>
    <d v="2012-12-09T00:00:00"/>
    <x v="0"/>
    <x v="0"/>
    <n v="12"/>
    <x v="0"/>
    <s v="Sunday"/>
    <n v="1"/>
    <n v="20121221"/>
    <n v="20121216"/>
    <n v="27572"/>
    <x v="257"/>
    <s v="M"/>
    <s v="M"/>
    <n v="1"/>
    <n v="100"/>
    <n v="4"/>
    <s v="Southwest"/>
    <x v="3"/>
    <s v="North America"/>
    <s v="SO50885"/>
    <n v="1"/>
    <n v="1"/>
    <n v="1"/>
    <n v="2071.4196000000002"/>
    <n v="2071.4196000000002"/>
    <n v="2071.4196000000002"/>
    <n v="0"/>
    <n v="0"/>
    <n v="1117.8559"/>
    <n v="1117.8559"/>
    <n v="2071.4196000000002"/>
    <n v="165.71360000000001"/>
    <n v="51.785499999999999"/>
    <m/>
    <m/>
    <n v="41252"/>
    <n v="41264"/>
    <n v="41259"/>
    <n v="953.56370000000015"/>
  </r>
  <r>
    <n v="370"/>
    <x v="68"/>
    <n v="2"/>
    <s v="Road Bikes"/>
    <n v="1"/>
    <x v="0"/>
    <n v="20121209"/>
    <d v="2012-12-09T00:00:00"/>
    <x v="0"/>
    <x v="0"/>
    <n v="12"/>
    <x v="0"/>
    <s v="Sunday"/>
    <n v="1"/>
    <n v="20121221"/>
    <n v="20121216"/>
    <n v="19048"/>
    <x v="258"/>
    <s v="M"/>
    <s v="M"/>
    <n v="1"/>
    <n v="98"/>
    <n v="10"/>
    <s v="United Kingdom"/>
    <x v="1"/>
    <s v="Europe"/>
    <s v="SO50886"/>
    <n v="1"/>
    <n v="1"/>
    <n v="1"/>
    <n v="2443.35"/>
    <n v="2443.35"/>
    <n v="2443.35"/>
    <n v="0"/>
    <n v="0"/>
    <n v="1518.7864"/>
    <n v="1518.7864"/>
    <n v="2443.35"/>
    <n v="195.46799999999999"/>
    <n v="61.083799999999997"/>
    <m/>
    <m/>
    <n v="41252"/>
    <n v="41264"/>
    <n v="41259"/>
    <n v="924.56359999999995"/>
  </r>
  <r>
    <n v="375"/>
    <x v="52"/>
    <n v="2"/>
    <s v="Road Bikes"/>
    <n v="1"/>
    <x v="0"/>
    <n v="20121209"/>
    <d v="2012-12-09T00:00:00"/>
    <x v="0"/>
    <x v="0"/>
    <n v="12"/>
    <x v="0"/>
    <s v="Sunday"/>
    <n v="1"/>
    <n v="20121221"/>
    <n v="20121216"/>
    <n v="16596"/>
    <x v="259"/>
    <s v="S"/>
    <s v="F"/>
    <n v="1"/>
    <n v="100"/>
    <n v="7"/>
    <s v="France"/>
    <x v="0"/>
    <s v="Europe"/>
    <s v="SO50887"/>
    <n v="1"/>
    <n v="1"/>
    <n v="1"/>
    <n v="2181.5625"/>
    <n v="2181.5625"/>
    <n v="2181.5625"/>
    <n v="0"/>
    <n v="0"/>
    <n v="1320.6838"/>
    <n v="1320.6838"/>
    <n v="2181.5625"/>
    <n v="174.52500000000001"/>
    <n v="54.539099999999998"/>
    <m/>
    <m/>
    <n v="41252"/>
    <n v="41264"/>
    <n v="41259"/>
    <n v="860.87869999999998"/>
  </r>
  <r>
    <n v="381"/>
    <x v="72"/>
    <n v="2"/>
    <s v="Road Bikes"/>
    <n v="1"/>
    <x v="0"/>
    <n v="20121209"/>
    <d v="2012-12-09T00:00:00"/>
    <x v="0"/>
    <x v="0"/>
    <n v="12"/>
    <x v="0"/>
    <s v="Sunday"/>
    <n v="1"/>
    <n v="20121221"/>
    <n v="20121216"/>
    <n v="19916"/>
    <x v="260"/>
    <s v="M"/>
    <s v="F"/>
    <n v="1"/>
    <n v="98"/>
    <n v="10"/>
    <s v="United Kingdom"/>
    <x v="1"/>
    <s v="Europe"/>
    <s v="SO50888"/>
    <n v="1"/>
    <n v="1"/>
    <n v="1"/>
    <n v="1000.4375"/>
    <n v="1000.4375"/>
    <n v="1000.4375"/>
    <n v="0"/>
    <n v="0"/>
    <n v="605.64919999999995"/>
    <n v="605.64919999999995"/>
    <n v="1000.4375"/>
    <n v="80.034999999999997"/>
    <n v="25.010899999999999"/>
    <m/>
    <m/>
    <n v="41252"/>
    <n v="41264"/>
    <n v="41259"/>
    <n v="394.78830000000005"/>
  </r>
  <r>
    <n v="352"/>
    <x v="0"/>
    <n v="1"/>
    <s v="Mountain Bikes"/>
    <n v="1"/>
    <x v="0"/>
    <n v="20121209"/>
    <d v="2012-12-09T00:00:00"/>
    <x v="0"/>
    <x v="0"/>
    <n v="12"/>
    <x v="0"/>
    <s v="Sunday"/>
    <n v="1"/>
    <n v="20121221"/>
    <n v="20121216"/>
    <n v="11572"/>
    <x v="261"/>
    <s v="M"/>
    <s v="M"/>
    <n v="1"/>
    <n v="100"/>
    <n v="7"/>
    <s v="France"/>
    <x v="0"/>
    <s v="Europe"/>
    <s v="SO50889"/>
    <n v="1"/>
    <n v="1"/>
    <n v="1"/>
    <n v="2071.4196000000002"/>
    <n v="2071.4196000000002"/>
    <n v="2071.4196000000002"/>
    <n v="0"/>
    <n v="0"/>
    <n v="1117.8559"/>
    <n v="1117.8559"/>
    <n v="2071.4196000000002"/>
    <n v="165.71360000000001"/>
    <n v="51.785499999999999"/>
    <m/>
    <m/>
    <n v="41252"/>
    <n v="41264"/>
    <n v="41259"/>
    <n v="953.56370000000015"/>
  </r>
  <r>
    <n v="368"/>
    <x v="65"/>
    <n v="2"/>
    <s v="Road Bikes"/>
    <n v="1"/>
    <x v="0"/>
    <n v="20121209"/>
    <d v="2012-12-09T00:00:00"/>
    <x v="0"/>
    <x v="0"/>
    <n v="12"/>
    <x v="0"/>
    <s v="Sunday"/>
    <n v="1"/>
    <n v="20121221"/>
    <n v="20121216"/>
    <n v="13984"/>
    <x v="262"/>
    <s v="S"/>
    <s v="M"/>
    <n v="1"/>
    <n v="100"/>
    <n v="4"/>
    <s v="Southwest"/>
    <x v="3"/>
    <s v="North America"/>
    <s v="SO50890"/>
    <n v="1"/>
    <n v="1"/>
    <n v="1"/>
    <n v="2443.35"/>
    <n v="2443.35"/>
    <n v="2443.35"/>
    <n v="0"/>
    <n v="0"/>
    <n v="1518.7864"/>
    <n v="1518.7864"/>
    <n v="2443.35"/>
    <n v="195.46799999999999"/>
    <n v="61.083799999999997"/>
    <m/>
    <m/>
    <n v="41252"/>
    <n v="41264"/>
    <n v="41259"/>
    <n v="924.56359999999995"/>
  </r>
  <r>
    <n v="339"/>
    <x v="64"/>
    <n v="2"/>
    <s v="Road Bikes"/>
    <n v="1"/>
    <x v="0"/>
    <n v="20121209"/>
    <d v="2012-12-09T00:00:00"/>
    <x v="0"/>
    <x v="0"/>
    <n v="12"/>
    <x v="0"/>
    <s v="Sunday"/>
    <n v="1"/>
    <n v="20121221"/>
    <n v="20121216"/>
    <n v="15976"/>
    <x v="263"/>
    <s v="S"/>
    <s v="M"/>
    <n v="1"/>
    <n v="100"/>
    <n v="1"/>
    <s v="Northwest"/>
    <x v="3"/>
    <s v="North America"/>
    <s v="SO50891"/>
    <n v="1"/>
    <n v="1"/>
    <n v="1"/>
    <n v="782.99"/>
    <n v="782.99"/>
    <n v="782.99"/>
    <n v="0"/>
    <n v="0"/>
    <n v="486.70659999999998"/>
    <n v="486.70659999999998"/>
    <n v="782.99"/>
    <n v="62.639200000000002"/>
    <n v="19.5748"/>
    <m/>
    <m/>
    <n v="41252"/>
    <n v="41264"/>
    <n v="41259"/>
    <n v="296.28340000000003"/>
  </r>
  <r>
    <n v="360"/>
    <x v="21"/>
    <n v="1"/>
    <s v="Mountain Bikes"/>
    <n v="1"/>
    <x v="0"/>
    <n v="20121209"/>
    <d v="2012-12-09T00:00:00"/>
    <x v="0"/>
    <x v="0"/>
    <n v="12"/>
    <x v="0"/>
    <s v="Sunday"/>
    <n v="1"/>
    <n v="20121221"/>
    <n v="20121216"/>
    <n v="15753"/>
    <x v="264"/>
    <s v="S"/>
    <s v="F"/>
    <n v="1"/>
    <n v="6"/>
    <n v="9"/>
    <s v="Australia"/>
    <x v="4"/>
    <s v="Pacific"/>
    <s v="SO50892"/>
    <n v="1"/>
    <n v="1"/>
    <n v="1"/>
    <n v="2049.0981999999999"/>
    <n v="2049.0981999999999"/>
    <n v="2049.0981999999999"/>
    <n v="0"/>
    <n v="0"/>
    <n v="1105.81"/>
    <n v="1105.81"/>
    <n v="2049.0981999999999"/>
    <n v="163.92789999999999"/>
    <n v="51.227499999999999"/>
    <m/>
    <m/>
    <n v="41252"/>
    <n v="41264"/>
    <n v="41259"/>
    <n v="943.28819999999996"/>
  </r>
  <r>
    <n v="352"/>
    <x v="0"/>
    <n v="1"/>
    <s v="Mountain Bikes"/>
    <n v="1"/>
    <x v="0"/>
    <n v="20121209"/>
    <d v="2012-12-09T00:00:00"/>
    <x v="0"/>
    <x v="0"/>
    <n v="12"/>
    <x v="0"/>
    <s v="Sunday"/>
    <n v="1"/>
    <n v="20121221"/>
    <n v="20121216"/>
    <n v="16028"/>
    <x v="265"/>
    <s v="M"/>
    <s v="M"/>
    <n v="1"/>
    <n v="6"/>
    <n v="9"/>
    <s v="Australia"/>
    <x v="4"/>
    <s v="Pacific"/>
    <s v="SO50893"/>
    <n v="1"/>
    <n v="1"/>
    <n v="1"/>
    <n v="2071.4196000000002"/>
    <n v="2071.4196000000002"/>
    <n v="2071.4196000000002"/>
    <n v="0"/>
    <n v="0"/>
    <n v="1117.8559"/>
    <n v="1117.8559"/>
    <n v="2071.4196000000002"/>
    <n v="165.71360000000001"/>
    <n v="51.785499999999999"/>
    <m/>
    <m/>
    <n v="41252"/>
    <n v="41264"/>
    <n v="41259"/>
    <n v="953.56370000000015"/>
  </r>
  <r>
    <n v="358"/>
    <x v="13"/>
    <n v="1"/>
    <s v="Mountain Bikes"/>
    <n v="1"/>
    <x v="0"/>
    <n v="20121209"/>
    <d v="2012-12-09T00:00:00"/>
    <x v="0"/>
    <x v="0"/>
    <n v="12"/>
    <x v="0"/>
    <s v="Sunday"/>
    <n v="1"/>
    <n v="20121221"/>
    <n v="20121216"/>
    <n v="16160"/>
    <x v="266"/>
    <s v="M"/>
    <s v="F"/>
    <n v="1"/>
    <n v="6"/>
    <n v="9"/>
    <s v="Australia"/>
    <x v="4"/>
    <s v="Pacific"/>
    <s v="SO50894"/>
    <n v="1"/>
    <n v="1"/>
    <n v="1"/>
    <n v="2049.0981999999999"/>
    <n v="2049.0981999999999"/>
    <n v="2049.0981999999999"/>
    <n v="0"/>
    <n v="0"/>
    <n v="1105.81"/>
    <n v="1105.81"/>
    <n v="2049.0981999999999"/>
    <n v="163.92789999999999"/>
    <n v="51.227499999999999"/>
    <m/>
    <m/>
    <n v="41252"/>
    <n v="41264"/>
    <n v="41259"/>
    <n v="943.28819999999996"/>
  </r>
  <r>
    <n v="368"/>
    <x v="65"/>
    <n v="2"/>
    <s v="Road Bikes"/>
    <n v="1"/>
    <x v="0"/>
    <n v="20121208"/>
    <d v="2012-12-08T00:00:00"/>
    <x v="0"/>
    <x v="0"/>
    <n v="12"/>
    <x v="0"/>
    <s v="Saturday"/>
    <n v="7"/>
    <n v="20121220"/>
    <n v="20121215"/>
    <n v="16570"/>
    <x v="267"/>
    <s v="M"/>
    <s v="F"/>
    <n v="1"/>
    <n v="100"/>
    <n v="7"/>
    <s v="France"/>
    <x v="0"/>
    <s v="Europe"/>
    <s v="SO50874"/>
    <n v="1"/>
    <n v="1"/>
    <n v="1"/>
    <n v="2443.35"/>
    <n v="2443.35"/>
    <n v="2443.35"/>
    <n v="0"/>
    <n v="0"/>
    <n v="1518.7864"/>
    <n v="1518.7864"/>
    <n v="2443.35"/>
    <n v="195.46799999999999"/>
    <n v="61.083799999999997"/>
    <m/>
    <m/>
    <n v="41251"/>
    <n v="41263"/>
    <n v="41258"/>
    <n v="924.56359999999995"/>
  </r>
  <r>
    <n v="362"/>
    <x v="15"/>
    <n v="1"/>
    <s v="Mountain Bikes"/>
    <n v="1"/>
    <x v="0"/>
    <n v="20121208"/>
    <d v="2012-12-08T00:00:00"/>
    <x v="0"/>
    <x v="0"/>
    <n v="12"/>
    <x v="0"/>
    <s v="Saturday"/>
    <n v="7"/>
    <n v="20121220"/>
    <n v="20121215"/>
    <n v="12829"/>
    <x v="268"/>
    <s v="S"/>
    <s v="M"/>
    <n v="2"/>
    <n v="100"/>
    <n v="8"/>
    <s v="Germany"/>
    <x v="2"/>
    <s v="Europe"/>
    <s v="SO50875"/>
    <n v="1"/>
    <n v="1"/>
    <n v="1"/>
    <n v="2049.0981999999999"/>
    <n v="2049.0981999999999"/>
    <n v="2049.0981999999999"/>
    <n v="0"/>
    <n v="0"/>
    <n v="1105.81"/>
    <n v="1105.81"/>
    <n v="2049.0981999999999"/>
    <n v="163.92789999999999"/>
    <n v="51.227499999999999"/>
    <m/>
    <m/>
    <n v="41251"/>
    <n v="41263"/>
    <n v="41258"/>
    <n v="943.28819999999996"/>
  </r>
  <r>
    <n v="356"/>
    <x v="22"/>
    <n v="1"/>
    <s v="Mountain Bikes"/>
    <n v="1"/>
    <x v="0"/>
    <n v="20121208"/>
    <d v="2012-12-08T00:00:00"/>
    <x v="0"/>
    <x v="0"/>
    <n v="12"/>
    <x v="0"/>
    <s v="Saturday"/>
    <n v="7"/>
    <n v="20121220"/>
    <n v="20121215"/>
    <n v="12827"/>
    <x v="269"/>
    <s v="S"/>
    <s v="M"/>
    <n v="1"/>
    <n v="100"/>
    <n v="8"/>
    <s v="Germany"/>
    <x v="2"/>
    <s v="Europe"/>
    <s v="SO50876"/>
    <n v="1"/>
    <n v="1"/>
    <n v="1"/>
    <n v="2071.4196000000002"/>
    <n v="2071.4196000000002"/>
    <n v="2071.4196000000002"/>
    <n v="0"/>
    <n v="0"/>
    <n v="1117.8559"/>
    <n v="1117.8559"/>
    <n v="2071.4196000000002"/>
    <n v="165.71360000000001"/>
    <n v="51.785499999999999"/>
    <m/>
    <m/>
    <n v="41251"/>
    <n v="41263"/>
    <n v="41258"/>
    <n v="953.56370000000015"/>
  </r>
  <r>
    <n v="352"/>
    <x v="0"/>
    <n v="1"/>
    <s v="Mountain Bikes"/>
    <n v="1"/>
    <x v="0"/>
    <n v="20121208"/>
    <d v="2012-12-08T00:00:00"/>
    <x v="0"/>
    <x v="0"/>
    <n v="12"/>
    <x v="0"/>
    <s v="Saturday"/>
    <n v="7"/>
    <n v="20121220"/>
    <n v="20121215"/>
    <n v="12863"/>
    <x v="270"/>
    <s v="S"/>
    <s v="M"/>
    <n v="1"/>
    <n v="100"/>
    <n v="8"/>
    <s v="Germany"/>
    <x v="2"/>
    <s v="Europe"/>
    <s v="SO50877"/>
    <n v="1"/>
    <n v="1"/>
    <n v="1"/>
    <n v="2071.4196000000002"/>
    <n v="2071.4196000000002"/>
    <n v="2071.4196000000002"/>
    <n v="0"/>
    <n v="0"/>
    <n v="1117.8559"/>
    <n v="1117.8559"/>
    <n v="2071.4196000000002"/>
    <n v="165.71360000000001"/>
    <n v="51.785499999999999"/>
    <m/>
    <m/>
    <n v="41251"/>
    <n v="41263"/>
    <n v="41258"/>
    <n v="953.56370000000015"/>
  </r>
  <r>
    <n v="358"/>
    <x v="13"/>
    <n v="1"/>
    <s v="Mountain Bikes"/>
    <n v="1"/>
    <x v="0"/>
    <n v="20121208"/>
    <d v="2012-12-08T00:00:00"/>
    <x v="0"/>
    <x v="0"/>
    <n v="12"/>
    <x v="0"/>
    <s v="Saturday"/>
    <n v="7"/>
    <n v="20121220"/>
    <n v="20121215"/>
    <n v="15733"/>
    <x v="271"/>
    <s v="M"/>
    <s v="F"/>
    <n v="1"/>
    <n v="6"/>
    <n v="9"/>
    <s v="Australia"/>
    <x v="4"/>
    <s v="Pacific"/>
    <s v="SO50878"/>
    <n v="1"/>
    <n v="1"/>
    <n v="1"/>
    <n v="2049.0981999999999"/>
    <n v="2049.0981999999999"/>
    <n v="2049.0981999999999"/>
    <n v="0"/>
    <n v="0"/>
    <n v="1105.81"/>
    <n v="1105.81"/>
    <n v="2049.0981999999999"/>
    <n v="163.92789999999999"/>
    <n v="51.227499999999999"/>
    <m/>
    <m/>
    <n v="41251"/>
    <n v="41263"/>
    <n v="41258"/>
    <n v="943.28819999999996"/>
  </r>
  <r>
    <n v="356"/>
    <x v="22"/>
    <n v="1"/>
    <s v="Mountain Bikes"/>
    <n v="1"/>
    <x v="0"/>
    <n v="20121208"/>
    <d v="2012-12-08T00:00:00"/>
    <x v="0"/>
    <x v="0"/>
    <n v="12"/>
    <x v="0"/>
    <s v="Saturday"/>
    <n v="7"/>
    <n v="20121220"/>
    <n v="20121215"/>
    <n v="15752"/>
    <x v="272"/>
    <s v="M"/>
    <s v="M"/>
    <n v="1"/>
    <n v="6"/>
    <n v="9"/>
    <s v="Australia"/>
    <x v="4"/>
    <s v="Pacific"/>
    <s v="SO50879"/>
    <n v="1"/>
    <n v="1"/>
    <n v="1"/>
    <n v="2071.4196000000002"/>
    <n v="2071.4196000000002"/>
    <n v="2071.4196000000002"/>
    <n v="0"/>
    <n v="0"/>
    <n v="1117.8559"/>
    <n v="1117.8559"/>
    <n v="2071.4196000000002"/>
    <n v="165.71360000000001"/>
    <n v="51.785499999999999"/>
    <m/>
    <m/>
    <n v="41251"/>
    <n v="41263"/>
    <n v="41258"/>
    <n v="953.56370000000015"/>
  </r>
  <r>
    <n v="379"/>
    <x v="5"/>
    <n v="2"/>
    <s v="Road Bikes"/>
    <n v="1"/>
    <x v="0"/>
    <n v="20121208"/>
    <d v="2012-12-08T00:00:00"/>
    <x v="0"/>
    <x v="0"/>
    <n v="12"/>
    <x v="0"/>
    <s v="Saturday"/>
    <n v="7"/>
    <n v="20121220"/>
    <n v="20121215"/>
    <n v="24467"/>
    <x v="273"/>
    <s v="S"/>
    <s v="F"/>
    <n v="1"/>
    <n v="6"/>
    <n v="9"/>
    <s v="Australia"/>
    <x v="4"/>
    <s v="Pacific"/>
    <s v="SO50880"/>
    <n v="1"/>
    <n v="1"/>
    <n v="1"/>
    <n v="2181.5625"/>
    <n v="2181.5625"/>
    <n v="2181.5625"/>
    <n v="0"/>
    <n v="0"/>
    <n v="1320.6838"/>
    <n v="1320.6838"/>
    <n v="2181.5625"/>
    <n v="174.52500000000001"/>
    <n v="54.539099999999998"/>
    <m/>
    <m/>
    <n v="41251"/>
    <n v="41263"/>
    <n v="41258"/>
    <n v="860.87869999999998"/>
  </r>
  <r>
    <n v="368"/>
    <x v="65"/>
    <n v="2"/>
    <s v="Road Bikes"/>
    <n v="1"/>
    <x v="0"/>
    <n v="20121208"/>
    <d v="2012-12-08T00:00:00"/>
    <x v="0"/>
    <x v="0"/>
    <n v="12"/>
    <x v="0"/>
    <s v="Saturday"/>
    <n v="7"/>
    <n v="20121220"/>
    <n v="20121215"/>
    <n v="24480"/>
    <x v="274"/>
    <s v="S"/>
    <s v="F"/>
    <n v="1"/>
    <n v="6"/>
    <n v="9"/>
    <s v="Australia"/>
    <x v="4"/>
    <s v="Pacific"/>
    <s v="SO50881"/>
    <n v="1"/>
    <n v="1"/>
    <n v="1"/>
    <n v="2443.35"/>
    <n v="2443.35"/>
    <n v="2443.35"/>
    <n v="0"/>
    <n v="0"/>
    <n v="1518.7864"/>
    <n v="1518.7864"/>
    <n v="2443.35"/>
    <n v="195.46799999999999"/>
    <n v="61.083799999999997"/>
    <m/>
    <m/>
    <n v="41251"/>
    <n v="41263"/>
    <n v="41258"/>
    <n v="924.56359999999995"/>
  </r>
  <r>
    <n v="343"/>
    <x v="74"/>
    <n v="2"/>
    <s v="Road Bikes"/>
    <n v="1"/>
    <x v="0"/>
    <n v="20121208"/>
    <d v="2012-12-08T00:00:00"/>
    <x v="0"/>
    <x v="0"/>
    <n v="12"/>
    <x v="0"/>
    <s v="Saturday"/>
    <n v="7"/>
    <n v="20121220"/>
    <n v="20121215"/>
    <n v="27473"/>
    <x v="275"/>
    <s v="S"/>
    <s v="M"/>
    <n v="1"/>
    <n v="6"/>
    <n v="9"/>
    <s v="Australia"/>
    <x v="4"/>
    <s v="Pacific"/>
    <s v="SO50882"/>
    <n v="1"/>
    <n v="1"/>
    <n v="1"/>
    <n v="782.99"/>
    <n v="782.99"/>
    <n v="782.99"/>
    <n v="0"/>
    <n v="0"/>
    <n v="486.70659999999998"/>
    <n v="486.70659999999998"/>
    <n v="782.99"/>
    <n v="62.639200000000002"/>
    <n v="19.5748"/>
    <m/>
    <m/>
    <n v="41251"/>
    <n v="41263"/>
    <n v="41258"/>
    <n v="296.28340000000003"/>
  </r>
  <r>
    <n v="375"/>
    <x v="52"/>
    <n v="2"/>
    <s v="Road Bikes"/>
    <n v="1"/>
    <x v="0"/>
    <n v="20121208"/>
    <d v="2012-12-08T00:00:00"/>
    <x v="0"/>
    <x v="0"/>
    <n v="12"/>
    <x v="0"/>
    <s v="Saturday"/>
    <n v="7"/>
    <n v="20121220"/>
    <n v="20121215"/>
    <n v="18045"/>
    <x v="276"/>
    <s v="S"/>
    <s v="F"/>
    <n v="1"/>
    <n v="100"/>
    <n v="8"/>
    <s v="Germany"/>
    <x v="2"/>
    <s v="Europe"/>
    <s v="SO50883"/>
    <n v="1"/>
    <n v="1"/>
    <n v="1"/>
    <n v="2181.5625"/>
    <n v="2181.5625"/>
    <n v="2181.5625"/>
    <n v="0"/>
    <n v="0"/>
    <n v="1320.6838"/>
    <n v="1320.6838"/>
    <n v="2181.5625"/>
    <n v="174.52500000000001"/>
    <n v="54.539099999999998"/>
    <m/>
    <m/>
    <n v="41251"/>
    <n v="41263"/>
    <n v="41258"/>
    <n v="860.87869999999998"/>
  </r>
  <r>
    <n v="352"/>
    <x v="0"/>
    <n v="1"/>
    <s v="Mountain Bikes"/>
    <n v="1"/>
    <x v="0"/>
    <n v="20121207"/>
    <d v="2012-12-07T00:00:00"/>
    <x v="0"/>
    <x v="0"/>
    <n v="12"/>
    <x v="0"/>
    <s v="Friday"/>
    <n v="6"/>
    <n v="20121219"/>
    <n v="20121214"/>
    <n v="27504"/>
    <x v="277"/>
    <s v="S"/>
    <s v="F"/>
    <n v="1"/>
    <n v="100"/>
    <n v="1"/>
    <s v="Northwest"/>
    <x v="3"/>
    <s v="North America"/>
    <s v="SO50860"/>
    <n v="1"/>
    <n v="1"/>
    <n v="1"/>
    <n v="2071.4196000000002"/>
    <n v="2071.4196000000002"/>
    <n v="2071.4196000000002"/>
    <n v="0"/>
    <n v="0"/>
    <n v="1117.8559"/>
    <n v="1117.8559"/>
    <n v="2071.4196000000002"/>
    <n v="165.71360000000001"/>
    <n v="51.785499999999999"/>
    <m/>
    <m/>
    <n v="41250"/>
    <n v="41262"/>
    <n v="41257"/>
    <n v="953.56370000000015"/>
  </r>
  <r>
    <n v="356"/>
    <x v="22"/>
    <n v="1"/>
    <s v="Mountain Bikes"/>
    <n v="1"/>
    <x v="0"/>
    <n v="20121207"/>
    <d v="2012-12-07T00:00:00"/>
    <x v="0"/>
    <x v="0"/>
    <n v="12"/>
    <x v="0"/>
    <s v="Friday"/>
    <n v="6"/>
    <n v="20121219"/>
    <n v="20121214"/>
    <n v="27534"/>
    <x v="278"/>
    <s v="S"/>
    <s v="F"/>
    <n v="1"/>
    <n v="100"/>
    <n v="4"/>
    <s v="Southwest"/>
    <x v="3"/>
    <s v="North America"/>
    <s v="SO50861"/>
    <n v="1"/>
    <n v="1"/>
    <n v="1"/>
    <n v="2071.4196000000002"/>
    <n v="2071.4196000000002"/>
    <n v="2071.4196000000002"/>
    <n v="0"/>
    <n v="0"/>
    <n v="1117.8559"/>
    <n v="1117.8559"/>
    <n v="2071.4196000000002"/>
    <n v="165.71360000000001"/>
    <n v="51.785499999999999"/>
    <m/>
    <m/>
    <n v="41250"/>
    <n v="41262"/>
    <n v="41257"/>
    <n v="953.56370000000015"/>
  </r>
  <r>
    <n v="356"/>
    <x v="22"/>
    <n v="1"/>
    <s v="Mountain Bikes"/>
    <n v="1"/>
    <x v="0"/>
    <n v="20121207"/>
    <d v="2012-12-07T00:00:00"/>
    <x v="0"/>
    <x v="0"/>
    <n v="12"/>
    <x v="0"/>
    <s v="Friday"/>
    <n v="6"/>
    <n v="20121219"/>
    <n v="20121214"/>
    <n v="27541"/>
    <x v="279"/>
    <s v="S"/>
    <s v="F"/>
    <n v="1"/>
    <n v="100"/>
    <n v="4"/>
    <s v="Southwest"/>
    <x v="3"/>
    <s v="North America"/>
    <s v="SO50862"/>
    <n v="1"/>
    <n v="1"/>
    <n v="1"/>
    <n v="2071.4196000000002"/>
    <n v="2071.4196000000002"/>
    <n v="2071.4196000000002"/>
    <n v="0"/>
    <n v="0"/>
    <n v="1117.8559"/>
    <n v="1117.8559"/>
    <n v="2071.4196000000002"/>
    <n v="165.71360000000001"/>
    <n v="51.785499999999999"/>
    <m/>
    <m/>
    <n v="41250"/>
    <n v="41262"/>
    <n v="41257"/>
    <n v="953.56370000000015"/>
  </r>
  <r>
    <n v="356"/>
    <x v="22"/>
    <n v="1"/>
    <s v="Mountain Bikes"/>
    <n v="1"/>
    <x v="0"/>
    <n v="20121207"/>
    <d v="2012-12-07T00:00:00"/>
    <x v="0"/>
    <x v="0"/>
    <n v="12"/>
    <x v="0"/>
    <s v="Friday"/>
    <n v="6"/>
    <n v="20121219"/>
    <n v="20121214"/>
    <n v="27552"/>
    <x v="280"/>
    <s v="S"/>
    <s v="F"/>
    <n v="1"/>
    <n v="100"/>
    <n v="4"/>
    <s v="Southwest"/>
    <x v="3"/>
    <s v="North America"/>
    <s v="SO50863"/>
    <n v="1"/>
    <n v="1"/>
    <n v="1"/>
    <n v="2071.4196000000002"/>
    <n v="2071.4196000000002"/>
    <n v="2071.4196000000002"/>
    <n v="0"/>
    <n v="0"/>
    <n v="1117.8559"/>
    <n v="1117.8559"/>
    <n v="2071.4196000000002"/>
    <n v="165.71360000000001"/>
    <n v="51.785499999999999"/>
    <m/>
    <m/>
    <n v="41250"/>
    <n v="41262"/>
    <n v="41257"/>
    <n v="953.56370000000015"/>
  </r>
  <r>
    <n v="356"/>
    <x v="22"/>
    <n v="1"/>
    <s v="Mountain Bikes"/>
    <n v="1"/>
    <x v="0"/>
    <n v="20121207"/>
    <d v="2012-12-07T00:00:00"/>
    <x v="0"/>
    <x v="0"/>
    <n v="12"/>
    <x v="0"/>
    <s v="Friday"/>
    <n v="6"/>
    <n v="20121219"/>
    <n v="20121214"/>
    <n v="13411"/>
    <x v="281"/>
    <s v="M"/>
    <s v="F"/>
    <n v="1"/>
    <n v="98"/>
    <n v="10"/>
    <s v="United Kingdom"/>
    <x v="1"/>
    <s v="Europe"/>
    <s v="SO50864"/>
    <n v="1"/>
    <n v="1"/>
    <n v="1"/>
    <n v="2071.4196000000002"/>
    <n v="2071.4196000000002"/>
    <n v="2071.4196000000002"/>
    <n v="0"/>
    <n v="0"/>
    <n v="1117.8559"/>
    <n v="1117.8559"/>
    <n v="2071.4196000000002"/>
    <n v="165.71360000000001"/>
    <n v="51.785499999999999"/>
    <m/>
    <m/>
    <n v="41250"/>
    <n v="41262"/>
    <n v="41257"/>
    <n v="953.56370000000015"/>
  </r>
  <r>
    <n v="362"/>
    <x v="15"/>
    <n v="1"/>
    <s v="Mountain Bikes"/>
    <n v="1"/>
    <x v="0"/>
    <n v="20121207"/>
    <d v="2012-12-07T00:00:00"/>
    <x v="0"/>
    <x v="0"/>
    <n v="12"/>
    <x v="0"/>
    <s v="Friday"/>
    <n v="6"/>
    <n v="20121219"/>
    <n v="20121214"/>
    <n v="11582"/>
    <x v="282"/>
    <s v="S"/>
    <s v="F"/>
    <n v="2"/>
    <n v="100"/>
    <n v="7"/>
    <s v="France"/>
    <x v="0"/>
    <s v="Europe"/>
    <s v="SO50865"/>
    <n v="1"/>
    <n v="1"/>
    <n v="1"/>
    <n v="2049.0981999999999"/>
    <n v="2049.0981999999999"/>
    <n v="2049.0981999999999"/>
    <n v="0"/>
    <n v="0"/>
    <n v="1105.81"/>
    <n v="1105.81"/>
    <n v="2049.0981999999999"/>
    <n v="163.92789999999999"/>
    <n v="51.227499999999999"/>
    <m/>
    <m/>
    <n v="41250"/>
    <n v="41262"/>
    <n v="41257"/>
    <n v="943.28819999999996"/>
  </r>
  <r>
    <n v="333"/>
    <x v="77"/>
    <n v="2"/>
    <s v="Road Bikes"/>
    <n v="1"/>
    <x v="0"/>
    <n v="20121207"/>
    <d v="2012-12-07T00:00:00"/>
    <x v="0"/>
    <x v="0"/>
    <n v="12"/>
    <x v="0"/>
    <s v="Friday"/>
    <n v="6"/>
    <n v="20121219"/>
    <n v="20121214"/>
    <n v="15991"/>
    <x v="283"/>
    <s v="M"/>
    <s v="M"/>
    <n v="1"/>
    <n v="100"/>
    <n v="1"/>
    <s v="Northwest"/>
    <x v="3"/>
    <s v="North America"/>
    <s v="SO50866"/>
    <n v="1"/>
    <n v="1"/>
    <n v="1"/>
    <n v="782.99"/>
    <n v="782.99"/>
    <n v="782.99"/>
    <n v="0"/>
    <n v="0"/>
    <n v="486.70659999999998"/>
    <n v="486.70659999999998"/>
    <n v="782.99"/>
    <n v="62.639200000000002"/>
    <n v="19.5748"/>
    <m/>
    <m/>
    <n v="41250"/>
    <n v="41262"/>
    <n v="41257"/>
    <n v="296.28340000000003"/>
  </r>
  <r>
    <n v="343"/>
    <x v="74"/>
    <n v="2"/>
    <s v="Road Bikes"/>
    <n v="1"/>
    <x v="0"/>
    <n v="20121207"/>
    <d v="2012-12-07T00:00:00"/>
    <x v="0"/>
    <x v="0"/>
    <n v="12"/>
    <x v="0"/>
    <s v="Friday"/>
    <n v="6"/>
    <n v="20121219"/>
    <n v="20121214"/>
    <n v="15964"/>
    <x v="284"/>
    <s v="S"/>
    <s v="M"/>
    <n v="1"/>
    <n v="100"/>
    <n v="4"/>
    <s v="Southwest"/>
    <x v="3"/>
    <s v="North America"/>
    <s v="SO50867"/>
    <n v="1"/>
    <n v="1"/>
    <n v="1"/>
    <n v="782.99"/>
    <n v="782.99"/>
    <n v="782.99"/>
    <n v="0"/>
    <n v="0"/>
    <n v="486.70659999999998"/>
    <n v="486.70659999999998"/>
    <n v="782.99"/>
    <n v="62.639200000000002"/>
    <n v="19.5748"/>
    <m/>
    <m/>
    <n v="41250"/>
    <n v="41262"/>
    <n v="41257"/>
    <n v="296.28340000000003"/>
  </r>
  <r>
    <n v="383"/>
    <x v="40"/>
    <n v="2"/>
    <s v="Road Bikes"/>
    <n v="1"/>
    <x v="0"/>
    <n v="20121207"/>
    <d v="2012-12-07T00:00:00"/>
    <x v="0"/>
    <x v="0"/>
    <n v="12"/>
    <x v="0"/>
    <s v="Friday"/>
    <n v="6"/>
    <n v="20121219"/>
    <n v="20121214"/>
    <n v="14473"/>
    <x v="285"/>
    <s v="M"/>
    <s v="M"/>
    <n v="1"/>
    <n v="100"/>
    <n v="4"/>
    <s v="Southwest"/>
    <x v="3"/>
    <s v="North America"/>
    <s v="SO50868"/>
    <n v="1"/>
    <n v="1"/>
    <n v="1"/>
    <n v="1000.4375"/>
    <n v="1000.4375"/>
    <n v="1000.4375"/>
    <n v="0"/>
    <n v="0"/>
    <n v="605.64919999999995"/>
    <n v="605.64919999999995"/>
    <n v="1000.4375"/>
    <n v="80.034999999999997"/>
    <n v="25.010899999999999"/>
    <m/>
    <m/>
    <n v="41250"/>
    <n v="41262"/>
    <n v="41257"/>
    <n v="394.78830000000005"/>
  </r>
  <r>
    <n v="381"/>
    <x v="72"/>
    <n v="2"/>
    <s v="Road Bikes"/>
    <n v="1"/>
    <x v="0"/>
    <n v="20121207"/>
    <d v="2012-12-07T00:00:00"/>
    <x v="0"/>
    <x v="0"/>
    <n v="12"/>
    <x v="0"/>
    <s v="Friday"/>
    <n v="6"/>
    <n v="20121219"/>
    <n v="20121214"/>
    <n v="25225"/>
    <x v="286"/>
    <s v="S"/>
    <s v="F"/>
    <n v="1"/>
    <n v="6"/>
    <n v="9"/>
    <s v="Australia"/>
    <x v="4"/>
    <s v="Pacific"/>
    <s v="SO50869"/>
    <n v="1"/>
    <n v="1"/>
    <n v="1"/>
    <n v="1000.4375"/>
    <n v="1000.4375"/>
    <n v="1000.4375"/>
    <n v="0"/>
    <n v="0"/>
    <n v="605.64919999999995"/>
    <n v="605.64919999999995"/>
    <n v="1000.4375"/>
    <n v="80.034999999999997"/>
    <n v="25.010899999999999"/>
    <m/>
    <m/>
    <n v="41250"/>
    <n v="41262"/>
    <n v="41257"/>
    <n v="394.78830000000005"/>
  </r>
  <r>
    <n v="352"/>
    <x v="0"/>
    <n v="1"/>
    <s v="Mountain Bikes"/>
    <n v="1"/>
    <x v="0"/>
    <n v="20121207"/>
    <d v="2012-12-07T00:00:00"/>
    <x v="0"/>
    <x v="0"/>
    <n v="12"/>
    <x v="0"/>
    <s v="Friday"/>
    <n v="6"/>
    <n v="20121219"/>
    <n v="20121214"/>
    <n v="15764"/>
    <x v="287"/>
    <s v="S"/>
    <s v="M"/>
    <n v="1"/>
    <n v="6"/>
    <n v="9"/>
    <s v="Australia"/>
    <x v="4"/>
    <s v="Pacific"/>
    <s v="SO50870"/>
    <n v="1"/>
    <n v="1"/>
    <n v="1"/>
    <n v="2071.4196000000002"/>
    <n v="2071.4196000000002"/>
    <n v="2071.4196000000002"/>
    <n v="0"/>
    <n v="0"/>
    <n v="1117.8559"/>
    <n v="1117.8559"/>
    <n v="2071.4196000000002"/>
    <n v="165.71360000000001"/>
    <n v="51.785499999999999"/>
    <m/>
    <m/>
    <n v="41250"/>
    <n v="41262"/>
    <n v="41257"/>
    <n v="953.56370000000015"/>
  </r>
  <r>
    <n v="352"/>
    <x v="0"/>
    <n v="1"/>
    <s v="Mountain Bikes"/>
    <n v="1"/>
    <x v="0"/>
    <n v="20121207"/>
    <d v="2012-12-07T00:00:00"/>
    <x v="0"/>
    <x v="0"/>
    <n v="12"/>
    <x v="0"/>
    <s v="Friday"/>
    <n v="6"/>
    <n v="20121219"/>
    <n v="20121214"/>
    <n v="16027"/>
    <x v="288"/>
    <s v="M"/>
    <s v="F"/>
    <n v="1"/>
    <n v="6"/>
    <n v="9"/>
    <s v="Australia"/>
    <x v="4"/>
    <s v="Pacific"/>
    <s v="SO50871"/>
    <n v="1"/>
    <n v="1"/>
    <n v="1"/>
    <n v="2071.4196000000002"/>
    <n v="2071.4196000000002"/>
    <n v="2071.4196000000002"/>
    <n v="0"/>
    <n v="0"/>
    <n v="1117.8559"/>
    <n v="1117.8559"/>
    <n v="2071.4196000000002"/>
    <n v="165.71360000000001"/>
    <n v="51.785499999999999"/>
    <m/>
    <m/>
    <n v="41250"/>
    <n v="41262"/>
    <n v="41257"/>
    <n v="953.56370000000015"/>
  </r>
  <r>
    <n v="379"/>
    <x v="5"/>
    <n v="2"/>
    <s v="Road Bikes"/>
    <n v="1"/>
    <x v="0"/>
    <n v="20121207"/>
    <d v="2012-12-07T00:00:00"/>
    <x v="0"/>
    <x v="0"/>
    <n v="12"/>
    <x v="0"/>
    <s v="Friday"/>
    <n v="6"/>
    <n v="20121219"/>
    <n v="20121214"/>
    <n v="24597"/>
    <x v="289"/>
    <s v="S"/>
    <s v="M"/>
    <n v="1"/>
    <n v="6"/>
    <n v="9"/>
    <s v="Australia"/>
    <x v="4"/>
    <s v="Pacific"/>
    <s v="SO50872"/>
    <n v="1"/>
    <n v="1"/>
    <n v="1"/>
    <n v="2181.5625"/>
    <n v="2181.5625"/>
    <n v="2181.5625"/>
    <n v="0"/>
    <n v="0"/>
    <n v="1320.6838"/>
    <n v="1320.6838"/>
    <n v="2181.5625"/>
    <n v="174.52500000000001"/>
    <n v="54.539099999999998"/>
    <m/>
    <m/>
    <n v="41250"/>
    <n v="41262"/>
    <n v="41257"/>
    <n v="860.87869999999998"/>
  </r>
  <r>
    <n v="377"/>
    <x v="7"/>
    <n v="2"/>
    <s v="Road Bikes"/>
    <n v="1"/>
    <x v="0"/>
    <n v="20121207"/>
    <d v="2012-12-07T00:00:00"/>
    <x v="0"/>
    <x v="0"/>
    <n v="12"/>
    <x v="0"/>
    <s v="Friday"/>
    <n v="6"/>
    <n v="20121219"/>
    <n v="20121214"/>
    <n v="24463"/>
    <x v="290"/>
    <s v="M"/>
    <s v="F"/>
    <n v="1"/>
    <n v="6"/>
    <n v="9"/>
    <s v="Australia"/>
    <x v="4"/>
    <s v="Pacific"/>
    <s v="SO50873"/>
    <n v="1"/>
    <n v="1"/>
    <n v="1"/>
    <n v="2181.5625"/>
    <n v="2181.5625"/>
    <n v="2181.5625"/>
    <n v="0"/>
    <n v="0"/>
    <n v="1320.6838"/>
    <n v="1320.6838"/>
    <n v="2181.5625"/>
    <n v="174.52500000000001"/>
    <n v="54.539099999999998"/>
    <m/>
    <m/>
    <n v="41250"/>
    <n v="41262"/>
    <n v="41257"/>
    <n v="860.87869999999998"/>
  </r>
  <r>
    <n v="356"/>
    <x v="22"/>
    <n v="1"/>
    <s v="Mountain Bikes"/>
    <n v="1"/>
    <x v="0"/>
    <n v="20121206"/>
    <d v="2012-12-06T00:00:00"/>
    <x v="0"/>
    <x v="0"/>
    <n v="12"/>
    <x v="0"/>
    <s v="Thursday"/>
    <n v="5"/>
    <n v="20121218"/>
    <n v="20121213"/>
    <n v="27542"/>
    <x v="291"/>
    <s v="M"/>
    <s v="F"/>
    <n v="1"/>
    <n v="100"/>
    <n v="1"/>
    <s v="Northwest"/>
    <x v="3"/>
    <s v="North America"/>
    <s v="SO50853"/>
    <n v="1"/>
    <n v="1"/>
    <n v="1"/>
    <n v="2071.4196000000002"/>
    <n v="2071.4196000000002"/>
    <n v="2071.4196000000002"/>
    <n v="0"/>
    <n v="0"/>
    <n v="1117.8559"/>
    <n v="1117.8559"/>
    <n v="2071.4196000000002"/>
    <n v="165.71360000000001"/>
    <n v="51.785499999999999"/>
    <m/>
    <m/>
    <n v="41249"/>
    <n v="41261"/>
    <n v="41256"/>
    <n v="953.56370000000015"/>
  </r>
  <r>
    <n v="358"/>
    <x v="13"/>
    <n v="1"/>
    <s v="Mountain Bikes"/>
    <n v="1"/>
    <x v="0"/>
    <n v="20121206"/>
    <d v="2012-12-06T00:00:00"/>
    <x v="0"/>
    <x v="0"/>
    <n v="12"/>
    <x v="0"/>
    <s v="Thursday"/>
    <n v="5"/>
    <n v="20121218"/>
    <n v="20121213"/>
    <n v="27551"/>
    <x v="292"/>
    <s v="M"/>
    <s v="M"/>
    <n v="1"/>
    <n v="100"/>
    <n v="1"/>
    <s v="Northwest"/>
    <x v="3"/>
    <s v="North America"/>
    <s v="SO50854"/>
    <n v="1"/>
    <n v="1"/>
    <n v="1"/>
    <n v="2049.0981999999999"/>
    <n v="2049.0981999999999"/>
    <n v="2049.0981999999999"/>
    <n v="0"/>
    <n v="0"/>
    <n v="1105.81"/>
    <n v="1105.81"/>
    <n v="2049.0981999999999"/>
    <n v="163.92789999999999"/>
    <n v="51.227499999999999"/>
    <m/>
    <m/>
    <n v="41249"/>
    <n v="41261"/>
    <n v="41256"/>
    <n v="943.28819999999996"/>
  </r>
  <r>
    <n v="358"/>
    <x v="13"/>
    <n v="1"/>
    <s v="Mountain Bikes"/>
    <n v="1"/>
    <x v="0"/>
    <n v="20121206"/>
    <d v="2012-12-06T00:00:00"/>
    <x v="0"/>
    <x v="0"/>
    <n v="12"/>
    <x v="0"/>
    <s v="Thursday"/>
    <n v="5"/>
    <n v="20121218"/>
    <n v="20121213"/>
    <n v="27558"/>
    <x v="293"/>
    <s v="M"/>
    <s v="M"/>
    <n v="1"/>
    <n v="100"/>
    <n v="1"/>
    <s v="Northwest"/>
    <x v="3"/>
    <s v="North America"/>
    <s v="SO50855"/>
    <n v="1"/>
    <n v="1"/>
    <n v="1"/>
    <n v="2049.0981999999999"/>
    <n v="2049.0981999999999"/>
    <n v="2049.0981999999999"/>
    <n v="0"/>
    <n v="0"/>
    <n v="1105.81"/>
    <n v="1105.81"/>
    <n v="2049.0981999999999"/>
    <n v="163.92789999999999"/>
    <n v="51.227499999999999"/>
    <m/>
    <m/>
    <n v="41249"/>
    <n v="41261"/>
    <n v="41256"/>
    <n v="943.28819999999996"/>
  </r>
  <r>
    <n v="381"/>
    <x v="72"/>
    <n v="2"/>
    <s v="Road Bikes"/>
    <n v="1"/>
    <x v="0"/>
    <n v="20121206"/>
    <d v="2012-12-06T00:00:00"/>
    <x v="0"/>
    <x v="0"/>
    <n v="12"/>
    <x v="0"/>
    <s v="Thursday"/>
    <n v="5"/>
    <n v="20121218"/>
    <n v="20121213"/>
    <n v="17949"/>
    <x v="294"/>
    <s v="M"/>
    <s v="F"/>
    <n v="1"/>
    <n v="100"/>
    <n v="7"/>
    <s v="France"/>
    <x v="0"/>
    <s v="Europe"/>
    <s v="SO50856"/>
    <n v="1"/>
    <n v="1"/>
    <n v="1"/>
    <n v="1000.4375"/>
    <n v="1000.4375"/>
    <n v="1000.4375"/>
    <n v="0"/>
    <n v="0"/>
    <n v="605.64919999999995"/>
    <n v="605.64919999999995"/>
    <n v="1000.4375"/>
    <n v="80.034999999999997"/>
    <n v="25.010899999999999"/>
    <m/>
    <m/>
    <n v="41249"/>
    <n v="41261"/>
    <n v="41256"/>
    <n v="394.78830000000005"/>
  </r>
  <r>
    <n v="360"/>
    <x v="21"/>
    <n v="1"/>
    <s v="Mountain Bikes"/>
    <n v="1"/>
    <x v="0"/>
    <n v="20121206"/>
    <d v="2012-12-06T00:00:00"/>
    <x v="0"/>
    <x v="0"/>
    <n v="12"/>
    <x v="0"/>
    <s v="Thursday"/>
    <n v="5"/>
    <n v="20121218"/>
    <n v="20121213"/>
    <n v="16158"/>
    <x v="295"/>
    <s v="M"/>
    <s v="F"/>
    <n v="1"/>
    <n v="6"/>
    <n v="9"/>
    <s v="Australia"/>
    <x v="4"/>
    <s v="Pacific"/>
    <s v="SO50857"/>
    <n v="1"/>
    <n v="1"/>
    <n v="1"/>
    <n v="2049.0981999999999"/>
    <n v="2049.0981999999999"/>
    <n v="2049.0981999999999"/>
    <n v="0"/>
    <n v="0"/>
    <n v="1105.81"/>
    <n v="1105.81"/>
    <n v="2049.0981999999999"/>
    <n v="163.92789999999999"/>
    <n v="51.227499999999999"/>
    <m/>
    <m/>
    <n v="41249"/>
    <n v="41261"/>
    <n v="41256"/>
    <n v="943.28819999999996"/>
  </r>
  <r>
    <n v="356"/>
    <x v="22"/>
    <n v="1"/>
    <s v="Mountain Bikes"/>
    <n v="1"/>
    <x v="0"/>
    <n v="20121206"/>
    <d v="2012-12-06T00:00:00"/>
    <x v="0"/>
    <x v="0"/>
    <n v="12"/>
    <x v="0"/>
    <s v="Thursday"/>
    <n v="5"/>
    <n v="20121218"/>
    <n v="20121213"/>
    <n v="16163"/>
    <x v="296"/>
    <s v="S"/>
    <s v="M"/>
    <n v="1"/>
    <n v="6"/>
    <n v="9"/>
    <s v="Australia"/>
    <x v="4"/>
    <s v="Pacific"/>
    <s v="SO50858"/>
    <n v="1"/>
    <n v="1"/>
    <n v="1"/>
    <n v="2071.4196000000002"/>
    <n v="2071.4196000000002"/>
    <n v="2071.4196000000002"/>
    <n v="0"/>
    <n v="0"/>
    <n v="1117.8559"/>
    <n v="1117.8559"/>
    <n v="2071.4196000000002"/>
    <n v="165.71360000000001"/>
    <n v="51.785499999999999"/>
    <m/>
    <m/>
    <n v="41249"/>
    <n v="41261"/>
    <n v="41256"/>
    <n v="953.56370000000015"/>
  </r>
  <r>
    <n v="368"/>
    <x v="65"/>
    <n v="2"/>
    <s v="Road Bikes"/>
    <n v="1"/>
    <x v="0"/>
    <n v="20121206"/>
    <d v="2012-12-06T00:00:00"/>
    <x v="0"/>
    <x v="0"/>
    <n v="12"/>
    <x v="0"/>
    <s v="Thursday"/>
    <n v="5"/>
    <n v="20121218"/>
    <n v="20121213"/>
    <n v="24502"/>
    <x v="297"/>
    <s v="M"/>
    <s v="M"/>
    <n v="1"/>
    <n v="6"/>
    <n v="9"/>
    <s v="Australia"/>
    <x v="4"/>
    <s v="Pacific"/>
    <s v="SO50859"/>
    <n v="1"/>
    <n v="1"/>
    <n v="1"/>
    <n v="2443.35"/>
    <n v="2443.35"/>
    <n v="2443.35"/>
    <n v="0"/>
    <n v="0"/>
    <n v="1518.7864"/>
    <n v="1518.7864"/>
    <n v="2443.35"/>
    <n v="195.46799999999999"/>
    <n v="61.083799999999997"/>
    <m/>
    <m/>
    <n v="41249"/>
    <n v="41261"/>
    <n v="41256"/>
    <n v="924.56359999999995"/>
  </r>
  <r>
    <n v="358"/>
    <x v="13"/>
    <n v="1"/>
    <s v="Mountain Bikes"/>
    <n v="1"/>
    <x v="0"/>
    <n v="20121205"/>
    <d v="2012-12-05T00:00:00"/>
    <x v="0"/>
    <x v="0"/>
    <n v="12"/>
    <x v="0"/>
    <s v="Wednesday"/>
    <n v="4"/>
    <n v="20121217"/>
    <n v="20121212"/>
    <n v="27535"/>
    <x v="298"/>
    <s v="S"/>
    <s v="M"/>
    <n v="1"/>
    <n v="100"/>
    <n v="4"/>
    <s v="Southwest"/>
    <x v="3"/>
    <s v="North America"/>
    <s v="SO50836"/>
    <n v="1"/>
    <n v="1"/>
    <n v="1"/>
    <n v="2049.0981999999999"/>
    <n v="2049.0981999999999"/>
    <n v="2049.0981999999999"/>
    <n v="0"/>
    <n v="0"/>
    <n v="1105.81"/>
    <n v="1105.81"/>
    <n v="2049.0981999999999"/>
    <n v="163.92789999999999"/>
    <n v="51.227499999999999"/>
    <m/>
    <m/>
    <n v="41248"/>
    <n v="41260"/>
    <n v="41255"/>
    <n v="943.28819999999996"/>
  </r>
  <r>
    <n v="352"/>
    <x v="0"/>
    <n v="1"/>
    <s v="Mountain Bikes"/>
    <n v="1"/>
    <x v="0"/>
    <n v="20121205"/>
    <d v="2012-12-05T00:00:00"/>
    <x v="0"/>
    <x v="0"/>
    <n v="12"/>
    <x v="0"/>
    <s v="Wednesday"/>
    <n v="4"/>
    <n v="20121217"/>
    <n v="20121212"/>
    <n v="27537"/>
    <x v="299"/>
    <s v="M"/>
    <s v="F"/>
    <n v="1"/>
    <n v="100"/>
    <n v="4"/>
    <s v="Southwest"/>
    <x v="3"/>
    <s v="North America"/>
    <s v="SO50837"/>
    <n v="1"/>
    <n v="1"/>
    <n v="1"/>
    <n v="2071.4196000000002"/>
    <n v="2071.4196000000002"/>
    <n v="2071.4196000000002"/>
    <n v="0"/>
    <n v="0"/>
    <n v="1117.8559"/>
    <n v="1117.8559"/>
    <n v="2071.4196000000002"/>
    <n v="165.71360000000001"/>
    <n v="51.785499999999999"/>
    <m/>
    <m/>
    <n v="41248"/>
    <n v="41260"/>
    <n v="41255"/>
    <n v="953.56370000000015"/>
  </r>
  <r>
    <n v="352"/>
    <x v="0"/>
    <n v="1"/>
    <s v="Mountain Bikes"/>
    <n v="1"/>
    <x v="0"/>
    <n v="20121205"/>
    <d v="2012-12-05T00:00:00"/>
    <x v="0"/>
    <x v="0"/>
    <n v="12"/>
    <x v="0"/>
    <s v="Wednesday"/>
    <n v="4"/>
    <n v="20121217"/>
    <n v="20121212"/>
    <n v="27573"/>
    <x v="300"/>
    <s v="M"/>
    <s v="M"/>
    <n v="1"/>
    <n v="100"/>
    <n v="4"/>
    <s v="Southwest"/>
    <x v="3"/>
    <s v="North America"/>
    <s v="SO50838"/>
    <n v="1"/>
    <n v="1"/>
    <n v="1"/>
    <n v="2071.4196000000002"/>
    <n v="2071.4196000000002"/>
    <n v="2071.4196000000002"/>
    <n v="0"/>
    <n v="0"/>
    <n v="1117.8559"/>
    <n v="1117.8559"/>
    <n v="2071.4196000000002"/>
    <n v="165.71360000000001"/>
    <n v="51.785499999999999"/>
    <m/>
    <m/>
    <n v="41248"/>
    <n v="41260"/>
    <n v="41255"/>
    <n v="953.56370000000015"/>
  </r>
  <r>
    <n v="389"/>
    <x v="50"/>
    <n v="2"/>
    <s v="Road Bikes"/>
    <n v="1"/>
    <x v="0"/>
    <n v="20121205"/>
    <d v="2012-12-05T00:00:00"/>
    <x v="0"/>
    <x v="0"/>
    <n v="12"/>
    <x v="0"/>
    <s v="Wednesday"/>
    <n v="4"/>
    <n v="20121217"/>
    <n v="20121212"/>
    <n v="19918"/>
    <x v="301"/>
    <s v="M"/>
    <s v="F"/>
    <n v="1"/>
    <n v="98"/>
    <n v="10"/>
    <s v="United Kingdom"/>
    <x v="1"/>
    <s v="Europe"/>
    <s v="SO50839"/>
    <n v="1"/>
    <n v="1"/>
    <n v="1"/>
    <n v="1000.4375"/>
    <n v="1000.4375"/>
    <n v="1000.4375"/>
    <n v="0"/>
    <n v="0"/>
    <n v="605.64919999999995"/>
    <n v="605.64919999999995"/>
    <n v="1000.4375"/>
    <n v="80.034999999999997"/>
    <n v="25.010899999999999"/>
    <m/>
    <m/>
    <n v="41248"/>
    <n v="41260"/>
    <n v="41255"/>
    <n v="394.78830000000005"/>
  </r>
  <r>
    <n v="371"/>
    <x v="33"/>
    <n v="2"/>
    <s v="Road Bikes"/>
    <n v="1"/>
    <x v="0"/>
    <n v="20121205"/>
    <d v="2012-12-05T00:00:00"/>
    <x v="0"/>
    <x v="0"/>
    <n v="12"/>
    <x v="0"/>
    <s v="Wednesday"/>
    <n v="4"/>
    <n v="20121217"/>
    <n v="20121212"/>
    <n v="16436"/>
    <x v="302"/>
    <s v="S"/>
    <s v="M"/>
    <n v="1"/>
    <n v="100"/>
    <n v="7"/>
    <s v="France"/>
    <x v="0"/>
    <s v="Europe"/>
    <s v="SO50840"/>
    <n v="1"/>
    <n v="1"/>
    <n v="1"/>
    <n v="2181.5625"/>
    <n v="2181.5625"/>
    <n v="2181.5625"/>
    <n v="0"/>
    <n v="0"/>
    <n v="1320.6838"/>
    <n v="1320.6838"/>
    <n v="2181.5625"/>
    <n v="174.52500000000001"/>
    <n v="54.539099999999998"/>
    <m/>
    <m/>
    <n v="41248"/>
    <n v="41260"/>
    <n v="41255"/>
    <n v="860.87869999999998"/>
  </r>
  <r>
    <n v="379"/>
    <x v="5"/>
    <n v="2"/>
    <s v="Road Bikes"/>
    <n v="1"/>
    <x v="0"/>
    <n v="20121205"/>
    <d v="2012-12-05T00:00:00"/>
    <x v="0"/>
    <x v="0"/>
    <n v="12"/>
    <x v="0"/>
    <s v="Wednesday"/>
    <n v="4"/>
    <n v="20121217"/>
    <n v="20121212"/>
    <n v="19032"/>
    <x v="303"/>
    <s v="S"/>
    <s v="F"/>
    <n v="1"/>
    <n v="98"/>
    <n v="10"/>
    <s v="United Kingdom"/>
    <x v="1"/>
    <s v="Europe"/>
    <s v="SO50841"/>
    <n v="1"/>
    <n v="1"/>
    <n v="1"/>
    <n v="2181.5625"/>
    <n v="2181.5625"/>
    <n v="2181.5625"/>
    <n v="0"/>
    <n v="0"/>
    <n v="1320.6838"/>
    <n v="1320.6838"/>
    <n v="2181.5625"/>
    <n v="174.52500000000001"/>
    <n v="54.539099999999998"/>
    <m/>
    <m/>
    <n v="41248"/>
    <n v="41260"/>
    <n v="41255"/>
    <n v="860.87869999999998"/>
  </r>
  <r>
    <n v="356"/>
    <x v="22"/>
    <n v="1"/>
    <s v="Mountain Bikes"/>
    <n v="1"/>
    <x v="0"/>
    <n v="20121205"/>
    <d v="2012-12-05T00:00:00"/>
    <x v="0"/>
    <x v="0"/>
    <n v="12"/>
    <x v="0"/>
    <s v="Wednesday"/>
    <n v="4"/>
    <n v="20121217"/>
    <n v="20121212"/>
    <n v="11479"/>
    <x v="304"/>
    <s v="M"/>
    <s v="M"/>
    <n v="1"/>
    <n v="100"/>
    <n v="7"/>
    <s v="France"/>
    <x v="0"/>
    <s v="Europe"/>
    <s v="SO50842"/>
    <n v="1"/>
    <n v="1"/>
    <n v="1"/>
    <n v="2071.4196000000002"/>
    <n v="2071.4196000000002"/>
    <n v="2071.4196000000002"/>
    <n v="0"/>
    <n v="0"/>
    <n v="1117.8559"/>
    <n v="1117.8559"/>
    <n v="2071.4196000000002"/>
    <n v="165.71360000000001"/>
    <n v="51.785499999999999"/>
    <m/>
    <m/>
    <n v="41248"/>
    <n v="41260"/>
    <n v="41255"/>
    <n v="953.56370000000015"/>
  </r>
  <r>
    <n v="362"/>
    <x v="15"/>
    <n v="1"/>
    <s v="Mountain Bikes"/>
    <n v="1"/>
    <x v="0"/>
    <n v="20121205"/>
    <d v="2012-12-05T00:00:00"/>
    <x v="0"/>
    <x v="0"/>
    <n v="12"/>
    <x v="0"/>
    <s v="Wednesday"/>
    <n v="4"/>
    <n v="20121217"/>
    <n v="20121212"/>
    <n v="12852"/>
    <x v="305"/>
    <s v="S"/>
    <s v="F"/>
    <n v="2"/>
    <n v="100"/>
    <n v="8"/>
    <s v="Germany"/>
    <x v="2"/>
    <s v="Europe"/>
    <s v="SO50843"/>
    <n v="1"/>
    <n v="1"/>
    <n v="1"/>
    <n v="2049.0981999999999"/>
    <n v="2049.0981999999999"/>
    <n v="2049.0981999999999"/>
    <n v="0"/>
    <n v="0"/>
    <n v="1105.81"/>
    <n v="1105.81"/>
    <n v="2049.0981999999999"/>
    <n v="163.92789999999999"/>
    <n v="51.227499999999999"/>
    <m/>
    <m/>
    <n v="41248"/>
    <n v="41260"/>
    <n v="41255"/>
    <n v="943.28819999999996"/>
  </r>
  <r>
    <n v="327"/>
    <x v="69"/>
    <n v="2"/>
    <s v="Road Bikes"/>
    <n v="1"/>
    <x v="0"/>
    <n v="20121205"/>
    <d v="2012-12-05T00:00:00"/>
    <x v="0"/>
    <x v="0"/>
    <n v="12"/>
    <x v="0"/>
    <s v="Wednesday"/>
    <n v="4"/>
    <n v="20121217"/>
    <n v="20121212"/>
    <n v="19503"/>
    <x v="306"/>
    <s v="M"/>
    <s v="F"/>
    <n v="1"/>
    <n v="100"/>
    <n v="7"/>
    <s v="France"/>
    <x v="0"/>
    <s v="Europe"/>
    <s v="SO50844"/>
    <n v="1"/>
    <n v="1"/>
    <n v="1"/>
    <n v="782.99"/>
    <n v="782.99"/>
    <n v="782.99"/>
    <n v="0"/>
    <n v="0"/>
    <n v="486.70659999999998"/>
    <n v="486.70659999999998"/>
    <n v="782.99"/>
    <n v="62.639200000000002"/>
    <n v="19.5748"/>
    <m/>
    <m/>
    <n v="41248"/>
    <n v="41260"/>
    <n v="41255"/>
    <n v="296.28340000000003"/>
  </r>
  <r>
    <n v="375"/>
    <x v="52"/>
    <n v="2"/>
    <s v="Road Bikes"/>
    <n v="1"/>
    <x v="0"/>
    <n v="20121205"/>
    <d v="2012-12-05T00:00:00"/>
    <x v="0"/>
    <x v="0"/>
    <n v="12"/>
    <x v="0"/>
    <s v="Wednesday"/>
    <n v="4"/>
    <n v="20121217"/>
    <n v="20121212"/>
    <n v="13947"/>
    <x v="307"/>
    <s v="M"/>
    <s v="F"/>
    <n v="1"/>
    <n v="100"/>
    <n v="1"/>
    <s v="Northwest"/>
    <x v="3"/>
    <s v="North America"/>
    <s v="SO50845"/>
    <n v="1"/>
    <n v="1"/>
    <n v="1"/>
    <n v="2181.5625"/>
    <n v="2181.5625"/>
    <n v="2181.5625"/>
    <n v="0"/>
    <n v="0"/>
    <n v="1320.6838"/>
    <n v="1320.6838"/>
    <n v="2181.5625"/>
    <n v="174.52500000000001"/>
    <n v="54.539099999999998"/>
    <m/>
    <m/>
    <n v="41248"/>
    <n v="41260"/>
    <n v="41255"/>
    <n v="860.87869999999998"/>
  </r>
  <r>
    <n v="368"/>
    <x v="65"/>
    <n v="2"/>
    <s v="Road Bikes"/>
    <n v="1"/>
    <x v="0"/>
    <n v="20121205"/>
    <d v="2012-12-05T00:00:00"/>
    <x v="0"/>
    <x v="0"/>
    <n v="12"/>
    <x v="0"/>
    <s v="Wednesday"/>
    <n v="4"/>
    <n v="20121217"/>
    <n v="20121212"/>
    <n v="13979"/>
    <x v="308"/>
    <s v="S"/>
    <s v="F"/>
    <n v="1"/>
    <n v="100"/>
    <n v="1"/>
    <s v="Northwest"/>
    <x v="3"/>
    <s v="North America"/>
    <s v="SO50846"/>
    <n v="1"/>
    <n v="1"/>
    <n v="1"/>
    <n v="2443.35"/>
    <n v="2443.35"/>
    <n v="2443.35"/>
    <n v="0"/>
    <n v="0"/>
    <n v="1518.7864"/>
    <n v="1518.7864"/>
    <n v="2443.35"/>
    <n v="195.46799999999999"/>
    <n v="61.083799999999997"/>
    <m/>
    <m/>
    <n v="41248"/>
    <n v="41260"/>
    <n v="41255"/>
    <n v="924.56359999999995"/>
  </r>
  <r>
    <n v="325"/>
    <x v="79"/>
    <n v="2"/>
    <s v="Road Bikes"/>
    <n v="1"/>
    <x v="0"/>
    <n v="20121205"/>
    <d v="2012-12-05T00:00:00"/>
    <x v="0"/>
    <x v="0"/>
    <n v="12"/>
    <x v="0"/>
    <s v="Wednesday"/>
    <n v="4"/>
    <n v="20121217"/>
    <n v="20121212"/>
    <n v="15953"/>
    <x v="309"/>
    <s v="M"/>
    <s v="M"/>
    <n v="1"/>
    <n v="100"/>
    <n v="4"/>
    <s v="Southwest"/>
    <x v="3"/>
    <s v="North America"/>
    <s v="SO50847"/>
    <n v="1"/>
    <n v="1"/>
    <n v="1"/>
    <n v="782.99"/>
    <n v="782.99"/>
    <n v="782.99"/>
    <n v="0"/>
    <n v="0"/>
    <n v="486.70659999999998"/>
    <n v="486.70659999999998"/>
    <n v="782.99"/>
    <n v="62.639200000000002"/>
    <n v="19.5748"/>
    <m/>
    <m/>
    <n v="41248"/>
    <n v="41260"/>
    <n v="41255"/>
    <n v="296.28340000000003"/>
  </r>
  <r>
    <n v="335"/>
    <x v="78"/>
    <n v="2"/>
    <s v="Road Bikes"/>
    <n v="1"/>
    <x v="0"/>
    <n v="20121205"/>
    <d v="2012-12-05T00:00:00"/>
    <x v="0"/>
    <x v="0"/>
    <n v="12"/>
    <x v="0"/>
    <s v="Wednesday"/>
    <n v="4"/>
    <n v="20121217"/>
    <n v="20121212"/>
    <n v="15986"/>
    <x v="310"/>
    <s v="S"/>
    <s v="M"/>
    <n v="1"/>
    <n v="100"/>
    <n v="4"/>
    <s v="Southwest"/>
    <x v="3"/>
    <s v="North America"/>
    <s v="SO50848"/>
    <n v="1"/>
    <n v="1"/>
    <n v="1"/>
    <n v="782.99"/>
    <n v="782.99"/>
    <n v="782.99"/>
    <n v="0"/>
    <n v="0"/>
    <n v="486.70659999999998"/>
    <n v="486.70659999999998"/>
    <n v="782.99"/>
    <n v="62.639200000000002"/>
    <n v="19.5748"/>
    <m/>
    <m/>
    <n v="41248"/>
    <n v="41260"/>
    <n v="41255"/>
    <n v="296.28340000000003"/>
  </r>
  <r>
    <n v="358"/>
    <x v="13"/>
    <n v="1"/>
    <s v="Mountain Bikes"/>
    <n v="1"/>
    <x v="0"/>
    <n v="20121205"/>
    <d v="2012-12-05T00:00:00"/>
    <x v="0"/>
    <x v="0"/>
    <n v="12"/>
    <x v="0"/>
    <s v="Wednesday"/>
    <n v="4"/>
    <n v="20121217"/>
    <n v="20121212"/>
    <n v="16026"/>
    <x v="311"/>
    <s v="M"/>
    <s v="M"/>
    <n v="1"/>
    <n v="6"/>
    <n v="9"/>
    <s v="Australia"/>
    <x v="4"/>
    <s v="Pacific"/>
    <s v="SO50849"/>
    <n v="1"/>
    <n v="1"/>
    <n v="1"/>
    <n v="2049.0981999999999"/>
    <n v="2049.0981999999999"/>
    <n v="2049.0981999999999"/>
    <n v="0"/>
    <n v="0"/>
    <n v="1105.81"/>
    <n v="1105.81"/>
    <n v="2049.0981999999999"/>
    <n v="163.92789999999999"/>
    <n v="51.227499999999999"/>
    <m/>
    <m/>
    <n v="41248"/>
    <n v="41260"/>
    <n v="41255"/>
    <n v="943.28819999999996"/>
  </r>
  <r>
    <n v="360"/>
    <x v="21"/>
    <n v="1"/>
    <s v="Mountain Bikes"/>
    <n v="1"/>
    <x v="0"/>
    <n v="20121205"/>
    <d v="2012-12-05T00:00:00"/>
    <x v="0"/>
    <x v="0"/>
    <n v="12"/>
    <x v="0"/>
    <s v="Wednesday"/>
    <n v="4"/>
    <n v="20121217"/>
    <n v="20121212"/>
    <n v="16155"/>
    <x v="312"/>
    <s v="M"/>
    <s v="F"/>
    <n v="1"/>
    <n v="6"/>
    <n v="9"/>
    <s v="Australia"/>
    <x v="4"/>
    <s v="Pacific"/>
    <s v="SO50850"/>
    <n v="1"/>
    <n v="1"/>
    <n v="1"/>
    <n v="2049.0981999999999"/>
    <n v="2049.0981999999999"/>
    <n v="2049.0981999999999"/>
    <n v="0"/>
    <n v="0"/>
    <n v="1105.81"/>
    <n v="1105.81"/>
    <n v="2049.0981999999999"/>
    <n v="163.92789999999999"/>
    <n v="51.227499999999999"/>
    <m/>
    <m/>
    <n v="41248"/>
    <n v="41260"/>
    <n v="41255"/>
    <n v="943.28819999999996"/>
  </r>
  <r>
    <n v="369"/>
    <x v="70"/>
    <n v="2"/>
    <s v="Road Bikes"/>
    <n v="1"/>
    <x v="0"/>
    <n v="20121205"/>
    <d v="2012-12-05T00:00:00"/>
    <x v="0"/>
    <x v="0"/>
    <n v="12"/>
    <x v="0"/>
    <s v="Wednesday"/>
    <n v="4"/>
    <n v="20121217"/>
    <n v="20121212"/>
    <n v="24596"/>
    <x v="313"/>
    <s v="M"/>
    <s v="F"/>
    <n v="2"/>
    <n v="6"/>
    <n v="9"/>
    <s v="Australia"/>
    <x v="4"/>
    <s v="Pacific"/>
    <s v="SO50851"/>
    <n v="1"/>
    <n v="1"/>
    <n v="1"/>
    <n v="2443.35"/>
    <n v="2443.35"/>
    <n v="2443.35"/>
    <n v="0"/>
    <n v="0"/>
    <n v="1518.7864"/>
    <n v="1518.7864"/>
    <n v="2443.35"/>
    <n v="195.46799999999999"/>
    <n v="61.083799999999997"/>
    <m/>
    <m/>
    <n v="41248"/>
    <n v="41260"/>
    <n v="41255"/>
    <n v="924.56359999999995"/>
  </r>
  <r>
    <n v="362"/>
    <x v="15"/>
    <n v="1"/>
    <s v="Mountain Bikes"/>
    <n v="1"/>
    <x v="0"/>
    <n v="20121205"/>
    <d v="2012-12-05T00:00:00"/>
    <x v="0"/>
    <x v="0"/>
    <n v="12"/>
    <x v="0"/>
    <s v="Wednesday"/>
    <n v="4"/>
    <n v="20121217"/>
    <n v="20121212"/>
    <n v="15831"/>
    <x v="314"/>
    <s v="M"/>
    <s v="M"/>
    <n v="2"/>
    <n v="6"/>
    <n v="9"/>
    <s v="Australia"/>
    <x v="4"/>
    <s v="Pacific"/>
    <s v="SO50852"/>
    <n v="1"/>
    <n v="1"/>
    <n v="1"/>
    <n v="2049.0981999999999"/>
    <n v="2049.0981999999999"/>
    <n v="2049.0981999999999"/>
    <n v="0"/>
    <n v="0"/>
    <n v="1105.81"/>
    <n v="1105.81"/>
    <n v="2049.0981999999999"/>
    <n v="163.92789999999999"/>
    <n v="51.227499999999999"/>
    <m/>
    <m/>
    <n v="41248"/>
    <n v="41260"/>
    <n v="41255"/>
    <n v="943.28819999999996"/>
  </r>
  <r>
    <n v="352"/>
    <x v="0"/>
    <n v="1"/>
    <s v="Mountain Bikes"/>
    <n v="1"/>
    <x v="0"/>
    <n v="20121204"/>
    <d v="2012-12-04T00:00:00"/>
    <x v="0"/>
    <x v="0"/>
    <n v="12"/>
    <x v="0"/>
    <s v="Tuesday"/>
    <n v="3"/>
    <n v="20121216"/>
    <n v="20121211"/>
    <n v="27570"/>
    <x v="315"/>
    <s v="S"/>
    <s v="F"/>
    <n v="1"/>
    <n v="100"/>
    <n v="1"/>
    <s v="Northwest"/>
    <x v="3"/>
    <s v="North America"/>
    <s v="SO50825"/>
    <n v="1"/>
    <n v="1"/>
    <n v="1"/>
    <n v="2071.4196000000002"/>
    <n v="2071.4196000000002"/>
    <n v="2071.4196000000002"/>
    <n v="0"/>
    <n v="0"/>
    <n v="1117.8559"/>
    <n v="1117.8559"/>
    <n v="2071.4196000000002"/>
    <n v="165.71360000000001"/>
    <n v="51.785499999999999"/>
    <m/>
    <m/>
    <n v="41247"/>
    <n v="41259"/>
    <n v="41254"/>
    <n v="953.56370000000015"/>
  </r>
  <r>
    <n v="379"/>
    <x v="5"/>
    <n v="2"/>
    <s v="Road Bikes"/>
    <n v="1"/>
    <x v="0"/>
    <n v="20121204"/>
    <d v="2012-12-04T00:00:00"/>
    <x v="0"/>
    <x v="0"/>
    <n v="12"/>
    <x v="0"/>
    <s v="Tuesday"/>
    <n v="3"/>
    <n v="20121216"/>
    <n v="20121211"/>
    <n v="16476"/>
    <x v="316"/>
    <s v="S"/>
    <s v="M"/>
    <n v="1"/>
    <n v="100"/>
    <n v="7"/>
    <s v="France"/>
    <x v="0"/>
    <s v="Europe"/>
    <s v="SO50826"/>
    <n v="1"/>
    <n v="1"/>
    <n v="1"/>
    <n v="2181.5625"/>
    <n v="2181.5625"/>
    <n v="2181.5625"/>
    <n v="0"/>
    <n v="0"/>
    <n v="1320.6838"/>
    <n v="1320.6838"/>
    <n v="2181.5625"/>
    <n v="174.52500000000001"/>
    <n v="54.539099999999998"/>
    <m/>
    <m/>
    <n v="41247"/>
    <n v="41259"/>
    <n v="41254"/>
    <n v="860.87869999999998"/>
  </r>
  <r>
    <n v="389"/>
    <x v="50"/>
    <n v="2"/>
    <s v="Road Bikes"/>
    <n v="1"/>
    <x v="0"/>
    <n v="20121204"/>
    <d v="2012-12-04T00:00:00"/>
    <x v="0"/>
    <x v="0"/>
    <n v="12"/>
    <x v="0"/>
    <s v="Tuesday"/>
    <n v="3"/>
    <n v="20121216"/>
    <n v="20121211"/>
    <n v="19917"/>
    <x v="317"/>
    <s v="M"/>
    <s v="F"/>
    <n v="1"/>
    <n v="98"/>
    <n v="10"/>
    <s v="United Kingdom"/>
    <x v="1"/>
    <s v="Europe"/>
    <s v="SO50827"/>
    <n v="1"/>
    <n v="1"/>
    <n v="1"/>
    <n v="1000.4375"/>
    <n v="1000.4375"/>
    <n v="1000.4375"/>
    <n v="0"/>
    <n v="0"/>
    <n v="605.64919999999995"/>
    <n v="605.64919999999995"/>
    <n v="1000.4375"/>
    <n v="80.034999999999997"/>
    <n v="25.010899999999999"/>
    <m/>
    <m/>
    <n v="41247"/>
    <n v="41259"/>
    <n v="41254"/>
    <n v="394.78830000000005"/>
  </r>
  <r>
    <n v="358"/>
    <x v="13"/>
    <n v="1"/>
    <s v="Mountain Bikes"/>
    <n v="1"/>
    <x v="0"/>
    <n v="20121204"/>
    <d v="2012-12-04T00:00:00"/>
    <x v="0"/>
    <x v="0"/>
    <n v="12"/>
    <x v="0"/>
    <s v="Tuesday"/>
    <n v="3"/>
    <n v="20121216"/>
    <n v="20121211"/>
    <n v="13551"/>
    <x v="318"/>
    <s v="M"/>
    <s v="M"/>
    <n v="1"/>
    <n v="98"/>
    <n v="10"/>
    <s v="United Kingdom"/>
    <x v="1"/>
    <s v="Europe"/>
    <s v="SO50828"/>
    <n v="1"/>
    <n v="1"/>
    <n v="1"/>
    <n v="2049.0981999999999"/>
    <n v="2049.0981999999999"/>
    <n v="2049.0981999999999"/>
    <n v="0"/>
    <n v="0"/>
    <n v="1105.81"/>
    <n v="1105.81"/>
    <n v="2049.0981999999999"/>
    <n v="163.92789999999999"/>
    <n v="51.227499999999999"/>
    <m/>
    <m/>
    <n v="41247"/>
    <n v="41259"/>
    <n v="41254"/>
    <n v="943.28819999999996"/>
  </r>
  <r>
    <n v="343"/>
    <x v="74"/>
    <n v="2"/>
    <s v="Road Bikes"/>
    <n v="1"/>
    <x v="0"/>
    <n v="20121204"/>
    <d v="2012-12-04T00:00:00"/>
    <x v="0"/>
    <x v="0"/>
    <n v="12"/>
    <x v="0"/>
    <s v="Tuesday"/>
    <n v="3"/>
    <n v="20121216"/>
    <n v="20121211"/>
    <n v="21540"/>
    <x v="319"/>
    <s v="S"/>
    <s v="M"/>
    <n v="1"/>
    <n v="98"/>
    <n v="10"/>
    <s v="United Kingdom"/>
    <x v="1"/>
    <s v="Europe"/>
    <s v="SO50829"/>
    <n v="1"/>
    <n v="1"/>
    <n v="1"/>
    <n v="782.99"/>
    <n v="782.99"/>
    <n v="782.99"/>
    <n v="0"/>
    <n v="0"/>
    <n v="486.70659999999998"/>
    <n v="486.70659999999998"/>
    <n v="782.99"/>
    <n v="62.639200000000002"/>
    <n v="19.5748"/>
    <m/>
    <m/>
    <n v="41247"/>
    <n v="41259"/>
    <n v="41254"/>
    <n v="296.28340000000003"/>
  </r>
  <r>
    <n v="333"/>
    <x v="77"/>
    <n v="2"/>
    <s v="Road Bikes"/>
    <n v="1"/>
    <x v="0"/>
    <n v="20121204"/>
    <d v="2012-12-04T00:00:00"/>
    <x v="0"/>
    <x v="0"/>
    <n v="12"/>
    <x v="0"/>
    <s v="Tuesday"/>
    <n v="3"/>
    <n v="20121216"/>
    <n v="20121211"/>
    <n v="27613"/>
    <x v="320"/>
    <s v="S"/>
    <s v="F"/>
    <n v="1"/>
    <n v="19"/>
    <n v="6"/>
    <s v="Canada"/>
    <x v="5"/>
    <s v="North America"/>
    <s v="SO50830"/>
    <n v="1"/>
    <n v="1"/>
    <n v="1"/>
    <n v="782.99"/>
    <n v="782.99"/>
    <n v="782.99"/>
    <n v="0"/>
    <n v="0"/>
    <n v="486.70659999999998"/>
    <n v="486.70659999999998"/>
    <n v="782.99"/>
    <n v="62.639200000000002"/>
    <n v="19.5748"/>
    <m/>
    <m/>
    <n v="41247"/>
    <n v="41259"/>
    <n v="41254"/>
    <n v="296.28340000000003"/>
  </r>
  <r>
    <n v="325"/>
    <x v="79"/>
    <n v="2"/>
    <s v="Road Bikes"/>
    <n v="1"/>
    <x v="0"/>
    <n v="20121204"/>
    <d v="2012-12-04T00:00:00"/>
    <x v="0"/>
    <x v="0"/>
    <n v="12"/>
    <x v="0"/>
    <s v="Tuesday"/>
    <n v="3"/>
    <n v="20121216"/>
    <n v="20121211"/>
    <n v="15961"/>
    <x v="321"/>
    <s v="S"/>
    <s v="F"/>
    <n v="1"/>
    <n v="100"/>
    <n v="4"/>
    <s v="Southwest"/>
    <x v="3"/>
    <s v="North America"/>
    <s v="SO50831"/>
    <n v="1"/>
    <n v="1"/>
    <n v="1"/>
    <n v="782.99"/>
    <n v="782.99"/>
    <n v="782.99"/>
    <n v="0"/>
    <n v="0"/>
    <n v="486.70659999999998"/>
    <n v="486.70659999999998"/>
    <n v="782.99"/>
    <n v="62.639200000000002"/>
    <n v="19.5748"/>
    <m/>
    <m/>
    <n v="41247"/>
    <n v="41259"/>
    <n v="41254"/>
    <n v="296.28340000000003"/>
  </r>
  <r>
    <n v="381"/>
    <x v="72"/>
    <n v="2"/>
    <s v="Road Bikes"/>
    <n v="1"/>
    <x v="0"/>
    <n v="20121204"/>
    <d v="2012-12-04T00:00:00"/>
    <x v="0"/>
    <x v="0"/>
    <n v="12"/>
    <x v="0"/>
    <s v="Tuesday"/>
    <n v="3"/>
    <n v="20121216"/>
    <n v="20121211"/>
    <n v="14477"/>
    <x v="322"/>
    <s v="S"/>
    <s v="F"/>
    <n v="1"/>
    <n v="100"/>
    <n v="4"/>
    <s v="Southwest"/>
    <x v="3"/>
    <s v="North America"/>
    <s v="SO50832"/>
    <n v="1"/>
    <n v="1"/>
    <n v="1"/>
    <n v="1000.4375"/>
    <n v="1000.4375"/>
    <n v="1000.4375"/>
    <n v="0"/>
    <n v="0"/>
    <n v="605.64919999999995"/>
    <n v="605.64919999999995"/>
    <n v="1000.4375"/>
    <n v="80.034999999999997"/>
    <n v="25.010899999999999"/>
    <m/>
    <m/>
    <n v="41247"/>
    <n v="41259"/>
    <n v="41254"/>
    <n v="394.78830000000005"/>
  </r>
  <r>
    <n v="354"/>
    <x v="9"/>
    <n v="1"/>
    <s v="Mountain Bikes"/>
    <n v="1"/>
    <x v="0"/>
    <n v="20121204"/>
    <d v="2012-12-04T00:00:00"/>
    <x v="0"/>
    <x v="0"/>
    <n v="12"/>
    <x v="0"/>
    <s v="Tuesday"/>
    <n v="3"/>
    <n v="20121216"/>
    <n v="20121211"/>
    <n v="15754"/>
    <x v="323"/>
    <s v="S"/>
    <s v="F"/>
    <n v="1"/>
    <n v="6"/>
    <n v="9"/>
    <s v="Australia"/>
    <x v="4"/>
    <s v="Pacific"/>
    <s v="SO50833"/>
    <n v="1"/>
    <n v="1"/>
    <n v="1"/>
    <n v="2071.4196000000002"/>
    <n v="2071.4196000000002"/>
    <n v="2071.4196000000002"/>
    <n v="0"/>
    <n v="0"/>
    <n v="1117.8559"/>
    <n v="1117.8559"/>
    <n v="2071.4196000000002"/>
    <n v="165.71360000000001"/>
    <n v="51.785499999999999"/>
    <m/>
    <m/>
    <n v="41247"/>
    <n v="41259"/>
    <n v="41254"/>
    <n v="953.56370000000015"/>
  </r>
  <r>
    <n v="369"/>
    <x v="70"/>
    <n v="2"/>
    <s v="Road Bikes"/>
    <n v="1"/>
    <x v="0"/>
    <n v="20121204"/>
    <d v="2012-12-04T00:00:00"/>
    <x v="0"/>
    <x v="0"/>
    <n v="12"/>
    <x v="0"/>
    <s v="Tuesday"/>
    <n v="3"/>
    <n v="20121216"/>
    <n v="20121211"/>
    <n v="24598"/>
    <x v="324"/>
    <s v="S"/>
    <s v="M"/>
    <n v="2"/>
    <n v="6"/>
    <n v="9"/>
    <s v="Australia"/>
    <x v="4"/>
    <s v="Pacific"/>
    <s v="SO50834"/>
    <n v="1"/>
    <n v="1"/>
    <n v="1"/>
    <n v="2443.35"/>
    <n v="2443.35"/>
    <n v="2443.35"/>
    <n v="0"/>
    <n v="0"/>
    <n v="1518.7864"/>
    <n v="1518.7864"/>
    <n v="2443.35"/>
    <n v="195.46799999999999"/>
    <n v="61.083799999999997"/>
    <m/>
    <m/>
    <n v="41247"/>
    <n v="41259"/>
    <n v="41254"/>
    <n v="924.56359999999995"/>
  </r>
  <r>
    <n v="373"/>
    <x v="34"/>
    <n v="2"/>
    <s v="Road Bikes"/>
    <n v="1"/>
    <x v="0"/>
    <n v="20121204"/>
    <d v="2012-12-04T00:00:00"/>
    <x v="0"/>
    <x v="0"/>
    <n v="12"/>
    <x v="0"/>
    <s v="Tuesday"/>
    <n v="3"/>
    <n v="20121216"/>
    <n v="20121211"/>
    <n v="24474"/>
    <x v="325"/>
    <s v="S"/>
    <s v="F"/>
    <n v="1"/>
    <n v="6"/>
    <n v="9"/>
    <s v="Australia"/>
    <x v="4"/>
    <s v="Pacific"/>
    <s v="SO50835"/>
    <n v="1"/>
    <n v="1"/>
    <n v="1"/>
    <n v="2181.5625"/>
    <n v="2181.5625"/>
    <n v="2181.5625"/>
    <n v="0"/>
    <n v="0"/>
    <n v="1320.6838"/>
    <n v="1320.6838"/>
    <n v="2181.5625"/>
    <n v="174.52500000000001"/>
    <n v="54.539099999999998"/>
    <m/>
    <m/>
    <n v="41247"/>
    <n v="41259"/>
    <n v="41254"/>
    <n v="860.87869999999998"/>
  </r>
  <r>
    <n v="356"/>
    <x v="22"/>
    <n v="1"/>
    <s v="Mountain Bikes"/>
    <n v="1"/>
    <x v="0"/>
    <n v="20121203"/>
    <d v="2012-12-03T00:00:00"/>
    <x v="0"/>
    <x v="0"/>
    <n v="12"/>
    <x v="0"/>
    <s v="Monday"/>
    <n v="2"/>
    <n v="20121215"/>
    <n v="20121210"/>
    <n v="27547"/>
    <x v="326"/>
    <s v="M"/>
    <s v="M"/>
    <n v="1"/>
    <n v="100"/>
    <n v="4"/>
    <s v="Southwest"/>
    <x v="3"/>
    <s v="North America"/>
    <s v="SO50814"/>
    <n v="1"/>
    <n v="1"/>
    <n v="1"/>
    <n v="2071.4196000000002"/>
    <n v="2071.4196000000002"/>
    <n v="2071.4196000000002"/>
    <n v="0"/>
    <n v="0"/>
    <n v="1117.8559"/>
    <n v="1117.8559"/>
    <n v="2071.4196000000002"/>
    <n v="165.71360000000001"/>
    <n v="51.785499999999999"/>
    <m/>
    <m/>
    <n v="41246"/>
    <n v="41258"/>
    <n v="41253"/>
    <n v="953.56370000000015"/>
  </r>
  <r>
    <n v="354"/>
    <x v="9"/>
    <n v="1"/>
    <s v="Mountain Bikes"/>
    <n v="1"/>
    <x v="0"/>
    <n v="20121203"/>
    <d v="2012-12-03T00:00:00"/>
    <x v="0"/>
    <x v="0"/>
    <n v="12"/>
    <x v="0"/>
    <s v="Monday"/>
    <n v="2"/>
    <n v="20121215"/>
    <n v="20121210"/>
    <n v="21658"/>
    <x v="327"/>
    <s v="M"/>
    <s v="F"/>
    <n v="1"/>
    <n v="19"/>
    <n v="6"/>
    <s v="Canada"/>
    <x v="5"/>
    <s v="North America"/>
    <s v="SO50815"/>
    <n v="1"/>
    <n v="1"/>
    <n v="1"/>
    <n v="2071.4196000000002"/>
    <n v="2071.4196000000002"/>
    <n v="2071.4196000000002"/>
    <n v="0"/>
    <n v="0"/>
    <n v="1117.8559"/>
    <n v="1117.8559"/>
    <n v="2071.4196000000002"/>
    <n v="165.71360000000001"/>
    <n v="51.785499999999999"/>
    <m/>
    <m/>
    <n v="41246"/>
    <n v="41258"/>
    <n v="41253"/>
    <n v="953.56370000000015"/>
  </r>
  <r>
    <n v="387"/>
    <x v="27"/>
    <n v="2"/>
    <s v="Road Bikes"/>
    <n v="1"/>
    <x v="0"/>
    <n v="20121203"/>
    <d v="2012-12-03T00:00:00"/>
    <x v="0"/>
    <x v="0"/>
    <n v="12"/>
    <x v="0"/>
    <s v="Monday"/>
    <n v="2"/>
    <n v="20121215"/>
    <n v="20121210"/>
    <n v="17944"/>
    <x v="328"/>
    <s v="M"/>
    <s v="F"/>
    <n v="1"/>
    <n v="100"/>
    <n v="7"/>
    <s v="France"/>
    <x v="0"/>
    <s v="Europe"/>
    <s v="SO50816"/>
    <n v="1"/>
    <n v="1"/>
    <n v="1"/>
    <n v="1000.4375"/>
    <n v="1000.4375"/>
    <n v="1000.4375"/>
    <n v="0"/>
    <n v="0"/>
    <n v="605.64919999999995"/>
    <n v="605.64919999999995"/>
    <n v="1000.4375"/>
    <n v="80.034999999999997"/>
    <n v="25.010899999999999"/>
    <m/>
    <m/>
    <n v="41246"/>
    <n v="41258"/>
    <n v="41253"/>
    <n v="394.78830000000005"/>
  </r>
  <r>
    <n v="379"/>
    <x v="5"/>
    <n v="2"/>
    <s v="Road Bikes"/>
    <n v="1"/>
    <x v="0"/>
    <n v="20121203"/>
    <d v="2012-12-03T00:00:00"/>
    <x v="0"/>
    <x v="0"/>
    <n v="12"/>
    <x v="0"/>
    <s v="Monday"/>
    <n v="2"/>
    <n v="20121215"/>
    <n v="20121210"/>
    <n v="17989"/>
    <x v="329"/>
    <s v="S"/>
    <s v="F"/>
    <n v="1"/>
    <n v="100"/>
    <n v="8"/>
    <s v="Germany"/>
    <x v="2"/>
    <s v="Europe"/>
    <s v="SO50817"/>
    <n v="1"/>
    <n v="1"/>
    <n v="1"/>
    <n v="2181.5625"/>
    <n v="2181.5625"/>
    <n v="2181.5625"/>
    <n v="0"/>
    <n v="0"/>
    <n v="1320.6838"/>
    <n v="1320.6838"/>
    <n v="2181.5625"/>
    <n v="174.52500000000001"/>
    <n v="54.539099999999998"/>
    <m/>
    <m/>
    <n v="41246"/>
    <n v="41258"/>
    <n v="41253"/>
    <n v="860.87869999999998"/>
  </r>
  <r>
    <n v="377"/>
    <x v="7"/>
    <n v="2"/>
    <s v="Road Bikes"/>
    <n v="1"/>
    <x v="0"/>
    <n v="20121203"/>
    <d v="2012-12-03T00:00:00"/>
    <x v="0"/>
    <x v="0"/>
    <n v="12"/>
    <x v="0"/>
    <s v="Monday"/>
    <n v="2"/>
    <n v="20121215"/>
    <n v="20121210"/>
    <n v="18019"/>
    <x v="330"/>
    <s v="M"/>
    <s v="F"/>
    <n v="1"/>
    <n v="100"/>
    <n v="8"/>
    <s v="Germany"/>
    <x v="2"/>
    <s v="Europe"/>
    <s v="SO50818"/>
    <n v="1"/>
    <n v="1"/>
    <n v="1"/>
    <n v="2181.5625"/>
    <n v="2181.5625"/>
    <n v="2181.5625"/>
    <n v="0"/>
    <n v="0"/>
    <n v="1320.6838"/>
    <n v="1320.6838"/>
    <n v="2181.5625"/>
    <n v="174.52500000000001"/>
    <n v="54.539099999999998"/>
    <m/>
    <m/>
    <n v="41246"/>
    <n v="41258"/>
    <n v="41253"/>
    <n v="860.87869999999998"/>
  </r>
  <r>
    <n v="354"/>
    <x v="9"/>
    <n v="1"/>
    <s v="Mountain Bikes"/>
    <n v="1"/>
    <x v="0"/>
    <n v="20121203"/>
    <d v="2012-12-03T00:00:00"/>
    <x v="0"/>
    <x v="0"/>
    <n v="12"/>
    <x v="0"/>
    <s v="Monday"/>
    <n v="2"/>
    <n v="20121215"/>
    <n v="20121210"/>
    <n v="15792"/>
    <x v="331"/>
    <s v="M"/>
    <s v="M"/>
    <n v="1"/>
    <n v="6"/>
    <n v="9"/>
    <s v="Australia"/>
    <x v="4"/>
    <s v="Pacific"/>
    <s v="SO50819"/>
    <n v="1"/>
    <n v="1"/>
    <n v="1"/>
    <n v="2071.4196000000002"/>
    <n v="2071.4196000000002"/>
    <n v="2071.4196000000002"/>
    <n v="0"/>
    <n v="0"/>
    <n v="1117.8559"/>
    <n v="1117.8559"/>
    <n v="2071.4196000000002"/>
    <n v="165.71360000000001"/>
    <n v="51.785499999999999"/>
    <m/>
    <m/>
    <n v="41246"/>
    <n v="41258"/>
    <n v="41253"/>
    <n v="953.56370000000015"/>
  </r>
  <r>
    <n v="360"/>
    <x v="21"/>
    <n v="1"/>
    <s v="Mountain Bikes"/>
    <n v="1"/>
    <x v="0"/>
    <n v="20121203"/>
    <d v="2012-12-03T00:00:00"/>
    <x v="0"/>
    <x v="0"/>
    <n v="12"/>
    <x v="0"/>
    <s v="Monday"/>
    <n v="2"/>
    <n v="20121215"/>
    <n v="20121210"/>
    <n v="15808"/>
    <x v="332"/>
    <s v="M"/>
    <s v="F"/>
    <n v="1"/>
    <n v="6"/>
    <n v="9"/>
    <s v="Australia"/>
    <x v="4"/>
    <s v="Pacific"/>
    <s v="SO50820"/>
    <n v="1"/>
    <n v="1"/>
    <n v="1"/>
    <n v="2049.0981999999999"/>
    <n v="2049.0981999999999"/>
    <n v="2049.0981999999999"/>
    <n v="0"/>
    <n v="0"/>
    <n v="1105.81"/>
    <n v="1105.81"/>
    <n v="2049.0981999999999"/>
    <n v="163.92789999999999"/>
    <n v="51.227499999999999"/>
    <m/>
    <m/>
    <n v="41246"/>
    <n v="41258"/>
    <n v="41253"/>
    <n v="943.28819999999996"/>
  </r>
  <r>
    <n v="356"/>
    <x v="22"/>
    <n v="1"/>
    <s v="Mountain Bikes"/>
    <n v="1"/>
    <x v="0"/>
    <n v="20121203"/>
    <d v="2012-12-03T00:00:00"/>
    <x v="0"/>
    <x v="0"/>
    <n v="12"/>
    <x v="0"/>
    <s v="Monday"/>
    <n v="2"/>
    <n v="20121215"/>
    <n v="20121210"/>
    <n v="16025"/>
    <x v="333"/>
    <s v="M"/>
    <s v="M"/>
    <n v="1"/>
    <n v="6"/>
    <n v="9"/>
    <s v="Australia"/>
    <x v="4"/>
    <s v="Pacific"/>
    <s v="SO50821"/>
    <n v="1"/>
    <n v="1"/>
    <n v="1"/>
    <n v="2071.4196000000002"/>
    <n v="2071.4196000000002"/>
    <n v="2071.4196000000002"/>
    <n v="0"/>
    <n v="0"/>
    <n v="1117.8559"/>
    <n v="1117.8559"/>
    <n v="2071.4196000000002"/>
    <n v="165.71360000000001"/>
    <n v="51.785499999999999"/>
    <m/>
    <m/>
    <n v="41246"/>
    <n v="41258"/>
    <n v="41253"/>
    <n v="953.56370000000015"/>
  </r>
  <r>
    <n v="358"/>
    <x v="13"/>
    <n v="1"/>
    <s v="Mountain Bikes"/>
    <n v="1"/>
    <x v="0"/>
    <n v="20121203"/>
    <d v="2012-12-03T00:00:00"/>
    <x v="0"/>
    <x v="0"/>
    <n v="12"/>
    <x v="0"/>
    <s v="Monday"/>
    <n v="2"/>
    <n v="20121215"/>
    <n v="20121210"/>
    <n v="16031"/>
    <x v="334"/>
    <s v="M"/>
    <s v="M"/>
    <n v="1"/>
    <n v="6"/>
    <n v="9"/>
    <s v="Australia"/>
    <x v="4"/>
    <s v="Pacific"/>
    <s v="SO50822"/>
    <n v="1"/>
    <n v="1"/>
    <n v="1"/>
    <n v="2049.0981999999999"/>
    <n v="2049.0981999999999"/>
    <n v="2049.0981999999999"/>
    <n v="0"/>
    <n v="0"/>
    <n v="1105.81"/>
    <n v="1105.81"/>
    <n v="2049.0981999999999"/>
    <n v="163.92789999999999"/>
    <n v="51.227499999999999"/>
    <m/>
    <m/>
    <n v="41246"/>
    <n v="41258"/>
    <n v="41253"/>
    <n v="943.28819999999996"/>
  </r>
  <r>
    <n v="373"/>
    <x v="34"/>
    <n v="2"/>
    <s v="Road Bikes"/>
    <n v="1"/>
    <x v="0"/>
    <n v="20121203"/>
    <d v="2012-12-03T00:00:00"/>
    <x v="0"/>
    <x v="0"/>
    <n v="12"/>
    <x v="0"/>
    <s v="Monday"/>
    <n v="2"/>
    <n v="20121215"/>
    <n v="20121210"/>
    <n v="24601"/>
    <x v="335"/>
    <s v="S"/>
    <s v="F"/>
    <n v="1"/>
    <n v="6"/>
    <n v="9"/>
    <s v="Australia"/>
    <x v="4"/>
    <s v="Pacific"/>
    <s v="SO50823"/>
    <n v="1"/>
    <n v="1"/>
    <n v="1"/>
    <n v="2181.5625"/>
    <n v="2181.5625"/>
    <n v="2181.5625"/>
    <n v="0"/>
    <n v="0"/>
    <n v="1320.6838"/>
    <n v="1320.6838"/>
    <n v="2181.5625"/>
    <n v="174.52500000000001"/>
    <n v="54.539099999999998"/>
    <m/>
    <m/>
    <n v="41246"/>
    <n v="41258"/>
    <n v="41253"/>
    <n v="860.87869999999998"/>
  </r>
  <r>
    <n v="341"/>
    <x v="66"/>
    <n v="2"/>
    <s v="Road Bikes"/>
    <n v="1"/>
    <x v="0"/>
    <n v="20121203"/>
    <d v="2012-12-03T00:00:00"/>
    <x v="0"/>
    <x v="0"/>
    <n v="12"/>
    <x v="0"/>
    <s v="Monday"/>
    <n v="2"/>
    <n v="20121215"/>
    <n v="20121210"/>
    <n v="27499"/>
    <x v="336"/>
    <s v="M"/>
    <s v="F"/>
    <n v="1"/>
    <n v="6"/>
    <n v="9"/>
    <s v="Australia"/>
    <x v="4"/>
    <s v="Pacific"/>
    <s v="SO50824"/>
    <n v="1"/>
    <n v="1"/>
    <n v="1"/>
    <n v="782.99"/>
    <n v="782.99"/>
    <n v="782.99"/>
    <n v="0"/>
    <n v="0"/>
    <n v="486.70659999999998"/>
    <n v="486.70659999999998"/>
    <n v="782.99"/>
    <n v="62.639200000000002"/>
    <n v="19.5748"/>
    <m/>
    <m/>
    <n v="41246"/>
    <n v="41258"/>
    <n v="41253"/>
    <n v="296.28340000000003"/>
  </r>
  <r>
    <n v="368"/>
    <x v="65"/>
    <n v="2"/>
    <s v="Road Bikes"/>
    <n v="1"/>
    <x v="0"/>
    <n v="20121202"/>
    <d v="2012-12-02T00:00:00"/>
    <x v="0"/>
    <x v="0"/>
    <n v="12"/>
    <x v="0"/>
    <s v="Sunday"/>
    <n v="1"/>
    <n v="20121214"/>
    <n v="20121209"/>
    <n v="17980"/>
    <x v="337"/>
    <s v="S"/>
    <s v="F"/>
    <n v="1"/>
    <n v="100"/>
    <n v="8"/>
    <s v="Germany"/>
    <x v="2"/>
    <s v="Europe"/>
    <s v="SO50806"/>
    <n v="1"/>
    <n v="1"/>
    <n v="1"/>
    <n v="2443.35"/>
    <n v="2443.35"/>
    <n v="2443.35"/>
    <n v="0"/>
    <n v="0"/>
    <n v="1518.7864"/>
    <n v="1518.7864"/>
    <n v="2443.35"/>
    <n v="195.46799999999999"/>
    <n v="61.083799999999997"/>
    <m/>
    <m/>
    <n v="41245"/>
    <n v="41257"/>
    <n v="41252"/>
    <n v="924.56359999999995"/>
  </r>
  <r>
    <n v="360"/>
    <x v="21"/>
    <n v="1"/>
    <s v="Mountain Bikes"/>
    <n v="1"/>
    <x v="0"/>
    <n v="20121202"/>
    <d v="2012-12-02T00:00:00"/>
    <x v="0"/>
    <x v="0"/>
    <n v="12"/>
    <x v="0"/>
    <s v="Sunday"/>
    <n v="1"/>
    <n v="20121214"/>
    <n v="20121209"/>
    <n v="11433"/>
    <x v="338"/>
    <s v="M"/>
    <s v="M"/>
    <n v="1"/>
    <n v="100"/>
    <n v="7"/>
    <s v="France"/>
    <x v="0"/>
    <s v="Europe"/>
    <s v="SO50807"/>
    <n v="1"/>
    <n v="1"/>
    <n v="1"/>
    <n v="2049.0981999999999"/>
    <n v="2049.0981999999999"/>
    <n v="2049.0981999999999"/>
    <n v="0"/>
    <n v="0"/>
    <n v="1105.81"/>
    <n v="1105.81"/>
    <n v="2049.0981999999999"/>
    <n v="163.92789999999999"/>
    <n v="51.227499999999999"/>
    <m/>
    <m/>
    <n v="41245"/>
    <n v="41257"/>
    <n v="41252"/>
    <n v="943.28819999999996"/>
  </r>
  <r>
    <n v="352"/>
    <x v="0"/>
    <n v="1"/>
    <s v="Mountain Bikes"/>
    <n v="1"/>
    <x v="0"/>
    <n v="20121202"/>
    <d v="2012-12-02T00:00:00"/>
    <x v="0"/>
    <x v="0"/>
    <n v="12"/>
    <x v="0"/>
    <s v="Sunday"/>
    <n v="1"/>
    <n v="20121214"/>
    <n v="20121209"/>
    <n v="11546"/>
    <x v="339"/>
    <s v="M"/>
    <s v="F"/>
    <n v="1"/>
    <n v="100"/>
    <n v="7"/>
    <s v="France"/>
    <x v="0"/>
    <s v="Europe"/>
    <s v="SO50808"/>
    <n v="1"/>
    <n v="1"/>
    <n v="1"/>
    <n v="2071.4196000000002"/>
    <n v="2071.4196000000002"/>
    <n v="2071.4196000000002"/>
    <n v="0"/>
    <n v="0"/>
    <n v="1117.8559"/>
    <n v="1117.8559"/>
    <n v="2071.4196000000002"/>
    <n v="165.71360000000001"/>
    <n v="51.785499999999999"/>
    <m/>
    <m/>
    <n v="41245"/>
    <n v="41257"/>
    <n v="41252"/>
    <n v="953.56370000000015"/>
  </r>
  <r>
    <n v="387"/>
    <x v="27"/>
    <n v="2"/>
    <s v="Road Bikes"/>
    <n v="1"/>
    <x v="0"/>
    <n v="20121202"/>
    <d v="2012-12-02T00:00:00"/>
    <x v="0"/>
    <x v="0"/>
    <n v="12"/>
    <x v="0"/>
    <s v="Sunday"/>
    <n v="1"/>
    <n v="20121214"/>
    <n v="20121209"/>
    <n v="14484"/>
    <x v="340"/>
    <s v="M"/>
    <s v="F"/>
    <n v="1"/>
    <n v="100"/>
    <n v="4"/>
    <s v="Southwest"/>
    <x v="3"/>
    <s v="North America"/>
    <s v="SO50809"/>
    <n v="1"/>
    <n v="1"/>
    <n v="1"/>
    <n v="1000.4375"/>
    <n v="1000.4375"/>
    <n v="1000.4375"/>
    <n v="0"/>
    <n v="0"/>
    <n v="605.64919999999995"/>
    <n v="605.64919999999995"/>
    <n v="1000.4375"/>
    <n v="80.034999999999997"/>
    <n v="25.010899999999999"/>
    <m/>
    <m/>
    <n v="41245"/>
    <n v="41257"/>
    <n v="41252"/>
    <n v="394.78830000000005"/>
  </r>
  <r>
    <n v="325"/>
    <x v="79"/>
    <n v="2"/>
    <s v="Road Bikes"/>
    <n v="1"/>
    <x v="0"/>
    <n v="20121202"/>
    <d v="2012-12-02T00:00:00"/>
    <x v="0"/>
    <x v="0"/>
    <n v="12"/>
    <x v="0"/>
    <s v="Sunday"/>
    <n v="1"/>
    <n v="20121214"/>
    <n v="20121209"/>
    <n v="27483"/>
    <x v="341"/>
    <s v="M"/>
    <s v="M"/>
    <n v="1"/>
    <n v="6"/>
    <n v="9"/>
    <s v="Australia"/>
    <x v="4"/>
    <s v="Pacific"/>
    <s v="SO50810"/>
    <n v="1"/>
    <n v="1"/>
    <n v="1"/>
    <n v="782.99"/>
    <n v="782.99"/>
    <n v="782.99"/>
    <n v="0"/>
    <n v="0"/>
    <n v="486.70659999999998"/>
    <n v="486.70659999999998"/>
    <n v="782.99"/>
    <n v="62.639200000000002"/>
    <n v="19.5748"/>
    <m/>
    <m/>
    <n v="41245"/>
    <n v="41257"/>
    <n v="41252"/>
    <n v="296.28340000000003"/>
  </r>
  <r>
    <n v="337"/>
    <x v="76"/>
    <n v="2"/>
    <s v="Road Bikes"/>
    <n v="1"/>
    <x v="0"/>
    <n v="20121202"/>
    <d v="2012-12-02T00:00:00"/>
    <x v="0"/>
    <x v="0"/>
    <n v="12"/>
    <x v="0"/>
    <s v="Sunday"/>
    <n v="1"/>
    <n v="20121214"/>
    <n v="20121209"/>
    <n v="27493"/>
    <x v="342"/>
    <s v="M"/>
    <s v="F"/>
    <n v="1"/>
    <n v="6"/>
    <n v="9"/>
    <s v="Australia"/>
    <x v="4"/>
    <s v="Pacific"/>
    <s v="SO50811"/>
    <n v="1"/>
    <n v="1"/>
    <n v="1"/>
    <n v="782.99"/>
    <n v="782.99"/>
    <n v="782.99"/>
    <n v="0"/>
    <n v="0"/>
    <n v="486.70659999999998"/>
    <n v="486.70659999999998"/>
    <n v="782.99"/>
    <n v="62.639200000000002"/>
    <n v="19.5748"/>
    <m/>
    <m/>
    <n v="41245"/>
    <n v="41257"/>
    <n v="41252"/>
    <n v="296.28340000000003"/>
  </r>
  <r>
    <n v="325"/>
    <x v="79"/>
    <n v="2"/>
    <s v="Road Bikes"/>
    <n v="1"/>
    <x v="0"/>
    <n v="20121202"/>
    <d v="2012-12-02T00:00:00"/>
    <x v="0"/>
    <x v="0"/>
    <n v="12"/>
    <x v="0"/>
    <s v="Sunday"/>
    <n v="1"/>
    <n v="20121214"/>
    <n v="20121209"/>
    <n v="27498"/>
    <x v="343"/>
    <s v="S"/>
    <s v="F"/>
    <n v="1"/>
    <n v="6"/>
    <n v="9"/>
    <s v="Australia"/>
    <x v="4"/>
    <s v="Pacific"/>
    <s v="SO50812"/>
    <n v="1"/>
    <n v="1"/>
    <n v="1"/>
    <n v="782.99"/>
    <n v="782.99"/>
    <n v="782.99"/>
    <n v="0"/>
    <n v="0"/>
    <n v="486.70659999999998"/>
    <n v="486.70659999999998"/>
    <n v="782.99"/>
    <n v="62.639200000000002"/>
    <n v="19.5748"/>
    <m/>
    <m/>
    <n v="41245"/>
    <n v="41257"/>
    <n v="41252"/>
    <n v="296.28340000000003"/>
  </r>
  <r>
    <n v="360"/>
    <x v="21"/>
    <n v="1"/>
    <s v="Mountain Bikes"/>
    <n v="1"/>
    <x v="0"/>
    <n v="20121202"/>
    <d v="2012-12-02T00:00:00"/>
    <x v="0"/>
    <x v="0"/>
    <n v="12"/>
    <x v="0"/>
    <s v="Sunday"/>
    <n v="1"/>
    <n v="20121214"/>
    <n v="20121209"/>
    <n v="13255"/>
    <x v="344"/>
    <s v="M"/>
    <s v="M"/>
    <n v="1"/>
    <n v="100"/>
    <n v="8"/>
    <s v="Germany"/>
    <x v="2"/>
    <s v="Europe"/>
    <s v="SO50813"/>
    <n v="1"/>
    <n v="1"/>
    <n v="1"/>
    <n v="2049.0981999999999"/>
    <n v="2049.0981999999999"/>
    <n v="2049.0981999999999"/>
    <n v="0"/>
    <n v="0"/>
    <n v="1105.81"/>
    <n v="1105.81"/>
    <n v="2049.0981999999999"/>
    <n v="163.92789999999999"/>
    <n v="51.227499999999999"/>
    <m/>
    <m/>
    <n v="41245"/>
    <n v="41257"/>
    <n v="41252"/>
    <n v="943.28819999999996"/>
  </r>
  <r>
    <n v="373"/>
    <x v="34"/>
    <n v="2"/>
    <s v="Road Bikes"/>
    <n v="1"/>
    <x v="0"/>
    <n v="20121201"/>
    <d v="2012-12-01T00:00:00"/>
    <x v="0"/>
    <x v="0"/>
    <n v="12"/>
    <x v="0"/>
    <s v="Saturday"/>
    <n v="7"/>
    <n v="20121213"/>
    <n v="20121208"/>
    <n v="17964"/>
    <x v="345"/>
    <s v="M"/>
    <s v="M"/>
    <n v="1"/>
    <n v="100"/>
    <n v="8"/>
    <s v="Germany"/>
    <x v="2"/>
    <s v="Europe"/>
    <s v="SO50797"/>
    <n v="1"/>
    <n v="1"/>
    <n v="1"/>
    <n v="2181.5625"/>
    <n v="2181.5625"/>
    <n v="2181.5625"/>
    <n v="0"/>
    <n v="0"/>
    <n v="1320.6838"/>
    <n v="1320.6838"/>
    <n v="2181.5625"/>
    <n v="174.52500000000001"/>
    <n v="54.539099999999998"/>
    <m/>
    <m/>
    <n v="41244"/>
    <n v="41256"/>
    <n v="41251"/>
    <n v="860.87869999999998"/>
  </r>
  <r>
    <n v="387"/>
    <x v="27"/>
    <n v="2"/>
    <s v="Road Bikes"/>
    <n v="1"/>
    <x v="0"/>
    <n v="20121201"/>
    <d v="2012-12-01T00:00:00"/>
    <x v="0"/>
    <x v="0"/>
    <n v="12"/>
    <x v="0"/>
    <s v="Saturday"/>
    <n v="7"/>
    <n v="20121213"/>
    <n v="20121208"/>
    <n v="17900"/>
    <x v="346"/>
    <s v="S"/>
    <s v="F"/>
    <n v="1"/>
    <n v="100"/>
    <n v="7"/>
    <s v="France"/>
    <x v="0"/>
    <s v="Europe"/>
    <s v="SO50798"/>
    <n v="1"/>
    <n v="1"/>
    <n v="1"/>
    <n v="1000.4375"/>
    <n v="1000.4375"/>
    <n v="1000.4375"/>
    <n v="0"/>
    <n v="0"/>
    <n v="605.64919999999995"/>
    <n v="605.64919999999995"/>
    <n v="1000.4375"/>
    <n v="80.034999999999997"/>
    <n v="25.010899999999999"/>
    <m/>
    <m/>
    <n v="41244"/>
    <n v="41256"/>
    <n v="41251"/>
    <n v="394.78830000000005"/>
  </r>
  <r>
    <n v="329"/>
    <x v="63"/>
    <n v="2"/>
    <s v="Road Bikes"/>
    <n v="1"/>
    <x v="0"/>
    <n v="20121201"/>
    <d v="2012-12-01T00:00:00"/>
    <x v="0"/>
    <x v="0"/>
    <n v="12"/>
    <x v="0"/>
    <s v="Saturday"/>
    <n v="7"/>
    <n v="20121213"/>
    <n v="20121208"/>
    <n v="21016"/>
    <x v="347"/>
    <s v="M"/>
    <s v="F"/>
    <n v="1"/>
    <n v="100"/>
    <n v="8"/>
    <s v="Germany"/>
    <x v="2"/>
    <s v="Europe"/>
    <s v="SO50799"/>
    <n v="1"/>
    <n v="1"/>
    <n v="1"/>
    <n v="782.99"/>
    <n v="782.99"/>
    <n v="782.99"/>
    <n v="0"/>
    <n v="0"/>
    <n v="486.70659999999998"/>
    <n v="486.70659999999998"/>
    <n v="782.99"/>
    <n v="62.639200000000002"/>
    <n v="19.5748"/>
    <m/>
    <m/>
    <n v="41244"/>
    <n v="41256"/>
    <n v="41251"/>
    <n v="296.28340000000003"/>
  </r>
  <r>
    <n v="362"/>
    <x v="15"/>
    <n v="1"/>
    <s v="Mountain Bikes"/>
    <n v="1"/>
    <x v="0"/>
    <n v="20121201"/>
    <d v="2012-12-01T00:00:00"/>
    <x v="0"/>
    <x v="0"/>
    <n v="12"/>
    <x v="0"/>
    <s v="Saturday"/>
    <n v="7"/>
    <n v="20121213"/>
    <n v="20121208"/>
    <n v="11590"/>
    <x v="348"/>
    <s v="S"/>
    <s v="F"/>
    <n v="2"/>
    <n v="100"/>
    <n v="7"/>
    <s v="France"/>
    <x v="0"/>
    <s v="Europe"/>
    <s v="SO50800"/>
    <n v="1"/>
    <n v="1"/>
    <n v="1"/>
    <n v="2049.0981999999999"/>
    <n v="2049.0981999999999"/>
    <n v="2049.0981999999999"/>
    <n v="0"/>
    <n v="0"/>
    <n v="1105.81"/>
    <n v="1105.81"/>
    <n v="2049.0981999999999"/>
    <n v="163.92789999999999"/>
    <n v="51.227499999999999"/>
    <m/>
    <m/>
    <n v="41244"/>
    <n v="41256"/>
    <n v="41251"/>
    <n v="943.28819999999996"/>
  </r>
  <r>
    <n v="335"/>
    <x v="78"/>
    <n v="2"/>
    <s v="Road Bikes"/>
    <n v="1"/>
    <x v="0"/>
    <n v="20121201"/>
    <d v="2012-12-01T00:00:00"/>
    <x v="0"/>
    <x v="0"/>
    <n v="12"/>
    <x v="0"/>
    <s v="Saturday"/>
    <n v="7"/>
    <n v="20121213"/>
    <n v="20121208"/>
    <n v="15989"/>
    <x v="349"/>
    <s v="M"/>
    <s v="F"/>
    <n v="1"/>
    <n v="100"/>
    <n v="4"/>
    <s v="Southwest"/>
    <x v="3"/>
    <s v="North America"/>
    <s v="SO50801"/>
    <n v="1"/>
    <n v="1"/>
    <n v="1"/>
    <n v="782.99"/>
    <n v="782.99"/>
    <n v="782.99"/>
    <n v="0"/>
    <n v="0"/>
    <n v="486.70659999999998"/>
    <n v="486.70659999999998"/>
    <n v="782.99"/>
    <n v="62.639200000000002"/>
    <n v="19.5748"/>
    <m/>
    <m/>
    <n v="41244"/>
    <n v="41256"/>
    <n v="41251"/>
    <n v="296.28340000000003"/>
  </r>
  <r>
    <n v="385"/>
    <x v="67"/>
    <n v="2"/>
    <s v="Road Bikes"/>
    <n v="1"/>
    <x v="0"/>
    <n v="20121201"/>
    <d v="2012-12-01T00:00:00"/>
    <x v="0"/>
    <x v="0"/>
    <n v="12"/>
    <x v="0"/>
    <s v="Saturday"/>
    <n v="7"/>
    <n v="20121213"/>
    <n v="20121208"/>
    <n v="14494"/>
    <x v="350"/>
    <s v="M"/>
    <s v="M"/>
    <n v="1"/>
    <n v="100"/>
    <n v="1"/>
    <s v="Northwest"/>
    <x v="3"/>
    <s v="North America"/>
    <s v="SO50802"/>
    <n v="1"/>
    <n v="1"/>
    <n v="1"/>
    <n v="1000.4375"/>
    <n v="1000.4375"/>
    <n v="1000.4375"/>
    <n v="0"/>
    <n v="0"/>
    <n v="605.64919999999995"/>
    <n v="605.64919999999995"/>
    <n v="1000.4375"/>
    <n v="80.034999999999997"/>
    <n v="25.010899999999999"/>
    <m/>
    <m/>
    <n v="41244"/>
    <n v="41256"/>
    <n v="41251"/>
    <n v="394.78830000000005"/>
  </r>
  <r>
    <n v="362"/>
    <x v="15"/>
    <n v="1"/>
    <s v="Mountain Bikes"/>
    <n v="1"/>
    <x v="0"/>
    <n v="20121201"/>
    <d v="2012-12-01T00:00:00"/>
    <x v="0"/>
    <x v="0"/>
    <n v="12"/>
    <x v="0"/>
    <s v="Saturday"/>
    <n v="7"/>
    <n v="20121213"/>
    <n v="20121208"/>
    <n v="15789"/>
    <x v="351"/>
    <s v="S"/>
    <s v="F"/>
    <n v="2"/>
    <n v="6"/>
    <n v="9"/>
    <s v="Australia"/>
    <x v="4"/>
    <s v="Pacific"/>
    <s v="SO50803"/>
    <n v="1"/>
    <n v="1"/>
    <n v="1"/>
    <n v="2049.0981999999999"/>
    <n v="2049.0981999999999"/>
    <n v="2049.0981999999999"/>
    <n v="0"/>
    <n v="0"/>
    <n v="1105.81"/>
    <n v="1105.81"/>
    <n v="2049.0981999999999"/>
    <n v="163.92789999999999"/>
    <n v="51.227499999999999"/>
    <m/>
    <m/>
    <n v="41244"/>
    <n v="41256"/>
    <n v="41251"/>
    <n v="943.28819999999996"/>
  </r>
  <r>
    <n v="379"/>
    <x v="5"/>
    <n v="2"/>
    <s v="Road Bikes"/>
    <n v="1"/>
    <x v="0"/>
    <n v="20121201"/>
    <d v="2012-12-01T00:00:00"/>
    <x v="0"/>
    <x v="0"/>
    <n v="12"/>
    <x v="0"/>
    <s v="Saturday"/>
    <n v="7"/>
    <n v="20121213"/>
    <n v="20121208"/>
    <n v="24466"/>
    <x v="352"/>
    <s v="M"/>
    <s v="F"/>
    <n v="1"/>
    <n v="6"/>
    <n v="9"/>
    <s v="Australia"/>
    <x v="4"/>
    <s v="Pacific"/>
    <s v="SO50804"/>
    <n v="1"/>
    <n v="1"/>
    <n v="1"/>
    <n v="2181.5625"/>
    <n v="2181.5625"/>
    <n v="2181.5625"/>
    <n v="0"/>
    <n v="0"/>
    <n v="1320.6838"/>
    <n v="1320.6838"/>
    <n v="2181.5625"/>
    <n v="174.52500000000001"/>
    <n v="54.539099999999998"/>
    <m/>
    <m/>
    <n v="41244"/>
    <n v="41256"/>
    <n v="41251"/>
    <n v="860.87869999999998"/>
  </r>
  <r>
    <n v="385"/>
    <x v="67"/>
    <n v="2"/>
    <s v="Road Bikes"/>
    <n v="1"/>
    <x v="0"/>
    <n v="20121201"/>
    <d v="2012-12-01T00:00:00"/>
    <x v="0"/>
    <x v="0"/>
    <n v="12"/>
    <x v="0"/>
    <s v="Saturday"/>
    <n v="7"/>
    <n v="20121213"/>
    <n v="20121208"/>
    <n v="14471"/>
    <x v="353"/>
    <s v="S"/>
    <s v="M"/>
    <n v="1"/>
    <n v="100"/>
    <n v="4"/>
    <s v="Southwest"/>
    <x v="3"/>
    <s v="North America"/>
    <s v="SO50805"/>
    <n v="1"/>
    <n v="1"/>
    <n v="1"/>
    <n v="1000.4375"/>
    <n v="1000.4375"/>
    <n v="1000.4375"/>
    <n v="0"/>
    <n v="0"/>
    <n v="605.64919999999995"/>
    <n v="605.64919999999995"/>
    <n v="1000.4375"/>
    <n v="80.034999999999997"/>
    <n v="25.010899999999999"/>
    <m/>
    <m/>
    <n v="41244"/>
    <n v="41256"/>
    <n v="41251"/>
    <n v="394.78830000000005"/>
  </r>
  <r>
    <n v="354"/>
    <x v="9"/>
    <n v="1"/>
    <s v="Mountain Bikes"/>
    <n v="1"/>
    <x v="0"/>
    <n v="20121130"/>
    <d v="2012-11-30T00:00:00"/>
    <x v="0"/>
    <x v="0"/>
    <n v="11"/>
    <x v="1"/>
    <s v="Friday"/>
    <n v="6"/>
    <n v="20121212"/>
    <n v="20121207"/>
    <n v="27575"/>
    <x v="354"/>
    <s v="S"/>
    <s v="F"/>
    <n v="1"/>
    <n v="100"/>
    <n v="4"/>
    <s v="Southwest"/>
    <x v="3"/>
    <s v="North America"/>
    <s v="SO50788"/>
    <n v="1"/>
    <n v="1"/>
    <n v="1"/>
    <n v="2071.4196000000002"/>
    <n v="2071.4196000000002"/>
    <n v="2071.4196000000002"/>
    <n v="0"/>
    <n v="0"/>
    <n v="1117.8559"/>
    <n v="1117.8559"/>
    <n v="2071.4196000000002"/>
    <n v="165.71360000000001"/>
    <n v="51.785499999999999"/>
    <m/>
    <m/>
    <n v="41243"/>
    <n v="41255"/>
    <n v="41250"/>
    <n v="953.56370000000015"/>
  </r>
  <r>
    <n v="352"/>
    <x v="0"/>
    <n v="1"/>
    <s v="Mountain Bikes"/>
    <n v="1"/>
    <x v="0"/>
    <n v="20121130"/>
    <d v="2012-11-30T00:00:00"/>
    <x v="0"/>
    <x v="0"/>
    <n v="11"/>
    <x v="1"/>
    <s v="Friday"/>
    <n v="6"/>
    <n v="20121212"/>
    <n v="20121207"/>
    <n v="13553"/>
    <x v="355"/>
    <s v="M"/>
    <s v="F"/>
    <n v="1"/>
    <n v="98"/>
    <n v="10"/>
    <s v="United Kingdom"/>
    <x v="1"/>
    <s v="Europe"/>
    <s v="SO50789"/>
    <n v="1"/>
    <n v="1"/>
    <n v="1"/>
    <n v="2071.4196000000002"/>
    <n v="2071.4196000000002"/>
    <n v="2071.4196000000002"/>
    <n v="0"/>
    <n v="0"/>
    <n v="1117.8559"/>
    <n v="1117.8559"/>
    <n v="2071.4196000000002"/>
    <n v="165.71360000000001"/>
    <n v="51.785499999999999"/>
    <m/>
    <m/>
    <n v="41243"/>
    <n v="41255"/>
    <n v="41250"/>
    <n v="953.56370000000015"/>
  </r>
  <r>
    <n v="321"/>
    <x v="75"/>
    <n v="2"/>
    <s v="Road Bikes"/>
    <n v="1"/>
    <x v="0"/>
    <n v="20121130"/>
    <d v="2012-11-30T00:00:00"/>
    <x v="0"/>
    <x v="0"/>
    <n v="11"/>
    <x v="1"/>
    <s v="Friday"/>
    <n v="6"/>
    <n v="20121212"/>
    <n v="20121207"/>
    <n v="21509"/>
    <x v="356"/>
    <s v="M"/>
    <s v="F"/>
    <n v="1"/>
    <n v="98"/>
    <n v="10"/>
    <s v="United Kingdom"/>
    <x v="1"/>
    <s v="Europe"/>
    <s v="SO50790"/>
    <n v="1"/>
    <n v="1"/>
    <n v="1"/>
    <n v="782.99"/>
    <n v="782.99"/>
    <n v="782.99"/>
    <n v="0"/>
    <n v="0"/>
    <n v="486.70659999999998"/>
    <n v="486.70659999999998"/>
    <n v="782.99"/>
    <n v="62.639200000000002"/>
    <n v="19.5748"/>
    <m/>
    <m/>
    <n v="41243"/>
    <n v="41255"/>
    <n v="41250"/>
    <n v="296.28340000000003"/>
  </r>
  <r>
    <n v="341"/>
    <x v="66"/>
    <n v="2"/>
    <s v="Road Bikes"/>
    <n v="1"/>
    <x v="0"/>
    <n v="20121130"/>
    <d v="2012-11-30T00:00:00"/>
    <x v="0"/>
    <x v="0"/>
    <n v="11"/>
    <x v="1"/>
    <s v="Friday"/>
    <n v="6"/>
    <n v="20121212"/>
    <n v="20121207"/>
    <n v="15969"/>
    <x v="357"/>
    <s v="S"/>
    <s v="M"/>
    <n v="1"/>
    <n v="100"/>
    <n v="1"/>
    <s v="Northwest"/>
    <x v="3"/>
    <s v="North America"/>
    <s v="SO50791"/>
    <n v="1"/>
    <n v="1"/>
    <n v="1"/>
    <n v="782.99"/>
    <n v="782.99"/>
    <n v="782.99"/>
    <n v="0"/>
    <n v="0"/>
    <n v="486.70659999999998"/>
    <n v="486.70659999999998"/>
    <n v="782.99"/>
    <n v="62.639200000000002"/>
    <n v="19.5748"/>
    <m/>
    <m/>
    <n v="41243"/>
    <n v="41255"/>
    <n v="41250"/>
    <n v="296.28340000000003"/>
  </r>
  <r>
    <n v="323"/>
    <x v="71"/>
    <n v="2"/>
    <s v="Road Bikes"/>
    <n v="1"/>
    <x v="0"/>
    <n v="20121130"/>
    <d v="2012-11-30T00:00:00"/>
    <x v="0"/>
    <x v="0"/>
    <n v="11"/>
    <x v="1"/>
    <s v="Friday"/>
    <n v="6"/>
    <n v="20121212"/>
    <n v="20121207"/>
    <n v="15972"/>
    <x v="358"/>
    <s v="M"/>
    <s v="F"/>
    <n v="1"/>
    <n v="100"/>
    <n v="4"/>
    <s v="Southwest"/>
    <x v="3"/>
    <s v="North America"/>
    <s v="SO50792"/>
    <n v="1"/>
    <n v="1"/>
    <n v="1"/>
    <n v="782.99"/>
    <n v="782.99"/>
    <n v="782.99"/>
    <n v="0"/>
    <n v="0"/>
    <n v="486.70659999999998"/>
    <n v="486.70659999999998"/>
    <n v="782.99"/>
    <n v="62.639200000000002"/>
    <n v="19.5748"/>
    <m/>
    <m/>
    <n v="41243"/>
    <n v="41255"/>
    <n v="41250"/>
    <n v="296.28340000000003"/>
  </r>
  <r>
    <n v="383"/>
    <x v="40"/>
    <n v="2"/>
    <s v="Road Bikes"/>
    <n v="1"/>
    <x v="0"/>
    <n v="20121130"/>
    <d v="2012-11-30T00:00:00"/>
    <x v="0"/>
    <x v="0"/>
    <n v="11"/>
    <x v="1"/>
    <s v="Friday"/>
    <n v="6"/>
    <n v="20121212"/>
    <n v="20121207"/>
    <n v="14457"/>
    <x v="359"/>
    <s v="M"/>
    <s v="M"/>
    <n v="1"/>
    <n v="100"/>
    <n v="4"/>
    <s v="Southwest"/>
    <x v="3"/>
    <s v="North America"/>
    <s v="SO50793"/>
    <n v="1"/>
    <n v="1"/>
    <n v="1"/>
    <n v="1000.4375"/>
    <n v="1000.4375"/>
    <n v="1000.4375"/>
    <n v="0"/>
    <n v="0"/>
    <n v="605.64919999999995"/>
    <n v="605.64919999999995"/>
    <n v="1000.4375"/>
    <n v="80.034999999999997"/>
    <n v="25.010899999999999"/>
    <m/>
    <m/>
    <n v="41243"/>
    <n v="41255"/>
    <n v="41250"/>
    <n v="394.78830000000005"/>
  </r>
  <r>
    <n v="329"/>
    <x v="63"/>
    <n v="2"/>
    <s v="Road Bikes"/>
    <n v="1"/>
    <x v="0"/>
    <n v="20121130"/>
    <d v="2012-11-30T00:00:00"/>
    <x v="0"/>
    <x v="0"/>
    <n v="11"/>
    <x v="1"/>
    <s v="Friday"/>
    <n v="6"/>
    <n v="20121212"/>
    <n v="20121207"/>
    <n v="27488"/>
    <x v="360"/>
    <s v="M"/>
    <s v="F"/>
    <n v="1"/>
    <n v="6"/>
    <n v="9"/>
    <s v="Australia"/>
    <x v="4"/>
    <s v="Pacific"/>
    <s v="SO50794"/>
    <n v="1"/>
    <n v="1"/>
    <n v="1"/>
    <n v="782.99"/>
    <n v="782.99"/>
    <n v="782.99"/>
    <n v="0"/>
    <n v="0"/>
    <n v="486.70659999999998"/>
    <n v="486.70659999999998"/>
    <n v="782.99"/>
    <n v="62.639200000000002"/>
    <n v="19.5748"/>
    <m/>
    <m/>
    <n v="41243"/>
    <n v="41255"/>
    <n v="41250"/>
    <n v="296.28340000000003"/>
  </r>
  <r>
    <n v="325"/>
    <x v="79"/>
    <n v="2"/>
    <s v="Road Bikes"/>
    <n v="1"/>
    <x v="0"/>
    <n v="20121130"/>
    <d v="2012-11-30T00:00:00"/>
    <x v="0"/>
    <x v="0"/>
    <n v="11"/>
    <x v="1"/>
    <s v="Friday"/>
    <n v="6"/>
    <n v="20121212"/>
    <n v="20121207"/>
    <n v="27489"/>
    <x v="361"/>
    <s v="S"/>
    <s v="F"/>
    <n v="1"/>
    <n v="6"/>
    <n v="9"/>
    <s v="Australia"/>
    <x v="4"/>
    <s v="Pacific"/>
    <s v="SO50795"/>
    <n v="1"/>
    <n v="1"/>
    <n v="1"/>
    <n v="782.99"/>
    <n v="782.99"/>
    <n v="782.99"/>
    <n v="0"/>
    <n v="0"/>
    <n v="486.70659999999998"/>
    <n v="486.70659999999998"/>
    <n v="782.99"/>
    <n v="62.639200000000002"/>
    <n v="19.5748"/>
    <m/>
    <m/>
    <n v="41243"/>
    <n v="41255"/>
    <n v="41250"/>
    <n v="296.28340000000003"/>
  </r>
  <r>
    <n v="343"/>
    <x v="74"/>
    <n v="2"/>
    <s v="Road Bikes"/>
    <n v="1"/>
    <x v="0"/>
    <n v="20121130"/>
    <d v="2012-11-30T00:00:00"/>
    <x v="0"/>
    <x v="0"/>
    <n v="11"/>
    <x v="1"/>
    <s v="Friday"/>
    <n v="6"/>
    <n v="20121212"/>
    <n v="20121207"/>
    <n v="27490"/>
    <x v="362"/>
    <s v="S"/>
    <s v="F"/>
    <n v="1"/>
    <n v="6"/>
    <n v="9"/>
    <s v="Australia"/>
    <x v="4"/>
    <s v="Pacific"/>
    <s v="SO50796"/>
    <n v="1"/>
    <n v="1"/>
    <n v="1"/>
    <n v="782.99"/>
    <n v="782.99"/>
    <n v="782.99"/>
    <n v="0"/>
    <n v="0"/>
    <n v="486.70659999999998"/>
    <n v="486.70659999999998"/>
    <n v="782.99"/>
    <n v="62.639200000000002"/>
    <n v="19.5748"/>
    <m/>
    <m/>
    <n v="41243"/>
    <n v="41255"/>
    <n v="41250"/>
    <n v="296.28340000000003"/>
  </r>
  <r>
    <n v="358"/>
    <x v="13"/>
    <n v="1"/>
    <s v="Mountain Bikes"/>
    <n v="1"/>
    <x v="0"/>
    <n v="20121129"/>
    <d v="2012-11-29T00:00:00"/>
    <x v="0"/>
    <x v="0"/>
    <n v="11"/>
    <x v="1"/>
    <s v="Thursday"/>
    <n v="5"/>
    <n v="20121211"/>
    <n v="20121206"/>
    <n v="27553"/>
    <x v="363"/>
    <s v="S"/>
    <s v="F"/>
    <n v="1"/>
    <n v="100"/>
    <n v="4"/>
    <s v="Southwest"/>
    <x v="3"/>
    <s v="North America"/>
    <s v="SO50775"/>
    <n v="1"/>
    <n v="1"/>
    <n v="1"/>
    <n v="2049.0981999999999"/>
    <n v="2049.0981999999999"/>
    <n v="2049.0981999999999"/>
    <n v="0"/>
    <n v="0"/>
    <n v="1105.81"/>
    <n v="1105.81"/>
    <n v="2049.0981999999999"/>
    <n v="163.92789999999999"/>
    <n v="51.227499999999999"/>
    <m/>
    <m/>
    <n v="41242"/>
    <n v="41254"/>
    <n v="41249"/>
    <n v="943.28819999999996"/>
  </r>
  <r>
    <n v="381"/>
    <x v="72"/>
    <n v="2"/>
    <s v="Road Bikes"/>
    <n v="1"/>
    <x v="0"/>
    <n v="20121129"/>
    <d v="2012-11-29T00:00:00"/>
    <x v="0"/>
    <x v="0"/>
    <n v="11"/>
    <x v="1"/>
    <s v="Thursday"/>
    <n v="5"/>
    <n v="20121211"/>
    <n v="20121206"/>
    <n v="19940"/>
    <x v="364"/>
    <s v="M"/>
    <s v="F"/>
    <n v="1"/>
    <n v="98"/>
    <n v="10"/>
    <s v="United Kingdom"/>
    <x v="1"/>
    <s v="Europe"/>
    <s v="SO50776"/>
    <n v="1"/>
    <n v="1"/>
    <n v="1"/>
    <n v="1000.4375"/>
    <n v="1000.4375"/>
    <n v="1000.4375"/>
    <n v="0"/>
    <n v="0"/>
    <n v="605.64919999999995"/>
    <n v="605.64919999999995"/>
    <n v="1000.4375"/>
    <n v="80.034999999999997"/>
    <n v="25.010899999999999"/>
    <m/>
    <m/>
    <n v="41242"/>
    <n v="41254"/>
    <n v="41249"/>
    <n v="394.78830000000005"/>
  </r>
  <r>
    <n v="354"/>
    <x v="9"/>
    <n v="1"/>
    <s v="Mountain Bikes"/>
    <n v="1"/>
    <x v="0"/>
    <n v="20121129"/>
    <d v="2012-11-29T00:00:00"/>
    <x v="0"/>
    <x v="0"/>
    <n v="11"/>
    <x v="1"/>
    <s v="Thursday"/>
    <n v="5"/>
    <n v="20121211"/>
    <n v="20121206"/>
    <n v="11439"/>
    <x v="365"/>
    <s v="M"/>
    <s v="F"/>
    <n v="1"/>
    <n v="100"/>
    <n v="7"/>
    <s v="France"/>
    <x v="0"/>
    <s v="Europe"/>
    <s v="SO50777"/>
    <n v="1"/>
    <n v="1"/>
    <n v="1"/>
    <n v="2071.4196000000002"/>
    <n v="2071.4196000000002"/>
    <n v="2071.4196000000002"/>
    <n v="0"/>
    <n v="0"/>
    <n v="1117.8559"/>
    <n v="1117.8559"/>
    <n v="2071.4196000000002"/>
    <n v="165.71360000000001"/>
    <n v="51.785499999999999"/>
    <m/>
    <m/>
    <n v="41242"/>
    <n v="41254"/>
    <n v="41249"/>
    <n v="953.56370000000015"/>
  </r>
  <r>
    <n v="356"/>
    <x v="22"/>
    <n v="1"/>
    <s v="Mountain Bikes"/>
    <n v="1"/>
    <x v="0"/>
    <n v="20121129"/>
    <d v="2012-11-29T00:00:00"/>
    <x v="0"/>
    <x v="0"/>
    <n v="11"/>
    <x v="1"/>
    <s v="Thursday"/>
    <n v="5"/>
    <n v="20121211"/>
    <n v="20121206"/>
    <n v="11578"/>
    <x v="366"/>
    <s v="S"/>
    <s v="F"/>
    <n v="1"/>
    <n v="100"/>
    <n v="7"/>
    <s v="France"/>
    <x v="0"/>
    <s v="Europe"/>
    <s v="SO50778"/>
    <n v="1"/>
    <n v="1"/>
    <n v="1"/>
    <n v="2071.4196000000002"/>
    <n v="2071.4196000000002"/>
    <n v="2071.4196000000002"/>
    <n v="0"/>
    <n v="0"/>
    <n v="1117.8559"/>
    <n v="1117.8559"/>
    <n v="2071.4196000000002"/>
    <n v="165.71360000000001"/>
    <n v="51.785499999999999"/>
    <m/>
    <m/>
    <n v="41242"/>
    <n v="41254"/>
    <n v="41249"/>
    <n v="953.56370000000015"/>
  </r>
  <r>
    <n v="335"/>
    <x v="78"/>
    <n v="2"/>
    <s v="Road Bikes"/>
    <n v="1"/>
    <x v="0"/>
    <n v="20121129"/>
    <d v="2012-11-29T00:00:00"/>
    <x v="0"/>
    <x v="0"/>
    <n v="11"/>
    <x v="1"/>
    <s v="Thursday"/>
    <n v="5"/>
    <n v="20121211"/>
    <n v="20121206"/>
    <n v="21508"/>
    <x v="367"/>
    <s v="M"/>
    <s v="F"/>
    <n v="1"/>
    <n v="98"/>
    <n v="10"/>
    <s v="United Kingdom"/>
    <x v="1"/>
    <s v="Europe"/>
    <s v="SO50779"/>
    <n v="1"/>
    <n v="1"/>
    <n v="1"/>
    <n v="782.99"/>
    <n v="782.99"/>
    <n v="782.99"/>
    <n v="0"/>
    <n v="0"/>
    <n v="486.70659999999998"/>
    <n v="486.70659999999998"/>
    <n v="782.99"/>
    <n v="62.639200000000002"/>
    <n v="19.5748"/>
    <m/>
    <m/>
    <n v="41242"/>
    <n v="41254"/>
    <n v="41249"/>
    <n v="296.28340000000003"/>
  </r>
  <r>
    <n v="321"/>
    <x v="75"/>
    <n v="2"/>
    <s v="Road Bikes"/>
    <n v="1"/>
    <x v="0"/>
    <n v="20121129"/>
    <d v="2012-11-29T00:00:00"/>
    <x v="0"/>
    <x v="0"/>
    <n v="11"/>
    <x v="1"/>
    <s v="Thursday"/>
    <n v="5"/>
    <n v="20121211"/>
    <n v="20121206"/>
    <n v="19945"/>
    <x v="368"/>
    <s v="M"/>
    <s v="M"/>
    <n v="1"/>
    <n v="100"/>
    <n v="7"/>
    <s v="France"/>
    <x v="0"/>
    <s v="Europe"/>
    <s v="SO50780"/>
    <n v="1"/>
    <n v="1"/>
    <n v="1"/>
    <n v="782.99"/>
    <n v="782.99"/>
    <n v="782.99"/>
    <n v="0"/>
    <n v="0"/>
    <n v="486.70659999999998"/>
    <n v="486.70659999999998"/>
    <n v="782.99"/>
    <n v="62.639200000000002"/>
    <n v="19.5748"/>
    <m/>
    <m/>
    <n v="41242"/>
    <n v="41254"/>
    <n v="41249"/>
    <n v="296.28340000000003"/>
  </r>
  <r>
    <n v="360"/>
    <x v="21"/>
    <n v="1"/>
    <s v="Mountain Bikes"/>
    <n v="1"/>
    <x v="0"/>
    <n v="20121129"/>
    <d v="2012-11-29T00:00:00"/>
    <x v="0"/>
    <x v="0"/>
    <n v="11"/>
    <x v="1"/>
    <s v="Thursday"/>
    <n v="5"/>
    <n v="20121211"/>
    <n v="20121206"/>
    <n v="13561"/>
    <x v="369"/>
    <s v="M"/>
    <s v="M"/>
    <n v="1"/>
    <n v="98"/>
    <n v="10"/>
    <s v="United Kingdom"/>
    <x v="1"/>
    <s v="Europe"/>
    <s v="SO50781"/>
    <n v="1"/>
    <n v="1"/>
    <n v="1"/>
    <n v="2049.0981999999999"/>
    <n v="2049.0981999999999"/>
    <n v="2049.0981999999999"/>
    <n v="0"/>
    <n v="0"/>
    <n v="1105.81"/>
    <n v="1105.81"/>
    <n v="2049.0981999999999"/>
    <n v="163.92789999999999"/>
    <n v="51.227499999999999"/>
    <m/>
    <m/>
    <n v="41242"/>
    <n v="41254"/>
    <n v="41249"/>
    <n v="943.28819999999996"/>
  </r>
  <r>
    <n v="360"/>
    <x v="21"/>
    <n v="1"/>
    <s v="Mountain Bikes"/>
    <n v="1"/>
    <x v="0"/>
    <n v="20121129"/>
    <d v="2012-11-29T00:00:00"/>
    <x v="0"/>
    <x v="0"/>
    <n v="11"/>
    <x v="1"/>
    <s v="Thursday"/>
    <n v="5"/>
    <n v="20121211"/>
    <n v="20121206"/>
    <n v="11587"/>
    <x v="370"/>
    <s v="S"/>
    <s v="M"/>
    <n v="1"/>
    <n v="100"/>
    <n v="7"/>
    <s v="France"/>
    <x v="0"/>
    <s v="Europe"/>
    <s v="SO50782"/>
    <n v="1"/>
    <n v="1"/>
    <n v="1"/>
    <n v="2049.0981999999999"/>
    <n v="2049.0981999999999"/>
    <n v="2049.0981999999999"/>
    <n v="0"/>
    <n v="0"/>
    <n v="1105.81"/>
    <n v="1105.81"/>
    <n v="2049.0981999999999"/>
    <n v="163.92789999999999"/>
    <n v="51.227499999999999"/>
    <m/>
    <m/>
    <n v="41242"/>
    <n v="41254"/>
    <n v="41249"/>
    <n v="943.28819999999996"/>
  </r>
  <r>
    <n v="358"/>
    <x v="13"/>
    <n v="1"/>
    <s v="Mountain Bikes"/>
    <n v="1"/>
    <x v="0"/>
    <n v="20121129"/>
    <d v="2012-11-29T00:00:00"/>
    <x v="0"/>
    <x v="0"/>
    <n v="11"/>
    <x v="1"/>
    <s v="Thursday"/>
    <n v="5"/>
    <n v="20121211"/>
    <n v="20121206"/>
    <n v="11588"/>
    <x v="371"/>
    <s v="M"/>
    <s v="F"/>
    <n v="1"/>
    <n v="100"/>
    <n v="7"/>
    <s v="France"/>
    <x v="0"/>
    <s v="Europe"/>
    <s v="SO50783"/>
    <n v="1"/>
    <n v="1"/>
    <n v="1"/>
    <n v="2049.0981999999999"/>
    <n v="2049.0981999999999"/>
    <n v="2049.0981999999999"/>
    <n v="0"/>
    <n v="0"/>
    <n v="1105.81"/>
    <n v="1105.81"/>
    <n v="2049.0981999999999"/>
    <n v="163.92789999999999"/>
    <n v="51.227499999999999"/>
    <m/>
    <m/>
    <n v="41242"/>
    <n v="41254"/>
    <n v="41249"/>
    <n v="943.28819999999996"/>
  </r>
  <r>
    <n v="383"/>
    <x v="40"/>
    <n v="2"/>
    <s v="Road Bikes"/>
    <n v="1"/>
    <x v="0"/>
    <n v="20121129"/>
    <d v="2012-11-29T00:00:00"/>
    <x v="0"/>
    <x v="0"/>
    <n v="11"/>
    <x v="1"/>
    <s v="Thursday"/>
    <n v="5"/>
    <n v="20121211"/>
    <n v="20121206"/>
    <n v="14498"/>
    <x v="372"/>
    <s v="M"/>
    <s v="F"/>
    <n v="1"/>
    <n v="100"/>
    <n v="4"/>
    <s v="Southwest"/>
    <x v="3"/>
    <s v="North America"/>
    <s v="SO50784"/>
    <n v="1"/>
    <n v="1"/>
    <n v="1"/>
    <n v="1000.4375"/>
    <n v="1000.4375"/>
    <n v="1000.4375"/>
    <n v="0"/>
    <n v="0"/>
    <n v="605.64919999999995"/>
    <n v="605.64919999999995"/>
    <n v="1000.4375"/>
    <n v="80.034999999999997"/>
    <n v="25.010899999999999"/>
    <m/>
    <m/>
    <n v="41242"/>
    <n v="41254"/>
    <n v="41249"/>
    <n v="394.78830000000005"/>
  </r>
  <r>
    <n v="356"/>
    <x v="22"/>
    <n v="1"/>
    <s v="Mountain Bikes"/>
    <n v="1"/>
    <x v="0"/>
    <n v="20121129"/>
    <d v="2012-11-29T00:00:00"/>
    <x v="0"/>
    <x v="0"/>
    <n v="11"/>
    <x v="1"/>
    <s v="Thursday"/>
    <n v="5"/>
    <n v="20121211"/>
    <n v="20121206"/>
    <n v="15785"/>
    <x v="373"/>
    <s v="S"/>
    <s v="M"/>
    <n v="1"/>
    <n v="6"/>
    <n v="9"/>
    <s v="Australia"/>
    <x v="4"/>
    <s v="Pacific"/>
    <s v="SO50785"/>
    <n v="1"/>
    <n v="1"/>
    <n v="1"/>
    <n v="2071.4196000000002"/>
    <n v="2071.4196000000002"/>
    <n v="2071.4196000000002"/>
    <n v="0"/>
    <n v="0"/>
    <n v="1117.8559"/>
    <n v="1117.8559"/>
    <n v="2071.4196000000002"/>
    <n v="165.71360000000001"/>
    <n v="51.785499999999999"/>
    <m/>
    <m/>
    <n v="41242"/>
    <n v="41254"/>
    <n v="41249"/>
    <n v="953.56370000000015"/>
  </r>
  <r>
    <n v="356"/>
    <x v="22"/>
    <n v="1"/>
    <s v="Mountain Bikes"/>
    <n v="1"/>
    <x v="0"/>
    <n v="20121129"/>
    <d v="2012-11-29T00:00:00"/>
    <x v="0"/>
    <x v="0"/>
    <n v="11"/>
    <x v="1"/>
    <s v="Thursday"/>
    <n v="5"/>
    <n v="20121211"/>
    <n v="20121206"/>
    <n v="15797"/>
    <x v="374"/>
    <s v="M"/>
    <s v="M"/>
    <n v="1"/>
    <n v="6"/>
    <n v="9"/>
    <s v="Australia"/>
    <x v="4"/>
    <s v="Pacific"/>
    <s v="SO50786"/>
    <n v="1"/>
    <n v="1"/>
    <n v="1"/>
    <n v="2071.4196000000002"/>
    <n v="2071.4196000000002"/>
    <n v="2071.4196000000002"/>
    <n v="0"/>
    <n v="0"/>
    <n v="1117.8559"/>
    <n v="1117.8559"/>
    <n v="2071.4196000000002"/>
    <n v="165.71360000000001"/>
    <n v="51.785499999999999"/>
    <m/>
    <m/>
    <n v="41242"/>
    <n v="41254"/>
    <n v="41249"/>
    <n v="953.56370000000015"/>
  </r>
  <r>
    <n v="358"/>
    <x v="13"/>
    <n v="1"/>
    <s v="Mountain Bikes"/>
    <n v="1"/>
    <x v="0"/>
    <n v="20121129"/>
    <d v="2012-11-29T00:00:00"/>
    <x v="0"/>
    <x v="0"/>
    <n v="11"/>
    <x v="1"/>
    <s v="Thursday"/>
    <n v="5"/>
    <n v="20121211"/>
    <n v="20121206"/>
    <n v="15800"/>
    <x v="375"/>
    <s v="S"/>
    <s v="M"/>
    <n v="1"/>
    <n v="6"/>
    <n v="9"/>
    <s v="Australia"/>
    <x v="4"/>
    <s v="Pacific"/>
    <s v="SO50787"/>
    <n v="1"/>
    <n v="1"/>
    <n v="1"/>
    <n v="2049.0981999999999"/>
    <n v="2049.0981999999999"/>
    <n v="2049.0981999999999"/>
    <n v="0"/>
    <n v="0"/>
    <n v="1105.81"/>
    <n v="1105.81"/>
    <n v="2049.0981999999999"/>
    <n v="163.92789999999999"/>
    <n v="51.227499999999999"/>
    <m/>
    <m/>
    <n v="41242"/>
    <n v="41254"/>
    <n v="41249"/>
    <n v="943.28819999999996"/>
  </r>
  <r>
    <n v="354"/>
    <x v="9"/>
    <n v="1"/>
    <s v="Mountain Bikes"/>
    <n v="1"/>
    <x v="0"/>
    <n v="20121128"/>
    <d v="2012-11-28T00:00:00"/>
    <x v="0"/>
    <x v="0"/>
    <n v="11"/>
    <x v="1"/>
    <s v="Wednesday"/>
    <n v="4"/>
    <n v="20121210"/>
    <n v="20121205"/>
    <n v="27549"/>
    <x v="376"/>
    <s v="M"/>
    <s v="M"/>
    <n v="1"/>
    <n v="100"/>
    <n v="1"/>
    <s v="Northwest"/>
    <x v="3"/>
    <s v="North America"/>
    <s v="SO50760"/>
    <n v="1"/>
    <n v="1"/>
    <n v="1"/>
    <n v="2071.4196000000002"/>
    <n v="2071.4196000000002"/>
    <n v="2071.4196000000002"/>
    <n v="0"/>
    <n v="0"/>
    <n v="1117.8559"/>
    <n v="1117.8559"/>
    <n v="2071.4196000000002"/>
    <n v="165.71360000000001"/>
    <n v="51.785499999999999"/>
    <m/>
    <m/>
    <n v="41241"/>
    <n v="41253"/>
    <n v="41248"/>
    <n v="953.56370000000015"/>
  </r>
  <r>
    <n v="387"/>
    <x v="27"/>
    <n v="2"/>
    <s v="Road Bikes"/>
    <n v="1"/>
    <x v="0"/>
    <n v="20121128"/>
    <d v="2012-11-28T00:00:00"/>
    <x v="0"/>
    <x v="0"/>
    <n v="11"/>
    <x v="1"/>
    <s v="Wednesday"/>
    <n v="4"/>
    <n v="20121210"/>
    <n v="20121205"/>
    <n v="19321"/>
    <x v="377"/>
    <s v="M"/>
    <s v="M"/>
    <n v="1"/>
    <n v="100"/>
    <n v="8"/>
    <s v="Germany"/>
    <x v="2"/>
    <s v="Europe"/>
    <s v="SO50761"/>
    <n v="1"/>
    <n v="1"/>
    <n v="1"/>
    <n v="1000.4375"/>
    <n v="1000.4375"/>
    <n v="1000.4375"/>
    <n v="0"/>
    <n v="0"/>
    <n v="605.64919999999995"/>
    <n v="605.64919999999995"/>
    <n v="1000.4375"/>
    <n v="80.034999999999997"/>
    <n v="25.010899999999999"/>
    <m/>
    <m/>
    <n v="41241"/>
    <n v="41253"/>
    <n v="41248"/>
    <n v="394.78830000000005"/>
  </r>
  <r>
    <n v="377"/>
    <x v="7"/>
    <n v="2"/>
    <s v="Road Bikes"/>
    <n v="1"/>
    <x v="0"/>
    <n v="20121128"/>
    <d v="2012-11-28T00:00:00"/>
    <x v="0"/>
    <x v="0"/>
    <n v="11"/>
    <x v="1"/>
    <s v="Wednesday"/>
    <n v="4"/>
    <n v="20121210"/>
    <n v="20121205"/>
    <n v="17963"/>
    <x v="378"/>
    <s v="S"/>
    <s v="F"/>
    <n v="1"/>
    <n v="100"/>
    <n v="8"/>
    <s v="Germany"/>
    <x v="2"/>
    <s v="Europe"/>
    <s v="SO50762"/>
    <n v="1"/>
    <n v="1"/>
    <n v="1"/>
    <n v="2181.5625"/>
    <n v="2181.5625"/>
    <n v="2181.5625"/>
    <n v="0"/>
    <n v="0"/>
    <n v="1320.6838"/>
    <n v="1320.6838"/>
    <n v="2181.5625"/>
    <n v="174.52500000000001"/>
    <n v="54.539099999999998"/>
    <m/>
    <m/>
    <n v="41241"/>
    <n v="41253"/>
    <n v="41248"/>
    <n v="860.87869999999998"/>
  </r>
  <r>
    <n v="373"/>
    <x v="34"/>
    <n v="2"/>
    <s v="Road Bikes"/>
    <n v="1"/>
    <x v="0"/>
    <n v="20121128"/>
    <d v="2012-11-28T00:00:00"/>
    <x v="0"/>
    <x v="0"/>
    <n v="11"/>
    <x v="1"/>
    <s v="Wednesday"/>
    <n v="4"/>
    <n v="20121210"/>
    <n v="20121205"/>
    <n v="16513"/>
    <x v="379"/>
    <s v="S"/>
    <s v="M"/>
    <n v="1"/>
    <n v="100"/>
    <n v="7"/>
    <s v="France"/>
    <x v="0"/>
    <s v="Europe"/>
    <s v="SO50763"/>
    <n v="1"/>
    <n v="1"/>
    <n v="1"/>
    <n v="2181.5625"/>
    <n v="2181.5625"/>
    <n v="2181.5625"/>
    <n v="0"/>
    <n v="0"/>
    <n v="1320.6838"/>
    <n v="1320.6838"/>
    <n v="2181.5625"/>
    <n v="174.52500000000001"/>
    <n v="54.539099999999998"/>
    <m/>
    <m/>
    <n v="41241"/>
    <n v="41253"/>
    <n v="41248"/>
    <n v="860.87869999999998"/>
  </r>
  <r>
    <n v="337"/>
    <x v="76"/>
    <n v="2"/>
    <s v="Road Bikes"/>
    <n v="1"/>
    <x v="0"/>
    <n v="20121128"/>
    <d v="2012-11-28T00:00:00"/>
    <x v="0"/>
    <x v="0"/>
    <n v="11"/>
    <x v="1"/>
    <s v="Wednesday"/>
    <n v="4"/>
    <n v="20121210"/>
    <n v="20121205"/>
    <n v="21534"/>
    <x v="380"/>
    <s v="S"/>
    <s v="M"/>
    <n v="1"/>
    <n v="98"/>
    <n v="10"/>
    <s v="United Kingdom"/>
    <x v="1"/>
    <s v="Europe"/>
    <s v="SO50764"/>
    <n v="1"/>
    <n v="1"/>
    <n v="1"/>
    <n v="782.99"/>
    <n v="782.99"/>
    <n v="782.99"/>
    <n v="0"/>
    <n v="0"/>
    <n v="486.70659999999998"/>
    <n v="486.70659999999998"/>
    <n v="782.99"/>
    <n v="62.639200000000002"/>
    <n v="19.5748"/>
    <m/>
    <m/>
    <n v="41241"/>
    <n v="41253"/>
    <n v="41248"/>
    <n v="296.28340000000003"/>
  </r>
  <r>
    <n v="339"/>
    <x v="64"/>
    <n v="2"/>
    <s v="Road Bikes"/>
    <n v="1"/>
    <x v="0"/>
    <n v="20121128"/>
    <d v="2012-11-28T00:00:00"/>
    <x v="0"/>
    <x v="0"/>
    <n v="11"/>
    <x v="1"/>
    <s v="Wednesday"/>
    <n v="4"/>
    <n v="20121210"/>
    <n v="20121205"/>
    <n v="21669"/>
    <x v="381"/>
    <s v="M"/>
    <s v="F"/>
    <n v="1"/>
    <n v="98"/>
    <n v="10"/>
    <s v="United Kingdom"/>
    <x v="1"/>
    <s v="Europe"/>
    <s v="SO50765"/>
    <n v="1"/>
    <n v="1"/>
    <n v="1"/>
    <n v="782.99"/>
    <n v="782.99"/>
    <n v="782.99"/>
    <n v="0"/>
    <n v="0"/>
    <n v="486.70659999999998"/>
    <n v="486.70659999999998"/>
    <n v="782.99"/>
    <n v="62.639200000000002"/>
    <n v="19.5748"/>
    <m/>
    <m/>
    <n v="41241"/>
    <n v="41253"/>
    <n v="41248"/>
    <n v="296.28340000000003"/>
  </r>
  <r>
    <n v="369"/>
    <x v="70"/>
    <n v="2"/>
    <s v="Road Bikes"/>
    <n v="1"/>
    <x v="0"/>
    <n v="20121128"/>
    <d v="2012-11-28T00:00:00"/>
    <x v="0"/>
    <x v="0"/>
    <n v="11"/>
    <x v="1"/>
    <s v="Wednesday"/>
    <n v="4"/>
    <n v="20121210"/>
    <n v="20121205"/>
    <n v="13977"/>
    <x v="382"/>
    <s v="M"/>
    <s v="F"/>
    <n v="2"/>
    <n v="100"/>
    <n v="1"/>
    <s v="Northwest"/>
    <x v="3"/>
    <s v="North America"/>
    <s v="SO50766"/>
    <n v="1"/>
    <n v="1"/>
    <n v="1"/>
    <n v="2443.35"/>
    <n v="2443.35"/>
    <n v="2443.35"/>
    <n v="0"/>
    <n v="0"/>
    <n v="1518.7864"/>
    <n v="1518.7864"/>
    <n v="2443.35"/>
    <n v="195.46799999999999"/>
    <n v="61.083799999999997"/>
    <m/>
    <m/>
    <n v="41241"/>
    <n v="41253"/>
    <n v="41248"/>
    <n v="924.56359999999995"/>
  </r>
  <r>
    <n v="389"/>
    <x v="50"/>
    <n v="2"/>
    <s v="Road Bikes"/>
    <n v="1"/>
    <x v="0"/>
    <n v="20121128"/>
    <d v="2012-11-28T00:00:00"/>
    <x v="0"/>
    <x v="0"/>
    <n v="11"/>
    <x v="1"/>
    <s v="Wednesday"/>
    <n v="4"/>
    <n v="20121210"/>
    <n v="20121205"/>
    <n v="14486"/>
    <x v="383"/>
    <s v="M"/>
    <s v="M"/>
    <n v="1"/>
    <n v="100"/>
    <n v="4"/>
    <s v="Southwest"/>
    <x v="3"/>
    <s v="North America"/>
    <s v="SO50767"/>
    <n v="1"/>
    <n v="1"/>
    <n v="1"/>
    <n v="1000.4375"/>
    <n v="1000.4375"/>
    <n v="1000.4375"/>
    <n v="0"/>
    <n v="0"/>
    <n v="605.64919999999995"/>
    <n v="605.64919999999995"/>
    <n v="1000.4375"/>
    <n v="80.034999999999997"/>
    <n v="25.010899999999999"/>
    <m/>
    <m/>
    <n v="41241"/>
    <n v="41253"/>
    <n v="41248"/>
    <n v="394.78830000000005"/>
  </r>
  <r>
    <n v="360"/>
    <x v="21"/>
    <n v="1"/>
    <s v="Mountain Bikes"/>
    <n v="1"/>
    <x v="0"/>
    <n v="20121128"/>
    <d v="2012-11-28T00:00:00"/>
    <x v="0"/>
    <x v="0"/>
    <n v="11"/>
    <x v="1"/>
    <s v="Wednesday"/>
    <n v="4"/>
    <n v="20121210"/>
    <n v="20121205"/>
    <n v="16176"/>
    <x v="384"/>
    <s v="S"/>
    <s v="F"/>
    <n v="1"/>
    <n v="6"/>
    <n v="9"/>
    <s v="Australia"/>
    <x v="4"/>
    <s v="Pacific"/>
    <s v="SO50768"/>
    <n v="1"/>
    <n v="1"/>
    <n v="1"/>
    <n v="2049.0981999999999"/>
    <n v="2049.0981999999999"/>
    <n v="2049.0981999999999"/>
    <n v="0"/>
    <n v="0"/>
    <n v="1105.81"/>
    <n v="1105.81"/>
    <n v="2049.0981999999999"/>
    <n v="163.92789999999999"/>
    <n v="51.227499999999999"/>
    <m/>
    <m/>
    <n v="41241"/>
    <n v="41253"/>
    <n v="41248"/>
    <n v="943.28819999999996"/>
  </r>
  <r>
    <n v="368"/>
    <x v="65"/>
    <n v="2"/>
    <s v="Road Bikes"/>
    <n v="1"/>
    <x v="0"/>
    <n v="20121128"/>
    <d v="2012-11-28T00:00:00"/>
    <x v="0"/>
    <x v="0"/>
    <n v="11"/>
    <x v="1"/>
    <s v="Wednesday"/>
    <n v="4"/>
    <n v="20121210"/>
    <n v="20121205"/>
    <n v="24484"/>
    <x v="385"/>
    <s v="M"/>
    <s v="M"/>
    <n v="1"/>
    <n v="6"/>
    <n v="9"/>
    <s v="Australia"/>
    <x v="4"/>
    <s v="Pacific"/>
    <s v="SO50769"/>
    <n v="1"/>
    <n v="1"/>
    <n v="1"/>
    <n v="2443.35"/>
    <n v="2443.35"/>
    <n v="2443.35"/>
    <n v="0"/>
    <n v="0"/>
    <n v="1518.7864"/>
    <n v="1518.7864"/>
    <n v="2443.35"/>
    <n v="195.46799999999999"/>
    <n v="61.083799999999997"/>
    <m/>
    <m/>
    <n v="41241"/>
    <n v="41253"/>
    <n v="41248"/>
    <n v="924.56359999999995"/>
  </r>
  <r>
    <n v="379"/>
    <x v="5"/>
    <n v="2"/>
    <s v="Road Bikes"/>
    <n v="1"/>
    <x v="0"/>
    <n v="20121128"/>
    <d v="2012-11-28T00:00:00"/>
    <x v="0"/>
    <x v="0"/>
    <n v="11"/>
    <x v="1"/>
    <s v="Wednesday"/>
    <n v="4"/>
    <n v="20121210"/>
    <n v="20121205"/>
    <n v="24465"/>
    <x v="386"/>
    <s v="M"/>
    <s v="F"/>
    <n v="1"/>
    <n v="6"/>
    <n v="9"/>
    <s v="Australia"/>
    <x v="4"/>
    <s v="Pacific"/>
    <s v="SO50770"/>
    <n v="1"/>
    <n v="1"/>
    <n v="1"/>
    <n v="2181.5625"/>
    <n v="2181.5625"/>
    <n v="2181.5625"/>
    <n v="0"/>
    <n v="0"/>
    <n v="1320.6838"/>
    <n v="1320.6838"/>
    <n v="2181.5625"/>
    <n v="174.52500000000001"/>
    <n v="54.539099999999998"/>
    <m/>
    <m/>
    <n v="41241"/>
    <n v="41253"/>
    <n v="41248"/>
    <n v="860.87869999999998"/>
  </r>
  <r>
    <n v="370"/>
    <x v="68"/>
    <n v="2"/>
    <s v="Road Bikes"/>
    <n v="1"/>
    <x v="0"/>
    <n v="20121128"/>
    <d v="2012-11-28T00:00:00"/>
    <x v="0"/>
    <x v="0"/>
    <n v="11"/>
    <x v="1"/>
    <s v="Wednesday"/>
    <n v="4"/>
    <n v="20121210"/>
    <n v="20121205"/>
    <n v="24468"/>
    <x v="387"/>
    <s v="S"/>
    <s v="F"/>
    <n v="1"/>
    <n v="6"/>
    <n v="9"/>
    <s v="Australia"/>
    <x v="4"/>
    <s v="Pacific"/>
    <s v="SO50771"/>
    <n v="1"/>
    <n v="1"/>
    <n v="1"/>
    <n v="2443.35"/>
    <n v="2443.35"/>
    <n v="2443.35"/>
    <n v="0"/>
    <n v="0"/>
    <n v="1518.7864"/>
    <n v="1518.7864"/>
    <n v="2443.35"/>
    <n v="195.46799999999999"/>
    <n v="61.083799999999997"/>
    <m/>
    <m/>
    <n v="41241"/>
    <n v="41253"/>
    <n v="41248"/>
    <n v="924.56359999999995"/>
  </r>
  <r>
    <n v="369"/>
    <x v="70"/>
    <n v="2"/>
    <s v="Road Bikes"/>
    <n v="1"/>
    <x v="0"/>
    <n v="20121128"/>
    <d v="2012-11-28T00:00:00"/>
    <x v="0"/>
    <x v="0"/>
    <n v="11"/>
    <x v="1"/>
    <s v="Wednesday"/>
    <n v="4"/>
    <n v="20121210"/>
    <n v="20121205"/>
    <n v="24476"/>
    <x v="388"/>
    <s v="M"/>
    <s v="M"/>
    <n v="2"/>
    <n v="6"/>
    <n v="9"/>
    <s v="Australia"/>
    <x v="4"/>
    <s v="Pacific"/>
    <s v="SO50772"/>
    <n v="1"/>
    <n v="1"/>
    <n v="1"/>
    <n v="2443.35"/>
    <n v="2443.35"/>
    <n v="2443.35"/>
    <n v="0"/>
    <n v="0"/>
    <n v="1518.7864"/>
    <n v="1518.7864"/>
    <n v="2443.35"/>
    <n v="195.46799999999999"/>
    <n v="61.083799999999997"/>
    <m/>
    <m/>
    <n v="41241"/>
    <n v="41253"/>
    <n v="41248"/>
    <n v="924.56359999999995"/>
  </r>
  <r>
    <n v="331"/>
    <x v="73"/>
    <n v="2"/>
    <s v="Road Bikes"/>
    <n v="1"/>
    <x v="0"/>
    <n v="20121128"/>
    <d v="2012-11-28T00:00:00"/>
    <x v="0"/>
    <x v="0"/>
    <n v="11"/>
    <x v="1"/>
    <s v="Wednesday"/>
    <n v="4"/>
    <n v="20121210"/>
    <n v="20121205"/>
    <n v="19903"/>
    <x v="389"/>
    <s v="S"/>
    <s v="M"/>
    <n v="1"/>
    <n v="100"/>
    <n v="7"/>
    <s v="France"/>
    <x v="0"/>
    <s v="Europe"/>
    <s v="SO50773"/>
    <n v="1"/>
    <n v="1"/>
    <n v="1"/>
    <n v="782.99"/>
    <n v="782.99"/>
    <n v="782.99"/>
    <n v="0"/>
    <n v="0"/>
    <n v="486.70659999999998"/>
    <n v="486.70659999999998"/>
    <n v="782.99"/>
    <n v="62.639200000000002"/>
    <n v="19.5748"/>
    <m/>
    <m/>
    <n v="41241"/>
    <n v="41253"/>
    <n v="41248"/>
    <n v="296.28340000000003"/>
  </r>
  <r>
    <n v="331"/>
    <x v="73"/>
    <n v="2"/>
    <s v="Road Bikes"/>
    <n v="1"/>
    <x v="0"/>
    <n v="20121128"/>
    <d v="2012-11-28T00:00:00"/>
    <x v="0"/>
    <x v="0"/>
    <n v="11"/>
    <x v="1"/>
    <s v="Wednesday"/>
    <n v="4"/>
    <n v="20121210"/>
    <n v="20121205"/>
    <n v="27487"/>
    <x v="390"/>
    <s v="M"/>
    <s v="M"/>
    <n v="1"/>
    <n v="6"/>
    <n v="9"/>
    <s v="Australia"/>
    <x v="4"/>
    <s v="Pacific"/>
    <s v="SO50774"/>
    <n v="1"/>
    <n v="1"/>
    <n v="1"/>
    <n v="782.99"/>
    <n v="782.99"/>
    <n v="782.99"/>
    <n v="0"/>
    <n v="0"/>
    <n v="486.70659999999998"/>
    <n v="486.70659999999998"/>
    <n v="782.99"/>
    <n v="62.639200000000002"/>
    <n v="19.5748"/>
    <m/>
    <m/>
    <n v="41241"/>
    <n v="41253"/>
    <n v="41248"/>
    <n v="296.28340000000003"/>
  </r>
  <r>
    <n v="354"/>
    <x v="9"/>
    <n v="1"/>
    <s v="Mountain Bikes"/>
    <n v="1"/>
    <x v="0"/>
    <n v="20121127"/>
    <d v="2012-11-27T00:00:00"/>
    <x v="0"/>
    <x v="0"/>
    <n v="11"/>
    <x v="1"/>
    <s v="Tuesday"/>
    <n v="3"/>
    <n v="20121209"/>
    <n v="20121204"/>
    <n v="27455"/>
    <x v="391"/>
    <s v="S"/>
    <s v="F"/>
    <n v="1"/>
    <n v="100"/>
    <n v="1"/>
    <s v="Northwest"/>
    <x v="3"/>
    <s v="North America"/>
    <s v="SO50641"/>
    <n v="1"/>
    <n v="1"/>
    <n v="1"/>
    <n v="2071.4196000000002"/>
    <n v="2071.4196000000002"/>
    <n v="2071.4196000000002"/>
    <n v="0"/>
    <n v="0"/>
    <n v="1117.8559"/>
    <n v="1117.8559"/>
    <n v="2071.4196000000002"/>
    <n v="165.71360000000001"/>
    <n v="51.785499999999999"/>
    <m/>
    <m/>
    <n v="41240"/>
    <n v="41252"/>
    <n v="41247"/>
    <n v="953.56370000000015"/>
  </r>
  <r>
    <n v="373"/>
    <x v="34"/>
    <n v="2"/>
    <s v="Road Bikes"/>
    <n v="1"/>
    <x v="0"/>
    <n v="20121127"/>
    <d v="2012-11-27T00:00:00"/>
    <x v="0"/>
    <x v="0"/>
    <n v="11"/>
    <x v="1"/>
    <s v="Tuesday"/>
    <n v="3"/>
    <n v="20121209"/>
    <n v="20121204"/>
    <n v="18147"/>
    <x v="392"/>
    <s v="M"/>
    <s v="F"/>
    <n v="1"/>
    <n v="98"/>
    <n v="10"/>
    <s v="United Kingdom"/>
    <x v="1"/>
    <s v="Europe"/>
    <s v="SO50642"/>
    <n v="1"/>
    <n v="1"/>
    <n v="1"/>
    <n v="2181.5625"/>
    <n v="2181.5625"/>
    <n v="2181.5625"/>
    <n v="0"/>
    <n v="0"/>
    <n v="1320.6838"/>
    <n v="1320.6838"/>
    <n v="2181.5625"/>
    <n v="174.52500000000001"/>
    <n v="54.539099999999998"/>
    <m/>
    <m/>
    <n v="41240"/>
    <n v="41252"/>
    <n v="41247"/>
    <n v="860.87869999999998"/>
  </r>
  <r>
    <n v="352"/>
    <x v="0"/>
    <n v="1"/>
    <s v="Mountain Bikes"/>
    <n v="1"/>
    <x v="0"/>
    <n v="20121127"/>
    <d v="2012-11-27T00:00:00"/>
    <x v="0"/>
    <x v="0"/>
    <n v="11"/>
    <x v="1"/>
    <s v="Tuesday"/>
    <n v="3"/>
    <n v="20121209"/>
    <n v="20121204"/>
    <n v="27427"/>
    <x v="393"/>
    <s v="S"/>
    <s v="M"/>
    <n v="1"/>
    <n v="100"/>
    <n v="4"/>
    <s v="Southwest"/>
    <x v="3"/>
    <s v="North America"/>
    <s v="SO50643"/>
    <n v="1"/>
    <n v="1"/>
    <n v="1"/>
    <n v="2071.4196000000002"/>
    <n v="2071.4196000000002"/>
    <n v="2071.4196000000002"/>
    <n v="0"/>
    <n v="0"/>
    <n v="1117.8559"/>
    <n v="1117.8559"/>
    <n v="2071.4196000000002"/>
    <n v="165.71360000000001"/>
    <n v="51.785499999999999"/>
    <m/>
    <m/>
    <n v="41240"/>
    <n v="41252"/>
    <n v="41247"/>
    <n v="953.56370000000015"/>
  </r>
  <r>
    <n v="362"/>
    <x v="15"/>
    <n v="1"/>
    <s v="Mountain Bikes"/>
    <n v="1"/>
    <x v="0"/>
    <n v="20121127"/>
    <d v="2012-11-27T00:00:00"/>
    <x v="0"/>
    <x v="0"/>
    <n v="11"/>
    <x v="1"/>
    <s v="Tuesday"/>
    <n v="3"/>
    <n v="20121209"/>
    <n v="20121204"/>
    <n v="27275"/>
    <x v="394"/>
    <s v="M"/>
    <s v="M"/>
    <n v="2"/>
    <n v="100"/>
    <n v="4"/>
    <s v="Southwest"/>
    <x v="3"/>
    <s v="North America"/>
    <s v="SO50644"/>
    <n v="1"/>
    <n v="1"/>
    <n v="1"/>
    <n v="2049.0981999999999"/>
    <n v="2049.0981999999999"/>
    <n v="2049.0981999999999"/>
    <n v="0"/>
    <n v="0"/>
    <n v="1105.81"/>
    <n v="1105.81"/>
    <n v="2049.0981999999999"/>
    <n v="163.92789999999999"/>
    <n v="51.227499999999999"/>
    <m/>
    <m/>
    <n v="41240"/>
    <n v="41252"/>
    <n v="41247"/>
    <n v="943.28819999999996"/>
  </r>
  <r>
    <n v="387"/>
    <x v="27"/>
    <n v="2"/>
    <s v="Road Bikes"/>
    <n v="1"/>
    <x v="0"/>
    <n v="20121127"/>
    <d v="2012-11-27T00:00:00"/>
    <x v="0"/>
    <x v="0"/>
    <n v="11"/>
    <x v="1"/>
    <s v="Tuesday"/>
    <n v="3"/>
    <n v="20121209"/>
    <n v="20121204"/>
    <n v="19288"/>
    <x v="395"/>
    <s v="M"/>
    <s v="F"/>
    <n v="1"/>
    <n v="100"/>
    <n v="8"/>
    <s v="Germany"/>
    <x v="2"/>
    <s v="Europe"/>
    <s v="SO50645"/>
    <n v="1"/>
    <n v="1"/>
    <n v="1"/>
    <n v="1000.4375"/>
    <n v="1000.4375"/>
    <n v="1000.4375"/>
    <n v="0"/>
    <n v="0"/>
    <n v="605.64919999999995"/>
    <n v="605.64919999999995"/>
    <n v="1000.4375"/>
    <n v="80.034999999999997"/>
    <n v="25.010899999999999"/>
    <m/>
    <m/>
    <n v="41240"/>
    <n v="41252"/>
    <n v="41247"/>
    <n v="394.78830000000005"/>
  </r>
  <r>
    <n v="383"/>
    <x v="40"/>
    <n v="2"/>
    <s v="Road Bikes"/>
    <n v="1"/>
    <x v="0"/>
    <n v="20121127"/>
    <d v="2012-11-27T00:00:00"/>
    <x v="0"/>
    <x v="0"/>
    <n v="11"/>
    <x v="1"/>
    <s v="Tuesday"/>
    <n v="3"/>
    <n v="20121209"/>
    <n v="20121204"/>
    <n v="19298"/>
    <x v="396"/>
    <s v="S"/>
    <s v="F"/>
    <n v="1"/>
    <n v="100"/>
    <n v="8"/>
    <s v="Germany"/>
    <x v="2"/>
    <s v="Europe"/>
    <s v="SO50646"/>
    <n v="1"/>
    <n v="1"/>
    <n v="1"/>
    <n v="1000.4375"/>
    <n v="1000.4375"/>
    <n v="1000.4375"/>
    <n v="0"/>
    <n v="0"/>
    <n v="605.64919999999995"/>
    <n v="605.64919999999995"/>
    <n v="1000.4375"/>
    <n v="80.034999999999997"/>
    <n v="25.010899999999999"/>
    <m/>
    <m/>
    <n v="41240"/>
    <n v="41252"/>
    <n v="41247"/>
    <n v="394.78830000000005"/>
  </r>
  <r>
    <n v="339"/>
    <x v="64"/>
    <n v="2"/>
    <s v="Road Bikes"/>
    <n v="1"/>
    <x v="0"/>
    <n v="20121127"/>
    <d v="2012-11-27T00:00:00"/>
    <x v="0"/>
    <x v="0"/>
    <n v="11"/>
    <x v="1"/>
    <s v="Tuesday"/>
    <n v="3"/>
    <n v="20121209"/>
    <n v="20121204"/>
    <n v="20945"/>
    <x v="397"/>
    <s v="S"/>
    <s v="M"/>
    <n v="1"/>
    <n v="100"/>
    <n v="8"/>
    <s v="Germany"/>
    <x v="2"/>
    <s v="Europe"/>
    <s v="SO50647"/>
    <n v="1"/>
    <n v="1"/>
    <n v="1"/>
    <n v="782.99"/>
    <n v="782.99"/>
    <n v="782.99"/>
    <n v="0"/>
    <n v="0"/>
    <n v="486.70659999999998"/>
    <n v="486.70659999999998"/>
    <n v="782.99"/>
    <n v="62.639200000000002"/>
    <n v="19.5748"/>
    <m/>
    <m/>
    <n v="41240"/>
    <n v="41252"/>
    <n v="41247"/>
    <n v="296.28340000000003"/>
  </r>
  <r>
    <n v="369"/>
    <x v="70"/>
    <n v="2"/>
    <s v="Road Bikes"/>
    <n v="1"/>
    <x v="0"/>
    <n v="20121127"/>
    <d v="2012-11-27T00:00:00"/>
    <x v="0"/>
    <x v="0"/>
    <n v="11"/>
    <x v="1"/>
    <s v="Tuesday"/>
    <n v="3"/>
    <n v="20121209"/>
    <n v="20121204"/>
    <n v="13917"/>
    <x v="398"/>
    <s v="S"/>
    <s v="M"/>
    <n v="2"/>
    <n v="100"/>
    <n v="4"/>
    <s v="Southwest"/>
    <x v="3"/>
    <s v="North America"/>
    <s v="SO50648"/>
    <n v="1"/>
    <n v="1"/>
    <n v="1"/>
    <n v="2443.35"/>
    <n v="2443.35"/>
    <n v="2443.35"/>
    <n v="0"/>
    <n v="0"/>
    <n v="1518.7864"/>
    <n v="1518.7864"/>
    <n v="2443.35"/>
    <n v="195.46799999999999"/>
    <n v="61.083799999999997"/>
    <m/>
    <m/>
    <n v="41240"/>
    <n v="41252"/>
    <n v="41247"/>
    <n v="924.56359999999995"/>
  </r>
  <r>
    <n v="371"/>
    <x v="33"/>
    <n v="2"/>
    <s v="Road Bikes"/>
    <n v="1"/>
    <x v="0"/>
    <n v="20121127"/>
    <d v="2012-11-27T00:00:00"/>
    <x v="0"/>
    <x v="0"/>
    <n v="11"/>
    <x v="1"/>
    <s v="Tuesday"/>
    <n v="3"/>
    <n v="20121209"/>
    <n v="20121204"/>
    <n v="13938"/>
    <x v="399"/>
    <s v="M"/>
    <s v="M"/>
    <n v="1"/>
    <n v="100"/>
    <n v="4"/>
    <s v="Southwest"/>
    <x v="3"/>
    <s v="North America"/>
    <s v="SO50649"/>
    <n v="1"/>
    <n v="1"/>
    <n v="1"/>
    <n v="2181.5625"/>
    <n v="2181.5625"/>
    <n v="2181.5625"/>
    <n v="0"/>
    <n v="0"/>
    <n v="1320.6838"/>
    <n v="1320.6838"/>
    <n v="2181.5625"/>
    <n v="174.52500000000001"/>
    <n v="54.539099999999998"/>
    <m/>
    <m/>
    <n v="41240"/>
    <n v="41252"/>
    <n v="41247"/>
    <n v="860.87869999999998"/>
  </r>
  <r>
    <n v="358"/>
    <x v="13"/>
    <n v="1"/>
    <s v="Mountain Bikes"/>
    <n v="1"/>
    <x v="0"/>
    <n v="20121127"/>
    <d v="2012-11-27T00:00:00"/>
    <x v="0"/>
    <x v="0"/>
    <n v="11"/>
    <x v="1"/>
    <s v="Tuesday"/>
    <n v="3"/>
    <n v="20121209"/>
    <n v="20121204"/>
    <n v="12747"/>
    <x v="400"/>
    <s v="S"/>
    <s v="F"/>
    <n v="1"/>
    <n v="100"/>
    <n v="8"/>
    <s v="Germany"/>
    <x v="2"/>
    <s v="Europe"/>
    <s v="SO50650"/>
    <n v="1"/>
    <n v="1"/>
    <n v="1"/>
    <n v="2049.0981999999999"/>
    <n v="2049.0981999999999"/>
    <n v="2049.0981999999999"/>
    <n v="0"/>
    <n v="0"/>
    <n v="1105.81"/>
    <n v="1105.81"/>
    <n v="2049.0981999999999"/>
    <n v="163.92789999999999"/>
    <n v="51.227499999999999"/>
    <m/>
    <m/>
    <n v="41240"/>
    <n v="41252"/>
    <n v="41247"/>
    <n v="943.28819999999996"/>
  </r>
  <r>
    <n v="335"/>
    <x v="78"/>
    <n v="2"/>
    <s v="Road Bikes"/>
    <n v="1"/>
    <x v="0"/>
    <n v="20121127"/>
    <d v="2012-11-27T00:00:00"/>
    <x v="0"/>
    <x v="0"/>
    <n v="11"/>
    <x v="1"/>
    <s v="Tuesday"/>
    <n v="3"/>
    <n v="20121209"/>
    <n v="20121204"/>
    <n v="15888"/>
    <x v="401"/>
    <s v="M"/>
    <s v="F"/>
    <n v="1"/>
    <n v="100"/>
    <n v="1"/>
    <s v="Northwest"/>
    <x v="3"/>
    <s v="North America"/>
    <s v="SO50651"/>
    <n v="1"/>
    <n v="1"/>
    <n v="1"/>
    <n v="782.99"/>
    <n v="782.99"/>
    <n v="782.99"/>
    <n v="0"/>
    <n v="0"/>
    <n v="486.70659999999998"/>
    <n v="486.70659999999998"/>
    <n v="782.99"/>
    <n v="62.639200000000002"/>
    <n v="19.5748"/>
    <m/>
    <m/>
    <n v="41240"/>
    <n v="41252"/>
    <n v="41247"/>
    <n v="296.28340000000003"/>
  </r>
  <r>
    <n v="327"/>
    <x v="69"/>
    <n v="2"/>
    <s v="Road Bikes"/>
    <n v="1"/>
    <x v="0"/>
    <n v="20121127"/>
    <d v="2012-11-27T00:00:00"/>
    <x v="0"/>
    <x v="0"/>
    <n v="11"/>
    <x v="1"/>
    <s v="Tuesday"/>
    <n v="3"/>
    <n v="20121209"/>
    <n v="20121204"/>
    <n v="15903"/>
    <x v="402"/>
    <s v="M"/>
    <s v="F"/>
    <n v="1"/>
    <n v="100"/>
    <n v="4"/>
    <s v="Southwest"/>
    <x v="3"/>
    <s v="North America"/>
    <s v="SO50652"/>
    <n v="1"/>
    <n v="1"/>
    <n v="1"/>
    <n v="782.99"/>
    <n v="782.99"/>
    <n v="782.99"/>
    <n v="0"/>
    <n v="0"/>
    <n v="486.70659999999998"/>
    <n v="486.70659999999998"/>
    <n v="782.99"/>
    <n v="62.639200000000002"/>
    <n v="19.5748"/>
    <m/>
    <m/>
    <n v="41240"/>
    <n v="41252"/>
    <n v="41247"/>
    <n v="296.28340000000003"/>
  </r>
  <r>
    <n v="335"/>
    <x v="78"/>
    <n v="2"/>
    <s v="Road Bikes"/>
    <n v="1"/>
    <x v="0"/>
    <n v="20121127"/>
    <d v="2012-11-27T00:00:00"/>
    <x v="0"/>
    <x v="0"/>
    <n v="11"/>
    <x v="1"/>
    <s v="Tuesday"/>
    <n v="3"/>
    <n v="20121209"/>
    <n v="20121204"/>
    <n v="27550"/>
    <x v="403"/>
    <s v="S"/>
    <s v="M"/>
    <n v="1"/>
    <n v="19"/>
    <n v="6"/>
    <s v="Canada"/>
    <x v="5"/>
    <s v="North America"/>
    <s v="SO50653"/>
    <n v="1"/>
    <n v="1"/>
    <n v="1"/>
    <n v="782.99"/>
    <n v="782.99"/>
    <n v="782.99"/>
    <n v="0"/>
    <n v="0"/>
    <n v="486.70659999999998"/>
    <n v="486.70659999999998"/>
    <n v="782.99"/>
    <n v="62.639200000000002"/>
    <n v="19.5748"/>
    <m/>
    <m/>
    <n v="41240"/>
    <n v="41252"/>
    <n v="41247"/>
    <n v="296.28340000000003"/>
  </r>
  <r>
    <n v="389"/>
    <x v="50"/>
    <n v="2"/>
    <s v="Road Bikes"/>
    <n v="1"/>
    <x v="0"/>
    <n v="20121127"/>
    <d v="2012-11-27T00:00:00"/>
    <x v="0"/>
    <x v="0"/>
    <n v="11"/>
    <x v="1"/>
    <s v="Tuesday"/>
    <n v="3"/>
    <n v="20121209"/>
    <n v="20121204"/>
    <n v="25214"/>
    <x v="404"/>
    <s v="S"/>
    <s v="M"/>
    <n v="1"/>
    <n v="6"/>
    <n v="9"/>
    <s v="Australia"/>
    <x v="4"/>
    <s v="Pacific"/>
    <s v="SO50654"/>
    <n v="1"/>
    <n v="1"/>
    <n v="1"/>
    <n v="1000.4375"/>
    <n v="1000.4375"/>
    <n v="1000.4375"/>
    <n v="0"/>
    <n v="0"/>
    <n v="605.64919999999995"/>
    <n v="605.64919999999995"/>
    <n v="1000.4375"/>
    <n v="80.034999999999997"/>
    <n v="25.010899999999999"/>
    <m/>
    <m/>
    <n v="41240"/>
    <n v="41252"/>
    <n v="41247"/>
    <n v="394.78830000000005"/>
  </r>
  <r>
    <n v="358"/>
    <x v="13"/>
    <n v="1"/>
    <s v="Mountain Bikes"/>
    <n v="1"/>
    <x v="0"/>
    <n v="20121127"/>
    <d v="2012-11-27T00:00:00"/>
    <x v="0"/>
    <x v="0"/>
    <n v="11"/>
    <x v="1"/>
    <s v="Tuesday"/>
    <n v="3"/>
    <n v="20121209"/>
    <n v="20121204"/>
    <n v="15582"/>
    <x v="405"/>
    <s v="M"/>
    <s v="M"/>
    <n v="1"/>
    <n v="6"/>
    <n v="9"/>
    <s v="Australia"/>
    <x v="4"/>
    <s v="Pacific"/>
    <s v="SO50655"/>
    <n v="1"/>
    <n v="1"/>
    <n v="1"/>
    <n v="2049.0981999999999"/>
    <n v="2049.0981999999999"/>
    <n v="2049.0981999999999"/>
    <n v="0"/>
    <n v="0"/>
    <n v="1105.81"/>
    <n v="1105.81"/>
    <n v="2049.0981999999999"/>
    <n v="163.92789999999999"/>
    <n v="51.227499999999999"/>
    <m/>
    <m/>
    <n v="41240"/>
    <n v="41252"/>
    <n v="41247"/>
    <n v="943.28819999999996"/>
  </r>
  <r>
    <n v="337"/>
    <x v="76"/>
    <n v="2"/>
    <s v="Road Bikes"/>
    <n v="1"/>
    <x v="0"/>
    <n v="20121127"/>
    <d v="2012-11-27T00:00:00"/>
    <x v="0"/>
    <x v="0"/>
    <n v="11"/>
    <x v="1"/>
    <s v="Tuesday"/>
    <n v="3"/>
    <n v="20121209"/>
    <n v="20121204"/>
    <n v="27362"/>
    <x v="406"/>
    <s v="S"/>
    <s v="M"/>
    <n v="1"/>
    <n v="6"/>
    <n v="9"/>
    <s v="Australia"/>
    <x v="4"/>
    <s v="Pacific"/>
    <s v="SO50656"/>
    <n v="1"/>
    <n v="1"/>
    <n v="1"/>
    <n v="782.99"/>
    <n v="782.99"/>
    <n v="782.99"/>
    <n v="0"/>
    <n v="0"/>
    <n v="486.70659999999998"/>
    <n v="486.70659999999998"/>
    <n v="782.99"/>
    <n v="62.639200000000002"/>
    <n v="19.5748"/>
    <m/>
    <m/>
    <n v="41240"/>
    <n v="41252"/>
    <n v="41247"/>
    <n v="296.28340000000003"/>
  </r>
  <r>
    <n v="369"/>
    <x v="70"/>
    <n v="2"/>
    <s v="Road Bikes"/>
    <n v="1"/>
    <x v="0"/>
    <n v="20121127"/>
    <d v="2012-11-27T00:00:00"/>
    <x v="0"/>
    <x v="0"/>
    <n v="11"/>
    <x v="1"/>
    <s v="Tuesday"/>
    <n v="3"/>
    <n v="20121209"/>
    <n v="20121204"/>
    <n v="24378"/>
    <x v="407"/>
    <s v="S"/>
    <s v="F"/>
    <n v="2"/>
    <n v="6"/>
    <n v="9"/>
    <s v="Australia"/>
    <x v="4"/>
    <s v="Pacific"/>
    <s v="SO50657"/>
    <n v="1"/>
    <n v="1"/>
    <n v="1"/>
    <n v="2443.35"/>
    <n v="2443.35"/>
    <n v="2443.35"/>
    <n v="0"/>
    <n v="0"/>
    <n v="1518.7864"/>
    <n v="1518.7864"/>
    <n v="2443.35"/>
    <n v="195.46799999999999"/>
    <n v="61.083799999999997"/>
    <m/>
    <m/>
    <n v="41240"/>
    <n v="41252"/>
    <n v="41247"/>
    <n v="924.56359999999995"/>
  </r>
  <r>
    <n v="373"/>
    <x v="34"/>
    <n v="2"/>
    <s v="Road Bikes"/>
    <n v="1"/>
    <x v="0"/>
    <n v="20121126"/>
    <d v="2012-11-26T00:00:00"/>
    <x v="0"/>
    <x v="0"/>
    <n v="11"/>
    <x v="1"/>
    <s v="Monday"/>
    <n v="2"/>
    <n v="20121208"/>
    <n v="20121203"/>
    <n v="18620"/>
    <x v="408"/>
    <s v="S"/>
    <s v="M"/>
    <n v="1"/>
    <n v="98"/>
    <n v="10"/>
    <s v="United Kingdom"/>
    <x v="1"/>
    <s v="Europe"/>
    <s v="SO50626"/>
    <n v="1"/>
    <n v="1"/>
    <n v="1"/>
    <n v="2181.5625"/>
    <n v="2181.5625"/>
    <n v="2181.5625"/>
    <n v="0"/>
    <n v="0"/>
    <n v="1320.6838"/>
    <n v="1320.6838"/>
    <n v="2181.5625"/>
    <n v="174.52500000000001"/>
    <n v="54.539099999999998"/>
    <m/>
    <m/>
    <n v="41239"/>
    <n v="41251"/>
    <n v="41246"/>
    <n v="860.87869999999998"/>
  </r>
  <r>
    <n v="370"/>
    <x v="68"/>
    <n v="2"/>
    <s v="Road Bikes"/>
    <n v="1"/>
    <x v="0"/>
    <n v="20121126"/>
    <d v="2012-11-26T00:00:00"/>
    <x v="0"/>
    <x v="0"/>
    <n v="11"/>
    <x v="1"/>
    <s v="Monday"/>
    <n v="2"/>
    <n v="20121208"/>
    <n v="20121203"/>
    <n v="18627"/>
    <x v="409"/>
    <s v="S"/>
    <s v="F"/>
    <n v="1"/>
    <n v="98"/>
    <n v="10"/>
    <s v="United Kingdom"/>
    <x v="1"/>
    <s v="Europe"/>
    <s v="SO50627"/>
    <n v="1"/>
    <n v="1"/>
    <n v="1"/>
    <n v="2443.35"/>
    <n v="2443.35"/>
    <n v="2443.35"/>
    <n v="0"/>
    <n v="0"/>
    <n v="1518.7864"/>
    <n v="1518.7864"/>
    <n v="2443.35"/>
    <n v="195.46799999999999"/>
    <n v="61.083799999999997"/>
    <m/>
    <m/>
    <n v="41239"/>
    <n v="41251"/>
    <n v="41246"/>
    <n v="924.56359999999995"/>
  </r>
  <r>
    <n v="368"/>
    <x v="65"/>
    <n v="2"/>
    <s v="Road Bikes"/>
    <n v="1"/>
    <x v="0"/>
    <n v="20121126"/>
    <d v="2012-11-26T00:00:00"/>
    <x v="0"/>
    <x v="0"/>
    <n v="11"/>
    <x v="1"/>
    <s v="Monday"/>
    <n v="2"/>
    <n v="20121208"/>
    <n v="20121203"/>
    <n v="17902"/>
    <x v="410"/>
    <s v="M"/>
    <s v="F"/>
    <n v="1"/>
    <n v="100"/>
    <n v="8"/>
    <s v="Germany"/>
    <x v="2"/>
    <s v="Europe"/>
    <s v="SO50628"/>
    <n v="1"/>
    <n v="1"/>
    <n v="1"/>
    <n v="2443.35"/>
    <n v="2443.35"/>
    <n v="2443.35"/>
    <n v="0"/>
    <n v="0"/>
    <n v="1518.7864"/>
    <n v="1518.7864"/>
    <n v="2443.35"/>
    <n v="195.46799999999999"/>
    <n v="61.083799999999997"/>
    <m/>
    <m/>
    <n v="41239"/>
    <n v="41251"/>
    <n v="41246"/>
    <n v="924.56359999999995"/>
  </r>
  <r>
    <n v="377"/>
    <x v="7"/>
    <n v="2"/>
    <s v="Road Bikes"/>
    <n v="1"/>
    <x v="0"/>
    <n v="20121126"/>
    <d v="2012-11-26T00:00:00"/>
    <x v="0"/>
    <x v="0"/>
    <n v="11"/>
    <x v="1"/>
    <s v="Monday"/>
    <n v="2"/>
    <n v="20121208"/>
    <n v="20121203"/>
    <n v="16426"/>
    <x v="411"/>
    <s v="M"/>
    <s v="M"/>
    <n v="1"/>
    <n v="100"/>
    <n v="7"/>
    <s v="France"/>
    <x v="0"/>
    <s v="Europe"/>
    <s v="SO50629"/>
    <n v="1"/>
    <n v="1"/>
    <n v="1"/>
    <n v="2181.5625"/>
    <n v="2181.5625"/>
    <n v="2181.5625"/>
    <n v="0"/>
    <n v="0"/>
    <n v="1320.6838"/>
    <n v="1320.6838"/>
    <n v="2181.5625"/>
    <n v="174.52500000000001"/>
    <n v="54.539099999999998"/>
    <m/>
    <m/>
    <n v="41239"/>
    <n v="41251"/>
    <n v="41246"/>
    <n v="860.87869999999998"/>
  </r>
  <r>
    <n v="383"/>
    <x v="40"/>
    <n v="2"/>
    <s v="Road Bikes"/>
    <n v="1"/>
    <x v="0"/>
    <n v="20121126"/>
    <d v="2012-11-26T00:00:00"/>
    <x v="0"/>
    <x v="0"/>
    <n v="11"/>
    <x v="1"/>
    <s v="Monday"/>
    <n v="2"/>
    <n v="20121208"/>
    <n v="20121203"/>
    <n v="19289"/>
    <x v="412"/>
    <s v="M"/>
    <s v="M"/>
    <n v="1"/>
    <n v="100"/>
    <n v="8"/>
    <s v="Germany"/>
    <x v="2"/>
    <s v="Europe"/>
    <s v="SO50630"/>
    <n v="1"/>
    <n v="1"/>
    <n v="1"/>
    <n v="1000.4375"/>
    <n v="1000.4375"/>
    <n v="1000.4375"/>
    <n v="0"/>
    <n v="0"/>
    <n v="605.64919999999995"/>
    <n v="605.64919999999995"/>
    <n v="1000.4375"/>
    <n v="80.034999999999997"/>
    <n v="25.010899999999999"/>
    <m/>
    <m/>
    <n v="41239"/>
    <n v="41251"/>
    <n v="41246"/>
    <n v="394.78830000000005"/>
  </r>
  <r>
    <n v="383"/>
    <x v="40"/>
    <n v="2"/>
    <s v="Road Bikes"/>
    <n v="1"/>
    <x v="0"/>
    <n v="20121126"/>
    <d v="2012-11-26T00:00:00"/>
    <x v="0"/>
    <x v="0"/>
    <n v="11"/>
    <x v="1"/>
    <s v="Monday"/>
    <n v="2"/>
    <n v="20121208"/>
    <n v="20121203"/>
    <n v="19511"/>
    <x v="413"/>
    <s v="S"/>
    <s v="M"/>
    <n v="1"/>
    <n v="98"/>
    <n v="10"/>
    <s v="United Kingdom"/>
    <x v="1"/>
    <s v="Europe"/>
    <s v="SO50631"/>
    <n v="1"/>
    <n v="1"/>
    <n v="1"/>
    <n v="1000.4375"/>
    <n v="1000.4375"/>
    <n v="1000.4375"/>
    <n v="0"/>
    <n v="0"/>
    <n v="605.64919999999995"/>
    <n v="605.64919999999995"/>
    <n v="1000.4375"/>
    <n v="80.034999999999997"/>
    <n v="25.010899999999999"/>
    <m/>
    <m/>
    <n v="41239"/>
    <n v="41251"/>
    <n v="41246"/>
    <n v="394.78830000000005"/>
  </r>
  <r>
    <n v="333"/>
    <x v="77"/>
    <n v="2"/>
    <s v="Road Bikes"/>
    <n v="1"/>
    <x v="0"/>
    <n v="20121126"/>
    <d v="2012-11-26T00:00:00"/>
    <x v="0"/>
    <x v="0"/>
    <n v="11"/>
    <x v="1"/>
    <s v="Monday"/>
    <n v="2"/>
    <n v="20121208"/>
    <n v="20121203"/>
    <n v="15908"/>
    <x v="414"/>
    <s v="M"/>
    <s v="M"/>
    <n v="1"/>
    <n v="100"/>
    <n v="4"/>
    <s v="Southwest"/>
    <x v="3"/>
    <s v="North America"/>
    <s v="SO50632"/>
    <n v="1"/>
    <n v="1"/>
    <n v="1"/>
    <n v="782.99"/>
    <n v="782.99"/>
    <n v="782.99"/>
    <n v="0"/>
    <n v="0"/>
    <n v="486.70659999999998"/>
    <n v="486.70659999999998"/>
    <n v="782.99"/>
    <n v="62.639200000000002"/>
    <n v="19.5748"/>
    <m/>
    <m/>
    <n v="41239"/>
    <n v="41251"/>
    <n v="41246"/>
    <n v="296.28340000000003"/>
  </r>
  <r>
    <n v="387"/>
    <x v="27"/>
    <n v="2"/>
    <s v="Road Bikes"/>
    <n v="1"/>
    <x v="0"/>
    <n v="20121126"/>
    <d v="2012-11-26T00:00:00"/>
    <x v="0"/>
    <x v="0"/>
    <n v="11"/>
    <x v="1"/>
    <s v="Monday"/>
    <n v="2"/>
    <n v="20121208"/>
    <n v="20121203"/>
    <n v="14420"/>
    <x v="415"/>
    <s v="S"/>
    <s v="F"/>
    <n v="1"/>
    <n v="100"/>
    <n v="1"/>
    <s v="Northwest"/>
    <x v="3"/>
    <s v="North America"/>
    <s v="SO50633"/>
    <n v="1"/>
    <n v="1"/>
    <n v="1"/>
    <n v="1000.4375"/>
    <n v="1000.4375"/>
    <n v="1000.4375"/>
    <n v="0"/>
    <n v="0"/>
    <n v="605.64919999999995"/>
    <n v="605.64919999999995"/>
    <n v="1000.4375"/>
    <n v="80.034999999999997"/>
    <n v="25.010899999999999"/>
    <m/>
    <m/>
    <n v="41239"/>
    <n v="41251"/>
    <n v="41246"/>
    <n v="394.78830000000005"/>
  </r>
  <r>
    <n v="362"/>
    <x v="15"/>
    <n v="1"/>
    <s v="Mountain Bikes"/>
    <n v="1"/>
    <x v="0"/>
    <n v="20121126"/>
    <d v="2012-11-26T00:00:00"/>
    <x v="0"/>
    <x v="0"/>
    <n v="11"/>
    <x v="1"/>
    <s v="Monday"/>
    <n v="2"/>
    <n v="20121208"/>
    <n v="20121203"/>
    <n v="15218"/>
    <x v="416"/>
    <s v="S"/>
    <s v="M"/>
    <n v="2"/>
    <n v="6"/>
    <n v="9"/>
    <s v="Australia"/>
    <x v="4"/>
    <s v="Pacific"/>
    <s v="SO50634"/>
    <n v="1"/>
    <n v="1"/>
    <n v="1"/>
    <n v="2049.0981999999999"/>
    <n v="2049.0981999999999"/>
    <n v="2049.0981999999999"/>
    <n v="0"/>
    <n v="0"/>
    <n v="1105.81"/>
    <n v="1105.81"/>
    <n v="2049.0981999999999"/>
    <n v="163.92789999999999"/>
    <n v="51.227499999999999"/>
    <m/>
    <m/>
    <n v="41239"/>
    <n v="41251"/>
    <n v="41246"/>
    <n v="943.28819999999996"/>
  </r>
  <r>
    <n v="356"/>
    <x v="22"/>
    <n v="1"/>
    <s v="Mountain Bikes"/>
    <n v="1"/>
    <x v="0"/>
    <n v="20121126"/>
    <d v="2012-11-26T00:00:00"/>
    <x v="0"/>
    <x v="0"/>
    <n v="11"/>
    <x v="1"/>
    <s v="Monday"/>
    <n v="2"/>
    <n v="20121208"/>
    <n v="20121203"/>
    <n v="15586"/>
    <x v="417"/>
    <s v="M"/>
    <s v="M"/>
    <n v="1"/>
    <n v="6"/>
    <n v="9"/>
    <s v="Australia"/>
    <x v="4"/>
    <s v="Pacific"/>
    <s v="SO50635"/>
    <n v="1"/>
    <n v="1"/>
    <n v="1"/>
    <n v="2071.4196000000002"/>
    <n v="2071.4196000000002"/>
    <n v="2071.4196000000002"/>
    <n v="0"/>
    <n v="0"/>
    <n v="1117.8559"/>
    <n v="1117.8559"/>
    <n v="2071.4196000000002"/>
    <n v="165.71360000000001"/>
    <n v="51.785499999999999"/>
    <m/>
    <m/>
    <n v="41239"/>
    <n v="41251"/>
    <n v="41246"/>
    <n v="953.56370000000015"/>
  </r>
  <r>
    <n v="354"/>
    <x v="9"/>
    <n v="1"/>
    <s v="Mountain Bikes"/>
    <n v="1"/>
    <x v="0"/>
    <n v="20121126"/>
    <d v="2012-11-26T00:00:00"/>
    <x v="0"/>
    <x v="0"/>
    <n v="11"/>
    <x v="1"/>
    <s v="Monday"/>
    <n v="2"/>
    <n v="20121208"/>
    <n v="20121203"/>
    <n v="15589"/>
    <x v="418"/>
    <s v="M"/>
    <s v="M"/>
    <n v="1"/>
    <n v="6"/>
    <n v="9"/>
    <s v="Australia"/>
    <x v="4"/>
    <s v="Pacific"/>
    <s v="SO50636"/>
    <n v="1"/>
    <n v="1"/>
    <n v="1"/>
    <n v="2071.4196000000002"/>
    <n v="2071.4196000000002"/>
    <n v="2071.4196000000002"/>
    <n v="0"/>
    <n v="0"/>
    <n v="1117.8559"/>
    <n v="1117.8559"/>
    <n v="2071.4196000000002"/>
    <n v="165.71360000000001"/>
    <n v="51.785499999999999"/>
    <m/>
    <m/>
    <n v="41239"/>
    <n v="41251"/>
    <n v="41246"/>
    <n v="953.56370000000015"/>
  </r>
  <r>
    <n v="329"/>
    <x v="63"/>
    <n v="2"/>
    <s v="Road Bikes"/>
    <n v="1"/>
    <x v="0"/>
    <n v="20121126"/>
    <d v="2012-11-26T00:00:00"/>
    <x v="0"/>
    <x v="0"/>
    <n v="11"/>
    <x v="1"/>
    <s v="Monday"/>
    <n v="2"/>
    <n v="20121208"/>
    <n v="20121203"/>
    <n v="27356"/>
    <x v="419"/>
    <s v="M"/>
    <s v="F"/>
    <n v="1"/>
    <n v="6"/>
    <n v="9"/>
    <s v="Australia"/>
    <x v="4"/>
    <s v="Pacific"/>
    <s v="SO50637"/>
    <n v="1"/>
    <n v="1"/>
    <n v="1"/>
    <n v="782.99"/>
    <n v="782.99"/>
    <n v="782.99"/>
    <n v="0"/>
    <n v="0"/>
    <n v="486.70659999999998"/>
    <n v="486.70659999999998"/>
    <n v="782.99"/>
    <n v="62.639200000000002"/>
    <n v="19.5748"/>
    <m/>
    <m/>
    <n v="41239"/>
    <n v="41251"/>
    <n v="41246"/>
    <n v="296.28340000000003"/>
  </r>
  <r>
    <n v="371"/>
    <x v="33"/>
    <n v="2"/>
    <s v="Road Bikes"/>
    <n v="1"/>
    <x v="0"/>
    <n v="20121126"/>
    <d v="2012-11-26T00:00:00"/>
    <x v="0"/>
    <x v="0"/>
    <n v="11"/>
    <x v="1"/>
    <s v="Monday"/>
    <n v="2"/>
    <n v="20121208"/>
    <n v="20121203"/>
    <n v="24283"/>
    <x v="420"/>
    <s v="S"/>
    <s v="F"/>
    <n v="1"/>
    <n v="6"/>
    <n v="9"/>
    <s v="Australia"/>
    <x v="4"/>
    <s v="Pacific"/>
    <s v="SO50638"/>
    <n v="1"/>
    <n v="1"/>
    <n v="1"/>
    <n v="2181.5625"/>
    <n v="2181.5625"/>
    <n v="2181.5625"/>
    <n v="0"/>
    <n v="0"/>
    <n v="1320.6838"/>
    <n v="1320.6838"/>
    <n v="2181.5625"/>
    <n v="174.52500000000001"/>
    <n v="54.539099999999998"/>
    <m/>
    <m/>
    <n v="41239"/>
    <n v="41251"/>
    <n v="41246"/>
    <n v="860.87869999999998"/>
  </r>
  <r>
    <n v="369"/>
    <x v="70"/>
    <n v="2"/>
    <s v="Road Bikes"/>
    <n v="1"/>
    <x v="0"/>
    <n v="20121126"/>
    <d v="2012-11-26T00:00:00"/>
    <x v="0"/>
    <x v="0"/>
    <n v="11"/>
    <x v="1"/>
    <s v="Monday"/>
    <n v="2"/>
    <n v="20121208"/>
    <n v="20121203"/>
    <n v="24303"/>
    <x v="421"/>
    <s v="S"/>
    <s v="F"/>
    <n v="2"/>
    <n v="6"/>
    <n v="9"/>
    <s v="Australia"/>
    <x v="4"/>
    <s v="Pacific"/>
    <s v="SO50639"/>
    <n v="1"/>
    <n v="1"/>
    <n v="1"/>
    <n v="2443.35"/>
    <n v="2443.35"/>
    <n v="2443.35"/>
    <n v="0"/>
    <n v="0"/>
    <n v="1518.7864"/>
    <n v="1518.7864"/>
    <n v="2443.35"/>
    <n v="195.46799999999999"/>
    <n v="61.083799999999997"/>
    <m/>
    <m/>
    <n v="41239"/>
    <n v="41251"/>
    <n v="41246"/>
    <n v="924.56359999999995"/>
  </r>
  <r>
    <n v="369"/>
    <x v="70"/>
    <n v="2"/>
    <s v="Road Bikes"/>
    <n v="1"/>
    <x v="0"/>
    <n v="20121126"/>
    <d v="2012-11-26T00:00:00"/>
    <x v="0"/>
    <x v="0"/>
    <n v="11"/>
    <x v="1"/>
    <s v="Monday"/>
    <n v="2"/>
    <n v="20121208"/>
    <n v="20121203"/>
    <n v="24307"/>
    <x v="422"/>
    <s v="S"/>
    <s v="F"/>
    <n v="2"/>
    <n v="6"/>
    <n v="9"/>
    <s v="Australia"/>
    <x v="4"/>
    <s v="Pacific"/>
    <s v="SO50640"/>
    <n v="1"/>
    <n v="1"/>
    <n v="1"/>
    <n v="2443.35"/>
    <n v="2443.35"/>
    <n v="2443.35"/>
    <n v="0"/>
    <n v="0"/>
    <n v="1518.7864"/>
    <n v="1518.7864"/>
    <n v="2443.35"/>
    <n v="195.46799999999999"/>
    <n v="61.083799999999997"/>
    <m/>
    <m/>
    <n v="41239"/>
    <n v="41251"/>
    <n v="41246"/>
    <n v="924.56359999999995"/>
  </r>
  <r>
    <n v="354"/>
    <x v="9"/>
    <n v="1"/>
    <s v="Mountain Bikes"/>
    <n v="1"/>
    <x v="0"/>
    <n v="20121125"/>
    <d v="2012-11-25T00:00:00"/>
    <x v="0"/>
    <x v="0"/>
    <n v="11"/>
    <x v="1"/>
    <s v="Sunday"/>
    <n v="1"/>
    <n v="20121207"/>
    <n v="20121202"/>
    <n v="27296"/>
    <x v="423"/>
    <s v="S"/>
    <s v="M"/>
    <n v="1"/>
    <n v="100"/>
    <n v="4"/>
    <s v="Southwest"/>
    <x v="3"/>
    <s v="North America"/>
    <s v="SO50617"/>
    <n v="1"/>
    <n v="1"/>
    <n v="1"/>
    <n v="2071.4196000000002"/>
    <n v="2071.4196000000002"/>
    <n v="2071.4196000000002"/>
    <n v="0"/>
    <n v="0"/>
    <n v="1117.8559"/>
    <n v="1117.8559"/>
    <n v="2071.4196000000002"/>
    <n v="165.71360000000001"/>
    <n v="51.785499999999999"/>
    <m/>
    <m/>
    <n v="41238"/>
    <n v="41250"/>
    <n v="41245"/>
    <n v="953.56370000000015"/>
  </r>
  <r>
    <n v="360"/>
    <x v="21"/>
    <n v="1"/>
    <s v="Mountain Bikes"/>
    <n v="1"/>
    <x v="0"/>
    <n v="20121125"/>
    <d v="2012-11-25T00:00:00"/>
    <x v="0"/>
    <x v="0"/>
    <n v="11"/>
    <x v="1"/>
    <s v="Sunday"/>
    <n v="1"/>
    <n v="20121207"/>
    <n v="20121202"/>
    <n v="27431"/>
    <x v="424"/>
    <s v="S"/>
    <s v="M"/>
    <n v="1"/>
    <n v="100"/>
    <n v="1"/>
    <s v="Northwest"/>
    <x v="3"/>
    <s v="North America"/>
    <s v="SO50618"/>
    <n v="1"/>
    <n v="1"/>
    <n v="1"/>
    <n v="2049.0981999999999"/>
    <n v="2049.0981999999999"/>
    <n v="2049.0981999999999"/>
    <n v="0"/>
    <n v="0"/>
    <n v="1105.81"/>
    <n v="1105.81"/>
    <n v="2049.0981999999999"/>
    <n v="163.92789999999999"/>
    <n v="51.227499999999999"/>
    <m/>
    <m/>
    <n v="41238"/>
    <n v="41250"/>
    <n v="41245"/>
    <n v="943.28819999999996"/>
  </r>
  <r>
    <n v="354"/>
    <x v="9"/>
    <n v="1"/>
    <s v="Mountain Bikes"/>
    <n v="1"/>
    <x v="0"/>
    <n v="20121125"/>
    <d v="2012-11-25T00:00:00"/>
    <x v="0"/>
    <x v="0"/>
    <n v="11"/>
    <x v="1"/>
    <s v="Sunday"/>
    <n v="1"/>
    <n v="20121207"/>
    <n v="20121202"/>
    <n v="27277"/>
    <x v="425"/>
    <s v="M"/>
    <s v="M"/>
    <n v="1"/>
    <n v="100"/>
    <n v="4"/>
    <s v="Southwest"/>
    <x v="3"/>
    <s v="North America"/>
    <s v="SO50619"/>
    <n v="1"/>
    <n v="1"/>
    <n v="1"/>
    <n v="2071.4196000000002"/>
    <n v="2071.4196000000002"/>
    <n v="2071.4196000000002"/>
    <n v="0"/>
    <n v="0"/>
    <n v="1117.8559"/>
    <n v="1117.8559"/>
    <n v="2071.4196000000002"/>
    <n v="165.71360000000001"/>
    <n v="51.785499999999999"/>
    <m/>
    <m/>
    <n v="41238"/>
    <n v="41250"/>
    <n v="41245"/>
    <n v="953.56370000000015"/>
  </r>
  <r>
    <n v="356"/>
    <x v="22"/>
    <n v="1"/>
    <s v="Mountain Bikes"/>
    <n v="1"/>
    <x v="0"/>
    <n v="20121125"/>
    <d v="2012-11-25T00:00:00"/>
    <x v="0"/>
    <x v="0"/>
    <n v="11"/>
    <x v="1"/>
    <s v="Sunday"/>
    <n v="1"/>
    <n v="20121207"/>
    <n v="20121202"/>
    <n v="27281"/>
    <x v="426"/>
    <s v="S"/>
    <s v="F"/>
    <n v="1"/>
    <n v="100"/>
    <n v="5"/>
    <s v="Southeast"/>
    <x v="3"/>
    <s v="North America"/>
    <s v="SO50620"/>
    <n v="1"/>
    <n v="1"/>
    <n v="1"/>
    <n v="2071.4196000000002"/>
    <n v="2071.4196000000002"/>
    <n v="2071.4196000000002"/>
    <n v="0"/>
    <n v="0"/>
    <n v="1117.8559"/>
    <n v="1117.8559"/>
    <n v="2071.4196000000002"/>
    <n v="165.71360000000001"/>
    <n v="51.785499999999999"/>
    <m/>
    <m/>
    <n v="41238"/>
    <n v="41250"/>
    <n v="41245"/>
    <n v="953.56370000000015"/>
  </r>
  <r>
    <n v="341"/>
    <x v="66"/>
    <n v="2"/>
    <s v="Road Bikes"/>
    <n v="1"/>
    <x v="0"/>
    <n v="20121125"/>
    <d v="2012-11-25T00:00:00"/>
    <x v="0"/>
    <x v="0"/>
    <n v="11"/>
    <x v="1"/>
    <s v="Sunday"/>
    <n v="1"/>
    <n v="20121207"/>
    <n v="20121202"/>
    <n v="19474"/>
    <x v="427"/>
    <s v="S"/>
    <s v="F"/>
    <n v="1"/>
    <n v="100"/>
    <n v="7"/>
    <s v="France"/>
    <x v="0"/>
    <s v="Europe"/>
    <s v="SO50621"/>
    <n v="1"/>
    <n v="1"/>
    <n v="1"/>
    <n v="782.99"/>
    <n v="782.99"/>
    <n v="782.99"/>
    <n v="0"/>
    <n v="0"/>
    <n v="486.70659999999998"/>
    <n v="486.70659999999998"/>
    <n v="782.99"/>
    <n v="62.639200000000002"/>
    <n v="19.5748"/>
    <m/>
    <m/>
    <n v="41238"/>
    <n v="41250"/>
    <n v="41245"/>
    <n v="296.28340000000003"/>
  </r>
  <r>
    <n v="343"/>
    <x v="74"/>
    <n v="2"/>
    <s v="Road Bikes"/>
    <n v="1"/>
    <x v="0"/>
    <n v="20121125"/>
    <d v="2012-11-25T00:00:00"/>
    <x v="0"/>
    <x v="0"/>
    <n v="11"/>
    <x v="1"/>
    <s v="Sunday"/>
    <n v="1"/>
    <n v="20121207"/>
    <n v="20121202"/>
    <n v="27536"/>
    <x v="428"/>
    <s v="M"/>
    <s v="F"/>
    <n v="1"/>
    <n v="19"/>
    <n v="6"/>
    <s v="Canada"/>
    <x v="5"/>
    <s v="North America"/>
    <s v="SO50622"/>
    <n v="1"/>
    <n v="1"/>
    <n v="1"/>
    <n v="782.99"/>
    <n v="782.99"/>
    <n v="782.99"/>
    <n v="0"/>
    <n v="0"/>
    <n v="486.70659999999998"/>
    <n v="486.70659999999998"/>
    <n v="782.99"/>
    <n v="62.639200000000002"/>
    <n v="19.5748"/>
    <m/>
    <m/>
    <n v="41238"/>
    <n v="41250"/>
    <n v="41245"/>
    <n v="296.28340000000003"/>
  </r>
  <r>
    <n v="321"/>
    <x v="75"/>
    <n v="2"/>
    <s v="Road Bikes"/>
    <n v="1"/>
    <x v="0"/>
    <n v="20121125"/>
    <d v="2012-11-25T00:00:00"/>
    <x v="0"/>
    <x v="0"/>
    <n v="11"/>
    <x v="1"/>
    <s v="Sunday"/>
    <n v="1"/>
    <n v="20121207"/>
    <n v="20121202"/>
    <n v="27545"/>
    <x v="429"/>
    <s v="M"/>
    <s v="M"/>
    <n v="1"/>
    <n v="19"/>
    <n v="6"/>
    <s v="Canada"/>
    <x v="5"/>
    <s v="North America"/>
    <s v="SO50623"/>
    <n v="1"/>
    <n v="1"/>
    <n v="1"/>
    <n v="782.99"/>
    <n v="782.99"/>
    <n v="782.99"/>
    <n v="0"/>
    <n v="0"/>
    <n v="486.70659999999998"/>
    <n v="486.70659999999998"/>
    <n v="782.99"/>
    <n v="62.639200000000002"/>
    <n v="19.5748"/>
    <m/>
    <m/>
    <n v="41238"/>
    <n v="41250"/>
    <n v="41245"/>
    <n v="296.28340000000003"/>
  </r>
  <r>
    <n v="371"/>
    <x v="33"/>
    <n v="2"/>
    <s v="Road Bikes"/>
    <n v="1"/>
    <x v="0"/>
    <n v="20121125"/>
    <d v="2012-11-25T00:00:00"/>
    <x v="0"/>
    <x v="0"/>
    <n v="11"/>
    <x v="1"/>
    <s v="Sunday"/>
    <n v="1"/>
    <n v="20121207"/>
    <n v="20121202"/>
    <n v="24281"/>
    <x v="430"/>
    <s v="S"/>
    <s v="F"/>
    <n v="1"/>
    <n v="6"/>
    <n v="9"/>
    <s v="Australia"/>
    <x v="4"/>
    <s v="Pacific"/>
    <s v="SO50624"/>
    <n v="1"/>
    <n v="1"/>
    <n v="1"/>
    <n v="2181.5625"/>
    <n v="2181.5625"/>
    <n v="2181.5625"/>
    <n v="0"/>
    <n v="0"/>
    <n v="1320.6838"/>
    <n v="1320.6838"/>
    <n v="2181.5625"/>
    <n v="174.52500000000001"/>
    <n v="54.539099999999998"/>
    <m/>
    <m/>
    <n v="41238"/>
    <n v="41250"/>
    <n v="41245"/>
    <n v="860.87869999999998"/>
  </r>
  <r>
    <n v="369"/>
    <x v="70"/>
    <n v="2"/>
    <s v="Road Bikes"/>
    <n v="1"/>
    <x v="0"/>
    <n v="20121125"/>
    <d v="2012-11-25T00:00:00"/>
    <x v="0"/>
    <x v="0"/>
    <n v="11"/>
    <x v="1"/>
    <s v="Sunday"/>
    <n v="1"/>
    <n v="20121207"/>
    <n v="20121202"/>
    <n v="24367"/>
    <x v="431"/>
    <s v="S"/>
    <s v="M"/>
    <n v="2"/>
    <n v="6"/>
    <n v="9"/>
    <s v="Australia"/>
    <x v="4"/>
    <s v="Pacific"/>
    <s v="SO50625"/>
    <n v="1"/>
    <n v="1"/>
    <n v="1"/>
    <n v="2443.35"/>
    <n v="2443.35"/>
    <n v="2443.35"/>
    <n v="0"/>
    <n v="0"/>
    <n v="1518.7864"/>
    <n v="1518.7864"/>
    <n v="2443.35"/>
    <n v="195.46799999999999"/>
    <n v="61.083799999999997"/>
    <m/>
    <m/>
    <n v="41238"/>
    <n v="41250"/>
    <n v="41245"/>
    <n v="924.56359999999995"/>
  </r>
  <r>
    <n v="354"/>
    <x v="9"/>
    <n v="1"/>
    <s v="Mountain Bikes"/>
    <n v="1"/>
    <x v="0"/>
    <n v="20121124"/>
    <d v="2012-11-24T00:00:00"/>
    <x v="0"/>
    <x v="0"/>
    <n v="11"/>
    <x v="1"/>
    <s v="Saturday"/>
    <n v="7"/>
    <n v="20121206"/>
    <n v="20121201"/>
    <n v="27450"/>
    <x v="432"/>
    <s v="M"/>
    <s v="F"/>
    <n v="1"/>
    <n v="100"/>
    <n v="1"/>
    <s v="Northwest"/>
    <x v="3"/>
    <s v="North America"/>
    <s v="SO50605"/>
    <n v="1"/>
    <n v="1"/>
    <n v="1"/>
    <n v="2071.4196000000002"/>
    <n v="2071.4196000000002"/>
    <n v="2071.4196000000002"/>
    <n v="0"/>
    <n v="0"/>
    <n v="1117.8559"/>
    <n v="1117.8559"/>
    <n v="2071.4196000000002"/>
    <n v="165.71360000000001"/>
    <n v="51.785499999999999"/>
    <m/>
    <m/>
    <n v="41237"/>
    <n v="41249"/>
    <n v="41244"/>
    <n v="953.56370000000015"/>
  </r>
  <r>
    <n v="354"/>
    <x v="9"/>
    <n v="1"/>
    <s v="Mountain Bikes"/>
    <n v="1"/>
    <x v="0"/>
    <n v="20121124"/>
    <d v="2012-11-24T00:00:00"/>
    <x v="0"/>
    <x v="0"/>
    <n v="11"/>
    <x v="1"/>
    <s v="Saturday"/>
    <n v="7"/>
    <n v="20121206"/>
    <n v="20121201"/>
    <n v="27294"/>
    <x v="433"/>
    <s v="S"/>
    <s v="F"/>
    <n v="1"/>
    <n v="100"/>
    <n v="4"/>
    <s v="Southwest"/>
    <x v="3"/>
    <s v="North America"/>
    <s v="SO50606"/>
    <n v="1"/>
    <n v="1"/>
    <n v="1"/>
    <n v="2071.4196000000002"/>
    <n v="2071.4196000000002"/>
    <n v="2071.4196000000002"/>
    <n v="0"/>
    <n v="0"/>
    <n v="1117.8559"/>
    <n v="1117.8559"/>
    <n v="2071.4196000000002"/>
    <n v="165.71360000000001"/>
    <n v="51.785499999999999"/>
    <m/>
    <m/>
    <n v="41237"/>
    <n v="41249"/>
    <n v="41244"/>
    <n v="953.56370000000015"/>
  </r>
  <r>
    <n v="327"/>
    <x v="69"/>
    <n v="2"/>
    <s v="Road Bikes"/>
    <n v="1"/>
    <x v="0"/>
    <n v="20121124"/>
    <d v="2012-11-24T00:00:00"/>
    <x v="0"/>
    <x v="0"/>
    <n v="11"/>
    <x v="1"/>
    <s v="Saturday"/>
    <n v="7"/>
    <n v="20121206"/>
    <n v="20121201"/>
    <n v="20979"/>
    <x v="434"/>
    <s v="M"/>
    <s v="F"/>
    <n v="1"/>
    <n v="100"/>
    <n v="8"/>
    <s v="Germany"/>
    <x v="2"/>
    <s v="Europe"/>
    <s v="SO50607"/>
    <n v="1"/>
    <n v="1"/>
    <n v="1"/>
    <n v="782.99"/>
    <n v="782.99"/>
    <n v="782.99"/>
    <n v="0"/>
    <n v="0"/>
    <n v="486.70659999999998"/>
    <n v="486.70659999999998"/>
    <n v="782.99"/>
    <n v="62.639200000000002"/>
    <n v="19.5748"/>
    <m/>
    <m/>
    <n v="41237"/>
    <n v="41249"/>
    <n v="41244"/>
    <n v="296.28340000000003"/>
  </r>
  <r>
    <n v="373"/>
    <x v="34"/>
    <n v="2"/>
    <s v="Road Bikes"/>
    <n v="1"/>
    <x v="0"/>
    <n v="20121124"/>
    <d v="2012-11-24T00:00:00"/>
    <x v="0"/>
    <x v="0"/>
    <n v="11"/>
    <x v="1"/>
    <s v="Saturday"/>
    <n v="7"/>
    <n v="20121206"/>
    <n v="20121201"/>
    <n v="26279"/>
    <x v="435"/>
    <s v="S"/>
    <s v="F"/>
    <n v="1"/>
    <n v="19"/>
    <n v="6"/>
    <s v="Canada"/>
    <x v="5"/>
    <s v="North America"/>
    <s v="SO50608"/>
    <n v="1"/>
    <n v="1"/>
    <n v="1"/>
    <n v="2181.5625"/>
    <n v="2181.5625"/>
    <n v="2181.5625"/>
    <n v="0"/>
    <n v="0"/>
    <n v="1320.6838"/>
    <n v="1320.6838"/>
    <n v="2181.5625"/>
    <n v="174.52500000000001"/>
    <n v="54.539099999999998"/>
    <m/>
    <m/>
    <n v="41237"/>
    <n v="41249"/>
    <n v="41244"/>
    <n v="860.87869999999998"/>
  </r>
  <r>
    <n v="321"/>
    <x v="75"/>
    <n v="2"/>
    <s v="Road Bikes"/>
    <n v="1"/>
    <x v="0"/>
    <n v="20121124"/>
    <d v="2012-11-24T00:00:00"/>
    <x v="0"/>
    <x v="0"/>
    <n v="11"/>
    <x v="1"/>
    <s v="Saturday"/>
    <n v="7"/>
    <n v="20121206"/>
    <n v="20121201"/>
    <n v="15886"/>
    <x v="436"/>
    <s v="S"/>
    <s v="M"/>
    <n v="1"/>
    <n v="100"/>
    <n v="4"/>
    <s v="Southwest"/>
    <x v="3"/>
    <s v="North America"/>
    <s v="SO50609"/>
    <n v="1"/>
    <n v="1"/>
    <n v="1"/>
    <n v="782.99"/>
    <n v="782.99"/>
    <n v="782.99"/>
    <n v="0"/>
    <n v="0"/>
    <n v="486.70659999999998"/>
    <n v="486.70659999999998"/>
    <n v="782.99"/>
    <n v="62.639200000000002"/>
    <n v="19.5748"/>
    <m/>
    <m/>
    <n v="41237"/>
    <n v="41249"/>
    <n v="41244"/>
    <n v="296.28340000000003"/>
  </r>
  <r>
    <n v="339"/>
    <x v="64"/>
    <n v="2"/>
    <s v="Road Bikes"/>
    <n v="1"/>
    <x v="0"/>
    <n v="20121124"/>
    <d v="2012-11-24T00:00:00"/>
    <x v="0"/>
    <x v="0"/>
    <n v="11"/>
    <x v="1"/>
    <s v="Saturday"/>
    <n v="7"/>
    <n v="20121206"/>
    <n v="20121201"/>
    <n v="15941"/>
    <x v="437"/>
    <s v="S"/>
    <s v="F"/>
    <n v="1"/>
    <n v="100"/>
    <n v="4"/>
    <s v="Southwest"/>
    <x v="3"/>
    <s v="North America"/>
    <s v="SO50610"/>
    <n v="1"/>
    <n v="1"/>
    <n v="1"/>
    <n v="782.99"/>
    <n v="782.99"/>
    <n v="782.99"/>
    <n v="0"/>
    <n v="0"/>
    <n v="486.70659999999998"/>
    <n v="486.70659999999998"/>
    <n v="782.99"/>
    <n v="62.639200000000002"/>
    <n v="19.5748"/>
    <m/>
    <m/>
    <n v="41237"/>
    <n v="41249"/>
    <n v="41244"/>
    <n v="296.28340000000003"/>
  </r>
  <r>
    <n v="362"/>
    <x v="15"/>
    <n v="1"/>
    <s v="Mountain Bikes"/>
    <n v="1"/>
    <x v="0"/>
    <n v="20121124"/>
    <d v="2012-11-24T00:00:00"/>
    <x v="0"/>
    <x v="0"/>
    <n v="11"/>
    <x v="1"/>
    <s v="Saturday"/>
    <n v="7"/>
    <n v="20121206"/>
    <n v="20121201"/>
    <n v="15220"/>
    <x v="438"/>
    <s v="S"/>
    <s v="M"/>
    <n v="2"/>
    <n v="6"/>
    <n v="9"/>
    <s v="Australia"/>
    <x v="4"/>
    <s v="Pacific"/>
    <s v="SO50611"/>
    <n v="1"/>
    <n v="1"/>
    <n v="1"/>
    <n v="2049.0981999999999"/>
    <n v="2049.0981999999999"/>
    <n v="2049.0981999999999"/>
    <n v="0"/>
    <n v="0"/>
    <n v="1105.81"/>
    <n v="1105.81"/>
    <n v="2049.0981999999999"/>
    <n v="163.92789999999999"/>
    <n v="51.227499999999999"/>
    <m/>
    <m/>
    <n v="41237"/>
    <n v="41249"/>
    <n v="41244"/>
    <n v="943.28819999999996"/>
  </r>
  <r>
    <n v="358"/>
    <x v="13"/>
    <n v="1"/>
    <s v="Mountain Bikes"/>
    <n v="1"/>
    <x v="0"/>
    <n v="20121124"/>
    <d v="2012-11-24T00:00:00"/>
    <x v="0"/>
    <x v="0"/>
    <n v="11"/>
    <x v="1"/>
    <s v="Saturday"/>
    <n v="7"/>
    <n v="20121206"/>
    <n v="20121201"/>
    <n v="15590"/>
    <x v="439"/>
    <s v="M"/>
    <s v="M"/>
    <n v="1"/>
    <n v="6"/>
    <n v="9"/>
    <s v="Australia"/>
    <x v="4"/>
    <s v="Pacific"/>
    <s v="SO50612"/>
    <n v="1"/>
    <n v="1"/>
    <n v="1"/>
    <n v="2049.0981999999999"/>
    <n v="2049.0981999999999"/>
    <n v="2049.0981999999999"/>
    <n v="0"/>
    <n v="0"/>
    <n v="1105.81"/>
    <n v="1105.81"/>
    <n v="2049.0981999999999"/>
    <n v="163.92789999999999"/>
    <n v="51.227499999999999"/>
    <m/>
    <m/>
    <n v="41237"/>
    <n v="41249"/>
    <n v="41244"/>
    <n v="943.28819999999996"/>
  </r>
  <r>
    <n v="360"/>
    <x v="21"/>
    <n v="1"/>
    <s v="Mountain Bikes"/>
    <n v="1"/>
    <x v="0"/>
    <n v="20121124"/>
    <d v="2012-11-24T00:00:00"/>
    <x v="0"/>
    <x v="0"/>
    <n v="11"/>
    <x v="1"/>
    <s v="Saturday"/>
    <n v="7"/>
    <n v="20121206"/>
    <n v="20121201"/>
    <n v="15596"/>
    <x v="440"/>
    <s v="S"/>
    <s v="M"/>
    <n v="1"/>
    <n v="6"/>
    <n v="9"/>
    <s v="Australia"/>
    <x v="4"/>
    <s v="Pacific"/>
    <s v="SO50613"/>
    <n v="1"/>
    <n v="1"/>
    <n v="1"/>
    <n v="2049.0981999999999"/>
    <n v="2049.0981999999999"/>
    <n v="2049.0981999999999"/>
    <n v="0"/>
    <n v="0"/>
    <n v="1105.81"/>
    <n v="1105.81"/>
    <n v="2049.0981999999999"/>
    <n v="163.92789999999999"/>
    <n v="51.227499999999999"/>
    <m/>
    <m/>
    <n v="41237"/>
    <n v="41249"/>
    <n v="41244"/>
    <n v="943.28819999999996"/>
  </r>
  <r>
    <n v="343"/>
    <x v="74"/>
    <n v="2"/>
    <s v="Road Bikes"/>
    <n v="1"/>
    <x v="0"/>
    <n v="20121124"/>
    <d v="2012-11-24T00:00:00"/>
    <x v="0"/>
    <x v="0"/>
    <n v="11"/>
    <x v="1"/>
    <s v="Saturday"/>
    <n v="7"/>
    <n v="20121206"/>
    <n v="20121201"/>
    <n v="27469"/>
    <x v="441"/>
    <s v="S"/>
    <s v="F"/>
    <n v="1"/>
    <n v="6"/>
    <n v="9"/>
    <s v="Australia"/>
    <x v="4"/>
    <s v="Pacific"/>
    <s v="SO50614"/>
    <n v="1"/>
    <n v="1"/>
    <n v="1"/>
    <n v="782.99"/>
    <n v="782.99"/>
    <n v="782.99"/>
    <n v="0"/>
    <n v="0"/>
    <n v="486.70659999999998"/>
    <n v="486.70659999999998"/>
    <n v="782.99"/>
    <n v="62.639200000000002"/>
    <n v="19.5748"/>
    <m/>
    <m/>
    <n v="41237"/>
    <n v="41249"/>
    <n v="41244"/>
    <n v="296.28340000000003"/>
  </r>
  <r>
    <n v="373"/>
    <x v="34"/>
    <n v="2"/>
    <s v="Road Bikes"/>
    <n v="1"/>
    <x v="0"/>
    <n v="20121124"/>
    <d v="2012-11-24T00:00:00"/>
    <x v="0"/>
    <x v="0"/>
    <n v="11"/>
    <x v="1"/>
    <s v="Saturday"/>
    <n v="7"/>
    <n v="20121206"/>
    <n v="20121201"/>
    <n v="24304"/>
    <x v="442"/>
    <s v="S"/>
    <s v="F"/>
    <n v="1"/>
    <n v="6"/>
    <n v="9"/>
    <s v="Australia"/>
    <x v="4"/>
    <s v="Pacific"/>
    <s v="SO50615"/>
    <n v="1"/>
    <n v="1"/>
    <n v="1"/>
    <n v="2181.5625"/>
    <n v="2181.5625"/>
    <n v="2181.5625"/>
    <n v="0"/>
    <n v="0"/>
    <n v="1320.6838"/>
    <n v="1320.6838"/>
    <n v="2181.5625"/>
    <n v="174.52500000000001"/>
    <n v="54.539099999999998"/>
    <m/>
    <m/>
    <n v="41237"/>
    <n v="41249"/>
    <n v="41244"/>
    <n v="860.87869999999998"/>
  </r>
  <r>
    <n v="369"/>
    <x v="70"/>
    <n v="2"/>
    <s v="Road Bikes"/>
    <n v="1"/>
    <x v="0"/>
    <n v="20121124"/>
    <d v="2012-11-24T00:00:00"/>
    <x v="0"/>
    <x v="0"/>
    <n v="11"/>
    <x v="1"/>
    <s v="Saturday"/>
    <n v="7"/>
    <n v="20121206"/>
    <n v="20121201"/>
    <n v="24366"/>
    <x v="443"/>
    <s v="S"/>
    <s v="M"/>
    <n v="2"/>
    <n v="6"/>
    <n v="9"/>
    <s v="Australia"/>
    <x v="4"/>
    <s v="Pacific"/>
    <s v="SO50616"/>
    <n v="1"/>
    <n v="1"/>
    <n v="1"/>
    <n v="2443.35"/>
    <n v="2443.35"/>
    <n v="2443.35"/>
    <n v="0"/>
    <n v="0"/>
    <n v="1518.7864"/>
    <n v="1518.7864"/>
    <n v="2443.35"/>
    <n v="195.46799999999999"/>
    <n v="61.083799999999997"/>
    <m/>
    <m/>
    <n v="41237"/>
    <n v="41249"/>
    <n v="41244"/>
    <n v="924.56359999999995"/>
  </r>
  <r>
    <n v="371"/>
    <x v="33"/>
    <n v="2"/>
    <s v="Road Bikes"/>
    <n v="1"/>
    <x v="0"/>
    <n v="20121123"/>
    <d v="2012-11-23T00:00:00"/>
    <x v="0"/>
    <x v="0"/>
    <n v="11"/>
    <x v="1"/>
    <s v="Friday"/>
    <n v="6"/>
    <n v="20121205"/>
    <n v="20121130"/>
    <n v="17928"/>
    <x v="444"/>
    <s v="M"/>
    <s v="M"/>
    <n v="1"/>
    <n v="100"/>
    <n v="8"/>
    <s v="Germany"/>
    <x v="2"/>
    <s v="Europe"/>
    <s v="SO50595"/>
    <n v="1"/>
    <n v="1"/>
    <n v="1"/>
    <n v="2181.5625"/>
    <n v="2181.5625"/>
    <n v="2181.5625"/>
    <n v="0"/>
    <n v="0"/>
    <n v="1320.6838"/>
    <n v="1320.6838"/>
    <n v="2181.5625"/>
    <n v="174.52500000000001"/>
    <n v="54.539099999999998"/>
    <m/>
    <m/>
    <n v="41236"/>
    <n v="41248"/>
    <n v="41243"/>
    <n v="860.87869999999998"/>
  </r>
  <r>
    <n v="362"/>
    <x v="15"/>
    <n v="1"/>
    <s v="Mountain Bikes"/>
    <n v="1"/>
    <x v="0"/>
    <n v="20121123"/>
    <d v="2012-11-23T00:00:00"/>
    <x v="0"/>
    <x v="0"/>
    <n v="11"/>
    <x v="1"/>
    <s v="Friday"/>
    <n v="6"/>
    <n v="20121205"/>
    <n v="20121130"/>
    <n v="27416"/>
    <x v="445"/>
    <s v="S"/>
    <s v="M"/>
    <n v="2"/>
    <n v="100"/>
    <n v="1"/>
    <s v="Northwest"/>
    <x v="3"/>
    <s v="North America"/>
    <s v="SO50596"/>
    <n v="1"/>
    <n v="1"/>
    <n v="1"/>
    <n v="2049.0981999999999"/>
    <n v="2049.0981999999999"/>
    <n v="2049.0981999999999"/>
    <n v="0"/>
    <n v="0"/>
    <n v="1105.81"/>
    <n v="1105.81"/>
    <n v="2049.0981999999999"/>
    <n v="163.92789999999999"/>
    <n v="51.227499999999999"/>
    <m/>
    <m/>
    <n v="41236"/>
    <n v="41248"/>
    <n v="41243"/>
    <n v="943.28819999999996"/>
  </r>
  <r>
    <n v="362"/>
    <x v="15"/>
    <n v="1"/>
    <s v="Mountain Bikes"/>
    <n v="1"/>
    <x v="0"/>
    <n v="20121123"/>
    <d v="2012-11-23T00:00:00"/>
    <x v="0"/>
    <x v="0"/>
    <n v="11"/>
    <x v="1"/>
    <s v="Friday"/>
    <n v="6"/>
    <n v="20121205"/>
    <n v="20121130"/>
    <n v="21629"/>
    <x v="446"/>
    <s v="S"/>
    <s v="M"/>
    <n v="2"/>
    <n v="19"/>
    <n v="6"/>
    <s v="Canada"/>
    <x v="5"/>
    <s v="North America"/>
    <s v="SO50597"/>
    <n v="1"/>
    <n v="1"/>
    <n v="1"/>
    <n v="2049.0981999999999"/>
    <n v="2049.0981999999999"/>
    <n v="2049.0981999999999"/>
    <n v="0"/>
    <n v="0"/>
    <n v="1105.81"/>
    <n v="1105.81"/>
    <n v="2049.0981999999999"/>
    <n v="163.92789999999999"/>
    <n v="51.227499999999999"/>
    <m/>
    <m/>
    <n v="41236"/>
    <n v="41248"/>
    <n v="41243"/>
    <n v="943.28819999999996"/>
  </r>
  <r>
    <n v="354"/>
    <x v="9"/>
    <n v="1"/>
    <s v="Mountain Bikes"/>
    <n v="1"/>
    <x v="0"/>
    <n v="20121123"/>
    <d v="2012-11-23T00:00:00"/>
    <x v="0"/>
    <x v="0"/>
    <n v="11"/>
    <x v="1"/>
    <s v="Friday"/>
    <n v="6"/>
    <n v="20121205"/>
    <n v="20121130"/>
    <n v="27271"/>
    <x v="447"/>
    <s v="M"/>
    <s v="F"/>
    <n v="1"/>
    <n v="100"/>
    <n v="1"/>
    <s v="Northwest"/>
    <x v="3"/>
    <s v="North America"/>
    <s v="SO50598"/>
    <n v="1"/>
    <n v="1"/>
    <n v="1"/>
    <n v="2071.4196000000002"/>
    <n v="2071.4196000000002"/>
    <n v="2071.4196000000002"/>
    <n v="0"/>
    <n v="0"/>
    <n v="1117.8559"/>
    <n v="1117.8559"/>
    <n v="2071.4196000000002"/>
    <n v="165.71360000000001"/>
    <n v="51.785499999999999"/>
    <m/>
    <m/>
    <n v="41236"/>
    <n v="41248"/>
    <n v="41243"/>
    <n v="953.56370000000015"/>
  </r>
  <r>
    <n v="343"/>
    <x v="74"/>
    <n v="2"/>
    <s v="Road Bikes"/>
    <n v="1"/>
    <x v="0"/>
    <n v="20121123"/>
    <d v="2012-11-23T00:00:00"/>
    <x v="0"/>
    <x v="0"/>
    <n v="11"/>
    <x v="1"/>
    <s v="Friday"/>
    <n v="6"/>
    <n v="20121205"/>
    <n v="20121130"/>
    <n v="20923"/>
    <x v="448"/>
    <s v="M"/>
    <s v="F"/>
    <n v="1"/>
    <n v="100"/>
    <n v="8"/>
    <s v="Germany"/>
    <x v="2"/>
    <s v="Europe"/>
    <s v="SO50599"/>
    <n v="1"/>
    <n v="1"/>
    <n v="1"/>
    <n v="782.99"/>
    <n v="782.99"/>
    <n v="782.99"/>
    <n v="0"/>
    <n v="0"/>
    <n v="486.70659999999998"/>
    <n v="486.70659999999998"/>
    <n v="782.99"/>
    <n v="62.639200000000002"/>
    <n v="19.5748"/>
    <m/>
    <m/>
    <n v="41236"/>
    <n v="41248"/>
    <n v="41243"/>
    <n v="296.28340000000003"/>
  </r>
  <r>
    <n v="327"/>
    <x v="69"/>
    <n v="2"/>
    <s v="Road Bikes"/>
    <n v="1"/>
    <x v="0"/>
    <n v="20121123"/>
    <d v="2012-11-23T00:00:00"/>
    <x v="0"/>
    <x v="0"/>
    <n v="11"/>
    <x v="1"/>
    <s v="Friday"/>
    <n v="6"/>
    <n v="20121205"/>
    <n v="20121130"/>
    <n v="19458"/>
    <x v="449"/>
    <s v="M"/>
    <s v="M"/>
    <n v="1"/>
    <n v="100"/>
    <n v="7"/>
    <s v="France"/>
    <x v="0"/>
    <s v="Europe"/>
    <s v="SO50600"/>
    <n v="1"/>
    <n v="1"/>
    <n v="1"/>
    <n v="782.99"/>
    <n v="782.99"/>
    <n v="782.99"/>
    <n v="0"/>
    <n v="0"/>
    <n v="486.70659999999998"/>
    <n v="486.70659999999998"/>
    <n v="782.99"/>
    <n v="62.639200000000002"/>
    <n v="19.5748"/>
    <m/>
    <m/>
    <n v="41236"/>
    <n v="41248"/>
    <n v="41243"/>
    <n v="296.28340000000003"/>
  </r>
  <r>
    <n v="354"/>
    <x v="9"/>
    <n v="1"/>
    <s v="Mountain Bikes"/>
    <n v="1"/>
    <x v="0"/>
    <n v="20121123"/>
    <d v="2012-11-23T00:00:00"/>
    <x v="0"/>
    <x v="0"/>
    <n v="11"/>
    <x v="1"/>
    <s v="Friday"/>
    <n v="6"/>
    <n v="20121205"/>
    <n v="20121130"/>
    <n v="12742"/>
    <x v="450"/>
    <s v="S"/>
    <s v="F"/>
    <n v="1"/>
    <n v="100"/>
    <n v="8"/>
    <s v="Germany"/>
    <x v="2"/>
    <s v="Europe"/>
    <s v="SO50601"/>
    <n v="1"/>
    <n v="1"/>
    <n v="1"/>
    <n v="2071.4196000000002"/>
    <n v="2071.4196000000002"/>
    <n v="2071.4196000000002"/>
    <n v="0"/>
    <n v="0"/>
    <n v="1117.8559"/>
    <n v="1117.8559"/>
    <n v="2071.4196000000002"/>
    <n v="165.71360000000001"/>
    <n v="51.785499999999999"/>
    <m/>
    <m/>
    <n v="41236"/>
    <n v="41248"/>
    <n v="41243"/>
    <n v="953.56370000000015"/>
  </r>
  <r>
    <n v="362"/>
    <x v="15"/>
    <n v="1"/>
    <s v="Mountain Bikes"/>
    <n v="1"/>
    <x v="0"/>
    <n v="20121123"/>
    <d v="2012-11-23T00:00:00"/>
    <x v="0"/>
    <x v="0"/>
    <n v="11"/>
    <x v="1"/>
    <s v="Friday"/>
    <n v="6"/>
    <n v="20121205"/>
    <n v="20121130"/>
    <n v="15719"/>
    <x v="451"/>
    <s v="M"/>
    <s v="F"/>
    <n v="2"/>
    <n v="6"/>
    <n v="9"/>
    <s v="Australia"/>
    <x v="4"/>
    <s v="Pacific"/>
    <s v="SO50602"/>
    <n v="1"/>
    <n v="1"/>
    <n v="1"/>
    <n v="2049.0981999999999"/>
    <n v="2049.0981999999999"/>
    <n v="2049.0981999999999"/>
    <n v="0"/>
    <n v="0"/>
    <n v="1105.81"/>
    <n v="1105.81"/>
    <n v="2049.0981999999999"/>
    <n v="163.92789999999999"/>
    <n v="51.227499999999999"/>
    <m/>
    <m/>
    <n v="41236"/>
    <n v="41248"/>
    <n v="41243"/>
    <n v="943.28819999999996"/>
  </r>
  <r>
    <n v="360"/>
    <x v="21"/>
    <n v="1"/>
    <s v="Mountain Bikes"/>
    <n v="1"/>
    <x v="0"/>
    <n v="20121123"/>
    <d v="2012-11-23T00:00:00"/>
    <x v="0"/>
    <x v="0"/>
    <n v="11"/>
    <x v="1"/>
    <s v="Friday"/>
    <n v="6"/>
    <n v="20121205"/>
    <n v="20121130"/>
    <n v="15576"/>
    <x v="452"/>
    <s v="S"/>
    <s v="F"/>
    <n v="1"/>
    <n v="6"/>
    <n v="9"/>
    <s v="Australia"/>
    <x v="4"/>
    <s v="Pacific"/>
    <s v="SO50603"/>
    <n v="1"/>
    <n v="1"/>
    <n v="1"/>
    <n v="2049.0981999999999"/>
    <n v="2049.0981999999999"/>
    <n v="2049.0981999999999"/>
    <n v="0"/>
    <n v="0"/>
    <n v="1105.81"/>
    <n v="1105.81"/>
    <n v="2049.0981999999999"/>
    <n v="163.92789999999999"/>
    <n v="51.227499999999999"/>
    <m/>
    <m/>
    <n v="41236"/>
    <n v="41248"/>
    <n v="41243"/>
    <n v="943.28819999999996"/>
  </r>
  <r>
    <n v="373"/>
    <x v="34"/>
    <n v="2"/>
    <s v="Road Bikes"/>
    <n v="1"/>
    <x v="0"/>
    <n v="20121123"/>
    <d v="2012-11-23T00:00:00"/>
    <x v="0"/>
    <x v="0"/>
    <n v="11"/>
    <x v="1"/>
    <s v="Friday"/>
    <n v="6"/>
    <n v="20121205"/>
    <n v="20121130"/>
    <n v="24282"/>
    <x v="453"/>
    <s v="M"/>
    <s v="M"/>
    <n v="1"/>
    <n v="6"/>
    <n v="9"/>
    <s v="Australia"/>
    <x v="4"/>
    <s v="Pacific"/>
    <s v="SO50604"/>
    <n v="1"/>
    <n v="1"/>
    <n v="1"/>
    <n v="2181.5625"/>
    <n v="2181.5625"/>
    <n v="2181.5625"/>
    <n v="0"/>
    <n v="0"/>
    <n v="1320.6838"/>
    <n v="1320.6838"/>
    <n v="2181.5625"/>
    <n v="174.52500000000001"/>
    <n v="54.539099999999998"/>
    <m/>
    <m/>
    <n v="41236"/>
    <n v="41248"/>
    <n v="41243"/>
    <n v="860.87869999999998"/>
  </r>
  <r>
    <n v="352"/>
    <x v="0"/>
    <n v="1"/>
    <s v="Mountain Bikes"/>
    <n v="1"/>
    <x v="0"/>
    <n v="20121122"/>
    <d v="2012-11-22T00:00:00"/>
    <x v="0"/>
    <x v="0"/>
    <n v="11"/>
    <x v="1"/>
    <s v="Thursday"/>
    <n v="5"/>
    <n v="20121204"/>
    <n v="20121129"/>
    <n v="27452"/>
    <x v="454"/>
    <s v="S"/>
    <s v="M"/>
    <n v="1"/>
    <n v="100"/>
    <n v="4"/>
    <s v="Southwest"/>
    <x v="3"/>
    <s v="North America"/>
    <s v="SO50585"/>
    <n v="1"/>
    <n v="1"/>
    <n v="1"/>
    <n v="2071.4196000000002"/>
    <n v="2071.4196000000002"/>
    <n v="2071.4196000000002"/>
    <n v="0"/>
    <n v="0"/>
    <n v="1117.8559"/>
    <n v="1117.8559"/>
    <n v="2071.4196000000002"/>
    <n v="165.71360000000001"/>
    <n v="51.785499999999999"/>
    <m/>
    <m/>
    <n v="41235"/>
    <n v="41247"/>
    <n v="41242"/>
    <n v="953.56370000000015"/>
  </r>
  <r>
    <n v="369"/>
    <x v="70"/>
    <n v="2"/>
    <s v="Road Bikes"/>
    <n v="1"/>
    <x v="0"/>
    <n v="20121122"/>
    <d v="2012-11-22T00:00:00"/>
    <x v="0"/>
    <x v="0"/>
    <n v="11"/>
    <x v="1"/>
    <s v="Thursday"/>
    <n v="5"/>
    <n v="20121204"/>
    <n v="20121129"/>
    <n v="17898"/>
    <x v="455"/>
    <s v="S"/>
    <s v="F"/>
    <n v="2"/>
    <n v="100"/>
    <n v="8"/>
    <s v="Germany"/>
    <x v="2"/>
    <s v="Europe"/>
    <s v="SO50586"/>
    <n v="1"/>
    <n v="1"/>
    <n v="1"/>
    <n v="2443.35"/>
    <n v="2443.35"/>
    <n v="2443.35"/>
    <n v="0"/>
    <n v="0"/>
    <n v="1518.7864"/>
    <n v="1518.7864"/>
    <n v="2443.35"/>
    <n v="195.46799999999999"/>
    <n v="61.083799999999997"/>
    <m/>
    <m/>
    <n v="41235"/>
    <n v="41247"/>
    <n v="41242"/>
    <n v="924.56359999999995"/>
  </r>
  <r>
    <n v="360"/>
    <x v="21"/>
    <n v="1"/>
    <s v="Mountain Bikes"/>
    <n v="1"/>
    <x v="0"/>
    <n v="20121122"/>
    <d v="2012-11-22T00:00:00"/>
    <x v="0"/>
    <x v="0"/>
    <n v="11"/>
    <x v="1"/>
    <s v="Thursday"/>
    <n v="5"/>
    <n v="20121204"/>
    <n v="20121129"/>
    <n v="27262"/>
    <x v="456"/>
    <s v="M"/>
    <s v="F"/>
    <n v="1"/>
    <n v="100"/>
    <n v="1"/>
    <s v="Northwest"/>
    <x v="3"/>
    <s v="North America"/>
    <s v="SO50587"/>
    <n v="1"/>
    <n v="1"/>
    <n v="1"/>
    <n v="2049.0981999999999"/>
    <n v="2049.0981999999999"/>
    <n v="2049.0981999999999"/>
    <n v="0"/>
    <n v="0"/>
    <n v="1105.81"/>
    <n v="1105.81"/>
    <n v="2049.0981999999999"/>
    <n v="163.92789999999999"/>
    <n v="51.227499999999999"/>
    <m/>
    <m/>
    <n v="41235"/>
    <n v="41247"/>
    <n v="41242"/>
    <n v="943.28819999999996"/>
  </r>
  <r>
    <n v="362"/>
    <x v="15"/>
    <n v="1"/>
    <s v="Mountain Bikes"/>
    <n v="1"/>
    <x v="0"/>
    <n v="20121122"/>
    <d v="2012-11-22T00:00:00"/>
    <x v="0"/>
    <x v="0"/>
    <n v="11"/>
    <x v="1"/>
    <s v="Thursday"/>
    <n v="5"/>
    <n v="20121204"/>
    <n v="20121129"/>
    <n v="27274"/>
    <x v="457"/>
    <s v="S"/>
    <s v="M"/>
    <n v="2"/>
    <n v="100"/>
    <n v="4"/>
    <s v="Southwest"/>
    <x v="3"/>
    <s v="North America"/>
    <s v="SO50588"/>
    <n v="1"/>
    <n v="1"/>
    <n v="1"/>
    <n v="2049.0981999999999"/>
    <n v="2049.0981999999999"/>
    <n v="2049.0981999999999"/>
    <n v="0"/>
    <n v="0"/>
    <n v="1105.81"/>
    <n v="1105.81"/>
    <n v="2049.0981999999999"/>
    <n v="163.92789999999999"/>
    <n v="51.227499999999999"/>
    <m/>
    <m/>
    <n v="41235"/>
    <n v="41247"/>
    <n v="41242"/>
    <n v="943.28819999999996"/>
  </r>
  <r>
    <n v="358"/>
    <x v="13"/>
    <n v="1"/>
    <s v="Mountain Bikes"/>
    <n v="1"/>
    <x v="0"/>
    <n v="20121122"/>
    <d v="2012-11-22T00:00:00"/>
    <x v="0"/>
    <x v="0"/>
    <n v="11"/>
    <x v="1"/>
    <s v="Thursday"/>
    <n v="5"/>
    <n v="20121204"/>
    <n v="20121129"/>
    <n v="27276"/>
    <x v="458"/>
    <s v="S"/>
    <s v="F"/>
    <n v="1"/>
    <n v="100"/>
    <n v="4"/>
    <s v="Southwest"/>
    <x v="3"/>
    <s v="North America"/>
    <s v="SO50589"/>
    <n v="1"/>
    <n v="1"/>
    <n v="1"/>
    <n v="2049.0981999999999"/>
    <n v="2049.0981999999999"/>
    <n v="2049.0981999999999"/>
    <n v="0"/>
    <n v="0"/>
    <n v="1105.81"/>
    <n v="1105.81"/>
    <n v="2049.0981999999999"/>
    <n v="163.92789999999999"/>
    <n v="51.227499999999999"/>
    <m/>
    <m/>
    <n v="41235"/>
    <n v="41247"/>
    <n v="41242"/>
    <n v="943.28819999999996"/>
  </r>
  <r>
    <n v="354"/>
    <x v="9"/>
    <n v="1"/>
    <s v="Mountain Bikes"/>
    <n v="1"/>
    <x v="0"/>
    <n v="20121122"/>
    <d v="2012-11-22T00:00:00"/>
    <x v="0"/>
    <x v="0"/>
    <n v="11"/>
    <x v="1"/>
    <s v="Thursday"/>
    <n v="5"/>
    <n v="20121204"/>
    <n v="20121129"/>
    <n v="27287"/>
    <x v="459"/>
    <s v="M"/>
    <s v="M"/>
    <n v="1"/>
    <n v="100"/>
    <n v="4"/>
    <s v="Southwest"/>
    <x v="3"/>
    <s v="North America"/>
    <s v="SO50590"/>
    <n v="1"/>
    <n v="1"/>
    <n v="1"/>
    <n v="2071.4196000000002"/>
    <n v="2071.4196000000002"/>
    <n v="2071.4196000000002"/>
    <n v="0"/>
    <n v="0"/>
    <n v="1117.8559"/>
    <n v="1117.8559"/>
    <n v="2071.4196000000002"/>
    <n v="165.71360000000001"/>
    <n v="51.785499999999999"/>
    <m/>
    <m/>
    <n v="41235"/>
    <n v="41247"/>
    <n v="41242"/>
    <n v="953.56370000000015"/>
  </r>
  <r>
    <n v="360"/>
    <x v="21"/>
    <n v="1"/>
    <s v="Mountain Bikes"/>
    <n v="1"/>
    <x v="0"/>
    <n v="20121122"/>
    <d v="2012-11-22T00:00:00"/>
    <x v="0"/>
    <x v="0"/>
    <n v="11"/>
    <x v="1"/>
    <s v="Thursday"/>
    <n v="5"/>
    <n v="20121204"/>
    <n v="20121129"/>
    <n v="11425"/>
    <x v="460"/>
    <s v="M"/>
    <s v="F"/>
    <n v="1"/>
    <n v="100"/>
    <n v="7"/>
    <s v="France"/>
    <x v="0"/>
    <s v="Europe"/>
    <s v="SO50591"/>
    <n v="1"/>
    <n v="1"/>
    <n v="1"/>
    <n v="2049.0981999999999"/>
    <n v="2049.0981999999999"/>
    <n v="2049.0981999999999"/>
    <n v="0"/>
    <n v="0"/>
    <n v="1105.81"/>
    <n v="1105.81"/>
    <n v="2049.0981999999999"/>
    <n v="163.92789999999999"/>
    <n v="51.227499999999999"/>
    <m/>
    <m/>
    <n v="41235"/>
    <n v="41247"/>
    <n v="41242"/>
    <n v="943.28819999999996"/>
  </r>
  <r>
    <n v="333"/>
    <x v="77"/>
    <n v="2"/>
    <s v="Road Bikes"/>
    <n v="1"/>
    <x v="0"/>
    <n v="20121122"/>
    <d v="2012-11-22T00:00:00"/>
    <x v="0"/>
    <x v="0"/>
    <n v="11"/>
    <x v="1"/>
    <s v="Thursday"/>
    <n v="5"/>
    <n v="20121204"/>
    <n v="20121129"/>
    <n v="27560"/>
    <x v="461"/>
    <s v="M"/>
    <s v="F"/>
    <n v="1"/>
    <n v="19"/>
    <n v="6"/>
    <s v="Canada"/>
    <x v="5"/>
    <s v="North America"/>
    <s v="SO50592"/>
    <n v="1"/>
    <n v="1"/>
    <n v="1"/>
    <n v="782.99"/>
    <n v="782.99"/>
    <n v="782.99"/>
    <n v="0"/>
    <n v="0"/>
    <n v="486.70659999999998"/>
    <n v="486.70659999999998"/>
    <n v="782.99"/>
    <n v="62.639200000000002"/>
    <n v="19.5748"/>
    <m/>
    <m/>
    <n v="41235"/>
    <n v="41247"/>
    <n v="41242"/>
    <n v="296.28340000000003"/>
  </r>
  <r>
    <n v="352"/>
    <x v="0"/>
    <n v="1"/>
    <s v="Mountain Bikes"/>
    <n v="1"/>
    <x v="0"/>
    <n v="20121122"/>
    <d v="2012-11-22T00:00:00"/>
    <x v="0"/>
    <x v="0"/>
    <n v="11"/>
    <x v="1"/>
    <s v="Thursday"/>
    <n v="5"/>
    <n v="20121204"/>
    <n v="20121129"/>
    <n v="15266"/>
    <x v="462"/>
    <s v="M"/>
    <s v="F"/>
    <n v="1"/>
    <n v="6"/>
    <n v="9"/>
    <s v="Australia"/>
    <x v="4"/>
    <s v="Pacific"/>
    <s v="SO50593"/>
    <n v="1"/>
    <n v="1"/>
    <n v="1"/>
    <n v="2071.4196000000002"/>
    <n v="2071.4196000000002"/>
    <n v="2071.4196000000002"/>
    <n v="0"/>
    <n v="0"/>
    <n v="1117.8559"/>
    <n v="1117.8559"/>
    <n v="2071.4196000000002"/>
    <n v="165.71360000000001"/>
    <n v="51.785499999999999"/>
    <m/>
    <m/>
    <n v="41235"/>
    <n v="41247"/>
    <n v="41242"/>
    <n v="953.56370000000015"/>
  </r>
  <r>
    <n v="360"/>
    <x v="21"/>
    <n v="1"/>
    <s v="Mountain Bikes"/>
    <n v="1"/>
    <x v="0"/>
    <n v="20121122"/>
    <d v="2012-11-22T00:00:00"/>
    <x v="0"/>
    <x v="0"/>
    <n v="11"/>
    <x v="1"/>
    <s v="Thursday"/>
    <n v="5"/>
    <n v="20121204"/>
    <n v="20121129"/>
    <n v="15601"/>
    <x v="463"/>
    <s v="M"/>
    <s v="F"/>
    <n v="1"/>
    <n v="6"/>
    <n v="9"/>
    <s v="Australia"/>
    <x v="4"/>
    <s v="Pacific"/>
    <s v="SO50594"/>
    <n v="1"/>
    <n v="1"/>
    <n v="1"/>
    <n v="2049.0981999999999"/>
    <n v="2049.0981999999999"/>
    <n v="2049.0981999999999"/>
    <n v="0"/>
    <n v="0"/>
    <n v="1105.81"/>
    <n v="1105.81"/>
    <n v="2049.0981999999999"/>
    <n v="163.92789999999999"/>
    <n v="51.227499999999999"/>
    <m/>
    <m/>
    <n v="41235"/>
    <n v="41247"/>
    <n v="41242"/>
    <n v="943.28819999999996"/>
  </r>
  <r>
    <n v="379"/>
    <x v="5"/>
    <n v="2"/>
    <s v="Road Bikes"/>
    <n v="1"/>
    <x v="0"/>
    <n v="20121121"/>
    <d v="2012-11-21T00:00:00"/>
    <x v="0"/>
    <x v="0"/>
    <n v="11"/>
    <x v="1"/>
    <s v="Wednesday"/>
    <n v="4"/>
    <n v="20121203"/>
    <n v="20121128"/>
    <n v="18126"/>
    <x v="464"/>
    <s v="M"/>
    <s v="M"/>
    <n v="1"/>
    <n v="98"/>
    <n v="10"/>
    <s v="United Kingdom"/>
    <x v="1"/>
    <s v="Europe"/>
    <s v="SO50578"/>
    <n v="1"/>
    <n v="1"/>
    <n v="1"/>
    <n v="2181.5625"/>
    <n v="2181.5625"/>
    <n v="2181.5625"/>
    <n v="0"/>
    <n v="0"/>
    <n v="1320.6838"/>
    <n v="1320.6838"/>
    <n v="2181.5625"/>
    <n v="174.52500000000001"/>
    <n v="54.539099999999998"/>
    <m/>
    <m/>
    <n v="41234"/>
    <n v="41246"/>
    <n v="41241"/>
    <n v="860.87869999999998"/>
  </r>
  <r>
    <n v="387"/>
    <x v="27"/>
    <n v="2"/>
    <s v="Road Bikes"/>
    <n v="1"/>
    <x v="0"/>
    <n v="20121121"/>
    <d v="2012-11-21T00:00:00"/>
    <x v="0"/>
    <x v="0"/>
    <n v="11"/>
    <x v="1"/>
    <s v="Wednesday"/>
    <n v="4"/>
    <n v="20121203"/>
    <n v="20121128"/>
    <n v="17834"/>
    <x v="465"/>
    <s v="M"/>
    <s v="F"/>
    <n v="1"/>
    <n v="100"/>
    <n v="7"/>
    <s v="France"/>
    <x v="0"/>
    <s v="Europe"/>
    <s v="SO50579"/>
    <n v="1"/>
    <n v="1"/>
    <n v="1"/>
    <n v="1000.4375"/>
    <n v="1000.4375"/>
    <n v="1000.4375"/>
    <n v="0"/>
    <n v="0"/>
    <n v="605.64919999999995"/>
    <n v="605.64919999999995"/>
    <n v="1000.4375"/>
    <n v="80.034999999999997"/>
    <n v="25.010899999999999"/>
    <m/>
    <m/>
    <n v="41234"/>
    <n v="41246"/>
    <n v="41241"/>
    <n v="394.78830000000005"/>
  </r>
  <r>
    <n v="379"/>
    <x v="5"/>
    <n v="2"/>
    <s v="Road Bikes"/>
    <n v="1"/>
    <x v="0"/>
    <n v="20121121"/>
    <d v="2012-11-21T00:00:00"/>
    <x v="0"/>
    <x v="0"/>
    <n v="11"/>
    <x v="1"/>
    <s v="Wednesday"/>
    <n v="4"/>
    <n v="20121203"/>
    <n v="20121128"/>
    <n v="24305"/>
    <x v="466"/>
    <s v="S"/>
    <s v="M"/>
    <n v="1"/>
    <n v="6"/>
    <n v="9"/>
    <s v="Australia"/>
    <x v="4"/>
    <s v="Pacific"/>
    <s v="SO50580"/>
    <n v="1"/>
    <n v="1"/>
    <n v="1"/>
    <n v="2181.5625"/>
    <n v="2181.5625"/>
    <n v="2181.5625"/>
    <n v="0"/>
    <n v="0"/>
    <n v="1320.6838"/>
    <n v="1320.6838"/>
    <n v="2181.5625"/>
    <n v="174.52500000000001"/>
    <n v="54.539099999999998"/>
    <m/>
    <m/>
    <n v="41234"/>
    <n v="41246"/>
    <n v="41241"/>
    <n v="860.87869999999998"/>
  </r>
  <r>
    <n v="327"/>
    <x v="69"/>
    <n v="2"/>
    <s v="Road Bikes"/>
    <n v="1"/>
    <x v="0"/>
    <n v="20121121"/>
    <d v="2012-11-21T00:00:00"/>
    <x v="0"/>
    <x v="0"/>
    <n v="11"/>
    <x v="1"/>
    <s v="Wednesday"/>
    <n v="4"/>
    <n v="20121203"/>
    <n v="20121128"/>
    <n v="15909"/>
    <x v="467"/>
    <s v="M"/>
    <s v="F"/>
    <n v="1"/>
    <n v="100"/>
    <n v="4"/>
    <s v="Southwest"/>
    <x v="3"/>
    <s v="North America"/>
    <s v="SO50581"/>
    <n v="1"/>
    <n v="1"/>
    <n v="1"/>
    <n v="782.99"/>
    <n v="782.99"/>
    <n v="782.99"/>
    <n v="0"/>
    <n v="0"/>
    <n v="486.70659999999998"/>
    <n v="486.70659999999998"/>
    <n v="782.99"/>
    <n v="62.639200000000002"/>
    <n v="19.5748"/>
    <m/>
    <m/>
    <n v="41234"/>
    <n v="41246"/>
    <n v="41241"/>
    <n v="296.28340000000003"/>
  </r>
  <r>
    <n v="389"/>
    <x v="50"/>
    <n v="2"/>
    <s v="Road Bikes"/>
    <n v="1"/>
    <x v="0"/>
    <n v="20121121"/>
    <d v="2012-11-21T00:00:00"/>
    <x v="0"/>
    <x v="0"/>
    <n v="11"/>
    <x v="1"/>
    <s v="Wednesday"/>
    <n v="4"/>
    <n v="20121203"/>
    <n v="20121128"/>
    <n v="26582"/>
    <x v="468"/>
    <s v="M"/>
    <s v="M"/>
    <n v="1"/>
    <n v="19"/>
    <n v="6"/>
    <s v="Canada"/>
    <x v="5"/>
    <s v="North America"/>
    <s v="SO50582"/>
    <n v="1"/>
    <n v="1"/>
    <n v="1"/>
    <n v="1000.4375"/>
    <n v="1000.4375"/>
    <n v="1000.4375"/>
    <n v="0"/>
    <n v="0"/>
    <n v="605.64919999999995"/>
    <n v="605.64919999999995"/>
    <n v="1000.4375"/>
    <n v="80.034999999999997"/>
    <n v="25.010899999999999"/>
    <m/>
    <m/>
    <n v="41234"/>
    <n v="41246"/>
    <n v="41241"/>
    <n v="394.78830000000005"/>
  </r>
  <r>
    <n v="354"/>
    <x v="9"/>
    <n v="1"/>
    <s v="Mountain Bikes"/>
    <n v="1"/>
    <x v="0"/>
    <n v="20121121"/>
    <d v="2012-11-21T00:00:00"/>
    <x v="0"/>
    <x v="0"/>
    <n v="11"/>
    <x v="1"/>
    <s v="Wednesday"/>
    <n v="4"/>
    <n v="20121203"/>
    <n v="20121128"/>
    <n v="15725"/>
    <x v="469"/>
    <s v="M"/>
    <s v="M"/>
    <n v="1"/>
    <n v="6"/>
    <n v="9"/>
    <s v="Australia"/>
    <x v="4"/>
    <s v="Pacific"/>
    <s v="SO50583"/>
    <n v="1"/>
    <n v="1"/>
    <n v="1"/>
    <n v="2071.4196000000002"/>
    <n v="2071.4196000000002"/>
    <n v="2071.4196000000002"/>
    <n v="0"/>
    <n v="0"/>
    <n v="1117.8559"/>
    <n v="1117.8559"/>
    <n v="2071.4196000000002"/>
    <n v="165.71360000000001"/>
    <n v="51.785499999999999"/>
    <m/>
    <m/>
    <n v="41234"/>
    <n v="41246"/>
    <n v="41241"/>
    <n v="953.56370000000015"/>
  </r>
  <r>
    <n v="358"/>
    <x v="13"/>
    <n v="1"/>
    <s v="Mountain Bikes"/>
    <n v="1"/>
    <x v="0"/>
    <n v="20121121"/>
    <d v="2012-11-21T00:00:00"/>
    <x v="0"/>
    <x v="0"/>
    <n v="11"/>
    <x v="1"/>
    <s v="Wednesday"/>
    <n v="4"/>
    <n v="20121203"/>
    <n v="20121128"/>
    <n v="15585"/>
    <x v="470"/>
    <s v="M"/>
    <s v="M"/>
    <n v="1"/>
    <n v="6"/>
    <n v="9"/>
    <s v="Australia"/>
    <x v="4"/>
    <s v="Pacific"/>
    <s v="SO50584"/>
    <n v="1"/>
    <n v="1"/>
    <n v="1"/>
    <n v="2049.0981999999999"/>
    <n v="2049.0981999999999"/>
    <n v="2049.0981999999999"/>
    <n v="0"/>
    <n v="0"/>
    <n v="1105.81"/>
    <n v="1105.81"/>
    <n v="2049.0981999999999"/>
    <n v="163.92789999999999"/>
    <n v="51.227499999999999"/>
    <m/>
    <m/>
    <n v="41234"/>
    <n v="41246"/>
    <n v="41241"/>
    <n v="943.28819999999996"/>
  </r>
  <r>
    <n v="373"/>
    <x v="34"/>
    <n v="2"/>
    <s v="Road Bikes"/>
    <n v="1"/>
    <x v="0"/>
    <n v="20121120"/>
    <d v="2012-11-20T00:00:00"/>
    <x v="0"/>
    <x v="0"/>
    <n v="11"/>
    <x v="1"/>
    <s v="Tuesday"/>
    <n v="3"/>
    <n v="20121202"/>
    <n v="20121127"/>
    <n v="17945"/>
    <x v="471"/>
    <s v="M"/>
    <s v="M"/>
    <n v="1"/>
    <n v="100"/>
    <n v="8"/>
    <s v="Germany"/>
    <x v="2"/>
    <s v="Europe"/>
    <s v="SO50562"/>
    <n v="1"/>
    <n v="1"/>
    <n v="1"/>
    <n v="2181.5625"/>
    <n v="2181.5625"/>
    <n v="2181.5625"/>
    <n v="0"/>
    <n v="0"/>
    <n v="1320.6838"/>
    <n v="1320.6838"/>
    <n v="2181.5625"/>
    <n v="174.52500000000001"/>
    <n v="54.539099999999998"/>
    <m/>
    <m/>
    <n v="41233"/>
    <n v="41245"/>
    <n v="41240"/>
    <n v="860.87869999999998"/>
  </r>
  <r>
    <n v="379"/>
    <x v="5"/>
    <n v="2"/>
    <s v="Road Bikes"/>
    <n v="1"/>
    <x v="0"/>
    <n v="20121120"/>
    <d v="2012-11-20T00:00:00"/>
    <x v="0"/>
    <x v="0"/>
    <n v="11"/>
    <x v="1"/>
    <s v="Tuesday"/>
    <n v="3"/>
    <n v="20121202"/>
    <n v="20121127"/>
    <n v="18633"/>
    <x v="472"/>
    <s v="M"/>
    <s v="M"/>
    <n v="1"/>
    <n v="98"/>
    <n v="10"/>
    <s v="United Kingdom"/>
    <x v="1"/>
    <s v="Europe"/>
    <s v="SO50563"/>
    <n v="1"/>
    <n v="1"/>
    <n v="1"/>
    <n v="2181.5625"/>
    <n v="2181.5625"/>
    <n v="2181.5625"/>
    <n v="0"/>
    <n v="0"/>
    <n v="1320.6838"/>
    <n v="1320.6838"/>
    <n v="2181.5625"/>
    <n v="174.52500000000001"/>
    <n v="54.539099999999998"/>
    <m/>
    <m/>
    <n v="41233"/>
    <n v="41245"/>
    <n v="41240"/>
    <n v="860.87869999999998"/>
  </r>
  <r>
    <n v="360"/>
    <x v="21"/>
    <n v="1"/>
    <s v="Mountain Bikes"/>
    <n v="1"/>
    <x v="0"/>
    <n v="20121120"/>
    <d v="2012-11-20T00:00:00"/>
    <x v="0"/>
    <x v="0"/>
    <n v="11"/>
    <x v="1"/>
    <s v="Tuesday"/>
    <n v="3"/>
    <n v="20121202"/>
    <n v="20121127"/>
    <n v="27424"/>
    <x v="473"/>
    <s v="S"/>
    <s v="M"/>
    <n v="1"/>
    <n v="100"/>
    <n v="4"/>
    <s v="Southwest"/>
    <x v="3"/>
    <s v="North America"/>
    <s v="SO50564"/>
    <n v="1"/>
    <n v="1"/>
    <n v="1"/>
    <n v="2049.0981999999999"/>
    <n v="2049.0981999999999"/>
    <n v="2049.0981999999999"/>
    <n v="0"/>
    <n v="0"/>
    <n v="1105.81"/>
    <n v="1105.81"/>
    <n v="2049.0981999999999"/>
    <n v="163.92789999999999"/>
    <n v="51.227499999999999"/>
    <m/>
    <m/>
    <n v="41233"/>
    <n v="41245"/>
    <n v="41240"/>
    <n v="943.28819999999996"/>
  </r>
  <r>
    <n v="362"/>
    <x v="15"/>
    <n v="1"/>
    <s v="Mountain Bikes"/>
    <n v="1"/>
    <x v="0"/>
    <n v="20121120"/>
    <d v="2012-11-20T00:00:00"/>
    <x v="0"/>
    <x v="0"/>
    <n v="11"/>
    <x v="1"/>
    <s v="Tuesday"/>
    <n v="3"/>
    <n v="20121202"/>
    <n v="20121127"/>
    <n v="27439"/>
    <x v="474"/>
    <s v="S"/>
    <s v="M"/>
    <n v="2"/>
    <n v="100"/>
    <n v="4"/>
    <s v="Southwest"/>
    <x v="3"/>
    <s v="North America"/>
    <s v="SO50565"/>
    <n v="1"/>
    <n v="1"/>
    <n v="1"/>
    <n v="2049.0981999999999"/>
    <n v="2049.0981999999999"/>
    <n v="2049.0981999999999"/>
    <n v="0"/>
    <n v="0"/>
    <n v="1105.81"/>
    <n v="1105.81"/>
    <n v="2049.0981999999999"/>
    <n v="163.92789999999999"/>
    <n v="51.227499999999999"/>
    <m/>
    <m/>
    <n v="41233"/>
    <n v="41245"/>
    <n v="41240"/>
    <n v="943.28819999999996"/>
  </r>
  <r>
    <n v="358"/>
    <x v="13"/>
    <n v="1"/>
    <s v="Mountain Bikes"/>
    <n v="1"/>
    <x v="0"/>
    <n v="20121120"/>
    <d v="2012-11-20T00:00:00"/>
    <x v="0"/>
    <x v="0"/>
    <n v="11"/>
    <x v="1"/>
    <s v="Tuesday"/>
    <n v="3"/>
    <n v="20121202"/>
    <n v="20121127"/>
    <n v="21621"/>
    <x v="475"/>
    <s v="M"/>
    <s v="M"/>
    <n v="1"/>
    <n v="19"/>
    <n v="6"/>
    <s v="Canada"/>
    <x v="5"/>
    <s v="North America"/>
    <s v="SO50566"/>
    <n v="1"/>
    <n v="1"/>
    <n v="1"/>
    <n v="2049.0981999999999"/>
    <n v="2049.0981999999999"/>
    <n v="2049.0981999999999"/>
    <n v="0"/>
    <n v="0"/>
    <n v="1105.81"/>
    <n v="1105.81"/>
    <n v="2049.0981999999999"/>
    <n v="163.92789999999999"/>
    <n v="51.227499999999999"/>
    <m/>
    <m/>
    <n v="41233"/>
    <n v="41245"/>
    <n v="41240"/>
    <n v="943.28819999999996"/>
  </r>
  <r>
    <n v="352"/>
    <x v="0"/>
    <n v="1"/>
    <s v="Mountain Bikes"/>
    <n v="1"/>
    <x v="0"/>
    <n v="20121120"/>
    <d v="2012-11-20T00:00:00"/>
    <x v="0"/>
    <x v="0"/>
    <n v="11"/>
    <x v="1"/>
    <s v="Tuesday"/>
    <n v="3"/>
    <n v="20121202"/>
    <n v="20121127"/>
    <n v="27286"/>
    <x v="476"/>
    <s v="S"/>
    <s v="M"/>
    <n v="1"/>
    <n v="100"/>
    <n v="3"/>
    <s v="Central"/>
    <x v="3"/>
    <s v="North America"/>
    <s v="SO50567"/>
    <n v="1"/>
    <n v="1"/>
    <n v="1"/>
    <n v="2071.4196000000002"/>
    <n v="2071.4196000000002"/>
    <n v="2071.4196000000002"/>
    <n v="0"/>
    <n v="0"/>
    <n v="1117.8559"/>
    <n v="1117.8559"/>
    <n v="2071.4196000000002"/>
    <n v="165.71360000000001"/>
    <n v="51.785499999999999"/>
    <m/>
    <m/>
    <n v="41233"/>
    <n v="41245"/>
    <n v="41240"/>
    <n v="953.56370000000015"/>
  </r>
  <r>
    <n v="341"/>
    <x v="66"/>
    <n v="2"/>
    <s v="Road Bikes"/>
    <n v="1"/>
    <x v="0"/>
    <n v="20121120"/>
    <d v="2012-11-20T00:00:00"/>
    <x v="0"/>
    <x v="0"/>
    <n v="11"/>
    <x v="1"/>
    <s v="Tuesday"/>
    <n v="3"/>
    <n v="20121202"/>
    <n v="20121127"/>
    <n v="21093"/>
    <x v="477"/>
    <s v="M"/>
    <s v="F"/>
    <n v="1"/>
    <n v="98"/>
    <n v="10"/>
    <s v="United Kingdom"/>
    <x v="1"/>
    <s v="Europe"/>
    <s v="SO50568"/>
    <n v="1"/>
    <n v="1"/>
    <n v="1"/>
    <n v="782.99"/>
    <n v="782.99"/>
    <n v="782.99"/>
    <n v="0"/>
    <n v="0"/>
    <n v="486.70659999999998"/>
    <n v="486.70659999999998"/>
    <n v="782.99"/>
    <n v="62.639200000000002"/>
    <n v="19.5748"/>
    <m/>
    <m/>
    <n v="41233"/>
    <n v="41245"/>
    <n v="41240"/>
    <n v="296.28340000000003"/>
  </r>
  <r>
    <n v="335"/>
    <x v="78"/>
    <n v="2"/>
    <s v="Road Bikes"/>
    <n v="1"/>
    <x v="0"/>
    <n v="20121120"/>
    <d v="2012-11-20T00:00:00"/>
    <x v="0"/>
    <x v="0"/>
    <n v="11"/>
    <x v="1"/>
    <s v="Tuesday"/>
    <n v="3"/>
    <n v="20121202"/>
    <n v="20121127"/>
    <n v="20930"/>
    <x v="478"/>
    <s v="M"/>
    <s v="M"/>
    <n v="1"/>
    <n v="100"/>
    <n v="8"/>
    <s v="Germany"/>
    <x v="2"/>
    <s v="Europe"/>
    <s v="SO50569"/>
    <n v="1"/>
    <n v="1"/>
    <n v="1"/>
    <n v="782.99"/>
    <n v="782.99"/>
    <n v="782.99"/>
    <n v="0"/>
    <n v="0"/>
    <n v="486.70659999999998"/>
    <n v="486.70659999999998"/>
    <n v="782.99"/>
    <n v="62.639200000000002"/>
    <n v="19.5748"/>
    <m/>
    <m/>
    <n v="41233"/>
    <n v="41245"/>
    <n v="41240"/>
    <n v="296.28340000000003"/>
  </r>
  <r>
    <n v="377"/>
    <x v="7"/>
    <n v="2"/>
    <s v="Road Bikes"/>
    <n v="1"/>
    <x v="0"/>
    <n v="20121120"/>
    <d v="2012-11-20T00:00:00"/>
    <x v="0"/>
    <x v="0"/>
    <n v="11"/>
    <x v="1"/>
    <s v="Tuesday"/>
    <n v="3"/>
    <n v="20121202"/>
    <n v="20121127"/>
    <n v="13939"/>
    <x v="479"/>
    <s v="S"/>
    <s v="M"/>
    <n v="1"/>
    <n v="100"/>
    <n v="4"/>
    <s v="Southwest"/>
    <x v="3"/>
    <s v="North America"/>
    <s v="SO50570"/>
    <n v="1"/>
    <n v="1"/>
    <n v="1"/>
    <n v="2181.5625"/>
    <n v="2181.5625"/>
    <n v="2181.5625"/>
    <n v="0"/>
    <n v="0"/>
    <n v="1320.6838"/>
    <n v="1320.6838"/>
    <n v="2181.5625"/>
    <n v="174.52500000000001"/>
    <n v="54.539099999999998"/>
    <m/>
    <m/>
    <n v="41233"/>
    <n v="41245"/>
    <n v="41240"/>
    <n v="860.87869999999998"/>
  </r>
  <r>
    <n v="343"/>
    <x v="74"/>
    <n v="2"/>
    <s v="Road Bikes"/>
    <n v="1"/>
    <x v="0"/>
    <n v="20121120"/>
    <d v="2012-11-20T00:00:00"/>
    <x v="0"/>
    <x v="0"/>
    <n v="11"/>
    <x v="1"/>
    <s v="Tuesday"/>
    <n v="3"/>
    <n v="20121202"/>
    <n v="20121127"/>
    <n v="15890"/>
    <x v="480"/>
    <s v="S"/>
    <s v="M"/>
    <n v="1"/>
    <n v="100"/>
    <n v="4"/>
    <s v="Southwest"/>
    <x v="3"/>
    <s v="North America"/>
    <s v="SO50571"/>
    <n v="1"/>
    <n v="1"/>
    <n v="1"/>
    <n v="782.99"/>
    <n v="782.99"/>
    <n v="782.99"/>
    <n v="0"/>
    <n v="0"/>
    <n v="486.70659999999998"/>
    <n v="486.70659999999998"/>
    <n v="782.99"/>
    <n v="62.639200000000002"/>
    <n v="19.5748"/>
    <m/>
    <m/>
    <n v="41233"/>
    <n v="41245"/>
    <n v="41240"/>
    <n v="296.28340000000003"/>
  </r>
  <r>
    <n v="329"/>
    <x v="63"/>
    <n v="2"/>
    <s v="Road Bikes"/>
    <n v="1"/>
    <x v="0"/>
    <n v="20121120"/>
    <d v="2012-11-20T00:00:00"/>
    <x v="0"/>
    <x v="0"/>
    <n v="11"/>
    <x v="1"/>
    <s v="Tuesday"/>
    <n v="3"/>
    <n v="20121202"/>
    <n v="20121127"/>
    <n v="15899"/>
    <x v="481"/>
    <s v="M"/>
    <s v="M"/>
    <n v="1"/>
    <n v="100"/>
    <n v="4"/>
    <s v="Southwest"/>
    <x v="3"/>
    <s v="North America"/>
    <s v="SO50572"/>
    <n v="1"/>
    <n v="1"/>
    <n v="1"/>
    <n v="782.99"/>
    <n v="782.99"/>
    <n v="782.99"/>
    <n v="0"/>
    <n v="0"/>
    <n v="486.70659999999998"/>
    <n v="486.70659999999998"/>
    <n v="782.99"/>
    <n v="62.639200000000002"/>
    <n v="19.5748"/>
    <m/>
    <m/>
    <n v="41233"/>
    <n v="41245"/>
    <n v="41240"/>
    <n v="296.28340000000003"/>
  </r>
  <r>
    <n v="329"/>
    <x v="63"/>
    <n v="2"/>
    <s v="Road Bikes"/>
    <n v="1"/>
    <x v="0"/>
    <n v="20121120"/>
    <d v="2012-11-20T00:00:00"/>
    <x v="0"/>
    <x v="0"/>
    <n v="11"/>
    <x v="1"/>
    <s v="Tuesday"/>
    <n v="3"/>
    <n v="20121202"/>
    <n v="20121127"/>
    <n v="15934"/>
    <x v="482"/>
    <s v="S"/>
    <s v="F"/>
    <n v="1"/>
    <n v="100"/>
    <n v="1"/>
    <s v="Northwest"/>
    <x v="3"/>
    <s v="North America"/>
    <s v="SO50573"/>
    <n v="1"/>
    <n v="1"/>
    <n v="1"/>
    <n v="782.99"/>
    <n v="782.99"/>
    <n v="782.99"/>
    <n v="0"/>
    <n v="0"/>
    <n v="486.70659999999998"/>
    <n v="486.70659999999998"/>
    <n v="782.99"/>
    <n v="62.639200000000002"/>
    <n v="19.5748"/>
    <m/>
    <m/>
    <n v="41233"/>
    <n v="41245"/>
    <n v="41240"/>
    <n v="296.28340000000003"/>
  </r>
  <r>
    <n v="360"/>
    <x v="21"/>
    <n v="1"/>
    <s v="Mountain Bikes"/>
    <n v="1"/>
    <x v="0"/>
    <n v="20121120"/>
    <d v="2012-11-20T00:00:00"/>
    <x v="0"/>
    <x v="0"/>
    <n v="11"/>
    <x v="1"/>
    <s v="Tuesday"/>
    <n v="3"/>
    <n v="20121202"/>
    <n v="20121127"/>
    <n v="15267"/>
    <x v="483"/>
    <s v="M"/>
    <s v="F"/>
    <n v="1"/>
    <n v="6"/>
    <n v="9"/>
    <s v="Australia"/>
    <x v="4"/>
    <s v="Pacific"/>
    <s v="SO50574"/>
    <n v="1"/>
    <n v="1"/>
    <n v="1"/>
    <n v="2049.0981999999999"/>
    <n v="2049.0981999999999"/>
    <n v="2049.0981999999999"/>
    <n v="0"/>
    <n v="0"/>
    <n v="1105.81"/>
    <n v="1105.81"/>
    <n v="2049.0981999999999"/>
    <n v="163.92789999999999"/>
    <n v="51.227499999999999"/>
    <m/>
    <m/>
    <n v="41233"/>
    <n v="41245"/>
    <n v="41240"/>
    <n v="943.28819999999996"/>
  </r>
  <r>
    <n v="325"/>
    <x v="79"/>
    <n v="2"/>
    <s v="Road Bikes"/>
    <n v="1"/>
    <x v="0"/>
    <n v="20121120"/>
    <d v="2012-11-20T00:00:00"/>
    <x v="0"/>
    <x v="0"/>
    <n v="11"/>
    <x v="1"/>
    <s v="Tuesday"/>
    <n v="3"/>
    <n v="20121202"/>
    <n v="20121127"/>
    <n v="27359"/>
    <x v="484"/>
    <s v="S"/>
    <s v="F"/>
    <n v="1"/>
    <n v="6"/>
    <n v="9"/>
    <s v="Australia"/>
    <x v="4"/>
    <s v="Pacific"/>
    <s v="SO50575"/>
    <n v="1"/>
    <n v="1"/>
    <n v="1"/>
    <n v="782.99"/>
    <n v="782.99"/>
    <n v="782.99"/>
    <n v="0"/>
    <n v="0"/>
    <n v="486.70659999999998"/>
    <n v="486.70659999999998"/>
    <n v="782.99"/>
    <n v="62.639200000000002"/>
    <n v="19.5748"/>
    <m/>
    <m/>
    <n v="41233"/>
    <n v="41245"/>
    <n v="41240"/>
    <n v="296.28340000000003"/>
  </r>
  <r>
    <n v="369"/>
    <x v="70"/>
    <n v="2"/>
    <s v="Road Bikes"/>
    <n v="1"/>
    <x v="0"/>
    <n v="20121120"/>
    <d v="2012-11-20T00:00:00"/>
    <x v="0"/>
    <x v="0"/>
    <n v="11"/>
    <x v="1"/>
    <s v="Tuesday"/>
    <n v="3"/>
    <n v="20121202"/>
    <n v="20121127"/>
    <n v="24300"/>
    <x v="485"/>
    <s v="S"/>
    <s v="F"/>
    <n v="2"/>
    <n v="6"/>
    <n v="9"/>
    <s v="Australia"/>
    <x v="4"/>
    <s v="Pacific"/>
    <s v="SO50576"/>
    <n v="1"/>
    <n v="1"/>
    <n v="1"/>
    <n v="2443.35"/>
    <n v="2443.35"/>
    <n v="2443.35"/>
    <n v="0"/>
    <n v="0"/>
    <n v="1518.7864"/>
    <n v="1518.7864"/>
    <n v="2443.35"/>
    <n v="195.46799999999999"/>
    <n v="61.083799999999997"/>
    <m/>
    <m/>
    <n v="41233"/>
    <n v="41245"/>
    <n v="41240"/>
    <n v="924.56359999999995"/>
  </r>
  <r>
    <n v="371"/>
    <x v="33"/>
    <n v="2"/>
    <s v="Road Bikes"/>
    <n v="1"/>
    <x v="0"/>
    <n v="20121120"/>
    <d v="2012-11-20T00:00:00"/>
    <x v="0"/>
    <x v="0"/>
    <n v="11"/>
    <x v="1"/>
    <s v="Tuesday"/>
    <n v="3"/>
    <n v="20121202"/>
    <n v="20121127"/>
    <n v="24372"/>
    <x v="486"/>
    <s v="S"/>
    <s v="F"/>
    <n v="1"/>
    <n v="6"/>
    <n v="9"/>
    <s v="Australia"/>
    <x v="4"/>
    <s v="Pacific"/>
    <s v="SO50577"/>
    <n v="1"/>
    <n v="1"/>
    <n v="1"/>
    <n v="2181.5625"/>
    <n v="2181.5625"/>
    <n v="2181.5625"/>
    <n v="0"/>
    <n v="0"/>
    <n v="1320.6838"/>
    <n v="1320.6838"/>
    <n v="2181.5625"/>
    <n v="174.52500000000001"/>
    <n v="54.539099999999998"/>
    <m/>
    <m/>
    <n v="41233"/>
    <n v="41245"/>
    <n v="41240"/>
    <n v="860.87869999999998"/>
  </r>
  <r>
    <n v="356"/>
    <x v="22"/>
    <n v="1"/>
    <s v="Mountain Bikes"/>
    <n v="1"/>
    <x v="0"/>
    <n v="20121119"/>
    <d v="2012-11-19T00:00:00"/>
    <x v="0"/>
    <x v="0"/>
    <n v="11"/>
    <x v="1"/>
    <s v="Monday"/>
    <n v="2"/>
    <n v="20121201"/>
    <n v="20121126"/>
    <n v="27448"/>
    <x v="487"/>
    <s v="S"/>
    <s v="M"/>
    <n v="1"/>
    <n v="100"/>
    <n v="4"/>
    <s v="Southwest"/>
    <x v="3"/>
    <s v="North America"/>
    <s v="SO50550"/>
    <n v="1"/>
    <n v="1"/>
    <n v="1"/>
    <n v="2071.4196000000002"/>
    <n v="2071.4196000000002"/>
    <n v="2071.4196000000002"/>
    <n v="0"/>
    <n v="0"/>
    <n v="1117.8559"/>
    <n v="1117.8559"/>
    <n v="2071.4196000000002"/>
    <n v="165.71360000000001"/>
    <n v="51.785499999999999"/>
    <m/>
    <m/>
    <n v="41232"/>
    <n v="41244"/>
    <n v="41239"/>
    <n v="953.56370000000015"/>
  </r>
  <r>
    <n v="373"/>
    <x v="34"/>
    <n v="2"/>
    <s v="Road Bikes"/>
    <n v="1"/>
    <x v="0"/>
    <n v="20121119"/>
    <d v="2012-11-19T00:00:00"/>
    <x v="0"/>
    <x v="0"/>
    <n v="11"/>
    <x v="1"/>
    <s v="Monday"/>
    <n v="2"/>
    <n v="20121201"/>
    <n v="20121126"/>
    <n v="18168"/>
    <x v="488"/>
    <s v="S"/>
    <s v="M"/>
    <n v="1"/>
    <n v="98"/>
    <n v="10"/>
    <s v="United Kingdom"/>
    <x v="1"/>
    <s v="Europe"/>
    <s v="SO50551"/>
    <n v="1"/>
    <n v="1"/>
    <n v="1"/>
    <n v="2181.5625"/>
    <n v="2181.5625"/>
    <n v="2181.5625"/>
    <n v="0"/>
    <n v="0"/>
    <n v="1320.6838"/>
    <n v="1320.6838"/>
    <n v="2181.5625"/>
    <n v="174.52500000000001"/>
    <n v="54.539099999999998"/>
    <m/>
    <m/>
    <n v="41232"/>
    <n v="41244"/>
    <n v="41239"/>
    <n v="860.87869999999998"/>
  </r>
  <r>
    <n v="375"/>
    <x v="52"/>
    <n v="2"/>
    <s v="Road Bikes"/>
    <n v="1"/>
    <x v="0"/>
    <n v="20121119"/>
    <d v="2012-11-19T00:00:00"/>
    <x v="0"/>
    <x v="0"/>
    <n v="11"/>
    <x v="1"/>
    <s v="Monday"/>
    <n v="2"/>
    <n v="20121201"/>
    <n v="20121126"/>
    <n v="16430"/>
    <x v="489"/>
    <s v="S"/>
    <s v="M"/>
    <n v="1"/>
    <n v="100"/>
    <n v="7"/>
    <s v="France"/>
    <x v="0"/>
    <s v="Europe"/>
    <s v="SO50552"/>
    <n v="1"/>
    <n v="1"/>
    <n v="1"/>
    <n v="2181.5625"/>
    <n v="2181.5625"/>
    <n v="2181.5625"/>
    <n v="0"/>
    <n v="0"/>
    <n v="1320.6838"/>
    <n v="1320.6838"/>
    <n v="2181.5625"/>
    <n v="174.52500000000001"/>
    <n v="54.539099999999998"/>
    <m/>
    <m/>
    <n v="41232"/>
    <n v="41244"/>
    <n v="41239"/>
    <n v="860.87869999999998"/>
  </r>
  <r>
    <n v="387"/>
    <x v="27"/>
    <n v="2"/>
    <s v="Road Bikes"/>
    <n v="1"/>
    <x v="0"/>
    <n v="20121119"/>
    <d v="2012-11-19T00:00:00"/>
    <x v="0"/>
    <x v="0"/>
    <n v="11"/>
    <x v="1"/>
    <s v="Monday"/>
    <n v="2"/>
    <n v="20121201"/>
    <n v="20121126"/>
    <n v="19500"/>
    <x v="490"/>
    <s v="M"/>
    <s v="M"/>
    <n v="1"/>
    <n v="98"/>
    <n v="10"/>
    <s v="United Kingdom"/>
    <x v="1"/>
    <s v="Europe"/>
    <s v="SO50553"/>
    <n v="1"/>
    <n v="1"/>
    <n v="1"/>
    <n v="1000.4375"/>
    <n v="1000.4375"/>
    <n v="1000.4375"/>
    <n v="0"/>
    <n v="0"/>
    <n v="605.64919999999995"/>
    <n v="605.64919999999995"/>
    <n v="1000.4375"/>
    <n v="80.034999999999997"/>
    <n v="25.010899999999999"/>
    <m/>
    <m/>
    <n v="41232"/>
    <n v="41244"/>
    <n v="41239"/>
    <n v="394.78830000000005"/>
  </r>
  <r>
    <n v="321"/>
    <x v="75"/>
    <n v="2"/>
    <s v="Road Bikes"/>
    <n v="1"/>
    <x v="0"/>
    <n v="20121119"/>
    <d v="2012-11-19T00:00:00"/>
    <x v="0"/>
    <x v="0"/>
    <n v="11"/>
    <x v="1"/>
    <s v="Monday"/>
    <n v="2"/>
    <n v="20121201"/>
    <n v="20121126"/>
    <n v="21015"/>
    <x v="491"/>
    <s v="M"/>
    <s v="F"/>
    <n v="1"/>
    <n v="100"/>
    <n v="8"/>
    <s v="Germany"/>
    <x v="2"/>
    <s v="Europe"/>
    <s v="SO50554"/>
    <n v="1"/>
    <n v="1"/>
    <n v="1"/>
    <n v="782.99"/>
    <n v="782.99"/>
    <n v="782.99"/>
    <n v="0"/>
    <n v="0"/>
    <n v="486.70659999999998"/>
    <n v="486.70659999999998"/>
    <n v="782.99"/>
    <n v="62.639200000000002"/>
    <n v="19.5748"/>
    <m/>
    <m/>
    <n v="41232"/>
    <n v="41244"/>
    <n v="41239"/>
    <n v="296.28340000000003"/>
  </r>
  <r>
    <n v="329"/>
    <x v="63"/>
    <n v="2"/>
    <s v="Road Bikes"/>
    <n v="1"/>
    <x v="0"/>
    <n v="20121119"/>
    <d v="2012-11-19T00:00:00"/>
    <x v="0"/>
    <x v="0"/>
    <n v="11"/>
    <x v="1"/>
    <s v="Monday"/>
    <n v="2"/>
    <n v="20121201"/>
    <n v="20121126"/>
    <n v="21006"/>
    <x v="492"/>
    <s v="S"/>
    <s v="F"/>
    <n v="1"/>
    <n v="100"/>
    <n v="8"/>
    <s v="Germany"/>
    <x v="2"/>
    <s v="Europe"/>
    <s v="SO50555"/>
    <n v="1"/>
    <n v="1"/>
    <n v="1"/>
    <n v="782.99"/>
    <n v="782.99"/>
    <n v="782.99"/>
    <n v="0"/>
    <n v="0"/>
    <n v="486.70659999999998"/>
    <n v="486.70659999999998"/>
    <n v="782.99"/>
    <n v="62.639200000000002"/>
    <n v="19.5748"/>
    <m/>
    <m/>
    <n v="41232"/>
    <n v="41244"/>
    <n v="41239"/>
    <n v="296.28340000000003"/>
  </r>
  <r>
    <n v="377"/>
    <x v="7"/>
    <n v="2"/>
    <s v="Road Bikes"/>
    <n v="1"/>
    <x v="0"/>
    <n v="20121119"/>
    <d v="2012-11-19T00:00:00"/>
    <x v="0"/>
    <x v="0"/>
    <n v="11"/>
    <x v="1"/>
    <s v="Monday"/>
    <n v="2"/>
    <n v="20121201"/>
    <n v="20121126"/>
    <n v="13927"/>
    <x v="493"/>
    <s v="S"/>
    <s v="M"/>
    <n v="1"/>
    <n v="100"/>
    <n v="4"/>
    <s v="Southwest"/>
    <x v="3"/>
    <s v="North America"/>
    <s v="SO50556"/>
    <n v="1"/>
    <n v="1"/>
    <n v="1"/>
    <n v="2181.5625"/>
    <n v="2181.5625"/>
    <n v="2181.5625"/>
    <n v="0"/>
    <n v="0"/>
    <n v="1320.6838"/>
    <n v="1320.6838"/>
    <n v="2181.5625"/>
    <n v="174.52500000000001"/>
    <n v="54.539099999999998"/>
    <m/>
    <m/>
    <n v="41232"/>
    <n v="41244"/>
    <n v="41239"/>
    <n v="860.87869999999998"/>
  </r>
  <r>
    <n v="360"/>
    <x v="21"/>
    <n v="1"/>
    <s v="Mountain Bikes"/>
    <n v="1"/>
    <x v="0"/>
    <n v="20121119"/>
    <d v="2012-11-19T00:00:00"/>
    <x v="0"/>
    <x v="0"/>
    <n v="11"/>
    <x v="1"/>
    <s v="Monday"/>
    <n v="2"/>
    <n v="20121201"/>
    <n v="20121126"/>
    <n v="12861"/>
    <x v="494"/>
    <s v="M"/>
    <s v="F"/>
    <n v="1"/>
    <n v="98"/>
    <n v="10"/>
    <s v="United Kingdom"/>
    <x v="1"/>
    <s v="Europe"/>
    <s v="SO50557"/>
    <n v="1"/>
    <n v="1"/>
    <n v="1"/>
    <n v="2049.0981999999999"/>
    <n v="2049.0981999999999"/>
    <n v="2049.0981999999999"/>
    <n v="0"/>
    <n v="0"/>
    <n v="1105.81"/>
    <n v="1105.81"/>
    <n v="2049.0981999999999"/>
    <n v="163.92789999999999"/>
    <n v="51.227499999999999"/>
    <m/>
    <m/>
    <n v="41232"/>
    <n v="41244"/>
    <n v="41239"/>
    <n v="943.28819999999996"/>
  </r>
  <r>
    <n v="360"/>
    <x v="21"/>
    <n v="1"/>
    <s v="Mountain Bikes"/>
    <n v="1"/>
    <x v="0"/>
    <n v="20121119"/>
    <d v="2012-11-19T00:00:00"/>
    <x v="0"/>
    <x v="0"/>
    <n v="11"/>
    <x v="1"/>
    <s v="Monday"/>
    <n v="2"/>
    <n v="20121201"/>
    <n v="20121126"/>
    <n v="12816"/>
    <x v="495"/>
    <s v="S"/>
    <s v="F"/>
    <n v="1"/>
    <n v="100"/>
    <n v="8"/>
    <s v="Germany"/>
    <x v="2"/>
    <s v="Europe"/>
    <s v="SO50558"/>
    <n v="1"/>
    <n v="1"/>
    <n v="1"/>
    <n v="2049.0981999999999"/>
    <n v="2049.0981999999999"/>
    <n v="2049.0981999999999"/>
    <n v="0"/>
    <n v="0"/>
    <n v="1105.81"/>
    <n v="1105.81"/>
    <n v="2049.0981999999999"/>
    <n v="163.92789999999999"/>
    <n v="51.227499999999999"/>
    <m/>
    <m/>
    <n v="41232"/>
    <n v="41244"/>
    <n v="41239"/>
    <n v="943.28819999999996"/>
  </r>
  <r>
    <n v="360"/>
    <x v="21"/>
    <n v="1"/>
    <s v="Mountain Bikes"/>
    <n v="1"/>
    <x v="0"/>
    <n v="20121119"/>
    <d v="2012-11-19T00:00:00"/>
    <x v="0"/>
    <x v="0"/>
    <n v="11"/>
    <x v="1"/>
    <s v="Monday"/>
    <n v="2"/>
    <n v="20121201"/>
    <n v="20121126"/>
    <n v="15228"/>
    <x v="496"/>
    <s v="M"/>
    <s v="M"/>
    <n v="1"/>
    <n v="6"/>
    <n v="9"/>
    <s v="Australia"/>
    <x v="4"/>
    <s v="Pacific"/>
    <s v="SO50559"/>
    <n v="1"/>
    <n v="1"/>
    <n v="1"/>
    <n v="2049.0981999999999"/>
    <n v="2049.0981999999999"/>
    <n v="2049.0981999999999"/>
    <n v="0"/>
    <n v="0"/>
    <n v="1105.81"/>
    <n v="1105.81"/>
    <n v="2049.0981999999999"/>
    <n v="163.92789999999999"/>
    <n v="51.227499999999999"/>
    <m/>
    <m/>
    <n v="41232"/>
    <n v="41244"/>
    <n v="41239"/>
    <n v="943.28819999999996"/>
  </r>
  <r>
    <n v="362"/>
    <x v="15"/>
    <n v="1"/>
    <s v="Mountain Bikes"/>
    <n v="1"/>
    <x v="0"/>
    <n v="20121119"/>
    <d v="2012-11-19T00:00:00"/>
    <x v="0"/>
    <x v="0"/>
    <n v="11"/>
    <x v="1"/>
    <s v="Monday"/>
    <n v="2"/>
    <n v="20121201"/>
    <n v="20121126"/>
    <n v="15716"/>
    <x v="497"/>
    <s v="S"/>
    <s v="M"/>
    <n v="2"/>
    <n v="6"/>
    <n v="9"/>
    <s v="Australia"/>
    <x v="4"/>
    <s v="Pacific"/>
    <s v="SO50560"/>
    <n v="1"/>
    <n v="1"/>
    <n v="1"/>
    <n v="2049.0981999999999"/>
    <n v="2049.0981999999999"/>
    <n v="2049.0981999999999"/>
    <n v="0"/>
    <n v="0"/>
    <n v="1105.81"/>
    <n v="1105.81"/>
    <n v="2049.0981999999999"/>
    <n v="163.92789999999999"/>
    <n v="51.227499999999999"/>
    <m/>
    <m/>
    <n v="41232"/>
    <n v="41244"/>
    <n v="41239"/>
    <n v="943.28819999999996"/>
  </r>
  <r>
    <n v="379"/>
    <x v="5"/>
    <n v="2"/>
    <s v="Road Bikes"/>
    <n v="1"/>
    <x v="0"/>
    <n v="20121119"/>
    <d v="2012-11-19T00:00:00"/>
    <x v="0"/>
    <x v="0"/>
    <n v="11"/>
    <x v="1"/>
    <s v="Monday"/>
    <n v="2"/>
    <n v="20121201"/>
    <n v="20121126"/>
    <n v="24459"/>
    <x v="498"/>
    <s v="S"/>
    <s v="F"/>
    <n v="1"/>
    <n v="6"/>
    <n v="9"/>
    <s v="Australia"/>
    <x v="4"/>
    <s v="Pacific"/>
    <s v="SO50561"/>
    <n v="1"/>
    <n v="1"/>
    <n v="1"/>
    <n v="2181.5625"/>
    <n v="2181.5625"/>
    <n v="2181.5625"/>
    <n v="0"/>
    <n v="0"/>
    <n v="1320.6838"/>
    <n v="1320.6838"/>
    <n v="2181.5625"/>
    <n v="174.52500000000001"/>
    <n v="54.539099999999998"/>
    <m/>
    <m/>
    <n v="41232"/>
    <n v="41244"/>
    <n v="41239"/>
    <n v="860.87869999999998"/>
  </r>
  <r>
    <n v="358"/>
    <x v="13"/>
    <n v="1"/>
    <s v="Mountain Bikes"/>
    <n v="1"/>
    <x v="0"/>
    <n v="20121118"/>
    <d v="2012-11-18T00:00:00"/>
    <x v="0"/>
    <x v="0"/>
    <n v="11"/>
    <x v="1"/>
    <s v="Sunday"/>
    <n v="1"/>
    <n v="20121130"/>
    <n v="20121125"/>
    <n v="21614"/>
    <x v="499"/>
    <s v="M"/>
    <s v="M"/>
    <n v="1"/>
    <n v="19"/>
    <n v="6"/>
    <s v="Canada"/>
    <x v="5"/>
    <s v="North America"/>
    <s v="SO50538"/>
    <n v="1"/>
    <n v="1"/>
    <n v="1"/>
    <n v="2049.0981999999999"/>
    <n v="2049.0981999999999"/>
    <n v="2049.0981999999999"/>
    <n v="0"/>
    <n v="0"/>
    <n v="1105.81"/>
    <n v="1105.81"/>
    <n v="2049.0981999999999"/>
    <n v="163.92789999999999"/>
    <n v="51.227499999999999"/>
    <m/>
    <m/>
    <n v="41231"/>
    <n v="41243"/>
    <n v="41238"/>
    <n v="943.28819999999996"/>
  </r>
  <r>
    <n v="358"/>
    <x v="13"/>
    <n v="1"/>
    <s v="Mountain Bikes"/>
    <n v="1"/>
    <x v="0"/>
    <n v="20121118"/>
    <d v="2012-11-18T00:00:00"/>
    <x v="0"/>
    <x v="0"/>
    <n v="11"/>
    <x v="1"/>
    <s v="Sunday"/>
    <n v="1"/>
    <n v="20121130"/>
    <n v="20121125"/>
    <n v="27261"/>
    <x v="500"/>
    <s v="M"/>
    <s v="M"/>
    <n v="1"/>
    <n v="100"/>
    <n v="1"/>
    <s v="Northwest"/>
    <x v="3"/>
    <s v="North America"/>
    <s v="SO50539"/>
    <n v="1"/>
    <n v="1"/>
    <n v="1"/>
    <n v="2049.0981999999999"/>
    <n v="2049.0981999999999"/>
    <n v="2049.0981999999999"/>
    <n v="0"/>
    <n v="0"/>
    <n v="1105.81"/>
    <n v="1105.81"/>
    <n v="2049.0981999999999"/>
    <n v="163.92789999999999"/>
    <n v="51.227499999999999"/>
    <m/>
    <m/>
    <n v="41231"/>
    <n v="41243"/>
    <n v="41238"/>
    <n v="943.28819999999996"/>
  </r>
  <r>
    <n v="389"/>
    <x v="50"/>
    <n v="2"/>
    <s v="Road Bikes"/>
    <n v="1"/>
    <x v="0"/>
    <n v="20121118"/>
    <d v="2012-11-18T00:00:00"/>
    <x v="0"/>
    <x v="0"/>
    <n v="11"/>
    <x v="1"/>
    <s v="Sunday"/>
    <n v="1"/>
    <n v="20121130"/>
    <n v="20121125"/>
    <n v="19506"/>
    <x v="501"/>
    <s v="S"/>
    <s v="F"/>
    <n v="1"/>
    <n v="98"/>
    <n v="10"/>
    <s v="United Kingdom"/>
    <x v="1"/>
    <s v="Europe"/>
    <s v="SO50540"/>
    <n v="1"/>
    <n v="1"/>
    <n v="1"/>
    <n v="1000.4375"/>
    <n v="1000.4375"/>
    <n v="1000.4375"/>
    <n v="0"/>
    <n v="0"/>
    <n v="605.64919999999995"/>
    <n v="605.64919999999995"/>
    <n v="1000.4375"/>
    <n v="80.034999999999997"/>
    <n v="25.010899999999999"/>
    <m/>
    <m/>
    <n v="41231"/>
    <n v="41243"/>
    <n v="41238"/>
    <n v="394.78830000000005"/>
  </r>
  <r>
    <n v="362"/>
    <x v="15"/>
    <n v="1"/>
    <s v="Mountain Bikes"/>
    <n v="1"/>
    <x v="0"/>
    <n v="20121118"/>
    <d v="2012-11-18T00:00:00"/>
    <x v="0"/>
    <x v="0"/>
    <n v="11"/>
    <x v="1"/>
    <s v="Sunday"/>
    <n v="1"/>
    <n v="20121130"/>
    <n v="20121125"/>
    <n v="12806"/>
    <x v="502"/>
    <s v="M"/>
    <s v="M"/>
    <n v="2"/>
    <n v="100"/>
    <n v="8"/>
    <s v="Germany"/>
    <x v="2"/>
    <s v="Europe"/>
    <s v="SO50541"/>
    <n v="1"/>
    <n v="1"/>
    <n v="1"/>
    <n v="2049.0981999999999"/>
    <n v="2049.0981999999999"/>
    <n v="2049.0981999999999"/>
    <n v="0"/>
    <n v="0"/>
    <n v="1105.81"/>
    <n v="1105.81"/>
    <n v="2049.0981999999999"/>
    <n v="163.92789999999999"/>
    <n v="51.227499999999999"/>
    <m/>
    <m/>
    <n v="41231"/>
    <n v="41243"/>
    <n v="41238"/>
    <n v="943.28819999999996"/>
  </r>
  <r>
    <n v="385"/>
    <x v="67"/>
    <n v="2"/>
    <s v="Road Bikes"/>
    <n v="1"/>
    <x v="0"/>
    <n v="20121118"/>
    <d v="2012-11-18T00:00:00"/>
    <x v="0"/>
    <x v="0"/>
    <n v="11"/>
    <x v="1"/>
    <s v="Sunday"/>
    <n v="1"/>
    <n v="20121130"/>
    <n v="20121125"/>
    <n v="14442"/>
    <x v="503"/>
    <s v="S"/>
    <s v="F"/>
    <n v="1"/>
    <n v="100"/>
    <n v="4"/>
    <s v="Southwest"/>
    <x v="3"/>
    <s v="North America"/>
    <s v="SO50542"/>
    <n v="1"/>
    <n v="1"/>
    <n v="1"/>
    <n v="1000.4375"/>
    <n v="1000.4375"/>
    <n v="1000.4375"/>
    <n v="0"/>
    <n v="0"/>
    <n v="605.64919999999995"/>
    <n v="605.64919999999995"/>
    <n v="1000.4375"/>
    <n v="80.034999999999997"/>
    <n v="25.010899999999999"/>
    <m/>
    <m/>
    <n v="41231"/>
    <n v="41243"/>
    <n v="41238"/>
    <n v="394.78830000000005"/>
  </r>
  <r>
    <n v="381"/>
    <x v="72"/>
    <n v="2"/>
    <s v="Road Bikes"/>
    <n v="1"/>
    <x v="0"/>
    <n v="20121118"/>
    <d v="2012-11-18T00:00:00"/>
    <x v="0"/>
    <x v="0"/>
    <n v="11"/>
    <x v="1"/>
    <s v="Sunday"/>
    <n v="1"/>
    <n v="20121130"/>
    <n v="20121125"/>
    <n v="25221"/>
    <x v="504"/>
    <s v="S"/>
    <s v="F"/>
    <n v="1"/>
    <n v="6"/>
    <n v="9"/>
    <s v="Australia"/>
    <x v="4"/>
    <s v="Pacific"/>
    <s v="SO50543"/>
    <n v="1"/>
    <n v="1"/>
    <n v="1"/>
    <n v="1000.4375"/>
    <n v="1000.4375"/>
    <n v="1000.4375"/>
    <n v="0"/>
    <n v="0"/>
    <n v="605.64919999999995"/>
    <n v="605.64919999999995"/>
    <n v="1000.4375"/>
    <n v="80.034999999999997"/>
    <n v="25.010899999999999"/>
    <m/>
    <m/>
    <n v="41231"/>
    <n v="41243"/>
    <n v="41238"/>
    <n v="394.78830000000005"/>
  </r>
  <r>
    <n v="362"/>
    <x v="15"/>
    <n v="1"/>
    <s v="Mountain Bikes"/>
    <n v="1"/>
    <x v="0"/>
    <n v="20121118"/>
    <d v="2012-11-18T00:00:00"/>
    <x v="0"/>
    <x v="0"/>
    <n v="11"/>
    <x v="1"/>
    <s v="Sunday"/>
    <n v="1"/>
    <n v="20121130"/>
    <n v="20121125"/>
    <n v="15722"/>
    <x v="505"/>
    <s v="M"/>
    <s v="F"/>
    <n v="2"/>
    <n v="6"/>
    <n v="9"/>
    <s v="Australia"/>
    <x v="4"/>
    <s v="Pacific"/>
    <s v="SO50544"/>
    <n v="1"/>
    <n v="1"/>
    <n v="1"/>
    <n v="2049.0981999999999"/>
    <n v="2049.0981999999999"/>
    <n v="2049.0981999999999"/>
    <n v="0"/>
    <n v="0"/>
    <n v="1105.81"/>
    <n v="1105.81"/>
    <n v="2049.0981999999999"/>
    <n v="163.92789999999999"/>
    <n v="51.227499999999999"/>
    <m/>
    <m/>
    <n v="41231"/>
    <n v="41243"/>
    <n v="41238"/>
    <n v="943.28819999999996"/>
  </r>
  <r>
    <n v="354"/>
    <x v="9"/>
    <n v="1"/>
    <s v="Mountain Bikes"/>
    <n v="1"/>
    <x v="0"/>
    <n v="20121118"/>
    <d v="2012-11-18T00:00:00"/>
    <x v="0"/>
    <x v="0"/>
    <n v="11"/>
    <x v="1"/>
    <s v="Sunday"/>
    <n v="1"/>
    <n v="20121130"/>
    <n v="20121125"/>
    <n v="15587"/>
    <x v="506"/>
    <s v="M"/>
    <s v="F"/>
    <n v="1"/>
    <n v="6"/>
    <n v="9"/>
    <s v="Australia"/>
    <x v="4"/>
    <s v="Pacific"/>
    <s v="SO50545"/>
    <n v="1"/>
    <n v="1"/>
    <n v="1"/>
    <n v="2071.4196000000002"/>
    <n v="2071.4196000000002"/>
    <n v="2071.4196000000002"/>
    <n v="0"/>
    <n v="0"/>
    <n v="1117.8559"/>
    <n v="1117.8559"/>
    <n v="2071.4196000000002"/>
    <n v="165.71360000000001"/>
    <n v="51.785499999999999"/>
    <m/>
    <m/>
    <n v="41231"/>
    <n v="41243"/>
    <n v="41238"/>
    <n v="953.56370000000015"/>
  </r>
  <r>
    <n v="354"/>
    <x v="9"/>
    <n v="1"/>
    <s v="Mountain Bikes"/>
    <n v="1"/>
    <x v="0"/>
    <n v="20121118"/>
    <d v="2012-11-18T00:00:00"/>
    <x v="0"/>
    <x v="0"/>
    <n v="11"/>
    <x v="1"/>
    <s v="Sunday"/>
    <n v="1"/>
    <n v="20121130"/>
    <n v="20121125"/>
    <n v="15597"/>
    <x v="507"/>
    <s v="M"/>
    <s v="M"/>
    <n v="1"/>
    <n v="6"/>
    <n v="9"/>
    <s v="Australia"/>
    <x v="4"/>
    <s v="Pacific"/>
    <s v="SO50546"/>
    <n v="1"/>
    <n v="1"/>
    <n v="1"/>
    <n v="2071.4196000000002"/>
    <n v="2071.4196000000002"/>
    <n v="2071.4196000000002"/>
    <n v="0"/>
    <n v="0"/>
    <n v="1117.8559"/>
    <n v="1117.8559"/>
    <n v="2071.4196000000002"/>
    <n v="165.71360000000001"/>
    <n v="51.785499999999999"/>
    <m/>
    <m/>
    <n v="41231"/>
    <n v="41243"/>
    <n v="41238"/>
    <n v="953.56370000000015"/>
  </r>
  <r>
    <n v="371"/>
    <x v="33"/>
    <n v="2"/>
    <s v="Road Bikes"/>
    <n v="1"/>
    <x v="0"/>
    <n v="20121118"/>
    <d v="2012-11-18T00:00:00"/>
    <x v="0"/>
    <x v="0"/>
    <n v="11"/>
    <x v="1"/>
    <s v="Sunday"/>
    <n v="1"/>
    <n v="20121130"/>
    <n v="20121125"/>
    <n v="24381"/>
    <x v="508"/>
    <s v="S"/>
    <s v="M"/>
    <n v="1"/>
    <n v="6"/>
    <n v="9"/>
    <s v="Australia"/>
    <x v="4"/>
    <s v="Pacific"/>
    <s v="SO50547"/>
    <n v="1"/>
    <n v="1"/>
    <n v="1"/>
    <n v="2181.5625"/>
    <n v="2181.5625"/>
    <n v="2181.5625"/>
    <n v="0"/>
    <n v="0"/>
    <n v="1320.6838"/>
    <n v="1320.6838"/>
    <n v="2181.5625"/>
    <n v="174.52500000000001"/>
    <n v="54.539099999999998"/>
    <m/>
    <m/>
    <n v="41231"/>
    <n v="41243"/>
    <n v="41238"/>
    <n v="860.87869999999998"/>
  </r>
  <r>
    <n v="371"/>
    <x v="33"/>
    <n v="2"/>
    <s v="Road Bikes"/>
    <n v="1"/>
    <x v="0"/>
    <n v="20121118"/>
    <d v="2012-11-18T00:00:00"/>
    <x v="0"/>
    <x v="0"/>
    <n v="11"/>
    <x v="1"/>
    <s v="Sunday"/>
    <n v="1"/>
    <n v="20121130"/>
    <n v="20121125"/>
    <n v="24461"/>
    <x v="509"/>
    <s v="S"/>
    <s v="F"/>
    <n v="1"/>
    <n v="6"/>
    <n v="9"/>
    <s v="Australia"/>
    <x v="4"/>
    <s v="Pacific"/>
    <s v="SO50548"/>
    <n v="1"/>
    <n v="1"/>
    <n v="1"/>
    <n v="2181.5625"/>
    <n v="2181.5625"/>
    <n v="2181.5625"/>
    <n v="0"/>
    <n v="0"/>
    <n v="1320.6838"/>
    <n v="1320.6838"/>
    <n v="2181.5625"/>
    <n v="174.52500000000001"/>
    <n v="54.539099999999998"/>
    <m/>
    <m/>
    <n v="41231"/>
    <n v="41243"/>
    <n v="41238"/>
    <n v="860.87869999999998"/>
  </r>
  <r>
    <n v="325"/>
    <x v="79"/>
    <n v="2"/>
    <s v="Road Bikes"/>
    <n v="1"/>
    <x v="0"/>
    <n v="20121118"/>
    <d v="2012-11-18T00:00:00"/>
    <x v="0"/>
    <x v="0"/>
    <n v="11"/>
    <x v="1"/>
    <s v="Sunday"/>
    <n v="1"/>
    <n v="20121130"/>
    <n v="20121125"/>
    <n v="27365"/>
    <x v="510"/>
    <s v="S"/>
    <s v="M"/>
    <n v="1"/>
    <n v="6"/>
    <n v="9"/>
    <s v="Australia"/>
    <x v="4"/>
    <s v="Pacific"/>
    <s v="SO50549"/>
    <n v="1"/>
    <n v="1"/>
    <n v="1"/>
    <n v="782.99"/>
    <n v="782.99"/>
    <n v="782.99"/>
    <n v="0"/>
    <n v="0"/>
    <n v="486.70659999999998"/>
    <n v="486.70659999999998"/>
    <n v="782.99"/>
    <n v="62.639200000000002"/>
    <n v="19.5748"/>
    <m/>
    <m/>
    <n v="41231"/>
    <n v="41243"/>
    <n v="41238"/>
    <n v="296.28340000000003"/>
  </r>
  <r>
    <n v="371"/>
    <x v="33"/>
    <n v="2"/>
    <s v="Road Bikes"/>
    <n v="1"/>
    <x v="0"/>
    <n v="20121117"/>
    <d v="2012-11-17T00:00:00"/>
    <x v="0"/>
    <x v="0"/>
    <n v="11"/>
    <x v="1"/>
    <s v="Saturday"/>
    <n v="7"/>
    <n v="20121129"/>
    <n v="20121124"/>
    <n v="18160"/>
    <x v="511"/>
    <s v="M"/>
    <s v="M"/>
    <n v="1"/>
    <n v="98"/>
    <n v="10"/>
    <s v="United Kingdom"/>
    <x v="1"/>
    <s v="Europe"/>
    <s v="SO50528"/>
    <n v="1"/>
    <n v="1"/>
    <n v="1"/>
    <n v="2181.5625"/>
    <n v="2181.5625"/>
    <n v="2181.5625"/>
    <n v="0"/>
    <n v="0"/>
    <n v="1320.6838"/>
    <n v="1320.6838"/>
    <n v="2181.5625"/>
    <n v="174.52500000000001"/>
    <n v="54.539099999999998"/>
    <m/>
    <m/>
    <n v="41230"/>
    <n v="41242"/>
    <n v="41237"/>
    <n v="860.87869999999998"/>
  </r>
  <r>
    <n v="358"/>
    <x v="13"/>
    <n v="1"/>
    <s v="Mountain Bikes"/>
    <n v="1"/>
    <x v="0"/>
    <n v="20121117"/>
    <d v="2012-11-17T00:00:00"/>
    <x v="0"/>
    <x v="0"/>
    <n v="11"/>
    <x v="1"/>
    <s v="Saturday"/>
    <n v="7"/>
    <n v="20121129"/>
    <n v="20121124"/>
    <n v="27295"/>
    <x v="512"/>
    <s v="S"/>
    <s v="M"/>
    <n v="1"/>
    <n v="100"/>
    <n v="1"/>
    <s v="Northwest"/>
    <x v="3"/>
    <s v="North America"/>
    <s v="SO50529"/>
    <n v="1"/>
    <n v="1"/>
    <n v="1"/>
    <n v="2049.0981999999999"/>
    <n v="2049.0981999999999"/>
    <n v="2049.0981999999999"/>
    <n v="0"/>
    <n v="0"/>
    <n v="1105.81"/>
    <n v="1105.81"/>
    <n v="2049.0981999999999"/>
    <n v="163.92789999999999"/>
    <n v="51.227499999999999"/>
    <m/>
    <m/>
    <n v="41230"/>
    <n v="41242"/>
    <n v="41237"/>
    <n v="943.28819999999996"/>
  </r>
  <r>
    <n v="387"/>
    <x v="27"/>
    <n v="2"/>
    <s v="Road Bikes"/>
    <n v="1"/>
    <x v="0"/>
    <n v="20121117"/>
    <d v="2012-11-17T00:00:00"/>
    <x v="0"/>
    <x v="0"/>
    <n v="11"/>
    <x v="1"/>
    <s v="Saturday"/>
    <n v="7"/>
    <n v="20121129"/>
    <n v="20121124"/>
    <n v="19912"/>
    <x v="513"/>
    <s v="M"/>
    <s v="F"/>
    <n v="1"/>
    <n v="98"/>
    <n v="10"/>
    <s v="United Kingdom"/>
    <x v="1"/>
    <s v="Europe"/>
    <s v="SO50530"/>
    <n v="1"/>
    <n v="1"/>
    <n v="1"/>
    <n v="1000.4375"/>
    <n v="1000.4375"/>
    <n v="1000.4375"/>
    <n v="0"/>
    <n v="0"/>
    <n v="605.64919999999995"/>
    <n v="605.64919999999995"/>
    <n v="1000.4375"/>
    <n v="80.034999999999997"/>
    <n v="25.010899999999999"/>
    <m/>
    <m/>
    <n v="41230"/>
    <n v="41242"/>
    <n v="41237"/>
    <n v="394.78830000000005"/>
  </r>
  <r>
    <n v="331"/>
    <x v="73"/>
    <n v="2"/>
    <s v="Road Bikes"/>
    <n v="1"/>
    <x v="0"/>
    <n v="20121117"/>
    <d v="2012-11-17T00:00:00"/>
    <x v="0"/>
    <x v="0"/>
    <n v="11"/>
    <x v="1"/>
    <s v="Saturday"/>
    <n v="7"/>
    <n v="20121129"/>
    <n v="20121124"/>
    <n v="19452"/>
    <x v="514"/>
    <s v="M"/>
    <s v="M"/>
    <n v="1"/>
    <n v="100"/>
    <n v="7"/>
    <s v="France"/>
    <x v="0"/>
    <s v="Europe"/>
    <s v="SO50531"/>
    <n v="1"/>
    <n v="1"/>
    <n v="1"/>
    <n v="782.99"/>
    <n v="782.99"/>
    <n v="782.99"/>
    <n v="0"/>
    <n v="0"/>
    <n v="486.70659999999998"/>
    <n v="486.70659999999998"/>
    <n v="782.99"/>
    <n v="62.639200000000002"/>
    <n v="19.5748"/>
    <m/>
    <m/>
    <n v="41230"/>
    <n v="41242"/>
    <n v="41237"/>
    <n v="296.28340000000003"/>
  </r>
  <r>
    <n v="371"/>
    <x v="33"/>
    <n v="2"/>
    <s v="Road Bikes"/>
    <n v="1"/>
    <x v="0"/>
    <n v="20121117"/>
    <d v="2012-11-17T00:00:00"/>
    <x v="0"/>
    <x v="0"/>
    <n v="11"/>
    <x v="1"/>
    <s v="Saturday"/>
    <n v="7"/>
    <n v="20121129"/>
    <n v="20121124"/>
    <n v="13915"/>
    <x v="515"/>
    <s v="S"/>
    <s v="F"/>
    <n v="1"/>
    <n v="100"/>
    <n v="4"/>
    <s v="Southwest"/>
    <x v="3"/>
    <s v="North America"/>
    <s v="SO50532"/>
    <n v="1"/>
    <n v="1"/>
    <n v="1"/>
    <n v="2181.5625"/>
    <n v="2181.5625"/>
    <n v="2181.5625"/>
    <n v="0"/>
    <n v="0"/>
    <n v="1320.6838"/>
    <n v="1320.6838"/>
    <n v="2181.5625"/>
    <n v="174.52500000000001"/>
    <n v="54.539099999999998"/>
    <m/>
    <m/>
    <n v="41230"/>
    <n v="41242"/>
    <n v="41237"/>
    <n v="860.87869999999998"/>
  </r>
  <r>
    <n v="358"/>
    <x v="13"/>
    <n v="1"/>
    <s v="Mountain Bikes"/>
    <n v="1"/>
    <x v="0"/>
    <n v="20121117"/>
    <d v="2012-11-17T00:00:00"/>
    <x v="0"/>
    <x v="0"/>
    <n v="11"/>
    <x v="1"/>
    <s v="Saturday"/>
    <n v="7"/>
    <n v="20121129"/>
    <n v="20121124"/>
    <n v="11409"/>
    <x v="516"/>
    <s v="S"/>
    <s v="F"/>
    <n v="1"/>
    <n v="100"/>
    <n v="7"/>
    <s v="France"/>
    <x v="0"/>
    <s v="Europe"/>
    <s v="SO50533"/>
    <n v="1"/>
    <n v="1"/>
    <n v="1"/>
    <n v="2049.0981999999999"/>
    <n v="2049.0981999999999"/>
    <n v="2049.0981999999999"/>
    <n v="0"/>
    <n v="0"/>
    <n v="1105.81"/>
    <n v="1105.81"/>
    <n v="2049.0981999999999"/>
    <n v="163.92789999999999"/>
    <n v="51.227499999999999"/>
    <m/>
    <m/>
    <n v="41230"/>
    <n v="41242"/>
    <n v="41237"/>
    <n v="943.28819999999996"/>
  </r>
  <r>
    <n v="356"/>
    <x v="22"/>
    <n v="1"/>
    <s v="Mountain Bikes"/>
    <n v="1"/>
    <x v="0"/>
    <n v="20121117"/>
    <d v="2012-11-17T00:00:00"/>
    <x v="0"/>
    <x v="0"/>
    <n v="11"/>
    <x v="1"/>
    <s v="Saturday"/>
    <n v="7"/>
    <n v="20121129"/>
    <n v="20121124"/>
    <n v="12826"/>
    <x v="517"/>
    <s v="S"/>
    <s v="M"/>
    <n v="1"/>
    <n v="100"/>
    <n v="8"/>
    <s v="Germany"/>
    <x v="2"/>
    <s v="Europe"/>
    <s v="SO50534"/>
    <n v="1"/>
    <n v="1"/>
    <n v="1"/>
    <n v="2071.4196000000002"/>
    <n v="2071.4196000000002"/>
    <n v="2071.4196000000002"/>
    <n v="0"/>
    <n v="0"/>
    <n v="1117.8559"/>
    <n v="1117.8559"/>
    <n v="2071.4196000000002"/>
    <n v="165.71360000000001"/>
    <n v="51.785499999999999"/>
    <m/>
    <m/>
    <n v="41230"/>
    <n v="41242"/>
    <n v="41237"/>
    <n v="953.56370000000015"/>
  </r>
  <r>
    <n v="379"/>
    <x v="5"/>
    <n v="2"/>
    <s v="Road Bikes"/>
    <n v="1"/>
    <x v="0"/>
    <n v="20121117"/>
    <d v="2012-11-17T00:00:00"/>
    <x v="0"/>
    <x v="0"/>
    <n v="11"/>
    <x v="1"/>
    <s v="Saturday"/>
    <n v="7"/>
    <n v="20121129"/>
    <n v="20121124"/>
    <n v="24460"/>
    <x v="518"/>
    <s v="S"/>
    <s v="M"/>
    <n v="1"/>
    <n v="6"/>
    <n v="9"/>
    <s v="Australia"/>
    <x v="4"/>
    <s v="Pacific"/>
    <s v="SO50535"/>
    <n v="1"/>
    <n v="1"/>
    <n v="1"/>
    <n v="2181.5625"/>
    <n v="2181.5625"/>
    <n v="2181.5625"/>
    <n v="0"/>
    <n v="0"/>
    <n v="1320.6838"/>
    <n v="1320.6838"/>
    <n v="2181.5625"/>
    <n v="174.52500000000001"/>
    <n v="54.539099999999998"/>
    <m/>
    <m/>
    <n v="41230"/>
    <n v="41242"/>
    <n v="41237"/>
    <n v="860.87869999999998"/>
  </r>
  <r>
    <n v="369"/>
    <x v="70"/>
    <n v="2"/>
    <s v="Road Bikes"/>
    <n v="1"/>
    <x v="0"/>
    <n v="20121117"/>
    <d v="2012-11-17T00:00:00"/>
    <x v="0"/>
    <x v="0"/>
    <n v="11"/>
    <x v="1"/>
    <s v="Saturday"/>
    <n v="7"/>
    <n v="20121129"/>
    <n v="20121124"/>
    <n v="24462"/>
    <x v="519"/>
    <s v="S"/>
    <s v="M"/>
    <n v="2"/>
    <n v="6"/>
    <n v="9"/>
    <s v="Australia"/>
    <x v="4"/>
    <s v="Pacific"/>
    <s v="SO50536"/>
    <n v="1"/>
    <n v="1"/>
    <n v="1"/>
    <n v="2443.35"/>
    <n v="2443.35"/>
    <n v="2443.35"/>
    <n v="0"/>
    <n v="0"/>
    <n v="1518.7864"/>
    <n v="1518.7864"/>
    <n v="2443.35"/>
    <n v="195.46799999999999"/>
    <n v="61.083799999999997"/>
    <m/>
    <m/>
    <n v="41230"/>
    <n v="41242"/>
    <n v="41237"/>
    <n v="924.56359999999995"/>
  </r>
  <r>
    <n v="333"/>
    <x v="77"/>
    <n v="2"/>
    <s v="Road Bikes"/>
    <n v="1"/>
    <x v="0"/>
    <n v="20121117"/>
    <d v="2012-11-17T00:00:00"/>
    <x v="0"/>
    <x v="0"/>
    <n v="11"/>
    <x v="1"/>
    <s v="Saturday"/>
    <n v="7"/>
    <n v="20121129"/>
    <n v="20121124"/>
    <n v="27341"/>
    <x v="520"/>
    <s v="S"/>
    <s v="F"/>
    <n v="1"/>
    <n v="6"/>
    <n v="9"/>
    <s v="Australia"/>
    <x v="4"/>
    <s v="Pacific"/>
    <s v="SO50537"/>
    <n v="1"/>
    <n v="1"/>
    <n v="1"/>
    <n v="782.99"/>
    <n v="782.99"/>
    <n v="782.99"/>
    <n v="0"/>
    <n v="0"/>
    <n v="486.70659999999998"/>
    <n v="486.70659999999998"/>
    <n v="782.99"/>
    <n v="62.639200000000002"/>
    <n v="19.5748"/>
    <m/>
    <m/>
    <n v="41230"/>
    <n v="41242"/>
    <n v="41237"/>
    <n v="296.28340000000003"/>
  </r>
  <r>
    <n v="373"/>
    <x v="34"/>
    <n v="2"/>
    <s v="Road Bikes"/>
    <n v="1"/>
    <x v="0"/>
    <n v="20121116"/>
    <d v="2012-11-16T00:00:00"/>
    <x v="0"/>
    <x v="0"/>
    <n v="11"/>
    <x v="1"/>
    <s v="Friday"/>
    <n v="6"/>
    <n v="20121128"/>
    <n v="20121123"/>
    <n v="18136"/>
    <x v="521"/>
    <s v="M"/>
    <s v="M"/>
    <n v="1"/>
    <n v="98"/>
    <n v="10"/>
    <s v="United Kingdom"/>
    <x v="1"/>
    <s v="Europe"/>
    <s v="SO50518"/>
    <n v="1"/>
    <n v="1"/>
    <n v="1"/>
    <n v="2181.5625"/>
    <n v="2181.5625"/>
    <n v="2181.5625"/>
    <n v="0"/>
    <n v="0"/>
    <n v="1320.6838"/>
    <n v="1320.6838"/>
    <n v="2181.5625"/>
    <n v="174.52500000000001"/>
    <n v="54.539099999999998"/>
    <m/>
    <m/>
    <n v="41229"/>
    <n v="41241"/>
    <n v="41236"/>
    <n v="860.87869999999998"/>
  </r>
  <r>
    <n v="371"/>
    <x v="33"/>
    <n v="2"/>
    <s v="Road Bikes"/>
    <n v="1"/>
    <x v="0"/>
    <n v="20121116"/>
    <d v="2012-11-16T00:00:00"/>
    <x v="0"/>
    <x v="0"/>
    <n v="11"/>
    <x v="1"/>
    <s v="Friday"/>
    <n v="6"/>
    <n v="20121128"/>
    <n v="20121123"/>
    <n v="17934"/>
    <x v="522"/>
    <s v="S"/>
    <s v="M"/>
    <n v="1"/>
    <n v="100"/>
    <n v="8"/>
    <s v="Germany"/>
    <x v="2"/>
    <s v="Europe"/>
    <s v="SO50519"/>
    <n v="1"/>
    <n v="1"/>
    <n v="1"/>
    <n v="2181.5625"/>
    <n v="2181.5625"/>
    <n v="2181.5625"/>
    <n v="0"/>
    <n v="0"/>
    <n v="1320.6838"/>
    <n v="1320.6838"/>
    <n v="2181.5625"/>
    <n v="174.52500000000001"/>
    <n v="54.539099999999998"/>
    <m/>
    <m/>
    <n v="41229"/>
    <n v="41241"/>
    <n v="41236"/>
    <n v="860.87869999999998"/>
  </r>
  <r>
    <n v="356"/>
    <x v="22"/>
    <n v="1"/>
    <s v="Mountain Bikes"/>
    <n v="1"/>
    <x v="0"/>
    <n v="20121116"/>
    <d v="2012-11-16T00:00:00"/>
    <x v="0"/>
    <x v="0"/>
    <n v="11"/>
    <x v="1"/>
    <s v="Friday"/>
    <n v="6"/>
    <n v="20121128"/>
    <n v="20121123"/>
    <n v="27264"/>
    <x v="523"/>
    <s v="S"/>
    <s v="M"/>
    <n v="1"/>
    <n v="100"/>
    <n v="1"/>
    <s v="Northwest"/>
    <x v="3"/>
    <s v="North America"/>
    <s v="SO50520"/>
    <n v="1"/>
    <n v="1"/>
    <n v="1"/>
    <n v="2071.4196000000002"/>
    <n v="2071.4196000000002"/>
    <n v="2071.4196000000002"/>
    <n v="0"/>
    <n v="0"/>
    <n v="1117.8559"/>
    <n v="1117.8559"/>
    <n v="2071.4196000000002"/>
    <n v="165.71360000000001"/>
    <n v="51.785499999999999"/>
    <m/>
    <m/>
    <n v="41229"/>
    <n v="41241"/>
    <n v="41236"/>
    <n v="953.56370000000015"/>
  </r>
  <r>
    <n v="356"/>
    <x v="22"/>
    <n v="1"/>
    <s v="Mountain Bikes"/>
    <n v="1"/>
    <x v="0"/>
    <n v="20121116"/>
    <d v="2012-11-16T00:00:00"/>
    <x v="0"/>
    <x v="0"/>
    <n v="11"/>
    <x v="1"/>
    <s v="Friday"/>
    <n v="6"/>
    <n v="20121128"/>
    <n v="20121123"/>
    <n v="27279"/>
    <x v="524"/>
    <s v="S"/>
    <s v="F"/>
    <n v="1"/>
    <n v="100"/>
    <n v="1"/>
    <s v="Northwest"/>
    <x v="3"/>
    <s v="North America"/>
    <s v="SO50521"/>
    <n v="1"/>
    <n v="1"/>
    <n v="1"/>
    <n v="2071.4196000000002"/>
    <n v="2071.4196000000002"/>
    <n v="2071.4196000000002"/>
    <n v="0"/>
    <n v="0"/>
    <n v="1117.8559"/>
    <n v="1117.8559"/>
    <n v="2071.4196000000002"/>
    <n v="165.71360000000001"/>
    <n v="51.785499999999999"/>
    <m/>
    <m/>
    <n v="41229"/>
    <n v="41241"/>
    <n v="41236"/>
    <n v="953.56370000000015"/>
  </r>
  <r>
    <n v="389"/>
    <x v="50"/>
    <n v="2"/>
    <s v="Road Bikes"/>
    <n v="1"/>
    <x v="0"/>
    <n v="20121116"/>
    <d v="2012-11-16T00:00:00"/>
    <x v="0"/>
    <x v="0"/>
    <n v="11"/>
    <x v="1"/>
    <s v="Friday"/>
    <n v="6"/>
    <n v="20121128"/>
    <n v="20121123"/>
    <n v="17780"/>
    <x v="525"/>
    <s v="M"/>
    <s v="F"/>
    <n v="1"/>
    <n v="100"/>
    <n v="7"/>
    <s v="France"/>
    <x v="0"/>
    <s v="Europe"/>
    <s v="SO50522"/>
    <n v="1"/>
    <n v="1"/>
    <n v="1"/>
    <n v="1000.4375"/>
    <n v="1000.4375"/>
    <n v="1000.4375"/>
    <n v="0"/>
    <n v="0"/>
    <n v="605.64919999999995"/>
    <n v="605.64919999999995"/>
    <n v="1000.4375"/>
    <n v="80.034999999999997"/>
    <n v="25.010899999999999"/>
    <m/>
    <m/>
    <n v="41229"/>
    <n v="41241"/>
    <n v="41236"/>
    <n v="394.78830000000005"/>
  </r>
  <r>
    <n v="360"/>
    <x v="21"/>
    <n v="1"/>
    <s v="Mountain Bikes"/>
    <n v="1"/>
    <x v="0"/>
    <n v="20121116"/>
    <d v="2012-11-16T00:00:00"/>
    <x v="0"/>
    <x v="0"/>
    <n v="11"/>
    <x v="1"/>
    <s v="Friday"/>
    <n v="6"/>
    <n v="20121128"/>
    <n v="20121123"/>
    <n v="12860"/>
    <x v="526"/>
    <s v="M"/>
    <s v="F"/>
    <n v="1"/>
    <n v="98"/>
    <n v="10"/>
    <s v="United Kingdom"/>
    <x v="1"/>
    <s v="Europe"/>
    <s v="SO50523"/>
    <n v="1"/>
    <n v="1"/>
    <n v="1"/>
    <n v="2049.0981999999999"/>
    <n v="2049.0981999999999"/>
    <n v="2049.0981999999999"/>
    <n v="0"/>
    <n v="0"/>
    <n v="1105.81"/>
    <n v="1105.81"/>
    <n v="2049.0981999999999"/>
    <n v="163.92789999999999"/>
    <n v="51.227499999999999"/>
    <m/>
    <m/>
    <n v="41229"/>
    <n v="41241"/>
    <n v="41236"/>
    <n v="943.28819999999996"/>
  </r>
  <r>
    <n v="321"/>
    <x v="75"/>
    <n v="2"/>
    <s v="Road Bikes"/>
    <n v="1"/>
    <x v="0"/>
    <n v="20121116"/>
    <d v="2012-11-16T00:00:00"/>
    <x v="0"/>
    <x v="0"/>
    <n v="11"/>
    <x v="1"/>
    <s v="Friday"/>
    <n v="6"/>
    <n v="20121128"/>
    <n v="20121123"/>
    <n v="15914"/>
    <x v="527"/>
    <s v="S"/>
    <s v="M"/>
    <n v="1"/>
    <n v="100"/>
    <n v="1"/>
    <s v="Northwest"/>
    <x v="3"/>
    <s v="North America"/>
    <s v="SO50524"/>
    <n v="1"/>
    <n v="1"/>
    <n v="1"/>
    <n v="782.99"/>
    <n v="782.99"/>
    <n v="782.99"/>
    <n v="0"/>
    <n v="0"/>
    <n v="486.70659999999998"/>
    <n v="486.70659999999998"/>
    <n v="782.99"/>
    <n v="62.639200000000002"/>
    <n v="19.5748"/>
    <m/>
    <m/>
    <n v="41229"/>
    <n v="41241"/>
    <n v="41236"/>
    <n v="296.28340000000003"/>
  </r>
  <r>
    <n v="387"/>
    <x v="27"/>
    <n v="2"/>
    <s v="Road Bikes"/>
    <n v="1"/>
    <x v="0"/>
    <n v="20121116"/>
    <d v="2012-11-16T00:00:00"/>
    <x v="0"/>
    <x v="0"/>
    <n v="11"/>
    <x v="1"/>
    <s v="Friday"/>
    <n v="6"/>
    <n v="20121128"/>
    <n v="20121123"/>
    <n v="14447"/>
    <x v="528"/>
    <s v="S"/>
    <s v="F"/>
    <n v="1"/>
    <n v="100"/>
    <n v="1"/>
    <s v="Northwest"/>
    <x v="3"/>
    <s v="North America"/>
    <s v="SO50525"/>
    <n v="1"/>
    <n v="1"/>
    <n v="1"/>
    <n v="1000.4375"/>
    <n v="1000.4375"/>
    <n v="1000.4375"/>
    <n v="0"/>
    <n v="0"/>
    <n v="605.64919999999995"/>
    <n v="605.64919999999995"/>
    <n v="1000.4375"/>
    <n v="80.034999999999997"/>
    <n v="25.010899999999999"/>
    <m/>
    <m/>
    <n v="41229"/>
    <n v="41241"/>
    <n v="41236"/>
    <n v="394.78830000000005"/>
  </r>
  <r>
    <n v="321"/>
    <x v="75"/>
    <n v="2"/>
    <s v="Road Bikes"/>
    <n v="1"/>
    <x v="0"/>
    <n v="20121116"/>
    <d v="2012-11-16T00:00:00"/>
    <x v="0"/>
    <x v="0"/>
    <n v="11"/>
    <x v="1"/>
    <s v="Friday"/>
    <n v="6"/>
    <n v="20121128"/>
    <n v="20121123"/>
    <n v="27340"/>
    <x v="529"/>
    <s v="S"/>
    <s v="M"/>
    <n v="1"/>
    <n v="6"/>
    <n v="9"/>
    <s v="Australia"/>
    <x v="4"/>
    <s v="Pacific"/>
    <s v="SO50526"/>
    <n v="1"/>
    <n v="1"/>
    <n v="1"/>
    <n v="782.99"/>
    <n v="782.99"/>
    <n v="782.99"/>
    <n v="0"/>
    <n v="0"/>
    <n v="486.70659999999998"/>
    <n v="486.70659999999998"/>
    <n v="782.99"/>
    <n v="62.639200000000002"/>
    <n v="19.5748"/>
    <m/>
    <m/>
    <n v="41229"/>
    <n v="41241"/>
    <n v="41236"/>
    <n v="296.28340000000003"/>
  </r>
  <r>
    <n v="377"/>
    <x v="7"/>
    <n v="2"/>
    <s v="Road Bikes"/>
    <n v="1"/>
    <x v="0"/>
    <n v="20121116"/>
    <d v="2012-11-16T00:00:00"/>
    <x v="0"/>
    <x v="0"/>
    <n v="11"/>
    <x v="1"/>
    <s v="Friday"/>
    <n v="6"/>
    <n v="20121128"/>
    <n v="20121123"/>
    <n v="24377"/>
    <x v="530"/>
    <s v="S"/>
    <s v="M"/>
    <n v="1"/>
    <n v="6"/>
    <n v="9"/>
    <s v="Australia"/>
    <x v="4"/>
    <s v="Pacific"/>
    <s v="SO50527"/>
    <n v="1"/>
    <n v="1"/>
    <n v="1"/>
    <n v="2181.5625"/>
    <n v="2181.5625"/>
    <n v="2181.5625"/>
    <n v="0"/>
    <n v="0"/>
    <n v="1320.6838"/>
    <n v="1320.6838"/>
    <n v="2181.5625"/>
    <n v="174.52500000000001"/>
    <n v="54.539099999999998"/>
    <m/>
    <m/>
    <n v="41229"/>
    <n v="41241"/>
    <n v="41236"/>
    <n v="860.87869999999998"/>
  </r>
  <r>
    <n v="369"/>
    <x v="70"/>
    <n v="2"/>
    <s v="Road Bikes"/>
    <n v="1"/>
    <x v="0"/>
    <n v="20121115"/>
    <d v="2012-11-15T00:00:00"/>
    <x v="0"/>
    <x v="0"/>
    <n v="11"/>
    <x v="1"/>
    <s v="Thursday"/>
    <n v="5"/>
    <n v="20121127"/>
    <n v="20121122"/>
    <n v="18621"/>
    <x v="531"/>
    <s v="S"/>
    <s v="F"/>
    <n v="2"/>
    <n v="98"/>
    <n v="10"/>
    <s v="United Kingdom"/>
    <x v="1"/>
    <s v="Europe"/>
    <s v="SO50511"/>
    <n v="1"/>
    <n v="1"/>
    <n v="1"/>
    <n v="2443.35"/>
    <n v="2443.35"/>
    <n v="2443.35"/>
    <n v="0"/>
    <n v="0"/>
    <n v="1518.7864"/>
    <n v="1518.7864"/>
    <n v="2443.35"/>
    <n v="195.46799999999999"/>
    <n v="61.083799999999997"/>
    <m/>
    <m/>
    <n v="41228"/>
    <n v="41240"/>
    <n v="41235"/>
    <n v="924.56359999999995"/>
  </r>
  <r>
    <n v="356"/>
    <x v="22"/>
    <n v="1"/>
    <s v="Mountain Bikes"/>
    <n v="1"/>
    <x v="0"/>
    <n v="20121115"/>
    <d v="2012-11-15T00:00:00"/>
    <x v="0"/>
    <x v="0"/>
    <n v="11"/>
    <x v="1"/>
    <s v="Thursday"/>
    <n v="5"/>
    <n v="20121127"/>
    <n v="20121122"/>
    <n v="27418"/>
    <x v="532"/>
    <s v="S"/>
    <s v="F"/>
    <n v="1"/>
    <n v="100"/>
    <n v="4"/>
    <s v="Southwest"/>
    <x v="3"/>
    <s v="North America"/>
    <s v="SO50512"/>
    <n v="1"/>
    <n v="1"/>
    <n v="1"/>
    <n v="2071.4196000000002"/>
    <n v="2071.4196000000002"/>
    <n v="2071.4196000000002"/>
    <n v="0"/>
    <n v="0"/>
    <n v="1117.8559"/>
    <n v="1117.8559"/>
    <n v="2071.4196000000002"/>
    <n v="165.71360000000001"/>
    <n v="51.785499999999999"/>
    <m/>
    <m/>
    <n v="41228"/>
    <n v="41240"/>
    <n v="41235"/>
    <n v="953.56370000000015"/>
  </r>
  <r>
    <n v="362"/>
    <x v="15"/>
    <n v="1"/>
    <s v="Mountain Bikes"/>
    <n v="1"/>
    <x v="0"/>
    <n v="20121115"/>
    <d v="2012-11-15T00:00:00"/>
    <x v="0"/>
    <x v="0"/>
    <n v="11"/>
    <x v="1"/>
    <s v="Thursday"/>
    <n v="5"/>
    <n v="20121127"/>
    <n v="20121122"/>
    <n v="12825"/>
    <x v="533"/>
    <s v="M"/>
    <s v="M"/>
    <n v="2"/>
    <n v="100"/>
    <n v="8"/>
    <s v="Germany"/>
    <x v="2"/>
    <s v="Europe"/>
    <s v="SO50513"/>
    <n v="1"/>
    <n v="1"/>
    <n v="1"/>
    <n v="2049.0981999999999"/>
    <n v="2049.0981999999999"/>
    <n v="2049.0981999999999"/>
    <n v="0"/>
    <n v="0"/>
    <n v="1105.81"/>
    <n v="1105.81"/>
    <n v="2049.0981999999999"/>
    <n v="163.92789999999999"/>
    <n v="51.227499999999999"/>
    <m/>
    <m/>
    <n v="41228"/>
    <n v="41240"/>
    <n v="41235"/>
    <n v="943.28819999999996"/>
  </r>
  <r>
    <n v="341"/>
    <x v="66"/>
    <n v="2"/>
    <s v="Road Bikes"/>
    <n v="1"/>
    <x v="0"/>
    <n v="20121115"/>
    <d v="2012-11-15T00:00:00"/>
    <x v="0"/>
    <x v="0"/>
    <n v="11"/>
    <x v="1"/>
    <s v="Thursday"/>
    <n v="5"/>
    <n v="20121127"/>
    <n v="20121122"/>
    <n v="15904"/>
    <x v="534"/>
    <s v="M"/>
    <s v="F"/>
    <n v="1"/>
    <n v="100"/>
    <n v="4"/>
    <s v="Southwest"/>
    <x v="3"/>
    <s v="North America"/>
    <s v="SO50514"/>
    <n v="1"/>
    <n v="1"/>
    <n v="1"/>
    <n v="782.99"/>
    <n v="782.99"/>
    <n v="782.99"/>
    <n v="0"/>
    <n v="0"/>
    <n v="486.70659999999998"/>
    <n v="486.70659999999998"/>
    <n v="782.99"/>
    <n v="62.639200000000002"/>
    <n v="19.5748"/>
    <m/>
    <m/>
    <n v="41228"/>
    <n v="41240"/>
    <n v="41235"/>
    <n v="296.28340000000003"/>
  </r>
  <r>
    <n v="358"/>
    <x v="13"/>
    <n v="1"/>
    <s v="Mountain Bikes"/>
    <n v="1"/>
    <x v="0"/>
    <n v="20121115"/>
    <d v="2012-11-15T00:00:00"/>
    <x v="0"/>
    <x v="0"/>
    <n v="11"/>
    <x v="1"/>
    <s v="Thursday"/>
    <n v="5"/>
    <n v="20121127"/>
    <n v="20121122"/>
    <n v="15215"/>
    <x v="535"/>
    <s v="S"/>
    <s v="M"/>
    <n v="1"/>
    <n v="6"/>
    <n v="9"/>
    <s v="Australia"/>
    <x v="4"/>
    <s v="Pacific"/>
    <s v="SO50515"/>
    <n v="1"/>
    <n v="1"/>
    <n v="1"/>
    <n v="2049.0981999999999"/>
    <n v="2049.0981999999999"/>
    <n v="2049.0981999999999"/>
    <n v="0"/>
    <n v="0"/>
    <n v="1105.81"/>
    <n v="1105.81"/>
    <n v="2049.0981999999999"/>
    <n v="163.92789999999999"/>
    <n v="51.227499999999999"/>
    <m/>
    <m/>
    <n v="41228"/>
    <n v="41240"/>
    <n v="41235"/>
    <n v="943.28819999999996"/>
  </r>
  <r>
    <n v="360"/>
    <x v="21"/>
    <n v="1"/>
    <s v="Mountain Bikes"/>
    <n v="1"/>
    <x v="0"/>
    <n v="20121115"/>
    <d v="2012-11-15T00:00:00"/>
    <x v="0"/>
    <x v="0"/>
    <n v="11"/>
    <x v="1"/>
    <s v="Thursday"/>
    <n v="5"/>
    <n v="20121127"/>
    <n v="20121122"/>
    <n v="15646"/>
    <x v="536"/>
    <s v="S"/>
    <s v="F"/>
    <n v="1"/>
    <n v="6"/>
    <n v="9"/>
    <s v="Australia"/>
    <x v="4"/>
    <s v="Pacific"/>
    <s v="SO50516"/>
    <n v="1"/>
    <n v="1"/>
    <n v="1"/>
    <n v="2049.0981999999999"/>
    <n v="2049.0981999999999"/>
    <n v="2049.0981999999999"/>
    <n v="0"/>
    <n v="0"/>
    <n v="1105.81"/>
    <n v="1105.81"/>
    <n v="2049.0981999999999"/>
    <n v="163.92789999999999"/>
    <n v="51.227499999999999"/>
    <m/>
    <m/>
    <n v="41228"/>
    <n v="41240"/>
    <n v="41235"/>
    <n v="943.28819999999996"/>
  </r>
  <r>
    <n v="352"/>
    <x v="0"/>
    <n v="1"/>
    <s v="Mountain Bikes"/>
    <n v="1"/>
    <x v="0"/>
    <n v="20121115"/>
    <d v="2012-11-15T00:00:00"/>
    <x v="0"/>
    <x v="0"/>
    <n v="11"/>
    <x v="1"/>
    <s v="Thursday"/>
    <n v="5"/>
    <n v="20121127"/>
    <n v="20121122"/>
    <n v="27423"/>
    <x v="537"/>
    <s v="S"/>
    <s v="M"/>
    <n v="1"/>
    <n v="100"/>
    <n v="4"/>
    <s v="Southwest"/>
    <x v="3"/>
    <s v="North America"/>
    <s v="SO50517"/>
    <n v="1"/>
    <n v="1"/>
    <n v="1"/>
    <n v="2071.4196000000002"/>
    <n v="2071.4196000000002"/>
    <n v="2071.4196000000002"/>
    <n v="0"/>
    <n v="0"/>
    <n v="1117.8559"/>
    <n v="1117.8559"/>
    <n v="2071.4196000000002"/>
    <n v="165.71360000000001"/>
    <n v="51.785499999999999"/>
    <m/>
    <m/>
    <n v="41228"/>
    <n v="41240"/>
    <n v="41235"/>
    <n v="953.56370000000015"/>
  </r>
  <r>
    <n v="370"/>
    <x v="68"/>
    <n v="2"/>
    <s v="Road Bikes"/>
    <n v="1"/>
    <x v="0"/>
    <n v="20121114"/>
    <d v="2012-11-14T00:00:00"/>
    <x v="0"/>
    <x v="0"/>
    <n v="11"/>
    <x v="1"/>
    <s v="Wednesday"/>
    <n v="4"/>
    <n v="20121126"/>
    <n v="20121121"/>
    <n v="16415"/>
    <x v="538"/>
    <s v="S"/>
    <s v="M"/>
    <n v="1"/>
    <n v="100"/>
    <n v="7"/>
    <s v="France"/>
    <x v="0"/>
    <s v="Europe"/>
    <s v="SO50509"/>
    <n v="1"/>
    <n v="1"/>
    <n v="1"/>
    <n v="2443.35"/>
    <n v="2443.35"/>
    <n v="2443.35"/>
    <n v="0"/>
    <n v="0"/>
    <n v="1518.7864"/>
    <n v="1518.7864"/>
    <n v="2443.35"/>
    <n v="195.46799999999999"/>
    <n v="61.083799999999997"/>
    <m/>
    <m/>
    <n v="41227"/>
    <n v="41239"/>
    <n v="41234"/>
    <n v="924.56359999999995"/>
  </r>
  <r>
    <n v="377"/>
    <x v="7"/>
    <n v="2"/>
    <s v="Road Bikes"/>
    <n v="1"/>
    <x v="0"/>
    <n v="20121114"/>
    <d v="2012-11-14T00:00:00"/>
    <x v="0"/>
    <x v="0"/>
    <n v="11"/>
    <x v="1"/>
    <s v="Wednesday"/>
    <n v="4"/>
    <n v="20121126"/>
    <n v="20121121"/>
    <n v="24365"/>
    <x v="539"/>
    <s v="S"/>
    <s v="F"/>
    <n v="1"/>
    <n v="6"/>
    <n v="9"/>
    <s v="Australia"/>
    <x v="4"/>
    <s v="Pacific"/>
    <s v="SO50510"/>
    <n v="1"/>
    <n v="1"/>
    <n v="1"/>
    <n v="2181.5625"/>
    <n v="2181.5625"/>
    <n v="2181.5625"/>
    <n v="0"/>
    <n v="0"/>
    <n v="1320.6838"/>
    <n v="1320.6838"/>
    <n v="2181.5625"/>
    <n v="174.52500000000001"/>
    <n v="54.539099999999998"/>
    <m/>
    <m/>
    <n v="41227"/>
    <n v="41239"/>
    <n v="41234"/>
    <n v="860.87869999999998"/>
  </r>
  <r>
    <n v="377"/>
    <x v="7"/>
    <n v="2"/>
    <s v="Road Bikes"/>
    <n v="1"/>
    <x v="0"/>
    <n v="20121113"/>
    <d v="2012-11-13T00:00:00"/>
    <x v="0"/>
    <x v="0"/>
    <n v="11"/>
    <x v="1"/>
    <s v="Tuesday"/>
    <n v="3"/>
    <n v="20121125"/>
    <n v="20121120"/>
    <n v="18625"/>
    <x v="540"/>
    <s v="S"/>
    <s v="M"/>
    <n v="1"/>
    <n v="98"/>
    <n v="10"/>
    <s v="United Kingdom"/>
    <x v="1"/>
    <s v="Europe"/>
    <s v="SO50501"/>
    <n v="1"/>
    <n v="1"/>
    <n v="1"/>
    <n v="2181.5625"/>
    <n v="2181.5625"/>
    <n v="2181.5625"/>
    <n v="0"/>
    <n v="0"/>
    <n v="1320.6838"/>
    <n v="1320.6838"/>
    <n v="2181.5625"/>
    <n v="174.52500000000001"/>
    <n v="54.539099999999998"/>
    <m/>
    <m/>
    <n v="41226"/>
    <n v="41238"/>
    <n v="41233"/>
    <n v="860.87869999999998"/>
  </r>
  <r>
    <n v="375"/>
    <x v="52"/>
    <n v="2"/>
    <s v="Road Bikes"/>
    <n v="1"/>
    <x v="0"/>
    <n v="20121113"/>
    <d v="2012-11-13T00:00:00"/>
    <x v="0"/>
    <x v="0"/>
    <n v="11"/>
    <x v="1"/>
    <s v="Tuesday"/>
    <n v="3"/>
    <n v="20121125"/>
    <n v="20121120"/>
    <n v="16425"/>
    <x v="541"/>
    <s v="M"/>
    <s v="F"/>
    <n v="1"/>
    <n v="100"/>
    <n v="7"/>
    <s v="France"/>
    <x v="0"/>
    <s v="Europe"/>
    <s v="SO50502"/>
    <n v="1"/>
    <n v="1"/>
    <n v="1"/>
    <n v="2181.5625"/>
    <n v="2181.5625"/>
    <n v="2181.5625"/>
    <n v="0"/>
    <n v="0"/>
    <n v="1320.6838"/>
    <n v="1320.6838"/>
    <n v="2181.5625"/>
    <n v="174.52500000000001"/>
    <n v="54.539099999999998"/>
    <m/>
    <m/>
    <n v="41226"/>
    <n v="41238"/>
    <n v="41233"/>
    <n v="860.87869999999998"/>
  </r>
  <r>
    <n v="389"/>
    <x v="50"/>
    <n v="2"/>
    <s v="Road Bikes"/>
    <n v="1"/>
    <x v="0"/>
    <n v="20121113"/>
    <d v="2012-11-13T00:00:00"/>
    <x v="0"/>
    <x v="0"/>
    <n v="11"/>
    <x v="1"/>
    <s v="Tuesday"/>
    <n v="3"/>
    <n v="20121125"/>
    <n v="20121120"/>
    <n v="19286"/>
    <x v="542"/>
    <s v="M"/>
    <s v="F"/>
    <n v="1"/>
    <n v="100"/>
    <n v="8"/>
    <s v="Germany"/>
    <x v="2"/>
    <s v="Europe"/>
    <s v="SO50503"/>
    <n v="1"/>
    <n v="1"/>
    <n v="1"/>
    <n v="1000.4375"/>
    <n v="1000.4375"/>
    <n v="1000.4375"/>
    <n v="0"/>
    <n v="0"/>
    <n v="605.64919999999995"/>
    <n v="605.64919999999995"/>
    <n v="1000.4375"/>
    <n v="80.034999999999997"/>
    <n v="25.010899999999999"/>
    <m/>
    <m/>
    <n v="41226"/>
    <n v="41238"/>
    <n v="41233"/>
    <n v="394.78830000000005"/>
  </r>
  <r>
    <n v="356"/>
    <x v="22"/>
    <n v="1"/>
    <s v="Mountain Bikes"/>
    <n v="1"/>
    <x v="0"/>
    <n v="20121113"/>
    <d v="2012-11-13T00:00:00"/>
    <x v="0"/>
    <x v="0"/>
    <n v="11"/>
    <x v="1"/>
    <s v="Tuesday"/>
    <n v="3"/>
    <n v="20121125"/>
    <n v="20121120"/>
    <n v="12874"/>
    <x v="543"/>
    <s v="S"/>
    <s v="F"/>
    <n v="1"/>
    <n v="98"/>
    <n v="10"/>
    <s v="United Kingdom"/>
    <x v="1"/>
    <s v="Europe"/>
    <s v="SO50504"/>
    <n v="1"/>
    <n v="1"/>
    <n v="1"/>
    <n v="2071.4196000000002"/>
    <n v="2071.4196000000002"/>
    <n v="2071.4196000000002"/>
    <n v="0"/>
    <n v="0"/>
    <n v="1117.8559"/>
    <n v="1117.8559"/>
    <n v="2071.4196000000002"/>
    <n v="165.71360000000001"/>
    <n v="51.785499999999999"/>
    <m/>
    <m/>
    <n v="41226"/>
    <n v="41238"/>
    <n v="41233"/>
    <n v="953.56370000000015"/>
  </r>
  <r>
    <n v="360"/>
    <x v="21"/>
    <n v="1"/>
    <s v="Mountain Bikes"/>
    <n v="1"/>
    <x v="0"/>
    <n v="20121113"/>
    <d v="2012-11-13T00:00:00"/>
    <x v="0"/>
    <x v="0"/>
    <n v="11"/>
    <x v="1"/>
    <s v="Tuesday"/>
    <n v="3"/>
    <n v="20121125"/>
    <n v="20121120"/>
    <n v="11410"/>
    <x v="544"/>
    <s v="M"/>
    <s v="M"/>
    <n v="1"/>
    <n v="100"/>
    <n v="7"/>
    <s v="France"/>
    <x v="0"/>
    <s v="Europe"/>
    <s v="SO50505"/>
    <n v="1"/>
    <n v="1"/>
    <n v="1"/>
    <n v="2049.0981999999999"/>
    <n v="2049.0981999999999"/>
    <n v="2049.0981999999999"/>
    <n v="0"/>
    <n v="0"/>
    <n v="1105.81"/>
    <n v="1105.81"/>
    <n v="2049.0981999999999"/>
    <n v="163.92789999999999"/>
    <n v="51.227499999999999"/>
    <m/>
    <m/>
    <n v="41226"/>
    <n v="41238"/>
    <n v="41233"/>
    <n v="943.28819999999996"/>
  </r>
  <r>
    <n v="335"/>
    <x v="78"/>
    <n v="2"/>
    <s v="Road Bikes"/>
    <n v="1"/>
    <x v="0"/>
    <n v="20121113"/>
    <d v="2012-11-13T00:00:00"/>
    <x v="0"/>
    <x v="0"/>
    <n v="11"/>
    <x v="1"/>
    <s v="Tuesday"/>
    <n v="3"/>
    <n v="20121125"/>
    <n v="20121120"/>
    <n v="27342"/>
    <x v="545"/>
    <s v="M"/>
    <s v="M"/>
    <n v="1"/>
    <n v="6"/>
    <n v="9"/>
    <s v="Australia"/>
    <x v="4"/>
    <s v="Pacific"/>
    <s v="SO50506"/>
    <n v="1"/>
    <n v="1"/>
    <n v="1"/>
    <n v="782.99"/>
    <n v="782.99"/>
    <n v="782.99"/>
    <n v="0"/>
    <n v="0"/>
    <n v="486.70659999999998"/>
    <n v="486.70659999999998"/>
    <n v="782.99"/>
    <n v="62.639200000000002"/>
    <n v="19.5748"/>
    <m/>
    <m/>
    <n v="41226"/>
    <n v="41238"/>
    <n v="41233"/>
    <n v="296.28340000000003"/>
  </r>
  <r>
    <n v="333"/>
    <x v="77"/>
    <n v="2"/>
    <s v="Road Bikes"/>
    <n v="1"/>
    <x v="0"/>
    <n v="20121113"/>
    <d v="2012-11-13T00:00:00"/>
    <x v="0"/>
    <x v="0"/>
    <n v="11"/>
    <x v="1"/>
    <s v="Tuesday"/>
    <n v="3"/>
    <n v="20121125"/>
    <n v="20121120"/>
    <n v="27366"/>
    <x v="546"/>
    <s v="S"/>
    <s v="M"/>
    <n v="1"/>
    <n v="6"/>
    <n v="9"/>
    <s v="Australia"/>
    <x v="4"/>
    <s v="Pacific"/>
    <s v="SO50507"/>
    <n v="1"/>
    <n v="1"/>
    <n v="1"/>
    <n v="782.99"/>
    <n v="782.99"/>
    <n v="782.99"/>
    <n v="0"/>
    <n v="0"/>
    <n v="486.70659999999998"/>
    <n v="486.70659999999998"/>
    <n v="782.99"/>
    <n v="62.639200000000002"/>
    <n v="19.5748"/>
    <m/>
    <m/>
    <n v="41226"/>
    <n v="41238"/>
    <n v="41233"/>
    <n v="296.28340000000003"/>
  </r>
  <r>
    <n v="373"/>
    <x v="34"/>
    <n v="2"/>
    <s v="Road Bikes"/>
    <n v="1"/>
    <x v="0"/>
    <n v="20121113"/>
    <d v="2012-11-13T00:00:00"/>
    <x v="0"/>
    <x v="0"/>
    <n v="11"/>
    <x v="1"/>
    <s v="Tuesday"/>
    <n v="3"/>
    <n v="20121125"/>
    <n v="20121120"/>
    <n v="24361"/>
    <x v="547"/>
    <s v="M"/>
    <s v="M"/>
    <n v="1"/>
    <n v="6"/>
    <n v="9"/>
    <s v="Australia"/>
    <x v="4"/>
    <s v="Pacific"/>
    <s v="SO50508"/>
    <n v="1"/>
    <n v="1"/>
    <n v="1"/>
    <n v="2181.5625"/>
    <n v="2181.5625"/>
    <n v="2181.5625"/>
    <n v="0"/>
    <n v="0"/>
    <n v="1320.6838"/>
    <n v="1320.6838"/>
    <n v="2181.5625"/>
    <n v="174.52500000000001"/>
    <n v="54.539099999999998"/>
    <m/>
    <m/>
    <n v="41226"/>
    <n v="41238"/>
    <n v="41233"/>
    <n v="860.87869999999998"/>
  </r>
  <r>
    <n v="362"/>
    <x v="15"/>
    <n v="1"/>
    <s v="Mountain Bikes"/>
    <n v="1"/>
    <x v="0"/>
    <n v="20121112"/>
    <d v="2012-11-12T00:00:00"/>
    <x v="0"/>
    <x v="0"/>
    <n v="11"/>
    <x v="1"/>
    <s v="Monday"/>
    <n v="2"/>
    <n v="20121124"/>
    <n v="20121119"/>
    <n v="27453"/>
    <x v="548"/>
    <s v="S"/>
    <s v="M"/>
    <n v="2"/>
    <n v="100"/>
    <n v="4"/>
    <s v="Southwest"/>
    <x v="3"/>
    <s v="North America"/>
    <s v="SO50493"/>
    <n v="1"/>
    <n v="1"/>
    <n v="1"/>
    <n v="2049.0981999999999"/>
    <n v="2049.0981999999999"/>
    <n v="2049.0981999999999"/>
    <n v="0"/>
    <n v="0"/>
    <n v="1105.81"/>
    <n v="1105.81"/>
    <n v="2049.0981999999999"/>
    <n v="163.92789999999999"/>
    <n v="51.227499999999999"/>
    <m/>
    <m/>
    <n v="41225"/>
    <n v="41237"/>
    <n v="41232"/>
    <n v="943.28819999999996"/>
  </r>
  <r>
    <n v="379"/>
    <x v="5"/>
    <n v="2"/>
    <s v="Road Bikes"/>
    <n v="1"/>
    <x v="0"/>
    <n v="20121112"/>
    <d v="2012-11-12T00:00:00"/>
    <x v="0"/>
    <x v="0"/>
    <n v="11"/>
    <x v="1"/>
    <s v="Monday"/>
    <n v="2"/>
    <n v="20121124"/>
    <n v="20121119"/>
    <n v="16432"/>
    <x v="549"/>
    <s v="S"/>
    <s v="M"/>
    <n v="1"/>
    <n v="100"/>
    <n v="7"/>
    <s v="France"/>
    <x v="0"/>
    <s v="Europe"/>
    <s v="SO50494"/>
    <n v="1"/>
    <n v="1"/>
    <n v="1"/>
    <n v="2181.5625"/>
    <n v="2181.5625"/>
    <n v="2181.5625"/>
    <n v="0"/>
    <n v="0"/>
    <n v="1320.6838"/>
    <n v="1320.6838"/>
    <n v="2181.5625"/>
    <n v="174.52500000000001"/>
    <n v="54.539099999999998"/>
    <m/>
    <m/>
    <n v="41225"/>
    <n v="41237"/>
    <n v="41232"/>
    <n v="860.87869999999998"/>
  </r>
  <r>
    <n v="325"/>
    <x v="79"/>
    <n v="2"/>
    <s v="Road Bikes"/>
    <n v="1"/>
    <x v="0"/>
    <n v="20121112"/>
    <d v="2012-11-12T00:00:00"/>
    <x v="0"/>
    <x v="0"/>
    <n v="11"/>
    <x v="1"/>
    <s v="Monday"/>
    <n v="2"/>
    <n v="20121124"/>
    <n v="20121119"/>
    <n v="19475"/>
    <x v="550"/>
    <s v="M"/>
    <s v="F"/>
    <n v="1"/>
    <n v="100"/>
    <n v="7"/>
    <s v="France"/>
    <x v="0"/>
    <s v="Europe"/>
    <s v="SO50495"/>
    <n v="1"/>
    <n v="1"/>
    <n v="1"/>
    <n v="782.99"/>
    <n v="782.99"/>
    <n v="782.99"/>
    <n v="0"/>
    <n v="0"/>
    <n v="486.70659999999998"/>
    <n v="486.70659999999998"/>
    <n v="782.99"/>
    <n v="62.639200000000002"/>
    <n v="19.5748"/>
    <m/>
    <m/>
    <n v="41225"/>
    <n v="41237"/>
    <n v="41232"/>
    <n v="296.28340000000003"/>
  </r>
  <r>
    <n v="381"/>
    <x v="72"/>
    <n v="2"/>
    <s v="Road Bikes"/>
    <n v="1"/>
    <x v="0"/>
    <n v="20121112"/>
    <d v="2012-11-12T00:00:00"/>
    <x v="0"/>
    <x v="0"/>
    <n v="11"/>
    <x v="1"/>
    <s v="Monday"/>
    <n v="2"/>
    <n v="20121124"/>
    <n v="20121119"/>
    <n v="14452"/>
    <x v="551"/>
    <s v="M"/>
    <s v="M"/>
    <n v="1"/>
    <n v="100"/>
    <n v="1"/>
    <s v="Northwest"/>
    <x v="3"/>
    <s v="North America"/>
    <s v="SO50496"/>
    <n v="1"/>
    <n v="1"/>
    <n v="1"/>
    <n v="1000.4375"/>
    <n v="1000.4375"/>
    <n v="1000.4375"/>
    <n v="0"/>
    <n v="0"/>
    <n v="605.64919999999995"/>
    <n v="605.64919999999995"/>
    <n v="1000.4375"/>
    <n v="80.034999999999997"/>
    <n v="25.010899999999999"/>
    <m/>
    <m/>
    <n v="41225"/>
    <n v="41237"/>
    <n v="41232"/>
    <n v="394.78830000000005"/>
  </r>
  <r>
    <n v="389"/>
    <x v="50"/>
    <n v="2"/>
    <s v="Road Bikes"/>
    <n v="1"/>
    <x v="0"/>
    <n v="20121112"/>
    <d v="2012-11-12T00:00:00"/>
    <x v="0"/>
    <x v="0"/>
    <n v="11"/>
    <x v="1"/>
    <s v="Monday"/>
    <n v="2"/>
    <n v="20121124"/>
    <n v="20121119"/>
    <n v="14419"/>
    <x v="552"/>
    <s v="M"/>
    <s v="F"/>
    <n v="1"/>
    <n v="100"/>
    <n v="1"/>
    <s v="Northwest"/>
    <x v="3"/>
    <s v="North America"/>
    <s v="SO50497"/>
    <n v="1"/>
    <n v="1"/>
    <n v="1"/>
    <n v="1000.4375"/>
    <n v="1000.4375"/>
    <n v="1000.4375"/>
    <n v="0"/>
    <n v="0"/>
    <n v="605.64919999999995"/>
    <n v="605.64919999999995"/>
    <n v="1000.4375"/>
    <n v="80.034999999999997"/>
    <n v="25.010899999999999"/>
    <m/>
    <m/>
    <n v="41225"/>
    <n v="41237"/>
    <n v="41232"/>
    <n v="394.78830000000005"/>
  </r>
  <r>
    <n v="389"/>
    <x v="50"/>
    <n v="2"/>
    <s v="Road Bikes"/>
    <n v="1"/>
    <x v="0"/>
    <n v="20121112"/>
    <d v="2012-11-12T00:00:00"/>
    <x v="0"/>
    <x v="0"/>
    <n v="11"/>
    <x v="1"/>
    <s v="Monday"/>
    <n v="2"/>
    <n v="20121124"/>
    <n v="20121119"/>
    <n v="14434"/>
    <x v="553"/>
    <s v="S"/>
    <s v="F"/>
    <n v="1"/>
    <n v="100"/>
    <n v="4"/>
    <s v="Southwest"/>
    <x v="3"/>
    <s v="North America"/>
    <s v="SO50498"/>
    <n v="1"/>
    <n v="1"/>
    <n v="1"/>
    <n v="1000.4375"/>
    <n v="1000.4375"/>
    <n v="1000.4375"/>
    <n v="0"/>
    <n v="0"/>
    <n v="605.64919999999995"/>
    <n v="605.64919999999995"/>
    <n v="1000.4375"/>
    <n v="80.034999999999997"/>
    <n v="25.010899999999999"/>
    <m/>
    <m/>
    <n v="41225"/>
    <n v="41237"/>
    <n v="41232"/>
    <n v="394.78830000000005"/>
  </r>
  <r>
    <n v="352"/>
    <x v="0"/>
    <n v="1"/>
    <s v="Mountain Bikes"/>
    <n v="1"/>
    <x v="0"/>
    <n v="20121112"/>
    <d v="2012-11-12T00:00:00"/>
    <x v="0"/>
    <x v="0"/>
    <n v="11"/>
    <x v="1"/>
    <s v="Monday"/>
    <n v="2"/>
    <n v="20121124"/>
    <n v="20121119"/>
    <n v="15214"/>
    <x v="554"/>
    <s v="S"/>
    <s v="F"/>
    <n v="1"/>
    <n v="6"/>
    <n v="9"/>
    <s v="Australia"/>
    <x v="4"/>
    <s v="Pacific"/>
    <s v="SO50499"/>
    <n v="1"/>
    <n v="1"/>
    <n v="1"/>
    <n v="2071.4196000000002"/>
    <n v="2071.4196000000002"/>
    <n v="2071.4196000000002"/>
    <n v="0"/>
    <n v="0"/>
    <n v="1117.8559"/>
    <n v="1117.8559"/>
    <n v="2071.4196000000002"/>
    <n v="165.71360000000001"/>
    <n v="51.785499999999999"/>
    <m/>
    <m/>
    <n v="41225"/>
    <n v="41237"/>
    <n v="41232"/>
    <n v="953.56370000000015"/>
  </r>
  <r>
    <n v="354"/>
    <x v="9"/>
    <n v="1"/>
    <s v="Mountain Bikes"/>
    <n v="1"/>
    <x v="0"/>
    <n v="20121112"/>
    <d v="2012-11-12T00:00:00"/>
    <x v="0"/>
    <x v="0"/>
    <n v="11"/>
    <x v="1"/>
    <s v="Monday"/>
    <n v="2"/>
    <n v="20121124"/>
    <n v="20121119"/>
    <n v="15425"/>
    <x v="555"/>
    <s v="M"/>
    <s v="F"/>
    <n v="1"/>
    <n v="6"/>
    <n v="9"/>
    <s v="Australia"/>
    <x v="4"/>
    <s v="Pacific"/>
    <s v="SO50500"/>
    <n v="1"/>
    <n v="1"/>
    <n v="1"/>
    <n v="2071.4196000000002"/>
    <n v="2071.4196000000002"/>
    <n v="2071.4196000000002"/>
    <n v="0"/>
    <n v="0"/>
    <n v="1117.8559"/>
    <n v="1117.8559"/>
    <n v="2071.4196000000002"/>
    <n v="165.71360000000001"/>
    <n v="51.785499999999999"/>
    <m/>
    <m/>
    <n v="41225"/>
    <n v="41237"/>
    <n v="41232"/>
    <n v="953.56370000000015"/>
  </r>
  <r>
    <n v="375"/>
    <x v="52"/>
    <n v="2"/>
    <s v="Road Bikes"/>
    <n v="1"/>
    <x v="0"/>
    <n v="20121111"/>
    <d v="2012-11-11T00:00:00"/>
    <x v="0"/>
    <x v="0"/>
    <n v="11"/>
    <x v="1"/>
    <s v="Sunday"/>
    <n v="1"/>
    <n v="20121123"/>
    <n v="20121118"/>
    <n v="18028"/>
    <x v="556"/>
    <s v="M"/>
    <s v="M"/>
    <n v="1"/>
    <n v="98"/>
    <n v="10"/>
    <s v="United Kingdom"/>
    <x v="1"/>
    <s v="Europe"/>
    <s v="SO50484"/>
    <n v="1"/>
    <n v="1"/>
    <n v="1"/>
    <n v="2181.5625"/>
    <n v="2181.5625"/>
    <n v="2181.5625"/>
    <n v="0"/>
    <n v="0"/>
    <n v="1320.6838"/>
    <n v="1320.6838"/>
    <n v="2181.5625"/>
    <n v="174.52500000000001"/>
    <n v="54.539099999999998"/>
    <m/>
    <m/>
    <n v="41224"/>
    <n v="41236"/>
    <n v="41231"/>
    <n v="860.87869999999998"/>
  </r>
  <r>
    <n v="360"/>
    <x v="21"/>
    <n v="1"/>
    <s v="Mountain Bikes"/>
    <n v="1"/>
    <x v="0"/>
    <n v="20121111"/>
    <d v="2012-11-11T00:00:00"/>
    <x v="0"/>
    <x v="0"/>
    <n v="11"/>
    <x v="1"/>
    <s v="Sunday"/>
    <n v="1"/>
    <n v="20121123"/>
    <n v="20121118"/>
    <n v="27446"/>
    <x v="557"/>
    <s v="S"/>
    <s v="M"/>
    <n v="1"/>
    <n v="100"/>
    <n v="4"/>
    <s v="Southwest"/>
    <x v="3"/>
    <s v="North America"/>
    <s v="SO50485"/>
    <n v="1"/>
    <n v="1"/>
    <n v="1"/>
    <n v="2049.0981999999999"/>
    <n v="2049.0981999999999"/>
    <n v="2049.0981999999999"/>
    <n v="0"/>
    <n v="0"/>
    <n v="1105.81"/>
    <n v="1105.81"/>
    <n v="2049.0981999999999"/>
    <n v="163.92789999999999"/>
    <n v="51.227499999999999"/>
    <m/>
    <m/>
    <n v="41224"/>
    <n v="41236"/>
    <n v="41231"/>
    <n v="943.28819999999996"/>
  </r>
  <r>
    <n v="381"/>
    <x v="72"/>
    <n v="2"/>
    <s v="Road Bikes"/>
    <n v="1"/>
    <x v="0"/>
    <n v="20121111"/>
    <d v="2012-11-11T00:00:00"/>
    <x v="0"/>
    <x v="0"/>
    <n v="11"/>
    <x v="1"/>
    <s v="Sunday"/>
    <n v="1"/>
    <n v="20121123"/>
    <n v="20121118"/>
    <n v="14448"/>
    <x v="558"/>
    <s v="M"/>
    <s v="F"/>
    <n v="1"/>
    <n v="100"/>
    <n v="1"/>
    <s v="Northwest"/>
    <x v="3"/>
    <s v="North America"/>
    <s v="SO50486"/>
    <n v="1"/>
    <n v="1"/>
    <n v="1"/>
    <n v="1000.4375"/>
    <n v="1000.4375"/>
    <n v="1000.4375"/>
    <n v="0"/>
    <n v="0"/>
    <n v="605.64919999999995"/>
    <n v="605.64919999999995"/>
    <n v="1000.4375"/>
    <n v="80.034999999999997"/>
    <n v="25.010899999999999"/>
    <m/>
    <m/>
    <n v="41224"/>
    <n v="41236"/>
    <n v="41231"/>
    <n v="394.78830000000005"/>
  </r>
  <r>
    <n v="383"/>
    <x v="40"/>
    <n v="2"/>
    <s v="Road Bikes"/>
    <n v="1"/>
    <x v="0"/>
    <n v="20121111"/>
    <d v="2012-11-11T00:00:00"/>
    <x v="0"/>
    <x v="0"/>
    <n v="11"/>
    <x v="1"/>
    <s v="Sunday"/>
    <n v="1"/>
    <n v="20121123"/>
    <n v="20121118"/>
    <n v="25213"/>
    <x v="559"/>
    <s v="S"/>
    <s v="F"/>
    <n v="1"/>
    <n v="6"/>
    <n v="9"/>
    <s v="Australia"/>
    <x v="4"/>
    <s v="Pacific"/>
    <s v="SO50487"/>
    <n v="1"/>
    <n v="1"/>
    <n v="1"/>
    <n v="1000.4375"/>
    <n v="1000.4375"/>
    <n v="1000.4375"/>
    <n v="0"/>
    <n v="0"/>
    <n v="605.64919999999995"/>
    <n v="605.64919999999995"/>
    <n v="1000.4375"/>
    <n v="80.034999999999997"/>
    <n v="25.010899999999999"/>
    <m/>
    <m/>
    <n v="41224"/>
    <n v="41236"/>
    <n v="41231"/>
    <n v="394.78830000000005"/>
  </r>
  <r>
    <n v="389"/>
    <x v="50"/>
    <n v="2"/>
    <s v="Road Bikes"/>
    <n v="1"/>
    <x v="0"/>
    <n v="20121111"/>
    <d v="2012-11-11T00:00:00"/>
    <x v="0"/>
    <x v="0"/>
    <n v="11"/>
    <x v="1"/>
    <s v="Sunday"/>
    <n v="1"/>
    <n v="20121123"/>
    <n v="20121118"/>
    <n v="25218"/>
    <x v="560"/>
    <s v="M"/>
    <s v="F"/>
    <n v="1"/>
    <n v="6"/>
    <n v="9"/>
    <s v="Australia"/>
    <x v="4"/>
    <s v="Pacific"/>
    <s v="SO50488"/>
    <n v="1"/>
    <n v="1"/>
    <n v="1"/>
    <n v="1000.4375"/>
    <n v="1000.4375"/>
    <n v="1000.4375"/>
    <n v="0"/>
    <n v="0"/>
    <n v="605.64919999999995"/>
    <n v="605.64919999999995"/>
    <n v="1000.4375"/>
    <n v="80.034999999999997"/>
    <n v="25.010899999999999"/>
    <m/>
    <m/>
    <n v="41224"/>
    <n v="41236"/>
    <n v="41231"/>
    <n v="394.78830000000005"/>
  </r>
  <r>
    <n v="362"/>
    <x v="15"/>
    <n v="1"/>
    <s v="Mountain Bikes"/>
    <n v="1"/>
    <x v="0"/>
    <n v="20121111"/>
    <d v="2012-11-11T00:00:00"/>
    <x v="0"/>
    <x v="0"/>
    <n v="11"/>
    <x v="1"/>
    <s v="Sunday"/>
    <n v="1"/>
    <n v="20121123"/>
    <n v="20121118"/>
    <n v="15717"/>
    <x v="561"/>
    <s v="S"/>
    <s v="F"/>
    <n v="2"/>
    <n v="6"/>
    <n v="9"/>
    <s v="Australia"/>
    <x v="4"/>
    <s v="Pacific"/>
    <s v="SO50489"/>
    <n v="1"/>
    <n v="1"/>
    <n v="1"/>
    <n v="2049.0981999999999"/>
    <n v="2049.0981999999999"/>
    <n v="2049.0981999999999"/>
    <n v="0"/>
    <n v="0"/>
    <n v="1105.81"/>
    <n v="1105.81"/>
    <n v="2049.0981999999999"/>
    <n v="163.92789999999999"/>
    <n v="51.227499999999999"/>
    <m/>
    <m/>
    <n v="41224"/>
    <n v="41236"/>
    <n v="41231"/>
    <n v="943.28819999999996"/>
  </r>
  <r>
    <n v="352"/>
    <x v="0"/>
    <n v="1"/>
    <s v="Mountain Bikes"/>
    <n v="1"/>
    <x v="0"/>
    <n v="20121111"/>
    <d v="2012-11-11T00:00:00"/>
    <x v="0"/>
    <x v="0"/>
    <n v="11"/>
    <x v="1"/>
    <s v="Sunday"/>
    <n v="1"/>
    <n v="20121123"/>
    <n v="20121118"/>
    <n v="15226"/>
    <x v="562"/>
    <s v="S"/>
    <s v="F"/>
    <n v="1"/>
    <n v="6"/>
    <n v="9"/>
    <s v="Australia"/>
    <x v="4"/>
    <s v="Pacific"/>
    <s v="SO50490"/>
    <n v="1"/>
    <n v="1"/>
    <n v="1"/>
    <n v="2071.4196000000002"/>
    <n v="2071.4196000000002"/>
    <n v="2071.4196000000002"/>
    <n v="0"/>
    <n v="0"/>
    <n v="1117.8559"/>
    <n v="1117.8559"/>
    <n v="2071.4196000000002"/>
    <n v="165.71360000000001"/>
    <n v="51.785499999999999"/>
    <m/>
    <m/>
    <n v="41224"/>
    <n v="41236"/>
    <n v="41231"/>
    <n v="953.56370000000015"/>
  </r>
  <r>
    <n v="356"/>
    <x v="22"/>
    <n v="1"/>
    <s v="Mountain Bikes"/>
    <n v="1"/>
    <x v="0"/>
    <n v="20121111"/>
    <d v="2012-11-11T00:00:00"/>
    <x v="0"/>
    <x v="0"/>
    <n v="11"/>
    <x v="1"/>
    <s v="Sunday"/>
    <n v="1"/>
    <n v="20121123"/>
    <n v="20121118"/>
    <n v="15644"/>
    <x v="563"/>
    <s v="S"/>
    <s v="F"/>
    <n v="1"/>
    <n v="6"/>
    <n v="9"/>
    <s v="Australia"/>
    <x v="4"/>
    <s v="Pacific"/>
    <s v="SO50491"/>
    <n v="1"/>
    <n v="1"/>
    <n v="1"/>
    <n v="2071.4196000000002"/>
    <n v="2071.4196000000002"/>
    <n v="2071.4196000000002"/>
    <n v="0"/>
    <n v="0"/>
    <n v="1117.8559"/>
    <n v="1117.8559"/>
    <n v="2071.4196000000002"/>
    <n v="165.71360000000001"/>
    <n v="51.785499999999999"/>
    <m/>
    <m/>
    <n v="41224"/>
    <n v="41236"/>
    <n v="41231"/>
    <n v="953.56370000000015"/>
  </r>
  <r>
    <n v="370"/>
    <x v="68"/>
    <n v="2"/>
    <s v="Road Bikes"/>
    <n v="1"/>
    <x v="0"/>
    <n v="20121111"/>
    <d v="2012-11-11T00:00:00"/>
    <x v="0"/>
    <x v="0"/>
    <n v="11"/>
    <x v="1"/>
    <s v="Sunday"/>
    <n v="1"/>
    <n v="20121123"/>
    <n v="20121118"/>
    <n v="24362"/>
    <x v="564"/>
    <s v="S"/>
    <s v="M"/>
    <n v="1"/>
    <n v="6"/>
    <n v="9"/>
    <s v="Australia"/>
    <x v="4"/>
    <s v="Pacific"/>
    <s v="SO50492"/>
    <n v="1"/>
    <n v="1"/>
    <n v="1"/>
    <n v="2443.35"/>
    <n v="2443.35"/>
    <n v="2443.35"/>
    <n v="0"/>
    <n v="0"/>
    <n v="1518.7864"/>
    <n v="1518.7864"/>
    <n v="2443.35"/>
    <n v="195.46799999999999"/>
    <n v="61.083799999999997"/>
    <m/>
    <m/>
    <n v="41224"/>
    <n v="41236"/>
    <n v="41231"/>
    <n v="924.56359999999995"/>
  </r>
  <r>
    <n v="358"/>
    <x v="13"/>
    <n v="1"/>
    <s v="Mountain Bikes"/>
    <n v="1"/>
    <x v="0"/>
    <n v="20121110"/>
    <d v="2012-11-10T00:00:00"/>
    <x v="0"/>
    <x v="0"/>
    <n v="11"/>
    <x v="1"/>
    <s v="Saturday"/>
    <n v="7"/>
    <n v="20121122"/>
    <n v="20121117"/>
    <n v="27288"/>
    <x v="565"/>
    <s v="S"/>
    <s v="F"/>
    <n v="1"/>
    <n v="100"/>
    <n v="4"/>
    <s v="Southwest"/>
    <x v="3"/>
    <s v="North America"/>
    <s v="SO50472"/>
    <n v="1"/>
    <n v="1"/>
    <n v="1"/>
    <n v="2049.0981999999999"/>
    <n v="2049.0981999999999"/>
    <n v="2049.0981999999999"/>
    <n v="0"/>
    <n v="0"/>
    <n v="1105.81"/>
    <n v="1105.81"/>
    <n v="2049.0981999999999"/>
    <n v="163.92789999999999"/>
    <n v="51.227499999999999"/>
    <m/>
    <m/>
    <n v="41223"/>
    <n v="41235"/>
    <n v="41230"/>
    <n v="943.28819999999996"/>
  </r>
  <r>
    <n v="381"/>
    <x v="72"/>
    <n v="2"/>
    <s v="Road Bikes"/>
    <n v="1"/>
    <x v="0"/>
    <n v="20121110"/>
    <d v="2012-11-10T00:00:00"/>
    <x v="0"/>
    <x v="0"/>
    <n v="11"/>
    <x v="1"/>
    <s v="Saturday"/>
    <n v="7"/>
    <n v="20121122"/>
    <n v="20121117"/>
    <n v="17827"/>
    <x v="566"/>
    <s v="S"/>
    <s v="F"/>
    <n v="1"/>
    <n v="100"/>
    <n v="7"/>
    <s v="France"/>
    <x v="0"/>
    <s v="Europe"/>
    <s v="SO50473"/>
    <n v="1"/>
    <n v="1"/>
    <n v="1"/>
    <n v="1000.4375"/>
    <n v="1000.4375"/>
    <n v="1000.4375"/>
    <n v="0"/>
    <n v="0"/>
    <n v="605.64919999999995"/>
    <n v="605.64919999999995"/>
    <n v="1000.4375"/>
    <n v="80.034999999999997"/>
    <n v="25.010899999999999"/>
    <m/>
    <m/>
    <n v="41223"/>
    <n v="41235"/>
    <n v="41230"/>
    <n v="394.78830000000005"/>
  </r>
  <r>
    <n v="362"/>
    <x v="15"/>
    <n v="1"/>
    <s v="Mountain Bikes"/>
    <n v="1"/>
    <x v="0"/>
    <n v="20121110"/>
    <d v="2012-11-10T00:00:00"/>
    <x v="0"/>
    <x v="0"/>
    <n v="11"/>
    <x v="1"/>
    <s v="Saturday"/>
    <n v="7"/>
    <n v="20121122"/>
    <n v="20121117"/>
    <n v="27269"/>
    <x v="567"/>
    <s v="S"/>
    <s v="F"/>
    <n v="2"/>
    <n v="100"/>
    <n v="1"/>
    <s v="Northwest"/>
    <x v="3"/>
    <s v="North America"/>
    <s v="SO50474"/>
    <n v="1"/>
    <n v="1"/>
    <n v="1"/>
    <n v="2049.0981999999999"/>
    <n v="2049.0981999999999"/>
    <n v="2049.0981999999999"/>
    <n v="0"/>
    <n v="0"/>
    <n v="1105.81"/>
    <n v="1105.81"/>
    <n v="2049.0981999999999"/>
    <n v="163.92789999999999"/>
    <n v="51.227499999999999"/>
    <m/>
    <m/>
    <n v="41223"/>
    <n v="41235"/>
    <n v="41230"/>
    <n v="943.28819999999996"/>
  </r>
  <r>
    <n v="381"/>
    <x v="72"/>
    <n v="2"/>
    <s v="Road Bikes"/>
    <n v="1"/>
    <x v="0"/>
    <n v="20121110"/>
    <d v="2012-11-10T00:00:00"/>
    <x v="0"/>
    <x v="0"/>
    <n v="11"/>
    <x v="1"/>
    <s v="Saturday"/>
    <n v="7"/>
    <n v="20121122"/>
    <n v="20121117"/>
    <n v="19911"/>
    <x v="568"/>
    <s v="S"/>
    <s v="F"/>
    <n v="1"/>
    <n v="98"/>
    <n v="10"/>
    <s v="United Kingdom"/>
    <x v="1"/>
    <s v="Europe"/>
    <s v="SO50475"/>
    <n v="1"/>
    <n v="1"/>
    <n v="1"/>
    <n v="1000.4375"/>
    <n v="1000.4375"/>
    <n v="1000.4375"/>
    <n v="0"/>
    <n v="0"/>
    <n v="605.64919999999995"/>
    <n v="605.64919999999995"/>
    <n v="1000.4375"/>
    <n v="80.034999999999997"/>
    <n v="25.010899999999999"/>
    <m/>
    <m/>
    <n v="41223"/>
    <n v="41235"/>
    <n v="41230"/>
    <n v="394.78830000000005"/>
  </r>
  <r>
    <n v="341"/>
    <x v="66"/>
    <n v="2"/>
    <s v="Road Bikes"/>
    <n v="1"/>
    <x v="0"/>
    <n v="20121110"/>
    <d v="2012-11-10T00:00:00"/>
    <x v="0"/>
    <x v="0"/>
    <n v="11"/>
    <x v="1"/>
    <s v="Saturday"/>
    <n v="7"/>
    <n v="20121122"/>
    <n v="20121117"/>
    <n v="20980"/>
    <x v="569"/>
    <s v="S"/>
    <s v="M"/>
    <n v="1"/>
    <n v="100"/>
    <n v="8"/>
    <s v="Germany"/>
    <x v="2"/>
    <s v="Europe"/>
    <s v="SO50476"/>
    <n v="1"/>
    <n v="1"/>
    <n v="1"/>
    <n v="782.99"/>
    <n v="782.99"/>
    <n v="782.99"/>
    <n v="0"/>
    <n v="0"/>
    <n v="486.70659999999998"/>
    <n v="486.70659999999998"/>
    <n v="782.99"/>
    <n v="62.639200000000002"/>
    <n v="19.5748"/>
    <m/>
    <m/>
    <n v="41223"/>
    <n v="41235"/>
    <n v="41230"/>
    <n v="296.28340000000003"/>
  </r>
  <r>
    <n v="356"/>
    <x v="22"/>
    <n v="1"/>
    <s v="Mountain Bikes"/>
    <n v="1"/>
    <x v="0"/>
    <n v="20121110"/>
    <d v="2012-11-10T00:00:00"/>
    <x v="0"/>
    <x v="0"/>
    <n v="11"/>
    <x v="1"/>
    <s v="Saturday"/>
    <n v="7"/>
    <n v="20121122"/>
    <n v="20121117"/>
    <n v="13252"/>
    <x v="570"/>
    <s v="M"/>
    <s v="F"/>
    <n v="1"/>
    <n v="98"/>
    <n v="10"/>
    <s v="United Kingdom"/>
    <x v="1"/>
    <s v="Europe"/>
    <s v="SO50477"/>
    <n v="1"/>
    <n v="1"/>
    <n v="1"/>
    <n v="2071.4196000000002"/>
    <n v="2071.4196000000002"/>
    <n v="2071.4196000000002"/>
    <n v="0"/>
    <n v="0"/>
    <n v="1117.8559"/>
    <n v="1117.8559"/>
    <n v="2071.4196000000002"/>
    <n v="165.71360000000001"/>
    <n v="51.785499999999999"/>
    <m/>
    <m/>
    <n v="41223"/>
    <n v="41235"/>
    <n v="41230"/>
    <n v="953.56370000000015"/>
  </r>
  <r>
    <n v="339"/>
    <x v="64"/>
    <n v="2"/>
    <s v="Road Bikes"/>
    <n v="1"/>
    <x v="0"/>
    <n v="20121110"/>
    <d v="2012-11-10T00:00:00"/>
    <x v="0"/>
    <x v="0"/>
    <n v="11"/>
    <x v="1"/>
    <s v="Saturday"/>
    <n v="7"/>
    <n v="20121122"/>
    <n v="20121117"/>
    <n v="15893"/>
    <x v="571"/>
    <s v="M"/>
    <s v="F"/>
    <n v="1"/>
    <n v="100"/>
    <n v="1"/>
    <s v="Northwest"/>
    <x v="3"/>
    <s v="North America"/>
    <s v="SO50478"/>
    <n v="1"/>
    <n v="1"/>
    <n v="1"/>
    <n v="782.99"/>
    <n v="782.99"/>
    <n v="782.99"/>
    <n v="0"/>
    <n v="0"/>
    <n v="486.70659999999998"/>
    <n v="486.70659999999998"/>
    <n v="782.99"/>
    <n v="62.639200000000002"/>
    <n v="19.5748"/>
    <m/>
    <m/>
    <n v="41223"/>
    <n v="41235"/>
    <n v="41230"/>
    <n v="296.28340000000003"/>
  </r>
  <r>
    <n v="385"/>
    <x v="67"/>
    <n v="2"/>
    <s v="Road Bikes"/>
    <n v="1"/>
    <x v="0"/>
    <n v="20121110"/>
    <d v="2012-11-10T00:00:00"/>
    <x v="0"/>
    <x v="0"/>
    <n v="11"/>
    <x v="1"/>
    <s v="Saturday"/>
    <n v="7"/>
    <n v="20121122"/>
    <n v="20121117"/>
    <n v="14449"/>
    <x v="572"/>
    <s v="S"/>
    <s v="M"/>
    <n v="1"/>
    <n v="100"/>
    <n v="1"/>
    <s v="Northwest"/>
    <x v="3"/>
    <s v="North America"/>
    <s v="SO50479"/>
    <n v="1"/>
    <n v="1"/>
    <n v="1"/>
    <n v="1000.4375"/>
    <n v="1000.4375"/>
    <n v="1000.4375"/>
    <n v="0"/>
    <n v="0"/>
    <n v="605.64919999999995"/>
    <n v="605.64919999999995"/>
    <n v="1000.4375"/>
    <n v="80.034999999999997"/>
    <n v="25.010899999999999"/>
    <m/>
    <m/>
    <n v="41223"/>
    <n v="41235"/>
    <n v="41230"/>
    <n v="394.78830000000005"/>
  </r>
  <r>
    <n v="383"/>
    <x v="40"/>
    <n v="2"/>
    <s v="Road Bikes"/>
    <n v="1"/>
    <x v="0"/>
    <n v="20121110"/>
    <d v="2012-11-10T00:00:00"/>
    <x v="0"/>
    <x v="0"/>
    <n v="11"/>
    <x v="1"/>
    <s v="Saturday"/>
    <n v="7"/>
    <n v="20121122"/>
    <n v="20121117"/>
    <n v="25138"/>
    <x v="573"/>
    <s v="M"/>
    <s v="M"/>
    <n v="1"/>
    <n v="6"/>
    <n v="9"/>
    <s v="Australia"/>
    <x v="4"/>
    <s v="Pacific"/>
    <s v="SO50480"/>
    <n v="1"/>
    <n v="1"/>
    <n v="1"/>
    <n v="1000.4375"/>
    <n v="1000.4375"/>
    <n v="1000.4375"/>
    <n v="0"/>
    <n v="0"/>
    <n v="605.64919999999995"/>
    <n v="605.64919999999995"/>
    <n v="1000.4375"/>
    <n v="80.034999999999997"/>
    <n v="25.010899999999999"/>
    <m/>
    <m/>
    <n v="41223"/>
    <n v="41235"/>
    <n v="41230"/>
    <n v="394.78830000000005"/>
  </r>
  <r>
    <n v="354"/>
    <x v="9"/>
    <n v="1"/>
    <s v="Mountain Bikes"/>
    <n v="1"/>
    <x v="0"/>
    <n v="20121110"/>
    <d v="2012-11-10T00:00:00"/>
    <x v="0"/>
    <x v="0"/>
    <n v="11"/>
    <x v="1"/>
    <s v="Saturday"/>
    <n v="7"/>
    <n v="20121122"/>
    <n v="20121117"/>
    <n v="15262"/>
    <x v="574"/>
    <s v="M"/>
    <s v="F"/>
    <n v="1"/>
    <n v="6"/>
    <n v="9"/>
    <s v="Australia"/>
    <x v="4"/>
    <s v="Pacific"/>
    <s v="SO50481"/>
    <n v="1"/>
    <n v="1"/>
    <n v="1"/>
    <n v="2071.4196000000002"/>
    <n v="2071.4196000000002"/>
    <n v="2071.4196000000002"/>
    <n v="0"/>
    <n v="0"/>
    <n v="1117.8559"/>
    <n v="1117.8559"/>
    <n v="2071.4196000000002"/>
    <n v="165.71360000000001"/>
    <n v="51.785499999999999"/>
    <m/>
    <m/>
    <n v="41223"/>
    <n v="41235"/>
    <n v="41230"/>
    <n v="953.56370000000015"/>
  </r>
  <r>
    <n v="325"/>
    <x v="79"/>
    <n v="2"/>
    <s v="Road Bikes"/>
    <n v="1"/>
    <x v="0"/>
    <n v="20121110"/>
    <d v="2012-11-10T00:00:00"/>
    <x v="0"/>
    <x v="0"/>
    <n v="11"/>
    <x v="1"/>
    <s v="Saturday"/>
    <n v="7"/>
    <n v="20121122"/>
    <n v="20121117"/>
    <n v="27354"/>
    <x v="575"/>
    <s v="S"/>
    <s v="F"/>
    <n v="1"/>
    <n v="6"/>
    <n v="9"/>
    <s v="Australia"/>
    <x v="4"/>
    <s v="Pacific"/>
    <s v="SO50482"/>
    <n v="1"/>
    <n v="1"/>
    <n v="1"/>
    <n v="782.99"/>
    <n v="782.99"/>
    <n v="782.99"/>
    <n v="0"/>
    <n v="0"/>
    <n v="486.70659999999998"/>
    <n v="486.70659999999998"/>
    <n v="782.99"/>
    <n v="62.639200000000002"/>
    <n v="19.5748"/>
    <m/>
    <m/>
    <n v="41223"/>
    <n v="41235"/>
    <n v="41230"/>
    <n v="296.28340000000003"/>
  </r>
  <r>
    <n v="352"/>
    <x v="0"/>
    <n v="1"/>
    <s v="Mountain Bikes"/>
    <n v="1"/>
    <x v="0"/>
    <n v="20121110"/>
    <d v="2012-11-10T00:00:00"/>
    <x v="0"/>
    <x v="0"/>
    <n v="11"/>
    <x v="1"/>
    <s v="Saturday"/>
    <n v="7"/>
    <n v="20121122"/>
    <n v="20121117"/>
    <n v="15578"/>
    <x v="576"/>
    <s v="M"/>
    <s v="F"/>
    <n v="1"/>
    <n v="6"/>
    <n v="9"/>
    <s v="Australia"/>
    <x v="4"/>
    <s v="Pacific"/>
    <s v="SO50483"/>
    <n v="1"/>
    <n v="1"/>
    <n v="1"/>
    <n v="2071.4196000000002"/>
    <n v="2071.4196000000002"/>
    <n v="2071.4196000000002"/>
    <n v="0"/>
    <n v="0"/>
    <n v="1117.8559"/>
    <n v="1117.8559"/>
    <n v="2071.4196000000002"/>
    <n v="165.71360000000001"/>
    <n v="51.785499999999999"/>
    <m/>
    <m/>
    <n v="41223"/>
    <n v="41235"/>
    <n v="41230"/>
    <n v="953.56370000000015"/>
  </r>
  <r>
    <n v="370"/>
    <x v="68"/>
    <n v="2"/>
    <s v="Road Bikes"/>
    <n v="1"/>
    <x v="0"/>
    <n v="20121109"/>
    <d v="2012-11-09T00:00:00"/>
    <x v="0"/>
    <x v="0"/>
    <n v="11"/>
    <x v="1"/>
    <s v="Friday"/>
    <n v="6"/>
    <n v="20121121"/>
    <n v="20121116"/>
    <n v="18166"/>
    <x v="577"/>
    <s v="M"/>
    <s v="M"/>
    <n v="1"/>
    <n v="98"/>
    <n v="10"/>
    <s v="United Kingdom"/>
    <x v="1"/>
    <s v="Europe"/>
    <s v="SO50463"/>
    <n v="1"/>
    <n v="1"/>
    <n v="1"/>
    <n v="2443.35"/>
    <n v="2443.35"/>
    <n v="2443.35"/>
    <n v="0"/>
    <n v="0"/>
    <n v="1518.7864"/>
    <n v="1518.7864"/>
    <n v="2443.35"/>
    <n v="195.46799999999999"/>
    <n v="61.083799999999997"/>
    <m/>
    <m/>
    <n v="41222"/>
    <n v="41234"/>
    <n v="41229"/>
    <n v="924.56359999999995"/>
  </r>
  <r>
    <n v="381"/>
    <x v="72"/>
    <n v="2"/>
    <s v="Road Bikes"/>
    <n v="1"/>
    <x v="0"/>
    <n v="20121109"/>
    <d v="2012-11-09T00:00:00"/>
    <x v="0"/>
    <x v="0"/>
    <n v="11"/>
    <x v="1"/>
    <s v="Friday"/>
    <n v="6"/>
    <n v="20121121"/>
    <n v="20121116"/>
    <n v="19499"/>
    <x v="578"/>
    <s v="M"/>
    <s v="M"/>
    <n v="1"/>
    <n v="98"/>
    <n v="10"/>
    <s v="United Kingdom"/>
    <x v="1"/>
    <s v="Europe"/>
    <s v="SO50464"/>
    <n v="1"/>
    <n v="1"/>
    <n v="1"/>
    <n v="1000.4375"/>
    <n v="1000.4375"/>
    <n v="1000.4375"/>
    <n v="0"/>
    <n v="0"/>
    <n v="605.64919999999995"/>
    <n v="605.64919999999995"/>
    <n v="1000.4375"/>
    <n v="80.034999999999997"/>
    <n v="25.010899999999999"/>
    <m/>
    <m/>
    <n v="41222"/>
    <n v="41234"/>
    <n v="41229"/>
    <n v="394.78830000000005"/>
  </r>
  <r>
    <n v="381"/>
    <x v="72"/>
    <n v="2"/>
    <s v="Road Bikes"/>
    <n v="1"/>
    <x v="0"/>
    <n v="20121109"/>
    <d v="2012-11-09T00:00:00"/>
    <x v="0"/>
    <x v="0"/>
    <n v="11"/>
    <x v="1"/>
    <s v="Friday"/>
    <n v="6"/>
    <n v="20121121"/>
    <n v="20121116"/>
    <n v="19294"/>
    <x v="579"/>
    <s v="M"/>
    <s v="M"/>
    <n v="1"/>
    <n v="100"/>
    <n v="8"/>
    <s v="Germany"/>
    <x v="2"/>
    <s v="Europe"/>
    <s v="SO50465"/>
    <n v="1"/>
    <n v="1"/>
    <n v="1"/>
    <n v="1000.4375"/>
    <n v="1000.4375"/>
    <n v="1000.4375"/>
    <n v="0"/>
    <n v="0"/>
    <n v="605.64919999999995"/>
    <n v="605.64919999999995"/>
    <n v="1000.4375"/>
    <n v="80.034999999999997"/>
    <n v="25.010899999999999"/>
    <m/>
    <m/>
    <n v="41222"/>
    <n v="41234"/>
    <n v="41229"/>
    <n v="394.78830000000005"/>
  </r>
  <r>
    <n v="331"/>
    <x v="73"/>
    <n v="2"/>
    <s v="Road Bikes"/>
    <n v="1"/>
    <x v="0"/>
    <n v="20121109"/>
    <d v="2012-11-09T00:00:00"/>
    <x v="0"/>
    <x v="0"/>
    <n v="11"/>
    <x v="1"/>
    <s v="Friday"/>
    <n v="6"/>
    <n v="20121121"/>
    <n v="20121116"/>
    <n v="21105"/>
    <x v="580"/>
    <s v="M"/>
    <s v="M"/>
    <n v="1"/>
    <n v="98"/>
    <n v="10"/>
    <s v="United Kingdom"/>
    <x v="1"/>
    <s v="Europe"/>
    <s v="SO50466"/>
    <n v="1"/>
    <n v="1"/>
    <n v="1"/>
    <n v="782.99"/>
    <n v="782.99"/>
    <n v="782.99"/>
    <n v="0"/>
    <n v="0"/>
    <n v="486.70659999999998"/>
    <n v="486.70659999999998"/>
    <n v="782.99"/>
    <n v="62.639200000000002"/>
    <n v="19.5748"/>
    <m/>
    <m/>
    <n v="41222"/>
    <n v="41234"/>
    <n v="41229"/>
    <n v="296.28340000000003"/>
  </r>
  <r>
    <n v="356"/>
    <x v="22"/>
    <n v="1"/>
    <s v="Mountain Bikes"/>
    <n v="1"/>
    <x v="0"/>
    <n v="20121109"/>
    <d v="2012-11-09T00:00:00"/>
    <x v="0"/>
    <x v="0"/>
    <n v="11"/>
    <x v="1"/>
    <s v="Friday"/>
    <n v="6"/>
    <n v="20121121"/>
    <n v="20121116"/>
    <n v="15221"/>
    <x v="581"/>
    <s v="S"/>
    <s v="M"/>
    <n v="1"/>
    <n v="6"/>
    <n v="9"/>
    <s v="Australia"/>
    <x v="4"/>
    <s v="Pacific"/>
    <s v="SO50467"/>
    <n v="1"/>
    <n v="1"/>
    <n v="1"/>
    <n v="2071.4196000000002"/>
    <n v="2071.4196000000002"/>
    <n v="2071.4196000000002"/>
    <n v="0"/>
    <n v="0"/>
    <n v="1117.8559"/>
    <n v="1117.8559"/>
    <n v="2071.4196000000002"/>
    <n v="165.71360000000001"/>
    <n v="51.785499999999999"/>
    <m/>
    <m/>
    <n v="41222"/>
    <n v="41234"/>
    <n v="41229"/>
    <n v="953.56370000000015"/>
  </r>
  <r>
    <n v="333"/>
    <x v="77"/>
    <n v="2"/>
    <s v="Road Bikes"/>
    <n v="1"/>
    <x v="0"/>
    <n v="20121109"/>
    <d v="2012-11-09T00:00:00"/>
    <x v="0"/>
    <x v="0"/>
    <n v="11"/>
    <x v="1"/>
    <s v="Friday"/>
    <n v="6"/>
    <n v="20121121"/>
    <n v="20121116"/>
    <n v="27346"/>
    <x v="582"/>
    <s v="S"/>
    <s v="F"/>
    <n v="1"/>
    <n v="6"/>
    <n v="9"/>
    <s v="Australia"/>
    <x v="4"/>
    <s v="Pacific"/>
    <s v="SO50468"/>
    <n v="1"/>
    <n v="1"/>
    <n v="1"/>
    <n v="782.99"/>
    <n v="782.99"/>
    <n v="782.99"/>
    <n v="0"/>
    <n v="0"/>
    <n v="486.70659999999998"/>
    <n v="486.70659999999998"/>
    <n v="782.99"/>
    <n v="62.639200000000002"/>
    <n v="19.5748"/>
    <m/>
    <m/>
    <n v="41222"/>
    <n v="41234"/>
    <n v="41229"/>
    <n v="296.28340000000003"/>
  </r>
  <r>
    <n v="321"/>
    <x v="75"/>
    <n v="2"/>
    <s v="Road Bikes"/>
    <n v="1"/>
    <x v="0"/>
    <n v="20121109"/>
    <d v="2012-11-09T00:00:00"/>
    <x v="0"/>
    <x v="0"/>
    <n v="11"/>
    <x v="1"/>
    <s v="Friday"/>
    <n v="6"/>
    <n v="20121121"/>
    <n v="20121116"/>
    <n v="27348"/>
    <x v="583"/>
    <s v="M"/>
    <s v="M"/>
    <n v="1"/>
    <n v="6"/>
    <n v="9"/>
    <s v="Australia"/>
    <x v="4"/>
    <s v="Pacific"/>
    <s v="SO50469"/>
    <n v="1"/>
    <n v="1"/>
    <n v="1"/>
    <n v="782.99"/>
    <n v="782.99"/>
    <n v="782.99"/>
    <n v="0"/>
    <n v="0"/>
    <n v="486.70659999999998"/>
    <n v="486.70659999999998"/>
    <n v="782.99"/>
    <n v="62.639200000000002"/>
    <n v="19.5748"/>
    <m/>
    <m/>
    <n v="41222"/>
    <n v="41234"/>
    <n v="41229"/>
    <n v="296.28340000000003"/>
  </r>
  <r>
    <n v="339"/>
    <x v="64"/>
    <n v="2"/>
    <s v="Road Bikes"/>
    <n v="1"/>
    <x v="0"/>
    <n v="20121109"/>
    <d v="2012-11-09T00:00:00"/>
    <x v="0"/>
    <x v="0"/>
    <n v="11"/>
    <x v="1"/>
    <s v="Friday"/>
    <n v="6"/>
    <n v="20121121"/>
    <n v="20121116"/>
    <n v="27370"/>
    <x v="584"/>
    <s v="S"/>
    <s v="F"/>
    <n v="1"/>
    <n v="6"/>
    <n v="9"/>
    <s v="Australia"/>
    <x v="4"/>
    <s v="Pacific"/>
    <s v="SO50470"/>
    <n v="1"/>
    <n v="1"/>
    <n v="1"/>
    <n v="782.99"/>
    <n v="782.99"/>
    <n v="782.99"/>
    <n v="0"/>
    <n v="0"/>
    <n v="486.70659999999998"/>
    <n v="486.70659999999998"/>
    <n v="782.99"/>
    <n v="62.639200000000002"/>
    <n v="19.5748"/>
    <m/>
    <m/>
    <n v="41222"/>
    <n v="41234"/>
    <n v="41229"/>
    <n v="296.28340000000003"/>
  </r>
  <r>
    <n v="352"/>
    <x v="0"/>
    <n v="1"/>
    <s v="Mountain Bikes"/>
    <n v="1"/>
    <x v="0"/>
    <n v="20121109"/>
    <d v="2012-11-09T00:00:00"/>
    <x v="0"/>
    <x v="0"/>
    <n v="11"/>
    <x v="1"/>
    <s v="Friday"/>
    <n v="6"/>
    <n v="20121121"/>
    <n v="20121116"/>
    <n v="12807"/>
    <x v="585"/>
    <s v="S"/>
    <s v="F"/>
    <n v="1"/>
    <n v="100"/>
    <n v="8"/>
    <s v="Germany"/>
    <x v="2"/>
    <s v="Europe"/>
    <s v="SO50471"/>
    <n v="1"/>
    <n v="1"/>
    <n v="1"/>
    <n v="2071.4196000000002"/>
    <n v="2071.4196000000002"/>
    <n v="2071.4196000000002"/>
    <n v="0"/>
    <n v="0"/>
    <n v="1117.8559"/>
    <n v="1117.8559"/>
    <n v="2071.4196000000002"/>
    <n v="165.71360000000001"/>
    <n v="51.785499999999999"/>
    <m/>
    <m/>
    <n v="41222"/>
    <n v="41234"/>
    <n v="41229"/>
    <n v="953.56370000000015"/>
  </r>
  <r>
    <n v="368"/>
    <x v="65"/>
    <n v="2"/>
    <s v="Road Bikes"/>
    <n v="1"/>
    <x v="0"/>
    <n v="20121108"/>
    <d v="2012-11-08T00:00:00"/>
    <x v="0"/>
    <x v="0"/>
    <n v="11"/>
    <x v="1"/>
    <s v="Thursday"/>
    <n v="5"/>
    <n v="20121120"/>
    <n v="20121115"/>
    <n v="16416"/>
    <x v="586"/>
    <s v="S"/>
    <s v="M"/>
    <n v="1"/>
    <n v="100"/>
    <n v="7"/>
    <s v="France"/>
    <x v="0"/>
    <s v="Europe"/>
    <s v="SO50450"/>
    <n v="1"/>
    <n v="1"/>
    <n v="1"/>
    <n v="2443.35"/>
    <n v="2443.35"/>
    <n v="2443.35"/>
    <n v="0"/>
    <n v="0"/>
    <n v="1518.7864"/>
    <n v="1518.7864"/>
    <n v="2443.35"/>
    <n v="195.46799999999999"/>
    <n v="61.083799999999997"/>
    <m/>
    <m/>
    <n v="41221"/>
    <n v="41233"/>
    <n v="41228"/>
    <n v="924.56359999999995"/>
  </r>
  <r>
    <n v="360"/>
    <x v="21"/>
    <n v="1"/>
    <s v="Mountain Bikes"/>
    <n v="1"/>
    <x v="0"/>
    <n v="20121108"/>
    <d v="2012-11-08T00:00:00"/>
    <x v="0"/>
    <x v="0"/>
    <n v="11"/>
    <x v="1"/>
    <s v="Thursday"/>
    <n v="5"/>
    <n v="20121120"/>
    <n v="20121115"/>
    <n v="27272"/>
    <x v="587"/>
    <s v="M"/>
    <s v="M"/>
    <n v="1"/>
    <n v="100"/>
    <n v="1"/>
    <s v="Northwest"/>
    <x v="3"/>
    <s v="North America"/>
    <s v="SO50451"/>
    <n v="1"/>
    <n v="1"/>
    <n v="1"/>
    <n v="2049.0981999999999"/>
    <n v="2049.0981999999999"/>
    <n v="2049.0981999999999"/>
    <n v="0"/>
    <n v="0"/>
    <n v="1105.81"/>
    <n v="1105.81"/>
    <n v="2049.0981999999999"/>
    <n v="163.92789999999999"/>
    <n v="51.227499999999999"/>
    <m/>
    <m/>
    <n v="41221"/>
    <n v="41233"/>
    <n v="41228"/>
    <n v="943.28819999999996"/>
  </r>
  <r>
    <n v="360"/>
    <x v="21"/>
    <n v="1"/>
    <s v="Mountain Bikes"/>
    <n v="1"/>
    <x v="0"/>
    <n v="20121108"/>
    <d v="2012-11-08T00:00:00"/>
    <x v="0"/>
    <x v="0"/>
    <n v="11"/>
    <x v="1"/>
    <s v="Thursday"/>
    <n v="5"/>
    <n v="20121120"/>
    <n v="20121115"/>
    <n v="27280"/>
    <x v="588"/>
    <s v="M"/>
    <s v="F"/>
    <n v="1"/>
    <n v="100"/>
    <n v="4"/>
    <s v="Southwest"/>
    <x v="3"/>
    <s v="North America"/>
    <s v="SO50452"/>
    <n v="1"/>
    <n v="1"/>
    <n v="1"/>
    <n v="2049.0981999999999"/>
    <n v="2049.0981999999999"/>
    <n v="2049.0981999999999"/>
    <n v="0"/>
    <n v="0"/>
    <n v="1105.81"/>
    <n v="1105.81"/>
    <n v="2049.0981999999999"/>
    <n v="163.92789999999999"/>
    <n v="51.227499999999999"/>
    <m/>
    <m/>
    <n v="41221"/>
    <n v="41233"/>
    <n v="41228"/>
    <n v="943.28819999999996"/>
  </r>
  <r>
    <n v="381"/>
    <x v="72"/>
    <n v="2"/>
    <s v="Road Bikes"/>
    <n v="1"/>
    <x v="0"/>
    <n v="20121108"/>
    <d v="2012-11-08T00:00:00"/>
    <x v="0"/>
    <x v="0"/>
    <n v="11"/>
    <x v="1"/>
    <s v="Thursday"/>
    <n v="5"/>
    <n v="20121120"/>
    <n v="20121115"/>
    <n v="17779"/>
    <x v="589"/>
    <s v="M"/>
    <s v="F"/>
    <n v="1"/>
    <n v="100"/>
    <n v="7"/>
    <s v="France"/>
    <x v="0"/>
    <s v="Europe"/>
    <s v="SO50453"/>
    <n v="1"/>
    <n v="1"/>
    <n v="1"/>
    <n v="1000.4375"/>
    <n v="1000.4375"/>
    <n v="1000.4375"/>
    <n v="0"/>
    <n v="0"/>
    <n v="605.64919999999995"/>
    <n v="605.64919999999995"/>
    <n v="1000.4375"/>
    <n v="80.034999999999997"/>
    <n v="25.010899999999999"/>
    <m/>
    <m/>
    <n v="41221"/>
    <n v="41233"/>
    <n v="41228"/>
    <n v="394.78830000000005"/>
  </r>
  <r>
    <n v="389"/>
    <x v="50"/>
    <n v="2"/>
    <s v="Road Bikes"/>
    <n v="1"/>
    <x v="0"/>
    <n v="20121108"/>
    <d v="2012-11-08T00:00:00"/>
    <x v="0"/>
    <x v="0"/>
    <n v="11"/>
    <x v="1"/>
    <s v="Thursday"/>
    <n v="5"/>
    <n v="20121120"/>
    <n v="20121115"/>
    <n v="19493"/>
    <x v="590"/>
    <s v="M"/>
    <s v="F"/>
    <n v="1"/>
    <n v="98"/>
    <n v="10"/>
    <s v="United Kingdom"/>
    <x v="1"/>
    <s v="Europe"/>
    <s v="SO50454"/>
    <n v="1"/>
    <n v="1"/>
    <n v="1"/>
    <n v="1000.4375"/>
    <n v="1000.4375"/>
    <n v="1000.4375"/>
    <n v="0"/>
    <n v="0"/>
    <n v="605.64919999999995"/>
    <n v="605.64919999999995"/>
    <n v="1000.4375"/>
    <n v="80.034999999999997"/>
    <n v="25.010899999999999"/>
    <m/>
    <m/>
    <n v="41221"/>
    <n v="41233"/>
    <n v="41228"/>
    <n v="394.78830000000005"/>
  </r>
  <r>
    <n v="337"/>
    <x v="76"/>
    <n v="2"/>
    <s v="Road Bikes"/>
    <n v="1"/>
    <x v="0"/>
    <n v="20121108"/>
    <d v="2012-11-08T00:00:00"/>
    <x v="0"/>
    <x v="0"/>
    <n v="11"/>
    <x v="1"/>
    <s v="Thursday"/>
    <n v="5"/>
    <n v="20121120"/>
    <n v="20121115"/>
    <n v="19480"/>
    <x v="591"/>
    <s v="M"/>
    <s v="F"/>
    <n v="1"/>
    <n v="100"/>
    <n v="7"/>
    <s v="France"/>
    <x v="0"/>
    <s v="Europe"/>
    <s v="SO50455"/>
    <n v="1"/>
    <n v="1"/>
    <n v="1"/>
    <n v="782.99"/>
    <n v="782.99"/>
    <n v="782.99"/>
    <n v="0"/>
    <n v="0"/>
    <n v="486.70659999999998"/>
    <n v="486.70659999999998"/>
    <n v="782.99"/>
    <n v="62.639200000000002"/>
    <n v="19.5748"/>
    <m/>
    <m/>
    <n v="41221"/>
    <n v="41233"/>
    <n v="41228"/>
    <n v="296.28340000000003"/>
  </r>
  <r>
    <n v="360"/>
    <x v="21"/>
    <n v="1"/>
    <s v="Mountain Bikes"/>
    <n v="1"/>
    <x v="0"/>
    <n v="20121108"/>
    <d v="2012-11-08T00:00:00"/>
    <x v="0"/>
    <x v="0"/>
    <n v="11"/>
    <x v="1"/>
    <s v="Thursday"/>
    <n v="5"/>
    <n v="20121120"/>
    <n v="20121115"/>
    <n v="15723"/>
    <x v="592"/>
    <s v="M"/>
    <s v="F"/>
    <n v="1"/>
    <n v="6"/>
    <n v="9"/>
    <s v="Australia"/>
    <x v="4"/>
    <s v="Pacific"/>
    <s v="SO50456"/>
    <n v="1"/>
    <n v="1"/>
    <n v="1"/>
    <n v="2049.0981999999999"/>
    <n v="2049.0981999999999"/>
    <n v="2049.0981999999999"/>
    <n v="0"/>
    <n v="0"/>
    <n v="1105.81"/>
    <n v="1105.81"/>
    <n v="2049.0981999999999"/>
    <n v="163.92789999999999"/>
    <n v="51.227499999999999"/>
    <m/>
    <m/>
    <n v="41221"/>
    <n v="41233"/>
    <n v="41228"/>
    <n v="943.28819999999996"/>
  </r>
  <r>
    <n v="358"/>
    <x v="13"/>
    <n v="1"/>
    <s v="Mountain Bikes"/>
    <n v="1"/>
    <x v="0"/>
    <n v="20121108"/>
    <d v="2012-11-08T00:00:00"/>
    <x v="0"/>
    <x v="0"/>
    <n v="11"/>
    <x v="1"/>
    <s v="Thursday"/>
    <n v="5"/>
    <n v="20121120"/>
    <n v="20121115"/>
    <n v="15227"/>
    <x v="593"/>
    <s v="S"/>
    <s v="M"/>
    <n v="1"/>
    <n v="6"/>
    <n v="9"/>
    <s v="Australia"/>
    <x v="4"/>
    <s v="Pacific"/>
    <s v="SO50457"/>
    <n v="1"/>
    <n v="1"/>
    <n v="1"/>
    <n v="2049.0981999999999"/>
    <n v="2049.0981999999999"/>
    <n v="2049.0981999999999"/>
    <n v="0"/>
    <n v="0"/>
    <n v="1105.81"/>
    <n v="1105.81"/>
    <n v="2049.0981999999999"/>
    <n v="163.92789999999999"/>
    <n v="51.227499999999999"/>
    <m/>
    <m/>
    <n v="41221"/>
    <n v="41233"/>
    <n v="41228"/>
    <n v="943.28819999999996"/>
  </r>
  <r>
    <n v="354"/>
    <x v="9"/>
    <n v="1"/>
    <s v="Mountain Bikes"/>
    <n v="1"/>
    <x v="0"/>
    <n v="20121108"/>
    <d v="2012-11-08T00:00:00"/>
    <x v="0"/>
    <x v="0"/>
    <n v="11"/>
    <x v="1"/>
    <s v="Thursday"/>
    <n v="5"/>
    <n v="20121120"/>
    <n v="20121115"/>
    <n v="15438"/>
    <x v="594"/>
    <s v="M"/>
    <s v="M"/>
    <n v="1"/>
    <n v="6"/>
    <n v="9"/>
    <s v="Australia"/>
    <x v="4"/>
    <s v="Pacific"/>
    <s v="SO50458"/>
    <n v="1"/>
    <n v="1"/>
    <n v="1"/>
    <n v="2071.4196000000002"/>
    <n v="2071.4196000000002"/>
    <n v="2071.4196000000002"/>
    <n v="0"/>
    <n v="0"/>
    <n v="1117.8559"/>
    <n v="1117.8559"/>
    <n v="2071.4196000000002"/>
    <n v="165.71360000000001"/>
    <n v="51.785499999999999"/>
    <m/>
    <m/>
    <n v="41221"/>
    <n v="41233"/>
    <n v="41228"/>
    <n v="953.56370000000015"/>
  </r>
  <r>
    <n v="369"/>
    <x v="70"/>
    <n v="2"/>
    <s v="Road Bikes"/>
    <n v="1"/>
    <x v="0"/>
    <n v="20121108"/>
    <d v="2012-11-08T00:00:00"/>
    <x v="0"/>
    <x v="0"/>
    <n v="11"/>
    <x v="1"/>
    <s v="Thursday"/>
    <n v="5"/>
    <n v="20121120"/>
    <n v="20121115"/>
    <n v="24458"/>
    <x v="595"/>
    <s v="S"/>
    <s v="M"/>
    <n v="2"/>
    <n v="6"/>
    <n v="9"/>
    <s v="Australia"/>
    <x v="4"/>
    <s v="Pacific"/>
    <s v="SO50459"/>
    <n v="1"/>
    <n v="1"/>
    <n v="1"/>
    <n v="2443.35"/>
    <n v="2443.35"/>
    <n v="2443.35"/>
    <n v="0"/>
    <n v="0"/>
    <n v="1518.7864"/>
    <n v="1518.7864"/>
    <n v="2443.35"/>
    <n v="195.46799999999999"/>
    <n v="61.083799999999997"/>
    <m/>
    <m/>
    <n v="41221"/>
    <n v="41233"/>
    <n v="41228"/>
    <n v="924.56359999999995"/>
  </r>
  <r>
    <n v="331"/>
    <x v="73"/>
    <n v="2"/>
    <s v="Road Bikes"/>
    <n v="1"/>
    <x v="0"/>
    <n v="20121108"/>
    <d v="2012-11-08T00:00:00"/>
    <x v="0"/>
    <x v="0"/>
    <n v="11"/>
    <x v="1"/>
    <s v="Thursday"/>
    <n v="5"/>
    <n v="20121120"/>
    <n v="20121115"/>
    <n v="27352"/>
    <x v="596"/>
    <s v="S"/>
    <s v="M"/>
    <n v="1"/>
    <n v="6"/>
    <n v="9"/>
    <s v="Australia"/>
    <x v="4"/>
    <s v="Pacific"/>
    <s v="SO50460"/>
    <n v="1"/>
    <n v="1"/>
    <n v="1"/>
    <n v="782.99"/>
    <n v="782.99"/>
    <n v="782.99"/>
    <n v="0"/>
    <n v="0"/>
    <n v="486.70659999999998"/>
    <n v="486.70659999999998"/>
    <n v="782.99"/>
    <n v="62.639200000000002"/>
    <n v="19.5748"/>
    <m/>
    <m/>
    <n v="41221"/>
    <n v="41233"/>
    <n v="41228"/>
    <n v="296.28340000000003"/>
  </r>
  <r>
    <n v="341"/>
    <x v="66"/>
    <n v="2"/>
    <s v="Road Bikes"/>
    <n v="1"/>
    <x v="0"/>
    <n v="20121108"/>
    <d v="2012-11-08T00:00:00"/>
    <x v="0"/>
    <x v="0"/>
    <n v="11"/>
    <x v="1"/>
    <s v="Thursday"/>
    <n v="5"/>
    <n v="20121120"/>
    <n v="20121115"/>
    <n v="27355"/>
    <x v="597"/>
    <s v="M"/>
    <s v="M"/>
    <n v="1"/>
    <n v="6"/>
    <n v="9"/>
    <s v="Australia"/>
    <x v="4"/>
    <s v="Pacific"/>
    <s v="SO50461"/>
    <n v="1"/>
    <n v="1"/>
    <n v="1"/>
    <n v="782.99"/>
    <n v="782.99"/>
    <n v="782.99"/>
    <n v="0"/>
    <n v="0"/>
    <n v="486.70659999999998"/>
    <n v="486.70659999999998"/>
    <n v="782.99"/>
    <n v="62.639200000000002"/>
    <n v="19.5748"/>
    <m/>
    <m/>
    <n v="41221"/>
    <n v="41233"/>
    <n v="41228"/>
    <n v="296.28340000000003"/>
  </r>
  <r>
    <n v="371"/>
    <x v="33"/>
    <n v="2"/>
    <s v="Road Bikes"/>
    <n v="1"/>
    <x v="0"/>
    <n v="20121108"/>
    <d v="2012-11-08T00:00:00"/>
    <x v="0"/>
    <x v="0"/>
    <n v="11"/>
    <x v="1"/>
    <s v="Thursday"/>
    <n v="5"/>
    <n v="20121120"/>
    <n v="20121115"/>
    <n v="24364"/>
    <x v="598"/>
    <s v="M"/>
    <s v="M"/>
    <n v="1"/>
    <n v="6"/>
    <n v="9"/>
    <s v="Australia"/>
    <x v="4"/>
    <s v="Pacific"/>
    <s v="SO50462"/>
    <n v="1"/>
    <n v="1"/>
    <n v="1"/>
    <n v="2181.5625"/>
    <n v="2181.5625"/>
    <n v="2181.5625"/>
    <n v="0"/>
    <n v="0"/>
    <n v="1320.6838"/>
    <n v="1320.6838"/>
    <n v="2181.5625"/>
    <n v="174.52500000000001"/>
    <n v="54.539099999999998"/>
    <m/>
    <m/>
    <n v="41221"/>
    <n v="41233"/>
    <n v="41228"/>
    <n v="860.87869999999998"/>
  </r>
  <r>
    <n v="371"/>
    <x v="33"/>
    <n v="2"/>
    <s v="Road Bikes"/>
    <n v="1"/>
    <x v="0"/>
    <n v="20121107"/>
    <d v="2012-11-07T00:00:00"/>
    <x v="0"/>
    <x v="0"/>
    <n v="11"/>
    <x v="1"/>
    <s v="Wednesday"/>
    <n v="4"/>
    <n v="20121119"/>
    <n v="20121114"/>
    <n v="17929"/>
    <x v="599"/>
    <s v="M"/>
    <s v="M"/>
    <n v="1"/>
    <n v="100"/>
    <n v="8"/>
    <s v="Germany"/>
    <x v="2"/>
    <s v="Europe"/>
    <s v="SO50438"/>
    <n v="1"/>
    <n v="1"/>
    <n v="1"/>
    <n v="2181.5625"/>
    <n v="2181.5625"/>
    <n v="2181.5625"/>
    <n v="0"/>
    <n v="0"/>
    <n v="1320.6838"/>
    <n v="1320.6838"/>
    <n v="2181.5625"/>
    <n v="174.52500000000001"/>
    <n v="54.539099999999998"/>
    <m/>
    <m/>
    <n v="41220"/>
    <n v="41232"/>
    <n v="41227"/>
    <n v="860.87869999999998"/>
  </r>
  <r>
    <n v="360"/>
    <x v="21"/>
    <n v="1"/>
    <s v="Mountain Bikes"/>
    <n v="1"/>
    <x v="0"/>
    <n v="20121107"/>
    <d v="2012-11-07T00:00:00"/>
    <x v="0"/>
    <x v="0"/>
    <n v="11"/>
    <x v="1"/>
    <s v="Wednesday"/>
    <n v="4"/>
    <n v="20121119"/>
    <n v="20121114"/>
    <n v="21618"/>
    <x v="600"/>
    <s v="M"/>
    <s v="M"/>
    <n v="1"/>
    <n v="19"/>
    <n v="6"/>
    <s v="Canada"/>
    <x v="5"/>
    <s v="North America"/>
    <s v="SO50439"/>
    <n v="1"/>
    <n v="1"/>
    <n v="1"/>
    <n v="2049.0981999999999"/>
    <n v="2049.0981999999999"/>
    <n v="2049.0981999999999"/>
    <n v="0"/>
    <n v="0"/>
    <n v="1105.81"/>
    <n v="1105.81"/>
    <n v="2049.0981999999999"/>
    <n v="163.92789999999999"/>
    <n v="51.227499999999999"/>
    <m/>
    <m/>
    <n v="41220"/>
    <n v="41232"/>
    <n v="41227"/>
    <n v="943.28819999999996"/>
  </r>
  <r>
    <n v="381"/>
    <x v="72"/>
    <n v="2"/>
    <s v="Road Bikes"/>
    <n v="1"/>
    <x v="0"/>
    <n v="20121107"/>
    <d v="2012-11-07T00:00:00"/>
    <x v="0"/>
    <x v="0"/>
    <n v="11"/>
    <x v="1"/>
    <s v="Wednesday"/>
    <n v="4"/>
    <n v="20121119"/>
    <n v="20121114"/>
    <n v="19502"/>
    <x v="601"/>
    <s v="M"/>
    <s v="F"/>
    <n v="1"/>
    <n v="98"/>
    <n v="10"/>
    <s v="United Kingdom"/>
    <x v="1"/>
    <s v="Europe"/>
    <s v="SO50440"/>
    <n v="1"/>
    <n v="1"/>
    <n v="1"/>
    <n v="1000.4375"/>
    <n v="1000.4375"/>
    <n v="1000.4375"/>
    <n v="0"/>
    <n v="0"/>
    <n v="605.64919999999995"/>
    <n v="605.64919999999995"/>
    <n v="1000.4375"/>
    <n v="80.034999999999997"/>
    <n v="25.010899999999999"/>
    <m/>
    <m/>
    <n v="41220"/>
    <n v="41232"/>
    <n v="41227"/>
    <n v="394.78830000000005"/>
  </r>
  <r>
    <n v="323"/>
    <x v="71"/>
    <n v="2"/>
    <s v="Road Bikes"/>
    <n v="1"/>
    <x v="0"/>
    <n v="20121107"/>
    <d v="2012-11-07T00:00:00"/>
    <x v="0"/>
    <x v="0"/>
    <n v="11"/>
    <x v="1"/>
    <s v="Wednesday"/>
    <n v="4"/>
    <n v="20121119"/>
    <n v="20121114"/>
    <n v="21104"/>
    <x v="602"/>
    <s v="M"/>
    <s v="F"/>
    <n v="1"/>
    <n v="98"/>
    <n v="10"/>
    <s v="United Kingdom"/>
    <x v="1"/>
    <s v="Europe"/>
    <s v="SO50441"/>
    <n v="1"/>
    <n v="1"/>
    <n v="1"/>
    <n v="782.99"/>
    <n v="782.99"/>
    <n v="782.99"/>
    <n v="0"/>
    <n v="0"/>
    <n v="486.70659999999998"/>
    <n v="486.70659999999998"/>
    <n v="782.99"/>
    <n v="62.639200000000002"/>
    <n v="19.5748"/>
    <m/>
    <m/>
    <n v="41220"/>
    <n v="41232"/>
    <n v="41227"/>
    <n v="296.28340000000003"/>
  </r>
  <r>
    <n v="352"/>
    <x v="0"/>
    <n v="1"/>
    <s v="Mountain Bikes"/>
    <n v="1"/>
    <x v="0"/>
    <n v="20121107"/>
    <d v="2012-11-07T00:00:00"/>
    <x v="0"/>
    <x v="0"/>
    <n v="11"/>
    <x v="1"/>
    <s v="Wednesday"/>
    <n v="4"/>
    <n v="20121119"/>
    <n v="20121114"/>
    <n v="11402"/>
    <x v="4"/>
    <s v="M"/>
    <s v="F"/>
    <n v="1"/>
    <n v="100"/>
    <n v="7"/>
    <s v="France"/>
    <x v="0"/>
    <s v="Europe"/>
    <s v="SO50442"/>
    <n v="1"/>
    <n v="1"/>
    <n v="1"/>
    <n v="2071.4196000000002"/>
    <n v="2071.4196000000002"/>
    <n v="2071.4196000000002"/>
    <n v="0"/>
    <n v="0"/>
    <n v="1117.8559"/>
    <n v="1117.8559"/>
    <n v="2071.4196000000002"/>
    <n v="165.71360000000001"/>
    <n v="51.785499999999999"/>
    <m/>
    <m/>
    <n v="41220"/>
    <n v="41232"/>
    <n v="41227"/>
    <n v="953.56370000000015"/>
  </r>
  <r>
    <n v="362"/>
    <x v="15"/>
    <n v="1"/>
    <s v="Mountain Bikes"/>
    <n v="1"/>
    <x v="0"/>
    <n v="20121107"/>
    <d v="2012-11-07T00:00:00"/>
    <x v="0"/>
    <x v="0"/>
    <n v="11"/>
    <x v="1"/>
    <s v="Wednesday"/>
    <n v="4"/>
    <n v="20121119"/>
    <n v="20121114"/>
    <n v="11416"/>
    <x v="603"/>
    <s v="M"/>
    <s v="F"/>
    <n v="2"/>
    <n v="100"/>
    <n v="7"/>
    <s v="France"/>
    <x v="0"/>
    <s v="Europe"/>
    <s v="SO50443"/>
    <n v="1"/>
    <n v="1"/>
    <n v="1"/>
    <n v="2049.0981999999999"/>
    <n v="2049.0981999999999"/>
    <n v="2049.0981999999999"/>
    <n v="0"/>
    <n v="0"/>
    <n v="1105.81"/>
    <n v="1105.81"/>
    <n v="2049.0981999999999"/>
    <n v="163.92789999999999"/>
    <n v="51.227499999999999"/>
    <m/>
    <m/>
    <n v="41220"/>
    <n v="41232"/>
    <n v="41227"/>
    <n v="943.28819999999996"/>
  </r>
  <r>
    <n v="389"/>
    <x v="50"/>
    <n v="2"/>
    <s v="Road Bikes"/>
    <n v="1"/>
    <x v="0"/>
    <n v="20121107"/>
    <d v="2012-11-07T00:00:00"/>
    <x v="0"/>
    <x v="0"/>
    <n v="11"/>
    <x v="1"/>
    <s v="Wednesday"/>
    <n v="4"/>
    <n v="20121119"/>
    <n v="20121114"/>
    <n v="14438"/>
    <x v="604"/>
    <s v="S"/>
    <s v="F"/>
    <n v="1"/>
    <n v="100"/>
    <n v="1"/>
    <s v="Northwest"/>
    <x v="3"/>
    <s v="North America"/>
    <s v="SO50444"/>
    <n v="1"/>
    <n v="1"/>
    <n v="1"/>
    <n v="1000.4375"/>
    <n v="1000.4375"/>
    <n v="1000.4375"/>
    <n v="0"/>
    <n v="0"/>
    <n v="605.64919999999995"/>
    <n v="605.64919999999995"/>
    <n v="1000.4375"/>
    <n v="80.034999999999997"/>
    <n v="25.010899999999999"/>
    <m/>
    <m/>
    <n v="41220"/>
    <n v="41232"/>
    <n v="41227"/>
    <n v="394.78830000000005"/>
  </r>
  <r>
    <n v="387"/>
    <x v="27"/>
    <n v="2"/>
    <s v="Road Bikes"/>
    <n v="1"/>
    <x v="0"/>
    <n v="20121107"/>
    <d v="2012-11-07T00:00:00"/>
    <x v="0"/>
    <x v="0"/>
    <n v="11"/>
    <x v="1"/>
    <s v="Wednesday"/>
    <n v="4"/>
    <n v="20121119"/>
    <n v="20121114"/>
    <n v="26615"/>
    <x v="605"/>
    <s v="M"/>
    <s v="M"/>
    <n v="1"/>
    <n v="19"/>
    <n v="6"/>
    <s v="Canada"/>
    <x v="5"/>
    <s v="North America"/>
    <s v="SO50445"/>
    <n v="1"/>
    <n v="1"/>
    <n v="1"/>
    <n v="1000.4375"/>
    <n v="1000.4375"/>
    <n v="1000.4375"/>
    <n v="0"/>
    <n v="0"/>
    <n v="605.64919999999995"/>
    <n v="605.64919999999995"/>
    <n v="1000.4375"/>
    <n v="80.034999999999997"/>
    <n v="25.010899999999999"/>
    <m/>
    <m/>
    <n v="41220"/>
    <n v="41232"/>
    <n v="41227"/>
    <n v="394.78830000000005"/>
  </r>
  <r>
    <n v="387"/>
    <x v="27"/>
    <n v="2"/>
    <s v="Road Bikes"/>
    <n v="1"/>
    <x v="0"/>
    <n v="20121107"/>
    <d v="2012-11-07T00:00:00"/>
    <x v="0"/>
    <x v="0"/>
    <n v="11"/>
    <x v="1"/>
    <s v="Wednesday"/>
    <n v="4"/>
    <n v="20121119"/>
    <n v="20121114"/>
    <n v="25127"/>
    <x v="606"/>
    <s v="S"/>
    <s v="F"/>
    <n v="1"/>
    <n v="6"/>
    <n v="9"/>
    <s v="Australia"/>
    <x v="4"/>
    <s v="Pacific"/>
    <s v="SO50446"/>
    <n v="1"/>
    <n v="1"/>
    <n v="1"/>
    <n v="1000.4375"/>
    <n v="1000.4375"/>
    <n v="1000.4375"/>
    <n v="0"/>
    <n v="0"/>
    <n v="605.64919999999995"/>
    <n v="605.64919999999995"/>
    <n v="1000.4375"/>
    <n v="80.034999999999997"/>
    <n v="25.010899999999999"/>
    <m/>
    <m/>
    <n v="41220"/>
    <n v="41232"/>
    <n v="41227"/>
    <n v="394.78830000000005"/>
  </r>
  <r>
    <n v="362"/>
    <x v="15"/>
    <n v="1"/>
    <s v="Mountain Bikes"/>
    <n v="1"/>
    <x v="0"/>
    <n v="20121107"/>
    <d v="2012-11-07T00:00:00"/>
    <x v="0"/>
    <x v="0"/>
    <n v="11"/>
    <x v="1"/>
    <s v="Wednesday"/>
    <n v="4"/>
    <n v="20121119"/>
    <n v="20121114"/>
    <n v="15726"/>
    <x v="607"/>
    <s v="M"/>
    <s v="F"/>
    <n v="2"/>
    <n v="6"/>
    <n v="9"/>
    <s v="Australia"/>
    <x v="4"/>
    <s v="Pacific"/>
    <s v="SO50447"/>
    <n v="1"/>
    <n v="1"/>
    <n v="1"/>
    <n v="2049.0981999999999"/>
    <n v="2049.0981999999999"/>
    <n v="2049.0981999999999"/>
    <n v="0"/>
    <n v="0"/>
    <n v="1105.81"/>
    <n v="1105.81"/>
    <n v="2049.0981999999999"/>
    <n v="163.92789999999999"/>
    <n v="51.227499999999999"/>
    <m/>
    <m/>
    <n v="41220"/>
    <n v="41232"/>
    <n v="41227"/>
    <n v="943.28819999999996"/>
  </r>
  <r>
    <n v="358"/>
    <x v="13"/>
    <n v="1"/>
    <s v="Mountain Bikes"/>
    <n v="1"/>
    <x v="0"/>
    <n v="20121107"/>
    <d v="2012-11-07T00:00:00"/>
    <x v="0"/>
    <x v="0"/>
    <n v="11"/>
    <x v="1"/>
    <s v="Wednesday"/>
    <n v="4"/>
    <n v="20121119"/>
    <n v="20121114"/>
    <n v="15219"/>
    <x v="608"/>
    <s v="S"/>
    <s v="M"/>
    <n v="1"/>
    <n v="6"/>
    <n v="9"/>
    <s v="Australia"/>
    <x v="4"/>
    <s v="Pacific"/>
    <s v="SO50448"/>
    <n v="1"/>
    <n v="1"/>
    <n v="1"/>
    <n v="2049.0981999999999"/>
    <n v="2049.0981999999999"/>
    <n v="2049.0981999999999"/>
    <n v="0"/>
    <n v="0"/>
    <n v="1105.81"/>
    <n v="1105.81"/>
    <n v="2049.0981999999999"/>
    <n v="163.92789999999999"/>
    <n v="51.227499999999999"/>
    <m/>
    <m/>
    <n v="41220"/>
    <n v="41232"/>
    <n v="41227"/>
    <n v="943.28819999999996"/>
  </r>
  <r>
    <n v="352"/>
    <x v="0"/>
    <n v="1"/>
    <s v="Mountain Bikes"/>
    <n v="1"/>
    <x v="0"/>
    <n v="20121107"/>
    <d v="2012-11-07T00:00:00"/>
    <x v="0"/>
    <x v="0"/>
    <n v="11"/>
    <x v="1"/>
    <s v="Wednesday"/>
    <n v="4"/>
    <n v="20121119"/>
    <n v="20121114"/>
    <n v="15435"/>
    <x v="609"/>
    <s v="S"/>
    <s v="M"/>
    <n v="1"/>
    <n v="6"/>
    <n v="9"/>
    <s v="Australia"/>
    <x v="4"/>
    <s v="Pacific"/>
    <s v="SO50449"/>
    <n v="1"/>
    <n v="1"/>
    <n v="1"/>
    <n v="2071.4196000000002"/>
    <n v="2071.4196000000002"/>
    <n v="2071.4196000000002"/>
    <n v="0"/>
    <n v="0"/>
    <n v="1117.8559"/>
    <n v="1117.8559"/>
    <n v="2071.4196000000002"/>
    <n v="165.71360000000001"/>
    <n v="51.785499999999999"/>
    <m/>
    <m/>
    <n v="41220"/>
    <n v="41232"/>
    <n v="41227"/>
    <n v="953.56370000000015"/>
  </r>
  <r>
    <n v="377"/>
    <x v="7"/>
    <n v="2"/>
    <s v="Road Bikes"/>
    <n v="1"/>
    <x v="0"/>
    <n v="20121106"/>
    <d v="2012-11-06T00:00:00"/>
    <x v="0"/>
    <x v="0"/>
    <n v="11"/>
    <x v="1"/>
    <s v="Tuesday"/>
    <n v="3"/>
    <n v="20121118"/>
    <n v="20121113"/>
    <n v="17940"/>
    <x v="610"/>
    <s v="M"/>
    <s v="M"/>
    <n v="1"/>
    <n v="100"/>
    <n v="8"/>
    <s v="Germany"/>
    <x v="2"/>
    <s v="Europe"/>
    <s v="SO50432"/>
    <n v="1"/>
    <n v="1"/>
    <n v="1"/>
    <n v="2181.5625"/>
    <n v="2181.5625"/>
    <n v="2181.5625"/>
    <n v="0"/>
    <n v="0"/>
    <n v="1320.6838"/>
    <n v="1320.6838"/>
    <n v="2181.5625"/>
    <n v="174.52500000000001"/>
    <n v="54.539099999999998"/>
    <m/>
    <m/>
    <n v="41219"/>
    <n v="41231"/>
    <n v="41226"/>
    <n v="860.87869999999998"/>
  </r>
  <r>
    <n v="327"/>
    <x v="69"/>
    <n v="2"/>
    <s v="Road Bikes"/>
    <n v="1"/>
    <x v="0"/>
    <n v="20121106"/>
    <d v="2012-11-06T00:00:00"/>
    <x v="0"/>
    <x v="0"/>
    <n v="11"/>
    <x v="1"/>
    <s v="Tuesday"/>
    <n v="3"/>
    <n v="20121118"/>
    <n v="20121113"/>
    <n v="21008"/>
    <x v="611"/>
    <s v="S"/>
    <s v="F"/>
    <n v="1"/>
    <n v="100"/>
    <n v="8"/>
    <s v="Germany"/>
    <x v="2"/>
    <s v="Europe"/>
    <s v="SO50433"/>
    <n v="1"/>
    <n v="1"/>
    <n v="1"/>
    <n v="782.99"/>
    <n v="782.99"/>
    <n v="782.99"/>
    <n v="0"/>
    <n v="0"/>
    <n v="486.70659999999998"/>
    <n v="486.70659999999998"/>
    <n v="782.99"/>
    <n v="62.639200000000002"/>
    <n v="19.5748"/>
    <m/>
    <m/>
    <n v="41219"/>
    <n v="41231"/>
    <n v="41226"/>
    <n v="296.28340000000003"/>
  </r>
  <r>
    <n v="375"/>
    <x v="52"/>
    <n v="2"/>
    <s v="Road Bikes"/>
    <n v="1"/>
    <x v="0"/>
    <n v="20121106"/>
    <d v="2012-11-06T00:00:00"/>
    <x v="0"/>
    <x v="0"/>
    <n v="11"/>
    <x v="1"/>
    <s v="Tuesday"/>
    <n v="3"/>
    <n v="20121118"/>
    <n v="20121113"/>
    <n v="13912"/>
    <x v="612"/>
    <s v="S"/>
    <s v="F"/>
    <n v="1"/>
    <n v="100"/>
    <n v="4"/>
    <s v="Southwest"/>
    <x v="3"/>
    <s v="North America"/>
    <s v="SO50434"/>
    <n v="1"/>
    <n v="1"/>
    <n v="1"/>
    <n v="2181.5625"/>
    <n v="2181.5625"/>
    <n v="2181.5625"/>
    <n v="0"/>
    <n v="0"/>
    <n v="1320.6838"/>
    <n v="1320.6838"/>
    <n v="2181.5625"/>
    <n v="174.52500000000001"/>
    <n v="54.539099999999998"/>
    <m/>
    <m/>
    <n v="41219"/>
    <n v="41231"/>
    <n v="41226"/>
    <n v="860.87869999999998"/>
  </r>
  <r>
    <n v="356"/>
    <x v="22"/>
    <n v="1"/>
    <s v="Mountain Bikes"/>
    <n v="1"/>
    <x v="0"/>
    <n v="20121106"/>
    <d v="2012-11-06T00:00:00"/>
    <x v="0"/>
    <x v="0"/>
    <n v="11"/>
    <x v="1"/>
    <s v="Tuesday"/>
    <n v="3"/>
    <n v="20121118"/>
    <n v="20121113"/>
    <n v="12873"/>
    <x v="613"/>
    <s v="S"/>
    <s v="F"/>
    <n v="1"/>
    <n v="98"/>
    <n v="10"/>
    <s v="United Kingdom"/>
    <x v="1"/>
    <s v="Europe"/>
    <s v="SO50435"/>
    <n v="1"/>
    <n v="1"/>
    <n v="1"/>
    <n v="2071.4196000000002"/>
    <n v="2071.4196000000002"/>
    <n v="2071.4196000000002"/>
    <n v="0"/>
    <n v="0"/>
    <n v="1117.8559"/>
    <n v="1117.8559"/>
    <n v="2071.4196000000002"/>
    <n v="165.71360000000001"/>
    <n v="51.785499999999999"/>
    <m/>
    <m/>
    <n v="41219"/>
    <n v="41231"/>
    <n v="41226"/>
    <n v="953.56370000000015"/>
  </r>
  <r>
    <n v="385"/>
    <x v="67"/>
    <n v="2"/>
    <s v="Road Bikes"/>
    <n v="1"/>
    <x v="0"/>
    <n v="20121106"/>
    <d v="2012-11-06T00:00:00"/>
    <x v="0"/>
    <x v="0"/>
    <n v="11"/>
    <x v="1"/>
    <s v="Tuesday"/>
    <n v="3"/>
    <n v="20121118"/>
    <n v="20121113"/>
    <n v="25133"/>
    <x v="614"/>
    <s v="S"/>
    <s v="F"/>
    <n v="1"/>
    <n v="6"/>
    <n v="9"/>
    <s v="Australia"/>
    <x v="4"/>
    <s v="Pacific"/>
    <s v="SO50436"/>
    <n v="1"/>
    <n v="1"/>
    <n v="1"/>
    <n v="1000.4375"/>
    <n v="1000.4375"/>
    <n v="1000.4375"/>
    <n v="0"/>
    <n v="0"/>
    <n v="605.64919999999995"/>
    <n v="605.64919999999995"/>
    <n v="1000.4375"/>
    <n v="80.034999999999997"/>
    <n v="25.010899999999999"/>
    <m/>
    <m/>
    <n v="41219"/>
    <n v="41231"/>
    <n v="41226"/>
    <n v="394.78830000000005"/>
  </r>
  <r>
    <n v="358"/>
    <x v="13"/>
    <n v="1"/>
    <s v="Mountain Bikes"/>
    <n v="1"/>
    <x v="0"/>
    <n v="20121106"/>
    <d v="2012-11-06T00:00:00"/>
    <x v="0"/>
    <x v="0"/>
    <n v="11"/>
    <x v="1"/>
    <s v="Tuesday"/>
    <n v="3"/>
    <n v="20121118"/>
    <n v="20121113"/>
    <n v="15647"/>
    <x v="615"/>
    <s v="M"/>
    <s v="F"/>
    <n v="1"/>
    <n v="6"/>
    <n v="9"/>
    <s v="Australia"/>
    <x v="4"/>
    <s v="Pacific"/>
    <s v="SO50437"/>
    <n v="1"/>
    <n v="1"/>
    <n v="1"/>
    <n v="2049.0981999999999"/>
    <n v="2049.0981999999999"/>
    <n v="2049.0981999999999"/>
    <n v="0"/>
    <n v="0"/>
    <n v="1105.81"/>
    <n v="1105.81"/>
    <n v="2049.0981999999999"/>
    <n v="163.92789999999999"/>
    <n v="51.227499999999999"/>
    <m/>
    <m/>
    <n v="41219"/>
    <n v="41231"/>
    <n v="41226"/>
    <n v="943.28819999999996"/>
  </r>
  <r>
    <n v="377"/>
    <x v="7"/>
    <n v="2"/>
    <s v="Road Bikes"/>
    <n v="1"/>
    <x v="0"/>
    <n v="20121105"/>
    <d v="2012-11-05T00:00:00"/>
    <x v="0"/>
    <x v="0"/>
    <n v="11"/>
    <x v="1"/>
    <s v="Monday"/>
    <n v="2"/>
    <n v="20121117"/>
    <n v="20121112"/>
    <n v="16433"/>
    <x v="616"/>
    <s v="M"/>
    <s v="M"/>
    <n v="1"/>
    <n v="100"/>
    <n v="7"/>
    <s v="France"/>
    <x v="0"/>
    <s v="Europe"/>
    <s v="SO50424"/>
    <n v="1"/>
    <n v="1"/>
    <n v="1"/>
    <n v="2181.5625"/>
    <n v="2181.5625"/>
    <n v="2181.5625"/>
    <n v="0"/>
    <n v="0"/>
    <n v="1320.6838"/>
    <n v="1320.6838"/>
    <n v="2181.5625"/>
    <n v="174.52500000000001"/>
    <n v="54.539099999999998"/>
    <m/>
    <m/>
    <n v="41218"/>
    <n v="41230"/>
    <n v="41225"/>
    <n v="860.87869999999998"/>
  </r>
  <r>
    <n v="360"/>
    <x v="21"/>
    <n v="1"/>
    <s v="Mountain Bikes"/>
    <n v="1"/>
    <x v="0"/>
    <n v="20121105"/>
    <d v="2012-11-05T00:00:00"/>
    <x v="0"/>
    <x v="0"/>
    <n v="11"/>
    <x v="1"/>
    <s v="Monday"/>
    <n v="2"/>
    <n v="20121117"/>
    <n v="20121112"/>
    <n v="27421"/>
    <x v="617"/>
    <s v="S"/>
    <s v="F"/>
    <n v="1"/>
    <n v="100"/>
    <n v="2"/>
    <s v="Northeast"/>
    <x v="3"/>
    <s v="North America"/>
    <s v="SO50425"/>
    <n v="1"/>
    <n v="1"/>
    <n v="1"/>
    <n v="2049.0981999999999"/>
    <n v="2049.0981999999999"/>
    <n v="2049.0981999999999"/>
    <n v="0"/>
    <n v="0"/>
    <n v="1105.81"/>
    <n v="1105.81"/>
    <n v="2049.0981999999999"/>
    <n v="163.92789999999999"/>
    <n v="51.227499999999999"/>
    <m/>
    <m/>
    <n v="41218"/>
    <n v="41230"/>
    <n v="41225"/>
    <n v="943.28819999999996"/>
  </r>
  <r>
    <n v="354"/>
    <x v="9"/>
    <n v="1"/>
    <s v="Mountain Bikes"/>
    <n v="1"/>
    <x v="0"/>
    <n v="20121105"/>
    <d v="2012-11-05T00:00:00"/>
    <x v="0"/>
    <x v="0"/>
    <n v="11"/>
    <x v="1"/>
    <s v="Monday"/>
    <n v="2"/>
    <n v="20121117"/>
    <n v="20121112"/>
    <n v="21642"/>
    <x v="618"/>
    <s v="M"/>
    <s v="F"/>
    <n v="1"/>
    <n v="19"/>
    <n v="6"/>
    <s v="Canada"/>
    <x v="5"/>
    <s v="North America"/>
    <s v="SO50426"/>
    <n v="1"/>
    <n v="1"/>
    <n v="1"/>
    <n v="2071.4196000000002"/>
    <n v="2071.4196000000002"/>
    <n v="2071.4196000000002"/>
    <n v="0"/>
    <n v="0"/>
    <n v="1117.8559"/>
    <n v="1117.8559"/>
    <n v="2071.4196000000002"/>
    <n v="165.71360000000001"/>
    <n v="51.785499999999999"/>
    <m/>
    <m/>
    <n v="41218"/>
    <n v="41230"/>
    <n v="41225"/>
    <n v="953.56370000000015"/>
  </r>
  <r>
    <n v="335"/>
    <x v="78"/>
    <n v="2"/>
    <s v="Road Bikes"/>
    <n v="1"/>
    <x v="0"/>
    <n v="20121105"/>
    <d v="2012-11-05T00:00:00"/>
    <x v="0"/>
    <x v="0"/>
    <n v="11"/>
    <x v="1"/>
    <s v="Monday"/>
    <n v="2"/>
    <n v="20121117"/>
    <n v="20121112"/>
    <n v="15944"/>
    <x v="619"/>
    <s v="M"/>
    <s v="M"/>
    <n v="1"/>
    <n v="100"/>
    <n v="1"/>
    <s v="Northwest"/>
    <x v="3"/>
    <s v="North America"/>
    <s v="SO50427"/>
    <n v="1"/>
    <n v="1"/>
    <n v="1"/>
    <n v="782.99"/>
    <n v="782.99"/>
    <n v="782.99"/>
    <n v="0"/>
    <n v="0"/>
    <n v="486.70659999999998"/>
    <n v="486.70659999999998"/>
    <n v="782.99"/>
    <n v="62.639200000000002"/>
    <n v="19.5748"/>
    <m/>
    <m/>
    <n v="41218"/>
    <n v="41230"/>
    <n v="41225"/>
    <n v="296.28340000000003"/>
  </r>
  <r>
    <n v="381"/>
    <x v="72"/>
    <n v="2"/>
    <s v="Road Bikes"/>
    <n v="1"/>
    <x v="0"/>
    <n v="20121105"/>
    <d v="2012-11-05T00:00:00"/>
    <x v="0"/>
    <x v="0"/>
    <n v="11"/>
    <x v="1"/>
    <s v="Monday"/>
    <n v="2"/>
    <n v="20121117"/>
    <n v="20121112"/>
    <n v="14421"/>
    <x v="620"/>
    <s v="M"/>
    <s v="F"/>
    <n v="1"/>
    <n v="100"/>
    <n v="1"/>
    <s v="Northwest"/>
    <x v="3"/>
    <s v="North America"/>
    <s v="SO50428"/>
    <n v="1"/>
    <n v="1"/>
    <n v="1"/>
    <n v="1000.4375"/>
    <n v="1000.4375"/>
    <n v="1000.4375"/>
    <n v="0"/>
    <n v="0"/>
    <n v="605.64919999999995"/>
    <n v="605.64919999999995"/>
    <n v="1000.4375"/>
    <n v="80.034999999999997"/>
    <n v="25.010899999999999"/>
    <m/>
    <m/>
    <n v="41218"/>
    <n v="41230"/>
    <n v="41225"/>
    <n v="394.78830000000005"/>
  </r>
  <r>
    <n v="387"/>
    <x v="27"/>
    <n v="2"/>
    <s v="Road Bikes"/>
    <n v="1"/>
    <x v="0"/>
    <n v="20121105"/>
    <d v="2012-11-05T00:00:00"/>
    <x v="0"/>
    <x v="0"/>
    <n v="11"/>
    <x v="1"/>
    <s v="Monday"/>
    <n v="2"/>
    <n v="20121117"/>
    <n v="20121112"/>
    <n v="14433"/>
    <x v="621"/>
    <s v="M"/>
    <s v="F"/>
    <n v="1"/>
    <n v="100"/>
    <n v="4"/>
    <s v="Southwest"/>
    <x v="3"/>
    <s v="North America"/>
    <s v="SO50429"/>
    <n v="1"/>
    <n v="1"/>
    <n v="1"/>
    <n v="1000.4375"/>
    <n v="1000.4375"/>
    <n v="1000.4375"/>
    <n v="0"/>
    <n v="0"/>
    <n v="605.64919999999995"/>
    <n v="605.64919999999995"/>
    <n v="1000.4375"/>
    <n v="80.034999999999997"/>
    <n v="25.010899999999999"/>
    <m/>
    <m/>
    <n v="41218"/>
    <n v="41230"/>
    <n v="41225"/>
    <n v="394.78830000000005"/>
  </r>
  <r>
    <n v="387"/>
    <x v="27"/>
    <n v="2"/>
    <s v="Road Bikes"/>
    <n v="1"/>
    <x v="0"/>
    <n v="20121105"/>
    <d v="2012-11-05T00:00:00"/>
    <x v="0"/>
    <x v="0"/>
    <n v="11"/>
    <x v="1"/>
    <s v="Monday"/>
    <n v="2"/>
    <n v="20121117"/>
    <n v="20121112"/>
    <n v="25126"/>
    <x v="622"/>
    <s v="M"/>
    <s v="M"/>
    <n v="1"/>
    <n v="6"/>
    <n v="9"/>
    <s v="Australia"/>
    <x v="4"/>
    <s v="Pacific"/>
    <s v="SO50430"/>
    <n v="1"/>
    <n v="1"/>
    <n v="1"/>
    <n v="1000.4375"/>
    <n v="1000.4375"/>
    <n v="1000.4375"/>
    <n v="0"/>
    <n v="0"/>
    <n v="605.64919999999995"/>
    <n v="605.64919999999995"/>
    <n v="1000.4375"/>
    <n v="80.034999999999997"/>
    <n v="25.010899999999999"/>
    <m/>
    <m/>
    <n v="41218"/>
    <n v="41230"/>
    <n v="41225"/>
    <n v="394.78830000000005"/>
  </r>
  <r>
    <n v="370"/>
    <x v="68"/>
    <n v="2"/>
    <s v="Road Bikes"/>
    <n v="1"/>
    <x v="0"/>
    <n v="20121105"/>
    <d v="2012-11-05T00:00:00"/>
    <x v="0"/>
    <x v="0"/>
    <n v="11"/>
    <x v="1"/>
    <s v="Monday"/>
    <n v="2"/>
    <n v="20121117"/>
    <n v="20121112"/>
    <n v="24371"/>
    <x v="623"/>
    <s v="M"/>
    <s v="F"/>
    <n v="1"/>
    <n v="6"/>
    <n v="9"/>
    <s v="Australia"/>
    <x v="4"/>
    <s v="Pacific"/>
    <s v="SO50431"/>
    <n v="1"/>
    <n v="1"/>
    <n v="1"/>
    <n v="2443.35"/>
    <n v="2443.35"/>
    <n v="2443.35"/>
    <n v="0"/>
    <n v="0"/>
    <n v="1518.7864"/>
    <n v="1518.7864"/>
    <n v="2443.35"/>
    <n v="195.46799999999999"/>
    <n v="61.083799999999997"/>
    <m/>
    <m/>
    <n v="41218"/>
    <n v="41230"/>
    <n v="41225"/>
    <n v="924.56359999999995"/>
  </r>
  <r>
    <n v="371"/>
    <x v="33"/>
    <n v="2"/>
    <s v="Road Bikes"/>
    <n v="1"/>
    <x v="0"/>
    <n v="20121104"/>
    <d v="2012-11-04T00:00:00"/>
    <x v="0"/>
    <x v="0"/>
    <n v="11"/>
    <x v="1"/>
    <s v="Sunday"/>
    <n v="1"/>
    <n v="20121116"/>
    <n v="20121111"/>
    <n v="18177"/>
    <x v="624"/>
    <s v="M"/>
    <s v="M"/>
    <n v="1"/>
    <n v="98"/>
    <n v="10"/>
    <s v="United Kingdom"/>
    <x v="1"/>
    <s v="Europe"/>
    <s v="SO50409"/>
    <n v="1"/>
    <n v="1"/>
    <n v="1"/>
    <n v="2181.5625"/>
    <n v="2181.5625"/>
    <n v="2181.5625"/>
    <n v="0"/>
    <n v="0"/>
    <n v="1320.6838"/>
    <n v="1320.6838"/>
    <n v="2181.5625"/>
    <n v="174.52500000000001"/>
    <n v="54.539099999999998"/>
    <m/>
    <m/>
    <n v="41217"/>
    <n v="41229"/>
    <n v="41224"/>
    <n v="860.87869999999998"/>
  </r>
  <r>
    <n v="377"/>
    <x v="7"/>
    <n v="2"/>
    <s v="Road Bikes"/>
    <n v="1"/>
    <x v="0"/>
    <n v="20121104"/>
    <d v="2012-11-04T00:00:00"/>
    <x v="0"/>
    <x v="0"/>
    <n v="11"/>
    <x v="1"/>
    <s v="Sunday"/>
    <n v="1"/>
    <n v="20121116"/>
    <n v="20121111"/>
    <n v="18135"/>
    <x v="625"/>
    <s v="M"/>
    <s v="M"/>
    <n v="1"/>
    <n v="98"/>
    <n v="10"/>
    <s v="United Kingdom"/>
    <x v="1"/>
    <s v="Europe"/>
    <s v="SO50410"/>
    <n v="1"/>
    <n v="1"/>
    <n v="1"/>
    <n v="2181.5625"/>
    <n v="2181.5625"/>
    <n v="2181.5625"/>
    <n v="0"/>
    <n v="0"/>
    <n v="1320.6838"/>
    <n v="1320.6838"/>
    <n v="2181.5625"/>
    <n v="174.52500000000001"/>
    <n v="54.539099999999998"/>
    <m/>
    <m/>
    <n v="41217"/>
    <n v="41229"/>
    <n v="41224"/>
    <n v="860.87869999999998"/>
  </r>
  <r>
    <n v="379"/>
    <x v="5"/>
    <n v="2"/>
    <s v="Road Bikes"/>
    <n v="1"/>
    <x v="0"/>
    <n v="20121104"/>
    <d v="2012-11-04T00:00:00"/>
    <x v="0"/>
    <x v="0"/>
    <n v="11"/>
    <x v="1"/>
    <s v="Sunday"/>
    <n v="1"/>
    <n v="20121116"/>
    <n v="20121111"/>
    <n v="18141"/>
    <x v="626"/>
    <s v="M"/>
    <s v="F"/>
    <n v="1"/>
    <n v="98"/>
    <n v="10"/>
    <s v="United Kingdom"/>
    <x v="1"/>
    <s v="Europe"/>
    <s v="SO50411"/>
    <n v="1"/>
    <n v="1"/>
    <n v="1"/>
    <n v="2181.5625"/>
    <n v="2181.5625"/>
    <n v="2181.5625"/>
    <n v="0"/>
    <n v="0"/>
    <n v="1320.6838"/>
    <n v="1320.6838"/>
    <n v="2181.5625"/>
    <n v="174.52500000000001"/>
    <n v="54.539099999999998"/>
    <m/>
    <m/>
    <n v="41217"/>
    <n v="41229"/>
    <n v="41224"/>
    <n v="860.87869999999998"/>
  </r>
  <r>
    <n v="358"/>
    <x v="13"/>
    <n v="1"/>
    <s v="Mountain Bikes"/>
    <n v="1"/>
    <x v="0"/>
    <n v="20121104"/>
    <d v="2012-11-04T00:00:00"/>
    <x v="0"/>
    <x v="0"/>
    <n v="11"/>
    <x v="1"/>
    <s v="Sunday"/>
    <n v="1"/>
    <n v="20121116"/>
    <n v="20121111"/>
    <n v="27268"/>
    <x v="627"/>
    <s v="S"/>
    <s v="F"/>
    <n v="1"/>
    <n v="100"/>
    <n v="4"/>
    <s v="Southwest"/>
    <x v="3"/>
    <s v="North America"/>
    <s v="SO50412"/>
    <n v="1"/>
    <n v="1"/>
    <n v="1"/>
    <n v="2049.0981999999999"/>
    <n v="2049.0981999999999"/>
    <n v="2049.0981999999999"/>
    <n v="0"/>
    <n v="0"/>
    <n v="1105.81"/>
    <n v="1105.81"/>
    <n v="2049.0981999999999"/>
    <n v="163.92789999999999"/>
    <n v="51.227499999999999"/>
    <m/>
    <m/>
    <n v="41217"/>
    <n v="41229"/>
    <n v="41224"/>
    <n v="943.28819999999996"/>
  </r>
  <r>
    <n v="354"/>
    <x v="9"/>
    <n v="1"/>
    <s v="Mountain Bikes"/>
    <n v="1"/>
    <x v="0"/>
    <n v="20121104"/>
    <d v="2012-11-04T00:00:00"/>
    <x v="0"/>
    <x v="0"/>
    <n v="11"/>
    <x v="1"/>
    <s v="Sunday"/>
    <n v="1"/>
    <n v="20121116"/>
    <n v="20121111"/>
    <n v="27273"/>
    <x v="628"/>
    <s v="S"/>
    <s v="M"/>
    <n v="1"/>
    <n v="100"/>
    <n v="4"/>
    <s v="Southwest"/>
    <x v="3"/>
    <s v="North America"/>
    <s v="SO50413"/>
    <n v="1"/>
    <n v="1"/>
    <n v="1"/>
    <n v="2071.4196000000002"/>
    <n v="2071.4196000000002"/>
    <n v="2071.4196000000002"/>
    <n v="0"/>
    <n v="0"/>
    <n v="1117.8559"/>
    <n v="1117.8559"/>
    <n v="2071.4196000000002"/>
    <n v="165.71360000000001"/>
    <n v="51.785499999999999"/>
    <m/>
    <m/>
    <n v="41217"/>
    <n v="41229"/>
    <n v="41224"/>
    <n v="953.56370000000015"/>
  </r>
  <r>
    <n v="387"/>
    <x v="27"/>
    <n v="2"/>
    <s v="Road Bikes"/>
    <n v="1"/>
    <x v="0"/>
    <n v="20121104"/>
    <d v="2012-11-04T00:00:00"/>
    <x v="0"/>
    <x v="0"/>
    <n v="11"/>
    <x v="1"/>
    <s v="Sunday"/>
    <n v="1"/>
    <n v="20121116"/>
    <n v="20121111"/>
    <n v="19285"/>
    <x v="629"/>
    <s v="M"/>
    <s v="F"/>
    <n v="1"/>
    <n v="100"/>
    <n v="8"/>
    <s v="Germany"/>
    <x v="2"/>
    <s v="Europe"/>
    <s v="SO50414"/>
    <n v="1"/>
    <n v="1"/>
    <n v="1"/>
    <n v="1000.4375"/>
    <n v="1000.4375"/>
    <n v="1000.4375"/>
    <n v="0"/>
    <n v="0"/>
    <n v="605.64919999999995"/>
    <n v="605.64919999999995"/>
    <n v="1000.4375"/>
    <n v="80.034999999999997"/>
    <n v="25.010899999999999"/>
    <m/>
    <m/>
    <n v="41217"/>
    <n v="41229"/>
    <n v="41224"/>
    <n v="394.78830000000005"/>
  </r>
  <r>
    <n v="323"/>
    <x v="71"/>
    <n v="2"/>
    <s v="Road Bikes"/>
    <n v="1"/>
    <x v="0"/>
    <n v="20121104"/>
    <d v="2012-11-04T00:00:00"/>
    <x v="0"/>
    <x v="0"/>
    <n v="11"/>
    <x v="1"/>
    <s v="Sunday"/>
    <n v="1"/>
    <n v="20121116"/>
    <n v="20121111"/>
    <n v="20970"/>
    <x v="630"/>
    <s v="S"/>
    <s v="M"/>
    <n v="1"/>
    <n v="100"/>
    <n v="8"/>
    <s v="Germany"/>
    <x v="2"/>
    <s v="Europe"/>
    <s v="SO50415"/>
    <n v="1"/>
    <n v="1"/>
    <n v="1"/>
    <n v="782.99"/>
    <n v="782.99"/>
    <n v="782.99"/>
    <n v="0"/>
    <n v="0"/>
    <n v="486.70659999999998"/>
    <n v="486.70659999999998"/>
    <n v="782.99"/>
    <n v="62.639200000000002"/>
    <n v="19.5748"/>
    <m/>
    <m/>
    <n v="41217"/>
    <n v="41229"/>
    <n v="41224"/>
    <n v="296.28340000000003"/>
  </r>
  <r>
    <n v="362"/>
    <x v="15"/>
    <n v="1"/>
    <s v="Mountain Bikes"/>
    <n v="1"/>
    <x v="0"/>
    <n v="20121104"/>
    <d v="2012-11-04T00:00:00"/>
    <x v="0"/>
    <x v="0"/>
    <n v="11"/>
    <x v="1"/>
    <s v="Sunday"/>
    <n v="1"/>
    <n v="20121116"/>
    <n v="20121111"/>
    <n v="11406"/>
    <x v="631"/>
    <s v="M"/>
    <s v="F"/>
    <n v="2"/>
    <n v="100"/>
    <n v="7"/>
    <s v="France"/>
    <x v="0"/>
    <s v="Europe"/>
    <s v="SO50416"/>
    <n v="1"/>
    <n v="1"/>
    <n v="1"/>
    <n v="2049.0981999999999"/>
    <n v="2049.0981999999999"/>
    <n v="2049.0981999999999"/>
    <n v="0"/>
    <n v="0"/>
    <n v="1105.81"/>
    <n v="1105.81"/>
    <n v="2049.0981999999999"/>
    <n v="163.92789999999999"/>
    <n v="51.227499999999999"/>
    <m/>
    <m/>
    <n v="41217"/>
    <n v="41229"/>
    <n v="41224"/>
    <n v="943.28819999999996"/>
  </r>
  <r>
    <n v="358"/>
    <x v="13"/>
    <n v="1"/>
    <s v="Mountain Bikes"/>
    <n v="1"/>
    <x v="0"/>
    <n v="20121104"/>
    <d v="2012-11-04T00:00:00"/>
    <x v="0"/>
    <x v="0"/>
    <n v="11"/>
    <x v="1"/>
    <s v="Sunday"/>
    <n v="1"/>
    <n v="20121116"/>
    <n v="20121111"/>
    <n v="11417"/>
    <x v="632"/>
    <s v="M"/>
    <s v="F"/>
    <n v="1"/>
    <n v="100"/>
    <n v="7"/>
    <s v="France"/>
    <x v="0"/>
    <s v="Europe"/>
    <s v="SO50417"/>
    <n v="1"/>
    <n v="1"/>
    <n v="1"/>
    <n v="2049.0981999999999"/>
    <n v="2049.0981999999999"/>
    <n v="2049.0981999999999"/>
    <n v="0"/>
    <n v="0"/>
    <n v="1105.81"/>
    <n v="1105.81"/>
    <n v="2049.0981999999999"/>
    <n v="163.92789999999999"/>
    <n v="51.227499999999999"/>
    <m/>
    <m/>
    <n v="41217"/>
    <n v="41229"/>
    <n v="41224"/>
    <n v="943.28819999999996"/>
  </r>
  <r>
    <n v="331"/>
    <x v="73"/>
    <n v="2"/>
    <s v="Road Bikes"/>
    <n v="1"/>
    <x v="0"/>
    <n v="20121104"/>
    <d v="2012-11-04T00:00:00"/>
    <x v="0"/>
    <x v="0"/>
    <n v="11"/>
    <x v="1"/>
    <s v="Sunday"/>
    <n v="1"/>
    <n v="20121116"/>
    <n v="20121111"/>
    <n v="15897"/>
    <x v="633"/>
    <s v="S"/>
    <s v="F"/>
    <n v="1"/>
    <n v="100"/>
    <n v="4"/>
    <s v="Southwest"/>
    <x v="3"/>
    <s v="North America"/>
    <s v="SO50418"/>
    <n v="1"/>
    <n v="1"/>
    <n v="1"/>
    <n v="782.99"/>
    <n v="782.99"/>
    <n v="782.99"/>
    <n v="0"/>
    <n v="0"/>
    <n v="486.70659999999998"/>
    <n v="486.70659999999998"/>
    <n v="782.99"/>
    <n v="62.639200000000002"/>
    <n v="19.5748"/>
    <m/>
    <m/>
    <n v="41217"/>
    <n v="41229"/>
    <n v="41224"/>
    <n v="296.28340000000003"/>
  </r>
  <r>
    <n v="387"/>
    <x v="27"/>
    <n v="2"/>
    <s v="Road Bikes"/>
    <n v="1"/>
    <x v="0"/>
    <n v="20121104"/>
    <d v="2012-11-04T00:00:00"/>
    <x v="0"/>
    <x v="0"/>
    <n v="11"/>
    <x v="1"/>
    <s v="Sunday"/>
    <n v="1"/>
    <n v="20121116"/>
    <n v="20121111"/>
    <n v="14453"/>
    <x v="634"/>
    <s v="S"/>
    <s v="M"/>
    <n v="1"/>
    <n v="100"/>
    <n v="1"/>
    <s v="Northwest"/>
    <x v="3"/>
    <s v="North America"/>
    <s v="SO50419"/>
    <n v="1"/>
    <n v="1"/>
    <n v="1"/>
    <n v="1000.4375"/>
    <n v="1000.4375"/>
    <n v="1000.4375"/>
    <n v="0"/>
    <n v="0"/>
    <n v="605.64919999999995"/>
    <n v="605.64919999999995"/>
    <n v="1000.4375"/>
    <n v="80.034999999999997"/>
    <n v="25.010899999999999"/>
    <m/>
    <m/>
    <n v="41217"/>
    <n v="41229"/>
    <n v="41224"/>
    <n v="394.78830000000005"/>
  </r>
  <r>
    <n v="387"/>
    <x v="27"/>
    <n v="2"/>
    <s v="Road Bikes"/>
    <n v="1"/>
    <x v="0"/>
    <n v="20121104"/>
    <d v="2012-11-04T00:00:00"/>
    <x v="0"/>
    <x v="0"/>
    <n v="11"/>
    <x v="1"/>
    <s v="Sunday"/>
    <n v="1"/>
    <n v="20121116"/>
    <n v="20121111"/>
    <n v="25215"/>
    <x v="635"/>
    <s v="S"/>
    <s v="F"/>
    <n v="1"/>
    <n v="6"/>
    <n v="9"/>
    <s v="Australia"/>
    <x v="4"/>
    <s v="Pacific"/>
    <s v="SO50420"/>
    <n v="1"/>
    <n v="1"/>
    <n v="1"/>
    <n v="1000.4375"/>
    <n v="1000.4375"/>
    <n v="1000.4375"/>
    <n v="0"/>
    <n v="0"/>
    <n v="605.64919999999995"/>
    <n v="605.64919999999995"/>
    <n v="1000.4375"/>
    <n v="80.034999999999997"/>
    <n v="25.010899999999999"/>
    <m/>
    <m/>
    <n v="41217"/>
    <n v="41229"/>
    <n v="41224"/>
    <n v="394.78830000000005"/>
  </r>
  <r>
    <n v="358"/>
    <x v="13"/>
    <n v="1"/>
    <s v="Mountain Bikes"/>
    <n v="1"/>
    <x v="0"/>
    <n v="20121104"/>
    <d v="2012-11-04T00:00:00"/>
    <x v="0"/>
    <x v="0"/>
    <n v="11"/>
    <x v="1"/>
    <s v="Sunday"/>
    <n v="1"/>
    <n v="20121116"/>
    <n v="20121111"/>
    <n v="15724"/>
    <x v="636"/>
    <s v="S"/>
    <s v="M"/>
    <n v="1"/>
    <n v="6"/>
    <n v="9"/>
    <s v="Australia"/>
    <x v="4"/>
    <s v="Pacific"/>
    <s v="SO50421"/>
    <n v="1"/>
    <n v="1"/>
    <n v="1"/>
    <n v="2049.0981999999999"/>
    <n v="2049.0981999999999"/>
    <n v="2049.0981999999999"/>
    <n v="0"/>
    <n v="0"/>
    <n v="1105.81"/>
    <n v="1105.81"/>
    <n v="2049.0981999999999"/>
    <n v="163.92789999999999"/>
    <n v="51.227499999999999"/>
    <m/>
    <m/>
    <n v="41217"/>
    <n v="41229"/>
    <n v="41224"/>
    <n v="943.28819999999996"/>
  </r>
  <r>
    <n v="352"/>
    <x v="0"/>
    <n v="1"/>
    <s v="Mountain Bikes"/>
    <n v="1"/>
    <x v="0"/>
    <n v="20121104"/>
    <d v="2012-11-04T00:00:00"/>
    <x v="0"/>
    <x v="0"/>
    <n v="11"/>
    <x v="1"/>
    <s v="Sunday"/>
    <n v="1"/>
    <n v="20121116"/>
    <n v="20121111"/>
    <n v="15223"/>
    <x v="637"/>
    <s v="S"/>
    <s v="F"/>
    <n v="1"/>
    <n v="6"/>
    <n v="9"/>
    <s v="Australia"/>
    <x v="4"/>
    <s v="Pacific"/>
    <s v="SO50422"/>
    <n v="1"/>
    <n v="1"/>
    <n v="1"/>
    <n v="2071.4196000000002"/>
    <n v="2071.4196000000002"/>
    <n v="2071.4196000000002"/>
    <n v="0"/>
    <n v="0"/>
    <n v="1117.8559"/>
    <n v="1117.8559"/>
    <n v="2071.4196000000002"/>
    <n v="165.71360000000001"/>
    <n v="51.785499999999999"/>
    <m/>
    <m/>
    <n v="41217"/>
    <n v="41229"/>
    <n v="41224"/>
    <n v="953.56370000000015"/>
  </r>
  <r>
    <n v="370"/>
    <x v="68"/>
    <n v="2"/>
    <s v="Road Bikes"/>
    <n v="1"/>
    <x v="0"/>
    <n v="20121104"/>
    <d v="2012-11-04T00:00:00"/>
    <x v="0"/>
    <x v="0"/>
    <n v="11"/>
    <x v="1"/>
    <s v="Sunday"/>
    <n v="1"/>
    <n v="20121116"/>
    <n v="20121111"/>
    <n v="24360"/>
    <x v="638"/>
    <s v="S"/>
    <s v="F"/>
    <n v="1"/>
    <n v="6"/>
    <n v="9"/>
    <s v="Australia"/>
    <x v="4"/>
    <s v="Pacific"/>
    <s v="SO50423"/>
    <n v="1"/>
    <n v="1"/>
    <n v="1"/>
    <n v="2443.35"/>
    <n v="2443.35"/>
    <n v="2443.35"/>
    <n v="0"/>
    <n v="0"/>
    <n v="1518.7864"/>
    <n v="1518.7864"/>
    <n v="2443.35"/>
    <n v="195.46799999999999"/>
    <n v="61.083799999999997"/>
    <m/>
    <m/>
    <n v="41217"/>
    <n v="41229"/>
    <n v="41224"/>
    <n v="924.56359999999995"/>
  </r>
  <r>
    <n v="368"/>
    <x v="65"/>
    <n v="2"/>
    <s v="Road Bikes"/>
    <n v="1"/>
    <x v="0"/>
    <n v="20121103"/>
    <d v="2012-11-03T00:00:00"/>
    <x v="0"/>
    <x v="0"/>
    <n v="11"/>
    <x v="1"/>
    <s v="Saturday"/>
    <n v="7"/>
    <n v="20121115"/>
    <n v="20121110"/>
    <n v="18173"/>
    <x v="639"/>
    <s v="S"/>
    <s v="M"/>
    <n v="1"/>
    <n v="98"/>
    <n v="10"/>
    <s v="United Kingdom"/>
    <x v="1"/>
    <s v="Europe"/>
    <s v="SO50400"/>
    <n v="1"/>
    <n v="1"/>
    <n v="1"/>
    <n v="2443.35"/>
    <n v="2443.35"/>
    <n v="2443.35"/>
    <n v="0"/>
    <n v="0"/>
    <n v="1518.7864"/>
    <n v="1518.7864"/>
    <n v="2443.35"/>
    <n v="195.46799999999999"/>
    <n v="61.083799999999997"/>
    <m/>
    <m/>
    <n v="41216"/>
    <n v="41228"/>
    <n v="41223"/>
    <n v="924.56359999999995"/>
  </r>
  <r>
    <n v="371"/>
    <x v="33"/>
    <n v="2"/>
    <s v="Road Bikes"/>
    <n v="1"/>
    <x v="0"/>
    <n v="20121103"/>
    <d v="2012-11-03T00:00:00"/>
    <x v="0"/>
    <x v="0"/>
    <n v="11"/>
    <x v="1"/>
    <s v="Saturday"/>
    <n v="7"/>
    <n v="20121115"/>
    <n v="20121110"/>
    <n v="18127"/>
    <x v="640"/>
    <s v="M"/>
    <s v="M"/>
    <n v="1"/>
    <n v="98"/>
    <n v="10"/>
    <s v="United Kingdom"/>
    <x v="1"/>
    <s v="Europe"/>
    <s v="SO50401"/>
    <n v="1"/>
    <n v="1"/>
    <n v="1"/>
    <n v="2181.5625"/>
    <n v="2181.5625"/>
    <n v="2181.5625"/>
    <n v="0"/>
    <n v="0"/>
    <n v="1320.6838"/>
    <n v="1320.6838"/>
    <n v="2181.5625"/>
    <n v="174.52500000000001"/>
    <n v="54.539099999999998"/>
    <m/>
    <m/>
    <n v="41216"/>
    <n v="41228"/>
    <n v="41223"/>
    <n v="860.87869999999998"/>
  </r>
  <r>
    <n v="362"/>
    <x v="15"/>
    <n v="1"/>
    <s v="Mountain Bikes"/>
    <n v="1"/>
    <x v="0"/>
    <n v="20121103"/>
    <d v="2012-11-03T00:00:00"/>
    <x v="0"/>
    <x v="0"/>
    <n v="11"/>
    <x v="1"/>
    <s v="Saturday"/>
    <n v="7"/>
    <n v="20121115"/>
    <n v="20121110"/>
    <n v="21622"/>
    <x v="641"/>
    <s v="M"/>
    <s v="M"/>
    <n v="2"/>
    <n v="19"/>
    <n v="6"/>
    <s v="Canada"/>
    <x v="5"/>
    <s v="North America"/>
    <s v="SO50402"/>
    <n v="1"/>
    <n v="1"/>
    <n v="1"/>
    <n v="2049.0981999999999"/>
    <n v="2049.0981999999999"/>
    <n v="2049.0981999999999"/>
    <n v="0"/>
    <n v="0"/>
    <n v="1105.81"/>
    <n v="1105.81"/>
    <n v="2049.0981999999999"/>
    <n v="163.92789999999999"/>
    <n v="51.227499999999999"/>
    <m/>
    <m/>
    <n v="41216"/>
    <n v="41228"/>
    <n v="41223"/>
    <n v="943.28819999999996"/>
  </r>
  <r>
    <n v="321"/>
    <x v="75"/>
    <n v="2"/>
    <s v="Road Bikes"/>
    <n v="1"/>
    <x v="0"/>
    <n v="20121103"/>
    <d v="2012-11-03T00:00:00"/>
    <x v="0"/>
    <x v="0"/>
    <n v="11"/>
    <x v="1"/>
    <s v="Saturday"/>
    <n v="7"/>
    <n v="20121115"/>
    <n v="20121110"/>
    <n v="20914"/>
    <x v="642"/>
    <s v="M"/>
    <s v="M"/>
    <n v="1"/>
    <n v="100"/>
    <n v="8"/>
    <s v="Germany"/>
    <x v="2"/>
    <s v="Europe"/>
    <s v="SO50403"/>
    <n v="1"/>
    <n v="1"/>
    <n v="1"/>
    <n v="782.99"/>
    <n v="782.99"/>
    <n v="782.99"/>
    <n v="0"/>
    <n v="0"/>
    <n v="486.70659999999998"/>
    <n v="486.70659999999998"/>
    <n v="782.99"/>
    <n v="62.639200000000002"/>
    <n v="19.5748"/>
    <m/>
    <m/>
    <n v="41216"/>
    <n v="41228"/>
    <n v="41223"/>
    <n v="296.28340000000003"/>
  </r>
  <r>
    <n v="358"/>
    <x v="13"/>
    <n v="1"/>
    <s v="Mountain Bikes"/>
    <n v="1"/>
    <x v="0"/>
    <n v="20121103"/>
    <d v="2012-11-03T00:00:00"/>
    <x v="0"/>
    <x v="0"/>
    <n v="11"/>
    <x v="1"/>
    <s v="Saturday"/>
    <n v="7"/>
    <n v="20121115"/>
    <n v="20121110"/>
    <n v="11382"/>
    <x v="643"/>
    <s v="M"/>
    <s v="M"/>
    <n v="1"/>
    <n v="100"/>
    <n v="7"/>
    <s v="France"/>
    <x v="0"/>
    <s v="Europe"/>
    <s v="SO50404"/>
    <n v="1"/>
    <n v="1"/>
    <n v="1"/>
    <n v="2049.0981999999999"/>
    <n v="2049.0981999999999"/>
    <n v="2049.0981999999999"/>
    <n v="0"/>
    <n v="0"/>
    <n v="1105.81"/>
    <n v="1105.81"/>
    <n v="2049.0981999999999"/>
    <n v="163.92789999999999"/>
    <n v="51.227499999999999"/>
    <m/>
    <m/>
    <n v="41216"/>
    <n v="41228"/>
    <n v="41223"/>
    <n v="943.28819999999996"/>
  </r>
  <r>
    <n v="387"/>
    <x v="27"/>
    <n v="2"/>
    <s v="Road Bikes"/>
    <n v="1"/>
    <x v="0"/>
    <n v="20121103"/>
    <d v="2012-11-03T00:00:00"/>
    <x v="0"/>
    <x v="0"/>
    <n v="11"/>
    <x v="1"/>
    <s v="Saturday"/>
    <n v="7"/>
    <n v="20121115"/>
    <n v="20121110"/>
    <n v="14451"/>
    <x v="644"/>
    <s v="S"/>
    <s v="M"/>
    <n v="1"/>
    <n v="100"/>
    <n v="4"/>
    <s v="Southwest"/>
    <x v="3"/>
    <s v="North America"/>
    <s v="SO50405"/>
    <n v="1"/>
    <n v="1"/>
    <n v="1"/>
    <n v="1000.4375"/>
    <n v="1000.4375"/>
    <n v="1000.4375"/>
    <n v="0"/>
    <n v="0"/>
    <n v="605.64919999999995"/>
    <n v="605.64919999999995"/>
    <n v="1000.4375"/>
    <n v="80.034999999999997"/>
    <n v="25.010899999999999"/>
    <m/>
    <m/>
    <n v="41216"/>
    <n v="41228"/>
    <n v="41223"/>
    <n v="394.78830000000005"/>
  </r>
  <r>
    <n v="360"/>
    <x v="21"/>
    <n v="1"/>
    <s v="Mountain Bikes"/>
    <n v="1"/>
    <x v="0"/>
    <n v="20121103"/>
    <d v="2012-11-03T00:00:00"/>
    <x v="0"/>
    <x v="0"/>
    <n v="11"/>
    <x v="1"/>
    <s v="Saturday"/>
    <n v="7"/>
    <n v="20121115"/>
    <n v="20121110"/>
    <n v="15229"/>
    <x v="645"/>
    <s v="M"/>
    <s v="M"/>
    <n v="1"/>
    <n v="6"/>
    <n v="9"/>
    <s v="Australia"/>
    <x v="4"/>
    <s v="Pacific"/>
    <s v="SO50406"/>
    <n v="1"/>
    <n v="1"/>
    <n v="1"/>
    <n v="2049.0981999999999"/>
    <n v="2049.0981999999999"/>
    <n v="2049.0981999999999"/>
    <n v="0"/>
    <n v="0"/>
    <n v="1105.81"/>
    <n v="1105.81"/>
    <n v="2049.0981999999999"/>
    <n v="163.92789999999999"/>
    <n v="51.227499999999999"/>
    <m/>
    <m/>
    <n v="41216"/>
    <n v="41228"/>
    <n v="41223"/>
    <n v="943.28819999999996"/>
  </r>
  <r>
    <n v="371"/>
    <x v="33"/>
    <n v="2"/>
    <s v="Road Bikes"/>
    <n v="1"/>
    <x v="0"/>
    <n v="20121103"/>
    <d v="2012-11-03T00:00:00"/>
    <x v="0"/>
    <x v="0"/>
    <n v="11"/>
    <x v="1"/>
    <s v="Saturday"/>
    <n v="7"/>
    <n v="20121115"/>
    <n v="20121110"/>
    <n v="24302"/>
    <x v="646"/>
    <s v="M"/>
    <s v="M"/>
    <n v="1"/>
    <n v="6"/>
    <n v="9"/>
    <s v="Australia"/>
    <x v="4"/>
    <s v="Pacific"/>
    <s v="SO50407"/>
    <n v="1"/>
    <n v="1"/>
    <n v="1"/>
    <n v="2181.5625"/>
    <n v="2181.5625"/>
    <n v="2181.5625"/>
    <n v="0"/>
    <n v="0"/>
    <n v="1320.6838"/>
    <n v="1320.6838"/>
    <n v="2181.5625"/>
    <n v="174.52500000000001"/>
    <n v="54.539099999999998"/>
    <m/>
    <m/>
    <n v="41216"/>
    <n v="41228"/>
    <n v="41223"/>
    <n v="860.87869999999998"/>
  </r>
  <r>
    <n v="373"/>
    <x v="34"/>
    <n v="2"/>
    <s v="Road Bikes"/>
    <n v="1"/>
    <x v="0"/>
    <n v="20121103"/>
    <d v="2012-11-03T00:00:00"/>
    <x v="0"/>
    <x v="0"/>
    <n v="11"/>
    <x v="1"/>
    <s v="Saturday"/>
    <n v="7"/>
    <n v="20121115"/>
    <n v="20121110"/>
    <n v="24368"/>
    <x v="647"/>
    <s v="S"/>
    <s v="F"/>
    <n v="1"/>
    <n v="6"/>
    <n v="9"/>
    <s v="Australia"/>
    <x v="4"/>
    <s v="Pacific"/>
    <s v="SO50408"/>
    <n v="1"/>
    <n v="1"/>
    <n v="1"/>
    <n v="2181.5625"/>
    <n v="2181.5625"/>
    <n v="2181.5625"/>
    <n v="0"/>
    <n v="0"/>
    <n v="1320.6838"/>
    <n v="1320.6838"/>
    <n v="2181.5625"/>
    <n v="174.52500000000001"/>
    <n v="54.539099999999998"/>
    <m/>
    <m/>
    <n v="41216"/>
    <n v="41228"/>
    <n v="41223"/>
    <n v="860.87869999999998"/>
  </r>
  <r>
    <n v="356"/>
    <x v="22"/>
    <n v="1"/>
    <s v="Mountain Bikes"/>
    <n v="1"/>
    <x v="0"/>
    <n v="20121102"/>
    <d v="2012-11-02T00:00:00"/>
    <x v="0"/>
    <x v="0"/>
    <n v="11"/>
    <x v="1"/>
    <s v="Friday"/>
    <n v="6"/>
    <n v="20121114"/>
    <n v="20121109"/>
    <n v="27258"/>
    <x v="648"/>
    <s v="S"/>
    <s v="M"/>
    <n v="1"/>
    <n v="100"/>
    <n v="4"/>
    <s v="Southwest"/>
    <x v="3"/>
    <s v="North America"/>
    <s v="SO50385"/>
    <n v="1"/>
    <n v="1"/>
    <n v="1"/>
    <n v="2071.4196000000002"/>
    <n v="2071.4196000000002"/>
    <n v="2071.4196000000002"/>
    <n v="0"/>
    <n v="0"/>
    <n v="1117.8559"/>
    <n v="1117.8559"/>
    <n v="2071.4196000000002"/>
    <n v="165.71360000000001"/>
    <n v="51.785499999999999"/>
    <m/>
    <m/>
    <n v="41215"/>
    <n v="41227"/>
    <n v="41222"/>
    <n v="953.56370000000015"/>
  </r>
  <r>
    <n v="373"/>
    <x v="34"/>
    <n v="2"/>
    <s v="Road Bikes"/>
    <n v="1"/>
    <x v="0"/>
    <n v="20121102"/>
    <d v="2012-11-02T00:00:00"/>
    <x v="0"/>
    <x v="0"/>
    <n v="11"/>
    <x v="1"/>
    <s v="Friday"/>
    <n v="6"/>
    <n v="20121114"/>
    <n v="20121109"/>
    <n v="17942"/>
    <x v="649"/>
    <s v="M"/>
    <s v="M"/>
    <n v="1"/>
    <n v="100"/>
    <n v="8"/>
    <s v="Germany"/>
    <x v="2"/>
    <s v="Europe"/>
    <s v="SO50386"/>
    <n v="1"/>
    <n v="1"/>
    <n v="1"/>
    <n v="2181.5625"/>
    <n v="2181.5625"/>
    <n v="2181.5625"/>
    <n v="0"/>
    <n v="0"/>
    <n v="1320.6838"/>
    <n v="1320.6838"/>
    <n v="2181.5625"/>
    <n v="174.52500000000001"/>
    <n v="54.539099999999998"/>
    <m/>
    <m/>
    <n v="41215"/>
    <n v="41227"/>
    <n v="41222"/>
    <n v="860.87869999999998"/>
  </r>
  <r>
    <n v="354"/>
    <x v="9"/>
    <n v="1"/>
    <s v="Mountain Bikes"/>
    <n v="1"/>
    <x v="0"/>
    <n v="20121102"/>
    <d v="2012-11-02T00:00:00"/>
    <x v="0"/>
    <x v="0"/>
    <n v="11"/>
    <x v="1"/>
    <s v="Friday"/>
    <n v="6"/>
    <n v="20121114"/>
    <n v="20121109"/>
    <n v="27407"/>
    <x v="650"/>
    <s v="S"/>
    <s v="F"/>
    <n v="1"/>
    <n v="100"/>
    <n v="1"/>
    <s v="Northwest"/>
    <x v="3"/>
    <s v="North America"/>
    <s v="SO50387"/>
    <n v="1"/>
    <n v="1"/>
    <n v="1"/>
    <n v="2071.4196000000002"/>
    <n v="2071.4196000000002"/>
    <n v="2071.4196000000002"/>
    <n v="0"/>
    <n v="0"/>
    <n v="1117.8559"/>
    <n v="1117.8559"/>
    <n v="2071.4196000000002"/>
    <n v="165.71360000000001"/>
    <n v="51.785499999999999"/>
    <m/>
    <m/>
    <n v="41215"/>
    <n v="41227"/>
    <n v="41222"/>
    <n v="953.56370000000015"/>
  </r>
  <r>
    <n v="352"/>
    <x v="0"/>
    <n v="1"/>
    <s v="Mountain Bikes"/>
    <n v="1"/>
    <x v="0"/>
    <n v="20121102"/>
    <d v="2012-11-02T00:00:00"/>
    <x v="0"/>
    <x v="0"/>
    <n v="11"/>
    <x v="1"/>
    <s v="Friday"/>
    <n v="6"/>
    <n v="20121114"/>
    <n v="20121109"/>
    <n v="27266"/>
    <x v="651"/>
    <s v="S"/>
    <s v="F"/>
    <n v="1"/>
    <n v="100"/>
    <n v="4"/>
    <s v="Southwest"/>
    <x v="3"/>
    <s v="North America"/>
    <s v="SO50388"/>
    <n v="1"/>
    <n v="1"/>
    <n v="1"/>
    <n v="2071.4196000000002"/>
    <n v="2071.4196000000002"/>
    <n v="2071.4196000000002"/>
    <n v="0"/>
    <n v="0"/>
    <n v="1117.8559"/>
    <n v="1117.8559"/>
    <n v="2071.4196000000002"/>
    <n v="165.71360000000001"/>
    <n v="51.785499999999999"/>
    <m/>
    <m/>
    <n v="41215"/>
    <n v="41227"/>
    <n v="41222"/>
    <n v="953.56370000000015"/>
  </r>
  <r>
    <n v="362"/>
    <x v="15"/>
    <n v="1"/>
    <s v="Mountain Bikes"/>
    <n v="1"/>
    <x v="0"/>
    <n v="20121102"/>
    <d v="2012-11-02T00:00:00"/>
    <x v="0"/>
    <x v="0"/>
    <n v="11"/>
    <x v="1"/>
    <s v="Friday"/>
    <n v="6"/>
    <n v="20121114"/>
    <n v="20121109"/>
    <n v="12813"/>
    <x v="652"/>
    <s v="M"/>
    <s v="M"/>
    <n v="2"/>
    <n v="100"/>
    <n v="8"/>
    <s v="Germany"/>
    <x v="2"/>
    <s v="Europe"/>
    <s v="SO50389"/>
    <n v="1"/>
    <n v="1"/>
    <n v="1"/>
    <n v="2049.0981999999999"/>
    <n v="2049.0981999999999"/>
    <n v="2049.0981999999999"/>
    <n v="0"/>
    <n v="0"/>
    <n v="1105.81"/>
    <n v="1105.81"/>
    <n v="2049.0981999999999"/>
    <n v="163.92789999999999"/>
    <n v="51.227499999999999"/>
    <m/>
    <m/>
    <n v="41215"/>
    <n v="41227"/>
    <n v="41222"/>
    <n v="943.28819999999996"/>
  </r>
  <r>
    <n v="352"/>
    <x v="0"/>
    <n v="1"/>
    <s v="Mountain Bikes"/>
    <n v="1"/>
    <x v="0"/>
    <n v="20121102"/>
    <d v="2012-11-02T00:00:00"/>
    <x v="0"/>
    <x v="0"/>
    <n v="11"/>
    <x v="1"/>
    <s v="Friday"/>
    <n v="6"/>
    <n v="20121114"/>
    <n v="20121109"/>
    <n v="13253"/>
    <x v="653"/>
    <s v="M"/>
    <s v="F"/>
    <n v="1"/>
    <n v="98"/>
    <n v="10"/>
    <s v="United Kingdom"/>
    <x v="1"/>
    <s v="Europe"/>
    <s v="SO50390"/>
    <n v="1"/>
    <n v="1"/>
    <n v="1"/>
    <n v="2071.4196000000002"/>
    <n v="2071.4196000000002"/>
    <n v="2071.4196000000002"/>
    <n v="0"/>
    <n v="0"/>
    <n v="1117.8559"/>
    <n v="1117.8559"/>
    <n v="2071.4196000000002"/>
    <n v="165.71360000000001"/>
    <n v="51.785499999999999"/>
    <m/>
    <m/>
    <n v="41215"/>
    <n v="41227"/>
    <n v="41222"/>
    <n v="953.56370000000015"/>
  </r>
  <r>
    <n v="337"/>
    <x v="76"/>
    <n v="2"/>
    <s v="Road Bikes"/>
    <n v="1"/>
    <x v="0"/>
    <n v="20121102"/>
    <d v="2012-11-02T00:00:00"/>
    <x v="0"/>
    <x v="0"/>
    <n v="11"/>
    <x v="1"/>
    <s v="Friday"/>
    <n v="6"/>
    <n v="20121114"/>
    <n v="20121109"/>
    <n v="15901"/>
    <x v="654"/>
    <s v="S"/>
    <s v="F"/>
    <n v="1"/>
    <n v="100"/>
    <n v="1"/>
    <s v="Northwest"/>
    <x v="3"/>
    <s v="North America"/>
    <s v="SO50391"/>
    <n v="1"/>
    <n v="1"/>
    <n v="1"/>
    <n v="782.99"/>
    <n v="782.99"/>
    <n v="782.99"/>
    <n v="0"/>
    <n v="0"/>
    <n v="486.70659999999998"/>
    <n v="486.70659999999998"/>
    <n v="782.99"/>
    <n v="62.639200000000002"/>
    <n v="19.5748"/>
    <m/>
    <m/>
    <n v="41215"/>
    <n v="41227"/>
    <n v="41222"/>
    <n v="296.28340000000003"/>
  </r>
  <r>
    <n v="329"/>
    <x v="63"/>
    <n v="2"/>
    <s v="Road Bikes"/>
    <n v="1"/>
    <x v="0"/>
    <n v="20121102"/>
    <d v="2012-11-02T00:00:00"/>
    <x v="0"/>
    <x v="0"/>
    <n v="11"/>
    <x v="1"/>
    <s v="Friday"/>
    <n v="6"/>
    <n v="20121114"/>
    <n v="20121109"/>
    <n v="15902"/>
    <x v="655"/>
    <s v="M"/>
    <s v="M"/>
    <n v="1"/>
    <n v="100"/>
    <n v="1"/>
    <s v="Northwest"/>
    <x v="3"/>
    <s v="North America"/>
    <s v="SO50392"/>
    <n v="1"/>
    <n v="1"/>
    <n v="1"/>
    <n v="782.99"/>
    <n v="782.99"/>
    <n v="782.99"/>
    <n v="0"/>
    <n v="0"/>
    <n v="486.70659999999998"/>
    <n v="486.70659999999998"/>
    <n v="782.99"/>
    <n v="62.639200000000002"/>
    <n v="19.5748"/>
    <m/>
    <m/>
    <n v="41215"/>
    <n v="41227"/>
    <n v="41222"/>
    <n v="296.28340000000003"/>
  </r>
  <r>
    <n v="335"/>
    <x v="78"/>
    <n v="2"/>
    <s v="Road Bikes"/>
    <n v="1"/>
    <x v="0"/>
    <n v="20121102"/>
    <d v="2012-11-02T00:00:00"/>
    <x v="0"/>
    <x v="0"/>
    <n v="11"/>
    <x v="1"/>
    <s v="Friday"/>
    <n v="6"/>
    <n v="20121114"/>
    <n v="20121109"/>
    <n v="15918"/>
    <x v="656"/>
    <s v="S"/>
    <s v="M"/>
    <n v="1"/>
    <n v="100"/>
    <n v="1"/>
    <s v="Northwest"/>
    <x v="3"/>
    <s v="North America"/>
    <s v="SO50393"/>
    <n v="1"/>
    <n v="1"/>
    <n v="1"/>
    <n v="782.99"/>
    <n v="782.99"/>
    <n v="782.99"/>
    <n v="0"/>
    <n v="0"/>
    <n v="486.70659999999998"/>
    <n v="486.70659999999998"/>
    <n v="782.99"/>
    <n v="62.639200000000002"/>
    <n v="19.5748"/>
    <m/>
    <m/>
    <n v="41215"/>
    <n v="41227"/>
    <n v="41222"/>
    <n v="296.28340000000003"/>
  </r>
  <r>
    <n v="333"/>
    <x v="77"/>
    <n v="2"/>
    <s v="Road Bikes"/>
    <n v="1"/>
    <x v="0"/>
    <n v="20121102"/>
    <d v="2012-11-02T00:00:00"/>
    <x v="0"/>
    <x v="0"/>
    <n v="11"/>
    <x v="1"/>
    <s v="Friday"/>
    <n v="6"/>
    <n v="20121114"/>
    <n v="20121109"/>
    <n v="27557"/>
    <x v="657"/>
    <s v="M"/>
    <s v="M"/>
    <n v="1"/>
    <n v="19"/>
    <n v="6"/>
    <s v="Canada"/>
    <x v="5"/>
    <s v="North America"/>
    <s v="SO50394"/>
    <n v="1"/>
    <n v="1"/>
    <n v="1"/>
    <n v="782.99"/>
    <n v="782.99"/>
    <n v="782.99"/>
    <n v="0"/>
    <n v="0"/>
    <n v="486.70659999999998"/>
    <n v="486.70659999999998"/>
    <n v="782.99"/>
    <n v="62.639200000000002"/>
    <n v="19.5748"/>
    <m/>
    <m/>
    <n v="41215"/>
    <n v="41227"/>
    <n v="41222"/>
    <n v="296.28340000000003"/>
  </r>
  <r>
    <n v="383"/>
    <x v="40"/>
    <n v="2"/>
    <s v="Road Bikes"/>
    <n v="1"/>
    <x v="0"/>
    <n v="20121102"/>
    <d v="2012-11-02T00:00:00"/>
    <x v="0"/>
    <x v="0"/>
    <n v="11"/>
    <x v="1"/>
    <s v="Friday"/>
    <n v="6"/>
    <n v="20121114"/>
    <n v="20121109"/>
    <n v="14439"/>
    <x v="658"/>
    <s v="M"/>
    <s v="M"/>
    <n v="1"/>
    <n v="100"/>
    <n v="1"/>
    <s v="Northwest"/>
    <x v="3"/>
    <s v="North America"/>
    <s v="SO50395"/>
    <n v="1"/>
    <n v="1"/>
    <n v="1"/>
    <n v="1000.4375"/>
    <n v="1000.4375"/>
    <n v="1000.4375"/>
    <n v="0"/>
    <n v="0"/>
    <n v="605.64919999999995"/>
    <n v="605.64919999999995"/>
    <n v="1000.4375"/>
    <n v="80.034999999999997"/>
    <n v="25.010899999999999"/>
    <m/>
    <m/>
    <n v="41215"/>
    <n v="41227"/>
    <n v="41222"/>
    <n v="394.78830000000005"/>
  </r>
  <r>
    <n v="362"/>
    <x v="15"/>
    <n v="1"/>
    <s v="Mountain Bikes"/>
    <n v="1"/>
    <x v="0"/>
    <n v="20121102"/>
    <d v="2012-11-02T00:00:00"/>
    <x v="0"/>
    <x v="0"/>
    <n v="11"/>
    <x v="1"/>
    <s v="Friday"/>
    <n v="6"/>
    <n v="20121114"/>
    <n v="20121109"/>
    <n v="15439"/>
    <x v="659"/>
    <s v="M"/>
    <s v="M"/>
    <n v="2"/>
    <n v="6"/>
    <n v="9"/>
    <s v="Australia"/>
    <x v="4"/>
    <s v="Pacific"/>
    <s v="SO50396"/>
    <n v="1"/>
    <n v="1"/>
    <n v="1"/>
    <n v="2049.0981999999999"/>
    <n v="2049.0981999999999"/>
    <n v="2049.0981999999999"/>
    <n v="0"/>
    <n v="0"/>
    <n v="1105.81"/>
    <n v="1105.81"/>
    <n v="2049.0981999999999"/>
    <n v="163.92789999999999"/>
    <n v="51.227499999999999"/>
    <m/>
    <m/>
    <n v="41215"/>
    <n v="41227"/>
    <n v="41222"/>
    <n v="943.28819999999996"/>
  </r>
  <r>
    <n v="360"/>
    <x v="21"/>
    <n v="1"/>
    <s v="Mountain Bikes"/>
    <n v="1"/>
    <x v="0"/>
    <n v="20121102"/>
    <d v="2012-11-02T00:00:00"/>
    <x v="0"/>
    <x v="0"/>
    <n v="11"/>
    <x v="1"/>
    <s v="Friday"/>
    <n v="6"/>
    <n v="20121114"/>
    <n v="20121109"/>
    <n v="15588"/>
    <x v="660"/>
    <s v="M"/>
    <s v="F"/>
    <n v="1"/>
    <n v="6"/>
    <n v="9"/>
    <s v="Australia"/>
    <x v="4"/>
    <s v="Pacific"/>
    <s v="SO50397"/>
    <n v="1"/>
    <n v="1"/>
    <n v="1"/>
    <n v="2049.0981999999999"/>
    <n v="2049.0981999999999"/>
    <n v="2049.0981999999999"/>
    <n v="0"/>
    <n v="0"/>
    <n v="1105.81"/>
    <n v="1105.81"/>
    <n v="2049.0981999999999"/>
    <n v="163.92789999999999"/>
    <n v="51.227499999999999"/>
    <m/>
    <m/>
    <n v="41215"/>
    <n v="41227"/>
    <n v="41222"/>
    <n v="943.28819999999996"/>
  </r>
  <r>
    <n v="360"/>
    <x v="21"/>
    <n v="1"/>
    <s v="Mountain Bikes"/>
    <n v="1"/>
    <x v="0"/>
    <n v="20121102"/>
    <d v="2012-11-02T00:00:00"/>
    <x v="0"/>
    <x v="0"/>
    <n v="11"/>
    <x v="1"/>
    <s v="Friday"/>
    <n v="6"/>
    <n v="20121114"/>
    <n v="20121109"/>
    <n v="15645"/>
    <x v="661"/>
    <s v="M"/>
    <s v="M"/>
    <n v="1"/>
    <n v="6"/>
    <n v="9"/>
    <s v="Australia"/>
    <x v="4"/>
    <s v="Pacific"/>
    <s v="SO50398"/>
    <n v="1"/>
    <n v="1"/>
    <n v="1"/>
    <n v="2049.0981999999999"/>
    <n v="2049.0981999999999"/>
    <n v="2049.0981999999999"/>
    <n v="0"/>
    <n v="0"/>
    <n v="1105.81"/>
    <n v="1105.81"/>
    <n v="2049.0981999999999"/>
    <n v="163.92789999999999"/>
    <n v="51.227499999999999"/>
    <m/>
    <m/>
    <n v="41215"/>
    <n v="41227"/>
    <n v="41222"/>
    <n v="943.28819999999996"/>
  </r>
  <r>
    <n v="379"/>
    <x v="5"/>
    <n v="2"/>
    <s v="Road Bikes"/>
    <n v="1"/>
    <x v="0"/>
    <n v="20121102"/>
    <d v="2012-11-02T00:00:00"/>
    <x v="0"/>
    <x v="0"/>
    <n v="11"/>
    <x v="1"/>
    <s v="Friday"/>
    <n v="6"/>
    <n v="20121114"/>
    <n v="20121109"/>
    <n v="24457"/>
    <x v="662"/>
    <s v="S"/>
    <s v="F"/>
    <n v="1"/>
    <n v="6"/>
    <n v="9"/>
    <s v="Australia"/>
    <x v="4"/>
    <s v="Pacific"/>
    <s v="SO50399"/>
    <n v="1"/>
    <n v="1"/>
    <n v="1"/>
    <n v="2181.5625"/>
    <n v="2181.5625"/>
    <n v="2181.5625"/>
    <n v="0"/>
    <n v="0"/>
    <n v="1320.6838"/>
    <n v="1320.6838"/>
    <n v="2181.5625"/>
    <n v="174.52500000000001"/>
    <n v="54.539099999999998"/>
    <m/>
    <m/>
    <n v="41215"/>
    <n v="41227"/>
    <n v="41222"/>
    <n v="860.87869999999998"/>
  </r>
  <r>
    <n v="373"/>
    <x v="34"/>
    <n v="2"/>
    <s v="Road Bikes"/>
    <n v="1"/>
    <x v="0"/>
    <n v="20121101"/>
    <d v="2012-11-01T00:00:00"/>
    <x v="0"/>
    <x v="0"/>
    <n v="11"/>
    <x v="1"/>
    <s v="Thursday"/>
    <n v="5"/>
    <n v="20121113"/>
    <n v="20121108"/>
    <n v="16431"/>
    <x v="663"/>
    <s v="S"/>
    <s v="M"/>
    <n v="1"/>
    <n v="100"/>
    <n v="7"/>
    <s v="France"/>
    <x v="0"/>
    <s v="Europe"/>
    <s v="SO50371"/>
    <n v="1"/>
    <n v="1"/>
    <n v="1"/>
    <n v="2181.5625"/>
    <n v="2181.5625"/>
    <n v="2181.5625"/>
    <n v="0"/>
    <n v="0"/>
    <n v="1320.6838"/>
    <n v="1320.6838"/>
    <n v="2181.5625"/>
    <n v="174.52500000000001"/>
    <n v="54.539099999999998"/>
    <m/>
    <m/>
    <n v="41214"/>
    <n v="41226"/>
    <n v="41221"/>
    <n v="860.87869999999998"/>
  </r>
  <r>
    <n v="358"/>
    <x v="13"/>
    <n v="1"/>
    <s v="Mountain Bikes"/>
    <n v="1"/>
    <x v="0"/>
    <n v="20121101"/>
    <d v="2012-11-01T00:00:00"/>
    <x v="0"/>
    <x v="0"/>
    <n v="11"/>
    <x v="1"/>
    <s v="Thursday"/>
    <n v="5"/>
    <n v="20121113"/>
    <n v="20121108"/>
    <n v="27440"/>
    <x v="664"/>
    <s v="S"/>
    <s v="F"/>
    <n v="1"/>
    <n v="100"/>
    <n v="1"/>
    <s v="Northwest"/>
    <x v="3"/>
    <s v="North America"/>
    <s v="SO50372"/>
    <n v="1"/>
    <n v="1"/>
    <n v="1"/>
    <n v="2049.0981999999999"/>
    <n v="2049.0981999999999"/>
    <n v="2049.0981999999999"/>
    <n v="0"/>
    <n v="0"/>
    <n v="1105.81"/>
    <n v="1105.81"/>
    <n v="2049.0981999999999"/>
    <n v="163.92789999999999"/>
    <n v="51.227499999999999"/>
    <m/>
    <m/>
    <n v="41214"/>
    <n v="41226"/>
    <n v="41221"/>
    <n v="943.28819999999996"/>
  </r>
  <r>
    <n v="358"/>
    <x v="13"/>
    <n v="1"/>
    <s v="Mountain Bikes"/>
    <n v="1"/>
    <x v="0"/>
    <n v="20121101"/>
    <d v="2012-11-01T00:00:00"/>
    <x v="0"/>
    <x v="0"/>
    <n v="11"/>
    <x v="1"/>
    <s v="Thursday"/>
    <n v="5"/>
    <n v="20121113"/>
    <n v="20121108"/>
    <n v="27260"/>
    <x v="665"/>
    <s v="M"/>
    <s v="F"/>
    <n v="1"/>
    <n v="100"/>
    <n v="4"/>
    <s v="Southwest"/>
    <x v="3"/>
    <s v="North America"/>
    <s v="SO50373"/>
    <n v="1"/>
    <n v="1"/>
    <n v="1"/>
    <n v="2049.0981999999999"/>
    <n v="2049.0981999999999"/>
    <n v="2049.0981999999999"/>
    <n v="0"/>
    <n v="0"/>
    <n v="1105.81"/>
    <n v="1105.81"/>
    <n v="2049.0981999999999"/>
    <n v="163.92789999999999"/>
    <n v="51.227499999999999"/>
    <m/>
    <m/>
    <n v="41214"/>
    <n v="41226"/>
    <n v="41221"/>
    <n v="943.28819999999996"/>
  </r>
  <r>
    <n v="383"/>
    <x v="40"/>
    <n v="2"/>
    <s v="Road Bikes"/>
    <n v="1"/>
    <x v="0"/>
    <n v="20121101"/>
    <d v="2012-11-01T00:00:00"/>
    <x v="0"/>
    <x v="0"/>
    <n v="11"/>
    <x v="1"/>
    <s v="Thursday"/>
    <n v="5"/>
    <n v="20121113"/>
    <n v="20121108"/>
    <n v="17787"/>
    <x v="666"/>
    <s v="S"/>
    <s v="M"/>
    <n v="1"/>
    <n v="100"/>
    <n v="7"/>
    <s v="France"/>
    <x v="0"/>
    <s v="Europe"/>
    <s v="SO50374"/>
    <n v="1"/>
    <n v="1"/>
    <n v="1"/>
    <n v="1000.4375"/>
    <n v="1000.4375"/>
    <n v="1000.4375"/>
    <n v="0"/>
    <n v="0"/>
    <n v="605.64919999999995"/>
    <n v="605.64919999999995"/>
    <n v="1000.4375"/>
    <n v="80.034999999999997"/>
    <n v="25.010899999999999"/>
    <m/>
    <m/>
    <n v="41214"/>
    <n v="41226"/>
    <n v="41221"/>
    <n v="394.78830000000005"/>
  </r>
  <r>
    <n v="381"/>
    <x v="72"/>
    <n v="2"/>
    <s v="Road Bikes"/>
    <n v="1"/>
    <x v="0"/>
    <n v="20121101"/>
    <d v="2012-11-01T00:00:00"/>
    <x v="0"/>
    <x v="0"/>
    <n v="11"/>
    <x v="1"/>
    <s v="Thursday"/>
    <n v="5"/>
    <n v="20121113"/>
    <n v="20121108"/>
    <n v="17830"/>
    <x v="667"/>
    <s v="M"/>
    <s v="M"/>
    <n v="1"/>
    <n v="100"/>
    <n v="7"/>
    <s v="France"/>
    <x v="0"/>
    <s v="Europe"/>
    <s v="SO50375"/>
    <n v="1"/>
    <n v="1"/>
    <n v="1"/>
    <n v="1000.4375"/>
    <n v="1000.4375"/>
    <n v="1000.4375"/>
    <n v="0"/>
    <n v="0"/>
    <n v="605.64919999999995"/>
    <n v="605.64919999999995"/>
    <n v="1000.4375"/>
    <n v="80.034999999999997"/>
    <n v="25.010899999999999"/>
    <m/>
    <m/>
    <n v="41214"/>
    <n v="41226"/>
    <n v="41221"/>
    <n v="394.78830000000005"/>
  </r>
  <r>
    <n v="385"/>
    <x v="67"/>
    <n v="2"/>
    <s v="Road Bikes"/>
    <n v="1"/>
    <x v="0"/>
    <n v="20121101"/>
    <d v="2012-11-01T00:00:00"/>
    <x v="0"/>
    <x v="0"/>
    <n v="11"/>
    <x v="1"/>
    <s v="Thursday"/>
    <n v="5"/>
    <n v="20121113"/>
    <n v="20121108"/>
    <n v="17831"/>
    <x v="668"/>
    <s v="M"/>
    <s v="M"/>
    <n v="1"/>
    <n v="100"/>
    <n v="7"/>
    <s v="France"/>
    <x v="0"/>
    <s v="Europe"/>
    <s v="SO50376"/>
    <n v="1"/>
    <n v="1"/>
    <n v="1"/>
    <n v="1000.4375"/>
    <n v="1000.4375"/>
    <n v="1000.4375"/>
    <n v="0"/>
    <n v="0"/>
    <n v="605.64919999999995"/>
    <n v="605.64919999999995"/>
    <n v="1000.4375"/>
    <n v="80.034999999999997"/>
    <n v="25.010899999999999"/>
    <m/>
    <m/>
    <n v="41214"/>
    <n v="41226"/>
    <n v="41221"/>
    <n v="394.78830000000005"/>
  </r>
  <r>
    <n v="333"/>
    <x v="77"/>
    <n v="2"/>
    <s v="Road Bikes"/>
    <n v="1"/>
    <x v="0"/>
    <n v="20121101"/>
    <d v="2012-11-01T00:00:00"/>
    <x v="0"/>
    <x v="0"/>
    <n v="11"/>
    <x v="1"/>
    <s v="Thursday"/>
    <n v="5"/>
    <n v="20121113"/>
    <n v="20121108"/>
    <n v="20913"/>
    <x v="669"/>
    <s v="S"/>
    <s v="M"/>
    <n v="1"/>
    <n v="100"/>
    <n v="8"/>
    <s v="Germany"/>
    <x v="2"/>
    <s v="Europe"/>
    <s v="SO50377"/>
    <n v="1"/>
    <n v="1"/>
    <n v="1"/>
    <n v="782.99"/>
    <n v="782.99"/>
    <n v="782.99"/>
    <n v="0"/>
    <n v="0"/>
    <n v="486.70659999999998"/>
    <n v="486.70659999999998"/>
    <n v="782.99"/>
    <n v="62.639200000000002"/>
    <n v="19.5748"/>
    <m/>
    <m/>
    <n v="41214"/>
    <n v="41226"/>
    <n v="41221"/>
    <n v="296.28340000000003"/>
  </r>
  <r>
    <n v="321"/>
    <x v="75"/>
    <n v="2"/>
    <s v="Road Bikes"/>
    <n v="1"/>
    <x v="0"/>
    <n v="20121101"/>
    <d v="2012-11-01T00:00:00"/>
    <x v="0"/>
    <x v="0"/>
    <n v="11"/>
    <x v="1"/>
    <s v="Thursday"/>
    <n v="5"/>
    <n v="20121113"/>
    <n v="20121108"/>
    <n v="19473"/>
    <x v="670"/>
    <s v="S"/>
    <s v="M"/>
    <n v="1"/>
    <n v="100"/>
    <n v="7"/>
    <s v="France"/>
    <x v="0"/>
    <s v="Europe"/>
    <s v="SO50378"/>
    <n v="1"/>
    <n v="1"/>
    <n v="1"/>
    <n v="782.99"/>
    <n v="782.99"/>
    <n v="782.99"/>
    <n v="0"/>
    <n v="0"/>
    <n v="486.70659999999998"/>
    <n v="486.70659999999998"/>
    <n v="782.99"/>
    <n v="62.639200000000002"/>
    <n v="19.5748"/>
    <m/>
    <m/>
    <n v="41214"/>
    <n v="41226"/>
    <n v="41221"/>
    <n v="296.28340000000003"/>
  </r>
  <r>
    <n v="358"/>
    <x v="13"/>
    <n v="1"/>
    <s v="Mountain Bikes"/>
    <n v="1"/>
    <x v="0"/>
    <n v="20121101"/>
    <d v="2012-11-01T00:00:00"/>
    <x v="0"/>
    <x v="0"/>
    <n v="11"/>
    <x v="1"/>
    <s v="Thursday"/>
    <n v="5"/>
    <n v="20121113"/>
    <n v="20121108"/>
    <n v="13251"/>
    <x v="671"/>
    <s v="M"/>
    <s v="M"/>
    <n v="1"/>
    <n v="98"/>
    <n v="10"/>
    <s v="United Kingdom"/>
    <x v="1"/>
    <s v="Europe"/>
    <s v="SO50379"/>
    <n v="1"/>
    <n v="1"/>
    <n v="1"/>
    <n v="2049.0981999999999"/>
    <n v="2049.0981999999999"/>
    <n v="2049.0981999999999"/>
    <n v="0"/>
    <n v="0"/>
    <n v="1105.81"/>
    <n v="1105.81"/>
    <n v="2049.0981999999999"/>
    <n v="163.92789999999999"/>
    <n v="51.227499999999999"/>
    <m/>
    <m/>
    <n v="41214"/>
    <n v="41226"/>
    <n v="41221"/>
    <n v="943.28819999999996"/>
  </r>
  <r>
    <n v="356"/>
    <x v="22"/>
    <n v="1"/>
    <s v="Mountain Bikes"/>
    <n v="1"/>
    <x v="0"/>
    <n v="20121101"/>
    <d v="2012-11-01T00:00:00"/>
    <x v="0"/>
    <x v="0"/>
    <n v="11"/>
    <x v="1"/>
    <s v="Thursday"/>
    <n v="5"/>
    <n v="20121113"/>
    <n v="20121108"/>
    <n v="11420"/>
    <x v="672"/>
    <s v="M"/>
    <s v="M"/>
    <n v="1"/>
    <n v="100"/>
    <n v="7"/>
    <s v="France"/>
    <x v="0"/>
    <s v="Europe"/>
    <s v="SO50380"/>
    <n v="1"/>
    <n v="1"/>
    <n v="1"/>
    <n v="2071.4196000000002"/>
    <n v="2071.4196000000002"/>
    <n v="2071.4196000000002"/>
    <n v="0"/>
    <n v="0"/>
    <n v="1117.8559"/>
    <n v="1117.8559"/>
    <n v="2071.4196000000002"/>
    <n v="165.71360000000001"/>
    <n v="51.785499999999999"/>
    <m/>
    <m/>
    <n v="41214"/>
    <n v="41226"/>
    <n v="41221"/>
    <n v="953.56370000000015"/>
  </r>
  <r>
    <n v="356"/>
    <x v="22"/>
    <n v="1"/>
    <s v="Mountain Bikes"/>
    <n v="1"/>
    <x v="0"/>
    <n v="20121101"/>
    <d v="2012-11-01T00:00:00"/>
    <x v="0"/>
    <x v="0"/>
    <n v="11"/>
    <x v="1"/>
    <s v="Thursday"/>
    <n v="5"/>
    <n v="20121113"/>
    <n v="20121108"/>
    <n v="15436"/>
    <x v="673"/>
    <s v="S"/>
    <s v="F"/>
    <n v="1"/>
    <n v="6"/>
    <n v="9"/>
    <s v="Australia"/>
    <x v="4"/>
    <s v="Pacific"/>
    <s v="SO50381"/>
    <n v="1"/>
    <n v="1"/>
    <n v="1"/>
    <n v="2071.4196000000002"/>
    <n v="2071.4196000000002"/>
    <n v="2071.4196000000002"/>
    <n v="0"/>
    <n v="0"/>
    <n v="1117.8559"/>
    <n v="1117.8559"/>
    <n v="2071.4196000000002"/>
    <n v="165.71360000000001"/>
    <n v="51.785499999999999"/>
    <m/>
    <m/>
    <n v="41214"/>
    <n v="41226"/>
    <n v="41221"/>
    <n v="953.56370000000015"/>
  </r>
  <r>
    <n v="360"/>
    <x v="21"/>
    <n v="1"/>
    <s v="Mountain Bikes"/>
    <n v="1"/>
    <x v="0"/>
    <n v="20121101"/>
    <d v="2012-11-01T00:00:00"/>
    <x v="0"/>
    <x v="0"/>
    <n v="11"/>
    <x v="1"/>
    <s v="Thursday"/>
    <n v="5"/>
    <n v="20121113"/>
    <n v="20121108"/>
    <n v="15591"/>
    <x v="674"/>
    <s v="S"/>
    <s v="M"/>
    <n v="1"/>
    <n v="6"/>
    <n v="9"/>
    <s v="Australia"/>
    <x v="4"/>
    <s v="Pacific"/>
    <s v="SO50382"/>
    <n v="1"/>
    <n v="1"/>
    <n v="1"/>
    <n v="2049.0981999999999"/>
    <n v="2049.0981999999999"/>
    <n v="2049.0981999999999"/>
    <n v="0"/>
    <n v="0"/>
    <n v="1105.81"/>
    <n v="1105.81"/>
    <n v="2049.0981999999999"/>
    <n v="163.92789999999999"/>
    <n v="51.227499999999999"/>
    <m/>
    <m/>
    <n v="41214"/>
    <n v="41226"/>
    <n v="41221"/>
    <n v="943.28819999999996"/>
  </r>
  <r>
    <n v="327"/>
    <x v="69"/>
    <n v="2"/>
    <s v="Road Bikes"/>
    <n v="1"/>
    <x v="0"/>
    <n v="20121101"/>
    <d v="2012-11-01T00:00:00"/>
    <x v="0"/>
    <x v="0"/>
    <n v="11"/>
    <x v="1"/>
    <s v="Thursday"/>
    <n v="5"/>
    <n v="20121113"/>
    <n v="20121108"/>
    <n v="27353"/>
    <x v="675"/>
    <s v="S"/>
    <s v="M"/>
    <n v="1"/>
    <n v="6"/>
    <n v="9"/>
    <s v="Australia"/>
    <x v="4"/>
    <s v="Pacific"/>
    <s v="SO50383"/>
    <n v="1"/>
    <n v="1"/>
    <n v="1"/>
    <n v="782.99"/>
    <n v="782.99"/>
    <n v="782.99"/>
    <n v="0"/>
    <n v="0"/>
    <n v="486.70659999999998"/>
    <n v="486.70659999999998"/>
    <n v="782.99"/>
    <n v="62.639200000000002"/>
    <n v="19.5748"/>
    <m/>
    <m/>
    <n v="41214"/>
    <n v="41226"/>
    <n v="41221"/>
    <n v="296.28340000000003"/>
  </r>
  <r>
    <n v="341"/>
    <x v="66"/>
    <n v="2"/>
    <s v="Road Bikes"/>
    <n v="1"/>
    <x v="0"/>
    <n v="20121101"/>
    <d v="2012-11-01T00:00:00"/>
    <x v="0"/>
    <x v="0"/>
    <n v="11"/>
    <x v="1"/>
    <s v="Thursday"/>
    <n v="5"/>
    <n v="20121113"/>
    <n v="20121108"/>
    <n v="27371"/>
    <x v="676"/>
    <s v="S"/>
    <s v="F"/>
    <n v="1"/>
    <n v="6"/>
    <n v="9"/>
    <s v="Australia"/>
    <x v="4"/>
    <s v="Pacific"/>
    <s v="SO50384"/>
    <n v="1"/>
    <n v="1"/>
    <n v="1"/>
    <n v="782.99"/>
    <n v="782.99"/>
    <n v="782.99"/>
    <n v="0"/>
    <n v="0"/>
    <n v="486.70659999999998"/>
    <n v="486.70659999999998"/>
    <n v="782.99"/>
    <n v="62.639200000000002"/>
    <n v="19.5748"/>
    <m/>
    <m/>
    <n v="41214"/>
    <n v="41226"/>
    <n v="41221"/>
    <n v="296.28340000000003"/>
  </r>
  <r>
    <n v="362"/>
    <x v="15"/>
    <n v="1"/>
    <s v="Mountain Bikes"/>
    <n v="1"/>
    <x v="0"/>
    <n v="20121031"/>
    <d v="2012-10-31T00:00:00"/>
    <x v="0"/>
    <x v="0"/>
    <n v="10"/>
    <x v="2"/>
    <s v="Wednesday"/>
    <n v="4"/>
    <n v="20121112"/>
    <n v="20121107"/>
    <n v="27292"/>
    <x v="677"/>
    <s v="S"/>
    <s v="F"/>
    <n v="2"/>
    <n v="100"/>
    <n v="1"/>
    <s v="Northwest"/>
    <x v="3"/>
    <s v="North America"/>
    <s v="SO50362"/>
    <n v="1"/>
    <n v="1"/>
    <n v="1"/>
    <n v="2049.0981999999999"/>
    <n v="2049.0981999999999"/>
    <n v="2049.0981999999999"/>
    <n v="0"/>
    <n v="0"/>
    <n v="1105.81"/>
    <n v="1105.81"/>
    <n v="2049.0981999999999"/>
    <n v="163.92789999999999"/>
    <n v="51.227499999999999"/>
    <m/>
    <m/>
    <n v="41213"/>
    <n v="41225"/>
    <n v="41220"/>
    <n v="943.28819999999996"/>
  </r>
  <r>
    <n v="358"/>
    <x v="13"/>
    <n v="1"/>
    <s v="Mountain Bikes"/>
    <n v="1"/>
    <x v="0"/>
    <n v="20121031"/>
    <d v="2012-10-31T00:00:00"/>
    <x v="0"/>
    <x v="0"/>
    <n v="10"/>
    <x v="2"/>
    <s v="Wednesday"/>
    <n v="4"/>
    <n v="20121112"/>
    <n v="20121107"/>
    <n v="27263"/>
    <x v="678"/>
    <s v="M"/>
    <s v="M"/>
    <n v="1"/>
    <n v="100"/>
    <n v="4"/>
    <s v="Southwest"/>
    <x v="3"/>
    <s v="North America"/>
    <s v="SO50363"/>
    <n v="1"/>
    <n v="1"/>
    <n v="1"/>
    <n v="2049.0981999999999"/>
    <n v="2049.0981999999999"/>
    <n v="2049.0981999999999"/>
    <n v="0"/>
    <n v="0"/>
    <n v="1105.81"/>
    <n v="1105.81"/>
    <n v="2049.0981999999999"/>
    <n v="163.92789999999999"/>
    <n v="51.227499999999999"/>
    <m/>
    <m/>
    <n v="41213"/>
    <n v="41225"/>
    <n v="41220"/>
    <n v="943.28819999999996"/>
  </r>
  <r>
    <n v="325"/>
    <x v="79"/>
    <n v="2"/>
    <s v="Road Bikes"/>
    <n v="1"/>
    <x v="0"/>
    <n v="20121031"/>
    <d v="2012-10-31T00:00:00"/>
    <x v="0"/>
    <x v="0"/>
    <n v="10"/>
    <x v="2"/>
    <s v="Wednesday"/>
    <n v="4"/>
    <n v="20121112"/>
    <n v="20121107"/>
    <n v="21106"/>
    <x v="679"/>
    <s v="M"/>
    <s v="F"/>
    <n v="1"/>
    <n v="98"/>
    <n v="10"/>
    <s v="United Kingdom"/>
    <x v="1"/>
    <s v="Europe"/>
    <s v="SO50364"/>
    <n v="1"/>
    <n v="1"/>
    <n v="1"/>
    <n v="782.99"/>
    <n v="782.99"/>
    <n v="782.99"/>
    <n v="0"/>
    <n v="0"/>
    <n v="486.70659999999998"/>
    <n v="486.70659999999998"/>
    <n v="782.99"/>
    <n v="62.639200000000002"/>
    <n v="19.5748"/>
    <m/>
    <m/>
    <n v="41213"/>
    <n v="41225"/>
    <n v="41220"/>
    <n v="296.28340000000003"/>
  </r>
  <r>
    <n v="370"/>
    <x v="68"/>
    <n v="2"/>
    <s v="Road Bikes"/>
    <n v="1"/>
    <x v="0"/>
    <n v="20121031"/>
    <d v="2012-10-31T00:00:00"/>
    <x v="0"/>
    <x v="0"/>
    <n v="10"/>
    <x v="2"/>
    <s v="Wednesday"/>
    <n v="4"/>
    <n v="20121112"/>
    <n v="20121107"/>
    <n v="13925"/>
    <x v="680"/>
    <s v="S"/>
    <s v="M"/>
    <n v="1"/>
    <n v="100"/>
    <n v="4"/>
    <s v="Southwest"/>
    <x v="3"/>
    <s v="North America"/>
    <s v="SO50365"/>
    <n v="1"/>
    <n v="1"/>
    <n v="1"/>
    <n v="2443.35"/>
    <n v="2443.35"/>
    <n v="2443.35"/>
    <n v="0"/>
    <n v="0"/>
    <n v="1518.7864"/>
    <n v="1518.7864"/>
    <n v="2443.35"/>
    <n v="195.46799999999999"/>
    <n v="61.083799999999997"/>
    <m/>
    <m/>
    <n v="41213"/>
    <n v="41225"/>
    <n v="41220"/>
    <n v="924.56359999999995"/>
  </r>
  <r>
    <n v="369"/>
    <x v="70"/>
    <n v="2"/>
    <s v="Road Bikes"/>
    <n v="1"/>
    <x v="0"/>
    <n v="20121031"/>
    <d v="2012-10-31T00:00:00"/>
    <x v="0"/>
    <x v="0"/>
    <n v="10"/>
    <x v="2"/>
    <s v="Wednesday"/>
    <n v="4"/>
    <n v="20121112"/>
    <n v="20121107"/>
    <n v="26294"/>
    <x v="681"/>
    <s v="M"/>
    <s v="M"/>
    <n v="2"/>
    <n v="19"/>
    <n v="6"/>
    <s v="Canada"/>
    <x v="5"/>
    <s v="North America"/>
    <s v="SO50366"/>
    <n v="1"/>
    <n v="1"/>
    <n v="1"/>
    <n v="2443.35"/>
    <n v="2443.35"/>
    <n v="2443.35"/>
    <n v="0"/>
    <n v="0"/>
    <n v="1518.7864"/>
    <n v="1518.7864"/>
    <n v="2443.35"/>
    <n v="195.46799999999999"/>
    <n v="61.083799999999997"/>
    <m/>
    <m/>
    <n v="41213"/>
    <n v="41225"/>
    <n v="41220"/>
    <n v="924.56359999999995"/>
  </r>
  <r>
    <n v="381"/>
    <x v="72"/>
    <n v="2"/>
    <s v="Road Bikes"/>
    <n v="1"/>
    <x v="0"/>
    <n v="20121031"/>
    <d v="2012-10-31T00:00:00"/>
    <x v="0"/>
    <x v="0"/>
    <n v="10"/>
    <x v="2"/>
    <s v="Wednesday"/>
    <n v="4"/>
    <n v="20121112"/>
    <n v="20121107"/>
    <n v="26572"/>
    <x v="682"/>
    <s v="S"/>
    <s v="F"/>
    <n v="1"/>
    <n v="19"/>
    <n v="6"/>
    <s v="Canada"/>
    <x v="5"/>
    <s v="North America"/>
    <s v="SO50367"/>
    <n v="1"/>
    <n v="1"/>
    <n v="1"/>
    <n v="1000.4375"/>
    <n v="1000.4375"/>
    <n v="1000.4375"/>
    <n v="0"/>
    <n v="0"/>
    <n v="605.64919999999995"/>
    <n v="605.64919999999995"/>
    <n v="1000.4375"/>
    <n v="80.034999999999997"/>
    <n v="25.010899999999999"/>
    <m/>
    <m/>
    <n v="41213"/>
    <n v="41225"/>
    <n v="41220"/>
    <n v="394.78830000000005"/>
  </r>
  <r>
    <n v="362"/>
    <x v="15"/>
    <n v="1"/>
    <s v="Mountain Bikes"/>
    <n v="1"/>
    <x v="0"/>
    <n v="20121031"/>
    <d v="2012-10-31T00:00:00"/>
    <x v="0"/>
    <x v="0"/>
    <n v="10"/>
    <x v="2"/>
    <s v="Wednesday"/>
    <n v="4"/>
    <n v="20121112"/>
    <n v="20121107"/>
    <n v="15265"/>
    <x v="683"/>
    <s v="S"/>
    <s v="M"/>
    <n v="2"/>
    <n v="6"/>
    <n v="9"/>
    <s v="Australia"/>
    <x v="4"/>
    <s v="Pacific"/>
    <s v="SO50368"/>
    <n v="1"/>
    <n v="1"/>
    <n v="1"/>
    <n v="2049.0981999999999"/>
    <n v="2049.0981999999999"/>
    <n v="2049.0981999999999"/>
    <n v="0"/>
    <n v="0"/>
    <n v="1105.81"/>
    <n v="1105.81"/>
    <n v="2049.0981999999999"/>
    <n v="163.92789999999999"/>
    <n v="51.227499999999999"/>
    <m/>
    <m/>
    <n v="41213"/>
    <n v="41225"/>
    <n v="41220"/>
    <n v="943.28819999999996"/>
  </r>
  <r>
    <n v="352"/>
    <x v="0"/>
    <n v="1"/>
    <s v="Mountain Bikes"/>
    <n v="1"/>
    <x v="0"/>
    <n v="20121031"/>
    <d v="2012-10-31T00:00:00"/>
    <x v="0"/>
    <x v="0"/>
    <n v="10"/>
    <x v="2"/>
    <s v="Wednesday"/>
    <n v="4"/>
    <n v="20121112"/>
    <n v="20121107"/>
    <n v="15642"/>
    <x v="684"/>
    <s v="S"/>
    <s v="F"/>
    <n v="1"/>
    <n v="6"/>
    <n v="9"/>
    <s v="Australia"/>
    <x v="4"/>
    <s v="Pacific"/>
    <s v="SO50369"/>
    <n v="1"/>
    <n v="1"/>
    <n v="1"/>
    <n v="2071.4196000000002"/>
    <n v="2071.4196000000002"/>
    <n v="2071.4196000000002"/>
    <n v="0"/>
    <n v="0"/>
    <n v="1117.8559"/>
    <n v="1117.8559"/>
    <n v="2071.4196000000002"/>
    <n v="165.71360000000001"/>
    <n v="51.785499999999999"/>
    <m/>
    <m/>
    <n v="41213"/>
    <n v="41225"/>
    <n v="41220"/>
    <n v="953.56370000000015"/>
  </r>
  <r>
    <n v="377"/>
    <x v="7"/>
    <n v="2"/>
    <s v="Road Bikes"/>
    <n v="1"/>
    <x v="0"/>
    <n v="20121031"/>
    <d v="2012-10-31T00:00:00"/>
    <x v="0"/>
    <x v="0"/>
    <n v="10"/>
    <x v="2"/>
    <s v="Wednesday"/>
    <n v="4"/>
    <n v="20121112"/>
    <n v="20121107"/>
    <n v="17941"/>
    <x v="685"/>
    <s v="M"/>
    <s v="M"/>
    <n v="1"/>
    <n v="100"/>
    <n v="8"/>
    <s v="Germany"/>
    <x v="2"/>
    <s v="Europe"/>
    <s v="SO50370"/>
    <n v="1"/>
    <n v="1"/>
    <n v="1"/>
    <n v="2181.5625"/>
    <n v="2181.5625"/>
    <n v="2181.5625"/>
    <n v="0"/>
    <n v="0"/>
    <n v="1320.6838"/>
    <n v="1320.6838"/>
    <n v="2181.5625"/>
    <n v="174.52500000000001"/>
    <n v="54.539099999999998"/>
    <m/>
    <m/>
    <n v="41213"/>
    <n v="41225"/>
    <n v="41220"/>
    <n v="860.87869999999998"/>
  </r>
  <r>
    <n v="356"/>
    <x v="22"/>
    <n v="1"/>
    <s v="Mountain Bikes"/>
    <n v="1"/>
    <x v="0"/>
    <n v="20121030"/>
    <d v="2012-10-30T00:00:00"/>
    <x v="0"/>
    <x v="0"/>
    <n v="10"/>
    <x v="2"/>
    <s v="Tuesday"/>
    <n v="3"/>
    <n v="20121111"/>
    <n v="20121106"/>
    <n v="27405"/>
    <x v="686"/>
    <s v="M"/>
    <s v="M"/>
    <n v="1"/>
    <n v="100"/>
    <n v="4"/>
    <s v="Southwest"/>
    <x v="3"/>
    <s v="North America"/>
    <s v="SO50347"/>
    <n v="1"/>
    <n v="1"/>
    <n v="1"/>
    <n v="2071.4196000000002"/>
    <n v="2071.4196000000002"/>
    <n v="2071.4196000000002"/>
    <n v="0"/>
    <n v="0"/>
    <n v="1117.8559"/>
    <n v="1117.8559"/>
    <n v="2071.4196000000002"/>
    <n v="165.71360000000001"/>
    <n v="51.785499999999999"/>
    <m/>
    <m/>
    <n v="41212"/>
    <n v="41224"/>
    <n v="41219"/>
    <n v="953.56370000000015"/>
  </r>
  <r>
    <n v="381"/>
    <x v="72"/>
    <n v="2"/>
    <s v="Road Bikes"/>
    <n v="1"/>
    <x v="0"/>
    <n v="20121030"/>
    <d v="2012-10-30T00:00:00"/>
    <x v="0"/>
    <x v="0"/>
    <n v="10"/>
    <x v="2"/>
    <s v="Tuesday"/>
    <n v="3"/>
    <n v="20121111"/>
    <n v="20121106"/>
    <n v="19311"/>
    <x v="687"/>
    <s v="M"/>
    <s v="F"/>
    <n v="1"/>
    <n v="100"/>
    <n v="8"/>
    <s v="Germany"/>
    <x v="2"/>
    <s v="Europe"/>
    <s v="SO50348"/>
    <n v="1"/>
    <n v="1"/>
    <n v="1"/>
    <n v="1000.4375"/>
    <n v="1000.4375"/>
    <n v="1000.4375"/>
    <n v="0"/>
    <n v="0"/>
    <n v="605.64919999999995"/>
    <n v="605.64919999999995"/>
    <n v="1000.4375"/>
    <n v="80.034999999999997"/>
    <n v="25.010899999999999"/>
    <m/>
    <m/>
    <n v="41212"/>
    <n v="41224"/>
    <n v="41219"/>
    <n v="394.78830000000005"/>
  </r>
  <r>
    <n v="381"/>
    <x v="72"/>
    <n v="2"/>
    <s v="Road Bikes"/>
    <n v="1"/>
    <x v="0"/>
    <n v="20121030"/>
    <d v="2012-10-30T00:00:00"/>
    <x v="0"/>
    <x v="0"/>
    <n v="10"/>
    <x v="2"/>
    <s v="Tuesday"/>
    <n v="3"/>
    <n v="20121111"/>
    <n v="20121106"/>
    <n v="19314"/>
    <x v="688"/>
    <s v="S"/>
    <s v="M"/>
    <n v="1"/>
    <n v="100"/>
    <n v="8"/>
    <s v="Germany"/>
    <x v="2"/>
    <s v="Europe"/>
    <s v="SO50349"/>
    <n v="1"/>
    <n v="1"/>
    <n v="1"/>
    <n v="1000.4375"/>
    <n v="1000.4375"/>
    <n v="1000.4375"/>
    <n v="0"/>
    <n v="0"/>
    <n v="605.64919999999995"/>
    <n v="605.64919999999995"/>
    <n v="1000.4375"/>
    <n v="80.034999999999997"/>
    <n v="25.010899999999999"/>
    <m/>
    <m/>
    <n v="41212"/>
    <n v="41224"/>
    <n v="41219"/>
    <n v="394.78830000000005"/>
  </r>
  <r>
    <n v="343"/>
    <x v="74"/>
    <n v="2"/>
    <s v="Road Bikes"/>
    <n v="1"/>
    <x v="0"/>
    <n v="20121030"/>
    <d v="2012-10-30T00:00:00"/>
    <x v="0"/>
    <x v="0"/>
    <n v="10"/>
    <x v="2"/>
    <s v="Tuesday"/>
    <n v="3"/>
    <n v="20121111"/>
    <n v="20121106"/>
    <n v="21103"/>
    <x v="689"/>
    <s v="M"/>
    <s v="M"/>
    <n v="1"/>
    <n v="98"/>
    <n v="10"/>
    <s v="United Kingdom"/>
    <x v="1"/>
    <s v="Europe"/>
    <s v="SO50350"/>
    <n v="1"/>
    <n v="1"/>
    <n v="1"/>
    <n v="782.99"/>
    <n v="782.99"/>
    <n v="782.99"/>
    <n v="0"/>
    <n v="0"/>
    <n v="486.70659999999998"/>
    <n v="486.70659999999998"/>
    <n v="782.99"/>
    <n v="62.639200000000002"/>
    <n v="19.5748"/>
    <m/>
    <m/>
    <n v="41212"/>
    <n v="41224"/>
    <n v="41219"/>
    <n v="296.28340000000003"/>
  </r>
  <r>
    <n v="337"/>
    <x v="76"/>
    <n v="2"/>
    <s v="Road Bikes"/>
    <n v="1"/>
    <x v="0"/>
    <n v="20121030"/>
    <d v="2012-10-30T00:00:00"/>
    <x v="0"/>
    <x v="0"/>
    <n v="10"/>
    <x v="2"/>
    <s v="Tuesday"/>
    <n v="3"/>
    <n v="20121111"/>
    <n v="20121106"/>
    <n v="15885"/>
    <x v="690"/>
    <s v="S"/>
    <s v="M"/>
    <n v="1"/>
    <n v="100"/>
    <n v="1"/>
    <s v="Northwest"/>
    <x v="3"/>
    <s v="North America"/>
    <s v="SO50351"/>
    <n v="1"/>
    <n v="1"/>
    <n v="1"/>
    <n v="782.99"/>
    <n v="782.99"/>
    <n v="782.99"/>
    <n v="0"/>
    <n v="0"/>
    <n v="486.70659999999998"/>
    <n v="486.70659999999998"/>
    <n v="782.99"/>
    <n v="62.639200000000002"/>
    <n v="19.5748"/>
    <m/>
    <m/>
    <n v="41212"/>
    <n v="41224"/>
    <n v="41219"/>
    <n v="296.28340000000003"/>
  </r>
  <r>
    <n v="335"/>
    <x v="78"/>
    <n v="2"/>
    <s v="Road Bikes"/>
    <n v="1"/>
    <x v="0"/>
    <n v="20121030"/>
    <d v="2012-10-30T00:00:00"/>
    <x v="0"/>
    <x v="0"/>
    <n v="10"/>
    <x v="2"/>
    <s v="Tuesday"/>
    <n v="3"/>
    <n v="20121111"/>
    <n v="20121106"/>
    <n v="15948"/>
    <x v="691"/>
    <s v="S"/>
    <s v="F"/>
    <n v="1"/>
    <n v="100"/>
    <n v="4"/>
    <s v="Southwest"/>
    <x v="3"/>
    <s v="North America"/>
    <s v="SO50352"/>
    <n v="1"/>
    <n v="1"/>
    <n v="1"/>
    <n v="782.99"/>
    <n v="782.99"/>
    <n v="782.99"/>
    <n v="0"/>
    <n v="0"/>
    <n v="486.70659999999998"/>
    <n v="486.70659999999998"/>
    <n v="782.99"/>
    <n v="62.639200000000002"/>
    <n v="19.5748"/>
    <m/>
    <m/>
    <n v="41212"/>
    <n v="41224"/>
    <n v="41219"/>
    <n v="296.28340000000003"/>
  </r>
  <r>
    <n v="385"/>
    <x v="67"/>
    <n v="2"/>
    <s v="Road Bikes"/>
    <n v="1"/>
    <x v="0"/>
    <n v="20121030"/>
    <d v="2012-10-30T00:00:00"/>
    <x v="0"/>
    <x v="0"/>
    <n v="10"/>
    <x v="2"/>
    <s v="Tuesday"/>
    <n v="3"/>
    <n v="20121111"/>
    <n v="20121106"/>
    <n v="14440"/>
    <x v="692"/>
    <s v="M"/>
    <s v="M"/>
    <n v="1"/>
    <n v="100"/>
    <n v="4"/>
    <s v="Southwest"/>
    <x v="3"/>
    <s v="North America"/>
    <s v="SO50353"/>
    <n v="1"/>
    <n v="1"/>
    <n v="1"/>
    <n v="1000.4375"/>
    <n v="1000.4375"/>
    <n v="1000.4375"/>
    <n v="0"/>
    <n v="0"/>
    <n v="605.64919999999995"/>
    <n v="605.64919999999995"/>
    <n v="1000.4375"/>
    <n v="80.034999999999997"/>
    <n v="25.010899999999999"/>
    <m/>
    <m/>
    <n v="41212"/>
    <n v="41224"/>
    <n v="41219"/>
    <n v="394.78830000000005"/>
  </r>
  <r>
    <n v="381"/>
    <x v="72"/>
    <n v="2"/>
    <s v="Road Bikes"/>
    <n v="1"/>
    <x v="0"/>
    <n v="20121030"/>
    <d v="2012-10-30T00:00:00"/>
    <x v="0"/>
    <x v="0"/>
    <n v="10"/>
    <x v="2"/>
    <s v="Tuesday"/>
    <n v="3"/>
    <n v="20121111"/>
    <n v="20121106"/>
    <n v="14456"/>
    <x v="693"/>
    <s v="S"/>
    <s v="M"/>
    <n v="1"/>
    <n v="100"/>
    <n v="1"/>
    <s v="Northwest"/>
    <x v="3"/>
    <s v="North America"/>
    <s v="SO50354"/>
    <n v="1"/>
    <n v="1"/>
    <n v="1"/>
    <n v="1000.4375"/>
    <n v="1000.4375"/>
    <n v="1000.4375"/>
    <n v="0"/>
    <n v="0"/>
    <n v="605.64919999999995"/>
    <n v="605.64919999999995"/>
    <n v="1000.4375"/>
    <n v="80.034999999999997"/>
    <n v="25.010899999999999"/>
    <m/>
    <m/>
    <n v="41212"/>
    <n v="41224"/>
    <n v="41219"/>
    <n v="394.78830000000005"/>
  </r>
  <r>
    <n v="352"/>
    <x v="0"/>
    <n v="1"/>
    <s v="Mountain Bikes"/>
    <n v="1"/>
    <x v="0"/>
    <n v="20121030"/>
    <d v="2012-10-30T00:00:00"/>
    <x v="0"/>
    <x v="0"/>
    <n v="10"/>
    <x v="2"/>
    <s v="Tuesday"/>
    <n v="3"/>
    <n v="20121111"/>
    <n v="20121106"/>
    <n v="15268"/>
    <x v="694"/>
    <s v="S"/>
    <s v="F"/>
    <n v="1"/>
    <n v="6"/>
    <n v="9"/>
    <s v="Australia"/>
    <x v="4"/>
    <s v="Pacific"/>
    <s v="SO50355"/>
    <n v="1"/>
    <n v="1"/>
    <n v="1"/>
    <n v="2071.4196000000002"/>
    <n v="2071.4196000000002"/>
    <n v="2071.4196000000002"/>
    <n v="0"/>
    <n v="0"/>
    <n v="1117.8559"/>
    <n v="1117.8559"/>
    <n v="2071.4196000000002"/>
    <n v="165.71360000000001"/>
    <n v="51.785499999999999"/>
    <m/>
    <m/>
    <n v="41212"/>
    <n v="41224"/>
    <n v="41219"/>
    <n v="953.56370000000015"/>
  </r>
  <r>
    <n v="354"/>
    <x v="9"/>
    <n v="1"/>
    <s v="Mountain Bikes"/>
    <n v="1"/>
    <x v="0"/>
    <n v="20121030"/>
    <d v="2012-10-30T00:00:00"/>
    <x v="0"/>
    <x v="0"/>
    <n v="10"/>
    <x v="2"/>
    <s v="Tuesday"/>
    <n v="3"/>
    <n v="20121111"/>
    <n v="20121106"/>
    <n v="15600"/>
    <x v="695"/>
    <s v="M"/>
    <s v="M"/>
    <n v="1"/>
    <n v="6"/>
    <n v="9"/>
    <s v="Australia"/>
    <x v="4"/>
    <s v="Pacific"/>
    <s v="SO50356"/>
    <n v="1"/>
    <n v="1"/>
    <n v="1"/>
    <n v="2071.4196000000002"/>
    <n v="2071.4196000000002"/>
    <n v="2071.4196000000002"/>
    <n v="0"/>
    <n v="0"/>
    <n v="1117.8559"/>
    <n v="1117.8559"/>
    <n v="2071.4196000000002"/>
    <n v="165.71360000000001"/>
    <n v="51.785499999999999"/>
    <m/>
    <m/>
    <n v="41212"/>
    <n v="41224"/>
    <n v="41219"/>
    <n v="953.56370000000015"/>
  </r>
  <r>
    <n v="352"/>
    <x v="0"/>
    <n v="1"/>
    <s v="Mountain Bikes"/>
    <n v="1"/>
    <x v="0"/>
    <n v="20121030"/>
    <d v="2012-10-30T00:00:00"/>
    <x v="0"/>
    <x v="0"/>
    <n v="10"/>
    <x v="2"/>
    <s v="Tuesday"/>
    <n v="3"/>
    <n v="20121111"/>
    <n v="20121106"/>
    <n v="15643"/>
    <x v="696"/>
    <s v="S"/>
    <s v="M"/>
    <n v="1"/>
    <n v="6"/>
    <n v="9"/>
    <s v="Australia"/>
    <x v="4"/>
    <s v="Pacific"/>
    <s v="SO50357"/>
    <n v="1"/>
    <n v="1"/>
    <n v="1"/>
    <n v="2071.4196000000002"/>
    <n v="2071.4196000000002"/>
    <n v="2071.4196000000002"/>
    <n v="0"/>
    <n v="0"/>
    <n v="1117.8559"/>
    <n v="1117.8559"/>
    <n v="2071.4196000000002"/>
    <n v="165.71360000000001"/>
    <n v="51.785499999999999"/>
    <m/>
    <m/>
    <n v="41212"/>
    <n v="41224"/>
    <n v="41219"/>
    <n v="953.56370000000015"/>
  </r>
  <r>
    <n v="333"/>
    <x v="77"/>
    <n v="2"/>
    <s v="Road Bikes"/>
    <n v="1"/>
    <x v="0"/>
    <n v="20121030"/>
    <d v="2012-10-30T00:00:00"/>
    <x v="0"/>
    <x v="0"/>
    <n v="10"/>
    <x v="2"/>
    <s v="Tuesday"/>
    <n v="3"/>
    <n v="20121111"/>
    <n v="20121106"/>
    <n v="27339"/>
    <x v="697"/>
    <s v="S"/>
    <s v="F"/>
    <n v="1"/>
    <n v="6"/>
    <n v="9"/>
    <s v="Australia"/>
    <x v="4"/>
    <s v="Pacific"/>
    <s v="SO50358"/>
    <n v="1"/>
    <n v="1"/>
    <n v="1"/>
    <n v="782.99"/>
    <n v="782.99"/>
    <n v="782.99"/>
    <n v="0"/>
    <n v="0"/>
    <n v="486.70659999999998"/>
    <n v="486.70659999999998"/>
    <n v="782.99"/>
    <n v="62.639200000000002"/>
    <n v="19.5748"/>
    <m/>
    <m/>
    <n v="41212"/>
    <n v="41224"/>
    <n v="41219"/>
    <n v="296.28340000000003"/>
  </r>
  <r>
    <n v="370"/>
    <x v="68"/>
    <n v="2"/>
    <s v="Road Bikes"/>
    <n v="1"/>
    <x v="0"/>
    <n v="20121030"/>
    <d v="2012-10-30T00:00:00"/>
    <x v="0"/>
    <x v="0"/>
    <n v="10"/>
    <x v="2"/>
    <s v="Tuesday"/>
    <n v="3"/>
    <n v="20121111"/>
    <n v="20121106"/>
    <n v="24274"/>
    <x v="698"/>
    <s v="M"/>
    <s v="M"/>
    <n v="1"/>
    <n v="6"/>
    <n v="9"/>
    <s v="Australia"/>
    <x v="4"/>
    <s v="Pacific"/>
    <s v="SO50359"/>
    <n v="1"/>
    <n v="1"/>
    <n v="1"/>
    <n v="2443.35"/>
    <n v="2443.35"/>
    <n v="2443.35"/>
    <n v="0"/>
    <n v="0"/>
    <n v="1518.7864"/>
    <n v="1518.7864"/>
    <n v="2443.35"/>
    <n v="195.46799999999999"/>
    <n v="61.083799999999997"/>
    <m/>
    <m/>
    <n v="41212"/>
    <n v="41224"/>
    <n v="41219"/>
    <n v="924.56359999999995"/>
  </r>
  <r>
    <n v="368"/>
    <x v="65"/>
    <n v="2"/>
    <s v="Road Bikes"/>
    <n v="1"/>
    <x v="0"/>
    <n v="20121030"/>
    <d v="2012-10-30T00:00:00"/>
    <x v="0"/>
    <x v="0"/>
    <n v="10"/>
    <x v="2"/>
    <s v="Tuesday"/>
    <n v="3"/>
    <n v="20121111"/>
    <n v="20121106"/>
    <n v="24301"/>
    <x v="699"/>
    <s v="S"/>
    <s v="F"/>
    <n v="1"/>
    <n v="6"/>
    <n v="9"/>
    <s v="Australia"/>
    <x v="4"/>
    <s v="Pacific"/>
    <s v="SO50360"/>
    <n v="1"/>
    <n v="1"/>
    <n v="1"/>
    <n v="2443.35"/>
    <n v="2443.35"/>
    <n v="2443.35"/>
    <n v="0"/>
    <n v="0"/>
    <n v="1518.7864"/>
    <n v="1518.7864"/>
    <n v="2443.35"/>
    <n v="195.46799999999999"/>
    <n v="61.083799999999997"/>
    <m/>
    <m/>
    <n v="41212"/>
    <n v="41224"/>
    <n v="41219"/>
    <n v="924.56359999999995"/>
  </r>
  <r>
    <n v="387"/>
    <x v="27"/>
    <n v="2"/>
    <s v="Road Bikes"/>
    <n v="1"/>
    <x v="0"/>
    <n v="20121030"/>
    <d v="2012-10-30T00:00:00"/>
    <x v="0"/>
    <x v="0"/>
    <n v="10"/>
    <x v="2"/>
    <s v="Tuesday"/>
    <n v="3"/>
    <n v="20121111"/>
    <n v="20121106"/>
    <n v="19510"/>
    <x v="700"/>
    <s v="S"/>
    <s v="F"/>
    <n v="1"/>
    <n v="98"/>
    <n v="10"/>
    <s v="United Kingdom"/>
    <x v="1"/>
    <s v="Europe"/>
    <s v="SO50361"/>
    <n v="1"/>
    <n v="1"/>
    <n v="1"/>
    <n v="1000.4375"/>
    <n v="1000.4375"/>
    <n v="1000.4375"/>
    <n v="0"/>
    <n v="0"/>
    <n v="605.64919999999995"/>
    <n v="605.64919999999995"/>
    <n v="1000.4375"/>
    <n v="80.034999999999997"/>
    <n v="25.010899999999999"/>
    <m/>
    <m/>
    <n v="41212"/>
    <n v="41224"/>
    <n v="41219"/>
    <n v="394.78830000000005"/>
  </r>
  <r>
    <n v="362"/>
    <x v="15"/>
    <n v="1"/>
    <s v="Mountain Bikes"/>
    <n v="1"/>
    <x v="0"/>
    <n v="20121029"/>
    <d v="2012-10-29T00:00:00"/>
    <x v="0"/>
    <x v="0"/>
    <n v="10"/>
    <x v="2"/>
    <s v="Monday"/>
    <n v="2"/>
    <n v="20121110"/>
    <n v="20121105"/>
    <n v="27449"/>
    <x v="701"/>
    <s v="S"/>
    <s v="M"/>
    <n v="2"/>
    <n v="100"/>
    <n v="4"/>
    <s v="Southwest"/>
    <x v="3"/>
    <s v="North America"/>
    <s v="SO50336"/>
    <n v="1"/>
    <n v="1"/>
    <n v="1"/>
    <n v="2049.0981999999999"/>
    <n v="2049.0981999999999"/>
    <n v="2049.0981999999999"/>
    <n v="0"/>
    <n v="0"/>
    <n v="1105.81"/>
    <n v="1105.81"/>
    <n v="2049.0981999999999"/>
    <n v="163.92789999999999"/>
    <n v="51.227499999999999"/>
    <m/>
    <m/>
    <n v="41211"/>
    <n v="41223"/>
    <n v="41218"/>
    <n v="943.28819999999996"/>
  </r>
  <r>
    <n v="358"/>
    <x v="13"/>
    <n v="1"/>
    <s v="Mountain Bikes"/>
    <n v="1"/>
    <x v="0"/>
    <n v="20121029"/>
    <d v="2012-10-29T00:00:00"/>
    <x v="0"/>
    <x v="0"/>
    <n v="10"/>
    <x v="2"/>
    <s v="Monday"/>
    <n v="2"/>
    <n v="20121110"/>
    <n v="20121105"/>
    <n v="21652"/>
    <x v="702"/>
    <s v="M"/>
    <s v="F"/>
    <n v="1"/>
    <n v="19"/>
    <n v="6"/>
    <s v="Canada"/>
    <x v="5"/>
    <s v="North America"/>
    <s v="SO50337"/>
    <n v="1"/>
    <n v="1"/>
    <n v="1"/>
    <n v="2049.0981999999999"/>
    <n v="2049.0981999999999"/>
    <n v="2049.0981999999999"/>
    <n v="0"/>
    <n v="0"/>
    <n v="1105.81"/>
    <n v="1105.81"/>
    <n v="2049.0981999999999"/>
    <n v="163.92789999999999"/>
    <n v="51.227499999999999"/>
    <m/>
    <m/>
    <n v="41211"/>
    <n v="41223"/>
    <n v="41218"/>
    <n v="943.28819999999996"/>
  </r>
  <r>
    <n v="377"/>
    <x v="7"/>
    <n v="2"/>
    <s v="Road Bikes"/>
    <n v="1"/>
    <x v="0"/>
    <n v="20121029"/>
    <d v="2012-10-29T00:00:00"/>
    <x v="0"/>
    <x v="0"/>
    <n v="10"/>
    <x v="2"/>
    <s v="Monday"/>
    <n v="2"/>
    <n v="20121110"/>
    <n v="20121105"/>
    <n v="17946"/>
    <x v="703"/>
    <s v="M"/>
    <s v="F"/>
    <n v="1"/>
    <n v="100"/>
    <n v="8"/>
    <s v="Germany"/>
    <x v="2"/>
    <s v="Europe"/>
    <s v="SO50338"/>
    <n v="1"/>
    <n v="1"/>
    <n v="1"/>
    <n v="2181.5625"/>
    <n v="2181.5625"/>
    <n v="2181.5625"/>
    <n v="0"/>
    <n v="0"/>
    <n v="1320.6838"/>
    <n v="1320.6838"/>
    <n v="2181.5625"/>
    <n v="174.52500000000001"/>
    <n v="54.539099999999998"/>
    <m/>
    <m/>
    <n v="41211"/>
    <n v="41223"/>
    <n v="41218"/>
    <n v="860.87869999999998"/>
  </r>
  <r>
    <n v="379"/>
    <x v="5"/>
    <n v="2"/>
    <s v="Road Bikes"/>
    <n v="1"/>
    <x v="0"/>
    <n v="20121029"/>
    <d v="2012-10-29T00:00:00"/>
    <x v="0"/>
    <x v="0"/>
    <n v="10"/>
    <x v="2"/>
    <s v="Monday"/>
    <n v="2"/>
    <n v="20121110"/>
    <n v="20121105"/>
    <n v="18026"/>
    <x v="704"/>
    <s v="M"/>
    <s v="F"/>
    <n v="1"/>
    <n v="98"/>
    <n v="10"/>
    <s v="United Kingdom"/>
    <x v="1"/>
    <s v="Europe"/>
    <s v="SO50339"/>
    <n v="1"/>
    <n v="1"/>
    <n v="1"/>
    <n v="2181.5625"/>
    <n v="2181.5625"/>
    <n v="2181.5625"/>
    <n v="0"/>
    <n v="0"/>
    <n v="1320.6838"/>
    <n v="1320.6838"/>
    <n v="2181.5625"/>
    <n v="174.52500000000001"/>
    <n v="54.539099999999998"/>
    <m/>
    <m/>
    <n v="41211"/>
    <n v="41223"/>
    <n v="41218"/>
    <n v="860.87869999999998"/>
  </r>
  <r>
    <n v="379"/>
    <x v="5"/>
    <n v="2"/>
    <s v="Road Bikes"/>
    <n v="1"/>
    <x v="0"/>
    <n v="20121029"/>
    <d v="2012-10-29T00:00:00"/>
    <x v="0"/>
    <x v="0"/>
    <n v="10"/>
    <x v="2"/>
    <s v="Monday"/>
    <n v="2"/>
    <n v="20121110"/>
    <n v="20121105"/>
    <n v="16424"/>
    <x v="705"/>
    <s v="M"/>
    <s v="F"/>
    <n v="1"/>
    <n v="100"/>
    <n v="7"/>
    <s v="France"/>
    <x v="0"/>
    <s v="Europe"/>
    <s v="SO50340"/>
    <n v="1"/>
    <n v="1"/>
    <n v="1"/>
    <n v="2181.5625"/>
    <n v="2181.5625"/>
    <n v="2181.5625"/>
    <n v="0"/>
    <n v="0"/>
    <n v="1320.6838"/>
    <n v="1320.6838"/>
    <n v="2181.5625"/>
    <n v="174.52500000000001"/>
    <n v="54.539099999999998"/>
    <m/>
    <m/>
    <n v="41211"/>
    <n v="41223"/>
    <n v="41218"/>
    <n v="860.87869999999998"/>
  </r>
  <r>
    <n v="356"/>
    <x v="22"/>
    <n v="1"/>
    <s v="Mountain Bikes"/>
    <n v="1"/>
    <x v="0"/>
    <n v="20121029"/>
    <d v="2012-10-29T00:00:00"/>
    <x v="0"/>
    <x v="0"/>
    <n v="10"/>
    <x v="2"/>
    <s v="Monday"/>
    <n v="2"/>
    <n v="20121110"/>
    <n v="20121105"/>
    <n v="27289"/>
    <x v="706"/>
    <s v="S"/>
    <s v="F"/>
    <n v="1"/>
    <n v="100"/>
    <n v="4"/>
    <s v="Southwest"/>
    <x v="3"/>
    <s v="North America"/>
    <s v="SO50341"/>
    <n v="1"/>
    <n v="1"/>
    <n v="1"/>
    <n v="2071.4196000000002"/>
    <n v="2071.4196000000002"/>
    <n v="2071.4196000000002"/>
    <n v="0"/>
    <n v="0"/>
    <n v="1117.8559"/>
    <n v="1117.8559"/>
    <n v="2071.4196000000002"/>
    <n v="165.71360000000001"/>
    <n v="51.785499999999999"/>
    <m/>
    <m/>
    <n v="41211"/>
    <n v="41223"/>
    <n v="41218"/>
    <n v="953.56370000000015"/>
  </r>
  <r>
    <n v="360"/>
    <x v="21"/>
    <n v="1"/>
    <s v="Mountain Bikes"/>
    <n v="1"/>
    <x v="0"/>
    <n v="20121029"/>
    <d v="2012-10-29T00:00:00"/>
    <x v="0"/>
    <x v="0"/>
    <n v="10"/>
    <x v="2"/>
    <s v="Monday"/>
    <n v="2"/>
    <n v="20121110"/>
    <n v="20121105"/>
    <n v="27425"/>
    <x v="707"/>
    <s v="S"/>
    <s v="M"/>
    <n v="1"/>
    <n v="100"/>
    <n v="4"/>
    <s v="Southwest"/>
    <x v="3"/>
    <s v="North America"/>
    <s v="SO50342"/>
    <n v="1"/>
    <n v="1"/>
    <n v="1"/>
    <n v="2049.0981999999999"/>
    <n v="2049.0981999999999"/>
    <n v="2049.0981999999999"/>
    <n v="0"/>
    <n v="0"/>
    <n v="1105.81"/>
    <n v="1105.81"/>
    <n v="2049.0981999999999"/>
    <n v="163.92789999999999"/>
    <n v="51.227499999999999"/>
    <m/>
    <m/>
    <n v="41211"/>
    <n v="41223"/>
    <n v="41218"/>
    <n v="943.28819999999996"/>
  </r>
  <r>
    <n v="377"/>
    <x v="7"/>
    <n v="2"/>
    <s v="Road Bikes"/>
    <n v="1"/>
    <x v="0"/>
    <n v="20121029"/>
    <d v="2012-10-29T00:00:00"/>
    <x v="0"/>
    <x v="0"/>
    <n v="10"/>
    <x v="2"/>
    <s v="Monday"/>
    <n v="2"/>
    <n v="20121110"/>
    <n v="20121105"/>
    <n v="26310"/>
    <x v="708"/>
    <s v="S"/>
    <s v="F"/>
    <n v="1"/>
    <n v="19"/>
    <n v="6"/>
    <s v="Canada"/>
    <x v="5"/>
    <s v="North America"/>
    <s v="SO50343"/>
    <n v="1"/>
    <n v="1"/>
    <n v="1"/>
    <n v="2181.5625"/>
    <n v="2181.5625"/>
    <n v="2181.5625"/>
    <n v="0"/>
    <n v="0"/>
    <n v="1320.6838"/>
    <n v="1320.6838"/>
    <n v="2181.5625"/>
    <n v="174.52500000000001"/>
    <n v="54.539099999999998"/>
    <m/>
    <m/>
    <n v="41211"/>
    <n v="41223"/>
    <n v="41218"/>
    <n v="860.87869999999998"/>
  </r>
  <r>
    <n v="337"/>
    <x v="76"/>
    <n v="2"/>
    <s v="Road Bikes"/>
    <n v="1"/>
    <x v="0"/>
    <n v="20121029"/>
    <d v="2012-10-29T00:00:00"/>
    <x v="0"/>
    <x v="0"/>
    <n v="10"/>
    <x v="2"/>
    <s v="Monday"/>
    <n v="2"/>
    <n v="20121110"/>
    <n v="20121105"/>
    <n v="15937"/>
    <x v="709"/>
    <s v="M"/>
    <s v="F"/>
    <n v="1"/>
    <n v="100"/>
    <n v="1"/>
    <s v="Northwest"/>
    <x v="3"/>
    <s v="North America"/>
    <s v="SO50344"/>
    <n v="1"/>
    <n v="1"/>
    <n v="1"/>
    <n v="782.99"/>
    <n v="782.99"/>
    <n v="782.99"/>
    <n v="0"/>
    <n v="0"/>
    <n v="486.70659999999998"/>
    <n v="486.70659999999998"/>
    <n v="782.99"/>
    <n v="62.639200000000002"/>
    <n v="19.5748"/>
    <m/>
    <m/>
    <n v="41211"/>
    <n v="41223"/>
    <n v="41218"/>
    <n v="296.28340000000003"/>
  </r>
  <r>
    <n v="354"/>
    <x v="9"/>
    <n v="1"/>
    <s v="Mountain Bikes"/>
    <n v="1"/>
    <x v="0"/>
    <n v="20121029"/>
    <d v="2012-10-29T00:00:00"/>
    <x v="0"/>
    <x v="0"/>
    <n v="10"/>
    <x v="2"/>
    <s v="Monday"/>
    <n v="2"/>
    <n v="20121110"/>
    <n v="20121105"/>
    <n v="15225"/>
    <x v="710"/>
    <s v="M"/>
    <s v="F"/>
    <n v="1"/>
    <n v="6"/>
    <n v="9"/>
    <s v="Australia"/>
    <x v="4"/>
    <s v="Pacific"/>
    <s v="SO50345"/>
    <n v="1"/>
    <n v="1"/>
    <n v="1"/>
    <n v="2071.4196000000002"/>
    <n v="2071.4196000000002"/>
    <n v="2071.4196000000002"/>
    <n v="0"/>
    <n v="0"/>
    <n v="1117.8559"/>
    <n v="1117.8559"/>
    <n v="2071.4196000000002"/>
    <n v="165.71360000000001"/>
    <n v="51.785499999999999"/>
    <m/>
    <m/>
    <n v="41211"/>
    <n v="41223"/>
    <n v="41218"/>
    <n v="953.56370000000015"/>
  </r>
  <r>
    <n v="354"/>
    <x v="9"/>
    <n v="1"/>
    <s v="Mountain Bikes"/>
    <n v="1"/>
    <x v="0"/>
    <n v="20121029"/>
    <d v="2012-10-29T00:00:00"/>
    <x v="0"/>
    <x v="0"/>
    <n v="10"/>
    <x v="2"/>
    <s v="Monday"/>
    <n v="2"/>
    <n v="20121110"/>
    <n v="20121105"/>
    <n v="15575"/>
    <x v="711"/>
    <s v="M"/>
    <s v="M"/>
    <n v="1"/>
    <n v="6"/>
    <n v="9"/>
    <s v="Australia"/>
    <x v="4"/>
    <s v="Pacific"/>
    <s v="SO50346"/>
    <n v="1"/>
    <n v="1"/>
    <n v="1"/>
    <n v="2071.4196000000002"/>
    <n v="2071.4196000000002"/>
    <n v="2071.4196000000002"/>
    <n v="0"/>
    <n v="0"/>
    <n v="1117.8559"/>
    <n v="1117.8559"/>
    <n v="2071.4196000000002"/>
    <n v="165.71360000000001"/>
    <n v="51.785499999999999"/>
    <m/>
    <m/>
    <n v="41211"/>
    <n v="41223"/>
    <n v="41218"/>
    <n v="953.56370000000015"/>
  </r>
  <r>
    <n v="356"/>
    <x v="22"/>
    <n v="1"/>
    <s v="Mountain Bikes"/>
    <n v="1"/>
    <x v="0"/>
    <n v="20121028"/>
    <d v="2012-10-28T00:00:00"/>
    <x v="0"/>
    <x v="0"/>
    <n v="10"/>
    <x v="2"/>
    <s v="Sunday"/>
    <n v="1"/>
    <n v="20121109"/>
    <n v="20121104"/>
    <n v="27447"/>
    <x v="712"/>
    <s v="M"/>
    <s v="F"/>
    <n v="1"/>
    <n v="100"/>
    <n v="4"/>
    <s v="Southwest"/>
    <x v="3"/>
    <s v="North America"/>
    <s v="SO50323"/>
    <n v="1"/>
    <n v="1"/>
    <n v="1"/>
    <n v="2071.4196000000002"/>
    <n v="2071.4196000000002"/>
    <n v="2071.4196000000002"/>
    <n v="0"/>
    <n v="0"/>
    <n v="1117.8559"/>
    <n v="1117.8559"/>
    <n v="2071.4196000000002"/>
    <n v="165.71360000000001"/>
    <n v="51.785499999999999"/>
    <m/>
    <m/>
    <n v="41210"/>
    <n v="41222"/>
    <n v="41217"/>
    <n v="953.56370000000015"/>
  </r>
  <r>
    <n v="377"/>
    <x v="7"/>
    <n v="2"/>
    <s v="Road Bikes"/>
    <n v="1"/>
    <x v="0"/>
    <n v="20121028"/>
    <d v="2012-10-28T00:00:00"/>
    <x v="0"/>
    <x v="0"/>
    <n v="10"/>
    <x v="2"/>
    <s v="Sunday"/>
    <n v="1"/>
    <n v="20121109"/>
    <n v="20121104"/>
    <n v="18158"/>
    <x v="713"/>
    <s v="M"/>
    <s v="M"/>
    <n v="1"/>
    <n v="98"/>
    <n v="10"/>
    <s v="United Kingdom"/>
    <x v="1"/>
    <s v="Europe"/>
    <s v="SO50324"/>
    <n v="1"/>
    <n v="1"/>
    <n v="1"/>
    <n v="2181.5625"/>
    <n v="2181.5625"/>
    <n v="2181.5625"/>
    <n v="0"/>
    <n v="0"/>
    <n v="1320.6838"/>
    <n v="1320.6838"/>
    <n v="2181.5625"/>
    <n v="174.52500000000001"/>
    <n v="54.539099999999998"/>
    <m/>
    <m/>
    <n v="41210"/>
    <n v="41222"/>
    <n v="41217"/>
    <n v="860.87869999999998"/>
  </r>
  <r>
    <n v="356"/>
    <x v="22"/>
    <n v="1"/>
    <s v="Mountain Bikes"/>
    <n v="1"/>
    <x v="0"/>
    <n v="20121028"/>
    <d v="2012-10-28T00:00:00"/>
    <x v="0"/>
    <x v="0"/>
    <n v="10"/>
    <x v="2"/>
    <s v="Sunday"/>
    <n v="1"/>
    <n v="20121109"/>
    <n v="20121104"/>
    <n v="27291"/>
    <x v="714"/>
    <s v="S"/>
    <s v="M"/>
    <n v="1"/>
    <n v="100"/>
    <n v="1"/>
    <s v="Northwest"/>
    <x v="3"/>
    <s v="North America"/>
    <s v="SO50325"/>
    <n v="1"/>
    <n v="1"/>
    <n v="1"/>
    <n v="2071.4196000000002"/>
    <n v="2071.4196000000002"/>
    <n v="2071.4196000000002"/>
    <n v="0"/>
    <n v="0"/>
    <n v="1117.8559"/>
    <n v="1117.8559"/>
    <n v="2071.4196000000002"/>
    <n v="165.71360000000001"/>
    <n v="51.785499999999999"/>
    <m/>
    <m/>
    <n v="41210"/>
    <n v="41222"/>
    <n v="41217"/>
    <n v="953.56370000000015"/>
  </r>
  <r>
    <n v="354"/>
    <x v="9"/>
    <n v="1"/>
    <s v="Mountain Bikes"/>
    <n v="1"/>
    <x v="0"/>
    <n v="20121028"/>
    <d v="2012-10-28T00:00:00"/>
    <x v="0"/>
    <x v="0"/>
    <n v="10"/>
    <x v="2"/>
    <s v="Sunday"/>
    <n v="1"/>
    <n v="20121109"/>
    <n v="20121104"/>
    <n v="21620"/>
    <x v="715"/>
    <s v="M"/>
    <s v="F"/>
    <n v="1"/>
    <n v="19"/>
    <n v="6"/>
    <s v="Canada"/>
    <x v="5"/>
    <s v="North America"/>
    <s v="SO50326"/>
    <n v="1"/>
    <n v="1"/>
    <n v="1"/>
    <n v="2071.4196000000002"/>
    <n v="2071.4196000000002"/>
    <n v="2071.4196000000002"/>
    <n v="0"/>
    <n v="0"/>
    <n v="1117.8559"/>
    <n v="1117.8559"/>
    <n v="2071.4196000000002"/>
    <n v="165.71360000000001"/>
    <n v="51.785499999999999"/>
    <m/>
    <m/>
    <n v="41210"/>
    <n v="41222"/>
    <n v="41217"/>
    <n v="953.56370000000015"/>
  </r>
  <r>
    <n v="343"/>
    <x v="74"/>
    <n v="2"/>
    <s v="Road Bikes"/>
    <n v="1"/>
    <x v="0"/>
    <n v="20121028"/>
    <d v="2012-10-28T00:00:00"/>
    <x v="0"/>
    <x v="0"/>
    <n v="10"/>
    <x v="2"/>
    <s v="Sunday"/>
    <n v="1"/>
    <n v="20121109"/>
    <n v="20121104"/>
    <n v="21130"/>
    <x v="716"/>
    <s v="M"/>
    <s v="F"/>
    <n v="1"/>
    <n v="98"/>
    <n v="10"/>
    <s v="United Kingdom"/>
    <x v="1"/>
    <s v="Europe"/>
    <s v="SO50327"/>
    <n v="1"/>
    <n v="1"/>
    <n v="1"/>
    <n v="782.99"/>
    <n v="782.99"/>
    <n v="782.99"/>
    <n v="0"/>
    <n v="0"/>
    <n v="486.70659999999998"/>
    <n v="486.70659999999998"/>
    <n v="782.99"/>
    <n v="62.639200000000002"/>
    <n v="19.5748"/>
    <m/>
    <m/>
    <n v="41210"/>
    <n v="41222"/>
    <n v="41217"/>
    <n v="296.28340000000003"/>
  </r>
  <r>
    <n v="356"/>
    <x v="22"/>
    <n v="1"/>
    <s v="Mountain Bikes"/>
    <n v="1"/>
    <x v="0"/>
    <n v="20121028"/>
    <d v="2012-10-28T00:00:00"/>
    <x v="0"/>
    <x v="0"/>
    <n v="10"/>
    <x v="2"/>
    <s v="Sunday"/>
    <n v="1"/>
    <n v="20121109"/>
    <n v="20121104"/>
    <n v="11401"/>
    <x v="717"/>
    <s v="M"/>
    <s v="F"/>
    <n v="1"/>
    <n v="100"/>
    <n v="7"/>
    <s v="France"/>
    <x v="0"/>
    <s v="Europe"/>
    <s v="SO50328"/>
    <n v="1"/>
    <n v="1"/>
    <n v="1"/>
    <n v="2071.4196000000002"/>
    <n v="2071.4196000000002"/>
    <n v="2071.4196000000002"/>
    <n v="0"/>
    <n v="0"/>
    <n v="1117.8559"/>
    <n v="1117.8559"/>
    <n v="2071.4196000000002"/>
    <n v="165.71360000000001"/>
    <n v="51.785499999999999"/>
    <m/>
    <m/>
    <n v="41210"/>
    <n v="41222"/>
    <n v="41217"/>
    <n v="953.56370000000015"/>
  </r>
  <r>
    <n v="354"/>
    <x v="9"/>
    <n v="1"/>
    <s v="Mountain Bikes"/>
    <n v="1"/>
    <x v="0"/>
    <n v="20121028"/>
    <d v="2012-10-28T00:00:00"/>
    <x v="0"/>
    <x v="0"/>
    <n v="10"/>
    <x v="2"/>
    <s v="Sunday"/>
    <n v="1"/>
    <n v="20121109"/>
    <n v="20121104"/>
    <n v="11403"/>
    <x v="718"/>
    <s v="S"/>
    <s v="F"/>
    <n v="1"/>
    <n v="100"/>
    <n v="7"/>
    <s v="France"/>
    <x v="0"/>
    <s v="Europe"/>
    <s v="SO50329"/>
    <n v="1"/>
    <n v="1"/>
    <n v="1"/>
    <n v="2071.4196000000002"/>
    <n v="2071.4196000000002"/>
    <n v="2071.4196000000002"/>
    <n v="0"/>
    <n v="0"/>
    <n v="1117.8559"/>
    <n v="1117.8559"/>
    <n v="2071.4196000000002"/>
    <n v="165.71360000000001"/>
    <n v="51.785499999999999"/>
    <m/>
    <m/>
    <n v="41210"/>
    <n v="41222"/>
    <n v="41217"/>
    <n v="953.56370000000015"/>
  </r>
  <r>
    <n v="323"/>
    <x v="71"/>
    <n v="2"/>
    <s v="Road Bikes"/>
    <n v="1"/>
    <x v="0"/>
    <n v="20121028"/>
    <d v="2012-10-28T00:00:00"/>
    <x v="0"/>
    <x v="0"/>
    <n v="10"/>
    <x v="2"/>
    <s v="Sunday"/>
    <n v="1"/>
    <n v="20121109"/>
    <n v="20121104"/>
    <n v="15892"/>
    <x v="719"/>
    <s v="S"/>
    <s v="F"/>
    <n v="1"/>
    <n v="100"/>
    <n v="1"/>
    <s v="Northwest"/>
    <x v="3"/>
    <s v="North America"/>
    <s v="SO50330"/>
    <n v="1"/>
    <n v="1"/>
    <n v="1"/>
    <n v="782.99"/>
    <n v="782.99"/>
    <n v="782.99"/>
    <n v="0"/>
    <n v="0"/>
    <n v="486.70659999999998"/>
    <n v="486.70659999999998"/>
    <n v="782.99"/>
    <n v="62.639200000000002"/>
    <n v="19.5748"/>
    <m/>
    <m/>
    <n v="41210"/>
    <n v="41222"/>
    <n v="41217"/>
    <n v="296.28340000000003"/>
  </r>
  <r>
    <n v="329"/>
    <x v="63"/>
    <n v="2"/>
    <s v="Road Bikes"/>
    <n v="1"/>
    <x v="0"/>
    <n v="20121028"/>
    <d v="2012-10-28T00:00:00"/>
    <x v="0"/>
    <x v="0"/>
    <n v="10"/>
    <x v="2"/>
    <s v="Sunday"/>
    <n v="1"/>
    <n v="20121109"/>
    <n v="20121104"/>
    <n v="15915"/>
    <x v="720"/>
    <s v="S"/>
    <s v="M"/>
    <n v="1"/>
    <n v="100"/>
    <n v="4"/>
    <s v="Southwest"/>
    <x v="3"/>
    <s v="North America"/>
    <s v="SO50331"/>
    <n v="1"/>
    <n v="1"/>
    <n v="1"/>
    <n v="782.99"/>
    <n v="782.99"/>
    <n v="782.99"/>
    <n v="0"/>
    <n v="0"/>
    <n v="486.70659999999998"/>
    <n v="486.70659999999998"/>
    <n v="782.99"/>
    <n v="62.639200000000002"/>
    <n v="19.5748"/>
    <m/>
    <m/>
    <n v="41210"/>
    <n v="41222"/>
    <n v="41217"/>
    <n v="296.28340000000003"/>
  </r>
  <r>
    <n v="385"/>
    <x v="67"/>
    <n v="2"/>
    <s v="Road Bikes"/>
    <n v="1"/>
    <x v="0"/>
    <n v="20121028"/>
    <d v="2012-10-28T00:00:00"/>
    <x v="0"/>
    <x v="0"/>
    <n v="10"/>
    <x v="2"/>
    <s v="Sunday"/>
    <n v="1"/>
    <n v="20121109"/>
    <n v="20121104"/>
    <n v="25222"/>
    <x v="721"/>
    <s v="S"/>
    <s v="F"/>
    <n v="1"/>
    <n v="6"/>
    <n v="9"/>
    <s v="Australia"/>
    <x v="4"/>
    <s v="Pacific"/>
    <s v="SO50332"/>
    <n v="1"/>
    <n v="1"/>
    <n v="1"/>
    <n v="1000.4375"/>
    <n v="1000.4375"/>
    <n v="1000.4375"/>
    <n v="0"/>
    <n v="0"/>
    <n v="605.64919999999995"/>
    <n v="605.64919999999995"/>
    <n v="1000.4375"/>
    <n v="80.034999999999997"/>
    <n v="25.010899999999999"/>
    <m/>
    <m/>
    <n v="41210"/>
    <n v="41222"/>
    <n v="41217"/>
    <n v="394.78830000000005"/>
  </r>
  <r>
    <n v="352"/>
    <x v="0"/>
    <n v="1"/>
    <s v="Mountain Bikes"/>
    <n v="1"/>
    <x v="0"/>
    <n v="20121028"/>
    <d v="2012-10-28T00:00:00"/>
    <x v="0"/>
    <x v="0"/>
    <n v="10"/>
    <x v="2"/>
    <s v="Sunday"/>
    <n v="1"/>
    <n v="20121109"/>
    <n v="20121104"/>
    <n v="15580"/>
    <x v="722"/>
    <s v="M"/>
    <s v="M"/>
    <n v="1"/>
    <n v="6"/>
    <n v="9"/>
    <s v="Australia"/>
    <x v="4"/>
    <s v="Pacific"/>
    <s v="SO50333"/>
    <n v="1"/>
    <n v="1"/>
    <n v="1"/>
    <n v="2071.4196000000002"/>
    <n v="2071.4196000000002"/>
    <n v="2071.4196000000002"/>
    <n v="0"/>
    <n v="0"/>
    <n v="1117.8559"/>
    <n v="1117.8559"/>
    <n v="2071.4196000000002"/>
    <n v="165.71360000000001"/>
    <n v="51.785499999999999"/>
    <m/>
    <m/>
    <n v="41210"/>
    <n v="41222"/>
    <n v="41217"/>
    <n v="953.56370000000015"/>
  </r>
  <r>
    <n v="360"/>
    <x v="21"/>
    <n v="1"/>
    <s v="Mountain Bikes"/>
    <n v="1"/>
    <x v="0"/>
    <n v="20121028"/>
    <d v="2012-10-28T00:00:00"/>
    <x v="0"/>
    <x v="0"/>
    <n v="10"/>
    <x v="2"/>
    <s v="Sunday"/>
    <n v="1"/>
    <n v="20121109"/>
    <n v="20121104"/>
    <n v="15595"/>
    <x v="723"/>
    <s v="M"/>
    <s v="M"/>
    <n v="1"/>
    <n v="6"/>
    <n v="9"/>
    <s v="Australia"/>
    <x v="4"/>
    <s v="Pacific"/>
    <s v="SO50334"/>
    <n v="1"/>
    <n v="1"/>
    <n v="1"/>
    <n v="2049.0981999999999"/>
    <n v="2049.0981999999999"/>
    <n v="2049.0981999999999"/>
    <n v="0"/>
    <n v="0"/>
    <n v="1105.81"/>
    <n v="1105.81"/>
    <n v="2049.0981999999999"/>
    <n v="163.92789999999999"/>
    <n v="51.227499999999999"/>
    <m/>
    <m/>
    <n v="41210"/>
    <n v="41222"/>
    <n v="41217"/>
    <n v="943.28819999999996"/>
  </r>
  <r>
    <n v="356"/>
    <x v="22"/>
    <n v="1"/>
    <s v="Mountain Bikes"/>
    <n v="1"/>
    <x v="0"/>
    <n v="20121028"/>
    <d v="2012-10-28T00:00:00"/>
    <x v="0"/>
    <x v="0"/>
    <n v="10"/>
    <x v="2"/>
    <s v="Sunday"/>
    <n v="1"/>
    <n v="20121109"/>
    <n v="20121104"/>
    <n v="15648"/>
    <x v="724"/>
    <s v="M"/>
    <s v="M"/>
    <n v="1"/>
    <n v="6"/>
    <n v="9"/>
    <s v="Australia"/>
    <x v="4"/>
    <s v="Pacific"/>
    <s v="SO50335"/>
    <n v="1"/>
    <n v="1"/>
    <n v="1"/>
    <n v="2071.4196000000002"/>
    <n v="2071.4196000000002"/>
    <n v="2071.4196000000002"/>
    <n v="0"/>
    <n v="0"/>
    <n v="1117.8559"/>
    <n v="1117.8559"/>
    <n v="2071.4196000000002"/>
    <n v="165.71360000000001"/>
    <n v="51.785499999999999"/>
    <m/>
    <m/>
    <n v="41210"/>
    <n v="41222"/>
    <n v="41217"/>
    <n v="953.56370000000015"/>
  </r>
  <r>
    <n v="354"/>
    <x v="9"/>
    <n v="1"/>
    <s v="Mountain Bikes"/>
    <n v="1"/>
    <x v="0"/>
    <n v="20121027"/>
    <d v="2012-10-27T00:00:00"/>
    <x v="0"/>
    <x v="0"/>
    <n v="10"/>
    <x v="2"/>
    <s v="Saturday"/>
    <n v="7"/>
    <n v="20121108"/>
    <n v="20121103"/>
    <n v="27257"/>
    <x v="725"/>
    <s v="S"/>
    <s v="F"/>
    <n v="1"/>
    <n v="100"/>
    <n v="4"/>
    <s v="Southwest"/>
    <x v="3"/>
    <s v="North America"/>
    <s v="SO50178"/>
    <n v="1"/>
    <n v="1"/>
    <n v="1"/>
    <n v="2071.4196000000002"/>
    <n v="2071.4196000000002"/>
    <n v="2071.4196000000002"/>
    <n v="0"/>
    <n v="0"/>
    <n v="1117.8559"/>
    <n v="1117.8559"/>
    <n v="2071.4196000000002"/>
    <n v="165.71360000000001"/>
    <n v="51.785499999999999"/>
    <m/>
    <m/>
    <n v="41209"/>
    <n v="41221"/>
    <n v="41216"/>
    <n v="953.56370000000015"/>
  </r>
  <r>
    <n v="377"/>
    <x v="7"/>
    <n v="2"/>
    <s v="Road Bikes"/>
    <n v="1"/>
    <x v="0"/>
    <n v="20121027"/>
    <d v="2012-10-27T00:00:00"/>
    <x v="0"/>
    <x v="0"/>
    <n v="10"/>
    <x v="2"/>
    <s v="Saturday"/>
    <n v="7"/>
    <n v="20121108"/>
    <n v="20121103"/>
    <n v="17769"/>
    <x v="726"/>
    <s v="S"/>
    <s v="M"/>
    <n v="1"/>
    <n v="100"/>
    <n v="8"/>
    <s v="Germany"/>
    <x v="2"/>
    <s v="Europe"/>
    <s v="SO50179"/>
    <n v="1"/>
    <n v="1"/>
    <n v="1"/>
    <n v="2181.5625"/>
    <n v="2181.5625"/>
    <n v="2181.5625"/>
    <n v="0"/>
    <n v="0"/>
    <n v="1320.6838"/>
    <n v="1320.6838"/>
    <n v="2181.5625"/>
    <n v="174.52500000000001"/>
    <n v="54.539099999999998"/>
    <m/>
    <m/>
    <n v="41209"/>
    <n v="41221"/>
    <n v="41216"/>
    <n v="860.87869999999998"/>
  </r>
  <r>
    <n v="369"/>
    <x v="70"/>
    <n v="2"/>
    <s v="Road Bikes"/>
    <n v="1"/>
    <x v="0"/>
    <n v="20121027"/>
    <d v="2012-10-27T00:00:00"/>
    <x v="0"/>
    <x v="0"/>
    <n v="10"/>
    <x v="2"/>
    <s v="Saturday"/>
    <n v="7"/>
    <n v="20121108"/>
    <n v="20121103"/>
    <n v="17777"/>
    <x v="727"/>
    <s v="M"/>
    <s v="M"/>
    <n v="2"/>
    <n v="100"/>
    <n v="8"/>
    <s v="Germany"/>
    <x v="2"/>
    <s v="Europe"/>
    <s v="SO50180"/>
    <n v="1"/>
    <n v="1"/>
    <n v="1"/>
    <n v="2443.35"/>
    <n v="2443.35"/>
    <n v="2443.35"/>
    <n v="0"/>
    <n v="0"/>
    <n v="1518.7864"/>
    <n v="1518.7864"/>
    <n v="2443.35"/>
    <n v="195.46799999999999"/>
    <n v="61.083799999999997"/>
    <m/>
    <m/>
    <n v="41209"/>
    <n v="41221"/>
    <n v="41216"/>
    <n v="924.56359999999995"/>
  </r>
  <r>
    <n v="385"/>
    <x v="67"/>
    <n v="2"/>
    <s v="Road Bikes"/>
    <n v="1"/>
    <x v="0"/>
    <n v="20121027"/>
    <d v="2012-10-27T00:00:00"/>
    <x v="0"/>
    <x v="0"/>
    <n v="10"/>
    <x v="2"/>
    <s v="Saturday"/>
    <n v="7"/>
    <n v="20121108"/>
    <n v="20121103"/>
    <n v="19257"/>
    <x v="728"/>
    <s v="M"/>
    <s v="F"/>
    <n v="1"/>
    <n v="100"/>
    <n v="8"/>
    <s v="Germany"/>
    <x v="2"/>
    <s v="Europe"/>
    <s v="SO50181"/>
    <n v="1"/>
    <n v="1"/>
    <n v="1"/>
    <n v="1000.4375"/>
    <n v="1000.4375"/>
    <n v="1000.4375"/>
    <n v="0"/>
    <n v="0"/>
    <n v="605.64919999999995"/>
    <n v="605.64919999999995"/>
    <n v="1000.4375"/>
    <n v="80.034999999999997"/>
    <n v="25.010899999999999"/>
    <m/>
    <m/>
    <n v="41209"/>
    <n v="41221"/>
    <n v="41216"/>
    <n v="394.78830000000005"/>
  </r>
  <r>
    <n v="325"/>
    <x v="79"/>
    <n v="2"/>
    <s v="Road Bikes"/>
    <n v="1"/>
    <x v="0"/>
    <n v="20121027"/>
    <d v="2012-10-27T00:00:00"/>
    <x v="0"/>
    <x v="0"/>
    <n v="10"/>
    <x v="2"/>
    <s v="Saturday"/>
    <n v="7"/>
    <n v="20121108"/>
    <n v="20121103"/>
    <n v="21067"/>
    <x v="729"/>
    <s v="S"/>
    <s v="M"/>
    <n v="1"/>
    <n v="98"/>
    <n v="10"/>
    <s v="United Kingdom"/>
    <x v="1"/>
    <s v="Europe"/>
    <s v="SO50182"/>
    <n v="1"/>
    <n v="1"/>
    <n v="1"/>
    <n v="782.99"/>
    <n v="782.99"/>
    <n v="782.99"/>
    <n v="0"/>
    <n v="0"/>
    <n v="486.70659999999998"/>
    <n v="486.70659999999998"/>
    <n v="782.99"/>
    <n v="62.639200000000002"/>
    <n v="19.5748"/>
    <m/>
    <m/>
    <n v="41209"/>
    <n v="41221"/>
    <n v="41216"/>
    <n v="296.28340000000003"/>
  </r>
  <r>
    <n v="329"/>
    <x v="63"/>
    <n v="2"/>
    <s v="Road Bikes"/>
    <n v="1"/>
    <x v="0"/>
    <n v="20121027"/>
    <d v="2012-10-27T00:00:00"/>
    <x v="0"/>
    <x v="0"/>
    <n v="10"/>
    <x v="2"/>
    <s v="Saturday"/>
    <n v="7"/>
    <n v="20121108"/>
    <n v="20121103"/>
    <n v="20912"/>
    <x v="730"/>
    <s v="M"/>
    <s v="F"/>
    <n v="1"/>
    <n v="100"/>
    <n v="8"/>
    <s v="Germany"/>
    <x v="2"/>
    <s v="Europe"/>
    <s v="SO50183"/>
    <n v="1"/>
    <n v="1"/>
    <n v="1"/>
    <n v="782.99"/>
    <n v="782.99"/>
    <n v="782.99"/>
    <n v="0"/>
    <n v="0"/>
    <n v="486.70659999999998"/>
    <n v="486.70659999999998"/>
    <n v="782.99"/>
    <n v="62.639200000000002"/>
    <n v="19.5748"/>
    <m/>
    <m/>
    <n v="41209"/>
    <n v="41221"/>
    <n v="41216"/>
    <n v="296.28340000000003"/>
  </r>
  <r>
    <n v="360"/>
    <x v="21"/>
    <n v="1"/>
    <s v="Mountain Bikes"/>
    <n v="1"/>
    <x v="0"/>
    <n v="20121027"/>
    <d v="2012-10-27T00:00:00"/>
    <x v="0"/>
    <x v="0"/>
    <n v="10"/>
    <x v="2"/>
    <s v="Saturday"/>
    <n v="7"/>
    <n v="20121108"/>
    <n v="20121103"/>
    <n v="11340"/>
    <x v="731"/>
    <s v="M"/>
    <s v="F"/>
    <n v="1"/>
    <n v="100"/>
    <n v="7"/>
    <s v="France"/>
    <x v="0"/>
    <s v="Europe"/>
    <s v="SO50184"/>
    <n v="1"/>
    <n v="1"/>
    <n v="1"/>
    <n v="2049.0981999999999"/>
    <n v="2049.0981999999999"/>
    <n v="2049.0981999999999"/>
    <n v="0"/>
    <n v="0"/>
    <n v="1105.81"/>
    <n v="1105.81"/>
    <n v="2049.0981999999999"/>
    <n v="163.92789999999999"/>
    <n v="51.227499999999999"/>
    <m/>
    <m/>
    <n v="41209"/>
    <n v="41221"/>
    <n v="41216"/>
    <n v="943.28819999999996"/>
  </r>
  <r>
    <n v="360"/>
    <x v="21"/>
    <n v="1"/>
    <s v="Mountain Bikes"/>
    <n v="1"/>
    <x v="0"/>
    <n v="20121027"/>
    <d v="2012-10-27T00:00:00"/>
    <x v="0"/>
    <x v="0"/>
    <n v="10"/>
    <x v="2"/>
    <s v="Saturday"/>
    <n v="7"/>
    <n v="20121108"/>
    <n v="20121103"/>
    <n v="12657"/>
    <x v="70"/>
    <s v="M"/>
    <s v="F"/>
    <n v="1"/>
    <n v="100"/>
    <n v="8"/>
    <s v="Germany"/>
    <x v="2"/>
    <s v="Europe"/>
    <s v="SO50185"/>
    <n v="1"/>
    <n v="1"/>
    <n v="1"/>
    <n v="2049.0981999999999"/>
    <n v="2049.0981999999999"/>
    <n v="2049.0981999999999"/>
    <n v="0"/>
    <n v="0"/>
    <n v="1105.81"/>
    <n v="1105.81"/>
    <n v="2049.0981999999999"/>
    <n v="163.92789999999999"/>
    <n v="51.227499999999999"/>
    <m/>
    <m/>
    <n v="41209"/>
    <n v="41221"/>
    <n v="41216"/>
    <n v="943.28819999999996"/>
  </r>
  <r>
    <n v="385"/>
    <x v="67"/>
    <n v="2"/>
    <s v="Road Bikes"/>
    <n v="1"/>
    <x v="0"/>
    <n v="20121027"/>
    <d v="2012-10-27T00:00:00"/>
    <x v="0"/>
    <x v="0"/>
    <n v="10"/>
    <x v="2"/>
    <s v="Saturday"/>
    <n v="7"/>
    <n v="20121108"/>
    <n v="20121103"/>
    <n v="14412"/>
    <x v="732"/>
    <s v="S"/>
    <s v="F"/>
    <n v="1"/>
    <n v="100"/>
    <n v="1"/>
    <s v="Northwest"/>
    <x v="3"/>
    <s v="North America"/>
    <s v="SO50186"/>
    <n v="1"/>
    <n v="1"/>
    <n v="1"/>
    <n v="1000.4375"/>
    <n v="1000.4375"/>
    <n v="1000.4375"/>
    <n v="0"/>
    <n v="0"/>
    <n v="605.64919999999995"/>
    <n v="605.64919999999995"/>
    <n v="1000.4375"/>
    <n v="80.034999999999997"/>
    <n v="25.010899999999999"/>
    <m/>
    <m/>
    <n v="41209"/>
    <n v="41221"/>
    <n v="41216"/>
    <n v="394.78830000000005"/>
  </r>
  <r>
    <n v="360"/>
    <x v="21"/>
    <n v="1"/>
    <s v="Mountain Bikes"/>
    <n v="1"/>
    <x v="0"/>
    <n v="20121027"/>
    <d v="2012-10-27T00:00:00"/>
    <x v="0"/>
    <x v="0"/>
    <n v="10"/>
    <x v="2"/>
    <s v="Saturday"/>
    <n v="7"/>
    <n v="20121108"/>
    <n v="20121103"/>
    <n v="15150"/>
    <x v="733"/>
    <s v="M"/>
    <s v="F"/>
    <n v="1"/>
    <n v="6"/>
    <n v="9"/>
    <s v="Australia"/>
    <x v="4"/>
    <s v="Pacific"/>
    <s v="SO50187"/>
    <n v="1"/>
    <n v="1"/>
    <n v="1"/>
    <n v="2049.0981999999999"/>
    <n v="2049.0981999999999"/>
    <n v="2049.0981999999999"/>
    <n v="0"/>
    <n v="0"/>
    <n v="1105.81"/>
    <n v="1105.81"/>
    <n v="2049.0981999999999"/>
    <n v="163.92789999999999"/>
    <n v="51.227499999999999"/>
    <m/>
    <m/>
    <n v="41209"/>
    <n v="41221"/>
    <n v="41216"/>
    <n v="943.28819999999996"/>
  </r>
  <r>
    <n v="329"/>
    <x v="63"/>
    <n v="2"/>
    <s v="Road Bikes"/>
    <n v="1"/>
    <x v="0"/>
    <n v="20121027"/>
    <d v="2012-10-27T00:00:00"/>
    <x v="0"/>
    <x v="0"/>
    <n v="10"/>
    <x v="2"/>
    <s v="Saturday"/>
    <n v="7"/>
    <n v="20121108"/>
    <n v="20121103"/>
    <n v="26922"/>
    <x v="734"/>
    <s v="M"/>
    <s v="M"/>
    <n v="1"/>
    <n v="6"/>
    <n v="9"/>
    <s v="Australia"/>
    <x v="4"/>
    <s v="Pacific"/>
    <s v="SO50188"/>
    <n v="1"/>
    <n v="1"/>
    <n v="1"/>
    <n v="782.99"/>
    <n v="782.99"/>
    <n v="782.99"/>
    <n v="0"/>
    <n v="0"/>
    <n v="486.70659999999998"/>
    <n v="486.70659999999998"/>
    <n v="782.99"/>
    <n v="62.639200000000002"/>
    <n v="19.5748"/>
    <m/>
    <m/>
    <n v="41209"/>
    <n v="41221"/>
    <n v="41216"/>
    <n v="296.28340000000003"/>
  </r>
  <r>
    <n v="375"/>
    <x v="52"/>
    <n v="2"/>
    <s v="Road Bikes"/>
    <n v="1"/>
    <x v="0"/>
    <n v="20121026"/>
    <d v="2012-10-26T00:00:00"/>
    <x v="0"/>
    <x v="0"/>
    <n v="10"/>
    <x v="2"/>
    <s v="Friday"/>
    <n v="6"/>
    <n v="20121107"/>
    <n v="20121102"/>
    <n v="16288"/>
    <x v="735"/>
    <s v="M"/>
    <s v="M"/>
    <n v="1"/>
    <n v="100"/>
    <n v="7"/>
    <s v="France"/>
    <x v="0"/>
    <s v="Europe"/>
    <s v="SO50171"/>
    <n v="1"/>
    <n v="1"/>
    <n v="1"/>
    <n v="2181.5625"/>
    <n v="2181.5625"/>
    <n v="2181.5625"/>
    <n v="0"/>
    <n v="0"/>
    <n v="1320.6838"/>
    <n v="1320.6838"/>
    <n v="2181.5625"/>
    <n v="174.52500000000001"/>
    <n v="54.539099999999998"/>
    <m/>
    <m/>
    <n v="41208"/>
    <n v="41220"/>
    <n v="41215"/>
    <n v="860.87869999999998"/>
  </r>
  <r>
    <n v="383"/>
    <x v="40"/>
    <n v="2"/>
    <s v="Road Bikes"/>
    <n v="1"/>
    <x v="0"/>
    <n v="20121026"/>
    <d v="2012-10-26T00:00:00"/>
    <x v="0"/>
    <x v="0"/>
    <n v="10"/>
    <x v="2"/>
    <s v="Friday"/>
    <n v="6"/>
    <n v="20121107"/>
    <n v="20121102"/>
    <n v="17773"/>
    <x v="736"/>
    <s v="S"/>
    <s v="F"/>
    <n v="1"/>
    <n v="100"/>
    <n v="7"/>
    <s v="France"/>
    <x v="0"/>
    <s v="Europe"/>
    <s v="SO50172"/>
    <n v="1"/>
    <n v="1"/>
    <n v="1"/>
    <n v="1000.4375"/>
    <n v="1000.4375"/>
    <n v="1000.4375"/>
    <n v="0"/>
    <n v="0"/>
    <n v="605.64919999999995"/>
    <n v="605.64919999999995"/>
    <n v="1000.4375"/>
    <n v="80.034999999999997"/>
    <n v="25.010899999999999"/>
    <m/>
    <m/>
    <n v="41208"/>
    <n v="41220"/>
    <n v="41215"/>
    <n v="394.78830000000005"/>
  </r>
  <r>
    <n v="385"/>
    <x v="67"/>
    <n v="2"/>
    <s v="Road Bikes"/>
    <n v="1"/>
    <x v="0"/>
    <n v="20121026"/>
    <d v="2012-10-26T00:00:00"/>
    <x v="0"/>
    <x v="0"/>
    <n v="10"/>
    <x v="2"/>
    <s v="Friday"/>
    <n v="6"/>
    <n v="20121107"/>
    <n v="20121102"/>
    <n v="25121"/>
    <x v="737"/>
    <s v="M"/>
    <s v="M"/>
    <n v="1"/>
    <n v="6"/>
    <n v="9"/>
    <s v="Australia"/>
    <x v="4"/>
    <s v="Pacific"/>
    <s v="SO50173"/>
    <n v="1"/>
    <n v="1"/>
    <n v="1"/>
    <n v="1000.4375"/>
    <n v="1000.4375"/>
    <n v="1000.4375"/>
    <n v="0"/>
    <n v="0"/>
    <n v="605.64919999999995"/>
    <n v="605.64919999999995"/>
    <n v="1000.4375"/>
    <n v="80.034999999999997"/>
    <n v="25.010899999999999"/>
    <m/>
    <m/>
    <n v="41208"/>
    <n v="41220"/>
    <n v="41215"/>
    <n v="394.78830000000005"/>
  </r>
  <r>
    <n v="373"/>
    <x v="34"/>
    <n v="2"/>
    <s v="Road Bikes"/>
    <n v="1"/>
    <x v="0"/>
    <n v="20121026"/>
    <d v="2012-10-26T00:00:00"/>
    <x v="0"/>
    <x v="0"/>
    <n v="10"/>
    <x v="2"/>
    <s v="Friday"/>
    <n v="6"/>
    <n v="20121107"/>
    <n v="20121102"/>
    <n v="24168"/>
    <x v="738"/>
    <s v="M"/>
    <s v="M"/>
    <n v="1"/>
    <n v="6"/>
    <n v="9"/>
    <s v="Australia"/>
    <x v="4"/>
    <s v="Pacific"/>
    <s v="SO50174"/>
    <n v="1"/>
    <n v="1"/>
    <n v="1"/>
    <n v="2181.5625"/>
    <n v="2181.5625"/>
    <n v="2181.5625"/>
    <n v="0"/>
    <n v="0"/>
    <n v="1320.6838"/>
    <n v="1320.6838"/>
    <n v="2181.5625"/>
    <n v="174.52500000000001"/>
    <n v="54.539099999999998"/>
    <m/>
    <m/>
    <n v="41208"/>
    <n v="41220"/>
    <n v="41215"/>
    <n v="860.87869999999998"/>
  </r>
  <r>
    <n v="371"/>
    <x v="33"/>
    <n v="2"/>
    <s v="Road Bikes"/>
    <n v="1"/>
    <x v="0"/>
    <n v="20121026"/>
    <d v="2012-10-26T00:00:00"/>
    <x v="0"/>
    <x v="0"/>
    <n v="10"/>
    <x v="2"/>
    <s v="Friday"/>
    <n v="6"/>
    <n v="20121107"/>
    <n v="20121102"/>
    <n v="24178"/>
    <x v="739"/>
    <s v="S"/>
    <s v="M"/>
    <n v="1"/>
    <n v="6"/>
    <n v="9"/>
    <s v="Australia"/>
    <x v="4"/>
    <s v="Pacific"/>
    <s v="SO50175"/>
    <n v="1"/>
    <n v="1"/>
    <n v="1"/>
    <n v="2181.5625"/>
    <n v="2181.5625"/>
    <n v="2181.5625"/>
    <n v="0"/>
    <n v="0"/>
    <n v="1320.6838"/>
    <n v="1320.6838"/>
    <n v="2181.5625"/>
    <n v="174.52500000000001"/>
    <n v="54.539099999999998"/>
    <m/>
    <m/>
    <n v="41208"/>
    <n v="41220"/>
    <n v="41215"/>
    <n v="860.87869999999998"/>
  </r>
  <r>
    <n v="371"/>
    <x v="33"/>
    <n v="2"/>
    <s v="Road Bikes"/>
    <n v="1"/>
    <x v="0"/>
    <n v="20121026"/>
    <d v="2012-10-26T00:00:00"/>
    <x v="0"/>
    <x v="0"/>
    <n v="10"/>
    <x v="2"/>
    <s v="Friday"/>
    <n v="6"/>
    <n v="20121107"/>
    <n v="20121102"/>
    <n v="16273"/>
    <x v="740"/>
    <s v="M"/>
    <s v="F"/>
    <n v="1"/>
    <n v="100"/>
    <n v="7"/>
    <s v="France"/>
    <x v="0"/>
    <s v="Europe"/>
    <s v="SO50176"/>
    <n v="1"/>
    <n v="1"/>
    <n v="1"/>
    <n v="2181.5625"/>
    <n v="2181.5625"/>
    <n v="2181.5625"/>
    <n v="0"/>
    <n v="0"/>
    <n v="1320.6838"/>
    <n v="1320.6838"/>
    <n v="2181.5625"/>
    <n v="174.52500000000001"/>
    <n v="54.539099999999998"/>
    <m/>
    <m/>
    <n v="41208"/>
    <n v="41220"/>
    <n v="41215"/>
    <n v="860.87869999999998"/>
  </r>
  <r>
    <n v="323"/>
    <x v="71"/>
    <n v="2"/>
    <s v="Road Bikes"/>
    <n v="1"/>
    <x v="0"/>
    <n v="20121026"/>
    <d v="2012-10-26T00:00:00"/>
    <x v="0"/>
    <x v="0"/>
    <n v="10"/>
    <x v="2"/>
    <s v="Friday"/>
    <n v="6"/>
    <n v="20121107"/>
    <n v="20121102"/>
    <n v="26795"/>
    <x v="741"/>
    <s v="M"/>
    <s v="M"/>
    <n v="1"/>
    <n v="6"/>
    <n v="9"/>
    <s v="Australia"/>
    <x v="4"/>
    <s v="Pacific"/>
    <s v="SO50177"/>
    <n v="1"/>
    <n v="1"/>
    <n v="1"/>
    <n v="782.99"/>
    <n v="782.99"/>
    <n v="782.99"/>
    <n v="0"/>
    <n v="0"/>
    <n v="486.70659999999998"/>
    <n v="486.70659999999998"/>
    <n v="782.99"/>
    <n v="62.639200000000002"/>
    <n v="19.5748"/>
    <m/>
    <m/>
    <n v="41208"/>
    <n v="41220"/>
    <n v="41215"/>
    <n v="296.28340000000003"/>
  </r>
  <r>
    <n v="354"/>
    <x v="9"/>
    <n v="1"/>
    <s v="Mountain Bikes"/>
    <n v="1"/>
    <x v="0"/>
    <n v="20121025"/>
    <d v="2012-10-25T00:00:00"/>
    <x v="0"/>
    <x v="0"/>
    <n v="10"/>
    <x v="2"/>
    <s v="Thursday"/>
    <n v="5"/>
    <n v="20121106"/>
    <n v="20121101"/>
    <n v="27250"/>
    <x v="742"/>
    <s v="M"/>
    <s v="F"/>
    <n v="1"/>
    <n v="100"/>
    <n v="1"/>
    <s v="Northwest"/>
    <x v="3"/>
    <s v="North America"/>
    <s v="SO50163"/>
    <n v="1"/>
    <n v="1"/>
    <n v="1"/>
    <n v="2071.4196000000002"/>
    <n v="2071.4196000000002"/>
    <n v="2071.4196000000002"/>
    <n v="0"/>
    <n v="0"/>
    <n v="1117.8559"/>
    <n v="1117.8559"/>
    <n v="2071.4196000000002"/>
    <n v="165.71360000000001"/>
    <n v="51.785499999999999"/>
    <m/>
    <m/>
    <n v="41207"/>
    <n v="41219"/>
    <n v="41214"/>
    <n v="953.56370000000015"/>
  </r>
  <r>
    <n v="377"/>
    <x v="7"/>
    <n v="2"/>
    <s v="Road Bikes"/>
    <n v="1"/>
    <x v="0"/>
    <n v="20121025"/>
    <d v="2012-10-25T00:00:00"/>
    <x v="0"/>
    <x v="0"/>
    <n v="10"/>
    <x v="2"/>
    <s v="Thursday"/>
    <n v="5"/>
    <n v="20121106"/>
    <n v="20121101"/>
    <n v="17765"/>
    <x v="743"/>
    <s v="M"/>
    <s v="F"/>
    <n v="1"/>
    <n v="100"/>
    <n v="8"/>
    <s v="Germany"/>
    <x v="2"/>
    <s v="Europe"/>
    <s v="SO50164"/>
    <n v="1"/>
    <n v="1"/>
    <n v="1"/>
    <n v="2181.5625"/>
    <n v="2181.5625"/>
    <n v="2181.5625"/>
    <n v="0"/>
    <n v="0"/>
    <n v="1320.6838"/>
    <n v="1320.6838"/>
    <n v="2181.5625"/>
    <n v="174.52500000000001"/>
    <n v="54.539099999999998"/>
    <m/>
    <m/>
    <n v="41207"/>
    <n v="41219"/>
    <n v="41214"/>
    <n v="860.87869999999998"/>
  </r>
  <r>
    <n v="379"/>
    <x v="5"/>
    <n v="2"/>
    <s v="Road Bikes"/>
    <n v="1"/>
    <x v="0"/>
    <n v="20121025"/>
    <d v="2012-10-25T00:00:00"/>
    <x v="0"/>
    <x v="0"/>
    <n v="10"/>
    <x v="2"/>
    <s v="Thursday"/>
    <n v="5"/>
    <n v="20121106"/>
    <n v="20121101"/>
    <n v="17977"/>
    <x v="744"/>
    <s v="M"/>
    <s v="F"/>
    <n v="1"/>
    <n v="98"/>
    <n v="10"/>
    <s v="United Kingdom"/>
    <x v="1"/>
    <s v="Europe"/>
    <s v="SO50165"/>
    <n v="1"/>
    <n v="1"/>
    <n v="1"/>
    <n v="2181.5625"/>
    <n v="2181.5625"/>
    <n v="2181.5625"/>
    <n v="0"/>
    <n v="0"/>
    <n v="1320.6838"/>
    <n v="1320.6838"/>
    <n v="2181.5625"/>
    <n v="174.52500000000001"/>
    <n v="54.539099999999998"/>
    <m/>
    <m/>
    <n v="41207"/>
    <n v="41219"/>
    <n v="41214"/>
    <n v="860.87869999999998"/>
  </r>
  <r>
    <n v="385"/>
    <x v="67"/>
    <n v="2"/>
    <s v="Road Bikes"/>
    <n v="1"/>
    <x v="0"/>
    <n v="20121025"/>
    <d v="2012-10-25T00:00:00"/>
    <x v="0"/>
    <x v="0"/>
    <n v="10"/>
    <x v="2"/>
    <s v="Thursday"/>
    <n v="5"/>
    <n v="20121106"/>
    <n v="20121101"/>
    <n v="19467"/>
    <x v="745"/>
    <s v="S"/>
    <s v="F"/>
    <n v="1"/>
    <n v="98"/>
    <n v="10"/>
    <s v="United Kingdom"/>
    <x v="1"/>
    <s v="Europe"/>
    <s v="SO50166"/>
    <n v="1"/>
    <n v="1"/>
    <n v="1"/>
    <n v="1000.4375"/>
    <n v="1000.4375"/>
    <n v="1000.4375"/>
    <n v="0"/>
    <n v="0"/>
    <n v="605.64919999999995"/>
    <n v="605.64919999999995"/>
    <n v="1000.4375"/>
    <n v="80.034999999999997"/>
    <n v="25.010899999999999"/>
    <m/>
    <m/>
    <n v="41207"/>
    <n v="41219"/>
    <n v="41214"/>
    <n v="394.78830000000005"/>
  </r>
  <r>
    <n v="371"/>
    <x v="33"/>
    <n v="2"/>
    <s v="Road Bikes"/>
    <n v="1"/>
    <x v="0"/>
    <n v="20121025"/>
    <d v="2012-10-25T00:00:00"/>
    <x v="0"/>
    <x v="0"/>
    <n v="10"/>
    <x v="2"/>
    <s v="Thursday"/>
    <n v="5"/>
    <n v="20121106"/>
    <n v="20121101"/>
    <n v="13905"/>
    <x v="746"/>
    <s v="M"/>
    <s v="M"/>
    <n v="1"/>
    <n v="100"/>
    <n v="4"/>
    <s v="Southwest"/>
    <x v="3"/>
    <s v="North America"/>
    <s v="SO50167"/>
    <n v="1"/>
    <n v="1"/>
    <n v="1"/>
    <n v="2181.5625"/>
    <n v="2181.5625"/>
    <n v="2181.5625"/>
    <n v="0"/>
    <n v="0"/>
    <n v="1320.6838"/>
    <n v="1320.6838"/>
    <n v="2181.5625"/>
    <n v="174.52500000000001"/>
    <n v="54.539099999999998"/>
    <m/>
    <m/>
    <n v="41207"/>
    <n v="41219"/>
    <n v="41214"/>
    <n v="860.87869999999998"/>
  </r>
  <r>
    <n v="356"/>
    <x v="22"/>
    <n v="1"/>
    <s v="Mountain Bikes"/>
    <n v="1"/>
    <x v="0"/>
    <n v="20121025"/>
    <d v="2012-10-25T00:00:00"/>
    <x v="0"/>
    <x v="0"/>
    <n v="10"/>
    <x v="2"/>
    <s v="Thursday"/>
    <n v="5"/>
    <n v="20121106"/>
    <n v="20121101"/>
    <n v="15033"/>
    <x v="747"/>
    <s v="S"/>
    <s v="F"/>
    <n v="1"/>
    <n v="6"/>
    <n v="9"/>
    <s v="Australia"/>
    <x v="4"/>
    <s v="Pacific"/>
    <s v="SO50168"/>
    <n v="1"/>
    <n v="1"/>
    <n v="1"/>
    <n v="2071.4196000000002"/>
    <n v="2071.4196000000002"/>
    <n v="2071.4196000000002"/>
    <n v="0"/>
    <n v="0"/>
    <n v="1117.8559"/>
    <n v="1117.8559"/>
    <n v="2071.4196000000002"/>
    <n v="165.71360000000001"/>
    <n v="51.785499999999999"/>
    <m/>
    <m/>
    <n v="41207"/>
    <n v="41219"/>
    <n v="41214"/>
    <n v="953.56370000000015"/>
  </r>
  <r>
    <n v="356"/>
    <x v="22"/>
    <n v="1"/>
    <s v="Mountain Bikes"/>
    <n v="1"/>
    <x v="0"/>
    <n v="20121025"/>
    <d v="2012-10-25T00:00:00"/>
    <x v="0"/>
    <x v="0"/>
    <n v="10"/>
    <x v="2"/>
    <s v="Thursday"/>
    <n v="5"/>
    <n v="20121106"/>
    <n v="20121101"/>
    <n v="15041"/>
    <x v="748"/>
    <s v="M"/>
    <s v="F"/>
    <n v="1"/>
    <n v="6"/>
    <n v="9"/>
    <s v="Australia"/>
    <x v="4"/>
    <s v="Pacific"/>
    <s v="SO50169"/>
    <n v="1"/>
    <n v="1"/>
    <n v="1"/>
    <n v="2071.4196000000002"/>
    <n v="2071.4196000000002"/>
    <n v="2071.4196000000002"/>
    <n v="0"/>
    <n v="0"/>
    <n v="1117.8559"/>
    <n v="1117.8559"/>
    <n v="2071.4196000000002"/>
    <n v="165.71360000000001"/>
    <n v="51.785499999999999"/>
    <m/>
    <m/>
    <n v="41207"/>
    <n v="41219"/>
    <n v="41214"/>
    <n v="953.56370000000015"/>
  </r>
  <r>
    <n v="371"/>
    <x v="33"/>
    <n v="2"/>
    <s v="Road Bikes"/>
    <n v="1"/>
    <x v="0"/>
    <n v="20121025"/>
    <d v="2012-10-25T00:00:00"/>
    <x v="0"/>
    <x v="0"/>
    <n v="10"/>
    <x v="2"/>
    <s v="Thursday"/>
    <n v="5"/>
    <n v="20121106"/>
    <n v="20121101"/>
    <n v="24257"/>
    <x v="749"/>
    <s v="M"/>
    <s v="M"/>
    <n v="1"/>
    <n v="6"/>
    <n v="9"/>
    <s v="Australia"/>
    <x v="4"/>
    <s v="Pacific"/>
    <s v="SO50170"/>
    <n v="1"/>
    <n v="1"/>
    <n v="1"/>
    <n v="2181.5625"/>
    <n v="2181.5625"/>
    <n v="2181.5625"/>
    <n v="0"/>
    <n v="0"/>
    <n v="1320.6838"/>
    <n v="1320.6838"/>
    <n v="2181.5625"/>
    <n v="174.52500000000001"/>
    <n v="54.539099999999998"/>
    <m/>
    <m/>
    <n v="41207"/>
    <n v="41219"/>
    <n v="41214"/>
    <n v="860.87869999999998"/>
  </r>
  <r>
    <n v="371"/>
    <x v="33"/>
    <n v="2"/>
    <s v="Road Bikes"/>
    <n v="1"/>
    <x v="0"/>
    <n v="20121024"/>
    <d v="2012-10-24T00:00:00"/>
    <x v="0"/>
    <x v="0"/>
    <n v="10"/>
    <x v="2"/>
    <s v="Wednesday"/>
    <n v="4"/>
    <n v="20121105"/>
    <n v="20121031"/>
    <n v="17768"/>
    <x v="750"/>
    <s v="S"/>
    <s v="M"/>
    <n v="1"/>
    <n v="100"/>
    <n v="8"/>
    <s v="Germany"/>
    <x v="2"/>
    <s v="Europe"/>
    <s v="SO50152"/>
    <n v="1"/>
    <n v="1"/>
    <n v="1"/>
    <n v="2181.5625"/>
    <n v="2181.5625"/>
    <n v="2181.5625"/>
    <n v="0"/>
    <n v="0"/>
    <n v="1320.6838"/>
    <n v="1320.6838"/>
    <n v="2181.5625"/>
    <n v="174.52500000000001"/>
    <n v="54.539099999999998"/>
    <m/>
    <m/>
    <n v="41206"/>
    <n v="41218"/>
    <n v="41213"/>
    <n v="860.87869999999998"/>
  </r>
  <r>
    <n v="335"/>
    <x v="78"/>
    <n v="2"/>
    <s v="Road Bikes"/>
    <n v="1"/>
    <x v="0"/>
    <n v="20121024"/>
    <d v="2012-10-24T00:00:00"/>
    <x v="0"/>
    <x v="0"/>
    <n v="10"/>
    <x v="2"/>
    <s v="Wednesday"/>
    <n v="4"/>
    <n v="20121105"/>
    <n v="20121031"/>
    <n v="21092"/>
    <x v="751"/>
    <s v="M"/>
    <s v="F"/>
    <n v="1"/>
    <n v="98"/>
    <n v="10"/>
    <s v="United Kingdom"/>
    <x v="1"/>
    <s v="Europe"/>
    <s v="SO50153"/>
    <n v="1"/>
    <n v="1"/>
    <n v="1"/>
    <n v="782.99"/>
    <n v="782.99"/>
    <n v="782.99"/>
    <n v="0"/>
    <n v="0"/>
    <n v="486.70659999999998"/>
    <n v="486.70659999999998"/>
    <n v="782.99"/>
    <n v="62.639200000000002"/>
    <n v="19.5748"/>
    <m/>
    <m/>
    <n v="41206"/>
    <n v="41218"/>
    <n v="41213"/>
    <n v="296.28340000000003"/>
  </r>
  <r>
    <n v="373"/>
    <x v="34"/>
    <n v="2"/>
    <s v="Road Bikes"/>
    <n v="1"/>
    <x v="0"/>
    <n v="20121024"/>
    <d v="2012-10-24T00:00:00"/>
    <x v="0"/>
    <x v="0"/>
    <n v="10"/>
    <x v="2"/>
    <s v="Wednesday"/>
    <n v="4"/>
    <n v="20121105"/>
    <n v="20121031"/>
    <n v="13904"/>
    <x v="752"/>
    <s v="M"/>
    <s v="F"/>
    <n v="1"/>
    <n v="100"/>
    <n v="4"/>
    <s v="Southwest"/>
    <x v="3"/>
    <s v="North America"/>
    <s v="SO50154"/>
    <n v="1"/>
    <n v="1"/>
    <n v="1"/>
    <n v="2181.5625"/>
    <n v="2181.5625"/>
    <n v="2181.5625"/>
    <n v="0"/>
    <n v="0"/>
    <n v="1320.6838"/>
    <n v="1320.6838"/>
    <n v="2181.5625"/>
    <n v="174.52500000000001"/>
    <n v="54.539099999999998"/>
    <m/>
    <m/>
    <n v="41206"/>
    <n v="41218"/>
    <n v="41213"/>
    <n v="860.87869999999998"/>
  </r>
  <r>
    <n v="356"/>
    <x v="22"/>
    <n v="1"/>
    <s v="Mountain Bikes"/>
    <n v="1"/>
    <x v="0"/>
    <n v="20121024"/>
    <d v="2012-10-24T00:00:00"/>
    <x v="0"/>
    <x v="0"/>
    <n v="10"/>
    <x v="2"/>
    <s v="Wednesday"/>
    <n v="4"/>
    <n v="20121105"/>
    <n v="20121031"/>
    <n v="15030"/>
    <x v="753"/>
    <s v="M"/>
    <s v="M"/>
    <n v="1"/>
    <n v="6"/>
    <n v="9"/>
    <s v="Australia"/>
    <x v="4"/>
    <s v="Pacific"/>
    <s v="SO50155"/>
    <n v="1"/>
    <n v="1"/>
    <n v="1"/>
    <n v="2071.4196000000002"/>
    <n v="2071.4196000000002"/>
    <n v="2071.4196000000002"/>
    <n v="0"/>
    <n v="0"/>
    <n v="1117.8559"/>
    <n v="1117.8559"/>
    <n v="2071.4196000000002"/>
    <n v="165.71360000000001"/>
    <n v="51.785499999999999"/>
    <m/>
    <m/>
    <n v="41206"/>
    <n v="41218"/>
    <n v="41213"/>
    <n v="953.56370000000015"/>
  </r>
  <r>
    <n v="358"/>
    <x v="13"/>
    <n v="1"/>
    <s v="Mountain Bikes"/>
    <n v="1"/>
    <x v="0"/>
    <n v="20121024"/>
    <d v="2012-10-24T00:00:00"/>
    <x v="0"/>
    <x v="0"/>
    <n v="10"/>
    <x v="2"/>
    <s v="Wednesday"/>
    <n v="4"/>
    <n v="20121105"/>
    <n v="20121031"/>
    <n v="15038"/>
    <x v="754"/>
    <s v="M"/>
    <s v="M"/>
    <n v="1"/>
    <n v="6"/>
    <n v="9"/>
    <s v="Australia"/>
    <x v="4"/>
    <s v="Pacific"/>
    <s v="SO50156"/>
    <n v="1"/>
    <n v="1"/>
    <n v="1"/>
    <n v="2049.0981999999999"/>
    <n v="2049.0981999999999"/>
    <n v="2049.0981999999999"/>
    <n v="0"/>
    <n v="0"/>
    <n v="1105.81"/>
    <n v="1105.81"/>
    <n v="2049.0981999999999"/>
    <n v="163.92789999999999"/>
    <n v="51.227499999999999"/>
    <m/>
    <m/>
    <n v="41206"/>
    <n v="41218"/>
    <n v="41213"/>
    <n v="943.28819999999996"/>
  </r>
  <r>
    <n v="356"/>
    <x v="22"/>
    <n v="1"/>
    <s v="Mountain Bikes"/>
    <n v="1"/>
    <x v="0"/>
    <n v="20121024"/>
    <d v="2012-10-24T00:00:00"/>
    <x v="0"/>
    <x v="0"/>
    <n v="10"/>
    <x v="2"/>
    <s v="Wednesday"/>
    <n v="4"/>
    <n v="20121105"/>
    <n v="20121031"/>
    <n v="15121"/>
    <x v="755"/>
    <s v="S"/>
    <s v="M"/>
    <n v="1"/>
    <n v="6"/>
    <n v="9"/>
    <s v="Australia"/>
    <x v="4"/>
    <s v="Pacific"/>
    <s v="SO50157"/>
    <n v="1"/>
    <n v="1"/>
    <n v="1"/>
    <n v="2071.4196000000002"/>
    <n v="2071.4196000000002"/>
    <n v="2071.4196000000002"/>
    <n v="0"/>
    <n v="0"/>
    <n v="1117.8559"/>
    <n v="1117.8559"/>
    <n v="2071.4196000000002"/>
    <n v="165.71360000000001"/>
    <n v="51.785499999999999"/>
    <m/>
    <m/>
    <n v="41206"/>
    <n v="41218"/>
    <n v="41213"/>
    <n v="953.56370000000015"/>
  </r>
  <r>
    <n v="352"/>
    <x v="0"/>
    <n v="1"/>
    <s v="Mountain Bikes"/>
    <n v="1"/>
    <x v="0"/>
    <n v="20121024"/>
    <d v="2012-10-24T00:00:00"/>
    <x v="0"/>
    <x v="0"/>
    <n v="10"/>
    <x v="2"/>
    <s v="Wednesday"/>
    <n v="4"/>
    <n v="20121105"/>
    <n v="20121031"/>
    <n v="15133"/>
    <x v="756"/>
    <s v="M"/>
    <s v="M"/>
    <n v="1"/>
    <n v="6"/>
    <n v="9"/>
    <s v="Australia"/>
    <x v="4"/>
    <s v="Pacific"/>
    <s v="SO50158"/>
    <n v="1"/>
    <n v="1"/>
    <n v="1"/>
    <n v="2071.4196000000002"/>
    <n v="2071.4196000000002"/>
    <n v="2071.4196000000002"/>
    <n v="0"/>
    <n v="0"/>
    <n v="1117.8559"/>
    <n v="1117.8559"/>
    <n v="2071.4196000000002"/>
    <n v="165.71360000000001"/>
    <n v="51.785499999999999"/>
    <m/>
    <m/>
    <n v="41206"/>
    <n v="41218"/>
    <n v="41213"/>
    <n v="953.56370000000015"/>
  </r>
  <r>
    <n v="370"/>
    <x v="68"/>
    <n v="2"/>
    <s v="Road Bikes"/>
    <n v="1"/>
    <x v="0"/>
    <n v="20121024"/>
    <d v="2012-10-24T00:00:00"/>
    <x v="0"/>
    <x v="0"/>
    <n v="10"/>
    <x v="2"/>
    <s v="Wednesday"/>
    <n v="4"/>
    <n v="20121105"/>
    <n v="20121031"/>
    <n v="24165"/>
    <x v="757"/>
    <s v="S"/>
    <s v="M"/>
    <n v="1"/>
    <n v="6"/>
    <n v="9"/>
    <s v="Australia"/>
    <x v="4"/>
    <s v="Pacific"/>
    <s v="SO50159"/>
    <n v="1"/>
    <n v="1"/>
    <n v="1"/>
    <n v="2443.35"/>
    <n v="2443.35"/>
    <n v="2443.35"/>
    <n v="0"/>
    <n v="0"/>
    <n v="1518.7864"/>
    <n v="1518.7864"/>
    <n v="2443.35"/>
    <n v="195.46799999999999"/>
    <n v="61.083799999999997"/>
    <m/>
    <m/>
    <n v="41206"/>
    <n v="41218"/>
    <n v="41213"/>
    <n v="924.56359999999995"/>
  </r>
  <r>
    <n v="321"/>
    <x v="75"/>
    <n v="2"/>
    <s v="Road Bikes"/>
    <n v="1"/>
    <x v="0"/>
    <n v="20121024"/>
    <d v="2012-10-24T00:00:00"/>
    <x v="0"/>
    <x v="0"/>
    <n v="10"/>
    <x v="2"/>
    <s v="Wednesday"/>
    <n v="4"/>
    <n v="20121105"/>
    <n v="20121031"/>
    <n v="15873"/>
    <x v="758"/>
    <s v="M"/>
    <s v="F"/>
    <n v="1"/>
    <n v="100"/>
    <n v="4"/>
    <s v="Southwest"/>
    <x v="3"/>
    <s v="North America"/>
    <s v="SO50160"/>
    <n v="1"/>
    <n v="1"/>
    <n v="1"/>
    <n v="782.99"/>
    <n v="782.99"/>
    <n v="782.99"/>
    <n v="0"/>
    <n v="0"/>
    <n v="486.70659999999998"/>
    <n v="486.70659999999998"/>
    <n v="782.99"/>
    <n v="62.639200000000002"/>
    <n v="19.5748"/>
    <m/>
    <m/>
    <n v="41206"/>
    <n v="41218"/>
    <n v="41213"/>
    <n v="296.28340000000003"/>
  </r>
  <r>
    <n v="377"/>
    <x v="7"/>
    <n v="2"/>
    <s v="Road Bikes"/>
    <n v="1"/>
    <x v="0"/>
    <n v="20121024"/>
    <d v="2012-10-24T00:00:00"/>
    <x v="0"/>
    <x v="0"/>
    <n v="10"/>
    <x v="2"/>
    <s v="Wednesday"/>
    <n v="4"/>
    <n v="20121105"/>
    <n v="20121031"/>
    <n v="24247"/>
    <x v="759"/>
    <s v="M"/>
    <s v="M"/>
    <n v="1"/>
    <n v="6"/>
    <n v="9"/>
    <s v="Australia"/>
    <x v="4"/>
    <s v="Pacific"/>
    <s v="SO50161"/>
    <n v="1"/>
    <n v="1"/>
    <n v="1"/>
    <n v="2181.5625"/>
    <n v="2181.5625"/>
    <n v="2181.5625"/>
    <n v="0"/>
    <n v="0"/>
    <n v="1320.6838"/>
    <n v="1320.6838"/>
    <n v="2181.5625"/>
    <n v="174.52500000000001"/>
    <n v="54.539099999999998"/>
    <m/>
    <m/>
    <n v="41206"/>
    <n v="41218"/>
    <n v="41213"/>
    <n v="860.87869999999998"/>
  </r>
  <r>
    <n v="321"/>
    <x v="75"/>
    <n v="2"/>
    <s v="Road Bikes"/>
    <n v="1"/>
    <x v="0"/>
    <n v="20121024"/>
    <d v="2012-10-24T00:00:00"/>
    <x v="0"/>
    <x v="0"/>
    <n v="10"/>
    <x v="2"/>
    <s v="Wednesday"/>
    <n v="4"/>
    <n v="20121105"/>
    <n v="20121031"/>
    <n v="26918"/>
    <x v="760"/>
    <s v="S"/>
    <s v="F"/>
    <n v="1"/>
    <n v="6"/>
    <n v="9"/>
    <s v="Australia"/>
    <x v="4"/>
    <s v="Pacific"/>
    <s v="SO50162"/>
    <n v="1"/>
    <n v="1"/>
    <n v="1"/>
    <n v="782.99"/>
    <n v="782.99"/>
    <n v="782.99"/>
    <n v="0"/>
    <n v="0"/>
    <n v="486.70659999999998"/>
    <n v="486.70659999999998"/>
    <n v="782.99"/>
    <n v="62.639200000000002"/>
    <n v="19.5748"/>
    <m/>
    <m/>
    <n v="41206"/>
    <n v="41218"/>
    <n v="41213"/>
    <n v="296.28340000000003"/>
  </r>
  <r>
    <n v="360"/>
    <x v="21"/>
    <n v="1"/>
    <s v="Mountain Bikes"/>
    <n v="1"/>
    <x v="0"/>
    <n v="20121023"/>
    <d v="2012-10-23T00:00:00"/>
    <x v="0"/>
    <x v="0"/>
    <n v="10"/>
    <x v="2"/>
    <s v="Tuesday"/>
    <n v="3"/>
    <n v="20121104"/>
    <n v="20121030"/>
    <n v="27205"/>
    <x v="761"/>
    <s v="M"/>
    <s v="F"/>
    <n v="1"/>
    <n v="100"/>
    <n v="4"/>
    <s v="Southwest"/>
    <x v="3"/>
    <s v="North America"/>
    <s v="SO50143"/>
    <n v="1"/>
    <n v="1"/>
    <n v="1"/>
    <n v="2049.0981999999999"/>
    <n v="2049.0981999999999"/>
    <n v="2049.0981999999999"/>
    <n v="0"/>
    <n v="0"/>
    <n v="1105.81"/>
    <n v="1105.81"/>
    <n v="2049.0981999999999"/>
    <n v="163.92789999999999"/>
    <n v="51.227499999999999"/>
    <m/>
    <m/>
    <n v="41205"/>
    <n v="41217"/>
    <n v="41212"/>
    <n v="943.28819999999996"/>
  </r>
  <r>
    <n v="389"/>
    <x v="50"/>
    <n v="2"/>
    <s v="Road Bikes"/>
    <n v="1"/>
    <x v="0"/>
    <n v="20121023"/>
    <d v="2012-10-23T00:00:00"/>
    <x v="0"/>
    <x v="0"/>
    <n v="10"/>
    <x v="2"/>
    <s v="Tuesday"/>
    <n v="3"/>
    <n v="20121104"/>
    <n v="20121030"/>
    <n v="19459"/>
    <x v="762"/>
    <s v="M"/>
    <s v="F"/>
    <n v="1"/>
    <n v="98"/>
    <n v="10"/>
    <s v="United Kingdom"/>
    <x v="1"/>
    <s v="Europe"/>
    <s v="SO50144"/>
    <n v="1"/>
    <n v="1"/>
    <n v="1"/>
    <n v="1000.4375"/>
    <n v="1000.4375"/>
    <n v="1000.4375"/>
    <n v="0"/>
    <n v="0"/>
    <n v="605.64919999999995"/>
    <n v="605.64919999999995"/>
    <n v="1000.4375"/>
    <n v="80.034999999999997"/>
    <n v="25.010899999999999"/>
    <m/>
    <m/>
    <n v="41205"/>
    <n v="41217"/>
    <n v="41212"/>
    <n v="394.78830000000005"/>
  </r>
  <r>
    <n v="387"/>
    <x v="27"/>
    <n v="2"/>
    <s v="Road Bikes"/>
    <n v="1"/>
    <x v="0"/>
    <n v="20121023"/>
    <d v="2012-10-23T00:00:00"/>
    <x v="0"/>
    <x v="0"/>
    <n v="10"/>
    <x v="2"/>
    <s v="Tuesday"/>
    <n v="3"/>
    <n v="20121104"/>
    <n v="20121030"/>
    <n v="19283"/>
    <x v="763"/>
    <s v="M"/>
    <s v="M"/>
    <n v="1"/>
    <n v="100"/>
    <n v="8"/>
    <s v="Germany"/>
    <x v="2"/>
    <s v="Europe"/>
    <s v="SO50145"/>
    <n v="1"/>
    <n v="1"/>
    <n v="1"/>
    <n v="1000.4375"/>
    <n v="1000.4375"/>
    <n v="1000.4375"/>
    <n v="0"/>
    <n v="0"/>
    <n v="605.64919999999995"/>
    <n v="605.64919999999995"/>
    <n v="1000.4375"/>
    <n v="80.034999999999997"/>
    <n v="25.010899999999999"/>
    <m/>
    <m/>
    <n v="41205"/>
    <n v="41217"/>
    <n v="41212"/>
    <n v="394.78830000000005"/>
  </r>
  <r>
    <n v="377"/>
    <x v="7"/>
    <n v="2"/>
    <s v="Road Bikes"/>
    <n v="1"/>
    <x v="0"/>
    <n v="20121023"/>
    <d v="2012-10-23T00:00:00"/>
    <x v="0"/>
    <x v="0"/>
    <n v="10"/>
    <x v="2"/>
    <s v="Tuesday"/>
    <n v="3"/>
    <n v="20121104"/>
    <n v="20121030"/>
    <n v="13897"/>
    <x v="764"/>
    <s v="M"/>
    <s v="M"/>
    <n v="1"/>
    <n v="100"/>
    <n v="1"/>
    <s v="Northwest"/>
    <x v="3"/>
    <s v="North America"/>
    <s v="SO50146"/>
    <n v="1"/>
    <n v="1"/>
    <n v="1"/>
    <n v="2181.5625"/>
    <n v="2181.5625"/>
    <n v="2181.5625"/>
    <n v="0"/>
    <n v="0"/>
    <n v="1320.6838"/>
    <n v="1320.6838"/>
    <n v="2181.5625"/>
    <n v="174.52500000000001"/>
    <n v="54.539099999999998"/>
    <m/>
    <m/>
    <n v="41205"/>
    <n v="41217"/>
    <n v="41212"/>
    <n v="860.87869999999998"/>
  </r>
  <r>
    <n v="321"/>
    <x v="75"/>
    <n v="2"/>
    <s v="Road Bikes"/>
    <n v="1"/>
    <x v="0"/>
    <n v="20121023"/>
    <d v="2012-10-23T00:00:00"/>
    <x v="0"/>
    <x v="0"/>
    <n v="10"/>
    <x v="2"/>
    <s v="Tuesday"/>
    <n v="3"/>
    <n v="20121104"/>
    <n v="20121030"/>
    <n v="27429"/>
    <x v="765"/>
    <s v="S"/>
    <s v="F"/>
    <n v="1"/>
    <n v="19"/>
    <n v="6"/>
    <s v="Canada"/>
    <x v="5"/>
    <s v="North America"/>
    <s v="SO50147"/>
    <n v="1"/>
    <n v="1"/>
    <n v="1"/>
    <n v="782.99"/>
    <n v="782.99"/>
    <n v="782.99"/>
    <n v="0"/>
    <n v="0"/>
    <n v="486.70659999999998"/>
    <n v="486.70659999999998"/>
    <n v="782.99"/>
    <n v="62.639200000000002"/>
    <n v="19.5748"/>
    <m/>
    <m/>
    <n v="41205"/>
    <n v="41217"/>
    <n v="41212"/>
    <n v="296.28340000000003"/>
  </r>
  <r>
    <n v="329"/>
    <x v="63"/>
    <n v="2"/>
    <s v="Road Bikes"/>
    <n v="1"/>
    <x v="0"/>
    <n v="20121023"/>
    <d v="2012-10-23T00:00:00"/>
    <x v="0"/>
    <x v="0"/>
    <n v="10"/>
    <x v="2"/>
    <s v="Tuesday"/>
    <n v="3"/>
    <n v="20121104"/>
    <n v="20121030"/>
    <n v="15771"/>
    <x v="766"/>
    <s v="M"/>
    <s v="F"/>
    <n v="1"/>
    <n v="100"/>
    <n v="1"/>
    <s v="Northwest"/>
    <x v="3"/>
    <s v="North America"/>
    <s v="SO50148"/>
    <n v="1"/>
    <n v="1"/>
    <n v="1"/>
    <n v="782.99"/>
    <n v="782.99"/>
    <n v="782.99"/>
    <n v="0"/>
    <n v="0"/>
    <n v="486.70659999999998"/>
    <n v="486.70659999999998"/>
    <n v="782.99"/>
    <n v="62.639200000000002"/>
    <n v="19.5748"/>
    <m/>
    <m/>
    <n v="41205"/>
    <n v="41217"/>
    <n v="41212"/>
    <n v="296.28340000000003"/>
  </r>
  <r>
    <n v="354"/>
    <x v="9"/>
    <n v="1"/>
    <s v="Mountain Bikes"/>
    <n v="1"/>
    <x v="0"/>
    <n v="20121023"/>
    <d v="2012-10-23T00:00:00"/>
    <x v="0"/>
    <x v="0"/>
    <n v="10"/>
    <x v="2"/>
    <s v="Tuesday"/>
    <n v="3"/>
    <n v="20121104"/>
    <n v="20121030"/>
    <n v="15134"/>
    <x v="767"/>
    <s v="S"/>
    <s v="F"/>
    <n v="1"/>
    <n v="6"/>
    <n v="9"/>
    <s v="Australia"/>
    <x v="4"/>
    <s v="Pacific"/>
    <s v="SO50149"/>
    <n v="1"/>
    <n v="1"/>
    <n v="1"/>
    <n v="2071.4196000000002"/>
    <n v="2071.4196000000002"/>
    <n v="2071.4196000000002"/>
    <n v="0"/>
    <n v="0"/>
    <n v="1117.8559"/>
    <n v="1117.8559"/>
    <n v="2071.4196000000002"/>
    <n v="165.71360000000001"/>
    <n v="51.785499999999999"/>
    <m/>
    <m/>
    <n v="41205"/>
    <n v="41217"/>
    <n v="41212"/>
    <n v="953.56370000000015"/>
  </r>
  <r>
    <n v="339"/>
    <x v="64"/>
    <n v="2"/>
    <s v="Road Bikes"/>
    <n v="1"/>
    <x v="0"/>
    <n v="20121023"/>
    <d v="2012-10-23T00:00:00"/>
    <x v="0"/>
    <x v="0"/>
    <n v="10"/>
    <x v="2"/>
    <s v="Tuesday"/>
    <n v="3"/>
    <n v="20121104"/>
    <n v="20121030"/>
    <n v="26919"/>
    <x v="768"/>
    <s v="S"/>
    <s v="M"/>
    <n v="1"/>
    <n v="6"/>
    <n v="9"/>
    <s v="Australia"/>
    <x v="4"/>
    <s v="Pacific"/>
    <s v="SO50150"/>
    <n v="1"/>
    <n v="1"/>
    <n v="1"/>
    <n v="782.99"/>
    <n v="782.99"/>
    <n v="782.99"/>
    <n v="0"/>
    <n v="0"/>
    <n v="486.70659999999998"/>
    <n v="486.70659999999998"/>
    <n v="782.99"/>
    <n v="62.639200000000002"/>
    <n v="19.5748"/>
    <m/>
    <m/>
    <n v="41205"/>
    <n v="41217"/>
    <n v="41212"/>
    <n v="296.28340000000003"/>
  </r>
  <r>
    <n v="335"/>
    <x v="78"/>
    <n v="2"/>
    <s v="Road Bikes"/>
    <n v="1"/>
    <x v="0"/>
    <n v="20121023"/>
    <d v="2012-10-23T00:00:00"/>
    <x v="0"/>
    <x v="0"/>
    <n v="10"/>
    <x v="2"/>
    <s v="Tuesday"/>
    <n v="3"/>
    <n v="20121104"/>
    <n v="20121030"/>
    <n v="26967"/>
    <x v="769"/>
    <s v="S"/>
    <s v="M"/>
    <n v="1"/>
    <n v="6"/>
    <n v="9"/>
    <s v="Australia"/>
    <x v="4"/>
    <s v="Pacific"/>
    <s v="SO50151"/>
    <n v="1"/>
    <n v="1"/>
    <n v="1"/>
    <n v="782.99"/>
    <n v="782.99"/>
    <n v="782.99"/>
    <n v="0"/>
    <n v="0"/>
    <n v="486.70659999999998"/>
    <n v="486.70659999999998"/>
    <n v="782.99"/>
    <n v="62.639200000000002"/>
    <n v="19.5748"/>
    <m/>
    <m/>
    <n v="41205"/>
    <n v="41217"/>
    <n v="41212"/>
    <n v="296.28340000000003"/>
  </r>
  <r>
    <n v="352"/>
    <x v="0"/>
    <n v="1"/>
    <s v="Mountain Bikes"/>
    <n v="1"/>
    <x v="0"/>
    <n v="20121022"/>
    <d v="2012-10-22T00:00:00"/>
    <x v="0"/>
    <x v="0"/>
    <n v="10"/>
    <x v="2"/>
    <s v="Monday"/>
    <n v="2"/>
    <n v="20121103"/>
    <n v="20121029"/>
    <n v="27227"/>
    <x v="770"/>
    <s v="S"/>
    <s v="F"/>
    <n v="1"/>
    <n v="100"/>
    <n v="4"/>
    <s v="Southwest"/>
    <x v="3"/>
    <s v="North America"/>
    <s v="SO50128"/>
    <n v="1"/>
    <n v="1"/>
    <n v="1"/>
    <n v="2071.4196000000002"/>
    <n v="2071.4196000000002"/>
    <n v="2071.4196000000002"/>
    <n v="0"/>
    <n v="0"/>
    <n v="1117.8559"/>
    <n v="1117.8559"/>
    <n v="2071.4196000000002"/>
    <n v="165.71360000000001"/>
    <n v="51.785499999999999"/>
    <m/>
    <m/>
    <n v="41204"/>
    <n v="41216"/>
    <n v="41211"/>
    <n v="953.56370000000015"/>
  </r>
  <r>
    <n v="379"/>
    <x v="5"/>
    <n v="2"/>
    <s v="Road Bikes"/>
    <n v="1"/>
    <x v="0"/>
    <n v="20121022"/>
    <d v="2012-10-22T00:00:00"/>
    <x v="0"/>
    <x v="0"/>
    <n v="10"/>
    <x v="2"/>
    <s v="Monday"/>
    <n v="2"/>
    <n v="20121103"/>
    <n v="20121029"/>
    <n v="17990"/>
    <x v="771"/>
    <s v="S"/>
    <s v="F"/>
    <n v="1"/>
    <n v="98"/>
    <n v="10"/>
    <s v="United Kingdom"/>
    <x v="1"/>
    <s v="Europe"/>
    <s v="SO50129"/>
    <n v="1"/>
    <n v="1"/>
    <n v="1"/>
    <n v="2181.5625"/>
    <n v="2181.5625"/>
    <n v="2181.5625"/>
    <n v="0"/>
    <n v="0"/>
    <n v="1320.6838"/>
    <n v="1320.6838"/>
    <n v="2181.5625"/>
    <n v="174.52500000000001"/>
    <n v="54.539099999999998"/>
    <m/>
    <m/>
    <n v="41204"/>
    <n v="41216"/>
    <n v="41211"/>
    <n v="860.87869999999998"/>
  </r>
  <r>
    <n v="383"/>
    <x v="40"/>
    <n v="2"/>
    <s v="Road Bikes"/>
    <n v="1"/>
    <x v="0"/>
    <n v="20121022"/>
    <d v="2012-10-22T00:00:00"/>
    <x v="0"/>
    <x v="0"/>
    <n v="10"/>
    <x v="2"/>
    <s v="Monday"/>
    <n v="2"/>
    <n v="20121103"/>
    <n v="20121029"/>
    <n v="19284"/>
    <x v="772"/>
    <s v="M"/>
    <s v="F"/>
    <n v="1"/>
    <n v="100"/>
    <n v="8"/>
    <s v="Germany"/>
    <x v="2"/>
    <s v="Europe"/>
    <s v="SO50130"/>
    <n v="1"/>
    <n v="1"/>
    <n v="1"/>
    <n v="1000.4375"/>
    <n v="1000.4375"/>
    <n v="1000.4375"/>
    <n v="0"/>
    <n v="0"/>
    <n v="605.64919999999995"/>
    <n v="605.64919999999995"/>
    <n v="1000.4375"/>
    <n v="80.034999999999997"/>
    <n v="25.010899999999999"/>
    <m/>
    <m/>
    <n v="41204"/>
    <n v="41216"/>
    <n v="41211"/>
    <n v="394.78830000000005"/>
  </r>
  <r>
    <n v="327"/>
    <x v="69"/>
    <n v="2"/>
    <s v="Road Bikes"/>
    <n v="1"/>
    <x v="0"/>
    <n v="20121022"/>
    <d v="2012-10-22T00:00:00"/>
    <x v="0"/>
    <x v="0"/>
    <n v="10"/>
    <x v="2"/>
    <s v="Monday"/>
    <n v="2"/>
    <n v="20121103"/>
    <n v="20121029"/>
    <n v="19426"/>
    <x v="773"/>
    <s v="S"/>
    <s v="M"/>
    <n v="1"/>
    <n v="100"/>
    <n v="7"/>
    <s v="France"/>
    <x v="0"/>
    <s v="Europe"/>
    <s v="SO50131"/>
    <n v="1"/>
    <n v="1"/>
    <n v="1"/>
    <n v="782.99"/>
    <n v="782.99"/>
    <n v="782.99"/>
    <n v="0"/>
    <n v="0"/>
    <n v="486.70659999999998"/>
    <n v="486.70659999999998"/>
    <n v="782.99"/>
    <n v="62.639200000000002"/>
    <n v="19.5748"/>
    <m/>
    <m/>
    <n v="41204"/>
    <n v="41216"/>
    <n v="41211"/>
    <n v="296.28340000000003"/>
  </r>
  <r>
    <n v="337"/>
    <x v="76"/>
    <n v="2"/>
    <s v="Road Bikes"/>
    <n v="1"/>
    <x v="0"/>
    <n v="20121022"/>
    <d v="2012-10-22T00:00:00"/>
    <x v="0"/>
    <x v="0"/>
    <n v="10"/>
    <x v="2"/>
    <s v="Monday"/>
    <n v="2"/>
    <n v="20121103"/>
    <n v="20121029"/>
    <n v="21053"/>
    <x v="774"/>
    <s v="M"/>
    <s v="M"/>
    <n v="1"/>
    <n v="98"/>
    <n v="10"/>
    <s v="United Kingdom"/>
    <x v="1"/>
    <s v="Europe"/>
    <s v="SO50132"/>
    <n v="1"/>
    <n v="1"/>
    <n v="1"/>
    <n v="782.99"/>
    <n v="782.99"/>
    <n v="782.99"/>
    <n v="0"/>
    <n v="0"/>
    <n v="486.70659999999998"/>
    <n v="486.70659999999998"/>
    <n v="782.99"/>
    <n v="62.639200000000002"/>
    <n v="19.5748"/>
    <m/>
    <m/>
    <n v="41204"/>
    <n v="41216"/>
    <n v="41211"/>
    <n v="296.28340000000003"/>
  </r>
  <r>
    <n v="362"/>
    <x v="15"/>
    <n v="1"/>
    <s v="Mountain Bikes"/>
    <n v="1"/>
    <x v="0"/>
    <n v="20121022"/>
    <d v="2012-10-22T00:00:00"/>
    <x v="0"/>
    <x v="0"/>
    <n v="10"/>
    <x v="2"/>
    <s v="Monday"/>
    <n v="2"/>
    <n v="20121103"/>
    <n v="20121029"/>
    <n v="11345"/>
    <x v="0"/>
    <s v="S"/>
    <s v="F"/>
    <n v="2"/>
    <n v="100"/>
    <n v="7"/>
    <s v="France"/>
    <x v="0"/>
    <s v="Europe"/>
    <s v="SO50133"/>
    <n v="1"/>
    <n v="1"/>
    <n v="1"/>
    <n v="2049.0981999999999"/>
    <n v="2049.0981999999999"/>
    <n v="2049.0981999999999"/>
    <n v="0"/>
    <n v="0"/>
    <n v="1105.81"/>
    <n v="1105.81"/>
    <n v="2049.0981999999999"/>
    <n v="163.92789999999999"/>
    <n v="51.227499999999999"/>
    <m/>
    <m/>
    <n v="41204"/>
    <n v="41216"/>
    <n v="41211"/>
    <n v="943.28819999999996"/>
  </r>
  <r>
    <n v="354"/>
    <x v="9"/>
    <n v="1"/>
    <s v="Mountain Bikes"/>
    <n v="1"/>
    <x v="0"/>
    <n v="20121022"/>
    <d v="2012-10-22T00:00:00"/>
    <x v="0"/>
    <x v="0"/>
    <n v="10"/>
    <x v="2"/>
    <s v="Monday"/>
    <n v="2"/>
    <n v="20121103"/>
    <n v="20121029"/>
    <n v="15028"/>
    <x v="775"/>
    <s v="S"/>
    <s v="F"/>
    <n v="1"/>
    <n v="6"/>
    <n v="9"/>
    <s v="Australia"/>
    <x v="4"/>
    <s v="Pacific"/>
    <s v="SO50134"/>
    <n v="1"/>
    <n v="1"/>
    <n v="1"/>
    <n v="2071.4196000000002"/>
    <n v="2071.4196000000002"/>
    <n v="2071.4196000000002"/>
    <n v="0"/>
    <n v="0"/>
    <n v="1117.8559"/>
    <n v="1117.8559"/>
    <n v="2071.4196000000002"/>
    <n v="165.71360000000001"/>
    <n v="51.785499999999999"/>
    <m/>
    <m/>
    <n v="41204"/>
    <n v="41216"/>
    <n v="41211"/>
    <n v="953.56370000000015"/>
  </r>
  <r>
    <n v="354"/>
    <x v="9"/>
    <n v="1"/>
    <s v="Mountain Bikes"/>
    <n v="1"/>
    <x v="0"/>
    <n v="20121022"/>
    <d v="2012-10-22T00:00:00"/>
    <x v="0"/>
    <x v="0"/>
    <n v="10"/>
    <x v="2"/>
    <s v="Monday"/>
    <n v="2"/>
    <n v="20121103"/>
    <n v="20121029"/>
    <n v="15037"/>
    <x v="776"/>
    <s v="S"/>
    <s v="M"/>
    <n v="1"/>
    <n v="6"/>
    <n v="9"/>
    <s v="Australia"/>
    <x v="4"/>
    <s v="Pacific"/>
    <s v="SO50135"/>
    <n v="1"/>
    <n v="1"/>
    <n v="1"/>
    <n v="2071.4196000000002"/>
    <n v="2071.4196000000002"/>
    <n v="2071.4196000000002"/>
    <n v="0"/>
    <n v="0"/>
    <n v="1117.8559"/>
    <n v="1117.8559"/>
    <n v="2071.4196000000002"/>
    <n v="165.71360000000001"/>
    <n v="51.785499999999999"/>
    <m/>
    <m/>
    <n v="41204"/>
    <n v="41216"/>
    <n v="41211"/>
    <n v="953.56370000000015"/>
  </r>
  <r>
    <n v="321"/>
    <x v="75"/>
    <n v="2"/>
    <s v="Road Bikes"/>
    <n v="1"/>
    <x v="0"/>
    <n v="20121022"/>
    <d v="2012-10-22T00:00:00"/>
    <x v="0"/>
    <x v="0"/>
    <n v="10"/>
    <x v="2"/>
    <s v="Monday"/>
    <n v="2"/>
    <n v="20121103"/>
    <n v="20121029"/>
    <n v="15845"/>
    <x v="777"/>
    <s v="M"/>
    <s v="F"/>
    <n v="1"/>
    <n v="100"/>
    <n v="1"/>
    <s v="Northwest"/>
    <x v="3"/>
    <s v="North America"/>
    <s v="SO50136"/>
    <n v="1"/>
    <n v="1"/>
    <n v="1"/>
    <n v="782.99"/>
    <n v="782.99"/>
    <n v="782.99"/>
    <n v="0"/>
    <n v="0"/>
    <n v="486.70659999999998"/>
    <n v="486.70659999999998"/>
    <n v="782.99"/>
    <n v="62.639200000000002"/>
    <n v="19.5748"/>
    <m/>
    <m/>
    <n v="41204"/>
    <n v="41216"/>
    <n v="41211"/>
    <n v="296.28340000000003"/>
  </r>
  <r>
    <n v="341"/>
    <x v="66"/>
    <n v="2"/>
    <s v="Road Bikes"/>
    <n v="1"/>
    <x v="0"/>
    <n v="20121022"/>
    <d v="2012-10-22T00:00:00"/>
    <x v="0"/>
    <x v="0"/>
    <n v="10"/>
    <x v="2"/>
    <s v="Monday"/>
    <n v="2"/>
    <n v="20121103"/>
    <n v="20121029"/>
    <n v="15865"/>
    <x v="778"/>
    <s v="S"/>
    <s v="F"/>
    <n v="1"/>
    <n v="100"/>
    <n v="4"/>
    <s v="Southwest"/>
    <x v="3"/>
    <s v="North America"/>
    <s v="SO50137"/>
    <n v="1"/>
    <n v="1"/>
    <n v="1"/>
    <n v="782.99"/>
    <n v="782.99"/>
    <n v="782.99"/>
    <n v="0"/>
    <n v="0"/>
    <n v="486.70659999999998"/>
    <n v="486.70659999999998"/>
    <n v="782.99"/>
    <n v="62.639200000000002"/>
    <n v="19.5748"/>
    <m/>
    <m/>
    <n v="41204"/>
    <n v="41216"/>
    <n v="41211"/>
    <n v="296.28340000000003"/>
  </r>
  <r>
    <n v="389"/>
    <x v="50"/>
    <n v="2"/>
    <s v="Road Bikes"/>
    <n v="1"/>
    <x v="0"/>
    <n v="20121022"/>
    <d v="2012-10-22T00:00:00"/>
    <x v="0"/>
    <x v="0"/>
    <n v="10"/>
    <x v="2"/>
    <s v="Monday"/>
    <n v="2"/>
    <n v="20121103"/>
    <n v="20121029"/>
    <n v="14413"/>
    <x v="779"/>
    <s v="M"/>
    <s v="F"/>
    <n v="1"/>
    <n v="100"/>
    <n v="4"/>
    <s v="Southwest"/>
    <x v="3"/>
    <s v="North America"/>
    <s v="SO50138"/>
    <n v="1"/>
    <n v="1"/>
    <n v="1"/>
    <n v="1000.4375"/>
    <n v="1000.4375"/>
    <n v="1000.4375"/>
    <n v="0"/>
    <n v="0"/>
    <n v="605.64919999999995"/>
    <n v="605.64919999999995"/>
    <n v="1000.4375"/>
    <n v="80.034999999999997"/>
    <n v="25.010899999999999"/>
    <m/>
    <m/>
    <n v="41204"/>
    <n v="41216"/>
    <n v="41211"/>
    <n v="394.78830000000005"/>
  </r>
  <r>
    <n v="352"/>
    <x v="0"/>
    <n v="1"/>
    <s v="Mountain Bikes"/>
    <n v="1"/>
    <x v="0"/>
    <n v="20121022"/>
    <d v="2012-10-22T00:00:00"/>
    <x v="0"/>
    <x v="0"/>
    <n v="10"/>
    <x v="2"/>
    <s v="Monday"/>
    <n v="2"/>
    <n v="20121103"/>
    <n v="20121029"/>
    <n v="15182"/>
    <x v="780"/>
    <s v="S"/>
    <s v="F"/>
    <n v="1"/>
    <n v="6"/>
    <n v="9"/>
    <s v="Australia"/>
    <x v="4"/>
    <s v="Pacific"/>
    <s v="SO50139"/>
    <n v="1"/>
    <n v="1"/>
    <n v="1"/>
    <n v="2071.4196000000002"/>
    <n v="2071.4196000000002"/>
    <n v="2071.4196000000002"/>
    <n v="0"/>
    <n v="0"/>
    <n v="1117.8559"/>
    <n v="1117.8559"/>
    <n v="2071.4196000000002"/>
    <n v="165.71360000000001"/>
    <n v="51.785499999999999"/>
    <m/>
    <m/>
    <n v="41204"/>
    <n v="41216"/>
    <n v="41211"/>
    <n v="953.56370000000015"/>
  </r>
  <r>
    <n v="368"/>
    <x v="65"/>
    <n v="2"/>
    <s v="Road Bikes"/>
    <n v="1"/>
    <x v="0"/>
    <n v="20121022"/>
    <d v="2012-10-22T00:00:00"/>
    <x v="0"/>
    <x v="0"/>
    <n v="10"/>
    <x v="2"/>
    <s v="Monday"/>
    <n v="2"/>
    <n v="20121103"/>
    <n v="20121029"/>
    <n v="24161"/>
    <x v="781"/>
    <s v="M"/>
    <s v="M"/>
    <n v="1"/>
    <n v="6"/>
    <n v="9"/>
    <s v="Australia"/>
    <x v="4"/>
    <s v="Pacific"/>
    <s v="SO50140"/>
    <n v="1"/>
    <n v="1"/>
    <n v="1"/>
    <n v="2443.35"/>
    <n v="2443.35"/>
    <n v="2443.35"/>
    <n v="0"/>
    <n v="0"/>
    <n v="1518.7864"/>
    <n v="1518.7864"/>
    <n v="2443.35"/>
    <n v="195.46799999999999"/>
    <n v="61.083799999999997"/>
    <m/>
    <m/>
    <n v="41204"/>
    <n v="41216"/>
    <n v="41211"/>
    <n v="924.56359999999995"/>
  </r>
  <r>
    <n v="369"/>
    <x v="70"/>
    <n v="2"/>
    <s v="Road Bikes"/>
    <n v="1"/>
    <x v="0"/>
    <n v="20121022"/>
    <d v="2012-10-22T00:00:00"/>
    <x v="0"/>
    <x v="0"/>
    <n v="10"/>
    <x v="2"/>
    <s v="Monday"/>
    <n v="2"/>
    <n v="20121103"/>
    <n v="20121029"/>
    <n v="24179"/>
    <x v="782"/>
    <s v="M"/>
    <s v="F"/>
    <n v="2"/>
    <n v="6"/>
    <n v="9"/>
    <s v="Australia"/>
    <x v="4"/>
    <s v="Pacific"/>
    <s v="SO50141"/>
    <n v="1"/>
    <n v="1"/>
    <n v="1"/>
    <n v="2443.35"/>
    <n v="2443.35"/>
    <n v="2443.35"/>
    <n v="0"/>
    <n v="0"/>
    <n v="1518.7864"/>
    <n v="1518.7864"/>
    <n v="2443.35"/>
    <n v="195.46799999999999"/>
    <n v="61.083799999999997"/>
    <m/>
    <m/>
    <n v="41204"/>
    <n v="41216"/>
    <n v="41211"/>
    <n v="924.56359999999995"/>
  </r>
  <r>
    <n v="323"/>
    <x v="71"/>
    <n v="2"/>
    <s v="Road Bikes"/>
    <n v="1"/>
    <x v="0"/>
    <n v="20121022"/>
    <d v="2012-10-22T00:00:00"/>
    <x v="0"/>
    <x v="0"/>
    <n v="10"/>
    <x v="2"/>
    <s v="Monday"/>
    <n v="2"/>
    <n v="20121103"/>
    <n v="20121029"/>
    <n v="26920"/>
    <x v="783"/>
    <s v="M"/>
    <s v="M"/>
    <n v="1"/>
    <n v="6"/>
    <n v="9"/>
    <s v="Australia"/>
    <x v="4"/>
    <s v="Pacific"/>
    <s v="SO50142"/>
    <n v="1"/>
    <n v="1"/>
    <n v="1"/>
    <n v="782.99"/>
    <n v="782.99"/>
    <n v="782.99"/>
    <n v="0"/>
    <n v="0"/>
    <n v="486.70659999999998"/>
    <n v="486.70659999999998"/>
    <n v="782.99"/>
    <n v="62.639200000000002"/>
    <n v="19.5748"/>
    <m/>
    <m/>
    <n v="41204"/>
    <n v="41216"/>
    <n v="41211"/>
    <n v="296.28340000000003"/>
  </r>
  <r>
    <n v="358"/>
    <x v="13"/>
    <n v="1"/>
    <s v="Mountain Bikes"/>
    <n v="1"/>
    <x v="0"/>
    <n v="20121021"/>
    <d v="2012-10-21T00:00:00"/>
    <x v="0"/>
    <x v="0"/>
    <n v="10"/>
    <x v="2"/>
    <s v="Sunday"/>
    <n v="1"/>
    <n v="20121102"/>
    <n v="20121028"/>
    <n v="27235"/>
    <x v="784"/>
    <s v="S"/>
    <s v="M"/>
    <n v="1"/>
    <n v="100"/>
    <n v="1"/>
    <s v="Northwest"/>
    <x v="3"/>
    <s v="North America"/>
    <s v="SO50113"/>
    <n v="1"/>
    <n v="1"/>
    <n v="1"/>
    <n v="2049.0981999999999"/>
    <n v="2049.0981999999999"/>
    <n v="2049.0981999999999"/>
    <n v="0"/>
    <n v="0"/>
    <n v="1105.81"/>
    <n v="1105.81"/>
    <n v="2049.0981999999999"/>
    <n v="163.92789999999999"/>
    <n v="51.227499999999999"/>
    <m/>
    <m/>
    <n v="41203"/>
    <n v="41215"/>
    <n v="41210"/>
    <n v="943.28819999999996"/>
  </r>
  <r>
    <n v="356"/>
    <x v="22"/>
    <n v="1"/>
    <s v="Mountain Bikes"/>
    <n v="1"/>
    <x v="0"/>
    <n v="20121021"/>
    <d v="2012-10-21T00:00:00"/>
    <x v="0"/>
    <x v="0"/>
    <n v="10"/>
    <x v="2"/>
    <s v="Sunday"/>
    <n v="1"/>
    <n v="20121102"/>
    <n v="20121028"/>
    <n v="27256"/>
    <x v="785"/>
    <s v="M"/>
    <s v="M"/>
    <n v="1"/>
    <n v="100"/>
    <n v="1"/>
    <s v="Northwest"/>
    <x v="3"/>
    <s v="North America"/>
    <s v="SO50114"/>
    <n v="1"/>
    <n v="1"/>
    <n v="1"/>
    <n v="2071.4196000000002"/>
    <n v="2071.4196000000002"/>
    <n v="2071.4196000000002"/>
    <n v="0"/>
    <n v="0"/>
    <n v="1117.8559"/>
    <n v="1117.8559"/>
    <n v="2071.4196000000002"/>
    <n v="165.71360000000001"/>
    <n v="51.785499999999999"/>
    <m/>
    <m/>
    <n v="41203"/>
    <n v="41215"/>
    <n v="41210"/>
    <n v="953.56370000000015"/>
  </r>
  <r>
    <n v="373"/>
    <x v="34"/>
    <n v="2"/>
    <s v="Road Bikes"/>
    <n v="1"/>
    <x v="0"/>
    <n v="20121021"/>
    <d v="2012-10-21T00:00:00"/>
    <x v="0"/>
    <x v="0"/>
    <n v="10"/>
    <x v="2"/>
    <s v="Sunday"/>
    <n v="1"/>
    <n v="20121102"/>
    <n v="20121028"/>
    <n v="17764"/>
    <x v="786"/>
    <s v="M"/>
    <s v="M"/>
    <n v="1"/>
    <n v="100"/>
    <n v="8"/>
    <s v="Germany"/>
    <x v="2"/>
    <s v="Europe"/>
    <s v="SO50115"/>
    <n v="1"/>
    <n v="1"/>
    <n v="1"/>
    <n v="2181.5625"/>
    <n v="2181.5625"/>
    <n v="2181.5625"/>
    <n v="0"/>
    <n v="0"/>
    <n v="1320.6838"/>
    <n v="1320.6838"/>
    <n v="2181.5625"/>
    <n v="174.52500000000001"/>
    <n v="54.539099999999998"/>
    <m/>
    <m/>
    <n v="41203"/>
    <n v="41215"/>
    <n v="41210"/>
    <n v="860.87869999999998"/>
  </r>
  <r>
    <n v="377"/>
    <x v="7"/>
    <n v="2"/>
    <s v="Road Bikes"/>
    <n v="1"/>
    <x v="0"/>
    <n v="20121021"/>
    <d v="2012-10-21T00:00:00"/>
    <x v="0"/>
    <x v="0"/>
    <n v="10"/>
    <x v="2"/>
    <s v="Sunday"/>
    <n v="1"/>
    <n v="20121102"/>
    <n v="20121028"/>
    <n v="17825"/>
    <x v="787"/>
    <s v="M"/>
    <s v="M"/>
    <n v="1"/>
    <n v="100"/>
    <n v="8"/>
    <s v="Germany"/>
    <x v="2"/>
    <s v="Europe"/>
    <s v="SO50116"/>
    <n v="1"/>
    <n v="1"/>
    <n v="1"/>
    <n v="2181.5625"/>
    <n v="2181.5625"/>
    <n v="2181.5625"/>
    <n v="0"/>
    <n v="0"/>
    <n v="1320.6838"/>
    <n v="1320.6838"/>
    <n v="2181.5625"/>
    <n v="174.52500000000001"/>
    <n v="54.539099999999998"/>
    <m/>
    <m/>
    <n v="41203"/>
    <n v="41215"/>
    <n v="41210"/>
    <n v="860.87869999999998"/>
  </r>
  <r>
    <n v="375"/>
    <x v="52"/>
    <n v="2"/>
    <s v="Road Bikes"/>
    <n v="1"/>
    <x v="0"/>
    <n v="20121021"/>
    <d v="2012-10-21T00:00:00"/>
    <x v="0"/>
    <x v="0"/>
    <n v="10"/>
    <x v="2"/>
    <s v="Sunday"/>
    <n v="1"/>
    <n v="20121102"/>
    <n v="20121028"/>
    <n v="17893"/>
    <x v="788"/>
    <s v="M"/>
    <s v="M"/>
    <n v="1"/>
    <n v="100"/>
    <n v="8"/>
    <s v="Germany"/>
    <x v="2"/>
    <s v="Europe"/>
    <s v="SO50117"/>
    <n v="1"/>
    <n v="1"/>
    <n v="1"/>
    <n v="2181.5625"/>
    <n v="2181.5625"/>
    <n v="2181.5625"/>
    <n v="0"/>
    <n v="0"/>
    <n v="1320.6838"/>
    <n v="1320.6838"/>
    <n v="2181.5625"/>
    <n v="174.52500000000001"/>
    <n v="54.539099999999998"/>
    <m/>
    <m/>
    <n v="41203"/>
    <n v="41215"/>
    <n v="41210"/>
    <n v="860.87869999999998"/>
  </r>
  <r>
    <n v="321"/>
    <x v="75"/>
    <n v="2"/>
    <s v="Road Bikes"/>
    <n v="1"/>
    <x v="0"/>
    <n v="20121021"/>
    <d v="2012-10-21T00:00:00"/>
    <x v="0"/>
    <x v="0"/>
    <n v="10"/>
    <x v="2"/>
    <s v="Sunday"/>
    <n v="1"/>
    <n v="20121102"/>
    <n v="20121028"/>
    <n v="21044"/>
    <x v="789"/>
    <s v="M"/>
    <s v="M"/>
    <n v="1"/>
    <n v="98"/>
    <n v="10"/>
    <s v="United Kingdom"/>
    <x v="1"/>
    <s v="Europe"/>
    <s v="SO50118"/>
    <n v="1"/>
    <n v="1"/>
    <n v="1"/>
    <n v="782.99"/>
    <n v="782.99"/>
    <n v="782.99"/>
    <n v="0"/>
    <n v="0"/>
    <n v="486.70659999999998"/>
    <n v="486.70659999999998"/>
    <n v="782.99"/>
    <n v="62.639200000000002"/>
    <n v="19.5748"/>
    <m/>
    <m/>
    <n v="41203"/>
    <n v="41215"/>
    <n v="41210"/>
    <n v="296.28340000000003"/>
  </r>
  <r>
    <n v="377"/>
    <x v="7"/>
    <n v="2"/>
    <s v="Road Bikes"/>
    <n v="1"/>
    <x v="0"/>
    <n v="20121021"/>
    <d v="2012-10-21T00:00:00"/>
    <x v="0"/>
    <x v="0"/>
    <n v="10"/>
    <x v="2"/>
    <s v="Sunday"/>
    <n v="1"/>
    <n v="20121102"/>
    <n v="20121028"/>
    <n v="13907"/>
    <x v="790"/>
    <s v="S"/>
    <s v="F"/>
    <n v="1"/>
    <n v="100"/>
    <n v="1"/>
    <s v="Northwest"/>
    <x v="3"/>
    <s v="North America"/>
    <s v="SO50119"/>
    <n v="1"/>
    <n v="1"/>
    <n v="1"/>
    <n v="2181.5625"/>
    <n v="2181.5625"/>
    <n v="2181.5625"/>
    <n v="0"/>
    <n v="0"/>
    <n v="1320.6838"/>
    <n v="1320.6838"/>
    <n v="2181.5625"/>
    <n v="174.52500000000001"/>
    <n v="54.539099999999998"/>
    <m/>
    <m/>
    <n v="41203"/>
    <n v="41215"/>
    <n v="41210"/>
    <n v="860.87869999999998"/>
  </r>
  <r>
    <n v="352"/>
    <x v="0"/>
    <n v="1"/>
    <s v="Mountain Bikes"/>
    <n v="1"/>
    <x v="0"/>
    <n v="20121021"/>
    <d v="2012-10-21T00:00:00"/>
    <x v="0"/>
    <x v="0"/>
    <n v="10"/>
    <x v="2"/>
    <s v="Sunday"/>
    <n v="1"/>
    <n v="20121102"/>
    <n v="20121028"/>
    <n v="15040"/>
    <x v="791"/>
    <s v="M"/>
    <s v="M"/>
    <n v="1"/>
    <n v="6"/>
    <n v="9"/>
    <s v="Australia"/>
    <x v="4"/>
    <s v="Pacific"/>
    <s v="SO50120"/>
    <n v="1"/>
    <n v="1"/>
    <n v="1"/>
    <n v="2071.4196000000002"/>
    <n v="2071.4196000000002"/>
    <n v="2071.4196000000002"/>
    <n v="0"/>
    <n v="0"/>
    <n v="1117.8559"/>
    <n v="1117.8559"/>
    <n v="2071.4196000000002"/>
    <n v="165.71360000000001"/>
    <n v="51.785499999999999"/>
    <m/>
    <m/>
    <n v="41203"/>
    <n v="41215"/>
    <n v="41210"/>
    <n v="953.56370000000015"/>
  </r>
  <r>
    <n v="354"/>
    <x v="9"/>
    <n v="1"/>
    <s v="Mountain Bikes"/>
    <n v="1"/>
    <x v="0"/>
    <n v="20121021"/>
    <d v="2012-10-21T00:00:00"/>
    <x v="0"/>
    <x v="0"/>
    <n v="10"/>
    <x v="2"/>
    <s v="Sunday"/>
    <n v="1"/>
    <n v="20121102"/>
    <n v="20121028"/>
    <n v="15042"/>
    <x v="792"/>
    <s v="S"/>
    <s v="M"/>
    <n v="1"/>
    <n v="6"/>
    <n v="9"/>
    <s v="Australia"/>
    <x v="4"/>
    <s v="Pacific"/>
    <s v="SO50121"/>
    <n v="1"/>
    <n v="1"/>
    <n v="1"/>
    <n v="2071.4196000000002"/>
    <n v="2071.4196000000002"/>
    <n v="2071.4196000000002"/>
    <n v="0"/>
    <n v="0"/>
    <n v="1117.8559"/>
    <n v="1117.8559"/>
    <n v="2071.4196000000002"/>
    <n v="165.71360000000001"/>
    <n v="51.785499999999999"/>
    <m/>
    <m/>
    <n v="41203"/>
    <n v="41215"/>
    <n v="41210"/>
    <n v="953.56370000000015"/>
  </r>
  <r>
    <n v="341"/>
    <x v="66"/>
    <n v="2"/>
    <s v="Road Bikes"/>
    <n v="1"/>
    <x v="0"/>
    <n v="20121021"/>
    <d v="2012-10-21T00:00:00"/>
    <x v="0"/>
    <x v="0"/>
    <n v="10"/>
    <x v="2"/>
    <s v="Sunday"/>
    <n v="1"/>
    <n v="20121102"/>
    <n v="20121028"/>
    <n v="15844"/>
    <x v="793"/>
    <s v="M"/>
    <s v="F"/>
    <n v="1"/>
    <n v="100"/>
    <n v="4"/>
    <s v="Southwest"/>
    <x v="3"/>
    <s v="North America"/>
    <s v="SO50122"/>
    <n v="1"/>
    <n v="1"/>
    <n v="1"/>
    <n v="782.99"/>
    <n v="782.99"/>
    <n v="782.99"/>
    <n v="0"/>
    <n v="0"/>
    <n v="486.70659999999998"/>
    <n v="486.70659999999998"/>
    <n v="782.99"/>
    <n v="62.639200000000002"/>
    <n v="19.5748"/>
    <m/>
    <m/>
    <n v="41203"/>
    <n v="41215"/>
    <n v="41210"/>
    <n v="296.28340000000003"/>
  </r>
  <r>
    <n v="331"/>
    <x v="73"/>
    <n v="2"/>
    <s v="Road Bikes"/>
    <n v="1"/>
    <x v="0"/>
    <n v="20121021"/>
    <d v="2012-10-21T00:00:00"/>
    <x v="0"/>
    <x v="0"/>
    <n v="10"/>
    <x v="2"/>
    <s v="Sunday"/>
    <n v="1"/>
    <n v="20121102"/>
    <n v="20121028"/>
    <n v="15778"/>
    <x v="794"/>
    <s v="S"/>
    <s v="M"/>
    <n v="1"/>
    <n v="100"/>
    <n v="1"/>
    <s v="Northwest"/>
    <x v="3"/>
    <s v="North America"/>
    <s v="SO50123"/>
    <n v="1"/>
    <n v="1"/>
    <n v="1"/>
    <n v="782.99"/>
    <n v="782.99"/>
    <n v="782.99"/>
    <n v="0"/>
    <n v="0"/>
    <n v="486.70659999999998"/>
    <n v="486.70659999999998"/>
    <n v="782.99"/>
    <n v="62.639200000000002"/>
    <n v="19.5748"/>
    <m/>
    <m/>
    <n v="41203"/>
    <n v="41215"/>
    <n v="41210"/>
    <n v="296.28340000000003"/>
  </r>
  <r>
    <n v="352"/>
    <x v="0"/>
    <n v="1"/>
    <s v="Mountain Bikes"/>
    <n v="1"/>
    <x v="0"/>
    <n v="20121021"/>
    <d v="2012-10-21T00:00:00"/>
    <x v="0"/>
    <x v="0"/>
    <n v="10"/>
    <x v="2"/>
    <s v="Sunday"/>
    <n v="1"/>
    <n v="20121102"/>
    <n v="20121028"/>
    <n v="27114"/>
    <x v="795"/>
    <s v="M"/>
    <s v="M"/>
    <n v="1"/>
    <n v="100"/>
    <n v="4"/>
    <s v="Southwest"/>
    <x v="3"/>
    <s v="North America"/>
    <s v="SO50124"/>
    <n v="1"/>
    <n v="1"/>
    <n v="1"/>
    <n v="2071.4196000000002"/>
    <n v="2071.4196000000002"/>
    <n v="2071.4196000000002"/>
    <n v="0"/>
    <n v="0"/>
    <n v="1117.8559"/>
    <n v="1117.8559"/>
    <n v="2071.4196000000002"/>
    <n v="165.71360000000001"/>
    <n v="51.785499999999999"/>
    <m/>
    <m/>
    <n v="41203"/>
    <n v="41215"/>
    <n v="41210"/>
    <n v="953.56370000000015"/>
  </r>
  <r>
    <n v="358"/>
    <x v="13"/>
    <n v="1"/>
    <s v="Mountain Bikes"/>
    <n v="1"/>
    <x v="0"/>
    <n v="20121021"/>
    <d v="2012-10-21T00:00:00"/>
    <x v="0"/>
    <x v="0"/>
    <n v="10"/>
    <x v="2"/>
    <s v="Sunday"/>
    <n v="1"/>
    <n v="20121102"/>
    <n v="20121028"/>
    <n v="15209"/>
    <x v="796"/>
    <s v="M"/>
    <s v="M"/>
    <n v="1"/>
    <n v="6"/>
    <n v="9"/>
    <s v="Australia"/>
    <x v="4"/>
    <s v="Pacific"/>
    <s v="SO50125"/>
    <n v="1"/>
    <n v="1"/>
    <n v="1"/>
    <n v="2049.0981999999999"/>
    <n v="2049.0981999999999"/>
    <n v="2049.0981999999999"/>
    <n v="0"/>
    <n v="0"/>
    <n v="1105.81"/>
    <n v="1105.81"/>
    <n v="2049.0981999999999"/>
    <n v="163.92789999999999"/>
    <n v="51.227499999999999"/>
    <m/>
    <m/>
    <n v="41203"/>
    <n v="41215"/>
    <n v="41210"/>
    <n v="943.28819999999996"/>
  </r>
  <r>
    <n v="356"/>
    <x v="22"/>
    <n v="1"/>
    <s v="Mountain Bikes"/>
    <n v="1"/>
    <x v="0"/>
    <n v="20121021"/>
    <d v="2012-10-21T00:00:00"/>
    <x v="0"/>
    <x v="0"/>
    <n v="10"/>
    <x v="2"/>
    <s v="Sunday"/>
    <n v="1"/>
    <n v="20121102"/>
    <n v="20121028"/>
    <n v="15135"/>
    <x v="797"/>
    <s v="S"/>
    <s v="M"/>
    <n v="1"/>
    <n v="6"/>
    <n v="9"/>
    <s v="Australia"/>
    <x v="4"/>
    <s v="Pacific"/>
    <s v="SO50126"/>
    <n v="1"/>
    <n v="1"/>
    <n v="1"/>
    <n v="2071.4196000000002"/>
    <n v="2071.4196000000002"/>
    <n v="2071.4196000000002"/>
    <n v="0"/>
    <n v="0"/>
    <n v="1117.8559"/>
    <n v="1117.8559"/>
    <n v="2071.4196000000002"/>
    <n v="165.71360000000001"/>
    <n v="51.785499999999999"/>
    <m/>
    <m/>
    <n v="41203"/>
    <n v="41215"/>
    <n v="41210"/>
    <n v="953.56370000000015"/>
  </r>
  <r>
    <n v="370"/>
    <x v="68"/>
    <n v="2"/>
    <s v="Road Bikes"/>
    <n v="1"/>
    <x v="0"/>
    <n v="20121021"/>
    <d v="2012-10-21T00:00:00"/>
    <x v="0"/>
    <x v="0"/>
    <n v="10"/>
    <x v="2"/>
    <s v="Sunday"/>
    <n v="1"/>
    <n v="20121102"/>
    <n v="20121028"/>
    <n v="24176"/>
    <x v="798"/>
    <s v="M"/>
    <s v="F"/>
    <n v="1"/>
    <n v="6"/>
    <n v="9"/>
    <s v="Australia"/>
    <x v="4"/>
    <s v="Pacific"/>
    <s v="SO50127"/>
    <n v="1"/>
    <n v="1"/>
    <n v="1"/>
    <n v="2443.35"/>
    <n v="2443.35"/>
    <n v="2443.35"/>
    <n v="0"/>
    <n v="0"/>
    <n v="1518.7864"/>
    <n v="1518.7864"/>
    <n v="2443.35"/>
    <n v="195.46799999999999"/>
    <n v="61.083799999999997"/>
    <m/>
    <m/>
    <n v="41203"/>
    <n v="41215"/>
    <n v="41210"/>
    <n v="924.56359999999995"/>
  </r>
  <r>
    <n v="360"/>
    <x v="21"/>
    <n v="1"/>
    <s v="Mountain Bikes"/>
    <n v="1"/>
    <x v="0"/>
    <n v="20121020"/>
    <d v="2012-10-20T00:00:00"/>
    <x v="0"/>
    <x v="0"/>
    <n v="10"/>
    <x v="2"/>
    <s v="Saturday"/>
    <n v="7"/>
    <n v="20121101"/>
    <n v="20121027"/>
    <n v="27254"/>
    <x v="799"/>
    <s v="M"/>
    <s v="M"/>
    <n v="1"/>
    <n v="100"/>
    <n v="1"/>
    <s v="Northwest"/>
    <x v="3"/>
    <s v="North America"/>
    <s v="SO50107"/>
    <n v="1"/>
    <n v="1"/>
    <n v="1"/>
    <n v="2049.0981999999999"/>
    <n v="2049.0981999999999"/>
    <n v="2049.0981999999999"/>
    <n v="0"/>
    <n v="0"/>
    <n v="1105.81"/>
    <n v="1105.81"/>
    <n v="2049.0981999999999"/>
    <n v="163.92789999999999"/>
    <n v="51.227499999999999"/>
    <m/>
    <m/>
    <n v="41202"/>
    <n v="41214"/>
    <n v="41209"/>
    <n v="943.28819999999996"/>
  </r>
  <r>
    <n v="373"/>
    <x v="34"/>
    <n v="2"/>
    <s v="Road Bikes"/>
    <n v="1"/>
    <x v="0"/>
    <n v="20121020"/>
    <d v="2012-10-20T00:00:00"/>
    <x v="0"/>
    <x v="0"/>
    <n v="10"/>
    <x v="2"/>
    <s v="Saturday"/>
    <n v="7"/>
    <n v="20121101"/>
    <n v="20121027"/>
    <n v="17974"/>
    <x v="800"/>
    <s v="M"/>
    <s v="F"/>
    <n v="1"/>
    <n v="98"/>
    <n v="10"/>
    <s v="United Kingdom"/>
    <x v="1"/>
    <s v="Europe"/>
    <s v="SO50108"/>
    <n v="1"/>
    <n v="1"/>
    <n v="1"/>
    <n v="2181.5625"/>
    <n v="2181.5625"/>
    <n v="2181.5625"/>
    <n v="0"/>
    <n v="0"/>
    <n v="1320.6838"/>
    <n v="1320.6838"/>
    <n v="2181.5625"/>
    <n v="174.52500000000001"/>
    <n v="54.539099999999998"/>
    <m/>
    <m/>
    <n v="41202"/>
    <n v="41214"/>
    <n v="41209"/>
    <n v="860.87869999999998"/>
  </r>
  <r>
    <n v="373"/>
    <x v="34"/>
    <n v="2"/>
    <s v="Road Bikes"/>
    <n v="1"/>
    <x v="0"/>
    <n v="20121020"/>
    <d v="2012-10-20T00:00:00"/>
    <x v="0"/>
    <x v="0"/>
    <n v="10"/>
    <x v="2"/>
    <s v="Saturday"/>
    <n v="7"/>
    <n v="20121101"/>
    <n v="20121027"/>
    <n v="16268"/>
    <x v="801"/>
    <s v="M"/>
    <s v="F"/>
    <n v="1"/>
    <n v="100"/>
    <n v="7"/>
    <s v="France"/>
    <x v="0"/>
    <s v="Europe"/>
    <s v="SO50109"/>
    <n v="1"/>
    <n v="1"/>
    <n v="1"/>
    <n v="2181.5625"/>
    <n v="2181.5625"/>
    <n v="2181.5625"/>
    <n v="0"/>
    <n v="0"/>
    <n v="1320.6838"/>
    <n v="1320.6838"/>
    <n v="2181.5625"/>
    <n v="174.52500000000001"/>
    <n v="54.539099999999998"/>
    <m/>
    <m/>
    <n v="41202"/>
    <n v="41214"/>
    <n v="41209"/>
    <n v="860.87869999999998"/>
  </r>
  <r>
    <n v="325"/>
    <x v="79"/>
    <n v="2"/>
    <s v="Road Bikes"/>
    <n v="1"/>
    <x v="0"/>
    <n v="20121020"/>
    <d v="2012-10-20T00:00:00"/>
    <x v="0"/>
    <x v="0"/>
    <n v="10"/>
    <x v="2"/>
    <s v="Saturday"/>
    <n v="7"/>
    <n v="20121101"/>
    <n v="20121027"/>
    <n v="19441"/>
    <x v="802"/>
    <s v="S"/>
    <s v="M"/>
    <n v="1"/>
    <n v="100"/>
    <n v="7"/>
    <s v="France"/>
    <x v="0"/>
    <s v="Europe"/>
    <s v="SO50110"/>
    <n v="1"/>
    <n v="1"/>
    <n v="1"/>
    <n v="782.99"/>
    <n v="782.99"/>
    <n v="782.99"/>
    <n v="0"/>
    <n v="0"/>
    <n v="486.70659999999998"/>
    <n v="486.70659999999998"/>
    <n v="782.99"/>
    <n v="62.639200000000002"/>
    <n v="19.5748"/>
    <m/>
    <m/>
    <n v="41202"/>
    <n v="41214"/>
    <n v="41209"/>
    <n v="296.28340000000003"/>
  </r>
  <r>
    <n v="377"/>
    <x v="7"/>
    <n v="2"/>
    <s v="Road Bikes"/>
    <n v="1"/>
    <x v="0"/>
    <n v="20121020"/>
    <d v="2012-10-20T00:00:00"/>
    <x v="0"/>
    <x v="0"/>
    <n v="10"/>
    <x v="2"/>
    <s v="Saturday"/>
    <n v="7"/>
    <n v="20121101"/>
    <n v="20121027"/>
    <n v="24250"/>
    <x v="803"/>
    <s v="M"/>
    <s v="F"/>
    <n v="1"/>
    <n v="6"/>
    <n v="9"/>
    <s v="Australia"/>
    <x v="4"/>
    <s v="Pacific"/>
    <s v="SO50111"/>
    <n v="1"/>
    <n v="1"/>
    <n v="1"/>
    <n v="2181.5625"/>
    <n v="2181.5625"/>
    <n v="2181.5625"/>
    <n v="0"/>
    <n v="0"/>
    <n v="1320.6838"/>
    <n v="1320.6838"/>
    <n v="2181.5625"/>
    <n v="174.52500000000001"/>
    <n v="54.539099999999998"/>
    <m/>
    <m/>
    <n v="41202"/>
    <n v="41214"/>
    <n v="41209"/>
    <n v="860.87869999999998"/>
  </r>
  <r>
    <n v="329"/>
    <x v="63"/>
    <n v="2"/>
    <s v="Road Bikes"/>
    <n v="1"/>
    <x v="0"/>
    <n v="20121020"/>
    <d v="2012-10-20T00:00:00"/>
    <x v="0"/>
    <x v="0"/>
    <n v="10"/>
    <x v="2"/>
    <s v="Saturday"/>
    <n v="7"/>
    <n v="20121101"/>
    <n v="20121027"/>
    <n v="26917"/>
    <x v="804"/>
    <s v="M"/>
    <s v="M"/>
    <n v="1"/>
    <n v="6"/>
    <n v="9"/>
    <s v="Australia"/>
    <x v="4"/>
    <s v="Pacific"/>
    <s v="SO50112"/>
    <n v="1"/>
    <n v="1"/>
    <n v="1"/>
    <n v="782.99"/>
    <n v="782.99"/>
    <n v="782.99"/>
    <n v="0"/>
    <n v="0"/>
    <n v="486.70659999999998"/>
    <n v="486.70659999999998"/>
    <n v="782.99"/>
    <n v="62.639200000000002"/>
    <n v="19.5748"/>
    <m/>
    <m/>
    <n v="41202"/>
    <n v="41214"/>
    <n v="41209"/>
    <n v="296.28340000000003"/>
  </r>
  <r>
    <n v="369"/>
    <x v="70"/>
    <n v="2"/>
    <s v="Road Bikes"/>
    <n v="1"/>
    <x v="0"/>
    <n v="20121019"/>
    <d v="2012-10-19T00:00:00"/>
    <x v="0"/>
    <x v="0"/>
    <n v="10"/>
    <x v="2"/>
    <s v="Friday"/>
    <n v="6"/>
    <n v="20121031"/>
    <n v="20121026"/>
    <n v="16310"/>
    <x v="805"/>
    <s v="M"/>
    <s v="F"/>
    <n v="2"/>
    <n v="100"/>
    <n v="7"/>
    <s v="France"/>
    <x v="0"/>
    <s v="Europe"/>
    <s v="SO50101"/>
    <n v="1"/>
    <n v="1"/>
    <n v="1"/>
    <n v="2443.35"/>
    <n v="2443.35"/>
    <n v="2443.35"/>
    <n v="0"/>
    <n v="0"/>
    <n v="1518.7864"/>
    <n v="1518.7864"/>
    <n v="2443.35"/>
    <n v="195.46799999999999"/>
    <n v="61.083799999999997"/>
    <m/>
    <m/>
    <n v="41201"/>
    <n v="41213"/>
    <n v="41208"/>
    <n v="924.56359999999995"/>
  </r>
  <r>
    <n v="370"/>
    <x v="68"/>
    <n v="2"/>
    <s v="Road Bikes"/>
    <n v="1"/>
    <x v="0"/>
    <n v="20121019"/>
    <d v="2012-10-19T00:00:00"/>
    <x v="0"/>
    <x v="0"/>
    <n v="10"/>
    <x v="2"/>
    <s v="Friday"/>
    <n v="6"/>
    <n v="20121031"/>
    <n v="20121026"/>
    <n v="13898"/>
    <x v="806"/>
    <s v="S"/>
    <s v="M"/>
    <n v="1"/>
    <n v="100"/>
    <n v="1"/>
    <s v="Northwest"/>
    <x v="3"/>
    <s v="North America"/>
    <s v="SO50102"/>
    <n v="1"/>
    <n v="1"/>
    <n v="1"/>
    <n v="2443.35"/>
    <n v="2443.35"/>
    <n v="2443.35"/>
    <n v="0"/>
    <n v="0"/>
    <n v="1518.7864"/>
    <n v="1518.7864"/>
    <n v="2443.35"/>
    <n v="195.46799999999999"/>
    <n v="61.083799999999997"/>
    <m/>
    <m/>
    <n v="41201"/>
    <n v="41213"/>
    <n v="41208"/>
    <n v="924.56359999999995"/>
  </r>
  <r>
    <n v="323"/>
    <x v="71"/>
    <n v="2"/>
    <s v="Road Bikes"/>
    <n v="1"/>
    <x v="0"/>
    <n v="20121019"/>
    <d v="2012-10-19T00:00:00"/>
    <x v="0"/>
    <x v="0"/>
    <n v="10"/>
    <x v="2"/>
    <s v="Friday"/>
    <n v="6"/>
    <n v="20121031"/>
    <n v="20121026"/>
    <n v="15827"/>
    <x v="807"/>
    <s v="S"/>
    <s v="F"/>
    <n v="1"/>
    <n v="100"/>
    <n v="1"/>
    <s v="Northwest"/>
    <x v="3"/>
    <s v="North America"/>
    <s v="SO50103"/>
    <n v="1"/>
    <n v="1"/>
    <n v="1"/>
    <n v="782.99"/>
    <n v="782.99"/>
    <n v="782.99"/>
    <n v="0"/>
    <n v="0"/>
    <n v="486.70659999999998"/>
    <n v="486.70659999999998"/>
    <n v="782.99"/>
    <n v="62.639200000000002"/>
    <n v="19.5748"/>
    <m/>
    <m/>
    <n v="41201"/>
    <n v="41213"/>
    <n v="41208"/>
    <n v="296.28340000000003"/>
  </r>
  <r>
    <n v="385"/>
    <x v="67"/>
    <n v="2"/>
    <s v="Road Bikes"/>
    <n v="1"/>
    <x v="0"/>
    <n v="20121019"/>
    <d v="2012-10-19T00:00:00"/>
    <x v="0"/>
    <x v="0"/>
    <n v="10"/>
    <x v="2"/>
    <s v="Friday"/>
    <n v="6"/>
    <n v="20121031"/>
    <n v="20121026"/>
    <n v="14394"/>
    <x v="808"/>
    <s v="M"/>
    <s v="M"/>
    <n v="1"/>
    <n v="100"/>
    <n v="1"/>
    <s v="Northwest"/>
    <x v="3"/>
    <s v="North America"/>
    <s v="SO50104"/>
    <n v="1"/>
    <n v="1"/>
    <n v="1"/>
    <n v="1000.4375"/>
    <n v="1000.4375"/>
    <n v="1000.4375"/>
    <n v="0"/>
    <n v="0"/>
    <n v="605.64919999999995"/>
    <n v="605.64919999999995"/>
    <n v="1000.4375"/>
    <n v="80.034999999999997"/>
    <n v="25.010899999999999"/>
    <m/>
    <m/>
    <n v="41201"/>
    <n v="41213"/>
    <n v="41208"/>
    <n v="394.78830000000005"/>
  </r>
  <r>
    <n v="389"/>
    <x v="50"/>
    <n v="2"/>
    <s v="Road Bikes"/>
    <n v="1"/>
    <x v="0"/>
    <n v="20121019"/>
    <d v="2012-10-19T00:00:00"/>
    <x v="0"/>
    <x v="0"/>
    <n v="10"/>
    <x v="2"/>
    <s v="Friday"/>
    <n v="6"/>
    <n v="20121031"/>
    <n v="20121026"/>
    <n v="25113"/>
    <x v="809"/>
    <s v="M"/>
    <s v="M"/>
    <n v="1"/>
    <n v="6"/>
    <n v="9"/>
    <s v="Australia"/>
    <x v="4"/>
    <s v="Pacific"/>
    <s v="SO50105"/>
    <n v="1"/>
    <n v="1"/>
    <n v="1"/>
    <n v="1000.4375"/>
    <n v="1000.4375"/>
    <n v="1000.4375"/>
    <n v="0"/>
    <n v="0"/>
    <n v="605.64919999999995"/>
    <n v="605.64919999999995"/>
    <n v="1000.4375"/>
    <n v="80.034999999999997"/>
    <n v="25.010899999999999"/>
    <m/>
    <m/>
    <n v="41201"/>
    <n v="41213"/>
    <n v="41208"/>
    <n v="394.78830000000005"/>
  </r>
  <r>
    <n v="343"/>
    <x v="74"/>
    <n v="2"/>
    <s v="Road Bikes"/>
    <n v="1"/>
    <x v="0"/>
    <n v="20121019"/>
    <d v="2012-10-19T00:00:00"/>
    <x v="0"/>
    <x v="0"/>
    <n v="10"/>
    <x v="2"/>
    <s v="Friday"/>
    <n v="6"/>
    <n v="20121031"/>
    <n v="20121026"/>
    <n v="27299"/>
    <x v="810"/>
    <s v="M"/>
    <s v="M"/>
    <n v="1"/>
    <n v="6"/>
    <n v="9"/>
    <s v="Australia"/>
    <x v="4"/>
    <s v="Pacific"/>
    <s v="SO50106"/>
    <n v="1"/>
    <n v="1"/>
    <n v="1"/>
    <n v="782.99"/>
    <n v="782.99"/>
    <n v="782.99"/>
    <n v="0"/>
    <n v="0"/>
    <n v="486.70659999999998"/>
    <n v="486.70659999999998"/>
    <n v="782.99"/>
    <n v="62.639200000000002"/>
    <n v="19.5748"/>
    <m/>
    <m/>
    <n v="41201"/>
    <n v="41213"/>
    <n v="41208"/>
    <n v="296.28340000000003"/>
  </r>
  <r>
    <n v="377"/>
    <x v="7"/>
    <n v="2"/>
    <s v="Road Bikes"/>
    <n v="1"/>
    <x v="0"/>
    <n v="20121018"/>
    <d v="2012-10-18T00:00:00"/>
    <x v="0"/>
    <x v="0"/>
    <n v="10"/>
    <x v="2"/>
    <s v="Thursday"/>
    <n v="5"/>
    <n v="20121030"/>
    <n v="20121025"/>
    <n v="17978"/>
    <x v="811"/>
    <s v="M"/>
    <s v="M"/>
    <n v="1"/>
    <n v="98"/>
    <n v="10"/>
    <s v="United Kingdom"/>
    <x v="1"/>
    <s v="Europe"/>
    <s v="SO50096"/>
    <n v="1"/>
    <n v="1"/>
    <n v="1"/>
    <n v="2181.5625"/>
    <n v="2181.5625"/>
    <n v="2181.5625"/>
    <n v="0"/>
    <n v="0"/>
    <n v="1320.6838"/>
    <n v="1320.6838"/>
    <n v="2181.5625"/>
    <n v="174.52500000000001"/>
    <n v="54.539099999999998"/>
    <m/>
    <m/>
    <n v="41200"/>
    <n v="41212"/>
    <n v="41207"/>
    <n v="860.87869999999998"/>
  </r>
  <r>
    <n v="323"/>
    <x v="71"/>
    <n v="2"/>
    <s v="Road Bikes"/>
    <n v="1"/>
    <x v="0"/>
    <n v="20121018"/>
    <d v="2012-10-18T00:00:00"/>
    <x v="0"/>
    <x v="0"/>
    <n v="10"/>
    <x v="2"/>
    <s v="Thursday"/>
    <n v="5"/>
    <n v="20121030"/>
    <n v="20121025"/>
    <n v="19447"/>
    <x v="812"/>
    <s v="M"/>
    <s v="F"/>
    <n v="1"/>
    <n v="100"/>
    <n v="7"/>
    <s v="France"/>
    <x v="0"/>
    <s v="Europe"/>
    <s v="SO50097"/>
    <n v="1"/>
    <n v="1"/>
    <n v="1"/>
    <n v="782.99"/>
    <n v="782.99"/>
    <n v="782.99"/>
    <n v="0"/>
    <n v="0"/>
    <n v="486.70659999999998"/>
    <n v="486.70659999999998"/>
    <n v="782.99"/>
    <n v="62.639200000000002"/>
    <n v="19.5748"/>
    <m/>
    <m/>
    <n v="41200"/>
    <n v="41212"/>
    <n v="41207"/>
    <n v="296.28340000000003"/>
  </r>
  <r>
    <n v="331"/>
    <x v="73"/>
    <n v="2"/>
    <s v="Road Bikes"/>
    <n v="1"/>
    <x v="0"/>
    <n v="20121018"/>
    <d v="2012-10-18T00:00:00"/>
    <x v="0"/>
    <x v="0"/>
    <n v="10"/>
    <x v="2"/>
    <s v="Thursday"/>
    <n v="5"/>
    <n v="20121030"/>
    <n v="20121025"/>
    <n v="15843"/>
    <x v="813"/>
    <s v="S"/>
    <s v="M"/>
    <n v="1"/>
    <n v="100"/>
    <n v="1"/>
    <s v="Northwest"/>
    <x v="3"/>
    <s v="North America"/>
    <s v="SO50098"/>
    <n v="1"/>
    <n v="1"/>
    <n v="1"/>
    <n v="782.99"/>
    <n v="782.99"/>
    <n v="782.99"/>
    <n v="0"/>
    <n v="0"/>
    <n v="486.70659999999998"/>
    <n v="486.70659999999998"/>
    <n v="782.99"/>
    <n v="62.639200000000002"/>
    <n v="19.5748"/>
    <m/>
    <m/>
    <n v="41200"/>
    <n v="41212"/>
    <n v="41207"/>
    <n v="296.28340000000003"/>
  </r>
  <r>
    <n v="321"/>
    <x v="75"/>
    <n v="2"/>
    <s v="Road Bikes"/>
    <n v="1"/>
    <x v="0"/>
    <n v="20121018"/>
    <d v="2012-10-18T00:00:00"/>
    <x v="0"/>
    <x v="0"/>
    <n v="10"/>
    <x v="2"/>
    <s v="Thursday"/>
    <n v="5"/>
    <n v="20121030"/>
    <n v="20121025"/>
    <n v="15852"/>
    <x v="814"/>
    <s v="S"/>
    <s v="M"/>
    <n v="1"/>
    <n v="100"/>
    <n v="4"/>
    <s v="Southwest"/>
    <x v="3"/>
    <s v="North America"/>
    <s v="SO50099"/>
    <n v="1"/>
    <n v="1"/>
    <n v="1"/>
    <n v="782.99"/>
    <n v="782.99"/>
    <n v="782.99"/>
    <n v="0"/>
    <n v="0"/>
    <n v="486.70659999999998"/>
    <n v="486.70659999999998"/>
    <n v="782.99"/>
    <n v="62.639200000000002"/>
    <n v="19.5748"/>
    <m/>
    <m/>
    <n v="41200"/>
    <n v="41212"/>
    <n v="41207"/>
    <n v="296.28340000000003"/>
  </r>
  <r>
    <n v="385"/>
    <x v="67"/>
    <n v="2"/>
    <s v="Road Bikes"/>
    <n v="1"/>
    <x v="0"/>
    <n v="20121018"/>
    <d v="2012-10-18T00:00:00"/>
    <x v="0"/>
    <x v="0"/>
    <n v="10"/>
    <x v="2"/>
    <s v="Thursday"/>
    <n v="5"/>
    <n v="20121030"/>
    <n v="20121025"/>
    <n v="14385"/>
    <x v="815"/>
    <s v="M"/>
    <s v="F"/>
    <n v="1"/>
    <n v="100"/>
    <n v="1"/>
    <s v="Northwest"/>
    <x v="3"/>
    <s v="North America"/>
    <s v="SO50100"/>
    <n v="1"/>
    <n v="1"/>
    <n v="1"/>
    <n v="1000.4375"/>
    <n v="1000.4375"/>
    <n v="1000.4375"/>
    <n v="0"/>
    <n v="0"/>
    <n v="605.64919999999995"/>
    <n v="605.64919999999995"/>
    <n v="1000.4375"/>
    <n v="80.034999999999997"/>
    <n v="25.010899999999999"/>
    <m/>
    <m/>
    <n v="41200"/>
    <n v="41212"/>
    <n v="41207"/>
    <n v="394.78830000000005"/>
  </r>
  <r>
    <n v="358"/>
    <x v="13"/>
    <n v="1"/>
    <s v="Mountain Bikes"/>
    <n v="1"/>
    <x v="0"/>
    <n v="20121017"/>
    <d v="2012-10-17T00:00:00"/>
    <x v="0"/>
    <x v="0"/>
    <n v="10"/>
    <x v="2"/>
    <s v="Wednesday"/>
    <n v="4"/>
    <n v="20121029"/>
    <n v="20121024"/>
    <n v="21613"/>
    <x v="816"/>
    <s v="S"/>
    <s v="M"/>
    <n v="1"/>
    <n v="19"/>
    <n v="6"/>
    <s v="Canada"/>
    <x v="5"/>
    <s v="North America"/>
    <s v="SO50087"/>
    <n v="1"/>
    <n v="1"/>
    <n v="1"/>
    <n v="2049.0981999999999"/>
    <n v="2049.0981999999999"/>
    <n v="2049.0981999999999"/>
    <n v="0"/>
    <n v="0"/>
    <n v="1105.81"/>
    <n v="1105.81"/>
    <n v="2049.0981999999999"/>
    <n v="163.92789999999999"/>
    <n v="51.227499999999999"/>
    <m/>
    <m/>
    <n v="41199"/>
    <n v="41211"/>
    <n v="41206"/>
    <n v="943.28819999999996"/>
  </r>
  <r>
    <n v="379"/>
    <x v="5"/>
    <n v="2"/>
    <s v="Road Bikes"/>
    <n v="1"/>
    <x v="0"/>
    <n v="20121017"/>
    <d v="2012-10-17T00:00:00"/>
    <x v="0"/>
    <x v="0"/>
    <n v="10"/>
    <x v="2"/>
    <s v="Wednesday"/>
    <n v="4"/>
    <n v="20121029"/>
    <n v="20121024"/>
    <n v="16393"/>
    <x v="817"/>
    <s v="M"/>
    <s v="M"/>
    <n v="1"/>
    <n v="100"/>
    <n v="7"/>
    <s v="France"/>
    <x v="0"/>
    <s v="Europe"/>
    <s v="SO50088"/>
    <n v="1"/>
    <n v="1"/>
    <n v="1"/>
    <n v="2181.5625"/>
    <n v="2181.5625"/>
    <n v="2181.5625"/>
    <n v="0"/>
    <n v="0"/>
    <n v="1320.6838"/>
    <n v="1320.6838"/>
    <n v="2181.5625"/>
    <n v="174.52500000000001"/>
    <n v="54.539099999999998"/>
    <m/>
    <m/>
    <n v="41199"/>
    <n v="41211"/>
    <n v="41206"/>
    <n v="860.87869999999998"/>
  </r>
  <r>
    <n v="389"/>
    <x v="50"/>
    <n v="2"/>
    <s v="Road Bikes"/>
    <n v="1"/>
    <x v="0"/>
    <n v="20121017"/>
    <d v="2012-10-17T00:00:00"/>
    <x v="0"/>
    <x v="0"/>
    <n v="10"/>
    <x v="2"/>
    <s v="Wednesday"/>
    <n v="4"/>
    <n v="20121029"/>
    <n v="20121024"/>
    <n v="17778"/>
    <x v="818"/>
    <s v="M"/>
    <s v="F"/>
    <n v="1"/>
    <n v="100"/>
    <n v="7"/>
    <s v="France"/>
    <x v="0"/>
    <s v="Europe"/>
    <s v="SO50089"/>
    <n v="1"/>
    <n v="1"/>
    <n v="1"/>
    <n v="1000.4375"/>
    <n v="1000.4375"/>
    <n v="1000.4375"/>
    <n v="0"/>
    <n v="0"/>
    <n v="605.64919999999995"/>
    <n v="605.64919999999995"/>
    <n v="1000.4375"/>
    <n v="80.034999999999997"/>
    <n v="25.010899999999999"/>
    <m/>
    <m/>
    <n v="41199"/>
    <n v="41211"/>
    <n v="41206"/>
    <n v="394.78830000000005"/>
  </r>
  <r>
    <n v="327"/>
    <x v="69"/>
    <n v="2"/>
    <s v="Road Bikes"/>
    <n v="1"/>
    <x v="0"/>
    <n v="20121017"/>
    <d v="2012-10-17T00:00:00"/>
    <x v="0"/>
    <x v="0"/>
    <n v="10"/>
    <x v="2"/>
    <s v="Wednesday"/>
    <n v="4"/>
    <n v="20121029"/>
    <n v="20121024"/>
    <n v="19423"/>
    <x v="819"/>
    <s v="S"/>
    <s v="F"/>
    <n v="1"/>
    <n v="100"/>
    <n v="7"/>
    <s v="France"/>
    <x v="0"/>
    <s v="Europe"/>
    <s v="SO50090"/>
    <n v="1"/>
    <n v="1"/>
    <n v="1"/>
    <n v="782.99"/>
    <n v="782.99"/>
    <n v="782.99"/>
    <n v="0"/>
    <n v="0"/>
    <n v="486.70659999999998"/>
    <n v="486.70659999999998"/>
    <n v="782.99"/>
    <n v="62.639200000000002"/>
    <n v="19.5748"/>
    <m/>
    <m/>
    <n v="41199"/>
    <n v="41211"/>
    <n v="41206"/>
    <n v="296.28340000000003"/>
  </r>
  <r>
    <n v="335"/>
    <x v="78"/>
    <n v="2"/>
    <s v="Road Bikes"/>
    <n v="1"/>
    <x v="0"/>
    <n v="20121017"/>
    <d v="2012-10-17T00:00:00"/>
    <x v="0"/>
    <x v="0"/>
    <n v="10"/>
    <x v="2"/>
    <s v="Wednesday"/>
    <n v="4"/>
    <n v="20121029"/>
    <n v="20121024"/>
    <n v="19436"/>
    <x v="820"/>
    <s v="M"/>
    <s v="M"/>
    <n v="1"/>
    <n v="100"/>
    <n v="7"/>
    <s v="France"/>
    <x v="0"/>
    <s v="Europe"/>
    <s v="SO50091"/>
    <n v="1"/>
    <n v="1"/>
    <n v="1"/>
    <n v="782.99"/>
    <n v="782.99"/>
    <n v="782.99"/>
    <n v="0"/>
    <n v="0"/>
    <n v="486.70659999999998"/>
    <n v="486.70659999999998"/>
    <n v="782.99"/>
    <n v="62.639200000000002"/>
    <n v="19.5748"/>
    <m/>
    <m/>
    <n v="41199"/>
    <n v="41211"/>
    <n v="41206"/>
    <n v="296.28340000000003"/>
  </r>
  <r>
    <n v="354"/>
    <x v="9"/>
    <n v="1"/>
    <s v="Mountain Bikes"/>
    <n v="1"/>
    <x v="0"/>
    <n v="20121017"/>
    <d v="2012-10-17T00:00:00"/>
    <x v="0"/>
    <x v="0"/>
    <n v="10"/>
    <x v="2"/>
    <s v="Wednesday"/>
    <n v="4"/>
    <n v="20121029"/>
    <n v="20121024"/>
    <n v="11378"/>
    <x v="821"/>
    <s v="S"/>
    <s v="F"/>
    <n v="1"/>
    <n v="100"/>
    <n v="7"/>
    <s v="France"/>
    <x v="0"/>
    <s v="Europe"/>
    <s v="SO50092"/>
    <n v="1"/>
    <n v="1"/>
    <n v="1"/>
    <n v="2071.4196000000002"/>
    <n v="2071.4196000000002"/>
    <n v="2071.4196000000002"/>
    <n v="0"/>
    <n v="0"/>
    <n v="1117.8559"/>
    <n v="1117.8559"/>
    <n v="2071.4196000000002"/>
    <n v="165.71360000000001"/>
    <n v="51.785499999999999"/>
    <m/>
    <m/>
    <n v="41199"/>
    <n v="41211"/>
    <n v="41206"/>
    <n v="953.56370000000015"/>
  </r>
  <r>
    <n v="321"/>
    <x v="75"/>
    <n v="2"/>
    <s v="Road Bikes"/>
    <n v="1"/>
    <x v="0"/>
    <n v="20121017"/>
    <d v="2012-10-17T00:00:00"/>
    <x v="0"/>
    <x v="0"/>
    <n v="10"/>
    <x v="2"/>
    <s v="Wednesday"/>
    <n v="4"/>
    <n v="20121029"/>
    <n v="20121024"/>
    <n v="15781"/>
    <x v="822"/>
    <s v="M"/>
    <s v="M"/>
    <n v="1"/>
    <n v="100"/>
    <n v="4"/>
    <s v="Southwest"/>
    <x v="3"/>
    <s v="North America"/>
    <s v="SO50093"/>
    <n v="1"/>
    <n v="1"/>
    <n v="1"/>
    <n v="782.99"/>
    <n v="782.99"/>
    <n v="782.99"/>
    <n v="0"/>
    <n v="0"/>
    <n v="486.70659999999998"/>
    <n v="486.70659999999998"/>
    <n v="782.99"/>
    <n v="62.639200000000002"/>
    <n v="19.5748"/>
    <m/>
    <m/>
    <n v="41199"/>
    <n v="41211"/>
    <n v="41206"/>
    <n v="296.28340000000003"/>
  </r>
  <r>
    <n v="352"/>
    <x v="0"/>
    <n v="1"/>
    <s v="Mountain Bikes"/>
    <n v="1"/>
    <x v="0"/>
    <n v="20121017"/>
    <d v="2012-10-17T00:00:00"/>
    <x v="0"/>
    <x v="0"/>
    <n v="10"/>
    <x v="2"/>
    <s v="Wednesday"/>
    <n v="4"/>
    <n v="20121029"/>
    <n v="20121024"/>
    <n v="15184"/>
    <x v="823"/>
    <s v="S"/>
    <s v="M"/>
    <n v="1"/>
    <n v="6"/>
    <n v="9"/>
    <s v="Australia"/>
    <x v="4"/>
    <s v="Pacific"/>
    <s v="SO50094"/>
    <n v="1"/>
    <n v="1"/>
    <n v="1"/>
    <n v="2071.4196000000002"/>
    <n v="2071.4196000000002"/>
    <n v="2071.4196000000002"/>
    <n v="0"/>
    <n v="0"/>
    <n v="1117.8559"/>
    <n v="1117.8559"/>
    <n v="2071.4196000000002"/>
    <n v="165.71360000000001"/>
    <n v="51.785499999999999"/>
    <m/>
    <m/>
    <n v="41199"/>
    <n v="41211"/>
    <n v="41206"/>
    <n v="953.56370000000015"/>
  </r>
  <r>
    <n v="362"/>
    <x v="15"/>
    <n v="1"/>
    <s v="Mountain Bikes"/>
    <n v="1"/>
    <x v="0"/>
    <n v="20121017"/>
    <d v="2012-10-17T00:00:00"/>
    <x v="0"/>
    <x v="0"/>
    <n v="10"/>
    <x v="2"/>
    <s v="Wednesday"/>
    <n v="4"/>
    <n v="20121029"/>
    <n v="20121024"/>
    <n v="15178"/>
    <x v="824"/>
    <s v="M"/>
    <s v="M"/>
    <n v="2"/>
    <n v="6"/>
    <n v="9"/>
    <s v="Australia"/>
    <x v="4"/>
    <s v="Pacific"/>
    <s v="SO50095"/>
    <n v="1"/>
    <n v="1"/>
    <n v="1"/>
    <n v="2049.0981999999999"/>
    <n v="2049.0981999999999"/>
    <n v="2049.0981999999999"/>
    <n v="0"/>
    <n v="0"/>
    <n v="1105.81"/>
    <n v="1105.81"/>
    <n v="2049.0981999999999"/>
    <n v="163.92789999999999"/>
    <n v="51.227499999999999"/>
    <m/>
    <m/>
    <n v="41199"/>
    <n v="41211"/>
    <n v="41206"/>
    <n v="943.28819999999996"/>
  </r>
  <r>
    <n v="354"/>
    <x v="9"/>
    <n v="1"/>
    <s v="Mountain Bikes"/>
    <n v="1"/>
    <x v="0"/>
    <n v="20121016"/>
    <d v="2012-10-16T00:00:00"/>
    <x v="0"/>
    <x v="0"/>
    <n v="10"/>
    <x v="2"/>
    <s v="Tuesday"/>
    <n v="3"/>
    <n v="20121028"/>
    <n v="20121023"/>
    <n v="27239"/>
    <x v="825"/>
    <s v="S"/>
    <s v="M"/>
    <n v="1"/>
    <n v="100"/>
    <n v="4"/>
    <s v="Southwest"/>
    <x v="3"/>
    <s v="North America"/>
    <s v="SO50080"/>
    <n v="1"/>
    <n v="1"/>
    <n v="1"/>
    <n v="2071.4196000000002"/>
    <n v="2071.4196000000002"/>
    <n v="2071.4196000000002"/>
    <n v="0"/>
    <n v="0"/>
    <n v="1117.8559"/>
    <n v="1117.8559"/>
    <n v="2071.4196000000002"/>
    <n v="165.71360000000001"/>
    <n v="51.785499999999999"/>
    <m/>
    <m/>
    <n v="41198"/>
    <n v="41210"/>
    <n v="41205"/>
    <n v="953.56370000000015"/>
  </r>
  <r>
    <n v="341"/>
    <x v="66"/>
    <n v="2"/>
    <s v="Road Bikes"/>
    <n v="1"/>
    <x v="0"/>
    <n v="20121016"/>
    <d v="2012-10-16T00:00:00"/>
    <x v="0"/>
    <x v="0"/>
    <n v="10"/>
    <x v="2"/>
    <s v="Tuesday"/>
    <n v="3"/>
    <n v="20121028"/>
    <n v="20121023"/>
    <n v="19434"/>
    <x v="826"/>
    <s v="S"/>
    <s v="M"/>
    <n v="1"/>
    <n v="100"/>
    <n v="7"/>
    <s v="France"/>
    <x v="0"/>
    <s v="Europe"/>
    <s v="SO50081"/>
    <n v="1"/>
    <n v="1"/>
    <n v="1"/>
    <n v="782.99"/>
    <n v="782.99"/>
    <n v="782.99"/>
    <n v="0"/>
    <n v="0"/>
    <n v="486.70659999999998"/>
    <n v="486.70659999999998"/>
    <n v="782.99"/>
    <n v="62.639200000000002"/>
    <n v="19.5748"/>
    <m/>
    <m/>
    <n v="41198"/>
    <n v="41210"/>
    <n v="41205"/>
    <n v="296.28340000000003"/>
  </r>
  <r>
    <n v="325"/>
    <x v="79"/>
    <n v="2"/>
    <s v="Road Bikes"/>
    <n v="1"/>
    <x v="0"/>
    <n v="20121016"/>
    <d v="2012-10-16T00:00:00"/>
    <x v="0"/>
    <x v="0"/>
    <n v="10"/>
    <x v="2"/>
    <s v="Tuesday"/>
    <n v="3"/>
    <n v="20121028"/>
    <n v="20121023"/>
    <n v="20874"/>
    <x v="827"/>
    <s v="S"/>
    <s v="M"/>
    <n v="1"/>
    <n v="100"/>
    <n v="8"/>
    <s v="Germany"/>
    <x v="2"/>
    <s v="Europe"/>
    <s v="SO50082"/>
    <n v="1"/>
    <n v="1"/>
    <n v="1"/>
    <n v="782.99"/>
    <n v="782.99"/>
    <n v="782.99"/>
    <n v="0"/>
    <n v="0"/>
    <n v="486.70659999999998"/>
    <n v="486.70659999999998"/>
    <n v="782.99"/>
    <n v="62.639200000000002"/>
    <n v="19.5748"/>
    <m/>
    <m/>
    <n v="41198"/>
    <n v="41210"/>
    <n v="41205"/>
    <n v="296.28340000000003"/>
  </r>
  <r>
    <n v="333"/>
    <x v="77"/>
    <n v="2"/>
    <s v="Road Bikes"/>
    <n v="1"/>
    <x v="0"/>
    <n v="20121016"/>
    <d v="2012-10-16T00:00:00"/>
    <x v="0"/>
    <x v="0"/>
    <n v="10"/>
    <x v="2"/>
    <s v="Tuesday"/>
    <n v="3"/>
    <n v="20121028"/>
    <n v="20121023"/>
    <n v="19446"/>
    <x v="828"/>
    <s v="M"/>
    <s v="F"/>
    <n v="1"/>
    <n v="100"/>
    <n v="7"/>
    <s v="France"/>
    <x v="0"/>
    <s v="Europe"/>
    <s v="SO50083"/>
    <n v="1"/>
    <n v="1"/>
    <n v="1"/>
    <n v="782.99"/>
    <n v="782.99"/>
    <n v="782.99"/>
    <n v="0"/>
    <n v="0"/>
    <n v="486.70659999999998"/>
    <n v="486.70659999999998"/>
    <n v="782.99"/>
    <n v="62.639200000000002"/>
    <n v="19.5748"/>
    <m/>
    <m/>
    <n v="41198"/>
    <n v="41210"/>
    <n v="41205"/>
    <n v="296.28340000000003"/>
  </r>
  <r>
    <n v="362"/>
    <x v="15"/>
    <n v="1"/>
    <s v="Mountain Bikes"/>
    <n v="1"/>
    <x v="0"/>
    <n v="20121016"/>
    <d v="2012-10-16T00:00:00"/>
    <x v="0"/>
    <x v="0"/>
    <n v="10"/>
    <x v="2"/>
    <s v="Tuesday"/>
    <n v="3"/>
    <n v="20121028"/>
    <n v="20121023"/>
    <n v="12548"/>
    <x v="829"/>
    <s v="S"/>
    <s v="F"/>
    <n v="2"/>
    <n v="100"/>
    <n v="8"/>
    <s v="Germany"/>
    <x v="2"/>
    <s v="Europe"/>
    <s v="SO50084"/>
    <n v="1"/>
    <n v="1"/>
    <n v="1"/>
    <n v="2049.0981999999999"/>
    <n v="2049.0981999999999"/>
    <n v="2049.0981999999999"/>
    <n v="0"/>
    <n v="0"/>
    <n v="1105.81"/>
    <n v="1105.81"/>
    <n v="2049.0981999999999"/>
    <n v="163.92789999999999"/>
    <n v="51.227499999999999"/>
    <m/>
    <m/>
    <n v="41198"/>
    <n v="41210"/>
    <n v="41205"/>
    <n v="943.28819999999996"/>
  </r>
  <r>
    <n v="373"/>
    <x v="34"/>
    <n v="2"/>
    <s v="Road Bikes"/>
    <n v="1"/>
    <x v="0"/>
    <n v="20121016"/>
    <d v="2012-10-16T00:00:00"/>
    <x v="0"/>
    <x v="0"/>
    <n v="10"/>
    <x v="2"/>
    <s v="Tuesday"/>
    <n v="3"/>
    <n v="20121028"/>
    <n v="20121023"/>
    <n v="24164"/>
    <x v="830"/>
    <s v="S"/>
    <s v="F"/>
    <n v="1"/>
    <n v="6"/>
    <n v="9"/>
    <s v="Australia"/>
    <x v="4"/>
    <s v="Pacific"/>
    <s v="SO50085"/>
    <n v="1"/>
    <n v="1"/>
    <n v="1"/>
    <n v="2181.5625"/>
    <n v="2181.5625"/>
    <n v="2181.5625"/>
    <n v="0"/>
    <n v="0"/>
    <n v="1320.6838"/>
    <n v="1320.6838"/>
    <n v="2181.5625"/>
    <n v="174.52500000000001"/>
    <n v="54.539099999999998"/>
    <m/>
    <m/>
    <n v="41198"/>
    <n v="41210"/>
    <n v="41205"/>
    <n v="860.87869999999998"/>
  </r>
  <r>
    <n v="368"/>
    <x v="65"/>
    <n v="2"/>
    <s v="Road Bikes"/>
    <n v="1"/>
    <x v="0"/>
    <n v="20121016"/>
    <d v="2012-10-16T00:00:00"/>
    <x v="0"/>
    <x v="0"/>
    <n v="10"/>
    <x v="2"/>
    <s v="Tuesday"/>
    <n v="3"/>
    <n v="20121028"/>
    <n v="20121023"/>
    <n v="24174"/>
    <x v="831"/>
    <s v="M"/>
    <s v="M"/>
    <n v="1"/>
    <n v="6"/>
    <n v="9"/>
    <s v="Australia"/>
    <x v="4"/>
    <s v="Pacific"/>
    <s v="SO50086"/>
    <n v="1"/>
    <n v="1"/>
    <n v="1"/>
    <n v="2443.35"/>
    <n v="2443.35"/>
    <n v="2443.35"/>
    <n v="0"/>
    <n v="0"/>
    <n v="1518.7864"/>
    <n v="1518.7864"/>
    <n v="2443.35"/>
    <n v="195.46799999999999"/>
    <n v="61.083799999999997"/>
    <m/>
    <m/>
    <n v="41198"/>
    <n v="41210"/>
    <n v="41205"/>
    <n v="924.56359999999995"/>
  </r>
  <r>
    <n v="371"/>
    <x v="33"/>
    <n v="2"/>
    <s v="Road Bikes"/>
    <n v="1"/>
    <x v="0"/>
    <n v="20121015"/>
    <d v="2012-10-15T00:00:00"/>
    <x v="0"/>
    <x v="0"/>
    <n v="10"/>
    <x v="2"/>
    <s v="Monday"/>
    <n v="2"/>
    <n v="20121027"/>
    <n v="20121022"/>
    <n v="17972"/>
    <x v="832"/>
    <s v="S"/>
    <s v="F"/>
    <n v="1"/>
    <n v="98"/>
    <n v="10"/>
    <s v="United Kingdom"/>
    <x v="1"/>
    <s v="Europe"/>
    <s v="SO50069"/>
    <n v="1"/>
    <n v="1"/>
    <n v="1"/>
    <n v="2181.5625"/>
    <n v="2181.5625"/>
    <n v="2181.5625"/>
    <n v="0"/>
    <n v="0"/>
    <n v="1320.6838"/>
    <n v="1320.6838"/>
    <n v="2181.5625"/>
    <n v="174.52500000000001"/>
    <n v="54.539099999999998"/>
    <m/>
    <m/>
    <n v="41197"/>
    <n v="41209"/>
    <n v="41204"/>
    <n v="860.87869999999998"/>
  </r>
  <r>
    <n v="358"/>
    <x v="13"/>
    <n v="1"/>
    <s v="Mountain Bikes"/>
    <n v="1"/>
    <x v="0"/>
    <n v="20121015"/>
    <d v="2012-10-15T00:00:00"/>
    <x v="0"/>
    <x v="0"/>
    <n v="10"/>
    <x v="2"/>
    <s v="Monday"/>
    <n v="2"/>
    <n v="20121027"/>
    <n v="20121022"/>
    <n v="12624"/>
    <x v="833"/>
    <s v="M"/>
    <s v="F"/>
    <n v="1"/>
    <n v="100"/>
    <n v="8"/>
    <s v="Germany"/>
    <x v="2"/>
    <s v="Europe"/>
    <s v="SO50070"/>
    <n v="1"/>
    <n v="1"/>
    <n v="1"/>
    <n v="2049.0981999999999"/>
    <n v="2049.0981999999999"/>
    <n v="2049.0981999999999"/>
    <n v="0"/>
    <n v="0"/>
    <n v="1105.81"/>
    <n v="1105.81"/>
    <n v="2049.0981999999999"/>
    <n v="163.92789999999999"/>
    <n v="51.227499999999999"/>
    <m/>
    <m/>
    <n v="41197"/>
    <n v="41209"/>
    <n v="41204"/>
    <n v="943.28819999999996"/>
  </r>
  <r>
    <n v="362"/>
    <x v="15"/>
    <n v="1"/>
    <s v="Mountain Bikes"/>
    <n v="1"/>
    <x v="0"/>
    <n v="20121015"/>
    <d v="2012-10-15T00:00:00"/>
    <x v="0"/>
    <x v="0"/>
    <n v="10"/>
    <x v="2"/>
    <s v="Monday"/>
    <n v="2"/>
    <n v="20121027"/>
    <n v="20121022"/>
    <n v="12853"/>
    <x v="834"/>
    <s v="M"/>
    <s v="F"/>
    <n v="2"/>
    <n v="98"/>
    <n v="10"/>
    <s v="United Kingdom"/>
    <x v="1"/>
    <s v="Europe"/>
    <s v="SO50071"/>
    <n v="1"/>
    <n v="1"/>
    <n v="1"/>
    <n v="2049.0981999999999"/>
    <n v="2049.0981999999999"/>
    <n v="2049.0981999999999"/>
    <n v="0"/>
    <n v="0"/>
    <n v="1105.81"/>
    <n v="1105.81"/>
    <n v="2049.0981999999999"/>
    <n v="163.92789999999999"/>
    <n v="51.227499999999999"/>
    <m/>
    <m/>
    <n v="41197"/>
    <n v="41209"/>
    <n v="41204"/>
    <n v="943.28819999999996"/>
  </r>
  <r>
    <n v="362"/>
    <x v="15"/>
    <n v="1"/>
    <s v="Mountain Bikes"/>
    <n v="1"/>
    <x v="0"/>
    <n v="20121015"/>
    <d v="2012-10-15T00:00:00"/>
    <x v="0"/>
    <x v="0"/>
    <n v="10"/>
    <x v="2"/>
    <s v="Monday"/>
    <n v="2"/>
    <n v="20121027"/>
    <n v="20121022"/>
    <n v="15036"/>
    <x v="835"/>
    <s v="S"/>
    <s v="M"/>
    <n v="2"/>
    <n v="6"/>
    <n v="9"/>
    <s v="Australia"/>
    <x v="4"/>
    <s v="Pacific"/>
    <s v="SO50072"/>
    <n v="1"/>
    <n v="1"/>
    <n v="1"/>
    <n v="2049.0981999999999"/>
    <n v="2049.0981999999999"/>
    <n v="2049.0981999999999"/>
    <n v="0"/>
    <n v="0"/>
    <n v="1105.81"/>
    <n v="1105.81"/>
    <n v="2049.0981999999999"/>
    <n v="163.92789999999999"/>
    <n v="51.227499999999999"/>
    <m/>
    <m/>
    <n v="41197"/>
    <n v="41209"/>
    <n v="41204"/>
    <n v="943.28819999999996"/>
  </r>
  <r>
    <n v="339"/>
    <x v="64"/>
    <n v="2"/>
    <s v="Road Bikes"/>
    <n v="1"/>
    <x v="0"/>
    <n v="20121015"/>
    <d v="2012-10-15T00:00:00"/>
    <x v="0"/>
    <x v="0"/>
    <n v="10"/>
    <x v="2"/>
    <s v="Monday"/>
    <n v="2"/>
    <n v="20121027"/>
    <n v="20121022"/>
    <n v="15862"/>
    <x v="836"/>
    <s v="S"/>
    <s v="F"/>
    <n v="1"/>
    <n v="100"/>
    <n v="4"/>
    <s v="Southwest"/>
    <x v="3"/>
    <s v="North America"/>
    <s v="SO50073"/>
    <n v="1"/>
    <n v="1"/>
    <n v="1"/>
    <n v="782.99"/>
    <n v="782.99"/>
    <n v="782.99"/>
    <n v="0"/>
    <n v="0"/>
    <n v="486.70659999999998"/>
    <n v="486.70659999999998"/>
    <n v="782.99"/>
    <n v="62.639200000000002"/>
    <n v="19.5748"/>
    <m/>
    <m/>
    <n v="41197"/>
    <n v="41209"/>
    <n v="41204"/>
    <n v="296.28340000000003"/>
  </r>
  <r>
    <n v="356"/>
    <x v="22"/>
    <n v="1"/>
    <s v="Mountain Bikes"/>
    <n v="1"/>
    <x v="0"/>
    <n v="20121015"/>
    <d v="2012-10-15T00:00:00"/>
    <x v="0"/>
    <x v="0"/>
    <n v="10"/>
    <x v="2"/>
    <s v="Monday"/>
    <n v="2"/>
    <n v="20121027"/>
    <n v="20121022"/>
    <n v="27117"/>
    <x v="837"/>
    <s v="M"/>
    <s v="M"/>
    <n v="1"/>
    <n v="100"/>
    <n v="1"/>
    <s v="Northwest"/>
    <x v="3"/>
    <s v="North America"/>
    <s v="SO50074"/>
    <n v="1"/>
    <n v="1"/>
    <n v="1"/>
    <n v="2071.4196000000002"/>
    <n v="2071.4196000000002"/>
    <n v="2071.4196000000002"/>
    <n v="0"/>
    <n v="0"/>
    <n v="1117.8559"/>
    <n v="1117.8559"/>
    <n v="2071.4196000000002"/>
    <n v="165.71360000000001"/>
    <n v="51.785499999999999"/>
    <m/>
    <m/>
    <n v="41197"/>
    <n v="41209"/>
    <n v="41204"/>
    <n v="953.56370000000015"/>
  </r>
  <r>
    <n v="356"/>
    <x v="22"/>
    <n v="1"/>
    <s v="Mountain Bikes"/>
    <n v="1"/>
    <x v="0"/>
    <n v="20121015"/>
    <d v="2012-10-15T00:00:00"/>
    <x v="0"/>
    <x v="0"/>
    <n v="10"/>
    <x v="2"/>
    <s v="Monday"/>
    <n v="2"/>
    <n v="20121027"/>
    <n v="20121022"/>
    <n v="15170"/>
    <x v="838"/>
    <s v="M"/>
    <s v="M"/>
    <n v="1"/>
    <n v="6"/>
    <n v="9"/>
    <s v="Australia"/>
    <x v="4"/>
    <s v="Pacific"/>
    <s v="SO50075"/>
    <n v="1"/>
    <n v="1"/>
    <n v="1"/>
    <n v="2071.4196000000002"/>
    <n v="2071.4196000000002"/>
    <n v="2071.4196000000002"/>
    <n v="0"/>
    <n v="0"/>
    <n v="1117.8559"/>
    <n v="1117.8559"/>
    <n v="2071.4196000000002"/>
    <n v="165.71360000000001"/>
    <n v="51.785499999999999"/>
    <m/>
    <m/>
    <n v="41197"/>
    <n v="41209"/>
    <n v="41204"/>
    <n v="953.56370000000015"/>
  </r>
  <r>
    <n v="379"/>
    <x v="5"/>
    <n v="2"/>
    <s v="Road Bikes"/>
    <n v="1"/>
    <x v="0"/>
    <n v="20121015"/>
    <d v="2012-10-15T00:00:00"/>
    <x v="0"/>
    <x v="0"/>
    <n v="10"/>
    <x v="2"/>
    <s v="Monday"/>
    <n v="2"/>
    <n v="20121027"/>
    <n v="20121022"/>
    <n v="24169"/>
    <x v="839"/>
    <s v="S"/>
    <s v="F"/>
    <n v="1"/>
    <n v="6"/>
    <n v="9"/>
    <s v="Australia"/>
    <x v="4"/>
    <s v="Pacific"/>
    <s v="SO50076"/>
    <n v="1"/>
    <n v="1"/>
    <n v="1"/>
    <n v="2181.5625"/>
    <n v="2181.5625"/>
    <n v="2181.5625"/>
    <n v="0"/>
    <n v="0"/>
    <n v="1320.6838"/>
    <n v="1320.6838"/>
    <n v="2181.5625"/>
    <n v="174.52500000000001"/>
    <n v="54.539099999999998"/>
    <m/>
    <m/>
    <n v="41197"/>
    <n v="41209"/>
    <n v="41204"/>
    <n v="860.87869999999998"/>
  </r>
  <r>
    <n v="368"/>
    <x v="65"/>
    <n v="2"/>
    <s v="Road Bikes"/>
    <n v="1"/>
    <x v="0"/>
    <n v="20121015"/>
    <d v="2012-10-15T00:00:00"/>
    <x v="0"/>
    <x v="0"/>
    <n v="10"/>
    <x v="2"/>
    <s v="Monday"/>
    <n v="2"/>
    <n v="20121027"/>
    <n v="20121022"/>
    <n v="24244"/>
    <x v="840"/>
    <s v="M"/>
    <s v="F"/>
    <n v="1"/>
    <n v="6"/>
    <n v="9"/>
    <s v="Australia"/>
    <x v="4"/>
    <s v="Pacific"/>
    <s v="SO50077"/>
    <n v="1"/>
    <n v="1"/>
    <n v="1"/>
    <n v="2443.35"/>
    <n v="2443.35"/>
    <n v="2443.35"/>
    <n v="0"/>
    <n v="0"/>
    <n v="1518.7864"/>
    <n v="1518.7864"/>
    <n v="2443.35"/>
    <n v="195.46799999999999"/>
    <n v="61.083799999999997"/>
    <m/>
    <m/>
    <n v="41197"/>
    <n v="41209"/>
    <n v="41204"/>
    <n v="924.56359999999995"/>
  </r>
  <r>
    <n v="370"/>
    <x v="68"/>
    <n v="2"/>
    <s v="Road Bikes"/>
    <n v="1"/>
    <x v="0"/>
    <n v="20121015"/>
    <d v="2012-10-15T00:00:00"/>
    <x v="0"/>
    <x v="0"/>
    <n v="10"/>
    <x v="2"/>
    <s v="Monday"/>
    <n v="2"/>
    <n v="20121027"/>
    <n v="20121022"/>
    <n v="24251"/>
    <x v="841"/>
    <s v="S"/>
    <s v="M"/>
    <n v="1"/>
    <n v="6"/>
    <n v="9"/>
    <s v="Australia"/>
    <x v="4"/>
    <s v="Pacific"/>
    <s v="SO50078"/>
    <n v="1"/>
    <n v="1"/>
    <n v="1"/>
    <n v="2443.35"/>
    <n v="2443.35"/>
    <n v="2443.35"/>
    <n v="0"/>
    <n v="0"/>
    <n v="1518.7864"/>
    <n v="1518.7864"/>
    <n v="2443.35"/>
    <n v="195.46799999999999"/>
    <n v="61.083799999999997"/>
    <m/>
    <m/>
    <n v="41197"/>
    <n v="41209"/>
    <n v="41204"/>
    <n v="924.56359999999995"/>
  </r>
  <r>
    <n v="379"/>
    <x v="5"/>
    <n v="2"/>
    <s v="Road Bikes"/>
    <n v="1"/>
    <x v="0"/>
    <n v="20121015"/>
    <d v="2012-10-15T00:00:00"/>
    <x v="0"/>
    <x v="0"/>
    <n v="10"/>
    <x v="2"/>
    <s v="Monday"/>
    <n v="2"/>
    <n v="20121027"/>
    <n v="20121022"/>
    <n v="24252"/>
    <x v="842"/>
    <s v="M"/>
    <s v="F"/>
    <n v="1"/>
    <n v="6"/>
    <n v="9"/>
    <s v="Australia"/>
    <x v="4"/>
    <s v="Pacific"/>
    <s v="SO50079"/>
    <n v="1"/>
    <n v="1"/>
    <n v="1"/>
    <n v="2181.5625"/>
    <n v="2181.5625"/>
    <n v="2181.5625"/>
    <n v="0"/>
    <n v="0"/>
    <n v="1320.6838"/>
    <n v="1320.6838"/>
    <n v="2181.5625"/>
    <n v="174.52500000000001"/>
    <n v="54.539099999999998"/>
    <m/>
    <m/>
    <n v="41197"/>
    <n v="41209"/>
    <n v="41204"/>
    <n v="860.87869999999998"/>
  </r>
  <r>
    <n v="371"/>
    <x v="33"/>
    <n v="2"/>
    <s v="Road Bikes"/>
    <n v="1"/>
    <x v="0"/>
    <n v="20121014"/>
    <d v="2012-10-14T00:00:00"/>
    <x v="0"/>
    <x v="0"/>
    <n v="10"/>
    <x v="2"/>
    <s v="Sunday"/>
    <n v="1"/>
    <n v="20121026"/>
    <n v="20121021"/>
    <n v="17811"/>
    <x v="843"/>
    <s v="M"/>
    <s v="F"/>
    <n v="1"/>
    <n v="100"/>
    <n v="8"/>
    <s v="Germany"/>
    <x v="2"/>
    <s v="Europe"/>
    <s v="SO50053"/>
    <n v="1"/>
    <n v="1"/>
    <n v="1"/>
    <n v="2181.5625"/>
    <n v="2181.5625"/>
    <n v="2181.5625"/>
    <n v="0"/>
    <n v="0"/>
    <n v="1320.6838"/>
    <n v="1320.6838"/>
    <n v="2181.5625"/>
    <n v="174.52500000000001"/>
    <n v="54.539099999999998"/>
    <m/>
    <m/>
    <n v="41196"/>
    <n v="41208"/>
    <n v="41203"/>
    <n v="860.87869999999998"/>
  </r>
  <r>
    <n v="369"/>
    <x v="70"/>
    <n v="2"/>
    <s v="Road Bikes"/>
    <n v="1"/>
    <x v="0"/>
    <n v="20121014"/>
    <d v="2012-10-14T00:00:00"/>
    <x v="0"/>
    <x v="0"/>
    <n v="10"/>
    <x v="2"/>
    <s v="Sunday"/>
    <n v="1"/>
    <n v="20121026"/>
    <n v="20121021"/>
    <n v="16412"/>
    <x v="844"/>
    <s v="S"/>
    <s v="F"/>
    <n v="2"/>
    <n v="100"/>
    <n v="7"/>
    <s v="France"/>
    <x v="0"/>
    <s v="Europe"/>
    <s v="SO50054"/>
    <n v="1"/>
    <n v="1"/>
    <n v="1"/>
    <n v="2443.35"/>
    <n v="2443.35"/>
    <n v="2443.35"/>
    <n v="0"/>
    <n v="0"/>
    <n v="1518.7864"/>
    <n v="1518.7864"/>
    <n v="2443.35"/>
    <n v="195.46799999999999"/>
    <n v="61.083799999999997"/>
    <m/>
    <m/>
    <n v="41196"/>
    <n v="41208"/>
    <n v="41203"/>
    <n v="924.56359999999995"/>
  </r>
  <r>
    <n v="383"/>
    <x v="40"/>
    <n v="2"/>
    <s v="Road Bikes"/>
    <n v="1"/>
    <x v="0"/>
    <n v="20121014"/>
    <d v="2012-10-14T00:00:00"/>
    <x v="0"/>
    <x v="0"/>
    <n v="10"/>
    <x v="2"/>
    <s v="Sunday"/>
    <n v="1"/>
    <n v="20121026"/>
    <n v="20121021"/>
    <n v="19479"/>
    <x v="845"/>
    <s v="S"/>
    <s v="F"/>
    <n v="1"/>
    <n v="98"/>
    <n v="10"/>
    <s v="United Kingdom"/>
    <x v="1"/>
    <s v="Europe"/>
    <s v="SO50055"/>
    <n v="1"/>
    <n v="1"/>
    <n v="1"/>
    <n v="1000.4375"/>
    <n v="1000.4375"/>
    <n v="1000.4375"/>
    <n v="0"/>
    <n v="0"/>
    <n v="605.64919999999995"/>
    <n v="605.64919999999995"/>
    <n v="1000.4375"/>
    <n v="80.034999999999997"/>
    <n v="25.010899999999999"/>
    <m/>
    <m/>
    <n v="41196"/>
    <n v="41208"/>
    <n v="41203"/>
    <n v="394.78830000000005"/>
  </r>
  <r>
    <n v="325"/>
    <x v="79"/>
    <n v="2"/>
    <s v="Road Bikes"/>
    <n v="1"/>
    <x v="0"/>
    <n v="20121014"/>
    <d v="2012-10-14T00:00:00"/>
    <x v="0"/>
    <x v="0"/>
    <n v="10"/>
    <x v="2"/>
    <s v="Sunday"/>
    <n v="1"/>
    <n v="20121026"/>
    <n v="20121021"/>
    <n v="15842"/>
    <x v="846"/>
    <s v="M"/>
    <s v="F"/>
    <n v="1"/>
    <n v="100"/>
    <n v="1"/>
    <s v="Northwest"/>
    <x v="3"/>
    <s v="North America"/>
    <s v="SO50056"/>
    <n v="1"/>
    <n v="1"/>
    <n v="1"/>
    <n v="782.99"/>
    <n v="782.99"/>
    <n v="782.99"/>
    <n v="0"/>
    <n v="0"/>
    <n v="486.70659999999998"/>
    <n v="486.70659999999998"/>
    <n v="782.99"/>
    <n v="62.639200000000002"/>
    <n v="19.5748"/>
    <m/>
    <m/>
    <n v="41196"/>
    <n v="41208"/>
    <n v="41203"/>
    <n v="296.28340000000003"/>
  </r>
  <r>
    <n v="323"/>
    <x v="71"/>
    <n v="2"/>
    <s v="Road Bikes"/>
    <n v="1"/>
    <x v="0"/>
    <n v="20121014"/>
    <d v="2012-10-14T00:00:00"/>
    <x v="0"/>
    <x v="0"/>
    <n v="10"/>
    <x v="2"/>
    <s v="Sunday"/>
    <n v="1"/>
    <n v="20121026"/>
    <n v="20121021"/>
    <n v="15834"/>
    <x v="847"/>
    <s v="S"/>
    <s v="F"/>
    <n v="1"/>
    <n v="100"/>
    <n v="1"/>
    <s v="Northwest"/>
    <x v="3"/>
    <s v="North America"/>
    <s v="SO50057"/>
    <n v="1"/>
    <n v="1"/>
    <n v="1"/>
    <n v="782.99"/>
    <n v="782.99"/>
    <n v="782.99"/>
    <n v="0"/>
    <n v="0"/>
    <n v="486.70659999999998"/>
    <n v="486.70659999999998"/>
    <n v="782.99"/>
    <n v="62.639200000000002"/>
    <n v="19.5748"/>
    <m/>
    <m/>
    <n v="41196"/>
    <n v="41208"/>
    <n v="41203"/>
    <n v="296.28340000000003"/>
  </r>
  <r>
    <n v="381"/>
    <x v="72"/>
    <n v="2"/>
    <s v="Road Bikes"/>
    <n v="1"/>
    <x v="0"/>
    <n v="20121014"/>
    <d v="2012-10-14T00:00:00"/>
    <x v="0"/>
    <x v="0"/>
    <n v="10"/>
    <x v="2"/>
    <s v="Sunday"/>
    <n v="1"/>
    <n v="20121026"/>
    <n v="20121021"/>
    <n v="14414"/>
    <x v="848"/>
    <s v="M"/>
    <s v="F"/>
    <n v="1"/>
    <n v="100"/>
    <n v="4"/>
    <s v="Southwest"/>
    <x v="3"/>
    <s v="North America"/>
    <s v="SO50058"/>
    <n v="1"/>
    <n v="1"/>
    <n v="1"/>
    <n v="1000.4375"/>
    <n v="1000.4375"/>
    <n v="1000.4375"/>
    <n v="0"/>
    <n v="0"/>
    <n v="605.64919999999995"/>
    <n v="605.64919999999995"/>
    <n v="1000.4375"/>
    <n v="80.034999999999997"/>
    <n v="25.010899999999999"/>
    <m/>
    <m/>
    <n v="41196"/>
    <n v="41208"/>
    <n v="41203"/>
    <n v="394.78830000000005"/>
  </r>
  <r>
    <n v="385"/>
    <x v="67"/>
    <n v="2"/>
    <s v="Road Bikes"/>
    <n v="1"/>
    <x v="0"/>
    <n v="20121014"/>
    <d v="2012-10-14T00:00:00"/>
    <x v="0"/>
    <x v="0"/>
    <n v="10"/>
    <x v="2"/>
    <s v="Sunday"/>
    <n v="1"/>
    <n v="20121026"/>
    <n v="20121021"/>
    <n v="14415"/>
    <x v="849"/>
    <s v="M"/>
    <s v="M"/>
    <n v="1"/>
    <n v="100"/>
    <n v="4"/>
    <s v="Southwest"/>
    <x v="3"/>
    <s v="North America"/>
    <s v="SO50059"/>
    <n v="1"/>
    <n v="1"/>
    <n v="1"/>
    <n v="1000.4375"/>
    <n v="1000.4375"/>
    <n v="1000.4375"/>
    <n v="0"/>
    <n v="0"/>
    <n v="605.64919999999995"/>
    <n v="605.64919999999995"/>
    <n v="1000.4375"/>
    <n v="80.034999999999997"/>
    <n v="25.010899999999999"/>
    <m/>
    <m/>
    <n v="41196"/>
    <n v="41208"/>
    <n v="41203"/>
    <n v="394.78830000000005"/>
  </r>
  <r>
    <n v="362"/>
    <x v="15"/>
    <n v="1"/>
    <s v="Mountain Bikes"/>
    <n v="1"/>
    <x v="0"/>
    <n v="20121014"/>
    <d v="2012-10-14T00:00:00"/>
    <x v="0"/>
    <x v="0"/>
    <n v="10"/>
    <x v="2"/>
    <s v="Sunday"/>
    <n v="1"/>
    <n v="20121026"/>
    <n v="20121021"/>
    <n v="15151"/>
    <x v="850"/>
    <s v="M"/>
    <s v="M"/>
    <n v="2"/>
    <n v="6"/>
    <n v="9"/>
    <s v="Australia"/>
    <x v="4"/>
    <s v="Pacific"/>
    <s v="SO50060"/>
    <n v="1"/>
    <n v="1"/>
    <n v="1"/>
    <n v="2049.0981999999999"/>
    <n v="2049.0981999999999"/>
    <n v="2049.0981999999999"/>
    <n v="0"/>
    <n v="0"/>
    <n v="1105.81"/>
    <n v="1105.81"/>
    <n v="2049.0981999999999"/>
    <n v="163.92789999999999"/>
    <n v="51.227499999999999"/>
    <m/>
    <m/>
    <n v="41196"/>
    <n v="41208"/>
    <n v="41203"/>
    <n v="943.28819999999996"/>
  </r>
  <r>
    <n v="377"/>
    <x v="7"/>
    <n v="2"/>
    <s v="Road Bikes"/>
    <n v="1"/>
    <x v="0"/>
    <n v="20121014"/>
    <d v="2012-10-14T00:00:00"/>
    <x v="0"/>
    <x v="0"/>
    <n v="10"/>
    <x v="2"/>
    <s v="Sunday"/>
    <n v="1"/>
    <n v="20121026"/>
    <n v="20121021"/>
    <n v="24166"/>
    <x v="851"/>
    <s v="S"/>
    <s v="F"/>
    <n v="1"/>
    <n v="6"/>
    <n v="9"/>
    <s v="Australia"/>
    <x v="4"/>
    <s v="Pacific"/>
    <s v="SO50061"/>
    <n v="1"/>
    <n v="1"/>
    <n v="1"/>
    <n v="2181.5625"/>
    <n v="2181.5625"/>
    <n v="2181.5625"/>
    <n v="0"/>
    <n v="0"/>
    <n v="1320.6838"/>
    <n v="1320.6838"/>
    <n v="2181.5625"/>
    <n v="174.52500000000001"/>
    <n v="54.539099999999998"/>
    <m/>
    <m/>
    <n v="41196"/>
    <n v="41208"/>
    <n v="41203"/>
    <n v="860.87869999999998"/>
  </r>
  <r>
    <n v="373"/>
    <x v="34"/>
    <n v="2"/>
    <s v="Road Bikes"/>
    <n v="1"/>
    <x v="0"/>
    <n v="20121014"/>
    <d v="2012-10-14T00:00:00"/>
    <x v="0"/>
    <x v="0"/>
    <n v="10"/>
    <x v="2"/>
    <s v="Sunday"/>
    <n v="1"/>
    <n v="20121026"/>
    <n v="20121021"/>
    <n v="24172"/>
    <x v="852"/>
    <s v="M"/>
    <s v="F"/>
    <n v="1"/>
    <n v="6"/>
    <n v="9"/>
    <s v="Australia"/>
    <x v="4"/>
    <s v="Pacific"/>
    <s v="SO50062"/>
    <n v="1"/>
    <n v="1"/>
    <n v="1"/>
    <n v="2181.5625"/>
    <n v="2181.5625"/>
    <n v="2181.5625"/>
    <n v="0"/>
    <n v="0"/>
    <n v="1320.6838"/>
    <n v="1320.6838"/>
    <n v="2181.5625"/>
    <n v="174.52500000000001"/>
    <n v="54.539099999999998"/>
    <m/>
    <m/>
    <n v="41196"/>
    <n v="41208"/>
    <n v="41203"/>
    <n v="860.87869999999998"/>
  </r>
  <r>
    <n v="371"/>
    <x v="33"/>
    <n v="2"/>
    <s v="Road Bikes"/>
    <n v="1"/>
    <x v="0"/>
    <n v="20121014"/>
    <d v="2012-10-14T00:00:00"/>
    <x v="0"/>
    <x v="0"/>
    <n v="10"/>
    <x v="2"/>
    <s v="Sunday"/>
    <n v="1"/>
    <n v="20121026"/>
    <n v="20121021"/>
    <n v="24175"/>
    <x v="853"/>
    <s v="S"/>
    <s v="F"/>
    <n v="1"/>
    <n v="6"/>
    <n v="9"/>
    <s v="Australia"/>
    <x v="4"/>
    <s v="Pacific"/>
    <s v="SO50063"/>
    <n v="1"/>
    <n v="1"/>
    <n v="1"/>
    <n v="2181.5625"/>
    <n v="2181.5625"/>
    <n v="2181.5625"/>
    <n v="0"/>
    <n v="0"/>
    <n v="1320.6838"/>
    <n v="1320.6838"/>
    <n v="2181.5625"/>
    <n v="174.52500000000001"/>
    <n v="54.539099999999998"/>
    <m/>
    <m/>
    <n v="41196"/>
    <n v="41208"/>
    <n v="41203"/>
    <n v="860.87869999999998"/>
  </r>
  <r>
    <n v="377"/>
    <x v="7"/>
    <n v="2"/>
    <s v="Road Bikes"/>
    <n v="1"/>
    <x v="0"/>
    <n v="20121014"/>
    <d v="2012-10-14T00:00:00"/>
    <x v="0"/>
    <x v="0"/>
    <n v="10"/>
    <x v="2"/>
    <s v="Sunday"/>
    <n v="1"/>
    <n v="20121026"/>
    <n v="20121021"/>
    <n v="24271"/>
    <x v="854"/>
    <s v="M"/>
    <s v="M"/>
    <n v="1"/>
    <n v="6"/>
    <n v="9"/>
    <s v="Australia"/>
    <x v="4"/>
    <s v="Pacific"/>
    <s v="SO50064"/>
    <n v="1"/>
    <n v="1"/>
    <n v="1"/>
    <n v="2181.5625"/>
    <n v="2181.5625"/>
    <n v="2181.5625"/>
    <n v="0"/>
    <n v="0"/>
    <n v="1320.6838"/>
    <n v="1320.6838"/>
    <n v="2181.5625"/>
    <n v="174.52500000000001"/>
    <n v="54.539099999999998"/>
    <m/>
    <m/>
    <n v="41196"/>
    <n v="41208"/>
    <n v="41203"/>
    <n v="860.87869999999998"/>
  </r>
  <r>
    <n v="358"/>
    <x v="13"/>
    <n v="1"/>
    <s v="Mountain Bikes"/>
    <n v="1"/>
    <x v="0"/>
    <n v="20121014"/>
    <d v="2012-10-14T00:00:00"/>
    <x v="0"/>
    <x v="0"/>
    <n v="10"/>
    <x v="2"/>
    <s v="Sunday"/>
    <n v="1"/>
    <n v="20121026"/>
    <n v="20121021"/>
    <n v="15044"/>
    <x v="855"/>
    <s v="S"/>
    <s v="F"/>
    <n v="1"/>
    <n v="6"/>
    <n v="9"/>
    <s v="Australia"/>
    <x v="4"/>
    <s v="Pacific"/>
    <s v="SO50065"/>
    <n v="1"/>
    <n v="1"/>
    <n v="1"/>
    <n v="2049.0981999999999"/>
    <n v="2049.0981999999999"/>
    <n v="2049.0981999999999"/>
    <n v="0"/>
    <n v="0"/>
    <n v="1105.81"/>
    <n v="1105.81"/>
    <n v="2049.0981999999999"/>
    <n v="163.92789999999999"/>
    <n v="51.227499999999999"/>
    <m/>
    <m/>
    <n v="41196"/>
    <n v="41208"/>
    <n v="41203"/>
    <n v="943.28819999999996"/>
  </r>
  <r>
    <n v="377"/>
    <x v="7"/>
    <n v="2"/>
    <s v="Road Bikes"/>
    <n v="1"/>
    <x v="0"/>
    <n v="20121014"/>
    <d v="2012-10-14T00:00:00"/>
    <x v="0"/>
    <x v="0"/>
    <n v="10"/>
    <x v="2"/>
    <s v="Sunday"/>
    <n v="1"/>
    <n v="20121026"/>
    <n v="20121021"/>
    <n v="24242"/>
    <x v="856"/>
    <s v="M"/>
    <s v="F"/>
    <n v="1"/>
    <n v="6"/>
    <n v="9"/>
    <s v="Australia"/>
    <x v="4"/>
    <s v="Pacific"/>
    <s v="SO50066"/>
    <n v="1"/>
    <n v="1"/>
    <n v="1"/>
    <n v="2181.5625"/>
    <n v="2181.5625"/>
    <n v="2181.5625"/>
    <n v="0"/>
    <n v="0"/>
    <n v="1320.6838"/>
    <n v="1320.6838"/>
    <n v="2181.5625"/>
    <n v="174.52500000000001"/>
    <n v="54.539099999999998"/>
    <m/>
    <m/>
    <n v="41196"/>
    <n v="41208"/>
    <n v="41203"/>
    <n v="860.87869999999998"/>
  </r>
  <r>
    <n v="341"/>
    <x v="66"/>
    <n v="2"/>
    <s v="Road Bikes"/>
    <n v="1"/>
    <x v="0"/>
    <n v="20121014"/>
    <d v="2012-10-14T00:00:00"/>
    <x v="0"/>
    <x v="0"/>
    <n v="10"/>
    <x v="2"/>
    <s v="Sunday"/>
    <n v="1"/>
    <n v="20121026"/>
    <n v="20121021"/>
    <n v="26923"/>
    <x v="857"/>
    <s v="M"/>
    <s v="F"/>
    <n v="1"/>
    <n v="6"/>
    <n v="9"/>
    <s v="Australia"/>
    <x v="4"/>
    <s v="Pacific"/>
    <s v="SO50067"/>
    <n v="1"/>
    <n v="1"/>
    <n v="1"/>
    <n v="782.99"/>
    <n v="782.99"/>
    <n v="782.99"/>
    <n v="0"/>
    <n v="0"/>
    <n v="486.70659999999998"/>
    <n v="486.70659999999998"/>
    <n v="782.99"/>
    <n v="62.639200000000002"/>
    <n v="19.5748"/>
    <m/>
    <m/>
    <n v="41196"/>
    <n v="41208"/>
    <n v="41203"/>
    <n v="296.28340000000003"/>
  </r>
  <r>
    <n v="339"/>
    <x v="64"/>
    <n v="2"/>
    <s v="Road Bikes"/>
    <n v="1"/>
    <x v="0"/>
    <n v="20121014"/>
    <d v="2012-10-14T00:00:00"/>
    <x v="0"/>
    <x v="0"/>
    <n v="10"/>
    <x v="2"/>
    <s v="Sunday"/>
    <n v="1"/>
    <n v="20121026"/>
    <n v="20121021"/>
    <n v="26797"/>
    <x v="858"/>
    <s v="S"/>
    <s v="M"/>
    <n v="1"/>
    <n v="6"/>
    <n v="9"/>
    <s v="Australia"/>
    <x v="4"/>
    <s v="Pacific"/>
    <s v="SO50068"/>
    <n v="1"/>
    <n v="1"/>
    <n v="1"/>
    <n v="782.99"/>
    <n v="782.99"/>
    <n v="782.99"/>
    <n v="0"/>
    <n v="0"/>
    <n v="486.70659999999998"/>
    <n v="486.70659999999998"/>
    <n v="782.99"/>
    <n v="62.639200000000002"/>
    <n v="19.5748"/>
    <m/>
    <m/>
    <n v="41196"/>
    <n v="41208"/>
    <n v="41203"/>
    <n v="296.28340000000003"/>
  </r>
  <r>
    <n v="370"/>
    <x v="68"/>
    <n v="2"/>
    <s v="Road Bikes"/>
    <n v="1"/>
    <x v="0"/>
    <n v="20121013"/>
    <d v="2012-10-13T00:00:00"/>
    <x v="0"/>
    <x v="0"/>
    <n v="10"/>
    <x v="2"/>
    <s v="Saturday"/>
    <n v="7"/>
    <n v="20121025"/>
    <n v="20121020"/>
    <n v="16404"/>
    <x v="859"/>
    <s v="M"/>
    <s v="M"/>
    <n v="1"/>
    <n v="100"/>
    <n v="7"/>
    <s v="France"/>
    <x v="0"/>
    <s v="Europe"/>
    <s v="SO50046"/>
    <n v="1"/>
    <n v="1"/>
    <n v="1"/>
    <n v="2443.35"/>
    <n v="2443.35"/>
    <n v="2443.35"/>
    <n v="0"/>
    <n v="0"/>
    <n v="1518.7864"/>
    <n v="1518.7864"/>
    <n v="2443.35"/>
    <n v="195.46799999999999"/>
    <n v="61.083799999999997"/>
    <m/>
    <m/>
    <n v="41195"/>
    <n v="41207"/>
    <n v="41202"/>
    <n v="924.56359999999995"/>
  </r>
  <r>
    <n v="375"/>
    <x v="52"/>
    <n v="2"/>
    <s v="Road Bikes"/>
    <n v="1"/>
    <x v="0"/>
    <n v="20121013"/>
    <d v="2012-10-13T00:00:00"/>
    <x v="0"/>
    <x v="0"/>
    <n v="10"/>
    <x v="2"/>
    <s v="Saturday"/>
    <n v="7"/>
    <n v="20121025"/>
    <n v="20121020"/>
    <n v="16408"/>
    <x v="860"/>
    <s v="M"/>
    <s v="M"/>
    <n v="1"/>
    <n v="100"/>
    <n v="7"/>
    <s v="France"/>
    <x v="0"/>
    <s v="Europe"/>
    <s v="SO50047"/>
    <n v="1"/>
    <n v="1"/>
    <n v="1"/>
    <n v="2181.5625"/>
    <n v="2181.5625"/>
    <n v="2181.5625"/>
    <n v="0"/>
    <n v="0"/>
    <n v="1320.6838"/>
    <n v="1320.6838"/>
    <n v="2181.5625"/>
    <n v="174.52500000000001"/>
    <n v="54.539099999999998"/>
    <m/>
    <m/>
    <n v="41195"/>
    <n v="41207"/>
    <n v="41202"/>
    <n v="860.87869999999998"/>
  </r>
  <r>
    <n v="389"/>
    <x v="50"/>
    <n v="2"/>
    <s v="Road Bikes"/>
    <n v="1"/>
    <x v="0"/>
    <n v="20121013"/>
    <d v="2012-10-13T00:00:00"/>
    <x v="0"/>
    <x v="0"/>
    <n v="10"/>
    <x v="2"/>
    <s v="Saturday"/>
    <n v="7"/>
    <n v="20121025"/>
    <n v="20121020"/>
    <n v="19197"/>
    <x v="861"/>
    <s v="S"/>
    <s v="F"/>
    <n v="1"/>
    <n v="100"/>
    <n v="8"/>
    <s v="Germany"/>
    <x v="2"/>
    <s v="Europe"/>
    <s v="SO50048"/>
    <n v="1"/>
    <n v="1"/>
    <n v="1"/>
    <n v="1000.4375"/>
    <n v="1000.4375"/>
    <n v="1000.4375"/>
    <n v="0"/>
    <n v="0"/>
    <n v="605.64919999999995"/>
    <n v="605.64919999999995"/>
    <n v="1000.4375"/>
    <n v="80.034999999999997"/>
    <n v="25.010899999999999"/>
    <m/>
    <m/>
    <n v="41195"/>
    <n v="41207"/>
    <n v="41202"/>
    <n v="394.78830000000005"/>
  </r>
  <r>
    <n v="354"/>
    <x v="9"/>
    <n v="1"/>
    <s v="Mountain Bikes"/>
    <n v="1"/>
    <x v="0"/>
    <n v="20121013"/>
    <d v="2012-10-13T00:00:00"/>
    <x v="0"/>
    <x v="0"/>
    <n v="10"/>
    <x v="2"/>
    <s v="Saturday"/>
    <n v="7"/>
    <n v="20121025"/>
    <n v="20121020"/>
    <n v="12745"/>
    <x v="862"/>
    <s v="S"/>
    <s v="M"/>
    <n v="1"/>
    <n v="98"/>
    <n v="10"/>
    <s v="United Kingdom"/>
    <x v="1"/>
    <s v="Europe"/>
    <s v="SO50049"/>
    <n v="1"/>
    <n v="1"/>
    <n v="1"/>
    <n v="2071.4196000000002"/>
    <n v="2071.4196000000002"/>
    <n v="2071.4196000000002"/>
    <n v="0"/>
    <n v="0"/>
    <n v="1117.8559"/>
    <n v="1117.8559"/>
    <n v="2071.4196000000002"/>
    <n v="165.71360000000001"/>
    <n v="51.785499999999999"/>
    <m/>
    <m/>
    <n v="41195"/>
    <n v="41207"/>
    <n v="41202"/>
    <n v="953.56370000000015"/>
  </r>
  <r>
    <n v="356"/>
    <x v="22"/>
    <n v="1"/>
    <s v="Mountain Bikes"/>
    <n v="1"/>
    <x v="0"/>
    <n v="20121013"/>
    <d v="2012-10-13T00:00:00"/>
    <x v="0"/>
    <x v="0"/>
    <n v="10"/>
    <x v="2"/>
    <s v="Saturday"/>
    <n v="7"/>
    <n v="20121025"/>
    <n v="20121020"/>
    <n v="15035"/>
    <x v="863"/>
    <s v="S"/>
    <s v="M"/>
    <n v="1"/>
    <n v="6"/>
    <n v="9"/>
    <s v="Australia"/>
    <x v="4"/>
    <s v="Pacific"/>
    <s v="SO50050"/>
    <n v="1"/>
    <n v="1"/>
    <n v="1"/>
    <n v="2071.4196000000002"/>
    <n v="2071.4196000000002"/>
    <n v="2071.4196000000002"/>
    <n v="0"/>
    <n v="0"/>
    <n v="1117.8559"/>
    <n v="1117.8559"/>
    <n v="2071.4196000000002"/>
    <n v="165.71360000000001"/>
    <n v="51.785499999999999"/>
    <m/>
    <m/>
    <n v="41195"/>
    <n v="41207"/>
    <n v="41202"/>
    <n v="953.56370000000015"/>
  </r>
  <r>
    <n v="356"/>
    <x v="22"/>
    <n v="1"/>
    <s v="Mountain Bikes"/>
    <n v="1"/>
    <x v="0"/>
    <n v="20121013"/>
    <d v="2012-10-13T00:00:00"/>
    <x v="0"/>
    <x v="0"/>
    <n v="10"/>
    <x v="2"/>
    <s v="Saturday"/>
    <n v="7"/>
    <n v="20121025"/>
    <n v="20121020"/>
    <n v="15127"/>
    <x v="864"/>
    <s v="S"/>
    <s v="M"/>
    <n v="1"/>
    <n v="6"/>
    <n v="9"/>
    <s v="Australia"/>
    <x v="4"/>
    <s v="Pacific"/>
    <s v="SO50051"/>
    <n v="1"/>
    <n v="1"/>
    <n v="1"/>
    <n v="2071.4196000000002"/>
    <n v="2071.4196000000002"/>
    <n v="2071.4196000000002"/>
    <n v="0"/>
    <n v="0"/>
    <n v="1117.8559"/>
    <n v="1117.8559"/>
    <n v="2071.4196000000002"/>
    <n v="165.71360000000001"/>
    <n v="51.785499999999999"/>
    <m/>
    <m/>
    <n v="41195"/>
    <n v="41207"/>
    <n v="41202"/>
    <n v="953.56370000000015"/>
  </r>
  <r>
    <n v="352"/>
    <x v="0"/>
    <n v="1"/>
    <s v="Mountain Bikes"/>
    <n v="1"/>
    <x v="0"/>
    <n v="20121013"/>
    <d v="2012-10-13T00:00:00"/>
    <x v="0"/>
    <x v="0"/>
    <n v="10"/>
    <x v="2"/>
    <s v="Saturday"/>
    <n v="7"/>
    <n v="20121025"/>
    <n v="20121020"/>
    <n v="27206"/>
    <x v="865"/>
    <s v="M"/>
    <s v="M"/>
    <n v="1"/>
    <n v="100"/>
    <n v="4"/>
    <s v="Southwest"/>
    <x v="3"/>
    <s v="North America"/>
    <s v="SO50052"/>
    <n v="1"/>
    <n v="1"/>
    <n v="1"/>
    <n v="2071.4196000000002"/>
    <n v="2071.4196000000002"/>
    <n v="2071.4196000000002"/>
    <n v="0"/>
    <n v="0"/>
    <n v="1117.8559"/>
    <n v="1117.8559"/>
    <n v="2071.4196000000002"/>
    <n v="165.71360000000001"/>
    <n v="51.785499999999999"/>
    <m/>
    <m/>
    <n v="41195"/>
    <n v="41207"/>
    <n v="41202"/>
    <n v="953.56370000000015"/>
  </r>
  <r>
    <n v="356"/>
    <x v="22"/>
    <n v="1"/>
    <s v="Mountain Bikes"/>
    <n v="1"/>
    <x v="0"/>
    <n v="20121012"/>
    <d v="2012-10-12T00:00:00"/>
    <x v="0"/>
    <x v="0"/>
    <n v="10"/>
    <x v="2"/>
    <s v="Friday"/>
    <n v="6"/>
    <n v="20121024"/>
    <n v="20121019"/>
    <n v="27212"/>
    <x v="866"/>
    <s v="M"/>
    <s v="F"/>
    <n v="1"/>
    <n v="100"/>
    <n v="4"/>
    <s v="Southwest"/>
    <x v="3"/>
    <s v="North America"/>
    <s v="SO50036"/>
    <n v="1"/>
    <n v="1"/>
    <n v="1"/>
    <n v="2071.4196000000002"/>
    <n v="2071.4196000000002"/>
    <n v="2071.4196000000002"/>
    <n v="0"/>
    <n v="0"/>
    <n v="1117.8559"/>
    <n v="1117.8559"/>
    <n v="2071.4196000000002"/>
    <n v="165.71360000000001"/>
    <n v="51.785499999999999"/>
    <m/>
    <m/>
    <n v="41194"/>
    <n v="41206"/>
    <n v="41201"/>
    <n v="953.56370000000015"/>
  </r>
  <r>
    <n v="379"/>
    <x v="5"/>
    <n v="2"/>
    <s v="Road Bikes"/>
    <n v="1"/>
    <x v="0"/>
    <n v="20121012"/>
    <d v="2012-10-12T00:00:00"/>
    <x v="0"/>
    <x v="0"/>
    <n v="10"/>
    <x v="2"/>
    <s v="Friday"/>
    <n v="6"/>
    <n v="20121024"/>
    <n v="20121019"/>
    <n v="16289"/>
    <x v="867"/>
    <s v="S"/>
    <s v="F"/>
    <n v="1"/>
    <n v="100"/>
    <n v="7"/>
    <s v="France"/>
    <x v="0"/>
    <s v="Europe"/>
    <s v="SO50037"/>
    <n v="1"/>
    <n v="1"/>
    <n v="1"/>
    <n v="2181.5625"/>
    <n v="2181.5625"/>
    <n v="2181.5625"/>
    <n v="0"/>
    <n v="0"/>
    <n v="1320.6838"/>
    <n v="1320.6838"/>
    <n v="2181.5625"/>
    <n v="174.52500000000001"/>
    <n v="54.539099999999998"/>
    <m/>
    <m/>
    <n v="41194"/>
    <n v="41206"/>
    <n v="41201"/>
    <n v="860.87869999999998"/>
  </r>
  <r>
    <n v="379"/>
    <x v="5"/>
    <n v="2"/>
    <s v="Road Bikes"/>
    <n v="1"/>
    <x v="0"/>
    <n v="20121012"/>
    <d v="2012-10-12T00:00:00"/>
    <x v="0"/>
    <x v="0"/>
    <n v="10"/>
    <x v="2"/>
    <s v="Friday"/>
    <n v="6"/>
    <n v="20121024"/>
    <n v="20121019"/>
    <n v="17784"/>
    <x v="868"/>
    <s v="S"/>
    <s v="F"/>
    <n v="1"/>
    <n v="100"/>
    <n v="8"/>
    <s v="Germany"/>
    <x v="2"/>
    <s v="Europe"/>
    <s v="SO50038"/>
    <n v="1"/>
    <n v="1"/>
    <n v="1"/>
    <n v="2181.5625"/>
    <n v="2181.5625"/>
    <n v="2181.5625"/>
    <n v="0"/>
    <n v="0"/>
    <n v="1320.6838"/>
    <n v="1320.6838"/>
    <n v="2181.5625"/>
    <n v="174.52500000000001"/>
    <n v="54.539099999999998"/>
    <m/>
    <m/>
    <n v="41194"/>
    <n v="41206"/>
    <n v="41201"/>
    <n v="860.87869999999998"/>
  </r>
  <r>
    <n v="369"/>
    <x v="70"/>
    <n v="2"/>
    <s v="Road Bikes"/>
    <n v="1"/>
    <x v="0"/>
    <n v="20121012"/>
    <d v="2012-10-12T00:00:00"/>
    <x v="0"/>
    <x v="0"/>
    <n v="10"/>
    <x v="2"/>
    <s v="Friday"/>
    <n v="6"/>
    <n v="20121024"/>
    <n v="20121019"/>
    <n v="18000"/>
    <x v="869"/>
    <s v="S"/>
    <s v="M"/>
    <n v="2"/>
    <n v="98"/>
    <n v="10"/>
    <s v="United Kingdom"/>
    <x v="1"/>
    <s v="Europe"/>
    <s v="SO50039"/>
    <n v="1"/>
    <n v="1"/>
    <n v="1"/>
    <n v="2443.35"/>
    <n v="2443.35"/>
    <n v="2443.35"/>
    <n v="0"/>
    <n v="0"/>
    <n v="1518.7864"/>
    <n v="1518.7864"/>
    <n v="2443.35"/>
    <n v="195.46799999999999"/>
    <n v="61.083799999999997"/>
    <m/>
    <m/>
    <n v="41194"/>
    <n v="41206"/>
    <n v="41201"/>
    <n v="924.56359999999995"/>
  </r>
  <r>
    <n v="354"/>
    <x v="9"/>
    <n v="1"/>
    <s v="Mountain Bikes"/>
    <n v="1"/>
    <x v="0"/>
    <n v="20121012"/>
    <d v="2012-10-12T00:00:00"/>
    <x v="0"/>
    <x v="0"/>
    <n v="10"/>
    <x v="2"/>
    <s v="Friday"/>
    <n v="6"/>
    <n v="20121024"/>
    <n v="20121019"/>
    <n v="15043"/>
    <x v="870"/>
    <s v="S"/>
    <s v="M"/>
    <n v="1"/>
    <n v="6"/>
    <n v="9"/>
    <s v="Australia"/>
    <x v="4"/>
    <s v="Pacific"/>
    <s v="SO50040"/>
    <n v="1"/>
    <n v="1"/>
    <n v="1"/>
    <n v="2071.4196000000002"/>
    <n v="2071.4196000000002"/>
    <n v="2071.4196000000002"/>
    <n v="0"/>
    <n v="0"/>
    <n v="1117.8559"/>
    <n v="1117.8559"/>
    <n v="2071.4196000000002"/>
    <n v="165.71360000000001"/>
    <n v="51.785499999999999"/>
    <m/>
    <m/>
    <n v="41194"/>
    <n v="41206"/>
    <n v="41201"/>
    <n v="953.56370000000015"/>
  </r>
  <r>
    <n v="341"/>
    <x v="66"/>
    <n v="2"/>
    <s v="Road Bikes"/>
    <n v="1"/>
    <x v="0"/>
    <n v="20121012"/>
    <d v="2012-10-12T00:00:00"/>
    <x v="0"/>
    <x v="0"/>
    <n v="10"/>
    <x v="2"/>
    <s v="Friday"/>
    <n v="6"/>
    <n v="20121024"/>
    <n v="20121019"/>
    <n v="15841"/>
    <x v="871"/>
    <s v="S"/>
    <s v="M"/>
    <n v="1"/>
    <n v="100"/>
    <n v="4"/>
    <s v="Southwest"/>
    <x v="3"/>
    <s v="North America"/>
    <s v="SO50041"/>
    <n v="1"/>
    <n v="1"/>
    <n v="1"/>
    <n v="782.99"/>
    <n v="782.99"/>
    <n v="782.99"/>
    <n v="0"/>
    <n v="0"/>
    <n v="486.70659999999998"/>
    <n v="486.70659999999998"/>
    <n v="782.99"/>
    <n v="62.639200000000002"/>
    <n v="19.5748"/>
    <m/>
    <m/>
    <n v="41194"/>
    <n v="41206"/>
    <n v="41201"/>
    <n v="296.28340000000003"/>
  </r>
  <r>
    <n v="327"/>
    <x v="69"/>
    <n v="2"/>
    <s v="Road Bikes"/>
    <n v="1"/>
    <x v="0"/>
    <n v="20121012"/>
    <d v="2012-10-12T00:00:00"/>
    <x v="0"/>
    <x v="0"/>
    <n v="10"/>
    <x v="2"/>
    <s v="Friday"/>
    <n v="6"/>
    <n v="20121024"/>
    <n v="20121019"/>
    <n v="15770"/>
    <x v="872"/>
    <s v="S"/>
    <s v="M"/>
    <n v="1"/>
    <n v="100"/>
    <n v="4"/>
    <s v="Southwest"/>
    <x v="3"/>
    <s v="North America"/>
    <s v="SO50042"/>
    <n v="1"/>
    <n v="1"/>
    <n v="1"/>
    <n v="782.99"/>
    <n v="782.99"/>
    <n v="782.99"/>
    <n v="0"/>
    <n v="0"/>
    <n v="486.70659999999998"/>
    <n v="486.70659999999998"/>
    <n v="782.99"/>
    <n v="62.639200000000002"/>
    <n v="19.5748"/>
    <m/>
    <m/>
    <n v="41194"/>
    <n v="41206"/>
    <n v="41201"/>
    <n v="296.28340000000003"/>
  </r>
  <r>
    <n v="385"/>
    <x v="67"/>
    <n v="2"/>
    <s v="Road Bikes"/>
    <n v="1"/>
    <x v="0"/>
    <n v="20121012"/>
    <d v="2012-10-12T00:00:00"/>
    <x v="0"/>
    <x v="0"/>
    <n v="10"/>
    <x v="2"/>
    <s v="Friday"/>
    <n v="6"/>
    <n v="20121024"/>
    <n v="20121019"/>
    <n v="14398"/>
    <x v="873"/>
    <s v="M"/>
    <s v="M"/>
    <n v="1"/>
    <n v="100"/>
    <n v="1"/>
    <s v="Northwest"/>
    <x v="3"/>
    <s v="North America"/>
    <s v="SO50043"/>
    <n v="1"/>
    <n v="1"/>
    <n v="1"/>
    <n v="1000.4375"/>
    <n v="1000.4375"/>
    <n v="1000.4375"/>
    <n v="0"/>
    <n v="0"/>
    <n v="605.64919999999995"/>
    <n v="605.64919999999995"/>
    <n v="1000.4375"/>
    <n v="80.034999999999997"/>
    <n v="25.010899999999999"/>
    <m/>
    <m/>
    <n v="41194"/>
    <n v="41206"/>
    <n v="41201"/>
    <n v="394.78830000000005"/>
  </r>
  <r>
    <n v="368"/>
    <x v="65"/>
    <n v="2"/>
    <s v="Road Bikes"/>
    <n v="1"/>
    <x v="0"/>
    <n v="20121012"/>
    <d v="2012-10-12T00:00:00"/>
    <x v="0"/>
    <x v="0"/>
    <n v="10"/>
    <x v="2"/>
    <s v="Friday"/>
    <n v="6"/>
    <n v="20121024"/>
    <n v="20121019"/>
    <n v="24162"/>
    <x v="874"/>
    <s v="M"/>
    <s v="M"/>
    <n v="1"/>
    <n v="6"/>
    <n v="9"/>
    <s v="Australia"/>
    <x v="4"/>
    <s v="Pacific"/>
    <s v="SO50044"/>
    <n v="1"/>
    <n v="1"/>
    <n v="1"/>
    <n v="2443.35"/>
    <n v="2443.35"/>
    <n v="2443.35"/>
    <n v="0"/>
    <n v="0"/>
    <n v="1518.7864"/>
    <n v="1518.7864"/>
    <n v="2443.35"/>
    <n v="195.46799999999999"/>
    <n v="61.083799999999997"/>
    <m/>
    <m/>
    <n v="41194"/>
    <n v="41206"/>
    <n v="41201"/>
    <n v="924.56359999999995"/>
  </r>
  <r>
    <n v="327"/>
    <x v="69"/>
    <n v="2"/>
    <s v="Road Bikes"/>
    <n v="1"/>
    <x v="0"/>
    <n v="20121012"/>
    <d v="2012-10-12T00:00:00"/>
    <x v="0"/>
    <x v="0"/>
    <n v="10"/>
    <x v="2"/>
    <s v="Friday"/>
    <n v="6"/>
    <n v="20121024"/>
    <n v="20121019"/>
    <n v="26924"/>
    <x v="875"/>
    <s v="S"/>
    <s v="F"/>
    <n v="1"/>
    <n v="6"/>
    <n v="9"/>
    <s v="Australia"/>
    <x v="4"/>
    <s v="Pacific"/>
    <s v="SO50045"/>
    <n v="1"/>
    <n v="1"/>
    <n v="1"/>
    <n v="782.99"/>
    <n v="782.99"/>
    <n v="782.99"/>
    <n v="0"/>
    <n v="0"/>
    <n v="486.70659999999998"/>
    <n v="486.70659999999998"/>
    <n v="782.99"/>
    <n v="62.639200000000002"/>
    <n v="19.5748"/>
    <m/>
    <m/>
    <n v="41194"/>
    <n v="41206"/>
    <n v="41201"/>
    <n v="296.28340000000003"/>
  </r>
  <r>
    <n v="356"/>
    <x v="22"/>
    <n v="1"/>
    <s v="Mountain Bikes"/>
    <n v="1"/>
    <x v="0"/>
    <n v="20121011"/>
    <d v="2012-10-11T00:00:00"/>
    <x v="0"/>
    <x v="0"/>
    <n v="10"/>
    <x v="2"/>
    <s v="Thursday"/>
    <n v="5"/>
    <n v="20121023"/>
    <n v="20121018"/>
    <n v="27195"/>
    <x v="876"/>
    <s v="M"/>
    <s v="M"/>
    <n v="1"/>
    <n v="100"/>
    <n v="4"/>
    <s v="Southwest"/>
    <x v="3"/>
    <s v="North America"/>
    <s v="SO50029"/>
    <n v="1"/>
    <n v="1"/>
    <n v="1"/>
    <n v="2071.4196000000002"/>
    <n v="2071.4196000000002"/>
    <n v="2071.4196000000002"/>
    <n v="0"/>
    <n v="0"/>
    <n v="1117.8559"/>
    <n v="1117.8559"/>
    <n v="2071.4196000000002"/>
    <n v="165.71360000000001"/>
    <n v="51.785499999999999"/>
    <m/>
    <m/>
    <n v="41193"/>
    <n v="41205"/>
    <n v="41200"/>
    <n v="953.56370000000015"/>
  </r>
  <r>
    <n v="352"/>
    <x v="0"/>
    <n v="1"/>
    <s v="Mountain Bikes"/>
    <n v="1"/>
    <x v="0"/>
    <n v="20121011"/>
    <d v="2012-10-11T00:00:00"/>
    <x v="0"/>
    <x v="0"/>
    <n v="10"/>
    <x v="2"/>
    <s v="Thursday"/>
    <n v="5"/>
    <n v="20121023"/>
    <n v="20121018"/>
    <n v="27234"/>
    <x v="877"/>
    <s v="S"/>
    <s v="M"/>
    <n v="1"/>
    <n v="100"/>
    <n v="1"/>
    <s v="Northwest"/>
    <x v="3"/>
    <s v="North America"/>
    <s v="SO50030"/>
    <n v="1"/>
    <n v="1"/>
    <n v="1"/>
    <n v="2071.4196000000002"/>
    <n v="2071.4196000000002"/>
    <n v="2071.4196000000002"/>
    <n v="0"/>
    <n v="0"/>
    <n v="1117.8559"/>
    <n v="1117.8559"/>
    <n v="2071.4196000000002"/>
    <n v="165.71360000000001"/>
    <n v="51.785499999999999"/>
    <m/>
    <m/>
    <n v="41193"/>
    <n v="41205"/>
    <n v="41200"/>
    <n v="953.56370000000015"/>
  </r>
  <r>
    <n v="343"/>
    <x v="74"/>
    <n v="2"/>
    <s v="Road Bikes"/>
    <n v="1"/>
    <x v="0"/>
    <n v="20121011"/>
    <d v="2012-10-11T00:00:00"/>
    <x v="0"/>
    <x v="0"/>
    <n v="10"/>
    <x v="2"/>
    <s v="Thursday"/>
    <n v="5"/>
    <n v="20121023"/>
    <n v="20121018"/>
    <n v="19421"/>
    <x v="878"/>
    <s v="S"/>
    <s v="M"/>
    <n v="1"/>
    <n v="100"/>
    <n v="7"/>
    <s v="France"/>
    <x v="0"/>
    <s v="Europe"/>
    <s v="SO50031"/>
    <n v="1"/>
    <n v="1"/>
    <n v="1"/>
    <n v="782.99"/>
    <n v="782.99"/>
    <n v="782.99"/>
    <n v="0"/>
    <n v="0"/>
    <n v="486.70659999999998"/>
    <n v="486.70659999999998"/>
    <n v="782.99"/>
    <n v="62.639200000000002"/>
    <n v="19.5748"/>
    <m/>
    <m/>
    <n v="41193"/>
    <n v="41205"/>
    <n v="41200"/>
    <n v="296.28340000000003"/>
  </r>
  <r>
    <n v="369"/>
    <x v="70"/>
    <n v="2"/>
    <s v="Road Bikes"/>
    <n v="1"/>
    <x v="0"/>
    <n v="20121011"/>
    <d v="2012-10-11T00:00:00"/>
    <x v="0"/>
    <x v="0"/>
    <n v="10"/>
    <x v="2"/>
    <s v="Thursday"/>
    <n v="5"/>
    <n v="20121023"/>
    <n v="20121018"/>
    <n v="13896"/>
    <x v="879"/>
    <s v="S"/>
    <s v="F"/>
    <n v="2"/>
    <n v="100"/>
    <n v="1"/>
    <s v="Northwest"/>
    <x v="3"/>
    <s v="North America"/>
    <s v="SO50032"/>
    <n v="1"/>
    <n v="1"/>
    <n v="1"/>
    <n v="2443.35"/>
    <n v="2443.35"/>
    <n v="2443.35"/>
    <n v="0"/>
    <n v="0"/>
    <n v="1518.7864"/>
    <n v="1518.7864"/>
    <n v="2443.35"/>
    <n v="195.46799999999999"/>
    <n v="61.083799999999997"/>
    <m/>
    <m/>
    <n v="41193"/>
    <n v="41205"/>
    <n v="41200"/>
    <n v="924.56359999999995"/>
  </r>
  <r>
    <n v="356"/>
    <x v="22"/>
    <n v="1"/>
    <s v="Mountain Bikes"/>
    <n v="1"/>
    <x v="0"/>
    <n v="20121011"/>
    <d v="2012-10-11T00:00:00"/>
    <x v="0"/>
    <x v="0"/>
    <n v="10"/>
    <x v="2"/>
    <s v="Thursday"/>
    <n v="5"/>
    <n v="20121023"/>
    <n v="20121018"/>
    <n v="12713"/>
    <x v="880"/>
    <s v="S"/>
    <s v="F"/>
    <n v="1"/>
    <n v="100"/>
    <n v="8"/>
    <s v="Germany"/>
    <x v="2"/>
    <s v="Europe"/>
    <s v="SO50033"/>
    <n v="1"/>
    <n v="1"/>
    <n v="1"/>
    <n v="2071.4196000000002"/>
    <n v="2071.4196000000002"/>
    <n v="2071.4196000000002"/>
    <n v="0"/>
    <n v="0"/>
    <n v="1117.8559"/>
    <n v="1117.8559"/>
    <n v="2071.4196000000002"/>
    <n v="165.71360000000001"/>
    <n v="51.785499999999999"/>
    <m/>
    <m/>
    <n v="41193"/>
    <n v="41205"/>
    <n v="41200"/>
    <n v="953.56370000000015"/>
  </r>
  <r>
    <n v="354"/>
    <x v="9"/>
    <n v="1"/>
    <s v="Mountain Bikes"/>
    <n v="1"/>
    <x v="0"/>
    <n v="20121011"/>
    <d v="2012-10-11T00:00:00"/>
    <x v="0"/>
    <x v="0"/>
    <n v="10"/>
    <x v="2"/>
    <s v="Thursday"/>
    <n v="5"/>
    <n v="20121023"/>
    <n v="20121018"/>
    <n v="15129"/>
    <x v="881"/>
    <s v="M"/>
    <s v="F"/>
    <n v="1"/>
    <n v="6"/>
    <n v="9"/>
    <s v="Australia"/>
    <x v="4"/>
    <s v="Pacific"/>
    <s v="SO50034"/>
    <n v="1"/>
    <n v="1"/>
    <n v="1"/>
    <n v="2071.4196000000002"/>
    <n v="2071.4196000000002"/>
    <n v="2071.4196000000002"/>
    <n v="0"/>
    <n v="0"/>
    <n v="1117.8559"/>
    <n v="1117.8559"/>
    <n v="2071.4196000000002"/>
    <n v="165.71360000000001"/>
    <n v="51.785499999999999"/>
    <m/>
    <m/>
    <n v="41193"/>
    <n v="41205"/>
    <n v="41200"/>
    <n v="953.56370000000015"/>
  </r>
  <r>
    <n v="373"/>
    <x v="34"/>
    <n v="2"/>
    <s v="Road Bikes"/>
    <n v="1"/>
    <x v="0"/>
    <n v="20121011"/>
    <d v="2012-10-11T00:00:00"/>
    <x v="0"/>
    <x v="0"/>
    <n v="10"/>
    <x v="2"/>
    <s v="Thursday"/>
    <n v="5"/>
    <n v="20121023"/>
    <n v="20121018"/>
    <n v="24270"/>
    <x v="882"/>
    <s v="M"/>
    <s v="F"/>
    <n v="1"/>
    <n v="6"/>
    <n v="9"/>
    <s v="Australia"/>
    <x v="4"/>
    <s v="Pacific"/>
    <s v="SO50035"/>
    <n v="1"/>
    <n v="1"/>
    <n v="1"/>
    <n v="2181.5625"/>
    <n v="2181.5625"/>
    <n v="2181.5625"/>
    <n v="0"/>
    <n v="0"/>
    <n v="1320.6838"/>
    <n v="1320.6838"/>
    <n v="2181.5625"/>
    <n v="174.52500000000001"/>
    <n v="54.539099999999998"/>
    <m/>
    <m/>
    <n v="41193"/>
    <n v="41205"/>
    <n v="41200"/>
    <n v="860.87869999999998"/>
  </r>
  <r>
    <n v="358"/>
    <x v="13"/>
    <n v="1"/>
    <s v="Mountain Bikes"/>
    <n v="1"/>
    <x v="0"/>
    <n v="20121010"/>
    <d v="2012-10-10T00:00:00"/>
    <x v="0"/>
    <x v="0"/>
    <n v="10"/>
    <x v="2"/>
    <s v="Wednesday"/>
    <n v="4"/>
    <n v="20121022"/>
    <n v="20121017"/>
    <n v="27232"/>
    <x v="883"/>
    <s v="S"/>
    <s v="M"/>
    <n v="1"/>
    <n v="100"/>
    <n v="1"/>
    <s v="Northwest"/>
    <x v="3"/>
    <s v="North America"/>
    <s v="SO50011"/>
    <n v="1"/>
    <n v="1"/>
    <n v="1"/>
    <n v="2049.0981999999999"/>
    <n v="2049.0981999999999"/>
    <n v="2049.0981999999999"/>
    <n v="0"/>
    <n v="0"/>
    <n v="1105.81"/>
    <n v="1105.81"/>
    <n v="2049.0981999999999"/>
    <n v="163.92789999999999"/>
    <n v="51.227499999999999"/>
    <m/>
    <m/>
    <n v="41192"/>
    <n v="41204"/>
    <n v="41199"/>
    <n v="943.28819999999996"/>
  </r>
  <r>
    <n v="358"/>
    <x v="13"/>
    <n v="1"/>
    <s v="Mountain Bikes"/>
    <n v="1"/>
    <x v="0"/>
    <n v="20121010"/>
    <d v="2012-10-10T00:00:00"/>
    <x v="0"/>
    <x v="0"/>
    <n v="10"/>
    <x v="2"/>
    <s v="Wednesday"/>
    <n v="4"/>
    <n v="20121022"/>
    <n v="20121017"/>
    <n v="27255"/>
    <x v="884"/>
    <s v="M"/>
    <s v="M"/>
    <n v="1"/>
    <n v="100"/>
    <n v="1"/>
    <s v="Northwest"/>
    <x v="3"/>
    <s v="North America"/>
    <s v="SO50012"/>
    <n v="1"/>
    <n v="1"/>
    <n v="1"/>
    <n v="2049.0981999999999"/>
    <n v="2049.0981999999999"/>
    <n v="2049.0981999999999"/>
    <n v="0"/>
    <n v="0"/>
    <n v="1105.81"/>
    <n v="1105.81"/>
    <n v="2049.0981999999999"/>
    <n v="163.92789999999999"/>
    <n v="51.227499999999999"/>
    <m/>
    <m/>
    <n v="41192"/>
    <n v="41204"/>
    <n v="41199"/>
    <n v="943.28819999999996"/>
  </r>
  <r>
    <n v="379"/>
    <x v="5"/>
    <n v="2"/>
    <s v="Road Bikes"/>
    <n v="1"/>
    <x v="0"/>
    <n v="20121010"/>
    <d v="2012-10-10T00:00:00"/>
    <x v="0"/>
    <x v="0"/>
    <n v="10"/>
    <x v="2"/>
    <s v="Wednesday"/>
    <n v="4"/>
    <n v="20121022"/>
    <n v="20121017"/>
    <n v="17979"/>
    <x v="885"/>
    <s v="M"/>
    <s v="F"/>
    <n v="1"/>
    <n v="98"/>
    <n v="10"/>
    <s v="United Kingdom"/>
    <x v="1"/>
    <s v="Europe"/>
    <s v="SO50013"/>
    <n v="1"/>
    <n v="1"/>
    <n v="1"/>
    <n v="2181.5625"/>
    <n v="2181.5625"/>
    <n v="2181.5625"/>
    <n v="0"/>
    <n v="0"/>
    <n v="1320.6838"/>
    <n v="1320.6838"/>
    <n v="2181.5625"/>
    <n v="174.52500000000001"/>
    <n v="54.539099999999998"/>
    <m/>
    <m/>
    <n v="41192"/>
    <n v="41204"/>
    <n v="41199"/>
    <n v="860.87869999999998"/>
  </r>
  <r>
    <n v="369"/>
    <x v="70"/>
    <n v="2"/>
    <s v="Road Bikes"/>
    <n v="1"/>
    <x v="0"/>
    <n v="20121010"/>
    <d v="2012-10-10T00:00:00"/>
    <x v="0"/>
    <x v="0"/>
    <n v="10"/>
    <x v="2"/>
    <s v="Wednesday"/>
    <n v="4"/>
    <n v="20121022"/>
    <n v="20121017"/>
    <n v="17833"/>
    <x v="886"/>
    <s v="M"/>
    <s v="F"/>
    <n v="2"/>
    <n v="100"/>
    <n v="8"/>
    <s v="Germany"/>
    <x v="2"/>
    <s v="Europe"/>
    <s v="SO50014"/>
    <n v="1"/>
    <n v="1"/>
    <n v="1"/>
    <n v="2443.35"/>
    <n v="2443.35"/>
    <n v="2443.35"/>
    <n v="0"/>
    <n v="0"/>
    <n v="1518.7864"/>
    <n v="1518.7864"/>
    <n v="2443.35"/>
    <n v="195.46799999999999"/>
    <n v="61.083799999999997"/>
    <m/>
    <m/>
    <n v="41192"/>
    <n v="41204"/>
    <n v="41199"/>
    <n v="924.56359999999995"/>
  </r>
  <r>
    <n v="381"/>
    <x v="72"/>
    <n v="2"/>
    <s v="Road Bikes"/>
    <n v="1"/>
    <x v="0"/>
    <n v="20121010"/>
    <d v="2012-10-10T00:00:00"/>
    <x v="0"/>
    <x v="0"/>
    <n v="10"/>
    <x v="2"/>
    <s v="Wednesday"/>
    <n v="4"/>
    <n v="20121022"/>
    <n v="20121017"/>
    <n v="19254"/>
    <x v="887"/>
    <s v="S"/>
    <s v="M"/>
    <n v="1"/>
    <n v="100"/>
    <n v="8"/>
    <s v="Germany"/>
    <x v="2"/>
    <s v="Europe"/>
    <s v="SO50015"/>
    <n v="1"/>
    <n v="1"/>
    <n v="1"/>
    <n v="1000.4375"/>
    <n v="1000.4375"/>
    <n v="1000.4375"/>
    <n v="0"/>
    <n v="0"/>
    <n v="605.64919999999995"/>
    <n v="605.64919999999995"/>
    <n v="1000.4375"/>
    <n v="80.034999999999997"/>
    <n v="25.010899999999999"/>
    <m/>
    <m/>
    <n v="41192"/>
    <n v="41204"/>
    <n v="41199"/>
    <n v="394.78830000000005"/>
  </r>
  <r>
    <n v="333"/>
    <x v="77"/>
    <n v="2"/>
    <s v="Road Bikes"/>
    <n v="1"/>
    <x v="0"/>
    <n v="20121010"/>
    <d v="2012-10-10T00:00:00"/>
    <x v="0"/>
    <x v="0"/>
    <n v="10"/>
    <x v="2"/>
    <s v="Wednesday"/>
    <n v="4"/>
    <n v="20121022"/>
    <n v="20121017"/>
    <n v="20870"/>
    <x v="888"/>
    <s v="S"/>
    <s v="F"/>
    <n v="1"/>
    <n v="100"/>
    <n v="8"/>
    <s v="Germany"/>
    <x v="2"/>
    <s v="Europe"/>
    <s v="SO50016"/>
    <n v="1"/>
    <n v="1"/>
    <n v="1"/>
    <n v="782.99"/>
    <n v="782.99"/>
    <n v="782.99"/>
    <n v="0"/>
    <n v="0"/>
    <n v="486.70659999999998"/>
    <n v="486.70659999999998"/>
    <n v="782.99"/>
    <n v="62.639200000000002"/>
    <n v="19.5748"/>
    <m/>
    <m/>
    <n v="41192"/>
    <n v="41204"/>
    <n v="41199"/>
    <n v="296.28340000000003"/>
  </r>
  <r>
    <n v="327"/>
    <x v="69"/>
    <n v="2"/>
    <s v="Road Bikes"/>
    <n v="1"/>
    <x v="0"/>
    <n v="20121010"/>
    <d v="2012-10-10T00:00:00"/>
    <x v="0"/>
    <x v="0"/>
    <n v="10"/>
    <x v="2"/>
    <s v="Wednesday"/>
    <n v="4"/>
    <n v="20121022"/>
    <n v="20121017"/>
    <n v="21056"/>
    <x v="889"/>
    <s v="M"/>
    <s v="M"/>
    <n v="1"/>
    <n v="98"/>
    <n v="10"/>
    <s v="United Kingdom"/>
    <x v="1"/>
    <s v="Europe"/>
    <s v="SO50017"/>
    <n v="1"/>
    <n v="1"/>
    <n v="1"/>
    <n v="782.99"/>
    <n v="782.99"/>
    <n v="782.99"/>
    <n v="0"/>
    <n v="0"/>
    <n v="486.70659999999998"/>
    <n v="486.70659999999998"/>
    <n v="782.99"/>
    <n v="62.639200000000002"/>
    <n v="19.5748"/>
    <m/>
    <m/>
    <n v="41192"/>
    <n v="41204"/>
    <n v="41199"/>
    <n v="296.28340000000003"/>
  </r>
  <r>
    <n v="321"/>
    <x v="75"/>
    <n v="2"/>
    <s v="Road Bikes"/>
    <n v="1"/>
    <x v="0"/>
    <n v="20121010"/>
    <d v="2012-10-10T00:00:00"/>
    <x v="0"/>
    <x v="0"/>
    <n v="10"/>
    <x v="2"/>
    <s v="Wednesday"/>
    <n v="4"/>
    <n v="20121022"/>
    <n v="20121017"/>
    <n v="20876"/>
    <x v="890"/>
    <s v="S"/>
    <s v="M"/>
    <n v="1"/>
    <n v="100"/>
    <n v="8"/>
    <s v="Germany"/>
    <x v="2"/>
    <s v="Europe"/>
    <s v="SO50018"/>
    <n v="1"/>
    <n v="1"/>
    <n v="1"/>
    <n v="782.99"/>
    <n v="782.99"/>
    <n v="782.99"/>
    <n v="0"/>
    <n v="0"/>
    <n v="486.70659999999998"/>
    <n v="486.70659999999998"/>
    <n v="782.99"/>
    <n v="62.639200000000002"/>
    <n v="19.5748"/>
    <m/>
    <m/>
    <n v="41192"/>
    <n v="41204"/>
    <n v="41199"/>
    <n v="296.28340000000003"/>
  </r>
  <r>
    <n v="375"/>
    <x v="52"/>
    <n v="2"/>
    <s v="Road Bikes"/>
    <n v="1"/>
    <x v="0"/>
    <n v="20121010"/>
    <d v="2012-10-10T00:00:00"/>
    <x v="0"/>
    <x v="0"/>
    <n v="10"/>
    <x v="2"/>
    <s v="Wednesday"/>
    <n v="4"/>
    <n v="20121022"/>
    <n v="20121017"/>
    <n v="26235"/>
    <x v="891"/>
    <s v="S"/>
    <s v="F"/>
    <n v="1"/>
    <n v="19"/>
    <n v="6"/>
    <s v="Canada"/>
    <x v="5"/>
    <s v="North America"/>
    <s v="SO50019"/>
    <n v="1"/>
    <n v="1"/>
    <n v="1"/>
    <n v="2181.5625"/>
    <n v="2181.5625"/>
    <n v="2181.5625"/>
    <n v="0"/>
    <n v="0"/>
    <n v="1320.6838"/>
    <n v="1320.6838"/>
    <n v="2181.5625"/>
    <n v="174.52500000000001"/>
    <n v="54.539099999999998"/>
    <m/>
    <m/>
    <n v="41192"/>
    <n v="41204"/>
    <n v="41199"/>
    <n v="860.87869999999998"/>
  </r>
  <r>
    <n v="362"/>
    <x v="15"/>
    <n v="1"/>
    <s v="Mountain Bikes"/>
    <n v="1"/>
    <x v="0"/>
    <n v="20121010"/>
    <d v="2012-10-10T00:00:00"/>
    <x v="0"/>
    <x v="0"/>
    <n v="10"/>
    <x v="2"/>
    <s v="Wednesday"/>
    <n v="4"/>
    <n v="20121022"/>
    <n v="20121017"/>
    <n v="12738"/>
    <x v="892"/>
    <s v="M"/>
    <s v="F"/>
    <n v="2"/>
    <n v="100"/>
    <n v="8"/>
    <s v="Germany"/>
    <x v="2"/>
    <s v="Europe"/>
    <s v="SO50020"/>
    <n v="1"/>
    <n v="1"/>
    <n v="1"/>
    <n v="2049.0981999999999"/>
    <n v="2049.0981999999999"/>
    <n v="2049.0981999999999"/>
    <n v="0"/>
    <n v="0"/>
    <n v="1105.81"/>
    <n v="1105.81"/>
    <n v="2049.0981999999999"/>
    <n v="163.92789999999999"/>
    <n v="51.227499999999999"/>
    <m/>
    <m/>
    <n v="41192"/>
    <n v="41204"/>
    <n v="41199"/>
    <n v="943.28819999999996"/>
  </r>
  <r>
    <n v="362"/>
    <x v="15"/>
    <n v="1"/>
    <s v="Mountain Bikes"/>
    <n v="1"/>
    <x v="0"/>
    <n v="20121010"/>
    <d v="2012-10-10T00:00:00"/>
    <x v="0"/>
    <x v="0"/>
    <n v="10"/>
    <x v="2"/>
    <s v="Wednesday"/>
    <n v="4"/>
    <n v="20121022"/>
    <n v="20121017"/>
    <n v="12839"/>
    <x v="893"/>
    <s v="S"/>
    <s v="F"/>
    <n v="2"/>
    <n v="98"/>
    <n v="10"/>
    <s v="United Kingdom"/>
    <x v="1"/>
    <s v="Europe"/>
    <s v="SO50021"/>
    <n v="1"/>
    <n v="1"/>
    <n v="1"/>
    <n v="2049.0981999999999"/>
    <n v="2049.0981999999999"/>
    <n v="2049.0981999999999"/>
    <n v="0"/>
    <n v="0"/>
    <n v="1105.81"/>
    <n v="1105.81"/>
    <n v="2049.0981999999999"/>
    <n v="163.92789999999999"/>
    <n v="51.227499999999999"/>
    <m/>
    <m/>
    <n v="41192"/>
    <n v="41204"/>
    <n v="41199"/>
    <n v="943.28819999999996"/>
  </r>
  <r>
    <n v="358"/>
    <x v="13"/>
    <n v="1"/>
    <s v="Mountain Bikes"/>
    <n v="1"/>
    <x v="0"/>
    <n v="20121010"/>
    <d v="2012-10-10T00:00:00"/>
    <x v="0"/>
    <x v="0"/>
    <n v="10"/>
    <x v="2"/>
    <s v="Wednesday"/>
    <n v="4"/>
    <n v="20121022"/>
    <n v="20121017"/>
    <n v="12712"/>
    <x v="894"/>
    <s v="S"/>
    <s v="M"/>
    <n v="1"/>
    <n v="100"/>
    <n v="8"/>
    <s v="Germany"/>
    <x v="2"/>
    <s v="Europe"/>
    <s v="SO50022"/>
    <n v="1"/>
    <n v="1"/>
    <n v="1"/>
    <n v="2049.0981999999999"/>
    <n v="2049.0981999999999"/>
    <n v="2049.0981999999999"/>
    <n v="0"/>
    <n v="0"/>
    <n v="1105.81"/>
    <n v="1105.81"/>
    <n v="2049.0981999999999"/>
    <n v="163.92789999999999"/>
    <n v="51.227499999999999"/>
    <m/>
    <m/>
    <n v="41192"/>
    <n v="41204"/>
    <n v="41199"/>
    <n v="943.28819999999996"/>
  </r>
  <r>
    <n v="341"/>
    <x v="66"/>
    <n v="2"/>
    <s v="Road Bikes"/>
    <n v="1"/>
    <x v="0"/>
    <n v="20121010"/>
    <d v="2012-10-10T00:00:00"/>
    <x v="0"/>
    <x v="0"/>
    <n v="10"/>
    <x v="2"/>
    <s v="Wednesday"/>
    <n v="4"/>
    <n v="20121022"/>
    <n v="20121017"/>
    <n v="15780"/>
    <x v="895"/>
    <s v="M"/>
    <s v="F"/>
    <n v="1"/>
    <n v="100"/>
    <n v="4"/>
    <s v="Southwest"/>
    <x v="3"/>
    <s v="North America"/>
    <s v="SO50023"/>
    <n v="1"/>
    <n v="1"/>
    <n v="1"/>
    <n v="782.99"/>
    <n v="782.99"/>
    <n v="782.99"/>
    <n v="0"/>
    <n v="0"/>
    <n v="486.70659999999998"/>
    <n v="486.70659999999998"/>
    <n v="782.99"/>
    <n v="62.639200000000002"/>
    <n v="19.5748"/>
    <m/>
    <m/>
    <n v="41192"/>
    <n v="41204"/>
    <n v="41199"/>
    <n v="296.28340000000003"/>
  </r>
  <r>
    <n v="329"/>
    <x v="63"/>
    <n v="2"/>
    <s v="Road Bikes"/>
    <n v="1"/>
    <x v="0"/>
    <n v="20121010"/>
    <d v="2012-10-10T00:00:00"/>
    <x v="0"/>
    <x v="0"/>
    <n v="10"/>
    <x v="2"/>
    <s v="Wednesday"/>
    <n v="4"/>
    <n v="20121022"/>
    <n v="20121017"/>
    <n v="27406"/>
    <x v="896"/>
    <s v="S"/>
    <s v="M"/>
    <n v="1"/>
    <n v="19"/>
    <n v="6"/>
    <s v="Canada"/>
    <x v="5"/>
    <s v="North America"/>
    <s v="SO50024"/>
    <n v="1"/>
    <n v="1"/>
    <n v="1"/>
    <n v="782.99"/>
    <n v="782.99"/>
    <n v="782.99"/>
    <n v="0"/>
    <n v="0"/>
    <n v="486.70659999999998"/>
    <n v="486.70659999999998"/>
    <n v="782.99"/>
    <n v="62.639200000000002"/>
    <n v="19.5748"/>
    <m/>
    <m/>
    <n v="41192"/>
    <n v="41204"/>
    <n v="41199"/>
    <n v="296.28340000000003"/>
  </r>
  <r>
    <n v="387"/>
    <x v="27"/>
    <n v="2"/>
    <s v="Road Bikes"/>
    <n v="1"/>
    <x v="0"/>
    <n v="20121010"/>
    <d v="2012-10-10T00:00:00"/>
    <x v="0"/>
    <x v="0"/>
    <n v="10"/>
    <x v="2"/>
    <s v="Wednesday"/>
    <n v="4"/>
    <n v="20121022"/>
    <n v="20121017"/>
    <n v="14386"/>
    <x v="897"/>
    <s v="S"/>
    <s v="F"/>
    <n v="1"/>
    <n v="100"/>
    <n v="4"/>
    <s v="Southwest"/>
    <x v="3"/>
    <s v="North America"/>
    <s v="SO50025"/>
    <n v="1"/>
    <n v="1"/>
    <n v="1"/>
    <n v="1000.4375"/>
    <n v="1000.4375"/>
    <n v="1000.4375"/>
    <n v="0"/>
    <n v="0"/>
    <n v="605.64919999999995"/>
    <n v="605.64919999999995"/>
    <n v="1000.4375"/>
    <n v="80.034999999999997"/>
    <n v="25.010899999999999"/>
    <m/>
    <m/>
    <n v="41192"/>
    <n v="41204"/>
    <n v="41199"/>
    <n v="394.78830000000005"/>
  </r>
  <r>
    <n v="356"/>
    <x v="22"/>
    <n v="1"/>
    <s v="Mountain Bikes"/>
    <n v="1"/>
    <x v="0"/>
    <n v="20121010"/>
    <d v="2012-10-10T00:00:00"/>
    <x v="0"/>
    <x v="0"/>
    <n v="10"/>
    <x v="2"/>
    <s v="Wednesday"/>
    <n v="4"/>
    <n v="20121022"/>
    <n v="20121017"/>
    <n v="15205"/>
    <x v="898"/>
    <s v="S"/>
    <s v="F"/>
    <n v="1"/>
    <n v="6"/>
    <n v="9"/>
    <s v="Australia"/>
    <x v="4"/>
    <s v="Pacific"/>
    <s v="SO50026"/>
    <n v="1"/>
    <n v="1"/>
    <n v="1"/>
    <n v="2071.4196000000002"/>
    <n v="2071.4196000000002"/>
    <n v="2071.4196000000002"/>
    <n v="0"/>
    <n v="0"/>
    <n v="1117.8559"/>
    <n v="1117.8559"/>
    <n v="2071.4196000000002"/>
    <n v="165.71360000000001"/>
    <n v="51.785499999999999"/>
    <m/>
    <m/>
    <n v="41192"/>
    <n v="41204"/>
    <n v="41199"/>
    <n v="953.56370000000015"/>
  </r>
  <r>
    <n v="371"/>
    <x v="33"/>
    <n v="2"/>
    <s v="Road Bikes"/>
    <n v="1"/>
    <x v="0"/>
    <n v="20121010"/>
    <d v="2012-10-10T00:00:00"/>
    <x v="0"/>
    <x v="0"/>
    <n v="10"/>
    <x v="2"/>
    <s v="Wednesday"/>
    <n v="4"/>
    <n v="20121022"/>
    <n v="20121017"/>
    <n v="24272"/>
    <x v="899"/>
    <s v="M"/>
    <s v="F"/>
    <n v="1"/>
    <n v="6"/>
    <n v="9"/>
    <s v="Australia"/>
    <x v="4"/>
    <s v="Pacific"/>
    <s v="SO50027"/>
    <n v="1"/>
    <n v="1"/>
    <n v="1"/>
    <n v="2181.5625"/>
    <n v="2181.5625"/>
    <n v="2181.5625"/>
    <n v="0"/>
    <n v="0"/>
    <n v="1320.6838"/>
    <n v="1320.6838"/>
    <n v="2181.5625"/>
    <n v="174.52500000000001"/>
    <n v="54.539099999999998"/>
    <m/>
    <m/>
    <n v="41192"/>
    <n v="41204"/>
    <n v="41199"/>
    <n v="860.87869999999998"/>
  </r>
  <r>
    <n v="379"/>
    <x v="5"/>
    <n v="2"/>
    <s v="Road Bikes"/>
    <n v="1"/>
    <x v="0"/>
    <n v="20121010"/>
    <d v="2012-10-10T00:00:00"/>
    <x v="0"/>
    <x v="0"/>
    <n v="10"/>
    <x v="2"/>
    <s v="Wednesday"/>
    <n v="4"/>
    <n v="20121022"/>
    <n v="20121017"/>
    <n v="24273"/>
    <x v="900"/>
    <s v="M"/>
    <s v="F"/>
    <n v="1"/>
    <n v="6"/>
    <n v="9"/>
    <s v="Australia"/>
    <x v="4"/>
    <s v="Pacific"/>
    <s v="SO50028"/>
    <n v="1"/>
    <n v="1"/>
    <n v="1"/>
    <n v="2181.5625"/>
    <n v="2181.5625"/>
    <n v="2181.5625"/>
    <n v="0"/>
    <n v="0"/>
    <n v="1320.6838"/>
    <n v="1320.6838"/>
    <n v="2181.5625"/>
    <n v="174.52500000000001"/>
    <n v="54.539099999999998"/>
    <m/>
    <m/>
    <n v="41192"/>
    <n v="41204"/>
    <n v="41199"/>
    <n v="860.87869999999998"/>
  </r>
  <r>
    <n v="354"/>
    <x v="9"/>
    <n v="1"/>
    <s v="Mountain Bikes"/>
    <n v="1"/>
    <x v="0"/>
    <n v="20121009"/>
    <d v="2012-10-09T00:00:00"/>
    <x v="0"/>
    <x v="0"/>
    <n v="10"/>
    <x v="2"/>
    <s v="Tuesday"/>
    <n v="3"/>
    <n v="20121021"/>
    <n v="20121016"/>
    <n v="27228"/>
    <x v="901"/>
    <s v="M"/>
    <s v="F"/>
    <n v="1"/>
    <n v="100"/>
    <n v="1"/>
    <s v="Northwest"/>
    <x v="3"/>
    <s v="North America"/>
    <s v="SO50004"/>
    <n v="1"/>
    <n v="1"/>
    <n v="1"/>
    <n v="2071.4196000000002"/>
    <n v="2071.4196000000002"/>
    <n v="2071.4196000000002"/>
    <n v="0"/>
    <n v="0"/>
    <n v="1117.8559"/>
    <n v="1117.8559"/>
    <n v="2071.4196000000002"/>
    <n v="165.71360000000001"/>
    <n v="51.785499999999999"/>
    <m/>
    <m/>
    <n v="41191"/>
    <n v="41203"/>
    <n v="41198"/>
    <n v="953.56370000000015"/>
  </r>
  <r>
    <n v="371"/>
    <x v="33"/>
    <n v="2"/>
    <s v="Road Bikes"/>
    <n v="1"/>
    <x v="0"/>
    <n v="20121009"/>
    <d v="2012-10-09T00:00:00"/>
    <x v="0"/>
    <x v="0"/>
    <n v="10"/>
    <x v="2"/>
    <s v="Tuesday"/>
    <n v="3"/>
    <n v="20121021"/>
    <n v="20121016"/>
    <n v="17848"/>
    <x v="902"/>
    <s v="S"/>
    <s v="M"/>
    <n v="1"/>
    <n v="100"/>
    <n v="8"/>
    <s v="Germany"/>
    <x v="2"/>
    <s v="Europe"/>
    <s v="SO50005"/>
    <n v="1"/>
    <n v="1"/>
    <n v="1"/>
    <n v="2181.5625"/>
    <n v="2181.5625"/>
    <n v="2181.5625"/>
    <n v="0"/>
    <n v="0"/>
    <n v="1320.6838"/>
    <n v="1320.6838"/>
    <n v="2181.5625"/>
    <n v="174.52500000000001"/>
    <n v="54.539099999999998"/>
    <m/>
    <m/>
    <n v="41191"/>
    <n v="41203"/>
    <n v="41198"/>
    <n v="860.87869999999998"/>
  </r>
  <r>
    <n v="333"/>
    <x v="77"/>
    <n v="2"/>
    <s v="Road Bikes"/>
    <n v="1"/>
    <x v="0"/>
    <n v="20121009"/>
    <d v="2012-10-09T00:00:00"/>
    <x v="0"/>
    <x v="0"/>
    <n v="10"/>
    <x v="2"/>
    <s v="Tuesday"/>
    <n v="3"/>
    <n v="20121021"/>
    <n v="20121016"/>
    <n v="20896"/>
    <x v="903"/>
    <s v="M"/>
    <s v="M"/>
    <n v="1"/>
    <n v="100"/>
    <n v="8"/>
    <s v="Germany"/>
    <x v="2"/>
    <s v="Europe"/>
    <s v="SO50006"/>
    <n v="1"/>
    <n v="1"/>
    <n v="1"/>
    <n v="782.99"/>
    <n v="782.99"/>
    <n v="782.99"/>
    <n v="0"/>
    <n v="0"/>
    <n v="486.70659999999998"/>
    <n v="486.70659999999998"/>
    <n v="782.99"/>
    <n v="62.639200000000002"/>
    <n v="19.5748"/>
    <m/>
    <m/>
    <n v="41191"/>
    <n v="41203"/>
    <n v="41198"/>
    <n v="296.28340000000003"/>
  </r>
  <r>
    <n v="354"/>
    <x v="9"/>
    <n v="1"/>
    <s v="Mountain Bikes"/>
    <n v="1"/>
    <x v="0"/>
    <n v="20121009"/>
    <d v="2012-10-09T00:00:00"/>
    <x v="0"/>
    <x v="0"/>
    <n v="10"/>
    <x v="2"/>
    <s v="Tuesday"/>
    <n v="3"/>
    <n v="20121021"/>
    <n v="20121016"/>
    <n v="15181"/>
    <x v="904"/>
    <s v="S"/>
    <s v="F"/>
    <n v="1"/>
    <n v="6"/>
    <n v="9"/>
    <s v="Australia"/>
    <x v="4"/>
    <s v="Pacific"/>
    <s v="SO50007"/>
    <n v="1"/>
    <n v="1"/>
    <n v="1"/>
    <n v="2071.4196000000002"/>
    <n v="2071.4196000000002"/>
    <n v="2071.4196000000002"/>
    <n v="0"/>
    <n v="0"/>
    <n v="1117.8559"/>
    <n v="1117.8559"/>
    <n v="2071.4196000000002"/>
    <n v="165.71360000000001"/>
    <n v="51.785499999999999"/>
    <m/>
    <m/>
    <n v="41191"/>
    <n v="41203"/>
    <n v="41198"/>
    <n v="953.56370000000015"/>
  </r>
  <r>
    <n v="356"/>
    <x v="22"/>
    <n v="1"/>
    <s v="Mountain Bikes"/>
    <n v="1"/>
    <x v="0"/>
    <n v="20121009"/>
    <d v="2012-10-09T00:00:00"/>
    <x v="0"/>
    <x v="0"/>
    <n v="10"/>
    <x v="2"/>
    <s v="Tuesday"/>
    <n v="3"/>
    <n v="20121021"/>
    <n v="20121016"/>
    <n v="15122"/>
    <x v="905"/>
    <s v="S"/>
    <s v="F"/>
    <n v="1"/>
    <n v="6"/>
    <n v="9"/>
    <s v="Australia"/>
    <x v="4"/>
    <s v="Pacific"/>
    <s v="SO50008"/>
    <n v="1"/>
    <n v="1"/>
    <n v="1"/>
    <n v="2071.4196000000002"/>
    <n v="2071.4196000000002"/>
    <n v="2071.4196000000002"/>
    <n v="0"/>
    <n v="0"/>
    <n v="1117.8559"/>
    <n v="1117.8559"/>
    <n v="2071.4196000000002"/>
    <n v="165.71360000000001"/>
    <n v="51.785499999999999"/>
    <m/>
    <m/>
    <n v="41191"/>
    <n v="41203"/>
    <n v="41198"/>
    <n v="953.56370000000015"/>
  </r>
  <r>
    <n v="389"/>
    <x v="50"/>
    <n v="2"/>
    <s v="Road Bikes"/>
    <n v="1"/>
    <x v="0"/>
    <n v="20121009"/>
    <d v="2012-10-09T00:00:00"/>
    <x v="0"/>
    <x v="0"/>
    <n v="10"/>
    <x v="2"/>
    <s v="Tuesday"/>
    <n v="3"/>
    <n v="20121021"/>
    <n v="20121016"/>
    <n v="25111"/>
    <x v="906"/>
    <s v="M"/>
    <s v="M"/>
    <n v="1"/>
    <n v="6"/>
    <n v="9"/>
    <s v="Australia"/>
    <x v="4"/>
    <s v="Pacific"/>
    <s v="SO50009"/>
    <n v="1"/>
    <n v="1"/>
    <n v="1"/>
    <n v="1000.4375"/>
    <n v="1000.4375"/>
    <n v="1000.4375"/>
    <n v="0"/>
    <n v="0"/>
    <n v="605.64919999999995"/>
    <n v="605.64919999999995"/>
    <n v="1000.4375"/>
    <n v="80.034999999999997"/>
    <n v="25.010899999999999"/>
    <m/>
    <m/>
    <n v="41191"/>
    <n v="41203"/>
    <n v="41198"/>
    <n v="394.78830000000005"/>
  </r>
  <r>
    <n v="369"/>
    <x v="70"/>
    <n v="2"/>
    <s v="Road Bikes"/>
    <n v="1"/>
    <x v="0"/>
    <n v="20121009"/>
    <d v="2012-10-09T00:00:00"/>
    <x v="0"/>
    <x v="0"/>
    <n v="10"/>
    <x v="2"/>
    <s v="Tuesday"/>
    <n v="3"/>
    <n v="20121021"/>
    <n v="20121016"/>
    <n v="24171"/>
    <x v="907"/>
    <s v="S"/>
    <s v="M"/>
    <n v="2"/>
    <n v="6"/>
    <n v="9"/>
    <s v="Australia"/>
    <x v="4"/>
    <s v="Pacific"/>
    <s v="SO50010"/>
    <n v="1"/>
    <n v="1"/>
    <n v="1"/>
    <n v="2443.35"/>
    <n v="2443.35"/>
    <n v="2443.35"/>
    <n v="0"/>
    <n v="0"/>
    <n v="1518.7864"/>
    <n v="1518.7864"/>
    <n v="2443.35"/>
    <n v="195.46799999999999"/>
    <n v="61.083799999999997"/>
    <m/>
    <m/>
    <n v="41191"/>
    <n v="41203"/>
    <n v="41198"/>
    <n v="924.56359999999995"/>
  </r>
  <r>
    <n v="356"/>
    <x v="22"/>
    <n v="1"/>
    <s v="Mountain Bikes"/>
    <n v="1"/>
    <x v="0"/>
    <n v="20121008"/>
    <d v="2012-10-08T00:00:00"/>
    <x v="0"/>
    <x v="0"/>
    <n v="10"/>
    <x v="2"/>
    <s v="Monday"/>
    <n v="2"/>
    <n v="20121020"/>
    <n v="20121015"/>
    <n v="27211"/>
    <x v="908"/>
    <s v="M"/>
    <s v="M"/>
    <n v="1"/>
    <n v="100"/>
    <n v="1"/>
    <s v="Northwest"/>
    <x v="3"/>
    <s v="North America"/>
    <s v="SO49991"/>
    <n v="1"/>
    <n v="1"/>
    <n v="1"/>
    <n v="2071.4196000000002"/>
    <n v="2071.4196000000002"/>
    <n v="2071.4196000000002"/>
    <n v="0"/>
    <n v="0"/>
    <n v="1117.8559"/>
    <n v="1117.8559"/>
    <n v="2071.4196000000002"/>
    <n v="165.71360000000001"/>
    <n v="51.785499999999999"/>
    <m/>
    <m/>
    <n v="41190"/>
    <n v="41202"/>
    <n v="41197"/>
    <n v="953.56370000000015"/>
  </r>
  <r>
    <n v="358"/>
    <x v="13"/>
    <n v="1"/>
    <s v="Mountain Bikes"/>
    <n v="1"/>
    <x v="0"/>
    <n v="20121008"/>
    <d v="2012-10-08T00:00:00"/>
    <x v="0"/>
    <x v="0"/>
    <n v="10"/>
    <x v="2"/>
    <s v="Monday"/>
    <n v="2"/>
    <n v="20121020"/>
    <n v="20121015"/>
    <n v="27240"/>
    <x v="909"/>
    <s v="S"/>
    <s v="M"/>
    <n v="1"/>
    <n v="100"/>
    <n v="1"/>
    <s v="Northwest"/>
    <x v="3"/>
    <s v="North America"/>
    <s v="SO49992"/>
    <n v="1"/>
    <n v="1"/>
    <n v="1"/>
    <n v="2049.0981999999999"/>
    <n v="2049.0981999999999"/>
    <n v="2049.0981999999999"/>
    <n v="0"/>
    <n v="0"/>
    <n v="1105.81"/>
    <n v="1105.81"/>
    <n v="2049.0981999999999"/>
    <n v="163.92789999999999"/>
    <n v="51.227499999999999"/>
    <m/>
    <m/>
    <n v="41190"/>
    <n v="41202"/>
    <n v="41197"/>
    <n v="943.28819999999996"/>
  </r>
  <r>
    <n v="369"/>
    <x v="70"/>
    <n v="2"/>
    <s v="Road Bikes"/>
    <n v="1"/>
    <x v="0"/>
    <n v="20121008"/>
    <d v="2012-10-08T00:00:00"/>
    <x v="0"/>
    <x v="0"/>
    <n v="10"/>
    <x v="2"/>
    <s v="Monday"/>
    <n v="2"/>
    <n v="20121020"/>
    <n v="20121015"/>
    <n v="17781"/>
    <x v="910"/>
    <s v="M"/>
    <s v="M"/>
    <n v="2"/>
    <n v="100"/>
    <n v="8"/>
    <s v="Germany"/>
    <x v="2"/>
    <s v="Europe"/>
    <s v="SO49993"/>
    <n v="1"/>
    <n v="1"/>
    <n v="1"/>
    <n v="2443.35"/>
    <n v="2443.35"/>
    <n v="2443.35"/>
    <n v="0"/>
    <n v="0"/>
    <n v="1518.7864"/>
    <n v="1518.7864"/>
    <n v="2443.35"/>
    <n v="195.46799999999999"/>
    <n v="61.083799999999997"/>
    <m/>
    <m/>
    <n v="41190"/>
    <n v="41202"/>
    <n v="41197"/>
    <n v="924.56359999999995"/>
  </r>
  <r>
    <n v="379"/>
    <x v="5"/>
    <n v="2"/>
    <s v="Road Bikes"/>
    <n v="1"/>
    <x v="0"/>
    <n v="20121008"/>
    <d v="2012-10-08T00:00:00"/>
    <x v="0"/>
    <x v="0"/>
    <n v="10"/>
    <x v="2"/>
    <s v="Monday"/>
    <n v="2"/>
    <n v="20121020"/>
    <n v="20121015"/>
    <n v="17799"/>
    <x v="911"/>
    <s v="S"/>
    <s v="M"/>
    <n v="1"/>
    <n v="100"/>
    <n v="8"/>
    <s v="Germany"/>
    <x v="2"/>
    <s v="Europe"/>
    <s v="SO49994"/>
    <n v="1"/>
    <n v="1"/>
    <n v="1"/>
    <n v="2181.5625"/>
    <n v="2181.5625"/>
    <n v="2181.5625"/>
    <n v="0"/>
    <n v="0"/>
    <n v="1320.6838"/>
    <n v="1320.6838"/>
    <n v="2181.5625"/>
    <n v="174.52500000000001"/>
    <n v="54.539099999999998"/>
    <m/>
    <m/>
    <n v="41190"/>
    <n v="41202"/>
    <n v="41197"/>
    <n v="860.87869999999998"/>
  </r>
  <r>
    <n v="331"/>
    <x v="73"/>
    <n v="2"/>
    <s v="Road Bikes"/>
    <n v="1"/>
    <x v="0"/>
    <n v="20121008"/>
    <d v="2012-10-08T00:00:00"/>
    <x v="0"/>
    <x v="0"/>
    <n v="10"/>
    <x v="2"/>
    <s v="Monday"/>
    <n v="2"/>
    <n v="20121020"/>
    <n v="20121015"/>
    <n v="21060"/>
    <x v="912"/>
    <s v="S"/>
    <s v="F"/>
    <n v="1"/>
    <n v="98"/>
    <n v="10"/>
    <s v="United Kingdom"/>
    <x v="1"/>
    <s v="Europe"/>
    <s v="SO49995"/>
    <n v="1"/>
    <n v="1"/>
    <n v="1"/>
    <n v="782.99"/>
    <n v="782.99"/>
    <n v="782.99"/>
    <n v="0"/>
    <n v="0"/>
    <n v="486.70659999999998"/>
    <n v="486.70659999999998"/>
    <n v="782.99"/>
    <n v="62.639200000000002"/>
    <n v="19.5748"/>
    <m/>
    <m/>
    <n v="41190"/>
    <n v="41202"/>
    <n v="41197"/>
    <n v="296.28340000000003"/>
  </r>
  <r>
    <n v="362"/>
    <x v="15"/>
    <n v="1"/>
    <s v="Mountain Bikes"/>
    <n v="1"/>
    <x v="0"/>
    <n v="20121008"/>
    <d v="2012-10-08T00:00:00"/>
    <x v="0"/>
    <x v="0"/>
    <n v="10"/>
    <x v="2"/>
    <s v="Monday"/>
    <n v="2"/>
    <n v="20121020"/>
    <n v="20121015"/>
    <n v="12735"/>
    <x v="913"/>
    <s v="S"/>
    <s v="M"/>
    <n v="2"/>
    <n v="100"/>
    <n v="8"/>
    <s v="Germany"/>
    <x v="2"/>
    <s v="Europe"/>
    <s v="SO49996"/>
    <n v="1"/>
    <n v="1"/>
    <n v="1"/>
    <n v="2049.0981999999999"/>
    <n v="2049.0981999999999"/>
    <n v="2049.0981999999999"/>
    <n v="0"/>
    <n v="0"/>
    <n v="1105.81"/>
    <n v="1105.81"/>
    <n v="2049.0981999999999"/>
    <n v="163.92789999999999"/>
    <n v="51.227499999999999"/>
    <m/>
    <m/>
    <n v="41190"/>
    <n v="41202"/>
    <n v="41197"/>
    <n v="943.28819999999996"/>
  </r>
  <r>
    <n v="356"/>
    <x v="22"/>
    <n v="1"/>
    <s v="Mountain Bikes"/>
    <n v="1"/>
    <x v="0"/>
    <n v="20121008"/>
    <d v="2012-10-08T00:00:00"/>
    <x v="0"/>
    <x v="0"/>
    <n v="10"/>
    <x v="2"/>
    <s v="Monday"/>
    <n v="2"/>
    <n v="20121020"/>
    <n v="20121015"/>
    <n v="12736"/>
    <x v="914"/>
    <s v="S"/>
    <s v="F"/>
    <n v="1"/>
    <n v="100"/>
    <n v="8"/>
    <s v="Germany"/>
    <x v="2"/>
    <s v="Europe"/>
    <s v="SO49997"/>
    <n v="1"/>
    <n v="1"/>
    <n v="1"/>
    <n v="2071.4196000000002"/>
    <n v="2071.4196000000002"/>
    <n v="2071.4196000000002"/>
    <n v="0"/>
    <n v="0"/>
    <n v="1117.8559"/>
    <n v="1117.8559"/>
    <n v="2071.4196000000002"/>
    <n v="165.71360000000001"/>
    <n v="51.785499999999999"/>
    <m/>
    <m/>
    <n v="41190"/>
    <n v="41202"/>
    <n v="41197"/>
    <n v="953.56370000000015"/>
  </r>
  <r>
    <n v="362"/>
    <x v="15"/>
    <n v="1"/>
    <s v="Mountain Bikes"/>
    <n v="1"/>
    <x v="0"/>
    <n v="20121008"/>
    <d v="2012-10-08T00:00:00"/>
    <x v="0"/>
    <x v="0"/>
    <n v="10"/>
    <x v="2"/>
    <s v="Monday"/>
    <n v="2"/>
    <n v="20121020"/>
    <n v="20121015"/>
    <n v="12808"/>
    <x v="915"/>
    <s v="M"/>
    <s v="M"/>
    <n v="2"/>
    <n v="98"/>
    <n v="10"/>
    <s v="United Kingdom"/>
    <x v="1"/>
    <s v="Europe"/>
    <s v="SO49998"/>
    <n v="1"/>
    <n v="1"/>
    <n v="1"/>
    <n v="2049.0981999999999"/>
    <n v="2049.0981999999999"/>
    <n v="2049.0981999999999"/>
    <n v="0"/>
    <n v="0"/>
    <n v="1105.81"/>
    <n v="1105.81"/>
    <n v="2049.0981999999999"/>
    <n v="163.92789999999999"/>
    <n v="51.227499999999999"/>
    <m/>
    <m/>
    <n v="41190"/>
    <n v="41202"/>
    <n v="41197"/>
    <n v="943.28819999999996"/>
  </r>
  <r>
    <n v="385"/>
    <x v="67"/>
    <n v="2"/>
    <s v="Road Bikes"/>
    <n v="1"/>
    <x v="0"/>
    <n v="20121008"/>
    <d v="2012-10-08T00:00:00"/>
    <x v="0"/>
    <x v="0"/>
    <n v="10"/>
    <x v="2"/>
    <s v="Monday"/>
    <n v="2"/>
    <n v="20121020"/>
    <n v="20121015"/>
    <n v="14392"/>
    <x v="916"/>
    <s v="M"/>
    <s v="M"/>
    <n v="1"/>
    <n v="100"/>
    <n v="1"/>
    <s v="Northwest"/>
    <x v="3"/>
    <s v="North America"/>
    <s v="SO49999"/>
    <n v="1"/>
    <n v="1"/>
    <n v="1"/>
    <n v="1000.4375"/>
    <n v="1000.4375"/>
    <n v="1000.4375"/>
    <n v="0"/>
    <n v="0"/>
    <n v="605.64919999999995"/>
    <n v="605.64919999999995"/>
    <n v="1000.4375"/>
    <n v="80.034999999999997"/>
    <n v="25.010899999999999"/>
    <m/>
    <m/>
    <n v="41190"/>
    <n v="41202"/>
    <n v="41197"/>
    <n v="394.78830000000005"/>
  </r>
  <r>
    <n v="352"/>
    <x v="0"/>
    <n v="1"/>
    <s v="Mountain Bikes"/>
    <n v="1"/>
    <x v="0"/>
    <n v="20121008"/>
    <d v="2012-10-08T00:00:00"/>
    <x v="0"/>
    <x v="0"/>
    <n v="10"/>
    <x v="2"/>
    <s v="Monday"/>
    <n v="2"/>
    <n v="20121020"/>
    <n v="20121015"/>
    <n v="27116"/>
    <x v="917"/>
    <s v="S"/>
    <s v="F"/>
    <n v="1"/>
    <n v="100"/>
    <n v="1"/>
    <s v="Northwest"/>
    <x v="3"/>
    <s v="North America"/>
    <s v="SO50000"/>
    <n v="1"/>
    <n v="1"/>
    <n v="1"/>
    <n v="2071.4196000000002"/>
    <n v="2071.4196000000002"/>
    <n v="2071.4196000000002"/>
    <n v="0"/>
    <n v="0"/>
    <n v="1117.8559"/>
    <n v="1117.8559"/>
    <n v="2071.4196000000002"/>
    <n v="165.71360000000001"/>
    <n v="51.785499999999999"/>
    <m/>
    <m/>
    <n v="41190"/>
    <n v="41202"/>
    <n v="41197"/>
    <n v="953.56370000000015"/>
  </r>
  <r>
    <n v="352"/>
    <x v="0"/>
    <n v="1"/>
    <s v="Mountain Bikes"/>
    <n v="1"/>
    <x v="0"/>
    <n v="20121008"/>
    <d v="2012-10-08T00:00:00"/>
    <x v="0"/>
    <x v="0"/>
    <n v="10"/>
    <x v="2"/>
    <s v="Monday"/>
    <n v="2"/>
    <n v="20121020"/>
    <n v="20121015"/>
    <n v="15183"/>
    <x v="918"/>
    <s v="S"/>
    <s v="F"/>
    <n v="1"/>
    <n v="6"/>
    <n v="9"/>
    <s v="Australia"/>
    <x v="4"/>
    <s v="Pacific"/>
    <s v="SO50001"/>
    <n v="1"/>
    <n v="1"/>
    <n v="1"/>
    <n v="2071.4196000000002"/>
    <n v="2071.4196000000002"/>
    <n v="2071.4196000000002"/>
    <n v="0"/>
    <n v="0"/>
    <n v="1117.8559"/>
    <n v="1117.8559"/>
    <n v="2071.4196000000002"/>
    <n v="165.71360000000001"/>
    <n v="51.785499999999999"/>
    <m/>
    <m/>
    <n v="41190"/>
    <n v="41202"/>
    <n v="41197"/>
    <n v="953.56370000000015"/>
  </r>
  <r>
    <n v="368"/>
    <x v="65"/>
    <n v="2"/>
    <s v="Road Bikes"/>
    <n v="1"/>
    <x v="0"/>
    <n v="20121008"/>
    <d v="2012-10-08T00:00:00"/>
    <x v="0"/>
    <x v="0"/>
    <n v="10"/>
    <x v="2"/>
    <s v="Monday"/>
    <n v="2"/>
    <n v="20121020"/>
    <n v="20121015"/>
    <n v="24170"/>
    <x v="919"/>
    <s v="S"/>
    <s v="F"/>
    <n v="1"/>
    <n v="6"/>
    <n v="9"/>
    <s v="Australia"/>
    <x v="4"/>
    <s v="Pacific"/>
    <s v="SO50002"/>
    <n v="1"/>
    <n v="1"/>
    <n v="1"/>
    <n v="2443.35"/>
    <n v="2443.35"/>
    <n v="2443.35"/>
    <n v="0"/>
    <n v="0"/>
    <n v="1518.7864"/>
    <n v="1518.7864"/>
    <n v="2443.35"/>
    <n v="195.46799999999999"/>
    <n v="61.083799999999997"/>
    <m/>
    <m/>
    <n v="41190"/>
    <n v="41202"/>
    <n v="41197"/>
    <n v="924.56359999999995"/>
  </r>
  <r>
    <n v="337"/>
    <x v="76"/>
    <n v="2"/>
    <s v="Road Bikes"/>
    <n v="1"/>
    <x v="0"/>
    <n v="20121008"/>
    <d v="2012-10-08T00:00:00"/>
    <x v="0"/>
    <x v="0"/>
    <n v="10"/>
    <x v="2"/>
    <s v="Monday"/>
    <n v="2"/>
    <n v="20121020"/>
    <n v="20121015"/>
    <n v="26796"/>
    <x v="920"/>
    <s v="S"/>
    <s v="M"/>
    <n v="1"/>
    <n v="6"/>
    <n v="9"/>
    <s v="Australia"/>
    <x v="4"/>
    <s v="Pacific"/>
    <s v="SO50003"/>
    <n v="1"/>
    <n v="1"/>
    <n v="1"/>
    <n v="782.99"/>
    <n v="782.99"/>
    <n v="782.99"/>
    <n v="0"/>
    <n v="0"/>
    <n v="486.70659999999998"/>
    <n v="486.70659999999998"/>
    <n v="782.99"/>
    <n v="62.639200000000002"/>
    <n v="19.5748"/>
    <m/>
    <m/>
    <n v="41190"/>
    <n v="41202"/>
    <n v="41197"/>
    <n v="296.28340000000003"/>
  </r>
  <r>
    <n v="360"/>
    <x v="21"/>
    <n v="1"/>
    <s v="Mountain Bikes"/>
    <n v="1"/>
    <x v="0"/>
    <n v="20121007"/>
    <d v="2012-10-07T00:00:00"/>
    <x v="0"/>
    <x v="0"/>
    <n v="10"/>
    <x v="2"/>
    <s v="Sunday"/>
    <n v="1"/>
    <n v="20121019"/>
    <n v="20121014"/>
    <n v="11339"/>
    <x v="921"/>
    <s v="S"/>
    <s v="M"/>
    <n v="1"/>
    <n v="100"/>
    <n v="7"/>
    <s v="France"/>
    <x v="0"/>
    <s v="Europe"/>
    <s v="SO49985"/>
    <n v="1"/>
    <n v="1"/>
    <n v="1"/>
    <n v="2049.0981999999999"/>
    <n v="2049.0981999999999"/>
    <n v="2049.0981999999999"/>
    <n v="0"/>
    <n v="0"/>
    <n v="1105.81"/>
    <n v="1105.81"/>
    <n v="2049.0981999999999"/>
    <n v="163.92789999999999"/>
    <n v="51.227499999999999"/>
    <m/>
    <m/>
    <n v="41189"/>
    <n v="41201"/>
    <n v="41196"/>
    <n v="943.28819999999996"/>
  </r>
  <r>
    <n v="362"/>
    <x v="15"/>
    <n v="1"/>
    <s v="Mountain Bikes"/>
    <n v="1"/>
    <x v="0"/>
    <n v="20121007"/>
    <d v="2012-10-07T00:00:00"/>
    <x v="0"/>
    <x v="0"/>
    <n v="10"/>
    <x v="2"/>
    <s v="Sunday"/>
    <n v="1"/>
    <n v="20121019"/>
    <n v="20121014"/>
    <n v="21582"/>
    <x v="922"/>
    <s v="M"/>
    <s v="F"/>
    <n v="2"/>
    <n v="19"/>
    <n v="6"/>
    <s v="Canada"/>
    <x v="5"/>
    <s v="North America"/>
    <s v="SO49986"/>
    <n v="1"/>
    <n v="1"/>
    <n v="1"/>
    <n v="2049.0981999999999"/>
    <n v="2049.0981999999999"/>
    <n v="2049.0981999999999"/>
    <n v="0"/>
    <n v="0"/>
    <n v="1105.81"/>
    <n v="1105.81"/>
    <n v="2049.0981999999999"/>
    <n v="163.92789999999999"/>
    <n v="51.227499999999999"/>
    <m/>
    <m/>
    <n v="41189"/>
    <n v="41201"/>
    <n v="41196"/>
    <n v="943.28819999999996"/>
  </r>
  <r>
    <n v="362"/>
    <x v="15"/>
    <n v="1"/>
    <s v="Mountain Bikes"/>
    <n v="1"/>
    <x v="0"/>
    <n v="20121007"/>
    <d v="2012-10-07T00:00:00"/>
    <x v="0"/>
    <x v="0"/>
    <n v="10"/>
    <x v="2"/>
    <s v="Sunday"/>
    <n v="1"/>
    <n v="20121019"/>
    <n v="20121014"/>
    <n v="15204"/>
    <x v="923"/>
    <s v="M"/>
    <s v="F"/>
    <n v="2"/>
    <n v="6"/>
    <n v="9"/>
    <s v="Australia"/>
    <x v="4"/>
    <s v="Pacific"/>
    <s v="SO49987"/>
    <n v="1"/>
    <n v="1"/>
    <n v="1"/>
    <n v="2049.0981999999999"/>
    <n v="2049.0981999999999"/>
    <n v="2049.0981999999999"/>
    <n v="0"/>
    <n v="0"/>
    <n v="1105.81"/>
    <n v="1105.81"/>
    <n v="2049.0981999999999"/>
    <n v="163.92789999999999"/>
    <n v="51.227499999999999"/>
    <m/>
    <m/>
    <n v="41189"/>
    <n v="41201"/>
    <n v="41196"/>
    <n v="943.28819999999996"/>
  </r>
  <r>
    <n v="362"/>
    <x v="15"/>
    <n v="1"/>
    <s v="Mountain Bikes"/>
    <n v="1"/>
    <x v="0"/>
    <n v="20121007"/>
    <d v="2012-10-07T00:00:00"/>
    <x v="0"/>
    <x v="0"/>
    <n v="10"/>
    <x v="2"/>
    <s v="Sunday"/>
    <n v="1"/>
    <n v="20121019"/>
    <n v="20121014"/>
    <n v="15120"/>
    <x v="924"/>
    <s v="M"/>
    <s v="F"/>
    <n v="2"/>
    <n v="6"/>
    <n v="9"/>
    <s v="Australia"/>
    <x v="4"/>
    <s v="Pacific"/>
    <s v="SO49988"/>
    <n v="1"/>
    <n v="1"/>
    <n v="1"/>
    <n v="2049.0981999999999"/>
    <n v="2049.0981999999999"/>
    <n v="2049.0981999999999"/>
    <n v="0"/>
    <n v="0"/>
    <n v="1105.81"/>
    <n v="1105.81"/>
    <n v="2049.0981999999999"/>
    <n v="163.92789999999999"/>
    <n v="51.227499999999999"/>
    <m/>
    <m/>
    <n v="41189"/>
    <n v="41201"/>
    <n v="41196"/>
    <n v="943.28819999999996"/>
  </r>
  <r>
    <n v="358"/>
    <x v="13"/>
    <n v="1"/>
    <s v="Mountain Bikes"/>
    <n v="1"/>
    <x v="0"/>
    <n v="20121007"/>
    <d v="2012-10-07T00:00:00"/>
    <x v="0"/>
    <x v="0"/>
    <n v="10"/>
    <x v="2"/>
    <s v="Sunday"/>
    <n v="1"/>
    <n v="20121019"/>
    <n v="20121014"/>
    <n v="15130"/>
    <x v="925"/>
    <s v="S"/>
    <s v="M"/>
    <n v="1"/>
    <n v="6"/>
    <n v="9"/>
    <s v="Australia"/>
    <x v="4"/>
    <s v="Pacific"/>
    <s v="SO49989"/>
    <n v="1"/>
    <n v="1"/>
    <n v="1"/>
    <n v="2049.0981999999999"/>
    <n v="2049.0981999999999"/>
    <n v="2049.0981999999999"/>
    <n v="0"/>
    <n v="0"/>
    <n v="1105.81"/>
    <n v="1105.81"/>
    <n v="2049.0981999999999"/>
    <n v="163.92789999999999"/>
    <n v="51.227499999999999"/>
    <m/>
    <m/>
    <n v="41189"/>
    <n v="41201"/>
    <n v="41196"/>
    <n v="943.28819999999996"/>
  </r>
  <r>
    <n v="356"/>
    <x v="22"/>
    <n v="1"/>
    <s v="Mountain Bikes"/>
    <n v="1"/>
    <x v="0"/>
    <n v="20121007"/>
    <d v="2012-10-07T00:00:00"/>
    <x v="0"/>
    <x v="0"/>
    <n v="10"/>
    <x v="2"/>
    <s v="Sunday"/>
    <n v="1"/>
    <n v="20121019"/>
    <n v="20121014"/>
    <n v="15180"/>
    <x v="926"/>
    <s v="S"/>
    <s v="F"/>
    <n v="1"/>
    <n v="6"/>
    <n v="9"/>
    <s v="Australia"/>
    <x v="4"/>
    <s v="Pacific"/>
    <s v="SO49990"/>
    <n v="1"/>
    <n v="1"/>
    <n v="1"/>
    <n v="2071.4196000000002"/>
    <n v="2071.4196000000002"/>
    <n v="2071.4196000000002"/>
    <n v="0"/>
    <n v="0"/>
    <n v="1117.8559"/>
    <n v="1117.8559"/>
    <n v="2071.4196000000002"/>
    <n v="165.71360000000001"/>
    <n v="51.785499999999999"/>
    <m/>
    <m/>
    <n v="41189"/>
    <n v="41201"/>
    <n v="41196"/>
    <n v="953.56370000000015"/>
  </r>
  <r>
    <n v="370"/>
    <x v="68"/>
    <n v="2"/>
    <s v="Road Bikes"/>
    <n v="1"/>
    <x v="0"/>
    <n v="20121006"/>
    <d v="2012-10-06T00:00:00"/>
    <x v="0"/>
    <x v="0"/>
    <n v="10"/>
    <x v="2"/>
    <s v="Saturday"/>
    <n v="7"/>
    <n v="20121018"/>
    <n v="20121013"/>
    <n v="16291"/>
    <x v="927"/>
    <s v="S"/>
    <s v="F"/>
    <n v="1"/>
    <n v="100"/>
    <n v="7"/>
    <s v="France"/>
    <x v="0"/>
    <s v="Europe"/>
    <s v="SO49975"/>
    <n v="1"/>
    <n v="1"/>
    <n v="1"/>
    <n v="2443.35"/>
    <n v="2443.35"/>
    <n v="2443.35"/>
    <n v="0"/>
    <n v="0"/>
    <n v="1518.7864"/>
    <n v="1518.7864"/>
    <n v="2443.35"/>
    <n v="195.46799999999999"/>
    <n v="61.083799999999997"/>
    <m/>
    <m/>
    <n v="41188"/>
    <n v="41200"/>
    <n v="41195"/>
    <n v="924.56359999999995"/>
  </r>
  <r>
    <n v="375"/>
    <x v="52"/>
    <n v="2"/>
    <s v="Road Bikes"/>
    <n v="1"/>
    <x v="0"/>
    <n v="20121006"/>
    <d v="2012-10-06T00:00:00"/>
    <x v="0"/>
    <x v="0"/>
    <n v="10"/>
    <x v="2"/>
    <s v="Saturday"/>
    <n v="7"/>
    <n v="20121018"/>
    <n v="20121013"/>
    <n v="13906"/>
    <x v="928"/>
    <s v="S"/>
    <s v="F"/>
    <n v="1"/>
    <n v="100"/>
    <n v="1"/>
    <s v="Northwest"/>
    <x v="3"/>
    <s v="North America"/>
    <s v="SO49976"/>
    <n v="1"/>
    <n v="1"/>
    <n v="1"/>
    <n v="2181.5625"/>
    <n v="2181.5625"/>
    <n v="2181.5625"/>
    <n v="0"/>
    <n v="0"/>
    <n v="1320.6838"/>
    <n v="1320.6838"/>
    <n v="2181.5625"/>
    <n v="174.52500000000001"/>
    <n v="54.539099999999998"/>
    <m/>
    <m/>
    <n v="41188"/>
    <n v="41200"/>
    <n v="41195"/>
    <n v="860.87869999999998"/>
  </r>
  <r>
    <n v="377"/>
    <x v="7"/>
    <n v="2"/>
    <s v="Road Bikes"/>
    <n v="1"/>
    <x v="0"/>
    <n v="20121006"/>
    <d v="2012-10-06T00:00:00"/>
    <x v="0"/>
    <x v="0"/>
    <n v="10"/>
    <x v="2"/>
    <s v="Saturday"/>
    <n v="7"/>
    <n v="20121018"/>
    <n v="20121013"/>
    <n v="13910"/>
    <x v="929"/>
    <s v="S"/>
    <s v="F"/>
    <n v="1"/>
    <n v="100"/>
    <n v="1"/>
    <s v="Northwest"/>
    <x v="3"/>
    <s v="North America"/>
    <s v="SO49977"/>
    <n v="1"/>
    <n v="1"/>
    <n v="1"/>
    <n v="2181.5625"/>
    <n v="2181.5625"/>
    <n v="2181.5625"/>
    <n v="0"/>
    <n v="0"/>
    <n v="1320.6838"/>
    <n v="1320.6838"/>
    <n v="2181.5625"/>
    <n v="174.52500000000001"/>
    <n v="54.539099999999998"/>
    <m/>
    <m/>
    <n v="41188"/>
    <n v="41200"/>
    <n v="41195"/>
    <n v="860.87869999999998"/>
  </r>
  <r>
    <n v="352"/>
    <x v="0"/>
    <n v="1"/>
    <s v="Mountain Bikes"/>
    <n v="1"/>
    <x v="0"/>
    <n v="20121006"/>
    <d v="2012-10-06T00:00:00"/>
    <x v="0"/>
    <x v="0"/>
    <n v="10"/>
    <x v="2"/>
    <s v="Saturday"/>
    <n v="7"/>
    <n v="20121018"/>
    <n v="20121013"/>
    <n v="12546"/>
    <x v="930"/>
    <s v="S"/>
    <s v="M"/>
    <n v="1"/>
    <n v="100"/>
    <n v="8"/>
    <s v="Germany"/>
    <x v="2"/>
    <s v="Europe"/>
    <s v="SO49978"/>
    <n v="1"/>
    <n v="1"/>
    <n v="1"/>
    <n v="2071.4196000000002"/>
    <n v="2071.4196000000002"/>
    <n v="2071.4196000000002"/>
    <n v="0"/>
    <n v="0"/>
    <n v="1117.8559"/>
    <n v="1117.8559"/>
    <n v="2071.4196000000002"/>
    <n v="165.71360000000001"/>
    <n v="51.785499999999999"/>
    <m/>
    <m/>
    <n v="41188"/>
    <n v="41200"/>
    <n v="41195"/>
    <n v="953.56370000000015"/>
  </r>
  <r>
    <n v="352"/>
    <x v="0"/>
    <n v="1"/>
    <s v="Mountain Bikes"/>
    <n v="1"/>
    <x v="0"/>
    <n v="20121006"/>
    <d v="2012-10-06T00:00:00"/>
    <x v="0"/>
    <x v="0"/>
    <n v="10"/>
    <x v="2"/>
    <s v="Saturday"/>
    <n v="7"/>
    <n v="20121018"/>
    <n v="20121013"/>
    <n v="12855"/>
    <x v="931"/>
    <s v="M"/>
    <s v="M"/>
    <n v="1"/>
    <n v="98"/>
    <n v="10"/>
    <s v="United Kingdom"/>
    <x v="1"/>
    <s v="Europe"/>
    <s v="SO49979"/>
    <n v="1"/>
    <n v="1"/>
    <n v="1"/>
    <n v="2071.4196000000002"/>
    <n v="2071.4196000000002"/>
    <n v="2071.4196000000002"/>
    <n v="0"/>
    <n v="0"/>
    <n v="1117.8559"/>
    <n v="1117.8559"/>
    <n v="2071.4196000000002"/>
    <n v="165.71360000000001"/>
    <n v="51.785499999999999"/>
    <m/>
    <m/>
    <n v="41188"/>
    <n v="41200"/>
    <n v="41195"/>
    <n v="953.56370000000015"/>
  </r>
  <r>
    <n v="358"/>
    <x v="13"/>
    <n v="1"/>
    <s v="Mountain Bikes"/>
    <n v="1"/>
    <x v="0"/>
    <n v="20121006"/>
    <d v="2012-10-06T00:00:00"/>
    <x v="0"/>
    <x v="0"/>
    <n v="10"/>
    <x v="2"/>
    <s v="Saturday"/>
    <n v="7"/>
    <n v="20121018"/>
    <n v="20121013"/>
    <n v="15027"/>
    <x v="932"/>
    <s v="M"/>
    <s v="M"/>
    <n v="1"/>
    <n v="6"/>
    <n v="9"/>
    <s v="Australia"/>
    <x v="4"/>
    <s v="Pacific"/>
    <s v="SO49980"/>
    <n v="1"/>
    <n v="1"/>
    <n v="1"/>
    <n v="2049.0981999999999"/>
    <n v="2049.0981999999999"/>
    <n v="2049.0981999999999"/>
    <n v="0"/>
    <n v="0"/>
    <n v="1105.81"/>
    <n v="1105.81"/>
    <n v="2049.0981999999999"/>
    <n v="163.92789999999999"/>
    <n v="51.227499999999999"/>
    <m/>
    <m/>
    <n v="41188"/>
    <n v="41200"/>
    <n v="41195"/>
    <n v="943.28819999999996"/>
  </r>
  <r>
    <n v="362"/>
    <x v="15"/>
    <n v="1"/>
    <s v="Mountain Bikes"/>
    <n v="1"/>
    <x v="0"/>
    <n v="20121006"/>
    <d v="2012-10-06T00:00:00"/>
    <x v="0"/>
    <x v="0"/>
    <n v="10"/>
    <x v="2"/>
    <s v="Saturday"/>
    <n v="7"/>
    <n v="20121018"/>
    <n v="20121013"/>
    <n v="15032"/>
    <x v="933"/>
    <s v="S"/>
    <s v="F"/>
    <n v="2"/>
    <n v="6"/>
    <n v="9"/>
    <s v="Australia"/>
    <x v="4"/>
    <s v="Pacific"/>
    <s v="SO49981"/>
    <n v="1"/>
    <n v="1"/>
    <n v="1"/>
    <n v="2049.0981999999999"/>
    <n v="2049.0981999999999"/>
    <n v="2049.0981999999999"/>
    <n v="0"/>
    <n v="0"/>
    <n v="1105.81"/>
    <n v="1105.81"/>
    <n v="2049.0981999999999"/>
    <n v="163.92789999999999"/>
    <n v="51.227499999999999"/>
    <m/>
    <m/>
    <n v="41188"/>
    <n v="41200"/>
    <n v="41195"/>
    <n v="943.28819999999996"/>
  </r>
  <r>
    <n v="383"/>
    <x v="40"/>
    <n v="2"/>
    <s v="Road Bikes"/>
    <n v="1"/>
    <x v="0"/>
    <n v="20121006"/>
    <d v="2012-10-06T00:00:00"/>
    <x v="0"/>
    <x v="0"/>
    <n v="10"/>
    <x v="2"/>
    <s v="Saturday"/>
    <n v="7"/>
    <n v="20121018"/>
    <n v="20121013"/>
    <n v="14406"/>
    <x v="934"/>
    <s v="M"/>
    <s v="F"/>
    <n v="1"/>
    <n v="100"/>
    <n v="4"/>
    <s v="Southwest"/>
    <x v="3"/>
    <s v="North America"/>
    <s v="SO49982"/>
    <n v="1"/>
    <n v="1"/>
    <n v="1"/>
    <n v="1000.4375"/>
    <n v="1000.4375"/>
    <n v="1000.4375"/>
    <n v="0"/>
    <n v="0"/>
    <n v="605.64919999999995"/>
    <n v="605.64919999999995"/>
    <n v="1000.4375"/>
    <n v="80.034999999999997"/>
    <n v="25.010899999999999"/>
    <m/>
    <m/>
    <n v="41188"/>
    <n v="41200"/>
    <n v="41195"/>
    <n v="394.78830000000005"/>
  </r>
  <r>
    <n v="356"/>
    <x v="22"/>
    <n v="1"/>
    <s v="Mountain Bikes"/>
    <n v="1"/>
    <x v="0"/>
    <n v="20121006"/>
    <d v="2012-10-06T00:00:00"/>
    <x v="0"/>
    <x v="0"/>
    <n v="10"/>
    <x v="2"/>
    <s v="Saturday"/>
    <n v="7"/>
    <n v="20121018"/>
    <n v="20121013"/>
    <n v="15179"/>
    <x v="935"/>
    <s v="S"/>
    <s v="M"/>
    <n v="1"/>
    <n v="6"/>
    <n v="9"/>
    <s v="Australia"/>
    <x v="4"/>
    <s v="Pacific"/>
    <s v="SO49983"/>
    <n v="1"/>
    <n v="1"/>
    <n v="1"/>
    <n v="2071.4196000000002"/>
    <n v="2071.4196000000002"/>
    <n v="2071.4196000000002"/>
    <n v="0"/>
    <n v="0"/>
    <n v="1117.8559"/>
    <n v="1117.8559"/>
    <n v="2071.4196000000002"/>
    <n v="165.71360000000001"/>
    <n v="51.785499999999999"/>
    <m/>
    <m/>
    <n v="41188"/>
    <n v="41200"/>
    <n v="41195"/>
    <n v="953.56370000000015"/>
  </r>
  <r>
    <n v="383"/>
    <x v="40"/>
    <n v="2"/>
    <s v="Road Bikes"/>
    <n v="1"/>
    <x v="0"/>
    <n v="20121006"/>
    <d v="2012-10-06T00:00:00"/>
    <x v="0"/>
    <x v="0"/>
    <n v="10"/>
    <x v="2"/>
    <s v="Saturday"/>
    <n v="7"/>
    <n v="20121018"/>
    <n v="20121013"/>
    <n v="25115"/>
    <x v="936"/>
    <s v="M"/>
    <s v="M"/>
    <n v="1"/>
    <n v="6"/>
    <n v="9"/>
    <s v="Australia"/>
    <x v="4"/>
    <s v="Pacific"/>
    <s v="SO49984"/>
    <n v="1"/>
    <n v="1"/>
    <n v="1"/>
    <n v="1000.4375"/>
    <n v="1000.4375"/>
    <n v="1000.4375"/>
    <n v="0"/>
    <n v="0"/>
    <n v="605.64919999999995"/>
    <n v="605.64919999999995"/>
    <n v="1000.4375"/>
    <n v="80.034999999999997"/>
    <n v="25.010899999999999"/>
    <m/>
    <m/>
    <n v="41188"/>
    <n v="41200"/>
    <n v="41195"/>
    <n v="394.78830000000005"/>
  </r>
  <r>
    <n v="358"/>
    <x v="13"/>
    <n v="1"/>
    <s v="Mountain Bikes"/>
    <n v="1"/>
    <x v="0"/>
    <n v="20121005"/>
    <d v="2012-10-05T00:00:00"/>
    <x v="0"/>
    <x v="0"/>
    <n v="10"/>
    <x v="2"/>
    <s v="Friday"/>
    <n v="6"/>
    <n v="20121017"/>
    <n v="20121012"/>
    <n v="27226"/>
    <x v="937"/>
    <s v="M"/>
    <s v="M"/>
    <n v="1"/>
    <n v="100"/>
    <n v="1"/>
    <s v="Northwest"/>
    <x v="3"/>
    <s v="North America"/>
    <s v="SO49962"/>
    <n v="1"/>
    <n v="1"/>
    <n v="1"/>
    <n v="2049.0981999999999"/>
    <n v="2049.0981999999999"/>
    <n v="2049.0981999999999"/>
    <n v="0"/>
    <n v="0"/>
    <n v="1105.81"/>
    <n v="1105.81"/>
    <n v="2049.0981999999999"/>
    <n v="163.92789999999999"/>
    <n v="51.227499999999999"/>
    <m/>
    <m/>
    <n v="41187"/>
    <n v="41199"/>
    <n v="41194"/>
    <n v="943.28819999999996"/>
  </r>
  <r>
    <n v="370"/>
    <x v="68"/>
    <n v="2"/>
    <s v="Road Bikes"/>
    <n v="1"/>
    <x v="0"/>
    <n v="20121005"/>
    <d v="2012-10-05T00:00:00"/>
    <x v="0"/>
    <x v="0"/>
    <n v="10"/>
    <x v="2"/>
    <s v="Friday"/>
    <n v="6"/>
    <n v="20121017"/>
    <n v="20121012"/>
    <n v="17847"/>
    <x v="938"/>
    <s v="S"/>
    <s v="M"/>
    <n v="1"/>
    <n v="100"/>
    <n v="8"/>
    <s v="Germany"/>
    <x v="2"/>
    <s v="Europe"/>
    <s v="SO49963"/>
    <n v="1"/>
    <n v="1"/>
    <n v="1"/>
    <n v="2443.35"/>
    <n v="2443.35"/>
    <n v="2443.35"/>
    <n v="0"/>
    <n v="0"/>
    <n v="1518.7864"/>
    <n v="1518.7864"/>
    <n v="2443.35"/>
    <n v="195.46799999999999"/>
    <n v="61.083799999999997"/>
    <m/>
    <m/>
    <n v="41187"/>
    <n v="41199"/>
    <n v="41194"/>
    <n v="924.56359999999995"/>
  </r>
  <r>
    <n v="377"/>
    <x v="7"/>
    <n v="2"/>
    <s v="Road Bikes"/>
    <n v="1"/>
    <x v="0"/>
    <n v="20121005"/>
    <d v="2012-10-05T00:00:00"/>
    <x v="0"/>
    <x v="0"/>
    <n v="10"/>
    <x v="2"/>
    <s v="Friday"/>
    <n v="6"/>
    <n v="20121017"/>
    <n v="20121012"/>
    <n v="16394"/>
    <x v="939"/>
    <s v="S"/>
    <s v="M"/>
    <n v="1"/>
    <n v="100"/>
    <n v="7"/>
    <s v="France"/>
    <x v="0"/>
    <s v="Europe"/>
    <s v="SO49964"/>
    <n v="1"/>
    <n v="1"/>
    <n v="1"/>
    <n v="2181.5625"/>
    <n v="2181.5625"/>
    <n v="2181.5625"/>
    <n v="0"/>
    <n v="0"/>
    <n v="1320.6838"/>
    <n v="1320.6838"/>
    <n v="2181.5625"/>
    <n v="174.52500000000001"/>
    <n v="54.539099999999998"/>
    <m/>
    <m/>
    <n v="41187"/>
    <n v="41199"/>
    <n v="41194"/>
    <n v="860.87869999999998"/>
  </r>
  <r>
    <n v="341"/>
    <x v="66"/>
    <n v="2"/>
    <s v="Road Bikes"/>
    <n v="1"/>
    <x v="0"/>
    <n v="20121005"/>
    <d v="2012-10-05T00:00:00"/>
    <x v="0"/>
    <x v="0"/>
    <n v="10"/>
    <x v="2"/>
    <s v="Friday"/>
    <n v="6"/>
    <n v="20121017"/>
    <n v="20121012"/>
    <n v="21071"/>
    <x v="940"/>
    <s v="S"/>
    <s v="F"/>
    <n v="1"/>
    <n v="98"/>
    <n v="10"/>
    <s v="United Kingdom"/>
    <x v="1"/>
    <s v="Europe"/>
    <s v="SO49965"/>
    <n v="1"/>
    <n v="1"/>
    <n v="1"/>
    <n v="782.99"/>
    <n v="782.99"/>
    <n v="782.99"/>
    <n v="0"/>
    <n v="0"/>
    <n v="486.70659999999998"/>
    <n v="486.70659999999998"/>
    <n v="782.99"/>
    <n v="62.639200000000002"/>
    <n v="19.5748"/>
    <m/>
    <m/>
    <n v="41187"/>
    <n v="41199"/>
    <n v="41194"/>
    <n v="296.28340000000003"/>
  </r>
  <r>
    <n v="352"/>
    <x v="0"/>
    <n v="1"/>
    <s v="Mountain Bikes"/>
    <n v="1"/>
    <x v="0"/>
    <n v="20121005"/>
    <d v="2012-10-05T00:00:00"/>
    <x v="0"/>
    <x v="0"/>
    <n v="10"/>
    <x v="2"/>
    <s v="Friday"/>
    <n v="6"/>
    <n v="20121017"/>
    <n v="20121012"/>
    <n v="12856"/>
    <x v="941"/>
    <s v="M"/>
    <s v="F"/>
    <n v="1"/>
    <n v="98"/>
    <n v="10"/>
    <s v="United Kingdom"/>
    <x v="1"/>
    <s v="Europe"/>
    <s v="SO49966"/>
    <n v="1"/>
    <n v="1"/>
    <n v="1"/>
    <n v="2071.4196000000002"/>
    <n v="2071.4196000000002"/>
    <n v="2071.4196000000002"/>
    <n v="0"/>
    <n v="0"/>
    <n v="1117.8559"/>
    <n v="1117.8559"/>
    <n v="2071.4196000000002"/>
    <n v="165.71360000000001"/>
    <n v="51.785499999999999"/>
    <m/>
    <m/>
    <n v="41187"/>
    <n v="41199"/>
    <n v="41194"/>
    <n v="953.56370000000015"/>
  </r>
  <r>
    <n v="354"/>
    <x v="9"/>
    <n v="1"/>
    <s v="Mountain Bikes"/>
    <n v="1"/>
    <x v="0"/>
    <n v="20121005"/>
    <d v="2012-10-05T00:00:00"/>
    <x v="0"/>
    <x v="0"/>
    <n v="10"/>
    <x v="2"/>
    <s v="Friday"/>
    <n v="6"/>
    <n v="20121017"/>
    <n v="20121012"/>
    <n v="12521"/>
    <x v="942"/>
    <s v="S"/>
    <s v="F"/>
    <n v="1"/>
    <n v="100"/>
    <n v="8"/>
    <s v="Germany"/>
    <x v="2"/>
    <s v="Europe"/>
    <s v="SO49967"/>
    <n v="1"/>
    <n v="1"/>
    <n v="1"/>
    <n v="2071.4196000000002"/>
    <n v="2071.4196000000002"/>
    <n v="2071.4196000000002"/>
    <n v="0"/>
    <n v="0"/>
    <n v="1117.8559"/>
    <n v="1117.8559"/>
    <n v="2071.4196000000002"/>
    <n v="165.71360000000001"/>
    <n v="51.785499999999999"/>
    <m/>
    <m/>
    <n v="41187"/>
    <n v="41199"/>
    <n v="41194"/>
    <n v="953.56370000000015"/>
  </r>
  <r>
    <n v="354"/>
    <x v="9"/>
    <n v="1"/>
    <s v="Mountain Bikes"/>
    <n v="1"/>
    <x v="0"/>
    <n v="20121005"/>
    <d v="2012-10-05T00:00:00"/>
    <x v="0"/>
    <x v="0"/>
    <n v="10"/>
    <x v="2"/>
    <s v="Friday"/>
    <n v="6"/>
    <n v="20121017"/>
    <n v="20121012"/>
    <n v="15029"/>
    <x v="943"/>
    <s v="S"/>
    <s v="M"/>
    <n v="1"/>
    <n v="6"/>
    <n v="9"/>
    <s v="Australia"/>
    <x v="4"/>
    <s v="Pacific"/>
    <s v="SO49968"/>
    <n v="1"/>
    <n v="1"/>
    <n v="1"/>
    <n v="2071.4196000000002"/>
    <n v="2071.4196000000002"/>
    <n v="2071.4196000000002"/>
    <n v="0"/>
    <n v="0"/>
    <n v="1117.8559"/>
    <n v="1117.8559"/>
    <n v="2071.4196000000002"/>
    <n v="165.71360000000001"/>
    <n v="51.785499999999999"/>
    <m/>
    <m/>
    <n v="41187"/>
    <n v="41199"/>
    <n v="41194"/>
    <n v="953.56370000000015"/>
  </r>
  <r>
    <n v="327"/>
    <x v="69"/>
    <n v="2"/>
    <s v="Road Bikes"/>
    <n v="1"/>
    <x v="0"/>
    <n v="20121005"/>
    <d v="2012-10-05T00:00:00"/>
    <x v="0"/>
    <x v="0"/>
    <n v="10"/>
    <x v="2"/>
    <s v="Friday"/>
    <n v="6"/>
    <n v="20121017"/>
    <n v="20121012"/>
    <n v="15768"/>
    <x v="944"/>
    <s v="M"/>
    <s v="F"/>
    <n v="1"/>
    <n v="100"/>
    <n v="4"/>
    <s v="Southwest"/>
    <x v="3"/>
    <s v="North America"/>
    <s v="SO49969"/>
    <n v="1"/>
    <n v="1"/>
    <n v="1"/>
    <n v="782.99"/>
    <n v="782.99"/>
    <n v="782.99"/>
    <n v="0"/>
    <n v="0"/>
    <n v="486.70659999999998"/>
    <n v="486.70659999999998"/>
    <n v="782.99"/>
    <n v="62.639200000000002"/>
    <n v="19.5748"/>
    <m/>
    <m/>
    <n v="41187"/>
    <n v="41199"/>
    <n v="41194"/>
    <n v="296.28340000000003"/>
  </r>
  <r>
    <n v="327"/>
    <x v="69"/>
    <n v="2"/>
    <s v="Road Bikes"/>
    <n v="1"/>
    <x v="0"/>
    <n v="20121005"/>
    <d v="2012-10-05T00:00:00"/>
    <x v="0"/>
    <x v="0"/>
    <n v="10"/>
    <x v="2"/>
    <s v="Friday"/>
    <n v="6"/>
    <n v="20121017"/>
    <n v="20121012"/>
    <n v="15769"/>
    <x v="945"/>
    <s v="M"/>
    <s v="F"/>
    <n v="1"/>
    <n v="100"/>
    <n v="4"/>
    <s v="Southwest"/>
    <x v="3"/>
    <s v="North America"/>
    <s v="SO49970"/>
    <n v="1"/>
    <n v="1"/>
    <n v="1"/>
    <n v="782.99"/>
    <n v="782.99"/>
    <n v="782.99"/>
    <n v="0"/>
    <n v="0"/>
    <n v="486.70659999999998"/>
    <n v="486.70659999999998"/>
    <n v="782.99"/>
    <n v="62.639200000000002"/>
    <n v="19.5748"/>
    <m/>
    <m/>
    <n v="41187"/>
    <n v="41199"/>
    <n v="41194"/>
    <n v="296.28340000000003"/>
  </r>
  <r>
    <n v="358"/>
    <x v="13"/>
    <n v="1"/>
    <s v="Mountain Bikes"/>
    <n v="1"/>
    <x v="0"/>
    <n v="20121005"/>
    <d v="2012-10-05T00:00:00"/>
    <x v="0"/>
    <x v="0"/>
    <n v="10"/>
    <x v="2"/>
    <s v="Friday"/>
    <n v="6"/>
    <n v="20121017"/>
    <n v="20121012"/>
    <n v="15208"/>
    <x v="946"/>
    <s v="M"/>
    <s v="F"/>
    <n v="1"/>
    <n v="6"/>
    <n v="9"/>
    <s v="Australia"/>
    <x v="4"/>
    <s v="Pacific"/>
    <s v="SO49971"/>
    <n v="1"/>
    <n v="1"/>
    <n v="1"/>
    <n v="2049.0981999999999"/>
    <n v="2049.0981999999999"/>
    <n v="2049.0981999999999"/>
    <n v="0"/>
    <n v="0"/>
    <n v="1105.81"/>
    <n v="1105.81"/>
    <n v="2049.0981999999999"/>
    <n v="163.92789999999999"/>
    <n v="51.227499999999999"/>
    <m/>
    <m/>
    <n v="41187"/>
    <n v="41199"/>
    <n v="41194"/>
    <n v="943.28819999999996"/>
  </r>
  <r>
    <n v="356"/>
    <x v="22"/>
    <n v="1"/>
    <s v="Mountain Bikes"/>
    <n v="1"/>
    <x v="0"/>
    <n v="20121005"/>
    <d v="2012-10-05T00:00:00"/>
    <x v="0"/>
    <x v="0"/>
    <n v="10"/>
    <x v="2"/>
    <s v="Friday"/>
    <n v="6"/>
    <n v="20121017"/>
    <n v="20121012"/>
    <n v="15211"/>
    <x v="947"/>
    <s v="S"/>
    <s v="M"/>
    <n v="1"/>
    <n v="6"/>
    <n v="9"/>
    <s v="Australia"/>
    <x v="4"/>
    <s v="Pacific"/>
    <s v="SO49972"/>
    <n v="1"/>
    <n v="1"/>
    <n v="1"/>
    <n v="2071.4196000000002"/>
    <n v="2071.4196000000002"/>
    <n v="2071.4196000000002"/>
    <n v="0"/>
    <n v="0"/>
    <n v="1117.8559"/>
    <n v="1117.8559"/>
    <n v="2071.4196000000002"/>
    <n v="165.71360000000001"/>
    <n v="51.785499999999999"/>
    <m/>
    <m/>
    <n v="41187"/>
    <n v="41199"/>
    <n v="41194"/>
    <n v="953.56370000000015"/>
  </r>
  <r>
    <n v="379"/>
    <x v="5"/>
    <n v="2"/>
    <s v="Road Bikes"/>
    <n v="1"/>
    <x v="0"/>
    <n v="20121005"/>
    <d v="2012-10-05T00:00:00"/>
    <x v="0"/>
    <x v="0"/>
    <n v="10"/>
    <x v="2"/>
    <s v="Friday"/>
    <n v="6"/>
    <n v="20121017"/>
    <n v="20121012"/>
    <n v="24173"/>
    <x v="948"/>
    <s v="S"/>
    <s v="F"/>
    <n v="1"/>
    <n v="6"/>
    <n v="9"/>
    <s v="Australia"/>
    <x v="4"/>
    <s v="Pacific"/>
    <s v="SO49973"/>
    <n v="1"/>
    <n v="1"/>
    <n v="1"/>
    <n v="2181.5625"/>
    <n v="2181.5625"/>
    <n v="2181.5625"/>
    <n v="0"/>
    <n v="0"/>
    <n v="1320.6838"/>
    <n v="1320.6838"/>
    <n v="2181.5625"/>
    <n v="174.52500000000001"/>
    <n v="54.539099999999998"/>
    <m/>
    <m/>
    <n v="41187"/>
    <n v="41199"/>
    <n v="41194"/>
    <n v="860.87869999999998"/>
  </r>
  <r>
    <n v="371"/>
    <x v="33"/>
    <n v="2"/>
    <s v="Road Bikes"/>
    <n v="1"/>
    <x v="0"/>
    <n v="20121005"/>
    <d v="2012-10-05T00:00:00"/>
    <x v="0"/>
    <x v="0"/>
    <n v="10"/>
    <x v="2"/>
    <s v="Friday"/>
    <n v="6"/>
    <n v="20121017"/>
    <n v="20121012"/>
    <n v="24248"/>
    <x v="949"/>
    <s v="S"/>
    <s v="M"/>
    <n v="1"/>
    <n v="6"/>
    <n v="9"/>
    <s v="Australia"/>
    <x v="4"/>
    <s v="Pacific"/>
    <s v="SO49974"/>
    <n v="1"/>
    <n v="1"/>
    <n v="1"/>
    <n v="2181.5625"/>
    <n v="2181.5625"/>
    <n v="2181.5625"/>
    <n v="0"/>
    <n v="0"/>
    <n v="1320.6838"/>
    <n v="1320.6838"/>
    <n v="2181.5625"/>
    <n v="174.52500000000001"/>
    <n v="54.539099999999998"/>
    <m/>
    <m/>
    <n v="41187"/>
    <n v="41199"/>
    <n v="41194"/>
    <n v="860.87869999999998"/>
  </r>
  <r>
    <n v="360"/>
    <x v="21"/>
    <n v="1"/>
    <s v="Mountain Bikes"/>
    <n v="1"/>
    <x v="0"/>
    <n v="20121004"/>
    <d v="2012-10-04T00:00:00"/>
    <x v="0"/>
    <x v="0"/>
    <n v="10"/>
    <x v="2"/>
    <s v="Thursday"/>
    <n v="5"/>
    <n v="20121016"/>
    <n v="20121011"/>
    <n v="27231"/>
    <x v="950"/>
    <s v="S"/>
    <s v="M"/>
    <n v="1"/>
    <n v="100"/>
    <n v="4"/>
    <s v="Southwest"/>
    <x v="3"/>
    <s v="North America"/>
    <s v="SO49951"/>
    <n v="1"/>
    <n v="1"/>
    <n v="1"/>
    <n v="2049.0981999999999"/>
    <n v="2049.0981999999999"/>
    <n v="2049.0981999999999"/>
    <n v="0"/>
    <n v="0"/>
    <n v="1105.81"/>
    <n v="1105.81"/>
    <n v="2049.0981999999999"/>
    <n v="163.92789999999999"/>
    <n v="51.227499999999999"/>
    <m/>
    <m/>
    <n v="41186"/>
    <n v="41198"/>
    <n v="41193"/>
    <n v="943.28819999999996"/>
  </r>
  <r>
    <n v="333"/>
    <x v="77"/>
    <n v="2"/>
    <s v="Road Bikes"/>
    <n v="1"/>
    <x v="0"/>
    <n v="20121004"/>
    <d v="2012-10-04T00:00:00"/>
    <x v="0"/>
    <x v="0"/>
    <n v="10"/>
    <x v="2"/>
    <s v="Thursday"/>
    <n v="5"/>
    <n v="20121016"/>
    <n v="20121011"/>
    <n v="15840"/>
    <x v="951"/>
    <s v="M"/>
    <s v="F"/>
    <n v="1"/>
    <n v="100"/>
    <n v="1"/>
    <s v="Northwest"/>
    <x v="3"/>
    <s v="North America"/>
    <s v="SO49952"/>
    <n v="1"/>
    <n v="1"/>
    <n v="1"/>
    <n v="782.99"/>
    <n v="782.99"/>
    <n v="782.99"/>
    <n v="0"/>
    <n v="0"/>
    <n v="486.70659999999998"/>
    <n v="486.70659999999998"/>
    <n v="782.99"/>
    <n v="62.639200000000002"/>
    <n v="19.5748"/>
    <m/>
    <m/>
    <n v="41186"/>
    <n v="41198"/>
    <n v="41193"/>
    <n v="296.28340000000003"/>
  </r>
  <r>
    <n v="360"/>
    <x v="21"/>
    <n v="1"/>
    <s v="Mountain Bikes"/>
    <n v="1"/>
    <x v="0"/>
    <n v="20121004"/>
    <d v="2012-10-04T00:00:00"/>
    <x v="0"/>
    <x v="0"/>
    <n v="10"/>
    <x v="2"/>
    <s v="Thursday"/>
    <n v="5"/>
    <n v="20121016"/>
    <n v="20121011"/>
    <n v="15213"/>
    <x v="952"/>
    <s v="M"/>
    <s v="F"/>
    <n v="1"/>
    <n v="6"/>
    <n v="9"/>
    <s v="Australia"/>
    <x v="4"/>
    <s v="Pacific"/>
    <s v="SO49953"/>
    <n v="1"/>
    <n v="1"/>
    <n v="1"/>
    <n v="2049.0981999999999"/>
    <n v="2049.0981999999999"/>
    <n v="2049.0981999999999"/>
    <n v="0"/>
    <n v="0"/>
    <n v="1105.81"/>
    <n v="1105.81"/>
    <n v="2049.0981999999999"/>
    <n v="163.92789999999999"/>
    <n v="51.227499999999999"/>
    <m/>
    <m/>
    <n v="41186"/>
    <n v="41198"/>
    <n v="41193"/>
    <n v="943.28819999999996"/>
  </r>
  <r>
    <n v="360"/>
    <x v="21"/>
    <n v="1"/>
    <s v="Mountain Bikes"/>
    <n v="1"/>
    <x v="0"/>
    <n v="20121004"/>
    <d v="2012-10-04T00:00:00"/>
    <x v="0"/>
    <x v="0"/>
    <n v="10"/>
    <x v="2"/>
    <s v="Thursday"/>
    <n v="5"/>
    <n v="20121016"/>
    <n v="20121011"/>
    <n v="15144"/>
    <x v="953"/>
    <s v="S"/>
    <s v="F"/>
    <n v="1"/>
    <n v="6"/>
    <n v="9"/>
    <s v="Australia"/>
    <x v="4"/>
    <s v="Pacific"/>
    <s v="SO49954"/>
    <n v="1"/>
    <n v="1"/>
    <n v="1"/>
    <n v="2049.0981999999999"/>
    <n v="2049.0981999999999"/>
    <n v="2049.0981999999999"/>
    <n v="0"/>
    <n v="0"/>
    <n v="1105.81"/>
    <n v="1105.81"/>
    <n v="2049.0981999999999"/>
    <n v="163.92789999999999"/>
    <n v="51.227499999999999"/>
    <m/>
    <m/>
    <n v="41186"/>
    <n v="41198"/>
    <n v="41193"/>
    <n v="943.28819999999996"/>
  </r>
  <r>
    <n v="360"/>
    <x v="21"/>
    <n v="1"/>
    <s v="Mountain Bikes"/>
    <n v="1"/>
    <x v="0"/>
    <n v="20121004"/>
    <d v="2012-10-04T00:00:00"/>
    <x v="0"/>
    <x v="0"/>
    <n v="10"/>
    <x v="2"/>
    <s v="Thursday"/>
    <n v="5"/>
    <n v="20121016"/>
    <n v="20121011"/>
    <n v="15152"/>
    <x v="954"/>
    <s v="M"/>
    <s v="F"/>
    <n v="1"/>
    <n v="6"/>
    <n v="9"/>
    <s v="Australia"/>
    <x v="4"/>
    <s v="Pacific"/>
    <s v="SO49955"/>
    <n v="1"/>
    <n v="1"/>
    <n v="1"/>
    <n v="2049.0981999999999"/>
    <n v="2049.0981999999999"/>
    <n v="2049.0981999999999"/>
    <n v="0"/>
    <n v="0"/>
    <n v="1105.81"/>
    <n v="1105.81"/>
    <n v="2049.0981999999999"/>
    <n v="163.92789999999999"/>
    <n v="51.227499999999999"/>
    <m/>
    <m/>
    <n v="41186"/>
    <n v="41198"/>
    <n v="41193"/>
    <n v="943.28819999999996"/>
  </r>
  <r>
    <n v="387"/>
    <x v="27"/>
    <n v="2"/>
    <s v="Road Bikes"/>
    <n v="1"/>
    <x v="0"/>
    <n v="20121004"/>
    <d v="2012-10-04T00:00:00"/>
    <x v="0"/>
    <x v="0"/>
    <n v="10"/>
    <x v="2"/>
    <s v="Thursday"/>
    <n v="5"/>
    <n v="20121016"/>
    <n v="20121011"/>
    <n v="25112"/>
    <x v="955"/>
    <s v="M"/>
    <s v="F"/>
    <n v="1"/>
    <n v="6"/>
    <n v="9"/>
    <s v="Australia"/>
    <x v="4"/>
    <s v="Pacific"/>
    <s v="SO49956"/>
    <n v="1"/>
    <n v="1"/>
    <n v="1"/>
    <n v="1000.4375"/>
    <n v="1000.4375"/>
    <n v="1000.4375"/>
    <n v="0"/>
    <n v="0"/>
    <n v="605.64919999999995"/>
    <n v="605.64919999999995"/>
    <n v="1000.4375"/>
    <n v="80.034999999999997"/>
    <n v="25.010899999999999"/>
    <m/>
    <m/>
    <n v="41186"/>
    <n v="41198"/>
    <n v="41193"/>
    <n v="394.78830000000005"/>
  </r>
  <r>
    <n v="387"/>
    <x v="27"/>
    <n v="2"/>
    <s v="Road Bikes"/>
    <n v="1"/>
    <x v="0"/>
    <n v="20121004"/>
    <d v="2012-10-04T00:00:00"/>
    <x v="0"/>
    <x v="0"/>
    <n v="10"/>
    <x v="2"/>
    <s v="Thursday"/>
    <n v="5"/>
    <n v="20121016"/>
    <n v="20121011"/>
    <n v="25114"/>
    <x v="956"/>
    <s v="S"/>
    <s v="M"/>
    <n v="1"/>
    <n v="6"/>
    <n v="9"/>
    <s v="Australia"/>
    <x v="4"/>
    <s v="Pacific"/>
    <s v="SO49957"/>
    <n v="1"/>
    <n v="1"/>
    <n v="1"/>
    <n v="1000.4375"/>
    <n v="1000.4375"/>
    <n v="1000.4375"/>
    <n v="0"/>
    <n v="0"/>
    <n v="605.64919999999995"/>
    <n v="605.64919999999995"/>
    <n v="1000.4375"/>
    <n v="80.034999999999997"/>
    <n v="25.010899999999999"/>
    <m/>
    <m/>
    <n v="41186"/>
    <n v="41198"/>
    <n v="41193"/>
    <n v="394.78830000000005"/>
  </r>
  <r>
    <n v="368"/>
    <x v="65"/>
    <n v="2"/>
    <s v="Road Bikes"/>
    <n v="1"/>
    <x v="0"/>
    <n v="20121004"/>
    <d v="2012-10-04T00:00:00"/>
    <x v="0"/>
    <x v="0"/>
    <n v="10"/>
    <x v="2"/>
    <s v="Thursday"/>
    <n v="5"/>
    <n v="20121016"/>
    <n v="20121011"/>
    <n v="24167"/>
    <x v="957"/>
    <s v="S"/>
    <s v="F"/>
    <n v="1"/>
    <n v="6"/>
    <n v="9"/>
    <s v="Australia"/>
    <x v="4"/>
    <s v="Pacific"/>
    <s v="SO49958"/>
    <n v="1"/>
    <n v="1"/>
    <n v="1"/>
    <n v="2443.35"/>
    <n v="2443.35"/>
    <n v="2443.35"/>
    <n v="0"/>
    <n v="0"/>
    <n v="1518.7864"/>
    <n v="1518.7864"/>
    <n v="2443.35"/>
    <n v="195.46799999999999"/>
    <n v="61.083799999999997"/>
    <m/>
    <m/>
    <n v="41186"/>
    <n v="41198"/>
    <n v="41193"/>
    <n v="924.56359999999995"/>
  </r>
  <r>
    <n v="368"/>
    <x v="65"/>
    <n v="2"/>
    <s v="Road Bikes"/>
    <n v="1"/>
    <x v="0"/>
    <n v="20121004"/>
    <d v="2012-10-04T00:00:00"/>
    <x v="0"/>
    <x v="0"/>
    <n v="10"/>
    <x v="2"/>
    <s v="Thursday"/>
    <n v="5"/>
    <n v="20121016"/>
    <n v="20121011"/>
    <n v="24241"/>
    <x v="958"/>
    <s v="S"/>
    <s v="M"/>
    <n v="1"/>
    <n v="6"/>
    <n v="9"/>
    <s v="Australia"/>
    <x v="4"/>
    <s v="Pacific"/>
    <s v="SO49959"/>
    <n v="1"/>
    <n v="1"/>
    <n v="1"/>
    <n v="2443.35"/>
    <n v="2443.35"/>
    <n v="2443.35"/>
    <n v="0"/>
    <n v="0"/>
    <n v="1518.7864"/>
    <n v="1518.7864"/>
    <n v="2443.35"/>
    <n v="195.46799999999999"/>
    <n v="61.083799999999997"/>
    <m/>
    <m/>
    <n v="41186"/>
    <n v="41198"/>
    <n v="41193"/>
    <n v="924.56359999999995"/>
  </r>
  <r>
    <n v="375"/>
    <x v="52"/>
    <n v="2"/>
    <s v="Road Bikes"/>
    <n v="1"/>
    <x v="0"/>
    <n v="20121004"/>
    <d v="2012-10-04T00:00:00"/>
    <x v="0"/>
    <x v="0"/>
    <n v="10"/>
    <x v="2"/>
    <s v="Thursday"/>
    <n v="5"/>
    <n v="20121016"/>
    <n v="20121011"/>
    <n v="24249"/>
    <x v="959"/>
    <s v="S"/>
    <s v="M"/>
    <n v="1"/>
    <n v="6"/>
    <n v="9"/>
    <s v="Australia"/>
    <x v="4"/>
    <s v="Pacific"/>
    <s v="SO49960"/>
    <n v="1"/>
    <n v="1"/>
    <n v="1"/>
    <n v="2181.5625"/>
    <n v="2181.5625"/>
    <n v="2181.5625"/>
    <n v="0"/>
    <n v="0"/>
    <n v="1320.6838"/>
    <n v="1320.6838"/>
    <n v="2181.5625"/>
    <n v="174.52500000000001"/>
    <n v="54.539099999999998"/>
    <m/>
    <m/>
    <n v="41186"/>
    <n v="41198"/>
    <n v="41193"/>
    <n v="860.87869999999998"/>
  </r>
  <r>
    <n v="327"/>
    <x v="69"/>
    <n v="2"/>
    <s v="Road Bikes"/>
    <n v="1"/>
    <x v="0"/>
    <n v="20121004"/>
    <d v="2012-10-04T00:00:00"/>
    <x v="0"/>
    <x v="0"/>
    <n v="10"/>
    <x v="2"/>
    <s v="Thursday"/>
    <n v="5"/>
    <n v="20121016"/>
    <n v="20121011"/>
    <n v="26921"/>
    <x v="960"/>
    <s v="M"/>
    <s v="F"/>
    <n v="1"/>
    <n v="6"/>
    <n v="9"/>
    <s v="Australia"/>
    <x v="4"/>
    <s v="Pacific"/>
    <s v="SO49961"/>
    <n v="1"/>
    <n v="1"/>
    <n v="1"/>
    <n v="782.99"/>
    <n v="782.99"/>
    <n v="782.99"/>
    <n v="0"/>
    <n v="0"/>
    <n v="486.70659999999998"/>
    <n v="486.70659999999998"/>
    <n v="782.99"/>
    <n v="62.639200000000002"/>
    <n v="19.5748"/>
    <m/>
    <m/>
    <n v="41186"/>
    <n v="41198"/>
    <n v="41193"/>
    <n v="296.28340000000003"/>
  </r>
  <r>
    <n v="371"/>
    <x v="33"/>
    <n v="2"/>
    <s v="Road Bikes"/>
    <n v="1"/>
    <x v="0"/>
    <n v="20121003"/>
    <d v="2012-10-03T00:00:00"/>
    <x v="0"/>
    <x v="0"/>
    <n v="10"/>
    <x v="2"/>
    <s v="Wednesday"/>
    <n v="4"/>
    <n v="20121015"/>
    <n v="20121010"/>
    <n v="18021"/>
    <x v="961"/>
    <s v="S"/>
    <s v="F"/>
    <n v="1"/>
    <n v="98"/>
    <n v="10"/>
    <s v="United Kingdom"/>
    <x v="1"/>
    <s v="Europe"/>
    <s v="SO49946"/>
    <n v="1"/>
    <n v="1"/>
    <n v="1"/>
    <n v="2181.5625"/>
    <n v="2181.5625"/>
    <n v="2181.5625"/>
    <n v="0"/>
    <n v="0"/>
    <n v="1320.6838"/>
    <n v="1320.6838"/>
    <n v="2181.5625"/>
    <n v="174.52500000000001"/>
    <n v="54.539099999999998"/>
    <m/>
    <m/>
    <n v="41185"/>
    <n v="41197"/>
    <n v="41192"/>
    <n v="860.87869999999998"/>
  </r>
  <r>
    <n v="385"/>
    <x v="67"/>
    <n v="2"/>
    <s v="Road Bikes"/>
    <n v="1"/>
    <x v="0"/>
    <n v="20121003"/>
    <d v="2012-10-03T00:00:00"/>
    <x v="0"/>
    <x v="0"/>
    <n v="10"/>
    <x v="2"/>
    <s v="Wednesday"/>
    <n v="4"/>
    <n v="20121015"/>
    <n v="20121010"/>
    <n v="19471"/>
    <x v="962"/>
    <s v="S"/>
    <s v="M"/>
    <n v="1"/>
    <n v="98"/>
    <n v="10"/>
    <s v="United Kingdom"/>
    <x v="1"/>
    <s v="Europe"/>
    <s v="SO49947"/>
    <n v="1"/>
    <n v="1"/>
    <n v="1"/>
    <n v="1000.4375"/>
    <n v="1000.4375"/>
    <n v="1000.4375"/>
    <n v="0"/>
    <n v="0"/>
    <n v="605.64919999999995"/>
    <n v="605.64919999999995"/>
    <n v="1000.4375"/>
    <n v="80.034999999999997"/>
    <n v="25.010899999999999"/>
    <m/>
    <m/>
    <n v="41185"/>
    <n v="41197"/>
    <n v="41192"/>
    <n v="394.78830000000005"/>
  </r>
  <r>
    <n v="362"/>
    <x v="15"/>
    <n v="1"/>
    <s v="Mountain Bikes"/>
    <n v="1"/>
    <x v="0"/>
    <n v="20121003"/>
    <d v="2012-10-03T00:00:00"/>
    <x v="0"/>
    <x v="0"/>
    <n v="10"/>
    <x v="2"/>
    <s v="Wednesday"/>
    <n v="4"/>
    <n v="20121015"/>
    <n v="20121010"/>
    <n v="15015"/>
    <x v="963"/>
    <s v="M"/>
    <s v="M"/>
    <n v="2"/>
    <n v="6"/>
    <n v="9"/>
    <s v="Australia"/>
    <x v="4"/>
    <s v="Pacific"/>
    <s v="SO49948"/>
    <n v="1"/>
    <n v="1"/>
    <n v="1"/>
    <n v="2049.0981999999999"/>
    <n v="2049.0981999999999"/>
    <n v="2049.0981999999999"/>
    <n v="0"/>
    <n v="0"/>
    <n v="1105.81"/>
    <n v="1105.81"/>
    <n v="2049.0981999999999"/>
    <n v="163.92789999999999"/>
    <n v="51.227499999999999"/>
    <m/>
    <m/>
    <n v="41185"/>
    <n v="41197"/>
    <n v="41192"/>
    <n v="943.28819999999996"/>
  </r>
  <r>
    <n v="387"/>
    <x v="27"/>
    <n v="2"/>
    <s v="Road Bikes"/>
    <n v="1"/>
    <x v="0"/>
    <n v="20121003"/>
    <d v="2012-10-03T00:00:00"/>
    <x v="0"/>
    <x v="0"/>
    <n v="10"/>
    <x v="2"/>
    <s v="Wednesday"/>
    <n v="4"/>
    <n v="20121015"/>
    <n v="20121010"/>
    <n v="14411"/>
    <x v="964"/>
    <s v="S"/>
    <s v="F"/>
    <n v="1"/>
    <n v="100"/>
    <n v="1"/>
    <s v="Northwest"/>
    <x v="3"/>
    <s v="North America"/>
    <s v="SO49949"/>
    <n v="1"/>
    <n v="1"/>
    <n v="1"/>
    <n v="1000.4375"/>
    <n v="1000.4375"/>
    <n v="1000.4375"/>
    <n v="0"/>
    <n v="0"/>
    <n v="605.64919999999995"/>
    <n v="605.64919999999995"/>
    <n v="1000.4375"/>
    <n v="80.034999999999997"/>
    <n v="25.010899999999999"/>
    <m/>
    <m/>
    <n v="41185"/>
    <n v="41197"/>
    <n v="41192"/>
    <n v="394.78830000000005"/>
  </r>
  <r>
    <n v="371"/>
    <x v="33"/>
    <n v="2"/>
    <s v="Road Bikes"/>
    <n v="1"/>
    <x v="0"/>
    <n v="20121003"/>
    <d v="2012-10-03T00:00:00"/>
    <x v="0"/>
    <x v="0"/>
    <n v="10"/>
    <x v="2"/>
    <s v="Wednesday"/>
    <n v="4"/>
    <n v="20121015"/>
    <n v="20121010"/>
    <n v="24163"/>
    <x v="965"/>
    <s v="S"/>
    <s v="M"/>
    <n v="1"/>
    <n v="6"/>
    <n v="9"/>
    <s v="Australia"/>
    <x v="4"/>
    <s v="Pacific"/>
    <s v="SO49950"/>
    <n v="1"/>
    <n v="1"/>
    <n v="1"/>
    <n v="2181.5625"/>
    <n v="2181.5625"/>
    <n v="2181.5625"/>
    <n v="0"/>
    <n v="0"/>
    <n v="1320.6838"/>
    <n v="1320.6838"/>
    <n v="2181.5625"/>
    <n v="174.52500000000001"/>
    <n v="54.539099999999998"/>
    <m/>
    <m/>
    <n v="41185"/>
    <n v="41197"/>
    <n v="41192"/>
    <n v="860.87869999999998"/>
  </r>
  <r>
    <n v="360"/>
    <x v="21"/>
    <n v="1"/>
    <s v="Mountain Bikes"/>
    <n v="1"/>
    <x v="0"/>
    <n v="20121002"/>
    <d v="2012-10-02T00:00:00"/>
    <x v="0"/>
    <x v="0"/>
    <n v="10"/>
    <x v="2"/>
    <s v="Tuesday"/>
    <n v="3"/>
    <n v="20121014"/>
    <n v="20121009"/>
    <n v="27201"/>
    <x v="966"/>
    <s v="M"/>
    <s v="M"/>
    <n v="1"/>
    <n v="100"/>
    <n v="1"/>
    <s v="Northwest"/>
    <x v="3"/>
    <s v="North America"/>
    <s v="SO49936"/>
    <n v="1"/>
    <n v="1"/>
    <n v="1"/>
    <n v="2049.0981999999999"/>
    <n v="2049.0981999999999"/>
    <n v="2049.0981999999999"/>
    <n v="0"/>
    <n v="0"/>
    <n v="1105.81"/>
    <n v="1105.81"/>
    <n v="2049.0981999999999"/>
    <n v="163.92789999999999"/>
    <n v="51.227499999999999"/>
    <m/>
    <m/>
    <n v="41184"/>
    <n v="41196"/>
    <n v="41191"/>
    <n v="943.28819999999996"/>
  </r>
  <r>
    <n v="358"/>
    <x v="13"/>
    <n v="1"/>
    <s v="Mountain Bikes"/>
    <n v="1"/>
    <x v="0"/>
    <n v="20121002"/>
    <d v="2012-10-02T00:00:00"/>
    <x v="0"/>
    <x v="0"/>
    <n v="10"/>
    <x v="2"/>
    <s v="Tuesday"/>
    <n v="3"/>
    <n v="20121014"/>
    <n v="20121009"/>
    <n v="27251"/>
    <x v="967"/>
    <s v="M"/>
    <s v="F"/>
    <n v="1"/>
    <n v="100"/>
    <n v="4"/>
    <s v="Southwest"/>
    <x v="3"/>
    <s v="North America"/>
    <s v="SO49937"/>
    <n v="1"/>
    <n v="1"/>
    <n v="1"/>
    <n v="2049.0981999999999"/>
    <n v="2049.0981999999999"/>
    <n v="2049.0981999999999"/>
    <n v="0"/>
    <n v="0"/>
    <n v="1105.81"/>
    <n v="1105.81"/>
    <n v="2049.0981999999999"/>
    <n v="163.92789999999999"/>
    <n v="51.227499999999999"/>
    <m/>
    <m/>
    <n v="41184"/>
    <n v="41196"/>
    <n v="41191"/>
    <n v="943.28819999999996"/>
  </r>
  <r>
    <n v="385"/>
    <x v="67"/>
    <n v="2"/>
    <s v="Road Bikes"/>
    <n v="1"/>
    <x v="0"/>
    <n v="20121002"/>
    <d v="2012-10-02T00:00:00"/>
    <x v="0"/>
    <x v="0"/>
    <n v="10"/>
    <x v="2"/>
    <s v="Tuesday"/>
    <n v="3"/>
    <n v="20121014"/>
    <n v="20121009"/>
    <n v="19274"/>
    <x v="968"/>
    <s v="M"/>
    <s v="F"/>
    <n v="1"/>
    <n v="100"/>
    <n v="8"/>
    <s v="Germany"/>
    <x v="2"/>
    <s v="Europe"/>
    <s v="SO49938"/>
    <n v="1"/>
    <n v="1"/>
    <n v="1"/>
    <n v="1000.4375"/>
    <n v="1000.4375"/>
    <n v="1000.4375"/>
    <n v="0"/>
    <n v="0"/>
    <n v="605.64919999999995"/>
    <n v="605.64919999999995"/>
    <n v="1000.4375"/>
    <n v="80.034999999999997"/>
    <n v="25.010899999999999"/>
    <m/>
    <m/>
    <n v="41184"/>
    <n v="41196"/>
    <n v="41191"/>
    <n v="394.78830000000005"/>
  </r>
  <r>
    <n v="360"/>
    <x v="21"/>
    <n v="1"/>
    <s v="Mountain Bikes"/>
    <n v="1"/>
    <x v="0"/>
    <n v="20121002"/>
    <d v="2012-10-02T00:00:00"/>
    <x v="0"/>
    <x v="0"/>
    <n v="10"/>
    <x v="2"/>
    <s v="Tuesday"/>
    <n v="3"/>
    <n v="20121014"/>
    <n v="20121009"/>
    <n v="11379"/>
    <x v="969"/>
    <s v="M"/>
    <s v="M"/>
    <n v="1"/>
    <n v="100"/>
    <n v="7"/>
    <s v="France"/>
    <x v="0"/>
    <s v="Europe"/>
    <s v="SO49939"/>
    <n v="1"/>
    <n v="1"/>
    <n v="1"/>
    <n v="2049.0981999999999"/>
    <n v="2049.0981999999999"/>
    <n v="2049.0981999999999"/>
    <n v="0"/>
    <n v="0"/>
    <n v="1105.81"/>
    <n v="1105.81"/>
    <n v="2049.0981999999999"/>
    <n v="163.92789999999999"/>
    <n v="51.227499999999999"/>
    <m/>
    <m/>
    <n v="41184"/>
    <n v="41196"/>
    <n v="41191"/>
    <n v="943.28819999999996"/>
  </r>
  <r>
    <n v="354"/>
    <x v="9"/>
    <n v="1"/>
    <s v="Mountain Bikes"/>
    <n v="1"/>
    <x v="0"/>
    <n v="20121002"/>
    <d v="2012-10-02T00:00:00"/>
    <x v="0"/>
    <x v="0"/>
    <n v="10"/>
    <x v="2"/>
    <s v="Tuesday"/>
    <n v="3"/>
    <n v="20121014"/>
    <n v="20121009"/>
    <n v="12859"/>
    <x v="970"/>
    <s v="S"/>
    <s v="F"/>
    <n v="1"/>
    <n v="98"/>
    <n v="10"/>
    <s v="United Kingdom"/>
    <x v="1"/>
    <s v="Europe"/>
    <s v="SO49940"/>
    <n v="1"/>
    <n v="1"/>
    <n v="1"/>
    <n v="2071.4196000000002"/>
    <n v="2071.4196000000002"/>
    <n v="2071.4196000000002"/>
    <n v="0"/>
    <n v="0"/>
    <n v="1117.8559"/>
    <n v="1117.8559"/>
    <n v="2071.4196000000002"/>
    <n v="165.71360000000001"/>
    <n v="51.785499999999999"/>
    <m/>
    <m/>
    <n v="41184"/>
    <n v="41196"/>
    <n v="41191"/>
    <n v="953.56370000000015"/>
  </r>
  <r>
    <n v="356"/>
    <x v="22"/>
    <n v="1"/>
    <s v="Mountain Bikes"/>
    <n v="1"/>
    <x v="0"/>
    <n v="20121002"/>
    <d v="2012-10-02T00:00:00"/>
    <x v="0"/>
    <x v="0"/>
    <n v="10"/>
    <x v="2"/>
    <s v="Tuesday"/>
    <n v="3"/>
    <n v="20121014"/>
    <n v="20121009"/>
    <n v="15022"/>
    <x v="971"/>
    <s v="M"/>
    <s v="F"/>
    <n v="1"/>
    <n v="6"/>
    <n v="9"/>
    <s v="Australia"/>
    <x v="4"/>
    <s v="Pacific"/>
    <s v="SO49941"/>
    <n v="1"/>
    <n v="1"/>
    <n v="1"/>
    <n v="2071.4196000000002"/>
    <n v="2071.4196000000002"/>
    <n v="2071.4196000000002"/>
    <n v="0"/>
    <n v="0"/>
    <n v="1117.8559"/>
    <n v="1117.8559"/>
    <n v="2071.4196000000002"/>
    <n v="165.71360000000001"/>
    <n v="51.785499999999999"/>
    <m/>
    <m/>
    <n v="41184"/>
    <n v="41196"/>
    <n v="41191"/>
    <n v="953.56370000000015"/>
  </r>
  <r>
    <n v="385"/>
    <x v="67"/>
    <n v="2"/>
    <s v="Road Bikes"/>
    <n v="1"/>
    <x v="0"/>
    <n v="20121002"/>
    <d v="2012-10-02T00:00:00"/>
    <x v="0"/>
    <x v="0"/>
    <n v="10"/>
    <x v="2"/>
    <s v="Tuesday"/>
    <n v="3"/>
    <n v="20121014"/>
    <n v="20121009"/>
    <n v="14400"/>
    <x v="972"/>
    <s v="S"/>
    <s v="M"/>
    <n v="1"/>
    <n v="100"/>
    <n v="4"/>
    <s v="Southwest"/>
    <x v="3"/>
    <s v="North America"/>
    <s v="SO49942"/>
    <n v="1"/>
    <n v="1"/>
    <n v="1"/>
    <n v="1000.4375"/>
    <n v="1000.4375"/>
    <n v="1000.4375"/>
    <n v="0"/>
    <n v="0"/>
    <n v="605.64919999999995"/>
    <n v="605.64919999999995"/>
    <n v="1000.4375"/>
    <n v="80.034999999999997"/>
    <n v="25.010899999999999"/>
    <m/>
    <m/>
    <n v="41184"/>
    <n v="41196"/>
    <n v="41191"/>
    <n v="394.78830000000005"/>
  </r>
  <r>
    <n v="383"/>
    <x v="40"/>
    <n v="2"/>
    <s v="Road Bikes"/>
    <n v="1"/>
    <x v="0"/>
    <n v="20121002"/>
    <d v="2012-10-02T00:00:00"/>
    <x v="0"/>
    <x v="0"/>
    <n v="10"/>
    <x v="2"/>
    <s v="Tuesday"/>
    <n v="3"/>
    <n v="20121014"/>
    <n v="20121009"/>
    <n v="14417"/>
    <x v="973"/>
    <s v="S"/>
    <s v="M"/>
    <n v="1"/>
    <n v="100"/>
    <n v="1"/>
    <s v="Northwest"/>
    <x v="3"/>
    <s v="North America"/>
    <s v="SO49943"/>
    <n v="1"/>
    <n v="1"/>
    <n v="1"/>
    <n v="1000.4375"/>
    <n v="1000.4375"/>
    <n v="1000.4375"/>
    <n v="0"/>
    <n v="0"/>
    <n v="605.64919999999995"/>
    <n v="605.64919999999995"/>
    <n v="1000.4375"/>
    <n v="80.034999999999997"/>
    <n v="25.010899999999999"/>
    <m/>
    <m/>
    <n v="41184"/>
    <n v="41196"/>
    <n v="41191"/>
    <n v="394.78830000000005"/>
  </r>
  <r>
    <n v="354"/>
    <x v="9"/>
    <n v="1"/>
    <s v="Mountain Bikes"/>
    <n v="1"/>
    <x v="0"/>
    <n v="20121002"/>
    <d v="2012-10-02T00:00:00"/>
    <x v="0"/>
    <x v="0"/>
    <n v="10"/>
    <x v="2"/>
    <s v="Tuesday"/>
    <n v="3"/>
    <n v="20121014"/>
    <n v="20121009"/>
    <n v="15210"/>
    <x v="974"/>
    <s v="S"/>
    <s v="M"/>
    <n v="1"/>
    <n v="6"/>
    <n v="9"/>
    <s v="Australia"/>
    <x v="4"/>
    <s v="Pacific"/>
    <s v="SO49944"/>
    <n v="1"/>
    <n v="1"/>
    <n v="1"/>
    <n v="2071.4196000000002"/>
    <n v="2071.4196000000002"/>
    <n v="2071.4196000000002"/>
    <n v="0"/>
    <n v="0"/>
    <n v="1117.8559"/>
    <n v="1117.8559"/>
    <n v="2071.4196000000002"/>
    <n v="165.71360000000001"/>
    <n v="51.785499999999999"/>
    <m/>
    <m/>
    <n v="41184"/>
    <n v="41196"/>
    <n v="41191"/>
    <n v="953.56370000000015"/>
  </r>
  <r>
    <n v="389"/>
    <x v="50"/>
    <n v="2"/>
    <s v="Road Bikes"/>
    <n v="1"/>
    <x v="0"/>
    <n v="20121002"/>
    <d v="2012-10-02T00:00:00"/>
    <x v="0"/>
    <x v="0"/>
    <n v="10"/>
    <x v="2"/>
    <s v="Tuesday"/>
    <n v="3"/>
    <n v="20121014"/>
    <n v="20121009"/>
    <n v="25119"/>
    <x v="975"/>
    <s v="M"/>
    <s v="F"/>
    <n v="1"/>
    <n v="6"/>
    <n v="9"/>
    <s v="Australia"/>
    <x v="4"/>
    <s v="Pacific"/>
    <s v="SO49945"/>
    <n v="1"/>
    <n v="1"/>
    <n v="1"/>
    <n v="1000.4375"/>
    <n v="1000.4375"/>
    <n v="1000.4375"/>
    <n v="0"/>
    <n v="0"/>
    <n v="605.64919999999995"/>
    <n v="605.64919999999995"/>
    <n v="1000.4375"/>
    <n v="80.034999999999997"/>
    <n v="25.010899999999999"/>
    <m/>
    <m/>
    <n v="41184"/>
    <n v="41196"/>
    <n v="41191"/>
    <n v="394.78830000000005"/>
  </r>
  <r>
    <n v="362"/>
    <x v="15"/>
    <n v="1"/>
    <s v="Mountain Bikes"/>
    <n v="1"/>
    <x v="0"/>
    <n v="20121001"/>
    <d v="2012-10-01T00:00:00"/>
    <x v="0"/>
    <x v="0"/>
    <n v="10"/>
    <x v="2"/>
    <s v="Monday"/>
    <n v="2"/>
    <n v="20121013"/>
    <n v="20121008"/>
    <n v="21595"/>
    <x v="976"/>
    <s v="M"/>
    <s v="M"/>
    <n v="2"/>
    <n v="19"/>
    <n v="6"/>
    <s v="Canada"/>
    <x v="5"/>
    <s v="North America"/>
    <s v="SO49924"/>
    <n v="1"/>
    <n v="1"/>
    <n v="1"/>
    <n v="2049.0981999999999"/>
    <n v="2049.0981999999999"/>
    <n v="2049.0981999999999"/>
    <n v="0"/>
    <n v="0"/>
    <n v="1105.81"/>
    <n v="1105.81"/>
    <n v="2049.0981999999999"/>
    <n v="163.92789999999999"/>
    <n v="51.227499999999999"/>
    <m/>
    <m/>
    <n v="41183"/>
    <n v="41195"/>
    <n v="41190"/>
    <n v="943.28819999999996"/>
  </r>
  <r>
    <n v="377"/>
    <x v="7"/>
    <n v="2"/>
    <s v="Road Bikes"/>
    <n v="1"/>
    <x v="0"/>
    <n v="20121001"/>
    <d v="2012-10-01T00:00:00"/>
    <x v="0"/>
    <x v="0"/>
    <n v="10"/>
    <x v="2"/>
    <s v="Monday"/>
    <n v="2"/>
    <n v="20121013"/>
    <n v="20121008"/>
    <n v="16391"/>
    <x v="977"/>
    <s v="S"/>
    <s v="M"/>
    <n v="1"/>
    <n v="100"/>
    <n v="7"/>
    <s v="France"/>
    <x v="0"/>
    <s v="Europe"/>
    <s v="SO49925"/>
    <n v="1"/>
    <n v="1"/>
    <n v="1"/>
    <n v="2181.5625"/>
    <n v="2181.5625"/>
    <n v="2181.5625"/>
    <n v="0"/>
    <n v="0"/>
    <n v="1320.6838"/>
    <n v="1320.6838"/>
    <n v="2181.5625"/>
    <n v="174.52500000000001"/>
    <n v="54.539099999999998"/>
    <m/>
    <m/>
    <n v="41183"/>
    <n v="41195"/>
    <n v="41190"/>
    <n v="860.87869999999998"/>
  </r>
  <r>
    <n v="370"/>
    <x v="68"/>
    <n v="2"/>
    <s v="Road Bikes"/>
    <n v="1"/>
    <x v="0"/>
    <n v="20121001"/>
    <d v="2012-10-01T00:00:00"/>
    <x v="0"/>
    <x v="0"/>
    <n v="10"/>
    <x v="2"/>
    <s v="Monday"/>
    <n v="2"/>
    <n v="20121013"/>
    <n v="20121008"/>
    <n v="16400"/>
    <x v="978"/>
    <s v="M"/>
    <s v="M"/>
    <n v="1"/>
    <n v="100"/>
    <n v="7"/>
    <s v="France"/>
    <x v="0"/>
    <s v="Europe"/>
    <s v="SO49926"/>
    <n v="1"/>
    <n v="1"/>
    <n v="1"/>
    <n v="2443.35"/>
    <n v="2443.35"/>
    <n v="2443.35"/>
    <n v="0"/>
    <n v="0"/>
    <n v="1518.7864"/>
    <n v="1518.7864"/>
    <n v="2443.35"/>
    <n v="195.46799999999999"/>
    <n v="61.083799999999997"/>
    <m/>
    <m/>
    <n v="41183"/>
    <n v="41195"/>
    <n v="41190"/>
    <n v="924.56359999999995"/>
  </r>
  <r>
    <n v="387"/>
    <x v="27"/>
    <n v="2"/>
    <s v="Road Bikes"/>
    <n v="1"/>
    <x v="0"/>
    <n v="20121001"/>
    <d v="2012-10-01T00:00:00"/>
    <x v="0"/>
    <x v="0"/>
    <n v="10"/>
    <x v="2"/>
    <s v="Monday"/>
    <n v="2"/>
    <n v="20121013"/>
    <n v="20121008"/>
    <n v="17775"/>
    <x v="979"/>
    <s v="S"/>
    <s v="M"/>
    <n v="1"/>
    <n v="100"/>
    <n v="7"/>
    <s v="France"/>
    <x v="0"/>
    <s v="Europe"/>
    <s v="SO49927"/>
    <n v="1"/>
    <n v="1"/>
    <n v="1"/>
    <n v="1000.4375"/>
    <n v="1000.4375"/>
    <n v="1000.4375"/>
    <n v="0"/>
    <n v="0"/>
    <n v="605.64919999999995"/>
    <n v="605.64919999999995"/>
    <n v="1000.4375"/>
    <n v="80.034999999999997"/>
    <n v="25.010899999999999"/>
    <m/>
    <m/>
    <n v="41183"/>
    <n v="41195"/>
    <n v="41190"/>
    <n v="394.78830000000005"/>
  </r>
  <r>
    <n v="321"/>
    <x v="75"/>
    <n v="2"/>
    <s v="Road Bikes"/>
    <n v="1"/>
    <x v="0"/>
    <n v="20121001"/>
    <d v="2012-10-01T00:00:00"/>
    <x v="0"/>
    <x v="0"/>
    <n v="10"/>
    <x v="2"/>
    <s v="Monday"/>
    <n v="2"/>
    <n v="20121013"/>
    <n v="20121008"/>
    <n v="19442"/>
    <x v="980"/>
    <s v="S"/>
    <s v="M"/>
    <n v="1"/>
    <n v="100"/>
    <n v="7"/>
    <s v="France"/>
    <x v="0"/>
    <s v="Europe"/>
    <s v="SO49928"/>
    <n v="1"/>
    <n v="1"/>
    <n v="1"/>
    <n v="782.99"/>
    <n v="782.99"/>
    <n v="782.99"/>
    <n v="0"/>
    <n v="0"/>
    <n v="486.70659999999998"/>
    <n v="486.70659999999998"/>
    <n v="782.99"/>
    <n v="62.639200000000002"/>
    <n v="19.5748"/>
    <m/>
    <m/>
    <n v="41183"/>
    <n v="41195"/>
    <n v="41190"/>
    <n v="296.28340000000003"/>
  </r>
  <r>
    <n v="360"/>
    <x v="21"/>
    <n v="1"/>
    <s v="Mountain Bikes"/>
    <n v="1"/>
    <x v="0"/>
    <n v="20121001"/>
    <d v="2012-10-01T00:00:00"/>
    <x v="0"/>
    <x v="0"/>
    <n v="10"/>
    <x v="2"/>
    <s v="Monday"/>
    <n v="2"/>
    <n v="20121013"/>
    <n v="20121008"/>
    <n v="11346"/>
    <x v="981"/>
    <s v="S"/>
    <s v="F"/>
    <n v="1"/>
    <n v="100"/>
    <n v="7"/>
    <s v="France"/>
    <x v="0"/>
    <s v="Europe"/>
    <s v="SO49929"/>
    <n v="1"/>
    <n v="1"/>
    <n v="1"/>
    <n v="2049.0981999999999"/>
    <n v="2049.0981999999999"/>
    <n v="2049.0981999999999"/>
    <n v="0"/>
    <n v="0"/>
    <n v="1105.81"/>
    <n v="1105.81"/>
    <n v="2049.0981999999999"/>
    <n v="163.92789999999999"/>
    <n v="51.227499999999999"/>
    <m/>
    <m/>
    <n v="41183"/>
    <n v="41195"/>
    <n v="41190"/>
    <n v="943.28819999999996"/>
  </r>
  <r>
    <n v="360"/>
    <x v="21"/>
    <n v="1"/>
    <s v="Mountain Bikes"/>
    <n v="1"/>
    <x v="0"/>
    <n v="20121001"/>
    <d v="2012-10-01T00:00:00"/>
    <x v="0"/>
    <x v="0"/>
    <n v="10"/>
    <x v="2"/>
    <s v="Monday"/>
    <n v="2"/>
    <n v="20121013"/>
    <n v="20121008"/>
    <n v="12854"/>
    <x v="982"/>
    <s v="M"/>
    <s v="M"/>
    <n v="1"/>
    <n v="98"/>
    <n v="10"/>
    <s v="United Kingdom"/>
    <x v="1"/>
    <s v="Europe"/>
    <s v="SO49930"/>
    <n v="1"/>
    <n v="1"/>
    <n v="1"/>
    <n v="2049.0981999999999"/>
    <n v="2049.0981999999999"/>
    <n v="2049.0981999999999"/>
    <n v="0"/>
    <n v="0"/>
    <n v="1105.81"/>
    <n v="1105.81"/>
    <n v="2049.0981999999999"/>
    <n v="163.92789999999999"/>
    <n v="51.227499999999999"/>
    <m/>
    <m/>
    <n v="41183"/>
    <n v="41195"/>
    <n v="41190"/>
    <n v="943.28819999999996"/>
  </r>
  <r>
    <n v="331"/>
    <x v="73"/>
    <n v="2"/>
    <s v="Road Bikes"/>
    <n v="1"/>
    <x v="0"/>
    <n v="20121001"/>
    <d v="2012-10-01T00:00:00"/>
    <x v="0"/>
    <x v="0"/>
    <n v="10"/>
    <x v="2"/>
    <s v="Monday"/>
    <n v="2"/>
    <n v="20121013"/>
    <n v="20121008"/>
    <n v="15860"/>
    <x v="983"/>
    <s v="S"/>
    <s v="M"/>
    <n v="1"/>
    <n v="100"/>
    <n v="1"/>
    <s v="Northwest"/>
    <x v="3"/>
    <s v="North America"/>
    <s v="SO49931"/>
    <n v="1"/>
    <n v="1"/>
    <n v="1"/>
    <n v="782.99"/>
    <n v="782.99"/>
    <n v="782.99"/>
    <n v="0"/>
    <n v="0"/>
    <n v="486.70659999999998"/>
    <n v="486.70659999999998"/>
    <n v="782.99"/>
    <n v="62.639200000000002"/>
    <n v="19.5748"/>
    <m/>
    <m/>
    <n v="41183"/>
    <n v="41195"/>
    <n v="41190"/>
    <n v="296.28340000000003"/>
  </r>
  <r>
    <n v="383"/>
    <x v="40"/>
    <n v="2"/>
    <s v="Road Bikes"/>
    <n v="1"/>
    <x v="0"/>
    <n v="20121001"/>
    <d v="2012-10-01T00:00:00"/>
    <x v="0"/>
    <x v="0"/>
    <n v="10"/>
    <x v="2"/>
    <s v="Monday"/>
    <n v="2"/>
    <n v="20121013"/>
    <n v="20121008"/>
    <n v="14418"/>
    <x v="984"/>
    <s v="M"/>
    <s v="F"/>
    <n v="1"/>
    <n v="100"/>
    <n v="1"/>
    <s v="Northwest"/>
    <x v="3"/>
    <s v="North America"/>
    <s v="SO49932"/>
    <n v="1"/>
    <n v="1"/>
    <n v="1"/>
    <n v="1000.4375"/>
    <n v="1000.4375"/>
    <n v="1000.4375"/>
    <n v="0"/>
    <n v="0"/>
    <n v="605.64919999999995"/>
    <n v="605.64919999999995"/>
    <n v="1000.4375"/>
    <n v="80.034999999999997"/>
    <n v="25.010899999999999"/>
    <m/>
    <m/>
    <n v="41183"/>
    <n v="41195"/>
    <n v="41190"/>
    <n v="394.78830000000005"/>
  </r>
  <r>
    <n v="352"/>
    <x v="0"/>
    <n v="1"/>
    <s v="Mountain Bikes"/>
    <n v="1"/>
    <x v="0"/>
    <n v="20121001"/>
    <d v="2012-10-01T00:00:00"/>
    <x v="0"/>
    <x v="0"/>
    <n v="10"/>
    <x v="2"/>
    <s v="Monday"/>
    <n v="2"/>
    <n v="20121013"/>
    <n v="20121008"/>
    <n v="15169"/>
    <x v="985"/>
    <s v="M"/>
    <s v="M"/>
    <n v="1"/>
    <n v="6"/>
    <n v="9"/>
    <s v="Australia"/>
    <x v="4"/>
    <s v="Pacific"/>
    <s v="SO49933"/>
    <n v="1"/>
    <n v="1"/>
    <n v="1"/>
    <n v="2071.4196000000002"/>
    <n v="2071.4196000000002"/>
    <n v="2071.4196000000002"/>
    <n v="0"/>
    <n v="0"/>
    <n v="1117.8559"/>
    <n v="1117.8559"/>
    <n v="2071.4196000000002"/>
    <n v="165.71360000000001"/>
    <n v="51.785499999999999"/>
    <m/>
    <m/>
    <n v="41183"/>
    <n v="41195"/>
    <n v="41190"/>
    <n v="953.56370000000015"/>
  </r>
  <r>
    <n v="379"/>
    <x v="5"/>
    <n v="2"/>
    <s v="Road Bikes"/>
    <n v="1"/>
    <x v="0"/>
    <n v="20121001"/>
    <d v="2012-10-01T00:00:00"/>
    <x v="0"/>
    <x v="0"/>
    <n v="10"/>
    <x v="2"/>
    <s v="Monday"/>
    <n v="2"/>
    <n v="20121013"/>
    <n v="20121008"/>
    <n v="24266"/>
    <x v="986"/>
    <s v="M"/>
    <s v="M"/>
    <n v="1"/>
    <n v="6"/>
    <n v="9"/>
    <s v="Australia"/>
    <x v="4"/>
    <s v="Pacific"/>
    <s v="SO49934"/>
    <n v="1"/>
    <n v="1"/>
    <n v="1"/>
    <n v="2181.5625"/>
    <n v="2181.5625"/>
    <n v="2181.5625"/>
    <n v="0"/>
    <n v="0"/>
    <n v="1320.6838"/>
    <n v="1320.6838"/>
    <n v="2181.5625"/>
    <n v="174.52500000000001"/>
    <n v="54.539099999999998"/>
    <m/>
    <m/>
    <n v="41183"/>
    <n v="41195"/>
    <n v="41190"/>
    <n v="860.87869999999998"/>
  </r>
  <r>
    <n v="321"/>
    <x v="75"/>
    <n v="2"/>
    <s v="Road Bikes"/>
    <n v="1"/>
    <x v="0"/>
    <n v="20121001"/>
    <d v="2012-10-01T00:00:00"/>
    <x v="0"/>
    <x v="0"/>
    <n v="10"/>
    <x v="2"/>
    <s v="Monday"/>
    <n v="2"/>
    <n v="20121013"/>
    <n v="20121008"/>
    <n v="26916"/>
    <x v="987"/>
    <s v="M"/>
    <s v="F"/>
    <n v="1"/>
    <n v="6"/>
    <n v="9"/>
    <s v="Australia"/>
    <x v="4"/>
    <s v="Pacific"/>
    <s v="SO49935"/>
    <n v="1"/>
    <n v="1"/>
    <n v="1"/>
    <n v="782.99"/>
    <n v="782.99"/>
    <n v="782.99"/>
    <n v="0"/>
    <n v="0"/>
    <n v="486.70659999999998"/>
    <n v="486.70659999999998"/>
    <n v="782.99"/>
    <n v="62.639200000000002"/>
    <n v="19.5748"/>
    <m/>
    <m/>
    <n v="41183"/>
    <n v="41195"/>
    <n v="41190"/>
    <n v="296.28340000000003"/>
  </r>
  <r>
    <n v="371"/>
    <x v="33"/>
    <n v="2"/>
    <s v="Road Bikes"/>
    <n v="1"/>
    <x v="0"/>
    <n v="20120930"/>
    <d v="2012-09-30T00:00:00"/>
    <x v="1"/>
    <x v="0"/>
    <n v="9"/>
    <x v="3"/>
    <s v="Sunday"/>
    <n v="1"/>
    <n v="20121012"/>
    <n v="20121007"/>
    <n v="17796"/>
    <x v="988"/>
    <s v="S"/>
    <s v="M"/>
    <n v="1"/>
    <n v="100"/>
    <n v="8"/>
    <s v="Germany"/>
    <x v="2"/>
    <s v="Europe"/>
    <s v="SO49919"/>
    <n v="1"/>
    <n v="1"/>
    <n v="1"/>
    <n v="2181.5625"/>
    <n v="2181.5625"/>
    <n v="2181.5625"/>
    <n v="0"/>
    <n v="0"/>
    <n v="1320.6838"/>
    <n v="1320.6838"/>
    <n v="2181.5625"/>
    <n v="174.52500000000001"/>
    <n v="54.539099999999998"/>
    <m/>
    <m/>
    <n v="41182"/>
    <n v="41194"/>
    <n v="41189"/>
    <n v="860.87869999999998"/>
  </r>
  <r>
    <n v="387"/>
    <x v="27"/>
    <n v="2"/>
    <s v="Road Bikes"/>
    <n v="1"/>
    <x v="0"/>
    <n v="20120930"/>
    <d v="2012-09-30T00:00:00"/>
    <x v="1"/>
    <x v="0"/>
    <n v="9"/>
    <x v="3"/>
    <s v="Sunday"/>
    <n v="1"/>
    <n v="20121012"/>
    <n v="20121007"/>
    <n v="19477"/>
    <x v="989"/>
    <s v="M"/>
    <s v="M"/>
    <n v="1"/>
    <n v="98"/>
    <n v="10"/>
    <s v="United Kingdom"/>
    <x v="1"/>
    <s v="Europe"/>
    <s v="SO49920"/>
    <n v="1"/>
    <n v="1"/>
    <n v="1"/>
    <n v="1000.4375"/>
    <n v="1000.4375"/>
    <n v="1000.4375"/>
    <n v="0"/>
    <n v="0"/>
    <n v="605.64919999999995"/>
    <n v="605.64919999999995"/>
    <n v="1000.4375"/>
    <n v="80.034999999999997"/>
    <n v="25.010899999999999"/>
    <m/>
    <m/>
    <n v="41182"/>
    <n v="41194"/>
    <n v="41189"/>
    <n v="394.78830000000005"/>
  </r>
  <r>
    <n v="379"/>
    <x v="5"/>
    <n v="2"/>
    <s v="Road Bikes"/>
    <n v="1"/>
    <x v="0"/>
    <n v="20120930"/>
    <d v="2012-09-30T00:00:00"/>
    <x v="1"/>
    <x v="0"/>
    <n v="9"/>
    <x v="3"/>
    <s v="Sunday"/>
    <n v="1"/>
    <n v="20121012"/>
    <n v="20121007"/>
    <n v="13911"/>
    <x v="990"/>
    <s v="S"/>
    <s v="F"/>
    <n v="1"/>
    <n v="100"/>
    <n v="1"/>
    <s v="Northwest"/>
    <x v="3"/>
    <s v="North America"/>
    <s v="SO49921"/>
    <n v="1"/>
    <n v="1"/>
    <n v="1"/>
    <n v="2181.5625"/>
    <n v="2181.5625"/>
    <n v="2181.5625"/>
    <n v="0"/>
    <n v="0"/>
    <n v="1320.6838"/>
    <n v="1320.6838"/>
    <n v="2181.5625"/>
    <n v="174.52500000000001"/>
    <n v="54.539099999999998"/>
    <m/>
    <m/>
    <n v="41182"/>
    <n v="41194"/>
    <n v="41189"/>
    <n v="860.87869999999998"/>
  </r>
  <r>
    <n v="360"/>
    <x v="21"/>
    <n v="1"/>
    <s v="Mountain Bikes"/>
    <n v="1"/>
    <x v="0"/>
    <n v="20120930"/>
    <d v="2012-09-30T00:00:00"/>
    <x v="1"/>
    <x v="0"/>
    <n v="9"/>
    <x v="3"/>
    <s v="Sunday"/>
    <n v="1"/>
    <n v="20121012"/>
    <n v="20121007"/>
    <n v="15171"/>
    <x v="991"/>
    <s v="S"/>
    <s v="F"/>
    <n v="1"/>
    <n v="6"/>
    <n v="9"/>
    <s v="Australia"/>
    <x v="4"/>
    <s v="Pacific"/>
    <s v="SO49922"/>
    <n v="1"/>
    <n v="1"/>
    <n v="1"/>
    <n v="2049.0981999999999"/>
    <n v="2049.0981999999999"/>
    <n v="2049.0981999999999"/>
    <n v="0"/>
    <n v="0"/>
    <n v="1105.81"/>
    <n v="1105.81"/>
    <n v="2049.0981999999999"/>
    <n v="163.92789999999999"/>
    <n v="51.227499999999999"/>
    <m/>
    <m/>
    <n v="41182"/>
    <n v="41194"/>
    <n v="41189"/>
    <n v="943.28819999999996"/>
  </r>
  <r>
    <n v="327"/>
    <x v="69"/>
    <n v="2"/>
    <s v="Road Bikes"/>
    <n v="1"/>
    <x v="0"/>
    <n v="20120930"/>
    <d v="2012-09-30T00:00:00"/>
    <x v="1"/>
    <x v="0"/>
    <n v="9"/>
    <x v="3"/>
    <s v="Sunday"/>
    <n v="1"/>
    <n v="20121012"/>
    <n v="20121007"/>
    <n v="27338"/>
    <x v="992"/>
    <s v="M"/>
    <s v="F"/>
    <n v="1"/>
    <n v="6"/>
    <n v="9"/>
    <s v="Australia"/>
    <x v="4"/>
    <s v="Pacific"/>
    <s v="SO49923"/>
    <n v="1"/>
    <n v="1"/>
    <n v="1"/>
    <n v="782.99"/>
    <n v="782.99"/>
    <n v="782.99"/>
    <n v="0"/>
    <n v="0"/>
    <n v="486.70659999999998"/>
    <n v="486.70659999999998"/>
    <n v="782.99"/>
    <n v="62.639200000000002"/>
    <n v="19.5748"/>
    <m/>
    <m/>
    <n v="41182"/>
    <n v="41194"/>
    <n v="41189"/>
    <n v="296.28340000000003"/>
  </r>
  <r>
    <n v="360"/>
    <x v="21"/>
    <n v="1"/>
    <s v="Mountain Bikes"/>
    <n v="1"/>
    <x v="0"/>
    <n v="20120929"/>
    <d v="2012-09-29T00:00:00"/>
    <x v="1"/>
    <x v="0"/>
    <n v="9"/>
    <x v="3"/>
    <s v="Saturday"/>
    <n v="7"/>
    <n v="20121011"/>
    <n v="20121006"/>
    <n v="27193"/>
    <x v="993"/>
    <s v="S"/>
    <s v="M"/>
    <n v="1"/>
    <n v="100"/>
    <n v="4"/>
    <s v="Southwest"/>
    <x v="3"/>
    <s v="North America"/>
    <s v="SO49906"/>
    <n v="1"/>
    <n v="1"/>
    <n v="1"/>
    <n v="2049.0981999999999"/>
    <n v="2049.0981999999999"/>
    <n v="2049.0981999999999"/>
    <n v="0"/>
    <n v="0"/>
    <n v="1105.81"/>
    <n v="1105.81"/>
    <n v="2049.0981999999999"/>
    <n v="163.92789999999999"/>
    <n v="51.227499999999999"/>
    <m/>
    <m/>
    <n v="41181"/>
    <n v="41193"/>
    <n v="41188"/>
    <n v="943.28819999999996"/>
  </r>
  <r>
    <n v="360"/>
    <x v="21"/>
    <n v="1"/>
    <s v="Mountain Bikes"/>
    <n v="1"/>
    <x v="0"/>
    <n v="20120929"/>
    <d v="2012-09-29T00:00:00"/>
    <x v="1"/>
    <x v="0"/>
    <n v="9"/>
    <x v="3"/>
    <s v="Saturday"/>
    <n v="7"/>
    <n v="20121011"/>
    <n v="20121006"/>
    <n v="21589"/>
    <x v="994"/>
    <s v="M"/>
    <s v="F"/>
    <n v="1"/>
    <n v="19"/>
    <n v="6"/>
    <s v="Canada"/>
    <x v="5"/>
    <s v="North America"/>
    <s v="SO49907"/>
    <n v="1"/>
    <n v="1"/>
    <n v="1"/>
    <n v="2049.0981999999999"/>
    <n v="2049.0981999999999"/>
    <n v="2049.0981999999999"/>
    <n v="0"/>
    <n v="0"/>
    <n v="1105.81"/>
    <n v="1105.81"/>
    <n v="2049.0981999999999"/>
    <n v="163.92789999999999"/>
    <n v="51.227499999999999"/>
    <m/>
    <m/>
    <n v="41181"/>
    <n v="41193"/>
    <n v="41188"/>
    <n v="943.28819999999996"/>
  </r>
  <r>
    <n v="358"/>
    <x v="13"/>
    <n v="1"/>
    <s v="Mountain Bikes"/>
    <n v="1"/>
    <x v="0"/>
    <n v="20120929"/>
    <d v="2012-09-29T00:00:00"/>
    <x v="1"/>
    <x v="0"/>
    <n v="9"/>
    <x v="3"/>
    <s v="Saturday"/>
    <n v="7"/>
    <n v="20121011"/>
    <n v="20121006"/>
    <n v="27199"/>
    <x v="995"/>
    <s v="M"/>
    <s v="M"/>
    <n v="1"/>
    <n v="100"/>
    <n v="1"/>
    <s v="Northwest"/>
    <x v="3"/>
    <s v="North America"/>
    <s v="SO49908"/>
    <n v="1"/>
    <n v="1"/>
    <n v="1"/>
    <n v="2049.0981999999999"/>
    <n v="2049.0981999999999"/>
    <n v="2049.0981999999999"/>
    <n v="0"/>
    <n v="0"/>
    <n v="1105.81"/>
    <n v="1105.81"/>
    <n v="2049.0981999999999"/>
    <n v="163.92789999999999"/>
    <n v="51.227499999999999"/>
    <m/>
    <m/>
    <n v="41181"/>
    <n v="41193"/>
    <n v="41188"/>
    <n v="943.28819999999996"/>
  </r>
  <r>
    <n v="368"/>
    <x v="65"/>
    <n v="2"/>
    <s v="Road Bikes"/>
    <n v="1"/>
    <x v="0"/>
    <n v="20120929"/>
    <d v="2012-09-29T00:00:00"/>
    <x v="1"/>
    <x v="0"/>
    <n v="9"/>
    <x v="3"/>
    <s v="Saturday"/>
    <n v="7"/>
    <n v="20121011"/>
    <n v="20121006"/>
    <n v="17981"/>
    <x v="996"/>
    <s v="M"/>
    <s v="M"/>
    <n v="1"/>
    <n v="98"/>
    <n v="10"/>
    <s v="United Kingdom"/>
    <x v="1"/>
    <s v="Europe"/>
    <s v="SO49909"/>
    <n v="1"/>
    <n v="1"/>
    <n v="1"/>
    <n v="2443.35"/>
    <n v="2443.35"/>
    <n v="2443.35"/>
    <n v="0"/>
    <n v="0"/>
    <n v="1518.7864"/>
    <n v="1518.7864"/>
    <n v="2443.35"/>
    <n v="195.46799999999999"/>
    <n v="61.083799999999997"/>
    <m/>
    <m/>
    <n v="41181"/>
    <n v="41193"/>
    <n v="41188"/>
    <n v="924.56359999999995"/>
  </r>
  <r>
    <n v="371"/>
    <x v="33"/>
    <n v="2"/>
    <s v="Road Bikes"/>
    <n v="1"/>
    <x v="0"/>
    <n v="20120929"/>
    <d v="2012-09-29T00:00:00"/>
    <x v="1"/>
    <x v="0"/>
    <n v="9"/>
    <x v="3"/>
    <s v="Saturday"/>
    <n v="7"/>
    <n v="20121011"/>
    <n v="20121006"/>
    <n v="13903"/>
    <x v="997"/>
    <s v="S"/>
    <s v="M"/>
    <n v="1"/>
    <n v="100"/>
    <n v="4"/>
    <s v="Southwest"/>
    <x v="3"/>
    <s v="North America"/>
    <s v="SO49910"/>
    <n v="1"/>
    <n v="1"/>
    <n v="1"/>
    <n v="2181.5625"/>
    <n v="2181.5625"/>
    <n v="2181.5625"/>
    <n v="0"/>
    <n v="0"/>
    <n v="1320.6838"/>
    <n v="1320.6838"/>
    <n v="2181.5625"/>
    <n v="174.52500000000001"/>
    <n v="54.539099999999998"/>
    <m/>
    <m/>
    <n v="41181"/>
    <n v="41193"/>
    <n v="41188"/>
    <n v="860.87869999999998"/>
  </r>
  <r>
    <n v="358"/>
    <x v="13"/>
    <n v="1"/>
    <s v="Mountain Bikes"/>
    <n v="1"/>
    <x v="0"/>
    <n v="20120929"/>
    <d v="2012-09-29T00:00:00"/>
    <x v="1"/>
    <x v="0"/>
    <n v="9"/>
    <x v="3"/>
    <s v="Saturday"/>
    <n v="7"/>
    <n v="20121011"/>
    <n v="20121006"/>
    <n v="12857"/>
    <x v="998"/>
    <s v="M"/>
    <s v="M"/>
    <n v="1"/>
    <n v="98"/>
    <n v="10"/>
    <s v="United Kingdom"/>
    <x v="1"/>
    <s v="Europe"/>
    <s v="SO49911"/>
    <n v="1"/>
    <n v="1"/>
    <n v="1"/>
    <n v="2049.0981999999999"/>
    <n v="2049.0981999999999"/>
    <n v="2049.0981999999999"/>
    <n v="0"/>
    <n v="0"/>
    <n v="1105.81"/>
    <n v="1105.81"/>
    <n v="2049.0981999999999"/>
    <n v="163.92789999999999"/>
    <n v="51.227499999999999"/>
    <m/>
    <m/>
    <n v="41181"/>
    <n v="41193"/>
    <n v="41188"/>
    <n v="943.28819999999996"/>
  </r>
  <r>
    <n v="356"/>
    <x v="22"/>
    <n v="1"/>
    <s v="Mountain Bikes"/>
    <n v="1"/>
    <x v="0"/>
    <n v="20120929"/>
    <d v="2012-09-29T00:00:00"/>
    <x v="1"/>
    <x v="0"/>
    <n v="9"/>
    <x v="3"/>
    <s v="Saturday"/>
    <n v="7"/>
    <n v="20121011"/>
    <n v="20121006"/>
    <n v="15185"/>
    <x v="999"/>
    <s v="M"/>
    <s v="M"/>
    <n v="1"/>
    <n v="6"/>
    <n v="9"/>
    <s v="Australia"/>
    <x v="4"/>
    <s v="Pacific"/>
    <s v="SO49912"/>
    <n v="1"/>
    <n v="1"/>
    <n v="1"/>
    <n v="2071.4196000000002"/>
    <n v="2071.4196000000002"/>
    <n v="2071.4196000000002"/>
    <n v="0"/>
    <n v="0"/>
    <n v="1117.8559"/>
    <n v="1117.8559"/>
    <n v="2071.4196000000002"/>
    <n v="165.71360000000001"/>
    <n v="51.785499999999999"/>
    <m/>
    <m/>
    <n v="41181"/>
    <n v="41193"/>
    <n v="41188"/>
    <n v="953.56370000000015"/>
  </r>
  <r>
    <n v="358"/>
    <x v="13"/>
    <n v="1"/>
    <s v="Mountain Bikes"/>
    <n v="1"/>
    <x v="0"/>
    <n v="20120929"/>
    <d v="2012-09-29T00:00:00"/>
    <x v="1"/>
    <x v="0"/>
    <n v="9"/>
    <x v="3"/>
    <s v="Saturday"/>
    <n v="7"/>
    <n v="20121011"/>
    <n v="20121006"/>
    <n v="15192"/>
    <x v="1000"/>
    <s v="S"/>
    <s v="F"/>
    <n v="1"/>
    <n v="6"/>
    <n v="9"/>
    <s v="Australia"/>
    <x v="4"/>
    <s v="Pacific"/>
    <s v="SO49913"/>
    <n v="1"/>
    <n v="1"/>
    <n v="1"/>
    <n v="2049.0981999999999"/>
    <n v="2049.0981999999999"/>
    <n v="2049.0981999999999"/>
    <n v="0"/>
    <n v="0"/>
    <n v="1105.81"/>
    <n v="1105.81"/>
    <n v="2049.0981999999999"/>
    <n v="163.92789999999999"/>
    <n v="51.227499999999999"/>
    <m/>
    <m/>
    <n v="41181"/>
    <n v="41193"/>
    <n v="41188"/>
    <n v="943.28819999999996"/>
  </r>
  <r>
    <n v="356"/>
    <x v="22"/>
    <n v="1"/>
    <s v="Mountain Bikes"/>
    <n v="1"/>
    <x v="0"/>
    <n v="20120929"/>
    <d v="2012-09-29T00:00:00"/>
    <x v="1"/>
    <x v="0"/>
    <n v="9"/>
    <x v="3"/>
    <s v="Saturday"/>
    <n v="7"/>
    <n v="20121011"/>
    <n v="20121006"/>
    <n v="15207"/>
    <x v="1001"/>
    <s v="S"/>
    <s v="M"/>
    <n v="1"/>
    <n v="6"/>
    <n v="9"/>
    <s v="Australia"/>
    <x v="4"/>
    <s v="Pacific"/>
    <s v="SO49914"/>
    <n v="1"/>
    <n v="1"/>
    <n v="1"/>
    <n v="2071.4196000000002"/>
    <n v="2071.4196000000002"/>
    <n v="2071.4196000000002"/>
    <n v="0"/>
    <n v="0"/>
    <n v="1117.8559"/>
    <n v="1117.8559"/>
    <n v="2071.4196000000002"/>
    <n v="165.71360000000001"/>
    <n v="51.785499999999999"/>
    <m/>
    <m/>
    <n v="41181"/>
    <n v="41193"/>
    <n v="41188"/>
    <n v="953.56370000000015"/>
  </r>
  <r>
    <n v="354"/>
    <x v="9"/>
    <n v="1"/>
    <s v="Mountain Bikes"/>
    <n v="1"/>
    <x v="0"/>
    <n v="20120929"/>
    <d v="2012-09-29T00:00:00"/>
    <x v="1"/>
    <x v="0"/>
    <n v="9"/>
    <x v="3"/>
    <s v="Saturday"/>
    <n v="7"/>
    <n v="20121011"/>
    <n v="20121006"/>
    <n v="15143"/>
    <x v="1002"/>
    <s v="M"/>
    <s v="M"/>
    <n v="1"/>
    <n v="6"/>
    <n v="9"/>
    <s v="Australia"/>
    <x v="4"/>
    <s v="Pacific"/>
    <s v="SO49915"/>
    <n v="1"/>
    <n v="1"/>
    <n v="1"/>
    <n v="2071.4196000000002"/>
    <n v="2071.4196000000002"/>
    <n v="2071.4196000000002"/>
    <n v="0"/>
    <n v="0"/>
    <n v="1117.8559"/>
    <n v="1117.8559"/>
    <n v="2071.4196000000002"/>
    <n v="165.71360000000001"/>
    <n v="51.785499999999999"/>
    <m/>
    <m/>
    <n v="41181"/>
    <n v="41193"/>
    <n v="41188"/>
    <n v="953.56370000000015"/>
  </r>
  <r>
    <n v="356"/>
    <x v="22"/>
    <n v="1"/>
    <s v="Mountain Bikes"/>
    <n v="1"/>
    <x v="0"/>
    <n v="20120929"/>
    <d v="2012-09-29T00:00:00"/>
    <x v="1"/>
    <x v="0"/>
    <n v="9"/>
    <x v="3"/>
    <s v="Saturday"/>
    <n v="7"/>
    <n v="20121011"/>
    <n v="20121006"/>
    <n v="15145"/>
    <x v="1003"/>
    <s v="S"/>
    <s v="F"/>
    <n v="1"/>
    <n v="6"/>
    <n v="9"/>
    <s v="Australia"/>
    <x v="4"/>
    <s v="Pacific"/>
    <s v="SO49916"/>
    <n v="1"/>
    <n v="1"/>
    <n v="1"/>
    <n v="2071.4196000000002"/>
    <n v="2071.4196000000002"/>
    <n v="2071.4196000000002"/>
    <n v="0"/>
    <n v="0"/>
    <n v="1117.8559"/>
    <n v="1117.8559"/>
    <n v="2071.4196000000002"/>
    <n v="165.71360000000001"/>
    <n v="51.785499999999999"/>
    <m/>
    <m/>
    <n v="41181"/>
    <n v="41193"/>
    <n v="41188"/>
    <n v="953.56370000000015"/>
  </r>
  <r>
    <n v="379"/>
    <x v="5"/>
    <n v="2"/>
    <s v="Road Bikes"/>
    <n v="1"/>
    <x v="0"/>
    <n v="20120929"/>
    <d v="2012-09-29T00:00:00"/>
    <x v="1"/>
    <x v="0"/>
    <n v="9"/>
    <x v="3"/>
    <s v="Saturday"/>
    <n v="7"/>
    <n v="20121011"/>
    <n v="20121006"/>
    <n v="24177"/>
    <x v="1004"/>
    <s v="S"/>
    <s v="F"/>
    <n v="1"/>
    <n v="6"/>
    <n v="9"/>
    <s v="Australia"/>
    <x v="4"/>
    <s v="Pacific"/>
    <s v="SO49917"/>
    <n v="1"/>
    <n v="1"/>
    <n v="1"/>
    <n v="2181.5625"/>
    <n v="2181.5625"/>
    <n v="2181.5625"/>
    <n v="0"/>
    <n v="0"/>
    <n v="1320.6838"/>
    <n v="1320.6838"/>
    <n v="2181.5625"/>
    <n v="174.52500000000001"/>
    <n v="54.539099999999998"/>
    <m/>
    <m/>
    <n v="41181"/>
    <n v="41193"/>
    <n v="41188"/>
    <n v="860.87869999999998"/>
  </r>
  <r>
    <n v="385"/>
    <x v="67"/>
    <n v="2"/>
    <s v="Road Bikes"/>
    <n v="1"/>
    <x v="0"/>
    <n v="20120929"/>
    <d v="2012-09-29T00:00:00"/>
    <x v="1"/>
    <x v="0"/>
    <n v="9"/>
    <x v="3"/>
    <s v="Saturday"/>
    <n v="7"/>
    <n v="20121011"/>
    <n v="20121006"/>
    <n v="25108"/>
    <x v="1005"/>
    <s v="M"/>
    <s v="M"/>
    <n v="1"/>
    <n v="6"/>
    <n v="9"/>
    <s v="Australia"/>
    <x v="4"/>
    <s v="Pacific"/>
    <s v="SO49918"/>
    <n v="1"/>
    <n v="1"/>
    <n v="1"/>
    <n v="1000.4375"/>
    <n v="1000.4375"/>
    <n v="1000.4375"/>
    <n v="0"/>
    <n v="0"/>
    <n v="605.64919999999995"/>
    <n v="605.64919999999995"/>
    <n v="1000.4375"/>
    <n v="80.034999999999997"/>
    <n v="25.010899999999999"/>
    <m/>
    <m/>
    <n v="41181"/>
    <n v="41193"/>
    <n v="41188"/>
    <n v="394.78830000000005"/>
  </r>
  <r>
    <n v="373"/>
    <x v="34"/>
    <n v="2"/>
    <s v="Road Bikes"/>
    <n v="1"/>
    <x v="0"/>
    <n v="20120928"/>
    <d v="2012-09-28T00:00:00"/>
    <x v="1"/>
    <x v="0"/>
    <n v="9"/>
    <x v="3"/>
    <s v="Friday"/>
    <n v="6"/>
    <n v="20121010"/>
    <n v="20121005"/>
    <n v="17789"/>
    <x v="1006"/>
    <s v="S"/>
    <s v="F"/>
    <n v="1"/>
    <n v="100"/>
    <n v="8"/>
    <s v="Germany"/>
    <x v="2"/>
    <s v="Europe"/>
    <s v="SO49895"/>
    <n v="1"/>
    <n v="1"/>
    <n v="1"/>
    <n v="2181.5625"/>
    <n v="2181.5625"/>
    <n v="2181.5625"/>
    <n v="0"/>
    <n v="0"/>
    <n v="1320.6838"/>
    <n v="1320.6838"/>
    <n v="2181.5625"/>
    <n v="174.52500000000001"/>
    <n v="54.539099999999998"/>
    <m/>
    <m/>
    <n v="41180"/>
    <n v="41192"/>
    <n v="41187"/>
    <n v="860.87869999999998"/>
  </r>
  <r>
    <n v="375"/>
    <x v="52"/>
    <n v="2"/>
    <s v="Road Bikes"/>
    <n v="1"/>
    <x v="0"/>
    <n v="20120928"/>
    <d v="2012-09-28T00:00:00"/>
    <x v="1"/>
    <x v="0"/>
    <n v="9"/>
    <x v="3"/>
    <s v="Friday"/>
    <n v="6"/>
    <n v="20121010"/>
    <n v="20121005"/>
    <n v="16388"/>
    <x v="1007"/>
    <s v="M"/>
    <s v="M"/>
    <n v="1"/>
    <n v="100"/>
    <n v="7"/>
    <s v="France"/>
    <x v="0"/>
    <s v="Europe"/>
    <s v="SO49896"/>
    <n v="1"/>
    <n v="1"/>
    <n v="1"/>
    <n v="2181.5625"/>
    <n v="2181.5625"/>
    <n v="2181.5625"/>
    <n v="0"/>
    <n v="0"/>
    <n v="1320.6838"/>
    <n v="1320.6838"/>
    <n v="2181.5625"/>
    <n v="174.52500000000001"/>
    <n v="54.539099999999998"/>
    <m/>
    <m/>
    <n v="41180"/>
    <n v="41192"/>
    <n v="41187"/>
    <n v="860.87869999999998"/>
  </r>
  <r>
    <n v="371"/>
    <x v="33"/>
    <n v="2"/>
    <s v="Road Bikes"/>
    <n v="1"/>
    <x v="0"/>
    <n v="20120928"/>
    <d v="2012-09-28T00:00:00"/>
    <x v="1"/>
    <x v="0"/>
    <n v="9"/>
    <x v="3"/>
    <s v="Friday"/>
    <n v="6"/>
    <n v="20121010"/>
    <n v="20121005"/>
    <n v="16392"/>
    <x v="1008"/>
    <s v="M"/>
    <s v="F"/>
    <n v="1"/>
    <n v="100"/>
    <n v="7"/>
    <s v="France"/>
    <x v="0"/>
    <s v="Europe"/>
    <s v="SO49897"/>
    <n v="1"/>
    <n v="1"/>
    <n v="1"/>
    <n v="2181.5625"/>
    <n v="2181.5625"/>
    <n v="2181.5625"/>
    <n v="0"/>
    <n v="0"/>
    <n v="1320.6838"/>
    <n v="1320.6838"/>
    <n v="2181.5625"/>
    <n v="174.52500000000001"/>
    <n v="54.539099999999998"/>
    <m/>
    <m/>
    <n v="41180"/>
    <n v="41192"/>
    <n v="41187"/>
    <n v="860.87869999999998"/>
  </r>
  <r>
    <n v="370"/>
    <x v="68"/>
    <n v="2"/>
    <s v="Road Bikes"/>
    <n v="1"/>
    <x v="0"/>
    <n v="20120928"/>
    <d v="2012-09-28T00:00:00"/>
    <x v="1"/>
    <x v="0"/>
    <n v="9"/>
    <x v="3"/>
    <s v="Friday"/>
    <n v="6"/>
    <n v="20121010"/>
    <n v="20121005"/>
    <n v="17824"/>
    <x v="1009"/>
    <s v="S"/>
    <s v="M"/>
    <n v="1"/>
    <n v="100"/>
    <n v="8"/>
    <s v="Germany"/>
    <x v="2"/>
    <s v="Europe"/>
    <s v="SO49898"/>
    <n v="1"/>
    <n v="1"/>
    <n v="1"/>
    <n v="2443.35"/>
    <n v="2443.35"/>
    <n v="2443.35"/>
    <n v="0"/>
    <n v="0"/>
    <n v="1518.7864"/>
    <n v="1518.7864"/>
    <n v="2443.35"/>
    <n v="195.46799999999999"/>
    <n v="61.083799999999997"/>
    <m/>
    <m/>
    <n v="41180"/>
    <n v="41192"/>
    <n v="41187"/>
    <n v="924.56359999999995"/>
  </r>
  <r>
    <n v="368"/>
    <x v="65"/>
    <n v="2"/>
    <s v="Road Bikes"/>
    <n v="1"/>
    <x v="0"/>
    <n v="20120928"/>
    <d v="2012-09-28T00:00:00"/>
    <x v="1"/>
    <x v="0"/>
    <n v="9"/>
    <x v="3"/>
    <s v="Friday"/>
    <n v="6"/>
    <n v="20121010"/>
    <n v="20121005"/>
    <n v="17873"/>
    <x v="1010"/>
    <s v="M"/>
    <s v="M"/>
    <n v="1"/>
    <n v="100"/>
    <n v="8"/>
    <s v="Germany"/>
    <x v="2"/>
    <s v="Europe"/>
    <s v="SO49899"/>
    <n v="1"/>
    <n v="1"/>
    <n v="1"/>
    <n v="2443.35"/>
    <n v="2443.35"/>
    <n v="2443.35"/>
    <n v="0"/>
    <n v="0"/>
    <n v="1518.7864"/>
    <n v="1518.7864"/>
    <n v="2443.35"/>
    <n v="195.46799999999999"/>
    <n v="61.083799999999997"/>
    <m/>
    <m/>
    <n v="41180"/>
    <n v="41192"/>
    <n v="41187"/>
    <n v="924.56359999999995"/>
  </r>
  <r>
    <n v="379"/>
    <x v="5"/>
    <n v="2"/>
    <s v="Road Bikes"/>
    <n v="1"/>
    <x v="0"/>
    <n v="20120928"/>
    <d v="2012-09-28T00:00:00"/>
    <x v="1"/>
    <x v="0"/>
    <n v="9"/>
    <x v="3"/>
    <s v="Friday"/>
    <n v="6"/>
    <n v="20121010"/>
    <n v="20121005"/>
    <n v="16286"/>
    <x v="1011"/>
    <s v="M"/>
    <s v="M"/>
    <n v="1"/>
    <n v="100"/>
    <n v="7"/>
    <s v="France"/>
    <x v="0"/>
    <s v="Europe"/>
    <s v="SO49900"/>
    <n v="1"/>
    <n v="1"/>
    <n v="1"/>
    <n v="2181.5625"/>
    <n v="2181.5625"/>
    <n v="2181.5625"/>
    <n v="0"/>
    <n v="0"/>
    <n v="1320.6838"/>
    <n v="1320.6838"/>
    <n v="2181.5625"/>
    <n v="174.52500000000001"/>
    <n v="54.539099999999998"/>
    <m/>
    <m/>
    <n v="41180"/>
    <n v="41192"/>
    <n v="41187"/>
    <n v="860.87869999999998"/>
  </r>
  <r>
    <n v="331"/>
    <x v="73"/>
    <n v="2"/>
    <s v="Road Bikes"/>
    <n v="1"/>
    <x v="0"/>
    <n v="20120928"/>
    <d v="2012-09-28T00:00:00"/>
    <x v="1"/>
    <x v="0"/>
    <n v="9"/>
    <x v="3"/>
    <s v="Friday"/>
    <n v="6"/>
    <n v="20121010"/>
    <n v="20121005"/>
    <n v="19427"/>
    <x v="1012"/>
    <s v="S"/>
    <s v="M"/>
    <n v="1"/>
    <n v="100"/>
    <n v="7"/>
    <s v="France"/>
    <x v="0"/>
    <s v="Europe"/>
    <s v="SO49901"/>
    <n v="1"/>
    <n v="1"/>
    <n v="1"/>
    <n v="782.99"/>
    <n v="782.99"/>
    <n v="782.99"/>
    <n v="0"/>
    <n v="0"/>
    <n v="486.70659999999998"/>
    <n v="486.70659999999998"/>
    <n v="782.99"/>
    <n v="62.639200000000002"/>
    <n v="19.5748"/>
    <m/>
    <m/>
    <n v="41180"/>
    <n v="41192"/>
    <n v="41187"/>
    <n v="296.28340000000003"/>
  </r>
  <r>
    <n v="352"/>
    <x v="0"/>
    <n v="1"/>
    <s v="Mountain Bikes"/>
    <n v="1"/>
    <x v="0"/>
    <n v="20120928"/>
    <d v="2012-09-28T00:00:00"/>
    <x v="1"/>
    <x v="0"/>
    <n v="9"/>
    <x v="3"/>
    <s v="Friday"/>
    <n v="6"/>
    <n v="20121010"/>
    <n v="20121005"/>
    <n v="12501"/>
    <x v="1013"/>
    <s v="S"/>
    <s v="M"/>
    <n v="1"/>
    <n v="100"/>
    <n v="8"/>
    <s v="Germany"/>
    <x v="2"/>
    <s v="Europe"/>
    <s v="SO49902"/>
    <n v="1"/>
    <n v="1"/>
    <n v="1"/>
    <n v="2071.4196000000002"/>
    <n v="2071.4196000000002"/>
    <n v="2071.4196000000002"/>
    <n v="0"/>
    <n v="0"/>
    <n v="1117.8559"/>
    <n v="1117.8559"/>
    <n v="2071.4196000000002"/>
    <n v="165.71360000000001"/>
    <n v="51.785499999999999"/>
    <m/>
    <m/>
    <n v="41180"/>
    <n v="41192"/>
    <n v="41187"/>
    <n v="953.56370000000015"/>
  </r>
  <r>
    <n v="329"/>
    <x v="63"/>
    <n v="2"/>
    <s v="Road Bikes"/>
    <n v="1"/>
    <x v="0"/>
    <n v="20120928"/>
    <d v="2012-09-28T00:00:00"/>
    <x v="1"/>
    <x v="0"/>
    <n v="9"/>
    <x v="3"/>
    <s v="Friday"/>
    <n v="6"/>
    <n v="20121010"/>
    <n v="20121005"/>
    <n v="15851"/>
    <x v="1014"/>
    <s v="S"/>
    <s v="F"/>
    <n v="1"/>
    <n v="100"/>
    <n v="1"/>
    <s v="Northwest"/>
    <x v="3"/>
    <s v="North America"/>
    <s v="SO49903"/>
    <n v="1"/>
    <n v="1"/>
    <n v="1"/>
    <n v="782.99"/>
    <n v="782.99"/>
    <n v="782.99"/>
    <n v="0"/>
    <n v="0"/>
    <n v="486.70659999999998"/>
    <n v="486.70659999999998"/>
    <n v="782.99"/>
    <n v="62.639200000000002"/>
    <n v="19.5748"/>
    <m/>
    <m/>
    <n v="41180"/>
    <n v="41192"/>
    <n v="41187"/>
    <n v="296.28340000000003"/>
  </r>
  <r>
    <n v="341"/>
    <x v="66"/>
    <n v="2"/>
    <s v="Road Bikes"/>
    <n v="1"/>
    <x v="0"/>
    <n v="20120928"/>
    <d v="2012-09-28T00:00:00"/>
    <x v="1"/>
    <x v="0"/>
    <n v="9"/>
    <x v="3"/>
    <s v="Friday"/>
    <n v="6"/>
    <n v="20121010"/>
    <n v="20121005"/>
    <n v="15882"/>
    <x v="1015"/>
    <s v="S"/>
    <s v="M"/>
    <n v="1"/>
    <n v="100"/>
    <n v="1"/>
    <s v="Northwest"/>
    <x v="3"/>
    <s v="North America"/>
    <s v="SO49904"/>
    <n v="1"/>
    <n v="1"/>
    <n v="1"/>
    <n v="782.99"/>
    <n v="782.99"/>
    <n v="782.99"/>
    <n v="0"/>
    <n v="0"/>
    <n v="486.70659999999998"/>
    <n v="486.70659999999998"/>
    <n v="782.99"/>
    <n v="62.639200000000002"/>
    <n v="19.5748"/>
    <m/>
    <m/>
    <n v="41180"/>
    <n v="41192"/>
    <n v="41187"/>
    <n v="296.28340000000003"/>
  </r>
  <r>
    <n v="385"/>
    <x v="67"/>
    <n v="2"/>
    <s v="Road Bikes"/>
    <n v="1"/>
    <x v="0"/>
    <n v="20120928"/>
    <d v="2012-09-28T00:00:00"/>
    <x v="1"/>
    <x v="0"/>
    <n v="9"/>
    <x v="3"/>
    <s v="Friday"/>
    <n v="6"/>
    <n v="20121010"/>
    <n v="20121005"/>
    <n v="25120"/>
    <x v="1016"/>
    <s v="S"/>
    <s v="F"/>
    <n v="1"/>
    <n v="6"/>
    <n v="9"/>
    <s v="Australia"/>
    <x v="4"/>
    <s v="Pacific"/>
    <s v="SO49905"/>
    <n v="1"/>
    <n v="1"/>
    <n v="1"/>
    <n v="1000.4375"/>
    <n v="1000.4375"/>
    <n v="1000.4375"/>
    <n v="0"/>
    <n v="0"/>
    <n v="605.64919999999995"/>
    <n v="605.64919999999995"/>
    <n v="1000.4375"/>
    <n v="80.034999999999997"/>
    <n v="25.010899999999999"/>
    <m/>
    <m/>
    <n v="41180"/>
    <n v="41192"/>
    <n v="41187"/>
    <n v="394.78830000000005"/>
  </r>
  <r>
    <n v="375"/>
    <x v="52"/>
    <n v="2"/>
    <s v="Road Bikes"/>
    <n v="1"/>
    <x v="0"/>
    <n v="20120927"/>
    <d v="2012-09-27T00:00:00"/>
    <x v="1"/>
    <x v="0"/>
    <n v="9"/>
    <x v="3"/>
    <s v="Thursday"/>
    <n v="5"/>
    <n v="20121009"/>
    <n v="20121004"/>
    <n v="17892"/>
    <x v="1017"/>
    <s v="M"/>
    <s v="M"/>
    <n v="1"/>
    <n v="98"/>
    <n v="10"/>
    <s v="United Kingdom"/>
    <x v="1"/>
    <s v="Europe"/>
    <s v="SO49811"/>
    <n v="1"/>
    <n v="1"/>
    <n v="1"/>
    <n v="2181.5625"/>
    <n v="2181.5625"/>
    <n v="2181.5625"/>
    <n v="0"/>
    <n v="0"/>
    <n v="1320.6838"/>
    <n v="1320.6838"/>
    <n v="2181.5625"/>
    <n v="174.52500000000001"/>
    <n v="54.539099999999998"/>
    <m/>
    <m/>
    <n v="41179"/>
    <n v="41191"/>
    <n v="41186"/>
    <n v="860.87869999999998"/>
  </r>
  <r>
    <n v="368"/>
    <x v="65"/>
    <n v="2"/>
    <s v="Road Bikes"/>
    <n v="1"/>
    <x v="0"/>
    <n v="20120927"/>
    <d v="2012-09-27T00:00:00"/>
    <x v="1"/>
    <x v="0"/>
    <n v="9"/>
    <x v="3"/>
    <s v="Thursday"/>
    <n v="5"/>
    <n v="20121009"/>
    <n v="20121004"/>
    <n v="15677"/>
    <x v="1018"/>
    <s v="M"/>
    <s v="F"/>
    <n v="1"/>
    <n v="100"/>
    <n v="7"/>
    <s v="France"/>
    <x v="0"/>
    <s v="Europe"/>
    <s v="SO49812"/>
    <n v="1"/>
    <n v="1"/>
    <n v="1"/>
    <n v="2443.35"/>
    <n v="2443.35"/>
    <n v="2443.35"/>
    <n v="0"/>
    <n v="0"/>
    <n v="1518.7864"/>
    <n v="1518.7864"/>
    <n v="2443.35"/>
    <n v="195.46799999999999"/>
    <n v="61.083799999999997"/>
    <m/>
    <m/>
    <n v="41179"/>
    <n v="41191"/>
    <n v="41186"/>
    <n v="924.56359999999995"/>
  </r>
  <r>
    <n v="379"/>
    <x v="5"/>
    <n v="2"/>
    <s v="Road Bikes"/>
    <n v="1"/>
    <x v="0"/>
    <n v="20120927"/>
    <d v="2012-09-27T00:00:00"/>
    <x v="1"/>
    <x v="0"/>
    <n v="9"/>
    <x v="3"/>
    <s v="Thursday"/>
    <n v="5"/>
    <n v="20121009"/>
    <n v="20121004"/>
    <n v="15700"/>
    <x v="1019"/>
    <s v="M"/>
    <s v="M"/>
    <n v="1"/>
    <n v="100"/>
    <n v="7"/>
    <s v="France"/>
    <x v="0"/>
    <s v="Europe"/>
    <s v="SO49813"/>
    <n v="1"/>
    <n v="1"/>
    <n v="1"/>
    <n v="2181.5625"/>
    <n v="2181.5625"/>
    <n v="2181.5625"/>
    <n v="0"/>
    <n v="0"/>
    <n v="1320.6838"/>
    <n v="1320.6838"/>
    <n v="2181.5625"/>
    <n v="174.52500000000001"/>
    <n v="54.539099999999998"/>
    <m/>
    <m/>
    <n v="41179"/>
    <n v="41191"/>
    <n v="41186"/>
    <n v="860.87869999999998"/>
  </r>
  <r>
    <n v="356"/>
    <x v="22"/>
    <n v="1"/>
    <s v="Mountain Bikes"/>
    <n v="1"/>
    <x v="0"/>
    <n v="20120927"/>
    <d v="2012-09-27T00:00:00"/>
    <x v="1"/>
    <x v="0"/>
    <n v="9"/>
    <x v="3"/>
    <s v="Thursday"/>
    <n v="5"/>
    <n v="20121009"/>
    <n v="20121004"/>
    <n v="11336"/>
    <x v="1020"/>
    <s v="M"/>
    <s v="M"/>
    <n v="1"/>
    <n v="100"/>
    <n v="7"/>
    <s v="France"/>
    <x v="0"/>
    <s v="Europe"/>
    <s v="SO49814"/>
    <n v="1"/>
    <n v="1"/>
    <n v="1"/>
    <n v="2071.4196000000002"/>
    <n v="2071.4196000000002"/>
    <n v="2071.4196000000002"/>
    <n v="0"/>
    <n v="0"/>
    <n v="1117.8559"/>
    <n v="1117.8559"/>
    <n v="2071.4196000000002"/>
    <n v="165.71360000000001"/>
    <n v="51.785499999999999"/>
    <m/>
    <m/>
    <n v="41179"/>
    <n v="41191"/>
    <n v="41186"/>
    <n v="953.56370000000015"/>
  </r>
  <r>
    <n v="362"/>
    <x v="15"/>
    <n v="1"/>
    <s v="Mountain Bikes"/>
    <n v="1"/>
    <x v="0"/>
    <n v="20120927"/>
    <d v="2012-09-27T00:00:00"/>
    <x v="1"/>
    <x v="0"/>
    <n v="9"/>
    <x v="3"/>
    <s v="Thursday"/>
    <n v="5"/>
    <n v="20121009"/>
    <n v="20121004"/>
    <n v="27089"/>
    <x v="1021"/>
    <s v="S"/>
    <s v="F"/>
    <n v="2"/>
    <n v="100"/>
    <n v="1"/>
    <s v="Northwest"/>
    <x v="3"/>
    <s v="North America"/>
    <s v="SO49815"/>
    <n v="1"/>
    <n v="1"/>
    <n v="1"/>
    <n v="2049.0981999999999"/>
    <n v="2049.0981999999999"/>
    <n v="2049.0981999999999"/>
    <n v="0"/>
    <n v="0"/>
    <n v="1105.81"/>
    <n v="1105.81"/>
    <n v="2049.0981999999999"/>
    <n v="163.92789999999999"/>
    <n v="51.227499999999999"/>
    <m/>
    <m/>
    <n v="41179"/>
    <n v="41191"/>
    <n v="41186"/>
    <n v="943.28819999999996"/>
  </r>
  <r>
    <n v="387"/>
    <x v="27"/>
    <n v="2"/>
    <s v="Road Bikes"/>
    <n v="1"/>
    <x v="0"/>
    <n v="20120927"/>
    <d v="2012-09-27T00:00:00"/>
    <x v="1"/>
    <x v="0"/>
    <n v="9"/>
    <x v="3"/>
    <s v="Thursday"/>
    <n v="5"/>
    <n v="20121009"/>
    <n v="20121004"/>
    <n v="14374"/>
    <x v="1022"/>
    <s v="M"/>
    <s v="M"/>
    <n v="1"/>
    <n v="100"/>
    <n v="4"/>
    <s v="Southwest"/>
    <x v="3"/>
    <s v="North America"/>
    <s v="SO49816"/>
    <n v="1"/>
    <n v="1"/>
    <n v="1"/>
    <n v="1000.4375"/>
    <n v="1000.4375"/>
    <n v="1000.4375"/>
    <n v="0"/>
    <n v="0"/>
    <n v="605.64919999999995"/>
    <n v="605.64919999999995"/>
    <n v="1000.4375"/>
    <n v="80.034999999999997"/>
    <n v="25.010899999999999"/>
    <m/>
    <m/>
    <n v="41179"/>
    <n v="41191"/>
    <n v="41186"/>
    <n v="394.78830000000005"/>
  </r>
  <r>
    <n v="354"/>
    <x v="9"/>
    <n v="1"/>
    <s v="Mountain Bikes"/>
    <n v="1"/>
    <x v="0"/>
    <n v="20120927"/>
    <d v="2012-09-27T00:00:00"/>
    <x v="1"/>
    <x v="0"/>
    <n v="9"/>
    <x v="3"/>
    <s v="Thursday"/>
    <n v="5"/>
    <n v="20121009"/>
    <n v="20121004"/>
    <n v="27096"/>
    <x v="1023"/>
    <s v="M"/>
    <s v="M"/>
    <n v="1"/>
    <n v="100"/>
    <n v="1"/>
    <s v="Northwest"/>
    <x v="3"/>
    <s v="North America"/>
    <s v="SO49817"/>
    <n v="1"/>
    <n v="1"/>
    <n v="1"/>
    <n v="2071.4196000000002"/>
    <n v="2071.4196000000002"/>
    <n v="2071.4196000000002"/>
    <n v="0"/>
    <n v="0"/>
    <n v="1117.8559"/>
    <n v="1117.8559"/>
    <n v="2071.4196000000002"/>
    <n v="165.71360000000001"/>
    <n v="51.785499999999999"/>
    <m/>
    <m/>
    <n v="41179"/>
    <n v="41191"/>
    <n v="41186"/>
    <n v="953.56370000000015"/>
  </r>
  <r>
    <n v="377"/>
    <x v="7"/>
    <n v="2"/>
    <s v="Road Bikes"/>
    <n v="1"/>
    <x v="0"/>
    <n v="20120927"/>
    <d v="2012-09-27T00:00:00"/>
    <x v="1"/>
    <x v="0"/>
    <n v="9"/>
    <x v="3"/>
    <s v="Thursday"/>
    <n v="5"/>
    <n v="20121009"/>
    <n v="20121004"/>
    <n v="23652"/>
    <x v="1024"/>
    <s v="S"/>
    <s v="M"/>
    <n v="1"/>
    <n v="6"/>
    <n v="9"/>
    <s v="Australia"/>
    <x v="4"/>
    <s v="Pacific"/>
    <s v="SO49818"/>
    <n v="1"/>
    <n v="1"/>
    <n v="1"/>
    <n v="2181.5625"/>
    <n v="2181.5625"/>
    <n v="2181.5625"/>
    <n v="0"/>
    <n v="0"/>
    <n v="1320.6838"/>
    <n v="1320.6838"/>
    <n v="2181.5625"/>
    <n v="174.52500000000001"/>
    <n v="54.539099999999998"/>
    <m/>
    <m/>
    <n v="41179"/>
    <n v="41191"/>
    <n v="41186"/>
    <n v="860.87869999999998"/>
  </r>
  <r>
    <n v="368"/>
    <x v="65"/>
    <n v="2"/>
    <s v="Road Bikes"/>
    <n v="1"/>
    <x v="0"/>
    <n v="20120927"/>
    <d v="2012-09-27T00:00:00"/>
    <x v="1"/>
    <x v="0"/>
    <n v="9"/>
    <x v="3"/>
    <s v="Thursday"/>
    <n v="5"/>
    <n v="20121009"/>
    <n v="20121004"/>
    <n v="23659"/>
    <x v="1025"/>
    <s v="S"/>
    <s v="M"/>
    <n v="1"/>
    <n v="6"/>
    <n v="9"/>
    <s v="Australia"/>
    <x v="4"/>
    <s v="Pacific"/>
    <s v="SO49819"/>
    <n v="1"/>
    <n v="1"/>
    <n v="1"/>
    <n v="2443.35"/>
    <n v="2443.35"/>
    <n v="2443.35"/>
    <n v="0"/>
    <n v="0"/>
    <n v="1518.7864"/>
    <n v="1518.7864"/>
    <n v="2443.35"/>
    <n v="195.46799999999999"/>
    <n v="61.083799999999997"/>
    <m/>
    <m/>
    <n v="41179"/>
    <n v="41191"/>
    <n v="41186"/>
    <n v="924.56359999999995"/>
  </r>
  <r>
    <n v="371"/>
    <x v="33"/>
    <n v="2"/>
    <s v="Road Bikes"/>
    <n v="1"/>
    <x v="0"/>
    <n v="20120927"/>
    <d v="2012-09-27T00:00:00"/>
    <x v="1"/>
    <x v="0"/>
    <n v="9"/>
    <x v="3"/>
    <s v="Thursday"/>
    <n v="5"/>
    <n v="20121009"/>
    <n v="20121004"/>
    <n v="23999"/>
    <x v="1026"/>
    <s v="M"/>
    <s v="M"/>
    <n v="1"/>
    <n v="6"/>
    <n v="9"/>
    <s v="Australia"/>
    <x v="4"/>
    <s v="Pacific"/>
    <s v="SO49820"/>
    <n v="1"/>
    <n v="1"/>
    <n v="1"/>
    <n v="2181.5625"/>
    <n v="2181.5625"/>
    <n v="2181.5625"/>
    <n v="0"/>
    <n v="0"/>
    <n v="1320.6838"/>
    <n v="1320.6838"/>
    <n v="2181.5625"/>
    <n v="174.52500000000001"/>
    <n v="54.539099999999998"/>
    <m/>
    <m/>
    <n v="41179"/>
    <n v="41191"/>
    <n v="41186"/>
    <n v="860.87869999999998"/>
  </r>
  <r>
    <n v="375"/>
    <x v="52"/>
    <n v="2"/>
    <s v="Road Bikes"/>
    <n v="1"/>
    <x v="0"/>
    <n v="20120926"/>
    <d v="2012-09-26T00:00:00"/>
    <x v="1"/>
    <x v="0"/>
    <n v="9"/>
    <x v="3"/>
    <s v="Wednesday"/>
    <n v="4"/>
    <n v="20121008"/>
    <n v="20121003"/>
    <n v="15920"/>
    <x v="1027"/>
    <s v="S"/>
    <s v="M"/>
    <n v="1"/>
    <n v="100"/>
    <n v="7"/>
    <s v="France"/>
    <x v="0"/>
    <s v="Europe"/>
    <s v="SO49801"/>
    <n v="1"/>
    <n v="1"/>
    <n v="1"/>
    <n v="2181.5625"/>
    <n v="2181.5625"/>
    <n v="2181.5625"/>
    <n v="0"/>
    <n v="0"/>
    <n v="1320.6838"/>
    <n v="1320.6838"/>
    <n v="2181.5625"/>
    <n v="174.52500000000001"/>
    <n v="54.539099999999998"/>
    <m/>
    <m/>
    <n v="41178"/>
    <n v="41190"/>
    <n v="41185"/>
    <n v="860.87869999999998"/>
  </r>
  <r>
    <n v="370"/>
    <x v="68"/>
    <n v="2"/>
    <s v="Road Bikes"/>
    <n v="1"/>
    <x v="0"/>
    <n v="20120926"/>
    <d v="2012-09-26T00:00:00"/>
    <x v="1"/>
    <x v="0"/>
    <n v="9"/>
    <x v="3"/>
    <s v="Wednesday"/>
    <n v="4"/>
    <n v="20121008"/>
    <n v="20121003"/>
    <n v="17629"/>
    <x v="1028"/>
    <s v="S"/>
    <s v="F"/>
    <n v="1"/>
    <n v="100"/>
    <n v="8"/>
    <s v="Germany"/>
    <x v="2"/>
    <s v="Europe"/>
    <s v="SO49802"/>
    <n v="1"/>
    <n v="1"/>
    <n v="1"/>
    <n v="2443.35"/>
    <n v="2443.35"/>
    <n v="2443.35"/>
    <n v="0"/>
    <n v="0"/>
    <n v="1518.7864"/>
    <n v="1518.7864"/>
    <n v="2443.35"/>
    <n v="195.46799999999999"/>
    <n v="61.083799999999997"/>
    <m/>
    <m/>
    <n v="41178"/>
    <n v="41190"/>
    <n v="41185"/>
    <n v="924.56359999999995"/>
  </r>
  <r>
    <n v="370"/>
    <x v="68"/>
    <n v="2"/>
    <s v="Road Bikes"/>
    <n v="1"/>
    <x v="0"/>
    <n v="20120926"/>
    <d v="2012-09-26T00:00:00"/>
    <x v="1"/>
    <x v="0"/>
    <n v="9"/>
    <x v="3"/>
    <s v="Wednesday"/>
    <n v="4"/>
    <n v="20121008"/>
    <n v="20121003"/>
    <n v="15931"/>
    <x v="1029"/>
    <s v="M"/>
    <s v="M"/>
    <n v="1"/>
    <n v="100"/>
    <n v="7"/>
    <s v="France"/>
    <x v="0"/>
    <s v="Europe"/>
    <s v="SO49803"/>
    <n v="1"/>
    <n v="1"/>
    <n v="1"/>
    <n v="2443.35"/>
    <n v="2443.35"/>
    <n v="2443.35"/>
    <n v="0"/>
    <n v="0"/>
    <n v="1518.7864"/>
    <n v="1518.7864"/>
    <n v="2443.35"/>
    <n v="195.46799999999999"/>
    <n v="61.083799999999997"/>
    <m/>
    <m/>
    <n v="41178"/>
    <n v="41190"/>
    <n v="41185"/>
    <n v="924.56359999999995"/>
  </r>
  <r>
    <n v="377"/>
    <x v="7"/>
    <n v="2"/>
    <s v="Road Bikes"/>
    <n v="1"/>
    <x v="0"/>
    <n v="20120926"/>
    <d v="2012-09-26T00:00:00"/>
    <x v="1"/>
    <x v="0"/>
    <n v="9"/>
    <x v="3"/>
    <s v="Wednesday"/>
    <n v="4"/>
    <n v="20121008"/>
    <n v="20121003"/>
    <n v="26200"/>
    <x v="1030"/>
    <s v="S"/>
    <s v="M"/>
    <n v="1"/>
    <n v="19"/>
    <n v="6"/>
    <s v="Canada"/>
    <x v="5"/>
    <s v="North America"/>
    <s v="SO49804"/>
    <n v="1"/>
    <n v="1"/>
    <n v="1"/>
    <n v="2181.5625"/>
    <n v="2181.5625"/>
    <n v="2181.5625"/>
    <n v="0"/>
    <n v="0"/>
    <n v="1320.6838"/>
    <n v="1320.6838"/>
    <n v="2181.5625"/>
    <n v="174.52500000000001"/>
    <n v="54.539099999999998"/>
    <m/>
    <m/>
    <n v="41178"/>
    <n v="41190"/>
    <n v="41185"/>
    <n v="860.87869999999998"/>
  </r>
  <r>
    <n v="360"/>
    <x v="21"/>
    <n v="1"/>
    <s v="Mountain Bikes"/>
    <n v="1"/>
    <x v="0"/>
    <n v="20120926"/>
    <d v="2012-09-26T00:00:00"/>
    <x v="1"/>
    <x v="0"/>
    <n v="9"/>
    <x v="3"/>
    <s v="Wednesday"/>
    <n v="4"/>
    <n v="20121008"/>
    <n v="20121003"/>
    <n v="14286"/>
    <x v="1031"/>
    <s v="M"/>
    <s v="F"/>
    <n v="1"/>
    <n v="6"/>
    <n v="9"/>
    <s v="Australia"/>
    <x v="4"/>
    <s v="Pacific"/>
    <s v="SO49805"/>
    <n v="1"/>
    <n v="1"/>
    <n v="1"/>
    <n v="2049.0981999999999"/>
    <n v="2049.0981999999999"/>
    <n v="2049.0981999999999"/>
    <n v="0"/>
    <n v="0"/>
    <n v="1105.81"/>
    <n v="1105.81"/>
    <n v="2049.0981999999999"/>
    <n v="163.92789999999999"/>
    <n v="51.227499999999999"/>
    <m/>
    <m/>
    <n v="41178"/>
    <n v="41190"/>
    <n v="41185"/>
    <n v="943.28819999999996"/>
  </r>
  <r>
    <n v="362"/>
    <x v="15"/>
    <n v="1"/>
    <s v="Mountain Bikes"/>
    <n v="1"/>
    <x v="0"/>
    <n v="20120926"/>
    <d v="2012-09-26T00:00:00"/>
    <x v="1"/>
    <x v="0"/>
    <n v="9"/>
    <x v="3"/>
    <s v="Wednesday"/>
    <n v="4"/>
    <n v="20121008"/>
    <n v="20121003"/>
    <n v="14304"/>
    <x v="1032"/>
    <s v="M"/>
    <s v="F"/>
    <n v="2"/>
    <n v="6"/>
    <n v="9"/>
    <s v="Australia"/>
    <x v="4"/>
    <s v="Pacific"/>
    <s v="SO49806"/>
    <n v="1"/>
    <n v="1"/>
    <n v="1"/>
    <n v="2049.0981999999999"/>
    <n v="2049.0981999999999"/>
    <n v="2049.0981999999999"/>
    <n v="0"/>
    <n v="0"/>
    <n v="1105.81"/>
    <n v="1105.81"/>
    <n v="2049.0981999999999"/>
    <n v="163.92789999999999"/>
    <n v="51.227499999999999"/>
    <m/>
    <m/>
    <n v="41178"/>
    <n v="41190"/>
    <n v="41185"/>
    <n v="943.28819999999996"/>
  </r>
  <r>
    <n v="356"/>
    <x v="22"/>
    <n v="1"/>
    <s v="Mountain Bikes"/>
    <n v="1"/>
    <x v="0"/>
    <n v="20120926"/>
    <d v="2012-09-26T00:00:00"/>
    <x v="1"/>
    <x v="0"/>
    <n v="9"/>
    <x v="3"/>
    <s v="Wednesday"/>
    <n v="4"/>
    <n v="20121008"/>
    <n v="20121003"/>
    <n v="14346"/>
    <x v="1033"/>
    <s v="S"/>
    <s v="F"/>
    <n v="1"/>
    <n v="6"/>
    <n v="9"/>
    <s v="Australia"/>
    <x v="4"/>
    <s v="Pacific"/>
    <s v="SO49807"/>
    <n v="1"/>
    <n v="1"/>
    <n v="1"/>
    <n v="2071.4196000000002"/>
    <n v="2071.4196000000002"/>
    <n v="2071.4196000000002"/>
    <n v="0"/>
    <n v="0"/>
    <n v="1117.8559"/>
    <n v="1117.8559"/>
    <n v="2071.4196000000002"/>
    <n v="165.71360000000001"/>
    <n v="51.785499999999999"/>
    <m/>
    <m/>
    <n v="41178"/>
    <n v="41190"/>
    <n v="41185"/>
    <n v="953.56370000000015"/>
  </r>
  <r>
    <n v="354"/>
    <x v="9"/>
    <n v="1"/>
    <s v="Mountain Bikes"/>
    <n v="1"/>
    <x v="0"/>
    <n v="20120926"/>
    <d v="2012-09-26T00:00:00"/>
    <x v="1"/>
    <x v="0"/>
    <n v="9"/>
    <x v="3"/>
    <s v="Wednesday"/>
    <n v="4"/>
    <n v="20121008"/>
    <n v="20121003"/>
    <n v="14672"/>
    <x v="1034"/>
    <s v="S"/>
    <s v="M"/>
    <n v="1"/>
    <n v="6"/>
    <n v="9"/>
    <s v="Australia"/>
    <x v="4"/>
    <s v="Pacific"/>
    <s v="SO49808"/>
    <n v="1"/>
    <n v="1"/>
    <n v="1"/>
    <n v="2071.4196000000002"/>
    <n v="2071.4196000000002"/>
    <n v="2071.4196000000002"/>
    <n v="0"/>
    <n v="0"/>
    <n v="1117.8559"/>
    <n v="1117.8559"/>
    <n v="2071.4196000000002"/>
    <n v="165.71360000000001"/>
    <n v="51.785499999999999"/>
    <m/>
    <m/>
    <n v="41178"/>
    <n v="41190"/>
    <n v="41185"/>
    <n v="953.56370000000015"/>
  </r>
  <r>
    <n v="368"/>
    <x v="65"/>
    <n v="2"/>
    <s v="Road Bikes"/>
    <n v="1"/>
    <x v="0"/>
    <n v="20120926"/>
    <d v="2012-09-26T00:00:00"/>
    <x v="1"/>
    <x v="0"/>
    <n v="9"/>
    <x v="3"/>
    <s v="Wednesday"/>
    <n v="4"/>
    <n v="20121008"/>
    <n v="20121003"/>
    <n v="24160"/>
    <x v="1035"/>
    <s v="S"/>
    <s v="M"/>
    <n v="1"/>
    <n v="6"/>
    <n v="9"/>
    <s v="Australia"/>
    <x v="4"/>
    <s v="Pacific"/>
    <s v="SO49809"/>
    <n v="1"/>
    <n v="1"/>
    <n v="1"/>
    <n v="2443.35"/>
    <n v="2443.35"/>
    <n v="2443.35"/>
    <n v="0"/>
    <n v="0"/>
    <n v="1518.7864"/>
    <n v="1518.7864"/>
    <n v="2443.35"/>
    <n v="195.46799999999999"/>
    <n v="61.083799999999997"/>
    <m/>
    <m/>
    <n v="41178"/>
    <n v="41190"/>
    <n v="41185"/>
    <n v="924.56359999999995"/>
  </r>
  <r>
    <n v="389"/>
    <x v="50"/>
    <n v="2"/>
    <s v="Road Bikes"/>
    <n v="1"/>
    <x v="0"/>
    <n v="20120926"/>
    <d v="2012-09-26T00:00:00"/>
    <x v="1"/>
    <x v="0"/>
    <n v="9"/>
    <x v="3"/>
    <s v="Wednesday"/>
    <n v="4"/>
    <n v="20121008"/>
    <n v="20121003"/>
    <n v="25052"/>
    <x v="1036"/>
    <s v="S"/>
    <s v="F"/>
    <n v="1"/>
    <n v="6"/>
    <n v="9"/>
    <s v="Australia"/>
    <x v="4"/>
    <s v="Pacific"/>
    <s v="SO49810"/>
    <n v="1"/>
    <n v="1"/>
    <n v="1"/>
    <n v="1000.4375"/>
    <n v="1000.4375"/>
    <n v="1000.4375"/>
    <n v="0"/>
    <n v="0"/>
    <n v="605.64919999999995"/>
    <n v="605.64919999999995"/>
    <n v="1000.4375"/>
    <n v="80.034999999999997"/>
    <n v="25.010899999999999"/>
    <m/>
    <m/>
    <n v="41178"/>
    <n v="41190"/>
    <n v="41185"/>
    <n v="394.78830000000005"/>
  </r>
  <r>
    <n v="370"/>
    <x v="68"/>
    <n v="2"/>
    <s v="Road Bikes"/>
    <n v="1"/>
    <x v="0"/>
    <n v="20120925"/>
    <d v="2012-09-25T00:00:00"/>
    <x v="1"/>
    <x v="0"/>
    <n v="9"/>
    <x v="3"/>
    <s v="Tuesday"/>
    <n v="3"/>
    <n v="20121007"/>
    <n v="20121002"/>
    <n v="16261"/>
    <x v="1037"/>
    <s v="M"/>
    <s v="F"/>
    <n v="1"/>
    <n v="100"/>
    <n v="7"/>
    <s v="France"/>
    <x v="0"/>
    <s v="Europe"/>
    <s v="SO49791"/>
    <n v="1"/>
    <n v="1"/>
    <n v="1"/>
    <n v="2443.35"/>
    <n v="2443.35"/>
    <n v="2443.35"/>
    <n v="0"/>
    <n v="0"/>
    <n v="1518.7864"/>
    <n v="1518.7864"/>
    <n v="2443.35"/>
    <n v="195.46799999999999"/>
    <n v="61.083799999999997"/>
    <m/>
    <m/>
    <n v="41177"/>
    <n v="41189"/>
    <n v="41184"/>
    <n v="924.56359999999995"/>
  </r>
  <r>
    <n v="343"/>
    <x v="74"/>
    <n v="2"/>
    <s v="Road Bikes"/>
    <n v="1"/>
    <x v="0"/>
    <n v="20120925"/>
    <d v="2012-09-25T00:00:00"/>
    <x v="1"/>
    <x v="0"/>
    <n v="9"/>
    <x v="3"/>
    <s v="Tuesday"/>
    <n v="3"/>
    <n v="20121007"/>
    <n v="20121002"/>
    <n v="21012"/>
    <x v="1038"/>
    <s v="M"/>
    <s v="F"/>
    <n v="1"/>
    <n v="98"/>
    <n v="10"/>
    <s v="United Kingdom"/>
    <x v="1"/>
    <s v="Europe"/>
    <s v="SO49792"/>
    <n v="1"/>
    <n v="1"/>
    <n v="1"/>
    <n v="782.99"/>
    <n v="782.99"/>
    <n v="782.99"/>
    <n v="0"/>
    <n v="0"/>
    <n v="486.70659999999998"/>
    <n v="486.70659999999998"/>
    <n v="782.99"/>
    <n v="62.639200000000002"/>
    <n v="19.5748"/>
    <m/>
    <m/>
    <n v="41177"/>
    <n v="41189"/>
    <n v="41184"/>
    <n v="296.28340000000003"/>
  </r>
  <r>
    <n v="352"/>
    <x v="0"/>
    <n v="1"/>
    <s v="Mountain Bikes"/>
    <n v="1"/>
    <x v="0"/>
    <n v="20120925"/>
    <d v="2012-09-25T00:00:00"/>
    <x v="1"/>
    <x v="0"/>
    <n v="9"/>
    <x v="3"/>
    <s v="Tuesday"/>
    <n v="3"/>
    <n v="20121007"/>
    <n v="20121002"/>
    <n v="14671"/>
    <x v="1039"/>
    <s v="M"/>
    <s v="F"/>
    <n v="1"/>
    <n v="6"/>
    <n v="9"/>
    <s v="Australia"/>
    <x v="4"/>
    <s v="Pacific"/>
    <s v="SO49793"/>
    <n v="1"/>
    <n v="1"/>
    <n v="1"/>
    <n v="2071.4196000000002"/>
    <n v="2071.4196000000002"/>
    <n v="2071.4196000000002"/>
    <n v="0"/>
    <n v="0"/>
    <n v="1117.8559"/>
    <n v="1117.8559"/>
    <n v="2071.4196000000002"/>
    <n v="165.71360000000001"/>
    <n v="51.785499999999999"/>
    <m/>
    <m/>
    <n v="41177"/>
    <n v="41189"/>
    <n v="41184"/>
    <n v="953.56370000000015"/>
  </r>
  <r>
    <n v="352"/>
    <x v="0"/>
    <n v="1"/>
    <s v="Mountain Bikes"/>
    <n v="1"/>
    <x v="0"/>
    <n v="20120925"/>
    <d v="2012-09-25T00:00:00"/>
    <x v="1"/>
    <x v="0"/>
    <n v="9"/>
    <x v="3"/>
    <s v="Tuesday"/>
    <n v="3"/>
    <n v="20121007"/>
    <n v="20121002"/>
    <n v="21349"/>
    <x v="1040"/>
    <s v="M"/>
    <s v="M"/>
    <n v="1"/>
    <n v="19"/>
    <n v="6"/>
    <s v="Canada"/>
    <x v="5"/>
    <s v="North America"/>
    <s v="SO49794"/>
    <n v="1"/>
    <n v="1"/>
    <n v="1"/>
    <n v="2071.4196000000002"/>
    <n v="2071.4196000000002"/>
    <n v="2071.4196000000002"/>
    <n v="0"/>
    <n v="0"/>
    <n v="1117.8559"/>
    <n v="1117.8559"/>
    <n v="2071.4196000000002"/>
    <n v="165.71360000000001"/>
    <n v="51.785499999999999"/>
    <m/>
    <m/>
    <n v="41177"/>
    <n v="41189"/>
    <n v="41184"/>
    <n v="953.56370000000015"/>
  </r>
  <r>
    <n v="354"/>
    <x v="9"/>
    <n v="1"/>
    <s v="Mountain Bikes"/>
    <n v="1"/>
    <x v="0"/>
    <n v="20120925"/>
    <d v="2012-09-25T00:00:00"/>
    <x v="1"/>
    <x v="0"/>
    <n v="9"/>
    <x v="3"/>
    <s v="Tuesday"/>
    <n v="3"/>
    <n v="20121007"/>
    <n v="20121002"/>
    <n v="27093"/>
    <x v="1041"/>
    <s v="S"/>
    <s v="F"/>
    <n v="1"/>
    <n v="100"/>
    <n v="4"/>
    <s v="Southwest"/>
    <x v="3"/>
    <s v="North America"/>
    <s v="SO49795"/>
    <n v="1"/>
    <n v="1"/>
    <n v="1"/>
    <n v="2071.4196000000002"/>
    <n v="2071.4196000000002"/>
    <n v="2071.4196000000002"/>
    <n v="0"/>
    <n v="0"/>
    <n v="1117.8559"/>
    <n v="1117.8559"/>
    <n v="2071.4196000000002"/>
    <n v="165.71360000000001"/>
    <n v="51.785499999999999"/>
    <m/>
    <m/>
    <n v="41177"/>
    <n v="41189"/>
    <n v="41184"/>
    <n v="953.56370000000015"/>
  </r>
  <r>
    <n v="337"/>
    <x v="76"/>
    <n v="2"/>
    <s v="Road Bikes"/>
    <n v="1"/>
    <x v="0"/>
    <n v="20120925"/>
    <d v="2012-09-25T00:00:00"/>
    <x v="1"/>
    <x v="0"/>
    <n v="9"/>
    <x v="3"/>
    <s v="Tuesday"/>
    <n v="3"/>
    <n v="20121007"/>
    <n v="20121002"/>
    <n v="15562"/>
    <x v="1042"/>
    <s v="S"/>
    <s v="F"/>
    <n v="1"/>
    <n v="100"/>
    <n v="1"/>
    <s v="Northwest"/>
    <x v="3"/>
    <s v="North America"/>
    <s v="SO49796"/>
    <n v="1"/>
    <n v="1"/>
    <n v="1"/>
    <n v="782.99"/>
    <n v="782.99"/>
    <n v="782.99"/>
    <n v="0"/>
    <n v="0"/>
    <n v="486.70659999999998"/>
    <n v="486.70659999999998"/>
    <n v="782.99"/>
    <n v="62.639200000000002"/>
    <n v="19.5748"/>
    <m/>
    <m/>
    <n v="41177"/>
    <n v="41189"/>
    <n v="41184"/>
    <n v="296.28340000000003"/>
  </r>
  <r>
    <n v="329"/>
    <x v="63"/>
    <n v="2"/>
    <s v="Road Bikes"/>
    <n v="1"/>
    <x v="0"/>
    <n v="20120925"/>
    <d v="2012-09-25T00:00:00"/>
    <x v="1"/>
    <x v="0"/>
    <n v="9"/>
    <x v="3"/>
    <s v="Tuesday"/>
    <n v="3"/>
    <n v="20121007"/>
    <n v="20121002"/>
    <n v="15568"/>
    <x v="1043"/>
    <s v="M"/>
    <s v="M"/>
    <n v="1"/>
    <n v="100"/>
    <n v="4"/>
    <s v="Southwest"/>
    <x v="3"/>
    <s v="North America"/>
    <s v="SO49797"/>
    <n v="1"/>
    <n v="1"/>
    <n v="1"/>
    <n v="782.99"/>
    <n v="782.99"/>
    <n v="782.99"/>
    <n v="0"/>
    <n v="0"/>
    <n v="486.70659999999998"/>
    <n v="486.70659999999998"/>
    <n v="782.99"/>
    <n v="62.639200000000002"/>
    <n v="19.5748"/>
    <m/>
    <m/>
    <n v="41177"/>
    <n v="41189"/>
    <n v="41184"/>
    <n v="296.28340000000003"/>
  </r>
  <r>
    <n v="375"/>
    <x v="52"/>
    <n v="2"/>
    <s v="Road Bikes"/>
    <n v="1"/>
    <x v="0"/>
    <n v="20120925"/>
    <d v="2012-09-25T00:00:00"/>
    <x v="1"/>
    <x v="0"/>
    <n v="9"/>
    <x v="3"/>
    <s v="Tuesday"/>
    <n v="3"/>
    <n v="20121007"/>
    <n v="20121002"/>
    <n v="24159"/>
    <x v="1044"/>
    <s v="M"/>
    <s v="F"/>
    <n v="1"/>
    <n v="6"/>
    <n v="9"/>
    <s v="Australia"/>
    <x v="4"/>
    <s v="Pacific"/>
    <s v="SO49798"/>
    <n v="1"/>
    <n v="1"/>
    <n v="1"/>
    <n v="2181.5625"/>
    <n v="2181.5625"/>
    <n v="2181.5625"/>
    <n v="0"/>
    <n v="0"/>
    <n v="1320.6838"/>
    <n v="1320.6838"/>
    <n v="2181.5625"/>
    <n v="174.52500000000001"/>
    <n v="54.539099999999998"/>
    <m/>
    <m/>
    <n v="41177"/>
    <n v="41189"/>
    <n v="41184"/>
    <n v="860.87869999999998"/>
  </r>
  <r>
    <n v="375"/>
    <x v="52"/>
    <n v="2"/>
    <s v="Road Bikes"/>
    <n v="1"/>
    <x v="0"/>
    <n v="20120925"/>
    <d v="2012-09-25T00:00:00"/>
    <x v="1"/>
    <x v="0"/>
    <n v="9"/>
    <x v="3"/>
    <s v="Tuesday"/>
    <n v="3"/>
    <n v="20121007"/>
    <n v="20121002"/>
    <n v="23994"/>
    <x v="1045"/>
    <s v="M"/>
    <s v="M"/>
    <n v="1"/>
    <n v="6"/>
    <n v="9"/>
    <s v="Australia"/>
    <x v="4"/>
    <s v="Pacific"/>
    <s v="SO49799"/>
    <n v="1"/>
    <n v="1"/>
    <n v="1"/>
    <n v="2181.5625"/>
    <n v="2181.5625"/>
    <n v="2181.5625"/>
    <n v="0"/>
    <n v="0"/>
    <n v="1320.6838"/>
    <n v="1320.6838"/>
    <n v="2181.5625"/>
    <n v="174.52500000000001"/>
    <n v="54.539099999999998"/>
    <m/>
    <m/>
    <n v="41177"/>
    <n v="41189"/>
    <n v="41184"/>
    <n v="860.87869999999998"/>
  </r>
  <r>
    <n v="375"/>
    <x v="52"/>
    <n v="2"/>
    <s v="Road Bikes"/>
    <n v="1"/>
    <x v="0"/>
    <n v="20120925"/>
    <d v="2012-09-25T00:00:00"/>
    <x v="1"/>
    <x v="0"/>
    <n v="9"/>
    <x v="3"/>
    <s v="Tuesday"/>
    <n v="3"/>
    <n v="20121007"/>
    <n v="20121002"/>
    <n v="24004"/>
    <x v="1046"/>
    <s v="M"/>
    <s v="M"/>
    <n v="1"/>
    <n v="6"/>
    <n v="9"/>
    <s v="Australia"/>
    <x v="4"/>
    <s v="Pacific"/>
    <s v="SO49800"/>
    <n v="1"/>
    <n v="1"/>
    <n v="1"/>
    <n v="2181.5625"/>
    <n v="2181.5625"/>
    <n v="2181.5625"/>
    <n v="0"/>
    <n v="0"/>
    <n v="1320.6838"/>
    <n v="1320.6838"/>
    <n v="2181.5625"/>
    <n v="174.52500000000001"/>
    <n v="54.539099999999998"/>
    <m/>
    <m/>
    <n v="41177"/>
    <n v="41189"/>
    <n v="41184"/>
    <n v="860.87869999999998"/>
  </r>
  <r>
    <n v="369"/>
    <x v="70"/>
    <n v="2"/>
    <s v="Road Bikes"/>
    <n v="1"/>
    <x v="0"/>
    <n v="20120924"/>
    <d v="2012-09-24T00:00:00"/>
    <x v="1"/>
    <x v="0"/>
    <n v="9"/>
    <x v="3"/>
    <s v="Monday"/>
    <n v="2"/>
    <n v="20121006"/>
    <n v="20121001"/>
    <n v="17198"/>
    <x v="1047"/>
    <s v="S"/>
    <s v="F"/>
    <n v="2"/>
    <n v="100"/>
    <n v="8"/>
    <s v="Germany"/>
    <x v="2"/>
    <s v="Europe"/>
    <s v="SO49778"/>
    <n v="1"/>
    <n v="1"/>
    <n v="1"/>
    <n v="2443.35"/>
    <n v="2443.35"/>
    <n v="2443.35"/>
    <n v="0"/>
    <n v="0"/>
    <n v="1518.7864"/>
    <n v="1518.7864"/>
    <n v="2443.35"/>
    <n v="195.46799999999999"/>
    <n v="61.083799999999997"/>
    <m/>
    <m/>
    <n v="41176"/>
    <n v="41188"/>
    <n v="41183"/>
    <n v="924.56359999999995"/>
  </r>
  <r>
    <n v="369"/>
    <x v="70"/>
    <n v="2"/>
    <s v="Road Bikes"/>
    <n v="1"/>
    <x v="0"/>
    <n v="20120924"/>
    <d v="2012-09-24T00:00:00"/>
    <x v="1"/>
    <x v="0"/>
    <n v="9"/>
    <x v="3"/>
    <s v="Monday"/>
    <n v="2"/>
    <n v="20121006"/>
    <n v="20121001"/>
    <n v="17209"/>
    <x v="1048"/>
    <s v="M"/>
    <s v="F"/>
    <n v="2"/>
    <n v="100"/>
    <n v="8"/>
    <s v="Germany"/>
    <x v="2"/>
    <s v="Europe"/>
    <s v="SO49779"/>
    <n v="1"/>
    <n v="1"/>
    <n v="1"/>
    <n v="2443.35"/>
    <n v="2443.35"/>
    <n v="2443.35"/>
    <n v="0"/>
    <n v="0"/>
    <n v="1518.7864"/>
    <n v="1518.7864"/>
    <n v="2443.35"/>
    <n v="195.46799999999999"/>
    <n v="61.083799999999997"/>
    <m/>
    <m/>
    <n v="41176"/>
    <n v="41188"/>
    <n v="41183"/>
    <n v="924.56359999999995"/>
  </r>
  <r>
    <n v="373"/>
    <x v="34"/>
    <n v="2"/>
    <s v="Road Bikes"/>
    <n v="1"/>
    <x v="0"/>
    <n v="20120924"/>
    <d v="2012-09-24T00:00:00"/>
    <x v="1"/>
    <x v="0"/>
    <n v="9"/>
    <x v="3"/>
    <s v="Monday"/>
    <n v="2"/>
    <n v="20121006"/>
    <n v="20121001"/>
    <n v="17958"/>
    <x v="1049"/>
    <s v="M"/>
    <s v="M"/>
    <n v="1"/>
    <n v="98"/>
    <n v="10"/>
    <s v="United Kingdom"/>
    <x v="1"/>
    <s v="Europe"/>
    <s v="SO49780"/>
    <n v="1"/>
    <n v="1"/>
    <n v="1"/>
    <n v="2181.5625"/>
    <n v="2181.5625"/>
    <n v="2181.5625"/>
    <n v="0"/>
    <n v="0"/>
    <n v="1320.6838"/>
    <n v="1320.6838"/>
    <n v="2181.5625"/>
    <n v="174.52500000000001"/>
    <n v="54.539099999999998"/>
    <m/>
    <m/>
    <n v="41176"/>
    <n v="41188"/>
    <n v="41183"/>
    <n v="860.87869999999998"/>
  </r>
  <r>
    <n v="362"/>
    <x v="15"/>
    <n v="1"/>
    <s v="Mountain Bikes"/>
    <n v="1"/>
    <x v="0"/>
    <n v="20120924"/>
    <d v="2012-09-24T00:00:00"/>
    <x v="1"/>
    <x v="0"/>
    <n v="9"/>
    <x v="3"/>
    <s v="Monday"/>
    <n v="2"/>
    <n v="20121006"/>
    <n v="20121001"/>
    <n v="12484"/>
    <x v="1050"/>
    <s v="S"/>
    <s v="F"/>
    <n v="2"/>
    <n v="100"/>
    <n v="8"/>
    <s v="Germany"/>
    <x v="2"/>
    <s v="Europe"/>
    <s v="SO49781"/>
    <n v="1"/>
    <n v="1"/>
    <n v="1"/>
    <n v="2049.0981999999999"/>
    <n v="2049.0981999999999"/>
    <n v="2049.0981999999999"/>
    <n v="0"/>
    <n v="0"/>
    <n v="1105.81"/>
    <n v="1105.81"/>
    <n v="2049.0981999999999"/>
    <n v="163.92789999999999"/>
    <n v="51.227499999999999"/>
    <m/>
    <m/>
    <n v="41176"/>
    <n v="41188"/>
    <n v="41183"/>
    <n v="943.28819999999996"/>
  </r>
  <r>
    <n v="325"/>
    <x v="79"/>
    <n v="2"/>
    <s v="Road Bikes"/>
    <n v="1"/>
    <x v="0"/>
    <n v="20120924"/>
    <d v="2012-09-24T00:00:00"/>
    <x v="1"/>
    <x v="0"/>
    <n v="9"/>
    <x v="3"/>
    <s v="Monday"/>
    <n v="2"/>
    <n v="20121006"/>
    <n v="20121001"/>
    <n v="21018"/>
    <x v="1051"/>
    <s v="M"/>
    <s v="F"/>
    <n v="1"/>
    <n v="98"/>
    <n v="10"/>
    <s v="United Kingdom"/>
    <x v="1"/>
    <s v="Europe"/>
    <s v="SO49782"/>
    <n v="1"/>
    <n v="1"/>
    <n v="1"/>
    <n v="782.99"/>
    <n v="782.99"/>
    <n v="782.99"/>
    <n v="0"/>
    <n v="0"/>
    <n v="486.70659999999998"/>
    <n v="486.70659999999998"/>
    <n v="782.99"/>
    <n v="62.639200000000002"/>
    <n v="19.5748"/>
    <m/>
    <m/>
    <n v="41176"/>
    <n v="41188"/>
    <n v="41183"/>
    <n v="296.28340000000003"/>
  </r>
  <r>
    <n v="343"/>
    <x v="74"/>
    <n v="2"/>
    <s v="Road Bikes"/>
    <n v="1"/>
    <x v="0"/>
    <n v="20120924"/>
    <d v="2012-09-24T00:00:00"/>
    <x v="1"/>
    <x v="0"/>
    <n v="9"/>
    <x v="3"/>
    <s v="Monday"/>
    <n v="2"/>
    <n v="20121006"/>
    <n v="20121001"/>
    <n v="20861"/>
    <x v="1052"/>
    <s v="M"/>
    <s v="M"/>
    <n v="1"/>
    <n v="100"/>
    <n v="8"/>
    <s v="Germany"/>
    <x v="2"/>
    <s v="Europe"/>
    <s v="SO49783"/>
    <n v="1"/>
    <n v="1"/>
    <n v="1"/>
    <n v="782.99"/>
    <n v="782.99"/>
    <n v="782.99"/>
    <n v="0"/>
    <n v="0"/>
    <n v="486.70659999999998"/>
    <n v="486.70659999999998"/>
    <n v="782.99"/>
    <n v="62.639200000000002"/>
    <n v="19.5748"/>
    <m/>
    <m/>
    <n v="41176"/>
    <n v="41188"/>
    <n v="41183"/>
    <n v="296.28340000000003"/>
  </r>
  <r>
    <n v="362"/>
    <x v="15"/>
    <n v="1"/>
    <s v="Mountain Bikes"/>
    <n v="1"/>
    <x v="0"/>
    <n v="20120924"/>
    <d v="2012-09-24T00:00:00"/>
    <x v="1"/>
    <x v="0"/>
    <n v="9"/>
    <x v="3"/>
    <s v="Monday"/>
    <n v="2"/>
    <n v="20121006"/>
    <n v="20121001"/>
    <n v="14325"/>
    <x v="1053"/>
    <s v="S"/>
    <s v="F"/>
    <n v="2"/>
    <n v="6"/>
    <n v="9"/>
    <s v="Australia"/>
    <x v="4"/>
    <s v="Pacific"/>
    <s v="SO49784"/>
    <n v="1"/>
    <n v="1"/>
    <n v="1"/>
    <n v="2049.0981999999999"/>
    <n v="2049.0981999999999"/>
    <n v="2049.0981999999999"/>
    <n v="0"/>
    <n v="0"/>
    <n v="1105.81"/>
    <n v="1105.81"/>
    <n v="2049.0981999999999"/>
    <n v="163.92789999999999"/>
    <n v="51.227499999999999"/>
    <m/>
    <m/>
    <n v="41176"/>
    <n v="41188"/>
    <n v="41183"/>
    <n v="943.28819999999996"/>
  </r>
  <r>
    <n v="358"/>
    <x v="13"/>
    <n v="1"/>
    <s v="Mountain Bikes"/>
    <n v="1"/>
    <x v="0"/>
    <n v="20120924"/>
    <d v="2012-09-24T00:00:00"/>
    <x v="1"/>
    <x v="0"/>
    <n v="9"/>
    <x v="3"/>
    <s v="Monday"/>
    <n v="2"/>
    <n v="20121006"/>
    <n v="20121001"/>
    <n v="14667"/>
    <x v="1054"/>
    <s v="M"/>
    <s v="F"/>
    <n v="1"/>
    <n v="6"/>
    <n v="9"/>
    <s v="Australia"/>
    <x v="4"/>
    <s v="Pacific"/>
    <s v="SO49785"/>
    <n v="1"/>
    <n v="1"/>
    <n v="1"/>
    <n v="2049.0981999999999"/>
    <n v="2049.0981999999999"/>
    <n v="2049.0981999999999"/>
    <n v="0"/>
    <n v="0"/>
    <n v="1105.81"/>
    <n v="1105.81"/>
    <n v="2049.0981999999999"/>
    <n v="163.92789999999999"/>
    <n v="51.227499999999999"/>
    <m/>
    <m/>
    <n v="41176"/>
    <n v="41188"/>
    <n v="41183"/>
    <n v="943.28819999999996"/>
  </r>
  <r>
    <n v="362"/>
    <x v="15"/>
    <n v="1"/>
    <s v="Mountain Bikes"/>
    <n v="1"/>
    <x v="0"/>
    <n v="20120924"/>
    <d v="2012-09-24T00:00:00"/>
    <x v="1"/>
    <x v="0"/>
    <n v="9"/>
    <x v="3"/>
    <s v="Monday"/>
    <n v="2"/>
    <n v="20121006"/>
    <n v="20121001"/>
    <n v="27090"/>
    <x v="1055"/>
    <s v="M"/>
    <s v="F"/>
    <n v="2"/>
    <n v="100"/>
    <n v="4"/>
    <s v="Southwest"/>
    <x v="3"/>
    <s v="North America"/>
    <s v="SO49786"/>
    <n v="1"/>
    <n v="1"/>
    <n v="1"/>
    <n v="2049.0981999999999"/>
    <n v="2049.0981999999999"/>
    <n v="2049.0981999999999"/>
    <n v="0"/>
    <n v="0"/>
    <n v="1105.81"/>
    <n v="1105.81"/>
    <n v="2049.0981999999999"/>
    <n v="163.92789999999999"/>
    <n v="51.227499999999999"/>
    <m/>
    <m/>
    <n v="41176"/>
    <n v="41188"/>
    <n v="41183"/>
    <n v="943.28819999999996"/>
  </r>
  <r>
    <n v="368"/>
    <x v="65"/>
    <n v="2"/>
    <s v="Road Bikes"/>
    <n v="1"/>
    <x v="0"/>
    <n v="20120924"/>
    <d v="2012-09-24T00:00:00"/>
    <x v="1"/>
    <x v="0"/>
    <n v="9"/>
    <x v="3"/>
    <s v="Monday"/>
    <n v="2"/>
    <n v="20121006"/>
    <n v="20121001"/>
    <n v="23656"/>
    <x v="1056"/>
    <s v="S"/>
    <s v="F"/>
    <n v="1"/>
    <n v="6"/>
    <n v="9"/>
    <s v="Australia"/>
    <x v="4"/>
    <s v="Pacific"/>
    <s v="SO49787"/>
    <n v="1"/>
    <n v="1"/>
    <n v="1"/>
    <n v="2443.35"/>
    <n v="2443.35"/>
    <n v="2443.35"/>
    <n v="0"/>
    <n v="0"/>
    <n v="1518.7864"/>
    <n v="1518.7864"/>
    <n v="2443.35"/>
    <n v="195.46799999999999"/>
    <n v="61.083799999999997"/>
    <m/>
    <m/>
    <n v="41176"/>
    <n v="41188"/>
    <n v="41183"/>
    <n v="924.56359999999995"/>
  </r>
  <r>
    <n v="368"/>
    <x v="65"/>
    <n v="2"/>
    <s v="Road Bikes"/>
    <n v="1"/>
    <x v="0"/>
    <n v="20120924"/>
    <d v="2012-09-24T00:00:00"/>
    <x v="1"/>
    <x v="0"/>
    <n v="9"/>
    <x v="3"/>
    <s v="Monday"/>
    <n v="2"/>
    <n v="20121006"/>
    <n v="20121001"/>
    <n v="23992"/>
    <x v="1057"/>
    <s v="S"/>
    <s v="F"/>
    <n v="1"/>
    <n v="6"/>
    <n v="9"/>
    <s v="Australia"/>
    <x v="4"/>
    <s v="Pacific"/>
    <s v="SO49788"/>
    <n v="1"/>
    <n v="1"/>
    <n v="1"/>
    <n v="2443.35"/>
    <n v="2443.35"/>
    <n v="2443.35"/>
    <n v="0"/>
    <n v="0"/>
    <n v="1518.7864"/>
    <n v="1518.7864"/>
    <n v="2443.35"/>
    <n v="195.46799999999999"/>
    <n v="61.083799999999997"/>
    <m/>
    <m/>
    <n v="41176"/>
    <n v="41188"/>
    <n v="41183"/>
    <n v="924.56359999999995"/>
  </r>
  <r>
    <n v="373"/>
    <x v="34"/>
    <n v="2"/>
    <s v="Road Bikes"/>
    <n v="1"/>
    <x v="0"/>
    <n v="20120924"/>
    <d v="2012-09-24T00:00:00"/>
    <x v="1"/>
    <x v="0"/>
    <n v="9"/>
    <x v="3"/>
    <s v="Monday"/>
    <n v="2"/>
    <n v="20121006"/>
    <n v="20121001"/>
    <n v="24002"/>
    <x v="1058"/>
    <s v="M"/>
    <s v="M"/>
    <n v="1"/>
    <n v="6"/>
    <n v="9"/>
    <s v="Australia"/>
    <x v="4"/>
    <s v="Pacific"/>
    <s v="SO49789"/>
    <n v="1"/>
    <n v="1"/>
    <n v="1"/>
    <n v="2181.5625"/>
    <n v="2181.5625"/>
    <n v="2181.5625"/>
    <n v="0"/>
    <n v="0"/>
    <n v="1320.6838"/>
    <n v="1320.6838"/>
    <n v="2181.5625"/>
    <n v="174.52500000000001"/>
    <n v="54.539099999999998"/>
    <m/>
    <m/>
    <n v="41176"/>
    <n v="41188"/>
    <n v="41183"/>
    <n v="860.87869999999998"/>
  </r>
  <r>
    <n v="329"/>
    <x v="63"/>
    <n v="2"/>
    <s v="Road Bikes"/>
    <n v="1"/>
    <x v="0"/>
    <n v="20120924"/>
    <d v="2012-09-24T00:00:00"/>
    <x v="1"/>
    <x v="0"/>
    <n v="9"/>
    <x v="3"/>
    <s v="Monday"/>
    <n v="2"/>
    <n v="20121006"/>
    <n v="20121001"/>
    <n v="26758"/>
    <x v="1059"/>
    <s v="S"/>
    <s v="M"/>
    <n v="1"/>
    <n v="6"/>
    <n v="9"/>
    <s v="Australia"/>
    <x v="4"/>
    <s v="Pacific"/>
    <s v="SO49790"/>
    <n v="1"/>
    <n v="1"/>
    <n v="1"/>
    <n v="782.99"/>
    <n v="782.99"/>
    <n v="782.99"/>
    <n v="0"/>
    <n v="0"/>
    <n v="486.70659999999998"/>
    <n v="486.70659999999998"/>
    <n v="782.99"/>
    <n v="62.639200000000002"/>
    <n v="19.5748"/>
    <m/>
    <m/>
    <n v="41176"/>
    <n v="41188"/>
    <n v="41183"/>
    <n v="296.28340000000003"/>
  </r>
  <r>
    <n v="358"/>
    <x v="13"/>
    <n v="1"/>
    <s v="Mountain Bikes"/>
    <n v="1"/>
    <x v="0"/>
    <n v="20120923"/>
    <d v="2012-09-23T00:00:00"/>
    <x v="1"/>
    <x v="0"/>
    <n v="9"/>
    <x v="3"/>
    <s v="Sunday"/>
    <n v="1"/>
    <n v="20121005"/>
    <n v="20120930"/>
    <n v="12648"/>
    <x v="1060"/>
    <s v="M"/>
    <s v="F"/>
    <n v="1"/>
    <n v="98"/>
    <n v="10"/>
    <s v="United Kingdom"/>
    <x v="1"/>
    <s v="Europe"/>
    <s v="SO49774"/>
    <n v="1"/>
    <n v="1"/>
    <n v="1"/>
    <n v="2049.0981999999999"/>
    <n v="2049.0981999999999"/>
    <n v="2049.0981999999999"/>
    <n v="0"/>
    <n v="0"/>
    <n v="1105.81"/>
    <n v="1105.81"/>
    <n v="2049.0981999999999"/>
    <n v="163.92789999999999"/>
    <n v="51.227499999999999"/>
    <m/>
    <m/>
    <n v="41175"/>
    <n v="41187"/>
    <n v="41182"/>
    <n v="943.28819999999996"/>
  </r>
  <r>
    <n v="352"/>
    <x v="0"/>
    <n v="1"/>
    <s v="Mountain Bikes"/>
    <n v="1"/>
    <x v="0"/>
    <n v="20120923"/>
    <d v="2012-09-23T00:00:00"/>
    <x v="1"/>
    <x v="0"/>
    <n v="9"/>
    <x v="3"/>
    <s v="Sunday"/>
    <n v="1"/>
    <n v="20121005"/>
    <n v="20120930"/>
    <n v="14235"/>
    <x v="1061"/>
    <s v="M"/>
    <s v="M"/>
    <n v="1"/>
    <n v="6"/>
    <n v="9"/>
    <s v="Australia"/>
    <x v="4"/>
    <s v="Pacific"/>
    <s v="SO49775"/>
    <n v="1"/>
    <n v="1"/>
    <n v="1"/>
    <n v="2071.4196000000002"/>
    <n v="2071.4196000000002"/>
    <n v="2071.4196000000002"/>
    <n v="0"/>
    <n v="0"/>
    <n v="1117.8559"/>
    <n v="1117.8559"/>
    <n v="2071.4196000000002"/>
    <n v="165.71360000000001"/>
    <n v="51.785499999999999"/>
    <m/>
    <m/>
    <n v="41175"/>
    <n v="41187"/>
    <n v="41182"/>
    <n v="953.56370000000015"/>
  </r>
  <r>
    <n v="331"/>
    <x v="73"/>
    <n v="2"/>
    <s v="Road Bikes"/>
    <n v="1"/>
    <x v="0"/>
    <n v="20120923"/>
    <d v="2012-09-23T00:00:00"/>
    <x v="1"/>
    <x v="0"/>
    <n v="9"/>
    <x v="3"/>
    <s v="Sunday"/>
    <n v="1"/>
    <n v="20121005"/>
    <n v="20120930"/>
    <n v="27297"/>
    <x v="1062"/>
    <s v="S"/>
    <s v="F"/>
    <n v="1"/>
    <n v="19"/>
    <n v="6"/>
    <s v="Canada"/>
    <x v="5"/>
    <s v="North America"/>
    <s v="SO49776"/>
    <n v="1"/>
    <n v="1"/>
    <n v="1"/>
    <n v="782.99"/>
    <n v="782.99"/>
    <n v="782.99"/>
    <n v="0"/>
    <n v="0"/>
    <n v="486.70659999999998"/>
    <n v="486.70659999999998"/>
    <n v="782.99"/>
    <n v="62.639200000000002"/>
    <n v="19.5748"/>
    <m/>
    <m/>
    <n v="41175"/>
    <n v="41187"/>
    <n v="41182"/>
    <n v="296.28340000000003"/>
  </r>
  <r>
    <n v="335"/>
    <x v="78"/>
    <n v="2"/>
    <s v="Road Bikes"/>
    <n v="1"/>
    <x v="0"/>
    <n v="20120923"/>
    <d v="2012-09-23T00:00:00"/>
    <x v="1"/>
    <x v="0"/>
    <n v="9"/>
    <x v="3"/>
    <s v="Sunday"/>
    <n v="1"/>
    <n v="20121005"/>
    <n v="20120930"/>
    <n v="27404"/>
    <x v="1063"/>
    <s v="M"/>
    <s v="F"/>
    <n v="1"/>
    <n v="19"/>
    <n v="6"/>
    <s v="Canada"/>
    <x v="5"/>
    <s v="North America"/>
    <s v="SO49777"/>
    <n v="1"/>
    <n v="1"/>
    <n v="1"/>
    <n v="782.99"/>
    <n v="782.99"/>
    <n v="782.99"/>
    <n v="0"/>
    <n v="0"/>
    <n v="486.70659999999998"/>
    <n v="486.70659999999998"/>
    <n v="782.99"/>
    <n v="62.639200000000002"/>
    <n v="19.5748"/>
    <m/>
    <m/>
    <n v="41175"/>
    <n v="41187"/>
    <n v="41182"/>
    <n v="296.28340000000003"/>
  </r>
  <r>
    <n v="329"/>
    <x v="63"/>
    <n v="2"/>
    <s v="Road Bikes"/>
    <n v="1"/>
    <x v="0"/>
    <n v="20120922"/>
    <d v="2012-09-22T00:00:00"/>
    <x v="1"/>
    <x v="0"/>
    <n v="9"/>
    <x v="3"/>
    <s v="Saturday"/>
    <n v="7"/>
    <n v="20121004"/>
    <n v="20120929"/>
    <n v="19419"/>
    <x v="1064"/>
    <s v="S"/>
    <s v="F"/>
    <n v="1"/>
    <n v="100"/>
    <n v="7"/>
    <s v="France"/>
    <x v="0"/>
    <s v="Europe"/>
    <s v="SO49766"/>
    <n v="1"/>
    <n v="1"/>
    <n v="1"/>
    <n v="782.99"/>
    <n v="782.99"/>
    <n v="782.99"/>
    <n v="0"/>
    <n v="0"/>
    <n v="486.70659999999998"/>
    <n v="486.70659999999998"/>
    <n v="782.99"/>
    <n v="62.639200000000002"/>
    <n v="19.5748"/>
    <m/>
    <m/>
    <n v="41174"/>
    <n v="41186"/>
    <n v="41181"/>
    <n v="296.28340000000003"/>
  </r>
  <r>
    <n v="356"/>
    <x v="22"/>
    <n v="1"/>
    <s v="Mountain Bikes"/>
    <n v="1"/>
    <x v="0"/>
    <n v="20120922"/>
    <d v="2012-09-22T00:00:00"/>
    <x v="1"/>
    <x v="0"/>
    <n v="9"/>
    <x v="3"/>
    <s v="Saturday"/>
    <n v="7"/>
    <n v="20121004"/>
    <n v="20120929"/>
    <n v="14347"/>
    <x v="1065"/>
    <s v="S"/>
    <s v="F"/>
    <n v="1"/>
    <n v="6"/>
    <n v="9"/>
    <s v="Australia"/>
    <x v="4"/>
    <s v="Pacific"/>
    <s v="SO49767"/>
    <n v="1"/>
    <n v="1"/>
    <n v="1"/>
    <n v="2071.4196000000002"/>
    <n v="2071.4196000000002"/>
    <n v="2071.4196000000002"/>
    <n v="0"/>
    <n v="0"/>
    <n v="1117.8559"/>
    <n v="1117.8559"/>
    <n v="2071.4196000000002"/>
    <n v="165.71360000000001"/>
    <n v="51.785499999999999"/>
    <m/>
    <m/>
    <n v="41174"/>
    <n v="41186"/>
    <n v="41181"/>
    <n v="953.56370000000015"/>
  </r>
  <r>
    <n v="360"/>
    <x v="21"/>
    <n v="1"/>
    <s v="Mountain Bikes"/>
    <n v="1"/>
    <x v="0"/>
    <n v="20120922"/>
    <d v="2012-09-22T00:00:00"/>
    <x v="1"/>
    <x v="0"/>
    <n v="9"/>
    <x v="3"/>
    <s v="Saturday"/>
    <n v="7"/>
    <n v="20121004"/>
    <n v="20120929"/>
    <n v="27103"/>
    <x v="1066"/>
    <s v="S"/>
    <s v="F"/>
    <n v="1"/>
    <n v="100"/>
    <n v="1"/>
    <s v="Northwest"/>
    <x v="3"/>
    <s v="North America"/>
    <s v="SO49768"/>
    <n v="1"/>
    <n v="1"/>
    <n v="1"/>
    <n v="2049.0981999999999"/>
    <n v="2049.0981999999999"/>
    <n v="2049.0981999999999"/>
    <n v="0"/>
    <n v="0"/>
    <n v="1105.81"/>
    <n v="1105.81"/>
    <n v="2049.0981999999999"/>
    <n v="163.92789999999999"/>
    <n v="51.227499999999999"/>
    <m/>
    <m/>
    <n v="41174"/>
    <n v="41186"/>
    <n v="41181"/>
    <n v="943.28819999999996"/>
  </r>
  <r>
    <n v="356"/>
    <x v="22"/>
    <n v="1"/>
    <s v="Mountain Bikes"/>
    <n v="1"/>
    <x v="0"/>
    <n v="20120922"/>
    <d v="2012-09-22T00:00:00"/>
    <x v="1"/>
    <x v="0"/>
    <n v="9"/>
    <x v="3"/>
    <s v="Saturday"/>
    <n v="7"/>
    <n v="20121004"/>
    <n v="20120929"/>
    <n v="27091"/>
    <x v="1067"/>
    <s v="M"/>
    <s v="M"/>
    <n v="1"/>
    <n v="100"/>
    <n v="1"/>
    <s v="Northwest"/>
    <x v="3"/>
    <s v="North America"/>
    <s v="SO49769"/>
    <n v="1"/>
    <n v="1"/>
    <n v="1"/>
    <n v="2071.4196000000002"/>
    <n v="2071.4196000000002"/>
    <n v="2071.4196000000002"/>
    <n v="0"/>
    <n v="0"/>
    <n v="1117.8559"/>
    <n v="1117.8559"/>
    <n v="2071.4196000000002"/>
    <n v="165.71360000000001"/>
    <n v="51.785499999999999"/>
    <m/>
    <m/>
    <n v="41174"/>
    <n v="41186"/>
    <n v="41181"/>
    <n v="953.56370000000015"/>
  </r>
  <r>
    <n v="343"/>
    <x v="74"/>
    <n v="2"/>
    <s v="Road Bikes"/>
    <n v="1"/>
    <x v="0"/>
    <n v="20120922"/>
    <d v="2012-09-22T00:00:00"/>
    <x v="1"/>
    <x v="0"/>
    <n v="9"/>
    <x v="3"/>
    <s v="Saturday"/>
    <n v="7"/>
    <n v="20121004"/>
    <n v="20120929"/>
    <n v="27298"/>
    <x v="1068"/>
    <s v="S"/>
    <s v="F"/>
    <n v="1"/>
    <n v="19"/>
    <n v="6"/>
    <s v="Canada"/>
    <x v="5"/>
    <s v="North America"/>
    <s v="SO49770"/>
    <n v="1"/>
    <n v="1"/>
    <n v="1"/>
    <n v="782.99"/>
    <n v="782.99"/>
    <n v="782.99"/>
    <n v="0"/>
    <n v="0"/>
    <n v="486.70659999999998"/>
    <n v="486.70659999999998"/>
    <n v="782.99"/>
    <n v="62.639200000000002"/>
    <n v="19.5748"/>
    <m/>
    <m/>
    <n v="41174"/>
    <n v="41186"/>
    <n v="41181"/>
    <n v="296.28340000000003"/>
  </r>
  <r>
    <n v="343"/>
    <x v="74"/>
    <n v="2"/>
    <s v="Road Bikes"/>
    <n v="1"/>
    <x v="0"/>
    <n v="20120922"/>
    <d v="2012-09-22T00:00:00"/>
    <x v="1"/>
    <x v="0"/>
    <n v="9"/>
    <x v="3"/>
    <s v="Saturday"/>
    <n v="7"/>
    <n v="20121004"/>
    <n v="20120929"/>
    <n v="15570"/>
    <x v="1069"/>
    <s v="S"/>
    <s v="F"/>
    <n v="1"/>
    <n v="100"/>
    <n v="4"/>
    <s v="Southwest"/>
    <x v="3"/>
    <s v="North America"/>
    <s v="SO49771"/>
    <n v="1"/>
    <n v="1"/>
    <n v="1"/>
    <n v="782.99"/>
    <n v="782.99"/>
    <n v="782.99"/>
    <n v="0"/>
    <n v="0"/>
    <n v="486.70659999999998"/>
    <n v="486.70659999999998"/>
    <n v="782.99"/>
    <n v="62.639200000000002"/>
    <n v="19.5748"/>
    <m/>
    <m/>
    <n v="41174"/>
    <n v="41186"/>
    <n v="41181"/>
    <n v="296.28340000000003"/>
  </r>
  <r>
    <n v="379"/>
    <x v="5"/>
    <n v="2"/>
    <s v="Road Bikes"/>
    <n v="1"/>
    <x v="0"/>
    <n v="20120922"/>
    <d v="2012-09-22T00:00:00"/>
    <x v="1"/>
    <x v="0"/>
    <n v="9"/>
    <x v="3"/>
    <s v="Saturday"/>
    <n v="7"/>
    <n v="20121004"/>
    <n v="20120929"/>
    <n v="23661"/>
    <x v="1070"/>
    <s v="S"/>
    <s v="F"/>
    <n v="1"/>
    <n v="6"/>
    <n v="9"/>
    <s v="Australia"/>
    <x v="4"/>
    <s v="Pacific"/>
    <s v="SO49772"/>
    <n v="1"/>
    <n v="1"/>
    <n v="1"/>
    <n v="2181.5625"/>
    <n v="2181.5625"/>
    <n v="2181.5625"/>
    <n v="0"/>
    <n v="0"/>
    <n v="1320.6838"/>
    <n v="1320.6838"/>
    <n v="2181.5625"/>
    <n v="174.52500000000001"/>
    <n v="54.539099999999998"/>
    <m/>
    <m/>
    <n v="41174"/>
    <n v="41186"/>
    <n v="41181"/>
    <n v="860.87869999999998"/>
  </r>
  <r>
    <n v="343"/>
    <x v="74"/>
    <n v="2"/>
    <s v="Road Bikes"/>
    <n v="1"/>
    <x v="0"/>
    <n v="20120922"/>
    <d v="2012-09-22T00:00:00"/>
    <x v="1"/>
    <x v="0"/>
    <n v="9"/>
    <x v="3"/>
    <s v="Saturday"/>
    <n v="7"/>
    <n v="20121004"/>
    <n v="20120929"/>
    <n v="26750"/>
    <x v="1071"/>
    <s v="S"/>
    <s v="M"/>
    <n v="1"/>
    <n v="6"/>
    <n v="9"/>
    <s v="Australia"/>
    <x v="4"/>
    <s v="Pacific"/>
    <s v="SO49773"/>
    <n v="1"/>
    <n v="1"/>
    <n v="1"/>
    <n v="782.99"/>
    <n v="782.99"/>
    <n v="782.99"/>
    <n v="0"/>
    <n v="0"/>
    <n v="486.70659999999998"/>
    <n v="486.70659999999998"/>
    <n v="782.99"/>
    <n v="62.639200000000002"/>
    <n v="19.5748"/>
    <m/>
    <m/>
    <n v="41174"/>
    <n v="41186"/>
    <n v="41181"/>
    <n v="296.28340000000003"/>
  </r>
  <r>
    <n v="368"/>
    <x v="65"/>
    <n v="2"/>
    <s v="Road Bikes"/>
    <n v="1"/>
    <x v="0"/>
    <n v="20120921"/>
    <d v="2012-09-21T00:00:00"/>
    <x v="1"/>
    <x v="0"/>
    <n v="9"/>
    <x v="3"/>
    <s v="Friday"/>
    <n v="6"/>
    <n v="20121003"/>
    <n v="20120928"/>
    <n v="17948"/>
    <x v="1072"/>
    <s v="S"/>
    <s v="F"/>
    <n v="1"/>
    <n v="98"/>
    <n v="10"/>
    <s v="United Kingdom"/>
    <x v="1"/>
    <s v="Europe"/>
    <s v="SO49762"/>
    <n v="1"/>
    <n v="1"/>
    <n v="1"/>
    <n v="2443.35"/>
    <n v="2443.35"/>
    <n v="2443.35"/>
    <n v="0"/>
    <n v="0"/>
    <n v="1518.7864"/>
    <n v="1518.7864"/>
    <n v="2443.35"/>
    <n v="195.46799999999999"/>
    <n v="61.083799999999997"/>
    <m/>
    <m/>
    <n v="41173"/>
    <n v="41185"/>
    <n v="41180"/>
    <n v="924.56359999999995"/>
  </r>
  <r>
    <n v="356"/>
    <x v="22"/>
    <n v="1"/>
    <s v="Mountain Bikes"/>
    <n v="1"/>
    <x v="0"/>
    <n v="20120921"/>
    <d v="2012-09-21T00:00:00"/>
    <x v="1"/>
    <x v="0"/>
    <n v="9"/>
    <x v="3"/>
    <s v="Friday"/>
    <n v="6"/>
    <n v="20121003"/>
    <n v="20120928"/>
    <n v="14277"/>
    <x v="1073"/>
    <s v="S"/>
    <s v="M"/>
    <n v="1"/>
    <n v="6"/>
    <n v="9"/>
    <s v="Australia"/>
    <x v="4"/>
    <s v="Pacific"/>
    <s v="SO49763"/>
    <n v="1"/>
    <n v="1"/>
    <n v="1"/>
    <n v="2071.4196000000002"/>
    <n v="2071.4196000000002"/>
    <n v="2071.4196000000002"/>
    <n v="0"/>
    <n v="0"/>
    <n v="1117.8559"/>
    <n v="1117.8559"/>
    <n v="2071.4196000000002"/>
    <n v="165.71360000000001"/>
    <n v="51.785499999999999"/>
    <m/>
    <m/>
    <n v="41173"/>
    <n v="41185"/>
    <n v="41180"/>
    <n v="953.56370000000015"/>
  </r>
  <r>
    <n v="356"/>
    <x v="22"/>
    <n v="1"/>
    <s v="Mountain Bikes"/>
    <n v="1"/>
    <x v="0"/>
    <n v="20120921"/>
    <d v="2012-09-21T00:00:00"/>
    <x v="1"/>
    <x v="0"/>
    <n v="9"/>
    <x v="3"/>
    <s v="Friday"/>
    <n v="6"/>
    <n v="20121003"/>
    <n v="20120928"/>
    <n v="14236"/>
    <x v="1074"/>
    <s v="M"/>
    <s v="F"/>
    <n v="1"/>
    <n v="6"/>
    <n v="9"/>
    <s v="Australia"/>
    <x v="4"/>
    <s v="Pacific"/>
    <s v="SO49764"/>
    <n v="1"/>
    <n v="1"/>
    <n v="1"/>
    <n v="2071.4196000000002"/>
    <n v="2071.4196000000002"/>
    <n v="2071.4196000000002"/>
    <n v="0"/>
    <n v="0"/>
    <n v="1117.8559"/>
    <n v="1117.8559"/>
    <n v="2071.4196000000002"/>
    <n v="165.71360000000001"/>
    <n v="51.785499999999999"/>
    <m/>
    <m/>
    <n v="41173"/>
    <n v="41185"/>
    <n v="41180"/>
    <n v="953.56370000000015"/>
  </r>
  <r>
    <n v="354"/>
    <x v="9"/>
    <n v="1"/>
    <s v="Mountain Bikes"/>
    <n v="1"/>
    <x v="0"/>
    <n v="20120921"/>
    <d v="2012-09-21T00:00:00"/>
    <x v="1"/>
    <x v="0"/>
    <n v="9"/>
    <x v="3"/>
    <s v="Friday"/>
    <n v="6"/>
    <n v="20121003"/>
    <n v="20120928"/>
    <n v="27094"/>
    <x v="1075"/>
    <s v="S"/>
    <s v="M"/>
    <n v="1"/>
    <n v="100"/>
    <n v="4"/>
    <s v="Southwest"/>
    <x v="3"/>
    <s v="North America"/>
    <s v="SO49765"/>
    <n v="1"/>
    <n v="1"/>
    <n v="1"/>
    <n v="2071.4196000000002"/>
    <n v="2071.4196000000002"/>
    <n v="2071.4196000000002"/>
    <n v="0"/>
    <n v="0"/>
    <n v="1117.8559"/>
    <n v="1117.8559"/>
    <n v="2071.4196000000002"/>
    <n v="165.71360000000001"/>
    <n v="51.785499999999999"/>
    <m/>
    <m/>
    <n v="41173"/>
    <n v="41185"/>
    <n v="41180"/>
    <n v="953.56370000000015"/>
  </r>
  <r>
    <n v="379"/>
    <x v="5"/>
    <n v="2"/>
    <s v="Road Bikes"/>
    <n v="1"/>
    <x v="0"/>
    <n v="20120920"/>
    <d v="2012-09-20T00:00:00"/>
    <x v="1"/>
    <x v="0"/>
    <n v="9"/>
    <x v="3"/>
    <s v="Thursday"/>
    <n v="5"/>
    <n v="20121002"/>
    <n v="20120927"/>
    <n v="17965"/>
    <x v="1076"/>
    <s v="M"/>
    <s v="M"/>
    <n v="1"/>
    <n v="98"/>
    <n v="10"/>
    <s v="United Kingdom"/>
    <x v="1"/>
    <s v="Europe"/>
    <s v="SO49757"/>
    <n v="1"/>
    <n v="1"/>
    <n v="1"/>
    <n v="2181.5625"/>
    <n v="2181.5625"/>
    <n v="2181.5625"/>
    <n v="0"/>
    <n v="0"/>
    <n v="1320.6838"/>
    <n v="1320.6838"/>
    <n v="2181.5625"/>
    <n v="174.52500000000001"/>
    <n v="54.539099999999998"/>
    <m/>
    <m/>
    <n v="41172"/>
    <n v="41184"/>
    <n v="41179"/>
    <n v="860.87869999999998"/>
  </r>
  <r>
    <n v="331"/>
    <x v="73"/>
    <n v="2"/>
    <s v="Road Bikes"/>
    <n v="1"/>
    <x v="0"/>
    <n v="20120920"/>
    <d v="2012-09-20T00:00:00"/>
    <x v="1"/>
    <x v="0"/>
    <n v="9"/>
    <x v="3"/>
    <s v="Thursday"/>
    <n v="5"/>
    <n v="20121002"/>
    <n v="20120927"/>
    <n v="19381"/>
    <x v="1077"/>
    <s v="S"/>
    <s v="F"/>
    <n v="1"/>
    <n v="100"/>
    <n v="7"/>
    <s v="France"/>
    <x v="0"/>
    <s v="Europe"/>
    <s v="SO49758"/>
    <n v="1"/>
    <n v="1"/>
    <n v="1"/>
    <n v="782.99"/>
    <n v="782.99"/>
    <n v="782.99"/>
    <n v="0"/>
    <n v="0"/>
    <n v="486.70659999999998"/>
    <n v="486.70659999999998"/>
    <n v="782.99"/>
    <n v="62.639200000000002"/>
    <n v="19.5748"/>
    <m/>
    <m/>
    <n v="41172"/>
    <n v="41184"/>
    <n v="41179"/>
    <n v="296.28340000000003"/>
  </r>
  <r>
    <n v="389"/>
    <x v="50"/>
    <n v="2"/>
    <s v="Road Bikes"/>
    <n v="1"/>
    <x v="0"/>
    <n v="20120920"/>
    <d v="2012-09-20T00:00:00"/>
    <x v="1"/>
    <x v="0"/>
    <n v="9"/>
    <x v="3"/>
    <s v="Thursday"/>
    <n v="5"/>
    <n v="20121002"/>
    <n v="20120927"/>
    <n v="14379"/>
    <x v="1078"/>
    <s v="M"/>
    <s v="M"/>
    <n v="1"/>
    <n v="100"/>
    <n v="4"/>
    <s v="Southwest"/>
    <x v="3"/>
    <s v="North America"/>
    <s v="SO49759"/>
    <n v="1"/>
    <n v="1"/>
    <n v="1"/>
    <n v="1000.4375"/>
    <n v="1000.4375"/>
    <n v="1000.4375"/>
    <n v="0"/>
    <n v="0"/>
    <n v="605.64919999999995"/>
    <n v="605.64919999999995"/>
    <n v="1000.4375"/>
    <n v="80.034999999999997"/>
    <n v="25.010899999999999"/>
    <m/>
    <m/>
    <n v="41172"/>
    <n v="41184"/>
    <n v="41179"/>
    <n v="394.78830000000005"/>
  </r>
  <r>
    <n v="358"/>
    <x v="13"/>
    <n v="1"/>
    <s v="Mountain Bikes"/>
    <n v="1"/>
    <x v="0"/>
    <n v="20120920"/>
    <d v="2012-09-20T00:00:00"/>
    <x v="1"/>
    <x v="0"/>
    <n v="9"/>
    <x v="3"/>
    <s v="Thursday"/>
    <n v="5"/>
    <n v="20121002"/>
    <n v="20120927"/>
    <n v="21423"/>
    <x v="1079"/>
    <s v="S"/>
    <s v="M"/>
    <n v="1"/>
    <n v="19"/>
    <n v="6"/>
    <s v="Canada"/>
    <x v="5"/>
    <s v="North America"/>
    <s v="SO49760"/>
    <n v="1"/>
    <n v="1"/>
    <n v="1"/>
    <n v="2049.0981999999999"/>
    <n v="2049.0981999999999"/>
    <n v="2049.0981999999999"/>
    <n v="0"/>
    <n v="0"/>
    <n v="1105.81"/>
    <n v="1105.81"/>
    <n v="2049.0981999999999"/>
    <n v="163.92789999999999"/>
    <n v="51.227499999999999"/>
    <m/>
    <m/>
    <n v="41172"/>
    <n v="41184"/>
    <n v="41179"/>
    <n v="943.28819999999996"/>
  </r>
  <r>
    <n v="339"/>
    <x v="64"/>
    <n v="2"/>
    <s v="Road Bikes"/>
    <n v="1"/>
    <x v="0"/>
    <n v="20120920"/>
    <d v="2012-09-20T00:00:00"/>
    <x v="1"/>
    <x v="0"/>
    <n v="9"/>
    <x v="3"/>
    <s v="Thursday"/>
    <n v="5"/>
    <n v="20121002"/>
    <n v="20120927"/>
    <n v="27270"/>
    <x v="1080"/>
    <s v="M"/>
    <s v="M"/>
    <n v="1"/>
    <n v="19"/>
    <n v="6"/>
    <s v="Canada"/>
    <x v="5"/>
    <s v="North America"/>
    <s v="SO49761"/>
    <n v="1"/>
    <n v="1"/>
    <n v="1"/>
    <n v="782.99"/>
    <n v="782.99"/>
    <n v="782.99"/>
    <n v="0"/>
    <n v="0"/>
    <n v="486.70659999999998"/>
    <n v="486.70659999999998"/>
    <n v="782.99"/>
    <n v="62.639200000000002"/>
    <n v="19.5748"/>
    <m/>
    <m/>
    <n v="41172"/>
    <n v="41184"/>
    <n v="41179"/>
    <n v="296.28340000000003"/>
  </r>
  <r>
    <n v="368"/>
    <x v="65"/>
    <n v="2"/>
    <s v="Road Bikes"/>
    <n v="1"/>
    <x v="0"/>
    <n v="20120919"/>
    <d v="2012-09-19T00:00:00"/>
    <x v="1"/>
    <x v="0"/>
    <n v="9"/>
    <x v="3"/>
    <s v="Wednesday"/>
    <n v="4"/>
    <n v="20121001"/>
    <n v="20120926"/>
    <n v="17966"/>
    <x v="1081"/>
    <s v="S"/>
    <s v="F"/>
    <n v="1"/>
    <n v="98"/>
    <n v="10"/>
    <s v="United Kingdom"/>
    <x v="1"/>
    <s v="Europe"/>
    <s v="SO49751"/>
    <n v="1"/>
    <n v="1"/>
    <n v="1"/>
    <n v="2443.35"/>
    <n v="2443.35"/>
    <n v="2443.35"/>
    <n v="0"/>
    <n v="0"/>
    <n v="1518.7864"/>
    <n v="1518.7864"/>
    <n v="2443.35"/>
    <n v="195.46799999999999"/>
    <n v="61.083799999999997"/>
    <m/>
    <m/>
    <n v="41171"/>
    <n v="41183"/>
    <n v="41178"/>
    <n v="924.56359999999995"/>
  </r>
  <r>
    <n v="360"/>
    <x v="21"/>
    <n v="1"/>
    <s v="Mountain Bikes"/>
    <n v="1"/>
    <x v="0"/>
    <n v="20120919"/>
    <d v="2012-09-19T00:00:00"/>
    <x v="1"/>
    <x v="0"/>
    <n v="9"/>
    <x v="3"/>
    <s v="Wednesday"/>
    <n v="4"/>
    <n v="20121001"/>
    <n v="20120926"/>
    <n v="11242"/>
    <x v="1082"/>
    <s v="M"/>
    <s v="M"/>
    <n v="1"/>
    <n v="100"/>
    <n v="7"/>
    <s v="France"/>
    <x v="0"/>
    <s v="Europe"/>
    <s v="SO49752"/>
    <n v="1"/>
    <n v="1"/>
    <n v="1"/>
    <n v="2049.0981999999999"/>
    <n v="2049.0981999999999"/>
    <n v="2049.0981999999999"/>
    <n v="0"/>
    <n v="0"/>
    <n v="1105.81"/>
    <n v="1105.81"/>
    <n v="2049.0981999999999"/>
    <n v="163.92789999999999"/>
    <n v="51.227499999999999"/>
    <m/>
    <m/>
    <n v="41171"/>
    <n v="41183"/>
    <n v="41178"/>
    <n v="943.28819999999996"/>
  </r>
  <r>
    <n v="358"/>
    <x v="13"/>
    <n v="1"/>
    <s v="Mountain Bikes"/>
    <n v="1"/>
    <x v="0"/>
    <n v="20120919"/>
    <d v="2012-09-19T00:00:00"/>
    <x v="1"/>
    <x v="0"/>
    <n v="9"/>
    <x v="3"/>
    <s v="Wednesday"/>
    <n v="4"/>
    <n v="20121001"/>
    <n v="20120926"/>
    <n v="14275"/>
    <x v="1083"/>
    <s v="S"/>
    <s v="M"/>
    <n v="1"/>
    <n v="6"/>
    <n v="9"/>
    <s v="Australia"/>
    <x v="4"/>
    <s v="Pacific"/>
    <s v="SO49753"/>
    <n v="1"/>
    <n v="1"/>
    <n v="1"/>
    <n v="2049.0981999999999"/>
    <n v="2049.0981999999999"/>
    <n v="2049.0981999999999"/>
    <n v="0"/>
    <n v="0"/>
    <n v="1105.81"/>
    <n v="1105.81"/>
    <n v="2049.0981999999999"/>
    <n v="163.92789999999999"/>
    <n v="51.227499999999999"/>
    <m/>
    <m/>
    <n v="41171"/>
    <n v="41183"/>
    <n v="41178"/>
    <n v="943.28819999999996"/>
  </r>
  <r>
    <n v="360"/>
    <x v="21"/>
    <n v="1"/>
    <s v="Mountain Bikes"/>
    <n v="1"/>
    <x v="0"/>
    <n v="20120919"/>
    <d v="2012-09-19T00:00:00"/>
    <x v="1"/>
    <x v="0"/>
    <n v="9"/>
    <x v="3"/>
    <s v="Wednesday"/>
    <n v="4"/>
    <n v="20121001"/>
    <n v="20120926"/>
    <n v="14303"/>
    <x v="1084"/>
    <s v="M"/>
    <s v="F"/>
    <n v="1"/>
    <n v="6"/>
    <n v="9"/>
    <s v="Australia"/>
    <x v="4"/>
    <s v="Pacific"/>
    <s v="SO49754"/>
    <n v="1"/>
    <n v="1"/>
    <n v="1"/>
    <n v="2049.0981999999999"/>
    <n v="2049.0981999999999"/>
    <n v="2049.0981999999999"/>
    <n v="0"/>
    <n v="0"/>
    <n v="1105.81"/>
    <n v="1105.81"/>
    <n v="2049.0981999999999"/>
    <n v="163.92789999999999"/>
    <n v="51.227499999999999"/>
    <m/>
    <m/>
    <n v="41171"/>
    <n v="41183"/>
    <n v="41178"/>
    <n v="943.28819999999996"/>
  </r>
  <r>
    <n v="362"/>
    <x v="15"/>
    <n v="1"/>
    <s v="Mountain Bikes"/>
    <n v="1"/>
    <x v="0"/>
    <n v="20120919"/>
    <d v="2012-09-19T00:00:00"/>
    <x v="1"/>
    <x v="0"/>
    <n v="9"/>
    <x v="3"/>
    <s v="Wednesday"/>
    <n v="4"/>
    <n v="20121001"/>
    <n v="20120926"/>
    <n v="14305"/>
    <x v="1085"/>
    <s v="M"/>
    <s v="M"/>
    <n v="2"/>
    <n v="6"/>
    <n v="9"/>
    <s v="Australia"/>
    <x v="4"/>
    <s v="Pacific"/>
    <s v="SO49755"/>
    <n v="1"/>
    <n v="1"/>
    <n v="1"/>
    <n v="2049.0981999999999"/>
    <n v="2049.0981999999999"/>
    <n v="2049.0981999999999"/>
    <n v="0"/>
    <n v="0"/>
    <n v="1105.81"/>
    <n v="1105.81"/>
    <n v="2049.0981999999999"/>
    <n v="163.92789999999999"/>
    <n v="51.227499999999999"/>
    <m/>
    <m/>
    <n v="41171"/>
    <n v="41183"/>
    <n v="41178"/>
    <n v="943.28819999999996"/>
  </r>
  <r>
    <n v="371"/>
    <x v="33"/>
    <n v="2"/>
    <s v="Road Bikes"/>
    <n v="1"/>
    <x v="0"/>
    <n v="20120919"/>
    <d v="2012-09-19T00:00:00"/>
    <x v="1"/>
    <x v="0"/>
    <n v="9"/>
    <x v="3"/>
    <s v="Wednesday"/>
    <n v="4"/>
    <n v="20121001"/>
    <n v="20120926"/>
    <n v="23658"/>
    <x v="1086"/>
    <s v="M"/>
    <s v="M"/>
    <n v="1"/>
    <n v="6"/>
    <n v="9"/>
    <s v="Australia"/>
    <x v="4"/>
    <s v="Pacific"/>
    <s v="SO49756"/>
    <n v="1"/>
    <n v="1"/>
    <n v="1"/>
    <n v="2181.5625"/>
    <n v="2181.5625"/>
    <n v="2181.5625"/>
    <n v="0"/>
    <n v="0"/>
    <n v="1320.6838"/>
    <n v="1320.6838"/>
    <n v="2181.5625"/>
    <n v="174.52500000000001"/>
    <n v="54.539099999999998"/>
    <m/>
    <m/>
    <n v="41171"/>
    <n v="41183"/>
    <n v="41178"/>
    <n v="860.87869999999998"/>
  </r>
  <r>
    <n v="389"/>
    <x v="50"/>
    <n v="2"/>
    <s v="Road Bikes"/>
    <n v="1"/>
    <x v="0"/>
    <n v="20120918"/>
    <d v="2012-09-18T00:00:00"/>
    <x v="1"/>
    <x v="0"/>
    <n v="9"/>
    <x v="3"/>
    <s v="Tuesday"/>
    <n v="3"/>
    <n v="20120930"/>
    <n v="20120925"/>
    <n v="19188"/>
    <x v="1087"/>
    <s v="S"/>
    <s v="M"/>
    <n v="1"/>
    <n v="100"/>
    <n v="8"/>
    <s v="Germany"/>
    <x v="2"/>
    <s v="Europe"/>
    <s v="SO49744"/>
    <n v="1"/>
    <n v="1"/>
    <n v="1"/>
    <n v="1000.4375"/>
    <n v="1000.4375"/>
    <n v="1000.4375"/>
    <n v="0"/>
    <n v="0"/>
    <n v="605.64919999999995"/>
    <n v="605.64919999999995"/>
    <n v="1000.4375"/>
    <n v="80.034999999999997"/>
    <n v="25.010899999999999"/>
    <m/>
    <m/>
    <n v="41170"/>
    <n v="41182"/>
    <n v="41177"/>
    <n v="394.78830000000005"/>
  </r>
  <r>
    <n v="387"/>
    <x v="27"/>
    <n v="2"/>
    <s v="Road Bikes"/>
    <n v="1"/>
    <x v="0"/>
    <n v="20120918"/>
    <d v="2012-09-18T00:00:00"/>
    <x v="1"/>
    <x v="0"/>
    <n v="9"/>
    <x v="3"/>
    <s v="Tuesday"/>
    <n v="3"/>
    <n v="20120930"/>
    <n v="20120925"/>
    <n v="19448"/>
    <x v="1088"/>
    <s v="S"/>
    <s v="F"/>
    <n v="1"/>
    <n v="98"/>
    <n v="10"/>
    <s v="United Kingdom"/>
    <x v="1"/>
    <s v="Europe"/>
    <s v="SO49745"/>
    <n v="1"/>
    <n v="1"/>
    <n v="1"/>
    <n v="1000.4375"/>
    <n v="1000.4375"/>
    <n v="1000.4375"/>
    <n v="0"/>
    <n v="0"/>
    <n v="605.64919999999995"/>
    <n v="605.64919999999995"/>
    <n v="1000.4375"/>
    <n v="80.034999999999997"/>
    <n v="25.010899999999999"/>
    <m/>
    <m/>
    <n v="41170"/>
    <n v="41182"/>
    <n v="41177"/>
    <n v="394.78830000000005"/>
  </r>
  <r>
    <n v="358"/>
    <x v="13"/>
    <n v="1"/>
    <s v="Mountain Bikes"/>
    <n v="1"/>
    <x v="0"/>
    <n v="20120918"/>
    <d v="2012-09-18T00:00:00"/>
    <x v="1"/>
    <x v="0"/>
    <n v="9"/>
    <x v="3"/>
    <s v="Tuesday"/>
    <n v="3"/>
    <n v="20120930"/>
    <n v="20120925"/>
    <n v="29482"/>
    <x v="1089"/>
    <s v="M"/>
    <s v="M"/>
    <n v="1"/>
    <n v="100"/>
    <n v="7"/>
    <s v="France"/>
    <x v="0"/>
    <s v="Europe"/>
    <s v="SO49746"/>
    <n v="1"/>
    <n v="1"/>
    <n v="1"/>
    <n v="2049.0981999999999"/>
    <n v="2049.0981999999999"/>
    <n v="2049.0981999999999"/>
    <n v="0"/>
    <n v="0"/>
    <n v="1105.81"/>
    <n v="1105.81"/>
    <n v="2049.0981999999999"/>
    <n v="163.92789999999999"/>
    <n v="51.227499999999999"/>
    <m/>
    <m/>
    <n v="41170"/>
    <n v="41182"/>
    <n v="41177"/>
    <n v="943.28819999999996"/>
  </r>
  <r>
    <n v="356"/>
    <x v="22"/>
    <n v="1"/>
    <s v="Mountain Bikes"/>
    <n v="1"/>
    <x v="0"/>
    <n v="20120918"/>
    <d v="2012-09-18T00:00:00"/>
    <x v="1"/>
    <x v="0"/>
    <n v="9"/>
    <x v="3"/>
    <s v="Tuesday"/>
    <n v="3"/>
    <n v="20120930"/>
    <n v="20120925"/>
    <n v="12495"/>
    <x v="1090"/>
    <s v="S"/>
    <s v="M"/>
    <n v="1"/>
    <n v="100"/>
    <n v="8"/>
    <s v="Germany"/>
    <x v="2"/>
    <s v="Europe"/>
    <s v="SO49747"/>
    <n v="1"/>
    <n v="1"/>
    <n v="1"/>
    <n v="2071.4196000000002"/>
    <n v="2071.4196000000002"/>
    <n v="2071.4196000000002"/>
    <n v="0"/>
    <n v="0"/>
    <n v="1117.8559"/>
    <n v="1117.8559"/>
    <n v="2071.4196000000002"/>
    <n v="165.71360000000001"/>
    <n v="51.785499999999999"/>
    <m/>
    <m/>
    <n v="41170"/>
    <n v="41182"/>
    <n v="41177"/>
    <n v="953.56370000000015"/>
  </r>
  <r>
    <n v="389"/>
    <x v="50"/>
    <n v="2"/>
    <s v="Road Bikes"/>
    <n v="1"/>
    <x v="0"/>
    <n v="20120918"/>
    <d v="2012-09-18T00:00:00"/>
    <x v="1"/>
    <x v="0"/>
    <n v="9"/>
    <x v="3"/>
    <s v="Tuesday"/>
    <n v="3"/>
    <n v="20120930"/>
    <n v="20120925"/>
    <n v="14380"/>
    <x v="1091"/>
    <s v="M"/>
    <s v="F"/>
    <n v="1"/>
    <n v="100"/>
    <n v="1"/>
    <s v="Northwest"/>
    <x v="3"/>
    <s v="North America"/>
    <s v="SO49748"/>
    <n v="1"/>
    <n v="1"/>
    <n v="1"/>
    <n v="1000.4375"/>
    <n v="1000.4375"/>
    <n v="1000.4375"/>
    <n v="0"/>
    <n v="0"/>
    <n v="605.64919999999995"/>
    <n v="605.64919999999995"/>
    <n v="1000.4375"/>
    <n v="80.034999999999997"/>
    <n v="25.010899999999999"/>
    <m/>
    <m/>
    <n v="41170"/>
    <n v="41182"/>
    <n v="41177"/>
    <n v="394.78830000000005"/>
  </r>
  <r>
    <n v="327"/>
    <x v="69"/>
    <n v="2"/>
    <s v="Road Bikes"/>
    <n v="1"/>
    <x v="0"/>
    <n v="20120918"/>
    <d v="2012-09-18T00:00:00"/>
    <x v="1"/>
    <x v="0"/>
    <n v="9"/>
    <x v="3"/>
    <s v="Tuesday"/>
    <n v="3"/>
    <n v="20120930"/>
    <n v="20120925"/>
    <n v="26754"/>
    <x v="1092"/>
    <s v="S"/>
    <s v="F"/>
    <n v="1"/>
    <n v="6"/>
    <n v="9"/>
    <s v="Australia"/>
    <x v="4"/>
    <s v="Pacific"/>
    <s v="SO49749"/>
    <n v="1"/>
    <n v="1"/>
    <n v="1"/>
    <n v="782.99"/>
    <n v="782.99"/>
    <n v="782.99"/>
    <n v="0"/>
    <n v="0"/>
    <n v="486.70659999999998"/>
    <n v="486.70659999999998"/>
    <n v="782.99"/>
    <n v="62.639200000000002"/>
    <n v="19.5748"/>
    <m/>
    <m/>
    <n v="41170"/>
    <n v="41182"/>
    <n v="41177"/>
    <n v="296.28340000000003"/>
  </r>
  <r>
    <n v="329"/>
    <x v="63"/>
    <n v="2"/>
    <s v="Road Bikes"/>
    <n v="1"/>
    <x v="0"/>
    <n v="20120918"/>
    <d v="2012-09-18T00:00:00"/>
    <x v="1"/>
    <x v="0"/>
    <n v="9"/>
    <x v="3"/>
    <s v="Tuesday"/>
    <n v="3"/>
    <n v="20120930"/>
    <n v="20120925"/>
    <n v="26757"/>
    <x v="1093"/>
    <s v="S"/>
    <s v="M"/>
    <n v="1"/>
    <n v="6"/>
    <n v="9"/>
    <s v="Australia"/>
    <x v="4"/>
    <s v="Pacific"/>
    <s v="SO49750"/>
    <n v="1"/>
    <n v="1"/>
    <n v="1"/>
    <n v="782.99"/>
    <n v="782.99"/>
    <n v="782.99"/>
    <n v="0"/>
    <n v="0"/>
    <n v="486.70659999999998"/>
    <n v="486.70659999999998"/>
    <n v="782.99"/>
    <n v="62.639200000000002"/>
    <n v="19.5748"/>
    <m/>
    <m/>
    <n v="41170"/>
    <n v="41182"/>
    <n v="41177"/>
    <n v="296.28340000000003"/>
  </r>
  <r>
    <n v="377"/>
    <x v="7"/>
    <n v="2"/>
    <s v="Road Bikes"/>
    <n v="1"/>
    <x v="0"/>
    <n v="20120917"/>
    <d v="2012-09-17T00:00:00"/>
    <x v="1"/>
    <x v="0"/>
    <n v="9"/>
    <x v="3"/>
    <s v="Monday"/>
    <n v="2"/>
    <n v="20120929"/>
    <n v="20120924"/>
    <n v="13895"/>
    <x v="1094"/>
    <s v="S"/>
    <s v="F"/>
    <n v="1"/>
    <n v="100"/>
    <n v="1"/>
    <s v="Northwest"/>
    <x v="3"/>
    <s v="North America"/>
    <s v="SO49739"/>
    <n v="1"/>
    <n v="1"/>
    <n v="1"/>
    <n v="2181.5625"/>
    <n v="2181.5625"/>
    <n v="2181.5625"/>
    <n v="0"/>
    <n v="0"/>
    <n v="1320.6838"/>
    <n v="1320.6838"/>
    <n v="2181.5625"/>
    <n v="174.52500000000001"/>
    <n v="54.539099999999998"/>
    <m/>
    <m/>
    <n v="41169"/>
    <n v="41181"/>
    <n v="41176"/>
    <n v="860.87869999999998"/>
  </r>
  <r>
    <n v="354"/>
    <x v="9"/>
    <n v="1"/>
    <s v="Mountain Bikes"/>
    <n v="1"/>
    <x v="0"/>
    <n v="20120917"/>
    <d v="2012-09-17T00:00:00"/>
    <x v="1"/>
    <x v="0"/>
    <n v="9"/>
    <x v="3"/>
    <s v="Monday"/>
    <n v="2"/>
    <n v="20120929"/>
    <n v="20120924"/>
    <n v="14310"/>
    <x v="1095"/>
    <s v="S"/>
    <s v="M"/>
    <n v="1"/>
    <n v="6"/>
    <n v="9"/>
    <s v="Australia"/>
    <x v="4"/>
    <s v="Pacific"/>
    <s v="SO49740"/>
    <n v="1"/>
    <n v="1"/>
    <n v="1"/>
    <n v="2071.4196000000002"/>
    <n v="2071.4196000000002"/>
    <n v="2071.4196000000002"/>
    <n v="0"/>
    <n v="0"/>
    <n v="1117.8559"/>
    <n v="1117.8559"/>
    <n v="2071.4196000000002"/>
    <n v="165.71360000000001"/>
    <n v="51.785499999999999"/>
    <m/>
    <m/>
    <n v="41169"/>
    <n v="41181"/>
    <n v="41176"/>
    <n v="953.56370000000015"/>
  </r>
  <r>
    <n v="389"/>
    <x v="50"/>
    <n v="2"/>
    <s v="Road Bikes"/>
    <n v="1"/>
    <x v="0"/>
    <n v="20120917"/>
    <d v="2012-09-17T00:00:00"/>
    <x v="1"/>
    <x v="0"/>
    <n v="9"/>
    <x v="3"/>
    <s v="Monday"/>
    <n v="2"/>
    <n v="20120929"/>
    <n v="20120924"/>
    <n v="14378"/>
    <x v="1096"/>
    <s v="S"/>
    <s v="M"/>
    <n v="1"/>
    <n v="100"/>
    <n v="4"/>
    <s v="Southwest"/>
    <x v="3"/>
    <s v="North America"/>
    <s v="SO49741"/>
    <n v="1"/>
    <n v="1"/>
    <n v="1"/>
    <n v="1000.4375"/>
    <n v="1000.4375"/>
    <n v="1000.4375"/>
    <n v="0"/>
    <n v="0"/>
    <n v="605.64919999999995"/>
    <n v="605.64919999999995"/>
    <n v="1000.4375"/>
    <n v="80.034999999999997"/>
    <n v="25.010899999999999"/>
    <m/>
    <m/>
    <n v="41169"/>
    <n v="41181"/>
    <n v="41176"/>
    <n v="394.78830000000005"/>
  </r>
  <r>
    <n v="331"/>
    <x v="73"/>
    <n v="2"/>
    <s v="Road Bikes"/>
    <n v="1"/>
    <x v="0"/>
    <n v="20120917"/>
    <d v="2012-09-17T00:00:00"/>
    <x v="1"/>
    <x v="0"/>
    <n v="9"/>
    <x v="3"/>
    <s v="Monday"/>
    <n v="2"/>
    <n v="20120929"/>
    <n v="20120924"/>
    <n v="27285"/>
    <x v="1097"/>
    <s v="S"/>
    <s v="M"/>
    <n v="1"/>
    <n v="19"/>
    <n v="6"/>
    <s v="Canada"/>
    <x v="5"/>
    <s v="North America"/>
    <s v="SO49742"/>
    <n v="1"/>
    <n v="1"/>
    <n v="1"/>
    <n v="782.99"/>
    <n v="782.99"/>
    <n v="782.99"/>
    <n v="0"/>
    <n v="0"/>
    <n v="486.70659999999998"/>
    <n v="486.70659999999998"/>
    <n v="782.99"/>
    <n v="62.639200000000002"/>
    <n v="19.5748"/>
    <m/>
    <m/>
    <n v="41169"/>
    <n v="41181"/>
    <n v="41176"/>
    <n v="296.28340000000003"/>
  </r>
  <r>
    <n v="368"/>
    <x v="65"/>
    <n v="2"/>
    <s v="Road Bikes"/>
    <n v="1"/>
    <x v="0"/>
    <n v="20120917"/>
    <d v="2012-09-17T00:00:00"/>
    <x v="1"/>
    <x v="0"/>
    <n v="9"/>
    <x v="3"/>
    <s v="Monday"/>
    <n v="2"/>
    <n v="20120929"/>
    <n v="20120924"/>
    <n v="23993"/>
    <x v="1098"/>
    <s v="S"/>
    <s v="F"/>
    <n v="1"/>
    <n v="6"/>
    <n v="9"/>
    <s v="Australia"/>
    <x v="4"/>
    <s v="Pacific"/>
    <s v="SO49743"/>
    <n v="1"/>
    <n v="1"/>
    <n v="1"/>
    <n v="2443.35"/>
    <n v="2443.35"/>
    <n v="2443.35"/>
    <n v="0"/>
    <n v="0"/>
    <n v="1518.7864"/>
    <n v="1518.7864"/>
    <n v="2443.35"/>
    <n v="195.46799999999999"/>
    <n v="61.083799999999997"/>
    <m/>
    <m/>
    <n v="41169"/>
    <n v="41181"/>
    <n v="41176"/>
    <n v="924.56359999999995"/>
  </r>
  <r>
    <n v="368"/>
    <x v="65"/>
    <n v="2"/>
    <s v="Road Bikes"/>
    <n v="1"/>
    <x v="0"/>
    <n v="20120916"/>
    <d v="2012-09-16T00:00:00"/>
    <x v="1"/>
    <x v="0"/>
    <n v="9"/>
    <x v="3"/>
    <s v="Sunday"/>
    <n v="1"/>
    <n v="20120928"/>
    <n v="20120923"/>
    <n v="17635"/>
    <x v="1099"/>
    <s v="S"/>
    <s v="M"/>
    <n v="1"/>
    <n v="100"/>
    <n v="8"/>
    <s v="Germany"/>
    <x v="2"/>
    <s v="Europe"/>
    <s v="SO49728"/>
    <n v="1"/>
    <n v="1"/>
    <n v="1"/>
    <n v="2443.35"/>
    <n v="2443.35"/>
    <n v="2443.35"/>
    <n v="0"/>
    <n v="0"/>
    <n v="1518.7864"/>
    <n v="1518.7864"/>
    <n v="2443.35"/>
    <n v="195.46799999999999"/>
    <n v="61.083799999999997"/>
    <m/>
    <m/>
    <n v="41168"/>
    <n v="41180"/>
    <n v="41175"/>
    <n v="924.56359999999995"/>
  </r>
  <r>
    <n v="387"/>
    <x v="27"/>
    <n v="2"/>
    <s v="Road Bikes"/>
    <n v="1"/>
    <x v="0"/>
    <n v="20120916"/>
    <d v="2012-09-16T00:00:00"/>
    <x v="1"/>
    <x v="0"/>
    <n v="9"/>
    <x v="3"/>
    <s v="Sunday"/>
    <n v="1"/>
    <n v="20120928"/>
    <n v="20120923"/>
    <n v="19046"/>
    <x v="1100"/>
    <s v="M"/>
    <s v="F"/>
    <n v="1"/>
    <n v="100"/>
    <n v="8"/>
    <s v="Germany"/>
    <x v="2"/>
    <s v="Europe"/>
    <s v="SO49729"/>
    <n v="1"/>
    <n v="1"/>
    <n v="1"/>
    <n v="1000.4375"/>
    <n v="1000.4375"/>
    <n v="1000.4375"/>
    <n v="0"/>
    <n v="0"/>
    <n v="605.64919999999995"/>
    <n v="605.64919999999995"/>
    <n v="1000.4375"/>
    <n v="80.034999999999997"/>
    <n v="25.010899999999999"/>
    <m/>
    <m/>
    <n v="41168"/>
    <n v="41180"/>
    <n v="41175"/>
    <n v="394.78830000000005"/>
  </r>
  <r>
    <n v="339"/>
    <x v="64"/>
    <n v="2"/>
    <s v="Road Bikes"/>
    <n v="1"/>
    <x v="0"/>
    <n v="20120916"/>
    <d v="2012-09-16T00:00:00"/>
    <x v="1"/>
    <x v="0"/>
    <n v="9"/>
    <x v="3"/>
    <s v="Sunday"/>
    <n v="1"/>
    <n v="20120928"/>
    <n v="20120923"/>
    <n v="21036"/>
    <x v="1101"/>
    <s v="M"/>
    <s v="M"/>
    <n v="1"/>
    <n v="98"/>
    <n v="10"/>
    <s v="United Kingdom"/>
    <x v="1"/>
    <s v="Europe"/>
    <s v="SO49730"/>
    <n v="1"/>
    <n v="1"/>
    <n v="1"/>
    <n v="782.99"/>
    <n v="782.99"/>
    <n v="782.99"/>
    <n v="0"/>
    <n v="0"/>
    <n v="486.70659999999998"/>
    <n v="486.70659999999998"/>
    <n v="782.99"/>
    <n v="62.639200000000002"/>
    <n v="19.5748"/>
    <m/>
    <m/>
    <n v="41168"/>
    <n v="41180"/>
    <n v="41175"/>
    <n v="296.28340000000003"/>
  </r>
  <r>
    <n v="360"/>
    <x v="21"/>
    <n v="1"/>
    <s v="Mountain Bikes"/>
    <n v="1"/>
    <x v="0"/>
    <n v="20120916"/>
    <d v="2012-09-16T00:00:00"/>
    <x v="1"/>
    <x v="0"/>
    <n v="9"/>
    <x v="3"/>
    <s v="Sunday"/>
    <n v="1"/>
    <n v="20120928"/>
    <n v="20120923"/>
    <n v="29450"/>
    <x v="1102"/>
    <s v="S"/>
    <s v="M"/>
    <n v="1"/>
    <n v="100"/>
    <n v="7"/>
    <s v="France"/>
    <x v="0"/>
    <s v="Europe"/>
    <s v="SO49731"/>
    <n v="1"/>
    <n v="1"/>
    <n v="1"/>
    <n v="2049.0981999999999"/>
    <n v="2049.0981999999999"/>
    <n v="2049.0981999999999"/>
    <n v="0"/>
    <n v="0"/>
    <n v="1105.81"/>
    <n v="1105.81"/>
    <n v="2049.0981999999999"/>
    <n v="163.92789999999999"/>
    <n v="51.227499999999999"/>
    <m/>
    <m/>
    <n v="41168"/>
    <n v="41180"/>
    <n v="41175"/>
    <n v="943.28819999999996"/>
  </r>
  <r>
    <n v="356"/>
    <x v="22"/>
    <n v="1"/>
    <s v="Mountain Bikes"/>
    <n v="1"/>
    <x v="0"/>
    <n v="20120916"/>
    <d v="2012-09-16T00:00:00"/>
    <x v="1"/>
    <x v="0"/>
    <n v="9"/>
    <x v="3"/>
    <s v="Sunday"/>
    <n v="1"/>
    <n v="20120928"/>
    <n v="20120923"/>
    <n v="14523"/>
    <x v="1103"/>
    <s v="M"/>
    <s v="F"/>
    <n v="1"/>
    <n v="6"/>
    <n v="9"/>
    <s v="Australia"/>
    <x v="4"/>
    <s v="Pacific"/>
    <s v="SO49732"/>
    <n v="1"/>
    <n v="1"/>
    <n v="1"/>
    <n v="2071.4196000000002"/>
    <n v="2071.4196000000002"/>
    <n v="2071.4196000000002"/>
    <n v="0"/>
    <n v="0"/>
    <n v="1117.8559"/>
    <n v="1117.8559"/>
    <n v="2071.4196000000002"/>
    <n v="165.71360000000001"/>
    <n v="51.785499999999999"/>
    <m/>
    <m/>
    <n v="41168"/>
    <n v="41180"/>
    <n v="41175"/>
    <n v="953.56370000000015"/>
  </r>
  <r>
    <n v="360"/>
    <x v="21"/>
    <n v="1"/>
    <s v="Mountain Bikes"/>
    <n v="1"/>
    <x v="0"/>
    <n v="20120916"/>
    <d v="2012-09-16T00:00:00"/>
    <x v="1"/>
    <x v="0"/>
    <n v="9"/>
    <x v="3"/>
    <s v="Sunday"/>
    <n v="1"/>
    <n v="20120928"/>
    <n v="20120923"/>
    <n v="14259"/>
    <x v="1104"/>
    <s v="S"/>
    <s v="M"/>
    <n v="1"/>
    <n v="6"/>
    <n v="9"/>
    <s v="Australia"/>
    <x v="4"/>
    <s v="Pacific"/>
    <s v="SO49733"/>
    <n v="1"/>
    <n v="1"/>
    <n v="1"/>
    <n v="2049.0981999999999"/>
    <n v="2049.0981999999999"/>
    <n v="2049.0981999999999"/>
    <n v="0"/>
    <n v="0"/>
    <n v="1105.81"/>
    <n v="1105.81"/>
    <n v="2049.0981999999999"/>
    <n v="163.92789999999999"/>
    <n v="51.227499999999999"/>
    <m/>
    <m/>
    <n v="41168"/>
    <n v="41180"/>
    <n v="41175"/>
    <n v="943.28819999999996"/>
  </r>
  <r>
    <n v="362"/>
    <x v="15"/>
    <n v="1"/>
    <s v="Mountain Bikes"/>
    <n v="1"/>
    <x v="0"/>
    <n v="20120916"/>
    <d v="2012-09-16T00:00:00"/>
    <x v="1"/>
    <x v="0"/>
    <n v="9"/>
    <x v="3"/>
    <s v="Sunday"/>
    <n v="1"/>
    <n v="20120928"/>
    <n v="20120923"/>
    <n v="27086"/>
    <x v="1105"/>
    <s v="M"/>
    <s v="F"/>
    <n v="2"/>
    <n v="100"/>
    <n v="1"/>
    <s v="Northwest"/>
    <x v="3"/>
    <s v="North America"/>
    <s v="SO49734"/>
    <n v="1"/>
    <n v="1"/>
    <n v="1"/>
    <n v="2049.0981999999999"/>
    <n v="2049.0981999999999"/>
    <n v="2049.0981999999999"/>
    <n v="0"/>
    <n v="0"/>
    <n v="1105.81"/>
    <n v="1105.81"/>
    <n v="2049.0981999999999"/>
    <n v="163.92789999999999"/>
    <n v="51.227499999999999"/>
    <m/>
    <m/>
    <n v="41168"/>
    <n v="41180"/>
    <n v="41175"/>
    <n v="943.28819999999996"/>
  </r>
  <r>
    <n v="343"/>
    <x v="74"/>
    <n v="2"/>
    <s v="Road Bikes"/>
    <n v="1"/>
    <x v="0"/>
    <n v="20120916"/>
    <d v="2012-09-16T00:00:00"/>
    <x v="1"/>
    <x v="0"/>
    <n v="9"/>
    <x v="3"/>
    <s v="Sunday"/>
    <n v="1"/>
    <n v="20120928"/>
    <n v="20120923"/>
    <n v="15569"/>
    <x v="1106"/>
    <s v="M"/>
    <s v="F"/>
    <n v="1"/>
    <n v="100"/>
    <n v="1"/>
    <s v="Northwest"/>
    <x v="3"/>
    <s v="North America"/>
    <s v="SO49735"/>
    <n v="1"/>
    <n v="1"/>
    <n v="1"/>
    <n v="782.99"/>
    <n v="782.99"/>
    <n v="782.99"/>
    <n v="0"/>
    <n v="0"/>
    <n v="486.70659999999998"/>
    <n v="486.70659999999998"/>
    <n v="782.99"/>
    <n v="62.639200000000002"/>
    <n v="19.5748"/>
    <m/>
    <m/>
    <n v="41168"/>
    <n v="41180"/>
    <n v="41175"/>
    <n v="296.28340000000003"/>
  </r>
  <r>
    <n v="331"/>
    <x v="73"/>
    <n v="2"/>
    <s v="Road Bikes"/>
    <n v="1"/>
    <x v="0"/>
    <n v="20120916"/>
    <d v="2012-09-16T00:00:00"/>
    <x v="1"/>
    <x v="0"/>
    <n v="9"/>
    <x v="3"/>
    <s v="Sunday"/>
    <n v="1"/>
    <n v="20120928"/>
    <n v="20120923"/>
    <n v="15555"/>
    <x v="1107"/>
    <s v="M"/>
    <s v="F"/>
    <n v="1"/>
    <n v="100"/>
    <n v="4"/>
    <s v="Southwest"/>
    <x v="3"/>
    <s v="North America"/>
    <s v="SO49736"/>
    <n v="1"/>
    <n v="1"/>
    <n v="1"/>
    <n v="782.99"/>
    <n v="782.99"/>
    <n v="782.99"/>
    <n v="0"/>
    <n v="0"/>
    <n v="486.70659999999998"/>
    <n v="486.70659999999998"/>
    <n v="782.99"/>
    <n v="62.639200000000002"/>
    <n v="19.5748"/>
    <m/>
    <m/>
    <n v="41168"/>
    <n v="41180"/>
    <n v="41175"/>
    <n v="296.28340000000003"/>
  </r>
  <r>
    <n v="385"/>
    <x v="67"/>
    <n v="2"/>
    <s v="Road Bikes"/>
    <n v="1"/>
    <x v="0"/>
    <n v="20120916"/>
    <d v="2012-09-16T00:00:00"/>
    <x v="1"/>
    <x v="0"/>
    <n v="9"/>
    <x v="3"/>
    <s v="Sunday"/>
    <n v="1"/>
    <n v="20120928"/>
    <n v="20120923"/>
    <n v="25106"/>
    <x v="1108"/>
    <s v="M"/>
    <s v="M"/>
    <n v="1"/>
    <n v="6"/>
    <n v="9"/>
    <s v="Australia"/>
    <x v="4"/>
    <s v="Pacific"/>
    <s v="SO49737"/>
    <n v="1"/>
    <n v="1"/>
    <n v="1"/>
    <n v="1000.4375"/>
    <n v="1000.4375"/>
    <n v="1000.4375"/>
    <n v="0"/>
    <n v="0"/>
    <n v="605.64919999999995"/>
    <n v="605.64919999999995"/>
    <n v="1000.4375"/>
    <n v="80.034999999999997"/>
    <n v="25.010899999999999"/>
    <m/>
    <m/>
    <n v="41168"/>
    <n v="41180"/>
    <n v="41175"/>
    <n v="394.78830000000005"/>
  </r>
  <r>
    <n v="341"/>
    <x v="66"/>
    <n v="2"/>
    <s v="Road Bikes"/>
    <n v="1"/>
    <x v="0"/>
    <n v="20120916"/>
    <d v="2012-09-16T00:00:00"/>
    <x v="1"/>
    <x v="0"/>
    <n v="9"/>
    <x v="3"/>
    <s v="Sunday"/>
    <n v="1"/>
    <n v="20120928"/>
    <n v="20120923"/>
    <n v="26751"/>
    <x v="1109"/>
    <s v="S"/>
    <s v="F"/>
    <n v="1"/>
    <n v="6"/>
    <n v="9"/>
    <s v="Australia"/>
    <x v="4"/>
    <s v="Pacific"/>
    <s v="SO49738"/>
    <n v="1"/>
    <n v="1"/>
    <n v="1"/>
    <n v="782.99"/>
    <n v="782.99"/>
    <n v="782.99"/>
    <n v="0"/>
    <n v="0"/>
    <n v="486.70659999999998"/>
    <n v="486.70659999999998"/>
    <n v="782.99"/>
    <n v="62.639200000000002"/>
    <n v="19.5748"/>
    <m/>
    <m/>
    <n v="41168"/>
    <n v="41180"/>
    <n v="41175"/>
    <n v="296.28340000000003"/>
  </r>
  <r>
    <n v="377"/>
    <x v="7"/>
    <n v="2"/>
    <s v="Road Bikes"/>
    <n v="1"/>
    <x v="0"/>
    <n v="20120915"/>
    <d v="2012-09-15T00:00:00"/>
    <x v="1"/>
    <x v="0"/>
    <n v="9"/>
    <x v="3"/>
    <s v="Saturday"/>
    <n v="7"/>
    <n v="20120927"/>
    <n v="20120922"/>
    <n v="17722"/>
    <x v="1110"/>
    <s v="M"/>
    <s v="M"/>
    <n v="1"/>
    <n v="100"/>
    <n v="8"/>
    <s v="Germany"/>
    <x v="2"/>
    <s v="Europe"/>
    <s v="SO49716"/>
    <n v="1"/>
    <n v="1"/>
    <n v="1"/>
    <n v="2181.5625"/>
    <n v="2181.5625"/>
    <n v="2181.5625"/>
    <n v="0"/>
    <n v="0"/>
    <n v="1320.6838"/>
    <n v="1320.6838"/>
    <n v="2181.5625"/>
    <n v="174.52500000000001"/>
    <n v="54.539099999999998"/>
    <m/>
    <m/>
    <n v="41167"/>
    <n v="41179"/>
    <n v="41174"/>
    <n v="860.87869999999998"/>
  </r>
  <r>
    <n v="368"/>
    <x v="65"/>
    <n v="2"/>
    <s v="Road Bikes"/>
    <n v="1"/>
    <x v="0"/>
    <n v="20120915"/>
    <d v="2012-09-15T00:00:00"/>
    <x v="1"/>
    <x v="0"/>
    <n v="9"/>
    <x v="3"/>
    <s v="Saturday"/>
    <n v="7"/>
    <n v="20120927"/>
    <n v="20120922"/>
    <n v="16204"/>
    <x v="1111"/>
    <s v="S"/>
    <s v="M"/>
    <n v="1"/>
    <n v="100"/>
    <n v="7"/>
    <s v="France"/>
    <x v="0"/>
    <s v="Europe"/>
    <s v="SO49717"/>
    <n v="1"/>
    <n v="1"/>
    <n v="1"/>
    <n v="2443.35"/>
    <n v="2443.35"/>
    <n v="2443.35"/>
    <n v="0"/>
    <n v="0"/>
    <n v="1518.7864"/>
    <n v="1518.7864"/>
    <n v="2443.35"/>
    <n v="195.46799999999999"/>
    <n v="61.083799999999997"/>
    <m/>
    <m/>
    <n v="41167"/>
    <n v="41179"/>
    <n v="41174"/>
    <n v="924.56359999999995"/>
  </r>
  <r>
    <n v="387"/>
    <x v="27"/>
    <n v="2"/>
    <s v="Road Bikes"/>
    <n v="1"/>
    <x v="0"/>
    <n v="20120915"/>
    <d v="2012-09-15T00:00:00"/>
    <x v="1"/>
    <x v="0"/>
    <n v="9"/>
    <x v="3"/>
    <s v="Saturday"/>
    <n v="7"/>
    <n v="20120927"/>
    <n v="20120922"/>
    <n v="19196"/>
    <x v="1112"/>
    <s v="S"/>
    <s v="F"/>
    <n v="1"/>
    <n v="100"/>
    <n v="8"/>
    <s v="Germany"/>
    <x v="2"/>
    <s v="Europe"/>
    <s v="SO49718"/>
    <n v="1"/>
    <n v="1"/>
    <n v="1"/>
    <n v="1000.4375"/>
    <n v="1000.4375"/>
    <n v="1000.4375"/>
    <n v="0"/>
    <n v="0"/>
    <n v="605.64919999999995"/>
    <n v="605.64919999999995"/>
    <n v="1000.4375"/>
    <n v="80.034999999999997"/>
    <n v="25.010899999999999"/>
    <m/>
    <m/>
    <n v="41167"/>
    <n v="41179"/>
    <n v="41174"/>
    <n v="394.78830000000005"/>
  </r>
  <r>
    <n v="327"/>
    <x v="69"/>
    <n v="2"/>
    <s v="Road Bikes"/>
    <n v="1"/>
    <x v="0"/>
    <n v="20120915"/>
    <d v="2012-09-15T00:00:00"/>
    <x v="1"/>
    <x v="0"/>
    <n v="9"/>
    <x v="3"/>
    <s v="Saturday"/>
    <n v="7"/>
    <n v="20120927"/>
    <n v="20120922"/>
    <n v="20854"/>
    <x v="1113"/>
    <s v="S"/>
    <s v="F"/>
    <n v="1"/>
    <n v="100"/>
    <n v="8"/>
    <s v="Germany"/>
    <x v="2"/>
    <s v="Europe"/>
    <s v="SO49719"/>
    <n v="1"/>
    <n v="1"/>
    <n v="1"/>
    <n v="782.99"/>
    <n v="782.99"/>
    <n v="782.99"/>
    <n v="0"/>
    <n v="0"/>
    <n v="486.70659999999998"/>
    <n v="486.70659999999998"/>
    <n v="782.99"/>
    <n v="62.639200000000002"/>
    <n v="19.5748"/>
    <m/>
    <m/>
    <n v="41167"/>
    <n v="41179"/>
    <n v="41174"/>
    <n v="296.28340000000003"/>
  </r>
  <r>
    <n v="358"/>
    <x v="13"/>
    <n v="1"/>
    <s v="Mountain Bikes"/>
    <n v="1"/>
    <x v="0"/>
    <n v="20120915"/>
    <d v="2012-09-15T00:00:00"/>
    <x v="1"/>
    <x v="0"/>
    <n v="9"/>
    <x v="3"/>
    <s v="Saturday"/>
    <n v="7"/>
    <n v="20120927"/>
    <n v="20120922"/>
    <n v="12640"/>
    <x v="1114"/>
    <s v="M"/>
    <s v="M"/>
    <n v="1"/>
    <n v="98"/>
    <n v="10"/>
    <s v="United Kingdom"/>
    <x v="1"/>
    <s v="Europe"/>
    <s v="SO49720"/>
    <n v="1"/>
    <n v="1"/>
    <n v="1"/>
    <n v="2049.0981999999999"/>
    <n v="2049.0981999999999"/>
    <n v="2049.0981999999999"/>
    <n v="0"/>
    <n v="0"/>
    <n v="1105.81"/>
    <n v="1105.81"/>
    <n v="2049.0981999999999"/>
    <n v="163.92789999999999"/>
    <n v="51.227499999999999"/>
    <m/>
    <m/>
    <n v="41167"/>
    <n v="41179"/>
    <n v="41174"/>
    <n v="943.28819999999996"/>
  </r>
  <r>
    <n v="356"/>
    <x v="22"/>
    <n v="1"/>
    <s v="Mountain Bikes"/>
    <n v="1"/>
    <x v="0"/>
    <n v="20120915"/>
    <d v="2012-09-15T00:00:00"/>
    <x v="1"/>
    <x v="0"/>
    <n v="9"/>
    <x v="3"/>
    <s v="Saturday"/>
    <n v="7"/>
    <n v="20120927"/>
    <n v="20120922"/>
    <n v="12645"/>
    <x v="1115"/>
    <s v="M"/>
    <s v="F"/>
    <n v="1"/>
    <n v="98"/>
    <n v="10"/>
    <s v="United Kingdom"/>
    <x v="1"/>
    <s v="Europe"/>
    <s v="SO49721"/>
    <n v="1"/>
    <n v="1"/>
    <n v="1"/>
    <n v="2071.4196000000002"/>
    <n v="2071.4196000000002"/>
    <n v="2071.4196000000002"/>
    <n v="0"/>
    <n v="0"/>
    <n v="1117.8559"/>
    <n v="1117.8559"/>
    <n v="2071.4196000000002"/>
    <n v="165.71360000000001"/>
    <n v="51.785499999999999"/>
    <m/>
    <m/>
    <n v="41167"/>
    <n v="41179"/>
    <n v="41174"/>
    <n v="953.56370000000015"/>
  </r>
  <r>
    <n v="352"/>
    <x v="0"/>
    <n v="1"/>
    <s v="Mountain Bikes"/>
    <n v="1"/>
    <x v="0"/>
    <n v="20120915"/>
    <d v="2012-09-15T00:00:00"/>
    <x v="1"/>
    <x v="0"/>
    <n v="9"/>
    <x v="3"/>
    <s v="Saturday"/>
    <n v="7"/>
    <n v="20120927"/>
    <n v="20120922"/>
    <n v="14264"/>
    <x v="1116"/>
    <s v="S"/>
    <s v="M"/>
    <n v="1"/>
    <n v="6"/>
    <n v="9"/>
    <s v="Australia"/>
    <x v="4"/>
    <s v="Pacific"/>
    <s v="SO49722"/>
    <n v="1"/>
    <n v="1"/>
    <n v="1"/>
    <n v="2071.4196000000002"/>
    <n v="2071.4196000000002"/>
    <n v="2071.4196000000002"/>
    <n v="0"/>
    <n v="0"/>
    <n v="1117.8559"/>
    <n v="1117.8559"/>
    <n v="2071.4196000000002"/>
    <n v="165.71360000000001"/>
    <n v="51.785499999999999"/>
    <m/>
    <m/>
    <n v="41167"/>
    <n v="41179"/>
    <n v="41174"/>
    <n v="953.56370000000015"/>
  </r>
  <r>
    <n v="387"/>
    <x v="27"/>
    <n v="2"/>
    <s v="Road Bikes"/>
    <n v="1"/>
    <x v="0"/>
    <n v="20120915"/>
    <d v="2012-09-15T00:00:00"/>
    <x v="1"/>
    <x v="0"/>
    <n v="9"/>
    <x v="3"/>
    <s v="Saturday"/>
    <n v="7"/>
    <n v="20120927"/>
    <n v="20120922"/>
    <n v="14366"/>
    <x v="1117"/>
    <s v="S"/>
    <s v="F"/>
    <n v="1"/>
    <n v="100"/>
    <n v="1"/>
    <s v="Northwest"/>
    <x v="3"/>
    <s v="North America"/>
    <s v="SO49723"/>
    <n v="1"/>
    <n v="1"/>
    <n v="1"/>
    <n v="1000.4375"/>
    <n v="1000.4375"/>
    <n v="1000.4375"/>
    <n v="0"/>
    <n v="0"/>
    <n v="605.64919999999995"/>
    <n v="605.64919999999995"/>
    <n v="1000.4375"/>
    <n v="80.034999999999997"/>
    <n v="25.010899999999999"/>
    <m/>
    <m/>
    <n v="41167"/>
    <n v="41179"/>
    <n v="41174"/>
    <n v="394.78830000000005"/>
  </r>
  <r>
    <n v="356"/>
    <x v="22"/>
    <n v="1"/>
    <s v="Mountain Bikes"/>
    <n v="1"/>
    <x v="0"/>
    <n v="20120915"/>
    <d v="2012-09-15T00:00:00"/>
    <x v="1"/>
    <x v="0"/>
    <n v="9"/>
    <x v="3"/>
    <s v="Saturday"/>
    <n v="7"/>
    <n v="20120927"/>
    <n v="20120922"/>
    <n v="27106"/>
    <x v="1118"/>
    <s v="S"/>
    <s v="F"/>
    <n v="1"/>
    <n v="100"/>
    <n v="4"/>
    <s v="Southwest"/>
    <x v="3"/>
    <s v="North America"/>
    <s v="SO49724"/>
    <n v="1"/>
    <n v="1"/>
    <n v="1"/>
    <n v="2071.4196000000002"/>
    <n v="2071.4196000000002"/>
    <n v="2071.4196000000002"/>
    <n v="0"/>
    <n v="0"/>
    <n v="1117.8559"/>
    <n v="1117.8559"/>
    <n v="2071.4196000000002"/>
    <n v="165.71360000000001"/>
    <n v="51.785499999999999"/>
    <m/>
    <m/>
    <n v="41167"/>
    <n v="41179"/>
    <n v="41174"/>
    <n v="953.56370000000015"/>
  </r>
  <r>
    <n v="370"/>
    <x v="68"/>
    <n v="2"/>
    <s v="Road Bikes"/>
    <n v="1"/>
    <x v="0"/>
    <n v="20120915"/>
    <d v="2012-09-15T00:00:00"/>
    <x v="1"/>
    <x v="0"/>
    <n v="9"/>
    <x v="3"/>
    <s v="Saturday"/>
    <n v="7"/>
    <n v="20120927"/>
    <n v="20120922"/>
    <n v="24007"/>
    <x v="1119"/>
    <s v="S"/>
    <s v="M"/>
    <n v="1"/>
    <n v="6"/>
    <n v="9"/>
    <s v="Australia"/>
    <x v="4"/>
    <s v="Pacific"/>
    <s v="SO49725"/>
    <n v="1"/>
    <n v="1"/>
    <n v="1"/>
    <n v="2443.35"/>
    <n v="2443.35"/>
    <n v="2443.35"/>
    <n v="0"/>
    <n v="0"/>
    <n v="1518.7864"/>
    <n v="1518.7864"/>
    <n v="2443.35"/>
    <n v="195.46799999999999"/>
    <n v="61.083799999999997"/>
    <m/>
    <m/>
    <n v="41167"/>
    <n v="41179"/>
    <n v="41174"/>
    <n v="924.56359999999995"/>
  </r>
  <r>
    <n v="381"/>
    <x v="72"/>
    <n v="2"/>
    <s v="Road Bikes"/>
    <n v="1"/>
    <x v="0"/>
    <n v="20120915"/>
    <d v="2012-09-15T00:00:00"/>
    <x v="1"/>
    <x v="0"/>
    <n v="9"/>
    <x v="3"/>
    <s v="Saturday"/>
    <n v="7"/>
    <n v="20120927"/>
    <n v="20120922"/>
    <n v="25057"/>
    <x v="1120"/>
    <s v="S"/>
    <s v="M"/>
    <n v="1"/>
    <n v="6"/>
    <n v="9"/>
    <s v="Australia"/>
    <x v="4"/>
    <s v="Pacific"/>
    <s v="SO49726"/>
    <n v="1"/>
    <n v="1"/>
    <n v="1"/>
    <n v="1000.4375"/>
    <n v="1000.4375"/>
    <n v="1000.4375"/>
    <n v="0"/>
    <n v="0"/>
    <n v="605.64919999999995"/>
    <n v="605.64919999999995"/>
    <n v="1000.4375"/>
    <n v="80.034999999999997"/>
    <n v="25.010899999999999"/>
    <m/>
    <m/>
    <n v="41167"/>
    <n v="41179"/>
    <n v="41174"/>
    <n v="394.78830000000005"/>
  </r>
  <r>
    <n v="325"/>
    <x v="79"/>
    <n v="2"/>
    <s v="Road Bikes"/>
    <n v="1"/>
    <x v="0"/>
    <n v="20120915"/>
    <d v="2012-09-15T00:00:00"/>
    <x v="1"/>
    <x v="0"/>
    <n v="9"/>
    <x v="3"/>
    <s v="Saturday"/>
    <n v="7"/>
    <n v="20120927"/>
    <n v="20120922"/>
    <n v="26774"/>
    <x v="1121"/>
    <s v="M"/>
    <s v="F"/>
    <n v="1"/>
    <n v="6"/>
    <n v="9"/>
    <s v="Australia"/>
    <x v="4"/>
    <s v="Pacific"/>
    <s v="SO49727"/>
    <n v="1"/>
    <n v="1"/>
    <n v="1"/>
    <n v="782.99"/>
    <n v="782.99"/>
    <n v="782.99"/>
    <n v="0"/>
    <n v="0"/>
    <n v="486.70659999999998"/>
    <n v="486.70659999999998"/>
    <n v="782.99"/>
    <n v="62.639200000000002"/>
    <n v="19.5748"/>
    <m/>
    <m/>
    <n v="41167"/>
    <n v="41179"/>
    <n v="41174"/>
    <n v="296.28340000000003"/>
  </r>
  <r>
    <n v="368"/>
    <x v="65"/>
    <n v="2"/>
    <s v="Road Bikes"/>
    <n v="1"/>
    <x v="0"/>
    <n v="20120914"/>
    <d v="2012-09-14T00:00:00"/>
    <x v="1"/>
    <x v="0"/>
    <n v="9"/>
    <x v="3"/>
    <s v="Friday"/>
    <n v="6"/>
    <n v="20120926"/>
    <n v="20120921"/>
    <n v="17933"/>
    <x v="1122"/>
    <s v="M"/>
    <s v="F"/>
    <n v="1"/>
    <n v="98"/>
    <n v="10"/>
    <s v="United Kingdom"/>
    <x v="1"/>
    <s v="Europe"/>
    <s v="SO49701"/>
    <n v="1"/>
    <n v="1"/>
    <n v="1"/>
    <n v="2443.35"/>
    <n v="2443.35"/>
    <n v="2443.35"/>
    <n v="0"/>
    <n v="0"/>
    <n v="1518.7864"/>
    <n v="1518.7864"/>
    <n v="2443.35"/>
    <n v="195.46799999999999"/>
    <n v="61.083799999999997"/>
    <m/>
    <m/>
    <n v="41166"/>
    <n v="41178"/>
    <n v="41173"/>
    <n v="924.56359999999995"/>
  </r>
  <r>
    <n v="375"/>
    <x v="52"/>
    <n v="2"/>
    <s v="Road Bikes"/>
    <n v="1"/>
    <x v="0"/>
    <n v="20120914"/>
    <d v="2012-09-14T00:00:00"/>
    <x v="1"/>
    <x v="0"/>
    <n v="9"/>
    <x v="3"/>
    <s v="Friday"/>
    <n v="6"/>
    <n v="20120926"/>
    <n v="20120921"/>
    <n v="15687"/>
    <x v="1123"/>
    <s v="M"/>
    <s v="M"/>
    <n v="1"/>
    <n v="100"/>
    <n v="7"/>
    <s v="France"/>
    <x v="0"/>
    <s v="Europe"/>
    <s v="SO49702"/>
    <n v="1"/>
    <n v="1"/>
    <n v="1"/>
    <n v="2181.5625"/>
    <n v="2181.5625"/>
    <n v="2181.5625"/>
    <n v="0"/>
    <n v="0"/>
    <n v="1320.6838"/>
    <n v="1320.6838"/>
    <n v="2181.5625"/>
    <n v="174.52500000000001"/>
    <n v="54.539099999999998"/>
    <m/>
    <m/>
    <n v="41166"/>
    <n v="41178"/>
    <n v="41173"/>
    <n v="860.87869999999998"/>
  </r>
  <r>
    <n v="373"/>
    <x v="34"/>
    <n v="2"/>
    <s v="Road Bikes"/>
    <n v="1"/>
    <x v="0"/>
    <n v="20120914"/>
    <d v="2012-09-14T00:00:00"/>
    <x v="1"/>
    <x v="0"/>
    <n v="9"/>
    <x v="3"/>
    <s v="Friday"/>
    <n v="6"/>
    <n v="20120926"/>
    <n v="20120921"/>
    <n v="15924"/>
    <x v="1124"/>
    <s v="M"/>
    <s v="M"/>
    <n v="1"/>
    <n v="100"/>
    <n v="7"/>
    <s v="France"/>
    <x v="0"/>
    <s v="Europe"/>
    <s v="SO49703"/>
    <n v="1"/>
    <n v="1"/>
    <n v="1"/>
    <n v="2181.5625"/>
    <n v="2181.5625"/>
    <n v="2181.5625"/>
    <n v="0"/>
    <n v="0"/>
    <n v="1320.6838"/>
    <n v="1320.6838"/>
    <n v="2181.5625"/>
    <n v="174.52500000000001"/>
    <n v="54.539099999999998"/>
    <m/>
    <m/>
    <n v="41166"/>
    <n v="41178"/>
    <n v="41173"/>
    <n v="860.87869999999998"/>
  </r>
  <r>
    <n v="377"/>
    <x v="7"/>
    <n v="2"/>
    <s v="Road Bikes"/>
    <n v="1"/>
    <x v="0"/>
    <n v="20120914"/>
    <d v="2012-09-14T00:00:00"/>
    <x v="1"/>
    <x v="0"/>
    <n v="9"/>
    <x v="3"/>
    <s v="Friday"/>
    <n v="6"/>
    <n v="20120926"/>
    <n v="20120921"/>
    <n v="17962"/>
    <x v="1125"/>
    <s v="M"/>
    <s v="M"/>
    <n v="1"/>
    <n v="98"/>
    <n v="10"/>
    <s v="United Kingdom"/>
    <x v="1"/>
    <s v="Europe"/>
    <s v="SO49704"/>
    <n v="1"/>
    <n v="1"/>
    <n v="1"/>
    <n v="2181.5625"/>
    <n v="2181.5625"/>
    <n v="2181.5625"/>
    <n v="0"/>
    <n v="0"/>
    <n v="1320.6838"/>
    <n v="1320.6838"/>
    <n v="2181.5625"/>
    <n v="174.52500000000001"/>
    <n v="54.539099999999998"/>
    <m/>
    <m/>
    <n v="41166"/>
    <n v="41178"/>
    <n v="41173"/>
    <n v="860.87869999999998"/>
  </r>
  <r>
    <n v="370"/>
    <x v="68"/>
    <n v="2"/>
    <s v="Road Bikes"/>
    <n v="1"/>
    <x v="0"/>
    <n v="20120914"/>
    <d v="2012-09-14T00:00:00"/>
    <x v="1"/>
    <x v="0"/>
    <n v="9"/>
    <x v="3"/>
    <s v="Friday"/>
    <n v="6"/>
    <n v="20120926"/>
    <n v="20120921"/>
    <n v="15925"/>
    <x v="1126"/>
    <s v="M"/>
    <s v="M"/>
    <n v="1"/>
    <n v="100"/>
    <n v="7"/>
    <s v="France"/>
    <x v="0"/>
    <s v="Europe"/>
    <s v="SO49705"/>
    <n v="1"/>
    <n v="1"/>
    <n v="1"/>
    <n v="2443.35"/>
    <n v="2443.35"/>
    <n v="2443.35"/>
    <n v="0"/>
    <n v="0"/>
    <n v="1518.7864"/>
    <n v="1518.7864"/>
    <n v="2443.35"/>
    <n v="195.46799999999999"/>
    <n v="61.083799999999997"/>
    <m/>
    <m/>
    <n v="41166"/>
    <n v="41178"/>
    <n v="41173"/>
    <n v="924.56359999999995"/>
  </r>
  <r>
    <n v="383"/>
    <x v="40"/>
    <n v="2"/>
    <s v="Road Bikes"/>
    <n v="1"/>
    <x v="0"/>
    <n v="20120914"/>
    <d v="2012-09-14T00:00:00"/>
    <x v="1"/>
    <x v="0"/>
    <n v="9"/>
    <x v="3"/>
    <s v="Friday"/>
    <n v="6"/>
    <n v="20120926"/>
    <n v="20120921"/>
    <n v="17770"/>
    <x v="1127"/>
    <s v="S"/>
    <s v="M"/>
    <n v="1"/>
    <n v="100"/>
    <n v="7"/>
    <s v="France"/>
    <x v="0"/>
    <s v="Europe"/>
    <s v="SO49706"/>
    <n v="1"/>
    <n v="1"/>
    <n v="1"/>
    <n v="1000.4375"/>
    <n v="1000.4375"/>
    <n v="1000.4375"/>
    <n v="0"/>
    <n v="0"/>
    <n v="605.64919999999995"/>
    <n v="605.64919999999995"/>
    <n v="1000.4375"/>
    <n v="80.034999999999997"/>
    <n v="25.010899999999999"/>
    <m/>
    <m/>
    <n v="41166"/>
    <n v="41178"/>
    <n v="41173"/>
    <n v="394.78830000000005"/>
  </r>
  <r>
    <n v="371"/>
    <x v="33"/>
    <n v="2"/>
    <s v="Road Bikes"/>
    <n v="1"/>
    <x v="0"/>
    <n v="20120914"/>
    <d v="2012-09-14T00:00:00"/>
    <x v="1"/>
    <x v="0"/>
    <n v="9"/>
    <x v="3"/>
    <s v="Friday"/>
    <n v="6"/>
    <n v="20120926"/>
    <n v="20120921"/>
    <n v="13889"/>
    <x v="1128"/>
    <s v="S"/>
    <s v="M"/>
    <n v="1"/>
    <n v="100"/>
    <n v="1"/>
    <s v="Northwest"/>
    <x v="3"/>
    <s v="North America"/>
    <s v="SO49707"/>
    <n v="1"/>
    <n v="1"/>
    <n v="1"/>
    <n v="2181.5625"/>
    <n v="2181.5625"/>
    <n v="2181.5625"/>
    <n v="0"/>
    <n v="0"/>
    <n v="1320.6838"/>
    <n v="1320.6838"/>
    <n v="2181.5625"/>
    <n v="174.52500000000001"/>
    <n v="54.539099999999998"/>
    <m/>
    <m/>
    <n v="41166"/>
    <n v="41178"/>
    <n v="41173"/>
    <n v="860.87869999999998"/>
  </r>
  <r>
    <n v="352"/>
    <x v="0"/>
    <n v="1"/>
    <s v="Mountain Bikes"/>
    <n v="1"/>
    <x v="0"/>
    <n v="20120914"/>
    <d v="2012-09-14T00:00:00"/>
    <x v="1"/>
    <x v="0"/>
    <n v="9"/>
    <x v="3"/>
    <s v="Friday"/>
    <n v="6"/>
    <n v="20120926"/>
    <n v="20120921"/>
    <n v="12487"/>
    <x v="1129"/>
    <s v="S"/>
    <s v="M"/>
    <n v="1"/>
    <n v="100"/>
    <n v="8"/>
    <s v="Germany"/>
    <x v="2"/>
    <s v="Europe"/>
    <s v="SO49708"/>
    <n v="1"/>
    <n v="1"/>
    <n v="1"/>
    <n v="2071.4196000000002"/>
    <n v="2071.4196000000002"/>
    <n v="2071.4196000000002"/>
    <n v="0"/>
    <n v="0"/>
    <n v="1117.8559"/>
    <n v="1117.8559"/>
    <n v="2071.4196000000002"/>
    <n v="165.71360000000001"/>
    <n v="51.785499999999999"/>
    <m/>
    <m/>
    <n v="41166"/>
    <n v="41178"/>
    <n v="41173"/>
    <n v="953.56370000000015"/>
  </r>
  <r>
    <n v="352"/>
    <x v="0"/>
    <n v="1"/>
    <s v="Mountain Bikes"/>
    <n v="1"/>
    <x v="0"/>
    <n v="20120914"/>
    <d v="2012-09-14T00:00:00"/>
    <x v="1"/>
    <x v="0"/>
    <n v="9"/>
    <x v="3"/>
    <s v="Friday"/>
    <n v="6"/>
    <n v="20120926"/>
    <n v="20120921"/>
    <n v="14300"/>
    <x v="1130"/>
    <s v="S"/>
    <s v="M"/>
    <n v="1"/>
    <n v="6"/>
    <n v="9"/>
    <s v="Australia"/>
    <x v="4"/>
    <s v="Pacific"/>
    <s v="SO49709"/>
    <n v="1"/>
    <n v="1"/>
    <n v="1"/>
    <n v="2071.4196000000002"/>
    <n v="2071.4196000000002"/>
    <n v="2071.4196000000002"/>
    <n v="0"/>
    <n v="0"/>
    <n v="1117.8559"/>
    <n v="1117.8559"/>
    <n v="2071.4196000000002"/>
    <n v="165.71360000000001"/>
    <n v="51.785499999999999"/>
    <m/>
    <m/>
    <n v="41166"/>
    <n v="41178"/>
    <n v="41173"/>
    <n v="953.56370000000015"/>
  </r>
  <r>
    <n v="362"/>
    <x v="15"/>
    <n v="1"/>
    <s v="Mountain Bikes"/>
    <n v="1"/>
    <x v="0"/>
    <n v="20120914"/>
    <d v="2012-09-14T00:00:00"/>
    <x v="1"/>
    <x v="0"/>
    <n v="9"/>
    <x v="3"/>
    <s v="Friday"/>
    <n v="6"/>
    <n v="20120926"/>
    <n v="20120921"/>
    <n v="14308"/>
    <x v="1131"/>
    <s v="S"/>
    <s v="F"/>
    <n v="2"/>
    <n v="6"/>
    <n v="9"/>
    <s v="Australia"/>
    <x v="4"/>
    <s v="Pacific"/>
    <s v="SO49710"/>
    <n v="1"/>
    <n v="1"/>
    <n v="1"/>
    <n v="2049.0981999999999"/>
    <n v="2049.0981999999999"/>
    <n v="2049.0981999999999"/>
    <n v="0"/>
    <n v="0"/>
    <n v="1105.81"/>
    <n v="1105.81"/>
    <n v="2049.0981999999999"/>
    <n v="163.92789999999999"/>
    <n v="51.227499999999999"/>
    <m/>
    <m/>
    <n v="41166"/>
    <n v="41178"/>
    <n v="41173"/>
    <n v="943.28819999999996"/>
  </r>
  <r>
    <n v="362"/>
    <x v="15"/>
    <n v="1"/>
    <s v="Mountain Bikes"/>
    <n v="1"/>
    <x v="0"/>
    <n v="20120914"/>
    <d v="2012-09-14T00:00:00"/>
    <x v="1"/>
    <x v="0"/>
    <n v="9"/>
    <x v="3"/>
    <s v="Friday"/>
    <n v="6"/>
    <n v="20120926"/>
    <n v="20120921"/>
    <n v="14676"/>
    <x v="1132"/>
    <s v="S"/>
    <s v="M"/>
    <n v="2"/>
    <n v="6"/>
    <n v="9"/>
    <s v="Australia"/>
    <x v="4"/>
    <s v="Pacific"/>
    <s v="SO49711"/>
    <n v="1"/>
    <n v="1"/>
    <n v="1"/>
    <n v="2049.0981999999999"/>
    <n v="2049.0981999999999"/>
    <n v="2049.0981999999999"/>
    <n v="0"/>
    <n v="0"/>
    <n v="1105.81"/>
    <n v="1105.81"/>
    <n v="2049.0981999999999"/>
    <n v="163.92789999999999"/>
    <n v="51.227499999999999"/>
    <m/>
    <m/>
    <n v="41166"/>
    <n v="41178"/>
    <n v="41173"/>
    <n v="943.28819999999996"/>
  </r>
  <r>
    <n v="360"/>
    <x v="21"/>
    <n v="1"/>
    <s v="Mountain Bikes"/>
    <n v="1"/>
    <x v="0"/>
    <n v="20120914"/>
    <d v="2012-09-14T00:00:00"/>
    <x v="1"/>
    <x v="0"/>
    <n v="9"/>
    <x v="3"/>
    <s v="Friday"/>
    <n v="6"/>
    <n v="20120926"/>
    <n v="20120921"/>
    <n v="27095"/>
    <x v="1133"/>
    <s v="M"/>
    <s v="M"/>
    <n v="1"/>
    <n v="100"/>
    <n v="4"/>
    <s v="Southwest"/>
    <x v="3"/>
    <s v="North America"/>
    <s v="SO49712"/>
    <n v="1"/>
    <n v="1"/>
    <n v="1"/>
    <n v="2049.0981999999999"/>
    <n v="2049.0981999999999"/>
    <n v="2049.0981999999999"/>
    <n v="0"/>
    <n v="0"/>
    <n v="1105.81"/>
    <n v="1105.81"/>
    <n v="2049.0981999999999"/>
    <n v="163.92789999999999"/>
    <n v="51.227499999999999"/>
    <m/>
    <m/>
    <n v="41166"/>
    <n v="41178"/>
    <n v="41173"/>
    <n v="943.28819999999996"/>
  </r>
  <r>
    <n v="354"/>
    <x v="9"/>
    <n v="1"/>
    <s v="Mountain Bikes"/>
    <n v="1"/>
    <x v="0"/>
    <n v="20120914"/>
    <d v="2012-09-14T00:00:00"/>
    <x v="1"/>
    <x v="0"/>
    <n v="9"/>
    <x v="3"/>
    <s v="Friday"/>
    <n v="6"/>
    <n v="20120926"/>
    <n v="20120921"/>
    <n v="21400"/>
    <x v="1134"/>
    <s v="S"/>
    <s v="M"/>
    <n v="1"/>
    <n v="19"/>
    <n v="6"/>
    <s v="Canada"/>
    <x v="5"/>
    <s v="North America"/>
    <s v="SO49713"/>
    <n v="1"/>
    <n v="1"/>
    <n v="1"/>
    <n v="2071.4196000000002"/>
    <n v="2071.4196000000002"/>
    <n v="2071.4196000000002"/>
    <n v="0"/>
    <n v="0"/>
    <n v="1117.8559"/>
    <n v="1117.8559"/>
    <n v="2071.4196000000002"/>
    <n v="165.71360000000001"/>
    <n v="51.785499999999999"/>
    <m/>
    <m/>
    <n v="41166"/>
    <n v="41178"/>
    <n v="41173"/>
    <n v="953.56370000000015"/>
  </r>
  <r>
    <n v="375"/>
    <x v="52"/>
    <n v="2"/>
    <s v="Road Bikes"/>
    <n v="1"/>
    <x v="0"/>
    <n v="20120914"/>
    <d v="2012-09-14T00:00:00"/>
    <x v="1"/>
    <x v="0"/>
    <n v="9"/>
    <x v="3"/>
    <s v="Friday"/>
    <n v="6"/>
    <n v="20120926"/>
    <n v="20120921"/>
    <n v="23663"/>
    <x v="1135"/>
    <s v="M"/>
    <s v="M"/>
    <n v="1"/>
    <n v="6"/>
    <n v="9"/>
    <s v="Australia"/>
    <x v="4"/>
    <s v="Pacific"/>
    <s v="SO49714"/>
    <n v="1"/>
    <n v="1"/>
    <n v="1"/>
    <n v="2181.5625"/>
    <n v="2181.5625"/>
    <n v="2181.5625"/>
    <n v="0"/>
    <n v="0"/>
    <n v="1320.6838"/>
    <n v="1320.6838"/>
    <n v="2181.5625"/>
    <n v="174.52500000000001"/>
    <n v="54.539099999999998"/>
    <m/>
    <m/>
    <n v="41166"/>
    <n v="41178"/>
    <n v="41173"/>
    <n v="860.87869999999998"/>
  </r>
  <r>
    <n v="325"/>
    <x v="79"/>
    <n v="2"/>
    <s v="Road Bikes"/>
    <n v="1"/>
    <x v="0"/>
    <n v="20120914"/>
    <d v="2012-09-14T00:00:00"/>
    <x v="1"/>
    <x v="0"/>
    <n v="9"/>
    <x v="3"/>
    <s v="Friday"/>
    <n v="6"/>
    <n v="20120926"/>
    <n v="20120921"/>
    <n v="26761"/>
    <x v="1136"/>
    <s v="M"/>
    <s v="F"/>
    <n v="1"/>
    <n v="6"/>
    <n v="9"/>
    <s v="Australia"/>
    <x v="4"/>
    <s v="Pacific"/>
    <s v="SO49715"/>
    <n v="1"/>
    <n v="1"/>
    <n v="1"/>
    <n v="782.99"/>
    <n v="782.99"/>
    <n v="782.99"/>
    <n v="0"/>
    <n v="0"/>
    <n v="486.70659999999998"/>
    <n v="486.70659999999998"/>
    <n v="782.99"/>
    <n v="62.639200000000002"/>
    <n v="19.5748"/>
    <m/>
    <m/>
    <n v="41166"/>
    <n v="41178"/>
    <n v="41173"/>
    <n v="296.28340000000003"/>
  </r>
  <r>
    <n v="375"/>
    <x v="52"/>
    <n v="2"/>
    <s v="Road Bikes"/>
    <n v="1"/>
    <x v="0"/>
    <n v="20120913"/>
    <d v="2012-09-13T00:00:00"/>
    <x v="1"/>
    <x v="0"/>
    <n v="9"/>
    <x v="3"/>
    <s v="Thursday"/>
    <n v="5"/>
    <n v="20120925"/>
    <n v="20120920"/>
    <n v="17960"/>
    <x v="1137"/>
    <s v="M"/>
    <s v="F"/>
    <n v="1"/>
    <n v="98"/>
    <n v="10"/>
    <s v="United Kingdom"/>
    <x v="1"/>
    <s v="Europe"/>
    <s v="SO49692"/>
    <n v="1"/>
    <n v="1"/>
    <n v="1"/>
    <n v="2181.5625"/>
    <n v="2181.5625"/>
    <n v="2181.5625"/>
    <n v="0"/>
    <n v="0"/>
    <n v="1320.6838"/>
    <n v="1320.6838"/>
    <n v="2181.5625"/>
    <n v="174.52500000000001"/>
    <n v="54.539099999999998"/>
    <m/>
    <m/>
    <n v="41165"/>
    <n v="41177"/>
    <n v="41172"/>
    <n v="860.87869999999998"/>
  </r>
  <r>
    <n v="369"/>
    <x v="70"/>
    <n v="2"/>
    <s v="Road Bikes"/>
    <n v="1"/>
    <x v="0"/>
    <n v="20120913"/>
    <d v="2012-09-13T00:00:00"/>
    <x v="1"/>
    <x v="0"/>
    <n v="9"/>
    <x v="3"/>
    <s v="Thursday"/>
    <n v="5"/>
    <n v="20120925"/>
    <n v="20120920"/>
    <n v="17741"/>
    <x v="1138"/>
    <s v="M"/>
    <s v="M"/>
    <n v="2"/>
    <n v="100"/>
    <n v="8"/>
    <s v="Germany"/>
    <x v="2"/>
    <s v="Europe"/>
    <s v="SO49693"/>
    <n v="1"/>
    <n v="1"/>
    <n v="1"/>
    <n v="2443.35"/>
    <n v="2443.35"/>
    <n v="2443.35"/>
    <n v="0"/>
    <n v="0"/>
    <n v="1518.7864"/>
    <n v="1518.7864"/>
    <n v="2443.35"/>
    <n v="195.46799999999999"/>
    <n v="61.083799999999997"/>
    <m/>
    <m/>
    <n v="41165"/>
    <n v="41177"/>
    <n v="41172"/>
    <n v="924.56359999999995"/>
  </r>
  <r>
    <n v="368"/>
    <x v="65"/>
    <n v="2"/>
    <s v="Road Bikes"/>
    <n v="1"/>
    <x v="0"/>
    <n v="20120913"/>
    <d v="2012-09-13T00:00:00"/>
    <x v="1"/>
    <x v="0"/>
    <n v="9"/>
    <x v="3"/>
    <s v="Thursday"/>
    <n v="5"/>
    <n v="20120925"/>
    <n v="20120920"/>
    <n v="17968"/>
    <x v="1139"/>
    <s v="M"/>
    <s v="F"/>
    <n v="1"/>
    <n v="98"/>
    <n v="10"/>
    <s v="United Kingdom"/>
    <x v="1"/>
    <s v="Europe"/>
    <s v="SO49694"/>
    <n v="1"/>
    <n v="1"/>
    <n v="1"/>
    <n v="2443.35"/>
    <n v="2443.35"/>
    <n v="2443.35"/>
    <n v="0"/>
    <n v="0"/>
    <n v="1518.7864"/>
    <n v="1518.7864"/>
    <n v="2443.35"/>
    <n v="195.46799999999999"/>
    <n v="61.083799999999997"/>
    <m/>
    <m/>
    <n v="41165"/>
    <n v="41177"/>
    <n v="41172"/>
    <n v="924.56359999999995"/>
  </r>
  <r>
    <n v="362"/>
    <x v="15"/>
    <n v="1"/>
    <s v="Mountain Bikes"/>
    <n v="1"/>
    <x v="0"/>
    <n v="20120913"/>
    <d v="2012-09-13T00:00:00"/>
    <x v="1"/>
    <x v="0"/>
    <n v="9"/>
    <x v="3"/>
    <s v="Thursday"/>
    <n v="5"/>
    <n v="20120925"/>
    <n v="20120920"/>
    <n v="12499"/>
    <x v="1140"/>
    <s v="S"/>
    <s v="F"/>
    <n v="2"/>
    <n v="100"/>
    <n v="8"/>
    <s v="Germany"/>
    <x v="2"/>
    <s v="Europe"/>
    <s v="SO49695"/>
    <n v="1"/>
    <n v="1"/>
    <n v="1"/>
    <n v="2049.0981999999999"/>
    <n v="2049.0981999999999"/>
    <n v="2049.0981999999999"/>
    <n v="0"/>
    <n v="0"/>
    <n v="1105.81"/>
    <n v="1105.81"/>
    <n v="2049.0981999999999"/>
    <n v="163.92789999999999"/>
    <n v="51.227499999999999"/>
    <m/>
    <m/>
    <n v="41165"/>
    <n v="41177"/>
    <n v="41172"/>
    <n v="943.28819999999996"/>
  </r>
  <r>
    <n v="356"/>
    <x v="22"/>
    <n v="1"/>
    <s v="Mountain Bikes"/>
    <n v="1"/>
    <x v="0"/>
    <n v="20120913"/>
    <d v="2012-09-13T00:00:00"/>
    <x v="1"/>
    <x v="0"/>
    <n v="9"/>
    <x v="3"/>
    <s v="Thursday"/>
    <n v="5"/>
    <n v="20120925"/>
    <n v="20120920"/>
    <n v="14323"/>
    <x v="1141"/>
    <s v="S"/>
    <s v="M"/>
    <n v="1"/>
    <n v="6"/>
    <n v="9"/>
    <s v="Australia"/>
    <x v="4"/>
    <s v="Pacific"/>
    <s v="SO49696"/>
    <n v="1"/>
    <n v="1"/>
    <n v="1"/>
    <n v="2071.4196000000002"/>
    <n v="2071.4196000000002"/>
    <n v="2071.4196000000002"/>
    <n v="0"/>
    <n v="0"/>
    <n v="1117.8559"/>
    <n v="1117.8559"/>
    <n v="2071.4196000000002"/>
    <n v="165.71360000000001"/>
    <n v="51.785499999999999"/>
    <m/>
    <m/>
    <n v="41165"/>
    <n v="41177"/>
    <n v="41172"/>
    <n v="953.56370000000015"/>
  </r>
  <r>
    <n v="358"/>
    <x v="13"/>
    <n v="1"/>
    <s v="Mountain Bikes"/>
    <n v="1"/>
    <x v="0"/>
    <n v="20120913"/>
    <d v="2012-09-13T00:00:00"/>
    <x v="1"/>
    <x v="0"/>
    <n v="9"/>
    <x v="3"/>
    <s v="Thursday"/>
    <n v="5"/>
    <n v="20120925"/>
    <n v="20120920"/>
    <n v="14238"/>
    <x v="1142"/>
    <s v="M"/>
    <s v="M"/>
    <n v="1"/>
    <n v="6"/>
    <n v="9"/>
    <s v="Australia"/>
    <x v="4"/>
    <s v="Pacific"/>
    <s v="SO49697"/>
    <n v="1"/>
    <n v="1"/>
    <n v="1"/>
    <n v="2049.0981999999999"/>
    <n v="2049.0981999999999"/>
    <n v="2049.0981999999999"/>
    <n v="0"/>
    <n v="0"/>
    <n v="1105.81"/>
    <n v="1105.81"/>
    <n v="2049.0981999999999"/>
    <n v="163.92789999999999"/>
    <n v="51.227499999999999"/>
    <m/>
    <m/>
    <n v="41165"/>
    <n v="41177"/>
    <n v="41172"/>
    <n v="943.28819999999996"/>
  </r>
  <r>
    <n v="354"/>
    <x v="9"/>
    <n v="1"/>
    <s v="Mountain Bikes"/>
    <n v="1"/>
    <x v="0"/>
    <n v="20120913"/>
    <d v="2012-09-13T00:00:00"/>
    <x v="1"/>
    <x v="0"/>
    <n v="9"/>
    <x v="3"/>
    <s v="Thursday"/>
    <n v="5"/>
    <n v="20120925"/>
    <n v="20120920"/>
    <n v="21336"/>
    <x v="1143"/>
    <s v="M"/>
    <s v="M"/>
    <n v="1"/>
    <n v="19"/>
    <n v="6"/>
    <s v="Canada"/>
    <x v="5"/>
    <s v="North America"/>
    <s v="SO49698"/>
    <n v="1"/>
    <n v="1"/>
    <n v="1"/>
    <n v="2071.4196000000002"/>
    <n v="2071.4196000000002"/>
    <n v="2071.4196000000002"/>
    <n v="0"/>
    <n v="0"/>
    <n v="1117.8559"/>
    <n v="1117.8559"/>
    <n v="2071.4196000000002"/>
    <n v="165.71360000000001"/>
    <n v="51.785499999999999"/>
    <m/>
    <m/>
    <n v="41165"/>
    <n v="41177"/>
    <n v="41172"/>
    <n v="953.56370000000015"/>
  </r>
  <r>
    <n v="381"/>
    <x v="72"/>
    <n v="2"/>
    <s v="Road Bikes"/>
    <n v="1"/>
    <x v="0"/>
    <n v="20120913"/>
    <d v="2012-09-13T00:00:00"/>
    <x v="1"/>
    <x v="0"/>
    <n v="9"/>
    <x v="3"/>
    <s v="Thursday"/>
    <n v="5"/>
    <n v="20120925"/>
    <n v="20120920"/>
    <n v="25037"/>
    <x v="1144"/>
    <s v="M"/>
    <s v="M"/>
    <n v="1"/>
    <n v="6"/>
    <n v="9"/>
    <s v="Australia"/>
    <x v="4"/>
    <s v="Pacific"/>
    <s v="SO49699"/>
    <n v="1"/>
    <n v="1"/>
    <n v="1"/>
    <n v="1000.4375"/>
    <n v="1000.4375"/>
    <n v="1000.4375"/>
    <n v="0"/>
    <n v="0"/>
    <n v="605.64919999999995"/>
    <n v="605.64919999999995"/>
    <n v="1000.4375"/>
    <n v="80.034999999999997"/>
    <n v="25.010899999999999"/>
    <m/>
    <m/>
    <n v="41165"/>
    <n v="41177"/>
    <n v="41172"/>
    <n v="394.78830000000005"/>
  </r>
  <r>
    <n v="375"/>
    <x v="52"/>
    <n v="2"/>
    <s v="Road Bikes"/>
    <n v="1"/>
    <x v="0"/>
    <n v="20120913"/>
    <d v="2012-09-13T00:00:00"/>
    <x v="1"/>
    <x v="0"/>
    <n v="9"/>
    <x v="3"/>
    <s v="Thursday"/>
    <n v="5"/>
    <n v="20120925"/>
    <n v="20120920"/>
    <n v="23664"/>
    <x v="1145"/>
    <s v="S"/>
    <s v="F"/>
    <n v="1"/>
    <n v="6"/>
    <n v="9"/>
    <s v="Australia"/>
    <x v="4"/>
    <s v="Pacific"/>
    <s v="SO49700"/>
    <n v="1"/>
    <n v="1"/>
    <n v="1"/>
    <n v="2181.5625"/>
    <n v="2181.5625"/>
    <n v="2181.5625"/>
    <n v="0"/>
    <n v="0"/>
    <n v="1320.6838"/>
    <n v="1320.6838"/>
    <n v="2181.5625"/>
    <n v="174.52500000000001"/>
    <n v="54.539099999999998"/>
    <m/>
    <m/>
    <n v="41165"/>
    <n v="41177"/>
    <n v="41172"/>
    <n v="860.87869999999998"/>
  </r>
  <r>
    <n v="373"/>
    <x v="34"/>
    <n v="2"/>
    <s v="Road Bikes"/>
    <n v="1"/>
    <x v="0"/>
    <n v="20120912"/>
    <d v="2012-09-12T00:00:00"/>
    <x v="1"/>
    <x v="0"/>
    <n v="9"/>
    <x v="3"/>
    <s v="Wednesday"/>
    <n v="4"/>
    <n v="20120924"/>
    <n v="20120919"/>
    <n v="17959"/>
    <x v="1146"/>
    <s v="M"/>
    <s v="F"/>
    <n v="1"/>
    <n v="98"/>
    <n v="10"/>
    <s v="United Kingdom"/>
    <x v="1"/>
    <s v="Europe"/>
    <s v="SO49685"/>
    <n v="1"/>
    <n v="1"/>
    <n v="1"/>
    <n v="2181.5625"/>
    <n v="2181.5625"/>
    <n v="2181.5625"/>
    <n v="0"/>
    <n v="0"/>
    <n v="1320.6838"/>
    <n v="1320.6838"/>
    <n v="2181.5625"/>
    <n v="174.52500000000001"/>
    <n v="54.539099999999998"/>
    <m/>
    <m/>
    <n v="41164"/>
    <n v="41176"/>
    <n v="41171"/>
    <n v="860.87869999999998"/>
  </r>
  <r>
    <n v="377"/>
    <x v="7"/>
    <n v="2"/>
    <s v="Road Bikes"/>
    <n v="1"/>
    <x v="0"/>
    <n v="20120912"/>
    <d v="2012-09-12T00:00:00"/>
    <x v="1"/>
    <x v="0"/>
    <n v="9"/>
    <x v="3"/>
    <s v="Wednesday"/>
    <n v="4"/>
    <n v="20120924"/>
    <n v="20120919"/>
    <n v="16051"/>
    <x v="1147"/>
    <s v="M"/>
    <s v="M"/>
    <n v="1"/>
    <n v="100"/>
    <n v="7"/>
    <s v="France"/>
    <x v="0"/>
    <s v="Europe"/>
    <s v="SO49686"/>
    <n v="1"/>
    <n v="1"/>
    <n v="1"/>
    <n v="2181.5625"/>
    <n v="2181.5625"/>
    <n v="2181.5625"/>
    <n v="0"/>
    <n v="0"/>
    <n v="1320.6838"/>
    <n v="1320.6838"/>
    <n v="2181.5625"/>
    <n v="174.52500000000001"/>
    <n v="54.539099999999998"/>
    <m/>
    <m/>
    <n v="41164"/>
    <n v="41176"/>
    <n v="41171"/>
    <n v="860.87869999999998"/>
  </r>
  <r>
    <n v="371"/>
    <x v="33"/>
    <n v="2"/>
    <s v="Road Bikes"/>
    <n v="1"/>
    <x v="0"/>
    <n v="20120912"/>
    <d v="2012-09-12T00:00:00"/>
    <x v="1"/>
    <x v="0"/>
    <n v="9"/>
    <x v="3"/>
    <s v="Wednesday"/>
    <n v="4"/>
    <n v="20120924"/>
    <n v="20120919"/>
    <n v="16205"/>
    <x v="1148"/>
    <s v="S"/>
    <s v="F"/>
    <n v="1"/>
    <n v="100"/>
    <n v="7"/>
    <s v="France"/>
    <x v="0"/>
    <s v="Europe"/>
    <s v="SO49687"/>
    <n v="1"/>
    <n v="1"/>
    <n v="1"/>
    <n v="2181.5625"/>
    <n v="2181.5625"/>
    <n v="2181.5625"/>
    <n v="0"/>
    <n v="0"/>
    <n v="1320.6838"/>
    <n v="1320.6838"/>
    <n v="2181.5625"/>
    <n v="174.52500000000001"/>
    <n v="54.539099999999998"/>
    <m/>
    <m/>
    <n v="41164"/>
    <n v="41176"/>
    <n v="41171"/>
    <n v="860.87869999999998"/>
  </r>
  <r>
    <n v="362"/>
    <x v="15"/>
    <n v="1"/>
    <s v="Mountain Bikes"/>
    <n v="1"/>
    <x v="0"/>
    <n v="20120912"/>
    <d v="2012-09-12T00:00:00"/>
    <x v="1"/>
    <x v="0"/>
    <n v="9"/>
    <x v="3"/>
    <s v="Wednesday"/>
    <n v="4"/>
    <n v="20120924"/>
    <n v="20120919"/>
    <n v="12653"/>
    <x v="1149"/>
    <s v="M"/>
    <s v="F"/>
    <n v="2"/>
    <n v="98"/>
    <n v="10"/>
    <s v="United Kingdom"/>
    <x v="1"/>
    <s v="Europe"/>
    <s v="SO49688"/>
    <n v="1"/>
    <n v="1"/>
    <n v="1"/>
    <n v="2049.0981999999999"/>
    <n v="2049.0981999999999"/>
    <n v="2049.0981999999999"/>
    <n v="0"/>
    <n v="0"/>
    <n v="1105.81"/>
    <n v="1105.81"/>
    <n v="2049.0981999999999"/>
    <n v="163.92789999999999"/>
    <n v="51.227499999999999"/>
    <m/>
    <m/>
    <n v="41164"/>
    <n v="41176"/>
    <n v="41171"/>
    <n v="943.28819999999996"/>
  </r>
  <r>
    <n v="381"/>
    <x v="72"/>
    <n v="2"/>
    <s v="Road Bikes"/>
    <n v="1"/>
    <x v="0"/>
    <n v="20120912"/>
    <d v="2012-09-12T00:00:00"/>
    <x v="1"/>
    <x v="0"/>
    <n v="9"/>
    <x v="3"/>
    <s v="Wednesday"/>
    <n v="4"/>
    <n v="20120924"/>
    <n v="20120919"/>
    <n v="14377"/>
    <x v="1150"/>
    <s v="S"/>
    <s v="F"/>
    <n v="1"/>
    <n v="100"/>
    <n v="1"/>
    <s v="Northwest"/>
    <x v="3"/>
    <s v="North America"/>
    <s v="SO49689"/>
    <n v="1"/>
    <n v="1"/>
    <n v="1"/>
    <n v="1000.4375"/>
    <n v="1000.4375"/>
    <n v="1000.4375"/>
    <n v="0"/>
    <n v="0"/>
    <n v="605.64919999999995"/>
    <n v="605.64919999999995"/>
    <n v="1000.4375"/>
    <n v="80.034999999999997"/>
    <n v="25.010899999999999"/>
    <m/>
    <m/>
    <n v="41164"/>
    <n v="41176"/>
    <n v="41171"/>
    <n v="394.78830000000005"/>
  </r>
  <r>
    <n v="375"/>
    <x v="52"/>
    <n v="2"/>
    <s v="Road Bikes"/>
    <n v="1"/>
    <x v="0"/>
    <n v="20120912"/>
    <d v="2012-09-12T00:00:00"/>
    <x v="1"/>
    <x v="0"/>
    <n v="9"/>
    <x v="3"/>
    <s v="Wednesday"/>
    <n v="4"/>
    <n v="20120924"/>
    <n v="20120919"/>
    <n v="24008"/>
    <x v="1151"/>
    <s v="M"/>
    <s v="F"/>
    <n v="1"/>
    <n v="6"/>
    <n v="9"/>
    <s v="Australia"/>
    <x v="4"/>
    <s v="Pacific"/>
    <s v="SO49690"/>
    <n v="1"/>
    <n v="1"/>
    <n v="1"/>
    <n v="2181.5625"/>
    <n v="2181.5625"/>
    <n v="2181.5625"/>
    <n v="0"/>
    <n v="0"/>
    <n v="1320.6838"/>
    <n v="1320.6838"/>
    <n v="2181.5625"/>
    <n v="174.52500000000001"/>
    <n v="54.539099999999998"/>
    <m/>
    <m/>
    <n v="41164"/>
    <n v="41176"/>
    <n v="41171"/>
    <n v="860.87869999999998"/>
  </r>
  <r>
    <n v="373"/>
    <x v="34"/>
    <n v="2"/>
    <s v="Road Bikes"/>
    <n v="1"/>
    <x v="0"/>
    <n v="20120912"/>
    <d v="2012-09-12T00:00:00"/>
    <x v="1"/>
    <x v="0"/>
    <n v="9"/>
    <x v="3"/>
    <s v="Wednesday"/>
    <n v="4"/>
    <n v="20120924"/>
    <n v="20120919"/>
    <n v="23662"/>
    <x v="1152"/>
    <s v="S"/>
    <s v="F"/>
    <n v="1"/>
    <n v="6"/>
    <n v="9"/>
    <s v="Australia"/>
    <x v="4"/>
    <s v="Pacific"/>
    <s v="SO49691"/>
    <n v="1"/>
    <n v="1"/>
    <n v="1"/>
    <n v="2181.5625"/>
    <n v="2181.5625"/>
    <n v="2181.5625"/>
    <n v="0"/>
    <n v="0"/>
    <n v="1320.6838"/>
    <n v="1320.6838"/>
    <n v="2181.5625"/>
    <n v="174.52500000000001"/>
    <n v="54.539099999999998"/>
    <m/>
    <m/>
    <n v="41164"/>
    <n v="41176"/>
    <n v="41171"/>
    <n v="860.87869999999998"/>
  </r>
  <r>
    <n v="370"/>
    <x v="68"/>
    <n v="2"/>
    <s v="Road Bikes"/>
    <n v="1"/>
    <x v="0"/>
    <n v="20120911"/>
    <d v="2012-09-11T00:00:00"/>
    <x v="1"/>
    <x v="0"/>
    <n v="9"/>
    <x v="3"/>
    <s v="Tuesday"/>
    <n v="3"/>
    <n v="20120923"/>
    <n v="20120918"/>
    <n v="17969"/>
    <x v="1153"/>
    <s v="M"/>
    <s v="M"/>
    <n v="1"/>
    <n v="98"/>
    <n v="10"/>
    <s v="United Kingdom"/>
    <x v="1"/>
    <s v="Europe"/>
    <s v="SO49680"/>
    <n v="1"/>
    <n v="1"/>
    <n v="1"/>
    <n v="2443.35"/>
    <n v="2443.35"/>
    <n v="2443.35"/>
    <n v="0"/>
    <n v="0"/>
    <n v="1518.7864"/>
    <n v="1518.7864"/>
    <n v="2443.35"/>
    <n v="195.46799999999999"/>
    <n v="61.083799999999997"/>
    <m/>
    <m/>
    <n v="41163"/>
    <n v="41175"/>
    <n v="41170"/>
    <n v="924.56359999999995"/>
  </r>
  <r>
    <n v="379"/>
    <x v="5"/>
    <n v="2"/>
    <s v="Road Bikes"/>
    <n v="1"/>
    <x v="0"/>
    <n v="20120911"/>
    <d v="2012-09-11T00:00:00"/>
    <x v="1"/>
    <x v="0"/>
    <n v="9"/>
    <x v="3"/>
    <s v="Tuesday"/>
    <n v="3"/>
    <n v="20120923"/>
    <n v="20120918"/>
    <n v="13890"/>
    <x v="1154"/>
    <s v="S"/>
    <s v="F"/>
    <n v="1"/>
    <n v="100"/>
    <n v="1"/>
    <s v="Northwest"/>
    <x v="3"/>
    <s v="North America"/>
    <s v="SO49681"/>
    <n v="1"/>
    <n v="1"/>
    <n v="1"/>
    <n v="2181.5625"/>
    <n v="2181.5625"/>
    <n v="2181.5625"/>
    <n v="0"/>
    <n v="0"/>
    <n v="1320.6838"/>
    <n v="1320.6838"/>
    <n v="2181.5625"/>
    <n v="174.52500000000001"/>
    <n v="54.539099999999998"/>
    <m/>
    <m/>
    <n v="41163"/>
    <n v="41175"/>
    <n v="41170"/>
    <n v="860.87869999999998"/>
  </r>
  <r>
    <n v="356"/>
    <x v="22"/>
    <n v="1"/>
    <s v="Mountain Bikes"/>
    <n v="1"/>
    <x v="0"/>
    <n v="20120911"/>
    <d v="2012-09-11T00:00:00"/>
    <x v="1"/>
    <x v="0"/>
    <n v="9"/>
    <x v="3"/>
    <s v="Tuesday"/>
    <n v="3"/>
    <n v="20120923"/>
    <n v="20120918"/>
    <n v="21352"/>
    <x v="1155"/>
    <s v="M"/>
    <s v="F"/>
    <n v="1"/>
    <n v="19"/>
    <n v="6"/>
    <s v="Canada"/>
    <x v="5"/>
    <s v="North America"/>
    <s v="SO49682"/>
    <n v="1"/>
    <n v="1"/>
    <n v="1"/>
    <n v="2071.4196000000002"/>
    <n v="2071.4196000000002"/>
    <n v="2071.4196000000002"/>
    <n v="0"/>
    <n v="0"/>
    <n v="1117.8559"/>
    <n v="1117.8559"/>
    <n v="2071.4196000000002"/>
    <n v="165.71360000000001"/>
    <n v="51.785499999999999"/>
    <m/>
    <m/>
    <n v="41163"/>
    <n v="41175"/>
    <n v="41170"/>
    <n v="953.56370000000015"/>
  </r>
  <r>
    <n v="356"/>
    <x v="22"/>
    <n v="1"/>
    <s v="Mountain Bikes"/>
    <n v="1"/>
    <x v="0"/>
    <n v="20120911"/>
    <d v="2012-09-11T00:00:00"/>
    <x v="1"/>
    <x v="0"/>
    <n v="9"/>
    <x v="3"/>
    <s v="Tuesday"/>
    <n v="3"/>
    <n v="20120923"/>
    <n v="20120918"/>
    <n v="27108"/>
    <x v="1156"/>
    <s v="S"/>
    <s v="F"/>
    <n v="1"/>
    <n v="100"/>
    <n v="4"/>
    <s v="Southwest"/>
    <x v="3"/>
    <s v="North America"/>
    <s v="SO49683"/>
    <n v="1"/>
    <n v="1"/>
    <n v="1"/>
    <n v="2071.4196000000002"/>
    <n v="2071.4196000000002"/>
    <n v="2071.4196000000002"/>
    <n v="0"/>
    <n v="0"/>
    <n v="1117.8559"/>
    <n v="1117.8559"/>
    <n v="2071.4196000000002"/>
    <n v="165.71360000000001"/>
    <n v="51.785499999999999"/>
    <m/>
    <m/>
    <n v="41163"/>
    <n v="41175"/>
    <n v="41170"/>
    <n v="953.56370000000015"/>
  </r>
  <r>
    <n v="370"/>
    <x v="68"/>
    <n v="2"/>
    <s v="Road Bikes"/>
    <n v="1"/>
    <x v="0"/>
    <n v="20120911"/>
    <d v="2012-09-11T00:00:00"/>
    <x v="1"/>
    <x v="0"/>
    <n v="9"/>
    <x v="3"/>
    <s v="Tuesday"/>
    <n v="3"/>
    <n v="20120923"/>
    <n v="20120918"/>
    <n v="24000"/>
    <x v="1157"/>
    <s v="S"/>
    <s v="M"/>
    <n v="1"/>
    <n v="6"/>
    <n v="9"/>
    <s v="Australia"/>
    <x v="4"/>
    <s v="Pacific"/>
    <s v="SO49684"/>
    <n v="1"/>
    <n v="1"/>
    <n v="1"/>
    <n v="2443.35"/>
    <n v="2443.35"/>
    <n v="2443.35"/>
    <n v="0"/>
    <n v="0"/>
    <n v="1518.7864"/>
    <n v="1518.7864"/>
    <n v="2443.35"/>
    <n v="195.46799999999999"/>
    <n v="61.083799999999997"/>
    <m/>
    <m/>
    <n v="41163"/>
    <n v="41175"/>
    <n v="41170"/>
    <n v="924.56359999999995"/>
  </r>
  <r>
    <n v="373"/>
    <x v="34"/>
    <n v="2"/>
    <s v="Road Bikes"/>
    <n v="1"/>
    <x v="0"/>
    <n v="20120910"/>
    <d v="2012-09-10T00:00:00"/>
    <x v="1"/>
    <x v="0"/>
    <n v="9"/>
    <x v="3"/>
    <s v="Monday"/>
    <n v="2"/>
    <n v="20120922"/>
    <n v="20120917"/>
    <n v="17199"/>
    <x v="1158"/>
    <s v="M"/>
    <s v="M"/>
    <n v="1"/>
    <n v="100"/>
    <n v="8"/>
    <s v="Germany"/>
    <x v="2"/>
    <s v="Europe"/>
    <s v="SO49671"/>
    <n v="1"/>
    <n v="1"/>
    <n v="1"/>
    <n v="2181.5625"/>
    <n v="2181.5625"/>
    <n v="2181.5625"/>
    <n v="0"/>
    <n v="0"/>
    <n v="1320.6838"/>
    <n v="1320.6838"/>
    <n v="2181.5625"/>
    <n v="174.52500000000001"/>
    <n v="54.539099999999998"/>
    <m/>
    <m/>
    <n v="41162"/>
    <n v="41174"/>
    <n v="41169"/>
    <n v="860.87869999999998"/>
  </r>
  <r>
    <n v="379"/>
    <x v="5"/>
    <n v="2"/>
    <s v="Road Bikes"/>
    <n v="1"/>
    <x v="0"/>
    <n v="20120910"/>
    <d v="2012-09-10T00:00:00"/>
    <x v="1"/>
    <x v="0"/>
    <n v="9"/>
    <x v="3"/>
    <s v="Monday"/>
    <n v="2"/>
    <n v="20120922"/>
    <n v="20120917"/>
    <n v="16259"/>
    <x v="1159"/>
    <s v="S"/>
    <s v="F"/>
    <n v="1"/>
    <n v="100"/>
    <n v="7"/>
    <s v="France"/>
    <x v="0"/>
    <s v="Europe"/>
    <s v="SO49672"/>
    <n v="1"/>
    <n v="1"/>
    <n v="1"/>
    <n v="2181.5625"/>
    <n v="2181.5625"/>
    <n v="2181.5625"/>
    <n v="0"/>
    <n v="0"/>
    <n v="1320.6838"/>
    <n v="1320.6838"/>
    <n v="2181.5625"/>
    <n v="174.52500000000001"/>
    <n v="54.539099999999998"/>
    <m/>
    <m/>
    <n v="41162"/>
    <n v="41174"/>
    <n v="41169"/>
    <n v="860.87869999999998"/>
  </r>
  <r>
    <n v="325"/>
    <x v="79"/>
    <n v="2"/>
    <s v="Road Bikes"/>
    <n v="1"/>
    <x v="0"/>
    <n v="20120910"/>
    <d v="2012-09-10T00:00:00"/>
    <x v="1"/>
    <x v="0"/>
    <n v="9"/>
    <x v="3"/>
    <s v="Monday"/>
    <n v="2"/>
    <n v="20120922"/>
    <n v="20120917"/>
    <n v="21011"/>
    <x v="1160"/>
    <s v="S"/>
    <s v="F"/>
    <n v="1"/>
    <n v="98"/>
    <n v="10"/>
    <s v="United Kingdom"/>
    <x v="1"/>
    <s v="Europe"/>
    <s v="SO49673"/>
    <n v="1"/>
    <n v="1"/>
    <n v="1"/>
    <n v="782.99"/>
    <n v="782.99"/>
    <n v="782.99"/>
    <n v="0"/>
    <n v="0"/>
    <n v="486.70659999999998"/>
    <n v="486.70659999999998"/>
    <n v="782.99"/>
    <n v="62.639200000000002"/>
    <n v="19.5748"/>
    <m/>
    <m/>
    <n v="41162"/>
    <n v="41174"/>
    <n v="41169"/>
    <n v="296.28340000000003"/>
  </r>
  <r>
    <n v="369"/>
    <x v="70"/>
    <n v="2"/>
    <s v="Road Bikes"/>
    <n v="1"/>
    <x v="0"/>
    <n v="20120910"/>
    <d v="2012-09-10T00:00:00"/>
    <x v="1"/>
    <x v="0"/>
    <n v="9"/>
    <x v="3"/>
    <s v="Monday"/>
    <n v="2"/>
    <n v="20120922"/>
    <n v="20120917"/>
    <n v="13887"/>
    <x v="1161"/>
    <s v="M"/>
    <s v="M"/>
    <n v="2"/>
    <n v="100"/>
    <n v="4"/>
    <s v="Southwest"/>
    <x v="3"/>
    <s v="North America"/>
    <s v="SO49674"/>
    <n v="1"/>
    <n v="1"/>
    <n v="1"/>
    <n v="2443.35"/>
    <n v="2443.35"/>
    <n v="2443.35"/>
    <n v="0"/>
    <n v="0"/>
    <n v="1518.7864"/>
    <n v="1518.7864"/>
    <n v="2443.35"/>
    <n v="195.46799999999999"/>
    <n v="61.083799999999997"/>
    <m/>
    <m/>
    <n v="41162"/>
    <n v="41174"/>
    <n v="41169"/>
    <n v="924.56359999999995"/>
  </r>
  <r>
    <n v="360"/>
    <x v="21"/>
    <n v="1"/>
    <s v="Mountain Bikes"/>
    <n v="1"/>
    <x v="0"/>
    <n v="20120910"/>
    <d v="2012-09-10T00:00:00"/>
    <x v="1"/>
    <x v="0"/>
    <n v="9"/>
    <x v="3"/>
    <s v="Monday"/>
    <n v="2"/>
    <n v="20120922"/>
    <n v="20120917"/>
    <n v="11241"/>
    <x v="47"/>
    <s v="S"/>
    <s v="F"/>
    <n v="1"/>
    <n v="100"/>
    <n v="7"/>
    <s v="France"/>
    <x v="0"/>
    <s v="Europe"/>
    <s v="SO49675"/>
    <n v="1"/>
    <n v="1"/>
    <n v="1"/>
    <n v="2049.0981999999999"/>
    <n v="2049.0981999999999"/>
    <n v="2049.0981999999999"/>
    <n v="0"/>
    <n v="0"/>
    <n v="1105.81"/>
    <n v="1105.81"/>
    <n v="2049.0981999999999"/>
    <n v="163.92789999999999"/>
    <n v="51.227499999999999"/>
    <m/>
    <m/>
    <n v="41162"/>
    <n v="41174"/>
    <n v="41169"/>
    <n v="943.28819999999996"/>
  </r>
  <r>
    <n v="356"/>
    <x v="22"/>
    <n v="1"/>
    <s v="Mountain Bikes"/>
    <n v="1"/>
    <x v="0"/>
    <n v="20120910"/>
    <d v="2012-09-10T00:00:00"/>
    <x v="1"/>
    <x v="0"/>
    <n v="9"/>
    <x v="3"/>
    <s v="Monday"/>
    <n v="2"/>
    <n v="20120922"/>
    <n v="20120917"/>
    <n v="12658"/>
    <x v="1162"/>
    <s v="M"/>
    <s v="F"/>
    <n v="1"/>
    <n v="98"/>
    <n v="10"/>
    <s v="United Kingdom"/>
    <x v="1"/>
    <s v="Europe"/>
    <s v="SO49676"/>
    <n v="1"/>
    <n v="1"/>
    <n v="1"/>
    <n v="2071.4196000000002"/>
    <n v="2071.4196000000002"/>
    <n v="2071.4196000000002"/>
    <n v="0"/>
    <n v="0"/>
    <n v="1117.8559"/>
    <n v="1117.8559"/>
    <n v="2071.4196000000002"/>
    <n v="165.71360000000001"/>
    <n v="51.785499999999999"/>
    <m/>
    <m/>
    <n v="41162"/>
    <n v="41174"/>
    <n v="41169"/>
    <n v="953.56370000000015"/>
  </r>
  <r>
    <n v="358"/>
    <x v="13"/>
    <n v="1"/>
    <s v="Mountain Bikes"/>
    <n v="1"/>
    <x v="0"/>
    <n v="20120910"/>
    <d v="2012-09-10T00:00:00"/>
    <x v="1"/>
    <x v="0"/>
    <n v="9"/>
    <x v="3"/>
    <s v="Monday"/>
    <n v="2"/>
    <n v="20120922"/>
    <n v="20120917"/>
    <n v="14666"/>
    <x v="1163"/>
    <s v="M"/>
    <s v="M"/>
    <n v="1"/>
    <n v="6"/>
    <n v="9"/>
    <s v="Australia"/>
    <x v="4"/>
    <s v="Pacific"/>
    <s v="SO49677"/>
    <n v="1"/>
    <n v="1"/>
    <n v="1"/>
    <n v="2049.0981999999999"/>
    <n v="2049.0981999999999"/>
    <n v="2049.0981999999999"/>
    <n v="0"/>
    <n v="0"/>
    <n v="1105.81"/>
    <n v="1105.81"/>
    <n v="2049.0981999999999"/>
    <n v="163.92789999999999"/>
    <n v="51.227499999999999"/>
    <m/>
    <m/>
    <n v="41162"/>
    <n v="41174"/>
    <n v="41169"/>
    <n v="943.28819999999996"/>
  </r>
  <r>
    <n v="358"/>
    <x v="13"/>
    <n v="1"/>
    <s v="Mountain Bikes"/>
    <n v="1"/>
    <x v="0"/>
    <n v="20120910"/>
    <d v="2012-09-10T00:00:00"/>
    <x v="1"/>
    <x v="0"/>
    <n v="9"/>
    <x v="3"/>
    <s v="Monday"/>
    <n v="2"/>
    <n v="20120922"/>
    <n v="20120917"/>
    <n v="27081"/>
    <x v="1164"/>
    <s v="M"/>
    <s v="M"/>
    <n v="1"/>
    <n v="100"/>
    <n v="4"/>
    <s v="Southwest"/>
    <x v="3"/>
    <s v="North America"/>
    <s v="SO49678"/>
    <n v="1"/>
    <n v="1"/>
    <n v="1"/>
    <n v="2049.0981999999999"/>
    <n v="2049.0981999999999"/>
    <n v="2049.0981999999999"/>
    <n v="0"/>
    <n v="0"/>
    <n v="1105.81"/>
    <n v="1105.81"/>
    <n v="2049.0981999999999"/>
    <n v="163.92789999999999"/>
    <n v="51.227499999999999"/>
    <m/>
    <m/>
    <n v="41162"/>
    <n v="41174"/>
    <n v="41169"/>
    <n v="943.28819999999996"/>
  </r>
  <r>
    <n v="329"/>
    <x v="63"/>
    <n v="2"/>
    <s v="Road Bikes"/>
    <n v="1"/>
    <x v="0"/>
    <n v="20120910"/>
    <d v="2012-09-10T00:00:00"/>
    <x v="1"/>
    <x v="0"/>
    <n v="9"/>
    <x v="3"/>
    <s v="Monday"/>
    <n v="2"/>
    <n v="20120922"/>
    <n v="20120917"/>
    <n v="26760"/>
    <x v="1165"/>
    <s v="S"/>
    <s v="F"/>
    <n v="1"/>
    <n v="6"/>
    <n v="9"/>
    <s v="Australia"/>
    <x v="4"/>
    <s v="Pacific"/>
    <s v="SO49679"/>
    <n v="1"/>
    <n v="1"/>
    <n v="1"/>
    <n v="782.99"/>
    <n v="782.99"/>
    <n v="782.99"/>
    <n v="0"/>
    <n v="0"/>
    <n v="486.70659999999998"/>
    <n v="486.70659999999998"/>
    <n v="782.99"/>
    <n v="62.639200000000002"/>
    <n v="19.5748"/>
    <m/>
    <m/>
    <n v="41162"/>
    <n v="41174"/>
    <n v="41169"/>
    <n v="296.28340000000003"/>
  </r>
  <r>
    <n v="368"/>
    <x v="65"/>
    <n v="2"/>
    <s v="Road Bikes"/>
    <n v="1"/>
    <x v="0"/>
    <n v="20120909"/>
    <d v="2012-09-09T00:00:00"/>
    <x v="1"/>
    <x v="0"/>
    <n v="9"/>
    <x v="3"/>
    <s v="Sunday"/>
    <n v="1"/>
    <n v="20120921"/>
    <n v="20120916"/>
    <n v="17896"/>
    <x v="1166"/>
    <s v="S"/>
    <s v="F"/>
    <n v="1"/>
    <n v="98"/>
    <n v="10"/>
    <s v="United Kingdom"/>
    <x v="1"/>
    <s v="Europe"/>
    <s v="SO49664"/>
    <n v="1"/>
    <n v="1"/>
    <n v="1"/>
    <n v="2443.35"/>
    <n v="2443.35"/>
    <n v="2443.35"/>
    <n v="0"/>
    <n v="0"/>
    <n v="1518.7864"/>
    <n v="1518.7864"/>
    <n v="2443.35"/>
    <n v="195.46799999999999"/>
    <n v="61.083799999999997"/>
    <m/>
    <m/>
    <n v="41161"/>
    <n v="41173"/>
    <n v="41168"/>
    <n v="924.56359999999995"/>
  </r>
  <r>
    <n v="360"/>
    <x v="21"/>
    <n v="1"/>
    <s v="Mountain Bikes"/>
    <n v="1"/>
    <x v="0"/>
    <n v="20120909"/>
    <d v="2012-09-09T00:00:00"/>
    <x v="1"/>
    <x v="0"/>
    <n v="9"/>
    <x v="3"/>
    <s v="Sunday"/>
    <n v="1"/>
    <n v="20120921"/>
    <n v="20120916"/>
    <n v="29483"/>
    <x v="1167"/>
    <s v="M"/>
    <s v="M"/>
    <n v="1"/>
    <n v="100"/>
    <n v="7"/>
    <s v="France"/>
    <x v="0"/>
    <s v="Europe"/>
    <s v="SO49665"/>
    <n v="1"/>
    <n v="1"/>
    <n v="1"/>
    <n v="2049.0981999999999"/>
    <n v="2049.0981999999999"/>
    <n v="2049.0981999999999"/>
    <n v="0"/>
    <n v="0"/>
    <n v="1105.81"/>
    <n v="1105.81"/>
    <n v="2049.0981999999999"/>
    <n v="163.92789999999999"/>
    <n v="51.227499999999999"/>
    <m/>
    <m/>
    <n v="41161"/>
    <n v="41173"/>
    <n v="41168"/>
    <n v="943.28819999999996"/>
  </r>
  <r>
    <n v="362"/>
    <x v="15"/>
    <n v="1"/>
    <s v="Mountain Bikes"/>
    <n v="1"/>
    <x v="0"/>
    <n v="20120909"/>
    <d v="2012-09-09T00:00:00"/>
    <x v="1"/>
    <x v="0"/>
    <n v="9"/>
    <x v="3"/>
    <s v="Sunday"/>
    <n v="1"/>
    <n v="20120921"/>
    <n v="20120916"/>
    <n v="14287"/>
    <x v="1168"/>
    <s v="S"/>
    <s v="M"/>
    <n v="2"/>
    <n v="6"/>
    <n v="9"/>
    <s v="Australia"/>
    <x v="4"/>
    <s v="Pacific"/>
    <s v="SO49666"/>
    <n v="1"/>
    <n v="1"/>
    <n v="1"/>
    <n v="2049.0981999999999"/>
    <n v="2049.0981999999999"/>
    <n v="2049.0981999999999"/>
    <n v="0"/>
    <n v="0"/>
    <n v="1105.81"/>
    <n v="1105.81"/>
    <n v="2049.0981999999999"/>
    <n v="163.92789999999999"/>
    <n v="51.227499999999999"/>
    <m/>
    <m/>
    <n v="41161"/>
    <n v="41173"/>
    <n v="41168"/>
    <n v="943.28819999999996"/>
  </r>
  <r>
    <n v="354"/>
    <x v="9"/>
    <n v="1"/>
    <s v="Mountain Bikes"/>
    <n v="1"/>
    <x v="0"/>
    <n v="20120909"/>
    <d v="2012-09-09T00:00:00"/>
    <x v="1"/>
    <x v="0"/>
    <n v="9"/>
    <x v="3"/>
    <s v="Sunday"/>
    <n v="1"/>
    <n v="20120921"/>
    <n v="20120916"/>
    <n v="14673"/>
    <x v="1169"/>
    <s v="M"/>
    <s v="M"/>
    <n v="1"/>
    <n v="6"/>
    <n v="9"/>
    <s v="Australia"/>
    <x v="4"/>
    <s v="Pacific"/>
    <s v="SO49667"/>
    <n v="1"/>
    <n v="1"/>
    <n v="1"/>
    <n v="2071.4196000000002"/>
    <n v="2071.4196000000002"/>
    <n v="2071.4196000000002"/>
    <n v="0"/>
    <n v="0"/>
    <n v="1117.8559"/>
    <n v="1117.8559"/>
    <n v="2071.4196000000002"/>
    <n v="165.71360000000001"/>
    <n v="51.785499999999999"/>
    <m/>
    <m/>
    <n v="41161"/>
    <n v="41173"/>
    <n v="41168"/>
    <n v="953.56370000000015"/>
  </r>
  <r>
    <n v="362"/>
    <x v="15"/>
    <n v="1"/>
    <s v="Mountain Bikes"/>
    <n v="1"/>
    <x v="0"/>
    <n v="20120909"/>
    <d v="2012-09-09T00:00:00"/>
    <x v="1"/>
    <x v="0"/>
    <n v="9"/>
    <x v="3"/>
    <s v="Sunday"/>
    <n v="1"/>
    <n v="20120921"/>
    <n v="20120916"/>
    <n v="14261"/>
    <x v="1170"/>
    <s v="S"/>
    <s v="F"/>
    <n v="2"/>
    <n v="6"/>
    <n v="9"/>
    <s v="Australia"/>
    <x v="4"/>
    <s v="Pacific"/>
    <s v="SO49668"/>
    <n v="1"/>
    <n v="1"/>
    <n v="1"/>
    <n v="2049.0981999999999"/>
    <n v="2049.0981999999999"/>
    <n v="2049.0981999999999"/>
    <n v="0"/>
    <n v="0"/>
    <n v="1105.81"/>
    <n v="1105.81"/>
    <n v="2049.0981999999999"/>
    <n v="163.92789999999999"/>
    <n v="51.227499999999999"/>
    <m/>
    <m/>
    <n v="41161"/>
    <n v="41173"/>
    <n v="41168"/>
    <n v="943.28819999999996"/>
  </r>
  <r>
    <n v="352"/>
    <x v="0"/>
    <n v="1"/>
    <s v="Mountain Bikes"/>
    <n v="1"/>
    <x v="0"/>
    <n v="20120909"/>
    <d v="2012-09-09T00:00:00"/>
    <x v="1"/>
    <x v="0"/>
    <n v="9"/>
    <x v="3"/>
    <s v="Sunday"/>
    <n v="1"/>
    <n v="20120921"/>
    <n v="20120916"/>
    <n v="27080"/>
    <x v="1171"/>
    <s v="M"/>
    <s v="M"/>
    <n v="1"/>
    <n v="100"/>
    <n v="4"/>
    <s v="Southwest"/>
    <x v="3"/>
    <s v="North America"/>
    <s v="SO49669"/>
    <n v="1"/>
    <n v="1"/>
    <n v="1"/>
    <n v="2071.4196000000002"/>
    <n v="2071.4196000000002"/>
    <n v="2071.4196000000002"/>
    <n v="0"/>
    <n v="0"/>
    <n v="1117.8559"/>
    <n v="1117.8559"/>
    <n v="2071.4196000000002"/>
    <n v="165.71360000000001"/>
    <n v="51.785499999999999"/>
    <m/>
    <m/>
    <n v="41161"/>
    <n v="41173"/>
    <n v="41168"/>
    <n v="953.56370000000015"/>
  </r>
  <r>
    <n v="377"/>
    <x v="7"/>
    <n v="2"/>
    <s v="Road Bikes"/>
    <n v="1"/>
    <x v="0"/>
    <n v="20120909"/>
    <d v="2012-09-09T00:00:00"/>
    <x v="1"/>
    <x v="0"/>
    <n v="9"/>
    <x v="3"/>
    <s v="Sunday"/>
    <n v="1"/>
    <n v="20120921"/>
    <n v="20120916"/>
    <n v="23996"/>
    <x v="1172"/>
    <s v="S"/>
    <s v="M"/>
    <n v="1"/>
    <n v="6"/>
    <n v="9"/>
    <s v="Australia"/>
    <x v="4"/>
    <s v="Pacific"/>
    <s v="SO49670"/>
    <n v="1"/>
    <n v="1"/>
    <n v="1"/>
    <n v="2181.5625"/>
    <n v="2181.5625"/>
    <n v="2181.5625"/>
    <n v="0"/>
    <n v="0"/>
    <n v="1320.6838"/>
    <n v="1320.6838"/>
    <n v="2181.5625"/>
    <n v="174.52500000000001"/>
    <n v="54.539099999999998"/>
    <m/>
    <m/>
    <n v="41161"/>
    <n v="41173"/>
    <n v="41168"/>
    <n v="860.87869999999998"/>
  </r>
  <r>
    <n v="370"/>
    <x v="68"/>
    <n v="2"/>
    <s v="Road Bikes"/>
    <n v="1"/>
    <x v="0"/>
    <n v="20120908"/>
    <d v="2012-09-08T00:00:00"/>
    <x v="1"/>
    <x v="0"/>
    <n v="9"/>
    <x v="3"/>
    <s v="Saturday"/>
    <n v="7"/>
    <n v="20120920"/>
    <n v="20120915"/>
    <n v="15678"/>
    <x v="1173"/>
    <s v="M"/>
    <s v="F"/>
    <n v="1"/>
    <n v="100"/>
    <n v="7"/>
    <s v="France"/>
    <x v="0"/>
    <s v="Europe"/>
    <s v="SO49645"/>
    <n v="1"/>
    <n v="1"/>
    <n v="1"/>
    <n v="2443.35"/>
    <n v="2443.35"/>
    <n v="2443.35"/>
    <n v="0"/>
    <n v="0"/>
    <n v="1518.7864"/>
    <n v="1518.7864"/>
    <n v="2443.35"/>
    <n v="195.46799999999999"/>
    <n v="61.083799999999997"/>
    <m/>
    <m/>
    <n v="41160"/>
    <n v="41172"/>
    <n v="41167"/>
    <n v="924.56359999999995"/>
  </r>
  <r>
    <n v="379"/>
    <x v="5"/>
    <n v="2"/>
    <s v="Road Bikes"/>
    <n v="1"/>
    <x v="0"/>
    <n v="20120908"/>
    <d v="2012-09-08T00:00:00"/>
    <x v="1"/>
    <x v="0"/>
    <n v="9"/>
    <x v="3"/>
    <s v="Saturday"/>
    <n v="7"/>
    <n v="20120920"/>
    <n v="20120915"/>
    <n v="15688"/>
    <x v="1174"/>
    <s v="M"/>
    <s v="M"/>
    <n v="1"/>
    <n v="100"/>
    <n v="7"/>
    <s v="France"/>
    <x v="0"/>
    <s v="Europe"/>
    <s v="SO49646"/>
    <n v="1"/>
    <n v="1"/>
    <n v="1"/>
    <n v="2181.5625"/>
    <n v="2181.5625"/>
    <n v="2181.5625"/>
    <n v="0"/>
    <n v="0"/>
    <n v="1320.6838"/>
    <n v="1320.6838"/>
    <n v="2181.5625"/>
    <n v="174.52500000000001"/>
    <n v="54.539099999999998"/>
    <m/>
    <m/>
    <n v="41160"/>
    <n v="41172"/>
    <n v="41167"/>
    <n v="860.87869999999998"/>
  </r>
  <r>
    <n v="368"/>
    <x v="65"/>
    <n v="2"/>
    <s v="Road Bikes"/>
    <n v="1"/>
    <x v="0"/>
    <n v="20120908"/>
    <d v="2012-09-08T00:00:00"/>
    <x v="1"/>
    <x v="0"/>
    <n v="9"/>
    <x v="3"/>
    <s v="Saturday"/>
    <n v="7"/>
    <n v="20120920"/>
    <n v="20120915"/>
    <n v="17742"/>
    <x v="1175"/>
    <s v="S"/>
    <s v="M"/>
    <n v="1"/>
    <n v="100"/>
    <n v="8"/>
    <s v="Germany"/>
    <x v="2"/>
    <s v="Europe"/>
    <s v="SO49647"/>
    <n v="1"/>
    <n v="1"/>
    <n v="1"/>
    <n v="2443.35"/>
    <n v="2443.35"/>
    <n v="2443.35"/>
    <n v="0"/>
    <n v="0"/>
    <n v="1518.7864"/>
    <n v="1518.7864"/>
    <n v="2443.35"/>
    <n v="195.46799999999999"/>
    <n v="61.083799999999997"/>
    <m/>
    <m/>
    <n v="41160"/>
    <n v="41172"/>
    <n v="41167"/>
    <n v="924.56359999999995"/>
  </r>
  <r>
    <n v="383"/>
    <x v="40"/>
    <n v="2"/>
    <s v="Road Bikes"/>
    <n v="1"/>
    <x v="0"/>
    <n v="20120908"/>
    <d v="2012-09-08T00:00:00"/>
    <x v="1"/>
    <x v="0"/>
    <n v="9"/>
    <x v="3"/>
    <s v="Saturday"/>
    <n v="7"/>
    <n v="20120920"/>
    <n v="20120915"/>
    <n v="19455"/>
    <x v="1176"/>
    <s v="S"/>
    <s v="M"/>
    <n v="1"/>
    <n v="98"/>
    <n v="10"/>
    <s v="United Kingdom"/>
    <x v="1"/>
    <s v="Europe"/>
    <s v="SO49648"/>
    <n v="1"/>
    <n v="1"/>
    <n v="1"/>
    <n v="1000.4375"/>
    <n v="1000.4375"/>
    <n v="1000.4375"/>
    <n v="0"/>
    <n v="0"/>
    <n v="605.64919999999995"/>
    <n v="605.64919999999995"/>
    <n v="1000.4375"/>
    <n v="80.034999999999997"/>
    <n v="25.010899999999999"/>
    <m/>
    <m/>
    <n v="41160"/>
    <n v="41172"/>
    <n v="41167"/>
    <n v="394.78830000000005"/>
  </r>
  <r>
    <n v="327"/>
    <x v="69"/>
    <n v="2"/>
    <s v="Road Bikes"/>
    <n v="1"/>
    <x v="0"/>
    <n v="20120908"/>
    <d v="2012-09-08T00:00:00"/>
    <x v="1"/>
    <x v="0"/>
    <n v="9"/>
    <x v="3"/>
    <s v="Saturday"/>
    <n v="7"/>
    <n v="20120920"/>
    <n v="20120915"/>
    <n v="21027"/>
    <x v="1177"/>
    <s v="S"/>
    <s v="M"/>
    <n v="1"/>
    <n v="98"/>
    <n v="10"/>
    <s v="United Kingdom"/>
    <x v="1"/>
    <s v="Europe"/>
    <s v="SO49649"/>
    <n v="1"/>
    <n v="1"/>
    <n v="1"/>
    <n v="782.99"/>
    <n v="782.99"/>
    <n v="782.99"/>
    <n v="0"/>
    <n v="0"/>
    <n v="486.70659999999998"/>
    <n v="486.70659999999998"/>
    <n v="782.99"/>
    <n v="62.639200000000002"/>
    <n v="19.5748"/>
    <m/>
    <m/>
    <n v="41160"/>
    <n v="41172"/>
    <n v="41167"/>
    <n v="296.28340000000003"/>
  </r>
  <r>
    <n v="360"/>
    <x v="21"/>
    <n v="1"/>
    <s v="Mountain Bikes"/>
    <n v="1"/>
    <x v="0"/>
    <n v="20120908"/>
    <d v="2012-09-08T00:00:00"/>
    <x v="1"/>
    <x v="0"/>
    <n v="9"/>
    <x v="3"/>
    <s v="Saturday"/>
    <n v="7"/>
    <n v="20120920"/>
    <n v="20120915"/>
    <n v="12637"/>
    <x v="1178"/>
    <s v="M"/>
    <s v="M"/>
    <n v="1"/>
    <n v="98"/>
    <n v="10"/>
    <s v="United Kingdom"/>
    <x v="1"/>
    <s v="Europe"/>
    <s v="SO49650"/>
    <n v="1"/>
    <n v="1"/>
    <n v="1"/>
    <n v="2049.0981999999999"/>
    <n v="2049.0981999999999"/>
    <n v="2049.0981999999999"/>
    <n v="0"/>
    <n v="0"/>
    <n v="1105.81"/>
    <n v="1105.81"/>
    <n v="2049.0981999999999"/>
    <n v="163.92789999999999"/>
    <n v="51.227499999999999"/>
    <m/>
    <m/>
    <n v="41160"/>
    <n v="41172"/>
    <n v="41167"/>
    <n v="943.28819999999996"/>
  </r>
  <r>
    <n v="352"/>
    <x v="0"/>
    <n v="1"/>
    <s v="Mountain Bikes"/>
    <n v="1"/>
    <x v="0"/>
    <n v="20120908"/>
    <d v="2012-09-08T00:00:00"/>
    <x v="1"/>
    <x v="0"/>
    <n v="9"/>
    <x v="3"/>
    <s v="Saturday"/>
    <n v="7"/>
    <n v="20120920"/>
    <n v="20120915"/>
    <n v="14670"/>
    <x v="1179"/>
    <s v="S"/>
    <s v="F"/>
    <n v="1"/>
    <n v="6"/>
    <n v="9"/>
    <s v="Australia"/>
    <x v="4"/>
    <s v="Pacific"/>
    <s v="SO49651"/>
    <n v="1"/>
    <n v="1"/>
    <n v="1"/>
    <n v="2071.4196000000002"/>
    <n v="2071.4196000000002"/>
    <n v="2071.4196000000002"/>
    <n v="0"/>
    <n v="0"/>
    <n v="1117.8559"/>
    <n v="1117.8559"/>
    <n v="2071.4196000000002"/>
    <n v="165.71360000000001"/>
    <n v="51.785499999999999"/>
    <m/>
    <m/>
    <n v="41160"/>
    <n v="41172"/>
    <n v="41167"/>
    <n v="953.56370000000015"/>
  </r>
  <r>
    <n v="362"/>
    <x v="15"/>
    <n v="1"/>
    <s v="Mountain Bikes"/>
    <n v="1"/>
    <x v="0"/>
    <n v="20120908"/>
    <d v="2012-09-08T00:00:00"/>
    <x v="1"/>
    <x v="0"/>
    <n v="9"/>
    <x v="3"/>
    <s v="Saturday"/>
    <n v="7"/>
    <n v="20120920"/>
    <n v="20120915"/>
    <n v="14855"/>
    <x v="1180"/>
    <s v="S"/>
    <s v="F"/>
    <n v="2"/>
    <n v="6"/>
    <n v="9"/>
    <s v="Australia"/>
    <x v="4"/>
    <s v="Pacific"/>
    <s v="SO49652"/>
    <n v="1"/>
    <n v="1"/>
    <n v="1"/>
    <n v="2049.0981999999999"/>
    <n v="2049.0981999999999"/>
    <n v="2049.0981999999999"/>
    <n v="0"/>
    <n v="0"/>
    <n v="1105.81"/>
    <n v="1105.81"/>
    <n v="2049.0981999999999"/>
    <n v="163.92789999999999"/>
    <n v="51.227499999999999"/>
    <m/>
    <m/>
    <n v="41160"/>
    <n v="41172"/>
    <n v="41167"/>
    <n v="943.28819999999996"/>
  </r>
  <r>
    <n v="352"/>
    <x v="0"/>
    <n v="1"/>
    <s v="Mountain Bikes"/>
    <n v="1"/>
    <x v="0"/>
    <n v="20120908"/>
    <d v="2012-09-08T00:00:00"/>
    <x v="1"/>
    <x v="0"/>
    <n v="9"/>
    <x v="3"/>
    <s v="Saturday"/>
    <n v="7"/>
    <n v="20120920"/>
    <n v="20120915"/>
    <n v="15014"/>
    <x v="1181"/>
    <s v="M"/>
    <s v="M"/>
    <n v="1"/>
    <n v="6"/>
    <n v="9"/>
    <s v="Australia"/>
    <x v="4"/>
    <s v="Pacific"/>
    <s v="SO49653"/>
    <n v="1"/>
    <n v="1"/>
    <n v="1"/>
    <n v="2071.4196000000002"/>
    <n v="2071.4196000000002"/>
    <n v="2071.4196000000002"/>
    <n v="0"/>
    <n v="0"/>
    <n v="1117.8559"/>
    <n v="1117.8559"/>
    <n v="2071.4196000000002"/>
    <n v="165.71360000000001"/>
    <n v="51.785499999999999"/>
    <m/>
    <m/>
    <n v="41160"/>
    <n v="41172"/>
    <n v="41167"/>
    <n v="953.56370000000015"/>
  </r>
  <r>
    <n v="358"/>
    <x v="13"/>
    <n v="1"/>
    <s v="Mountain Bikes"/>
    <n v="1"/>
    <x v="0"/>
    <n v="20120908"/>
    <d v="2012-09-08T00:00:00"/>
    <x v="1"/>
    <x v="0"/>
    <n v="9"/>
    <x v="3"/>
    <s v="Saturday"/>
    <n v="7"/>
    <n v="20120920"/>
    <n v="20120915"/>
    <n v="14224"/>
    <x v="1182"/>
    <s v="S"/>
    <s v="F"/>
    <n v="1"/>
    <n v="6"/>
    <n v="9"/>
    <s v="Australia"/>
    <x v="4"/>
    <s v="Pacific"/>
    <s v="SO49654"/>
    <n v="1"/>
    <n v="1"/>
    <n v="1"/>
    <n v="2049.0981999999999"/>
    <n v="2049.0981999999999"/>
    <n v="2049.0981999999999"/>
    <n v="0"/>
    <n v="0"/>
    <n v="1105.81"/>
    <n v="1105.81"/>
    <n v="2049.0981999999999"/>
    <n v="163.92789999999999"/>
    <n v="51.227499999999999"/>
    <m/>
    <m/>
    <n v="41160"/>
    <n v="41172"/>
    <n v="41167"/>
    <n v="943.28819999999996"/>
  </r>
  <r>
    <n v="356"/>
    <x v="22"/>
    <n v="1"/>
    <s v="Mountain Bikes"/>
    <n v="1"/>
    <x v="0"/>
    <n v="20120908"/>
    <d v="2012-09-08T00:00:00"/>
    <x v="1"/>
    <x v="0"/>
    <n v="9"/>
    <x v="3"/>
    <s v="Saturday"/>
    <n v="7"/>
    <n v="20120920"/>
    <n v="20120915"/>
    <n v="27079"/>
    <x v="1183"/>
    <s v="M"/>
    <s v="F"/>
    <n v="1"/>
    <n v="100"/>
    <n v="4"/>
    <s v="Southwest"/>
    <x v="3"/>
    <s v="North America"/>
    <s v="SO49655"/>
    <n v="1"/>
    <n v="1"/>
    <n v="1"/>
    <n v="2071.4196000000002"/>
    <n v="2071.4196000000002"/>
    <n v="2071.4196000000002"/>
    <n v="0"/>
    <n v="0"/>
    <n v="1117.8559"/>
    <n v="1117.8559"/>
    <n v="2071.4196000000002"/>
    <n v="165.71360000000001"/>
    <n v="51.785499999999999"/>
    <m/>
    <m/>
    <n v="41160"/>
    <n v="41172"/>
    <n v="41167"/>
    <n v="953.56370000000015"/>
  </r>
  <r>
    <n v="362"/>
    <x v="15"/>
    <n v="1"/>
    <s v="Mountain Bikes"/>
    <n v="1"/>
    <x v="0"/>
    <n v="20120908"/>
    <d v="2012-09-08T00:00:00"/>
    <x v="1"/>
    <x v="0"/>
    <n v="9"/>
    <x v="3"/>
    <s v="Saturday"/>
    <n v="7"/>
    <n v="20120920"/>
    <n v="20120915"/>
    <n v="27083"/>
    <x v="1184"/>
    <s v="M"/>
    <s v="M"/>
    <n v="2"/>
    <n v="100"/>
    <n v="1"/>
    <s v="Northwest"/>
    <x v="3"/>
    <s v="North America"/>
    <s v="SO49656"/>
    <n v="1"/>
    <n v="1"/>
    <n v="1"/>
    <n v="2049.0981999999999"/>
    <n v="2049.0981999999999"/>
    <n v="2049.0981999999999"/>
    <n v="0"/>
    <n v="0"/>
    <n v="1105.81"/>
    <n v="1105.81"/>
    <n v="2049.0981999999999"/>
    <n v="163.92789999999999"/>
    <n v="51.227499999999999"/>
    <m/>
    <m/>
    <n v="41160"/>
    <n v="41172"/>
    <n v="41167"/>
    <n v="943.28819999999996"/>
  </r>
  <r>
    <n v="341"/>
    <x v="66"/>
    <n v="2"/>
    <s v="Road Bikes"/>
    <n v="1"/>
    <x v="0"/>
    <n v="20120908"/>
    <d v="2012-09-08T00:00:00"/>
    <x v="1"/>
    <x v="0"/>
    <n v="9"/>
    <x v="3"/>
    <s v="Saturday"/>
    <n v="7"/>
    <n v="20120920"/>
    <n v="20120915"/>
    <n v="15750"/>
    <x v="1185"/>
    <s v="M"/>
    <s v="F"/>
    <n v="1"/>
    <n v="100"/>
    <n v="4"/>
    <s v="Southwest"/>
    <x v="3"/>
    <s v="North America"/>
    <s v="SO49657"/>
    <n v="1"/>
    <n v="1"/>
    <n v="1"/>
    <n v="782.99"/>
    <n v="782.99"/>
    <n v="782.99"/>
    <n v="0"/>
    <n v="0"/>
    <n v="486.70659999999998"/>
    <n v="486.70659999999998"/>
    <n v="782.99"/>
    <n v="62.639200000000002"/>
    <n v="19.5748"/>
    <m/>
    <m/>
    <n v="41160"/>
    <n v="41172"/>
    <n v="41167"/>
    <n v="296.28340000000003"/>
  </r>
  <r>
    <n v="337"/>
    <x v="76"/>
    <n v="2"/>
    <s v="Road Bikes"/>
    <n v="1"/>
    <x v="0"/>
    <n v="20120908"/>
    <d v="2012-09-08T00:00:00"/>
    <x v="1"/>
    <x v="0"/>
    <n v="9"/>
    <x v="3"/>
    <s v="Saturday"/>
    <n v="7"/>
    <n v="20120920"/>
    <n v="20120915"/>
    <n v="15763"/>
    <x v="1186"/>
    <s v="M"/>
    <s v="M"/>
    <n v="1"/>
    <n v="100"/>
    <n v="1"/>
    <s v="Northwest"/>
    <x v="3"/>
    <s v="North America"/>
    <s v="SO49658"/>
    <n v="1"/>
    <n v="1"/>
    <n v="1"/>
    <n v="782.99"/>
    <n v="782.99"/>
    <n v="782.99"/>
    <n v="0"/>
    <n v="0"/>
    <n v="486.70659999999998"/>
    <n v="486.70659999999998"/>
    <n v="782.99"/>
    <n v="62.639200000000002"/>
    <n v="19.5748"/>
    <m/>
    <m/>
    <n v="41160"/>
    <n v="41172"/>
    <n v="41167"/>
    <n v="296.28340000000003"/>
  </r>
  <r>
    <n v="352"/>
    <x v="0"/>
    <n v="1"/>
    <s v="Mountain Bikes"/>
    <n v="1"/>
    <x v="0"/>
    <n v="20120908"/>
    <d v="2012-09-08T00:00:00"/>
    <x v="1"/>
    <x v="0"/>
    <n v="9"/>
    <x v="3"/>
    <s v="Saturday"/>
    <n v="7"/>
    <n v="20120920"/>
    <n v="20120915"/>
    <n v="21354"/>
    <x v="1187"/>
    <s v="S"/>
    <s v="F"/>
    <n v="1"/>
    <n v="19"/>
    <n v="6"/>
    <s v="Canada"/>
    <x v="5"/>
    <s v="North America"/>
    <s v="SO49659"/>
    <n v="1"/>
    <n v="1"/>
    <n v="1"/>
    <n v="2071.4196000000002"/>
    <n v="2071.4196000000002"/>
    <n v="2071.4196000000002"/>
    <n v="0"/>
    <n v="0"/>
    <n v="1117.8559"/>
    <n v="1117.8559"/>
    <n v="2071.4196000000002"/>
    <n v="165.71360000000001"/>
    <n v="51.785499999999999"/>
    <m/>
    <m/>
    <n v="41160"/>
    <n v="41172"/>
    <n v="41167"/>
    <n v="953.56370000000015"/>
  </r>
  <r>
    <n v="371"/>
    <x v="33"/>
    <n v="2"/>
    <s v="Road Bikes"/>
    <n v="1"/>
    <x v="0"/>
    <n v="20120908"/>
    <d v="2012-09-08T00:00:00"/>
    <x v="1"/>
    <x v="0"/>
    <n v="9"/>
    <x v="3"/>
    <s v="Saturday"/>
    <n v="7"/>
    <n v="20120920"/>
    <n v="20120915"/>
    <n v="23660"/>
    <x v="1188"/>
    <s v="S"/>
    <s v="F"/>
    <n v="1"/>
    <n v="6"/>
    <n v="9"/>
    <s v="Australia"/>
    <x v="4"/>
    <s v="Pacific"/>
    <s v="SO49660"/>
    <n v="1"/>
    <n v="1"/>
    <n v="1"/>
    <n v="2181.5625"/>
    <n v="2181.5625"/>
    <n v="2181.5625"/>
    <n v="0"/>
    <n v="0"/>
    <n v="1320.6838"/>
    <n v="1320.6838"/>
    <n v="2181.5625"/>
    <n v="174.52500000000001"/>
    <n v="54.539099999999998"/>
    <m/>
    <m/>
    <n v="41160"/>
    <n v="41172"/>
    <n v="41167"/>
    <n v="860.87869999999998"/>
  </r>
  <r>
    <n v="370"/>
    <x v="68"/>
    <n v="2"/>
    <s v="Road Bikes"/>
    <n v="1"/>
    <x v="0"/>
    <n v="20120908"/>
    <d v="2012-09-08T00:00:00"/>
    <x v="1"/>
    <x v="0"/>
    <n v="9"/>
    <x v="3"/>
    <s v="Saturday"/>
    <n v="7"/>
    <n v="20120920"/>
    <n v="20120915"/>
    <n v="23995"/>
    <x v="1189"/>
    <s v="S"/>
    <s v="M"/>
    <n v="1"/>
    <n v="6"/>
    <n v="9"/>
    <s v="Australia"/>
    <x v="4"/>
    <s v="Pacific"/>
    <s v="SO49661"/>
    <n v="1"/>
    <n v="1"/>
    <n v="1"/>
    <n v="2443.35"/>
    <n v="2443.35"/>
    <n v="2443.35"/>
    <n v="0"/>
    <n v="0"/>
    <n v="1518.7864"/>
    <n v="1518.7864"/>
    <n v="2443.35"/>
    <n v="195.46799999999999"/>
    <n v="61.083799999999997"/>
    <m/>
    <m/>
    <n v="41160"/>
    <n v="41172"/>
    <n v="41167"/>
    <n v="924.56359999999995"/>
  </r>
  <r>
    <n v="331"/>
    <x v="73"/>
    <n v="2"/>
    <s v="Road Bikes"/>
    <n v="1"/>
    <x v="0"/>
    <n v="20120908"/>
    <d v="2012-09-08T00:00:00"/>
    <x v="1"/>
    <x v="0"/>
    <n v="9"/>
    <x v="3"/>
    <s v="Saturday"/>
    <n v="7"/>
    <n v="20120920"/>
    <n v="20120915"/>
    <n v="26763"/>
    <x v="1190"/>
    <s v="M"/>
    <s v="M"/>
    <n v="1"/>
    <n v="6"/>
    <n v="9"/>
    <s v="Australia"/>
    <x v="4"/>
    <s v="Pacific"/>
    <s v="SO49662"/>
    <n v="1"/>
    <n v="1"/>
    <n v="1"/>
    <n v="782.99"/>
    <n v="782.99"/>
    <n v="782.99"/>
    <n v="0"/>
    <n v="0"/>
    <n v="486.70659999999998"/>
    <n v="486.70659999999998"/>
    <n v="782.99"/>
    <n v="62.639200000000002"/>
    <n v="19.5748"/>
    <m/>
    <m/>
    <n v="41160"/>
    <n v="41172"/>
    <n v="41167"/>
    <n v="296.28340000000003"/>
  </r>
  <r>
    <n v="339"/>
    <x v="64"/>
    <n v="2"/>
    <s v="Road Bikes"/>
    <n v="1"/>
    <x v="0"/>
    <n v="20120908"/>
    <d v="2012-09-08T00:00:00"/>
    <x v="1"/>
    <x v="0"/>
    <n v="9"/>
    <x v="3"/>
    <s v="Saturday"/>
    <n v="7"/>
    <n v="20120920"/>
    <n v="20120915"/>
    <n v="26767"/>
    <x v="1191"/>
    <s v="S"/>
    <s v="F"/>
    <n v="1"/>
    <n v="6"/>
    <n v="9"/>
    <s v="Australia"/>
    <x v="4"/>
    <s v="Pacific"/>
    <s v="SO49663"/>
    <n v="1"/>
    <n v="1"/>
    <n v="1"/>
    <n v="782.99"/>
    <n v="782.99"/>
    <n v="782.99"/>
    <n v="0"/>
    <n v="0"/>
    <n v="486.70659999999998"/>
    <n v="486.70659999999998"/>
    <n v="782.99"/>
    <n v="62.639200000000002"/>
    <n v="19.5748"/>
    <m/>
    <m/>
    <n v="41160"/>
    <n v="41172"/>
    <n v="41167"/>
    <n v="296.28340000000003"/>
  </r>
  <r>
    <n v="377"/>
    <x v="7"/>
    <n v="2"/>
    <s v="Road Bikes"/>
    <n v="1"/>
    <x v="0"/>
    <n v="20120907"/>
    <d v="2012-09-07T00:00:00"/>
    <x v="1"/>
    <x v="0"/>
    <n v="9"/>
    <x v="3"/>
    <s v="Friday"/>
    <n v="6"/>
    <n v="20120919"/>
    <n v="20120914"/>
    <n v="17943"/>
    <x v="1192"/>
    <s v="S"/>
    <s v="M"/>
    <n v="1"/>
    <n v="98"/>
    <n v="10"/>
    <s v="United Kingdom"/>
    <x v="1"/>
    <s v="Europe"/>
    <s v="SO49637"/>
    <n v="1"/>
    <n v="1"/>
    <n v="1"/>
    <n v="2181.5625"/>
    <n v="2181.5625"/>
    <n v="2181.5625"/>
    <n v="0"/>
    <n v="0"/>
    <n v="1320.6838"/>
    <n v="1320.6838"/>
    <n v="2181.5625"/>
    <n v="174.52500000000001"/>
    <n v="54.539099999999998"/>
    <m/>
    <m/>
    <n v="41159"/>
    <n v="41171"/>
    <n v="41166"/>
    <n v="860.87869999999998"/>
  </r>
  <r>
    <n v="385"/>
    <x v="67"/>
    <n v="2"/>
    <s v="Road Bikes"/>
    <n v="1"/>
    <x v="0"/>
    <n v="20120907"/>
    <d v="2012-09-07T00:00:00"/>
    <x v="1"/>
    <x v="0"/>
    <n v="9"/>
    <x v="3"/>
    <s v="Friday"/>
    <n v="6"/>
    <n v="20120919"/>
    <n v="20120914"/>
    <n v="19067"/>
    <x v="1193"/>
    <s v="M"/>
    <s v="F"/>
    <n v="1"/>
    <n v="100"/>
    <n v="8"/>
    <s v="Germany"/>
    <x v="2"/>
    <s v="Europe"/>
    <s v="SO49638"/>
    <n v="1"/>
    <n v="1"/>
    <n v="1"/>
    <n v="1000.4375"/>
    <n v="1000.4375"/>
    <n v="1000.4375"/>
    <n v="0"/>
    <n v="0"/>
    <n v="605.64919999999995"/>
    <n v="605.64919999999995"/>
    <n v="1000.4375"/>
    <n v="80.034999999999997"/>
    <n v="25.010899999999999"/>
    <m/>
    <m/>
    <n v="41159"/>
    <n v="41171"/>
    <n v="41166"/>
    <n v="394.78830000000005"/>
  </r>
  <r>
    <n v="329"/>
    <x v="63"/>
    <n v="2"/>
    <s v="Road Bikes"/>
    <n v="1"/>
    <x v="0"/>
    <n v="20120907"/>
    <d v="2012-09-07T00:00:00"/>
    <x v="1"/>
    <x v="0"/>
    <n v="9"/>
    <x v="3"/>
    <s v="Friday"/>
    <n v="6"/>
    <n v="20120919"/>
    <n v="20120914"/>
    <n v="19386"/>
    <x v="1194"/>
    <s v="S"/>
    <s v="M"/>
    <n v="1"/>
    <n v="100"/>
    <n v="7"/>
    <s v="France"/>
    <x v="0"/>
    <s v="Europe"/>
    <s v="SO49639"/>
    <n v="1"/>
    <n v="1"/>
    <n v="1"/>
    <n v="782.99"/>
    <n v="782.99"/>
    <n v="782.99"/>
    <n v="0"/>
    <n v="0"/>
    <n v="486.70659999999998"/>
    <n v="486.70659999999998"/>
    <n v="782.99"/>
    <n v="62.639200000000002"/>
    <n v="19.5748"/>
    <m/>
    <m/>
    <n v="41159"/>
    <n v="41171"/>
    <n v="41166"/>
    <n v="296.28340000000003"/>
  </r>
  <r>
    <n v="362"/>
    <x v="15"/>
    <n v="1"/>
    <s v="Mountain Bikes"/>
    <n v="1"/>
    <x v="0"/>
    <n v="20120907"/>
    <d v="2012-09-07T00:00:00"/>
    <x v="1"/>
    <x v="0"/>
    <n v="9"/>
    <x v="3"/>
    <s v="Friday"/>
    <n v="6"/>
    <n v="20120919"/>
    <n v="20120914"/>
    <n v="12462"/>
    <x v="1195"/>
    <s v="M"/>
    <s v="M"/>
    <n v="2"/>
    <n v="100"/>
    <n v="8"/>
    <s v="Germany"/>
    <x v="2"/>
    <s v="Europe"/>
    <s v="SO49640"/>
    <n v="1"/>
    <n v="1"/>
    <n v="1"/>
    <n v="2049.0981999999999"/>
    <n v="2049.0981999999999"/>
    <n v="2049.0981999999999"/>
    <n v="0"/>
    <n v="0"/>
    <n v="1105.81"/>
    <n v="1105.81"/>
    <n v="2049.0981999999999"/>
    <n v="163.92789999999999"/>
    <n v="51.227499999999999"/>
    <m/>
    <m/>
    <n v="41159"/>
    <n v="41171"/>
    <n v="41166"/>
    <n v="943.28819999999996"/>
  </r>
  <r>
    <n v="358"/>
    <x v="13"/>
    <n v="1"/>
    <s v="Mountain Bikes"/>
    <n v="1"/>
    <x v="0"/>
    <n v="20120907"/>
    <d v="2012-09-07T00:00:00"/>
    <x v="1"/>
    <x v="0"/>
    <n v="9"/>
    <x v="3"/>
    <s v="Friday"/>
    <n v="6"/>
    <n v="20120919"/>
    <n v="20120914"/>
    <n v="14276"/>
    <x v="1196"/>
    <s v="S"/>
    <s v="F"/>
    <n v="1"/>
    <n v="6"/>
    <n v="9"/>
    <s v="Australia"/>
    <x v="4"/>
    <s v="Pacific"/>
    <s v="SO49641"/>
    <n v="1"/>
    <n v="1"/>
    <n v="1"/>
    <n v="2049.0981999999999"/>
    <n v="2049.0981999999999"/>
    <n v="2049.0981999999999"/>
    <n v="0"/>
    <n v="0"/>
    <n v="1105.81"/>
    <n v="1105.81"/>
    <n v="2049.0981999999999"/>
    <n v="163.92789999999999"/>
    <n v="51.227499999999999"/>
    <m/>
    <m/>
    <n v="41159"/>
    <n v="41171"/>
    <n v="41166"/>
    <n v="943.28819999999996"/>
  </r>
  <r>
    <n v="356"/>
    <x v="22"/>
    <n v="1"/>
    <s v="Mountain Bikes"/>
    <n v="1"/>
    <x v="0"/>
    <n v="20120907"/>
    <d v="2012-09-07T00:00:00"/>
    <x v="1"/>
    <x v="0"/>
    <n v="9"/>
    <x v="3"/>
    <s v="Friday"/>
    <n v="6"/>
    <n v="20120919"/>
    <n v="20120914"/>
    <n v="14299"/>
    <x v="1197"/>
    <s v="M"/>
    <s v="M"/>
    <n v="1"/>
    <n v="6"/>
    <n v="9"/>
    <s v="Australia"/>
    <x v="4"/>
    <s v="Pacific"/>
    <s v="SO49642"/>
    <n v="1"/>
    <n v="1"/>
    <n v="1"/>
    <n v="2071.4196000000002"/>
    <n v="2071.4196000000002"/>
    <n v="2071.4196000000002"/>
    <n v="0"/>
    <n v="0"/>
    <n v="1117.8559"/>
    <n v="1117.8559"/>
    <n v="2071.4196000000002"/>
    <n v="165.71360000000001"/>
    <n v="51.785499999999999"/>
    <m/>
    <m/>
    <n v="41159"/>
    <n v="41171"/>
    <n v="41166"/>
    <n v="953.56370000000015"/>
  </r>
  <r>
    <n v="375"/>
    <x v="52"/>
    <n v="2"/>
    <s v="Road Bikes"/>
    <n v="1"/>
    <x v="0"/>
    <n v="20120907"/>
    <d v="2012-09-07T00:00:00"/>
    <x v="1"/>
    <x v="0"/>
    <n v="9"/>
    <x v="3"/>
    <s v="Friday"/>
    <n v="6"/>
    <n v="20120919"/>
    <n v="20120914"/>
    <n v="24006"/>
    <x v="1198"/>
    <s v="S"/>
    <s v="M"/>
    <n v="1"/>
    <n v="6"/>
    <n v="9"/>
    <s v="Australia"/>
    <x v="4"/>
    <s v="Pacific"/>
    <s v="SO49643"/>
    <n v="1"/>
    <n v="1"/>
    <n v="1"/>
    <n v="2181.5625"/>
    <n v="2181.5625"/>
    <n v="2181.5625"/>
    <n v="0"/>
    <n v="0"/>
    <n v="1320.6838"/>
    <n v="1320.6838"/>
    <n v="2181.5625"/>
    <n v="174.52500000000001"/>
    <n v="54.539099999999998"/>
    <m/>
    <m/>
    <n v="41159"/>
    <n v="41171"/>
    <n v="41166"/>
    <n v="860.87869999999998"/>
  </r>
  <r>
    <n v="327"/>
    <x v="69"/>
    <n v="2"/>
    <s v="Road Bikes"/>
    <n v="1"/>
    <x v="0"/>
    <n v="20120907"/>
    <d v="2012-09-07T00:00:00"/>
    <x v="1"/>
    <x v="0"/>
    <n v="9"/>
    <x v="3"/>
    <s v="Friday"/>
    <n v="6"/>
    <n v="20120919"/>
    <n v="20120914"/>
    <n v="26768"/>
    <x v="1199"/>
    <s v="M"/>
    <s v="F"/>
    <n v="1"/>
    <n v="6"/>
    <n v="9"/>
    <s v="Australia"/>
    <x v="4"/>
    <s v="Pacific"/>
    <s v="SO49644"/>
    <n v="1"/>
    <n v="1"/>
    <n v="1"/>
    <n v="782.99"/>
    <n v="782.99"/>
    <n v="782.99"/>
    <n v="0"/>
    <n v="0"/>
    <n v="486.70659999999998"/>
    <n v="486.70659999999998"/>
    <n v="782.99"/>
    <n v="62.639200000000002"/>
    <n v="19.5748"/>
    <m/>
    <m/>
    <n v="41159"/>
    <n v="41171"/>
    <n v="41166"/>
    <n v="296.28340000000003"/>
  </r>
  <r>
    <n v="335"/>
    <x v="78"/>
    <n v="2"/>
    <s v="Road Bikes"/>
    <n v="1"/>
    <x v="0"/>
    <n v="20120906"/>
    <d v="2012-09-06T00:00:00"/>
    <x v="1"/>
    <x v="0"/>
    <n v="9"/>
    <x v="3"/>
    <s v="Thursday"/>
    <n v="5"/>
    <n v="20120918"/>
    <n v="20120913"/>
    <n v="20860"/>
    <x v="1200"/>
    <s v="S"/>
    <s v="M"/>
    <n v="1"/>
    <n v="100"/>
    <n v="8"/>
    <s v="Germany"/>
    <x v="2"/>
    <s v="Europe"/>
    <s v="SO49632"/>
    <n v="1"/>
    <n v="1"/>
    <n v="1"/>
    <n v="782.99"/>
    <n v="782.99"/>
    <n v="782.99"/>
    <n v="0"/>
    <n v="0"/>
    <n v="486.70659999999998"/>
    <n v="486.70659999999998"/>
    <n v="782.99"/>
    <n v="62.639200000000002"/>
    <n v="19.5748"/>
    <m/>
    <m/>
    <n v="41158"/>
    <n v="41170"/>
    <n v="41165"/>
    <n v="296.28340000000003"/>
  </r>
  <r>
    <n v="373"/>
    <x v="34"/>
    <n v="2"/>
    <s v="Road Bikes"/>
    <n v="1"/>
    <x v="0"/>
    <n v="20120906"/>
    <d v="2012-09-06T00:00:00"/>
    <x v="1"/>
    <x v="0"/>
    <n v="9"/>
    <x v="3"/>
    <s v="Thursday"/>
    <n v="5"/>
    <n v="20120918"/>
    <n v="20120913"/>
    <n v="26202"/>
    <x v="1201"/>
    <s v="M"/>
    <s v="F"/>
    <n v="1"/>
    <n v="19"/>
    <n v="6"/>
    <s v="Canada"/>
    <x v="5"/>
    <s v="North America"/>
    <s v="SO49633"/>
    <n v="1"/>
    <n v="1"/>
    <n v="1"/>
    <n v="2181.5625"/>
    <n v="2181.5625"/>
    <n v="2181.5625"/>
    <n v="0"/>
    <n v="0"/>
    <n v="1320.6838"/>
    <n v="1320.6838"/>
    <n v="2181.5625"/>
    <n v="174.52500000000001"/>
    <n v="54.539099999999998"/>
    <m/>
    <m/>
    <n v="41158"/>
    <n v="41170"/>
    <n v="41165"/>
    <n v="860.87869999999998"/>
  </r>
  <r>
    <n v="360"/>
    <x v="21"/>
    <n v="1"/>
    <s v="Mountain Bikes"/>
    <n v="1"/>
    <x v="0"/>
    <n v="20120906"/>
    <d v="2012-09-06T00:00:00"/>
    <x v="1"/>
    <x v="0"/>
    <n v="9"/>
    <x v="3"/>
    <s v="Thursday"/>
    <n v="5"/>
    <n v="20120918"/>
    <n v="20120913"/>
    <n v="14279"/>
    <x v="1202"/>
    <s v="M"/>
    <s v="F"/>
    <n v="1"/>
    <n v="6"/>
    <n v="9"/>
    <s v="Australia"/>
    <x v="4"/>
    <s v="Pacific"/>
    <s v="SO49634"/>
    <n v="1"/>
    <n v="1"/>
    <n v="1"/>
    <n v="2049.0981999999999"/>
    <n v="2049.0981999999999"/>
    <n v="2049.0981999999999"/>
    <n v="0"/>
    <n v="0"/>
    <n v="1105.81"/>
    <n v="1105.81"/>
    <n v="2049.0981999999999"/>
    <n v="163.92789999999999"/>
    <n v="51.227499999999999"/>
    <m/>
    <m/>
    <n v="41158"/>
    <n v="41170"/>
    <n v="41165"/>
    <n v="943.28819999999996"/>
  </r>
  <r>
    <n v="356"/>
    <x v="22"/>
    <n v="1"/>
    <s v="Mountain Bikes"/>
    <n v="1"/>
    <x v="0"/>
    <n v="20120906"/>
    <d v="2012-09-06T00:00:00"/>
    <x v="1"/>
    <x v="0"/>
    <n v="9"/>
    <x v="3"/>
    <s v="Thursday"/>
    <n v="5"/>
    <n v="20120918"/>
    <n v="20120913"/>
    <n v="27097"/>
    <x v="1203"/>
    <s v="M"/>
    <s v="F"/>
    <n v="1"/>
    <n v="100"/>
    <n v="1"/>
    <s v="Northwest"/>
    <x v="3"/>
    <s v="North America"/>
    <s v="SO49635"/>
    <n v="1"/>
    <n v="1"/>
    <n v="1"/>
    <n v="2071.4196000000002"/>
    <n v="2071.4196000000002"/>
    <n v="2071.4196000000002"/>
    <n v="0"/>
    <n v="0"/>
    <n v="1117.8559"/>
    <n v="1117.8559"/>
    <n v="2071.4196000000002"/>
    <n v="165.71360000000001"/>
    <n v="51.785499999999999"/>
    <m/>
    <m/>
    <n v="41158"/>
    <n v="41170"/>
    <n v="41165"/>
    <n v="953.56370000000015"/>
  </r>
  <r>
    <n v="369"/>
    <x v="70"/>
    <n v="2"/>
    <s v="Road Bikes"/>
    <n v="1"/>
    <x v="0"/>
    <n v="20120906"/>
    <d v="2012-09-06T00:00:00"/>
    <x v="1"/>
    <x v="0"/>
    <n v="9"/>
    <x v="3"/>
    <s v="Thursday"/>
    <n v="5"/>
    <n v="20120918"/>
    <n v="20120913"/>
    <n v="23665"/>
    <x v="1204"/>
    <s v="S"/>
    <s v="F"/>
    <n v="2"/>
    <n v="6"/>
    <n v="9"/>
    <s v="Australia"/>
    <x v="4"/>
    <s v="Pacific"/>
    <s v="SO49636"/>
    <n v="1"/>
    <n v="1"/>
    <n v="1"/>
    <n v="2443.35"/>
    <n v="2443.35"/>
    <n v="2443.35"/>
    <n v="0"/>
    <n v="0"/>
    <n v="1518.7864"/>
    <n v="1518.7864"/>
    <n v="2443.35"/>
    <n v="195.46799999999999"/>
    <n v="61.083799999999997"/>
    <m/>
    <m/>
    <n v="41158"/>
    <n v="41170"/>
    <n v="41165"/>
    <n v="924.56359999999995"/>
  </r>
  <r>
    <n v="358"/>
    <x v="13"/>
    <n v="1"/>
    <s v="Mountain Bikes"/>
    <n v="1"/>
    <x v="0"/>
    <n v="20120905"/>
    <d v="2012-09-05T00:00:00"/>
    <x v="1"/>
    <x v="0"/>
    <n v="9"/>
    <x v="3"/>
    <s v="Wednesday"/>
    <n v="4"/>
    <n v="20120917"/>
    <n v="20120912"/>
    <n v="14230"/>
    <x v="1205"/>
    <s v="S"/>
    <s v="M"/>
    <n v="1"/>
    <n v="6"/>
    <n v="9"/>
    <s v="Australia"/>
    <x v="4"/>
    <s v="Pacific"/>
    <s v="SO49627"/>
    <n v="1"/>
    <n v="1"/>
    <n v="1"/>
    <n v="2049.0981999999999"/>
    <n v="2049.0981999999999"/>
    <n v="2049.0981999999999"/>
    <n v="0"/>
    <n v="0"/>
    <n v="1105.81"/>
    <n v="1105.81"/>
    <n v="2049.0981999999999"/>
    <n v="163.92789999999999"/>
    <n v="51.227499999999999"/>
    <m/>
    <m/>
    <n v="41157"/>
    <n v="41169"/>
    <n v="41164"/>
    <n v="943.28819999999996"/>
  </r>
  <r>
    <n v="362"/>
    <x v="15"/>
    <n v="1"/>
    <s v="Mountain Bikes"/>
    <n v="1"/>
    <x v="0"/>
    <n v="20120905"/>
    <d v="2012-09-05T00:00:00"/>
    <x v="1"/>
    <x v="0"/>
    <n v="9"/>
    <x v="3"/>
    <s v="Wednesday"/>
    <n v="4"/>
    <n v="20120917"/>
    <n v="20120912"/>
    <n v="27104"/>
    <x v="1206"/>
    <s v="M"/>
    <s v="M"/>
    <n v="2"/>
    <n v="100"/>
    <n v="4"/>
    <s v="Southwest"/>
    <x v="3"/>
    <s v="North America"/>
    <s v="SO49628"/>
    <n v="1"/>
    <n v="1"/>
    <n v="1"/>
    <n v="2049.0981999999999"/>
    <n v="2049.0981999999999"/>
    <n v="2049.0981999999999"/>
    <n v="0"/>
    <n v="0"/>
    <n v="1105.81"/>
    <n v="1105.81"/>
    <n v="2049.0981999999999"/>
    <n v="163.92789999999999"/>
    <n v="51.227499999999999"/>
    <m/>
    <m/>
    <n v="41157"/>
    <n v="41169"/>
    <n v="41164"/>
    <n v="943.28819999999996"/>
  </r>
  <r>
    <n v="325"/>
    <x v="79"/>
    <n v="2"/>
    <s v="Road Bikes"/>
    <n v="1"/>
    <x v="0"/>
    <n v="20120905"/>
    <d v="2012-09-05T00:00:00"/>
    <x v="1"/>
    <x v="0"/>
    <n v="9"/>
    <x v="3"/>
    <s v="Wednesday"/>
    <n v="4"/>
    <n v="20120917"/>
    <n v="20120912"/>
    <n v="15557"/>
    <x v="1207"/>
    <s v="M"/>
    <s v="M"/>
    <n v="1"/>
    <n v="100"/>
    <n v="4"/>
    <s v="Southwest"/>
    <x v="3"/>
    <s v="North America"/>
    <s v="SO49629"/>
    <n v="1"/>
    <n v="1"/>
    <n v="1"/>
    <n v="782.99"/>
    <n v="782.99"/>
    <n v="782.99"/>
    <n v="0"/>
    <n v="0"/>
    <n v="486.70659999999998"/>
    <n v="486.70659999999998"/>
    <n v="782.99"/>
    <n v="62.639200000000002"/>
    <n v="19.5748"/>
    <m/>
    <m/>
    <n v="41157"/>
    <n v="41169"/>
    <n v="41164"/>
    <n v="296.28340000000003"/>
  </r>
  <r>
    <n v="375"/>
    <x v="52"/>
    <n v="2"/>
    <s v="Road Bikes"/>
    <n v="1"/>
    <x v="0"/>
    <n v="20120905"/>
    <d v="2012-09-05T00:00:00"/>
    <x v="1"/>
    <x v="0"/>
    <n v="9"/>
    <x v="3"/>
    <s v="Wednesday"/>
    <n v="4"/>
    <n v="20120917"/>
    <n v="20120912"/>
    <n v="23651"/>
    <x v="1208"/>
    <s v="M"/>
    <s v="M"/>
    <n v="1"/>
    <n v="6"/>
    <n v="9"/>
    <s v="Australia"/>
    <x v="4"/>
    <s v="Pacific"/>
    <s v="SO49630"/>
    <n v="1"/>
    <n v="1"/>
    <n v="1"/>
    <n v="2181.5625"/>
    <n v="2181.5625"/>
    <n v="2181.5625"/>
    <n v="0"/>
    <n v="0"/>
    <n v="1320.6838"/>
    <n v="1320.6838"/>
    <n v="2181.5625"/>
    <n v="174.52500000000001"/>
    <n v="54.539099999999998"/>
    <m/>
    <m/>
    <n v="41157"/>
    <n v="41169"/>
    <n v="41164"/>
    <n v="860.87869999999998"/>
  </r>
  <r>
    <n v="354"/>
    <x v="9"/>
    <n v="1"/>
    <s v="Mountain Bikes"/>
    <n v="1"/>
    <x v="0"/>
    <n v="20120905"/>
    <d v="2012-09-05T00:00:00"/>
    <x v="1"/>
    <x v="0"/>
    <n v="9"/>
    <x v="3"/>
    <s v="Wednesday"/>
    <n v="4"/>
    <n v="20120917"/>
    <n v="20120912"/>
    <n v="14260"/>
    <x v="1209"/>
    <s v="S"/>
    <s v="M"/>
    <n v="1"/>
    <n v="6"/>
    <n v="9"/>
    <s v="Australia"/>
    <x v="4"/>
    <s v="Pacific"/>
    <s v="SO49631"/>
    <n v="1"/>
    <n v="1"/>
    <n v="1"/>
    <n v="2071.4196000000002"/>
    <n v="2071.4196000000002"/>
    <n v="2071.4196000000002"/>
    <n v="0"/>
    <n v="0"/>
    <n v="1117.8559"/>
    <n v="1117.8559"/>
    <n v="2071.4196000000002"/>
    <n v="165.71360000000001"/>
    <n v="51.785499999999999"/>
    <m/>
    <m/>
    <n v="41157"/>
    <n v="41169"/>
    <n v="41164"/>
    <n v="953.56370000000015"/>
  </r>
  <r>
    <n v="375"/>
    <x v="52"/>
    <n v="2"/>
    <s v="Road Bikes"/>
    <n v="1"/>
    <x v="0"/>
    <n v="20120904"/>
    <d v="2012-09-04T00:00:00"/>
    <x v="1"/>
    <x v="0"/>
    <n v="9"/>
    <x v="3"/>
    <s v="Tuesday"/>
    <n v="3"/>
    <n v="20120916"/>
    <n v="20120911"/>
    <n v="16052"/>
    <x v="1210"/>
    <s v="M"/>
    <s v="M"/>
    <n v="1"/>
    <n v="100"/>
    <n v="7"/>
    <s v="France"/>
    <x v="0"/>
    <s v="Europe"/>
    <s v="SO49613"/>
    <n v="1"/>
    <n v="1"/>
    <n v="1"/>
    <n v="2181.5625"/>
    <n v="2181.5625"/>
    <n v="2181.5625"/>
    <n v="0"/>
    <n v="0"/>
    <n v="1320.6838"/>
    <n v="1320.6838"/>
    <n v="2181.5625"/>
    <n v="174.52500000000001"/>
    <n v="54.539099999999998"/>
    <m/>
    <m/>
    <n v="41156"/>
    <n v="41168"/>
    <n v="41163"/>
    <n v="860.87869999999998"/>
  </r>
  <r>
    <n v="343"/>
    <x v="74"/>
    <n v="2"/>
    <s v="Road Bikes"/>
    <n v="1"/>
    <x v="0"/>
    <n v="20120904"/>
    <d v="2012-09-04T00:00:00"/>
    <x v="1"/>
    <x v="0"/>
    <n v="9"/>
    <x v="3"/>
    <s v="Tuesday"/>
    <n v="3"/>
    <n v="20120916"/>
    <n v="20120911"/>
    <n v="20982"/>
    <x v="1"/>
    <s v="S"/>
    <s v="M"/>
    <n v="1"/>
    <n v="98"/>
    <n v="10"/>
    <s v="United Kingdom"/>
    <x v="1"/>
    <s v="Europe"/>
    <s v="SO49614"/>
    <n v="1"/>
    <n v="1"/>
    <n v="1"/>
    <n v="782.99"/>
    <n v="782.99"/>
    <n v="782.99"/>
    <n v="0"/>
    <n v="0"/>
    <n v="486.70659999999998"/>
    <n v="486.70659999999998"/>
    <n v="782.99"/>
    <n v="62.639200000000002"/>
    <n v="19.5748"/>
    <m/>
    <m/>
    <n v="41156"/>
    <n v="41168"/>
    <n v="41163"/>
    <n v="296.28340000000003"/>
  </r>
  <r>
    <n v="327"/>
    <x v="69"/>
    <n v="2"/>
    <s v="Road Bikes"/>
    <n v="1"/>
    <x v="0"/>
    <n v="20120904"/>
    <d v="2012-09-04T00:00:00"/>
    <x v="1"/>
    <x v="0"/>
    <n v="9"/>
    <x v="3"/>
    <s v="Tuesday"/>
    <n v="3"/>
    <n v="20120916"/>
    <n v="20120911"/>
    <n v="21020"/>
    <x v="1211"/>
    <s v="M"/>
    <s v="M"/>
    <n v="1"/>
    <n v="98"/>
    <n v="10"/>
    <s v="United Kingdom"/>
    <x v="1"/>
    <s v="Europe"/>
    <s v="SO49615"/>
    <n v="1"/>
    <n v="1"/>
    <n v="1"/>
    <n v="782.99"/>
    <n v="782.99"/>
    <n v="782.99"/>
    <n v="0"/>
    <n v="0"/>
    <n v="486.70659999999998"/>
    <n v="486.70659999999998"/>
    <n v="782.99"/>
    <n v="62.639200000000002"/>
    <n v="19.5748"/>
    <m/>
    <m/>
    <n v="41156"/>
    <n v="41168"/>
    <n v="41163"/>
    <n v="296.28340000000003"/>
  </r>
  <r>
    <n v="352"/>
    <x v="0"/>
    <n v="1"/>
    <s v="Mountain Bikes"/>
    <n v="1"/>
    <x v="0"/>
    <n v="20120904"/>
    <d v="2012-09-04T00:00:00"/>
    <x v="1"/>
    <x v="0"/>
    <n v="9"/>
    <x v="3"/>
    <s v="Tuesday"/>
    <n v="3"/>
    <n v="20120916"/>
    <n v="20120911"/>
    <n v="12479"/>
    <x v="1212"/>
    <s v="M"/>
    <s v="F"/>
    <n v="1"/>
    <n v="100"/>
    <n v="8"/>
    <s v="Germany"/>
    <x v="2"/>
    <s v="Europe"/>
    <s v="SO49616"/>
    <n v="1"/>
    <n v="1"/>
    <n v="1"/>
    <n v="2071.4196000000002"/>
    <n v="2071.4196000000002"/>
    <n v="2071.4196000000002"/>
    <n v="0"/>
    <n v="0"/>
    <n v="1117.8559"/>
    <n v="1117.8559"/>
    <n v="2071.4196000000002"/>
    <n v="165.71360000000001"/>
    <n v="51.785499999999999"/>
    <m/>
    <m/>
    <n v="41156"/>
    <n v="41168"/>
    <n v="41163"/>
    <n v="953.56370000000015"/>
  </r>
  <r>
    <n v="358"/>
    <x v="13"/>
    <n v="1"/>
    <s v="Mountain Bikes"/>
    <n v="1"/>
    <x v="0"/>
    <n v="20120904"/>
    <d v="2012-09-04T00:00:00"/>
    <x v="1"/>
    <x v="0"/>
    <n v="9"/>
    <x v="3"/>
    <s v="Tuesday"/>
    <n v="3"/>
    <n v="20120916"/>
    <n v="20120911"/>
    <n v="29479"/>
    <x v="1213"/>
    <s v="M"/>
    <s v="M"/>
    <n v="1"/>
    <n v="100"/>
    <n v="7"/>
    <s v="France"/>
    <x v="0"/>
    <s v="Europe"/>
    <s v="SO49617"/>
    <n v="1"/>
    <n v="1"/>
    <n v="1"/>
    <n v="2049.0981999999999"/>
    <n v="2049.0981999999999"/>
    <n v="2049.0981999999999"/>
    <n v="0"/>
    <n v="0"/>
    <n v="1105.81"/>
    <n v="1105.81"/>
    <n v="2049.0981999999999"/>
    <n v="163.92789999999999"/>
    <n v="51.227499999999999"/>
    <m/>
    <m/>
    <n v="41156"/>
    <n v="41168"/>
    <n v="41163"/>
    <n v="943.28819999999996"/>
  </r>
  <r>
    <n v="352"/>
    <x v="0"/>
    <n v="1"/>
    <s v="Mountain Bikes"/>
    <n v="1"/>
    <x v="0"/>
    <n v="20120904"/>
    <d v="2012-09-04T00:00:00"/>
    <x v="1"/>
    <x v="0"/>
    <n v="9"/>
    <x v="3"/>
    <s v="Tuesday"/>
    <n v="3"/>
    <n v="20120916"/>
    <n v="20120911"/>
    <n v="14306"/>
    <x v="1214"/>
    <s v="M"/>
    <s v="M"/>
    <n v="1"/>
    <n v="6"/>
    <n v="9"/>
    <s v="Australia"/>
    <x v="4"/>
    <s v="Pacific"/>
    <s v="SO49618"/>
    <n v="1"/>
    <n v="1"/>
    <n v="1"/>
    <n v="2071.4196000000002"/>
    <n v="2071.4196000000002"/>
    <n v="2071.4196000000002"/>
    <n v="0"/>
    <n v="0"/>
    <n v="1117.8559"/>
    <n v="1117.8559"/>
    <n v="2071.4196000000002"/>
    <n v="165.71360000000001"/>
    <n v="51.785499999999999"/>
    <m/>
    <m/>
    <n v="41156"/>
    <n v="41168"/>
    <n v="41163"/>
    <n v="953.56370000000015"/>
  </r>
  <r>
    <n v="362"/>
    <x v="15"/>
    <n v="1"/>
    <s v="Mountain Bikes"/>
    <n v="1"/>
    <x v="0"/>
    <n v="20120904"/>
    <d v="2012-09-04T00:00:00"/>
    <x v="1"/>
    <x v="0"/>
    <n v="9"/>
    <x v="3"/>
    <s v="Tuesday"/>
    <n v="3"/>
    <n v="20120916"/>
    <n v="20120911"/>
    <n v="14324"/>
    <x v="1215"/>
    <s v="S"/>
    <s v="F"/>
    <n v="2"/>
    <n v="6"/>
    <n v="9"/>
    <s v="Australia"/>
    <x v="4"/>
    <s v="Pacific"/>
    <s v="SO49619"/>
    <n v="1"/>
    <n v="1"/>
    <n v="1"/>
    <n v="2049.0981999999999"/>
    <n v="2049.0981999999999"/>
    <n v="2049.0981999999999"/>
    <n v="0"/>
    <n v="0"/>
    <n v="1105.81"/>
    <n v="1105.81"/>
    <n v="2049.0981999999999"/>
    <n v="163.92789999999999"/>
    <n v="51.227499999999999"/>
    <m/>
    <m/>
    <n v="41156"/>
    <n v="41168"/>
    <n v="41163"/>
    <n v="943.28819999999996"/>
  </r>
  <r>
    <n v="356"/>
    <x v="22"/>
    <n v="1"/>
    <s v="Mountain Bikes"/>
    <n v="1"/>
    <x v="0"/>
    <n v="20120904"/>
    <d v="2012-09-04T00:00:00"/>
    <x v="1"/>
    <x v="0"/>
    <n v="9"/>
    <x v="3"/>
    <s v="Tuesday"/>
    <n v="3"/>
    <n v="20120916"/>
    <n v="20120911"/>
    <n v="14326"/>
    <x v="1216"/>
    <s v="S"/>
    <s v="M"/>
    <n v="1"/>
    <n v="6"/>
    <n v="9"/>
    <s v="Australia"/>
    <x v="4"/>
    <s v="Pacific"/>
    <s v="SO49620"/>
    <n v="1"/>
    <n v="1"/>
    <n v="1"/>
    <n v="2071.4196000000002"/>
    <n v="2071.4196000000002"/>
    <n v="2071.4196000000002"/>
    <n v="0"/>
    <n v="0"/>
    <n v="1117.8559"/>
    <n v="1117.8559"/>
    <n v="2071.4196000000002"/>
    <n v="165.71360000000001"/>
    <n v="51.785499999999999"/>
    <m/>
    <m/>
    <n v="41156"/>
    <n v="41168"/>
    <n v="41163"/>
    <n v="953.56370000000015"/>
  </r>
  <r>
    <n v="352"/>
    <x v="0"/>
    <n v="1"/>
    <s v="Mountain Bikes"/>
    <n v="1"/>
    <x v="0"/>
    <n v="20120904"/>
    <d v="2012-09-04T00:00:00"/>
    <x v="1"/>
    <x v="0"/>
    <n v="9"/>
    <x v="3"/>
    <s v="Tuesday"/>
    <n v="3"/>
    <n v="20120916"/>
    <n v="20120911"/>
    <n v="14348"/>
    <x v="1217"/>
    <s v="M"/>
    <s v="M"/>
    <n v="1"/>
    <n v="6"/>
    <n v="9"/>
    <s v="Australia"/>
    <x v="4"/>
    <s v="Pacific"/>
    <s v="SO49621"/>
    <n v="1"/>
    <n v="1"/>
    <n v="1"/>
    <n v="2071.4196000000002"/>
    <n v="2071.4196000000002"/>
    <n v="2071.4196000000002"/>
    <n v="0"/>
    <n v="0"/>
    <n v="1117.8559"/>
    <n v="1117.8559"/>
    <n v="2071.4196000000002"/>
    <n v="165.71360000000001"/>
    <n v="51.785499999999999"/>
    <m/>
    <m/>
    <n v="41156"/>
    <n v="41168"/>
    <n v="41163"/>
    <n v="953.56370000000015"/>
  </r>
  <r>
    <n v="352"/>
    <x v="0"/>
    <n v="1"/>
    <s v="Mountain Bikes"/>
    <n v="1"/>
    <x v="0"/>
    <n v="20120904"/>
    <d v="2012-09-04T00:00:00"/>
    <x v="1"/>
    <x v="0"/>
    <n v="9"/>
    <x v="3"/>
    <s v="Tuesday"/>
    <n v="3"/>
    <n v="20120916"/>
    <n v="20120911"/>
    <n v="14668"/>
    <x v="1218"/>
    <s v="M"/>
    <s v="M"/>
    <n v="1"/>
    <n v="6"/>
    <n v="9"/>
    <s v="Australia"/>
    <x v="4"/>
    <s v="Pacific"/>
    <s v="SO49622"/>
    <n v="1"/>
    <n v="1"/>
    <n v="1"/>
    <n v="2071.4196000000002"/>
    <n v="2071.4196000000002"/>
    <n v="2071.4196000000002"/>
    <n v="0"/>
    <n v="0"/>
    <n v="1117.8559"/>
    <n v="1117.8559"/>
    <n v="2071.4196000000002"/>
    <n v="165.71360000000001"/>
    <n v="51.785499999999999"/>
    <m/>
    <m/>
    <n v="41156"/>
    <n v="41168"/>
    <n v="41163"/>
    <n v="953.56370000000015"/>
  </r>
  <r>
    <n v="356"/>
    <x v="22"/>
    <n v="1"/>
    <s v="Mountain Bikes"/>
    <n v="1"/>
    <x v="0"/>
    <n v="20120904"/>
    <d v="2012-09-04T00:00:00"/>
    <x v="1"/>
    <x v="0"/>
    <n v="9"/>
    <x v="3"/>
    <s v="Tuesday"/>
    <n v="3"/>
    <n v="20120916"/>
    <n v="20120911"/>
    <n v="27088"/>
    <x v="1219"/>
    <s v="S"/>
    <s v="M"/>
    <n v="1"/>
    <n v="100"/>
    <n v="1"/>
    <s v="Northwest"/>
    <x v="3"/>
    <s v="North America"/>
    <s v="SO49623"/>
    <n v="1"/>
    <n v="1"/>
    <n v="1"/>
    <n v="2071.4196000000002"/>
    <n v="2071.4196000000002"/>
    <n v="2071.4196000000002"/>
    <n v="0"/>
    <n v="0"/>
    <n v="1117.8559"/>
    <n v="1117.8559"/>
    <n v="2071.4196000000002"/>
    <n v="165.71360000000001"/>
    <n v="51.785499999999999"/>
    <m/>
    <m/>
    <n v="41156"/>
    <n v="41168"/>
    <n v="41163"/>
    <n v="953.56370000000015"/>
  </r>
  <r>
    <n v="381"/>
    <x v="72"/>
    <n v="2"/>
    <s v="Road Bikes"/>
    <n v="1"/>
    <x v="0"/>
    <n v="20120904"/>
    <d v="2012-09-04T00:00:00"/>
    <x v="1"/>
    <x v="0"/>
    <n v="9"/>
    <x v="3"/>
    <s v="Tuesday"/>
    <n v="3"/>
    <n v="20120916"/>
    <n v="20120911"/>
    <n v="25051"/>
    <x v="1220"/>
    <s v="S"/>
    <s v="F"/>
    <n v="1"/>
    <n v="6"/>
    <n v="9"/>
    <s v="Australia"/>
    <x v="4"/>
    <s v="Pacific"/>
    <s v="SO49624"/>
    <n v="1"/>
    <n v="1"/>
    <n v="1"/>
    <n v="1000.4375"/>
    <n v="1000.4375"/>
    <n v="1000.4375"/>
    <n v="0"/>
    <n v="0"/>
    <n v="605.64919999999995"/>
    <n v="605.64919999999995"/>
    <n v="1000.4375"/>
    <n v="80.034999999999997"/>
    <n v="25.010899999999999"/>
    <m/>
    <m/>
    <n v="41156"/>
    <n v="41168"/>
    <n v="41163"/>
    <n v="394.78830000000005"/>
  </r>
  <r>
    <n v="381"/>
    <x v="72"/>
    <n v="2"/>
    <s v="Road Bikes"/>
    <n v="1"/>
    <x v="0"/>
    <n v="20120904"/>
    <d v="2012-09-04T00:00:00"/>
    <x v="1"/>
    <x v="0"/>
    <n v="9"/>
    <x v="3"/>
    <s v="Tuesday"/>
    <n v="3"/>
    <n v="20120916"/>
    <n v="20120911"/>
    <n v="25053"/>
    <x v="1221"/>
    <s v="M"/>
    <s v="M"/>
    <n v="1"/>
    <n v="6"/>
    <n v="9"/>
    <s v="Australia"/>
    <x v="4"/>
    <s v="Pacific"/>
    <s v="SO49625"/>
    <n v="1"/>
    <n v="1"/>
    <n v="1"/>
    <n v="1000.4375"/>
    <n v="1000.4375"/>
    <n v="1000.4375"/>
    <n v="0"/>
    <n v="0"/>
    <n v="605.64919999999995"/>
    <n v="605.64919999999995"/>
    <n v="1000.4375"/>
    <n v="80.034999999999997"/>
    <n v="25.010899999999999"/>
    <m/>
    <m/>
    <n v="41156"/>
    <n v="41168"/>
    <n v="41163"/>
    <n v="394.78830000000005"/>
  </r>
  <r>
    <n v="377"/>
    <x v="7"/>
    <n v="2"/>
    <s v="Road Bikes"/>
    <n v="1"/>
    <x v="0"/>
    <n v="20120904"/>
    <d v="2012-09-04T00:00:00"/>
    <x v="1"/>
    <x v="0"/>
    <n v="9"/>
    <x v="3"/>
    <s v="Tuesday"/>
    <n v="3"/>
    <n v="20120916"/>
    <n v="20120911"/>
    <n v="23998"/>
    <x v="1222"/>
    <s v="M"/>
    <s v="M"/>
    <n v="1"/>
    <n v="6"/>
    <n v="9"/>
    <s v="Australia"/>
    <x v="4"/>
    <s v="Pacific"/>
    <s v="SO49626"/>
    <n v="1"/>
    <n v="1"/>
    <n v="1"/>
    <n v="2181.5625"/>
    <n v="2181.5625"/>
    <n v="2181.5625"/>
    <n v="0"/>
    <n v="0"/>
    <n v="1320.6838"/>
    <n v="1320.6838"/>
    <n v="2181.5625"/>
    <n v="174.52500000000001"/>
    <n v="54.539099999999998"/>
    <m/>
    <m/>
    <n v="41156"/>
    <n v="41168"/>
    <n v="41163"/>
    <n v="860.87869999999998"/>
  </r>
  <r>
    <n v="370"/>
    <x v="68"/>
    <n v="2"/>
    <s v="Road Bikes"/>
    <n v="1"/>
    <x v="0"/>
    <n v="20120903"/>
    <d v="2012-09-03T00:00:00"/>
    <x v="1"/>
    <x v="0"/>
    <n v="9"/>
    <x v="3"/>
    <s v="Monday"/>
    <n v="2"/>
    <n v="20120915"/>
    <n v="20120910"/>
    <n v="17221"/>
    <x v="1223"/>
    <s v="M"/>
    <s v="M"/>
    <n v="1"/>
    <n v="100"/>
    <n v="8"/>
    <s v="Germany"/>
    <x v="2"/>
    <s v="Europe"/>
    <s v="SO49604"/>
    <n v="1"/>
    <n v="1"/>
    <n v="1"/>
    <n v="2443.35"/>
    <n v="2443.35"/>
    <n v="2443.35"/>
    <n v="0"/>
    <n v="0"/>
    <n v="1518.7864"/>
    <n v="1518.7864"/>
    <n v="2443.35"/>
    <n v="195.46799999999999"/>
    <n v="61.083799999999997"/>
    <m/>
    <m/>
    <n v="41155"/>
    <n v="41167"/>
    <n v="41162"/>
    <n v="924.56359999999995"/>
  </r>
  <r>
    <n v="381"/>
    <x v="72"/>
    <n v="2"/>
    <s v="Road Bikes"/>
    <n v="1"/>
    <x v="0"/>
    <n v="20120903"/>
    <d v="2012-09-03T00:00:00"/>
    <x v="1"/>
    <x v="0"/>
    <n v="9"/>
    <x v="3"/>
    <s v="Monday"/>
    <n v="2"/>
    <n v="20120915"/>
    <n v="20120910"/>
    <n v="19065"/>
    <x v="1224"/>
    <s v="M"/>
    <s v="F"/>
    <n v="1"/>
    <n v="100"/>
    <n v="8"/>
    <s v="Germany"/>
    <x v="2"/>
    <s v="Europe"/>
    <s v="SO49605"/>
    <n v="1"/>
    <n v="1"/>
    <n v="1"/>
    <n v="1000.4375"/>
    <n v="1000.4375"/>
    <n v="1000.4375"/>
    <n v="0"/>
    <n v="0"/>
    <n v="605.64919999999995"/>
    <n v="605.64919999999995"/>
    <n v="1000.4375"/>
    <n v="80.034999999999997"/>
    <n v="25.010899999999999"/>
    <m/>
    <m/>
    <n v="41155"/>
    <n v="41167"/>
    <n v="41162"/>
    <n v="394.78830000000005"/>
  </r>
  <r>
    <n v="337"/>
    <x v="76"/>
    <n v="2"/>
    <s v="Road Bikes"/>
    <n v="1"/>
    <x v="0"/>
    <n v="20120903"/>
    <d v="2012-09-03T00:00:00"/>
    <x v="1"/>
    <x v="0"/>
    <n v="9"/>
    <x v="3"/>
    <s v="Monday"/>
    <n v="2"/>
    <n v="20120915"/>
    <n v="20120910"/>
    <n v="21034"/>
    <x v="1225"/>
    <s v="S"/>
    <s v="F"/>
    <n v="1"/>
    <n v="98"/>
    <n v="10"/>
    <s v="United Kingdom"/>
    <x v="1"/>
    <s v="Europe"/>
    <s v="SO49606"/>
    <n v="1"/>
    <n v="1"/>
    <n v="1"/>
    <n v="782.99"/>
    <n v="782.99"/>
    <n v="782.99"/>
    <n v="0"/>
    <n v="0"/>
    <n v="486.70659999999998"/>
    <n v="486.70659999999998"/>
    <n v="782.99"/>
    <n v="62.639200000000002"/>
    <n v="19.5748"/>
    <m/>
    <m/>
    <n v="41155"/>
    <n v="41167"/>
    <n v="41162"/>
    <n v="296.28340000000003"/>
  </r>
  <r>
    <n v="352"/>
    <x v="0"/>
    <n v="1"/>
    <s v="Mountain Bikes"/>
    <n v="1"/>
    <x v="0"/>
    <n v="20120903"/>
    <d v="2012-09-03T00:00:00"/>
    <x v="1"/>
    <x v="0"/>
    <n v="9"/>
    <x v="3"/>
    <s v="Monday"/>
    <n v="2"/>
    <n v="20120915"/>
    <n v="20120910"/>
    <n v="12475"/>
    <x v="1226"/>
    <s v="S"/>
    <s v="M"/>
    <n v="1"/>
    <n v="100"/>
    <n v="8"/>
    <s v="Germany"/>
    <x v="2"/>
    <s v="Europe"/>
    <s v="SO49607"/>
    <n v="1"/>
    <n v="1"/>
    <n v="1"/>
    <n v="2071.4196000000002"/>
    <n v="2071.4196000000002"/>
    <n v="2071.4196000000002"/>
    <n v="0"/>
    <n v="0"/>
    <n v="1117.8559"/>
    <n v="1117.8559"/>
    <n v="2071.4196000000002"/>
    <n v="165.71360000000001"/>
    <n v="51.785499999999999"/>
    <m/>
    <m/>
    <n v="41155"/>
    <n v="41167"/>
    <n v="41162"/>
    <n v="953.56370000000015"/>
  </r>
  <r>
    <n v="356"/>
    <x v="22"/>
    <n v="1"/>
    <s v="Mountain Bikes"/>
    <n v="1"/>
    <x v="0"/>
    <n v="20120903"/>
    <d v="2012-09-03T00:00:00"/>
    <x v="1"/>
    <x v="0"/>
    <n v="9"/>
    <x v="3"/>
    <s v="Monday"/>
    <n v="2"/>
    <n v="20120915"/>
    <n v="20120910"/>
    <n v="14262"/>
    <x v="1227"/>
    <s v="M"/>
    <s v="M"/>
    <n v="1"/>
    <n v="6"/>
    <n v="9"/>
    <s v="Australia"/>
    <x v="4"/>
    <s v="Pacific"/>
    <s v="SO49608"/>
    <n v="1"/>
    <n v="1"/>
    <n v="1"/>
    <n v="2071.4196000000002"/>
    <n v="2071.4196000000002"/>
    <n v="2071.4196000000002"/>
    <n v="0"/>
    <n v="0"/>
    <n v="1117.8559"/>
    <n v="1117.8559"/>
    <n v="2071.4196000000002"/>
    <n v="165.71360000000001"/>
    <n v="51.785499999999999"/>
    <m/>
    <m/>
    <n v="41155"/>
    <n v="41167"/>
    <n v="41162"/>
    <n v="953.56370000000015"/>
  </r>
  <r>
    <n v="387"/>
    <x v="27"/>
    <n v="2"/>
    <s v="Road Bikes"/>
    <n v="1"/>
    <x v="0"/>
    <n v="20120903"/>
    <d v="2012-09-03T00:00:00"/>
    <x v="1"/>
    <x v="0"/>
    <n v="9"/>
    <x v="3"/>
    <s v="Monday"/>
    <n v="2"/>
    <n v="20120915"/>
    <n v="20120910"/>
    <n v="14367"/>
    <x v="1228"/>
    <s v="S"/>
    <s v="F"/>
    <n v="1"/>
    <n v="100"/>
    <n v="1"/>
    <s v="Northwest"/>
    <x v="3"/>
    <s v="North America"/>
    <s v="SO49609"/>
    <n v="1"/>
    <n v="1"/>
    <n v="1"/>
    <n v="1000.4375"/>
    <n v="1000.4375"/>
    <n v="1000.4375"/>
    <n v="0"/>
    <n v="0"/>
    <n v="605.64919999999995"/>
    <n v="605.64919999999995"/>
    <n v="1000.4375"/>
    <n v="80.034999999999997"/>
    <n v="25.010899999999999"/>
    <m/>
    <m/>
    <n v="41155"/>
    <n v="41167"/>
    <n v="41162"/>
    <n v="394.78830000000005"/>
  </r>
  <r>
    <n v="358"/>
    <x v="13"/>
    <n v="1"/>
    <s v="Mountain Bikes"/>
    <n v="1"/>
    <x v="0"/>
    <n v="20120903"/>
    <d v="2012-09-03T00:00:00"/>
    <x v="1"/>
    <x v="0"/>
    <n v="9"/>
    <x v="3"/>
    <s v="Monday"/>
    <n v="2"/>
    <n v="20120915"/>
    <n v="20120910"/>
    <n v="27105"/>
    <x v="1229"/>
    <s v="S"/>
    <s v="M"/>
    <n v="1"/>
    <n v="100"/>
    <n v="4"/>
    <s v="Southwest"/>
    <x v="3"/>
    <s v="North America"/>
    <s v="SO49610"/>
    <n v="1"/>
    <n v="1"/>
    <n v="1"/>
    <n v="2049.0981999999999"/>
    <n v="2049.0981999999999"/>
    <n v="2049.0981999999999"/>
    <n v="0"/>
    <n v="0"/>
    <n v="1105.81"/>
    <n v="1105.81"/>
    <n v="2049.0981999999999"/>
    <n v="163.92789999999999"/>
    <n v="51.227499999999999"/>
    <m/>
    <m/>
    <n v="41155"/>
    <n v="41167"/>
    <n v="41162"/>
    <n v="943.28819999999996"/>
  </r>
  <r>
    <n v="343"/>
    <x v="74"/>
    <n v="2"/>
    <s v="Road Bikes"/>
    <n v="1"/>
    <x v="0"/>
    <n v="20120903"/>
    <d v="2012-09-03T00:00:00"/>
    <x v="1"/>
    <x v="0"/>
    <n v="9"/>
    <x v="3"/>
    <s v="Monday"/>
    <n v="2"/>
    <n v="20120915"/>
    <n v="20120910"/>
    <n v="15554"/>
    <x v="1230"/>
    <s v="S"/>
    <s v="F"/>
    <n v="1"/>
    <n v="100"/>
    <n v="4"/>
    <s v="Southwest"/>
    <x v="3"/>
    <s v="North America"/>
    <s v="SO49611"/>
    <n v="1"/>
    <n v="1"/>
    <n v="1"/>
    <n v="782.99"/>
    <n v="782.99"/>
    <n v="782.99"/>
    <n v="0"/>
    <n v="0"/>
    <n v="486.70659999999998"/>
    <n v="486.70659999999998"/>
    <n v="782.99"/>
    <n v="62.639200000000002"/>
    <n v="19.5748"/>
    <m/>
    <m/>
    <n v="41155"/>
    <n v="41167"/>
    <n v="41162"/>
    <n v="296.28340000000003"/>
  </r>
  <r>
    <n v="339"/>
    <x v="64"/>
    <n v="2"/>
    <s v="Road Bikes"/>
    <n v="1"/>
    <x v="0"/>
    <n v="20120903"/>
    <d v="2012-09-03T00:00:00"/>
    <x v="1"/>
    <x v="0"/>
    <n v="9"/>
    <x v="3"/>
    <s v="Monday"/>
    <n v="2"/>
    <n v="20120915"/>
    <n v="20120910"/>
    <n v="21039"/>
    <x v="1231"/>
    <s v="S"/>
    <s v="F"/>
    <n v="1"/>
    <n v="98"/>
    <n v="10"/>
    <s v="United Kingdom"/>
    <x v="1"/>
    <s v="Europe"/>
    <s v="SO49612"/>
    <n v="1"/>
    <n v="1"/>
    <n v="1"/>
    <n v="782.99"/>
    <n v="782.99"/>
    <n v="782.99"/>
    <n v="0"/>
    <n v="0"/>
    <n v="486.70659999999998"/>
    <n v="486.70659999999998"/>
    <n v="782.99"/>
    <n v="62.639200000000002"/>
    <n v="19.5748"/>
    <m/>
    <m/>
    <n v="41155"/>
    <n v="41167"/>
    <n v="41162"/>
    <n v="296.28340000000003"/>
  </r>
  <r>
    <n v="375"/>
    <x v="52"/>
    <n v="2"/>
    <s v="Road Bikes"/>
    <n v="1"/>
    <x v="0"/>
    <n v="20120902"/>
    <d v="2012-09-02T00:00:00"/>
    <x v="1"/>
    <x v="0"/>
    <n v="9"/>
    <x v="3"/>
    <s v="Sunday"/>
    <n v="1"/>
    <n v="20120914"/>
    <n v="20120909"/>
    <n v="15710"/>
    <x v="1232"/>
    <s v="M"/>
    <s v="F"/>
    <n v="1"/>
    <n v="100"/>
    <n v="7"/>
    <s v="France"/>
    <x v="0"/>
    <s v="Europe"/>
    <s v="SO49598"/>
    <n v="1"/>
    <n v="1"/>
    <n v="1"/>
    <n v="2181.5625"/>
    <n v="2181.5625"/>
    <n v="2181.5625"/>
    <n v="0"/>
    <n v="0"/>
    <n v="1320.6838"/>
    <n v="1320.6838"/>
    <n v="2181.5625"/>
    <n v="174.52500000000001"/>
    <n v="54.539099999999998"/>
    <m/>
    <m/>
    <n v="41154"/>
    <n v="41166"/>
    <n v="41161"/>
    <n v="860.87869999999998"/>
  </r>
  <r>
    <n v="368"/>
    <x v="65"/>
    <n v="2"/>
    <s v="Road Bikes"/>
    <n v="1"/>
    <x v="0"/>
    <n v="20120902"/>
    <d v="2012-09-02T00:00:00"/>
    <x v="1"/>
    <x v="0"/>
    <n v="9"/>
    <x v="3"/>
    <s v="Sunday"/>
    <n v="1"/>
    <n v="20120914"/>
    <n v="20120909"/>
    <n v="15921"/>
    <x v="1233"/>
    <s v="S"/>
    <s v="M"/>
    <n v="1"/>
    <n v="100"/>
    <n v="7"/>
    <s v="France"/>
    <x v="0"/>
    <s v="Europe"/>
    <s v="SO49599"/>
    <n v="1"/>
    <n v="1"/>
    <n v="1"/>
    <n v="2443.35"/>
    <n v="2443.35"/>
    <n v="2443.35"/>
    <n v="0"/>
    <n v="0"/>
    <n v="1518.7864"/>
    <n v="1518.7864"/>
    <n v="2443.35"/>
    <n v="195.46799999999999"/>
    <n v="61.083799999999997"/>
    <m/>
    <m/>
    <n v="41154"/>
    <n v="41166"/>
    <n v="41161"/>
    <n v="924.56359999999995"/>
  </r>
  <r>
    <n v="381"/>
    <x v="72"/>
    <n v="2"/>
    <s v="Road Bikes"/>
    <n v="1"/>
    <x v="0"/>
    <n v="20120902"/>
    <d v="2012-09-02T00:00:00"/>
    <x v="1"/>
    <x v="0"/>
    <n v="9"/>
    <x v="3"/>
    <s v="Sunday"/>
    <n v="1"/>
    <n v="20120914"/>
    <n v="20120909"/>
    <n v="14381"/>
    <x v="1234"/>
    <s v="S"/>
    <s v="F"/>
    <n v="1"/>
    <n v="100"/>
    <n v="1"/>
    <s v="Northwest"/>
    <x v="3"/>
    <s v="North America"/>
    <s v="SO49600"/>
    <n v="1"/>
    <n v="1"/>
    <n v="1"/>
    <n v="1000.4375"/>
    <n v="1000.4375"/>
    <n v="1000.4375"/>
    <n v="0"/>
    <n v="0"/>
    <n v="605.64919999999995"/>
    <n v="605.64919999999995"/>
    <n v="1000.4375"/>
    <n v="80.034999999999997"/>
    <n v="25.010899999999999"/>
    <m/>
    <m/>
    <n v="41154"/>
    <n v="41166"/>
    <n v="41161"/>
    <n v="394.78830000000005"/>
  </r>
  <r>
    <n v="389"/>
    <x v="50"/>
    <n v="2"/>
    <s v="Road Bikes"/>
    <n v="1"/>
    <x v="0"/>
    <n v="20120902"/>
    <d v="2012-09-02T00:00:00"/>
    <x v="1"/>
    <x v="0"/>
    <n v="9"/>
    <x v="3"/>
    <s v="Sunday"/>
    <n v="1"/>
    <n v="20120914"/>
    <n v="20120909"/>
    <n v="14382"/>
    <x v="1235"/>
    <s v="S"/>
    <s v="M"/>
    <n v="1"/>
    <n v="100"/>
    <n v="4"/>
    <s v="Southwest"/>
    <x v="3"/>
    <s v="North America"/>
    <s v="SO49601"/>
    <n v="1"/>
    <n v="1"/>
    <n v="1"/>
    <n v="1000.4375"/>
    <n v="1000.4375"/>
    <n v="1000.4375"/>
    <n v="0"/>
    <n v="0"/>
    <n v="605.64919999999995"/>
    <n v="605.64919999999995"/>
    <n v="1000.4375"/>
    <n v="80.034999999999997"/>
    <n v="25.010899999999999"/>
    <m/>
    <m/>
    <n v="41154"/>
    <n v="41166"/>
    <n v="41161"/>
    <n v="394.78830000000005"/>
  </r>
  <r>
    <n v="331"/>
    <x v="73"/>
    <n v="2"/>
    <s v="Road Bikes"/>
    <n v="1"/>
    <x v="0"/>
    <n v="20120902"/>
    <d v="2012-09-02T00:00:00"/>
    <x v="1"/>
    <x v="0"/>
    <n v="9"/>
    <x v="3"/>
    <s v="Sunday"/>
    <n v="1"/>
    <n v="20120914"/>
    <n v="20120909"/>
    <n v="15737"/>
    <x v="1236"/>
    <s v="S"/>
    <s v="M"/>
    <n v="1"/>
    <n v="100"/>
    <n v="1"/>
    <s v="Northwest"/>
    <x v="3"/>
    <s v="North America"/>
    <s v="SO49602"/>
    <n v="1"/>
    <n v="1"/>
    <n v="1"/>
    <n v="782.99"/>
    <n v="782.99"/>
    <n v="782.99"/>
    <n v="0"/>
    <n v="0"/>
    <n v="486.70659999999998"/>
    <n v="486.70659999999998"/>
    <n v="782.99"/>
    <n v="62.639200000000002"/>
    <n v="19.5748"/>
    <m/>
    <m/>
    <n v="41154"/>
    <n v="41166"/>
    <n v="41161"/>
    <n v="296.28340000000003"/>
  </r>
  <r>
    <n v="368"/>
    <x v="65"/>
    <n v="2"/>
    <s v="Road Bikes"/>
    <n v="1"/>
    <x v="0"/>
    <n v="20120902"/>
    <d v="2012-09-02T00:00:00"/>
    <x v="1"/>
    <x v="0"/>
    <n v="9"/>
    <x v="3"/>
    <s v="Sunday"/>
    <n v="1"/>
    <n v="20120914"/>
    <n v="20120909"/>
    <n v="23655"/>
    <x v="1237"/>
    <s v="S"/>
    <s v="F"/>
    <n v="1"/>
    <n v="6"/>
    <n v="9"/>
    <s v="Australia"/>
    <x v="4"/>
    <s v="Pacific"/>
    <s v="SO49603"/>
    <n v="1"/>
    <n v="1"/>
    <n v="1"/>
    <n v="2443.35"/>
    <n v="2443.35"/>
    <n v="2443.35"/>
    <n v="0"/>
    <n v="0"/>
    <n v="1518.7864"/>
    <n v="1518.7864"/>
    <n v="2443.35"/>
    <n v="195.46799999999999"/>
    <n v="61.083799999999997"/>
    <m/>
    <m/>
    <n v="41154"/>
    <n v="41166"/>
    <n v="41161"/>
    <n v="924.56359999999995"/>
  </r>
  <r>
    <n v="369"/>
    <x v="70"/>
    <n v="2"/>
    <s v="Road Bikes"/>
    <n v="1"/>
    <x v="0"/>
    <n v="20120901"/>
    <d v="2012-09-01T00:00:00"/>
    <x v="1"/>
    <x v="0"/>
    <n v="9"/>
    <x v="3"/>
    <s v="Saturday"/>
    <n v="7"/>
    <n v="20120913"/>
    <n v="20120908"/>
    <n v="17937"/>
    <x v="1238"/>
    <s v="M"/>
    <s v="F"/>
    <n v="2"/>
    <n v="98"/>
    <n v="10"/>
    <s v="United Kingdom"/>
    <x v="1"/>
    <s v="Europe"/>
    <s v="SO49581"/>
    <n v="1"/>
    <n v="1"/>
    <n v="1"/>
    <n v="2443.35"/>
    <n v="2443.35"/>
    <n v="2443.35"/>
    <n v="0"/>
    <n v="0"/>
    <n v="1518.7864"/>
    <n v="1518.7864"/>
    <n v="2443.35"/>
    <n v="195.46799999999999"/>
    <n v="61.083799999999997"/>
    <m/>
    <m/>
    <n v="41153"/>
    <n v="41165"/>
    <n v="41160"/>
    <n v="924.56359999999995"/>
  </r>
  <r>
    <n v="377"/>
    <x v="7"/>
    <n v="2"/>
    <s v="Road Bikes"/>
    <n v="1"/>
    <x v="0"/>
    <n v="20120901"/>
    <d v="2012-09-01T00:00:00"/>
    <x v="1"/>
    <x v="0"/>
    <n v="9"/>
    <x v="3"/>
    <s v="Saturday"/>
    <n v="7"/>
    <n v="20120913"/>
    <n v="20120908"/>
    <n v="17220"/>
    <x v="1239"/>
    <s v="M"/>
    <s v="M"/>
    <n v="1"/>
    <n v="100"/>
    <n v="8"/>
    <s v="Germany"/>
    <x v="2"/>
    <s v="Europe"/>
    <s v="SO49582"/>
    <n v="1"/>
    <n v="1"/>
    <n v="1"/>
    <n v="2181.5625"/>
    <n v="2181.5625"/>
    <n v="2181.5625"/>
    <n v="0"/>
    <n v="0"/>
    <n v="1320.6838"/>
    <n v="1320.6838"/>
    <n v="2181.5625"/>
    <n v="174.52500000000001"/>
    <n v="54.539099999999998"/>
    <m/>
    <m/>
    <n v="41153"/>
    <n v="41165"/>
    <n v="41160"/>
    <n v="860.87869999999998"/>
  </r>
  <r>
    <n v="377"/>
    <x v="7"/>
    <n v="2"/>
    <s v="Road Bikes"/>
    <n v="1"/>
    <x v="0"/>
    <n v="20120901"/>
    <d v="2012-09-01T00:00:00"/>
    <x v="1"/>
    <x v="0"/>
    <n v="9"/>
    <x v="3"/>
    <s v="Saturday"/>
    <n v="7"/>
    <n v="20120913"/>
    <n v="20120908"/>
    <n v="16203"/>
    <x v="1240"/>
    <s v="S"/>
    <s v="M"/>
    <n v="1"/>
    <n v="100"/>
    <n v="7"/>
    <s v="France"/>
    <x v="0"/>
    <s v="Europe"/>
    <s v="SO49583"/>
    <n v="1"/>
    <n v="1"/>
    <n v="1"/>
    <n v="2181.5625"/>
    <n v="2181.5625"/>
    <n v="2181.5625"/>
    <n v="0"/>
    <n v="0"/>
    <n v="1320.6838"/>
    <n v="1320.6838"/>
    <n v="2181.5625"/>
    <n v="174.52500000000001"/>
    <n v="54.539099999999998"/>
    <m/>
    <m/>
    <n v="41153"/>
    <n v="41165"/>
    <n v="41160"/>
    <n v="860.87869999999998"/>
  </r>
  <r>
    <n v="368"/>
    <x v="65"/>
    <n v="2"/>
    <s v="Road Bikes"/>
    <n v="1"/>
    <x v="0"/>
    <n v="20120901"/>
    <d v="2012-09-01T00:00:00"/>
    <x v="1"/>
    <x v="0"/>
    <n v="9"/>
    <x v="3"/>
    <s v="Saturday"/>
    <n v="7"/>
    <n v="20120913"/>
    <n v="20120908"/>
    <n v="13894"/>
    <x v="1241"/>
    <s v="M"/>
    <s v="F"/>
    <n v="1"/>
    <n v="100"/>
    <n v="1"/>
    <s v="Northwest"/>
    <x v="3"/>
    <s v="North America"/>
    <s v="SO49584"/>
    <n v="1"/>
    <n v="1"/>
    <n v="1"/>
    <n v="2443.35"/>
    <n v="2443.35"/>
    <n v="2443.35"/>
    <n v="0"/>
    <n v="0"/>
    <n v="1518.7864"/>
    <n v="1518.7864"/>
    <n v="2443.35"/>
    <n v="195.46799999999999"/>
    <n v="61.083799999999997"/>
    <m/>
    <m/>
    <n v="41153"/>
    <n v="41165"/>
    <n v="41160"/>
    <n v="924.56359999999995"/>
  </r>
  <r>
    <n v="362"/>
    <x v="15"/>
    <n v="1"/>
    <s v="Mountain Bikes"/>
    <n v="1"/>
    <x v="0"/>
    <n v="20120901"/>
    <d v="2012-09-01T00:00:00"/>
    <x v="1"/>
    <x v="0"/>
    <n v="9"/>
    <x v="3"/>
    <s v="Saturday"/>
    <n v="7"/>
    <n v="20120913"/>
    <n v="20120908"/>
    <n v="12644"/>
    <x v="1242"/>
    <s v="M"/>
    <s v="F"/>
    <n v="2"/>
    <n v="98"/>
    <n v="10"/>
    <s v="United Kingdom"/>
    <x v="1"/>
    <s v="Europe"/>
    <s v="SO49585"/>
    <n v="1"/>
    <n v="1"/>
    <n v="1"/>
    <n v="2049.0981999999999"/>
    <n v="2049.0981999999999"/>
    <n v="2049.0981999999999"/>
    <n v="0"/>
    <n v="0"/>
    <n v="1105.81"/>
    <n v="1105.81"/>
    <n v="2049.0981999999999"/>
    <n v="163.92789999999999"/>
    <n v="51.227499999999999"/>
    <m/>
    <m/>
    <n v="41153"/>
    <n v="41165"/>
    <n v="41160"/>
    <n v="943.28819999999996"/>
  </r>
  <r>
    <n v="352"/>
    <x v="0"/>
    <n v="1"/>
    <s v="Mountain Bikes"/>
    <n v="1"/>
    <x v="0"/>
    <n v="20120901"/>
    <d v="2012-09-01T00:00:00"/>
    <x v="1"/>
    <x v="0"/>
    <n v="9"/>
    <x v="3"/>
    <s v="Saturday"/>
    <n v="7"/>
    <n v="20120913"/>
    <n v="20120908"/>
    <n v="12500"/>
    <x v="1243"/>
    <s v="S"/>
    <s v="F"/>
    <n v="1"/>
    <n v="100"/>
    <n v="8"/>
    <s v="Germany"/>
    <x v="2"/>
    <s v="Europe"/>
    <s v="SO49586"/>
    <n v="1"/>
    <n v="1"/>
    <n v="1"/>
    <n v="2071.4196000000002"/>
    <n v="2071.4196000000002"/>
    <n v="2071.4196000000002"/>
    <n v="0"/>
    <n v="0"/>
    <n v="1117.8559"/>
    <n v="1117.8559"/>
    <n v="2071.4196000000002"/>
    <n v="165.71360000000001"/>
    <n v="51.785499999999999"/>
    <m/>
    <m/>
    <n v="41153"/>
    <n v="41165"/>
    <n v="41160"/>
    <n v="953.56370000000015"/>
  </r>
  <r>
    <n v="356"/>
    <x v="22"/>
    <n v="1"/>
    <s v="Mountain Bikes"/>
    <n v="1"/>
    <x v="0"/>
    <n v="20120901"/>
    <d v="2012-09-01T00:00:00"/>
    <x v="1"/>
    <x v="0"/>
    <n v="9"/>
    <x v="3"/>
    <s v="Saturday"/>
    <n v="7"/>
    <n v="20120913"/>
    <n v="20120908"/>
    <n v="14301"/>
    <x v="1244"/>
    <s v="M"/>
    <s v="M"/>
    <n v="1"/>
    <n v="6"/>
    <n v="9"/>
    <s v="Australia"/>
    <x v="4"/>
    <s v="Pacific"/>
    <s v="SO49587"/>
    <n v="1"/>
    <n v="1"/>
    <n v="1"/>
    <n v="2071.4196000000002"/>
    <n v="2071.4196000000002"/>
    <n v="2071.4196000000002"/>
    <n v="0"/>
    <n v="0"/>
    <n v="1117.8559"/>
    <n v="1117.8559"/>
    <n v="2071.4196000000002"/>
    <n v="165.71360000000001"/>
    <n v="51.785499999999999"/>
    <m/>
    <m/>
    <n v="41153"/>
    <n v="41165"/>
    <n v="41160"/>
    <n v="953.56370000000015"/>
  </r>
  <r>
    <n v="354"/>
    <x v="9"/>
    <n v="1"/>
    <s v="Mountain Bikes"/>
    <n v="1"/>
    <x v="0"/>
    <n v="20120901"/>
    <d v="2012-09-01T00:00:00"/>
    <x v="1"/>
    <x v="0"/>
    <n v="9"/>
    <x v="3"/>
    <s v="Saturday"/>
    <n v="7"/>
    <n v="20120913"/>
    <n v="20120908"/>
    <n v="14226"/>
    <x v="1245"/>
    <s v="S"/>
    <s v="F"/>
    <n v="1"/>
    <n v="6"/>
    <n v="9"/>
    <s v="Australia"/>
    <x v="4"/>
    <s v="Pacific"/>
    <s v="SO49588"/>
    <n v="1"/>
    <n v="1"/>
    <n v="1"/>
    <n v="2071.4196000000002"/>
    <n v="2071.4196000000002"/>
    <n v="2071.4196000000002"/>
    <n v="0"/>
    <n v="0"/>
    <n v="1117.8559"/>
    <n v="1117.8559"/>
    <n v="2071.4196000000002"/>
    <n v="165.71360000000001"/>
    <n v="51.785499999999999"/>
    <m/>
    <m/>
    <n v="41153"/>
    <n v="41165"/>
    <n v="41160"/>
    <n v="953.56370000000015"/>
  </r>
  <r>
    <n v="362"/>
    <x v="15"/>
    <n v="1"/>
    <s v="Mountain Bikes"/>
    <n v="1"/>
    <x v="0"/>
    <n v="20120901"/>
    <d v="2012-09-01T00:00:00"/>
    <x v="1"/>
    <x v="0"/>
    <n v="9"/>
    <x v="3"/>
    <s v="Saturday"/>
    <n v="7"/>
    <n v="20120913"/>
    <n v="20120908"/>
    <n v="14263"/>
    <x v="1246"/>
    <s v="S"/>
    <s v="F"/>
    <n v="2"/>
    <n v="6"/>
    <n v="9"/>
    <s v="Australia"/>
    <x v="4"/>
    <s v="Pacific"/>
    <s v="SO49589"/>
    <n v="1"/>
    <n v="1"/>
    <n v="1"/>
    <n v="2049.0981999999999"/>
    <n v="2049.0981999999999"/>
    <n v="2049.0981999999999"/>
    <n v="0"/>
    <n v="0"/>
    <n v="1105.81"/>
    <n v="1105.81"/>
    <n v="2049.0981999999999"/>
    <n v="163.92789999999999"/>
    <n v="51.227499999999999"/>
    <m/>
    <m/>
    <n v="41153"/>
    <n v="41165"/>
    <n v="41160"/>
    <n v="943.28819999999996"/>
  </r>
  <r>
    <n v="360"/>
    <x v="21"/>
    <n v="1"/>
    <s v="Mountain Bikes"/>
    <n v="1"/>
    <x v="0"/>
    <n v="20120901"/>
    <d v="2012-09-01T00:00:00"/>
    <x v="1"/>
    <x v="0"/>
    <n v="9"/>
    <x v="3"/>
    <s v="Saturday"/>
    <n v="7"/>
    <n v="20120913"/>
    <n v="20120908"/>
    <n v="21348"/>
    <x v="1247"/>
    <s v="M"/>
    <s v="F"/>
    <n v="1"/>
    <n v="19"/>
    <n v="6"/>
    <s v="Canada"/>
    <x v="5"/>
    <s v="North America"/>
    <s v="SO49590"/>
    <n v="1"/>
    <n v="1"/>
    <n v="1"/>
    <n v="2049.0981999999999"/>
    <n v="2049.0981999999999"/>
    <n v="2049.0981999999999"/>
    <n v="0"/>
    <n v="0"/>
    <n v="1105.81"/>
    <n v="1105.81"/>
    <n v="2049.0981999999999"/>
    <n v="163.92789999999999"/>
    <n v="51.227499999999999"/>
    <m/>
    <m/>
    <n v="41153"/>
    <n v="41165"/>
    <n v="41160"/>
    <n v="943.28819999999996"/>
  </r>
  <r>
    <n v="352"/>
    <x v="0"/>
    <n v="1"/>
    <s v="Mountain Bikes"/>
    <n v="1"/>
    <x v="0"/>
    <n v="20120901"/>
    <d v="2012-09-01T00:00:00"/>
    <x v="1"/>
    <x v="0"/>
    <n v="9"/>
    <x v="3"/>
    <s v="Saturday"/>
    <n v="7"/>
    <n v="20120913"/>
    <n v="20120908"/>
    <n v="27092"/>
    <x v="1248"/>
    <s v="S"/>
    <s v="F"/>
    <n v="1"/>
    <n v="100"/>
    <n v="4"/>
    <s v="Southwest"/>
    <x v="3"/>
    <s v="North America"/>
    <s v="SO49591"/>
    <n v="1"/>
    <n v="1"/>
    <n v="1"/>
    <n v="2071.4196000000002"/>
    <n v="2071.4196000000002"/>
    <n v="2071.4196000000002"/>
    <n v="0"/>
    <n v="0"/>
    <n v="1117.8559"/>
    <n v="1117.8559"/>
    <n v="2071.4196000000002"/>
    <n v="165.71360000000001"/>
    <n v="51.785499999999999"/>
    <m/>
    <m/>
    <n v="41153"/>
    <n v="41165"/>
    <n v="41160"/>
    <n v="953.56370000000015"/>
  </r>
  <r>
    <n v="327"/>
    <x v="69"/>
    <n v="2"/>
    <s v="Road Bikes"/>
    <n v="1"/>
    <x v="0"/>
    <n v="20120901"/>
    <d v="2012-09-01T00:00:00"/>
    <x v="1"/>
    <x v="0"/>
    <n v="9"/>
    <x v="3"/>
    <s v="Saturday"/>
    <n v="7"/>
    <n v="20120913"/>
    <n v="20120908"/>
    <n v="15558"/>
    <x v="1249"/>
    <s v="M"/>
    <s v="F"/>
    <n v="1"/>
    <n v="100"/>
    <n v="1"/>
    <s v="Northwest"/>
    <x v="3"/>
    <s v="North America"/>
    <s v="SO49592"/>
    <n v="1"/>
    <n v="1"/>
    <n v="1"/>
    <n v="782.99"/>
    <n v="782.99"/>
    <n v="782.99"/>
    <n v="0"/>
    <n v="0"/>
    <n v="486.70659999999998"/>
    <n v="486.70659999999998"/>
    <n v="782.99"/>
    <n v="62.639200000000002"/>
    <n v="19.5748"/>
    <m/>
    <m/>
    <n v="41153"/>
    <n v="41165"/>
    <n v="41160"/>
    <n v="296.28340000000003"/>
  </r>
  <r>
    <n v="327"/>
    <x v="69"/>
    <n v="2"/>
    <s v="Road Bikes"/>
    <n v="1"/>
    <x v="0"/>
    <n v="20120901"/>
    <d v="2012-09-01T00:00:00"/>
    <x v="1"/>
    <x v="0"/>
    <n v="9"/>
    <x v="3"/>
    <s v="Saturday"/>
    <n v="7"/>
    <n v="20120913"/>
    <n v="20120908"/>
    <n v="15561"/>
    <x v="1250"/>
    <s v="S"/>
    <s v="M"/>
    <n v="1"/>
    <n v="100"/>
    <n v="1"/>
    <s v="Northwest"/>
    <x v="3"/>
    <s v="North America"/>
    <s v="SO49593"/>
    <n v="1"/>
    <n v="1"/>
    <n v="1"/>
    <n v="782.99"/>
    <n v="782.99"/>
    <n v="782.99"/>
    <n v="0"/>
    <n v="0"/>
    <n v="486.70659999999998"/>
    <n v="486.70659999999998"/>
    <n v="782.99"/>
    <n v="62.639200000000002"/>
    <n v="19.5748"/>
    <m/>
    <m/>
    <n v="41153"/>
    <n v="41165"/>
    <n v="41160"/>
    <n v="296.28340000000003"/>
  </r>
  <r>
    <n v="379"/>
    <x v="5"/>
    <n v="2"/>
    <s v="Road Bikes"/>
    <n v="1"/>
    <x v="0"/>
    <n v="20120901"/>
    <d v="2012-09-01T00:00:00"/>
    <x v="1"/>
    <x v="0"/>
    <n v="9"/>
    <x v="3"/>
    <s v="Saturday"/>
    <n v="7"/>
    <n v="20120913"/>
    <n v="20120908"/>
    <n v="24005"/>
    <x v="1251"/>
    <s v="S"/>
    <s v="M"/>
    <n v="1"/>
    <n v="6"/>
    <n v="9"/>
    <s v="Australia"/>
    <x v="4"/>
    <s v="Pacific"/>
    <s v="SO49594"/>
    <n v="1"/>
    <n v="1"/>
    <n v="1"/>
    <n v="2181.5625"/>
    <n v="2181.5625"/>
    <n v="2181.5625"/>
    <n v="0"/>
    <n v="0"/>
    <n v="1320.6838"/>
    <n v="1320.6838"/>
    <n v="2181.5625"/>
    <n v="174.52500000000001"/>
    <n v="54.539099999999998"/>
    <m/>
    <m/>
    <n v="41153"/>
    <n v="41165"/>
    <n v="41160"/>
    <n v="860.87869999999998"/>
  </r>
  <r>
    <n v="383"/>
    <x v="40"/>
    <n v="2"/>
    <s v="Road Bikes"/>
    <n v="1"/>
    <x v="0"/>
    <n v="20120901"/>
    <d v="2012-09-01T00:00:00"/>
    <x v="1"/>
    <x v="0"/>
    <n v="9"/>
    <x v="3"/>
    <s v="Saturday"/>
    <n v="7"/>
    <n v="20120913"/>
    <n v="20120908"/>
    <n v="25107"/>
    <x v="1252"/>
    <s v="S"/>
    <s v="M"/>
    <n v="1"/>
    <n v="6"/>
    <n v="9"/>
    <s v="Australia"/>
    <x v="4"/>
    <s v="Pacific"/>
    <s v="SO49595"/>
    <n v="1"/>
    <n v="1"/>
    <n v="1"/>
    <n v="1000.4375"/>
    <n v="1000.4375"/>
    <n v="1000.4375"/>
    <n v="0"/>
    <n v="0"/>
    <n v="605.64919999999995"/>
    <n v="605.64919999999995"/>
    <n v="1000.4375"/>
    <n v="80.034999999999997"/>
    <n v="25.010899999999999"/>
    <m/>
    <m/>
    <n v="41153"/>
    <n v="41165"/>
    <n v="41160"/>
    <n v="394.78830000000005"/>
  </r>
  <r>
    <n v="379"/>
    <x v="5"/>
    <n v="2"/>
    <s v="Road Bikes"/>
    <n v="1"/>
    <x v="0"/>
    <n v="20120901"/>
    <d v="2012-09-01T00:00:00"/>
    <x v="1"/>
    <x v="0"/>
    <n v="9"/>
    <x v="3"/>
    <s v="Saturday"/>
    <n v="7"/>
    <n v="20120913"/>
    <n v="20120908"/>
    <n v="23653"/>
    <x v="1253"/>
    <s v="S"/>
    <s v="M"/>
    <n v="1"/>
    <n v="6"/>
    <n v="9"/>
    <s v="Australia"/>
    <x v="4"/>
    <s v="Pacific"/>
    <s v="SO49596"/>
    <n v="1"/>
    <n v="1"/>
    <n v="1"/>
    <n v="2181.5625"/>
    <n v="2181.5625"/>
    <n v="2181.5625"/>
    <n v="0"/>
    <n v="0"/>
    <n v="1320.6838"/>
    <n v="1320.6838"/>
    <n v="2181.5625"/>
    <n v="174.52500000000001"/>
    <n v="54.539099999999998"/>
    <m/>
    <m/>
    <n v="41153"/>
    <n v="41165"/>
    <n v="41160"/>
    <n v="860.87869999999998"/>
  </r>
  <r>
    <n v="368"/>
    <x v="65"/>
    <n v="2"/>
    <s v="Road Bikes"/>
    <n v="1"/>
    <x v="0"/>
    <n v="20120901"/>
    <d v="2012-09-01T00:00:00"/>
    <x v="1"/>
    <x v="0"/>
    <n v="9"/>
    <x v="3"/>
    <s v="Saturday"/>
    <n v="7"/>
    <n v="20120913"/>
    <n v="20120908"/>
    <n v="24001"/>
    <x v="1254"/>
    <s v="S"/>
    <s v="M"/>
    <n v="1"/>
    <n v="6"/>
    <n v="9"/>
    <s v="Australia"/>
    <x v="4"/>
    <s v="Pacific"/>
    <s v="SO49597"/>
    <n v="1"/>
    <n v="1"/>
    <n v="1"/>
    <n v="2443.35"/>
    <n v="2443.35"/>
    <n v="2443.35"/>
    <n v="0"/>
    <n v="0"/>
    <n v="1518.7864"/>
    <n v="1518.7864"/>
    <n v="2443.35"/>
    <n v="195.46799999999999"/>
    <n v="61.083799999999997"/>
    <m/>
    <m/>
    <n v="41153"/>
    <n v="41165"/>
    <n v="41160"/>
    <n v="924.56359999999995"/>
  </r>
  <r>
    <n v="370"/>
    <x v="68"/>
    <n v="2"/>
    <s v="Road Bikes"/>
    <n v="1"/>
    <x v="0"/>
    <n v="20120831"/>
    <d v="2012-08-31T00:00:00"/>
    <x v="1"/>
    <x v="0"/>
    <n v="8"/>
    <x v="4"/>
    <s v="Friday"/>
    <n v="6"/>
    <n v="20120912"/>
    <n v="20120907"/>
    <n v="15923"/>
    <x v="1255"/>
    <s v="S"/>
    <s v="M"/>
    <n v="1"/>
    <n v="100"/>
    <n v="7"/>
    <s v="France"/>
    <x v="0"/>
    <s v="Europe"/>
    <s v="SO49575"/>
    <n v="1"/>
    <n v="1"/>
    <n v="1"/>
    <n v="2443.35"/>
    <n v="2443.35"/>
    <n v="2443.35"/>
    <n v="0"/>
    <n v="0"/>
    <n v="1518.7864"/>
    <n v="1518.7864"/>
    <n v="2443.35"/>
    <n v="195.46799999999999"/>
    <n v="61.083799999999997"/>
    <m/>
    <m/>
    <n v="41152"/>
    <n v="41164"/>
    <n v="41159"/>
    <n v="924.56359999999995"/>
  </r>
  <r>
    <n v="379"/>
    <x v="5"/>
    <n v="2"/>
    <s v="Road Bikes"/>
    <n v="1"/>
    <x v="0"/>
    <n v="20120831"/>
    <d v="2012-08-31T00:00:00"/>
    <x v="1"/>
    <x v="0"/>
    <n v="8"/>
    <x v="4"/>
    <s v="Friday"/>
    <n v="6"/>
    <n v="20120912"/>
    <n v="20120907"/>
    <n v="17761"/>
    <x v="1256"/>
    <s v="M"/>
    <s v="M"/>
    <n v="1"/>
    <n v="100"/>
    <n v="8"/>
    <s v="Germany"/>
    <x v="2"/>
    <s v="Europe"/>
    <s v="SO49576"/>
    <n v="1"/>
    <n v="1"/>
    <n v="1"/>
    <n v="2181.5625"/>
    <n v="2181.5625"/>
    <n v="2181.5625"/>
    <n v="0"/>
    <n v="0"/>
    <n v="1320.6838"/>
    <n v="1320.6838"/>
    <n v="2181.5625"/>
    <n v="174.52500000000001"/>
    <n v="54.539099999999998"/>
    <m/>
    <m/>
    <n v="41152"/>
    <n v="41164"/>
    <n v="41159"/>
    <n v="860.87869999999998"/>
  </r>
  <r>
    <n v="377"/>
    <x v="7"/>
    <n v="2"/>
    <s v="Road Bikes"/>
    <n v="1"/>
    <x v="0"/>
    <n v="20120831"/>
    <d v="2012-08-31T00:00:00"/>
    <x v="1"/>
    <x v="0"/>
    <n v="8"/>
    <x v="4"/>
    <s v="Friday"/>
    <n v="6"/>
    <n v="20120912"/>
    <n v="20120907"/>
    <n v="17762"/>
    <x v="1257"/>
    <s v="S"/>
    <s v="F"/>
    <n v="1"/>
    <n v="100"/>
    <n v="8"/>
    <s v="Germany"/>
    <x v="2"/>
    <s v="Europe"/>
    <s v="SO49577"/>
    <n v="1"/>
    <n v="1"/>
    <n v="1"/>
    <n v="2181.5625"/>
    <n v="2181.5625"/>
    <n v="2181.5625"/>
    <n v="0"/>
    <n v="0"/>
    <n v="1320.6838"/>
    <n v="1320.6838"/>
    <n v="2181.5625"/>
    <n v="174.52500000000001"/>
    <n v="54.539099999999998"/>
    <m/>
    <m/>
    <n v="41152"/>
    <n v="41164"/>
    <n v="41159"/>
    <n v="860.87869999999998"/>
  </r>
  <r>
    <n v="389"/>
    <x v="50"/>
    <n v="2"/>
    <s v="Road Bikes"/>
    <n v="1"/>
    <x v="0"/>
    <n v="20120831"/>
    <d v="2012-08-31T00:00:00"/>
    <x v="1"/>
    <x v="0"/>
    <n v="8"/>
    <x v="4"/>
    <s v="Friday"/>
    <n v="6"/>
    <n v="20120912"/>
    <n v="20120907"/>
    <n v="19057"/>
    <x v="1258"/>
    <s v="M"/>
    <s v="F"/>
    <n v="1"/>
    <n v="100"/>
    <n v="8"/>
    <s v="Germany"/>
    <x v="2"/>
    <s v="Europe"/>
    <s v="SO49578"/>
    <n v="1"/>
    <n v="1"/>
    <n v="1"/>
    <n v="1000.4375"/>
    <n v="1000.4375"/>
    <n v="1000.4375"/>
    <n v="0"/>
    <n v="0"/>
    <n v="605.64919999999995"/>
    <n v="605.64919999999995"/>
    <n v="1000.4375"/>
    <n v="80.034999999999997"/>
    <n v="25.010899999999999"/>
    <m/>
    <m/>
    <n v="41152"/>
    <n v="41164"/>
    <n v="41159"/>
    <n v="394.78830000000005"/>
  </r>
  <r>
    <n v="358"/>
    <x v="13"/>
    <n v="1"/>
    <s v="Mountain Bikes"/>
    <n v="1"/>
    <x v="0"/>
    <n v="20120831"/>
    <d v="2012-08-31T00:00:00"/>
    <x v="1"/>
    <x v="0"/>
    <n v="8"/>
    <x v="4"/>
    <s v="Friday"/>
    <n v="6"/>
    <n v="20120912"/>
    <n v="20120907"/>
    <n v="14322"/>
    <x v="1259"/>
    <s v="S"/>
    <s v="F"/>
    <n v="1"/>
    <n v="6"/>
    <n v="9"/>
    <s v="Australia"/>
    <x v="4"/>
    <s v="Pacific"/>
    <s v="SO49579"/>
    <n v="1"/>
    <n v="1"/>
    <n v="1"/>
    <n v="2049.0981999999999"/>
    <n v="2049.0981999999999"/>
    <n v="2049.0981999999999"/>
    <n v="0"/>
    <n v="0"/>
    <n v="1105.81"/>
    <n v="1105.81"/>
    <n v="2049.0981999999999"/>
    <n v="163.92789999999999"/>
    <n v="51.227499999999999"/>
    <m/>
    <m/>
    <n v="41152"/>
    <n v="41164"/>
    <n v="41159"/>
    <n v="943.28819999999996"/>
  </r>
  <r>
    <n v="358"/>
    <x v="13"/>
    <n v="1"/>
    <s v="Mountain Bikes"/>
    <n v="1"/>
    <x v="0"/>
    <n v="20120831"/>
    <d v="2012-08-31T00:00:00"/>
    <x v="1"/>
    <x v="0"/>
    <n v="8"/>
    <x v="4"/>
    <s v="Friday"/>
    <n v="6"/>
    <n v="20120912"/>
    <n v="20120907"/>
    <n v="14225"/>
    <x v="1260"/>
    <s v="M"/>
    <s v="F"/>
    <n v="1"/>
    <n v="6"/>
    <n v="9"/>
    <s v="Australia"/>
    <x v="4"/>
    <s v="Pacific"/>
    <s v="SO49580"/>
    <n v="1"/>
    <n v="1"/>
    <n v="1"/>
    <n v="2049.0981999999999"/>
    <n v="2049.0981999999999"/>
    <n v="2049.0981999999999"/>
    <n v="0"/>
    <n v="0"/>
    <n v="1105.81"/>
    <n v="1105.81"/>
    <n v="2049.0981999999999"/>
    <n v="163.92789999999999"/>
    <n v="51.227499999999999"/>
    <m/>
    <m/>
    <n v="41152"/>
    <n v="41164"/>
    <n v="41159"/>
    <n v="943.28819999999996"/>
  </r>
  <r>
    <n v="371"/>
    <x v="33"/>
    <n v="2"/>
    <s v="Road Bikes"/>
    <n v="1"/>
    <x v="0"/>
    <n v="20120830"/>
    <d v="2012-08-30T00:00:00"/>
    <x v="1"/>
    <x v="0"/>
    <n v="8"/>
    <x v="4"/>
    <s v="Thursday"/>
    <n v="5"/>
    <n v="20120911"/>
    <n v="20120906"/>
    <n v="16262"/>
    <x v="1261"/>
    <s v="M"/>
    <s v="F"/>
    <n v="1"/>
    <n v="100"/>
    <n v="7"/>
    <s v="France"/>
    <x v="0"/>
    <s v="Europe"/>
    <s v="SO49569"/>
    <n v="1"/>
    <n v="1"/>
    <n v="1"/>
    <n v="2181.5625"/>
    <n v="2181.5625"/>
    <n v="2181.5625"/>
    <n v="0"/>
    <n v="0"/>
    <n v="1320.6838"/>
    <n v="1320.6838"/>
    <n v="2181.5625"/>
    <n v="174.52500000000001"/>
    <n v="54.539099999999998"/>
    <m/>
    <m/>
    <n v="41151"/>
    <n v="41163"/>
    <n v="41158"/>
    <n v="860.87869999999998"/>
  </r>
  <r>
    <n v="358"/>
    <x v="13"/>
    <n v="1"/>
    <s v="Mountain Bikes"/>
    <n v="1"/>
    <x v="0"/>
    <n v="20120830"/>
    <d v="2012-08-30T00:00:00"/>
    <x v="1"/>
    <x v="0"/>
    <n v="8"/>
    <x v="4"/>
    <s v="Thursday"/>
    <n v="5"/>
    <n v="20120911"/>
    <n v="20120906"/>
    <n v="14316"/>
    <x v="1262"/>
    <s v="M"/>
    <s v="M"/>
    <n v="1"/>
    <n v="6"/>
    <n v="9"/>
    <s v="Australia"/>
    <x v="4"/>
    <s v="Pacific"/>
    <s v="SO49570"/>
    <n v="1"/>
    <n v="1"/>
    <n v="1"/>
    <n v="2049.0981999999999"/>
    <n v="2049.0981999999999"/>
    <n v="2049.0981999999999"/>
    <n v="0"/>
    <n v="0"/>
    <n v="1105.81"/>
    <n v="1105.81"/>
    <n v="2049.0981999999999"/>
    <n v="163.92789999999999"/>
    <n v="51.227499999999999"/>
    <m/>
    <m/>
    <n v="41151"/>
    <n v="41163"/>
    <n v="41158"/>
    <n v="943.28819999999996"/>
  </r>
  <r>
    <n v="358"/>
    <x v="13"/>
    <n v="1"/>
    <s v="Mountain Bikes"/>
    <n v="1"/>
    <x v="0"/>
    <n v="20120830"/>
    <d v="2012-08-30T00:00:00"/>
    <x v="1"/>
    <x v="0"/>
    <n v="8"/>
    <x v="4"/>
    <s v="Thursday"/>
    <n v="5"/>
    <n v="20120911"/>
    <n v="20120906"/>
    <n v="14345"/>
    <x v="1263"/>
    <s v="M"/>
    <s v="F"/>
    <n v="1"/>
    <n v="6"/>
    <n v="9"/>
    <s v="Australia"/>
    <x v="4"/>
    <s v="Pacific"/>
    <s v="SO49571"/>
    <n v="1"/>
    <n v="1"/>
    <n v="1"/>
    <n v="2049.0981999999999"/>
    <n v="2049.0981999999999"/>
    <n v="2049.0981999999999"/>
    <n v="0"/>
    <n v="0"/>
    <n v="1105.81"/>
    <n v="1105.81"/>
    <n v="2049.0981999999999"/>
    <n v="163.92789999999999"/>
    <n v="51.227499999999999"/>
    <m/>
    <m/>
    <n v="41151"/>
    <n v="41163"/>
    <n v="41158"/>
    <n v="943.28819999999996"/>
  </r>
  <r>
    <n v="352"/>
    <x v="0"/>
    <n v="1"/>
    <s v="Mountain Bikes"/>
    <n v="1"/>
    <x v="0"/>
    <n v="20120830"/>
    <d v="2012-08-30T00:00:00"/>
    <x v="1"/>
    <x v="0"/>
    <n v="8"/>
    <x v="4"/>
    <s v="Thursday"/>
    <n v="5"/>
    <n v="20120911"/>
    <n v="20120906"/>
    <n v="27107"/>
    <x v="1264"/>
    <s v="M"/>
    <s v="F"/>
    <n v="1"/>
    <n v="100"/>
    <n v="4"/>
    <s v="Southwest"/>
    <x v="3"/>
    <s v="North America"/>
    <s v="SO49572"/>
    <n v="1"/>
    <n v="1"/>
    <n v="1"/>
    <n v="2071.4196000000002"/>
    <n v="2071.4196000000002"/>
    <n v="2071.4196000000002"/>
    <n v="0"/>
    <n v="0"/>
    <n v="1117.8559"/>
    <n v="1117.8559"/>
    <n v="2071.4196000000002"/>
    <n v="165.71360000000001"/>
    <n v="51.785499999999999"/>
    <m/>
    <m/>
    <n v="41151"/>
    <n v="41163"/>
    <n v="41158"/>
    <n v="953.56370000000015"/>
  </r>
  <r>
    <n v="371"/>
    <x v="33"/>
    <n v="2"/>
    <s v="Road Bikes"/>
    <n v="1"/>
    <x v="0"/>
    <n v="20120830"/>
    <d v="2012-08-30T00:00:00"/>
    <x v="1"/>
    <x v="0"/>
    <n v="8"/>
    <x v="4"/>
    <s v="Thursday"/>
    <n v="5"/>
    <n v="20120911"/>
    <n v="20120906"/>
    <n v="24009"/>
    <x v="1265"/>
    <s v="S"/>
    <s v="F"/>
    <n v="1"/>
    <n v="6"/>
    <n v="9"/>
    <s v="Australia"/>
    <x v="4"/>
    <s v="Pacific"/>
    <s v="SO49573"/>
    <n v="1"/>
    <n v="1"/>
    <n v="1"/>
    <n v="2181.5625"/>
    <n v="2181.5625"/>
    <n v="2181.5625"/>
    <n v="0"/>
    <n v="0"/>
    <n v="1320.6838"/>
    <n v="1320.6838"/>
    <n v="2181.5625"/>
    <n v="174.52500000000001"/>
    <n v="54.539099999999998"/>
    <m/>
    <m/>
    <n v="41151"/>
    <n v="41163"/>
    <n v="41158"/>
    <n v="860.87869999999998"/>
  </r>
  <r>
    <n v="321"/>
    <x v="75"/>
    <n v="2"/>
    <s v="Road Bikes"/>
    <n v="1"/>
    <x v="0"/>
    <n v="20120830"/>
    <d v="2012-08-30T00:00:00"/>
    <x v="1"/>
    <x v="0"/>
    <n v="8"/>
    <x v="4"/>
    <s v="Thursday"/>
    <n v="5"/>
    <n v="20120911"/>
    <n v="20120906"/>
    <n v="26764"/>
    <x v="1266"/>
    <s v="M"/>
    <s v="M"/>
    <n v="1"/>
    <n v="6"/>
    <n v="9"/>
    <s v="Australia"/>
    <x v="4"/>
    <s v="Pacific"/>
    <s v="SO49574"/>
    <n v="1"/>
    <n v="1"/>
    <n v="1"/>
    <n v="782.99"/>
    <n v="782.99"/>
    <n v="782.99"/>
    <n v="0"/>
    <n v="0"/>
    <n v="486.70659999999998"/>
    <n v="486.70659999999998"/>
    <n v="782.99"/>
    <n v="62.639200000000002"/>
    <n v="19.5748"/>
    <m/>
    <m/>
    <n v="41151"/>
    <n v="41163"/>
    <n v="41158"/>
    <n v="296.28340000000003"/>
  </r>
  <r>
    <n v="333"/>
    <x v="77"/>
    <n v="2"/>
    <s v="Road Bikes"/>
    <n v="1"/>
    <x v="0"/>
    <n v="20120829"/>
    <d v="2012-08-29T00:00:00"/>
    <x v="1"/>
    <x v="0"/>
    <n v="8"/>
    <x v="4"/>
    <s v="Wednesday"/>
    <n v="4"/>
    <n v="20120910"/>
    <n v="20120905"/>
    <n v="19366"/>
    <x v="1267"/>
    <s v="M"/>
    <s v="F"/>
    <n v="1"/>
    <n v="100"/>
    <n v="7"/>
    <s v="France"/>
    <x v="0"/>
    <s v="Europe"/>
    <s v="SO49558"/>
    <n v="1"/>
    <n v="1"/>
    <n v="1"/>
    <n v="782.99"/>
    <n v="782.99"/>
    <n v="782.99"/>
    <n v="0"/>
    <n v="0"/>
    <n v="486.70659999999998"/>
    <n v="486.70659999999998"/>
    <n v="782.99"/>
    <n v="62.639200000000002"/>
    <n v="19.5748"/>
    <m/>
    <m/>
    <n v="41150"/>
    <n v="41162"/>
    <n v="41157"/>
    <n v="296.28340000000003"/>
  </r>
  <r>
    <n v="369"/>
    <x v="70"/>
    <n v="2"/>
    <s v="Road Bikes"/>
    <n v="1"/>
    <x v="0"/>
    <n v="20120829"/>
    <d v="2012-08-29T00:00:00"/>
    <x v="1"/>
    <x v="0"/>
    <n v="8"/>
    <x v="4"/>
    <s v="Wednesday"/>
    <n v="4"/>
    <n v="20120910"/>
    <n v="20120905"/>
    <n v="26115"/>
    <x v="1268"/>
    <s v="S"/>
    <s v="F"/>
    <n v="2"/>
    <n v="19"/>
    <n v="6"/>
    <s v="Canada"/>
    <x v="5"/>
    <s v="North America"/>
    <s v="SO49559"/>
    <n v="1"/>
    <n v="1"/>
    <n v="1"/>
    <n v="2443.35"/>
    <n v="2443.35"/>
    <n v="2443.35"/>
    <n v="0"/>
    <n v="0"/>
    <n v="1518.7864"/>
    <n v="1518.7864"/>
    <n v="2443.35"/>
    <n v="195.46799999999999"/>
    <n v="61.083799999999997"/>
    <m/>
    <m/>
    <n v="41150"/>
    <n v="41162"/>
    <n v="41157"/>
    <n v="924.56359999999995"/>
  </r>
  <r>
    <n v="375"/>
    <x v="52"/>
    <n v="2"/>
    <s v="Road Bikes"/>
    <n v="1"/>
    <x v="0"/>
    <n v="20120829"/>
    <d v="2012-08-29T00:00:00"/>
    <x v="1"/>
    <x v="0"/>
    <n v="8"/>
    <x v="4"/>
    <s v="Wednesday"/>
    <n v="4"/>
    <n v="20120910"/>
    <n v="20120905"/>
    <n v="13892"/>
    <x v="1269"/>
    <s v="S"/>
    <s v="M"/>
    <n v="1"/>
    <n v="100"/>
    <n v="1"/>
    <s v="Northwest"/>
    <x v="3"/>
    <s v="North America"/>
    <s v="SO49560"/>
    <n v="1"/>
    <n v="1"/>
    <n v="1"/>
    <n v="2181.5625"/>
    <n v="2181.5625"/>
    <n v="2181.5625"/>
    <n v="0"/>
    <n v="0"/>
    <n v="1320.6838"/>
    <n v="1320.6838"/>
    <n v="2181.5625"/>
    <n v="174.52500000000001"/>
    <n v="54.539099999999998"/>
    <m/>
    <m/>
    <n v="41150"/>
    <n v="41162"/>
    <n v="41157"/>
    <n v="860.87869999999998"/>
  </r>
  <r>
    <n v="358"/>
    <x v="13"/>
    <n v="1"/>
    <s v="Mountain Bikes"/>
    <n v="1"/>
    <x v="0"/>
    <n v="20120829"/>
    <d v="2012-08-29T00:00:00"/>
    <x v="1"/>
    <x v="0"/>
    <n v="8"/>
    <x v="4"/>
    <s v="Wednesday"/>
    <n v="4"/>
    <n v="20120910"/>
    <n v="20120905"/>
    <n v="14681"/>
    <x v="1270"/>
    <s v="S"/>
    <s v="F"/>
    <n v="1"/>
    <n v="6"/>
    <n v="9"/>
    <s v="Australia"/>
    <x v="4"/>
    <s v="Pacific"/>
    <s v="SO49561"/>
    <n v="1"/>
    <n v="1"/>
    <n v="1"/>
    <n v="2049.0981999999999"/>
    <n v="2049.0981999999999"/>
    <n v="2049.0981999999999"/>
    <n v="0"/>
    <n v="0"/>
    <n v="1105.81"/>
    <n v="1105.81"/>
    <n v="2049.0981999999999"/>
    <n v="163.92789999999999"/>
    <n v="51.227499999999999"/>
    <m/>
    <m/>
    <n v="41150"/>
    <n v="41162"/>
    <n v="41157"/>
    <n v="943.28819999999996"/>
  </r>
  <r>
    <n v="354"/>
    <x v="9"/>
    <n v="1"/>
    <s v="Mountain Bikes"/>
    <n v="1"/>
    <x v="0"/>
    <n v="20120829"/>
    <d v="2012-08-29T00:00:00"/>
    <x v="1"/>
    <x v="0"/>
    <n v="8"/>
    <x v="4"/>
    <s v="Wednesday"/>
    <n v="4"/>
    <n v="20120910"/>
    <n v="20120905"/>
    <n v="14234"/>
    <x v="1271"/>
    <s v="S"/>
    <s v="F"/>
    <n v="1"/>
    <n v="6"/>
    <n v="9"/>
    <s v="Australia"/>
    <x v="4"/>
    <s v="Pacific"/>
    <s v="SO49562"/>
    <n v="1"/>
    <n v="1"/>
    <n v="1"/>
    <n v="2071.4196000000002"/>
    <n v="2071.4196000000002"/>
    <n v="2071.4196000000002"/>
    <n v="0"/>
    <n v="0"/>
    <n v="1117.8559"/>
    <n v="1117.8559"/>
    <n v="2071.4196000000002"/>
    <n v="165.71360000000001"/>
    <n v="51.785499999999999"/>
    <m/>
    <m/>
    <n v="41150"/>
    <n v="41162"/>
    <n v="41157"/>
    <n v="953.56370000000015"/>
  </r>
  <r>
    <n v="354"/>
    <x v="9"/>
    <n v="1"/>
    <s v="Mountain Bikes"/>
    <n v="1"/>
    <x v="0"/>
    <n v="20120829"/>
    <d v="2012-08-29T00:00:00"/>
    <x v="1"/>
    <x v="0"/>
    <n v="8"/>
    <x v="4"/>
    <s v="Wednesday"/>
    <n v="4"/>
    <n v="20120910"/>
    <n v="20120905"/>
    <n v="27087"/>
    <x v="1272"/>
    <s v="M"/>
    <s v="M"/>
    <n v="1"/>
    <n v="100"/>
    <n v="4"/>
    <s v="Southwest"/>
    <x v="3"/>
    <s v="North America"/>
    <s v="SO49563"/>
    <n v="1"/>
    <n v="1"/>
    <n v="1"/>
    <n v="2071.4196000000002"/>
    <n v="2071.4196000000002"/>
    <n v="2071.4196000000002"/>
    <n v="0"/>
    <n v="0"/>
    <n v="1117.8559"/>
    <n v="1117.8559"/>
    <n v="2071.4196000000002"/>
    <n v="165.71360000000001"/>
    <n v="51.785499999999999"/>
    <m/>
    <m/>
    <n v="41150"/>
    <n v="41162"/>
    <n v="41157"/>
    <n v="953.56370000000015"/>
  </r>
  <r>
    <n v="387"/>
    <x v="27"/>
    <n v="2"/>
    <s v="Road Bikes"/>
    <n v="1"/>
    <x v="0"/>
    <n v="20120829"/>
    <d v="2012-08-29T00:00:00"/>
    <x v="1"/>
    <x v="0"/>
    <n v="8"/>
    <x v="4"/>
    <s v="Wednesday"/>
    <n v="4"/>
    <n v="20120910"/>
    <n v="20120905"/>
    <n v="26533"/>
    <x v="1273"/>
    <s v="M"/>
    <s v="M"/>
    <n v="1"/>
    <n v="19"/>
    <n v="6"/>
    <s v="Canada"/>
    <x v="5"/>
    <s v="North America"/>
    <s v="SO49564"/>
    <n v="1"/>
    <n v="1"/>
    <n v="1"/>
    <n v="1000.4375"/>
    <n v="1000.4375"/>
    <n v="1000.4375"/>
    <n v="0"/>
    <n v="0"/>
    <n v="605.64919999999995"/>
    <n v="605.64919999999995"/>
    <n v="1000.4375"/>
    <n v="80.034999999999997"/>
    <n v="25.010899999999999"/>
    <m/>
    <m/>
    <n v="41150"/>
    <n v="41162"/>
    <n v="41157"/>
    <n v="394.78830000000005"/>
  </r>
  <r>
    <n v="356"/>
    <x v="22"/>
    <n v="1"/>
    <s v="Mountain Bikes"/>
    <n v="1"/>
    <x v="0"/>
    <n v="20120829"/>
    <d v="2012-08-29T00:00:00"/>
    <x v="1"/>
    <x v="0"/>
    <n v="8"/>
    <x v="4"/>
    <s v="Wednesday"/>
    <n v="4"/>
    <n v="20120910"/>
    <n v="20120905"/>
    <n v="21501"/>
    <x v="1274"/>
    <s v="S"/>
    <s v="M"/>
    <n v="1"/>
    <n v="19"/>
    <n v="6"/>
    <s v="Canada"/>
    <x v="5"/>
    <s v="North America"/>
    <s v="SO49565"/>
    <n v="1"/>
    <n v="1"/>
    <n v="1"/>
    <n v="2071.4196000000002"/>
    <n v="2071.4196000000002"/>
    <n v="2071.4196000000002"/>
    <n v="0"/>
    <n v="0"/>
    <n v="1117.8559"/>
    <n v="1117.8559"/>
    <n v="2071.4196000000002"/>
    <n v="165.71360000000001"/>
    <n v="51.785499999999999"/>
    <m/>
    <m/>
    <n v="41150"/>
    <n v="41162"/>
    <n v="41157"/>
    <n v="953.56370000000015"/>
  </r>
  <r>
    <n v="333"/>
    <x v="77"/>
    <n v="2"/>
    <s v="Road Bikes"/>
    <n v="1"/>
    <x v="0"/>
    <n v="20120829"/>
    <d v="2012-08-29T00:00:00"/>
    <x v="1"/>
    <x v="0"/>
    <n v="8"/>
    <x v="4"/>
    <s v="Wednesday"/>
    <n v="4"/>
    <n v="20120910"/>
    <n v="20120905"/>
    <n v="15565"/>
    <x v="1275"/>
    <s v="S"/>
    <s v="M"/>
    <n v="1"/>
    <n v="100"/>
    <n v="1"/>
    <s v="Northwest"/>
    <x v="3"/>
    <s v="North America"/>
    <s v="SO49566"/>
    <n v="1"/>
    <n v="1"/>
    <n v="1"/>
    <n v="782.99"/>
    <n v="782.99"/>
    <n v="782.99"/>
    <n v="0"/>
    <n v="0"/>
    <n v="486.70659999999998"/>
    <n v="486.70659999999998"/>
    <n v="782.99"/>
    <n v="62.639200000000002"/>
    <n v="19.5748"/>
    <m/>
    <m/>
    <n v="41150"/>
    <n v="41162"/>
    <n v="41157"/>
    <n v="296.28340000000003"/>
  </r>
  <r>
    <n v="356"/>
    <x v="22"/>
    <n v="1"/>
    <s v="Mountain Bikes"/>
    <n v="1"/>
    <x v="0"/>
    <n v="20120829"/>
    <d v="2012-08-29T00:00:00"/>
    <x v="1"/>
    <x v="0"/>
    <n v="8"/>
    <x v="4"/>
    <s v="Wednesday"/>
    <n v="4"/>
    <n v="20120910"/>
    <n v="20120905"/>
    <n v="12634"/>
    <x v="1276"/>
    <s v="M"/>
    <s v="M"/>
    <n v="1"/>
    <n v="98"/>
    <n v="10"/>
    <s v="United Kingdom"/>
    <x v="1"/>
    <s v="Europe"/>
    <s v="SO49567"/>
    <n v="1"/>
    <n v="1"/>
    <n v="1"/>
    <n v="2071.4196000000002"/>
    <n v="2071.4196000000002"/>
    <n v="2071.4196000000002"/>
    <n v="0"/>
    <n v="0"/>
    <n v="1117.8559"/>
    <n v="1117.8559"/>
    <n v="2071.4196000000002"/>
    <n v="165.71360000000001"/>
    <n v="51.785499999999999"/>
    <m/>
    <m/>
    <n v="41150"/>
    <n v="41162"/>
    <n v="41157"/>
    <n v="953.56370000000015"/>
  </r>
  <r>
    <n v="375"/>
    <x v="52"/>
    <n v="2"/>
    <s v="Road Bikes"/>
    <n v="1"/>
    <x v="0"/>
    <n v="20120829"/>
    <d v="2012-08-29T00:00:00"/>
    <x v="1"/>
    <x v="0"/>
    <n v="8"/>
    <x v="4"/>
    <s v="Wednesday"/>
    <n v="4"/>
    <n v="20120910"/>
    <n v="20120905"/>
    <n v="24003"/>
    <x v="1277"/>
    <s v="S"/>
    <s v="M"/>
    <n v="1"/>
    <n v="6"/>
    <n v="9"/>
    <s v="Australia"/>
    <x v="4"/>
    <s v="Pacific"/>
    <s v="SO49568"/>
    <n v="1"/>
    <n v="1"/>
    <n v="1"/>
    <n v="2181.5625"/>
    <n v="2181.5625"/>
    <n v="2181.5625"/>
    <n v="0"/>
    <n v="0"/>
    <n v="1320.6838"/>
    <n v="1320.6838"/>
    <n v="2181.5625"/>
    <n v="174.52500000000001"/>
    <n v="54.539099999999998"/>
    <m/>
    <m/>
    <n v="41150"/>
    <n v="41162"/>
    <n v="41157"/>
    <n v="860.87869999999998"/>
  </r>
  <r>
    <n v="381"/>
    <x v="72"/>
    <n v="2"/>
    <s v="Road Bikes"/>
    <n v="1"/>
    <x v="0"/>
    <n v="20120828"/>
    <d v="2012-08-28T00:00:00"/>
    <x v="1"/>
    <x v="0"/>
    <n v="8"/>
    <x v="4"/>
    <s v="Tuesday"/>
    <n v="3"/>
    <n v="20120909"/>
    <n v="20120904"/>
    <n v="19440"/>
    <x v="1278"/>
    <s v="M"/>
    <s v="F"/>
    <n v="1"/>
    <n v="98"/>
    <n v="10"/>
    <s v="United Kingdom"/>
    <x v="1"/>
    <s v="Europe"/>
    <s v="SO49549"/>
    <n v="1"/>
    <n v="1"/>
    <n v="1"/>
    <n v="1000.4375"/>
    <n v="1000.4375"/>
    <n v="1000.4375"/>
    <n v="0"/>
    <n v="0"/>
    <n v="605.64919999999995"/>
    <n v="605.64919999999995"/>
    <n v="1000.4375"/>
    <n v="80.034999999999997"/>
    <n v="25.010899999999999"/>
    <m/>
    <m/>
    <n v="41149"/>
    <n v="41161"/>
    <n v="41156"/>
    <n v="394.78830000000005"/>
  </r>
  <r>
    <n v="329"/>
    <x v="63"/>
    <n v="2"/>
    <s v="Road Bikes"/>
    <n v="1"/>
    <x v="0"/>
    <n v="20120828"/>
    <d v="2012-08-28T00:00:00"/>
    <x v="1"/>
    <x v="0"/>
    <n v="8"/>
    <x v="4"/>
    <s v="Tuesday"/>
    <n v="3"/>
    <n v="20120909"/>
    <n v="20120904"/>
    <n v="19380"/>
    <x v="1279"/>
    <s v="S"/>
    <s v="M"/>
    <n v="1"/>
    <n v="100"/>
    <n v="7"/>
    <s v="France"/>
    <x v="0"/>
    <s v="Europe"/>
    <s v="SO49550"/>
    <n v="1"/>
    <n v="1"/>
    <n v="1"/>
    <n v="782.99"/>
    <n v="782.99"/>
    <n v="782.99"/>
    <n v="0"/>
    <n v="0"/>
    <n v="486.70659999999998"/>
    <n v="486.70659999999998"/>
    <n v="782.99"/>
    <n v="62.639200000000002"/>
    <n v="19.5748"/>
    <m/>
    <m/>
    <n v="41149"/>
    <n v="41161"/>
    <n v="41156"/>
    <n v="296.28340000000003"/>
  </r>
  <r>
    <n v="333"/>
    <x v="77"/>
    <n v="2"/>
    <s v="Road Bikes"/>
    <n v="1"/>
    <x v="0"/>
    <n v="20120828"/>
    <d v="2012-08-28T00:00:00"/>
    <x v="1"/>
    <x v="0"/>
    <n v="8"/>
    <x v="4"/>
    <s v="Tuesday"/>
    <n v="3"/>
    <n v="20120909"/>
    <n v="20120904"/>
    <n v="21040"/>
    <x v="1280"/>
    <s v="S"/>
    <s v="M"/>
    <n v="1"/>
    <n v="98"/>
    <n v="10"/>
    <s v="United Kingdom"/>
    <x v="1"/>
    <s v="Europe"/>
    <s v="SO49551"/>
    <n v="1"/>
    <n v="1"/>
    <n v="1"/>
    <n v="782.99"/>
    <n v="782.99"/>
    <n v="782.99"/>
    <n v="0"/>
    <n v="0"/>
    <n v="486.70659999999998"/>
    <n v="486.70659999999998"/>
    <n v="782.99"/>
    <n v="62.639200000000002"/>
    <n v="19.5748"/>
    <m/>
    <m/>
    <n v="41149"/>
    <n v="41161"/>
    <n v="41156"/>
    <n v="296.28340000000003"/>
  </r>
  <r>
    <n v="358"/>
    <x v="13"/>
    <n v="1"/>
    <s v="Mountain Bikes"/>
    <n v="1"/>
    <x v="0"/>
    <n v="20120828"/>
    <d v="2012-08-28T00:00:00"/>
    <x v="1"/>
    <x v="0"/>
    <n v="8"/>
    <x v="4"/>
    <s v="Tuesday"/>
    <n v="3"/>
    <n v="20120909"/>
    <n v="20120904"/>
    <n v="12647"/>
    <x v="1281"/>
    <s v="M"/>
    <s v="F"/>
    <n v="1"/>
    <n v="98"/>
    <n v="10"/>
    <s v="United Kingdom"/>
    <x v="1"/>
    <s v="Europe"/>
    <s v="SO49552"/>
    <n v="1"/>
    <n v="1"/>
    <n v="1"/>
    <n v="2049.0981999999999"/>
    <n v="2049.0981999999999"/>
    <n v="2049.0981999999999"/>
    <n v="0"/>
    <n v="0"/>
    <n v="1105.81"/>
    <n v="1105.81"/>
    <n v="2049.0981999999999"/>
    <n v="163.92789999999999"/>
    <n v="51.227499999999999"/>
    <m/>
    <m/>
    <n v="41149"/>
    <n v="41161"/>
    <n v="41156"/>
    <n v="943.28819999999996"/>
  </r>
  <r>
    <n v="354"/>
    <x v="9"/>
    <n v="1"/>
    <s v="Mountain Bikes"/>
    <n v="1"/>
    <x v="0"/>
    <n v="20120828"/>
    <d v="2012-08-28T00:00:00"/>
    <x v="1"/>
    <x v="0"/>
    <n v="8"/>
    <x v="4"/>
    <s v="Tuesday"/>
    <n v="3"/>
    <n v="20120909"/>
    <n v="20120904"/>
    <n v="14302"/>
    <x v="1282"/>
    <s v="S"/>
    <s v="F"/>
    <n v="1"/>
    <n v="6"/>
    <n v="9"/>
    <s v="Australia"/>
    <x v="4"/>
    <s v="Pacific"/>
    <s v="SO49553"/>
    <n v="1"/>
    <n v="1"/>
    <n v="1"/>
    <n v="2071.4196000000002"/>
    <n v="2071.4196000000002"/>
    <n v="2071.4196000000002"/>
    <n v="0"/>
    <n v="0"/>
    <n v="1117.8559"/>
    <n v="1117.8559"/>
    <n v="2071.4196000000002"/>
    <n v="165.71360000000001"/>
    <n v="51.785499999999999"/>
    <m/>
    <m/>
    <n v="41149"/>
    <n v="41161"/>
    <n v="41156"/>
    <n v="953.56370000000015"/>
  </r>
  <r>
    <n v="337"/>
    <x v="76"/>
    <n v="2"/>
    <s v="Road Bikes"/>
    <n v="1"/>
    <x v="0"/>
    <n v="20120828"/>
    <d v="2012-08-28T00:00:00"/>
    <x v="1"/>
    <x v="0"/>
    <n v="8"/>
    <x v="4"/>
    <s v="Tuesday"/>
    <n v="3"/>
    <n v="20120909"/>
    <n v="20120904"/>
    <n v="15739"/>
    <x v="1283"/>
    <s v="M"/>
    <s v="M"/>
    <n v="1"/>
    <n v="100"/>
    <n v="4"/>
    <s v="Southwest"/>
    <x v="3"/>
    <s v="North America"/>
    <s v="SO49554"/>
    <n v="1"/>
    <n v="1"/>
    <n v="1"/>
    <n v="782.99"/>
    <n v="782.99"/>
    <n v="782.99"/>
    <n v="0"/>
    <n v="0"/>
    <n v="486.70659999999998"/>
    <n v="486.70659999999998"/>
    <n v="782.99"/>
    <n v="62.639200000000002"/>
    <n v="19.5748"/>
    <m/>
    <m/>
    <n v="41149"/>
    <n v="41161"/>
    <n v="41156"/>
    <n v="296.28340000000003"/>
  </r>
  <r>
    <n v="387"/>
    <x v="27"/>
    <n v="2"/>
    <s v="Road Bikes"/>
    <n v="1"/>
    <x v="0"/>
    <n v="20120828"/>
    <d v="2012-08-28T00:00:00"/>
    <x v="1"/>
    <x v="0"/>
    <n v="8"/>
    <x v="4"/>
    <s v="Tuesday"/>
    <n v="3"/>
    <n v="20120909"/>
    <n v="20120904"/>
    <n v="25036"/>
    <x v="1284"/>
    <s v="S"/>
    <s v="F"/>
    <n v="1"/>
    <n v="6"/>
    <n v="9"/>
    <s v="Australia"/>
    <x v="4"/>
    <s v="Pacific"/>
    <s v="SO49555"/>
    <n v="1"/>
    <n v="1"/>
    <n v="1"/>
    <n v="1000.4375"/>
    <n v="1000.4375"/>
    <n v="1000.4375"/>
    <n v="0"/>
    <n v="0"/>
    <n v="605.64919999999995"/>
    <n v="605.64919999999995"/>
    <n v="1000.4375"/>
    <n v="80.034999999999997"/>
    <n v="25.010899999999999"/>
    <m/>
    <m/>
    <n v="41149"/>
    <n v="41161"/>
    <n v="41156"/>
    <n v="394.78830000000005"/>
  </r>
  <r>
    <n v="339"/>
    <x v="64"/>
    <n v="2"/>
    <s v="Road Bikes"/>
    <n v="1"/>
    <x v="0"/>
    <n v="20120828"/>
    <d v="2012-08-28T00:00:00"/>
    <x v="1"/>
    <x v="0"/>
    <n v="8"/>
    <x v="4"/>
    <s v="Tuesday"/>
    <n v="3"/>
    <n v="20120909"/>
    <n v="20120904"/>
    <n v="26752"/>
    <x v="1285"/>
    <s v="M"/>
    <s v="M"/>
    <n v="1"/>
    <n v="6"/>
    <n v="9"/>
    <s v="Australia"/>
    <x v="4"/>
    <s v="Pacific"/>
    <s v="SO49556"/>
    <n v="1"/>
    <n v="1"/>
    <n v="1"/>
    <n v="782.99"/>
    <n v="782.99"/>
    <n v="782.99"/>
    <n v="0"/>
    <n v="0"/>
    <n v="486.70659999999998"/>
    <n v="486.70659999999998"/>
    <n v="782.99"/>
    <n v="62.639200000000002"/>
    <n v="19.5748"/>
    <m/>
    <m/>
    <n v="41149"/>
    <n v="41161"/>
    <n v="41156"/>
    <n v="296.28340000000003"/>
  </r>
  <r>
    <n v="335"/>
    <x v="78"/>
    <n v="2"/>
    <s v="Road Bikes"/>
    <n v="1"/>
    <x v="0"/>
    <n v="20120828"/>
    <d v="2012-08-28T00:00:00"/>
    <x v="1"/>
    <x v="0"/>
    <n v="8"/>
    <x v="4"/>
    <s v="Tuesday"/>
    <n v="3"/>
    <n v="20120909"/>
    <n v="20120904"/>
    <n v="26753"/>
    <x v="1286"/>
    <s v="S"/>
    <s v="F"/>
    <n v="1"/>
    <n v="6"/>
    <n v="9"/>
    <s v="Australia"/>
    <x v="4"/>
    <s v="Pacific"/>
    <s v="SO49557"/>
    <n v="1"/>
    <n v="1"/>
    <n v="1"/>
    <n v="782.99"/>
    <n v="782.99"/>
    <n v="782.99"/>
    <n v="0"/>
    <n v="0"/>
    <n v="486.70659999999998"/>
    <n v="486.70659999999998"/>
    <n v="782.99"/>
    <n v="62.639200000000002"/>
    <n v="19.5748"/>
    <m/>
    <m/>
    <n v="41149"/>
    <n v="41161"/>
    <n v="41156"/>
    <n v="296.28340000000003"/>
  </r>
  <r>
    <n v="377"/>
    <x v="7"/>
    <n v="2"/>
    <s v="Road Bikes"/>
    <n v="1"/>
    <x v="0"/>
    <n v="20120827"/>
    <d v="2012-08-27T00:00:00"/>
    <x v="1"/>
    <x v="0"/>
    <n v="8"/>
    <x v="4"/>
    <s v="Monday"/>
    <n v="2"/>
    <n v="20120908"/>
    <n v="20120903"/>
    <n v="17181"/>
    <x v="1287"/>
    <s v="M"/>
    <s v="F"/>
    <n v="1"/>
    <n v="100"/>
    <n v="8"/>
    <s v="Germany"/>
    <x v="2"/>
    <s v="Europe"/>
    <s v="SO49435"/>
    <n v="1"/>
    <n v="1"/>
    <n v="1"/>
    <n v="2181.5625"/>
    <n v="2181.5625"/>
    <n v="2181.5625"/>
    <n v="0"/>
    <n v="0"/>
    <n v="1320.6838"/>
    <n v="1320.6838"/>
    <n v="2181.5625"/>
    <n v="174.52500000000001"/>
    <n v="54.539099999999998"/>
    <m/>
    <m/>
    <n v="41148"/>
    <n v="41160"/>
    <n v="41155"/>
    <n v="860.87869999999998"/>
  </r>
  <r>
    <n v="323"/>
    <x v="71"/>
    <n v="2"/>
    <s v="Road Bikes"/>
    <n v="1"/>
    <x v="0"/>
    <n v="20120827"/>
    <d v="2012-08-27T00:00:00"/>
    <x v="1"/>
    <x v="0"/>
    <n v="8"/>
    <x v="4"/>
    <s v="Monday"/>
    <n v="2"/>
    <n v="20120908"/>
    <n v="20120903"/>
    <n v="20847"/>
    <x v="1288"/>
    <s v="M"/>
    <s v="M"/>
    <n v="1"/>
    <n v="100"/>
    <n v="8"/>
    <s v="Germany"/>
    <x v="2"/>
    <s v="Europe"/>
    <s v="SO49436"/>
    <n v="1"/>
    <n v="1"/>
    <n v="1"/>
    <n v="782.99"/>
    <n v="782.99"/>
    <n v="782.99"/>
    <n v="0"/>
    <n v="0"/>
    <n v="486.70659999999998"/>
    <n v="486.70659999999998"/>
    <n v="782.99"/>
    <n v="62.639200000000002"/>
    <n v="19.5748"/>
    <m/>
    <m/>
    <n v="41148"/>
    <n v="41160"/>
    <n v="41155"/>
    <n v="296.28340000000003"/>
  </r>
  <r>
    <n v="331"/>
    <x v="73"/>
    <n v="2"/>
    <s v="Road Bikes"/>
    <n v="1"/>
    <x v="0"/>
    <n v="20120827"/>
    <d v="2012-08-27T00:00:00"/>
    <x v="1"/>
    <x v="0"/>
    <n v="8"/>
    <x v="4"/>
    <s v="Monday"/>
    <n v="2"/>
    <n v="20120908"/>
    <n v="20120903"/>
    <n v="19336"/>
    <x v="1289"/>
    <s v="S"/>
    <s v="M"/>
    <n v="1"/>
    <n v="100"/>
    <n v="7"/>
    <s v="France"/>
    <x v="0"/>
    <s v="Europe"/>
    <s v="SO49437"/>
    <n v="1"/>
    <n v="1"/>
    <n v="1"/>
    <n v="782.99"/>
    <n v="782.99"/>
    <n v="782.99"/>
    <n v="0"/>
    <n v="0"/>
    <n v="486.70659999999998"/>
    <n v="486.70659999999998"/>
    <n v="782.99"/>
    <n v="62.639200000000002"/>
    <n v="19.5748"/>
    <m/>
    <m/>
    <n v="41148"/>
    <n v="41160"/>
    <n v="41155"/>
    <n v="296.28340000000003"/>
  </r>
  <r>
    <n v="356"/>
    <x v="22"/>
    <n v="1"/>
    <s v="Mountain Bikes"/>
    <n v="1"/>
    <x v="0"/>
    <n v="20120827"/>
    <d v="2012-08-27T00:00:00"/>
    <x v="1"/>
    <x v="0"/>
    <n v="8"/>
    <x v="4"/>
    <s v="Monday"/>
    <n v="2"/>
    <n v="20120908"/>
    <n v="20120903"/>
    <n v="14020"/>
    <x v="1290"/>
    <s v="S"/>
    <s v="F"/>
    <n v="1"/>
    <n v="6"/>
    <n v="9"/>
    <s v="Australia"/>
    <x v="4"/>
    <s v="Pacific"/>
    <s v="SO49438"/>
    <n v="1"/>
    <n v="1"/>
    <n v="1"/>
    <n v="2071.4196000000002"/>
    <n v="2071.4196000000002"/>
    <n v="2071.4196000000002"/>
    <n v="0"/>
    <n v="0"/>
    <n v="1117.8559"/>
    <n v="1117.8559"/>
    <n v="2071.4196000000002"/>
    <n v="165.71360000000001"/>
    <n v="51.785499999999999"/>
    <m/>
    <m/>
    <n v="41148"/>
    <n v="41160"/>
    <n v="41155"/>
    <n v="953.56370000000015"/>
  </r>
  <r>
    <n v="356"/>
    <x v="22"/>
    <n v="1"/>
    <s v="Mountain Bikes"/>
    <n v="1"/>
    <x v="0"/>
    <n v="20120827"/>
    <d v="2012-08-27T00:00:00"/>
    <x v="1"/>
    <x v="0"/>
    <n v="8"/>
    <x v="4"/>
    <s v="Monday"/>
    <n v="2"/>
    <n v="20120908"/>
    <n v="20120903"/>
    <n v="14064"/>
    <x v="1291"/>
    <s v="S"/>
    <s v="F"/>
    <n v="1"/>
    <n v="6"/>
    <n v="9"/>
    <s v="Australia"/>
    <x v="4"/>
    <s v="Pacific"/>
    <s v="SO49439"/>
    <n v="1"/>
    <n v="1"/>
    <n v="1"/>
    <n v="2071.4196000000002"/>
    <n v="2071.4196000000002"/>
    <n v="2071.4196000000002"/>
    <n v="0"/>
    <n v="0"/>
    <n v="1117.8559"/>
    <n v="1117.8559"/>
    <n v="2071.4196000000002"/>
    <n v="165.71360000000001"/>
    <n v="51.785499999999999"/>
    <m/>
    <m/>
    <n v="41148"/>
    <n v="41160"/>
    <n v="41155"/>
    <n v="953.56370000000015"/>
  </r>
  <r>
    <n v="360"/>
    <x v="21"/>
    <n v="1"/>
    <s v="Mountain Bikes"/>
    <n v="1"/>
    <x v="0"/>
    <n v="20120827"/>
    <d v="2012-08-27T00:00:00"/>
    <x v="1"/>
    <x v="0"/>
    <n v="8"/>
    <x v="4"/>
    <s v="Monday"/>
    <n v="2"/>
    <n v="20120908"/>
    <n v="20120903"/>
    <n v="14101"/>
    <x v="1292"/>
    <s v="M"/>
    <s v="M"/>
    <n v="1"/>
    <n v="6"/>
    <n v="9"/>
    <s v="Australia"/>
    <x v="4"/>
    <s v="Pacific"/>
    <s v="SO49440"/>
    <n v="1"/>
    <n v="1"/>
    <n v="1"/>
    <n v="2049.0981999999999"/>
    <n v="2049.0981999999999"/>
    <n v="2049.0981999999999"/>
    <n v="0"/>
    <n v="0"/>
    <n v="1105.81"/>
    <n v="1105.81"/>
    <n v="2049.0981999999999"/>
    <n v="163.92789999999999"/>
    <n v="51.227499999999999"/>
    <m/>
    <m/>
    <n v="41148"/>
    <n v="41160"/>
    <n v="41155"/>
    <n v="943.28819999999996"/>
  </r>
  <r>
    <n v="358"/>
    <x v="13"/>
    <n v="1"/>
    <s v="Mountain Bikes"/>
    <n v="1"/>
    <x v="0"/>
    <n v="20120827"/>
    <d v="2012-08-27T00:00:00"/>
    <x v="1"/>
    <x v="0"/>
    <n v="8"/>
    <x v="4"/>
    <s v="Monday"/>
    <n v="2"/>
    <n v="20120908"/>
    <n v="20120903"/>
    <n v="27044"/>
    <x v="1293"/>
    <s v="S"/>
    <s v="F"/>
    <n v="1"/>
    <n v="100"/>
    <n v="4"/>
    <s v="Southwest"/>
    <x v="3"/>
    <s v="North America"/>
    <s v="SO49441"/>
    <n v="1"/>
    <n v="1"/>
    <n v="1"/>
    <n v="2049.0981999999999"/>
    <n v="2049.0981999999999"/>
    <n v="2049.0981999999999"/>
    <n v="0"/>
    <n v="0"/>
    <n v="1105.81"/>
    <n v="1105.81"/>
    <n v="2049.0981999999999"/>
    <n v="163.92789999999999"/>
    <n v="51.227499999999999"/>
    <m/>
    <m/>
    <n v="41148"/>
    <n v="41160"/>
    <n v="41155"/>
    <n v="943.28819999999996"/>
  </r>
  <r>
    <n v="335"/>
    <x v="78"/>
    <n v="2"/>
    <s v="Road Bikes"/>
    <n v="1"/>
    <x v="0"/>
    <n v="20120827"/>
    <d v="2012-08-27T00:00:00"/>
    <x v="1"/>
    <x v="0"/>
    <n v="8"/>
    <x v="4"/>
    <s v="Monday"/>
    <n v="2"/>
    <n v="20120908"/>
    <n v="20120903"/>
    <n v="15532"/>
    <x v="1294"/>
    <s v="S"/>
    <s v="M"/>
    <n v="1"/>
    <n v="100"/>
    <n v="4"/>
    <s v="Southwest"/>
    <x v="3"/>
    <s v="North America"/>
    <s v="SO49442"/>
    <n v="1"/>
    <n v="1"/>
    <n v="1"/>
    <n v="782.99"/>
    <n v="782.99"/>
    <n v="782.99"/>
    <n v="0"/>
    <n v="0"/>
    <n v="486.70659999999998"/>
    <n v="486.70659999999998"/>
    <n v="782.99"/>
    <n v="62.639200000000002"/>
    <n v="19.5748"/>
    <m/>
    <m/>
    <n v="41148"/>
    <n v="41160"/>
    <n v="41155"/>
    <n v="296.28340000000003"/>
  </r>
  <r>
    <n v="373"/>
    <x v="34"/>
    <n v="2"/>
    <s v="Road Bikes"/>
    <n v="1"/>
    <x v="0"/>
    <n v="20120826"/>
    <d v="2012-08-26T00:00:00"/>
    <x v="1"/>
    <x v="0"/>
    <n v="8"/>
    <x v="4"/>
    <s v="Sunday"/>
    <n v="1"/>
    <n v="20120907"/>
    <n v="20120902"/>
    <n v="17841"/>
    <x v="1295"/>
    <s v="S"/>
    <s v="M"/>
    <n v="1"/>
    <n v="98"/>
    <n v="10"/>
    <s v="United Kingdom"/>
    <x v="1"/>
    <s v="Europe"/>
    <s v="SO49432"/>
    <n v="1"/>
    <n v="1"/>
    <n v="1"/>
    <n v="2181.5625"/>
    <n v="2181.5625"/>
    <n v="2181.5625"/>
    <n v="0"/>
    <n v="0"/>
    <n v="1320.6838"/>
    <n v="1320.6838"/>
    <n v="2181.5625"/>
    <n v="174.52500000000001"/>
    <n v="54.539099999999998"/>
    <m/>
    <m/>
    <n v="41147"/>
    <n v="41159"/>
    <n v="41154"/>
    <n v="860.87869999999998"/>
  </r>
  <r>
    <n v="373"/>
    <x v="34"/>
    <n v="2"/>
    <s v="Road Bikes"/>
    <n v="1"/>
    <x v="0"/>
    <n v="20120826"/>
    <d v="2012-08-26T00:00:00"/>
    <x v="1"/>
    <x v="0"/>
    <n v="8"/>
    <x v="4"/>
    <s v="Sunday"/>
    <n v="1"/>
    <n v="20120907"/>
    <n v="20120902"/>
    <n v="23544"/>
    <x v="1296"/>
    <s v="S"/>
    <s v="F"/>
    <n v="1"/>
    <n v="6"/>
    <n v="9"/>
    <s v="Australia"/>
    <x v="4"/>
    <s v="Pacific"/>
    <s v="SO49433"/>
    <n v="1"/>
    <n v="1"/>
    <n v="1"/>
    <n v="2181.5625"/>
    <n v="2181.5625"/>
    <n v="2181.5625"/>
    <n v="0"/>
    <n v="0"/>
    <n v="1320.6838"/>
    <n v="1320.6838"/>
    <n v="2181.5625"/>
    <n v="174.52500000000001"/>
    <n v="54.539099999999998"/>
    <m/>
    <m/>
    <n v="41147"/>
    <n v="41159"/>
    <n v="41154"/>
    <n v="860.87869999999998"/>
  </r>
  <r>
    <n v="381"/>
    <x v="72"/>
    <n v="2"/>
    <s v="Road Bikes"/>
    <n v="1"/>
    <x v="0"/>
    <n v="20120826"/>
    <d v="2012-08-26T00:00:00"/>
    <x v="1"/>
    <x v="0"/>
    <n v="8"/>
    <x v="4"/>
    <s v="Sunday"/>
    <n v="1"/>
    <n v="20120907"/>
    <n v="20120902"/>
    <n v="14357"/>
    <x v="1297"/>
    <s v="M"/>
    <s v="M"/>
    <n v="1"/>
    <n v="100"/>
    <n v="4"/>
    <s v="Southwest"/>
    <x v="3"/>
    <s v="North America"/>
    <s v="SO49434"/>
    <n v="1"/>
    <n v="1"/>
    <n v="1"/>
    <n v="1000.4375"/>
    <n v="1000.4375"/>
    <n v="1000.4375"/>
    <n v="0"/>
    <n v="0"/>
    <n v="605.64919999999995"/>
    <n v="605.64919999999995"/>
    <n v="1000.4375"/>
    <n v="80.034999999999997"/>
    <n v="25.010899999999999"/>
    <m/>
    <m/>
    <n v="41147"/>
    <n v="41159"/>
    <n v="41154"/>
    <n v="394.78830000000005"/>
  </r>
  <r>
    <n v="369"/>
    <x v="70"/>
    <n v="2"/>
    <s v="Road Bikes"/>
    <n v="1"/>
    <x v="0"/>
    <n v="20120825"/>
    <d v="2012-08-25T00:00:00"/>
    <x v="1"/>
    <x v="0"/>
    <n v="8"/>
    <x v="4"/>
    <s v="Saturday"/>
    <n v="7"/>
    <n v="20120906"/>
    <n v="20120901"/>
    <n v="15623"/>
    <x v="1298"/>
    <s v="M"/>
    <s v="F"/>
    <n v="2"/>
    <n v="100"/>
    <n v="7"/>
    <s v="France"/>
    <x v="0"/>
    <s v="Europe"/>
    <s v="SO49425"/>
    <n v="1"/>
    <n v="1"/>
    <n v="1"/>
    <n v="2443.35"/>
    <n v="2443.35"/>
    <n v="2443.35"/>
    <n v="0"/>
    <n v="0"/>
    <n v="1518.7864"/>
    <n v="1518.7864"/>
    <n v="2443.35"/>
    <n v="195.46799999999999"/>
    <n v="61.083799999999997"/>
    <m/>
    <m/>
    <n v="41146"/>
    <n v="41158"/>
    <n v="41153"/>
    <n v="924.56359999999995"/>
  </r>
  <r>
    <n v="323"/>
    <x v="71"/>
    <n v="2"/>
    <s v="Road Bikes"/>
    <n v="1"/>
    <x v="0"/>
    <n v="20120825"/>
    <d v="2012-08-25T00:00:00"/>
    <x v="1"/>
    <x v="0"/>
    <n v="8"/>
    <x v="4"/>
    <s v="Saturday"/>
    <n v="7"/>
    <n v="20120906"/>
    <n v="20120901"/>
    <n v="20921"/>
    <x v="1299"/>
    <s v="M"/>
    <s v="F"/>
    <n v="1"/>
    <n v="98"/>
    <n v="10"/>
    <s v="United Kingdom"/>
    <x v="1"/>
    <s v="Europe"/>
    <s v="SO49426"/>
    <n v="1"/>
    <n v="1"/>
    <n v="1"/>
    <n v="782.99"/>
    <n v="782.99"/>
    <n v="782.99"/>
    <n v="0"/>
    <n v="0"/>
    <n v="486.70659999999998"/>
    <n v="486.70659999999998"/>
    <n v="782.99"/>
    <n v="62.639200000000002"/>
    <n v="19.5748"/>
    <m/>
    <m/>
    <n v="41146"/>
    <n v="41158"/>
    <n v="41153"/>
    <n v="296.28340000000003"/>
  </r>
  <r>
    <n v="339"/>
    <x v="64"/>
    <n v="2"/>
    <s v="Road Bikes"/>
    <n v="1"/>
    <x v="0"/>
    <n v="20120825"/>
    <d v="2012-08-25T00:00:00"/>
    <x v="1"/>
    <x v="0"/>
    <n v="8"/>
    <x v="4"/>
    <s v="Saturday"/>
    <n v="7"/>
    <n v="20120906"/>
    <n v="20120901"/>
    <n v="19338"/>
    <x v="1300"/>
    <s v="M"/>
    <s v="F"/>
    <n v="1"/>
    <n v="100"/>
    <n v="7"/>
    <s v="France"/>
    <x v="0"/>
    <s v="Europe"/>
    <s v="SO49427"/>
    <n v="1"/>
    <n v="1"/>
    <n v="1"/>
    <n v="782.99"/>
    <n v="782.99"/>
    <n v="782.99"/>
    <n v="0"/>
    <n v="0"/>
    <n v="486.70659999999998"/>
    <n v="486.70659999999998"/>
    <n v="782.99"/>
    <n v="62.639200000000002"/>
    <n v="19.5748"/>
    <m/>
    <m/>
    <n v="41146"/>
    <n v="41158"/>
    <n v="41153"/>
    <n v="296.28340000000003"/>
  </r>
  <r>
    <n v="368"/>
    <x v="65"/>
    <n v="2"/>
    <s v="Road Bikes"/>
    <n v="1"/>
    <x v="0"/>
    <n v="20120825"/>
    <d v="2012-08-25T00:00:00"/>
    <x v="1"/>
    <x v="0"/>
    <n v="8"/>
    <x v="4"/>
    <s v="Saturday"/>
    <n v="7"/>
    <n v="20120906"/>
    <n v="20120901"/>
    <n v="13870"/>
    <x v="1301"/>
    <s v="M"/>
    <s v="M"/>
    <n v="1"/>
    <n v="100"/>
    <n v="1"/>
    <s v="Northwest"/>
    <x v="3"/>
    <s v="North America"/>
    <s v="SO49428"/>
    <n v="1"/>
    <n v="1"/>
    <n v="1"/>
    <n v="2443.35"/>
    <n v="2443.35"/>
    <n v="2443.35"/>
    <n v="0"/>
    <n v="0"/>
    <n v="1518.7864"/>
    <n v="1518.7864"/>
    <n v="2443.35"/>
    <n v="195.46799999999999"/>
    <n v="61.083799999999997"/>
    <m/>
    <m/>
    <n v="41146"/>
    <n v="41158"/>
    <n v="41153"/>
    <n v="924.56359999999995"/>
  </r>
  <r>
    <n v="360"/>
    <x v="21"/>
    <n v="1"/>
    <s v="Mountain Bikes"/>
    <n v="1"/>
    <x v="0"/>
    <n v="20120825"/>
    <d v="2012-08-25T00:00:00"/>
    <x v="1"/>
    <x v="0"/>
    <n v="8"/>
    <x v="4"/>
    <s v="Saturday"/>
    <n v="7"/>
    <n v="20120906"/>
    <n v="20120901"/>
    <n v="14012"/>
    <x v="1302"/>
    <s v="M"/>
    <s v="M"/>
    <n v="1"/>
    <n v="6"/>
    <n v="9"/>
    <s v="Australia"/>
    <x v="4"/>
    <s v="Pacific"/>
    <s v="SO49429"/>
    <n v="1"/>
    <n v="1"/>
    <n v="1"/>
    <n v="2049.0981999999999"/>
    <n v="2049.0981999999999"/>
    <n v="2049.0981999999999"/>
    <n v="0"/>
    <n v="0"/>
    <n v="1105.81"/>
    <n v="1105.81"/>
    <n v="2049.0981999999999"/>
    <n v="163.92789999999999"/>
    <n v="51.227499999999999"/>
    <m/>
    <m/>
    <n v="41146"/>
    <n v="41158"/>
    <n v="41153"/>
    <n v="943.28819999999996"/>
  </r>
  <r>
    <n v="327"/>
    <x v="69"/>
    <n v="2"/>
    <s v="Road Bikes"/>
    <n v="1"/>
    <x v="0"/>
    <n v="20120825"/>
    <d v="2012-08-25T00:00:00"/>
    <x v="1"/>
    <x v="0"/>
    <n v="8"/>
    <x v="4"/>
    <s v="Saturday"/>
    <n v="7"/>
    <n v="20120906"/>
    <n v="20120901"/>
    <n v="15538"/>
    <x v="1303"/>
    <s v="S"/>
    <s v="M"/>
    <n v="1"/>
    <n v="100"/>
    <n v="4"/>
    <s v="Southwest"/>
    <x v="3"/>
    <s v="North America"/>
    <s v="SO49430"/>
    <n v="1"/>
    <n v="1"/>
    <n v="1"/>
    <n v="782.99"/>
    <n v="782.99"/>
    <n v="782.99"/>
    <n v="0"/>
    <n v="0"/>
    <n v="486.70659999999998"/>
    <n v="486.70659999999998"/>
    <n v="782.99"/>
    <n v="62.639200000000002"/>
    <n v="19.5748"/>
    <m/>
    <m/>
    <n v="41146"/>
    <n v="41158"/>
    <n v="41153"/>
    <n v="296.28340000000003"/>
  </r>
  <r>
    <n v="333"/>
    <x v="77"/>
    <n v="2"/>
    <s v="Road Bikes"/>
    <n v="1"/>
    <x v="0"/>
    <n v="20120825"/>
    <d v="2012-08-25T00:00:00"/>
    <x v="1"/>
    <x v="0"/>
    <n v="8"/>
    <x v="4"/>
    <s v="Saturday"/>
    <n v="7"/>
    <n v="20120906"/>
    <n v="20120901"/>
    <n v="15548"/>
    <x v="1304"/>
    <s v="M"/>
    <s v="F"/>
    <n v="1"/>
    <n v="100"/>
    <n v="4"/>
    <s v="Southwest"/>
    <x v="3"/>
    <s v="North America"/>
    <s v="SO49431"/>
    <n v="1"/>
    <n v="1"/>
    <n v="1"/>
    <n v="782.99"/>
    <n v="782.99"/>
    <n v="782.99"/>
    <n v="0"/>
    <n v="0"/>
    <n v="486.70659999999998"/>
    <n v="486.70659999999998"/>
    <n v="782.99"/>
    <n v="62.639200000000002"/>
    <n v="19.5748"/>
    <m/>
    <m/>
    <n v="41146"/>
    <n v="41158"/>
    <n v="41153"/>
    <n v="296.28340000000003"/>
  </r>
  <r>
    <n v="369"/>
    <x v="70"/>
    <n v="2"/>
    <s v="Road Bikes"/>
    <n v="1"/>
    <x v="0"/>
    <n v="20120824"/>
    <d v="2012-08-24T00:00:00"/>
    <x v="1"/>
    <x v="0"/>
    <n v="8"/>
    <x v="4"/>
    <s v="Friday"/>
    <n v="6"/>
    <n v="20120905"/>
    <n v="20120831"/>
    <n v="17184"/>
    <x v="1305"/>
    <s v="M"/>
    <s v="M"/>
    <n v="2"/>
    <n v="100"/>
    <n v="8"/>
    <s v="Germany"/>
    <x v="2"/>
    <s v="Europe"/>
    <s v="SO49410"/>
    <n v="1"/>
    <n v="1"/>
    <n v="1"/>
    <n v="2443.35"/>
    <n v="2443.35"/>
    <n v="2443.35"/>
    <n v="0"/>
    <n v="0"/>
    <n v="1518.7864"/>
    <n v="1518.7864"/>
    <n v="2443.35"/>
    <n v="195.46799999999999"/>
    <n v="61.083799999999997"/>
    <m/>
    <m/>
    <n v="41145"/>
    <n v="41157"/>
    <n v="41152"/>
    <n v="924.56359999999995"/>
  </r>
  <r>
    <n v="368"/>
    <x v="65"/>
    <n v="2"/>
    <s v="Road Bikes"/>
    <n v="1"/>
    <x v="0"/>
    <n v="20120824"/>
    <d v="2012-08-24T00:00:00"/>
    <x v="1"/>
    <x v="0"/>
    <n v="8"/>
    <x v="4"/>
    <s v="Friday"/>
    <n v="6"/>
    <n v="20120905"/>
    <n v="20120831"/>
    <n v="15676"/>
    <x v="1306"/>
    <s v="S"/>
    <s v="M"/>
    <n v="1"/>
    <n v="100"/>
    <n v="7"/>
    <s v="France"/>
    <x v="0"/>
    <s v="Europe"/>
    <s v="SO49411"/>
    <n v="1"/>
    <n v="1"/>
    <n v="1"/>
    <n v="2443.35"/>
    <n v="2443.35"/>
    <n v="2443.35"/>
    <n v="0"/>
    <n v="0"/>
    <n v="1518.7864"/>
    <n v="1518.7864"/>
    <n v="2443.35"/>
    <n v="195.46799999999999"/>
    <n v="61.083799999999997"/>
    <m/>
    <m/>
    <n v="41145"/>
    <n v="41157"/>
    <n v="41152"/>
    <n v="924.56359999999995"/>
  </r>
  <r>
    <n v="373"/>
    <x v="34"/>
    <n v="2"/>
    <s v="Road Bikes"/>
    <n v="1"/>
    <x v="0"/>
    <n v="20120824"/>
    <d v="2012-08-24T00:00:00"/>
    <x v="1"/>
    <x v="0"/>
    <n v="8"/>
    <x v="4"/>
    <s v="Friday"/>
    <n v="6"/>
    <n v="20120905"/>
    <n v="20120831"/>
    <n v="16826"/>
    <x v="1307"/>
    <s v="M"/>
    <s v="M"/>
    <n v="1"/>
    <n v="100"/>
    <n v="8"/>
    <s v="Germany"/>
    <x v="2"/>
    <s v="Europe"/>
    <s v="SO49412"/>
    <n v="1"/>
    <n v="1"/>
    <n v="1"/>
    <n v="2181.5625"/>
    <n v="2181.5625"/>
    <n v="2181.5625"/>
    <n v="0"/>
    <n v="0"/>
    <n v="1320.6838"/>
    <n v="1320.6838"/>
    <n v="2181.5625"/>
    <n v="174.52500000000001"/>
    <n v="54.539099999999998"/>
    <m/>
    <m/>
    <n v="41145"/>
    <n v="41157"/>
    <n v="41152"/>
    <n v="860.87869999999998"/>
  </r>
  <r>
    <n v="369"/>
    <x v="70"/>
    <n v="2"/>
    <s v="Road Bikes"/>
    <n v="1"/>
    <x v="0"/>
    <n v="20120824"/>
    <d v="2012-08-24T00:00:00"/>
    <x v="1"/>
    <x v="0"/>
    <n v="8"/>
    <x v="4"/>
    <s v="Friday"/>
    <n v="6"/>
    <n v="20120905"/>
    <n v="20120831"/>
    <n v="17798"/>
    <x v="1308"/>
    <s v="S"/>
    <s v="F"/>
    <n v="2"/>
    <n v="98"/>
    <n v="10"/>
    <s v="United Kingdom"/>
    <x v="1"/>
    <s v="Europe"/>
    <s v="SO49413"/>
    <n v="1"/>
    <n v="1"/>
    <n v="1"/>
    <n v="2443.35"/>
    <n v="2443.35"/>
    <n v="2443.35"/>
    <n v="0"/>
    <n v="0"/>
    <n v="1518.7864"/>
    <n v="1518.7864"/>
    <n v="2443.35"/>
    <n v="195.46799999999999"/>
    <n v="61.083799999999997"/>
    <m/>
    <m/>
    <n v="41145"/>
    <n v="41157"/>
    <n v="41152"/>
    <n v="924.56359999999995"/>
  </r>
  <r>
    <n v="368"/>
    <x v="65"/>
    <n v="2"/>
    <s v="Road Bikes"/>
    <n v="1"/>
    <x v="0"/>
    <n v="20120824"/>
    <d v="2012-08-24T00:00:00"/>
    <x v="1"/>
    <x v="0"/>
    <n v="8"/>
    <x v="4"/>
    <s v="Friday"/>
    <n v="6"/>
    <n v="20120905"/>
    <n v="20120831"/>
    <n v="17096"/>
    <x v="1309"/>
    <s v="M"/>
    <s v="F"/>
    <n v="1"/>
    <n v="100"/>
    <n v="8"/>
    <s v="Germany"/>
    <x v="2"/>
    <s v="Europe"/>
    <s v="SO49414"/>
    <n v="1"/>
    <n v="1"/>
    <n v="1"/>
    <n v="2443.35"/>
    <n v="2443.35"/>
    <n v="2443.35"/>
    <n v="0"/>
    <n v="0"/>
    <n v="1518.7864"/>
    <n v="1518.7864"/>
    <n v="2443.35"/>
    <n v="195.46799999999999"/>
    <n v="61.083799999999997"/>
    <m/>
    <m/>
    <n v="41145"/>
    <n v="41157"/>
    <n v="41152"/>
    <n v="924.56359999999995"/>
  </r>
  <r>
    <n v="370"/>
    <x v="68"/>
    <n v="2"/>
    <s v="Road Bikes"/>
    <n v="1"/>
    <x v="0"/>
    <n v="20120824"/>
    <d v="2012-08-24T00:00:00"/>
    <x v="1"/>
    <x v="0"/>
    <n v="8"/>
    <x v="4"/>
    <s v="Friday"/>
    <n v="6"/>
    <n v="20120905"/>
    <n v="20120831"/>
    <n v="17107"/>
    <x v="1310"/>
    <s v="S"/>
    <s v="F"/>
    <n v="1"/>
    <n v="100"/>
    <n v="8"/>
    <s v="Germany"/>
    <x v="2"/>
    <s v="Europe"/>
    <s v="SO49415"/>
    <n v="1"/>
    <n v="1"/>
    <n v="1"/>
    <n v="2443.35"/>
    <n v="2443.35"/>
    <n v="2443.35"/>
    <n v="0"/>
    <n v="0"/>
    <n v="1518.7864"/>
    <n v="1518.7864"/>
    <n v="2443.35"/>
    <n v="195.46799999999999"/>
    <n v="61.083799999999997"/>
    <m/>
    <m/>
    <n v="41145"/>
    <n v="41157"/>
    <n v="41152"/>
    <n v="924.56359999999995"/>
  </r>
  <r>
    <n v="341"/>
    <x v="66"/>
    <n v="2"/>
    <s v="Road Bikes"/>
    <n v="1"/>
    <x v="0"/>
    <n v="20120824"/>
    <d v="2012-08-24T00:00:00"/>
    <x v="1"/>
    <x v="0"/>
    <n v="8"/>
    <x v="4"/>
    <s v="Friday"/>
    <n v="6"/>
    <n v="20120905"/>
    <n v="20120831"/>
    <n v="20917"/>
    <x v="1311"/>
    <s v="M"/>
    <s v="F"/>
    <n v="1"/>
    <n v="98"/>
    <n v="10"/>
    <s v="United Kingdom"/>
    <x v="1"/>
    <s v="Europe"/>
    <s v="SO49416"/>
    <n v="1"/>
    <n v="1"/>
    <n v="1"/>
    <n v="782.99"/>
    <n v="782.99"/>
    <n v="782.99"/>
    <n v="0"/>
    <n v="0"/>
    <n v="486.70659999999998"/>
    <n v="486.70659999999998"/>
    <n v="782.99"/>
    <n v="62.639200000000002"/>
    <n v="19.5748"/>
    <m/>
    <m/>
    <n v="41145"/>
    <n v="41157"/>
    <n v="41152"/>
    <n v="296.28340000000003"/>
  </r>
  <r>
    <n v="362"/>
    <x v="15"/>
    <n v="1"/>
    <s v="Mountain Bikes"/>
    <n v="1"/>
    <x v="0"/>
    <n v="20120824"/>
    <d v="2012-08-24T00:00:00"/>
    <x v="1"/>
    <x v="0"/>
    <n v="8"/>
    <x v="4"/>
    <s v="Friday"/>
    <n v="6"/>
    <n v="20120905"/>
    <n v="20120831"/>
    <n v="12623"/>
    <x v="1312"/>
    <s v="M"/>
    <s v="M"/>
    <n v="2"/>
    <n v="98"/>
    <n v="10"/>
    <s v="United Kingdom"/>
    <x v="1"/>
    <s v="Europe"/>
    <s v="SO49417"/>
    <n v="1"/>
    <n v="1"/>
    <n v="1"/>
    <n v="2049.0981999999999"/>
    <n v="2049.0981999999999"/>
    <n v="2049.0981999999999"/>
    <n v="0"/>
    <n v="0"/>
    <n v="1105.81"/>
    <n v="1105.81"/>
    <n v="2049.0981999999999"/>
    <n v="163.92789999999999"/>
    <n v="51.227499999999999"/>
    <m/>
    <m/>
    <n v="41145"/>
    <n v="41157"/>
    <n v="41152"/>
    <n v="943.28819999999996"/>
  </r>
  <r>
    <n v="352"/>
    <x v="0"/>
    <n v="1"/>
    <s v="Mountain Bikes"/>
    <n v="1"/>
    <x v="0"/>
    <n v="20120824"/>
    <d v="2012-08-24T00:00:00"/>
    <x v="1"/>
    <x v="0"/>
    <n v="8"/>
    <x v="4"/>
    <s v="Friday"/>
    <n v="6"/>
    <n v="20120905"/>
    <n v="20120831"/>
    <n v="14030"/>
    <x v="1313"/>
    <s v="S"/>
    <s v="M"/>
    <n v="1"/>
    <n v="6"/>
    <n v="9"/>
    <s v="Australia"/>
    <x v="4"/>
    <s v="Pacific"/>
    <s v="SO49418"/>
    <n v="1"/>
    <n v="1"/>
    <n v="1"/>
    <n v="2071.4196000000002"/>
    <n v="2071.4196000000002"/>
    <n v="2071.4196000000002"/>
    <n v="0"/>
    <n v="0"/>
    <n v="1117.8559"/>
    <n v="1117.8559"/>
    <n v="2071.4196000000002"/>
    <n v="165.71360000000001"/>
    <n v="51.785499999999999"/>
    <m/>
    <m/>
    <n v="41145"/>
    <n v="41157"/>
    <n v="41152"/>
    <n v="953.56370000000015"/>
  </r>
  <r>
    <n v="368"/>
    <x v="65"/>
    <n v="2"/>
    <s v="Road Bikes"/>
    <n v="1"/>
    <x v="0"/>
    <n v="20120824"/>
    <d v="2012-08-24T00:00:00"/>
    <x v="1"/>
    <x v="0"/>
    <n v="8"/>
    <x v="4"/>
    <s v="Friday"/>
    <n v="6"/>
    <n v="20120905"/>
    <n v="20120831"/>
    <n v="23534"/>
    <x v="1314"/>
    <s v="S"/>
    <s v="F"/>
    <n v="1"/>
    <n v="6"/>
    <n v="9"/>
    <s v="Australia"/>
    <x v="4"/>
    <s v="Pacific"/>
    <s v="SO49419"/>
    <n v="1"/>
    <n v="1"/>
    <n v="1"/>
    <n v="2443.35"/>
    <n v="2443.35"/>
    <n v="2443.35"/>
    <n v="0"/>
    <n v="0"/>
    <n v="1518.7864"/>
    <n v="1518.7864"/>
    <n v="2443.35"/>
    <n v="195.46799999999999"/>
    <n v="61.083799999999997"/>
    <m/>
    <m/>
    <n v="41145"/>
    <n v="41157"/>
    <n v="41152"/>
    <n v="924.56359999999995"/>
  </r>
  <r>
    <n v="389"/>
    <x v="50"/>
    <n v="2"/>
    <s v="Road Bikes"/>
    <n v="1"/>
    <x v="0"/>
    <n v="20120824"/>
    <d v="2012-08-24T00:00:00"/>
    <x v="1"/>
    <x v="0"/>
    <n v="8"/>
    <x v="4"/>
    <s v="Friday"/>
    <n v="6"/>
    <n v="20120905"/>
    <n v="20120831"/>
    <n v="14354"/>
    <x v="1315"/>
    <s v="S"/>
    <s v="M"/>
    <n v="1"/>
    <n v="100"/>
    <n v="4"/>
    <s v="Southwest"/>
    <x v="3"/>
    <s v="North America"/>
    <s v="SO49420"/>
    <n v="1"/>
    <n v="1"/>
    <n v="1"/>
    <n v="1000.4375"/>
    <n v="1000.4375"/>
    <n v="1000.4375"/>
    <n v="0"/>
    <n v="0"/>
    <n v="605.64919999999995"/>
    <n v="605.64919999999995"/>
    <n v="1000.4375"/>
    <n v="80.034999999999997"/>
    <n v="25.010899999999999"/>
    <m/>
    <m/>
    <n v="41145"/>
    <n v="41157"/>
    <n v="41152"/>
    <n v="394.78830000000005"/>
  </r>
  <r>
    <n v="379"/>
    <x v="5"/>
    <n v="2"/>
    <s v="Road Bikes"/>
    <n v="1"/>
    <x v="0"/>
    <n v="20120824"/>
    <d v="2012-08-24T00:00:00"/>
    <x v="1"/>
    <x v="0"/>
    <n v="8"/>
    <x v="4"/>
    <s v="Friday"/>
    <n v="6"/>
    <n v="20120905"/>
    <n v="20120831"/>
    <n v="23573"/>
    <x v="1316"/>
    <s v="M"/>
    <s v="M"/>
    <n v="1"/>
    <n v="6"/>
    <n v="9"/>
    <s v="Australia"/>
    <x v="4"/>
    <s v="Pacific"/>
    <s v="SO49421"/>
    <n v="1"/>
    <n v="1"/>
    <n v="1"/>
    <n v="2181.5625"/>
    <n v="2181.5625"/>
    <n v="2181.5625"/>
    <n v="0"/>
    <n v="0"/>
    <n v="1320.6838"/>
    <n v="1320.6838"/>
    <n v="2181.5625"/>
    <n v="174.52500000000001"/>
    <n v="54.539099999999998"/>
    <m/>
    <m/>
    <n v="41145"/>
    <n v="41157"/>
    <n v="41152"/>
    <n v="860.87869999999998"/>
  </r>
  <r>
    <n v="370"/>
    <x v="68"/>
    <n v="2"/>
    <s v="Road Bikes"/>
    <n v="1"/>
    <x v="0"/>
    <n v="20120824"/>
    <d v="2012-08-24T00:00:00"/>
    <x v="1"/>
    <x v="0"/>
    <n v="8"/>
    <x v="4"/>
    <s v="Friday"/>
    <n v="6"/>
    <n v="20120905"/>
    <n v="20120831"/>
    <n v="23648"/>
    <x v="1317"/>
    <s v="S"/>
    <s v="F"/>
    <n v="1"/>
    <n v="6"/>
    <n v="9"/>
    <s v="Australia"/>
    <x v="4"/>
    <s v="Pacific"/>
    <s v="SO49422"/>
    <n v="1"/>
    <n v="1"/>
    <n v="1"/>
    <n v="2443.35"/>
    <n v="2443.35"/>
    <n v="2443.35"/>
    <n v="0"/>
    <n v="0"/>
    <n v="1518.7864"/>
    <n v="1518.7864"/>
    <n v="2443.35"/>
    <n v="195.46799999999999"/>
    <n v="61.083799999999997"/>
    <m/>
    <m/>
    <n v="41145"/>
    <n v="41157"/>
    <n v="41152"/>
    <n v="924.56359999999995"/>
  </r>
  <r>
    <n v="331"/>
    <x v="73"/>
    <n v="2"/>
    <s v="Road Bikes"/>
    <n v="1"/>
    <x v="0"/>
    <n v="20120824"/>
    <d v="2012-08-24T00:00:00"/>
    <x v="1"/>
    <x v="0"/>
    <n v="8"/>
    <x v="4"/>
    <s v="Friday"/>
    <n v="6"/>
    <n v="20120905"/>
    <n v="20120831"/>
    <n v="26666"/>
    <x v="1318"/>
    <s v="S"/>
    <s v="F"/>
    <n v="1"/>
    <n v="6"/>
    <n v="9"/>
    <s v="Australia"/>
    <x v="4"/>
    <s v="Pacific"/>
    <s v="SO49423"/>
    <n v="1"/>
    <n v="1"/>
    <n v="1"/>
    <n v="782.99"/>
    <n v="782.99"/>
    <n v="782.99"/>
    <n v="0"/>
    <n v="0"/>
    <n v="486.70659999999998"/>
    <n v="486.70659999999998"/>
    <n v="782.99"/>
    <n v="62.639200000000002"/>
    <n v="19.5748"/>
    <m/>
    <m/>
    <n v="41145"/>
    <n v="41157"/>
    <n v="41152"/>
    <n v="296.28340000000003"/>
  </r>
  <r>
    <n v="343"/>
    <x v="74"/>
    <n v="2"/>
    <s v="Road Bikes"/>
    <n v="1"/>
    <x v="0"/>
    <n v="20120824"/>
    <d v="2012-08-24T00:00:00"/>
    <x v="1"/>
    <x v="0"/>
    <n v="8"/>
    <x v="4"/>
    <s v="Friday"/>
    <n v="6"/>
    <n v="20120905"/>
    <n v="20120831"/>
    <n v="26740"/>
    <x v="1319"/>
    <s v="M"/>
    <s v="M"/>
    <n v="1"/>
    <n v="6"/>
    <n v="9"/>
    <s v="Australia"/>
    <x v="4"/>
    <s v="Pacific"/>
    <s v="SO49424"/>
    <n v="1"/>
    <n v="1"/>
    <n v="1"/>
    <n v="782.99"/>
    <n v="782.99"/>
    <n v="782.99"/>
    <n v="0"/>
    <n v="0"/>
    <n v="486.70659999999998"/>
    <n v="486.70659999999998"/>
    <n v="782.99"/>
    <n v="62.639200000000002"/>
    <n v="19.5748"/>
    <m/>
    <m/>
    <n v="41145"/>
    <n v="41157"/>
    <n v="41152"/>
    <n v="296.28340000000003"/>
  </r>
  <r>
    <n v="339"/>
    <x v="64"/>
    <n v="2"/>
    <s v="Road Bikes"/>
    <n v="1"/>
    <x v="0"/>
    <n v="20120823"/>
    <d v="2012-08-23T00:00:00"/>
    <x v="1"/>
    <x v="0"/>
    <n v="8"/>
    <x v="4"/>
    <s v="Thursday"/>
    <n v="5"/>
    <n v="20120904"/>
    <n v="20120830"/>
    <n v="15540"/>
    <x v="1320"/>
    <s v="S"/>
    <s v="M"/>
    <n v="1"/>
    <n v="100"/>
    <n v="4"/>
    <s v="Southwest"/>
    <x v="3"/>
    <s v="North America"/>
    <s v="SO49399"/>
    <n v="1"/>
    <n v="1"/>
    <n v="1"/>
    <n v="782.99"/>
    <n v="782.99"/>
    <n v="782.99"/>
    <n v="0"/>
    <n v="0"/>
    <n v="486.70659999999998"/>
    <n v="486.70659999999998"/>
    <n v="782.99"/>
    <n v="62.639200000000002"/>
    <n v="19.5748"/>
    <m/>
    <m/>
    <n v="41144"/>
    <n v="41156"/>
    <n v="41151"/>
    <n v="296.28340000000003"/>
  </r>
  <r>
    <n v="373"/>
    <x v="34"/>
    <n v="2"/>
    <s v="Road Bikes"/>
    <n v="1"/>
    <x v="0"/>
    <n v="20120823"/>
    <d v="2012-08-23T00:00:00"/>
    <x v="1"/>
    <x v="0"/>
    <n v="8"/>
    <x v="4"/>
    <s v="Thursday"/>
    <n v="5"/>
    <n v="20120904"/>
    <n v="20120830"/>
    <n v="17794"/>
    <x v="1321"/>
    <s v="M"/>
    <s v="M"/>
    <n v="1"/>
    <n v="98"/>
    <n v="10"/>
    <s v="United Kingdom"/>
    <x v="1"/>
    <s v="Europe"/>
    <s v="SO49400"/>
    <n v="1"/>
    <n v="1"/>
    <n v="1"/>
    <n v="2181.5625"/>
    <n v="2181.5625"/>
    <n v="2181.5625"/>
    <n v="0"/>
    <n v="0"/>
    <n v="1320.6838"/>
    <n v="1320.6838"/>
    <n v="2181.5625"/>
    <n v="174.52500000000001"/>
    <n v="54.539099999999998"/>
    <m/>
    <m/>
    <n v="41144"/>
    <n v="41156"/>
    <n v="41151"/>
    <n v="860.87869999999998"/>
  </r>
  <r>
    <n v="369"/>
    <x v="70"/>
    <n v="2"/>
    <s v="Road Bikes"/>
    <n v="1"/>
    <x v="0"/>
    <n v="20120823"/>
    <d v="2012-08-23T00:00:00"/>
    <x v="1"/>
    <x v="0"/>
    <n v="8"/>
    <x v="4"/>
    <s v="Thursday"/>
    <n v="5"/>
    <n v="20120904"/>
    <n v="20120830"/>
    <n v="17813"/>
    <x v="1322"/>
    <s v="M"/>
    <s v="M"/>
    <n v="2"/>
    <n v="98"/>
    <n v="10"/>
    <s v="United Kingdom"/>
    <x v="1"/>
    <s v="Europe"/>
    <s v="SO49401"/>
    <n v="1"/>
    <n v="1"/>
    <n v="1"/>
    <n v="2443.35"/>
    <n v="2443.35"/>
    <n v="2443.35"/>
    <n v="0"/>
    <n v="0"/>
    <n v="1518.7864"/>
    <n v="1518.7864"/>
    <n v="2443.35"/>
    <n v="195.46799999999999"/>
    <n v="61.083799999999997"/>
    <m/>
    <m/>
    <n v="41144"/>
    <n v="41156"/>
    <n v="41151"/>
    <n v="924.56359999999995"/>
  </r>
  <r>
    <n v="352"/>
    <x v="0"/>
    <n v="1"/>
    <s v="Mountain Bikes"/>
    <n v="1"/>
    <x v="0"/>
    <n v="20120823"/>
    <d v="2012-08-23T00:00:00"/>
    <x v="1"/>
    <x v="0"/>
    <n v="8"/>
    <x v="4"/>
    <s v="Thursday"/>
    <n v="5"/>
    <n v="20120904"/>
    <n v="20120830"/>
    <n v="12302"/>
    <x v="1323"/>
    <s v="M"/>
    <s v="M"/>
    <n v="1"/>
    <n v="100"/>
    <n v="8"/>
    <s v="Germany"/>
    <x v="2"/>
    <s v="Europe"/>
    <s v="SO49402"/>
    <n v="1"/>
    <n v="1"/>
    <n v="1"/>
    <n v="2071.4196000000002"/>
    <n v="2071.4196000000002"/>
    <n v="2071.4196000000002"/>
    <n v="0"/>
    <n v="0"/>
    <n v="1117.8559"/>
    <n v="1117.8559"/>
    <n v="2071.4196000000002"/>
    <n v="165.71360000000001"/>
    <n v="51.785499999999999"/>
    <m/>
    <m/>
    <n v="41144"/>
    <n v="41156"/>
    <n v="41151"/>
    <n v="953.56370000000015"/>
  </r>
  <r>
    <n v="362"/>
    <x v="15"/>
    <n v="1"/>
    <s v="Mountain Bikes"/>
    <n v="1"/>
    <x v="0"/>
    <n v="20120823"/>
    <d v="2012-08-23T00:00:00"/>
    <x v="1"/>
    <x v="0"/>
    <n v="8"/>
    <x v="4"/>
    <s v="Thursday"/>
    <n v="5"/>
    <n v="20120904"/>
    <n v="20120830"/>
    <n v="12397"/>
    <x v="1324"/>
    <s v="S"/>
    <s v="M"/>
    <n v="2"/>
    <n v="100"/>
    <n v="8"/>
    <s v="Germany"/>
    <x v="2"/>
    <s v="Europe"/>
    <s v="SO49403"/>
    <n v="1"/>
    <n v="1"/>
    <n v="1"/>
    <n v="2049.0981999999999"/>
    <n v="2049.0981999999999"/>
    <n v="2049.0981999999999"/>
    <n v="0"/>
    <n v="0"/>
    <n v="1105.81"/>
    <n v="1105.81"/>
    <n v="2049.0981999999999"/>
    <n v="163.92789999999999"/>
    <n v="51.227499999999999"/>
    <m/>
    <m/>
    <n v="41144"/>
    <n v="41156"/>
    <n v="41151"/>
    <n v="943.28819999999996"/>
  </r>
  <r>
    <n v="377"/>
    <x v="7"/>
    <n v="2"/>
    <s v="Road Bikes"/>
    <n v="1"/>
    <x v="0"/>
    <n v="20120823"/>
    <d v="2012-08-23T00:00:00"/>
    <x v="1"/>
    <x v="0"/>
    <n v="8"/>
    <x v="4"/>
    <s v="Thursday"/>
    <n v="5"/>
    <n v="20120904"/>
    <n v="20120830"/>
    <n v="23425"/>
    <x v="1325"/>
    <s v="M"/>
    <s v="F"/>
    <n v="1"/>
    <n v="6"/>
    <n v="9"/>
    <s v="Australia"/>
    <x v="4"/>
    <s v="Pacific"/>
    <s v="SO49404"/>
    <n v="1"/>
    <n v="1"/>
    <n v="1"/>
    <n v="2181.5625"/>
    <n v="2181.5625"/>
    <n v="2181.5625"/>
    <n v="0"/>
    <n v="0"/>
    <n v="1320.6838"/>
    <n v="1320.6838"/>
    <n v="2181.5625"/>
    <n v="174.52500000000001"/>
    <n v="54.539099999999998"/>
    <m/>
    <m/>
    <n v="41144"/>
    <n v="41156"/>
    <n v="41151"/>
    <n v="860.87869999999998"/>
  </r>
  <r>
    <n v="360"/>
    <x v="21"/>
    <n v="1"/>
    <s v="Mountain Bikes"/>
    <n v="1"/>
    <x v="0"/>
    <n v="20120823"/>
    <d v="2012-08-23T00:00:00"/>
    <x v="1"/>
    <x v="0"/>
    <n v="8"/>
    <x v="4"/>
    <s v="Thursday"/>
    <n v="5"/>
    <n v="20120904"/>
    <n v="20120830"/>
    <n v="21332"/>
    <x v="1326"/>
    <s v="M"/>
    <s v="F"/>
    <n v="1"/>
    <n v="19"/>
    <n v="6"/>
    <s v="Canada"/>
    <x v="5"/>
    <s v="North America"/>
    <s v="SO49405"/>
    <n v="1"/>
    <n v="1"/>
    <n v="1"/>
    <n v="2049.0981999999999"/>
    <n v="2049.0981999999999"/>
    <n v="2049.0981999999999"/>
    <n v="0"/>
    <n v="0"/>
    <n v="1105.81"/>
    <n v="1105.81"/>
    <n v="2049.0981999999999"/>
    <n v="163.92789999999999"/>
    <n v="51.227499999999999"/>
    <m/>
    <m/>
    <n v="41144"/>
    <n v="41156"/>
    <n v="41151"/>
    <n v="943.28819999999996"/>
  </r>
  <r>
    <n v="354"/>
    <x v="9"/>
    <n v="1"/>
    <s v="Mountain Bikes"/>
    <n v="1"/>
    <x v="0"/>
    <n v="20120823"/>
    <d v="2012-08-23T00:00:00"/>
    <x v="1"/>
    <x v="0"/>
    <n v="8"/>
    <x v="4"/>
    <s v="Thursday"/>
    <n v="5"/>
    <n v="20120904"/>
    <n v="20120830"/>
    <n v="27021"/>
    <x v="1327"/>
    <s v="M"/>
    <s v="F"/>
    <n v="1"/>
    <n v="100"/>
    <n v="4"/>
    <s v="Southwest"/>
    <x v="3"/>
    <s v="North America"/>
    <s v="SO49406"/>
    <n v="1"/>
    <n v="1"/>
    <n v="1"/>
    <n v="2071.4196000000002"/>
    <n v="2071.4196000000002"/>
    <n v="2071.4196000000002"/>
    <n v="0"/>
    <n v="0"/>
    <n v="1117.8559"/>
    <n v="1117.8559"/>
    <n v="2071.4196000000002"/>
    <n v="165.71360000000001"/>
    <n v="51.785499999999999"/>
    <m/>
    <m/>
    <n v="41144"/>
    <n v="41156"/>
    <n v="41151"/>
    <n v="953.56370000000015"/>
  </r>
  <r>
    <n v="389"/>
    <x v="50"/>
    <n v="2"/>
    <s v="Road Bikes"/>
    <n v="1"/>
    <x v="0"/>
    <n v="20120823"/>
    <d v="2012-08-23T00:00:00"/>
    <x v="1"/>
    <x v="0"/>
    <n v="8"/>
    <x v="4"/>
    <s v="Thursday"/>
    <n v="5"/>
    <n v="20120904"/>
    <n v="20120830"/>
    <n v="14356"/>
    <x v="1328"/>
    <s v="S"/>
    <s v="F"/>
    <n v="1"/>
    <n v="100"/>
    <n v="4"/>
    <s v="Southwest"/>
    <x v="3"/>
    <s v="North America"/>
    <s v="SO49407"/>
    <n v="1"/>
    <n v="1"/>
    <n v="1"/>
    <n v="1000.4375"/>
    <n v="1000.4375"/>
    <n v="1000.4375"/>
    <n v="0"/>
    <n v="0"/>
    <n v="605.64919999999995"/>
    <n v="605.64919999999995"/>
    <n v="1000.4375"/>
    <n v="80.034999999999997"/>
    <n v="25.010899999999999"/>
    <m/>
    <m/>
    <n v="41144"/>
    <n v="41156"/>
    <n v="41151"/>
    <n v="394.78830000000005"/>
  </r>
  <r>
    <n v="323"/>
    <x v="71"/>
    <n v="2"/>
    <s v="Road Bikes"/>
    <n v="1"/>
    <x v="0"/>
    <n v="20120823"/>
    <d v="2012-08-23T00:00:00"/>
    <x v="1"/>
    <x v="0"/>
    <n v="8"/>
    <x v="4"/>
    <s v="Thursday"/>
    <n v="5"/>
    <n v="20120904"/>
    <n v="20120830"/>
    <n v="15535"/>
    <x v="1329"/>
    <s v="M"/>
    <s v="M"/>
    <n v="1"/>
    <n v="100"/>
    <n v="4"/>
    <s v="Southwest"/>
    <x v="3"/>
    <s v="North America"/>
    <s v="SO49408"/>
    <n v="1"/>
    <n v="1"/>
    <n v="1"/>
    <n v="782.99"/>
    <n v="782.99"/>
    <n v="782.99"/>
    <n v="0"/>
    <n v="0"/>
    <n v="486.70659999999998"/>
    <n v="486.70659999999998"/>
    <n v="782.99"/>
    <n v="62.639200000000002"/>
    <n v="19.5748"/>
    <m/>
    <m/>
    <n v="41144"/>
    <n v="41156"/>
    <n v="41151"/>
    <n v="296.28340000000003"/>
  </r>
  <r>
    <n v="358"/>
    <x v="13"/>
    <n v="1"/>
    <s v="Mountain Bikes"/>
    <n v="1"/>
    <x v="0"/>
    <n v="20120823"/>
    <d v="2012-08-23T00:00:00"/>
    <x v="1"/>
    <x v="0"/>
    <n v="8"/>
    <x v="4"/>
    <s v="Thursday"/>
    <n v="5"/>
    <n v="20120904"/>
    <n v="20120830"/>
    <n v="13975"/>
    <x v="1330"/>
    <s v="S"/>
    <s v="M"/>
    <n v="1"/>
    <n v="6"/>
    <n v="9"/>
    <s v="Australia"/>
    <x v="4"/>
    <s v="Pacific"/>
    <s v="SO49409"/>
    <n v="1"/>
    <n v="1"/>
    <n v="1"/>
    <n v="2049.0981999999999"/>
    <n v="2049.0981999999999"/>
    <n v="2049.0981999999999"/>
    <n v="0"/>
    <n v="0"/>
    <n v="1105.81"/>
    <n v="1105.81"/>
    <n v="2049.0981999999999"/>
    <n v="163.92789999999999"/>
    <n v="51.227499999999999"/>
    <m/>
    <m/>
    <n v="41144"/>
    <n v="41156"/>
    <n v="41151"/>
    <n v="943.28819999999996"/>
  </r>
  <r>
    <n v="370"/>
    <x v="68"/>
    <n v="2"/>
    <s v="Road Bikes"/>
    <n v="1"/>
    <x v="0"/>
    <n v="20120822"/>
    <d v="2012-08-22T00:00:00"/>
    <x v="1"/>
    <x v="0"/>
    <n v="8"/>
    <x v="4"/>
    <s v="Wednesday"/>
    <n v="4"/>
    <n v="20120903"/>
    <n v="20120829"/>
    <n v="23538"/>
    <x v="1331"/>
    <s v="S"/>
    <s v="M"/>
    <n v="1"/>
    <n v="6"/>
    <n v="9"/>
    <s v="Australia"/>
    <x v="4"/>
    <s v="Pacific"/>
    <s v="SO49396"/>
    <n v="1"/>
    <n v="1"/>
    <n v="1"/>
    <n v="2443.35"/>
    <n v="2443.35"/>
    <n v="2443.35"/>
    <n v="0"/>
    <n v="0"/>
    <n v="1518.7864"/>
    <n v="1518.7864"/>
    <n v="2443.35"/>
    <n v="195.46799999999999"/>
    <n v="61.083799999999997"/>
    <m/>
    <m/>
    <n v="41143"/>
    <n v="41155"/>
    <n v="41150"/>
    <n v="924.56359999999995"/>
  </r>
  <r>
    <n v="321"/>
    <x v="75"/>
    <n v="2"/>
    <s v="Road Bikes"/>
    <n v="1"/>
    <x v="0"/>
    <n v="20120822"/>
    <d v="2012-08-22T00:00:00"/>
    <x v="1"/>
    <x v="0"/>
    <n v="8"/>
    <x v="4"/>
    <s v="Wednesday"/>
    <n v="4"/>
    <n v="20120903"/>
    <n v="20120829"/>
    <n v="15551"/>
    <x v="1332"/>
    <s v="S"/>
    <s v="F"/>
    <n v="1"/>
    <n v="100"/>
    <n v="1"/>
    <s v="Northwest"/>
    <x v="3"/>
    <s v="North America"/>
    <s v="SO49397"/>
    <n v="1"/>
    <n v="1"/>
    <n v="1"/>
    <n v="782.99"/>
    <n v="782.99"/>
    <n v="782.99"/>
    <n v="0"/>
    <n v="0"/>
    <n v="486.70659999999998"/>
    <n v="486.70659999999998"/>
    <n v="782.99"/>
    <n v="62.639200000000002"/>
    <n v="19.5748"/>
    <m/>
    <m/>
    <n v="41143"/>
    <n v="41155"/>
    <n v="41150"/>
    <n v="296.28340000000003"/>
  </r>
  <r>
    <n v="331"/>
    <x v="73"/>
    <n v="2"/>
    <s v="Road Bikes"/>
    <n v="1"/>
    <x v="0"/>
    <n v="20120822"/>
    <d v="2012-08-22T00:00:00"/>
    <x v="1"/>
    <x v="0"/>
    <n v="8"/>
    <x v="4"/>
    <s v="Wednesday"/>
    <n v="4"/>
    <n v="20120903"/>
    <n v="20120829"/>
    <n v="26745"/>
    <x v="1333"/>
    <s v="M"/>
    <s v="F"/>
    <n v="1"/>
    <n v="6"/>
    <n v="9"/>
    <s v="Australia"/>
    <x v="4"/>
    <s v="Pacific"/>
    <s v="SO49398"/>
    <n v="1"/>
    <n v="1"/>
    <n v="1"/>
    <n v="782.99"/>
    <n v="782.99"/>
    <n v="782.99"/>
    <n v="0"/>
    <n v="0"/>
    <n v="486.70659999999998"/>
    <n v="486.70659999999998"/>
    <n v="782.99"/>
    <n v="62.639200000000002"/>
    <n v="19.5748"/>
    <m/>
    <m/>
    <n v="41143"/>
    <n v="41155"/>
    <n v="41150"/>
    <n v="296.28340000000003"/>
  </r>
  <r>
    <n v="375"/>
    <x v="52"/>
    <n v="2"/>
    <s v="Road Bikes"/>
    <n v="1"/>
    <x v="0"/>
    <n v="20120821"/>
    <d v="2012-08-21T00:00:00"/>
    <x v="1"/>
    <x v="0"/>
    <n v="8"/>
    <x v="4"/>
    <s v="Tuesday"/>
    <n v="3"/>
    <n v="20120902"/>
    <n v="20120828"/>
    <n v="17803"/>
    <x v="1334"/>
    <s v="S"/>
    <s v="F"/>
    <n v="1"/>
    <n v="98"/>
    <n v="10"/>
    <s v="United Kingdom"/>
    <x v="1"/>
    <s v="Europe"/>
    <s v="SO49385"/>
    <n v="1"/>
    <n v="1"/>
    <n v="1"/>
    <n v="2181.5625"/>
    <n v="2181.5625"/>
    <n v="2181.5625"/>
    <n v="0"/>
    <n v="0"/>
    <n v="1320.6838"/>
    <n v="1320.6838"/>
    <n v="2181.5625"/>
    <n v="174.52500000000001"/>
    <n v="54.539099999999998"/>
    <m/>
    <m/>
    <n v="41142"/>
    <n v="41154"/>
    <n v="41149"/>
    <n v="860.87869999999998"/>
  </r>
  <r>
    <n v="373"/>
    <x v="34"/>
    <n v="2"/>
    <s v="Road Bikes"/>
    <n v="1"/>
    <x v="0"/>
    <n v="20120821"/>
    <d v="2012-08-21T00:00:00"/>
    <x v="1"/>
    <x v="0"/>
    <n v="8"/>
    <x v="4"/>
    <s v="Tuesday"/>
    <n v="3"/>
    <n v="20120902"/>
    <n v="20120828"/>
    <n v="17093"/>
    <x v="1335"/>
    <s v="M"/>
    <s v="M"/>
    <n v="1"/>
    <n v="100"/>
    <n v="8"/>
    <s v="Germany"/>
    <x v="2"/>
    <s v="Europe"/>
    <s v="SO49386"/>
    <n v="1"/>
    <n v="1"/>
    <n v="1"/>
    <n v="2181.5625"/>
    <n v="2181.5625"/>
    <n v="2181.5625"/>
    <n v="0"/>
    <n v="0"/>
    <n v="1320.6838"/>
    <n v="1320.6838"/>
    <n v="2181.5625"/>
    <n v="174.52500000000001"/>
    <n v="54.539099999999998"/>
    <m/>
    <m/>
    <n v="41142"/>
    <n v="41154"/>
    <n v="41149"/>
    <n v="860.87869999999998"/>
  </r>
  <r>
    <n v="369"/>
    <x v="70"/>
    <n v="2"/>
    <s v="Road Bikes"/>
    <n v="1"/>
    <x v="0"/>
    <n v="20120821"/>
    <d v="2012-08-21T00:00:00"/>
    <x v="1"/>
    <x v="0"/>
    <n v="8"/>
    <x v="4"/>
    <s v="Tuesday"/>
    <n v="3"/>
    <n v="20120902"/>
    <n v="20120828"/>
    <n v="17114"/>
    <x v="1336"/>
    <s v="S"/>
    <s v="M"/>
    <n v="2"/>
    <n v="100"/>
    <n v="8"/>
    <s v="Germany"/>
    <x v="2"/>
    <s v="Europe"/>
    <s v="SO49387"/>
    <n v="1"/>
    <n v="1"/>
    <n v="1"/>
    <n v="2443.35"/>
    <n v="2443.35"/>
    <n v="2443.35"/>
    <n v="0"/>
    <n v="0"/>
    <n v="1518.7864"/>
    <n v="1518.7864"/>
    <n v="2443.35"/>
    <n v="195.46799999999999"/>
    <n v="61.083799999999997"/>
    <m/>
    <m/>
    <n v="41142"/>
    <n v="41154"/>
    <n v="41149"/>
    <n v="924.56359999999995"/>
  </r>
  <r>
    <n v="356"/>
    <x v="22"/>
    <n v="1"/>
    <s v="Mountain Bikes"/>
    <n v="1"/>
    <x v="0"/>
    <n v="20120821"/>
    <d v="2012-08-21T00:00:00"/>
    <x v="1"/>
    <x v="0"/>
    <n v="8"/>
    <x v="4"/>
    <s v="Tuesday"/>
    <n v="3"/>
    <n v="20120902"/>
    <n v="20120828"/>
    <n v="12298"/>
    <x v="1337"/>
    <s v="S"/>
    <s v="F"/>
    <n v="1"/>
    <n v="100"/>
    <n v="8"/>
    <s v="Germany"/>
    <x v="2"/>
    <s v="Europe"/>
    <s v="SO49388"/>
    <n v="1"/>
    <n v="1"/>
    <n v="1"/>
    <n v="2071.4196000000002"/>
    <n v="2071.4196000000002"/>
    <n v="2071.4196000000002"/>
    <n v="0"/>
    <n v="0"/>
    <n v="1117.8559"/>
    <n v="1117.8559"/>
    <n v="2071.4196000000002"/>
    <n v="165.71360000000001"/>
    <n v="51.785499999999999"/>
    <m/>
    <m/>
    <n v="41142"/>
    <n v="41154"/>
    <n v="41149"/>
    <n v="953.56370000000015"/>
  </r>
  <r>
    <n v="335"/>
    <x v="78"/>
    <n v="2"/>
    <s v="Road Bikes"/>
    <n v="1"/>
    <x v="0"/>
    <n v="20120821"/>
    <d v="2012-08-21T00:00:00"/>
    <x v="1"/>
    <x v="0"/>
    <n v="8"/>
    <x v="4"/>
    <s v="Tuesday"/>
    <n v="3"/>
    <n v="20120902"/>
    <n v="20120828"/>
    <n v="20975"/>
    <x v="1338"/>
    <s v="M"/>
    <s v="M"/>
    <n v="1"/>
    <n v="98"/>
    <n v="10"/>
    <s v="United Kingdom"/>
    <x v="1"/>
    <s v="Europe"/>
    <s v="SO49389"/>
    <n v="1"/>
    <n v="1"/>
    <n v="1"/>
    <n v="782.99"/>
    <n v="782.99"/>
    <n v="782.99"/>
    <n v="0"/>
    <n v="0"/>
    <n v="486.70659999999998"/>
    <n v="486.70659999999998"/>
    <n v="782.99"/>
    <n v="62.639200000000002"/>
    <n v="19.5748"/>
    <m/>
    <m/>
    <n v="41142"/>
    <n v="41154"/>
    <n v="41149"/>
    <n v="296.28340000000003"/>
  </r>
  <r>
    <n v="335"/>
    <x v="78"/>
    <n v="2"/>
    <s v="Road Bikes"/>
    <n v="1"/>
    <x v="0"/>
    <n v="20120821"/>
    <d v="2012-08-21T00:00:00"/>
    <x v="1"/>
    <x v="0"/>
    <n v="8"/>
    <x v="4"/>
    <s v="Tuesday"/>
    <n v="3"/>
    <n v="20120902"/>
    <n v="20120828"/>
    <n v="19326"/>
    <x v="1339"/>
    <s v="M"/>
    <s v="M"/>
    <n v="1"/>
    <n v="100"/>
    <n v="7"/>
    <s v="France"/>
    <x v="0"/>
    <s v="Europe"/>
    <s v="SO49390"/>
    <n v="1"/>
    <n v="1"/>
    <n v="1"/>
    <n v="782.99"/>
    <n v="782.99"/>
    <n v="782.99"/>
    <n v="0"/>
    <n v="0"/>
    <n v="486.70659999999998"/>
    <n v="486.70659999999998"/>
    <n v="782.99"/>
    <n v="62.639200000000002"/>
    <n v="19.5748"/>
    <m/>
    <m/>
    <n v="41142"/>
    <n v="41154"/>
    <n v="41149"/>
    <n v="296.28340000000003"/>
  </r>
  <r>
    <n v="379"/>
    <x v="5"/>
    <n v="2"/>
    <s v="Road Bikes"/>
    <n v="1"/>
    <x v="0"/>
    <n v="20120821"/>
    <d v="2012-08-21T00:00:00"/>
    <x v="1"/>
    <x v="0"/>
    <n v="8"/>
    <x v="4"/>
    <s v="Tuesday"/>
    <n v="3"/>
    <n v="20120902"/>
    <n v="20120828"/>
    <n v="13877"/>
    <x v="1340"/>
    <s v="M"/>
    <s v="M"/>
    <n v="1"/>
    <n v="100"/>
    <n v="4"/>
    <s v="Southwest"/>
    <x v="3"/>
    <s v="North America"/>
    <s v="SO49391"/>
    <n v="1"/>
    <n v="1"/>
    <n v="1"/>
    <n v="2181.5625"/>
    <n v="2181.5625"/>
    <n v="2181.5625"/>
    <n v="0"/>
    <n v="0"/>
    <n v="1320.6838"/>
    <n v="1320.6838"/>
    <n v="2181.5625"/>
    <n v="174.52500000000001"/>
    <n v="54.539099999999998"/>
    <m/>
    <m/>
    <n v="41142"/>
    <n v="41154"/>
    <n v="41149"/>
    <n v="860.87869999999998"/>
  </r>
  <r>
    <n v="362"/>
    <x v="15"/>
    <n v="1"/>
    <s v="Mountain Bikes"/>
    <n v="1"/>
    <x v="0"/>
    <n v="20120821"/>
    <d v="2012-08-21T00:00:00"/>
    <x v="1"/>
    <x v="0"/>
    <n v="8"/>
    <x v="4"/>
    <s v="Tuesday"/>
    <n v="3"/>
    <n v="20120902"/>
    <n v="20120828"/>
    <n v="14066"/>
    <x v="50"/>
    <s v="S"/>
    <s v="F"/>
    <n v="2"/>
    <n v="6"/>
    <n v="9"/>
    <s v="Australia"/>
    <x v="4"/>
    <s v="Pacific"/>
    <s v="SO49392"/>
    <n v="1"/>
    <n v="1"/>
    <n v="1"/>
    <n v="2049.0981999999999"/>
    <n v="2049.0981999999999"/>
    <n v="2049.0981999999999"/>
    <n v="0"/>
    <n v="0"/>
    <n v="1105.81"/>
    <n v="1105.81"/>
    <n v="2049.0981999999999"/>
    <n v="163.92789999999999"/>
    <n v="51.227499999999999"/>
    <m/>
    <m/>
    <n v="41142"/>
    <n v="41154"/>
    <n v="41149"/>
    <n v="943.28819999999996"/>
  </r>
  <r>
    <n v="375"/>
    <x v="52"/>
    <n v="2"/>
    <s v="Road Bikes"/>
    <n v="1"/>
    <x v="0"/>
    <n v="20120821"/>
    <d v="2012-08-21T00:00:00"/>
    <x v="1"/>
    <x v="0"/>
    <n v="8"/>
    <x v="4"/>
    <s v="Tuesday"/>
    <n v="3"/>
    <n v="20120902"/>
    <n v="20120828"/>
    <n v="23422"/>
    <x v="1341"/>
    <s v="S"/>
    <s v="M"/>
    <n v="1"/>
    <n v="6"/>
    <n v="9"/>
    <s v="Australia"/>
    <x v="4"/>
    <s v="Pacific"/>
    <s v="SO49393"/>
    <n v="1"/>
    <n v="1"/>
    <n v="1"/>
    <n v="2181.5625"/>
    <n v="2181.5625"/>
    <n v="2181.5625"/>
    <n v="0"/>
    <n v="0"/>
    <n v="1320.6838"/>
    <n v="1320.6838"/>
    <n v="2181.5625"/>
    <n v="174.52500000000001"/>
    <n v="54.539099999999998"/>
    <m/>
    <m/>
    <n v="41142"/>
    <n v="41154"/>
    <n v="41149"/>
    <n v="860.87869999999998"/>
  </r>
  <r>
    <n v="379"/>
    <x v="5"/>
    <n v="2"/>
    <s v="Road Bikes"/>
    <n v="1"/>
    <x v="0"/>
    <n v="20120821"/>
    <d v="2012-08-21T00:00:00"/>
    <x v="1"/>
    <x v="0"/>
    <n v="8"/>
    <x v="4"/>
    <s v="Tuesday"/>
    <n v="3"/>
    <n v="20120902"/>
    <n v="20120828"/>
    <n v="23525"/>
    <x v="1342"/>
    <s v="M"/>
    <s v="M"/>
    <n v="1"/>
    <n v="6"/>
    <n v="9"/>
    <s v="Australia"/>
    <x v="4"/>
    <s v="Pacific"/>
    <s v="SO49394"/>
    <n v="1"/>
    <n v="1"/>
    <n v="1"/>
    <n v="2181.5625"/>
    <n v="2181.5625"/>
    <n v="2181.5625"/>
    <n v="0"/>
    <n v="0"/>
    <n v="1320.6838"/>
    <n v="1320.6838"/>
    <n v="2181.5625"/>
    <n v="174.52500000000001"/>
    <n v="54.539099999999998"/>
    <m/>
    <m/>
    <n v="41142"/>
    <n v="41154"/>
    <n v="41149"/>
    <n v="860.87869999999998"/>
  </r>
  <r>
    <n v="369"/>
    <x v="70"/>
    <n v="2"/>
    <s v="Road Bikes"/>
    <n v="1"/>
    <x v="0"/>
    <n v="20120821"/>
    <d v="2012-08-21T00:00:00"/>
    <x v="1"/>
    <x v="0"/>
    <n v="8"/>
    <x v="4"/>
    <s v="Tuesday"/>
    <n v="3"/>
    <n v="20120902"/>
    <n v="20120828"/>
    <n v="23572"/>
    <x v="1343"/>
    <s v="M"/>
    <s v="F"/>
    <n v="2"/>
    <n v="6"/>
    <n v="9"/>
    <s v="Australia"/>
    <x v="4"/>
    <s v="Pacific"/>
    <s v="SO49395"/>
    <n v="1"/>
    <n v="1"/>
    <n v="1"/>
    <n v="2443.35"/>
    <n v="2443.35"/>
    <n v="2443.35"/>
    <n v="0"/>
    <n v="0"/>
    <n v="1518.7864"/>
    <n v="1518.7864"/>
    <n v="2443.35"/>
    <n v="195.46799999999999"/>
    <n v="61.083799999999997"/>
    <m/>
    <m/>
    <n v="41142"/>
    <n v="41154"/>
    <n v="41149"/>
    <n v="924.56359999999995"/>
  </r>
  <r>
    <n v="369"/>
    <x v="70"/>
    <n v="2"/>
    <s v="Road Bikes"/>
    <n v="1"/>
    <x v="0"/>
    <n v="20120820"/>
    <d v="2012-08-20T00:00:00"/>
    <x v="1"/>
    <x v="0"/>
    <n v="8"/>
    <x v="4"/>
    <s v="Monday"/>
    <n v="2"/>
    <n v="20120901"/>
    <n v="20120827"/>
    <n v="15666"/>
    <x v="1344"/>
    <s v="S"/>
    <s v="F"/>
    <n v="2"/>
    <n v="100"/>
    <n v="7"/>
    <s v="France"/>
    <x v="0"/>
    <s v="Europe"/>
    <s v="SO49372"/>
    <n v="1"/>
    <n v="1"/>
    <n v="1"/>
    <n v="2443.35"/>
    <n v="2443.35"/>
    <n v="2443.35"/>
    <n v="0"/>
    <n v="0"/>
    <n v="1518.7864"/>
    <n v="1518.7864"/>
    <n v="2443.35"/>
    <n v="195.46799999999999"/>
    <n v="61.083799999999997"/>
    <m/>
    <m/>
    <n v="41141"/>
    <n v="41153"/>
    <n v="41148"/>
    <n v="924.56359999999995"/>
  </r>
  <r>
    <n v="383"/>
    <x v="40"/>
    <n v="2"/>
    <s v="Road Bikes"/>
    <n v="1"/>
    <x v="0"/>
    <n v="20120820"/>
    <d v="2012-08-20T00:00:00"/>
    <x v="1"/>
    <x v="0"/>
    <n v="8"/>
    <x v="4"/>
    <s v="Monday"/>
    <n v="2"/>
    <n v="20120901"/>
    <n v="20120827"/>
    <n v="17752"/>
    <x v="1345"/>
    <s v="M"/>
    <s v="F"/>
    <n v="1"/>
    <n v="100"/>
    <n v="7"/>
    <s v="France"/>
    <x v="0"/>
    <s v="Europe"/>
    <s v="SO49373"/>
    <n v="1"/>
    <n v="1"/>
    <n v="1"/>
    <n v="1000.4375"/>
    <n v="1000.4375"/>
    <n v="1000.4375"/>
    <n v="0"/>
    <n v="0"/>
    <n v="605.64919999999995"/>
    <n v="605.64919999999995"/>
    <n v="1000.4375"/>
    <n v="80.034999999999997"/>
    <n v="25.010899999999999"/>
    <m/>
    <m/>
    <n v="41141"/>
    <n v="41153"/>
    <n v="41148"/>
    <n v="394.78830000000005"/>
  </r>
  <r>
    <n v="333"/>
    <x v="77"/>
    <n v="2"/>
    <s v="Road Bikes"/>
    <n v="1"/>
    <x v="0"/>
    <n v="20120820"/>
    <d v="2012-08-20T00:00:00"/>
    <x v="1"/>
    <x v="0"/>
    <n v="8"/>
    <x v="4"/>
    <s v="Monday"/>
    <n v="2"/>
    <n v="20120901"/>
    <n v="20120827"/>
    <n v="20933"/>
    <x v="1346"/>
    <s v="S"/>
    <s v="F"/>
    <n v="1"/>
    <n v="98"/>
    <n v="10"/>
    <s v="United Kingdom"/>
    <x v="1"/>
    <s v="Europe"/>
    <s v="SO49374"/>
    <n v="1"/>
    <n v="1"/>
    <n v="1"/>
    <n v="782.99"/>
    <n v="782.99"/>
    <n v="782.99"/>
    <n v="0"/>
    <n v="0"/>
    <n v="486.70659999999998"/>
    <n v="486.70659999999998"/>
    <n v="782.99"/>
    <n v="62.639200000000002"/>
    <n v="19.5748"/>
    <m/>
    <m/>
    <n v="41141"/>
    <n v="41153"/>
    <n v="41148"/>
    <n v="296.28340000000003"/>
  </r>
  <r>
    <n v="354"/>
    <x v="9"/>
    <n v="1"/>
    <s v="Mountain Bikes"/>
    <n v="1"/>
    <x v="0"/>
    <n v="20120820"/>
    <d v="2012-08-20T00:00:00"/>
    <x v="1"/>
    <x v="0"/>
    <n v="8"/>
    <x v="4"/>
    <s v="Monday"/>
    <n v="2"/>
    <n v="20120901"/>
    <n v="20120827"/>
    <n v="12330"/>
    <x v="1347"/>
    <s v="M"/>
    <s v="M"/>
    <n v="1"/>
    <n v="100"/>
    <n v="8"/>
    <s v="Germany"/>
    <x v="2"/>
    <s v="Europe"/>
    <s v="SO49375"/>
    <n v="1"/>
    <n v="1"/>
    <n v="1"/>
    <n v="2071.4196000000002"/>
    <n v="2071.4196000000002"/>
    <n v="2071.4196000000002"/>
    <n v="0"/>
    <n v="0"/>
    <n v="1117.8559"/>
    <n v="1117.8559"/>
    <n v="2071.4196000000002"/>
    <n v="165.71360000000001"/>
    <n v="51.785499999999999"/>
    <m/>
    <m/>
    <n v="41141"/>
    <n v="41153"/>
    <n v="41148"/>
    <n v="953.56370000000015"/>
  </r>
  <r>
    <n v="354"/>
    <x v="9"/>
    <n v="1"/>
    <s v="Mountain Bikes"/>
    <n v="1"/>
    <x v="0"/>
    <n v="20120820"/>
    <d v="2012-08-20T00:00:00"/>
    <x v="1"/>
    <x v="0"/>
    <n v="8"/>
    <x v="4"/>
    <s v="Monday"/>
    <n v="2"/>
    <n v="20120901"/>
    <n v="20120827"/>
    <n v="14125"/>
    <x v="1348"/>
    <s v="S"/>
    <s v="M"/>
    <n v="1"/>
    <n v="6"/>
    <n v="9"/>
    <s v="Australia"/>
    <x v="4"/>
    <s v="Pacific"/>
    <s v="SO49376"/>
    <n v="1"/>
    <n v="1"/>
    <n v="1"/>
    <n v="2071.4196000000002"/>
    <n v="2071.4196000000002"/>
    <n v="2071.4196000000002"/>
    <n v="0"/>
    <n v="0"/>
    <n v="1117.8559"/>
    <n v="1117.8559"/>
    <n v="2071.4196000000002"/>
    <n v="165.71360000000001"/>
    <n v="51.785499999999999"/>
    <m/>
    <m/>
    <n v="41141"/>
    <n v="41153"/>
    <n v="41148"/>
    <n v="953.56370000000015"/>
  </r>
  <r>
    <n v="371"/>
    <x v="33"/>
    <n v="2"/>
    <s v="Road Bikes"/>
    <n v="1"/>
    <x v="0"/>
    <n v="20120820"/>
    <d v="2012-08-20T00:00:00"/>
    <x v="1"/>
    <x v="0"/>
    <n v="8"/>
    <x v="4"/>
    <s v="Monday"/>
    <n v="2"/>
    <n v="20120901"/>
    <n v="20120827"/>
    <n v="23435"/>
    <x v="1349"/>
    <s v="S"/>
    <s v="F"/>
    <n v="1"/>
    <n v="6"/>
    <n v="9"/>
    <s v="Australia"/>
    <x v="4"/>
    <s v="Pacific"/>
    <s v="SO49377"/>
    <n v="1"/>
    <n v="1"/>
    <n v="1"/>
    <n v="2181.5625"/>
    <n v="2181.5625"/>
    <n v="2181.5625"/>
    <n v="0"/>
    <n v="0"/>
    <n v="1320.6838"/>
    <n v="1320.6838"/>
    <n v="2181.5625"/>
    <n v="174.52500000000001"/>
    <n v="54.539099999999998"/>
    <m/>
    <m/>
    <n v="41141"/>
    <n v="41153"/>
    <n v="41148"/>
    <n v="860.87869999999998"/>
  </r>
  <r>
    <n v="360"/>
    <x v="21"/>
    <n v="1"/>
    <s v="Mountain Bikes"/>
    <n v="1"/>
    <x v="0"/>
    <n v="20120820"/>
    <d v="2012-08-20T00:00:00"/>
    <x v="1"/>
    <x v="0"/>
    <n v="8"/>
    <x v="4"/>
    <s v="Monday"/>
    <n v="2"/>
    <n v="20120901"/>
    <n v="20120827"/>
    <n v="27051"/>
    <x v="1350"/>
    <s v="S"/>
    <s v="M"/>
    <n v="1"/>
    <n v="100"/>
    <n v="4"/>
    <s v="Southwest"/>
    <x v="3"/>
    <s v="North America"/>
    <s v="SO49378"/>
    <n v="1"/>
    <n v="1"/>
    <n v="1"/>
    <n v="2049.0981999999999"/>
    <n v="2049.0981999999999"/>
    <n v="2049.0981999999999"/>
    <n v="0"/>
    <n v="0"/>
    <n v="1105.81"/>
    <n v="1105.81"/>
    <n v="2049.0981999999999"/>
    <n v="163.92789999999999"/>
    <n v="51.227499999999999"/>
    <m/>
    <m/>
    <n v="41141"/>
    <n v="41153"/>
    <n v="41148"/>
    <n v="943.28819999999996"/>
  </r>
  <r>
    <n v="360"/>
    <x v="21"/>
    <n v="1"/>
    <s v="Mountain Bikes"/>
    <n v="1"/>
    <x v="0"/>
    <n v="20120820"/>
    <d v="2012-08-20T00:00:00"/>
    <x v="1"/>
    <x v="0"/>
    <n v="8"/>
    <x v="4"/>
    <s v="Monday"/>
    <n v="2"/>
    <n v="20120901"/>
    <n v="20120827"/>
    <n v="27067"/>
    <x v="1351"/>
    <s v="S"/>
    <s v="F"/>
    <n v="1"/>
    <n v="100"/>
    <n v="4"/>
    <s v="Southwest"/>
    <x v="3"/>
    <s v="North America"/>
    <s v="SO49379"/>
    <n v="1"/>
    <n v="1"/>
    <n v="1"/>
    <n v="2049.0981999999999"/>
    <n v="2049.0981999999999"/>
    <n v="2049.0981999999999"/>
    <n v="0"/>
    <n v="0"/>
    <n v="1105.81"/>
    <n v="1105.81"/>
    <n v="2049.0981999999999"/>
    <n v="163.92789999999999"/>
    <n v="51.227499999999999"/>
    <m/>
    <m/>
    <n v="41141"/>
    <n v="41153"/>
    <n v="41148"/>
    <n v="943.28819999999996"/>
  </r>
  <r>
    <n v="337"/>
    <x v="76"/>
    <n v="2"/>
    <s v="Road Bikes"/>
    <n v="1"/>
    <x v="0"/>
    <n v="20120820"/>
    <d v="2012-08-20T00:00:00"/>
    <x v="1"/>
    <x v="0"/>
    <n v="8"/>
    <x v="4"/>
    <s v="Monday"/>
    <n v="2"/>
    <n v="20120901"/>
    <n v="20120827"/>
    <n v="15542"/>
    <x v="1352"/>
    <s v="S"/>
    <s v="F"/>
    <n v="1"/>
    <n v="100"/>
    <n v="4"/>
    <s v="Southwest"/>
    <x v="3"/>
    <s v="North America"/>
    <s v="SO49380"/>
    <n v="1"/>
    <n v="1"/>
    <n v="1"/>
    <n v="782.99"/>
    <n v="782.99"/>
    <n v="782.99"/>
    <n v="0"/>
    <n v="0"/>
    <n v="486.70659999999998"/>
    <n v="486.70659999999998"/>
    <n v="782.99"/>
    <n v="62.639200000000002"/>
    <n v="19.5748"/>
    <m/>
    <m/>
    <n v="41141"/>
    <n v="41153"/>
    <n v="41148"/>
    <n v="296.28340000000003"/>
  </r>
  <r>
    <n v="333"/>
    <x v="77"/>
    <n v="2"/>
    <s v="Road Bikes"/>
    <n v="1"/>
    <x v="0"/>
    <n v="20120820"/>
    <d v="2012-08-20T00:00:00"/>
    <x v="1"/>
    <x v="0"/>
    <n v="8"/>
    <x v="4"/>
    <s v="Monday"/>
    <n v="2"/>
    <n v="20120901"/>
    <n v="20120827"/>
    <n v="15553"/>
    <x v="1353"/>
    <s v="S"/>
    <s v="M"/>
    <n v="1"/>
    <n v="100"/>
    <n v="4"/>
    <s v="Southwest"/>
    <x v="3"/>
    <s v="North America"/>
    <s v="SO49381"/>
    <n v="1"/>
    <n v="1"/>
    <n v="1"/>
    <n v="782.99"/>
    <n v="782.99"/>
    <n v="782.99"/>
    <n v="0"/>
    <n v="0"/>
    <n v="486.70659999999998"/>
    <n v="486.70659999999998"/>
    <n v="782.99"/>
    <n v="62.639200000000002"/>
    <n v="19.5748"/>
    <m/>
    <m/>
    <n v="41141"/>
    <n v="41153"/>
    <n v="41148"/>
    <n v="296.28340000000003"/>
  </r>
  <r>
    <n v="383"/>
    <x v="40"/>
    <n v="2"/>
    <s v="Road Bikes"/>
    <n v="1"/>
    <x v="0"/>
    <n v="20120820"/>
    <d v="2012-08-20T00:00:00"/>
    <x v="1"/>
    <x v="0"/>
    <n v="8"/>
    <x v="4"/>
    <s v="Monday"/>
    <n v="2"/>
    <n v="20120901"/>
    <n v="20120827"/>
    <n v="25030"/>
    <x v="1354"/>
    <s v="S"/>
    <s v="F"/>
    <n v="1"/>
    <n v="6"/>
    <n v="9"/>
    <s v="Australia"/>
    <x v="4"/>
    <s v="Pacific"/>
    <s v="SO49382"/>
    <n v="1"/>
    <n v="1"/>
    <n v="1"/>
    <n v="1000.4375"/>
    <n v="1000.4375"/>
    <n v="1000.4375"/>
    <n v="0"/>
    <n v="0"/>
    <n v="605.64919999999995"/>
    <n v="605.64919999999995"/>
    <n v="1000.4375"/>
    <n v="80.034999999999997"/>
    <n v="25.010899999999999"/>
    <m/>
    <m/>
    <n v="41141"/>
    <n v="41153"/>
    <n v="41148"/>
    <n v="394.78830000000005"/>
  </r>
  <r>
    <n v="383"/>
    <x v="40"/>
    <n v="2"/>
    <s v="Road Bikes"/>
    <n v="1"/>
    <x v="0"/>
    <n v="20120820"/>
    <d v="2012-08-20T00:00:00"/>
    <x v="1"/>
    <x v="0"/>
    <n v="8"/>
    <x v="4"/>
    <s v="Monday"/>
    <n v="2"/>
    <n v="20120901"/>
    <n v="20120827"/>
    <n v="25032"/>
    <x v="1355"/>
    <s v="S"/>
    <s v="F"/>
    <n v="1"/>
    <n v="6"/>
    <n v="9"/>
    <s v="Australia"/>
    <x v="4"/>
    <s v="Pacific"/>
    <s v="SO49383"/>
    <n v="1"/>
    <n v="1"/>
    <n v="1"/>
    <n v="1000.4375"/>
    <n v="1000.4375"/>
    <n v="1000.4375"/>
    <n v="0"/>
    <n v="0"/>
    <n v="605.64919999999995"/>
    <n v="605.64919999999995"/>
    <n v="1000.4375"/>
    <n v="80.034999999999997"/>
    <n v="25.010899999999999"/>
    <m/>
    <m/>
    <n v="41141"/>
    <n v="41153"/>
    <n v="41148"/>
    <n v="394.78830000000005"/>
  </r>
  <r>
    <n v="354"/>
    <x v="9"/>
    <n v="1"/>
    <s v="Mountain Bikes"/>
    <n v="1"/>
    <x v="0"/>
    <n v="20120820"/>
    <d v="2012-08-20T00:00:00"/>
    <x v="1"/>
    <x v="0"/>
    <n v="8"/>
    <x v="4"/>
    <s v="Monday"/>
    <n v="2"/>
    <n v="20120901"/>
    <n v="20120827"/>
    <n v="29414"/>
    <x v="1356"/>
    <s v="S"/>
    <s v="F"/>
    <n v="1"/>
    <n v="100"/>
    <n v="7"/>
    <s v="France"/>
    <x v="0"/>
    <s v="Europe"/>
    <s v="SO49384"/>
    <n v="1"/>
    <n v="1"/>
    <n v="1"/>
    <n v="2071.4196000000002"/>
    <n v="2071.4196000000002"/>
    <n v="2071.4196000000002"/>
    <n v="0"/>
    <n v="0"/>
    <n v="1117.8559"/>
    <n v="1117.8559"/>
    <n v="2071.4196000000002"/>
    <n v="165.71360000000001"/>
    <n v="51.785499999999999"/>
    <m/>
    <m/>
    <n v="41141"/>
    <n v="41153"/>
    <n v="41148"/>
    <n v="953.56370000000015"/>
  </r>
  <r>
    <n v="358"/>
    <x v="13"/>
    <n v="1"/>
    <s v="Mountain Bikes"/>
    <n v="1"/>
    <x v="0"/>
    <n v="20120819"/>
    <d v="2012-08-19T00:00:00"/>
    <x v="1"/>
    <x v="0"/>
    <n v="8"/>
    <x v="4"/>
    <s v="Sunday"/>
    <n v="1"/>
    <n v="20120831"/>
    <n v="20120826"/>
    <n v="12622"/>
    <x v="1357"/>
    <s v="M"/>
    <s v="M"/>
    <n v="1"/>
    <n v="98"/>
    <n v="10"/>
    <s v="United Kingdom"/>
    <x v="1"/>
    <s v="Europe"/>
    <s v="SO49362"/>
    <n v="1"/>
    <n v="1"/>
    <n v="1"/>
    <n v="2049.0981999999999"/>
    <n v="2049.0981999999999"/>
    <n v="2049.0981999999999"/>
    <n v="0"/>
    <n v="0"/>
    <n v="1105.81"/>
    <n v="1105.81"/>
    <n v="2049.0981999999999"/>
    <n v="163.92789999999999"/>
    <n v="51.227499999999999"/>
    <m/>
    <m/>
    <n v="41140"/>
    <n v="41152"/>
    <n v="41147"/>
    <n v="943.28819999999996"/>
  </r>
  <r>
    <n v="360"/>
    <x v="21"/>
    <n v="1"/>
    <s v="Mountain Bikes"/>
    <n v="1"/>
    <x v="0"/>
    <n v="20120819"/>
    <d v="2012-08-19T00:00:00"/>
    <x v="1"/>
    <x v="0"/>
    <n v="8"/>
    <x v="4"/>
    <s v="Sunday"/>
    <n v="1"/>
    <n v="20120831"/>
    <n v="20120826"/>
    <n v="14062"/>
    <x v="1358"/>
    <s v="S"/>
    <s v="F"/>
    <n v="1"/>
    <n v="6"/>
    <n v="9"/>
    <s v="Australia"/>
    <x v="4"/>
    <s v="Pacific"/>
    <s v="SO49363"/>
    <n v="1"/>
    <n v="1"/>
    <n v="1"/>
    <n v="2049.0981999999999"/>
    <n v="2049.0981999999999"/>
    <n v="2049.0981999999999"/>
    <n v="0"/>
    <n v="0"/>
    <n v="1105.81"/>
    <n v="1105.81"/>
    <n v="2049.0981999999999"/>
    <n v="163.92789999999999"/>
    <n v="51.227499999999999"/>
    <m/>
    <m/>
    <n v="41140"/>
    <n v="41152"/>
    <n v="41147"/>
    <n v="943.28819999999996"/>
  </r>
  <r>
    <n v="379"/>
    <x v="5"/>
    <n v="2"/>
    <s v="Road Bikes"/>
    <n v="1"/>
    <x v="0"/>
    <n v="20120819"/>
    <d v="2012-08-19T00:00:00"/>
    <x v="1"/>
    <x v="0"/>
    <n v="8"/>
    <x v="4"/>
    <s v="Sunday"/>
    <n v="1"/>
    <n v="20120831"/>
    <n v="20120826"/>
    <n v="23434"/>
    <x v="1359"/>
    <s v="S"/>
    <s v="F"/>
    <n v="1"/>
    <n v="6"/>
    <n v="9"/>
    <s v="Australia"/>
    <x v="4"/>
    <s v="Pacific"/>
    <s v="SO49364"/>
    <n v="1"/>
    <n v="1"/>
    <n v="1"/>
    <n v="2181.5625"/>
    <n v="2181.5625"/>
    <n v="2181.5625"/>
    <n v="0"/>
    <n v="0"/>
    <n v="1320.6838"/>
    <n v="1320.6838"/>
    <n v="2181.5625"/>
    <n v="174.52500000000001"/>
    <n v="54.539099999999998"/>
    <m/>
    <m/>
    <n v="41140"/>
    <n v="41152"/>
    <n v="41147"/>
    <n v="860.87869999999998"/>
  </r>
  <r>
    <n v="368"/>
    <x v="65"/>
    <n v="2"/>
    <s v="Road Bikes"/>
    <n v="1"/>
    <x v="0"/>
    <n v="20120819"/>
    <d v="2012-08-19T00:00:00"/>
    <x v="1"/>
    <x v="0"/>
    <n v="8"/>
    <x v="4"/>
    <s v="Sunday"/>
    <n v="1"/>
    <n v="20120831"/>
    <n v="20120826"/>
    <n v="23529"/>
    <x v="1360"/>
    <s v="S"/>
    <s v="F"/>
    <n v="1"/>
    <n v="6"/>
    <n v="9"/>
    <s v="Australia"/>
    <x v="4"/>
    <s v="Pacific"/>
    <s v="SO49365"/>
    <n v="1"/>
    <n v="1"/>
    <n v="1"/>
    <n v="2443.35"/>
    <n v="2443.35"/>
    <n v="2443.35"/>
    <n v="0"/>
    <n v="0"/>
    <n v="1518.7864"/>
    <n v="1518.7864"/>
    <n v="2443.35"/>
    <n v="195.46799999999999"/>
    <n v="61.083799999999997"/>
    <m/>
    <m/>
    <n v="41140"/>
    <n v="41152"/>
    <n v="41147"/>
    <n v="924.56359999999995"/>
  </r>
  <r>
    <n v="377"/>
    <x v="7"/>
    <n v="2"/>
    <s v="Road Bikes"/>
    <n v="1"/>
    <x v="0"/>
    <n v="20120819"/>
    <d v="2012-08-19T00:00:00"/>
    <x v="1"/>
    <x v="0"/>
    <n v="8"/>
    <x v="4"/>
    <s v="Sunday"/>
    <n v="1"/>
    <n v="20120831"/>
    <n v="20120826"/>
    <n v="23546"/>
    <x v="1361"/>
    <s v="M"/>
    <s v="F"/>
    <n v="1"/>
    <n v="6"/>
    <n v="9"/>
    <s v="Australia"/>
    <x v="4"/>
    <s v="Pacific"/>
    <s v="SO49366"/>
    <n v="1"/>
    <n v="1"/>
    <n v="1"/>
    <n v="2181.5625"/>
    <n v="2181.5625"/>
    <n v="2181.5625"/>
    <n v="0"/>
    <n v="0"/>
    <n v="1320.6838"/>
    <n v="1320.6838"/>
    <n v="2181.5625"/>
    <n v="174.52500000000001"/>
    <n v="54.539099999999998"/>
    <m/>
    <m/>
    <n v="41140"/>
    <n v="41152"/>
    <n v="41147"/>
    <n v="860.87869999999998"/>
  </r>
  <r>
    <n v="362"/>
    <x v="15"/>
    <n v="1"/>
    <s v="Mountain Bikes"/>
    <n v="1"/>
    <x v="0"/>
    <n v="20120819"/>
    <d v="2012-08-19T00:00:00"/>
    <x v="1"/>
    <x v="0"/>
    <n v="8"/>
    <x v="4"/>
    <s v="Sunday"/>
    <n v="1"/>
    <n v="20120831"/>
    <n v="20120826"/>
    <n v="27047"/>
    <x v="1362"/>
    <s v="M"/>
    <s v="F"/>
    <n v="2"/>
    <n v="100"/>
    <n v="1"/>
    <s v="Northwest"/>
    <x v="3"/>
    <s v="North America"/>
    <s v="SO49367"/>
    <n v="1"/>
    <n v="1"/>
    <n v="1"/>
    <n v="2049.0981999999999"/>
    <n v="2049.0981999999999"/>
    <n v="2049.0981999999999"/>
    <n v="0"/>
    <n v="0"/>
    <n v="1105.81"/>
    <n v="1105.81"/>
    <n v="2049.0981999999999"/>
    <n v="163.92789999999999"/>
    <n v="51.227499999999999"/>
    <m/>
    <m/>
    <n v="41140"/>
    <n v="41152"/>
    <n v="41147"/>
    <n v="943.28819999999996"/>
  </r>
  <r>
    <n v="325"/>
    <x v="79"/>
    <n v="2"/>
    <s v="Road Bikes"/>
    <n v="1"/>
    <x v="0"/>
    <n v="20120819"/>
    <d v="2012-08-19T00:00:00"/>
    <x v="1"/>
    <x v="0"/>
    <n v="8"/>
    <x v="4"/>
    <s v="Sunday"/>
    <n v="1"/>
    <n v="20120831"/>
    <n v="20120826"/>
    <n v="15528"/>
    <x v="1363"/>
    <s v="M"/>
    <s v="M"/>
    <n v="1"/>
    <n v="100"/>
    <n v="1"/>
    <s v="Northwest"/>
    <x v="3"/>
    <s v="North America"/>
    <s v="SO49368"/>
    <n v="1"/>
    <n v="1"/>
    <n v="1"/>
    <n v="782.99"/>
    <n v="782.99"/>
    <n v="782.99"/>
    <n v="0"/>
    <n v="0"/>
    <n v="486.70659999999998"/>
    <n v="486.70659999999998"/>
    <n v="782.99"/>
    <n v="62.639200000000002"/>
    <n v="19.5748"/>
    <m/>
    <m/>
    <n v="41140"/>
    <n v="41152"/>
    <n v="41147"/>
    <n v="296.28340000000003"/>
  </r>
  <r>
    <n v="343"/>
    <x v="74"/>
    <n v="2"/>
    <s v="Road Bikes"/>
    <n v="1"/>
    <x v="0"/>
    <n v="20120819"/>
    <d v="2012-08-19T00:00:00"/>
    <x v="1"/>
    <x v="0"/>
    <n v="8"/>
    <x v="4"/>
    <s v="Sunday"/>
    <n v="1"/>
    <n v="20120831"/>
    <n v="20120826"/>
    <n v="15552"/>
    <x v="1364"/>
    <s v="S"/>
    <s v="M"/>
    <n v="1"/>
    <n v="100"/>
    <n v="1"/>
    <s v="Northwest"/>
    <x v="3"/>
    <s v="North America"/>
    <s v="SO49369"/>
    <n v="1"/>
    <n v="1"/>
    <n v="1"/>
    <n v="782.99"/>
    <n v="782.99"/>
    <n v="782.99"/>
    <n v="0"/>
    <n v="0"/>
    <n v="486.70659999999998"/>
    <n v="486.70659999999998"/>
    <n v="782.99"/>
    <n v="62.639200000000002"/>
    <n v="19.5748"/>
    <m/>
    <m/>
    <n v="41140"/>
    <n v="41152"/>
    <n v="41147"/>
    <n v="296.28340000000003"/>
  </r>
  <r>
    <n v="379"/>
    <x v="5"/>
    <n v="2"/>
    <s v="Road Bikes"/>
    <n v="1"/>
    <x v="0"/>
    <n v="20120819"/>
    <d v="2012-08-19T00:00:00"/>
    <x v="1"/>
    <x v="0"/>
    <n v="8"/>
    <x v="4"/>
    <s v="Sunday"/>
    <n v="1"/>
    <n v="20120831"/>
    <n v="20120826"/>
    <n v="23574"/>
    <x v="1365"/>
    <s v="M"/>
    <s v="F"/>
    <n v="1"/>
    <n v="6"/>
    <n v="9"/>
    <s v="Australia"/>
    <x v="4"/>
    <s v="Pacific"/>
    <s v="SO49370"/>
    <n v="1"/>
    <n v="1"/>
    <n v="1"/>
    <n v="2181.5625"/>
    <n v="2181.5625"/>
    <n v="2181.5625"/>
    <n v="0"/>
    <n v="0"/>
    <n v="1320.6838"/>
    <n v="1320.6838"/>
    <n v="2181.5625"/>
    <n v="174.52500000000001"/>
    <n v="54.539099999999998"/>
    <m/>
    <m/>
    <n v="41140"/>
    <n v="41152"/>
    <n v="41147"/>
    <n v="860.87869999999998"/>
  </r>
  <r>
    <n v="329"/>
    <x v="63"/>
    <n v="2"/>
    <s v="Road Bikes"/>
    <n v="1"/>
    <x v="0"/>
    <n v="20120819"/>
    <d v="2012-08-19T00:00:00"/>
    <x v="1"/>
    <x v="0"/>
    <n v="8"/>
    <x v="4"/>
    <s v="Sunday"/>
    <n v="1"/>
    <n v="20120831"/>
    <n v="20120826"/>
    <n v="26663"/>
    <x v="1366"/>
    <s v="S"/>
    <s v="F"/>
    <n v="1"/>
    <n v="6"/>
    <n v="9"/>
    <s v="Australia"/>
    <x v="4"/>
    <s v="Pacific"/>
    <s v="SO49371"/>
    <n v="1"/>
    <n v="1"/>
    <n v="1"/>
    <n v="782.99"/>
    <n v="782.99"/>
    <n v="782.99"/>
    <n v="0"/>
    <n v="0"/>
    <n v="486.70659999999998"/>
    <n v="486.70659999999998"/>
    <n v="782.99"/>
    <n v="62.639200000000002"/>
    <n v="19.5748"/>
    <m/>
    <m/>
    <n v="41140"/>
    <n v="41152"/>
    <n v="41147"/>
    <n v="296.28340000000003"/>
  </r>
  <r>
    <n v="375"/>
    <x v="52"/>
    <n v="2"/>
    <s v="Road Bikes"/>
    <n v="1"/>
    <x v="0"/>
    <n v="20120818"/>
    <d v="2012-08-18T00:00:00"/>
    <x v="1"/>
    <x v="0"/>
    <n v="8"/>
    <x v="4"/>
    <s v="Saturday"/>
    <n v="7"/>
    <n v="20120830"/>
    <n v="20120825"/>
    <n v="17082"/>
    <x v="1367"/>
    <s v="S"/>
    <s v="F"/>
    <n v="1"/>
    <n v="100"/>
    <n v="8"/>
    <s v="Germany"/>
    <x v="2"/>
    <s v="Europe"/>
    <s v="SO49352"/>
    <n v="1"/>
    <n v="1"/>
    <n v="1"/>
    <n v="2181.5625"/>
    <n v="2181.5625"/>
    <n v="2181.5625"/>
    <n v="0"/>
    <n v="0"/>
    <n v="1320.6838"/>
    <n v="1320.6838"/>
    <n v="2181.5625"/>
    <n v="174.52500000000001"/>
    <n v="54.539099999999998"/>
    <m/>
    <m/>
    <n v="41139"/>
    <n v="41151"/>
    <n v="41146"/>
    <n v="860.87869999999998"/>
  </r>
  <r>
    <n v="325"/>
    <x v="79"/>
    <n v="2"/>
    <s v="Road Bikes"/>
    <n v="1"/>
    <x v="0"/>
    <n v="20120818"/>
    <d v="2012-08-18T00:00:00"/>
    <x v="1"/>
    <x v="0"/>
    <n v="8"/>
    <x v="4"/>
    <s v="Saturday"/>
    <n v="7"/>
    <n v="20120830"/>
    <n v="20120825"/>
    <n v="20931"/>
    <x v="1368"/>
    <s v="M"/>
    <s v="M"/>
    <n v="1"/>
    <n v="98"/>
    <n v="10"/>
    <s v="United Kingdom"/>
    <x v="1"/>
    <s v="Europe"/>
    <s v="SO49353"/>
    <n v="1"/>
    <n v="1"/>
    <n v="1"/>
    <n v="782.99"/>
    <n v="782.99"/>
    <n v="782.99"/>
    <n v="0"/>
    <n v="0"/>
    <n v="486.70659999999998"/>
    <n v="486.70659999999998"/>
    <n v="782.99"/>
    <n v="62.639200000000002"/>
    <n v="19.5748"/>
    <m/>
    <m/>
    <n v="41139"/>
    <n v="41151"/>
    <n v="41146"/>
    <n v="296.28340000000003"/>
  </r>
  <r>
    <n v="373"/>
    <x v="34"/>
    <n v="2"/>
    <s v="Road Bikes"/>
    <n v="1"/>
    <x v="0"/>
    <n v="20120818"/>
    <d v="2012-08-18T00:00:00"/>
    <x v="1"/>
    <x v="0"/>
    <n v="8"/>
    <x v="4"/>
    <s v="Saturday"/>
    <n v="7"/>
    <n v="20120830"/>
    <n v="20120825"/>
    <n v="13883"/>
    <x v="1369"/>
    <s v="S"/>
    <s v="M"/>
    <n v="1"/>
    <n v="100"/>
    <n v="4"/>
    <s v="Southwest"/>
    <x v="3"/>
    <s v="North America"/>
    <s v="SO49354"/>
    <n v="1"/>
    <n v="1"/>
    <n v="1"/>
    <n v="2181.5625"/>
    <n v="2181.5625"/>
    <n v="2181.5625"/>
    <n v="0"/>
    <n v="0"/>
    <n v="1320.6838"/>
    <n v="1320.6838"/>
    <n v="2181.5625"/>
    <n v="174.52500000000001"/>
    <n v="54.539099999999998"/>
    <m/>
    <m/>
    <n v="41139"/>
    <n v="41151"/>
    <n v="41146"/>
    <n v="860.87869999999998"/>
  </r>
  <r>
    <n v="362"/>
    <x v="15"/>
    <n v="1"/>
    <s v="Mountain Bikes"/>
    <n v="1"/>
    <x v="0"/>
    <n v="20120818"/>
    <d v="2012-08-18T00:00:00"/>
    <x v="1"/>
    <x v="0"/>
    <n v="8"/>
    <x v="4"/>
    <s v="Saturday"/>
    <n v="7"/>
    <n v="20120830"/>
    <n v="20120825"/>
    <n v="14031"/>
    <x v="1370"/>
    <s v="M"/>
    <s v="M"/>
    <n v="2"/>
    <n v="6"/>
    <n v="9"/>
    <s v="Australia"/>
    <x v="4"/>
    <s v="Pacific"/>
    <s v="SO49355"/>
    <n v="1"/>
    <n v="1"/>
    <n v="1"/>
    <n v="2049.0981999999999"/>
    <n v="2049.0981999999999"/>
    <n v="2049.0981999999999"/>
    <n v="0"/>
    <n v="0"/>
    <n v="1105.81"/>
    <n v="1105.81"/>
    <n v="2049.0981999999999"/>
    <n v="163.92789999999999"/>
    <n v="51.227499999999999"/>
    <m/>
    <m/>
    <n v="41139"/>
    <n v="41151"/>
    <n v="41146"/>
    <n v="943.28819999999996"/>
  </r>
  <r>
    <n v="369"/>
    <x v="70"/>
    <n v="2"/>
    <s v="Road Bikes"/>
    <n v="1"/>
    <x v="0"/>
    <n v="20120818"/>
    <d v="2012-08-18T00:00:00"/>
    <x v="1"/>
    <x v="0"/>
    <n v="8"/>
    <x v="4"/>
    <s v="Saturday"/>
    <n v="7"/>
    <n v="20120830"/>
    <n v="20120825"/>
    <n v="23540"/>
    <x v="1371"/>
    <s v="S"/>
    <s v="M"/>
    <n v="2"/>
    <n v="6"/>
    <n v="9"/>
    <s v="Australia"/>
    <x v="4"/>
    <s v="Pacific"/>
    <s v="SO49356"/>
    <n v="1"/>
    <n v="1"/>
    <n v="1"/>
    <n v="2443.35"/>
    <n v="2443.35"/>
    <n v="2443.35"/>
    <n v="0"/>
    <n v="0"/>
    <n v="1518.7864"/>
    <n v="1518.7864"/>
    <n v="2443.35"/>
    <n v="195.46799999999999"/>
    <n v="61.083799999999997"/>
    <m/>
    <m/>
    <n v="41139"/>
    <n v="41151"/>
    <n v="41146"/>
    <n v="924.56359999999995"/>
  </r>
  <r>
    <n v="377"/>
    <x v="7"/>
    <n v="2"/>
    <s v="Road Bikes"/>
    <n v="1"/>
    <x v="0"/>
    <n v="20120818"/>
    <d v="2012-08-18T00:00:00"/>
    <x v="1"/>
    <x v="0"/>
    <n v="8"/>
    <x v="4"/>
    <s v="Saturday"/>
    <n v="7"/>
    <n v="20120830"/>
    <n v="20120825"/>
    <n v="23542"/>
    <x v="1372"/>
    <s v="S"/>
    <s v="M"/>
    <n v="1"/>
    <n v="6"/>
    <n v="9"/>
    <s v="Australia"/>
    <x v="4"/>
    <s v="Pacific"/>
    <s v="SO49357"/>
    <n v="1"/>
    <n v="1"/>
    <n v="1"/>
    <n v="2181.5625"/>
    <n v="2181.5625"/>
    <n v="2181.5625"/>
    <n v="0"/>
    <n v="0"/>
    <n v="1320.6838"/>
    <n v="1320.6838"/>
    <n v="2181.5625"/>
    <n v="174.52500000000001"/>
    <n v="54.539099999999998"/>
    <m/>
    <m/>
    <n v="41139"/>
    <n v="41151"/>
    <n v="41146"/>
    <n v="860.87869999999998"/>
  </r>
  <r>
    <n v="356"/>
    <x v="22"/>
    <n v="1"/>
    <s v="Mountain Bikes"/>
    <n v="1"/>
    <x v="0"/>
    <n v="20120818"/>
    <d v="2012-08-18T00:00:00"/>
    <x v="1"/>
    <x v="0"/>
    <n v="8"/>
    <x v="4"/>
    <s v="Saturday"/>
    <n v="7"/>
    <n v="20120830"/>
    <n v="20120825"/>
    <n v="27076"/>
    <x v="1373"/>
    <s v="M"/>
    <s v="M"/>
    <n v="1"/>
    <n v="100"/>
    <n v="4"/>
    <s v="Southwest"/>
    <x v="3"/>
    <s v="North America"/>
    <s v="SO49358"/>
    <n v="1"/>
    <n v="1"/>
    <n v="1"/>
    <n v="2071.4196000000002"/>
    <n v="2071.4196000000002"/>
    <n v="2071.4196000000002"/>
    <n v="0"/>
    <n v="0"/>
    <n v="1117.8559"/>
    <n v="1117.8559"/>
    <n v="2071.4196000000002"/>
    <n v="165.71360000000001"/>
    <n v="51.785499999999999"/>
    <m/>
    <m/>
    <n v="41139"/>
    <n v="41151"/>
    <n v="41146"/>
    <n v="953.56370000000015"/>
  </r>
  <r>
    <n v="385"/>
    <x v="67"/>
    <n v="2"/>
    <s v="Road Bikes"/>
    <n v="1"/>
    <x v="0"/>
    <n v="20120818"/>
    <d v="2012-08-18T00:00:00"/>
    <x v="1"/>
    <x v="0"/>
    <n v="8"/>
    <x v="4"/>
    <s v="Saturday"/>
    <n v="7"/>
    <n v="20120830"/>
    <n v="20120825"/>
    <n v="14343"/>
    <x v="1374"/>
    <s v="M"/>
    <s v="M"/>
    <n v="1"/>
    <n v="100"/>
    <n v="1"/>
    <s v="Northwest"/>
    <x v="3"/>
    <s v="North America"/>
    <s v="SO49359"/>
    <n v="1"/>
    <n v="1"/>
    <n v="1"/>
    <n v="1000.4375"/>
    <n v="1000.4375"/>
    <n v="1000.4375"/>
    <n v="0"/>
    <n v="0"/>
    <n v="605.64919999999995"/>
    <n v="605.64919999999995"/>
    <n v="1000.4375"/>
    <n v="80.034999999999997"/>
    <n v="25.010899999999999"/>
    <m/>
    <m/>
    <n v="41139"/>
    <n v="41151"/>
    <n v="41146"/>
    <n v="394.78830000000005"/>
  </r>
  <r>
    <n v="358"/>
    <x v="13"/>
    <n v="1"/>
    <s v="Mountain Bikes"/>
    <n v="1"/>
    <x v="0"/>
    <n v="20120818"/>
    <d v="2012-08-18T00:00:00"/>
    <x v="1"/>
    <x v="0"/>
    <n v="8"/>
    <x v="4"/>
    <s v="Saturday"/>
    <n v="7"/>
    <n v="20120830"/>
    <n v="20120825"/>
    <n v="27069"/>
    <x v="1375"/>
    <s v="M"/>
    <s v="F"/>
    <n v="1"/>
    <n v="100"/>
    <n v="4"/>
    <s v="Southwest"/>
    <x v="3"/>
    <s v="North America"/>
    <s v="SO49360"/>
    <n v="1"/>
    <n v="1"/>
    <n v="1"/>
    <n v="2049.0981999999999"/>
    <n v="2049.0981999999999"/>
    <n v="2049.0981999999999"/>
    <n v="0"/>
    <n v="0"/>
    <n v="1105.81"/>
    <n v="1105.81"/>
    <n v="2049.0981999999999"/>
    <n v="163.92789999999999"/>
    <n v="51.227499999999999"/>
    <m/>
    <m/>
    <n v="41139"/>
    <n v="41151"/>
    <n v="41146"/>
    <n v="943.28819999999996"/>
  </r>
  <r>
    <n v="373"/>
    <x v="34"/>
    <n v="2"/>
    <s v="Road Bikes"/>
    <n v="1"/>
    <x v="0"/>
    <n v="20120818"/>
    <d v="2012-08-18T00:00:00"/>
    <x v="1"/>
    <x v="0"/>
    <n v="8"/>
    <x v="4"/>
    <s v="Saturday"/>
    <n v="7"/>
    <n v="20120830"/>
    <n v="20120825"/>
    <n v="15663"/>
    <x v="1376"/>
    <s v="M"/>
    <s v="F"/>
    <n v="1"/>
    <n v="100"/>
    <n v="7"/>
    <s v="France"/>
    <x v="0"/>
    <s v="Europe"/>
    <s v="SO49361"/>
    <n v="1"/>
    <n v="1"/>
    <n v="1"/>
    <n v="2181.5625"/>
    <n v="2181.5625"/>
    <n v="2181.5625"/>
    <n v="0"/>
    <n v="0"/>
    <n v="1320.6838"/>
    <n v="1320.6838"/>
    <n v="2181.5625"/>
    <n v="174.52500000000001"/>
    <n v="54.539099999999998"/>
    <m/>
    <m/>
    <n v="41139"/>
    <n v="41151"/>
    <n v="41146"/>
    <n v="860.87869999999998"/>
  </r>
  <r>
    <n v="368"/>
    <x v="65"/>
    <n v="2"/>
    <s v="Road Bikes"/>
    <n v="1"/>
    <x v="0"/>
    <n v="20120817"/>
    <d v="2012-08-17T00:00:00"/>
    <x v="1"/>
    <x v="0"/>
    <n v="8"/>
    <x v="4"/>
    <s v="Friday"/>
    <n v="6"/>
    <n v="20120829"/>
    <n v="20120824"/>
    <n v="17183"/>
    <x v="1377"/>
    <s v="M"/>
    <s v="M"/>
    <n v="1"/>
    <n v="100"/>
    <n v="8"/>
    <s v="Germany"/>
    <x v="2"/>
    <s v="Europe"/>
    <s v="SO49339"/>
    <n v="1"/>
    <n v="1"/>
    <n v="1"/>
    <n v="2443.35"/>
    <n v="2443.35"/>
    <n v="2443.35"/>
    <n v="0"/>
    <n v="0"/>
    <n v="1518.7864"/>
    <n v="1518.7864"/>
    <n v="2443.35"/>
    <n v="195.46799999999999"/>
    <n v="61.083799999999997"/>
    <m/>
    <m/>
    <n v="41138"/>
    <n v="41150"/>
    <n v="41145"/>
    <n v="924.56359999999995"/>
  </r>
  <r>
    <n v="375"/>
    <x v="52"/>
    <n v="2"/>
    <s v="Road Bikes"/>
    <n v="1"/>
    <x v="0"/>
    <n v="20120817"/>
    <d v="2012-08-17T00:00:00"/>
    <x v="1"/>
    <x v="0"/>
    <n v="8"/>
    <x v="4"/>
    <s v="Friday"/>
    <n v="6"/>
    <n v="20120829"/>
    <n v="20120824"/>
    <n v="15624"/>
    <x v="1378"/>
    <s v="M"/>
    <s v="M"/>
    <n v="1"/>
    <n v="100"/>
    <n v="7"/>
    <s v="France"/>
    <x v="0"/>
    <s v="Europe"/>
    <s v="SO49340"/>
    <n v="1"/>
    <n v="1"/>
    <n v="1"/>
    <n v="2181.5625"/>
    <n v="2181.5625"/>
    <n v="2181.5625"/>
    <n v="0"/>
    <n v="0"/>
    <n v="1320.6838"/>
    <n v="1320.6838"/>
    <n v="2181.5625"/>
    <n v="174.52500000000001"/>
    <n v="54.539099999999998"/>
    <m/>
    <m/>
    <n v="41138"/>
    <n v="41150"/>
    <n v="41145"/>
    <n v="860.87869999999998"/>
  </r>
  <r>
    <n v="381"/>
    <x v="72"/>
    <n v="2"/>
    <s v="Road Bikes"/>
    <n v="1"/>
    <x v="0"/>
    <n v="20120817"/>
    <d v="2012-08-17T00:00:00"/>
    <x v="1"/>
    <x v="0"/>
    <n v="8"/>
    <x v="4"/>
    <s v="Friday"/>
    <n v="6"/>
    <n v="20120829"/>
    <n v="20120824"/>
    <n v="17756"/>
    <x v="1379"/>
    <s v="M"/>
    <s v="F"/>
    <n v="1"/>
    <n v="100"/>
    <n v="7"/>
    <s v="France"/>
    <x v="0"/>
    <s v="Europe"/>
    <s v="SO49341"/>
    <n v="1"/>
    <n v="1"/>
    <n v="1"/>
    <n v="1000.4375"/>
    <n v="1000.4375"/>
    <n v="1000.4375"/>
    <n v="0"/>
    <n v="0"/>
    <n v="605.64919999999995"/>
    <n v="605.64919999999995"/>
    <n v="1000.4375"/>
    <n v="80.034999999999997"/>
    <n v="25.010899999999999"/>
    <m/>
    <m/>
    <n v="41138"/>
    <n v="41150"/>
    <n v="41145"/>
    <n v="394.78830000000005"/>
  </r>
  <r>
    <n v="356"/>
    <x v="22"/>
    <n v="1"/>
    <s v="Mountain Bikes"/>
    <n v="1"/>
    <x v="0"/>
    <n v="20120817"/>
    <d v="2012-08-17T00:00:00"/>
    <x v="1"/>
    <x v="0"/>
    <n v="8"/>
    <x v="4"/>
    <s v="Friday"/>
    <n v="6"/>
    <n v="20120829"/>
    <n v="20120824"/>
    <n v="12599"/>
    <x v="1380"/>
    <s v="M"/>
    <s v="F"/>
    <n v="1"/>
    <n v="98"/>
    <n v="10"/>
    <s v="United Kingdom"/>
    <x v="1"/>
    <s v="Europe"/>
    <s v="SO49342"/>
    <n v="1"/>
    <n v="1"/>
    <n v="1"/>
    <n v="2071.4196000000002"/>
    <n v="2071.4196000000002"/>
    <n v="2071.4196000000002"/>
    <n v="0"/>
    <n v="0"/>
    <n v="1117.8559"/>
    <n v="1117.8559"/>
    <n v="2071.4196000000002"/>
    <n v="165.71360000000001"/>
    <n v="51.785499999999999"/>
    <m/>
    <m/>
    <n v="41138"/>
    <n v="41150"/>
    <n v="41145"/>
    <n v="953.56370000000015"/>
  </r>
  <r>
    <n v="356"/>
    <x v="22"/>
    <n v="1"/>
    <s v="Mountain Bikes"/>
    <n v="1"/>
    <x v="0"/>
    <n v="20120817"/>
    <d v="2012-08-17T00:00:00"/>
    <x v="1"/>
    <x v="0"/>
    <n v="8"/>
    <x v="4"/>
    <s v="Friday"/>
    <n v="6"/>
    <n v="20120829"/>
    <n v="20120824"/>
    <n v="14033"/>
    <x v="1381"/>
    <s v="S"/>
    <s v="F"/>
    <n v="1"/>
    <n v="6"/>
    <n v="9"/>
    <s v="Australia"/>
    <x v="4"/>
    <s v="Pacific"/>
    <s v="SO49343"/>
    <n v="1"/>
    <n v="1"/>
    <n v="1"/>
    <n v="2071.4196000000002"/>
    <n v="2071.4196000000002"/>
    <n v="2071.4196000000002"/>
    <n v="0"/>
    <n v="0"/>
    <n v="1117.8559"/>
    <n v="1117.8559"/>
    <n v="2071.4196000000002"/>
    <n v="165.71360000000001"/>
    <n v="51.785499999999999"/>
    <m/>
    <m/>
    <n v="41138"/>
    <n v="41150"/>
    <n v="41145"/>
    <n v="953.56370000000015"/>
  </r>
  <r>
    <n v="352"/>
    <x v="0"/>
    <n v="1"/>
    <s v="Mountain Bikes"/>
    <n v="1"/>
    <x v="0"/>
    <n v="20120817"/>
    <d v="2012-08-17T00:00:00"/>
    <x v="1"/>
    <x v="0"/>
    <n v="8"/>
    <x v="4"/>
    <s v="Friday"/>
    <n v="6"/>
    <n v="20120829"/>
    <n v="20120824"/>
    <n v="14048"/>
    <x v="1382"/>
    <s v="M"/>
    <s v="M"/>
    <n v="1"/>
    <n v="6"/>
    <n v="9"/>
    <s v="Australia"/>
    <x v="4"/>
    <s v="Pacific"/>
    <s v="SO49344"/>
    <n v="1"/>
    <n v="1"/>
    <n v="1"/>
    <n v="2071.4196000000002"/>
    <n v="2071.4196000000002"/>
    <n v="2071.4196000000002"/>
    <n v="0"/>
    <n v="0"/>
    <n v="1117.8559"/>
    <n v="1117.8559"/>
    <n v="2071.4196000000002"/>
    <n v="165.71360000000001"/>
    <n v="51.785499999999999"/>
    <m/>
    <m/>
    <n v="41138"/>
    <n v="41150"/>
    <n v="41145"/>
    <n v="953.56370000000015"/>
  </r>
  <r>
    <n v="362"/>
    <x v="15"/>
    <n v="1"/>
    <s v="Mountain Bikes"/>
    <n v="1"/>
    <x v="0"/>
    <n v="20120817"/>
    <d v="2012-08-17T00:00:00"/>
    <x v="1"/>
    <x v="0"/>
    <n v="8"/>
    <x v="4"/>
    <s v="Friday"/>
    <n v="6"/>
    <n v="20120829"/>
    <n v="20120824"/>
    <n v="14070"/>
    <x v="1383"/>
    <s v="S"/>
    <s v="M"/>
    <n v="2"/>
    <n v="6"/>
    <n v="9"/>
    <s v="Australia"/>
    <x v="4"/>
    <s v="Pacific"/>
    <s v="SO49345"/>
    <n v="1"/>
    <n v="1"/>
    <n v="1"/>
    <n v="2049.0981999999999"/>
    <n v="2049.0981999999999"/>
    <n v="2049.0981999999999"/>
    <n v="0"/>
    <n v="0"/>
    <n v="1105.81"/>
    <n v="1105.81"/>
    <n v="2049.0981999999999"/>
    <n v="163.92789999999999"/>
    <n v="51.227499999999999"/>
    <m/>
    <m/>
    <n v="41138"/>
    <n v="41150"/>
    <n v="41145"/>
    <n v="943.28819999999996"/>
  </r>
  <r>
    <n v="362"/>
    <x v="15"/>
    <n v="1"/>
    <s v="Mountain Bikes"/>
    <n v="1"/>
    <x v="0"/>
    <n v="20120817"/>
    <d v="2012-08-17T00:00:00"/>
    <x v="1"/>
    <x v="0"/>
    <n v="8"/>
    <x v="4"/>
    <s v="Friday"/>
    <n v="6"/>
    <n v="20120829"/>
    <n v="20120824"/>
    <n v="14218"/>
    <x v="1384"/>
    <s v="S"/>
    <s v="M"/>
    <n v="2"/>
    <n v="6"/>
    <n v="9"/>
    <s v="Australia"/>
    <x v="4"/>
    <s v="Pacific"/>
    <s v="SO49346"/>
    <n v="1"/>
    <n v="1"/>
    <n v="1"/>
    <n v="2049.0981999999999"/>
    <n v="2049.0981999999999"/>
    <n v="2049.0981999999999"/>
    <n v="0"/>
    <n v="0"/>
    <n v="1105.81"/>
    <n v="1105.81"/>
    <n v="2049.0981999999999"/>
    <n v="163.92789999999999"/>
    <n v="51.227499999999999"/>
    <m/>
    <m/>
    <n v="41138"/>
    <n v="41150"/>
    <n v="41145"/>
    <n v="943.28819999999996"/>
  </r>
  <r>
    <n v="369"/>
    <x v="70"/>
    <n v="2"/>
    <s v="Road Bikes"/>
    <n v="1"/>
    <x v="0"/>
    <n v="20120817"/>
    <d v="2012-08-17T00:00:00"/>
    <x v="1"/>
    <x v="0"/>
    <n v="8"/>
    <x v="4"/>
    <s v="Friday"/>
    <n v="6"/>
    <n v="20120829"/>
    <n v="20120824"/>
    <n v="23539"/>
    <x v="1385"/>
    <s v="S"/>
    <s v="M"/>
    <n v="2"/>
    <n v="6"/>
    <n v="9"/>
    <s v="Australia"/>
    <x v="4"/>
    <s v="Pacific"/>
    <s v="SO49347"/>
    <n v="1"/>
    <n v="1"/>
    <n v="1"/>
    <n v="2443.35"/>
    <n v="2443.35"/>
    <n v="2443.35"/>
    <n v="0"/>
    <n v="0"/>
    <n v="1518.7864"/>
    <n v="1518.7864"/>
    <n v="2443.35"/>
    <n v="195.46799999999999"/>
    <n v="61.083799999999997"/>
    <m/>
    <m/>
    <n v="41138"/>
    <n v="41150"/>
    <n v="41145"/>
    <n v="924.56359999999995"/>
  </r>
  <r>
    <n v="369"/>
    <x v="70"/>
    <n v="2"/>
    <s v="Road Bikes"/>
    <n v="1"/>
    <x v="0"/>
    <n v="20120817"/>
    <d v="2012-08-17T00:00:00"/>
    <x v="1"/>
    <x v="0"/>
    <n v="8"/>
    <x v="4"/>
    <s v="Friday"/>
    <n v="6"/>
    <n v="20120829"/>
    <n v="20120824"/>
    <n v="23547"/>
    <x v="1386"/>
    <s v="S"/>
    <s v="M"/>
    <n v="2"/>
    <n v="6"/>
    <n v="9"/>
    <s v="Australia"/>
    <x v="4"/>
    <s v="Pacific"/>
    <s v="SO49348"/>
    <n v="1"/>
    <n v="1"/>
    <n v="1"/>
    <n v="2443.35"/>
    <n v="2443.35"/>
    <n v="2443.35"/>
    <n v="0"/>
    <n v="0"/>
    <n v="1518.7864"/>
    <n v="1518.7864"/>
    <n v="2443.35"/>
    <n v="195.46799999999999"/>
    <n v="61.083799999999997"/>
    <m/>
    <m/>
    <n v="41138"/>
    <n v="41150"/>
    <n v="41145"/>
    <n v="924.56359999999995"/>
  </r>
  <r>
    <n v="360"/>
    <x v="21"/>
    <n v="1"/>
    <s v="Mountain Bikes"/>
    <n v="1"/>
    <x v="0"/>
    <n v="20120817"/>
    <d v="2012-08-17T00:00:00"/>
    <x v="1"/>
    <x v="0"/>
    <n v="8"/>
    <x v="4"/>
    <s v="Friday"/>
    <n v="6"/>
    <n v="20120829"/>
    <n v="20120824"/>
    <n v="27045"/>
    <x v="1387"/>
    <s v="S"/>
    <s v="M"/>
    <n v="1"/>
    <n v="100"/>
    <n v="1"/>
    <s v="Northwest"/>
    <x v="3"/>
    <s v="North America"/>
    <s v="SO49349"/>
    <n v="1"/>
    <n v="1"/>
    <n v="1"/>
    <n v="2049.0981999999999"/>
    <n v="2049.0981999999999"/>
    <n v="2049.0981999999999"/>
    <n v="0"/>
    <n v="0"/>
    <n v="1105.81"/>
    <n v="1105.81"/>
    <n v="2049.0981999999999"/>
    <n v="163.92789999999999"/>
    <n v="51.227499999999999"/>
    <m/>
    <m/>
    <n v="41138"/>
    <n v="41150"/>
    <n v="41145"/>
    <n v="943.28819999999996"/>
  </r>
  <r>
    <n v="331"/>
    <x v="73"/>
    <n v="2"/>
    <s v="Road Bikes"/>
    <n v="1"/>
    <x v="0"/>
    <n v="20120817"/>
    <d v="2012-08-17T00:00:00"/>
    <x v="1"/>
    <x v="0"/>
    <n v="8"/>
    <x v="4"/>
    <s v="Friday"/>
    <n v="6"/>
    <n v="20120829"/>
    <n v="20120824"/>
    <n v="15547"/>
    <x v="1388"/>
    <s v="M"/>
    <s v="F"/>
    <n v="1"/>
    <n v="100"/>
    <n v="4"/>
    <s v="Southwest"/>
    <x v="3"/>
    <s v="North America"/>
    <s v="SO49350"/>
    <n v="1"/>
    <n v="1"/>
    <n v="1"/>
    <n v="782.99"/>
    <n v="782.99"/>
    <n v="782.99"/>
    <n v="0"/>
    <n v="0"/>
    <n v="486.70659999999998"/>
    <n v="486.70659999999998"/>
    <n v="782.99"/>
    <n v="62.639200000000002"/>
    <n v="19.5748"/>
    <m/>
    <m/>
    <n v="41138"/>
    <n v="41150"/>
    <n v="41145"/>
    <n v="296.28340000000003"/>
  </r>
  <r>
    <n v="329"/>
    <x v="63"/>
    <n v="2"/>
    <s v="Road Bikes"/>
    <n v="1"/>
    <x v="0"/>
    <n v="20120817"/>
    <d v="2012-08-17T00:00:00"/>
    <x v="1"/>
    <x v="0"/>
    <n v="8"/>
    <x v="4"/>
    <s v="Friday"/>
    <n v="6"/>
    <n v="20120829"/>
    <n v="20120824"/>
    <n v="26673"/>
    <x v="1389"/>
    <s v="M"/>
    <s v="M"/>
    <n v="1"/>
    <n v="6"/>
    <n v="9"/>
    <s v="Australia"/>
    <x v="4"/>
    <s v="Pacific"/>
    <s v="SO49351"/>
    <n v="1"/>
    <n v="1"/>
    <n v="1"/>
    <n v="782.99"/>
    <n v="782.99"/>
    <n v="782.99"/>
    <n v="0"/>
    <n v="0"/>
    <n v="486.70659999999998"/>
    <n v="486.70659999999998"/>
    <n v="782.99"/>
    <n v="62.639200000000002"/>
    <n v="19.5748"/>
    <m/>
    <m/>
    <n v="41138"/>
    <n v="41150"/>
    <n v="41145"/>
    <n v="296.28340000000003"/>
  </r>
  <r>
    <n v="369"/>
    <x v="70"/>
    <n v="2"/>
    <s v="Road Bikes"/>
    <n v="1"/>
    <x v="0"/>
    <n v="20120816"/>
    <d v="2012-08-16T00:00:00"/>
    <x v="1"/>
    <x v="0"/>
    <n v="8"/>
    <x v="4"/>
    <s v="Thursday"/>
    <n v="5"/>
    <n v="20120828"/>
    <n v="20120823"/>
    <n v="17790"/>
    <x v="1390"/>
    <s v="S"/>
    <s v="M"/>
    <n v="2"/>
    <n v="98"/>
    <n v="10"/>
    <s v="United Kingdom"/>
    <x v="1"/>
    <s v="Europe"/>
    <s v="SO49327"/>
    <n v="1"/>
    <n v="1"/>
    <n v="1"/>
    <n v="2443.35"/>
    <n v="2443.35"/>
    <n v="2443.35"/>
    <n v="0"/>
    <n v="0"/>
    <n v="1518.7864"/>
    <n v="1518.7864"/>
    <n v="2443.35"/>
    <n v="195.46799999999999"/>
    <n v="61.083799999999997"/>
    <m/>
    <m/>
    <n v="41137"/>
    <n v="41149"/>
    <n v="41144"/>
    <n v="924.56359999999995"/>
  </r>
  <r>
    <n v="373"/>
    <x v="34"/>
    <n v="2"/>
    <s v="Road Bikes"/>
    <n v="1"/>
    <x v="0"/>
    <n v="20120816"/>
    <d v="2012-08-16T00:00:00"/>
    <x v="1"/>
    <x v="0"/>
    <n v="8"/>
    <x v="4"/>
    <s v="Thursday"/>
    <n v="5"/>
    <n v="20120828"/>
    <n v="20120823"/>
    <n v="17812"/>
    <x v="1391"/>
    <s v="M"/>
    <s v="F"/>
    <n v="1"/>
    <n v="98"/>
    <n v="10"/>
    <s v="United Kingdom"/>
    <x v="1"/>
    <s v="Europe"/>
    <s v="SO49328"/>
    <n v="1"/>
    <n v="1"/>
    <n v="1"/>
    <n v="2181.5625"/>
    <n v="2181.5625"/>
    <n v="2181.5625"/>
    <n v="0"/>
    <n v="0"/>
    <n v="1320.6838"/>
    <n v="1320.6838"/>
    <n v="2181.5625"/>
    <n v="174.52500000000001"/>
    <n v="54.539099999999998"/>
    <m/>
    <m/>
    <n v="41137"/>
    <n v="41149"/>
    <n v="41144"/>
    <n v="860.87869999999998"/>
  </r>
  <r>
    <n v="387"/>
    <x v="27"/>
    <n v="2"/>
    <s v="Road Bikes"/>
    <n v="1"/>
    <x v="0"/>
    <n v="20120816"/>
    <d v="2012-08-16T00:00:00"/>
    <x v="1"/>
    <x v="0"/>
    <n v="8"/>
    <x v="4"/>
    <s v="Thursday"/>
    <n v="5"/>
    <n v="20120828"/>
    <n v="20120823"/>
    <n v="17754"/>
    <x v="1392"/>
    <s v="S"/>
    <s v="F"/>
    <n v="1"/>
    <n v="100"/>
    <n v="7"/>
    <s v="France"/>
    <x v="0"/>
    <s v="Europe"/>
    <s v="SO49329"/>
    <n v="1"/>
    <n v="1"/>
    <n v="1"/>
    <n v="1000.4375"/>
    <n v="1000.4375"/>
    <n v="1000.4375"/>
    <n v="0"/>
    <n v="0"/>
    <n v="605.64919999999995"/>
    <n v="605.64919999999995"/>
    <n v="1000.4375"/>
    <n v="80.034999999999997"/>
    <n v="25.010899999999999"/>
    <m/>
    <m/>
    <n v="41137"/>
    <n v="41149"/>
    <n v="41144"/>
    <n v="394.78830000000005"/>
  </r>
  <r>
    <n v="354"/>
    <x v="9"/>
    <n v="1"/>
    <s v="Mountain Bikes"/>
    <n v="1"/>
    <x v="0"/>
    <n v="20120816"/>
    <d v="2012-08-16T00:00:00"/>
    <x v="1"/>
    <x v="0"/>
    <n v="8"/>
    <x v="4"/>
    <s v="Thursday"/>
    <n v="5"/>
    <n v="20120828"/>
    <n v="20120823"/>
    <n v="12314"/>
    <x v="1393"/>
    <s v="M"/>
    <s v="F"/>
    <n v="1"/>
    <n v="100"/>
    <n v="8"/>
    <s v="Germany"/>
    <x v="2"/>
    <s v="Europe"/>
    <s v="SO49330"/>
    <n v="1"/>
    <n v="1"/>
    <n v="1"/>
    <n v="2071.4196000000002"/>
    <n v="2071.4196000000002"/>
    <n v="2071.4196000000002"/>
    <n v="0"/>
    <n v="0"/>
    <n v="1117.8559"/>
    <n v="1117.8559"/>
    <n v="2071.4196000000002"/>
    <n v="165.71360000000001"/>
    <n v="51.785499999999999"/>
    <m/>
    <m/>
    <n v="41137"/>
    <n v="41149"/>
    <n v="41144"/>
    <n v="953.56370000000015"/>
  </r>
  <r>
    <n v="358"/>
    <x v="13"/>
    <n v="1"/>
    <s v="Mountain Bikes"/>
    <n v="1"/>
    <x v="0"/>
    <n v="20120816"/>
    <d v="2012-08-16T00:00:00"/>
    <x v="1"/>
    <x v="0"/>
    <n v="8"/>
    <x v="4"/>
    <s v="Thursday"/>
    <n v="5"/>
    <n v="20120828"/>
    <n v="20120823"/>
    <n v="12384"/>
    <x v="1394"/>
    <s v="M"/>
    <s v="F"/>
    <n v="1"/>
    <n v="100"/>
    <n v="8"/>
    <s v="Germany"/>
    <x v="2"/>
    <s v="Europe"/>
    <s v="SO49331"/>
    <n v="1"/>
    <n v="1"/>
    <n v="1"/>
    <n v="2049.0981999999999"/>
    <n v="2049.0981999999999"/>
    <n v="2049.0981999999999"/>
    <n v="0"/>
    <n v="0"/>
    <n v="1105.81"/>
    <n v="1105.81"/>
    <n v="2049.0981999999999"/>
    <n v="163.92789999999999"/>
    <n v="51.227499999999999"/>
    <m/>
    <m/>
    <n v="41137"/>
    <n v="41149"/>
    <n v="41144"/>
    <n v="943.28819999999996"/>
  </r>
  <r>
    <n v="352"/>
    <x v="0"/>
    <n v="1"/>
    <s v="Mountain Bikes"/>
    <n v="1"/>
    <x v="0"/>
    <n v="20120816"/>
    <d v="2012-08-16T00:00:00"/>
    <x v="1"/>
    <x v="0"/>
    <n v="8"/>
    <x v="4"/>
    <s v="Thursday"/>
    <n v="5"/>
    <n v="20120828"/>
    <n v="20120823"/>
    <n v="14063"/>
    <x v="1395"/>
    <s v="S"/>
    <s v="F"/>
    <n v="1"/>
    <n v="6"/>
    <n v="9"/>
    <s v="Australia"/>
    <x v="4"/>
    <s v="Pacific"/>
    <s v="SO49332"/>
    <n v="1"/>
    <n v="1"/>
    <n v="1"/>
    <n v="2071.4196000000002"/>
    <n v="2071.4196000000002"/>
    <n v="2071.4196000000002"/>
    <n v="0"/>
    <n v="0"/>
    <n v="1117.8559"/>
    <n v="1117.8559"/>
    <n v="2071.4196000000002"/>
    <n v="165.71360000000001"/>
    <n v="51.785499999999999"/>
    <m/>
    <m/>
    <n v="41137"/>
    <n v="41149"/>
    <n v="41144"/>
    <n v="953.56370000000015"/>
  </r>
  <r>
    <n v="354"/>
    <x v="9"/>
    <n v="1"/>
    <s v="Mountain Bikes"/>
    <n v="1"/>
    <x v="0"/>
    <n v="20120816"/>
    <d v="2012-08-16T00:00:00"/>
    <x v="1"/>
    <x v="0"/>
    <n v="8"/>
    <x v="4"/>
    <s v="Thursday"/>
    <n v="5"/>
    <n v="20120828"/>
    <n v="20120823"/>
    <n v="14102"/>
    <x v="1396"/>
    <s v="S"/>
    <s v="F"/>
    <n v="1"/>
    <n v="6"/>
    <n v="9"/>
    <s v="Australia"/>
    <x v="4"/>
    <s v="Pacific"/>
    <s v="SO49333"/>
    <n v="1"/>
    <n v="1"/>
    <n v="1"/>
    <n v="2071.4196000000002"/>
    <n v="2071.4196000000002"/>
    <n v="2071.4196000000002"/>
    <n v="0"/>
    <n v="0"/>
    <n v="1117.8559"/>
    <n v="1117.8559"/>
    <n v="2071.4196000000002"/>
    <n v="165.71360000000001"/>
    <n v="51.785499999999999"/>
    <m/>
    <m/>
    <n v="41137"/>
    <n v="41149"/>
    <n v="41144"/>
    <n v="953.56370000000015"/>
  </r>
  <r>
    <n v="360"/>
    <x v="21"/>
    <n v="1"/>
    <s v="Mountain Bikes"/>
    <n v="1"/>
    <x v="0"/>
    <n v="20120816"/>
    <d v="2012-08-16T00:00:00"/>
    <x v="1"/>
    <x v="0"/>
    <n v="8"/>
    <x v="4"/>
    <s v="Thursday"/>
    <n v="5"/>
    <n v="20120828"/>
    <n v="20120823"/>
    <n v="14132"/>
    <x v="1397"/>
    <s v="S"/>
    <s v="M"/>
    <n v="1"/>
    <n v="6"/>
    <n v="9"/>
    <s v="Australia"/>
    <x v="4"/>
    <s v="Pacific"/>
    <s v="SO49334"/>
    <n v="1"/>
    <n v="1"/>
    <n v="1"/>
    <n v="2049.0981999999999"/>
    <n v="2049.0981999999999"/>
    <n v="2049.0981999999999"/>
    <n v="0"/>
    <n v="0"/>
    <n v="1105.81"/>
    <n v="1105.81"/>
    <n v="2049.0981999999999"/>
    <n v="163.92789999999999"/>
    <n v="51.227499999999999"/>
    <m/>
    <m/>
    <n v="41137"/>
    <n v="41149"/>
    <n v="41144"/>
    <n v="943.28819999999996"/>
  </r>
  <r>
    <n v="375"/>
    <x v="52"/>
    <n v="2"/>
    <s v="Road Bikes"/>
    <n v="1"/>
    <x v="0"/>
    <n v="20120816"/>
    <d v="2012-08-16T00:00:00"/>
    <x v="1"/>
    <x v="0"/>
    <n v="8"/>
    <x v="4"/>
    <s v="Thursday"/>
    <n v="5"/>
    <n v="20120828"/>
    <n v="20120823"/>
    <n v="23429"/>
    <x v="1398"/>
    <s v="S"/>
    <s v="F"/>
    <n v="1"/>
    <n v="6"/>
    <n v="9"/>
    <s v="Australia"/>
    <x v="4"/>
    <s v="Pacific"/>
    <s v="SO49335"/>
    <n v="1"/>
    <n v="1"/>
    <n v="1"/>
    <n v="2181.5625"/>
    <n v="2181.5625"/>
    <n v="2181.5625"/>
    <n v="0"/>
    <n v="0"/>
    <n v="1320.6838"/>
    <n v="1320.6838"/>
    <n v="2181.5625"/>
    <n v="174.52500000000001"/>
    <n v="54.539099999999998"/>
    <m/>
    <m/>
    <n v="41137"/>
    <n v="41149"/>
    <n v="41144"/>
    <n v="860.87869999999998"/>
  </r>
  <r>
    <n v="377"/>
    <x v="7"/>
    <n v="2"/>
    <s v="Road Bikes"/>
    <n v="1"/>
    <x v="0"/>
    <n v="20120816"/>
    <d v="2012-08-16T00:00:00"/>
    <x v="1"/>
    <x v="0"/>
    <n v="8"/>
    <x v="4"/>
    <s v="Thursday"/>
    <n v="5"/>
    <n v="20120828"/>
    <n v="20120823"/>
    <n v="23523"/>
    <x v="1399"/>
    <s v="S"/>
    <s v="M"/>
    <n v="1"/>
    <n v="6"/>
    <n v="9"/>
    <s v="Australia"/>
    <x v="4"/>
    <s v="Pacific"/>
    <s v="SO49336"/>
    <n v="1"/>
    <n v="1"/>
    <n v="1"/>
    <n v="2181.5625"/>
    <n v="2181.5625"/>
    <n v="2181.5625"/>
    <n v="0"/>
    <n v="0"/>
    <n v="1320.6838"/>
    <n v="1320.6838"/>
    <n v="2181.5625"/>
    <n v="174.52500000000001"/>
    <n v="54.539099999999998"/>
    <m/>
    <m/>
    <n v="41137"/>
    <n v="41149"/>
    <n v="41144"/>
    <n v="860.87869999999998"/>
  </r>
  <r>
    <n v="362"/>
    <x v="15"/>
    <n v="1"/>
    <s v="Mountain Bikes"/>
    <n v="1"/>
    <x v="0"/>
    <n v="20120816"/>
    <d v="2012-08-16T00:00:00"/>
    <x v="1"/>
    <x v="0"/>
    <n v="8"/>
    <x v="4"/>
    <s v="Thursday"/>
    <n v="5"/>
    <n v="20120828"/>
    <n v="20120823"/>
    <n v="27068"/>
    <x v="1400"/>
    <s v="S"/>
    <s v="F"/>
    <n v="2"/>
    <n v="100"/>
    <n v="4"/>
    <s v="Southwest"/>
    <x v="3"/>
    <s v="North America"/>
    <s v="SO49337"/>
    <n v="1"/>
    <n v="1"/>
    <n v="1"/>
    <n v="2049.0981999999999"/>
    <n v="2049.0981999999999"/>
    <n v="2049.0981999999999"/>
    <n v="0"/>
    <n v="0"/>
    <n v="1105.81"/>
    <n v="1105.81"/>
    <n v="2049.0981999999999"/>
    <n v="163.92789999999999"/>
    <n v="51.227499999999999"/>
    <m/>
    <m/>
    <n v="41137"/>
    <n v="41149"/>
    <n v="41144"/>
    <n v="943.28819999999996"/>
  </r>
  <r>
    <n v="369"/>
    <x v="70"/>
    <n v="2"/>
    <s v="Road Bikes"/>
    <n v="1"/>
    <x v="0"/>
    <n v="20120816"/>
    <d v="2012-08-16T00:00:00"/>
    <x v="1"/>
    <x v="0"/>
    <n v="8"/>
    <x v="4"/>
    <s v="Thursday"/>
    <n v="5"/>
    <n v="20120828"/>
    <n v="20120823"/>
    <n v="23571"/>
    <x v="1401"/>
    <s v="M"/>
    <s v="F"/>
    <n v="2"/>
    <n v="6"/>
    <n v="9"/>
    <s v="Australia"/>
    <x v="4"/>
    <s v="Pacific"/>
    <s v="SO49338"/>
    <n v="1"/>
    <n v="1"/>
    <n v="1"/>
    <n v="2443.35"/>
    <n v="2443.35"/>
    <n v="2443.35"/>
    <n v="0"/>
    <n v="0"/>
    <n v="1518.7864"/>
    <n v="1518.7864"/>
    <n v="2443.35"/>
    <n v="195.46799999999999"/>
    <n v="61.083799999999997"/>
    <m/>
    <m/>
    <n v="41137"/>
    <n v="41149"/>
    <n v="41144"/>
    <n v="924.56359999999995"/>
  </r>
  <r>
    <n v="362"/>
    <x v="15"/>
    <n v="1"/>
    <s v="Mountain Bikes"/>
    <n v="1"/>
    <x v="0"/>
    <n v="20120815"/>
    <d v="2012-08-15T00:00:00"/>
    <x v="1"/>
    <x v="0"/>
    <n v="8"/>
    <x v="4"/>
    <s v="Wednesday"/>
    <n v="4"/>
    <n v="20120827"/>
    <n v="20120822"/>
    <n v="12612"/>
    <x v="1402"/>
    <s v="S"/>
    <s v="M"/>
    <n v="2"/>
    <n v="98"/>
    <n v="10"/>
    <s v="United Kingdom"/>
    <x v="1"/>
    <s v="Europe"/>
    <s v="SO49323"/>
    <n v="1"/>
    <n v="1"/>
    <n v="1"/>
    <n v="2049.0981999999999"/>
    <n v="2049.0981999999999"/>
    <n v="2049.0981999999999"/>
    <n v="0"/>
    <n v="0"/>
    <n v="1105.81"/>
    <n v="1105.81"/>
    <n v="2049.0981999999999"/>
    <n v="163.92789999999999"/>
    <n v="51.227499999999999"/>
    <m/>
    <m/>
    <n v="41136"/>
    <n v="41148"/>
    <n v="41143"/>
    <n v="943.28819999999996"/>
  </r>
  <r>
    <n v="352"/>
    <x v="0"/>
    <n v="1"/>
    <s v="Mountain Bikes"/>
    <n v="1"/>
    <x v="0"/>
    <n v="20120815"/>
    <d v="2012-08-15T00:00:00"/>
    <x v="1"/>
    <x v="0"/>
    <n v="8"/>
    <x v="4"/>
    <s v="Wednesday"/>
    <n v="4"/>
    <n v="20120827"/>
    <n v="20120822"/>
    <n v="12461"/>
    <x v="1403"/>
    <s v="M"/>
    <s v="F"/>
    <n v="1"/>
    <n v="100"/>
    <n v="8"/>
    <s v="Germany"/>
    <x v="2"/>
    <s v="Europe"/>
    <s v="SO49324"/>
    <n v="1"/>
    <n v="1"/>
    <n v="1"/>
    <n v="2071.4196000000002"/>
    <n v="2071.4196000000002"/>
    <n v="2071.4196000000002"/>
    <n v="0"/>
    <n v="0"/>
    <n v="1117.8559"/>
    <n v="1117.8559"/>
    <n v="2071.4196000000002"/>
    <n v="165.71360000000001"/>
    <n v="51.785499999999999"/>
    <m/>
    <m/>
    <n v="41136"/>
    <n v="41148"/>
    <n v="41143"/>
    <n v="953.56370000000015"/>
  </r>
  <r>
    <n v="356"/>
    <x v="22"/>
    <n v="1"/>
    <s v="Mountain Bikes"/>
    <n v="1"/>
    <x v="0"/>
    <n v="20120815"/>
    <d v="2012-08-15T00:00:00"/>
    <x v="1"/>
    <x v="0"/>
    <n v="8"/>
    <x v="4"/>
    <s v="Wednesday"/>
    <n v="4"/>
    <n v="20120827"/>
    <n v="20120822"/>
    <n v="14219"/>
    <x v="1404"/>
    <s v="S"/>
    <s v="F"/>
    <n v="1"/>
    <n v="6"/>
    <n v="9"/>
    <s v="Australia"/>
    <x v="4"/>
    <s v="Pacific"/>
    <s v="SO49325"/>
    <n v="1"/>
    <n v="1"/>
    <n v="1"/>
    <n v="2071.4196000000002"/>
    <n v="2071.4196000000002"/>
    <n v="2071.4196000000002"/>
    <n v="0"/>
    <n v="0"/>
    <n v="1117.8559"/>
    <n v="1117.8559"/>
    <n v="2071.4196000000002"/>
    <n v="165.71360000000001"/>
    <n v="51.785499999999999"/>
    <m/>
    <m/>
    <n v="41136"/>
    <n v="41148"/>
    <n v="41143"/>
    <n v="953.56370000000015"/>
  </r>
  <r>
    <n v="360"/>
    <x v="21"/>
    <n v="1"/>
    <s v="Mountain Bikes"/>
    <n v="1"/>
    <x v="0"/>
    <n v="20120815"/>
    <d v="2012-08-15T00:00:00"/>
    <x v="1"/>
    <x v="0"/>
    <n v="8"/>
    <x v="4"/>
    <s v="Wednesday"/>
    <n v="4"/>
    <n v="20120827"/>
    <n v="20120822"/>
    <n v="21305"/>
    <x v="1405"/>
    <s v="M"/>
    <s v="M"/>
    <n v="1"/>
    <n v="19"/>
    <n v="6"/>
    <s v="Canada"/>
    <x v="5"/>
    <s v="North America"/>
    <s v="SO49326"/>
    <n v="1"/>
    <n v="1"/>
    <n v="1"/>
    <n v="2049.0981999999999"/>
    <n v="2049.0981999999999"/>
    <n v="2049.0981999999999"/>
    <n v="0"/>
    <n v="0"/>
    <n v="1105.81"/>
    <n v="1105.81"/>
    <n v="2049.0981999999999"/>
    <n v="163.92789999999999"/>
    <n v="51.227499999999999"/>
    <m/>
    <m/>
    <n v="41136"/>
    <n v="41148"/>
    <n v="41143"/>
    <n v="943.28819999999996"/>
  </r>
  <r>
    <n v="369"/>
    <x v="70"/>
    <n v="2"/>
    <s v="Road Bikes"/>
    <n v="1"/>
    <x v="0"/>
    <n v="20120814"/>
    <d v="2012-08-14T00:00:00"/>
    <x v="1"/>
    <x v="0"/>
    <n v="8"/>
    <x v="4"/>
    <s v="Tuesday"/>
    <n v="3"/>
    <n v="20120826"/>
    <n v="20120821"/>
    <n v="17086"/>
    <x v="1406"/>
    <s v="S"/>
    <s v="M"/>
    <n v="2"/>
    <n v="100"/>
    <n v="8"/>
    <s v="Germany"/>
    <x v="2"/>
    <s v="Europe"/>
    <s v="SO49312"/>
    <n v="1"/>
    <n v="1"/>
    <n v="1"/>
    <n v="2443.35"/>
    <n v="2443.35"/>
    <n v="2443.35"/>
    <n v="0"/>
    <n v="0"/>
    <n v="1518.7864"/>
    <n v="1518.7864"/>
    <n v="2443.35"/>
    <n v="195.46799999999999"/>
    <n v="61.083799999999997"/>
    <m/>
    <m/>
    <n v="41135"/>
    <n v="41147"/>
    <n v="41142"/>
    <n v="924.56359999999995"/>
  </r>
  <r>
    <n v="358"/>
    <x v="13"/>
    <n v="1"/>
    <s v="Mountain Bikes"/>
    <n v="1"/>
    <x v="0"/>
    <n v="20120814"/>
    <d v="2012-08-14T00:00:00"/>
    <x v="1"/>
    <x v="0"/>
    <n v="8"/>
    <x v="4"/>
    <s v="Tuesday"/>
    <n v="3"/>
    <n v="20120826"/>
    <n v="20120821"/>
    <n v="14039"/>
    <x v="1407"/>
    <s v="S"/>
    <s v="M"/>
    <n v="1"/>
    <n v="6"/>
    <n v="9"/>
    <s v="Australia"/>
    <x v="4"/>
    <s v="Pacific"/>
    <s v="SO49313"/>
    <n v="1"/>
    <n v="1"/>
    <n v="1"/>
    <n v="2049.0981999999999"/>
    <n v="2049.0981999999999"/>
    <n v="2049.0981999999999"/>
    <n v="0"/>
    <n v="0"/>
    <n v="1105.81"/>
    <n v="1105.81"/>
    <n v="2049.0981999999999"/>
    <n v="163.92789999999999"/>
    <n v="51.227499999999999"/>
    <m/>
    <m/>
    <n v="41135"/>
    <n v="41147"/>
    <n v="41142"/>
    <n v="943.28819999999996"/>
  </r>
  <r>
    <n v="362"/>
    <x v="15"/>
    <n v="1"/>
    <s v="Mountain Bikes"/>
    <n v="1"/>
    <x v="0"/>
    <n v="20120814"/>
    <d v="2012-08-14T00:00:00"/>
    <x v="1"/>
    <x v="0"/>
    <n v="8"/>
    <x v="4"/>
    <s v="Tuesday"/>
    <n v="3"/>
    <n v="20120826"/>
    <n v="20120821"/>
    <n v="14214"/>
    <x v="1408"/>
    <s v="S"/>
    <s v="F"/>
    <n v="2"/>
    <n v="6"/>
    <n v="9"/>
    <s v="Australia"/>
    <x v="4"/>
    <s v="Pacific"/>
    <s v="SO49314"/>
    <n v="1"/>
    <n v="1"/>
    <n v="1"/>
    <n v="2049.0981999999999"/>
    <n v="2049.0981999999999"/>
    <n v="2049.0981999999999"/>
    <n v="0"/>
    <n v="0"/>
    <n v="1105.81"/>
    <n v="1105.81"/>
    <n v="2049.0981999999999"/>
    <n v="163.92789999999999"/>
    <n v="51.227499999999999"/>
    <m/>
    <m/>
    <n v="41135"/>
    <n v="41147"/>
    <n v="41142"/>
    <n v="943.28819999999996"/>
  </r>
  <r>
    <n v="362"/>
    <x v="15"/>
    <n v="1"/>
    <s v="Mountain Bikes"/>
    <n v="1"/>
    <x v="0"/>
    <n v="20120814"/>
    <d v="2012-08-14T00:00:00"/>
    <x v="1"/>
    <x v="0"/>
    <n v="8"/>
    <x v="4"/>
    <s v="Tuesday"/>
    <n v="3"/>
    <n v="20120826"/>
    <n v="20120821"/>
    <n v="14215"/>
    <x v="1409"/>
    <s v="S"/>
    <s v="F"/>
    <n v="2"/>
    <n v="6"/>
    <n v="9"/>
    <s v="Australia"/>
    <x v="4"/>
    <s v="Pacific"/>
    <s v="SO49315"/>
    <n v="1"/>
    <n v="1"/>
    <n v="1"/>
    <n v="2049.0981999999999"/>
    <n v="2049.0981999999999"/>
    <n v="2049.0981999999999"/>
    <n v="0"/>
    <n v="0"/>
    <n v="1105.81"/>
    <n v="1105.81"/>
    <n v="2049.0981999999999"/>
    <n v="163.92789999999999"/>
    <n v="51.227499999999999"/>
    <m/>
    <m/>
    <n v="41135"/>
    <n v="41147"/>
    <n v="41142"/>
    <n v="943.28819999999996"/>
  </r>
  <r>
    <n v="379"/>
    <x v="5"/>
    <n v="2"/>
    <s v="Road Bikes"/>
    <n v="1"/>
    <x v="0"/>
    <n v="20120814"/>
    <d v="2012-08-14T00:00:00"/>
    <x v="1"/>
    <x v="0"/>
    <n v="8"/>
    <x v="4"/>
    <s v="Tuesday"/>
    <n v="3"/>
    <n v="20120826"/>
    <n v="20120821"/>
    <n v="23433"/>
    <x v="1410"/>
    <s v="S"/>
    <s v="M"/>
    <n v="1"/>
    <n v="6"/>
    <n v="9"/>
    <s v="Australia"/>
    <x v="4"/>
    <s v="Pacific"/>
    <s v="SO49316"/>
    <n v="1"/>
    <n v="1"/>
    <n v="1"/>
    <n v="2181.5625"/>
    <n v="2181.5625"/>
    <n v="2181.5625"/>
    <n v="0"/>
    <n v="0"/>
    <n v="1320.6838"/>
    <n v="1320.6838"/>
    <n v="2181.5625"/>
    <n v="174.52500000000001"/>
    <n v="54.539099999999998"/>
    <m/>
    <m/>
    <n v="41135"/>
    <n v="41147"/>
    <n v="41142"/>
    <n v="860.87869999999998"/>
  </r>
  <r>
    <n v="381"/>
    <x v="72"/>
    <n v="2"/>
    <s v="Road Bikes"/>
    <n v="1"/>
    <x v="0"/>
    <n v="20120814"/>
    <d v="2012-08-14T00:00:00"/>
    <x v="1"/>
    <x v="0"/>
    <n v="8"/>
    <x v="4"/>
    <s v="Tuesday"/>
    <n v="3"/>
    <n v="20120826"/>
    <n v="20120821"/>
    <n v="14355"/>
    <x v="1411"/>
    <s v="M"/>
    <s v="M"/>
    <n v="1"/>
    <n v="100"/>
    <n v="1"/>
    <s v="Northwest"/>
    <x v="3"/>
    <s v="North America"/>
    <s v="SO49317"/>
    <n v="1"/>
    <n v="1"/>
    <n v="1"/>
    <n v="1000.4375"/>
    <n v="1000.4375"/>
    <n v="1000.4375"/>
    <n v="0"/>
    <n v="0"/>
    <n v="605.64919999999995"/>
    <n v="605.64919999999995"/>
    <n v="1000.4375"/>
    <n v="80.034999999999997"/>
    <n v="25.010899999999999"/>
    <m/>
    <m/>
    <n v="41135"/>
    <n v="41147"/>
    <n v="41142"/>
    <n v="394.78830000000005"/>
  </r>
  <r>
    <n v="333"/>
    <x v="77"/>
    <n v="2"/>
    <s v="Road Bikes"/>
    <n v="1"/>
    <x v="0"/>
    <n v="20120814"/>
    <d v="2012-08-14T00:00:00"/>
    <x v="1"/>
    <x v="0"/>
    <n v="8"/>
    <x v="4"/>
    <s v="Tuesday"/>
    <n v="3"/>
    <n v="20120826"/>
    <n v="20120821"/>
    <n v="27267"/>
    <x v="1412"/>
    <s v="S"/>
    <s v="F"/>
    <n v="1"/>
    <n v="19"/>
    <n v="6"/>
    <s v="Canada"/>
    <x v="5"/>
    <s v="North America"/>
    <s v="SO49318"/>
    <n v="1"/>
    <n v="1"/>
    <n v="1"/>
    <n v="782.99"/>
    <n v="782.99"/>
    <n v="782.99"/>
    <n v="0"/>
    <n v="0"/>
    <n v="486.70659999999998"/>
    <n v="486.70659999999998"/>
    <n v="782.99"/>
    <n v="62.639200000000002"/>
    <n v="19.5748"/>
    <m/>
    <m/>
    <n v="41135"/>
    <n v="41147"/>
    <n v="41142"/>
    <n v="296.28340000000003"/>
  </r>
  <r>
    <n v="387"/>
    <x v="27"/>
    <n v="2"/>
    <s v="Road Bikes"/>
    <n v="1"/>
    <x v="0"/>
    <n v="20120814"/>
    <d v="2012-08-14T00:00:00"/>
    <x v="1"/>
    <x v="0"/>
    <n v="8"/>
    <x v="4"/>
    <s v="Tuesday"/>
    <n v="3"/>
    <n v="20120826"/>
    <n v="20120821"/>
    <n v="25022"/>
    <x v="1413"/>
    <s v="M"/>
    <s v="F"/>
    <n v="1"/>
    <n v="6"/>
    <n v="9"/>
    <s v="Australia"/>
    <x v="4"/>
    <s v="Pacific"/>
    <s v="SO49319"/>
    <n v="1"/>
    <n v="1"/>
    <n v="1"/>
    <n v="1000.4375"/>
    <n v="1000.4375"/>
    <n v="1000.4375"/>
    <n v="0"/>
    <n v="0"/>
    <n v="605.64919999999995"/>
    <n v="605.64919999999995"/>
    <n v="1000.4375"/>
    <n v="80.034999999999997"/>
    <n v="25.010899999999999"/>
    <m/>
    <m/>
    <n v="41135"/>
    <n v="41147"/>
    <n v="41142"/>
    <n v="394.78830000000005"/>
  </r>
  <r>
    <n v="373"/>
    <x v="34"/>
    <n v="2"/>
    <s v="Road Bikes"/>
    <n v="1"/>
    <x v="0"/>
    <n v="20120814"/>
    <d v="2012-08-14T00:00:00"/>
    <x v="1"/>
    <x v="0"/>
    <n v="8"/>
    <x v="4"/>
    <s v="Tuesday"/>
    <n v="3"/>
    <n v="20120826"/>
    <n v="20120821"/>
    <n v="23649"/>
    <x v="1414"/>
    <s v="S"/>
    <s v="F"/>
    <n v="1"/>
    <n v="6"/>
    <n v="9"/>
    <s v="Australia"/>
    <x v="4"/>
    <s v="Pacific"/>
    <s v="SO49320"/>
    <n v="1"/>
    <n v="1"/>
    <n v="1"/>
    <n v="2181.5625"/>
    <n v="2181.5625"/>
    <n v="2181.5625"/>
    <n v="0"/>
    <n v="0"/>
    <n v="1320.6838"/>
    <n v="1320.6838"/>
    <n v="2181.5625"/>
    <n v="174.52500000000001"/>
    <n v="54.539099999999998"/>
    <m/>
    <m/>
    <n v="41135"/>
    <n v="41147"/>
    <n v="41142"/>
    <n v="860.87869999999998"/>
  </r>
  <r>
    <n v="356"/>
    <x v="22"/>
    <n v="1"/>
    <s v="Mountain Bikes"/>
    <n v="1"/>
    <x v="0"/>
    <n v="20120814"/>
    <d v="2012-08-14T00:00:00"/>
    <x v="1"/>
    <x v="0"/>
    <n v="8"/>
    <x v="4"/>
    <s v="Tuesday"/>
    <n v="3"/>
    <n v="20120826"/>
    <n v="20120821"/>
    <n v="27063"/>
    <x v="1415"/>
    <s v="M"/>
    <s v="F"/>
    <n v="1"/>
    <n v="100"/>
    <n v="1"/>
    <s v="Northwest"/>
    <x v="3"/>
    <s v="North America"/>
    <s v="SO49321"/>
    <n v="1"/>
    <n v="1"/>
    <n v="1"/>
    <n v="2071.4196000000002"/>
    <n v="2071.4196000000002"/>
    <n v="2071.4196000000002"/>
    <n v="0"/>
    <n v="0"/>
    <n v="1117.8559"/>
    <n v="1117.8559"/>
    <n v="2071.4196000000002"/>
    <n v="165.71360000000001"/>
    <n v="51.785499999999999"/>
    <m/>
    <m/>
    <n v="41135"/>
    <n v="41147"/>
    <n v="41142"/>
    <n v="953.56370000000015"/>
  </r>
  <r>
    <n v="329"/>
    <x v="63"/>
    <n v="2"/>
    <s v="Road Bikes"/>
    <n v="1"/>
    <x v="0"/>
    <n v="20120814"/>
    <d v="2012-08-14T00:00:00"/>
    <x v="1"/>
    <x v="0"/>
    <n v="8"/>
    <x v="4"/>
    <s v="Tuesday"/>
    <n v="3"/>
    <n v="20120826"/>
    <n v="20120821"/>
    <n v="26747"/>
    <x v="1416"/>
    <s v="S"/>
    <s v="F"/>
    <n v="1"/>
    <n v="6"/>
    <n v="9"/>
    <s v="Australia"/>
    <x v="4"/>
    <s v="Pacific"/>
    <s v="SO49322"/>
    <n v="1"/>
    <n v="1"/>
    <n v="1"/>
    <n v="782.99"/>
    <n v="782.99"/>
    <n v="782.99"/>
    <n v="0"/>
    <n v="0"/>
    <n v="486.70659999999998"/>
    <n v="486.70659999999998"/>
    <n v="782.99"/>
    <n v="62.639200000000002"/>
    <n v="19.5748"/>
    <m/>
    <m/>
    <n v="41135"/>
    <n v="41147"/>
    <n v="41142"/>
    <n v="296.28340000000003"/>
  </r>
  <r>
    <n v="377"/>
    <x v="7"/>
    <n v="2"/>
    <s v="Road Bikes"/>
    <n v="1"/>
    <x v="0"/>
    <n v="20120813"/>
    <d v="2012-08-13T00:00:00"/>
    <x v="1"/>
    <x v="0"/>
    <n v="8"/>
    <x v="4"/>
    <s v="Monday"/>
    <n v="2"/>
    <n v="20120825"/>
    <n v="20120820"/>
    <n v="15665"/>
    <x v="1417"/>
    <s v="M"/>
    <s v="F"/>
    <n v="1"/>
    <n v="100"/>
    <n v="7"/>
    <s v="France"/>
    <x v="0"/>
    <s v="Europe"/>
    <s v="SO49301"/>
    <n v="1"/>
    <n v="1"/>
    <n v="1"/>
    <n v="2181.5625"/>
    <n v="2181.5625"/>
    <n v="2181.5625"/>
    <n v="0"/>
    <n v="0"/>
    <n v="1320.6838"/>
    <n v="1320.6838"/>
    <n v="2181.5625"/>
    <n v="174.52500000000001"/>
    <n v="54.539099999999998"/>
    <m/>
    <m/>
    <n v="41134"/>
    <n v="41146"/>
    <n v="41141"/>
    <n v="860.87869999999998"/>
  </r>
  <r>
    <n v="371"/>
    <x v="33"/>
    <n v="2"/>
    <s v="Road Bikes"/>
    <n v="1"/>
    <x v="0"/>
    <n v="20120813"/>
    <d v="2012-08-13T00:00:00"/>
    <x v="1"/>
    <x v="0"/>
    <n v="8"/>
    <x v="4"/>
    <s v="Monday"/>
    <n v="2"/>
    <n v="20120825"/>
    <n v="20120820"/>
    <n v="15651"/>
    <x v="1418"/>
    <s v="S"/>
    <s v="F"/>
    <n v="1"/>
    <n v="100"/>
    <n v="7"/>
    <s v="France"/>
    <x v="0"/>
    <s v="Europe"/>
    <s v="SO49302"/>
    <n v="1"/>
    <n v="1"/>
    <n v="1"/>
    <n v="2181.5625"/>
    <n v="2181.5625"/>
    <n v="2181.5625"/>
    <n v="0"/>
    <n v="0"/>
    <n v="1320.6838"/>
    <n v="1320.6838"/>
    <n v="2181.5625"/>
    <n v="174.52500000000001"/>
    <n v="54.539099999999998"/>
    <m/>
    <m/>
    <n v="41134"/>
    <n v="41146"/>
    <n v="41141"/>
    <n v="860.87869999999998"/>
  </r>
  <r>
    <n v="377"/>
    <x v="7"/>
    <n v="2"/>
    <s v="Road Bikes"/>
    <n v="1"/>
    <x v="0"/>
    <n v="20120813"/>
    <d v="2012-08-13T00:00:00"/>
    <x v="1"/>
    <x v="0"/>
    <n v="8"/>
    <x v="4"/>
    <s v="Monday"/>
    <n v="2"/>
    <n v="20120825"/>
    <n v="20120820"/>
    <n v="17103"/>
    <x v="1419"/>
    <s v="M"/>
    <s v="M"/>
    <n v="1"/>
    <n v="100"/>
    <n v="8"/>
    <s v="Germany"/>
    <x v="2"/>
    <s v="Europe"/>
    <s v="SO49303"/>
    <n v="1"/>
    <n v="1"/>
    <n v="1"/>
    <n v="2181.5625"/>
    <n v="2181.5625"/>
    <n v="2181.5625"/>
    <n v="0"/>
    <n v="0"/>
    <n v="1320.6838"/>
    <n v="1320.6838"/>
    <n v="2181.5625"/>
    <n v="174.52500000000001"/>
    <n v="54.539099999999998"/>
    <m/>
    <m/>
    <n v="41134"/>
    <n v="41146"/>
    <n v="41141"/>
    <n v="860.87869999999998"/>
  </r>
  <r>
    <n v="381"/>
    <x v="72"/>
    <n v="2"/>
    <s v="Road Bikes"/>
    <n v="1"/>
    <x v="0"/>
    <n v="20120813"/>
    <d v="2012-08-13T00:00:00"/>
    <x v="1"/>
    <x v="0"/>
    <n v="8"/>
    <x v="4"/>
    <s v="Monday"/>
    <n v="2"/>
    <n v="20120825"/>
    <n v="20120820"/>
    <n v="19437"/>
    <x v="1420"/>
    <s v="S"/>
    <s v="F"/>
    <n v="1"/>
    <n v="98"/>
    <n v="10"/>
    <s v="United Kingdom"/>
    <x v="1"/>
    <s v="Europe"/>
    <s v="SO49304"/>
    <n v="1"/>
    <n v="1"/>
    <n v="1"/>
    <n v="1000.4375"/>
    <n v="1000.4375"/>
    <n v="1000.4375"/>
    <n v="0"/>
    <n v="0"/>
    <n v="605.64919999999995"/>
    <n v="605.64919999999995"/>
    <n v="1000.4375"/>
    <n v="80.034999999999997"/>
    <n v="25.010899999999999"/>
    <m/>
    <m/>
    <n v="41134"/>
    <n v="41146"/>
    <n v="41141"/>
    <n v="394.78830000000005"/>
  </r>
  <r>
    <n v="371"/>
    <x v="33"/>
    <n v="2"/>
    <s v="Road Bikes"/>
    <n v="1"/>
    <x v="0"/>
    <n v="20120813"/>
    <d v="2012-08-13T00:00:00"/>
    <x v="1"/>
    <x v="0"/>
    <n v="8"/>
    <x v="4"/>
    <s v="Monday"/>
    <n v="2"/>
    <n v="20120825"/>
    <n v="20120820"/>
    <n v="13866"/>
    <x v="1421"/>
    <s v="M"/>
    <s v="F"/>
    <n v="1"/>
    <n v="100"/>
    <n v="4"/>
    <s v="Southwest"/>
    <x v="3"/>
    <s v="North America"/>
    <s v="SO49305"/>
    <n v="1"/>
    <n v="1"/>
    <n v="1"/>
    <n v="2181.5625"/>
    <n v="2181.5625"/>
    <n v="2181.5625"/>
    <n v="0"/>
    <n v="0"/>
    <n v="1320.6838"/>
    <n v="1320.6838"/>
    <n v="2181.5625"/>
    <n v="174.52500000000001"/>
    <n v="54.539099999999998"/>
    <m/>
    <m/>
    <n v="41134"/>
    <n v="41146"/>
    <n v="41141"/>
    <n v="860.87869999999998"/>
  </r>
  <r>
    <n v="373"/>
    <x v="34"/>
    <n v="2"/>
    <s v="Road Bikes"/>
    <n v="1"/>
    <x v="0"/>
    <n v="20120813"/>
    <d v="2012-08-13T00:00:00"/>
    <x v="1"/>
    <x v="0"/>
    <n v="8"/>
    <x v="4"/>
    <s v="Monday"/>
    <n v="2"/>
    <n v="20120825"/>
    <n v="20120820"/>
    <n v="13886"/>
    <x v="1422"/>
    <s v="M"/>
    <s v="F"/>
    <n v="1"/>
    <n v="100"/>
    <n v="4"/>
    <s v="Southwest"/>
    <x v="3"/>
    <s v="North America"/>
    <s v="SO49306"/>
    <n v="1"/>
    <n v="1"/>
    <n v="1"/>
    <n v="2181.5625"/>
    <n v="2181.5625"/>
    <n v="2181.5625"/>
    <n v="0"/>
    <n v="0"/>
    <n v="1320.6838"/>
    <n v="1320.6838"/>
    <n v="2181.5625"/>
    <n v="174.52500000000001"/>
    <n v="54.539099999999998"/>
    <m/>
    <m/>
    <n v="41134"/>
    <n v="41146"/>
    <n v="41141"/>
    <n v="860.87869999999998"/>
  </r>
  <r>
    <n v="358"/>
    <x v="13"/>
    <n v="1"/>
    <s v="Mountain Bikes"/>
    <n v="1"/>
    <x v="0"/>
    <n v="20120813"/>
    <d v="2012-08-13T00:00:00"/>
    <x v="1"/>
    <x v="0"/>
    <n v="8"/>
    <x v="4"/>
    <s v="Monday"/>
    <n v="2"/>
    <n v="20120825"/>
    <n v="20120820"/>
    <n v="14071"/>
    <x v="1423"/>
    <s v="S"/>
    <s v="M"/>
    <n v="1"/>
    <n v="6"/>
    <n v="9"/>
    <s v="Australia"/>
    <x v="4"/>
    <s v="Pacific"/>
    <s v="SO49307"/>
    <n v="1"/>
    <n v="1"/>
    <n v="1"/>
    <n v="2049.0981999999999"/>
    <n v="2049.0981999999999"/>
    <n v="2049.0981999999999"/>
    <n v="0"/>
    <n v="0"/>
    <n v="1105.81"/>
    <n v="1105.81"/>
    <n v="2049.0981999999999"/>
    <n v="163.92789999999999"/>
    <n v="51.227499999999999"/>
    <m/>
    <m/>
    <n v="41134"/>
    <n v="41146"/>
    <n v="41141"/>
    <n v="943.28819999999996"/>
  </r>
  <r>
    <n v="352"/>
    <x v="0"/>
    <n v="1"/>
    <s v="Mountain Bikes"/>
    <n v="1"/>
    <x v="0"/>
    <n v="20120813"/>
    <d v="2012-08-13T00:00:00"/>
    <x v="1"/>
    <x v="0"/>
    <n v="8"/>
    <x v="4"/>
    <s v="Monday"/>
    <n v="2"/>
    <n v="20120825"/>
    <n v="20120820"/>
    <n v="14128"/>
    <x v="1424"/>
    <s v="S"/>
    <s v="M"/>
    <n v="1"/>
    <n v="6"/>
    <n v="9"/>
    <s v="Australia"/>
    <x v="4"/>
    <s v="Pacific"/>
    <s v="SO49308"/>
    <n v="1"/>
    <n v="1"/>
    <n v="1"/>
    <n v="2071.4196000000002"/>
    <n v="2071.4196000000002"/>
    <n v="2071.4196000000002"/>
    <n v="0"/>
    <n v="0"/>
    <n v="1117.8559"/>
    <n v="1117.8559"/>
    <n v="2071.4196000000002"/>
    <n v="165.71360000000001"/>
    <n v="51.785499999999999"/>
    <m/>
    <m/>
    <n v="41134"/>
    <n v="41146"/>
    <n v="41141"/>
    <n v="953.56370000000015"/>
  </r>
  <r>
    <n v="381"/>
    <x v="72"/>
    <n v="2"/>
    <s v="Road Bikes"/>
    <n v="1"/>
    <x v="0"/>
    <n v="20120813"/>
    <d v="2012-08-13T00:00:00"/>
    <x v="1"/>
    <x v="0"/>
    <n v="8"/>
    <x v="4"/>
    <s v="Monday"/>
    <n v="2"/>
    <n v="20120825"/>
    <n v="20120820"/>
    <n v="14364"/>
    <x v="1425"/>
    <s v="M"/>
    <s v="M"/>
    <n v="1"/>
    <n v="100"/>
    <n v="4"/>
    <s v="Southwest"/>
    <x v="3"/>
    <s v="North America"/>
    <s v="SO49309"/>
    <n v="1"/>
    <n v="1"/>
    <n v="1"/>
    <n v="1000.4375"/>
    <n v="1000.4375"/>
    <n v="1000.4375"/>
    <n v="0"/>
    <n v="0"/>
    <n v="605.64919999999995"/>
    <n v="605.64919999999995"/>
    <n v="1000.4375"/>
    <n v="80.034999999999997"/>
    <n v="25.010899999999999"/>
    <m/>
    <m/>
    <n v="41134"/>
    <n v="41146"/>
    <n v="41141"/>
    <n v="394.78830000000005"/>
  </r>
  <r>
    <n v="337"/>
    <x v="76"/>
    <n v="2"/>
    <s v="Road Bikes"/>
    <n v="1"/>
    <x v="0"/>
    <n v="20120813"/>
    <d v="2012-08-13T00:00:00"/>
    <x v="1"/>
    <x v="0"/>
    <n v="8"/>
    <x v="4"/>
    <s v="Monday"/>
    <n v="2"/>
    <n v="20120825"/>
    <n v="20120820"/>
    <n v="15527"/>
    <x v="1426"/>
    <s v="S"/>
    <s v="F"/>
    <n v="1"/>
    <n v="100"/>
    <n v="4"/>
    <s v="Southwest"/>
    <x v="3"/>
    <s v="North America"/>
    <s v="SO49310"/>
    <n v="1"/>
    <n v="1"/>
    <n v="1"/>
    <n v="782.99"/>
    <n v="782.99"/>
    <n v="782.99"/>
    <n v="0"/>
    <n v="0"/>
    <n v="486.70659999999998"/>
    <n v="486.70659999999998"/>
    <n v="782.99"/>
    <n v="62.639200000000002"/>
    <n v="19.5748"/>
    <m/>
    <m/>
    <n v="41134"/>
    <n v="41146"/>
    <n v="41141"/>
    <n v="296.28340000000003"/>
  </r>
  <r>
    <n v="335"/>
    <x v="78"/>
    <n v="2"/>
    <s v="Road Bikes"/>
    <n v="1"/>
    <x v="0"/>
    <n v="20120813"/>
    <d v="2012-08-13T00:00:00"/>
    <x v="1"/>
    <x v="0"/>
    <n v="8"/>
    <x v="4"/>
    <s v="Monday"/>
    <n v="2"/>
    <n v="20120825"/>
    <n v="20120820"/>
    <n v="26743"/>
    <x v="1427"/>
    <s v="S"/>
    <s v="M"/>
    <n v="1"/>
    <n v="6"/>
    <n v="9"/>
    <s v="Australia"/>
    <x v="4"/>
    <s v="Pacific"/>
    <s v="SO49311"/>
    <n v="1"/>
    <n v="1"/>
    <n v="1"/>
    <n v="782.99"/>
    <n v="782.99"/>
    <n v="782.99"/>
    <n v="0"/>
    <n v="0"/>
    <n v="486.70659999999998"/>
    <n v="486.70659999999998"/>
    <n v="782.99"/>
    <n v="62.639200000000002"/>
    <n v="19.5748"/>
    <m/>
    <m/>
    <n v="41134"/>
    <n v="41146"/>
    <n v="41141"/>
    <n v="296.28340000000003"/>
  </r>
  <r>
    <n v="369"/>
    <x v="70"/>
    <n v="2"/>
    <s v="Road Bikes"/>
    <n v="1"/>
    <x v="0"/>
    <n v="20120812"/>
    <d v="2012-08-12T00:00:00"/>
    <x v="1"/>
    <x v="0"/>
    <n v="8"/>
    <x v="4"/>
    <s v="Sunday"/>
    <n v="1"/>
    <n v="20120824"/>
    <n v="20120819"/>
    <n v="16940"/>
    <x v="1428"/>
    <s v="S"/>
    <s v="F"/>
    <n v="2"/>
    <n v="100"/>
    <n v="8"/>
    <s v="Germany"/>
    <x v="2"/>
    <s v="Europe"/>
    <s v="SO49290"/>
    <n v="1"/>
    <n v="1"/>
    <n v="1"/>
    <n v="2443.35"/>
    <n v="2443.35"/>
    <n v="2443.35"/>
    <n v="0"/>
    <n v="0"/>
    <n v="1518.7864"/>
    <n v="1518.7864"/>
    <n v="2443.35"/>
    <n v="195.46799999999999"/>
    <n v="61.083799999999997"/>
    <m/>
    <m/>
    <n v="41133"/>
    <n v="41145"/>
    <n v="41140"/>
    <n v="924.56359999999995"/>
  </r>
  <r>
    <n v="387"/>
    <x v="27"/>
    <n v="2"/>
    <s v="Road Bikes"/>
    <n v="1"/>
    <x v="0"/>
    <n v="20120812"/>
    <d v="2012-08-12T00:00:00"/>
    <x v="1"/>
    <x v="0"/>
    <n v="8"/>
    <x v="4"/>
    <s v="Sunday"/>
    <n v="1"/>
    <n v="20120824"/>
    <n v="20120819"/>
    <n v="19433"/>
    <x v="1429"/>
    <s v="M"/>
    <s v="F"/>
    <n v="1"/>
    <n v="98"/>
    <n v="10"/>
    <s v="United Kingdom"/>
    <x v="1"/>
    <s v="Europe"/>
    <s v="SO49291"/>
    <n v="1"/>
    <n v="1"/>
    <n v="1"/>
    <n v="1000.4375"/>
    <n v="1000.4375"/>
    <n v="1000.4375"/>
    <n v="0"/>
    <n v="0"/>
    <n v="605.64919999999995"/>
    <n v="605.64919999999995"/>
    <n v="1000.4375"/>
    <n v="80.034999999999997"/>
    <n v="25.010899999999999"/>
    <m/>
    <m/>
    <n v="41133"/>
    <n v="41145"/>
    <n v="41140"/>
    <n v="394.78830000000005"/>
  </r>
  <r>
    <n v="389"/>
    <x v="50"/>
    <n v="2"/>
    <s v="Road Bikes"/>
    <n v="1"/>
    <x v="0"/>
    <n v="20120812"/>
    <d v="2012-08-12T00:00:00"/>
    <x v="1"/>
    <x v="0"/>
    <n v="8"/>
    <x v="4"/>
    <s v="Sunday"/>
    <n v="1"/>
    <n v="20120824"/>
    <n v="20120819"/>
    <n v="19038"/>
    <x v="1430"/>
    <s v="S"/>
    <s v="M"/>
    <n v="1"/>
    <n v="100"/>
    <n v="8"/>
    <s v="Germany"/>
    <x v="2"/>
    <s v="Europe"/>
    <s v="SO49292"/>
    <n v="1"/>
    <n v="1"/>
    <n v="1"/>
    <n v="1000.4375"/>
    <n v="1000.4375"/>
    <n v="1000.4375"/>
    <n v="0"/>
    <n v="0"/>
    <n v="605.64919999999995"/>
    <n v="605.64919999999995"/>
    <n v="1000.4375"/>
    <n v="80.034999999999997"/>
    <n v="25.010899999999999"/>
    <m/>
    <m/>
    <n v="41133"/>
    <n v="41145"/>
    <n v="41140"/>
    <n v="394.78830000000005"/>
  </r>
  <r>
    <n v="358"/>
    <x v="13"/>
    <n v="1"/>
    <s v="Mountain Bikes"/>
    <n v="1"/>
    <x v="0"/>
    <n v="20120812"/>
    <d v="2012-08-12T00:00:00"/>
    <x v="1"/>
    <x v="0"/>
    <n v="8"/>
    <x v="4"/>
    <s v="Sunday"/>
    <n v="1"/>
    <n v="20120824"/>
    <n v="20120819"/>
    <n v="12297"/>
    <x v="1431"/>
    <s v="S"/>
    <s v="F"/>
    <n v="1"/>
    <n v="100"/>
    <n v="8"/>
    <s v="Germany"/>
    <x v="2"/>
    <s v="Europe"/>
    <s v="SO49293"/>
    <n v="1"/>
    <n v="1"/>
    <n v="1"/>
    <n v="2049.0981999999999"/>
    <n v="2049.0981999999999"/>
    <n v="2049.0981999999999"/>
    <n v="0"/>
    <n v="0"/>
    <n v="1105.81"/>
    <n v="1105.81"/>
    <n v="2049.0981999999999"/>
    <n v="163.92789999999999"/>
    <n v="51.227499999999999"/>
    <m/>
    <m/>
    <n v="41133"/>
    <n v="41145"/>
    <n v="41140"/>
    <n v="943.28819999999996"/>
  </r>
  <r>
    <n v="368"/>
    <x v="65"/>
    <n v="2"/>
    <s v="Road Bikes"/>
    <n v="1"/>
    <x v="0"/>
    <n v="20120812"/>
    <d v="2012-08-12T00:00:00"/>
    <x v="1"/>
    <x v="0"/>
    <n v="8"/>
    <x v="4"/>
    <s v="Sunday"/>
    <n v="1"/>
    <n v="20120824"/>
    <n v="20120819"/>
    <n v="13882"/>
    <x v="1432"/>
    <s v="S"/>
    <s v="F"/>
    <n v="1"/>
    <n v="100"/>
    <n v="4"/>
    <s v="Southwest"/>
    <x v="3"/>
    <s v="North America"/>
    <s v="SO49294"/>
    <n v="1"/>
    <n v="1"/>
    <n v="1"/>
    <n v="2443.35"/>
    <n v="2443.35"/>
    <n v="2443.35"/>
    <n v="0"/>
    <n v="0"/>
    <n v="1518.7864"/>
    <n v="1518.7864"/>
    <n v="2443.35"/>
    <n v="195.46799999999999"/>
    <n v="61.083799999999997"/>
    <m/>
    <m/>
    <n v="41133"/>
    <n v="41145"/>
    <n v="41140"/>
    <n v="924.56359999999995"/>
  </r>
  <r>
    <n v="362"/>
    <x v="15"/>
    <n v="1"/>
    <s v="Mountain Bikes"/>
    <n v="1"/>
    <x v="0"/>
    <n v="20120812"/>
    <d v="2012-08-12T00:00:00"/>
    <x v="1"/>
    <x v="0"/>
    <n v="8"/>
    <x v="4"/>
    <s v="Sunday"/>
    <n v="1"/>
    <n v="20120824"/>
    <n v="20120819"/>
    <n v="12388"/>
    <x v="1433"/>
    <s v="S"/>
    <s v="F"/>
    <n v="2"/>
    <n v="100"/>
    <n v="8"/>
    <s v="Germany"/>
    <x v="2"/>
    <s v="Europe"/>
    <s v="SO49295"/>
    <n v="1"/>
    <n v="1"/>
    <n v="1"/>
    <n v="2049.0981999999999"/>
    <n v="2049.0981999999999"/>
    <n v="2049.0981999999999"/>
    <n v="0"/>
    <n v="0"/>
    <n v="1105.81"/>
    <n v="1105.81"/>
    <n v="2049.0981999999999"/>
    <n v="163.92789999999999"/>
    <n v="51.227499999999999"/>
    <m/>
    <m/>
    <n v="41133"/>
    <n v="41145"/>
    <n v="41140"/>
    <n v="943.28819999999996"/>
  </r>
  <r>
    <n v="356"/>
    <x v="22"/>
    <n v="1"/>
    <s v="Mountain Bikes"/>
    <n v="1"/>
    <x v="0"/>
    <n v="20120812"/>
    <d v="2012-08-12T00:00:00"/>
    <x v="1"/>
    <x v="0"/>
    <n v="8"/>
    <x v="4"/>
    <s v="Sunday"/>
    <n v="1"/>
    <n v="20120824"/>
    <n v="20120819"/>
    <n v="14010"/>
    <x v="1434"/>
    <s v="M"/>
    <s v="M"/>
    <n v="1"/>
    <n v="6"/>
    <n v="9"/>
    <s v="Australia"/>
    <x v="4"/>
    <s v="Pacific"/>
    <s v="SO49296"/>
    <n v="1"/>
    <n v="1"/>
    <n v="1"/>
    <n v="2071.4196000000002"/>
    <n v="2071.4196000000002"/>
    <n v="2071.4196000000002"/>
    <n v="0"/>
    <n v="0"/>
    <n v="1117.8559"/>
    <n v="1117.8559"/>
    <n v="2071.4196000000002"/>
    <n v="165.71360000000001"/>
    <n v="51.785499999999999"/>
    <m/>
    <m/>
    <n v="41133"/>
    <n v="41145"/>
    <n v="41140"/>
    <n v="953.56370000000015"/>
  </r>
  <r>
    <n v="358"/>
    <x v="13"/>
    <n v="1"/>
    <s v="Mountain Bikes"/>
    <n v="1"/>
    <x v="0"/>
    <n v="20120812"/>
    <d v="2012-08-12T00:00:00"/>
    <x v="1"/>
    <x v="0"/>
    <n v="8"/>
    <x v="4"/>
    <s v="Sunday"/>
    <n v="1"/>
    <n v="20120824"/>
    <n v="20120819"/>
    <n v="14127"/>
    <x v="1435"/>
    <s v="M"/>
    <s v="F"/>
    <n v="1"/>
    <n v="6"/>
    <n v="9"/>
    <s v="Australia"/>
    <x v="4"/>
    <s v="Pacific"/>
    <s v="SO49297"/>
    <n v="1"/>
    <n v="1"/>
    <n v="1"/>
    <n v="2049.0981999999999"/>
    <n v="2049.0981999999999"/>
    <n v="2049.0981999999999"/>
    <n v="0"/>
    <n v="0"/>
    <n v="1105.81"/>
    <n v="1105.81"/>
    <n v="2049.0981999999999"/>
    <n v="163.92789999999999"/>
    <n v="51.227499999999999"/>
    <m/>
    <m/>
    <n v="41133"/>
    <n v="41145"/>
    <n v="41140"/>
    <n v="943.28819999999996"/>
  </r>
  <r>
    <n v="356"/>
    <x v="22"/>
    <n v="1"/>
    <s v="Mountain Bikes"/>
    <n v="1"/>
    <x v="0"/>
    <n v="20120812"/>
    <d v="2012-08-12T00:00:00"/>
    <x v="1"/>
    <x v="0"/>
    <n v="8"/>
    <x v="4"/>
    <s v="Sunday"/>
    <n v="1"/>
    <n v="20120824"/>
    <n v="20120819"/>
    <n v="14210"/>
    <x v="1436"/>
    <s v="M"/>
    <s v="F"/>
    <n v="1"/>
    <n v="6"/>
    <n v="9"/>
    <s v="Australia"/>
    <x v="4"/>
    <s v="Pacific"/>
    <s v="SO49298"/>
    <n v="1"/>
    <n v="1"/>
    <n v="1"/>
    <n v="2071.4196000000002"/>
    <n v="2071.4196000000002"/>
    <n v="2071.4196000000002"/>
    <n v="0"/>
    <n v="0"/>
    <n v="1117.8559"/>
    <n v="1117.8559"/>
    <n v="2071.4196000000002"/>
    <n v="165.71360000000001"/>
    <n v="51.785499999999999"/>
    <m/>
    <m/>
    <n v="41133"/>
    <n v="41145"/>
    <n v="41140"/>
    <n v="953.56370000000015"/>
  </r>
  <r>
    <n v="377"/>
    <x v="7"/>
    <n v="2"/>
    <s v="Road Bikes"/>
    <n v="1"/>
    <x v="0"/>
    <n v="20120812"/>
    <d v="2012-08-12T00:00:00"/>
    <x v="1"/>
    <x v="0"/>
    <n v="8"/>
    <x v="4"/>
    <s v="Sunday"/>
    <n v="1"/>
    <n v="20120824"/>
    <n v="20120819"/>
    <n v="23533"/>
    <x v="1437"/>
    <s v="S"/>
    <s v="M"/>
    <n v="1"/>
    <n v="6"/>
    <n v="9"/>
    <s v="Australia"/>
    <x v="4"/>
    <s v="Pacific"/>
    <s v="SO49299"/>
    <n v="1"/>
    <n v="1"/>
    <n v="1"/>
    <n v="2181.5625"/>
    <n v="2181.5625"/>
    <n v="2181.5625"/>
    <n v="0"/>
    <n v="0"/>
    <n v="1320.6838"/>
    <n v="1320.6838"/>
    <n v="2181.5625"/>
    <n v="174.52500000000001"/>
    <n v="54.539099999999998"/>
    <m/>
    <m/>
    <n v="41133"/>
    <n v="41145"/>
    <n v="41140"/>
    <n v="860.87869999999998"/>
  </r>
  <r>
    <n v="383"/>
    <x v="40"/>
    <n v="2"/>
    <s v="Road Bikes"/>
    <n v="1"/>
    <x v="0"/>
    <n v="20120812"/>
    <d v="2012-08-12T00:00:00"/>
    <x v="1"/>
    <x v="0"/>
    <n v="8"/>
    <x v="4"/>
    <s v="Sunday"/>
    <n v="1"/>
    <n v="20120824"/>
    <n v="20120819"/>
    <n v="14362"/>
    <x v="1438"/>
    <s v="S"/>
    <s v="M"/>
    <n v="1"/>
    <n v="100"/>
    <n v="1"/>
    <s v="Northwest"/>
    <x v="3"/>
    <s v="North America"/>
    <s v="SO49300"/>
    <n v="1"/>
    <n v="1"/>
    <n v="1"/>
    <n v="1000.4375"/>
    <n v="1000.4375"/>
    <n v="1000.4375"/>
    <n v="0"/>
    <n v="0"/>
    <n v="605.64919999999995"/>
    <n v="605.64919999999995"/>
    <n v="1000.4375"/>
    <n v="80.034999999999997"/>
    <n v="25.010899999999999"/>
    <m/>
    <m/>
    <n v="41133"/>
    <n v="41145"/>
    <n v="41140"/>
    <n v="394.78830000000005"/>
  </r>
  <r>
    <n v="368"/>
    <x v="65"/>
    <n v="2"/>
    <s v="Road Bikes"/>
    <n v="1"/>
    <x v="0"/>
    <n v="20120811"/>
    <d v="2012-08-11T00:00:00"/>
    <x v="1"/>
    <x v="0"/>
    <n v="8"/>
    <x v="4"/>
    <s v="Saturday"/>
    <n v="7"/>
    <n v="20120823"/>
    <n v="20120818"/>
    <n v="17815"/>
    <x v="1439"/>
    <s v="S"/>
    <s v="M"/>
    <n v="1"/>
    <n v="98"/>
    <n v="10"/>
    <s v="United Kingdom"/>
    <x v="1"/>
    <s v="Europe"/>
    <s v="SO49280"/>
    <n v="1"/>
    <n v="1"/>
    <n v="1"/>
    <n v="2443.35"/>
    <n v="2443.35"/>
    <n v="2443.35"/>
    <n v="0"/>
    <n v="0"/>
    <n v="1518.7864"/>
    <n v="1518.7864"/>
    <n v="2443.35"/>
    <n v="195.46799999999999"/>
    <n v="61.083799999999997"/>
    <m/>
    <m/>
    <n v="41132"/>
    <n v="41144"/>
    <n v="41139"/>
    <n v="924.56359999999995"/>
  </r>
  <r>
    <n v="343"/>
    <x v="74"/>
    <n v="2"/>
    <s v="Road Bikes"/>
    <n v="1"/>
    <x v="0"/>
    <n v="20120811"/>
    <d v="2012-08-11T00:00:00"/>
    <x v="1"/>
    <x v="0"/>
    <n v="8"/>
    <x v="4"/>
    <s v="Saturday"/>
    <n v="7"/>
    <n v="20120823"/>
    <n v="20120818"/>
    <n v="19324"/>
    <x v="1440"/>
    <s v="M"/>
    <s v="F"/>
    <n v="1"/>
    <n v="100"/>
    <n v="7"/>
    <s v="France"/>
    <x v="0"/>
    <s v="Europe"/>
    <s v="SO49281"/>
    <n v="1"/>
    <n v="1"/>
    <n v="1"/>
    <n v="782.99"/>
    <n v="782.99"/>
    <n v="782.99"/>
    <n v="0"/>
    <n v="0"/>
    <n v="486.70659999999998"/>
    <n v="486.70659999999998"/>
    <n v="782.99"/>
    <n v="62.639200000000002"/>
    <n v="19.5748"/>
    <m/>
    <m/>
    <n v="41132"/>
    <n v="41144"/>
    <n v="41139"/>
    <n v="296.28340000000003"/>
  </r>
  <r>
    <n v="362"/>
    <x v="15"/>
    <n v="1"/>
    <s v="Mountain Bikes"/>
    <n v="1"/>
    <x v="0"/>
    <n v="20120811"/>
    <d v="2012-08-11T00:00:00"/>
    <x v="1"/>
    <x v="0"/>
    <n v="8"/>
    <x v="4"/>
    <s v="Saturday"/>
    <n v="7"/>
    <n v="20120823"/>
    <n v="20120818"/>
    <n v="14133"/>
    <x v="1441"/>
    <s v="S"/>
    <s v="M"/>
    <n v="2"/>
    <n v="6"/>
    <n v="9"/>
    <s v="Australia"/>
    <x v="4"/>
    <s v="Pacific"/>
    <s v="SO49282"/>
    <n v="1"/>
    <n v="1"/>
    <n v="1"/>
    <n v="2049.0981999999999"/>
    <n v="2049.0981999999999"/>
    <n v="2049.0981999999999"/>
    <n v="0"/>
    <n v="0"/>
    <n v="1105.81"/>
    <n v="1105.81"/>
    <n v="2049.0981999999999"/>
    <n v="163.92789999999999"/>
    <n v="51.227499999999999"/>
    <m/>
    <m/>
    <n v="41132"/>
    <n v="41144"/>
    <n v="41139"/>
    <n v="943.28819999999996"/>
  </r>
  <r>
    <n v="352"/>
    <x v="0"/>
    <n v="1"/>
    <s v="Mountain Bikes"/>
    <n v="1"/>
    <x v="0"/>
    <n v="20120811"/>
    <d v="2012-08-11T00:00:00"/>
    <x v="1"/>
    <x v="0"/>
    <n v="8"/>
    <x v="4"/>
    <s v="Saturday"/>
    <n v="7"/>
    <n v="20120823"/>
    <n v="20120818"/>
    <n v="14220"/>
    <x v="1442"/>
    <s v="M"/>
    <s v="F"/>
    <n v="1"/>
    <n v="6"/>
    <n v="9"/>
    <s v="Australia"/>
    <x v="4"/>
    <s v="Pacific"/>
    <s v="SO49283"/>
    <n v="1"/>
    <n v="1"/>
    <n v="1"/>
    <n v="2071.4196000000002"/>
    <n v="2071.4196000000002"/>
    <n v="2071.4196000000002"/>
    <n v="0"/>
    <n v="0"/>
    <n v="1117.8559"/>
    <n v="1117.8559"/>
    <n v="2071.4196000000002"/>
    <n v="165.71360000000001"/>
    <n v="51.785499999999999"/>
    <m/>
    <m/>
    <n v="41132"/>
    <n v="41144"/>
    <n v="41139"/>
    <n v="953.56370000000015"/>
  </r>
  <r>
    <n v="375"/>
    <x v="52"/>
    <n v="2"/>
    <s v="Road Bikes"/>
    <n v="1"/>
    <x v="0"/>
    <n v="20120811"/>
    <d v="2012-08-11T00:00:00"/>
    <x v="1"/>
    <x v="0"/>
    <n v="8"/>
    <x v="4"/>
    <s v="Saturday"/>
    <n v="7"/>
    <n v="20120823"/>
    <n v="20120818"/>
    <n v="23436"/>
    <x v="1443"/>
    <s v="S"/>
    <s v="F"/>
    <n v="1"/>
    <n v="6"/>
    <n v="9"/>
    <s v="Australia"/>
    <x v="4"/>
    <s v="Pacific"/>
    <s v="SO49284"/>
    <n v="1"/>
    <n v="1"/>
    <n v="1"/>
    <n v="2181.5625"/>
    <n v="2181.5625"/>
    <n v="2181.5625"/>
    <n v="0"/>
    <n v="0"/>
    <n v="1320.6838"/>
    <n v="1320.6838"/>
    <n v="2181.5625"/>
    <n v="174.52500000000001"/>
    <n v="54.539099999999998"/>
    <m/>
    <m/>
    <n v="41132"/>
    <n v="41144"/>
    <n v="41139"/>
    <n v="860.87869999999998"/>
  </r>
  <r>
    <n v="356"/>
    <x v="22"/>
    <n v="1"/>
    <s v="Mountain Bikes"/>
    <n v="1"/>
    <x v="0"/>
    <n v="20120811"/>
    <d v="2012-08-11T00:00:00"/>
    <x v="1"/>
    <x v="0"/>
    <n v="8"/>
    <x v="4"/>
    <s v="Saturday"/>
    <n v="7"/>
    <n v="20120823"/>
    <n v="20120818"/>
    <n v="27077"/>
    <x v="1444"/>
    <s v="S"/>
    <s v="M"/>
    <n v="1"/>
    <n v="100"/>
    <n v="4"/>
    <s v="Southwest"/>
    <x v="3"/>
    <s v="North America"/>
    <s v="SO49285"/>
    <n v="1"/>
    <n v="1"/>
    <n v="1"/>
    <n v="2071.4196000000002"/>
    <n v="2071.4196000000002"/>
    <n v="2071.4196000000002"/>
    <n v="0"/>
    <n v="0"/>
    <n v="1117.8559"/>
    <n v="1117.8559"/>
    <n v="2071.4196000000002"/>
    <n v="165.71360000000001"/>
    <n v="51.785499999999999"/>
    <m/>
    <m/>
    <n v="41132"/>
    <n v="41144"/>
    <n v="41139"/>
    <n v="953.56370000000015"/>
  </r>
  <r>
    <n v="352"/>
    <x v="0"/>
    <n v="1"/>
    <s v="Mountain Bikes"/>
    <n v="1"/>
    <x v="0"/>
    <n v="20120811"/>
    <d v="2012-08-11T00:00:00"/>
    <x v="1"/>
    <x v="0"/>
    <n v="8"/>
    <x v="4"/>
    <s v="Saturday"/>
    <n v="7"/>
    <n v="20120823"/>
    <n v="20120818"/>
    <n v="27050"/>
    <x v="1445"/>
    <s v="S"/>
    <s v="F"/>
    <n v="1"/>
    <n v="100"/>
    <n v="1"/>
    <s v="Northwest"/>
    <x v="3"/>
    <s v="North America"/>
    <s v="SO49286"/>
    <n v="1"/>
    <n v="1"/>
    <n v="1"/>
    <n v="2071.4196000000002"/>
    <n v="2071.4196000000002"/>
    <n v="2071.4196000000002"/>
    <n v="0"/>
    <n v="0"/>
    <n v="1117.8559"/>
    <n v="1117.8559"/>
    <n v="2071.4196000000002"/>
    <n v="165.71360000000001"/>
    <n v="51.785499999999999"/>
    <m/>
    <m/>
    <n v="41132"/>
    <n v="41144"/>
    <n v="41139"/>
    <n v="953.56370000000015"/>
  </r>
  <r>
    <n v="356"/>
    <x v="22"/>
    <n v="1"/>
    <s v="Mountain Bikes"/>
    <n v="1"/>
    <x v="0"/>
    <n v="20120811"/>
    <d v="2012-08-11T00:00:00"/>
    <x v="1"/>
    <x v="0"/>
    <n v="8"/>
    <x v="4"/>
    <s v="Saturday"/>
    <n v="7"/>
    <n v="20120823"/>
    <n v="20120818"/>
    <n v="14007"/>
    <x v="1446"/>
    <s v="M"/>
    <s v="F"/>
    <n v="1"/>
    <n v="6"/>
    <n v="9"/>
    <s v="Australia"/>
    <x v="4"/>
    <s v="Pacific"/>
    <s v="SO49287"/>
    <n v="1"/>
    <n v="1"/>
    <n v="1"/>
    <n v="2071.4196000000002"/>
    <n v="2071.4196000000002"/>
    <n v="2071.4196000000002"/>
    <n v="0"/>
    <n v="0"/>
    <n v="1117.8559"/>
    <n v="1117.8559"/>
    <n v="2071.4196000000002"/>
    <n v="165.71360000000001"/>
    <n v="51.785499999999999"/>
    <m/>
    <m/>
    <n v="41132"/>
    <n v="41144"/>
    <n v="41139"/>
    <n v="953.56370000000015"/>
  </r>
  <r>
    <n v="354"/>
    <x v="9"/>
    <n v="1"/>
    <s v="Mountain Bikes"/>
    <n v="1"/>
    <x v="0"/>
    <n v="20120811"/>
    <d v="2012-08-11T00:00:00"/>
    <x v="1"/>
    <x v="0"/>
    <n v="8"/>
    <x v="4"/>
    <s v="Saturday"/>
    <n v="7"/>
    <n v="20120823"/>
    <n v="20120818"/>
    <n v="13994"/>
    <x v="1447"/>
    <s v="M"/>
    <s v="M"/>
    <n v="1"/>
    <n v="6"/>
    <n v="9"/>
    <s v="Australia"/>
    <x v="4"/>
    <s v="Pacific"/>
    <s v="SO49288"/>
    <n v="1"/>
    <n v="1"/>
    <n v="1"/>
    <n v="2071.4196000000002"/>
    <n v="2071.4196000000002"/>
    <n v="2071.4196000000002"/>
    <n v="0"/>
    <n v="0"/>
    <n v="1117.8559"/>
    <n v="1117.8559"/>
    <n v="2071.4196000000002"/>
    <n v="165.71360000000001"/>
    <n v="51.785499999999999"/>
    <m/>
    <m/>
    <n v="41132"/>
    <n v="41144"/>
    <n v="41139"/>
    <n v="953.56370000000015"/>
  </r>
  <r>
    <n v="331"/>
    <x v="73"/>
    <n v="2"/>
    <s v="Road Bikes"/>
    <n v="1"/>
    <x v="0"/>
    <n v="20120811"/>
    <d v="2012-08-11T00:00:00"/>
    <x v="1"/>
    <x v="0"/>
    <n v="8"/>
    <x v="4"/>
    <s v="Saturday"/>
    <n v="7"/>
    <n v="20120823"/>
    <n v="20120818"/>
    <n v="26748"/>
    <x v="1448"/>
    <s v="S"/>
    <s v="F"/>
    <n v="1"/>
    <n v="6"/>
    <n v="9"/>
    <s v="Australia"/>
    <x v="4"/>
    <s v="Pacific"/>
    <s v="SO49289"/>
    <n v="1"/>
    <n v="1"/>
    <n v="1"/>
    <n v="782.99"/>
    <n v="782.99"/>
    <n v="782.99"/>
    <n v="0"/>
    <n v="0"/>
    <n v="486.70659999999998"/>
    <n v="486.70659999999998"/>
    <n v="782.99"/>
    <n v="62.639200000000002"/>
    <n v="19.5748"/>
    <m/>
    <m/>
    <n v="41132"/>
    <n v="41144"/>
    <n v="41139"/>
    <n v="296.28340000000003"/>
  </r>
  <r>
    <n v="379"/>
    <x v="5"/>
    <n v="2"/>
    <s v="Road Bikes"/>
    <n v="1"/>
    <x v="0"/>
    <n v="20120810"/>
    <d v="2012-08-10T00:00:00"/>
    <x v="1"/>
    <x v="0"/>
    <n v="8"/>
    <x v="4"/>
    <s v="Friday"/>
    <n v="6"/>
    <n v="20120822"/>
    <n v="20120817"/>
    <n v="17849"/>
    <x v="1449"/>
    <s v="M"/>
    <s v="M"/>
    <n v="1"/>
    <n v="98"/>
    <n v="10"/>
    <s v="United Kingdom"/>
    <x v="1"/>
    <s v="Europe"/>
    <s v="SO49276"/>
    <n v="1"/>
    <n v="1"/>
    <n v="1"/>
    <n v="2181.5625"/>
    <n v="2181.5625"/>
    <n v="2181.5625"/>
    <n v="0"/>
    <n v="0"/>
    <n v="1320.6838"/>
    <n v="1320.6838"/>
    <n v="2181.5625"/>
    <n v="174.52500000000001"/>
    <n v="54.539099999999998"/>
    <m/>
    <m/>
    <n v="41131"/>
    <n v="41143"/>
    <n v="41138"/>
    <n v="860.87869999999998"/>
  </r>
  <r>
    <n v="352"/>
    <x v="0"/>
    <n v="1"/>
    <s v="Mountain Bikes"/>
    <n v="1"/>
    <x v="0"/>
    <n v="20120810"/>
    <d v="2012-08-10T00:00:00"/>
    <x v="1"/>
    <x v="0"/>
    <n v="8"/>
    <x v="4"/>
    <s v="Friday"/>
    <n v="6"/>
    <n v="20120822"/>
    <n v="20120817"/>
    <n v="12615"/>
    <x v="1450"/>
    <s v="S"/>
    <s v="M"/>
    <n v="1"/>
    <n v="98"/>
    <n v="10"/>
    <s v="United Kingdom"/>
    <x v="1"/>
    <s v="Europe"/>
    <s v="SO49277"/>
    <n v="1"/>
    <n v="1"/>
    <n v="1"/>
    <n v="2071.4196000000002"/>
    <n v="2071.4196000000002"/>
    <n v="2071.4196000000002"/>
    <n v="0"/>
    <n v="0"/>
    <n v="1117.8559"/>
    <n v="1117.8559"/>
    <n v="2071.4196000000002"/>
    <n v="165.71360000000001"/>
    <n v="51.785499999999999"/>
    <m/>
    <m/>
    <n v="41131"/>
    <n v="41143"/>
    <n v="41138"/>
    <n v="953.56370000000015"/>
  </r>
  <r>
    <n v="358"/>
    <x v="13"/>
    <n v="1"/>
    <s v="Mountain Bikes"/>
    <n v="1"/>
    <x v="0"/>
    <n v="20120810"/>
    <d v="2012-08-10T00:00:00"/>
    <x v="1"/>
    <x v="0"/>
    <n v="8"/>
    <x v="4"/>
    <s v="Friday"/>
    <n v="6"/>
    <n v="20120822"/>
    <n v="20120817"/>
    <n v="14038"/>
    <x v="1451"/>
    <s v="M"/>
    <s v="F"/>
    <n v="1"/>
    <n v="6"/>
    <n v="9"/>
    <s v="Australia"/>
    <x v="4"/>
    <s v="Pacific"/>
    <s v="SO49278"/>
    <n v="1"/>
    <n v="1"/>
    <n v="1"/>
    <n v="2049.0981999999999"/>
    <n v="2049.0981999999999"/>
    <n v="2049.0981999999999"/>
    <n v="0"/>
    <n v="0"/>
    <n v="1105.81"/>
    <n v="1105.81"/>
    <n v="2049.0981999999999"/>
    <n v="163.92789999999999"/>
    <n v="51.227499999999999"/>
    <m/>
    <m/>
    <n v="41131"/>
    <n v="41143"/>
    <n v="41138"/>
    <n v="943.28819999999996"/>
  </r>
  <r>
    <n v="362"/>
    <x v="15"/>
    <n v="1"/>
    <s v="Mountain Bikes"/>
    <n v="1"/>
    <x v="0"/>
    <n v="20120810"/>
    <d v="2012-08-10T00:00:00"/>
    <x v="1"/>
    <x v="0"/>
    <n v="8"/>
    <x v="4"/>
    <s v="Friday"/>
    <n v="6"/>
    <n v="20120822"/>
    <n v="20120817"/>
    <n v="14045"/>
    <x v="1452"/>
    <s v="M"/>
    <s v="F"/>
    <n v="2"/>
    <n v="6"/>
    <n v="9"/>
    <s v="Australia"/>
    <x v="4"/>
    <s v="Pacific"/>
    <s v="SO49279"/>
    <n v="1"/>
    <n v="1"/>
    <n v="1"/>
    <n v="2049.0981999999999"/>
    <n v="2049.0981999999999"/>
    <n v="2049.0981999999999"/>
    <n v="0"/>
    <n v="0"/>
    <n v="1105.81"/>
    <n v="1105.81"/>
    <n v="2049.0981999999999"/>
    <n v="163.92789999999999"/>
    <n v="51.227499999999999"/>
    <m/>
    <m/>
    <n v="41131"/>
    <n v="41143"/>
    <n v="41138"/>
    <n v="943.28819999999996"/>
  </r>
  <r>
    <n v="373"/>
    <x v="34"/>
    <n v="2"/>
    <s v="Road Bikes"/>
    <n v="1"/>
    <x v="0"/>
    <n v="20120809"/>
    <d v="2012-08-09T00:00:00"/>
    <x v="1"/>
    <x v="0"/>
    <n v="8"/>
    <x v="4"/>
    <s v="Thursday"/>
    <n v="5"/>
    <n v="20120821"/>
    <n v="20120816"/>
    <n v="13884"/>
    <x v="1453"/>
    <s v="S"/>
    <s v="F"/>
    <n v="1"/>
    <n v="100"/>
    <n v="1"/>
    <s v="Northwest"/>
    <x v="3"/>
    <s v="North America"/>
    <s v="SO49269"/>
    <n v="1"/>
    <n v="1"/>
    <n v="1"/>
    <n v="2181.5625"/>
    <n v="2181.5625"/>
    <n v="2181.5625"/>
    <n v="0"/>
    <n v="0"/>
    <n v="1320.6838"/>
    <n v="1320.6838"/>
    <n v="2181.5625"/>
    <n v="174.52500000000001"/>
    <n v="54.539099999999998"/>
    <m/>
    <m/>
    <n v="41130"/>
    <n v="41142"/>
    <n v="41137"/>
    <n v="860.87869999999998"/>
  </r>
  <r>
    <n v="352"/>
    <x v="0"/>
    <n v="1"/>
    <s v="Mountain Bikes"/>
    <n v="1"/>
    <x v="0"/>
    <n v="20120809"/>
    <d v="2012-08-09T00:00:00"/>
    <x v="1"/>
    <x v="0"/>
    <n v="8"/>
    <x v="4"/>
    <s v="Thursday"/>
    <n v="5"/>
    <n v="20120821"/>
    <n v="20120816"/>
    <n v="29412"/>
    <x v="1454"/>
    <s v="M"/>
    <s v="F"/>
    <n v="1"/>
    <n v="100"/>
    <n v="7"/>
    <s v="France"/>
    <x v="0"/>
    <s v="Europe"/>
    <s v="SO49270"/>
    <n v="1"/>
    <n v="1"/>
    <n v="1"/>
    <n v="2071.4196000000002"/>
    <n v="2071.4196000000002"/>
    <n v="2071.4196000000002"/>
    <n v="0"/>
    <n v="0"/>
    <n v="1117.8559"/>
    <n v="1117.8559"/>
    <n v="2071.4196000000002"/>
    <n v="165.71360000000001"/>
    <n v="51.785499999999999"/>
    <m/>
    <m/>
    <n v="41130"/>
    <n v="41142"/>
    <n v="41137"/>
    <n v="953.56370000000015"/>
  </r>
  <r>
    <n v="354"/>
    <x v="9"/>
    <n v="1"/>
    <s v="Mountain Bikes"/>
    <n v="1"/>
    <x v="0"/>
    <n v="20120809"/>
    <d v="2012-08-09T00:00:00"/>
    <x v="1"/>
    <x v="0"/>
    <n v="8"/>
    <x v="4"/>
    <s v="Thursday"/>
    <n v="5"/>
    <n v="20120821"/>
    <n v="20120816"/>
    <n v="12630"/>
    <x v="1455"/>
    <s v="M"/>
    <s v="M"/>
    <n v="1"/>
    <n v="98"/>
    <n v="10"/>
    <s v="United Kingdom"/>
    <x v="1"/>
    <s v="Europe"/>
    <s v="SO49271"/>
    <n v="1"/>
    <n v="1"/>
    <n v="1"/>
    <n v="2071.4196000000002"/>
    <n v="2071.4196000000002"/>
    <n v="2071.4196000000002"/>
    <n v="0"/>
    <n v="0"/>
    <n v="1117.8559"/>
    <n v="1117.8559"/>
    <n v="2071.4196000000002"/>
    <n v="165.71360000000001"/>
    <n v="51.785499999999999"/>
    <m/>
    <m/>
    <n v="41130"/>
    <n v="41142"/>
    <n v="41137"/>
    <n v="953.56370000000015"/>
  </r>
  <r>
    <n v="362"/>
    <x v="15"/>
    <n v="1"/>
    <s v="Mountain Bikes"/>
    <n v="1"/>
    <x v="0"/>
    <n v="20120809"/>
    <d v="2012-08-09T00:00:00"/>
    <x v="1"/>
    <x v="0"/>
    <n v="8"/>
    <x v="4"/>
    <s v="Thursday"/>
    <n v="5"/>
    <n v="20120821"/>
    <n v="20120816"/>
    <n v="14055"/>
    <x v="1456"/>
    <s v="M"/>
    <s v="M"/>
    <n v="2"/>
    <n v="6"/>
    <n v="9"/>
    <s v="Australia"/>
    <x v="4"/>
    <s v="Pacific"/>
    <s v="SO49272"/>
    <n v="1"/>
    <n v="1"/>
    <n v="1"/>
    <n v="2049.0981999999999"/>
    <n v="2049.0981999999999"/>
    <n v="2049.0981999999999"/>
    <n v="0"/>
    <n v="0"/>
    <n v="1105.81"/>
    <n v="1105.81"/>
    <n v="2049.0981999999999"/>
    <n v="163.92789999999999"/>
    <n v="51.227499999999999"/>
    <m/>
    <m/>
    <n v="41130"/>
    <n v="41142"/>
    <n v="41137"/>
    <n v="943.28819999999996"/>
  </r>
  <r>
    <n v="352"/>
    <x v="0"/>
    <n v="1"/>
    <s v="Mountain Bikes"/>
    <n v="1"/>
    <x v="0"/>
    <n v="20120809"/>
    <d v="2012-08-09T00:00:00"/>
    <x v="1"/>
    <x v="0"/>
    <n v="8"/>
    <x v="4"/>
    <s v="Thursday"/>
    <n v="5"/>
    <n v="20120821"/>
    <n v="20120816"/>
    <n v="21272"/>
    <x v="1457"/>
    <s v="S"/>
    <s v="F"/>
    <n v="1"/>
    <n v="19"/>
    <n v="6"/>
    <s v="Canada"/>
    <x v="5"/>
    <s v="North America"/>
    <s v="SO49273"/>
    <n v="1"/>
    <n v="1"/>
    <n v="1"/>
    <n v="2071.4196000000002"/>
    <n v="2071.4196000000002"/>
    <n v="2071.4196000000002"/>
    <n v="0"/>
    <n v="0"/>
    <n v="1117.8559"/>
    <n v="1117.8559"/>
    <n v="2071.4196000000002"/>
    <n v="165.71360000000001"/>
    <n v="51.785499999999999"/>
    <m/>
    <m/>
    <n v="41130"/>
    <n v="41142"/>
    <n v="41137"/>
    <n v="953.56370000000015"/>
  </r>
  <r>
    <n v="362"/>
    <x v="15"/>
    <n v="1"/>
    <s v="Mountain Bikes"/>
    <n v="1"/>
    <x v="0"/>
    <n v="20120809"/>
    <d v="2012-08-09T00:00:00"/>
    <x v="1"/>
    <x v="0"/>
    <n v="8"/>
    <x v="4"/>
    <s v="Thursday"/>
    <n v="5"/>
    <n v="20120821"/>
    <n v="20120816"/>
    <n v="21311"/>
    <x v="1458"/>
    <s v="S"/>
    <s v="F"/>
    <n v="2"/>
    <n v="19"/>
    <n v="6"/>
    <s v="Canada"/>
    <x v="5"/>
    <s v="North America"/>
    <s v="SO49274"/>
    <n v="1"/>
    <n v="1"/>
    <n v="1"/>
    <n v="2049.0981999999999"/>
    <n v="2049.0981999999999"/>
    <n v="2049.0981999999999"/>
    <n v="0"/>
    <n v="0"/>
    <n v="1105.81"/>
    <n v="1105.81"/>
    <n v="2049.0981999999999"/>
    <n v="163.92789999999999"/>
    <n v="51.227499999999999"/>
    <m/>
    <m/>
    <n v="41130"/>
    <n v="41142"/>
    <n v="41137"/>
    <n v="943.28819999999996"/>
  </r>
  <r>
    <n v="368"/>
    <x v="65"/>
    <n v="2"/>
    <s v="Road Bikes"/>
    <n v="1"/>
    <x v="0"/>
    <n v="20120809"/>
    <d v="2012-08-09T00:00:00"/>
    <x v="1"/>
    <x v="0"/>
    <n v="8"/>
    <x v="4"/>
    <s v="Thursday"/>
    <n v="5"/>
    <n v="20120821"/>
    <n v="20120816"/>
    <n v="23645"/>
    <x v="1459"/>
    <s v="S"/>
    <s v="M"/>
    <n v="1"/>
    <n v="6"/>
    <n v="9"/>
    <s v="Australia"/>
    <x v="4"/>
    <s v="Pacific"/>
    <s v="SO49275"/>
    <n v="1"/>
    <n v="1"/>
    <n v="1"/>
    <n v="2443.35"/>
    <n v="2443.35"/>
    <n v="2443.35"/>
    <n v="0"/>
    <n v="0"/>
    <n v="1518.7864"/>
    <n v="1518.7864"/>
    <n v="2443.35"/>
    <n v="195.46799999999999"/>
    <n v="61.083799999999997"/>
    <m/>
    <m/>
    <n v="41130"/>
    <n v="41142"/>
    <n v="41137"/>
    <n v="924.56359999999995"/>
  </r>
  <r>
    <n v="368"/>
    <x v="65"/>
    <n v="2"/>
    <s v="Road Bikes"/>
    <n v="1"/>
    <x v="0"/>
    <n v="20120808"/>
    <d v="2012-08-08T00:00:00"/>
    <x v="1"/>
    <x v="0"/>
    <n v="8"/>
    <x v="4"/>
    <s v="Wednesday"/>
    <n v="4"/>
    <n v="20120820"/>
    <n v="20120815"/>
    <n v="17828"/>
    <x v="1460"/>
    <s v="M"/>
    <s v="F"/>
    <n v="1"/>
    <n v="98"/>
    <n v="10"/>
    <s v="United Kingdom"/>
    <x v="1"/>
    <s v="Europe"/>
    <s v="SO49258"/>
    <n v="1"/>
    <n v="1"/>
    <n v="1"/>
    <n v="2443.35"/>
    <n v="2443.35"/>
    <n v="2443.35"/>
    <n v="0"/>
    <n v="0"/>
    <n v="1518.7864"/>
    <n v="1518.7864"/>
    <n v="2443.35"/>
    <n v="195.46799999999999"/>
    <n v="61.083799999999997"/>
    <m/>
    <m/>
    <n v="41129"/>
    <n v="41141"/>
    <n v="41136"/>
    <n v="924.56359999999995"/>
  </r>
  <r>
    <n v="360"/>
    <x v="21"/>
    <n v="1"/>
    <s v="Mountain Bikes"/>
    <n v="1"/>
    <x v="0"/>
    <n v="20120808"/>
    <d v="2012-08-08T00:00:00"/>
    <x v="1"/>
    <x v="0"/>
    <n v="8"/>
    <x v="4"/>
    <s v="Wednesday"/>
    <n v="4"/>
    <n v="20120820"/>
    <n v="20120815"/>
    <n v="29397"/>
    <x v="1461"/>
    <s v="M"/>
    <s v="M"/>
    <n v="1"/>
    <n v="100"/>
    <n v="7"/>
    <s v="France"/>
    <x v="0"/>
    <s v="Europe"/>
    <s v="SO49259"/>
    <n v="1"/>
    <n v="1"/>
    <n v="1"/>
    <n v="2049.0981999999999"/>
    <n v="2049.0981999999999"/>
    <n v="2049.0981999999999"/>
    <n v="0"/>
    <n v="0"/>
    <n v="1105.81"/>
    <n v="1105.81"/>
    <n v="2049.0981999999999"/>
    <n v="163.92789999999999"/>
    <n v="51.227499999999999"/>
    <m/>
    <m/>
    <n v="41129"/>
    <n v="41141"/>
    <n v="41136"/>
    <n v="943.28819999999996"/>
  </r>
  <r>
    <n v="362"/>
    <x v="15"/>
    <n v="1"/>
    <s v="Mountain Bikes"/>
    <n v="1"/>
    <x v="0"/>
    <n v="20120808"/>
    <d v="2012-08-08T00:00:00"/>
    <x v="1"/>
    <x v="0"/>
    <n v="8"/>
    <x v="4"/>
    <s v="Wednesday"/>
    <n v="4"/>
    <n v="20120820"/>
    <n v="20120815"/>
    <n v="12608"/>
    <x v="1462"/>
    <s v="M"/>
    <s v="M"/>
    <n v="2"/>
    <n v="98"/>
    <n v="10"/>
    <s v="United Kingdom"/>
    <x v="1"/>
    <s v="Europe"/>
    <s v="SO49260"/>
    <n v="1"/>
    <n v="1"/>
    <n v="1"/>
    <n v="2049.0981999999999"/>
    <n v="2049.0981999999999"/>
    <n v="2049.0981999999999"/>
    <n v="0"/>
    <n v="0"/>
    <n v="1105.81"/>
    <n v="1105.81"/>
    <n v="2049.0981999999999"/>
    <n v="163.92789999999999"/>
    <n v="51.227499999999999"/>
    <m/>
    <m/>
    <n v="41129"/>
    <n v="41141"/>
    <n v="41136"/>
    <n v="943.28819999999996"/>
  </r>
  <r>
    <n v="360"/>
    <x v="21"/>
    <n v="1"/>
    <s v="Mountain Bikes"/>
    <n v="1"/>
    <x v="0"/>
    <n v="20120808"/>
    <d v="2012-08-08T00:00:00"/>
    <x v="1"/>
    <x v="0"/>
    <n v="8"/>
    <x v="4"/>
    <s v="Wednesday"/>
    <n v="4"/>
    <n v="20120820"/>
    <n v="20120815"/>
    <n v="12609"/>
    <x v="1463"/>
    <s v="M"/>
    <s v="F"/>
    <n v="1"/>
    <n v="98"/>
    <n v="10"/>
    <s v="United Kingdom"/>
    <x v="1"/>
    <s v="Europe"/>
    <s v="SO49261"/>
    <n v="1"/>
    <n v="1"/>
    <n v="1"/>
    <n v="2049.0981999999999"/>
    <n v="2049.0981999999999"/>
    <n v="2049.0981999999999"/>
    <n v="0"/>
    <n v="0"/>
    <n v="1105.81"/>
    <n v="1105.81"/>
    <n v="2049.0981999999999"/>
    <n v="163.92789999999999"/>
    <n v="51.227499999999999"/>
    <m/>
    <m/>
    <n v="41129"/>
    <n v="41141"/>
    <n v="41136"/>
    <n v="943.28819999999996"/>
  </r>
  <r>
    <n v="333"/>
    <x v="77"/>
    <n v="2"/>
    <s v="Road Bikes"/>
    <n v="1"/>
    <x v="0"/>
    <n v="20120808"/>
    <d v="2012-08-08T00:00:00"/>
    <x v="1"/>
    <x v="0"/>
    <n v="8"/>
    <x v="4"/>
    <s v="Wednesday"/>
    <n v="4"/>
    <n v="20120820"/>
    <n v="20120815"/>
    <n v="19335"/>
    <x v="1464"/>
    <s v="S"/>
    <s v="M"/>
    <n v="1"/>
    <n v="100"/>
    <n v="7"/>
    <s v="France"/>
    <x v="0"/>
    <s v="Europe"/>
    <s v="SO49262"/>
    <n v="1"/>
    <n v="1"/>
    <n v="1"/>
    <n v="782.99"/>
    <n v="782.99"/>
    <n v="782.99"/>
    <n v="0"/>
    <n v="0"/>
    <n v="486.70659999999998"/>
    <n v="486.70659999999998"/>
    <n v="782.99"/>
    <n v="62.639200000000002"/>
    <n v="19.5748"/>
    <m/>
    <m/>
    <n v="41129"/>
    <n v="41141"/>
    <n v="41136"/>
    <n v="296.28340000000003"/>
  </r>
  <r>
    <n v="343"/>
    <x v="74"/>
    <n v="2"/>
    <s v="Road Bikes"/>
    <n v="1"/>
    <x v="0"/>
    <n v="20120808"/>
    <d v="2012-08-08T00:00:00"/>
    <x v="1"/>
    <x v="0"/>
    <n v="8"/>
    <x v="4"/>
    <s v="Wednesday"/>
    <n v="4"/>
    <n v="20120820"/>
    <n v="20120815"/>
    <n v="20843"/>
    <x v="1465"/>
    <s v="M"/>
    <s v="M"/>
    <n v="1"/>
    <n v="100"/>
    <n v="8"/>
    <s v="Germany"/>
    <x v="2"/>
    <s v="Europe"/>
    <s v="SO49263"/>
    <n v="1"/>
    <n v="1"/>
    <n v="1"/>
    <n v="782.99"/>
    <n v="782.99"/>
    <n v="782.99"/>
    <n v="0"/>
    <n v="0"/>
    <n v="486.70659999999998"/>
    <n v="486.70659999999998"/>
    <n v="782.99"/>
    <n v="62.639200000000002"/>
    <n v="19.5748"/>
    <m/>
    <m/>
    <n v="41129"/>
    <n v="41141"/>
    <n v="41136"/>
    <n v="296.28340000000003"/>
  </r>
  <r>
    <n v="356"/>
    <x v="22"/>
    <n v="1"/>
    <s v="Mountain Bikes"/>
    <n v="1"/>
    <x v="0"/>
    <n v="20120808"/>
    <d v="2012-08-08T00:00:00"/>
    <x v="1"/>
    <x v="0"/>
    <n v="8"/>
    <x v="4"/>
    <s v="Wednesday"/>
    <n v="4"/>
    <n v="20120820"/>
    <n v="20120815"/>
    <n v="14046"/>
    <x v="1466"/>
    <s v="M"/>
    <s v="F"/>
    <n v="1"/>
    <n v="6"/>
    <n v="9"/>
    <s v="Australia"/>
    <x v="4"/>
    <s v="Pacific"/>
    <s v="SO49264"/>
    <n v="1"/>
    <n v="1"/>
    <n v="1"/>
    <n v="2071.4196000000002"/>
    <n v="2071.4196000000002"/>
    <n v="2071.4196000000002"/>
    <n v="0"/>
    <n v="0"/>
    <n v="1117.8559"/>
    <n v="1117.8559"/>
    <n v="2071.4196000000002"/>
    <n v="165.71360000000001"/>
    <n v="51.785499999999999"/>
    <m/>
    <m/>
    <n v="41129"/>
    <n v="41141"/>
    <n v="41136"/>
    <n v="953.56370000000015"/>
  </r>
  <r>
    <n v="356"/>
    <x v="22"/>
    <n v="1"/>
    <s v="Mountain Bikes"/>
    <n v="1"/>
    <x v="0"/>
    <n v="20120808"/>
    <d v="2012-08-08T00:00:00"/>
    <x v="1"/>
    <x v="0"/>
    <n v="8"/>
    <x v="4"/>
    <s v="Wednesday"/>
    <n v="4"/>
    <n v="20120820"/>
    <n v="20120815"/>
    <n v="14050"/>
    <x v="1467"/>
    <s v="S"/>
    <s v="M"/>
    <n v="1"/>
    <n v="6"/>
    <n v="9"/>
    <s v="Australia"/>
    <x v="4"/>
    <s v="Pacific"/>
    <s v="SO49265"/>
    <n v="1"/>
    <n v="1"/>
    <n v="1"/>
    <n v="2071.4196000000002"/>
    <n v="2071.4196000000002"/>
    <n v="2071.4196000000002"/>
    <n v="0"/>
    <n v="0"/>
    <n v="1117.8559"/>
    <n v="1117.8559"/>
    <n v="2071.4196000000002"/>
    <n v="165.71360000000001"/>
    <n v="51.785499999999999"/>
    <m/>
    <m/>
    <n v="41129"/>
    <n v="41141"/>
    <n v="41136"/>
    <n v="953.56370000000015"/>
  </r>
  <r>
    <n v="362"/>
    <x v="15"/>
    <n v="1"/>
    <s v="Mountain Bikes"/>
    <n v="1"/>
    <x v="0"/>
    <n v="20120808"/>
    <d v="2012-08-08T00:00:00"/>
    <x v="1"/>
    <x v="0"/>
    <n v="8"/>
    <x v="4"/>
    <s v="Wednesday"/>
    <n v="4"/>
    <n v="20120820"/>
    <n v="20120815"/>
    <n v="14051"/>
    <x v="1468"/>
    <s v="S"/>
    <s v="M"/>
    <n v="2"/>
    <n v="6"/>
    <n v="9"/>
    <s v="Australia"/>
    <x v="4"/>
    <s v="Pacific"/>
    <s v="SO49266"/>
    <n v="1"/>
    <n v="1"/>
    <n v="1"/>
    <n v="2049.0981999999999"/>
    <n v="2049.0981999999999"/>
    <n v="2049.0981999999999"/>
    <n v="0"/>
    <n v="0"/>
    <n v="1105.81"/>
    <n v="1105.81"/>
    <n v="2049.0981999999999"/>
    <n v="163.92789999999999"/>
    <n v="51.227499999999999"/>
    <m/>
    <m/>
    <n v="41129"/>
    <n v="41141"/>
    <n v="41136"/>
    <n v="943.28819999999996"/>
  </r>
  <r>
    <n v="356"/>
    <x v="22"/>
    <n v="1"/>
    <s v="Mountain Bikes"/>
    <n v="1"/>
    <x v="0"/>
    <n v="20120808"/>
    <d v="2012-08-08T00:00:00"/>
    <x v="1"/>
    <x v="0"/>
    <n v="8"/>
    <x v="4"/>
    <s v="Wednesday"/>
    <n v="4"/>
    <n v="20120820"/>
    <n v="20120815"/>
    <n v="14131"/>
    <x v="1469"/>
    <s v="M"/>
    <s v="M"/>
    <n v="1"/>
    <n v="6"/>
    <n v="9"/>
    <s v="Australia"/>
    <x v="4"/>
    <s v="Pacific"/>
    <s v="SO49267"/>
    <n v="1"/>
    <n v="1"/>
    <n v="1"/>
    <n v="2071.4196000000002"/>
    <n v="2071.4196000000002"/>
    <n v="2071.4196000000002"/>
    <n v="0"/>
    <n v="0"/>
    <n v="1117.8559"/>
    <n v="1117.8559"/>
    <n v="2071.4196000000002"/>
    <n v="165.71360000000001"/>
    <n v="51.785499999999999"/>
    <m/>
    <m/>
    <n v="41129"/>
    <n v="41141"/>
    <n v="41136"/>
    <n v="953.56370000000015"/>
  </r>
  <r>
    <n v="356"/>
    <x v="22"/>
    <n v="1"/>
    <s v="Mountain Bikes"/>
    <n v="1"/>
    <x v="0"/>
    <n v="20120808"/>
    <d v="2012-08-08T00:00:00"/>
    <x v="1"/>
    <x v="0"/>
    <n v="8"/>
    <x v="4"/>
    <s v="Wednesday"/>
    <n v="4"/>
    <n v="20120820"/>
    <n v="20120815"/>
    <n v="27056"/>
    <x v="1470"/>
    <s v="S"/>
    <s v="F"/>
    <n v="1"/>
    <n v="100"/>
    <n v="4"/>
    <s v="Southwest"/>
    <x v="3"/>
    <s v="North America"/>
    <s v="SO49268"/>
    <n v="1"/>
    <n v="1"/>
    <n v="1"/>
    <n v="2071.4196000000002"/>
    <n v="2071.4196000000002"/>
    <n v="2071.4196000000002"/>
    <n v="0"/>
    <n v="0"/>
    <n v="1117.8559"/>
    <n v="1117.8559"/>
    <n v="2071.4196000000002"/>
    <n v="165.71360000000001"/>
    <n v="51.785499999999999"/>
    <m/>
    <m/>
    <n v="41129"/>
    <n v="41141"/>
    <n v="41136"/>
    <n v="953.56370000000015"/>
  </r>
  <r>
    <n v="369"/>
    <x v="70"/>
    <n v="2"/>
    <s v="Road Bikes"/>
    <n v="1"/>
    <x v="0"/>
    <n v="20120807"/>
    <d v="2012-08-07T00:00:00"/>
    <x v="1"/>
    <x v="0"/>
    <n v="8"/>
    <x v="4"/>
    <s v="Tuesday"/>
    <n v="3"/>
    <n v="20120819"/>
    <n v="20120814"/>
    <n v="17793"/>
    <x v="1471"/>
    <s v="M"/>
    <s v="F"/>
    <n v="2"/>
    <n v="98"/>
    <n v="10"/>
    <s v="United Kingdom"/>
    <x v="1"/>
    <s v="Europe"/>
    <s v="SO49247"/>
    <n v="1"/>
    <n v="1"/>
    <n v="1"/>
    <n v="2443.35"/>
    <n v="2443.35"/>
    <n v="2443.35"/>
    <n v="0"/>
    <n v="0"/>
    <n v="1518.7864"/>
    <n v="1518.7864"/>
    <n v="2443.35"/>
    <n v="195.46799999999999"/>
    <n v="61.083799999999997"/>
    <m/>
    <m/>
    <n v="41128"/>
    <n v="41140"/>
    <n v="41135"/>
    <n v="924.56359999999995"/>
  </r>
  <r>
    <n v="387"/>
    <x v="27"/>
    <n v="2"/>
    <s v="Road Bikes"/>
    <n v="1"/>
    <x v="0"/>
    <n v="20120807"/>
    <d v="2012-08-07T00:00:00"/>
    <x v="1"/>
    <x v="0"/>
    <n v="8"/>
    <x v="4"/>
    <s v="Tuesday"/>
    <n v="3"/>
    <n v="20120819"/>
    <n v="20120814"/>
    <n v="17766"/>
    <x v="1472"/>
    <s v="M"/>
    <s v="M"/>
    <n v="1"/>
    <n v="100"/>
    <n v="7"/>
    <s v="France"/>
    <x v="0"/>
    <s v="Europe"/>
    <s v="SO49248"/>
    <n v="1"/>
    <n v="1"/>
    <n v="1"/>
    <n v="1000.4375"/>
    <n v="1000.4375"/>
    <n v="1000.4375"/>
    <n v="0"/>
    <n v="0"/>
    <n v="605.64919999999995"/>
    <n v="605.64919999999995"/>
    <n v="1000.4375"/>
    <n v="80.034999999999997"/>
    <n v="25.010899999999999"/>
    <m/>
    <m/>
    <n v="41128"/>
    <n v="41140"/>
    <n v="41135"/>
    <n v="394.78830000000005"/>
  </r>
  <r>
    <n v="385"/>
    <x v="67"/>
    <n v="2"/>
    <s v="Road Bikes"/>
    <n v="1"/>
    <x v="0"/>
    <n v="20120807"/>
    <d v="2012-08-07T00:00:00"/>
    <x v="1"/>
    <x v="0"/>
    <n v="8"/>
    <x v="4"/>
    <s v="Tuesday"/>
    <n v="3"/>
    <n v="20120819"/>
    <n v="20120814"/>
    <n v="17767"/>
    <x v="1473"/>
    <s v="M"/>
    <s v="M"/>
    <n v="1"/>
    <n v="100"/>
    <n v="7"/>
    <s v="France"/>
    <x v="0"/>
    <s v="Europe"/>
    <s v="SO49249"/>
    <n v="1"/>
    <n v="1"/>
    <n v="1"/>
    <n v="1000.4375"/>
    <n v="1000.4375"/>
    <n v="1000.4375"/>
    <n v="0"/>
    <n v="0"/>
    <n v="605.64919999999995"/>
    <n v="605.64919999999995"/>
    <n v="1000.4375"/>
    <n v="80.034999999999997"/>
    <n v="25.010899999999999"/>
    <m/>
    <m/>
    <n v="41128"/>
    <n v="41140"/>
    <n v="41135"/>
    <n v="394.78830000000005"/>
  </r>
  <r>
    <n v="343"/>
    <x v="74"/>
    <n v="2"/>
    <s v="Road Bikes"/>
    <n v="1"/>
    <x v="0"/>
    <n v="20120807"/>
    <d v="2012-08-07T00:00:00"/>
    <x v="1"/>
    <x v="0"/>
    <n v="8"/>
    <x v="4"/>
    <s v="Tuesday"/>
    <n v="3"/>
    <n v="20120819"/>
    <n v="20120814"/>
    <n v="19323"/>
    <x v="1474"/>
    <s v="M"/>
    <s v="M"/>
    <n v="1"/>
    <n v="100"/>
    <n v="7"/>
    <s v="France"/>
    <x v="0"/>
    <s v="Europe"/>
    <s v="SO49250"/>
    <n v="1"/>
    <n v="1"/>
    <n v="1"/>
    <n v="782.99"/>
    <n v="782.99"/>
    <n v="782.99"/>
    <n v="0"/>
    <n v="0"/>
    <n v="486.70659999999998"/>
    <n v="486.70659999999998"/>
    <n v="782.99"/>
    <n v="62.639200000000002"/>
    <n v="19.5748"/>
    <m/>
    <m/>
    <n v="41128"/>
    <n v="41140"/>
    <n v="41135"/>
    <n v="296.28340000000003"/>
  </r>
  <r>
    <n v="377"/>
    <x v="7"/>
    <n v="2"/>
    <s v="Road Bikes"/>
    <n v="1"/>
    <x v="0"/>
    <n v="20120807"/>
    <d v="2012-08-07T00:00:00"/>
    <x v="1"/>
    <x v="0"/>
    <n v="8"/>
    <x v="4"/>
    <s v="Tuesday"/>
    <n v="3"/>
    <n v="20120819"/>
    <n v="20120814"/>
    <n v="13871"/>
    <x v="1475"/>
    <s v="S"/>
    <s v="F"/>
    <n v="1"/>
    <n v="100"/>
    <n v="4"/>
    <s v="Southwest"/>
    <x v="3"/>
    <s v="North America"/>
    <s v="SO49251"/>
    <n v="1"/>
    <n v="1"/>
    <n v="1"/>
    <n v="2181.5625"/>
    <n v="2181.5625"/>
    <n v="2181.5625"/>
    <n v="0"/>
    <n v="0"/>
    <n v="1320.6838"/>
    <n v="1320.6838"/>
    <n v="2181.5625"/>
    <n v="174.52500000000001"/>
    <n v="54.539099999999998"/>
    <m/>
    <m/>
    <n v="41128"/>
    <n v="41140"/>
    <n v="41135"/>
    <n v="860.87869999999998"/>
  </r>
  <r>
    <n v="352"/>
    <x v="0"/>
    <n v="1"/>
    <s v="Mountain Bikes"/>
    <n v="1"/>
    <x v="0"/>
    <n v="20120807"/>
    <d v="2012-08-07T00:00:00"/>
    <x v="1"/>
    <x v="0"/>
    <n v="8"/>
    <x v="4"/>
    <s v="Tuesday"/>
    <n v="3"/>
    <n v="20120819"/>
    <n v="20120814"/>
    <n v="12378"/>
    <x v="1476"/>
    <s v="S"/>
    <s v="F"/>
    <n v="1"/>
    <n v="100"/>
    <n v="8"/>
    <s v="Germany"/>
    <x v="2"/>
    <s v="Europe"/>
    <s v="SO49252"/>
    <n v="1"/>
    <n v="1"/>
    <n v="1"/>
    <n v="2071.4196000000002"/>
    <n v="2071.4196000000002"/>
    <n v="2071.4196000000002"/>
    <n v="0"/>
    <n v="0"/>
    <n v="1117.8559"/>
    <n v="1117.8559"/>
    <n v="2071.4196000000002"/>
    <n v="165.71360000000001"/>
    <n v="51.785499999999999"/>
    <m/>
    <m/>
    <n v="41128"/>
    <n v="41140"/>
    <n v="41135"/>
    <n v="953.56370000000015"/>
  </r>
  <r>
    <n v="360"/>
    <x v="21"/>
    <n v="1"/>
    <s v="Mountain Bikes"/>
    <n v="1"/>
    <x v="0"/>
    <n v="20120807"/>
    <d v="2012-08-07T00:00:00"/>
    <x v="1"/>
    <x v="0"/>
    <n v="8"/>
    <x v="4"/>
    <s v="Tuesday"/>
    <n v="3"/>
    <n v="20120819"/>
    <n v="20120814"/>
    <n v="14211"/>
    <x v="1477"/>
    <s v="S"/>
    <s v="F"/>
    <n v="1"/>
    <n v="6"/>
    <n v="9"/>
    <s v="Australia"/>
    <x v="4"/>
    <s v="Pacific"/>
    <s v="SO49253"/>
    <n v="1"/>
    <n v="1"/>
    <n v="1"/>
    <n v="2049.0981999999999"/>
    <n v="2049.0981999999999"/>
    <n v="2049.0981999999999"/>
    <n v="0"/>
    <n v="0"/>
    <n v="1105.81"/>
    <n v="1105.81"/>
    <n v="2049.0981999999999"/>
    <n v="163.92789999999999"/>
    <n v="51.227499999999999"/>
    <m/>
    <m/>
    <n v="41128"/>
    <n v="41140"/>
    <n v="41135"/>
    <n v="943.28819999999996"/>
  </r>
  <r>
    <n v="358"/>
    <x v="13"/>
    <n v="1"/>
    <s v="Mountain Bikes"/>
    <n v="1"/>
    <x v="0"/>
    <n v="20120807"/>
    <d v="2012-08-07T00:00:00"/>
    <x v="1"/>
    <x v="0"/>
    <n v="8"/>
    <x v="4"/>
    <s v="Tuesday"/>
    <n v="3"/>
    <n v="20120819"/>
    <n v="20120814"/>
    <n v="14216"/>
    <x v="1478"/>
    <s v="S"/>
    <s v="M"/>
    <n v="1"/>
    <n v="6"/>
    <n v="9"/>
    <s v="Australia"/>
    <x v="4"/>
    <s v="Pacific"/>
    <s v="SO49254"/>
    <n v="1"/>
    <n v="1"/>
    <n v="1"/>
    <n v="2049.0981999999999"/>
    <n v="2049.0981999999999"/>
    <n v="2049.0981999999999"/>
    <n v="0"/>
    <n v="0"/>
    <n v="1105.81"/>
    <n v="1105.81"/>
    <n v="2049.0981999999999"/>
    <n v="163.92789999999999"/>
    <n v="51.227499999999999"/>
    <m/>
    <m/>
    <n v="41128"/>
    <n v="41140"/>
    <n v="41135"/>
    <n v="943.28819999999996"/>
  </r>
  <r>
    <n v="327"/>
    <x v="69"/>
    <n v="2"/>
    <s v="Road Bikes"/>
    <n v="1"/>
    <x v="0"/>
    <n v="20120807"/>
    <d v="2012-08-07T00:00:00"/>
    <x v="1"/>
    <x v="0"/>
    <n v="8"/>
    <x v="4"/>
    <s v="Tuesday"/>
    <n v="3"/>
    <n v="20120819"/>
    <n v="20120814"/>
    <n v="15523"/>
    <x v="1479"/>
    <s v="S"/>
    <s v="M"/>
    <n v="1"/>
    <n v="100"/>
    <n v="1"/>
    <s v="Northwest"/>
    <x v="3"/>
    <s v="North America"/>
    <s v="SO49255"/>
    <n v="1"/>
    <n v="1"/>
    <n v="1"/>
    <n v="782.99"/>
    <n v="782.99"/>
    <n v="782.99"/>
    <n v="0"/>
    <n v="0"/>
    <n v="486.70659999999998"/>
    <n v="486.70659999999998"/>
    <n v="782.99"/>
    <n v="62.639200000000002"/>
    <n v="19.5748"/>
    <m/>
    <m/>
    <n v="41128"/>
    <n v="41140"/>
    <n v="41135"/>
    <n v="296.28340000000003"/>
  </r>
  <r>
    <n v="354"/>
    <x v="9"/>
    <n v="1"/>
    <s v="Mountain Bikes"/>
    <n v="1"/>
    <x v="0"/>
    <n v="20120807"/>
    <d v="2012-08-07T00:00:00"/>
    <x v="1"/>
    <x v="0"/>
    <n v="8"/>
    <x v="4"/>
    <s v="Tuesday"/>
    <n v="3"/>
    <n v="20120819"/>
    <n v="20120814"/>
    <n v="13997"/>
    <x v="1480"/>
    <s v="M"/>
    <s v="F"/>
    <n v="1"/>
    <n v="6"/>
    <n v="9"/>
    <s v="Australia"/>
    <x v="4"/>
    <s v="Pacific"/>
    <s v="SO49256"/>
    <n v="1"/>
    <n v="1"/>
    <n v="1"/>
    <n v="2071.4196000000002"/>
    <n v="2071.4196000000002"/>
    <n v="2071.4196000000002"/>
    <n v="0"/>
    <n v="0"/>
    <n v="1117.8559"/>
    <n v="1117.8559"/>
    <n v="2071.4196000000002"/>
    <n v="165.71360000000001"/>
    <n v="51.785499999999999"/>
    <m/>
    <m/>
    <n v="41128"/>
    <n v="41140"/>
    <n v="41135"/>
    <n v="953.56370000000015"/>
  </r>
  <r>
    <n v="321"/>
    <x v="75"/>
    <n v="2"/>
    <s v="Road Bikes"/>
    <n v="1"/>
    <x v="0"/>
    <n v="20120807"/>
    <d v="2012-08-07T00:00:00"/>
    <x v="1"/>
    <x v="0"/>
    <n v="8"/>
    <x v="4"/>
    <s v="Tuesday"/>
    <n v="3"/>
    <n v="20120819"/>
    <n v="20120814"/>
    <n v="26746"/>
    <x v="1481"/>
    <s v="S"/>
    <s v="F"/>
    <n v="1"/>
    <n v="6"/>
    <n v="9"/>
    <s v="Australia"/>
    <x v="4"/>
    <s v="Pacific"/>
    <s v="SO49257"/>
    <n v="1"/>
    <n v="1"/>
    <n v="1"/>
    <n v="782.99"/>
    <n v="782.99"/>
    <n v="782.99"/>
    <n v="0"/>
    <n v="0"/>
    <n v="486.70659999999998"/>
    <n v="486.70659999999998"/>
    <n v="782.99"/>
    <n v="62.639200000000002"/>
    <n v="19.5748"/>
    <m/>
    <m/>
    <n v="41128"/>
    <n v="41140"/>
    <n v="41135"/>
    <n v="296.28340000000003"/>
  </r>
  <r>
    <n v="354"/>
    <x v="9"/>
    <n v="1"/>
    <s v="Mountain Bikes"/>
    <n v="1"/>
    <x v="0"/>
    <n v="20120806"/>
    <d v="2012-08-06T00:00:00"/>
    <x v="1"/>
    <x v="0"/>
    <n v="8"/>
    <x v="4"/>
    <s v="Monday"/>
    <n v="2"/>
    <n v="20120818"/>
    <n v="20120813"/>
    <n v="14011"/>
    <x v="1482"/>
    <s v="S"/>
    <s v="M"/>
    <n v="1"/>
    <n v="6"/>
    <n v="9"/>
    <s v="Australia"/>
    <x v="4"/>
    <s v="Pacific"/>
    <s v="SO49239"/>
    <n v="1"/>
    <n v="1"/>
    <n v="1"/>
    <n v="2071.4196000000002"/>
    <n v="2071.4196000000002"/>
    <n v="2071.4196000000002"/>
    <n v="0"/>
    <n v="0"/>
    <n v="1117.8559"/>
    <n v="1117.8559"/>
    <n v="2071.4196000000002"/>
    <n v="165.71360000000001"/>
    <n v="51.785499999999999"/>
    <m/>
    <m/>
    <n v="41127"/>
    <n v="41139"/>
    <n v="41134"/>
    <n v="953.56370000000015"/>
  </r>
  <r>
    <n v="352"/>
    <x v="0"/>
    <n v="1"/>
    <s v="Mountain Bikes"/>
    <n v="1"/>
    <x v="0"/>
    <n v="20120806"/>
    <d v="2012-08-06T00:00:00"/>
    <x v="1"/>
    <x v="0"/>
    <n v="8"/>
    <x v="4"/>
    <s v="Monday"/>
    <n v="2"/>
    <n v="20120818"/>
    <n v="20120813"/>
    <n v="14058"/>
    <x v="1483"/>
    <s v="S"/>
    <s v="M"/>
    <n v="1"/>
    <n v="6"/>
    <n v="9"/>
    <s v="Australia"/>
    <x v="4"/>
    <s v="Pacific"/>
    <s v="SO49240"/>
    <n v="1"/>
    <n v="1"/>
    <n v="1"/>
    <n v="2071.4196000000002"/>
    <n v="2071.4196000000002"/>
    <n v="2071.4196000000002"/>
    <n v="0"/>
    <n v="0"/>
    <n v="1117.8559"/>
    <n v="1117.8559"/>
    <n v="2071.4196000000002"/>
    <n v="165.71360000000001"/>
    <n v="51.785499999999999"/>
    <m/>
    <m/>
    <n v="41127"/>
    <n v="41139"/>
    <n v="41134"/>
    <n v="953.56370000000015"/>
  </r>
  <r>
    <n v="354"/>
    <x v="9"/>
    <n v="1"/>
    <s v="Mountain Bikes"/>
    <n v="1"/>
    <x v="0"/>
    <n v="20120806"/>
    <d v="2012-08-06T00:00:00"/>
    <x v="1"/>
    <x v="0"/>
    <n v="8"/>
    <x v="4"/>
    <s v="Monday"/>
    <n v="2"/>
    <n v="20120818"/>
    <n v="20120813"/>
    <n v="14065"/>
    <x v="1484"/>
    <s v="S"/>
    <s v="M"/>
    <n v="1"/>
    <n v="6"/>
    <n v="9"/>
    <s v="Australia"/>
    <x v="4"/>
    <s v="Pacific"/>
    <s v="SO49241"/>
    <n v="1"/>
    <n v="1"/>
    <n v="1"/>
    <n v="2071.4196000000002"/>
    <n v="2071.4196000000002"/>
    <n v="2071.4196000000002"/>
    <n v="0"/>
    <n v="0"/>
    <n v="1117.8559"/>
    <n v="1117.8559"/>
    <n v="2071.4196000000002"/>
    <n v="165.71360000000001"/>
    <n v="51.785499999999999"/>
    <m/>
    <m/>
    <n v="41127"/>
    <n v="41139"/>
    <n v="41134"/>
    <n v="953.56370000000015"/>
  </r>
  <r>
    <n v="368"/>
    <x v="65"/>
    <n v="2"/>
    <s v="Road Bikes"/>
    <n v="1"/>
    <x v="0"/>
    <n v="20120806"/>
    <d v="2012-08-06T00:00:00"/>
    <x v="1"/>
    <x v="0"/>
    <n v="8"/>
    <x v="4"/>
    <s v="Monday"/>
    <n v="2"/>
    <n v="20120818"/>
    <n v="20120813"/>
    <n v="23524"/>
    <x v="1485"/>
    <s v="S"/>
    <s v="M"/>
    <n v="1"/>
    <n v="6"/>
    <n v="9"/>
    <s v="Australia"/>
    <x v="4"/>
    <s v="Pacific"/>
    <s v="SO49242"/>
    <n v="1"/>
    <n v="1"/>
    <n v="1"/>
    <n v="2443.35"/>
    <n v="2443.35"/>
    <n v="2443.35"/>
    <n v="0"/>
    <n v="0"/>
    <n v="1518.7864"/>
    <n v="1518.7864"/>
    <n v="2443.35"/>
    <n v="195.46799999999999"/>
    <n v="61.083799999999997"/>
    <m/>
    <m/>
    <n v="41127"/>
    <n v="41139"/>
    <n v="41134"/>
    <n v="924.56359999999995"/>
  </r>
  <r>
    <n v="358"/>
    <x v="13"/>
    <n v="1"/>
    <s v="Mountain Bikes"/>
    <n v="1"/>
    <x v="0"/>
    <n v="20120806"/>
    <d v="2012-08-06T00:00:00"/>
    <x v="1"/>
    <x v="0"/>
    <n v="8"/>
    <x v="4"/>
    <s v="Monday"/>
    <n v="2"/>
    <n v="20120818"/>
    <n v="20120813"/>
    <n v="27074"/>
    <x v="1486"/>
    <s v="M"/>
    <s v="F"/>
    <n v="1"/>
    <n v="100"/>
    <n v="1"/>
    <s v="Northwest"/>
    <x v="3"/>
    <s v="North America"/>
    <s v="SO49243"/>
    <n v="1"/>
    <n v="1"/>
    <n v="1"/>
    <n v="2049.0981999999999"/>
    <n v="2049.0981999999999"/>
    <n v="2049.0981999999999"/>
    <n v="0"/>
    <n v="0"/>
    <n v="1105.81"/>
    <n v="1105.81"/>
    <n v="2049.0981999999999"/>
    <n v="163.92789999999999"/>
    <n v="51.227499999999999"/>
    <m/>
    <m/>
    <n v="41127"/>
    <n v="41139"/>
    <n v="41134"/>
    <n v="943.28819999999996"/>
  </r>
  <r>
    <n v="362"/>
    <x v="15"/>
    <n v="1"/>
    <s v="Mountain Bikes"/>
    <n v="1"/>
    <x v="0"/>
    <n v="20120806"/>
    <d v="2012-08-06T00:00:00"/>
    <x v="1"/>
    <x v="0"/>
    <n v="8"/>
    <x v="4"/>
    <s v="Monday"/>
    <n v="2"/>
    <n v="20120818"/>
    <n v="20120813"/>
    <n v="21284"/>
    <x v="1487"/>
    <s v="M"/>
    <s v="M"/>
    <n v="2"/>
    <n v="19"/>
    <n v="6"/>
    <s v="Canada"/>
    <x v="5"/>
    <s v="North America"/>
    <s v="SO49244"/>
    <n v="1"/>
    <n v="1"/>
    <n v="1"/>
    <n v="2049.0981999999999"/>
    <n v="2049.0981999999999"/>
    <n v="2049.0981999999999"/>
    <n v="0"/>
    <n v="0"/>
    <n v="1105.81"/>
    <n v="1105.81"/>
    <n v="2049.0981999999999"/>
    <n v="163.92789999999999"/>
    <n v="51.227499999999999"/>
    <m/>
    <m/>
    <n v="41127"/>
    <n v="41139"/>
    <n v="41134"/>
    <n v="943.28819999999996"/>
  </r>
  <r>
    <n v="389"/>
    <x v="50"/>
    <n v="2"/>
    <s v="Road Bikes"/>
    <n v="1"/>
    <x v="0"/>
    <n v="20120806"/>
    <d v="2012-08-06T00:00:00"/>
    <x v="1"/>
    <x v="0"/>
    <n v="8"/>
    <x v="4"/>
    <s v="Monday"/>
    <n v="2"/>
    <n v="20120818"/>
    <n v="20120813"/>
    <n v="25029"/>
    <x v="1488"/>
    <s v="S"/>
    <s v="M"/>
    <n v="1"/>
    <n v="6"/>
    <n v="9"/>
    <s v="Australia"/>
    <x v="4"/>
    <s v="Pacific"/>
    <s v="SO49245"/>
    <n v="1"/>
    <n v="1"/>
    <n v="1"/>
    <n v="1000.4375"/>
    <n v="1000.4375"/>
    <n v="1000.4375"/>
    <n v="0"/>
    <n v="0"/>
    <n v="605.64919999999995"/>
    <n v="605.64919999999995"/>
    <n v="1000.4375"/>
    <n v="80.034999999999997"/>
    <n v="25.010899999999999"/>
    <m/>
    <m/>
    <n v="41127"/>
    <n v="41139"/>
    <n v="41134"/>
    <n v="394.78830000000005"/>
  </r>
  <r>
    <n v="373"/>
    <x v="34"/>
    <n v="2"/>
    <s v="Road Bikes"/>
    <n v="1"/>
    <x v="0"/>
    <n v="20120806"/>
    <d v="2012-08-06T00:00:00"/>
    <x v="1"/>
    <x v="0"/>
    <n v="8"/>
    <x v="4"/>
    <s v="Monday"/>
    <n v="2"/>
    <n v="20120818"/>
    <n v="20120813"/>
    <n v="23640"/>
    <x v="1489"/>
    <s v="M"/>
    <s v="M"/>
    <n v="1"/>
    <n v="6"/>
    <n v="9"/>
    <s v="Australia"/>
    <x v="4"/>
    <s v="Pacific"/>
    <s v="SO49246"/>
    <n v="1"/>
    <n v="1"/>
    <n v="1"/>
    <n v="2181.5625"/>
    <n v="2181.5625"/>
    <n v="2181.5625"/>
    <n v="0"/>
    <n v="0"/>
    <n v="1320.6838"/>
    <n v="1320.6838"/>
    <n v="2181.5625"/>
    <n v="174.52500000000001"/>
    <n v="54.539099999999998"/>
    <m/>
    <m/>
    <n v="41127"/>
    <n v="41139"/>
    <n v="41134"/>
    <n v="860.87869999999998"/>
  </r>
  <r>
    <n v="375"/>
    <x v="52"/>
    <n v="2"/>
    <s v="Road Bikes"/>
    <n v="1"/>
    <x v="0"/>
    <n v="20120805"/>
    <d v="2012-08-05T00:00:00"/>
    <x v="1"/>
    <x v="0"/>
    <n v="8"/>
    <x v="4"/>
    <s v="Sunday"/>
    <n v="1"/>
    <n v="20120817"/>
    <n v="20120812"/>
    <n v="17191"/>
    <x v="1490"/>
    <s v="S"/>
    <s v="M"/>
    <n v="1"/>
    <n v="100"/>
    <n v="8"/>
    <s v="Germany"/>
    <x v="2"/>
    <s v="Europe"/>
    <s v="SO49225"/>
    <n v="1"/>
    <n v="1"/>
    <n v="1"/>
    <n v="2181.5625"/>
    <n v="2181.5625"/>
    <n v="2181.5625"/>
    <n v="0"/>
    <n v="0"/>
    <n v="1320.6838"/>
    <n v="1320.6838"/>
    <n v="2181.5625"/>
    <n v="174.52500000000001"/>
    <n v="54.539099999999998"/>
    <m/>
    <m/>
    <n v="41126"/>
    <n v="41138"/>
    <n v="41133"/>
    <n v="860.87869999999998"/>
  </r>
  <r>
    <n v="370"/>
    <x v="68"/>
    <n v="2"/>
    <s v="Road Bikes"/>
    <n v="1"/>
    <x v="0"/>
    <n v="20120805"/>
    <d v="2012-08-05T00:00:00"/>
    <x v="1"/>
    <x v="0"/>
    <n v="8"/>
    <x v="4"/>
    <s v="Sunday"/>
    <n v="1"/>
    <n v="20120817"/>
    <n v="20120812"/>
    <n v="17792"/>
    <x v="1491"/>
    <s v="M"/>
    <s v="F"/>
    <n v="1"/>
    <n v="98"/>
    <n v="10"/>
    <s v="United Kingdom"/>
    <x v="1"/>
    <s v="Europe"/>
    <s v="SO49226"/>
    <n v="1"/>
    <n v="1"/>
    <n v="1"/>
    <n v="2443.35"/>
    <n v="2443.35"/>
    <n v="2443.35"/>
    <n v="0"/>
    <n v="0"/>
    <n v="1518.7864"/>
    <n v="1518.7864"/>
    <n v="2443.35"/>
    <n v="195.46799999999999"/>
    <n v="61.083799999999997"/>
    <m/>
    <m/>
    <n v="41126"/>
    <n v="41138"/>
    <n v="41133"/>
    <n v="924.56359999999995"/>
  </r>
  <r>
    <n v="369"/>
    <x v="70"/>
    <n v="2"/>
    <s v="Road Bikes"/>
    <n v="1"/>
    <x v="0"/>
    <n v="20120805"/>
    <d v="2012-08-05T00:00:00"/>
    <x v="1"/>
    <x v="0"/>
    <n v="8"/>
    <x v="4"/>
    <s v="Sunday"/>
    <n v="1"/>
    <n v="20120817"/>
    <n v="20120812"/>
    <n v="13873"/>
    <x v="1492"/>
    <s v="M"/>
    <s v="M"/>
    <n v="2"/>
    <n v="100"/>
    <n v="4"/>
    <s v="Southwest"/>
    <x v="3"/>
    <s v="North America"/>
    <s v="SO49227"/>
    <n v="1"/>
    <n v="1"/>
    <n v="1"/>
    <n v="2443.35"/>
    <n v="2443.35"/>
    <n v="2443.35"/>
    <n v="0"/>
    <n v="0"/>
    <n v="1518.7864"/>
    <n v="1518.7864"/>
    <n v="2443.35"/>
    <n v="195.46799999999999"/>
    <n v="61.083799999999997"/>
    <m/>
    <m/>
    <n v="41126"/>
    <n v="41138"/>
    <n v="41133"/>
    <n v="924.56359999999995"/>
  </r>
  <r>
    <n v="360"/>
    <x v="21"/>
    <n v="1"/>
    <s v="Mountain Bikes"/>
    <n v="1"/>
    <x v="0"/>
    <n v="20120805"/>
    <d v="2012-08-05T00:00:00"/>
    <x v="1"/>
    <x v="0"/>
    <n v="8"/>
    <x v="4"/>
    <s v="Sunday"/>
    <n v="1"/>
    <n v="20120817"/>
    <n v="20120812"/>
    <n v="29404"/>
    <x v="1493"/>
    <s v="S"/>
    <s v="F"/>
    <n v="1"/>
    <n v="100"/>
    <n v="7"/>
    <s v="France"/>
    <x v="0"/>
    <s v="Europe"/>
    <s v="SO49228"/>
    <n v="1"/>
    <n v="1"/>
    <n v="1"/>
    <n v="2049.0981999999999"/>
    <n v="2049.0981999999999"/>
    <n v="2049.0981999999999"/>
    <n v="0"/>
    <n v="0"/>
    <n v="1105.81"/>
    <n v="1105.81"/>
    <n v="2049.0981999999999"/>
    <n v="163.92789999999999"/>
    <n v="51.227499999999999"/>
    <m/>
    <m/>
    <n v="41126"/>
    <n v="41138"/>
    <n v="41133"/>
    <n v="943.28819999999996"/>
  </r>
  <r>
    <n v="356"/>
    <x v="22"/>
    <n v="1"/>
    <s v="Mountain Bikes"/>
    <n v="1"/>
    <x v="0"/>
    <n v="20120805"/>
    <d v="2012-08-05T00:00:00"/>
    <x v="1"/>
    <x v="0"/>
    <n v="8"/>
    <x v="4"/>
    <s v="Sunday"/>
    <n v="1"/>
    <n v="20120817"/>
    <n v="20120812"/>
    <n v="12390"/>
    <x v="46"/>
    <s v="S"/>
    <s v="F"/>
    <n v="1"/>
    <n v="100"/>
    <n v="8"/>
    <s v="Germany"/>
    <x v="2"/>
    <s v="Europe"/>
    <s v="SO49229"/>
    <n v="1"/>
    <n v="1"/>
    <n v="1"/>
    <n v="2071.4196000000002"/>
    <n v="2071.4196000000002"/>
    <n v="2071.4196000000002"/>
    <n v="0"/>
    <n v="0"/>
    <n v="1117.8559"/>
    <n v="1117.8559"/>
    <n v="2071.4196000000002"/>
    <n v="165.71360000000001"/>
    <n v="51.785499999999999"/>
    <m/>
    <m/>
    <n v="41126"/>
    <n v="41138"/>
    <n v="41133"/>
    <n v="953.56370000000015"/>
  </r>
  <r>
    <n v="358"/>
    <x v="13"/>
    <n v="1"/>
    <s v="Mountain Bikes"/>
    <n v="1"/>
    <x v="0"/>
    <n v="20120805"/>
    <d v="2012-08-05T00:00:00"/>
    <x v="1"/>
    <x v="0"/>
    <n v="8"/>
    <x v="4"/>
    <s v="Sunday"/>
    <n v="1"/>
    <n v="20120817"/>
    <n v="20120812"/>
    <n v="21266"/>
    <x v="1494"/>
    <s v="S"/>
    <s v="F"/>
    <n v="1"/>
    <n v="19"/>
    <n v="6"/>
    <s v="Canada"/>
    <x v="5"/>
    <s v="North America"/>
    <s v="SO49230"/>
    <n v="1"/>
    <n v="1"/>
    <n v="1"/>
    <n v="2049.0981999999999"/>
    <n v="2049.0981999999999"/>
    <n v="2049.0981999999999"/>
    <n v="0"/>
    <n v="0"/>
    <n v="1105.81"/>
    <n v="1105.81"/>
    <n v="2049.0981999999999"/>
    <n v="163.92789999999999"/>
    <n v="51.227499999999999"/>
    <m/>
    <m/>
    <n v="41126"/>
    <n v="41138"/>
    <n v="41133"/>
    <n v="943.28819999999996"/>
  </r>
  <r>
    <n v="362"/>
    <x v="15"/>
    <n v="1"/>
    <s v="Mountain Bikes"/>
    <n v="1"/>
    <x v="0"/>
    <n v="20120805"/>
    <d v="2012-08-05T00:00:00"/>
    <x v="1"/>
    <x v="0"/>
    <n v="8"/>
    <x v="4"/>
    <s v="Sunday"/>
    <n v="1"/>
    <n v="20120817"/>
    <n v="20120812"/>
    <n v="27058"/>
    <x v="1495"/>
    <s v="S"/>
    <s v="M"/>
    <n v="2"/>
    <n v="100"/>
    <n v="1"/>
    <s v="Northwest"/>
    <x v="3"/>
    <s v="North America"/>
    <s v="SO49231"/>
    <n v="1"/>
    <n v="1"/>
    <n v="1"/>
    <n v="2049.0981999999999"/>
    <n v="2049.0981999999999"/>
    <n v="2049.0981999999999"/>
    <n v="0"/>
    <n v="0"/>
    <n v="1105.81"/>
    <n v="1105.81"/>
    <n v="2049.0981999999999"/>
    <n v="163.92789999999999"/>
    <n v="51.227499999999999"/>
    <m/>
    <m/>
    <n v="41126"/>
    <n v="41138"/>
    <n v="41133"/>
    <n v="943.28819999999996"/>
  </r>
  <r>
    <n v="321"/>
    <x v="75"/>
    <n v="2"/>
    <s v="Road Bikes"/>
    <n v="1"/>
    <x v="0"/>
    <n v="20120805"/>
    <d v="2012-08-05T00:00:00"/>
    <x v="1"/>
    <x v="0"/>
    <n v="8"/>
    <x v="4"/>
    <s v="Sunday"/>
    <n v="1"/>
    <n v="20120817"/>
    <n v="20120812"/>
    <n v="15529"/>
    <x v="1496"/>
    <s v="M"/>
    <s v="M"/>
    <n v="1"/>
    <n v="100"/>
    <n v="1"/>
    <s v="Northwest"/>
    <x v="3"/>
    <s v="North America"/>
    <s v="SO49232"/>
    <n v="1"/>
    <n v="1"/>
    <n v="1"/>
    <n v="782.99"/>
    <n v="782.99"/>
    <n v="782.99"/>
    <n v="0"/>
    <n v="0"/>
    <n v="486.70659999999998"/>
    <n v="486.70659999999998"/>
    <n v="782.99"/>
    <n v="62.639200000000002"/>
    <n v="19.5748"/>
    <m/>
    <m/>
    <n v="41126"/>
    <n v="41138"/>
    <n v="41133"/>
    <n v="296.28340000000003"/>
  </r>
  <r>
    <n v="325"/>
    <x v="79"/>
    <n v="2"/>
    <s v="Road Bikes"/>
    <n v="1"/>
    <x v="0"/>
    <n v="20120805"/>
    <d v="2012-08-05T00:00:00"/>
    <x v="1"/>
    <x v="0"/>
    <n v="8"/>
    <x v="4"/>
    <s v="Sunday"/>
    <n v="1"/>
    <n v="20120817"/>
    <n v="20120812"/>
    <n v="15531"/>
    <x v="1497"/>
    <s v="M"/>
    <s v="M"/>
    <n v="1"/>
    <n v="100"/>
    <n v="1"/>
    <s v="Northwest"/>
    <x v="3"/>
    <s v="North America"/>
    <s v="SO49233"/>
    <n v="1"/>
    <n v="1"/>
    <n v="1"/>
    <n v="782.99"/>
    <n v="782.99"/>
    <n v="782.99"/>
    <n v="0"/>
    <n v="0"/>
    <n v="486.70659999999998"/>
    <n v="486.70659999999998"/>
    <n v="782.99"/>
    <n v="62.639200000000002"/>
    <n v="19.5748"/>
    <m/>
    <m/>
    <n v="41126"/>
    <n v="41138"/>
    <n v="41133"/>
    <n v="296.28340000000003"/>
  </r>
  <r>
    <n v="329"/>
    <x v="63"/>
    <n v="2"/>
    <s v="Road Bikes"/>
    <n v="1"/>
    <x v="0"/>
    <n v="20120805"/>
    <d v="2012-08-05T00:00:00"/>
    <x v="1"/>
    <x v="0"/>
    <n v="8"/>
    <x v="4"/>
    <s v="Sunday"/>
    <n v="1"/>
    <n v="20120817"/>
    <n v="20120812"/>
    <n v="15534"/>
    <x v="1498"/>
    <s v="S"/>
    <s v="M"/>
    <n v="1"/>
    <n v="100"/>
    <n v="1"/>
    <s v="Northwest"/>
    <x v="3"/>
    <s v="North America"/>
    <s v="SO49234"/>
    <n v="1"/>
    <n v="1"/>
    <n v="1"/>
    <n v="782.99"/>
    <n v="782.99"/>
    <n v="782.99"/>
    <n v="0"/>
    <n v="0"/>
    <n v="486.70659999999998"/>
    <n v="486.70659999999998"/>
    <n v="782.99"/>
    <n v="62.639200000000002"/>
    <n v="19.5748"/>
    <m/>
    <m/>
    <n v="41126"/>
    <n v="41138"/>
    <n v="41133"/>
    <n v="296.28340000000003"/>
  </r>
  <r>
    <n v="321"/>
    <x v="75"/>
    <n v="2"/>
    <s v="Road Bikes"/>
    <n v="1"/>
    <x v="0"/>
    <n v="20120805"/>
    <d v="2012-08-05T00:00:00"/>
    <x v="1"/>
    <x v="0"/>
    <n v="8"/>
    <x v="4"/>
    <s v="Sunday"/>
    <n v="1"/>
    <n v="20120817"/>
    <n v="20120812"/>
    <n v="15537"/>
    <x v="1499"/>
    <s v="M"/>
    <s v="F"/>
    <n v="1"/>
    <n v="100"/>
    <n v="4"/>
    <s v="Southwest"/>
    <x v="3"/>
    <s v="North America"/>
    <s v="SO49235"/>
    <n v="1"/>
    <n v="1"/>
    <n v="1"/>
    <n v="782.99"/>
    <n v="782.99"/>
    <n v="782.99"/>
    <n v="0"/>
    <n v="0"/>
    <n v="486.70659999999998"/>
    <n v="486.70659999999998"/>
    <n v="782.99"/>
    <n v="62.639200000000002"/>
    <n v="19.5748"/>
    <m/>
    <m/>
    <n v="41126"/>
    <n v="41138"/>
    <n v="41133"/>
    <n v="296.28340000000003"/>
  </r>
  <r>
    <n v="389"/>
    <x v="50"/>
    <n v="2"/>
    <s v="Road Bikes"/>
    <n v="1"/>
    <x v="0"/>
    <n v="20120805"/>
    <d v="2012-08-05T00:00:00"/>
    <x v="1"/>
    <x v="0"/>
    <n v="8"/>
    <x v="4"/>
    <s v="Sunday"/>
    <n v="1"/>
    <n v="20120817"/>
    <n v="20120812"/>
    <n v="25021"/>
    <x v="1500"/>
    <s v="M"/>
    <s v="M"/>
    <n v="1"/>
    <n v="6"/>
    <n v="9"/>
    <s v="Australia"/>
    <x v="4"/>
    <s v="Pacific"/>
    <s v="SO49236"/>
    <n v="1"/>
    <n v="1"/>
    <n v="1"/>
    <n v="1000.4375"/>
    <n v="1000.4375"/>
    <n v="1000.4375"/>
    <n v="0"/>
    <n v="0"/>
    <n v="605.64919999999995"/>
    <n v="605.64919999999995"/>
    <n v="1000.4375"/>
    <n v="80.034999999999997"/>
    <n v="25.010899999999999"/>
    <m/>
    <m/>
    <n v="41126"/>
    <n v="41138"/>
    <n v="41133"/>
    <n v="394.78830000000005"/>
  </r>
  <r>
    <n v="385"/>
    <x v="67"/>
    <n v="2"/>
    <s v="Road Bikes"/>
    <n v="1"/>
    <x v="0"/>
    <n v="20120805"/>
    <d v="2012-08-05T00:00:00"/>
    <x v="1"/>
    <x v="0"/>
    <n v="8"/>
    <x v="4"/>
    <s v="Sunday"/>
    <n v="1"/>
    <n v="20120817"/>
    <n v="20120812"/>
    <n v="25035"/>
    <x v="1501"/>
    <s v="S"/>
    <s v="F"/>
    <n v="1"/>
    <n v="6"/>
    <n v="9"/>
    <s v="Australia"/>
    <x v="4"/>
    <s v="Pacific"/>
    <s v="SO49237"/>
    <n v="1"/>
    <n v="1"/>
    <n v="1"/>
    <n v="1000.4375"/>
    <n v="1000.4375"/>
    <n v="1000.4375"/>
    <n v="0"/>
    <n v="0"/>
    <n v="605.64919999999995"/>
    <n v="605.64919999999995"/>
    <n v="1000.4375"/>
    <n v="80.034999999999997"/>
    <n v="25.010899999999999"/>
    <m/>
    <m/>
    <n v="41126"/>
    <n v="41138"/>
    <n v="41133"/>
    <n v="394.78830000000005"/>
  </r>
  <r>
    <n v="379"/>
    <x v="5"/>
    <n v="2"/>
    <s v="Road Bikes"/>
    <n v="1"/>
    <x v="0"/>
    <n v="20120805"/>
    <d v="2012-08-05T00:00:00"/>
    <x v="1"/>
    <x v="0"/>
    <n v="8"/>
    <x v="4"/>
    <s v="Sunday"/>
    <n v="1"/>
    <n v="20120817"/>
    <n v="20120812"/>
    <n v="23593"/>
    <x v="1502"/>
    <s v="S"/>
    <s v="F"/>
    <n v="1"/>
    <n v="6"/>
    <n v="9"/>
    <s v="Australia"/>
    <x v="4"/>
    <s v="Pacific"/>
    <s v="SO49238"/>
    <n v="1"/>
    <n v="1"/>
    <n v="1"/>
    <n v="2181.5625"/>
    <n v="2181.5625"/>
    <n v="2181.5625"/>
    <n v="0"/>
    <n v="0"/>
    <n v="1320.6838"/>
    <n v="1320.6838"/>
    <n v="2181.5625"/>
    <n v="174.52500000000001"/>
    <n v="54.539099999999998"/>
    <m/>
    <m/>
    <n v="41126"/>
    <n v="41138"/>
    <n v="41133"/>
    <n v="860.87869999999998"/>
  </r>
  <r>
    <n v="377"/>
    <x v="7"/>
    <n v="2"/>
    <s v="Road Bikes"/>
    <n v="1"/>
    <x v="0"/>
    <n v="20120804"/>
    <d v="2012-08-04T00:00:00"/>
    <x v="1"/>
    <x v="0"/>
    <n v="8"/>
    <x v="4"/>
    <s v="Saturday"/>
    <n v="7"/>
    <n v="20120816"/>
    <n v="20120811"/>
    <n v="15637"/>
    <x v="1503"/>
    <s v="S"/>
    <s v="M"/>
    <n v="1"/>
    <n v="100"/>
    <n v="7"/>
    <s v="France"/>
    <x v="0"/>
    <s v="Europe"/>
    <s v="SO49217"/>
    <n v="1"/>
    <n v="1"/>
    <n v="1"/>
    <n v="2181.5625"/>
    <n v="2181.5625"/>
    <n v="2181.5625"/>
    <n v="0"/>
    <n v="0"/>
    <n v="1320.6838"/>
    <n v="1320.6838"/>
    <n v="2181.5625"/>
    <n v="174.52500000000001"/>
    <n v="54.539099999999998"/>
    <m/>
    <m/>
    <n v="41125"/>
    <n v="41137"/>
    <n v="41132"/>
    <n v="860.87869999999998"/>
  </r>
  <r>
    <n v="379"/>
    <x v="5"/>
    <n v="2"/>
    <s v="Road Bikes"/>
    <n v="1"/>
    <x v="0"/>
    <n v="20120804"/>
    <d v="2012-08-04T00:00:00"/>
    <x v="1"/>
    <x v="0"/>
    <n v="8"/>
    <x v="4"/>
    <s v="Saturday"/>
    <n v="7"/>
    <n v="20120816"/>
    <n v="20120811"/>
    <n v="26113"/>
    <x v="1504"/>
    <s v="S"/>
    <s v="F"/>
    <n v="1"/>
    <n v="19"/>
    <n v="6"/>
    <s v="Canada"/>
    <x v="5"/>
    <s v="North America"/>
    <s v="SO49218"/>
    <n v="1"/>
    <n v="1"/>
    <n v="1"/>
    <n v="2181.5625"/>
    <n v="2181.5625"/>
    <n v="2181.5625"/>
    <n v="0"/>
    <n v="0"/>
    <n v="1320.6838"/>
    <n v="1320.6838"/>
    <n v="2181.5625"/>
    <n v="174.52500000000001"/>
    <n v="54.539099999999998"/>
    <m/>
    <m/>
    <n v="41125"/>
    <n v="41137"/>
    <n v="41132"/>
    <n v="860.87869999999998"/>
  </r>
  <r>
    <n v="362"/>
    <x v="15"/>
    <n v="1"/>
    <s v="Mountain Bikes"/>
    <n v="1"/>
    <x v="0"/>
    <n v="20120804"/>
    <d v="2012-08-04T00:00:00"/>
    <x v="1"/>
    <x v="0"/>
    <n v="8"/>
    <x v="4"/>
    <s v="Saturday"/>
    <n v="7"/>
    <n v="20120816"/>
    <n v="20120811"/>
    <n v="12619"/>
    <x v="1505"/>
    <s v="M"/>
    <s v="F"/>
    <n v="2"/>
    <n v="98"/>
    <n v="10"/>
    <s v="United Kingdom"/>
    <x v="1"/>
    <s v="Europe"/>
    <s v="SO49219"/>
    <n v="1"/>
    <n v="1"/>
    <n v="1"/>
    <n v="2049.0981999999999"/>
    <n v="2049.0981999999999"/>
    <n v="2049.0981999999999"/>
    <n v="0"/>
    <n v="0"/>
    <n v="1105.81"/>
    <n v="1105.81"/>
    <n v="2049.0981999999999"/>
    <n v="163.92789999999999"/>
    <n v="51.227499999999999"/>
    <m/>
    <m/>
    <n v="41125"/>
    <n v="41137"/>
    <n v="41132"/>
    <n v="943.28819999999996"/>
  </r>
  <r>
    <n v="352"/>
    <x v="0"/>
    <n v="1"/>
    <s v="Mountain Bikes"/>
    <n v="1"/>
    <x v="0"/>
    <n v="20120804"/>
    <d v="2012-08-04T00:00:00"/>
    <x v="1"/>
    <x v="0"/>
    <n v="8"/>
    <x v="4"/>
    <s v="Saturday"/>
    <n v="7"/>
    <n v="20120816"/>
    <n v="20120811"/>
    <n v="14032"/>
    <x v="1506"/>
    <s v="M"/>
    <s v="M"/>
    <n v="1"/>
    <n v="6"/>
    <n v="9"/>
    <s v="Australia"/>
    <x v="4"/>
    <s v="Pacific"/>
    <s v="SO49220"/>
    <n v="1"/>
    <n v="1"/>
    <n v="1"/>
    <n v="2071.4196000000002"/>
    <n v="2071.4196000000002"/>
    <n v="2071.4196000000002"/>
    <n v="0"/>
    <n v="0"/>
    <n v="1117.8559"/>
    <n v="1117.8559"/>
    <n v="2071.4196000000002"/>
    <n v="165.71360000000001"/>
    <n v="51.785499999999999"/>
    <m/>
    <m/>
    <n v="41125"/>
    <n v="41137"/>
    <n v="41132"/>
    <n v="953.56370000000015"/>
  </r>
  <r>
    <n v="379"/>
    <x v="5"/>
    <n v="2"/>
    <s v="Road Bikes"/>
    <n v="1"/>
    <x v="0"/>
    <n v="20120804"/>
    <d v="2012-08-04T00:00:00"/>
    <x v="1"/>
    <x v="0"/>
    <n v="8"/>
    <x v="4"/>
    <s v="Saturday"/>
    <n v="7"/>
    <n v="20120816"/>
    <n v="20120811"/>
    <n v="23532"/>
    <x v="1507"/>
    <s v="M"/>
    <s v="M"/>
    <n v="1"/>
    <n v="6"/>
    <n v="9"/>
    <s v="Australia"/>
    <x v="4"/>
    <s v="Pacific"/>
    <s v="SO49221"/>
    <n v="1"/>
    <n v="1"/>
    <n v="1"/>
    <n v="2181.5625"/>
    <n v="2181.5625"/>
    <n v="2181.5625"/>
    <n v="0"/>
    <n v="0"/>
    <n v="1320.6838"/>
    <n v="1320.6838"/>
    <n v="2181.5625"/>
    <n v="174.52500000000001"/>
    <n v="54.539099999999998"/>
    <m/>
    <m/>
    <n v="41125"/>
    <n v="41137"/>
    <n v="41132"/>
    <n v="860.87869999999998"/>
  </r>
  <r>
    <n v="352"/>
    <x v="0"/>
    <n v="1"/>
    <s v="Mountain Bikes"/>
    <n v="1"/>
    <x v="0"/>
    <n v="20120804"/>
    <d v="2012-08-04T00:00:00"/>
    <x v="1"/>
    <x v="0"/>
    <n v="8"/>
    <x v="4"/>
    <s v="Saturday"/>
    <n v="7"/>
    <n v="20120816"/>
    <n v="20120811"/>
    <n v="27078"/>
    <x v="1508"/>
    <s v="M"/>
    <s v="F"/>
    <n v="1"/>
    <n v="100"/>
    <n v="4"/>
    <s v="Southwest"/>
    <x v="3"/>
    <s v="North America"/>
    <s v="SO49222"/>
    <n v="1"/>
    <n v="1"/>
    <n v="1"/>
    <n v="2071.4196000000002"/>
    <n v="2071.4196000000002"/>
    <n v="2071.4196000000002"/>
    <n v="0"/>
    <n v="0"/>
    <n v="1117.8559"/>
    <n v="1117.8559"/>
    <n v="2071.4196000000002"/>
    <n v="165.71360000000001"/>
    <n v="51.785499999999999"/>
    <m/>
    <m/>
    <n v="41125"/>
    <n v="41137"/>
    <n v="41132"/>
    <n v="953.56370000000015"/>
  </r>
  <r>
    <n v="360"/>
    <x v="21"/>
    <n v="1"/>
    <s v="Mountain Bikes"/>
    <n v="1"/>
    <x v="0"/>
    <n v="20120804"/>
    <d v="2012-08-04T00:00:00"/>
    <x v="1"/>
    <x v="0"/>
    <n v="8"/>
    <x v="4"/>
    <s v="Saturday"/>
    <n v="7"/>
    <n v="20120816"/>
    <n v="20120811"/>
    <n v="27017"/>
    <x v="1509"/>
    <s v="S"/>
    <s v="M"/>
    <n v="1"/>
    <n v="100"/>
    <n v="1"/>
    <s v="Northwest"/>
    <x v="3"/>
    <s v="North America"/>
    <s v="SO49223"/>
    <n v="1"/>
    <n v="1"/>
    <n v="1"/>
    <n v="2049.0981999999999"/>
    <n v="2049.0981999999999"/>
    <n v="2049.0981999999999"/>
    <n v="0"/>
    <n v="0"/>
    <n v="1105.81"/>
    <n v="1105.81"/>
    <n v="2049.0981999999999"/>
    <n v="163.92789999999999"/>
    <n v="51.227499999999999"/>
    <m/>
    <m/>
    <n v="41125"/>
    <n v="41137"/>
    <n v="41132"/>
    <n v="943.28819999999996"/>
  </r>
  <r>
    <n v="358"/>
    <x v="13"/>
    <n v="1"/>
    <s v="Mountain Bikes"/>
    <n v="1"/>
    <x v="0"/>
    <n v="20120804"/>
    <d v="2012-08-04T00:00:00"/>
    <x v="1"/>
    <x v="0"/>
    <n v="8"/>
    <x v="4"/>
    <s v="Saturday"/>
    <n v="7"/>
    <n v="20120816"/>
    <n v="20120811"/>
    <n v="27073"/>
    <x v="1510"/>
    <s v="M"/>
    <s v="F"/>
    <n v="1"/>
    <n v="100"/>
    <n v="1"/>
    <s v="Northwest"/>
    <x v="3"/>
    <s v="North America"/>
    <s v="SO49224"/>
    <n v="1"/>
    <n v="1"/>
    <n v="1"/>
    <n v="2049.0981999999999"/>
    <n v="2049.0981999999999"/>
    <n v="2049.0981999999999"/>
    <n v="0"/>
    <n v="0"/>
    <n v="1105.81"/>
    <n v="1105.81"/>
    <n v="2049.0981999999999"/>
    <n v="163.92789999999999"/>
    <n v="51.227499999999999"/>
    <m/>
    <m/>
    <n v="41125"/>
    <n v="41137"/>
    <n v="41132"/>
    <n v="943.28819999999996"/>
  </r>
  <r>
    <n v="368"/>
    <x v="65"/>
    <n v="2"/>
    <s v="Road Bikes"/>
    <n v="1"/>
    <x v="0"/>
    <n v="20120803"/>
    <d v="2012-08-03T00:00:00"/>
    <x v="1"/>
    <x v="0"/>
    <n v="8"/>
    <x v="4"/>
    <s v="Friday"/>
    <n v="6"/>
    <n v="20120815"/>
    <n v="20120810"/>
    <n v="17889"/>
    <x v="1511"/>
    <s v="M"/>
    <s v="M"/>
    <n v="1"/>
    <n v="98"/>
    <n v="10"/>
    <s v="United Kingdom"/>
    <x v="1"/>
    <s v="Europe"/>
    <s v="SO49200"/>
    <n v="1"/>
    <n v="1"/>
    <n v="1"/>
    <n v="2443.35"/>
    <n v="2443.35"/>
    <n v="2443.35"/>
    <n v="0"/>
    <n v="0"/>
    <n v="1518.7864"/>
    <n v="1518.7864"/>
    <n v="2443.35"/>
    <n v="195.46799999999999"/>
    <n v="61.083799999999997"/>
    <m/>
    <m/>
    <n v="41124"/>
    <n v="41136"/>
    <n v="41131"/>
    <n v="924.56359999999995"/>
  </r>
  <r>
    <n v="370"/>
    <x v="68"/>
    <n v="2"/>
    <s v="Road Bikes"/>
    <n v="1"/>
    <x v="0"/>
    <n v="20120803"/>
    <d v="2012-08-03T00:00:00"/>
    <x v="1"/>
    <x v="0"/>
    <n v="8"/>
    <x v="4"/>
    <s v="Friday"/>
    <n v="6"/>
    <n v="20120815"/>
    <n v="20120810"/>
    <n v="17795"/>
    <x v="1512"/>
    <s v="M"/>
    <s v="F"/>
    <n v="1"/>
    <n v="98"/>
    <n v="10"/>
    <s v="United Kingdom"/>
    <x v="1"/>
    <s v="Europe"/>
    <s v="SO49201"/>
    <n v="1"/>
    <n v="1"/>
    <n v="1"/>
    <n v="2443.35"/>
    <n v="2443.35"/>
    <n v="2443.35"/>
    <n v="0"/>
    <n v="0"/>
    <n v="1518.7864"/>
    <n v="1518.7864"/>
    <n v="2443.35"/>
    <n v="195.46799999999999"/>
    <n v="61.083799999999997"/>
    <m/>
    <m/>
    <n v="41124"/>
    <n v="41136"/>
    <n v="41131"/>
    <n v="924.56359999999995"/>
  </r>
  <r>
    <n v="375"/>
    <x v="52"/>
    <n v="2"/>
    <s v="Road Bikes"/>
    <n v="1"/>
    <x v="0"/>
    <n v="20120803"/>
    <d v="2012-08-03T00:00:00"/>
    <x v="1"/>
    <x v="0"/>
    <n v="8"/>
    <x v="4"/>
    <s v="Friday"/>
    <n v="6"/>
    <n v="20120815"/>
    <n v="20120810"/>
    <n v="17829"/>
    <x v="1513"/>
    <s v="M"/>
    <s v="F"/>
    <n v="1"/>
    <n v="98"/>
    <n v="10"/>
    <s v="United Kingdom"/>
    <x v="1"/>
    <s v="Europe"/>
    <s v="SO49202"/>
    <n v="1"/>
    <n v="1"/>
    <n v="1"/>
    <n v="2181.5625"/>
    <n v="2181.5625"/>
    <n v="2181.5625"/>
    <n v="0"/>
    <n v="0"/>
    <n v="1320.6838"/>
    <n v="1320.6838"/>
    <n v="2181.5625"/>
    <n v="174.52500000000001"/>
    <n v="54.539099999999998"/>
    <m/>
    <m/>
    <n v="41124"/>
    <n v="41136"/>
    <n v="41131"/>
    <n v="860.87869999999998"/>
  </r>
  <r>
    <n v="331"/>
    <x v="73"/>
    <n v="2"/>
    <s v="Road Bikes"/>
    <n v="1"/>
    <x v="0"/>
    <n v="20120803"/>
    <d v="2012-08-03T00:00:00"/>
    <x v="1"/>
    <x v="0"/>
    <n v="8"/>
    <x v="4"/>
    <s v="Friday"/>
    <n v="6"/>
    <n v="20120815"/>
    <n v="20120810"/>
    <n v="19343"/>
    <x v="1514"/>
    <s v="S"/>
    <s v="M"/>
    <n v="1"/>
    <n v="100"/>
    <n v="7"/>
    <s v="France"/>
    <x v="0"/>
    <s v="Europe"/>
    <s v="SO49203"/>
    <n v="1"/>
    <n v="1"/>
    <n v="1"/>
    <n v="782.99"/>
    <n v="782.99"/>
    <n v="782.99"/>
    <n v="0"/>
    <n v="0"/>
    <n v="486.70659999999998"/>
    <n v="486.70659999999998"/>
    <n v="782.99"/>
    <n v="62.639200000000002"/>
    <n v="19.5748"/>
    <m/>
    <m/>
    <n v="41124"/>
    <n v="41136"/>
    <n v="41131"/>
    <n v="296.28340000000003"/>
  </r>
  <r>
    <n v="352"/>
    <x v="0"/>
    <n v="1"/>
    <s v="Mountain Bikes"/>
    <n v="1"/>
    <x v="0"/>
    <n v="20120803"/>
    <d v="2012-08-03T00:00:00"/>
    <x v="1"/>
    <x v="0"/>
    <n v="8"/>
    <x v="4"/>
    <s v="Friday"/>
    <n v="6"/>
    <n v="20120815"/>
    <n v="20120810"/>
    <n v="14103"/>
    <x v="1515"/>
    <s v="S"/>
    <s v="F"/>
    <n v="1"/>
    <n v="6"/>
    <n v="9"/>
    <s v="Australia"/>
    <x v="4"/>
    <s v="Pacific"/>
    <s v="SO49204"/>
    <n v="1"/>
    <n v="1"/>
    <n v="1"/>
    <n v="2071.4196000000002"/>
    <n v="2071.4196000000002"/>
    <n v="2071.4196000000002"/>
    <n v="0"/>
    <n v="0"/>
    <n v="1117.8559"/>
    <n v="1117.8559"/>
    <n v="2071.4196000000002"/>
    <n v="165.71360000000001"/>
    <n v="51.785499999999999"/>
    <m/>
    <m/>
    <n v="41124"/>
    <n v="41136"/>
    <n v="41131"/>
    <n v="953.56370000000015"/>
  </r>
  <r>
    <n v="358"/>
    <x v="13"/>
    <n v="1"/>
    <s v="Mountain Bikes"/>
    <n v="1"/>
    <x v="0"/>
    <n v="20120803"/>
    <d v="2012-08-03T00:00:00"/>
    <x v="1"/>
    <x v="0"/>
    <n v="8"/>
    <x v="4"/>
    <s v="Friday"/>
    <n v="6"/>
    <n v="20120815"/>
    <n v="20120810"/>
    <n v="14130"/>
    <x v="1516"/>
    <s v="M"/>
    <s v="F"/>
    <n v="1"/>
    <n v="6"/>
    <n v="9"/>
    <s v="Australia"/>
    <x v="4"/>
    <s v="Pacific"/>
    <s v="SO49205"/>
    <n v="1"/>
    <n v="1"/>
    <n v="1"/>
    <n v="2049.0981999999999"/>
    <n v="2049.0981999999999"/>
    <n v="2049.0981999999999"/>
    <n v="0"/>
    <n v="0"/>
    <n v="1105.81"/>
    <n v="1105.81"/>
    <n v="2049.0981999999999"/>
    <n v="163.92789999999999"/>
    <n v="51.227499999999999"/>
    <m/>
    <m/>
    <n v="41124"/>
    <n v="41136"/>
    <n v="41131"/>
    <n v="943.28819999999996"/>
  </r>
  <r>
    <n v="375"/>
    <x v="52"/>
    <n v="2"/>
    <s v="Road Bikes"/>
    <n v="1"/>
    <x v="0"/>
    <n v="20120803"/>
    <d v="2012-08-03T00:00:00"/>
    <x v="1"/>
    <x v="0"/>
    <n v="8"/>
    <x v="4"/>
    <s v="Friday"/>
    <n v="6"/>
    <n v="20120815"/>
    <n v="20120810"/>
    <n v="23423"/>
    <x v="1517"/>
    <s v="M"/>
    <s v="M"/>
    <n v="1"/>
    <n v="6"/>
    <n v="9"/>
    <s v="Australia"/>
    <x v="4"/>
    <s v="Pacific"/>
    <s v="SO49206"/>
    <n v="1"/>
    <n v="1"/>
    <n v="1"/>
    <n v="2181.5625"/>
    <n v="2181.5625"/>
    <n v="2181.5625"/>
    <n v="0"/>
    <n v="0"/>
    <n v="1320.6838"/>
    <n v="1320.6838"/>
    <n v="2181.5625"/>
    <n v="174.52500000000001"/>
    <n v="54.539099999999998"/>
    <m/>
    <m/>
    <n v="41124"/>
    <n v="41136"/>
    <n v="41131"/>
    <n v="860.87869999999998"/>
  </r>
  <r>
    <n v="369"/>
    <x v="70"/>
    <n v="2"/>
    <s v="Road Bikes"/>
    <n v="1"/>
    <x v="0"/>
    <n v="20120803"/>
    <d v="2012-08-03T00:00:00"/>
    <x v="1"/>
    <x v="0"/>
    <n v="8"/>
    <x v="4"/>
    <s v="Friday"/>
    <n v="6"/>
    <n v="20120815"/>
    <n v="20120810"/>
    <n v="23432"/>
    <x v="1518"/>
    <s v="S"/>
    <s v="M"/>
    <n v="2"/>
    <n v="6"/>
    <n v="9"/>
    <s v="Australia"/>
    <x v="4"/>
    <s v="Pacific"/>
    <s v="SO49207"/>
    <n v="1"/>
    <n v="1"/>
    <n v="1"/>
    <n v="2443.35"/>
    <n v="2443.35"/>
    <n v="2443.35"/>
    <n v="0"/>
    <n v="0"/>
    <n v="1518.7864"/>
    <n v="1518.7864"/>
    <n v="2443.35"/>
    <n v="195.46799999999999"/>
    <n v="61.083799999999997"/>
    <m/>
    <m/>
    <n v="41124"/>
    <n v="41136"/>
    <n v="41131"/>
    <n v="924.56359999999995"/>
  </r>
  <r>
    <n v="375"/>
    <x v="52"/>
    <n v="2"/>
    <s v="Road Bikes"/>
    <n v="1"/>
    <x v="0"/>
    <n v="20120803"/>
    <d v="2012-08-03T00:00:00"/>
    <x v="1"/>
    <x v="0"/>
    <n v="8"/>
    <x v="4"/>
    <s v="Friday"/>
    <n v="6"/>
    <n v="20120815"/>
    <n v="20120810"/>
    <n v="23531"/>
    <x v="1519"/>
    <s v="S"/>
    <s v="F"/>
    <n v="1"/>
    <n v="6"/>
    <n v="9"/>
    <s v="Australia"/>
    <x v="4"/>
    <s v="Pacific"/>
    <s v="SO49208"/>
    <n v="1"/>
    <n v="1"/>
    <n v="1"/>
    <n v="2181.5625"/>
    <n v="2181.5625"/>
    <n v="2181.5625"/>
    <n v="0"/>
    <n v="0"/>
    <n v="1320.6838"/>
    <n v="1320.6838"/>
    <n v="2181.5625"/>
    <n v="174.52500000000001"/>
    <n v="54.539099999999998"/>
    <m/>
    <m/>
    <n v="41124"/>
    <n v="41136"/>
    <n v="41131"/>
    <n v="860.87869999999998"/>
  </r>
  <r>
    <n v="371"/>
    <x v="33"/>
    <n v="2"/>
    <s v="Road Bikes"/>
    <n v="1"/>
    <x v="0"/>
    <n v="20120803"/>
    <d v="2012-08-03T00:00:00"/>
    <x v="1"/>
    <x v="0"/>
    <n v="8"/>
    <x v="4"/>
    <s v="Friday"/>
    <n v="6"/>
    <n v="20120815"/>
    <n v="20120810"/>
    <n v="23541"/>
    <x v="1520"/>
    <s v="S"/>
    <s v="F"/>
    <n v="1"/>
    <n v="6"/>
    <n v="9"/>
    <s v="Australia"/>
    <x v="4"/>
    <s v="Pacific"/>
    <s v="SO49209"/>
    <n v="1"/>
    <n v="1"/>
    <n v="1"/>
    <n v="2181.5625"/>
    <n v="2181.5625"/>
    <n v="2181.5625"/>
    <n v="0"/>
    <n v="0"/>
    <n v="1320.6838"/>
    <n v="1320.6838"/>
    <n v="2181.5625"/>
    <n v="174.52500000000001"/>
    <n v="54.539099999999998"/>
    <m/>
    <m/>
    <n v="41124"/>
    <n v="41136"/>
    <n v="41131"/>
    <n v="860.87869999999998"/>
  </r>
  <r>
    <n v="356"/>
    <x v="22"/>
    <n v="1"/>
    <s v="Mountain Bikes"/>
    <n v="1"/>
    <x v="0"/>
    <n v="20120803"/>
    <d v="2012-08-03T00:00:00"/>
    <x v="1"/>
    <x v="0"/>
    <n v="8"/>
    <x v="4"/>
    <s v="Friday"/>
    <n v="6"/>
    <n v="20120815"/>
    <n v="20120810"/>
    <n v="21331"/>
    <x v="1521"/>
    <s v="S"/>
    <s v="M"/>
    <n v="1"/>
    <n v="19"/>
    <n v="6"/>
    <s v="Canada"/>
    <x v="5"/>
    <s v="North America"/>
    <s v="SO49210"/>
    <n v="1"/>
    <n v="1"/>
    <n v="1"/>
    <n v="2071.4196000000002"/>
    <n v="2071.4196000000002"/>
    <n v="2071.4196000000002"/>
    <n v="0"/>
    <n v="0"/>
    <n v="1117.8559"/>
    <n v="1117.8559"/>
    <n v="2071.4196000000002"/>
    <n v="165.71360000000001"/>
    <n v="51.785499999999999"/>
    <m/>
    <m/>
    <n v="41124"/>
    <n v="41136"/>
    <n v="41131"/>
    <n v="953.56370000000015"/>
  </r>
  <r>
    <n v="354"/>
    <x v="9"/>
    <n v="1"/>
    <s v="Mountain Bikes"/>
    <n v="1"/>
    <x v="0"/>
    <n v="20120803"/>
    <d v="2012-08-03T00:00:00"/>
    <x v="1"/>
    <x v="0"/>
    <n v="8"/>
    <x v="4"/>
    <s v="Friday"/>
    <n v="6"/>
    <n v="20120815"/>
    <n v="20120810"/>
    <n v="27020"/>
    <x v="1522"/>
    <s v="M"/>
    <s v="F"/>
    <n v="1"/>
    <n v="100"/>
    <n v="4"/>
    <s v="Southwest"/>
    <x v="3"/>
    <s v="North America"/>
    <s v="SO49211"/>
    <n v="1"/>
    <n v="1"/>
    <n v="1"/>
    <n v="2071.4196000000002"/>
    <n v="2071.4196000000002"/>
    <n v="2071.4196000000002"/>
    <n v="0"/>
    <n v="0"/>
    <n v="1117.8559"/>
    <n v="1117.8559"/>
    <n v="2071.4196000000002"/>
    <n v="165.71360000000001"/>
    <n v="51.785499999999999"/>
    <m/>
    <m/>
    <n v="41124"/>
    <n v="41136"/>
    <n v="41131"/>
    <n v="953.56370000000015"/>
  </r>
  <r>
    <n v="387"/>
    <x v="27"/>
    <n v="2"/>
    <s v="Road Bikes"/>
    <n v="1"/>
    <x v="0"/>
    <n v="20120803"/>
    <d v="2012-08-03T00:00:00"/>
    <x v="1"/>
    <x v="0"/>
    <n v="8"/>
    <x v="4"/>
    <s v="Friday"/>
    <n v="6"/>
    <n v="20120815"/>
    <n v="20120810"/>
    <n v="14337"/>
    <x v="1523"/>
    <s v="S"/>
    <s v="F"/>
    <n v="1"/>
    <n v="100"/>
    <n v="1"/>
    <s v="Northwest"/>
    <x v="3"/>
    <s v="North America"/>
    <s v="SO49212"/>
    <n v="1"/>
    <n v="1"/>
    <n v="1"/>
    <n v="1000.4375"/>
    <n v="1000.4375"/>
    <n v="1000.4375"/>
    <n v="0"/>
    <n v="0"/>
    <n v="605.64919999999995"/>
    <n v="605.64919999999995"/>
    <n v="1000.4375"/>
    <n v="80.034999999999997"/>
    <n v="25.010899999999999"/>
    <m/>
    <m/>
    <n v="41124"/>
    <n v="41136"/>
    <n v="41131"/>
    <n v="394.78830000000005"/>
  </r>
  <r>
    <n v="387"/>
    <x v="27"/>
    <n v="2"/>
    <s v="Road Bikes"/>
    <n v="1"/>
    <x v="0"/>
    <n v="20120803"/>
    <d v="2012-08-03T00:00:00"/>
    <x v="1"/>
    <x v="0"/>
    <n v="8"/>
    <x v="4"/>
    <s v="Friday"/>
    <n v="6"/>
    <n v="20120815"/>
    <n v="20120810"/>
    <n v="25034"/>
    <x v="1524"/>
    <s v="S"/>
    <s v="F"/>
    <n v="1"/>
    <n v="6"/>
    <n v="9"/>
    <s v="Australia"/>
    <x v="4"/>
    <s v="Pacific"/>
    <s v="SO49213"/>
    <n v="1"/>
    <n v="1"/>
    <n v="1"/>
    <n v="1000.4375"/>
    <n v="1000.4375"/>
    <n v="1000.4375"/>
    <n v="0"/>
    <n v="0"/>
    <n v="605.64919999999995"/>
    <n v="605.64919999999995"/>
    <n v="1000.4375"/>
    <n v="80.034999999999997"/>
    <n v="25.010899999999999"/>
    <m/>
    <m/>
    <n v="41124"/>
    <n v="41136"/>
    <n v="41131"/>
    <n v="394.78830000000005"/>
  </r>
  <r>
    <n v="379"/>
    <x v="5"/>
    <n v="2"/>
    <s v="Road Bikes"/>
    <n v="1"/>
    <x v="0"/>
    <n v="20120803"/>
    <d v="2012-08-03T00:00:00"/>
    <x v="1"/>
    <x v="0"/>
    <n v="8"/>
    <x v="4"/>
    <s v="Friday"/>
    <n v="6"/>
    <n v="20120815"/>
    <n v="20120810"/>
    <n v="23575"/>
    <x v="1525"/>
    <s v="M"/>
    <s v="M"/>
    <n v="1"/>
    <n v="6"/>
    <n v="9"/>
    <s v="Australia"/>
    <x v="4"/>
    <s v="Pacific"/>
    <s v="SO49214"/>
    <n v="1"/>
    <n v="1"/>
    <n v="1"/>
    <n v="2181.5625"/>
    <n v="2181.5625"/>
    <n v="2181.5625"/>
    <n v="0"/>
    <n v="0"/>
    <n v="1320.6838"/>
    <n v="1320.6838"/>
    <n v="2181.5625"/>
    <n v="174.52500000000001"/>
    <n v="54.539099999999998"/>
    <m/>
    <m/>
    <n v="41124"/>
    <n v="41136"/>
    <n v="41131"/>
    <n v="860.87869999999998"/>
  </r>
  <r>
    <n v="325"/>
    <x v="79"/>
    <n v="2"/>
    <s v="Road Bikes"/>
    <n v="1"/>
    <x v="0"/>
    <n v="20120803"/>
    <d v="2012-08-03T00:00:00"/>
    <x v="1"/>
    <x v="0"/>
    <n v="8"/>
    <x v="4"/>
    <s v="Friday"/>
    <n v="6"/>
    <n v="20120815"/>
    <n v="20120810"/>
    <n v="15521"/>
    <x v="1526"/>
    <s v="S"/>
    <s v="F"/>
    <n v="1"/>
    <n v="100"/>
    <n v="4"/>
    <s v="Southwest"/>
    <x v="3"/>
    <s v="North America"/>
    <s v="SO49215"/>
    <n v="1"/>
    <n v="1"/>
    <n v="1"/>
    <n v="782.99"/>
    <n v="782.99"/>
    <n v="782.99"/>
    <n v="0"/>
    <n v="0"/>
    <n v="486.70659999999998"/>
    <n v="486.70659999999998"/>
    <n v="782.99"/>
    <n v="62.639200000000002"/>
    <n v="19.5748"/>
    <m/>
    <m/>
    <n v="41124"/>
    <n v="41136"/>
    <n v="41131"/>
    <n v="296.28340000000003"/>
  </r>
  <r>
    <n v="327"/>
    <x v="69"/>
    <n v="2"/>
    <s v="Road Bikes"/>
    <n v="1"/>
    <x v="0"/>
    <n v="20120803"/>
    <d v="2012-08-03T00:00:00"/>
    <x v="1"/>
    <x v="0"/>
    <n v="8"/>
    <x v="4"/>
    <s v="Friday"/>
    <n v="6"/>
    <n v="20120815"/>
    <n v="20120810"/>
    <n v="26749"/>
    <x v="1527"/>
    <s v="M"/>
    <s v="M"/>
    <n v="1"/>
    <n v="6"/>
    <n v="9"/>
    <s v="Australia"/>
    <x v="4"/>
    <s v="Pacific"/>
    <s v="SO49216"/>
    <n v="1"/>
    <n v="1"/>
    <n v="1"/>
    <n v="782.99"/>
    <n v="782.99"/>
    <n v="782.99"/>
    <n v="0"/>
    <n v="0"/>
    <n v="486.70659999999998"/>
    <n v="486.70659999999998"/>
    <n v="782.99"/>
    <n v="62.639200000000002"/>
    <n v="19.5748"/>
    <m/>
    <m/>
    <n v="41124"/>
    <n v="41136"/>
    <n v="41131"/>
    <n v="296.28340000000003"/>
  </r>
  <r>
    <n v="387"/>
    <x v="27"/>
    <n v="2"/>
    <s v="Road Bikes"/>
    <n v="1"/>
    <x v="0"/>
    <n v="20120802"/>
    <d v="2012-08-02T00:00:00"/>
    <x v="1"/>
    <x v="0"/>
    <n v="8"/>
    <x v="4"/>
    <s v="Thursday"/>
    <n v="5"/>
    <n v="20120814"/>
    <n v="20120809"/>
    <n v="19435"/>
    <x v="1528"/>
    <s v="M"/>
    <s v="M"/>
    <n v="1"/>
    <n v="98"/>
    <n v="10"/>
    <s v="United Kingdom"/>
    <x v="1"/>
    <s v="Europe"/>
    <s v="SO49191"/>
    <n v="1"/>
    <n v="1"/>
    <n v="1"/>
    <n v="1000.4375"/>
    <n v="1000.4375"/>
    <n v="1000.4375"/>
    <n v="0"/>
    <n v="0"/>
    <n v="605.64919999999995"/>
    <n v="605.64919999999995"/>
    <n v="1000.4375"/>
    <n v="80.034999999999997"/>
    <n v="25.010899999999999"/>
    <m/>
    <m/>
    <n v="41123"/>
    <n v="41135"/>
    <n v="41130"/>
    <n v="394.78830000000005"/>
  </r>
  <r>
    <n v="387"/>
    <x v="27"/>
    <n v="2"/>
    <s v="Road Bikes"/>
    <n v="1"/>
    <x v="0"/>
    <n v="20120802"/>
    <d v="2012-08-02T00:00:00"/>
    <x v="1"/>
    <x v="0"/>
    <n v="8"/>
    <x v="4"/>
    <s v="Thursday"/>
    <n v="5"/>
    <n v="20120814"/>
    <n v="20120809"/>
    <n v="19040"/>
    <x v="1529"/>
    <s v="M"/>
    <s v="M"/>
    <n v="1"/>
    <n v="100"/>
    <n v="8"/>
    <s v="Germany"/>
    <x v="2"/>
    <s v="Europe"/>
    <s v="SO49192"/>
    <n v="1"/>
    <n v="1"/>
    <n v="1"/>
    <n v="1000.4375"/>
    <n v="1000.4375"/>
    <n v="1000.4375"/>
    <n v="0"/>
    <n v="0"/>
    <n v="605.64919999999995"/>
    <n v="605.64919999999995"/>
    <n v="1000.4375"/>
    <n v="80.034999999999997"/>
    <n v="25.010899999999999"/>
    <m/>
    <m/>
    <n v="41123"/>
    <n v="41135"/>
    <n v="41130"/>
    <n v="394.78830000000005"/>
  </r>
  <r>
    <n v="360"/>
    <x v="21"/>
    <n v="1"/>
    <s v="Mountain Bikes"/>
    <n v="1"/>
    <x v="0"/>
    <n v="20120802"/>
    <d v="2012-08-02T00:00:00"/>
    <x v="1"/>
    <x v="0"/>
    <n v="8"/>
    <x v="4"/>
    <s v="Thursday"/>
    <n v="5"/>
    <n v="20120814"/>
    <n v="20120809"/>
    <n v="29390"/>
    <x v="1530"/>
    <s v="S"/>
    <s v="F"/>
    <n v="1"/>
    <n v="100"/>
    <n v="7"/>
    <s v="France"/>
    <x v="0"/>
    <s v="Europe"/>
    <s v="SO49193"/>
    <n v="1"/>
    <n v="1"/>
    <n v="1"/>
    <n v="2049.0981999999999"/>
    <n v="2049.0981999999999"/>
    <n v="2049.0981999999999"/>
    <n v="0"/>
    <n v="0"/>
    <n v="1105.81"/>
    <n v="1105.81"/>
    <n v="2049.0981999999999"/>
    <n v="163.92789999999999"/>
    <n v="51.227499999999999"/>
    <m/>
    <m/>
    <n v="41123"/>
    <n v="41135"/>
    <n v="41130"/>
    <n v="943.28819999999996"/>
  </r>
  <r>
    <n v="335"/>
    <x v="78"/>
    <n v="2"/>
    <s v="Road Bikes"/>
    <n v="1"/>
    <x v="0"/>
    <n v="20120802"/>
    <d v="2012-08-02T00:00:00"/>
    <x v="1"/>
    <x v="0"/>
    <n v="8"/>
    <x v="4"/>
    <s v="Thursday"/>
    <n v="5"/>
    <n v="20120814"/>
    <n v="20120809"/>
    <n v="20922"/>
    <x v="1531"/>
    <s v="M"/>
    <s v="M"/>
    <n v="1"/>
    <n v="98"/>
    <n v="10"/>
    <s v="United Kingdom"/>
    <x v="1"/>
    <s v="Europe"/>
    <s v="SO49194"/>
    <n v="1"/>
    <n v="1"/>
    <n v="1"/>
    <n v="782.99"/>
    <n v="782.99"/>
    <n v="782.99"/>
    <n v="0"/>
    <n v="0"/>
    <n v="486.70659999999998"/>
    <n v="486.70659999999998"/>
    <n v="782.99"/>
    <n v="62.639200000000002"/>
    <n v="19.5748"/>
    <m/>
    <m/>
    <n v="41123"/>
    <n v="41135"/>
    <n v="41130"/>
    <n v="296.28340000000003"/>
  </r>
  <r>
    <n v="321"/>
    <x v="75"/>
    <n v="2"/>
    <s v="Road Bikes"/>
    <n v="1"/>
    <x v="0"/>
    <n v="20120802"/>
    <d v="2012-08-02T00:00:00"/>
    <x v="1"/>
    <x v="0"/>
    <n v="8"/>
    <x v="4"/>
    <s v="Thursday"/>
    <n v="5"/>
    <n v="20120814"/>
    <n v="20120809"/>
    <n v="20845"/>
    <x v="1532"/>
    <s v="M"/>
    <s v="M"/>
    <n v="1"/>
    <n v="100"/>
    <n v="8"/>
    <s v="Germany"/>
    <x v="2"/>
    <s v="Europe"/>
    <s v="SO49195"/>
    <n v="1"/>
    <n v="1"/>
    <n v="1"/>
    <n v="782.99"/>
    <n v="782.99"/>
    <n v="782.99"/>
    <n v="0"/>
    <n v="0"/>
    <n v="486.70659999999998"/>
    <n v="486.70659999999998"/>
    <n v="782.99"/>
    <n v="62.639200000000002"/>
    <n v="19.5748"/>
    <m/>
    <m/>
    <n v="41123"/>
    <n v="41135"/>
    <n v="41130"/>
    <n v="296.28340000000003"/>
  </r>
  <r>
    <n v="354"/>
    <x v="9"/>
    <n v="1"/>
    <s v="Mountain Bikes"/>
    <n v="1"/>
    <x v="0"/>
    <n v="20120802"/>
    <d v="2012-08-02T00:00:00"/>
    <x v="1"/>
    <x v="0"/>
    <n v="8"/>
    <x v="4"/>
    <s v="Thursday"/>
    <n v="5"/>
    <n v="20120814"/>
    <n v="20120809"/>
    <n v="12386"/>
    <x v="1533"/>
    <s v="S"/>
    <s v="F"/>
    <n v="1"/>
    <n v="100"/>
    <n v="8"/>
    <s v="Germany"/>
    <x v="2"/>
    <s v="Europe"/>
    <s v="SO49196"/>
    <n v="1"/>
    <n v="1"/>
    <n v="1"/>
    <n v="2071.4196000000002"/>
    <n v="2071.4196000000002"/>
    <n v="2071.4196000000002"/>
    <n v="0"/>
    <n v="0"/>
    <n v="1117.8559"/>
    <n v="1117.8559"/>
    <n v="2071.4196000000002"/>
    <n v="165.71360000000001"/>
    <n v="51.785499999999999"/>
    <m/>
    <m/>
    <n v="41123"/>
    <n v="41135"/>
    <n v="41130"/>
    <n v="953.56370000000015"/>
  </r>
  <r>
    <n v="360"/>
    <x v="21"/>
    <n v="1"/>
    <s v="Mountain Bikes"/>
    <n v="1"/>
    <x v="0"/>
    <n v="20120802"/>
    <d v="2012-08-02T00:00:00"/>
    <x v="1"/>
    <x v="0"/>
    <n v="8"/>
    <x v="4"/>
    <s v="Thursday"/>
    <n v="5"/>
    <n v="20120814"/>
    <n v="20120809"/>
    <n v="29415"/>
    <x v="1534"/>
    <s v="S"/>
    <s v="M"/>
    <n v="1"/>
    <n v="100"/>
    <n v="7"/>
    <s v="France"/>
    <x v="0"/>
    <s v="Europe"/>
    <s v="SO49197"/>
    <n v="1"/>
    <n v="1"/>
    <n v="1"/>
    <n v="2049.0981999999999"/>
    <n v="2049.0981999999999"/>
    <n v="2049.0981999999999"/>
    <n v="0"/>
    <n v="0"/>
    <n v="1105.81"/>
    <n v="1105.81"/>
    <n v="2049.0981999999999"/>
    <n v="163.92789999999999"/>
    <n v="51.227499999999999"/>
    <m/>
    <m/>
    <n v="41123"/>
    <n v="41135"/>
    <n v="41130"/>
    <n v="943.28819999999996"/>
  </r>
  <r>
    <n v="343"/>
    <x v="74"/>
    <n v="2"/>
    <s v="Road Bikes"/>
    <n v="1"/>
    <x v="0"/>
    <n v="20120802"/>
    <d v="2012-08-02T00:00:00"/>
    <x v="1"/>
    <x v="0"/>
    <n v="8"/>
    <x v="4"/>
    <s v="Thursday"/>
    <n v="5"/>
    <n v="20120814"/>
    <n v="20120809"/>
    <n v="26662"/>
    <x v="1535"/>
    <s v="S"/>
    <s v="F"/>
    <n v="1"/>
    <n v="6"/>
    <n v="9"/>
    <s v="Australia"/>
    <x v="4"/>
    <s v="Pacific"/>
    <s v="SO49198"/>
    <n v="1"/>
    <n v="1"/>
    <n v="1"/>
    <n v="782.99"/>
    <n v="782.99"/>
    <n v="782.99"/>
    <n v="0"/>
    <n v="0"/>
    <n v="486.70659999999998"/>
    <n v="486.70659999999998"/>
    <n v="782.99"/>
    <n v="62.639200000000002"/>
    <n v="19.5748"/>
    <m/>
    <m/>
    <n v="41123"/>
    <n v="41135"/>
    <n v="41130"/>
    <n v="296.28340000000003"/>
  </r>
  <r>
    <n v="337"/>
    <x v="76"/>
    <n v="2"/>
    <s v="Road Bikes"/>
    <n v="1"/>
    <x v="0"/>
    <n v="20120802"/>
    <d v="2012-08-02T00:00:00"/>
    <x v="1"/>
    <x v="0"/>
    <n v="8"/>
    <x v="4"/>
    <s v="Thursday"/>
    <n v="5"/>
    <n v="20120814"/>
    <n v="20120809"/>
    <n v="26667"/>
    <x v="1536"/>
    <s v="S"/>
    <s v="F"/>
    <n v="1"/>
    <n v="6"/>
    <n v="9"/>
    <s v="Australia"/>
    <x v="4"/>
    <s v="Pacific"/>
    <s v="SO49199"/>
    <n v="1"/>
    <n v="1"/>
    <n v="1"/>
    <n v="782.99"/>
    <n v="782.99"/>
    <n v="782.99"/>
    <n v="0"/>
    <n v="0"/>
    <n v="486.70659999999998"/>
    <n v="486.70659999999998"/>
    <n v="782.99"/>
    <n v="62.639200000000002"/>
    <n v="19.5748"/>
    <m/>
    <m/>
    <n v="41123"/>
    <n v="41135"/>
    <n v="41130"/>
    <n v="296.28340000000003"/>
  </r>
  <r>
    <n v="375"/>
    <x v="52"/>
    <n v="2"/>
    <s v="Road Bikes"/>
    <n v="1"/>
    <x v="0"/>
    <n v="20120801"/>
    <d v="2012-08-01T00:00:00"/>
    <x v="1"/>
    <x v="0"/>
    <n v="8"/>
    <x v="4"/>
    <s v="Wednesday"/>
    <n v="4"/>
    <n v="20120813"/>
    <n v="20120808"/>
    <n v="17890"/>
    <x v="1537"/>
    <s v="M"/>
    <s v="M"/>
    <n v="1"/>
    <n v="98"/>
    <n v="10"/>
    <s v="United Kingdom"/>
    <x v="1"/>
    <s v="Europe"/>
    <s v="SO49181"/>
    <n v="1"/>
    <n v="1"/>
    <n v="1"/>
    <n v="2181.5625"/>
    <n v="2181.5625"/>
    <n v="2181.5625"/>
    <n v="0"/>
    <n v="0"/>
    <n v="1320.6838"/>
    <n v="1320.6838"/>
    <n v="2181.5625"/>
    <n v="174.52500000000001"/>
    <n v="54.539099999999998"/>
    <m/>
    <m/>
    <n v="41122"/>
    <n v="41134"/>
    <n v="41129"/>
    <n v="860.87869999999998"/>
  </r>
  <r>
    <n v="369"/>
    <x v="70"/>
    <n v="2"/>
    <s v="Road Bikes"/>
    <n v="1"/>
    <x v="0"/>
    <n v="20120801"/>
    <d v="2012-08-01T00:00:00"/>
    <x v="1"/>
    <x v="0"/>
    <n v="8"/>
    <x v="4"/>
    <s v="Wednesday"/>
    <n v="4"/>
    <n v="20120813"/>
    <n v="20120808"/>
    <n v="16830"/>
    <x v="1538"/>
    <s v="M"/>
    <s v="F"/>
    <n v="2"/>
    <n v="100"/>
    <n v="8"/>
    <s v="Germany"/>
    <x v="2"/>
    <s v="Europe"/>
    <s v="SO49182"/>
    <n v="1"/>
    <n v="1"/>
    <n v="1"/>
    <n v="2443.35"/>
    <n v="2443.35"/>
    <n v="2443.35"/>
    <n v="0"/>
    <n v="0"/>
    <n v="1518.7864"/>
    <n v="1518.7864"/>
    <n v="2443.35"/>
    <n v="195.46799999999999"/>
    <n v="61.083799999999997"/>
    <m/>
    <m/>
    <n v="41122"/>
    <n v="41134"/>
    <n v="41129"/>
    <n v="924.56359999999995"/>
  </r>
  <r>
    <n v="370"/>
    <x v="68"/>
    <n v="2"/>
    <s v="Road Bikes"/>
    <n v="1"/>
    <x v="0"/>
    <n v="20120801"/>
    <d v="2012-08-01T00:00:00"/>
    <x v="1"/>
    <x v="0"/>
    <n v="8"/>
    <x v="4"/>
    <s v="Wednesday"/>
    <n v="4"/>
    <n v="20120813"/>
    <n v="20120808"/>
    <n v="16944"/>
    <x v="1539"/>
    <s v="S"/>
    <s v="M"/>
    <n v="1"/>
    <n v="100"/>
    <n v="8"/>
    <s v="Germany"/>
    <x v="2"/>
    <s v="Europe"/>
    <s v="SO49183"/>
    <n v="1"/>
    <n v="1"/>
    <n v="1"/>
    <n v="2443.35"/>
    <n v="2443.35"/>
    <n v="2443.35"/>
    <n v="0"/>
    <n v="0"/>
    <n v="1518.7864"/>
    <n v="1518.7864"/>
    <n v="2443.35"/>
    <n v="195.46799999999999"/>
    <n v="61.083799999999997"/>
    <m/>
    <m/>
    <n v="41122"/>
    <n v="41134"/>
    <n v="41129"/>
    <n v="924.56359999999995"/>
  </r>
  <r>
    <n v="362"/>
    <x v="15"/>
    <n v="1"/>
    <s v="Mountain Bikes"/>
    <n v="1"/>
    <x v="0"/>
    <n v="20120801"/>
    <d v="2012-08-01T00:00:00"/>
    <x v="1"/>
    <x v="0"/>
    <n v="8"/>
    <x v="4"/>
    <s v="Wednesday"/>
    <n v="4"/>
    <n v="20120813"/>
    <n v="20120808"/>
    <n v="14129"/>
    <x v="1540"/>
    <s v="M"/>
    <s v="F"/>
    <n v="2"/>
    <n v="6"/>
    <n v="9"/>
    <s v="Australia"/>
    <x v="4"/>
    <s v="Pacific"/>
    <s v="SO49184"/>
    <n v="1"/>
    <n v="1"/>
    <n v="1"/>
    <n v="2049.0981999999999"/>
    <n v="2049.0981999999999"/>
    <n v="2049.0981999999999"/>
    <n v="0"/>
    <n v="0"/>
    <n v="1105.81"/>
    <n v="1105.81"/>
    <n v="2049.0981999999999"/>
    <n v="163.92789999999999"/>
    <n v="51.227499999999999"/>
    <m/>
    <m/>
    <n v="41122"/>
    <n v="41134"/>
    <n v="41129"/>
    <n v="943.28819999999996"/>
  </r>
  <r>
    <n v="362"/>
    <x v="15"/>
    <n v="1"/>
    <s v="Mountain Bikes"/>
    <n v="1"/>
    <x v="0"/>
    <n v="20120801"/>
    <d v="2012-08-01T00:00:00"/>
    <x v="1"/>
    <x v="0"/>
    <n v="8"/>
    <x v="4"/>
    <s v="Wednesday"/>
    <n v="4"/>
    <n v="20120813"/>
    <n v="20120808"/>
    <n v="14134"/>
    <x v="1541"/>
    <s v="S"/>
    <s v="F"/>
    <n v="2"/>
    <n v="6"/>
    <n v="9"/>
    <s v="Australia"/>
    <x v="4"/>
    <s v="Pacific"/>
    <s v="SO49185"/>
    <n v="1"/>
    <n v="1"/>
    <n v="1"/>
    <n v="2049.0981999999999"/>
    <n v="2049.0981999999999"/>
    <n v="2049.0981999999999"/>
    <n v="0"/>
    <n v="0"/>
    <n v="1105.81"/>
    <n v="1105.81"/>
    <n v="2049.0981999999999"/>
    <n v="163.92789999999999"/>
    <n v="51.227499999999999"/>
    <m/>
    <m/>
    <n v="41122"/>
    <n v="41134"/>
    <n v="41129"/>
    <n v="943.28819999999996"/>
  </r>
  <r>
    <n v="370"/>
    <x v="68"/>
    <n v="2"/>
    <s v="Road Bikes"/>
    <n v="1"/>
    <x v="0"/>
    <n v="20120801"/>
    <d v="2012-08-01T00:00:00"/>
    <x v="1"/>
    <x v="0"/>
    <n v="8"/>
    <x v="4"/>
    <s v="Wednesday"/>
    <n v="4"/>
    <n v="20120813"/>
    <n v="20120808"/>
    <n v="23526"/>
    <x v="1542"/>
    <s v="S"/>
    <s v="F"/>
    <n v="1"/>
    <n v="6"/>
    <n v="9"/>
    <s v="Australia"/>
    <x v="4"/>
    <s v="Pacific"/>
    <s v="SO49186"/>
    <n v="1"/>
    <n v="1"/>
    <n v="1"/>
    <n v="2443.35"/>
    <n v="2443.35"/>
    <n v="2443.35"/>
    <n v="0"/>
    <n v="0"/>
    <n v="1518.7864"/>
    <n v="1518.7864"/>
    <n v="2443.35"/>
    <n v="195.46799999999999"/>
    <n v="61.083799999999997"/>
    <m/>
    <m/>
    <n v="41122"/>
    <n v="41134"/>
    <n v="41129"/>
    <n v="924.56359999999995"/>
  </r>
  <r>
    <n v="379"/>
    <x v="5"/>
    <n v="2"/>
    <s v="Road Bikes"/>
    <n v="1"/>
    <x v="0"/>
    <n v="20120801"/>
    <d v="2012-08-01T00:00:00"/>
    <x v="1"/>
    <x v="0"/>
    <n v="8"/>
    <x v="4"/>
    <s v="Wednesday"/>
    <n v="4"/>
    <n v="20120813"/>
    <n v="20120808"/>
    <n v="23545"/>
    <x v="1543"/>
    <s v="S"/>
    <s v="F"/>
    <n v="1"/>
    <n v="6"/>
    <n v="9"/>
    <s v="Australia"/>
    <x v="4"/>
    <s v="Pacific"/>
    <s v="SO49187"/>
    <n v="1"/>
    <n v="1"/>
    <n v="1"/>
    <n v="2181.5625"/>
    <n v="2181.5625"/>
    <n v="2181.5625"/>
    <n v="0"/>
    <n v="0"/>
    <n v="1320.6838"/>
    <n v="1320.6838"/>
    <n v="2181.5625"/>
    <n v="174.52500000000001"/>
    <n v="54.539099999999998"/>
    <m/>
    <m/>
    <n v="41122"/>
    <n v="41134"/>
    <n v="41129"/>
    <n v="860.87869999999998"/>
  </r>
  <r>
    <n v="358"/>
    <x v="13"/>
    <n v="1"/>
    <s v="Mountain Bikes"/>
    <n v="1"/>
    <x v="0"/>
    <n v="20120801"/>
    <d v="2012-08-01T00:00:00"/>
    <x v="1"/>
    <x v="0"/>
    <n v="8"/>
    <x v="4"/>
    <s v="Wednesday"/>
    <n v="4"/>
    <n v="20120813"/>
    <n v="20120808"/>
    <n v="26815"/>
    <x v="1544"/>
    <s v="M"/>
    <s v="F"/>
    <n v="1"/>
    <n v="100"/>
    <n v="1"/>
    <s v="Northwest"/>
    <x v="3"/>
    <s v="North America"/>
    <s v="SO49188"/>
    <n v="1"/>
    <n v="1"/>
    <n v="1"/>
    <n v="2049.0981999999999"/>
    <n v="2049.0981999999999"/>
    <n v="2049.0981999999999"/>
    <n v="0"/>
    <n v="0"/>
    <n v="1105.81"/>
    <n v="1105.81"/>
    <n v="2049.0981999999999"/>
    <n v="163.92789999999999"/>
    <n v="51.227499999999999"/>
    <m/>
    <m/>
    <n v="41122"/>
    <n v="41134"/>
    <n v="41129"/>
    <n v="943.28819999999996"/>
  </r>
  <r>
    <n v="341"/>
    <x v="66"/>
    <n v="2"/>
    <s v="Road Bikes"/>
    <n v="1"/>
    <x v="0"/>
    <n v="20120801"/>
    <d v="2012-08-01T00:00:00"/>
    <x v="1"/>
    <x v="0"/>
    <n v="8"/>
    <x v="4"/>
    <s v="Wednesday"/>
    <n v="4"/>
    <n v="20120813"/>
    <n v="20120808"/>
    <n v="15525"/>
    <x v="1545"/>
    <s v="S"/>
    <s v="F"/>
    <n v="1"/>
    <n v="100"/>
    <n v="4"/>
    <s v="Southwest"/>
    <x v="3"/>
    <s v="North America"/>
    <s v="SO49189"/>
    <n v="1"/>
    <n v="1"/>
    <n v="1"/>
    <n v="782.99"/>
    <n v="782.99"/>
    <n v="782.99"/>
    <n v="0"/>
    <n v="0"/>
    <n v="486.70659999999998"/>
    <n v="486.70659999999998"/>
    <n v="782.99"/>
    <n v="62.639200000000002"/>
    <n v="19.5748"/>
    <m/>
    <m/>
    <n v="41122"/>
    <n v="41134"/>
    <n v="41129"/>
    <n v="296.28340000000003"/>
  </r>
  <r>
    <n v="383"/>
    <x v="40"/>
    <n v="2"/>
    <s v="Road Bikes"/>
    <n v="1"/>
    <x v="0"/>
    <n v="20120801"/>
    <d v="2012-08-01T00:00:00"/>
    <x v="1"/>
    <x v="0"/>
    <n v="8"/>
    <x v="4"/>
    <s v="Wednesday"/>
    <n v="4"/>
    <n v="20120813"/>
    <n v="20120808"/>
    <n v="25033"/>
    <x v="1546"/>
    <s v="S"/>
    <s v="M"/>
    <n v="1"/>
    <n v="6"/>
    <n v="9"/>
    <s v="Australia"/>
    <x v="4"/>
    <s v="Pacific"/>
    <s v="SO49190"/>
    <n v="1"/>
    <n v="1"/>
    <n v="1"/>
    <n v="1000.4375"/>
    <n v="1000.4375"/>
    <n v="1000.4375"/>
    <n v="0"/>
    <n v="0"/>
    <n v="605.64919999999995"/>
    <n v="605.64919999999995"/>
    <n v="1000.4375"/>
    <n v="80.034999999999997"/>
    <n v="25.010899999999999"/>
    <m/>
    <m/>
    <n v="41122"/>
    <n v="41134"/>
    <n v="41129"/>
    <n v="394.78830000000005"/>
  </r>
  <r>
    <n v="375"/>
    <x v="52"/>
    <n v="2"/>
    <s v="Road Bikes"/>
    <n v="1"/>
    <x v="0"/>
    <n v="20120731"/>
    <d v="2012-07-31T00:00:00"/>
    <x v="1"/>
    <x v="0"/>
    <n v="7"/>
    <x v="5"/>
    <s v="Tuesday"/>
    <n v="3"/>
    <n v="20120812"/>
    <n v="20120807"/>
    <n v="13865"/>
    <x v="1547"/>
    <s v="M"/>
    <s v="F"/>
    <n v="1"/>
    <n v="100"/>
    <n v="4"/>
    <s v="Southwest"/>
    <x v="3"/>
    <s v="North America"/>
    <s v="SO49171"/>
    <n v="1"/>
    <n v="1"/>
    <n v="1"/>
    <n v="2181.5625"/>
    <n v="2181.5625"/>
    <n v="2181.5625"/>
    <n v="0"/>
    <n v="0"/>
    <n v="1320.6838"/>
    <n v="1320.6838"/>
    <n v="2181.5625"/>
    <n v="174.52500000000001"/>
    <n v="54.539099999999998"/>
    <m/>
    <m/>
    <n v="41121"/>
    <n v="41133"/>
    <n v="41128"/>
    <n v="860.87869999999998"/>
  </r>
  <r>
    <n v="368"/>
    <x v="65"/>
    <n v="2"/>
    <s v="Road Bikes"/>
    <n v="1"/>
    <x v="0"/>
    <n v="20120731"/>
    <d v="2012-07-31T00:00:00"/>
    <x v="1"/>
    <x v="0"/>
    <n v="7"/>
    <x v="5"/>
    <s v="Tuesday"/>
    <n v="3"/>
    <n v="20120812"/>
    <n v="20120807"/>
    <n v="13885"/>
    <x v="1548"/>
    <s v="S"/>
    <s v="M"/>
    <n v="1"/>
    <n v="100"/>
    <n v="1"/>
    <s v="Northwest"/>
    <x v="3"/>
    <s v="North America"/>
    <s v="SO49172"/>
    <n v="1"/>
    <n v="1"/>
    <n v="1"/>
    <n v="2443.35"/>
    <n v="2443.35"/>
    <n v="2443.35"/>
    <n v="0"/>
    <n v="0"/>
    <n v="1518.7864"/>
    <n v="1518.7864"/>
    <n v="2443.35"/>
    <n v="195.46799999999999"/>
    <n v="61.083799999999997"/>
    <m/>
    <m/>
    <n v="41121"/>
    <n v="41133"/>
    <n v="41128"/>
    <n v="924.56359999999995"/>
  </r>
  <r>
    <n v="352"/>
    <x v="0"/>
    <n v="1"/>
    <s v="Mountain Bikes"/>
    <n v="1"/>
    <x v="0"/>
    <n v="20120731"/>
    <d v="2012-07-31T00:00:00"/>
    <x v="1"/>
    <x v="0"/>
    <n v="7"/>
    <x v="5"/>
    <s v="Tuesday"/>
    <n v="3"/>
    <n v="20120812"/>
    <n v="20120807"/>
    <n v="14047"/>
    <x v="1549"/>
    <s v="S"/>
    <s v="F"/>
    <n v="1"/>
    <n v="6"/>
    <n v="9"/>
    <s v="Australia"/>
    <x v="4"/>
    <s v="Pacific"/>
    <s v="SO49173"/>
    <n v="1"/>
    <n v="1"/>
    <n v="1"/>
    <n v="2071.4196000000002"/>
    <n v="2071.4196000000002"/>
    <n v="2071.4196000000002"/>
    <n v="0"/>
    <n v="0"/>
    <n v="1117.8559"/>
    <n v="1117.8559"/>
    <n v="2071.4196000000002"/>
    <n v="165.71360000000001"/>
    <n v="51.785499999999999"/>
    <m/>
    <m/>
    <n v="41121"/>
    <n v="41133"/>
    <n v="41128"/>
    <n v="953.56370000000015"/>
  </r>
  <r>
    <n v="354"/>
    <x v="9"/>
    <n v="1"/>
    <s v="Mountain Bikes"/>
    <n v="1"/>
    <x v="0"/>
    <n v="20120731"/>
    <d v="2012-07-31T00:00:00"/>
    <x v="1"/>
    <x v="0"/>
    <n v="7"/>
    <x v="5"/>
    <s v="Tuesday"/>
    <n v="3"/>
    <n v="20120812"/>
    <n v="20120807"/>
    <n v="14049"/>
    <x v="1550"/>
    <s v="M"/>
    <s v="F"/>
    <n v="1"/>
    <n v="6"/>
    <n v="9"/>
    <s v="Australia"/>
    <x v="4"/>
    <s v="Pacific"/>
    <s v="SO49174"/>
    <n v="1"/>
    <n v="1"/>
    <n v="1"/>
    <n v="2071.4196000000002"/>
    <n v="2071.4196000000002"/>
    <n v="2071.4196000000002"/>
    <n v="0"/>
    <n v="0"/>
    <n v="1117.8559"/>
    <n v="1117.8559"/>
    <n v="2071.4196000000002"/>
    <n v="165.71360000000001"/>
    <n v="51.785499999999999"/>
    <m/>
    <m/>
    <n v="41121"/>
    <n v="41133"/>
    <n v="41128"/>
    <n v="953.56370000000015"/>
  </r>
  <r>
    <n v="370"/>
    <x v="68"/>
    <n v="2"/>
    <s v="Road Bikes"/>
    <n v="1"/>
    <x v="0"/>
    <n v="20120731"/>
    <d v="2012-07-31T00:00:00"/>
    <x v="1"/>
    <x v="0"/>
    <n v="7"/>
    <x v="5"/>
    <s v="Tuesday"/>
    <n v="3"/>
    <n v="20120812"/>
    <n v="20120807"/>
    <n v="23431"/>
    <x v="1551"/>
    <s v="M"/>
    <s v="F"/>
    <n v="1"/>
    <n v="6"/>
    <n v="9"/>
    <s v="Australia"/>
    <x v="4"/>
    <s v="Pacific"/>
    <s v="SO49175"/>
    <n v="1"/>
    <n v="1"/>
    <n v="1"/>
    <n v="2443.35"/>
    <n v="2443.35"/>
    <n v="2443.35"/>
    <n v="0"/>
    <n v="0"/>
    <n v="1518.7864"/>
    <n v="1518.7864"/>
    <n v="2443.35"/>
    <n v="195.46799999999999"/>
    <n v="61.083799999999997"/>
    <m/>
    <m/>
    <n v="41121"/>
    <n v="41133"/>
    <n v="41128"/>
    <n v="924.56359999999995"/>
  </r>
  <r>
    <n v="356"/>
    <x v="22"/>
    <n v="1"/>
    <s v="Mountain Bikes"/>
    <n v="1"/>
    <x v="0"/>
    <n v="20120731"/>
    <d v="2012-07-31T00:00:00"/>
    <x v="1"/>
    <x v="0"/>
    <n v="7"/>
    <x v="5"/>
    <s v="Tuesday"/>
    <n v="3"/>
    <n v="20120812"/>
    <n v="20120807"/>
    <n v="27054"/>
    <x v="1552"/>
    <s v="M"/>
    <s v="M"/>
    <n v="1"/>
    <n v="100"/>
    <n v="4"/>
    <s v="Southwest"/>
    <x v="3"/>
    <s v="North America"/>
    <s v="SO49176"/>
    <n v="1"/>
    <n v="1"/>
    <n v="1"/>
    <n v="2071.4196000000002"/>
    <n v="2071.4196000000002"/>
    <n v="2071.4196000000002"/>
    <n v="0"/>
    <n v="0"/>
    <n v="1117.8559"/>
    <n v="1117.8559"/>
    <n v="2071.4196000000002"/>
    <n v="165.71360000000001"/>
    <n v="51.785499999999999"/>
    <m/>
    <m/>
    <n v="41121"/>
    <n v="41133"/>
    <n v="41128"/>
    <n v="953.56370000000015"/>
  </r>
  <r>
    <n v="354"/>
    <x v="9"/>
    <n v="1"/>
    <s v="Mountain Bikes"/>
    <n v="1"/>
    <x v="0"/>
    <n v="20120731"/>
    <d v="2012-07-31T00:00:00"/>
    <x v="1"/>
    <x v="0"/>
    <n v="7"/>
    <x v="5"/>
    <s v="Tuesday"/>
    <n v="3"/>
    <n v="20120812"/>
    <n v="20120807"/>
    <n v="27064"/>
    <x v="1553"/>
    <s v="M"/>
    <s v="F"/>
    <n v="1"/>
    <n v="100"/>
    <n v="1"/>
    <s v="Northwest"/>
    <x v="3"/>
    <s v="North America"/>
    <s v="SO49177"/>
    <n v="1"/>
    <n v="1"/>
    <n v="1"/>
    <n v="2071.4196000000002"/>
    <n v="2071.4196000000002"/>
    <n v="2071.4196000000002"/>
    <n v="0"/>
    <n v="0"/>
    <n v="1117.8559"/>
    <n v="1117.8559"/>
    <n v="2071.4196000000002"/>
    <n v="165.71360000000001"/>
    <n v="51.785499999999999"/>
    <m/>
    <m/>
    <n v="41121"/>
    <n v="41133"/>
    <n v="41128"/>
    <n v="953.56370000000015"/>
  </r>
  <r>
    <n v="387"/>
    <x v="27"/>
    <n v="2"/>
    <s v="Road Bikes"/>
    <n v="1"/>
    <x v="0"/>
    <n v="20120731"/>
    <d v="2012-07-31T00:00:00"/>
    <x v="1"/>
    <x v="0"/>
    <n v="7"/>
    <x v="5"/>
    <s v="Tuesday"/>
    <n v="3"/>
    <n v="20120812"/>
    <n v="20120807"/>
    <n v="14342"/>
    <x v="1554"/>
    <s v="S"/>
    <s v="F"/>
    <n v="1"/>
    <n v="100"/>
    <n v="1"/>
    <s v="Northwest"/>
    <x v="3"/>
    <s v="North America"/>
    <s v="SO49178"/>
    <n v="1"/>
    <n v="1"/>
    <n v="1"/>
    <n v="1000.4375"/>
    <n v="1000.4375"/>
    <n v="1000.4375"/>
    <n v="0"/>
    <n v="0"/>
    <n v="605.64919999999995"/>
    <n v="605.64919999999995"/>
    <n v="1000.4375"/>
    <n v="80.034999999999997"/>
    <n v="25.010899999999999"/>
    <m/>
    <m/>
    <n v="41121"/>
    <n v="41133"/>
    <n v="41128"/>
    <n v="394.78830000000005"/>
  </r>
  <r>
    <n v="381"/>
    <x v="72"/>
    <n v="2"/>
    <s v="Road Bikes"/>
    <n v="1"/>
    <x v="0"/>
    <n v="20120731"/>
    <d v="2012-07-31T00:00:00"/>
    <x v="1"/>
    <x v="0"/>
    <n v="7"/>
    <x v="5"/>
    <s v="Tuesday"/>
    <n v="3"/>
    <n v="20120812"/>
    <n v="20120807"/>
    <n v="14365"/>
    <x v="1555"/>
    <s v="M"/>
    <s v="M"/>
    <n v="1"/>
    <n v="100"/>
    <n v="4"/>
    <s v="Southwest"/>
    <x v="3"/>
    <s v="North America"/>
    <s v="SO49179"/>
    <n v="1"/>
    <n v="1"/>
    <n v="1"/>
    <n v="1000.4375"/>
    <n v="1000.4375"/>
    <n v="1000.4375"/>
    <n v="0"/>
    <n v="0"/>
    <n v="605.64919999999995"/>
    <n v="605.64919999999995"/>
    <n v="1000.4375"/>
    <n v="80.034999999999997"/>
    <n v="25.010899999999999"/>
    <m/>
    <m/>
    <n v="41121"/>
    <n v="41133"/>
    <n v="41128"/>
    <n v="394.78830000000005"/>
  </r>
  <r>
    <n v="333"/>
    <x v="77"/>
    <n v="2"/>
    <s v="Road Bikes"/>
    <n v="1"/>
    <x v="0"/>
    <n v="20120731"/>
    <d v="2012-07-31T00:00:00"/>
    <x v="1"/>
    <x v="0"/>
    <n v="7"/>
    <x v="5"/>
    <s v="Tuesday"/>
    <n v="3"/>
    <n v="20120812"/>
    <n v="20120807"/>
    <n v="26744"/>
    <x v="1556"/>
    <s v="M"/>
    <s v="M"/>
    <n v="1"/>
    <n v="6"/>
    <n v="9"/>
    <s v="Australia"/>
    <x v="4"/>
    <s v="Pacific"/>
    <s v="SO49180"/>
    <n v="1"/>
    <n v="1"/>
    <n v="1"/>
    <n v="782.99"/>
    <n v="782.99"/>
    <n v="782.99"/>
    <n v="0"/>
    <n v="0"/>
    <n v="486.70659999999998"/>
    <n v="486.70659999999998"/>
    <n v="782.99"/>
    <n v="62.639200000000002"/>
    <n v="19.5748"/>
    <m/>
    <m/>
    <n v="41121"/>
    <n v="41133"/>
    <n v="41128"/>
    <n v="296.28340000000003"/>
  </r>
  <r>
    <n v="362"/>
    <x v="15"/>
    <n v="1"/>
    <s v="Mountain Bikes"/>
    <n v="1"/>
    <x v="0"/>
    <n v="20120730"/>
    <d v="2012-07-30T00:00:00"/>
    <x v="1"/>
    <x v="0"/>
    <n v="7"/>
    <x v="5"/>
    <s v="Monday"/>
    <n v="2"/>
    <n v="20120811"/>
    <n v="20120806"/>
    <n v="29389"/>
    <x v="1557"/>
    <s v="M"/>
    <s v="M"/>
    <n v="2"/>
    <n v="100"/>
    <n v="7"/>
    <s v="France"/>
    <x v="0"/>
    <s v="Europe"/>
    <s v="SO49031"/>
    <n v="1"/>
    <n v="1"/>
    <n v="1"/>
    <n v="2049.0981999999999"/>
    <n v="2049.0981999999999"/>
    <n v="2049.0981999999999"/>
    <n v="0"/>
    <n v="0"/>
    <n v="1105.81"/>
    <n v="1105.81"/>
    <n v="2049.0981999999999"/>
    <n v="163.92789999999999"/>
    <n v="51.227499999999999"/>
    <m/>
    <m/>
    <n v="41120"/>
    <n v="41132"/>
    <n v="41127"/>
    <n v="943.28819999999996"/>
  </r>
  <r>
    <n v="368"/>
    <x v="65"/>
    <n v="2"/>
    <s v="Road Bikes"/>
    <n v="1"/>
    <x v="0"/>
    <n v="20120730"/>
    <d v="2012-07-30T00:00:00"/>
    <x v="1"/>
    <x v="0"/>
    <n v="7"/>
    <x v="5"/>
    <s v="Monday"/>
    <n v="2"/>
    <n v="20120811"/>
    <n v="20120806"/>
    <n v="15085"/>
    <x v="1558"/>
    <s v="S"/>
    <s v="F"/>
    <n v="1"/>
    <n v="100"/>
    <n v="7"/>
    <s v="France"/>
    <x v="0"/>
    <s v="Europe"/>
    <s v="SO49032"/>
    <n v="1"/>
    <n v="1"/>
    <n v="1"/>
    <n v="2443.35"/>
    <n v="2443.35"/>
    <n v="2443.35"/>
    <n v="0"/>
    <n v="0"/>
    <n v="1518.7864"/>
    <n v="1518.7864"/>
    <n v="2443.35"/>
    <n v="195.46799999999999"/>
    <n v="61.083799999999997"/>
    <m/>
    <m/>
    <n v="41120"/>
    <n v="41132"/>
    <n v="41127"/>
    <n v="924.56359999999995"/>
  </r>
  <r>
    <n v="375"/>
    <x v="52"/>
    <n v="2"/>
    <s v="Road Bikes"/>
    <n v="1"/>
    <x v="0"/>
    <n v="20120730"/>
    <d v="2012-07-30T00:00:00"/>
    <x v="1"/>
    <x v="0"/>
    <n v="7"/>
    <x v="5"/>
    <s v="Monday"/>
    <n v="2"/>
    <n v="20120811"/>
    <n v="20120806"/>
    <n v="13747"/>
    <x v="1559"/>
    <s v="M"/>
    <s v="M"/>
    <n v="1"/>
    <n v="100"/>
    <n v="1"/>
    <s v="Northwest"/>
    <x v="3"/>
    <s v="North America"/>
    <s v="SO49033"/>
    <n v="1"/>
    <n v="1"/>
    <n v="1"/>
    <n v="2181.5625"/>
    <n v="2181.5625"/>
    <n v="2181.5625"/>
    <n v="0"/>
    <n v="0"/>
    <n v="1320.6838"/>
    <n v="1320.6838"/>
    <n v="2181.5625"/>
    <n v="174.52500000000001"/>
    <n v="54.539099999999998"/>
    <m/>
    <m/>
    <n v="41120"/>
    <n v="41132"/>
    <n v="41127"/>
    <n v="860.87869999999998"/>
  </r>
  <r>
    <n v="368"/>
    <x v="65"/>
    <n v="2"/>
    <s v="Road Bikes"/>
    <n v="1"/>
    <x v="0"/>
    <n v="20120730"/>
    <d v="2012-07-30T00:00:00"/>
    <x v="1"/>
    <x v="0"/>
    <n v="7"/>
    <x v="5"/>
    <s v="Monday"/>
    <n v="2"/>
    <n v="20120811"/>
    <n v="20120806"/>
    <n v="23321"/>
    <x v="1560"/>
    <s v="M"/>
    <s v="M"/>
    <n v="1"/>
    <n v="6"/>
    <n v="9"/>
    <s v="Australia"/>
    <x v="4"/>
    <s v="Pacific"/>
    <s v="SO49034"/>
    <n v="1"/>
    <n v="1"/>
    <n v="1"/>
    <n v="2443.35"/>
    <n v="2443.35"/>
    <n v="2443.35"/>
    <n v="0"/>
    <n v="0"/>
    <n v="1518.7864"/>
    <n v="1518.7864"/>
    <n v="2443.35"/>
    <n v="195.46799999999999"/>
    <n v="61.083799999999997"/>
    <m/>
    <m/>
    <n v="41120"/>
    <n v="41132"/>
    <n v="41127"/>
    <n v="924.56359999999995"/>
  </r>
  <r>
    <n v="375"/>
    <x v="52"/>
    <n v="2"/>
    <s v="Road Bikes"/>
    <n v="1"/>
    <x v="0"/>
    <n v="20120730"/>
    <d v="2012-07-30T00:00:00"/>
    <x v="1"/>
    <x v="0"/>
    <n v="7"/>
    <x v="5"/>
    <s v="Monday"/>
    <n v="2"/>
    <n v="20120811"/>
    <n v="20120806"/>
    <n v="23343"/>
    <x v="1561"/>
    <s v="S"/>
    <s v="M"/>
    <n v="1"/>
    <n v="6"/>
    <n v="9"/>
    <s v="Australia"/>
    <x v="4"/>
    <s v="Pacific"/>
    <s v="SO49035"/>
    <n v="1"/>
    <n v="1"/>
    <n v="1"/>
    <n v="2181.5625"/>
    <n v="2181.5625"/>
    <n v="2181.5625"/>
    <n v="0"/>
    <n v="0"/>
    <n v="1320.6838"/>
    <n v="1320.6838"/>
    <n v="2181.5625"/>
    <n v="174.52500000000001"/>
    <n v="54.539099999999998"/>
    <m/>
    <m/>
    <n v="41120"/>
    <n v="41132"/>
    <n v="41127"/>
    <n v="860.87869999999998"/>
  </r>
  <r>
    <n v="360"/>
    <x v="21"/>
    <n v="1"/>
    <s v="Mountain Bikes"/>
    <n v="1"/>
    <x v="0"/>
    <n v="20120730"/>
    <d v="2012-07-30T00:00:00"/>
    <x v="1"/>
    <x v="0"/>
    <n v="7"/>
    <x v="5"/>
    <s v="Monday"/>
    <n v="2"/>
    <n v="20120811"/>
    <n v="20120806"/>
    <n v="26731"/>
    <x v="1562"/>
    <s v="M"/>
    <s v="M"/>
    <n v="1"/>
    <n v="100"/>
    <n v="4"/>
    <s v="Southwest"/>
    <x v="3"/>
    <s v="North America"/>
    <s v="SO49036"/>
    <n v="1"/>
    <n v="1"/>
    <n v="1"/>
    <n v="2049.0981999999999"/>
    <n v="2049.0981999999999"/>
    <n v="2049.0981999999999"/>
    <n v="0"/>
    <n v="0"/>
    <n v="1105.81"/>
    <n v="1105.81"/>
    <n v="2049.0981999999999"/>
    <n v="163.92789999999999"/>
    <n v="51.227499999999999"/>
    <m/>
    <m/>
    <n v="41120"/>
    <n v="41132"/>
    <n v="41127"/>
    <n v="943.28819999999996"/>
  </r>
  <r>
    <n v="356"/>
    <x v="22"/>
    <n v="1"/>
    <s v="Mountain Bikes"/>
    <n v="1"/>
    <x v="0"/>
    <n v="20120730"/>
    <d v="2012-07-30T00:00:00"/>
    <x v="1"/>
    <x v="0"/>
    <n v="7"/>
    <x v="5"/>
    <s v="Monday"/>
    <n v="2"/>
    <n v="20120811"/>
    <n v="20120806"/>
    <n v="20708"/>
    <x v="1563"/>
    <s v="S"/>
    <s v="M"/>
    <n v="1"/>
    <n v="19"/>
    <n v="6"/>
    <s v="Canada"/>
    <x v="5"/>
    <s v="North America"/>
    <s v="SO49037"/>
    <n v="1"/>
    <n v="1"/>
    <n v="1"/>
    <n v="2071.4196000000002"/>
    <n v="2071.4196000000002"/>
    <n v="2071.4196000000002"/>
    <n v="0"/>
    <n v="0"/>
    <n v="1117.8559"/>
    <n v="1117.8559"/>
    <n v="2071.4196000000002"/>
    <n v="165.71360000000001"/>
    <n v="51.785499999999999"/>
    <m/>
    <m/>
    <n v="41120"/>
    <n v="41132"/>
    <n v="41127"/>
    <n v="953.56370000000015"/>
  </r>
  <r>
    <n v="360"/>
    <x v="21"/>
    <n v="1"/>
    <s v="Mountain Bikes"/>
    <n v="1"/>
    <x v="0"/>
    <n v="20120730"/>
    <d v="2012-07-30T00:00:00"/>
    <x v="1"/>
    <x v="0"/>
    <n v="7"/>
    <x v="5"/>
    <s v="Monday"/>
    <n v="2"/>
    <n v="20120811"/>
    <n v="20120806"/>
    <n v="21138"/>
    <x v="1564"/>
    <s v="M"/>
    <s v="F"/>
    <n v="1"/>
    <n v="19"/>
    <n v="6"/>
    <s v="Canada"/>
    <x v="5"/>
    <s v="North America"/>
    <s v="SO49038"/>
    <n v="1"/>
    <n v="1"/>
    <n v="1"/>
    <n v="2049.0981999999999"/>
    <n v="2049.0981999999999"/>
    <n v="2049.0981999999999"/>
    <n v="0"/>
    <n v="0"/>
    <n v="1105.81"/>
    <n v="1105.81"/>
    <n v="2049.0981999999999"/>
    <n v="163.92789999999999"/>
    <n v="51.227499999999999"/>
    <m/>
    <m/>
    <n v="41120"/>
    <n v="41132"/>
    <n v="41127"/>
    <n v="943.28819999999996"/>
  </r>
  <r>
    <n v="333"/>
    <x v="77"/>
    <n v="2"/>
    <s v="Road Bikes"/>
    <n v="1"/>
    <x v="0"/>
    <n v="20120729"/>
    <d v="2012-07-29T00:00:00"/>
    <x v="1"/>
    <x v="0"/>
    <n v="7"/>
    <x v="5"/>
    <s v="Sunday"/>
    <n v="1"/>
    <n v="20120810"/>
    <n v="20120805"/>
    <n v="19319"/>
    <x v="1565"/>
    <s v="S"/>
    <s v="M"/>
    <n v="1"/>
    <n v="100"/>
    <n v="7"/>
    <s v="France"/>
    <x v="0"/>
    <s v="Europe"/>
    <s v="SO49025"/>
    <n v="1"/>
    <n v="1"/>
    <n v="1"/>
    <n v="782.99"/>
    <n v="782.99"/>
    <n v="782.99"/>
    <n v="0"/>
    <n v="0"/>
    <n v="486.70659999999998"/>
    <n v="486.70659999999998"/>
    <n v="782.99"/>
    <n v="62.639200000000002"/>
    <n v="19.5748"/>
    <m/>
    <m/>
    <n v="41119"/>
    <n v="41131"/>
    <n v="41126"/>
    <n v="296.28340000000003"/>
  </r>
  <r>
    <n v="370"/>
    <x v="68"/>
    <n v="2"/>
    <s v="Road Bikes"/>
    <n v="1"/>
    <x v="0"/>
    <n v="20120729"/>
    <d v="2012-07-29T00:00:00"/>
    <x v="1"/>
    <x v="0"/>
    <n v="7"/>
    <x v="5"/>
    <s v="Sunday"/>
    <n v="1"/>
    <n v="20120810"/>
    <n v="20120805"/>
    <n v="16549"/>
    <x v="1566"/>
    <s v="S"/>
    <s v="F"/>
    <n v="1"/>
    <n v="100"/>
    <n v="8"/>
    <s v="Germany"/>
    <x v="2"/>
    <s v="Europe"/>
    <s v="SO49026"/>
    <n v="1"/>
    <n v="1"/>
    <n v="1"/>
    <n v="2443.35"/>
    <n v="2443.35"/>
    <n v="2443.35"/>
    <n v="0"/>
    <n v="0"/>
    <n v="1518.7864"/>
    <n v="1518.7864"/>
    <n v="2443.35"/>
    <n v="195.46799999999999"/>
    <n v="61.083799999999997"/>
    <m/>
    <m/>
    <n v="41119"/>
    <n v="41131"/>
    <n v="41126"/>
    <n v="924.56359999999995"/>
  </r>
  <r>
    <n v="325"/>
    <x v="79"/>
    <n v="2"/>
    <s v="Road Bikes"/>
    <n v="1"/>
    <x v="0"/>
    <n v="20120729"/>
    <d v="2012-07-29T00:00:00"/>
    <x v="1"/>
    <x v="0"/>
    <n v="7"/>
    <x v="5"/>
    <s v="Sunday"/>
    <n v="1"/>
    <n v="20120810"/>
    <n v="20120805"/>
    <n v="15501"/>
    <x v="1567"/>
    <s v="M"/>
    <s v="M"/>
    <n v="1"/>
    <n v="100"/>
    <n v="4"/>
    <s v="Southwest"/>
    <x v="3"/>
    <s v="North America"/>
    <s v="SO49027"/>
    <n v="1"/>
    <n v="1"/>
    <n v="1"/>
    <n v="782.99"/>
    <n v="782.99"/>
    <n v="782.99"/>
    <n v="0"/>
    <n v="0"/>
    <n v="486.70659999999998"/>
    <n v="486.70659999999998"/>
    <n v="782.99"/>
    <n v="62.639200000000002"/>
    <n v="19.5748"/>
    <m/>
    <m/>
    <n v="41119"/>
    <n v="41131"/>
    <n v="41126"/>
    <n v="296.28340000000003"/>
  </r>
  <r>
    <n v="360"/>
    <x v="21"/>
    <n v="1"/>
    <s v="Mountain Bikes"/>
    <n v="1"/>
    <x v="0"/>
    <n v="20120729"/>
    <d v="2012-07-29T00:00:00"/>
    <x v="1"/>
    <x v="0"/>
    <n v="7"/>
    <x v="5"/>
    <s v="Sunday"/>
    <n v="1"/>
    <n v="20120810"/>
    <n v="20120805"/>
    <n v="13648"/>
    <x v="1568"/>
    <s v="S"/>
    <s v="M"/>
    <n v="1"/>
    <n v="6"/>
    <n v="9"/>
    <s v="Australia"/>
    <x v="4"/>
    <s v="Pacific"/>
    <s v="SO49028"/>
    <n v="1"/>
    <n v="1"/>
    <n v="1"/>
    <n v="2049.0981999999999"/>
    <n v="2049.0981999999999"/>
    <n v="2049.0981999999999"/>
    <n v="0"/>
    <n v="0"/>
    <n v="1105.81"/>
    <n v="1105.81"/>
    <n v="2049.0981999999999"/>
    <n v="163.92789999999999"/>
    <n v="51.227499999999999"/>
    <m/>
    <m/>
    <n v="41119"/>
    <n v="41131"/>
    <n v="41126"/>
    <n v="943.28819999999996"/>
  </r>
  <r>
    <n v="383"/>
    <x v="40"/>
    <n v="2"/>
    <s v="Road Bikes"/>
    <n v="1"/>
    <x v="0"/>
    <n v="20120729"/>
    <d v="2012-07-29T00:00:00"/>
    <x v="1"/>
    <x v="0"/>
    <n v="7"/>
    <x v="5"/>
    <s v="Sunday"/>
    <n v="1"/>
    <n v="20120810"/>
    <n v="20120805"/>
    <n v="25020"/>
    <x v="1569"/>
    <s v="S"/>
    <s v="M"/>
    <n v="1"/>
    <n v="6"/>
    <n v="9"/>
    <s v="Australia"/>
    <x v="4"/>
    <s v="Pacific"/>
    <s v="SO49029"/>
    <n v="1"/>
    <n v="1"/>
    <n v="1"/>
    <n v="1000.4375"/>
    <n v="1000.4375"/>
    <n v="1000.4375"/>
    <n v="0"/>
    <n v="0"/>
    <n v="605.64919999999995"/>
    <n v="605.64919999999995"/>
    <n v="1000.4375"/>
    <n v="80.034999999999997"/>
    <n v="25.010899999999999"/>
    <m/>
    <m/>
    <n v="41119"/>
    <n v="41131"/>
    <n v="41126"/>
    <n v="394.78830000000005"/>
  </r>
  <r>
    <n v="375"/>
    <x v="52"/>
    <n v="2"/>
    <s v="Road Bikes"/>
    <n v="1"/>
    <x v="0"/>
    <n v="20120729"/>
    <d v="2012-07-29T00:00:00"/>
    <x v="1"/>
    <x v="0"/>
    <n v="7"/>
    <x v="5"/>
    <s v="Sunday"/>
    <n v="1"/>
    <n v="20120810"/>
    <n v="20120805"/>
    <n v="23119"/>
    <x v="1570"/>
    <s v="S"/>
    <s v="M"/>
    <n v="1"/>
    <n v="6"/>
    <n v="9"/>
    <s v="Australia"/>
    <x v="4"/>
    <s v="Pacific"/>
    <s v="SO49030"/>
    <n v="1"/>
    <n v="1"/>
    <n v="1"/>
    <n v="2181.5625"/>
    <n v="2181.5625"/>
    <n v="2181.5625"/>
    <n v="0"/>
    <n v="0"/>
    <n v="1320.6838"/>
    <n v="1320.6838"/>
    <n v="2181.5625"/>
    <n v="174.52500000000001"/>
    <n v="54.539099999999998"/>
    <m/>
    <m/>
    <n v="41119"/>
    <n v="41131"/>
    <n v="41126"/>
    <n v="860.87869999999998"/>
  </r>
  <r>
    <n v="375"/>
    <x v="52"/>
    <n v="2"/>
    <s v="Road Bikes"/>
    <n v="1"/>
    <x v="0"/>
    <n v="20120728"/>
    <d v="2012-07-28T00:00:00"/>
    <x v="1"/>
    <x v="0"/>
    <n v="7"/>
    <x v="5"/>
    <s v="Saturday"/>
    <n v="7"/>
    <n v="20120809"/>
    <n v="20120804"/>
    <n v="17744"/>
    <x v="1571"/>
    <s v="M"/>
    <s v="M"/>
    <n v="1"/>
    <n v="98"/>
    <n v="10"/>
    <s v="United Kingdom"/>
    <x v="1"/>
    <s v="Europe"/>
    <s v="SO49017"/>
    <n v="1"/>
    <n v="1"/>
    <n v="1"/>
    <n v="2181.5625"/>
    <n v="2181.5625"/>
    <n v="2181.5625"/>
    <n v="0"/>
    <n v="0"/>
    <n v="1320.6838"/>
    <n v="1320.6838"/>
    <n v="2181.5625"/>
    <n v="174.52500000000001"/>
    <n v="54.539099999999998"/>
    <m/>
    <m/>
    <n v="41118"/>
    <n v="41130"/>
    <n v="41125"/>
    <n v="860.87869999999998"/>
  </r>
  <r>
    <n v="371"/>
    <x v="33"/>
    <n v="2"/>
    <s v="Road Bikes"/>
    <n v="1"/>
    <x v="0"/>
    <n v="20120728"/>
    <d v="2012-07-28T00:00:00"/>
    <x v="1"/>
    <x v="0"/>
    <n v="7"/>
    <x v="5"/>
    <s v="Saturday"/>
    <n v="7"/>
    <n v="20120809"/>
    <n v="20120804"/>
    <n v="17747"/>
    <x v="1572"/>
    <s v="M"/>
    <s v="M"/>
    <n v="1"/>
    <n v="98"/>
    <n v="10"/>
    <s v="United Kingdom"/>
    <x v="1"/>
    <s v="Europe"/>
    <s v="SO49018"/>
    <n v="1"/>
    <n v="1"/>
    <n v="1"/>
    <n v="2181.5625"/>
    <n v="2181.5625"/>
    <n v="2181.5625"/>
    <n v="0"/>
    <n v="0"/>
    <n v="1320.6838"/>
    <n v="1320.6838"/>
    <n v="2181.5625"/>
    <n v="174.52500000000001"/>
    <n v="54.539099999999998"/>
    <m/>
    <m/>
    <n v="41118"/>
    <n v="41130"/>
    <n v="41125"/>
    <n v="860.87869999999998"/>
  </r>
  <r>
    <n v="371"/>
    <x v="33"/>
    <n v="2"/>
    <s v="Road Bikes"/>
    <n v="1"/>
    <x v="0"/>
    <n v="20120728"/>
    <d v="2012-07-28T00:00:00"/>
    <x v="1"/>
    <x v="0"/>
    <n v="7"/>
    <x v="5"/>
    <s v="Saturday"/>
    <n v="7"/>
    <n v="20120809"/>
    <n v="20120804"/>
    <n v="17782"/>
    <x v="1573"/>
    <s v="M"/>
    <s v="F"/>
    <n v="1"/>
    <n v="98"/>
    <n v="10"/>
    <s v="United Kingdom"/>
    <x v="1"/>
    <s v="Europe"/>
    <s v="SO49019"/>
    <n v="1"/>
    <n v="1"/>
    <n v="1"/>
    <n v="2181.5625"/>
    <n v="2181.5625"/>
    <n v="2181.5625"/>
    <n v="0"/>
    <n v="0"/>
    <n v="1320.6838"/>
    <n v="1320.6838"/>
    <n v="2181.5625"/>
    <n v="174.52500000000001"/>
    <n v="54.539099999999998"/>
    <m/>
    <m/>
    <n v="41118"/>
    <n v="41130"/>
    <n v="41125"/>
    <n v="860.87869999999998"/>
  </r>
  <r>
    <n v="385"/>
    <x v="67"/>
    <n v="2"/>
    <s v="Road Bikes"/>
    <n v="1"/>
    <x v="0"/>
    <n v="20120728"/>
    <d v="2012-07-28T00:00:00"/>
    <x v="1"/>
    <x v="0"/>
    <n v="7"/>
    <x v="5"/>
    <s v="Saturday"/>
    <n v="7"/>
    <n v="20120809"/>
    <n v="20120804"/>
    <n v="19035"/>
    <x v="1574"/>
    <s v="M"/>
    <s v="M"/>
    <n v="1"/>
    <n v="100"/>
    <n v="8"/>
    <s v="Germany"/>
    <x v="2"/>
    <s v="Europe"/>
    <s v="SO49020"/>
    <n v="1"/>
    <n v="1"/>
    <n v="1"/>
    <n v="1000.4375"/>
    <n v="1000.4375"/>
    <n v="1000.4375"/>
    <n v="0"/>
    <n v="0"/>
    <n v="605.64919999999995"/>
    <n v="605.64919999999995"/>
    <n v="1000.4375"/>
    <n v="80.034999999999997"/>
    <n v="25.010899999999999"/>
    <m/>
    <m/>
    <n v="41118"/>
    <n v="41130"/>
    <n v="41125"/>
    <n v="394.78830000000005"/>
  </r>
  <r>
    <n v="371"/>
    <x v="33"/>
    <n v="2"/>
    <s v="Road Bikes"/>
    <n v="1"/>
    <x v="0"/>
    <n v="20120728"/>
    <d v="2012-07-28T00:00:00"/>
    <x v="1"/>
    <x v="0"/>
    <n v="7"/>
    <x v="5"/>
    <s v="Saturday"/>
    <n v="7"/>
    <n v="20120809"/>
    <n v="20120804"/>
    <n v="13744"/>
    <x v="1575"/>
    <s v="M"/>
    <s v="M"/>
    <n v="1"/>
    <n v="100"/>
    <n v="1"/>
    <s v="Northwest"/>
    <x v="3"/>
    <s v="North America"/>
    <s v="SO49021"/>
    <n v="1"/>
    <n v="1"/>
    <n v="1"/>
    <n v="2181.5625"/>
    <n v="2181.5625"/>
    <n v="2181.5625"/>
    <n v="0"/>
    <n v="0"/>
    <n v="1320.6838"/>
    <n v="1320.6838"/>
    <n v="2181.5625"/>
    <n v="174.52500000000001"/>
    <n v="54.539099999999998"/>
    <m/>
    <m/>
    <n v="41118"/>
    <n v="41130"/>
    <n v="41125"/>
    <n v="860.87869999999998"/>
  </r>
  <r>
    <n v="377"/>
    <x v="7"/>
    <n v="2"/>
    <s v="Road Bikes"/>
    <n v="1"/>
    <x v="0"/>
    <n v="20120728"/>
    <d v="2012-07-28T00:00:00"/>
    <x v="1"/>
    <x v="0"/>
    <n v="7"/>
    <x v="5"/>
    <s v="Saturday"/>
    <n v="7"/>
    <n v="20120809"/>
    <n v="20120804"/>
    <n v="23116"/>
    <x v="1576"/>
    <s v="S"/>
    <s v="M"/>
    <n v="1"/>
    <n v="6"/>
    <n v="9"/>
    <s v="Australia"/>
    <x v="4"/>
    <s v="Pacific"/>
    <s v="SO49022"/>
    <n v="1"/>
    <n v="1"/>
    <n v="1"/>
    <n v="2181.5625"/>
    <n v="2181.5625"/>
    <n v="2181.5625"/>
    <n v="0"/>
    <n v="0"/>
    <n v="1320.6838"/>
    <n v="1320.6838"/>
    <n v="2181.5625"/>
    <n v="174.52500000000001"/>
    <n v="54.539099999999998"/>
    <m/>
    <m/>
    <n v="41118"/>
    <n v="41130"/>
    <n v="41125"/>
    <n v="860.87869999999998"/>
  </r>
  <r>
    <n v="329"/>
    <x v="63"/>
    <n v="2"/>
    <s v="Road Bikes"/>
    <n v="1"/>
    <x v="0"/>
    <n v="20120728"/>
    <d v="2012-07-28T00:00:00"/>
    <x v="1"/>
    <x v="0"/>
    <n v="7"/>
    <x v="5"/>
    <s v="Saturday"/>
    <n v="7"/>
    <n v="20120809"/>
    <n v="20120804"/>
    <n v="26589"/>
    <x v="1577"/>
    <s v="S"/>
    <s v="F"/>
    <n v="1"/>
    <n v="6"/>
    <n v="9"/>
    <s v="Australia"/>
    <x v="4"/>
    <s v="Pacific"/>
    <s v="SO49023"/>
    <n v="1"/>
    <n v="1"/>
    <n v="1"/>
    <n v="782.99"/>
    <n v="782.99"/>
    <n v="782.99"/>
    <n v="0"/>
    <n v="0"/>
    <n v="486.70659999999998"/>
    <n v="486.70659999999998"/>
    <n v="782.99"/>
    <n v="62.639200000000002"/>
    <n v="19.5748"/>
    <m/>
    <m/>
    <n v="41118"/>
    <n v="41130"/>
    <n v="41125"/>
    <n v="296.28340000000003"/>
  </r>
  <r>
    <n v="341"/>
    <x v="66"/>
    <n v="2"/>
    <s v="Road Bikes"/>
    <n v="1"/>
    <x v="0"/>
    <n v="20120728"/>
    <d v="2012-07-28T00:00:00"/>
    <x v="1"/>
    <x v="0"/>
    <n v="7"/>
    <x v="5"/>
    <s v="Saturday"/>
    <n v="7"/>
    <n v="20120809"/>
    <n v="20120804"/>
    <n v="26654"/>
    <x v="1578"/>
    <s v="M"/>
    <s v="F"/>
    <n v="1"/>
    <n v="6"/>
    <n v="9"/>
    <s v="Australia"/>
    <x v="4"/>
    <s v="Pacific"/>
    <s v="SO49024"/>
    <n v="1"/>
    <n v="1"/>
    <n v="1"/>
    <n v="782.99"/>
    <n v="782.99"/>
    <n v="782.99"/>
    <n v="0"/>
    <n v="0"/>
    <n v="486.70659999999998"/>
    <n v="486.70659999999998"/>
    <n v="782.99"/>
    <n v="62.639200000000002"/>
    <n v="19.5748"/>
    <m/>
    <m/>
    <n v="41118"/>
    <n v="41130"/>
    <n v="41125"/>
    <n v="296.28340000000003"/>
  </r>
  <r>
    <n v="368"/>
    <x v="65"/>
    <n v="2"/>
    <s v="Road Bikes"/>
    <n v="1"/>
    <x v="0"/>
    <n v="20120727"/>
    <d v="2012-07-27T00:00:00"/>
    <x v="1"/>
    <x v="0"/>
    <n v="7"/>
    <x v="5"/>
    <s v="Friday"/>
    <n v="6"/>
    <n v="20120808"/>
    <n v="20120803"/>
    <n v="16572"/>
    <x v="1579"/>
    <s v="S"/>
    <s v="M"/>
    <n v="1"/>
    <n v="100"/>
    <n v="8"/>
    <s v="Germany"/>
    <x v="2"/>
    <s v="Europe"/>
    <s v="SO49012"/>
    <n v="1"/>
    <n v="1"/>
    <n v="1"/>
    <n v="2443.35"/>
    <n v="2443.35"/>
    <n v="2443.35"/>
    <n v="0"/>
    <n v="0"/>
    <n v="1518.7864"/>
    <n v="1518.7864"/>
    <n v="2443.35"/>
    <n v="195.46799999999999"/>
    <n v="61.083799999999997"/>
    <m/>
    <m/>
    <n v="41117"/>
    <n v="41129"/>
    <n v="41124"/>
    <n v="924.56359999999995"/>
  </r>
  <r>
    <n v="370"/>
    <x v="68"/>
    <n v="2"/>
    <s v="Road Bikes"/>
    <n v="1"/>
    <x v="0"/>
    <n v="20120727"/>
    <d v="2012-07-27T00:00:00"/>
    <x v="1"/>
    <x v="0"/>
    <n v="7"/>
    <x v="5"/>
    <s v="Friday"/>
    <n v="6"/>
    <n v="20120808"/>
    <n v="20120803"/>
    <n v="13745"/>
    <x v="1580"/>
    <s v="M"/>
    <s v="M"/>
    <n v="1"/>
    <n v="100"/>
    <n v="1"/>
    <s v="Northwest"/>
    <x v="3"/>
    <s v="North America"/>
    <s v="SO49013"/>
    <n v="1"/>
    <n v="1"/>
    <n v="1"/>
    <n v="2443.35"/>
    <n v="2443.35"/>
    <n v="2443.35"/>
    <n v="0"/>
    <n v="0"/>
    <n v="1518.7864"/>
    <n v="1518.7864"/>
    <n v="2443.35"/>
    <n v="195.46799999999999"/>
    <n v="61.083799999999997"/>
    <m/>
    <m/>
    <n v="41117"/>
    <n v="41129"/>
    <n v="41124"/>
    <n v="924.56359999999995"/>
  </r>
  <r>
    <n v="368"/>
    <x v="65"/>
    <n v="2"/>
    <s v="Road Bikes"/>
    <n v="1"/>
    <x v="0"/>
    <n v="20120727"/>
    <d v="2012-07-27T00:00:00"/>
    <x v="1"/>
    <x v="0"/>
    <n v="7"/>
    <x v="5"/>
    <s v="Friday"/>
    <n v="6"/>
    <n v="20120808"/>
    <n v="20120803"/>
    <n v="23331"/>
    <x v="1581"/>
    <s v="M"/>
    <s v="M"/>
    <n v="1"/>
    <n v="6"/>
    <n v="9"/>
    <s v="Australia"/>
    <x v="4"/>
    <s v="Pacific"/>
    <s v="SO49014"/>
    <n v="1"/>
    <n v="1"/>
    <n v="1"/>
    <n v="2443.35"/>
    <n v="2443.35"/>
    <n v="2443.35"/>
    <n v="0"/>
    <n v="0"/>
    <n v="1518.7864"/>
    <n v="1518.7864"/>
    <n v="2443.35"/>
    <n v="195.46799999999999"/>
    <n v="61.083799999999997"/>
    <m/>
    <m/>
    <n v="41117"/>
    <n v="41129"/>
    <n v="41124"/>
    <n v="924.56359999999995"/>
  </r>
  <r>
    <n v="352"/>
    <x v="0"/>
    <n v="1"/>
    <s v="Mountain Bikes"/>
    <n v="1"/>
    <x v="0"/>
    <n v="20120727"/>
    <d v="2012-07-27T00:00:00"/>
    <x v="1"/>
    <x v="0"/>
    <n v="7"/>
    <x v="5"/>
    <s v="Friday"/>
    <n v="6"/>
    <n v="20120808"/>
    <n v="20120803"/>
    <n v="13965"/>
    <x v="1582"/>
    <s v="M"/>
    <s v="M"/>
    <n v="1"/>
    <n v="6"/>
    <n v="9"/>
    <s v="Australia"/>
    <x v="4"/>
    <s v="Pacific"/>
    <s v="SO49015"/>
    <n v="1"/>
    <n v="1"/>
    <n v="1"/>
    <n v="2071.4196000000002"/>
    <n v="2071.4196000000002"/>
    <n v="2071.4196000000002"/>
    <n v="0"/>
    <n v="0"/>
    <n v="1117.8559"/>
    <n v="1117.8559"/>
    <n v="2071.4196000000002"/>
    <n v="165.71360000000001"/>
    <n v="51.785499999999999"/>
    <m/>
    <m/>
    <n v="41117"/>
    <n v="41129"/>
    <n v="41124"/>
    <n v="953.56370000000015"/>
  </r>
  <r>
    <n v="358"/>
    <x v="13"/>
    <n v="1"/>
    <s v="Mountain Bikes"/>
    <n v="1"/>
    <x v="0"/>
    <n v="20120727"/>
    <d v="2012-07-27T00:00:00"/>
    <x v="1"/>
    <x v="0"/>
    <n v="7"/>
    <x v="5"/>
    <s v="Friday"/>
    <n v="6"/>
    <n v="20120808"/>
    <n v="20120803"/>
    <n v="13971"/>
    <x v="1583"/>
    <s v="S"/>
    <s v="F"/>
    <n v="1"/>
    <n v="6"/>
    <n v="9"/>
    <s v="Australia"/>
    <x v="4"/>
    <s v="Pacific"/>
    <s v="SO49016"/>
    <n v="1"/>
    <n v="1"/>
    <n v="1"/>
    <n v="2049.0981999999999"/>
    <n v="2049.0981999999999"/>
    <n v="2049.0981999999999"/>
    <n v="0"/>
    <n v="0"/>
    <n v="1105.81"/>
    <n v="1105.81"/>
    <n v="2049.0981999999999"/>
    <n v="163.92789999999999"/>
    <n v="51.227499999999999"/>
    <m/>
    <m/>
    <n v="41117"/>
    <n v="41129"/>
    <n v="41124"/>
    <n v="943.28819999999996"/>
  </r>
  <r>
    <n v="333"/>
    <x v="77"/>
    <n v="2"/>
    <s v="Road Bikes"/>
    <n v="1"/>
    <x v="0"/>
    <n v="20120726"/>
    <d v="2012-07-26T00:00:00"/>
    <x v="1"/>
    <x v="0"/>
    <n v="7"/>
    <x v="5"/>
    <s v="Thursday"/>
    <n v="5"/>
    <n v="20120807"/>
    <n v="20120802"/>
    <n v="20890"/>
    <x v="1584"/>
    <s v="S"/>
    <s v="M"/>
    <n v="1"/>
    <n v="98"/>
    <n v="10"/>
    <s v="United Kingdom"/>
    <x v="1"/>
    <s v="Europe"/>
    <s v="SO49009"/>
    <n v="1"/>
    <n v="1"/>
    <n v="1"/>
    <n v="782.99"/>
    <n v="782.99"/>
    <n v="782.99"/>
    <n v="0"/>
    <n v="0"/>
    <n v="486.70659999999998"/>
    <n v="486.70659999999998"/>
    <n v="782.99"/>
    <n v="62.639200000000002"/>
    <n v="19.5748"/>
    <m/>
    <m/>
    <n v="41116"/>
    <n v="41128"/>
    <n v="41123"/>
    <n v="296.28340000000003"/>
  </r>
  <r>
    <n v="369"/>
    <x v="70"/>
    <n v="2"/>
    <s v="Road Bikes"/>
    <n v="1"/>
    <x v="0"/>
    <n v="20120726"/>
    <d v="2012-07-26T00:00:00"/>
    <x v="1"/>
    <x v="0"/>
    <n v="7"/>
    <x v="5"/>
    <s v="Thursday"/>
    <n v="5"/>
    <n v="20120807"/>
    <n v="20120802"/>
    <n v="23416"/>
    <x v="1585"/>
    <s v="M"/>
    <s v="F"/>
    <n v="2"/>
    <n v="6"/>
    <n v="9"/>
    <s v="Australia"/>
    <x v="4"/>
    <s v="Pacific"/>
    <s v="SO49010"/>
    <n v="1"/>
    <n v="1"/>
    <n v="1"/>
    <n v="2443.35"/>
    <n v="2443.35"/>
    <n v="2443.35"/>
    <n v="0"/>
    <n v="0"/>
    <n v="1518.7864"/>
    <n v="1518.7864"/>
    <n v="2443.35"/>
    <n v="195.46799999999999"/>
    <n v="61.083799999999997"/>
    <m/>
    <m/>
    <n v="41116"/>
    <n v="41128"/>
    <n v="41123"/>
    <n v="924.56359999999995"/>
  </r>
  <r>
    <n v="358"/>
    <x v="13"/>
    <n v="1"/>
    <s v="Mountain Bikes"/>
    <n v="1"/>
    <x v="0"/>
    <n v="20120726"/>
    <d v="2012-07-26T00:00:00"/>
    <x v="1"/>
    <x v="0"/>
    <n v="7"/>
    <x v="5"/>
    <s v="Thursday"/>
    <n v="5"/>
    <n v="20120807"/>
    <n v="20120802"/>
    <n v="26698"/>
    <x v="1586"/>
    <s v="M"/>
    <s v="F"/>
    <n v="1"/>
    <n v="100"/>
    <n v="4"/>
    <s v="Southwest"/>
    <x v="3"/>
    <s v="North America"/>
    <s v="SO49011"/>
    <n v="1"/>
    <n v="1"/>
    <n v="1"/>
    <n v="2049.0981999999999"/>
    <n v="2049.0981999999999"/>
    <n v="2049.0981999999999"/>
    <n v="0"/>
    <n v="0"/>
    <n v="1105.81"/>
    <n v="1105.81"/>
    <n v="2049.0981999999999"/>
    <n v="163.92789999999999"/>
    <n v="51.227499999999999"/>
    <m/>
    <m/>
    <n v="41116"/>
    <n v="41128"/>
    <n v="41123"/>
    <n v="943.28819999999996"/>
  </r>
  <r>
    <n v="377"/>
    <x v="7"/>
    <n v="2"/>
    <s v="Road Bikes"/>
    <n v="1"/>
    <x v="0"/>
    <n v="20120725"/>
    <d v="2012-07-25T00:00:00"/>
    <x v="1"/>
    <x v="0"/>
    <n v="7"/>
    <x v="5"/>
    <s v="Wednesday"/>
    <n v="4"/>
    <n v="20120806"/>
    <n v="20120801"/>
    <n v="15463"/>
    <x v="1587"/>
    <s v="S"/>
    <s v="M"/>
    <n v="1"/>
    <n v="100"/>
    <n v="7"/>
    <s v="France"/>
    <x v="0"/>
    <s v="Europe"/>
    <s v="SO48999"/>
    <n v="1"/>
    <n v="1"/>
    <n v="1"/>
    <n v="2181.5625"/>
    <n v="2181.5625"/>
    <n v="2181.5625"/>
    <n v="0"/>
    <n v="0"/>
    <n v="1320.6838"/>
    <n v="1320.6838"/>
    <n v="2181.5625"/>
    <n v="174.52500000000001"/>
    <n v="54.539099999999998"/>
    <m/>
    <m/>
    <n v="41115"/>
    <n v="41127"/>
    <n v="41122"/>
    <n v="860.87869999999998"/>
  </r>
  <r>
    <n v="360"/>
    <x v="21"/>
    <n v="1"/>
    <s v="Mountain Bikes"/>
    <n v="1"/>
    <x v="0"/>
    <n v="20120725"/>
    <d v="2012-07-25T00:00:00"/>
    <x v="1"/>
    <x v="0"/>
    <n v="7"/>
    <x v="5"/>
    <s v="Wednesday"/>
    <n v="4"/>
    <n v="20120806"/>
    <n v="20120801"/>
    <n v="12460"/>
    <x v="1588"/>
    <s v="S"/>
    <s v="F"/>
    <n v="1"/>
    <n v="98"/>
    <n v="10"/>
    <s v="United Kingdom"/>
    <x v="1"/>
    <s v="Europe"/>
    <s v="SO49000"/>
    <n v="1"/>
    <n v="1"/>
    <n v="1"/>
    <n v="2049.0981999999999"/>
    <n v="2049.0981999999999"/>
    <n v="2049.0981999999999"/>
    <n v="0"/>
    <n v="0"/>
    <n v="1105.81"/>
    <n v="1105.81"/>
    <n v="2049.0981999999999"/>
    <n v="163.92789999999999"/>
    <n v="51.227499999999999"/>
    <m/>
    <m/>
    <n v="41115"/>
    <n v="41127"/>
    <n v="41122"/>
    <n v="943.28819999999996"/>
  </r>
  <r>
    <n v="356"/>
    <x v="22"/>
    <n v="1"/>
    <s v="Mountain Bikes"/>
    <n v="1"/>
    <x v="0"/>
    <n v="20120725"/>
    <d v="2012-07-25T00:00:00"/>
    <x v="1"/>
    <x v="0"/>
    <n v="7"/>
    <x v="5"/>
    <s v="Wednesday"/>
    <n v="4"/>
    <n v="20120806"/>
    <n v="20120801"/>
    <n v="29380"/>
    <x v="1589"/>
    <s v="M"/>
    <s v="F"/>
    <n v="1"/>
    <n v="100"/>
    <n v="7"/>
    <s v="France"/>
    <x v="0"/>
    <s v="Europe"/>
    <s v="SO49001"/>
    <n v="1"/>
    <n v="1"/>
    <n v="1"/>
    <n v="2071.4196000000002"/>
    <n v="2071.4196000000002"/>
    <n v="2071.4196000000002"/>
    <n v="0"/>
    <n v="0"/>
    <n v="1117.8559"/>
    <n v="1117.8559"/>
    <n v="2071.4196000000002"/>
    <n v="165.71360000000001"/>
    <n v="51.785499999999999"/>
    <m/>
    <m/>
    <n v="41115"/>
    <n v="41127"/>
    <n v="41122"/>
    <n v="953.56370000000015"/>
  </r>
  <r>
    <n v="371"/>
    <x v="33"/>
    <n v="2"/>
    <s v="Road Bikes"/>
    <n v="1"/>
    <x v="0"/>
    <n v="20120725"/>
    <d v="2012-07-25T00:00:00"/>
    <x v="1"/>
    <x v="0"/>
    <n v="7"/>
    <x v="5"/>
    <s v="Wednesday"/>
    <n v="4"/>
    <n v="20120806"/>
    <n v="20120801"/>
    <n v="23323"/>
    <x v="1590"/>
    <s v="M"/>
    <s v="M"/>
    <n v="1"/>
    <n v="6"/>
    <n v="9"/>
    <s v="Australia"/>
    <x v="4"/>
    <s v="Pacific"/>
    <s v="SO49002"/>
    <n v="1"/>
    <n v="1"/>
    <n v="1"/>
    <n v="2181.5625"/>
    <n v="2181.5625"/>
    <n v="2181.5625"/>
    <n v="0"/>
    <n v="0"/>
    <n v="1320.6838"/>
    <n v="1320.6838"/>
    <n v="2181.5625"/>
    <n v="174.52500000000001"/>
    <n v="54.539099999999998"/>
    <m/>
    <m/>
    <n v="41115"/>
    <n v="41127"/>
    <n v="41122"/>
    <n v="860.87869999999998"/>
  </r>
  <r>
    <n v="369"/>
    <x v="70"/>
    <n v="2"/>
    <s v="Road Bikes"/>
    <n v="1"/>
    <x v="0"/>
    <n v="20120725"/>
    <d v="2012-07-25T00:00:00"/>
    <x v="1"/>
    <x v="0"/>
    <n v="7"/>
    <x v="5"/>
    <s v="Wednesday"/>
    <n v="4"/>
    <n v="20120806"/>
    <n v="20120801"/>
    <n v="23325"/>
    <x v="1591"/>
    <s v="M"/>
    <s v="F"/>
    <n v="2"/>
    <n v="6"/>
    <n v="9"/>
    <s v="Australia"/>
    <x v="4"/>
    <s v="Pacific"/>
    <s v="SO49003"/>
    <n v="1"/>
    <n v="1"/>
    <n v="1"/>
    <n v="2443.35"/>
    <n v="2443.35"/>
    <n v="2443.35"/>
    <n v="0"/>
    <n v="0"/>
    <n v="1518.7864"/>
    <n v="1518.7864"/>
    <n v="2443.35"/>
    <n v="195.46799999999999"/>
    <n v="61.083799999999997"/>
    <m/>
    <m/>
    <n v="41115"/>
    <n v="41127"/>
    <n v="41122"/>
    <n v="924.56359999999995"/>
  </r>
  <r>
    <n v="370"/>
    <x v="68"/>
    <n v="2"/>
    <s v="Road Bikes"/>
    <n v="1"/>
    <x v="0"/>
    <n v="20120725"/>
    <d v="2012-07-25T00:00:00"/>
    <x v="1"/>
    <x v="0"/>
    <n v="7"/>
    <x v="5"/>
    <s v="Wednesday"/>
    <n v="4"/>
    <n v="20120806"/>
    <n v="20120801"/>
    <n v="23420"/>
    <x v="1592"/>
    <s v="S"/>
    <s v="M"/>
    <n v="1"/>
    <n v="6"/>
    <n v="9"/>
    <s v="Australia"/>
    <x v="4"/>
    <s v="Pacific"/>
    <s v="SO49004"/>
    <n v="1"/>
    <n v="1"/>
    <n v="1"/>
    <n v="2443.35"/>
    <n v="2443.35"/>
    <n v="2443.35"/>
    <n v="0"/>
    <n v="0"/>
    <n v="1518.7864"/>
    <n v="1518.7864"/>
    <n v="2443.35"/>
    <n v="195.46799999999999"/>
    <n v="61.083799999999997"/>
    <m/>
    <m/>
    <n v="41115"/>
    <n v="41127"/>
    <n v="41122"/>
    <n v="924.56359999999995"/>
  </r>
  <r>
    <n v="362"/>
    <x v="15"/>
    <n v="1"/>
    <s v="Mountain Bikes"/>
    <n v="1"/>
    <x v="0"/>
    <n v="20120725"/>
    <d v="2012-07-25T00:00:00"/>
    <x v="1"/>
    <x v="0"/>
    <n v="7"/>
    <x v="5"/>
    <s v="Wednesday"/>
    <n v="4"/>
    <n v="20120806"/>
    <n v="20120801"/>
    <n v="26723"/>
    <x v="1593"/>
    <s v="S"/>
    <s v="M"/>
    <n v="2"/>
    <n v="100"/>
    <n v="4"/>
    <s v="Southwest"/>
    <x v="3"/>
    <s v="North America"/>
    <s v="SO49005"/>
    <n v="1"/>
    <n v="1"/>
    <n v="1"/>
    <n v="2049.0981999999999"/>
    <n v="2049.0981999999999"/>
    <n v="2049.0981999999999"/>
    <n v="0"/>
    <n v="0"/>
    <n v="1105.81"/>
    <n v="1105.81"/>
    <n v="2049.0981999999999"/>
    <n v="163.92789999999999"/>
    <n v="51.227499999999999"/>
    <m/>
    <m/>
    <n v="41115"/>
    <n v="41127"/>
    <n v="41122"/>
    <n v="943.28819999999996"/>
  </r>
  <r>
    <n v="360"/>
    <x v="21"/>
    <n v="1"/>
    <s v="Mountain Bikes"/>
    <n v="1"/>
    <x v="0"/>
    <n v="20120725"/>
    <d v="2012-07-25T00:00:00"/>
    <x v="1"/>
    <x v="0"/>
    <n v="7"/>
    <x v="5"/>
    <s v="Wednesday"/>
    <n v="4"/>
    <n v="20120806"/>
    <n v="20120801"/>
    <n v="13633"/>
    <x v="1594"/>
    <s v="S"/>
    <s v="M"/>
    <n v="1"/>
    <n v="6"/>
    <n v="9"/>
    <s v="Australia"/>
    <x v="4"/>
    <s v="Pacific"/>
    <s v="SO49006"/>
    <n v="1"/>
    <n v="1"/>
    <n v="1"/>
    <n v="2049.0981999999999"/>
    <n v="2049.0981999999999"/>
    <n v="2049.0981999999999"/>
    <n v="0"/>
    <n v="0"/>
    <n v="1105.81"/>
    <n v="1105.81"/>
    <n v="2049.0981999999999"/>
    <n v="163.92789999999999"/>
    <n v="51.227499999999999"/>
    <m/>
    <m/>
    <n v="41115"/>
    <n v="41127"/>
    <n v="41122"/>
    <n v="943.28819999999996"/>
  </r>
  <r>
    <n v="362"/>
    <x v="15"/>
    <n v="1"/>
    <s v="Mountain Bikes"/>
    <n v="1"/>
    <x v="0"/>
    <n v="20120725"/>
    <d v="2012-07-25T00:00:00"/>
    <x v="1"/>
    <x v="0"/>
    <n v="7"/>
    <x v="5"/>
    <s v="Wednesday"/>
    <n v="4"/>
    <n v="20120806"/>
    <n v="20120801"/>
    <n v="13637"/>
    <x v="1595"/>
    <s v="M"/>
    <s v="F"/>
    <n v="2"/>
    <n v="6"/>
    <n v="9"/>
    <s v="Australia"/>
    <x v="4"/>
    <s v="Pacific"/>
    <s v="SO49007"/>
    <n v="1"/>
    <n v="1"/>
    <n v="1"/>
    <n v="2049.0981999999999"/>
    <n v="2049.0981999999999"/>
    <n v="2049.0981999999999"/>
    <n v="0"/>
    <n v="0"/>
    <n v="1105.81"/>
    <n v="1105.81"/>
    <n v="2049.0981999999999"/>
    <n v="163.92789999999999"/>
    <n v="51.227499999999999"/>
    <m/>
    <m/>
    <n v="41115"/>
    <n v="41127"/>
    <n v="41122"/>
    <n v="943.28819999999996"/>
  </r>
  <r>
    <n v="331"/>
    <x v="73"/>
    <n v="2"/>
    <s v="Road Bikes"/>
    <n v="1"/>
    <x v="0"/>
    <n v="20120725"/>
    <d v="2012-07-25T00:00:00"/>
    <x v="1"/>
    <x v="0"/>
    <n v="7"/>
    <x v="5"/>
    <s v="Wednesday"/>
    <n v="4"/>
    <n v="20120806"/>
    <n v="20120801"/>
    <n v="26660"/>
    <x v="1596"/>
    <s v="M"/>
    <s v="M"/>
    <n v="1"/>
    <n v="6"/>
    <n v="9"/>
    <s v="Australia"/>
    <x v="4"/>
    <s v="Pacific"/>
    <s v="SO49008"/>
    <n v="1"/>
    <n v="1"/>
    <n v="1"/>
    <n v="782.99"/>
    <n v="782.99"/>
    <n v="782.99"/>
    <n v="0"/>
    <n v="0"/>
    <n v="486.70659999999998"/>
    <n v="486.70659999999998"/>
    <n v="782.99"/>
    <n v="62.639200000000002"/>
    <n v="19.5748"/>
    <m/>
    <m/>
    <n v="41115"/>
    <n v="41127"/>
    <n v="41122"/>
    <n v="296.28340000000003"/>
  </r>
  <r>
    <n v="354"/>
    <x v="9"/>
    <n v="1"/>
    <s v="Mountain Bikes"/>
    <n v="1"/>
    <x v="0"/>
    <n v="20120724"/>
    <d v="2012-07-24T00:00:00"/>
    <x v="1"/>
    <x v="0"/>
    <n v="7"/>
    <x v="5"/>
    <s v="Tuesday"/>
    <n v="3"/>
    <n v="20120805"/>
    <n v="20120731"/>
    <n v="28885"/>
    <x v="1597"/>
    <s v="S"/>
    <s v="M"/>
    <n v="1"/>
    <n v="100"/>
    <n v="7"/>
    <s v="France"/>
    <x v="0"/>
    <s v="Europe"/>
    <s v="SO48995"/>
    <n v="1"/>
    <n v="1"/>
    <n v="1"/>
    <n v="2071.4196000000002"/>
    <n v="2071.4196000000002"/>
    <n v="2071.4196000000002"/>
    <n v="0"/>
    <n v="0"/>
    <n v="1117.8559"/>
    <n v="1117.8559"/>
    <n v="2071.4196000000002"/>
    <n v="165.71360000000001"/>
    <n v="51.785499999999999"/>
    <m/>
    <m/>
    <n v="41114"/>
    <n v="41126"/>
    <n v="41121"/>
    <n v="953.56370000000015"/>
  </r>
  <r>
    <n v="387"/>
    <x v="27"/>
    <n v="2"/>
    <s v="Road Bikes"/>
    <n v="1"/>
    <x v="0"/>
    <n v="20120724"/>
    <d v="2012-07-24T00:00:00"/>
    <x v="1"/>
    <x v="0"/>
    <n v="7"/>
    <x v="5"/>
    <s v="Tuesday"/>
    <n v="3"/>
    <n v="20120805"/>
    <n v="20120731"/>
    <n v="14334"/>
    <x v="1598"/>
    <s v="M"/>
    <s v="M"/>
    <n v="1"/>
    <n v="100"/>
    <n v="1"/>
    <s v="Northwest"/>
    <x v="3"/>
    <s v="North America"/>
    <s v="SO48996"/>
    <n v="1"/>
    <n v="1"/>
    <n v="1"/>
    <n v="1000.4375"/>
    <n v="1000.4375"/>
    <n v="1000.4375"/>
    <n v="0"/>
    <n v="0"/>
    <n v="605.64919999999995"/>
    <n v="605.64919999999995"/>
    <n v="1000.4375"/>
    <n v="80.034999999999997"/>
    <n v="25.010899999999999"/>
    <m/>
    <m/>
    <n v="41114"/>
    <n v="41126"/>
    <n v="41121"/>
    <n v="394.78830000000005"/>
  </r>
  <r>
    <n v="369"/>
    <x v="70"/>
    <n v="2"/>
    <s v="Road Bikes"/>
    <n v="1"/>
    <x v="0"/>
    <n v="20120724"/>
    <d v="2012-07-24T00:00:00"/>
    <x v="1"/>
    <x v="0"/>
    <n v="7"/>
    <x v="5"/>
    <s v="Tuesday"/>
    <n v="3"/>
    <n v="20120805"/>
    <n v="20120731"/>
    <n v="13854"/>
    <x v="1599"/>
    <s v="M"/>
    <s v="M"/>
    <n v="2"/>
    <n v="100"/>
    <n v="4"/>
    <s v="Southwest"/>
    <x v="3"/>
    <s v="North America"/>
    <s v="SO48997"/>
    <n v="1"/>
    <n v="1"/>
    <n v="1"/>
    <n v="2443.35"/>
    <n v="2443.35"/>
    <n v="2443.35"/>
    <n v="0"/>
    <n v="0"/>
    <n v="1518.7864"/>
    <n v="1518.7864"/>
    <n v="2443.35"/>
    <n v="195.46799999999999"/>
    <n v="61.083799999999997"/>
    <m/>
    <m/>
    <n v="41114"/>
    <n v="41126"/>
    <n v="41121"/>
    <n v="924.56359999999995"/>
  </r>
  <r>
    <n v="333"/>
    <x v="77"/>
    <n v="2"/>
    <s v="Road Bikes"/>
    <n v="1"/>
    <x v="0"/>
    <n v="20120724"/>
    <d v="2012-07-24T00:00:00"/>
    <x v="1"/>
    <x v="0"/>
    <n v="7"/>
    <x v="5"/>
    <s v="Tuesday"/>
    <n v="3"/>
    <n v="20120805"/>
    <n v="20120731"/>
    <n v="26661"/>
    <x v="1600"/>
    <s v="S"/>
    <s v="F"/>
    <n v="1"/>
    <n v="6"/>
    <n v="9"/>
    <s v="Australia"/>
    <x v="4"/>
    <s v="Pacific"/>
    <s v="SO48998"/>
    <n v="1"/>
    <n v="1"/>
    <n v="1"/>
    <n v="782.99"/>
    <n v="782.99"/>
    <n v="782.99"/>
    <n v="0"/>
    <n v="0"/>
    <n v="486.70659999999998"/>
    <n v="486.70659999999998"/>
    <n v="782.99"/>
    <n v="62.639200000000002"/>
    <n v="19.5748"/>
    <m/>
    <m/>
    <n v="41114"/>
    <n v="41126"/>
    <n v="41121"/>
    <n v="296.28340000000003"/>
  </r>
  <r>
    <n v="370"/>
    <x v="68"/>
    <n v="2"/>
    <s v="Road Bikes"/>
    <n v="1"/>
    <x v="0"/>
    <n v="20120723"/>
    <d v="2012-07-23T00:00:00"/>
    <x v="1"/>
    <x v="0"/>
    <n v="7"/>
    <x v="5"/>
    <s v="Monday"/>
    <n v="2"/>
    <n v="20120804"/>
    <n v="20120730"/>
    <n v="16565"/>
    <x v="1601"/>
    <s v="M"/>
    <s v="M"/>
    <n v="1"/>
    <n v="100"/>
    <n v="8"/>
    <s v="Germany"/>
    <x v="2"/>
    <s v="Europe"/>
    <s v="SO48988"/>
    <n v="1"/>
    <n v="1"/>
    <n v="1"/>
    <n v="2443.35"/>
    <n v="2443.35"/>
    <n v="2443.35"/>
    <n v="0"/>
    <n v="0"/>
    <n v="1518.7864"/>
    <n v="1518.7864"/>
    <n v="2443.35"/>
    <n v="195.46799999999999"/>
    <n v="61.083799999999997"/>
    <m/>
    <m/>
    <n v="41113"/>
    <n v="41125"/>
    <n v="41120"/>
    <n v="924.56359999999995"/>
  </r>
  <r>
    <n v="360"/>
    <x v="21"/>
    <n v="1"/>
    <s v="Mountain Bikes"/>
    <n v="1"/>
    <x v="0"/>
    <n v="20120723"/>
    <d v="2012-07-23T00:00:00"/>
    <x v="1"/>
    <x v="0"/>
    <n v="7"/>
    <x v="5"/>
    <s v="Monday"/>
    <n v="2"/>
    <n v="20120804"/>
    <n v="20120730"/>
    <n v="29364"/>
    <x v="1602"/>
    <s v="M"/>
    <s v="M"/>
    <n v="1"/>
    <n v="100"/>
    <n v="7"/>
    <s v="France"/>
    <x v="0"/>
    <s v="Europe"/>
    <s v="SO48989"/>
    <n v="1"/>
    <n v="1"/>
    <n v="1"/>
    <n v="2049.0981999999999"/>
    <n v="2049.0981999999999"/>
    <n v="2049.0981999999999"/>
    <n v="0"/>
    <n v="0"/>
    <n v="1105.81"/>
    <n v="1105.81"/>
    <n v="2049.0981999999999"/>
    <n v="163.92789999999999"/>
    <n v="51.227499999999999"/>
    <m/>
    <m/>
    <n v="41113"/>
    <n v="41125"/>
    <n v="41120"/>
    <n v="943.28819999999996"/>
  </r>
  <r>
    <n v="362"/>
    <x v="15"/>
    <n v="1"/>
    <s v="Mountain Bikes"/>
    <n v="1"/>
    <x v="0"/>
    <n v="20120723"/>
    <d v="2012-07-23T00:00:00"/>
    <x v="1"/>
    <x v="0"/>
    <n v="7"/>
    <x v="5"/>
    <s v="Monday"/>
    <n v="2"/>
    <n v="20120804"/>
    <n v="20120730"/>
    <n v="12559"/>
    <x v="1603"/>
    <s v="M"/>
    <s v="M"/>
    <n v="2"/>
    <n v="98"/>
    <n v="10"/>
    <s v="United Kingdom"/>
    <x v="1"/>
    <s v="Europe"/>
    <s v="SO48990"/>
    <n v="1"/>
    <n v="1"/>
    <n v="1"/>
    <n v="2049.0981999999999"/>
    <n v="2049.0981999999999"/>
    <n v="2049.0981999999999"/>
    <n v="0"/>
    <n v="0"/>
    <n v="1105.81"/>
    <n v="1105.81"/>
    <n v="2049.0981999999999"/>
    <n v="163.92789999999999"/>
    <n v="51.227499999999999"/>
    <m/>
    <m/>
    <n v="41113"/>
    <n v="41125"/>
    <n v="41120"/>
    <n v="943.28819999999996"/>
  </r>
  <r>
    <n v="354"/>
    <x v="9"/>
    <n v="1"/>
    <s v="Mountain Bikes"/>
    <n v="1"/>
    <x v="0"/>
    <n v="20120723"/>
    <d v="2012-07-23T00:00:00"/>
    <x v="1"/>
    <x v="0"/>
    <n v="7"/>
    <x v="5"/>
    <s v="Monday"/>
    <n v="2"/>
    <n v="20120804"/>
    <n v="20120730"/>
    <n v="12291"/>
    <x v="1604"/>
    <s v="S"/>
    <s v="M"/>
    <n v="1"/>
    <n v="100"/>
    <n v="8"/>
    <s v="Germany"/>
    <x v="2"/>
    <s v="Europe"/>
    <s v="SO48991"/>
    <n v="1"/>
    <n v="1"/>
    <n v="1"/>
    <n v="2071.4196000000002"/>
    <n v="2071.4196000000002"/>
    <n v="2071.4196000000002"/>
    <n v="0"/>
    <n v="0"/>
    <n v="1117.8559"/>
    <n v="1117.8559"/>
    <n v="2071.4196000000002"/>
    <n v="165.71360000000001"/>
    <n v="51.785499999999999"/>
    <m/>
    <m/>
    <n v="41113"/>
    <n v="41125"/>
    <n v="41120"/>
    <n v="953.56370000000015"/>
  </r>
  <r>
    <n v="379"/>
    <x v="5"/>
    <n v="2"/>
    <s v="Road Bikes"/>
    <n v="1"/>
    <x v="0"/>
    <n v="20120723"/>
    <d v="2012-07-23T00:00:00"/>
    <x v="1"/>
    <x v="0"/>
    <n v="7"/>
    <x v="5"/>
    <s v="Monday"/>
    <n v="2"/>
    <n v="20120804"/>
    <n v="20120730"/>
    <n v="13862"/>
    <x v="1605"/>
    <s v="M"/>
    <s v="M"/>
    <n v="1"/>
    <n v="100"/>
    <n v="4"/>
    <s v="Southwest"/>
    <x v="3"/>
    <s v="North America"/>
    <s v="SO48992"/>
    <n v="1"/>
    <n v="1"/>
    <n v="1"/>
    <n v="2181.5625"/>
    <n v="2181.5625"/>
    <n v="2181.5625"/>
    <n v="0"/>
    <n v="0"/>
    <n v="1320.6838"/>
    <n v="1320.6838"/>
    <n v="2181.5625"/>
    <n v="174.52500000000001"/>
    <n v="54.539099999999998"/>
    <m/>
    <m/>
    <n v="41113"/>
    <n v="41125"/>
    <n v="41120"/>
    <n v="860.87869999999998"/>
  </r>
  <r>
    <n v="377"/>
    <x v="7"/>
    <n v="2"/>
    <s v="Road Bikes"/>
    <n v="1"/>
    <x v="0"/>
    <n v="20120723"/>
    <d v="2012-07-23T00:00:00"/>
    <x v="1"/>
    <x v="0"/>
    <n v="7"/>
    <x v="5"/>
    <s v="Monday"/>
    <n v="2"/>
    <n v="20120804"/>
    <n v="20120730"/>
    <n v="23410"/>
    <x v="1606"/>
    <s v="M"/>
    <s v="F"/>
    <n v="1"/>
    <n v="6"/>
    <n v="9"/>
    <s v="Australia"/>
    <x v="4"/>
    <s v="Pacific"/>
    <s v="SO48993"/>
    <n v="1"/>
    <n v="1"/>
    <n v="1"/>
    <n v="2181.5625"/>
    <n v="2181.5625"/>
    <n v="2181.5625"/>
    <n v="0"/>
    <n v="0"/>
    <n v="1320.6838"/>
    <n v="1320.6838"/>
    <n v="2181.5625"/>
    <n v="174.52500000000001"/>
    <n v="54.539099999999998"/>
    <m/>
    <m/>
    <n v="41113"/>
    <n v="41125"/>
    <n v="41120"/>
    <n v="860.87869999999998"/>
  </r>
  <r>
    <n v="325"/>
    <x v="79"/>
    <n v="2"/>
    <s v="Road Bikes"/>
    <n v="1"/>
    <x v="0"/>
    <n v="20120723"/>
    <d v="2012-07-23T00:00:00"/>
    <x v="1"/>
    <x v="0"/>
    <n v="7"/>
    <x v="5"/>
    <s v="Monday"/>
    <n v="2"/>
    <n v="20120804"/>
    <n v="20120730"/>
    <n v="15506"/>
    <x v="1607"/>
    <s v="S"/>
    <s v="M"/>
    <n v="1"/>
    <n v="100"/>
    <n v="4"/>
    <s v="Southwest"/>
    <x v="3"/>
    <s v="North America"/>
    <s v="SO48994"/>
    <n v="1"/>
    <n v="1"/>
    <n v="1"/>
    <n v="782.99"/>
    <n v="782.99"/>
    <n v="782.99"/>
    <n v="0"/>
    <n v="0"/>
    <n v="486.70659999999998"/>
    <n v="486.70659999999998"/>
    <n v="782.99"/>
    <n v="62.639200000000002"/>
    <n v="19.5748"/>
    <m/>
    <m/>
    <n v="41113"/>
    <n v="41125"/>
    <n v="41120"/>
    <n v="296.28340000000003"/>
  </r>
  <r>
    <n v="375"/>
    <x v="52"/>
    <n v="2"/>
    <s v="Road Bikes"/>
    <n v="1"/>
    <x v="0"/>
    <n v="20120722"/>
    <d v="2012-07-22T00:00:00"/>
    <x v="1"/>
    <x v="0"/>
    <n v="7"/>
    <x v="5"/>
    <s v="Sunday"/>
    <n v="1"/>
    <n v="20120803"/>
    <n v="20120729"/>
    <n v="17717"/>
    <x v="1608"/>
    <s v="S"/>
    <s v="M"/>
    <n v="1"/>
    <n v="98"/>
    <n v="10"/>
    <s v="United Kingdom"/>
    <x v="1"/>
    <s v="Europe"/>
    <s v="SO48974"/>
    <n v="1"/>
    <n v="1"/>
    <n v="1"/>
    <n v="2181.5625"/>
    <n v="2181.5625"/>
    <n v="2181.5625"/>
    <n v="0"/>
    <n v="0"/>
    <n v="1320.6838"/>
    <n v="1320.6838"/>
    <n v="2181.5625"/>
    <n v="174.52500000000001"/>
    <n v="54.539099999999998"/>
    <m/>
    <m/>
    <n v="41112"/>
    <n v="41124"/>
    <n v="41119"/>
    <n v="860.87869999999998"/>
  </r>
  <r>
    <n v="387"/>
    <x v="27"/>
    <n v="2"/>
    <s v="Road Bikes"/>
    <n v="1"/>
    <x v="0"/>
    <n v="20120722"/>
    <d v="2012-07-22T00:00:00"/>
    <x v="1"/>
    <x v="0"/>
    <n v="7"/>
    <x v="5"/>
    <s v="Sunday"/>
    <n v="1"/>
    <n v="20120803"/>
    <n v="20120729"/>
    <n v="17739"/>
    <x v="1609"/>
    <s v="S"/>
    <s v="M"/>
    <n v="1"/>
    <n v="100"/>
    <n v="7"/>
    <s v="France"/>
    <x v="0"/>
    <s v="Europe"/>
    <s v="SO48975"/>
    <n v="1"/>
    <n v="1"/>
    <n v="1"/>
    <n v="1000.4375"/>
    <n v="1000.4375"/>
    <n v="1000.4375"/>
    <n v="0"/>
    <n v="0"/>
    <n v="605.64919999999995"/>
    <n v="605.64919999999995"/>
    <n v="1000.4375"/>
    <n v="80.034999999999997"/>
    <n v="25.010899999999999"/>
    <m/>
    <m/>
    <n v="41112"/>
    <n v="41124"/>
    <n v="41119"/>
    <n v="394.78830000000005"/>
  </r>
  <r>
    <n v="354"/>
    <x v="9"/>
    <n v="1"/>
    <s v="Mountain Bikes"/>
    <n v="1"/>
    <x v="0"/>
    <n v="20120722"/>
    <d v="2012-07-22T00:00:00"/>
    <x v="1"/>
    <x v="0"/>
    <n v="7"/>
    <x v="5"/>
    <s v="Sunday"/>
    <n v="1"/>
    <n v="20120803"/>
    <n v="20120729"/>
    <n v="12404"/>
    <x v="1610"/>
    <s v="S"/>
    <s v="F"/>
    <n v="1"/>
    <n v="98"/>
    <n v="10"/>
    <s v="United Kingdom"/>
    <x v="1"/>
    <s v="Europe"/>
    <s v="SO48976"/>
    <n v="1"/>
    <n v="1"/>
    <n v="1"/>
    <n v="2071.4196000000002"/>
    <n v="2071.4196000000002"/>
    <n v="2071.4196000000002"/>
    <n v="0"/>
    <n v="0"/>
    <n v="1117.8559"/>
    <n v="1117.8559"/>
    <n v="2071.4196000000002"/>
    <n v="165.71360000000001"/>
    <n v="51.785499999999999"/>
    <m/>
    <m/>
    <n v="41112"/>
    <n v="41124"/>
    <n v="41119"/>
    <n v="953.56370000000015"/>
  </r>
  <r>
    <n v="321"/>
    <x v="75"/>
    <n v="2"/>
    <s v="Road Bikes"/>
    <n v="1"/>
    <x v="0"/>
    <n v="20120722"/>
    <d v="2012-07-22T00:00:00"/>
    <x v="1"/>
    <x v="0"/>
    <n v="7"/>
    <x v="5"/>
    <s v="Sunday"/>
    <n v="1"/>
    <n v="20120803"/>
    <n v="20120729"/>
    <n v="20842"/>
    <x v="1611"/>
    <s v="S"/>
    <s v="M"/>
    <n v="1"/>
    <n v="100"/>
    <n v="8"/>
    <s v="Germany"/>
    <x v="2"/>
    <s v="Europe"/>
    <s v="SO48977"/>
    <n v="1"/>
    <n v="1"/>
    <n v="1"/>
    <n v="782.99"/>
    <n v="782.99"/>
    <n v="782.99"/>
    <n v="0"/>
    <n v="0"/>
    <n v="486.70659999999998"/>
    <n v="486.70659999999998"/>
    <n v="782.99"/>
    <n v="62.639200000000002"/>
    <n v="19.5748"/>
    <m/>
    <m/>
    <n v="41112"/>
    <n v="41124"/>
    <n v="41119"/>
    <n v="296.28340000000003"/>
  </r>
  <r>
    <n v="387"/>
    <x v="27"/>
    <n v="2"/>
    <s v="Road Bikes"/>
    <n v="1"/>
    <x v="0"/>
    <n v="20120722"/>
    <d v="2012-07-22T00:00:00"/>
    <x v="1"/>
    <x v="0"/>
    <n v="7"/>
    <x v="5"/>
    <s v="Sunday"/>
    <n v="1"/>
    <n v="20120803"/>
    <n v="20120729"/>
    <n v="14290"/>
    <x v="1612"/>
    <s v="S"/>
    <s v="M"/>
    <n v="1"/>
    <n v="100"/>
    <n v="1"/>
    <s v="Northwest"/>
    <x v="3"/>
    <s v="North America"/>
    <s v="SO48978"/>
    <n v="1"/>
    <n v="1"/>
    <n v="1"/>
    <n v="1000.4375"/>
    <n v="1000.4375"/>
    <n v="1000.4375"/>
    <n v="0"/>
    <n v="0"/>
    <n v="605.64919999999995"/>
    <n v="605.64919999999995"/>
    <n v="1000.4375"/>
    <n v="80.034999999999997"/>
    <n v="25.010899999999999"/>
    <m/>
    <m/>
    <n v="41112"/>
    <n v="41124"/>
    <n v="41119"/>
    <n v="394.78830000000005"/>
  </r>
  <r>
    <n v="375"/>
    <x v="52"/>
    <n v="2"/>
    <s v="Road Bikes"/>
    <n v="1"/>
    <x v="0"/>
    <n v="20120722"/>
    <d v="2012-07-22T00:00:00"/>
    <x v="1"/>
    <x v="0"/>
    <n v="7"/>
    <x v="5"/>
    <s v="Sunday"/>
    <n v="1"/>
    <n v="20120803"/>
    <n v="20120729"/>
    <n v="13855"/>
    <x v="1613"/>
    <s v="S"/>
    <s v="F"/>
    <n v="1"/>
    <n v="100"/>
    <n v="4"/>
    <s v="Southwest"/>
    <x v="3"/>
    <s v="North America"/>
    <s v="SO48979"/>
    <n v="1"/>
    <n v="1"/>
    <n v="1"/>
    <n v="2181.5625"/>
    <n v="2181.5625"/>
    <n v="2181.5625"/>
    <n v="0"/>
    <n v="0"/>
    <n v="1320.6838"/>
    <n v="1320.6838"/>
    <n v="2181.5625"/>
    <n v="174.52500000000001"/>
    <n v="54.539099999999998"/>
    <m/>
    <m/>
    <n v="41112"/>
    <n v="41124"/>
    <n v="41119"/>
    <n v="860.87869999999998"/>
  </r>
  <r>
    <n v="369"/>
    <x v="70"/>
    <n v="2"/>
    <s v="Road Bikes"/>
    <n v="1"/>
    <x v="0"/>
    <n v="20120722"/>
    <d v="2012-07-22T00:00:00"/>
    <x v="1"/>
    <x v="0"/>
    <n v="7"/>
    <x v="5"/>
    <s v="Sunday"/>
    <n v="1"/>
    <n v="20120803"/>
    <n v="20120729"/>
    <n v="23322"/>
    <x v="1614"/>
    <s v="M"/>
    <s v="M"/>
    <n v="2"/>
    <n v="6"/>
    <n v="9"/>
    <s v="Australia"/>
    <x v="4"/>
    <s v="Pacific"/>
    <s v="SO48980"/>
    <n v="1"/>
    <n v="1"/>
    <n v="1"/>
    <n v="2443.35"/>
    <n v="2443.35"/>
    <n v="2443.35"/>
    <n v="0"/>
    <n v="0"/>
    <n v="1518.7864"/>
    <n v="1518.7864"/>
    <n v="2443.35"/>
    <n v="195.46799999999999"/>
    <n v="61.083799999999997"/>
    <m/>
    <m/>
    <n v="41112"/>
    <n v="41124"/>
    <n v="41119"/>
    <n v="924.56359999999995"/>
  </r>
  <r>
    <n v="368"/>
    <x v="65"/>
    <n v="2"/>
    <s v="Road Bikes"/>
    <n v="1"/>
    <x v="0"/>
    <n v="20120722"/>
    <d v="2012-07-22T00:00:00"/>
    <x v="1"/>
    <x v="0"/>
    <n v="7"/>
    <x v="5"/>
    <s v="Sunday"/>
    <n v="1"/>
    <n v="20120803"/>
    <n v="20120729"/>
    <n v="23348"/>
    <x v="1615"/>
    <s v="S"/>
    <s v="F"/>
    <n v="1"/>
    <n v="6"/>
    <n v="9"/>
    <s v="Australia"/>
    <x v="4"/>
    <s v="Pacific"/>
    <s v="SO48981"/>
    <n v="1"/>
    <n v="1"/>
    <n v="1"/>
    <n v="2443.35"/>
    <n v="2443.35"/>
    <n v="2443.35"/>
    <n v="0"/>
    <n v="0"/>
    <n v="1518.7864"/>
    <n v="1518.7864"/>
    <n v="2443.35"/>
    <n v="195.46799999999999"/>
    <n v="61.083799999999997"/>
    <m/>
    <m/>
    <n v="41112"/>
    <n v="41124"/>
    <n v="41119"/>
    <n v="924.56359999999995"/>
  </r>
  <r>
    <n v="323"/>
    <x v="71"/>
    <n v="2"/>
    <s v="Road Bikes"/>
    <n v="1"/>
    <x v="0"/>
    <n v="20120722"/>
    <d v="2012-07-22T00:00:00"/>
    <x v="1"/>
    <x v="0"/>
    <n v="7"/>
    <x v="5"/>
    <s v="Sunday"/>
    <n v="1"/>
    <n v="20120803"/>
    <n v="20120729"/>
    <n v="15484"/>
    <x v="1616"/>
    <s v="M"/>
    <s v="M"/>
    <n v="1"/>
    <n v="100"/>
    <n v="4"/>
    <s v="Southwest"/>
    <x v="3"/>
    <s v="North America"/>
    <s v="SO48982"/>
    <n v="1"/>
    <n v="1"/>
    <n v="1"/>
    <n v="782.99"/>
    <n v="782.99"/>
    <n v="782.99"/>
    <n v="0"/>
    <n v="0"/>
    <n v="486.70659999999998"/>
    <n v="486.70659999999998"/>
    <n v="782.99"/>
    <n v="62.639200000000002"/>
    <n v="19.5748"/>
    <m/>
    <m/>
    <n v="41112"/>
    <n v="41124"/>
    <n v="41119"/>
    <n v="296.28340000000003"/>
  </r>
  <r>
    <n v="333"/>
    <x v="77"/>
    <n v="2"/>
    <s v="Road Bikes"/>
    <n v="1"/>
    <x v="0"/>
    <n v="20120722"/>
    <d v="2012-07-22T00:00:00"/>
    <x v="1"/>
    <x v="0"/>
    <n v="7"/>
    <x v="5"/>
    <s v="Sunday"/>
    <n v="1"/>
    <n v="20120803"/>
    <n v="20120729"/>
    <n v="15500"/>
    <x v="1617"/>
    <s v="M"/>
    <s v="M"/>
    <n v="1"/>
    <n v="100"/>
    <n v="4"/>
    <s v="Southwest"/>
    <x v="3"/>
    <s v="North America"/>
    <s v="SO48983"/>
    <n v="1"/>
    <n v="1"/>
    <n v="1"/>
    <n v="782.99"/>
    <n v="782.99"/>
    <n v="782.99"/>
    <n v="0"/>
    <n v="0"/>
    <n v="486.70659999999998"/>
    <n v="486.70659999999998"/>
    <n v="782.99"/>
    <n v="62.639200000000002"/>
    <n v="19.5748"/>
    <m/>
    <m/>
    <n v="41112"/>
    <n v="41124"/>
    <n v="41119"/>
    <n v="296.28340000000003"/>
  </r>
  <r>
    <n v="354"/>
    <x v="9"/>
    <n v="1"/>
    <s v="Mountain Bikes"/>
    <n v="1"/>
    <x v="0"/>
    <n v="20120722"/>
    <d v="2012-07-22T00:00:00"/>
    <x v="1"/>
    <x v="0"/>
    <n v="7"/>
    <x v="5"/>
    <s v="Sunday"/>
    <n v="1"/>
    <n v="20120803"/>
    <n v="20120729"/>
    <n v="13632"/>
    <x v="1618"/>
    <s v="S"/>
    <s v="F"/>
    <n v="1"/>
    <n v="6"/>
    <n v="9"/>
    <s v="Australia"/>
    <x v="4"/>
    <s v="Pacific"/>
    <s v="SO48984"/>
    <n v="1"/>
    <n v="1"/>
    <n v="1"/>
    <n v="2071.4196000000002"/>
    <n v="2071.4196000000002"/>
    <n v="2071.4196000000002"/>
    <n v="0"/>
    <n v="0"/>
    <n v="1117.8559"/>
    <n v="1117.8559"/>
    <n v="2071.4196000000002"/>
    <n v="165.71360000000001"/>
    <n v="51.785499999999999"/>
    <m/>
    <m/>
    <n v="41112"/>
    <n v="41124"/>
    <n v="41119"/>
    <n v="953.56370000000015"/>
  </r>
  <r>
    <n v="360"/>
    <x v="21"/>
    <n v="1"/>
    <s v="Mountain Bikes"/>
    <n v="1"/>
    <x v="0"/>
    <n v="20120722"/>
    <d v="2012-07-22T00:00:00"/>
    <x v="1"/>
    <x v="0"/>
    <n v="7"/>
    <x v="5"/>
    <s v="Sunday"/>
    <n v="1"/>
    <n v="20120803"/>
    <n v="20120729"/>
    <n v="13646"/>
    <x v="1619"/>
    <s v="M"/>
    <s v="M"/>
    <n v="1"/>
    <n v="6"/>
    <n v="9"/>
    <s v="Australia"/>
    <x v="4"/>
    <s v="Pacific"/>
    <s v="SO48985"/>
    <n v="1"/>
    <n v="1"/>
    <n v="1"/>
    <n v="2049.0981999999999"/>
    <n v="2049.0981999999999"/>
    <n v="2049.0981999999999"/>
    <n v="0"/>
    <n v="0"/>
    <n v="1105.81"/>
    <n v="1105.81"/>
    <n v="2049.0981999999999"/>
    <n v="163.92789999999999"/>
    <n v="51.227499999999999"/>
    <m/>
    <m/>
    <n v="41112"/>
    <n v="41124"/>
    <n v="41119"/>
    <n v="943.28819999999996"/>
  </r>
  <r>
    <n v="325"/>
    <x v="79"/>
    <n v="2"/>
    <s v="Road Bikes"/>
    <n v="1"/>
    <x v="0"/>
    <n v="20120722"/>
    <d v="2012-07-22T00:00:00"/>
    <x v="1"/>
    <x v="0"/>
    <n v="7"/>
    <x v="5"/>
    <s v="Sunday"/>
    <n v="1"/>
    <n v="20120803"/>
    <n v="20120729"/>
    <n v="26651"/>
    <x v="1620"/>
    <s v="S"/>
    <s v="M"/>
    <n v="1"/>
    <n v="6"/>
    <n v="9"/>
    <s v="Australia"/>
    <x v="4"/>
    <s v="Pacific"/>
    <s v="SO48986"/>
    <n v="1"/>
    <n v="1"/>
    <n v="1"/>
    <n v="782.99"/>
    <n v="782.99"/>
    <n v="782.99"/>
    <n v="0"/>
    <n v="0"/>
    <n v="486.70659999999998"/>
    <n v="486.70659999999998"/>
    <n v="782.99"/>
    <n v="62.639200000000002"/>
    <n v="19.5748"/>
    <m/>
    <m/>
    <n v="41112"/>
    <n v="41124"/>
    <n v="41119"/>
    <n v="296.28340000000003"/>
  </r>
  <r>
    <n v="321"/>
    <x v="75"/>
    <n v="2"/>
    <s v="Road Bikes"/>
    <n v="1"/>
    <x v="0"/>
    <n v="20120722"/>
    <d v="2012-07-22T00:00:00"/>
    <x v="1"/>
    <x v="0"/>
    <n v="7"/>
    <x v="5"/>
    <s v="Sunday"/>
    <n v="1"/>
    <n v="20120803"/>
    <n v="20120729"/>
    <n v="26655"/>
    <x v="1621"/>
    <s v="M"/>
    <s v="M"/>
    <n v="1"/>
    <n v="6"/>
    <n v="9"/>
    <s v="Australia"/>
    <x v="4"/>
    <s v="Pacific"/>
    <s v="SO48987"/>
    <n v="1"/>
    <n v="1"/>
    <n v="1"/>
    <n v="782.99"/>
    <n v="782.99"/>
    <n v="782.99"/>
    <n v="0"/>
    <n v="0"/>
    <n v="486.70659999999998"/>
    <n v="486.70659999999998"/>
    <n v="782.99"/>
    <n v="62.639200000000002"/>
    <n v="19.5748"/>
    <m/>
    <m/>
    <n v="41112"/>
    <n v="41124"/>
    <n v="41119"/>
    <n v="296.28340000000003"/>
  </r>
  <r>
    <n v="371"/>
    <x v="33"/>
    <n v="2"/>
    <s v="Road Bikes"/>
    <n v="1"/>
    <x v="0"/>
    <n v="20120721"/>
    <d v="2012-07-21T00:00:00"/>
    <x v="1"/>
    <x v="0"/>
    <n v="7"/>
    <x v="5"/>
    <s v="Saturday"/>
    <n v="7"/>
    <n v="20120802"/>
    <n v="20120728"/>
    <n v="16824"/>
    <x v="1622"/>
    <s v="M"/>
    <s v="M"/>
    <n v="1"/>
    <n v="100"/>
    <n v="8"/>
    <s v="Germany"/>
    <x v="2"/>
    <s v="Europe"/>
    <s v="SO48964"/>
    <n v="1"/>
    <n v="1"/>
    <n v="1"/>
    <n v="2181.5625"/>
    <n v="2181.5625"/>
    <n v="2181.5625"/>
    <n v="0"/>
    <n v="0"/>
    <n v="1320.6838"/>
    <n v="1320.6838"/>
    <n v="2181.5625"/>
    <n v="174.52500000000001"/>
    <n v="54.539099999999998"/>
    <m/>
    <m/>
    <n v="41111"/>
    <n v="41123"/>
    <n v="41118"/>
    <n v="860.87869999999998"/>
  </r>
  <r>
    <n v="389"/>
    <x v="50"/>
    <n v="2"/>
    <s v="Road Bikes"/>
    <n v="1"/>
    <x v="0"/>
    <n v="20120721"/>
    <d v="2012-07-21T00:00:00"/>
    <x v="1"/>
    <x v="0"/>
    <n v="7"/>
    <x v="5"/>
    <s v="Saturday"/>
    <n v="7"/>
    <n v="20120802"/>
    <n v="20120728"/>
    <n v="19030"/>
    <x v="1623"/>
    <s v="M"/>
    <s v="M"/>
    <n v="1"/>
    <n v="100"/>
    <n v="8"/>
    <s v="Germany"/>
    <x v="2"/>
    <s v="Europe"/>
    <s v="SO48965"/>
    <n v="1"/>
    <n v="1"/>
    <n v="1"/>
    <n v="1000.4375"/>
    <n v="1000.4375"/>
    <n v="1000.4375"/>
    <n v="0"/>
    <n v="0"/>
    <n v="605.64919999999995"/>
    <n v="605.64919999999995"/>
    <n v="1000.4375"/>
    <n v="80.034999999999997"/>
    <n v="25.010899999999999"/>
    <m/>
    <m/>
    <n v="41111"/>
    <n v="41123"/>
    <n v="41118"/>
    <n v="394.78830000000005"/>
  </r>
  <r>
    <n v="373"/>
    <x v="34"/>
    <n v="2"/>
    <s v="Road Bikes"/>
    <n v="1"/>
    <x v="0"/>
    <n v="20120721"/>
    <d v="2012-07-21T00:00:00"/>
    <x v="1"/>
    <x v="0"/>
    <n v="7"/>
    <x v="5"/>
    <s v="Saturday"/>
    <n v="7"/>
    <n v="20120802"/>
    <n v="20120728"/>
    <n v="17639"/>
    <x v="1624"/>
    <s v="S"/>
    <s v="F"/>
    <n v="1"/>
    <n v="98"/>
    <n v="10"/>
    <s v="United Kingdom"/>
    <x v="1"/>
    <s v="Europe"/>
    <s v="SO48966"/>
    <n v="1"/>
    <n v="1"/>
    <n v="1"/>
    <n v="2181.5625"/>
    <n v="2181.5625"/>
    <n v="2181.5625"/>
    <n v="0"/>
    <n v="0"/>
    <n v="1320.6838"/>
    <n v="1320.6838"/>
    <n v="2181.5625"/>
    <n v="174.52500000000001"/>
    <n v="54.539099999999998"/>
    <m/>
    <m/>
    <n v="41111"/>
    <n v="41123"/>
    <n v="41118"/>
    <n v="860.87869999999998"/>
  </r>
  <r>
    <n v="387"/>
    <x v="27"/>
    <n v="2"/>
    <s v="Road Bikes"/>
    <n v="1"/>
    <x v="0"/>
    <n v="20120721"/>
    <d v="2012-07-21T00:00:00"/>
    <x v="1"/>
    <x v="0"/>
    <n v="7"/>
    <x v="5"/>
    <s v="Saturday"/>
    <n v="7"/>
    <n v="20120802"/>
    <n v="20120728"/>
    <n v="14292"/>
    <x v="1625"/>
    <s v="S"/>
    <s v="F"/>
    <n v="1"/>
    <n v="100"/>
    <n v="4"/>
    <s v="Southwest"/>
    <x v="3"/>
    <s v="North America"/>
    <s v="SO48967"/>
    <n v="1"/>
    <n v="1"/>
    <n v="1"/>
    <n v="1000.4375"/>
    <n v="1000.4375"/>
    <n v="1000.4375"/>
    <n v="0"/>
    <n v="0"/>
    <n v="605.64919999999995"/>
    <n v="605.64919999999995"/>
    <n v="1000.4375"/>
    <n v="80.034999999999997"/>
    <n v="25.010899999999999"/>
    <m/>
    <m/>
    <n v="41111"/>
    <n v="41123"/>
    <n v="41118"/>
    <n v="394.78830000000005"/>
  </r>
  <r>
    <n v="371"/>
    <x v="33"/>
    <n v="2"/>
    <s v="Road Bikes"/>
    <n v="1"/>
    <x v="0"/>
    <n v="20120721"/>
    <d v="2012-07-21T00:00:00"/>
    <x v="1"/>
    <x v="0"/>
    <n v="7"/>
    <x v="5"/>
    <s v="Saturday"/>
    <n v="7"/>
    <n v="20120802"/>
    <n v="20120728"/>
    <n v="13742"/>
    <x v="1626"/>
    <s v="M"/>
    <s v="M"/>
    <n v="1"/>
    <n v="100"/>
    <n v="1"/>
    <s v="Northwest"/>
    <x v="3"/>
    <s v="North America"/>
    <s v="SO48968"/>
    <n v="1"/>
    <n v="1"/>
    <n v="1"/>
    <n v="2181.5625"/>
    <n v="2181.5625"/>
    <n v="2181.5625"/>
    <n v="0"/>
    <n v="0"/>
    <n v="1320.6838"/>
    <n v="1320.6838"/>
    <n v="2181.5625"/>
    <n v="174.52500000000001"/>
    <n v="54.539099999999998"/>
    <m/>
    <m/>
    <n v="41111"/>
    <n v="41123"/>
    <n v="41118"/>
    <n v="860.87869999999998"/>
  </r>
  <r>
    <n v="379"/>
    <x v="5"/>
    <n v="2"/>
    <s v="Road Bikes"/>
    <n v="1"/>
    <x v="0"/>
    <n v="20120721"/>
    <d v="2012-07-21T00:00:00"/>
    <x v="1"/>
    <x v="0"/>
    <n v="7"/>
    <x v="5"/>
    <s v="Saturday"/>
    <n v="7"/>
    <n v="20120802"/>
    <n v="20120728"/>
    <n v="23320"/>
    <x v="1627"/>
    <s v="M"/>
    <s v="F"/>
    <n v="1"/>
    <n v="6"/>
    <n v="9"/>
    <s v="Australia"/>
    <x v="4"/>
    <s v="Pacific"/>
    <s v="SO48969"/>
    <n v="1"/>
    <n v="1"/>
    <n v="1"/>
    <n v="2181.5625"/>
    <n v="2181.5625"/>
    <n v="2181.5625"/>
    <n v="0"/>
    <n v="0"/>
    <n v="1320.6838"/>
    <n v="1320.6838"/>
    <n v="2181.5625"/>
    <n v="174.52500000000001"/>
    <n v="54.539099999999998"/>
    <m/>
    <m/>
    <n v="41111"/>
    <n v="41123"/>
    <n v="41118"/>
    <n v="860.87869999999998"/>
  </r>
  <r>
    <n v="385"/>
    <x v="67"/>
    <n v="2"/>
    <s v="Road Bikes"/>
    <n v="1"/>
    <x v="0"/>
    <n v="20120721"/>
    <d v="2012-07-21T00:00:00"/>
    <x v="1"/>
    <x v="0"/>
    <n v="7"/>
    <x v="5"/>
    <s v="Saturday"/>
    <n v="7"/>
    <n v="20120802"/>
    <n v="20120728"/>
    <n v="26529"/>
    <x v="1628"/>
    <s v="S"/>
    <s v="F"/>
    <n v="1"/>
    <n v="19"/>
    <n v="6"/>
    <s v="Canada"/>
    <x v="5"/>
    <s v="North America"/>
    <s v="SO48970"/>
    <n v="1"/>
    <n v="1"/>
    <n v="1"/>
    <n v="1000.4375"/>
    <n v="1000.4375"/>
    <n v="1000.4375"/>
    <n v="0"/>
    <n v="0"/>
    <n v="605.64919999999995"/>
    <n v="605.64919999999995"/>
    <n v="1000.4375"/>
    <n v="80.034999999999997"/>
    <n v="25.010899999999999"/>
    <m/>
    <m/>
    <n v="41111"/>
    <n v="41123"/>
    <n v="41118"/>
    <n v="394.78830000000005"/>
  </r>
  <r>
    <n v="362"/>
    <x v="15"/>
    <n v="1"/>
    <s v="Mountain Bikes"/>
    <n v="1"/>
    <x v="0"/>
    <n v="20120721"/>
    <d v="2012-07-21T00:00:00"/>
    <x v="1"/>
    <x v="0"/>
    <n v="7"/>
    <x v="5"/>
    <s v="Saturday"/>
    <n v="7"/>
    <n v="20120802"/>
    <n v="20120728"/>
    <n v="13625"/>
    <x v="1629"/>
    <s v="M"/>
    <s v="M"/>
    <n v="2"/>
    <n v="6"/>
    <n v="9"/>
    <s v="Australia"/>
    <x v="4"/>
    <s v="Pacific"/>
    <s v="SO48971"/>
    <n v="1"/>
    <n v="1"/>
    <n v="1"/>
    <n v="2049.0981999999999"/>
    <n v="2049.0981999999999"/>
    <n v="2049.0981999999999"/>
    <n v="0"/>
    <n v="0"/>
    <n v="1105.81"/>
    <n v="1105.81"/>
    <n v="2049.0981999999999"/>
    <n v="163.92789999999999"/>
    <n v="51.227499999999999"/>
    <m/>
    <m/>
    <n v="41111"/>
    <n v="41123"/>
    <n v="41118"/>
    <n v="943.28819999999996"/>
  </r>
  <r>
    <n v="360"/>
    <x v="21"/>
    <n v="1"/>
    <s v="Mountain Bikes"/>
    <n v="1"/>
    <x v="0"/>
    <n v="20120721"/>
    <d v="2012-07-21T00:00:00"/>
    <x v="1"/>
    <x v="0"/>
    <n v="7"/>
    <x v="5"/>
    <s v="Saturday"/>
    <n v="7"/>
    <n v="20120802"/>
    <n v="20120728"/>
    <n v="13629"/>
    <x v="1630"/>
    <s v="M"/>
    <s v="F"/>
    <n v="1"/>
    <n v="6"/>
    <n v="9"/>
    <s v="Australia"/>
    <x v="4"/>
    <s v="Pacific"/>
    <s v="SO48972"/>
    <n v="1"/>
    <n v="1"/>
    <n v="1"/>
    <n v="2049.0981999999999"/>
    <n v="2049.0981999999999"/>
    <n v="2049.0981999999999"/>
    <n v="0"/>
    <n v="0"/>
    <n v="1105.81"/>
    <n v="1105.81"/>
    <n v="2049.0981999999999"/>
    <n v="163.92789999999999"/>
    <n v="51.227499999999999"/>
    <m/>
    <m/>
    <n v="41111"/>
    <n v="41123"/>
    <n v="41118"/>
    <n v="943.28819999999996"/>
  </r>
  <r>
    <n v="337"/>
    <x v="76"/>
    <n v="2"/>
    <s v="Road Bikes"/>
    <n v="1"/>
    <x v="0"/>
    <n v="20120721"/>
    <d v="2012-07-21T00:00:00"/>
    <x v="1"/>
    <x v="0"/>
    <n v="7"/>
    <x v="5"/>
    <s v="Saturday"/>
    <n v="7"/>
    <n v="20120802"/>
    <n v="20120728"/>
    <n v="26656"/>
    <x v="1631"/>
    <s v="M"/>
    <s v="F"/>
    <n v="1"/>
    <n v="6"/>
    <n v="9"/>
    <s v="Australia"/>
    <x v="4"/>
    <s v="Pacific"/>
    <s v="SO48973"/>
    <n v="1"/>
    <n v="1"/>
    <n v="1"/>
    <n v="782.99"/>
    <n v="782.99"/>
    <n v="782.99"/>
    <n v="0"/>
    <n v="0"/>
    <n v="486.70659999999998"/>
    <n v="486.70659999999998"/>
    <n v="782.99"/>
    <n v="62.639200000000002"/>
    <n v="19.5748"/>
    <m/>
    <m/>
    <n v="41111"/>
    <n v="41123"/>
    <n v="41118"/>
    <n v="296.28340000000003"/>
  </r>
  <r>
    <n v="333"/>
    <x v="77"/>
    <n v="2"/>
    <s v="Road Bikes"/>
    <n v="1"/>
    <x v="0"/>
    <n v="20120720"/>
    <d v="2012-07-20T00:00:00"/>
    <x v="1"/>
    <x v="0"/>
    <n v="7"/>
    <x v="5"/>
    <s v="Friday"/>
    <n v="6"/>
    <n v="20120801"/>
    <n v="20120727"/>
    <n v="20836"/>
    <x v="1632"/>
    <s v="M"/>
    <s v="M"/>
    <n v="1"/>
    <n v="100"/>
    <n v="8"/>
    <s v="Germany"/>
    <x v="2"/>
    <s v="Europe"/>
    <s v="SO48957"/>
    <n v="1"/>
    <n v="1"/>
    <n v="1"/>
    <n v="782.99"/>
    <n v="782.99"/>
    <n v="782.99"/>
    <n v="0"/>
    <n v="0"/>
    <n v="486.70659999999998"/>
    <n v="486.70659999999998"/>
    <n v="782.99"/>
    <n v="62.639200000000002"/>
    <n v="19.5748"/>
    <m/>
    <m/>
    <n v="41110"/>
    <n v="41122"/>
    <n v="41117"/>
    <n v="296.28340000000003"/>
  </r>
  <r>
    <n v="377"/>
    <x v="7"/>
    <n v="2"/>
    <s v="Road Bikes"/>
    <n v="1"/>
    <x v="0"/>
    <n v="20120720"/>
    <d v="2012-07-20T00:00:00"/>
    <x v="1"/>
    <x v="0"/>
    <n v="7"/>
    <x v="5"/>
    <s v="Friday"/>
    <n v="6"/>
    <n v="20120801"/>
    <n v="20120727"/>
    <n v="23310"/>
    <x v="1633"/>
    <s v="M"/>
    <s v="F"/>
    <n v="1"/>
    <n v="6"/>
    <n v="9"/>
    <s v="Australia"/>
    <x v="4"/>
    <s v="Pacific"/>
    <s v="SO48958"/>
    <n v="1"/>
    <n v="1"/>
    <n v="1"/>
    <n v="2181.5625"/>
    <n v="2181.5625"/>
    <n v="2181.5625"/>
    <n v="0"/>
    <n v="0"/>
    <n v="1320.6838"/>
    <n v="1320.6838"/>
    <n v="2181.5625"/>
    <n v="174.52500000000001"/>
    <n v="54.539099999999998"/>
    <m/>
    <m/>
    <n v="41110"/>
    <n v="41122"/>
    <n v="41117"/>
    <n v="860.87869999999998"/>
  </r>
  <r>
    <n v="375"/>
    <x v="52"/>
    <n v="2"/>
    <s v="Road Bikes"/>
    <n v="1"/>
    <x v="0"/>
    <n v="20120720"/>
    <d v="2012-07-20T00:00:00"/>
    <x v="1"/>
    <x v="0"/>
    <n v="7"/>
    <x v="5"/>
    <s v="Friday"/>
    <n v="6"/>
    <n v="20120801"/>
    <n v="20120727"/>
    <n v="23417"/>
    <x v="1634"/>
    <s v="S"/>
    <s v="M"/>
    <n v="1"/>
    <n v="6"/>
    <n v="9"/>
    <s v="Australia"/>
    <x v="4"/>
    <s v="Pacific"/>
    <s v="SO48959"/>
    <n v="1"/>
    <n v="1"/>
    <n v="1"/>
    <n v="2181.5625"/>
    <n v="2181.5625"/>
    <n v="2181.5625"/>
    <n v="0"/>
    <n v="0"/>
    <n v="1320.6838"/>
    <n v="1320.6838"/>
    <n v="2181.5625"/>
    <n v="174.52500000000001"/>
    <n v="54.539099999999998"/>
    <m/>
    <m/>
    <n v="41110"/>
    <n v="41122"/>
    <n v="41117"/>
    <n v="860.87869999999998"/>
  </r>
  <r>
    <n v="354"/>
    <x v="9"/>
    <n v="1"/>
    <s v="Mountain Bikes"/>
    <n v="1"/>
    <x v="0"/>
    <n v="20120720"/>
    <d v="2012-07-20T00:00:00"/>
    <x v="1"/>
    <x v="0"/>
    <n v="7"/>
    <x v="5"/>
    <s v="Friday"/>
    <n v="6"/>
    <n v="20120801"/>
    <n v="20120727"/>
    <n v="26726"/>
    <x v="1635"/>
    <s v="S"/>
    <s v="F"/>
    <n v="1"/>
    <n v="100"/>
    <n v="1"/>
    <s v="Northwest"/>
    <x v="3"/>
    <s v="North America"/>
    <s v="SO48960"/>
    <n v="1"/>
    <n v="1"/>
    <n v="1"/>
    <n v="2071.4196000000002"/>
    <n v="2071.4196000000002"/>
    <n v="2071.4196000000002"/>
    <n v="0"/>
    <n v="0"/>
    <n v="1117.8559"/>
    <n v="1117.8559"/>
    <n v="2071.4196000000002"/>
    <n v="165.71360000000001"/>
    <n v="51.785499999999999"/>
    <m/>
    <m/>
    <n v="41110"/>
    <n v="41122"/>
    <n v="41117"/>
    <n v="953.56370000000015"/>
  </r>
  <r>
    <n v="358"/>
    <x v="13"/>
    <n v="1"/>
    <s v="Mountain Bikes"/>
    <n v="1"/>
    <x v="0"/>
    <n v="20120720"/>
    <d v="2012-07-20T00:00:00"/>
    <x v="1"/>
    <x v="0"/>
    <n v="7"/>
    <x v="5"/>
    <s v="Friday"/>
    <n v="6"/>
    <n v="20120801"/>
    <n v="20120727"/>
    <n v="13619"/>
    <x v="1636"/>
    <s v="M"/>
    <s v="M"/>
    <n v="1"/>
    <n v="6"/>
    <n v="9"/>
    <s v="Australia"/>
    <x v="4"/>
    <s v="Pacific"/>
    <s v="SO48961"/>
    <n v="1"/>
    <n v="1"/>
    <n v="1"/>
    <n v="2049.0981999999999"/>
    <n v="2049.0981999999999"/>
    <n v="2049.0981999999999"/>
    <n v="0"/>
    <n v="0"/>
    <n v="1105.81"/>
    <n v="1105.81"/>
    <n v="2049.0981999999999"/>
    <n v="163.92789999999999"/>
    <n v="51.227499999999999"/>
    <m/>
    <m/>
    <n v="41110"/>
    <n v="41122"/>
    <n v="41117"/>
    <n v="943.28819999999996"/>
  </r>
  <r>
    <n v="362"/>
    <x v="15"/>
    <n v="1"/>
    <s v="Mountain Bikes"/>
    <n v="1"/>
    <x v="0"/>
    <n v="20120720"/>
    <d v="2012-07-20T00:00:00"/>
    <x v="1"/>
    <x v="0"/>
    <n v="7"/>
    <x v="5"/>
    <s v="Friday"/>
    <n v="6"/>
    <n v="20120801"/>
    <n v="20120727"/>
    <n v="13649"/>
    <x v="1637"/>
    <s v="M"/>
    <s v="F"/>
    <n v="2"/>
    <n v="6"/>
    <n v="9"/>
    <s v="Australia"/>
    <x v="4"/>
    <s v="Pacific"/>
    <s v="SO48962"/>
    <n v="1"/>
    <n v="1"/>
    <n v="1"/>
    <n v="2049.0981999999999"/>
    <n v="2049.0981999999999"/>
    <n v="2049.0981999999999"/>
    <n v="0"/>
    <n v="0"/>
    <n v="1105.81"/>
    <n v="1105.81"/>
    <n v="2049.0981999999999"/>
    <n v="163.92789999999999"/>
    <n v="51.227499999999999"/>
    <m/>
    <m/>
    <n v="41110"/>
    <n v="41122"/>
    <n v="41117"/>
    <n v="943.28819999999996"/>
  </r>
  <r>
    <n v="383"/>
    <x v="40"/>
    <n v="2"/>
    <s v="Road Bikes"/>
    <n v="1"/>
    <x v="0"/>
    <n v="20120720"/>
    <d v="2012-07-20T00:00:00"/>
    <x v="1"/>
    <x v="0"/>
    <n v="7"/>
    <x v="5"/>
    <s v="Friday"/>
    <n v="6"/>
    <n v="20120801"/>
    <n v="20120727"/>
    <n v="25011"/>
    <x v="1638"/>
    <s v="M"/>
    <s v="F"/>
    <n v="1"/>
    <n v="6"/>
    <n v="9"/>
    <s v="Australia"/>
    <x v="4"/>
    <s v="Pacific"/>
    <s v="SO48963"/>
    <n v="1"/>
    <n v="1"/>
    <n v="1"/>
    <n v="1000.4375"/>
    <n v="1000.4375"/>
    <n v="1000.4375"/>
    <n v="0"/>
    <n v="0"/>
    <n v="605.64919999999995"/>
    <n v="605.64919999999995"/>
    <n v="1000.4375"/>
    <n v="80.034999999999997"/>
    <n v="25.010899999999999"/>
    <m/>
    <m/>
    <n v="41110"/>
    <n v="41122"/>
    <n v="41117"/>
    <n v="394.78830000000005"/>
  </r>
  <r>
    <n v="358"/>
    <x v="13"/>
    <n v="1"/>
    <s v="Mountain Bikes"/>
    <n v="1"/>
    <x v="0"/>
    <n v="20120719"/>
    <d v="2012-07-19T00:00:00"/>
    <x v="1"/>
    <x v="0"/>
    <n v="7"/>
    <x v="5"/>
    <s v="Thursday"/>
    <n v="5"/>
    <n v="20120731"/>
    <n v="20120726"/>
    <n v="12486"/>
    <x v="1639"/>
    <s v="S"/>
    <s v="F"/>
    <n v="1"/>
    <n v="98"/>
    <n v="10"/>
    <s v="United Kingdom"/>
    <x v="1"/>
    <s v="Europe"/>
    <s v="SO48950"/>
    <n v="1"/>
    <n v="1"/>
    <n v="1"/>
    <n v="2049.0981999999999"/>
    <n v="2049.0981999999999"/>
    <n v="2049.0981999999999"/>
    <n v="0"/>
    <n v="0"/>
    <n v="1105.81"/>
    <n v="1105.81"/>
    <n v="2049.0981999999999"/>
    <n v="163.92789999999999"/>
    <n v="51.227499999999999"/>
    <m/>
    <m/>
    <n v="41109"/>
    <n v="41121"/>
    <n v="41116"/>
    <n v="943.28819999999996"/>
  </r>
  <r>
    <n v="352"/>
    <x v="0"/>
    <n v="1"/>
    <s v="Mountain Bikes"/>
    <n v="1"/>
    <x v="0"/>
    <n v="20120719"/>
    <d v="2012-07-19T00:00:00"/>
    <x v="1"/>
    <x v="0"/>
    <n v="7"/>
    <x v="5"/>
    <s v="Thursday"/>
    <n v="5"/>
    <n v="20120731"/>
    <n v="20120726"/>
    <n v="29388"/>
    <x v="1640"/>
    <s v="M"/>
    <s v="M"/>
    <n v="1"/>
    <n v="100"/>
    <n v="7"/>
    <s v="France"/>
    <x v="0"/>
    <s v="Europe"/>
    <s v="SO48951"/>
    <n v="1"/>
    <n v="1"/>
    <n v="1"/>
    <n v="2071.4196000000002"/>
    <n v="2071.4196000000002"/>
    <n v="2071.4196000000002"/>
    <n v="0"/>
    <n v="0"/>
    <n v="1117.8559"/>
    <n v="1117.8559"/>
    <n v="2071.4196000000002"/>
    <n v="165.71360000000001"/>
    <n v="51.785499999999999"/>
    <m/>
    <m/>
    <n v="41109"/>
    <n v="41121"/>
    <n v="41116"/>
    <n v="953.56370000000015"/>
  </r>
  <r>
    <n v="368"/>
    <x v="65"/>
    <n v="2"/>
    <s v="Road Bikes"/>
    <n v="1"/>
    <x v="0"/>
    <n v="20120719"/>
    <d v="2012-07-19T00:00:00"/>
    <x v="1"/>
    <x v="0"/>
    <n v="7"/>
    <x v="5"/>
    <s v="Thursday"/>
    <n v="5"/>
    <n v="20120731"/>
    <n v="20120726"/>
    <n v="15093"/>
    <x v="1641"/>
    <s v="M"/>
    <s v="M"/>
    <n v="1"/>
    <n v="100"/>
    <n v="7"/>
    <s v="France"/>
    <x v="0"/>
    <s v="Europe"/>
    <s v="SO48952"/>
    <n v="1"/>
    <n v="1"/>
    <n v="1"/>
    <n v="2443.35"/>
    <n v="2443.35"/>
    <n v="2443.35"/>
    <n v="0"/>
    <n v="0"/>
    <n v="1518.7864"/>
    <n v="1518.7864"/>
    <n v="2443.35"/>
    <n v="195.46799999999999"/>
    <n v="61.083799999999997"/>
    <m/>
    <m/>
    <n v="41109"/>
    <n v="41121"/>
    <n v="41116"/>
    <n v="924.56359999999995"/>
  </r>
  <r>
    <n v="370"/>
    <x v="68"/>
    <n v="2"/>
    <s v="Road Bikes"/>
    <n v="1"/>
    <x v="0"/>
    <n v="20120719"/>
    <d v="2012-07-19T00:00:00"/>
    <x v="1"/>
    <x v="0"/>
    <n v="7"/>
    <x v="5"/>
    <s v="Thursday"/>
    <n v="5"/>
    <n v="20120731"/>
    <n v="20120726"/>
    <n v="23413"/>
    <x v="1642"/>
    <s v="M"/>
    <s v="M"/>
    <n v="1"/>
    <n v="6"/>
    <n v="9"/>
    <s v="Australia"/>
    <x v="4"/>
    <s v="Pacific"/>
    <s v="SO48953"/>
    <n v="1"/>
    <n v="1"/>
    <n v="1"/>
    <n v="2443.35"/>
    <n v="2443.35"/>
    <n v="2443.35"/>
    <n v="0"/>
    <n v="0"/>
    <n v="1518.7864"/>
    <n v="1518.7864"/>
    <n v="2443.35"/>
    <n v="195.46799999999999"/>
    <n v="61.083799999999997"/>
    <m/>
    <m/>
    <n v="41109"/>
    <n v="41121"/>
    <n v="41116"/>
    <n v="924.56359999999995"/>
  </r>
  <r>
    <n v="362"/>
    <x v="15"/>
    <n v="1"/>
    <s v="Mountain Bikes"/>
    <n v="1"/>
    <x v="0"/>
    <n v="20120719"/>
    <d v="2012-07-19T00:00:00"/>
    <x v="1"/>
    <x v="0"/>
    <n v="7"/>
    <x v="5"/>
    <s v="Thursday"/>
    <n v="5"/>
    <n v="20120731"/>
    <n v="20120726"/>
    <n v="26724"/>
    <x v="1643"/>
    <s v="S"/>
    <s v="F"/>
    <n v="2"/>
    <n v="100"/>
    <n v="1"/>
    <s v="Northwest"/>
    <x v="3"/>
    <s v="North America"/>
    <s v="SO48954"/>
    <n v="1"/>
    <n v="1"/>
    <n v="1"/>
    <n v="2049.0981999999999"/>
    <n v="2049.0981999999999"/>
    <n v="2049.0981999999999"/>
    <n v="0"/>
    <n v="0"/>
    <n v="1105.81"/>
    <n v="1105.81"/>
    <n v="2049.0981999999999"/>
    <n v="163.92789999999999"/>
    <n v="51.227499999999999"/>
    <m/>
    <m/>
    <n v="41109"/>
    <n v="41121"/>
    <n v="41116"/>
    <n v="943.28819999999996"/>
  </r>
  <r>
    <n v="358"/>
    <x v="13"/>
    <n v="1"/>
    <s v="Mountain Bikes"/>
    <n v="1"/>
    <x v="0"/>
    <n v="20120719"/>
    <d v="2012-07-19T00:00:00"/>
    <x v="1"/>
    <x v="0"/>
    <n v="7"/>
    <x v="5"/>
    <s v="Thursday"/>
    <n v="5"/>
    <n v="20120731"/>
    <n v="20120726"/>
    <n v="13645"/>
    <x v="1644"/>
    <s v="S"/>
    <s v="M"/>
    <n v="1"/>
    <n v="6"/>
    <n v="9"/>
    <s v="Australia"/>
    <x v="4"/>
    <s v="Pacific"/>
    <s v="SO48955"/>
    <n v="1"/>
    <n v="1"/>
    <n v="1"/>
    <n v="2049.0981999999999"/>
    <n v="2049.0981999999999"/>
    <n v="2049.0981999999999"/>
    <n v="0"/>
    <n v="0"/>
    <n v="1105.81"/>
    <n v="1105.81"/>
    <n v="2049.0981999999999"/>
    <n v="163.92789999999999"/>
    <n v="51.227499999999999"/>
    <m/>
    <m/>
    <n v="41109"/>
    <n v="41121"/>
    <n v="41116"/>
    <n v="943.28819999999996"/>
  </r>
  <r>
    <n v="356"/>
    <x v="22"/>
    <n v="1"/>
    <s v="Mountain Bikes"/>
    <n v="1"/>
    <x v="0"/>
    <n v="20120719"/>
    <d v="2012-07-19T00:00:00"/>
    <x v="1"/>
    <x v="0"/>
    <n v="7"/>
    <x v="5"/>
    <s v="Thursday"/>
    <n v="5"/>
    <n v="20120731"/>
    <n v="20120726"/>
    <n v="13968"/>
    <x v="1645"/>
    <s v="S"/>
    <s v="F"/>
    <n v="1"/>
    <n v="6"/>
    <n v="9"/>
    <s v="Australia"/>
    <x v="4"/>
    <s v="Pacific"/>
    <s v="SO48956"/>
    <n v="1"/>
    <n v="1"/>
    <n v="1"/>
    <n v="2071.4196000000002"/>
    <n v="2071.4196000000002"/>
    <n v="2071.4196000000002"/>
    <n v="0"/>
    <n v="0"/>
    <n v="1117.8559"/>
    <n v="1117.8559"/>
    <n v="2071.4196000000002"/>
    <n v="165.71360000000001"/>
    <n v="51.785499999999999"/>
    <m/>
    <m/>
    <n v="41109"/>
    <n v="41121"/>
    <n v="41116"/>
    <n v="953.56370000000015"/>
  </r>
  <r>
    <n v="370"/>
    <x v="68"/>
    <n v="2"/>
    <s v="Road Bikes"/>
    <n v="1"/>
    <x v="0"/>
    <n v="20120718"/>
    <d v="2012-07-18T00:00:00"/>
    <x v="1"/>
    <x v="0"/>
    <n v="7"/>
    <x v="5"/>
    <s v="Wednesday"/>
    <n v="4"/>
    <n v="20120730"/>
    <n v="20120725"/>
    <n v="17644"/>
    <x v="1646"/>
    <s v="S"/>
    <s v="F"/>
    <n v="1"/>
    <n v="98"/>
    <n v="10"/>
    <s v="United Kingdom"/>
    <x v="1"/>
    <s v="Europe"/>
    <s v="SO48945"/>
    <n v="1"/>
    <n v="1"/>
    <n v="1"/>
    <n v="2443.35"/>
    <n v="2443.35"/>
    <n v="2443.35"/>
    <n v="0"/>
    <n v="0"/>
    <n v="1518.7864"/>
    <n v="1518.7864"/>
    <n v="2443.35"/>
    <n v="195.46799999999999"/>
    <n v="61.083799999999997"/>
    <m/>
    <m/>
    <n v="41108"/>
    <n v="41120"/>
    <n v="41115"/>
    <n v="924.56359999999995"/>
  </r>
  <r>
    <n v="358"/>
    <x v="13"/>
    <n v="1"/>
    <s v="Mountain Bikes"/>
    <n v="1"/>
    <x v="0"/>
    <n v="20120718"/>
    <d v="2012-07-18T00:00:00"/>
    <x v="1"/>
    <x v="0"/>
    <n v="7"/>
    <x v="5"/>
    <s v="Wednesday"/>
    <n v="4"/>
    <n v="20120730"/>
    <n v="20120725"/>
    <n v="26725"/>
    <x v="1647"/>
    <s v="M"/>
    <s v="F"/>
    <n v="1"/>
    <n v="100"/>
    <n v="1"/>
    <s v="Northwest"/>
    <x v="3"/>
    <s v="North America"/>
    <s v="SO48946"/>
    <n v="1"/>
    <n v="1"/>
    <n v="1"/>
    <n v="2049.0981999999999"/>
    <n v="2049.0981999999999"/>
    <n v="2049.0981999999999"/>
    <n v="0"/>
    <n v="0"/>
    <n v="1105.81"/>
    <n v="1105.81"/>
    <n v="2049.0981999999999"/>
    <n v="163.92789999999999"/>
    <n v="51.227499999999999"/>
    <m/>
    <m/>
    <n v="41108"/>
    <n v="41120"/>
    <n v="41115"/>
    <n v="943.28819999999996"/>
  </r>
  <r>
    <n v="352"/>
    <x v="0"/>
    <n v="1"/>
    <s v="Mountain Bikes"/>
    <n v="1"/>
    <x v="0"/>
    <n v="20120718"/>
    <d v="2012-07-18T00:00:00"/>
    <x v="1"/>
    <x v="0"/>
    <n v="7"/>
    <x v="5"/>
    <s v="Wednesday"/>
    <n v="4"/>
    <n v="20120730"/>
    <n v="20120725"/>
    <n v="13957"/>
    <x v="1648"/>
    <s v="S"/>
    <s v="F"/>
    <n v="1"/>
    <n v="6"/>
    <n v="9"/>
    <s v="Australia"/>
    <x v="4"/>
    <s v="Pacific"/>
    <s v="SO48947"/>
    <n v="1"/>
    <n v="1"/>
    <n v="1"/>
    <n v="2071.4196000000002"/>
    <n v="2071.4196000000002"/>
    <n v="2071.4196000000002"/>
    <n v="0"/>
    <n v="0"/>
    <n v="1117.8559"/>
    <n v="1117.8559"/>
    <n v="2071.4196000000002"/>
    <n v="165.71360000000001"/>
    <n v="51.785499999999999"/>
    <m/>
    <m/>
    <n v="41108"/>
    <n v="41120"/>
    <n v="41115"/>
    <n v="953.56370000000015"/>
  </r>
  <r>
    <n v="354"/>
    <x v="9"/>
    <n v="1"/>
    <s v="Mountain Bikes"/>
    <n v="1"/>
    <x v="0"/>
    <n v="20120718"/>
    <d v="2012-07-18T00:00:00"/>
    <x v="1"/>
    <x v="0"/>
    <n v="7"/>
    <x v="5"/>
    <s v="Wednesday"/>
    <n v="4"/>
    <n v="20120730"/>
    <n v="20120725"/>
    <n v="13974"/>
    <x v="1649"/>
    <s v="M"/>
    <s v="F"/>
    <n v="1"/>
    <n v="6"/>
    <n v="9"/>
    <s v="Australia"/>
    <x v="4"/>
    <s v="Pacific"/>
    <s v="SO48948"/>
    <n v="1"/>
    <n v="1"/>
    <n v="1"/>
    <n v="2071.4196000000002"/>
    <n v="2071.4196000000002"/>
    <n v="2071.4196000000002"/>
    <n v="0"/>
    <n v="0"/>
    <n v="1117.8559"/>
    <n v="1117.8559"/>
    <n v="2071.4196000000002"/>
    <n v="165.71360000000001"/>
    <n v="51.785499999999999"/>
    <m/>
    <m/>
    <n v="41108"/>
    <n v="41120"/>
    <n v="41115"/>
    <n v="953.56370000000015"/>
  </r>
  <r>
    <n v="335"/>
    <x v="78"/>
    <n v="2"/>
    <s v="Road Bikes"/>
    <n v="1"/>
    <x v="0"/>
    <n v="20120718"/>
    <d v="2012-07-18T00:00:00"/>
    <x v="1"/>
    <x v="0"/>
    <n v="7"/>
    <x v="5"/>
    <s v="Wednesday"/>
    <n v="4"/>
    <n v="20120730"/>
    <n v="20120725"/>
    <n v="26591"/>
    <x v="1650"/>
    <s v="S"/>
    <s v="F"/>
    <n v="1"/>
    <n v="6"/>
    <n v="9"/>
    <s v="Australia"/>
    <x v="4"/>
    <s v="Pacific"/>
    <s v="SO48949"/>
    <n v="1"/>
    <n v="1"/>
    <n v="1"/>
    <n v="782.99"/>
    <n v="782.99"/>
    <n v="782.99"/>
    <n v="0"/>
    <n v="0"/>
    <n v="486.70659999999998"/>
    <n v="486.70659999999998"/>
    <n v="782.99"/>
    <n v="62.639200000000002"/>
    <n v="19.5748"/>
    <m/>
    <m/>
    <n v="41108"/>
    <n v="41120"/>
    <n v="41115"/>
    <n v="296.28340000000003"/>
  </r>
  <r>
    <n v="373"/>
    <x v="34"/>
    <n v="2"/>
    <s v="Road Bikes"/>
    <n v="1"/>
    <x v="0"/>
    <n v="20120717"/>
    <d v="2012-07-17T00:00:00"/>
    <x v="1"/>
    <x v="0"/>
    <n v="7"/>
    <x v="5"/>
    <s v="Tuesday"/>
    <n v="3"/>
    <n v="20120729"/>
    <n v="20120724"/>
    <n v="17720"/>
    <x v="1651"/>
    <s v="S"/>
    <s v="F"/>
    <n v="1"/>
    <n v="98"/>
    <n v="10"/>
    <s v="United Kingdom"/>
    <x v="1"/>
    <s v="Europe"/>
    <s v="SO48938"/>
    <n v="1"/>
    <n v="1"/>
    <n v="1"/>
    <n v="2181.5625"/>
    <n v="2181.5625"/>
    <n v="2181.5625"/>
    <n v="0"/>
    <n v="0"/>
    <n v="1320.6838"/>
    <n v="1320.6838"/>
    <n v="2181.5625"/>
    <n v="174.52500000000001"/>
    <n v="54.539099999999998"/>
    <m/>
    <m/>
    <n v="41107"/>
    <n v="41119"/>
    <n v="41114"/>
    <n v="860.87869999999998"/>
  </r>
  <r>
    <n v="369"/>
    <x v="70"/>
    <n v="2"/>
    <s v="Road Bikes"/>
    <n v="1"/>
    <x v="0"/>
    <n v="20120717"/>
    <d v="2012-07-17T00:00:00"/>
    <x v="1"/>
    <x v="0"/>
    <n v="7"/>
    <x v="5"/>
    <s v="Tuesday"/>
    <n v="3"/>
    <n v="20120729"/>
    <n v="20120724"/>
    <n v="15462"/>
    <x v="1652"/>
    <s v="M"/>
    <s v="M"/>
    <n v="2"/>
    <n v="100"/>
    <n v="7"/>
    <s v="France"/>
    <x v="0"/>
    <s v="Europe"/>
    <s v="SO48939"/>
    <n v="1"/>
    <n v="1"/>
    <n v="1"/>
    <n v="2443.35"/>
    <n v="2443.35"/>
    <n v="2443.35"/>
    <n v="0"/>
    <n v="0"/>
    <n v="1518.7864"/>
    <n v="1518.7864"/>
    <n v="2443.35"/>
    <n v="195.46799999999999"/>
    <n v="61.083799999999997"/>
    <m/>
    <m/>
    <n v="41107"/>
    <n v="41119"/>
    <n v="41114"/>
    <n v="924.56359999999995"/>
  </r>
  <r>
    <n v="325"/>
    <x v="79"/>
    <n v="2"/>
    <s v="Road Bikes"/>
    <n v="1"/>
    <x v="0"/>
    <n v="20120717"/>
    <d v="2012-07-17T00:00:00"/>
    <x v="1"/>
    <x v="0"/>
    <n v="7"/>
    <x v="5"/>
    <s v="Tuesday"/>
    <n v="3"/>
    <n v="20120729"/>
    <n v="20120724"/>
    <n v="20835"/>
    <x v="1653"/>
    <s v="M"/>
    <s v="M"/>
    <n v="1"/>
    <n v="100"/>
    <n v="8"/>
    <s v="Germany"/>
    <x v="2"/>
    <s v="Europe"/>
    <s v="SO48940"/>
    <n v="1"/>
    <n v="1"/>
    <n v="1"/>
    <n v="782.99"/>
    <n v="782.99"/>
    <n v="782.99"/>
    <n v="0"/>
    <n v="0"/>
    <n v="486.70659999999998"/>
    <n v="486.70659999999998"/>
    <n v="782.99"/>
    <n v="62.639200000000002"/>
    <n v="19.5748"/>
    <m/>
    <m/>
    <n v="41107"/>
    <n v="41119"/>
    <n v="41114"/>
    <n v="296.28340000000003"/>
  </r>
  <r>
    <n v="369"/>
    <x v="70"/>
    <n v="2"/>
    <s v="Road Bikes"/>
    <n v="1"/>
    <x v="0"/>
    <n v="20120717"/>
    <d v="2012-07-17T00:00:00"/>
    <x v="1"/>
    <x v="0"/>
    <n v="7"/>
    <x v="5"/>
    <s v="Tuesday"/>
    <n v="3"/>
    <n v="20120729"/>
    <n v="20120724"/>
    <n v="26013"/>
    <x v="1654"/>
    <s v="S"/>
    <s v="F"/>
    <n v="2"/>
    <n v="19"/>
    <n v="6"/>
    <s v="Canada"/>
    <x v="5"/>
    <s v="North America"/>
    <s v="SO48941"/>
    <n v="1"/>
    <n v="1"/>
    <n v="1"/>
    <n v="2443.35"/>
    <n v="2443.35"/>
    <n v="2443.35"/>
    <n v="0"/>
    <n v="0"/>
    <n v="1518.7864"/>
    <n v="1518.7864"/>
    <n v="2443.35"/>
    <n v="195.46799999999999"/>
    <n v="61.083799999999997"/>
    <m/>
    <m/>
    <n v="41107"/>
    <n v="41119"/>
    <n v="41114"/>
    <n v="924.56359999999995"/>
  </r>
  <r>
    <n v="362"/>
    <x v="15"/>
    <n v="1"/>
    <s v="Mountain Bikes"/>
    <n v="1"/>
    <x v="0"/>
    <n v="20120717"/>
    <d v="2012-07-17T00:00:00"/>
    <x v="1"/>
    <x v="0"/>
    <n v="7"/>
    <x v="5"/>
    <s v="Tuesday"/>
    <n v="3"/>
    <n v="20120729"/>
    <n v="20120724"/>
    <n v="26728"/>
    <x v="1655"/>
    <s v="S"/>
    <s v="M"/>
    <n v="2"/>
    <n v="100"/>
    <n v="4"/>
    <s v="Southwest"/>
    <x v="3"/>
    <s v="North America"/>
    <s v="SO48942"/>
    <n v="1"/>
    <n v="1"/>
    <n v="1"/>
    <n v="2049.0981999999999"/>
    <n v="2049.0981999999999"/>
    <n v="2049.0981999999999"/>
    <n v="0"/>
    <n v="0"/>
    <n v="1105.81"/>
    <n v="1105.81"/>
    <n v="2049.0981999999999"/>
    <n v="163.92789999999999"/>
    <n v="51.227499999999999"/>
    <m/>
    <m/>
    <n v="41107"/>
    <n v="41119"/>
    <n v="41114"/>
    <n v="943.28819999999996"/>
  </r>
  <r>
    <n v="352"/>
    <x v="0"/>
    <n v="1"/>
    <s v="Mountain Bikes"/>
    <n v="1"/>
    <x v="0"/>
    <n v="20120717"/>
    <d v="2012-07-17T00:00:00"/>
    <x v="1"/>
    <x v="0"/>
    <n v="7"/>
    <x v="5"/>
    <s v="Tuesday"/>
    <n v="3"/>
    <n v="20120729"/>
    <n v="20120724"/>
    <n v="13973"/>
    <x v="1656"/>
    <s v="S"/>
    <s v="F"/>
    <n v="1"/>
    <n v="6"/>
    <n v="9"/>
    <s v="Australia"/>
    <x v="4"/>
    <s v="Pacific"/>
    <s v="SO48943"/>
    <n v="1"/>
    <n v="1"/>
    <n v="1"/>
    <n v="2071.4196000000002"/>
    <n v="2071.4196000000002"/>
    <n v="2071.4196000000002"/>
    <n v="0"/>
    <n v="0"/>
    <n v="1117.8559"/>
    <n v="1117.8559"/>
    <n v="2071.4196000000002"/>
    <n v="165.71360000000001"/>
    <n v="51.785499999999999"/>
    <m/>
    <m/>
    <n v="41107"/>
    <n v="41119"/>
    <n v="41114"/>
    <n v="953.56370000000015"/>
  </r>
  <r>
    <n v="383"/>
    <x v="40"/>
    <n v="2"/>
    <s v="Road Bikes"/>
    <n v="1"/>
    <x v="0"/>
    <n v="20120717"/>
    <d v="2012-07-17T00:00:00"/>
    <x v="1"/>
    <x v="0"/>
    <n v="7"/>
    <x v="5"/>
    <s v="Tuesday"/>
    <n v="3"/>
    <n v="20120729"/>
    <n v="20120724"/>
    <n v="25010"/>
    <x v="1657"/>
    <s v="S"/>
    <s v="F"/>
    <n v="1"/>
    <n v="6"/>
    <n v="9"/>
    <s v="Australia"/>
    <x v="4"/>
    <s v="Pacific"/>
    <s v="SO48944"/>
    <n v="1"/>
    <n v="1"/>
    <n v="1"/>
    <n v="1000.4375"/>
    <n v="1000.4375"/>
    <n v="1000.4375"/>
    <n v="0"/>
    <n v="0"/>
    <n v="605.64919999999995"/>
    <n v="605.64919999999995"/>
    <n v="1000.4375"/>
    <n v="80.034999999999997"/>
    <n v="25.010899999999999"/>
    <m/>
    <m/>
    <n v="41107"/>
    <n v="41119"/>
    <n v="41114"/>
    <n v="394.78830000000005"/>
  </r>
  <r>
    <n v="387"/>
    <x v="27"/>
    <n v="2"/>
    <s v="Road Bikes"/>
    <n v="1"/>
    <x v="0"/>
    <n v="20120716"/>
    <d v="2012-07-16T00:00:00"/>
    <x v="1"/>
    <x v="0"/>
    <n v="7"/>
    <x v="5"/>
    <s v="Monday"/>
    <n v="2"/>
    <n v="20120728"/>
    <n v="20120723"/>
    <n v="19382"/>
    <x v="1658"/>
    <s v="M"/>
    <s v="M"/>
    <n v="1"/>
    <n v="98"/>
    <n v="10"/>
    <s v="United Kingdom"/>
    <x v="1"/>
    <s v="Europe"/>
    <s v="SO48931"/>
    <n v="1"/>
    <n v="1"/>
    <n v="1"/>
    <n v="1000.4375"/>
    <n v="1000.4375"/>
    <n v="1000.4375"/>
    <n v="0"/>
    <n v="0"/>
    <n v="605.64919999999995"/>
    <n v="605.64919999999995"/>
    <n v="1000.4375"/>
    <n v="80.034999999999997"/>
    <n v="25.010899999999999"/>
    <m/>
    <m/>
    <n v="41106"/>
    <n v="41118"/>
    <n v="41113"/>
    <n v="394.78830000000005"/>
  </r>
  <r>
    <n v="385"/>
    <x v="67"/>
    <n v="2"/>
    <s v="Road Bikes"/>
    <n v="1"/>
    <x v="0"/>
    <n v="20120716"/>
    <d v="2012-07-16T00:00:00"/>
    <x v="1"/>
    <x v="0"/>
    <n v="7"/>
    <x v="5"/>
    <s v="Monday"/>
    <n v="2"/>
    <n v="20120728"/>
    <n v="20120723"/>
    <n v="14297"/>
    <x v="1659"/>
    <s v="M"/>
    <s v="F"/>
    <n v="1"/>
    <n v="100"/>
    <n v="4"/>
    <s v="Southwest"/>
    <x v="3"/>
    <s v="North America"/>
    <s v="SO48932"/>
    <n v="1"/>
    <n v="1"/>
    <n v="1"/>
    <n v="1000.4375"/>
    <n v="1000.4375"/>
    <n v="1000.4375"/>
    <n v="0"/>
    <n v="0"/>
    <n v="605.64919999999995"/>
    <n v="605.64919999999995"/>
    <n v="1000.4375"/>
    <n v="80.034999999999997"/>
    <n v="25.010899999999999"/>
    <m/>
    <m/>
    <n v="41106"/>
    <n v="41118"/>
    <n v="41113"/>
    <n v="394.78830000000005"/>
  </r>
  <r>
    <n v="362"/>
    <x v="15"/>
    <n v="1"/>
    <s v="Mountain Bikes"/>
    <n v="1"/>
    <x v="0"/>
    <n v="20120716"/>
    <d v="2012-07-16T00:00:00"/>
    <x v="1"/>
    <x v="0"/>
    <n v="7"/>
    <x v="5"/>
    <s v="Monday"/>
    <n v="2"/>
    <n v="20120728"/>
    <n v="20120723"/>
    <n v="26694"/>
    <x v="1660"/>
    <s v="S"/>
    <s v="M"/>
    <n v="2"/>
    <n v="100"/>
    <n v="1"/>
    <s v="Northwest"/>
    <x v="3"/>
    <s v="North America"/>
    <s v="SO48933"/>
    <n v="1"/>
    <n v="1"/>
    <n v="1"/>
    <n v="2049.0981999999999"/>
    <n v="2049.0981999999999"/>
    <n v="2049.0981999999999"/>
    <n v="0"/>
    <n v="0"/>
    <n v="1105.81"/>
    <n v="1105.81"/>
    <n v="2049.0981999999999"/>
    <n v="163.92789999999999"/>
    <n v="51.227499999999999"/>
    <m/>
    <m/>
    <n v="41106"/>
    <n v="41118"/>
    <n v="41113"/>
    <n v="943.28819999999996"/>
  </r>
  <r>
    <n v="354"/>
    <x v="9"/>
    <n v="1"/>
    <s v="Mountain Bikes"/>
    <n v="1"/>
    <x v="0"/>
    <n v="20120716"/>
    <d v="2012-07-16T00:00:00"/>
    <x v="1"/>
    <x v="0"/>
    <n v="7"/>
    <x v="5"/>
    <s v="Monday"/>
    <n v="2"/>
    <n v="20120728"/>
    <n v="20120723"/>
    <n v="26710"/>
    <x v="1661"/>
    <s v="M"/>
    <s v="F"/>
    <n v="1"/>
    <n v="100"/>
    <n v="4"/>
    <s v="Southwest"/>
    <x v="3"/>
    <s v="North America"/>
    <s v="SO48934"/>
    <n v="1"/>
    <n v="1"/>
    <n v="1"/>
    <n v="2071.4196000000002"/>
    <n v="2071.4196000000002"/>
    <n v="2071.4196000000002"/>
    <n v="0"/>
    <n v="0"/>
    <n v="1117.8559"/>
    <n v="1117.8559"/>
    <n v="2071.4196000000002"/>
    <n v="165.71360000000001"/>
    <n v="51.785499999999999"/>
    <m/>
    <m/>
    <n v="41106"/>
    <n v="41118"/>
    <n v="41113"/>
    <n v="953.56370000000015"/>
  </r>
  <r>
    <n v="331"/>
    <x v="73"/>
    <n v="2"/>
    <s v="Road Bikes"/>
    <n v="1"/>
    <x v="0"/>
    <n v="20120716"/>
    <d v="2012-07-16T00:00:00"/>
    <x v="1"/>
    <x v="0"/>
    <n v="7"/>
    <x v="5"/>
    <s v="Monday"/>
    <n v="2"/>
    <n v="20120728"/>
    <n v="20120723"/>
    <n v="15518"/>
    <x v="1662"/>
    <s v="M"/>
    <s v="M"/>
    <n v="1"/>
    <n v="100"/>
    <n v="4"/>
    <s v="Southwest"/>
    <x v="3"/>
    <s v="North America"/>
    <s v="SO48935"/>
    <n v="1"/>
    <n v="1"/>
    <n v="1"/>
    <n v="782.99"/>
    <n v="782.99"/>
    <n v="782.99"/>
    <n v="0"/>
    <n v="0"/>
    <n v="486.70659999999998"/>
    <n v="486.70659999999998"/>
    <n v="782.99"/>
    <n v="62.639200000000002"/>
    <n v="19.5748"/>
    <m/>
    <m/>
    <n v="41106"/>
    <n v="41118"/>
    <n v="41113"/>
    <n v="296.28340000000003"/>
  </r>
  <r>
    <n v="352"/>
    <x v="0"/>
    <n v="1"/>
    <s v="Mountain Bikes"/>
    <n v="1"/>
    <x v="0"/>
    <n v="20120716"/>
    <d v="2012-07-16T00:00:00"/>
    <x v="1"/>
    <x v="0"/>
    <n v="7"/>
    <x v="5"/>
    <s v="Monday"/>
    <n v="2"/>
    <n v="20120728"/>
    <n v="20120723"/>
    <n v="13644"/>
    <x v="1663"/>
    <s v="M"/>
    <s v="F"/>
    <n v="1"/>
    <n v="6"/>
    <n v="9"/>
    <s v="Australia"/>
    <x v="4"/>
    <s v="Pacific"/>
    <s v="SO48936"/>
    <n v="1"/>
    <n v="1"/>
    <n v="1"/>
    <n v="2071.4196000000002"/>
    <n v="2071.4196000000002"/>
    <n v="2071.4196000000002"/>
    <n v="0"/>
    <n v="0"/>
    <n v="1117.8559"/>
    <n v="1117.8559"/>
    <n v="2071.4196000000002"/>
    <n v="165.71360000000001"/>
    <n v="51.785499999999999"/>
    <m/>
    <m/>
    <n v="41106"/>
    <n v="41118"/>
    <n v="41113"/>
    <n v="953.56370000000015"/>
  </r>
  <r>
    <n v="352"/>
    <x v="0"/>
    <n v="1"/>
    <s v="Mountain Bikes"/>
    <n v="1"/>
    <x v="0"/>
    <n v="20120716"/>
    <d v="2012-07-16T00:00:00"/>
    <x v="1"/>
    <x v="0"/>
    <n v="7"/>
    <x v="5"/>
    <s v="Monday"/>
    <n v="2"/>
    <n v="20120728"/>
    <n v="20120723"/>
    <n v="13529"/>
    <x v="1664"/>
    <s v="S"/>
    <s v="F"/>
    <n v="1"/>
    <n v="6"/>
    <n v="9"/>
    <s v="Australia"/>
    <x v="4"/>
    <s v="Pacific"/>
    <s v="SO48937"/>
    <n v="1"/>
    <n v="1"/>
    <n v="1"/>
    <n v="2071.4196000000002"/>
    <n v="2071.4196000000002"/>
    <n v="2071.4196000000002"/>
    <n v="0"/>
    <n v="0"/>
    <n v="1117.8559"/>
    <n v="1117.8559"/>
    <n v="2071.4196000000002"/>
    <n v="165.71360000000001"/>
    <n v="51.785499999999999"/>
    <m/>
    <m/>
    <n v="41106"/>
    <n v="41118"/>
    <n v="41113"/>
    <n v="953.56370000000015"/>
  </r>
  <r>
    <n v="354"/>
    <x v="9"/>
    <n v="1"/>
    <s v="Mountain Bikes"/>
    <n v="1"/>
    <x v="0"/>
    <n v="20120715"/>
    <d v="2012-07-15T00:00:00"/>
    <x v="1"/>
    <x v="0"/>
    <n v="7"/>
    <x v="5"/>
    <s v="Sunday"/>
    <n v="1"/>
    <n v="20120727"/>
    <n v="20120722"/>
    <n v="12275"/>
    <x v="1665"/>
    <s v="S"/>
    <s v="F"/>
    <n v="1"/>
    <n v="100"/>
    <n v="8"/>
    <s v="Germany"/>
    <x v="2"/>
    <s v="Europe"/>
    <s v="SO48920"/>
    <n v="1"/>
    <n v="1"/>
    <n v="1"/>
    <n v="2071.4196000000002"/>
    <n v="2071.4196000000002"/>
    <n v="2071.4196000000002"/>
    <n v="0"/>
    <n v="0"/>
    <n v="1117.8559"/>
    <n v="1117.8559"/>
    <n v="2071.4196000000002"/>
    <n v="165.71360000000001"/>
    <n v="51.785499999999999"/>
    <m/>
    <m/>
    <n v="41105"/>
    <n v="41117"/>
    <n v="41112"/>
    <n v="953.56370000000015"/>
  </r>
  <r>
    <n v="360"/>
    <x v="21"/>
    <n v="1"/>
    <s v="Mountain Bikes"/>
    <n v="1"/>
    <x v="0"/>
    <n v="20120715"/>
    <d v="2012-07-15T00:00:00"/>
    <x v="1"/>
    <x v="0"/>
    <n v="7"/>
    <x v="5"/>
    <s v="Sunday"/>
    <n v="1"/>
    <n v="20120727"/>
    <n v="20120722"/>
    <n v="12560"/>
    <x v="1666"/>
    <s v="M"/>
    <s v="F"/>
    <n v="1"/>
    <n v="98"/>
    <n v="10"/>
    <s v="United Kingdom"/>
    <x v="1"/>
    <s v="Europe"/>
    <s v="SO48921"/>
    <n v="1"/>
    <n v="1"/>
    <n v="1"/>
    <n v="2049.0981999999999"/>
    <n v="2049.0981999999999"/>
    <n v="2049.0981999999999"/>
    <n v="0"/>
    <n v="0"/>
    <n v="1105.81"/>
    <n v="1105.81"/>
    <n v="2049.0981999999999"/>
    <n v="163.92789999999999"/>
    <n v="51.227499999999999"/>
    <m/>
    <m/>
    <n v="41105"/>
    <n v="41117"/>
    <n v="41112"/>
    <n v="943.28819999999996"/>
  </r>
  <r>
    <n v="368"/>
    <x v="65"/>
    <n v="2"/>
    <s v="Road Bikes"/>
    <n v="1"/>
    <x v="0"/>
    <n v="20120715"/>
    <d v="2012-07-15T00:00:00"/>
    <x v="1"/>
    <x v="0"/>
    <n v="7"/>
    <x v="5"/>
    <s v="Sunday"/>
    <n v="1"/>
    <n v="20120727"/>
    <n v="20120722"/>
    <n v="15095"/>
    <x v="1667"/>
    <s v="M"/>
    <s v="F"/>
    <n v="1"/>
    <n v="100"/>
    <n v="7"/>
    <s v="France"/>
    <x v="0"/>
    <s v="Europe"/>
    <s v="SO48922"/>
    <n v="1"/>
    <n v="1"/>
    <n v="1"/>
    <n v="2443.35"/>
    <n v="2443.35"/>
    <n v="2443.35"/>
    <n v="0"/>
    <n v="0"/>
    <n v="1518.7864"/>
    <n v="1518.7864"/>
    <n v="2443.35"/>
    <n v="195.46799999999999"/>
    <n v="61.083799999999997"/>
    <m/>
    <m/>
    <n v="41105"/>
    <n v="41117"/>
    <n v="41112"/>
    <n v="924.56359999999995"/>
  </r>
  <r>
    <n v="383"/>
    <x v="40"/>
    <n v="2"/>
    <s v="Road Bikes"/>
    <n v="1"/>
    <x v="0"/>
    <n v="20120715"/>
    <d v="2012-07-15T00:00:00"/>
    <x v="1"/>
    <x v="0"/>
    <n v="7"/>
    <x v="5"/>
    <s v="Sunday"/>
    <n v="1"/>
    <n v="20120727"/>
    <n v="20120722"/>
    <n v="14298"/>
    <x v="1668"/>
    <s v="M"/>
    <s v="F"/>
    <n v="1"/>
    <n v="100"/>
    <n v="4"/>
    <s v="Southwest"/>
    <x v="3"/>
    <s v="North America"/>
    <s v="SO48923"/>
    <n v="1"/>
    <n v="1"/>
    <n v="1"/>
    <n v="1000.4375"/>
    <n v="1000.4375"/>
    <n v="1000.4375"/>
    <n v="0"/>
    <n v="0"/>
    <n v="605.64919999999995"/>
    <n v="605.64919999999995"/>
    <n v="1000.4375"/>
    <n v="80.034999999999997"/>
    <n v="25.010899999999999"/>
    <m/>
    <m/>
    <n v="41105"/>
    <n v="41117"/>
    <n v="41112"/>
    <n v="394.78830000000005"/>
  </r>
  <r>
    <n v="368"/>
    <x v="65"/>
    <n v="2"/>
    <s v="Road Bikes"/>
    <n v="1"/>
    <x v="0"/>
    <n v="20120715"/>
    <d v="2012-07-15T00:00:00"/>
    <x v="1"/>
    <x v="0"/>
    <n v="7"/>
    <x v="5"/>
    <s v="Sunday"/>
    <n v="1"/>
    <n v="20120727"/>
    <n v="20120722"/>
    <n v="26040"/>
    <x v="1669"/>
    <s v="M"/>
    <s v="F"/>
    <n v="1"/>
    <n v="19"/>
    <n v="6"/>
    <s v="Canada"/>
    <x v="5"/>
    <s v="North America"/>
    <s v="SO48924"/>
    <n v="1"/>
    <n v="1"/>
    <n v="1"/>
    <n v="2443.35"/>
    <n v="2443.35"/>
    <n v="2443.35"/>
    <n v="0"/>
    <n v="0"/>
    <n v="1518.7864"/>
    <n v="1518.7864"/>
    <n v="2443.35"/>
    <n v="195.46799999999999"/>
    <n v="61.083799999999997"/>
    <m/>
    <m/>
    <n v="41105"/>
    <n v="41117"/>
    <n v="41112"/>
    <n v="924.56359999999995"/>
  </r>
  <r>
    <n v="325"/>
    <x v="79"/>
    <n v="2"/>
    <s v="Road Bikes"/>
    <n v="1"/>
    <x v="0"/>
    <n v="20120715"/>
    <d v="2012-07-15T00:00:00"/>
    <x v="1"/>
    <x v="0"/>
    <n v="7"/>
    <x v="5"/>
    <s v="Sunday"/>
    <n v="1"/>
    <n v="20120727"/>
    <n v="20120722"/>
    <n v="15480"/>
    <x v="1670"/>
    <s v="M"/>
    <s v="F"/>
    <n v="1"/>
    <n v="100"/>
    <n v="4"/>
    <s v="Southwest"/>
    <x v="3"/>
    <s v="North America"/>
    <s v="SO48925"/>
    <n v="1"/>
    <n v="1"/>
    <n v="1"/>
    <n v="782.99"/>
    <n v="782.99"/>
    <n v="782.99"/>
    <n v="0"/>
    <n v="0"/>
    <n v="486.70659999999998"/>
    <n v="486.70659999999998"/>
    <n v="782.99"/>
    <n v="62.639200000000002"/>
    <n v="19.5748"/>
    <m/>
    <m/>
    <n v="41105"/>
    <n v="41117"/>
    <n v="41112"/>
    <n v="296.28340000000003"/>
  </r>
  <r>
    <n v="373"/>
    <x v="34"/>
    <n v="2"/>
    <s v="Road Bikes"/>
    <n v="1"/>
    <x v="0"/>
    <n v="20120715"/>
    <d v="2012-07-15T00:00:00"/>
    <x v="1"/>
    <x v="0"/>
    <n v="7"/>
    <x v="5"/>
    <s v="Sunday"/>
    <n v="1"/>
    <n v="20120727"/>
    <n v="20120722"/>
    <n v="23117"/>
    <x v="1671"/>
    <s v="M"/>
    <s v="M"/>
    <n v="1"/>
    <n v="6"/>
    <n v="9"/>
    <s v="Australia"/>
    <x v="4"/>
    <s v="Pacific"/>
    <s v="SO48926"/>
    <n v="1"/>
    <n v="1"/>
    <n v="1"/>
    <n v="2181.5625"/>
    <n v="2181.5625"/>
    <n v="2181.5625"/>
    <n v="0"/>
    <n v="0"/>
    <n v="1320.6838"/>
    <n v="1320.6838"/>
    <n v="2181.5625"/>
    <n v="174.52500000000001"/>
    <n v="54.539099999999998"/>
    <m/>
    <m/>
    <n v="41105"/>
    <n v="41117"/>
    <n v="41112"/>
    <n v="860.87869999999998"/>
  </r>
  <r>
    <n v="362"/>
    <x v="15"/>
    <n v="1"/>
    <s v="Mountain Bikes"/>
    <n v="1"/>
    <x v="0"/>
    <n v="20120715"/>
    <d v="2012-07-15T00:00:00"/>
    <x v="1"/>
    <x v="0"/>
    <n v="7"/>
    <x v="5"/>
    <s v="Sunday"/>
    <n v="1"/>
    <n v="20120727"/>
    <n v="20120722"/>
    <n v="26703"/>
    <x v="1672"/>
    <s v="M"/>
    <s v="M"/>
    <n v="2"/>
    <n v="100"/>
    <n v="1"/>
    <s v="Northwest"/>
    <x v="3"/>
    <s v="North America"/>
    <s v="SO48927"/>
    <n v="1"/>
    <n v="1"/>
    <n v="1"/>
    <n v="2049.0981999999999"/>
    <n v="2049.0981999999999"/>
    <n v="2049.0981999999999"/>
    <n v="0"/>
    <n v="0"/>
    <n v="1105.81"/>
    <n v="1105.81"/>
    <n v="2049.0981999999999"/>
    <n v="163.92789999999999"/>
    <n v="51.227499999999999"/>
    <m/>
    <m/>
    <n v="41105"/>
    <n v="41117"/>
    <n v="41112"/>
    <n v="943.28819999999996"/>
  </r>
  <r>
    <n v="333"/>
    <x v="77"/>
    <n v="2"/>
    <s v="Road Bikes"/>
    <n v="1"/>
    <x v="0"/>
    <n v="20120715"/>
    <d v="2012-07-15T00:00:00"/>
    <x v="1"/>
    <x v="0"/>
    <n v="7"/>
    <x v="5"/>
    <s v="Sunday"/>
    <n v="1"/>
    <n v="20120727"/>
    <n v="20120722"/>
    <n v="15502"/>
    <x v="1673"/>
    <s v="S"/>
    <s v="M"/>
    <n v="1"/>
    <n v="100"/>
    <n v="1"/>
    <s v="Northwest"/>
    <x v="3"/>
    <s v="North America"/>
    <s v="SO48928"/>
    <n v="1"/>
    <n v="1"/>
    <n v="1"/>
    <n v="782.99"/>
    <n v="782.99"/>
    <n v="782.99"/>
    <n v="0"/>
    <n v="0"/>
    <n v="486.70659999999998"/>
    <n v="486.70659999999998"/>
    <n v="782.99"/>
    <n v="62.639200000000002"/>
    <n v="19.5748"/>
    <m/>
    <m/>
    <n v="41105"/>
    <n v="41117"/>
    <n v="41112"/>
    <n v="296.28340000000003"/>
  </r>
  <r>
    <n v="352"/>
    <x v="0"/>
    <n v="1"/>
    <s v="Mountain Bikes"/>
    <n v="1"/>
    <x v="0"/>
    <n v="20120715"/>
    <d v="2012-07-15T00:00:00"/>
    <x v="1"/>
    <x v="0"/>
    <n v="7"/>
    <x v="5"/>
    <s v="Sunday"/>
    <n v="1"/>
    <n v="20120727"/>
    <n v="20120722"/>
    <n v="13526"/>
    <x v="1674"/>
    <s v="M"/>
    <s v="F"/>
    <n v="1"/>
    <n v="6"/>
    <n v="9"/>
    <s v="Australia"/>
    <x v="4"/>
    <s v="Pacific"/>
    <s v="SO48929"/>
    <n v="1"/>
    <n v="1"/>
    <n v="1"/>
    <n v="2071.4196000000002"/>
    <n v="2071.4196000000002"/>
    <n v="2071.4196000000002"/>
    <n v="0"/>
    <n v="0"/>
    <n v="1117.8559"/>
    <n v="1117.8559"/>
    <n v="2071.4196000000002"/>
    <n v="165.71360000000001"/>
    <n v="51.785499999999999"/>
    <m/>
    <m/>
    <n v="41105"/>
    <n v="41117"/>
    <n v="41112"/>
    <n v="953.56370000000015"/>
  </r>
  <r>
    <n v="371"/>
    <x v="33"/>
    <n v="2"/>
    <s v="Road Bikes"/>
    <n v="1"/>
    <x v="0"/>
    <n v="20120715"/>
    <d v="2012-07-15T00:00:00"/>
    <x v="1"/>
    <x v="0"/>
    <n v="7"/>
    <x v="5"/>
    <s v="Sunday"/>
    <n v="1"/>
    <n v="20120727"/>
    <n v="20120722"/>
    <n v="15086"/>
    <x v="1675"/>
    <s v="S"/>
    <s v="F"/>
    <n v="1"/>
    <n v="100"/>
    <n v="7"/>
    <s v="France"/>
    <x v="0"/>
    <s v="Europe"/>
    <s v="SO48930"/>
    <n v="1"/>
    <n v="1"/>
    <n v="1"/>
    <n v="2181.5625"/>
    <n v="2181.5625"/>
    <n v="2181.5625"/>
    <n v="0"/>
    <n v="0"/>
    <n v="1320.6838"/>
    <n v="1320.6838"/>
    <n v="2181.5625"/>
    <n v="174.52500000000001"/>
    <n v="54.539099999999998"/>
    <m/>
    <m/>
    <n v="41105"/>
    <n v="41117"/>
    <n v="41112"/>
    <n v="860.87869999999998"/>
  </r>
  <r>
    <n v="377"/>
    <x v="7"/>
    <n v="2"/>
    <s v="Road Bikes"/>
    <n v="1"/>
    <x v="0"/>
    <n v="20120714"/>
    <d v="2012-07-14T00:00:00"/>
    <x v="1"/>
    <x v="0"/>
    <n v="7"/>
    <x v="5"/>
    <s v="Saturday"/>
    <n v="7"/>
    <n v="20120726"/>
    <n v="20120721"/>
    <n v="16587"/>
    <x v="1676"/>
    <s v="M"/>
    <s v="M"/>
    <n v="1"/>
    <n v="100"/>
    <n v="8"/>
    <s v="Germany"/>
    <x v="2"/>
    <s v="Europe"/>
    <s v="SO48910"/>
    <n v="1"/>
    <n v="1"/>
    <n v="1"/>
    <n v="2181.5625"/>
    <n v="2181.5625"/>
    <n v="2181.5625"/>
    <n v="0"/>
    <n v="0"/>
    <n v="1320.6838"/>
    <n v="1320.6838"/>
    <n v="2181.5625"/>
    <n v="174.52500000000001"/>
    <n v="54.539099999999998"/>
    <m/>
    <m/>
    <n v="41104"/>
    <n v="41116"/>
    <n v="41111"/>
    <n v="860.87869999999998"/>
  </r>
  <r>
    <n v="335"/>
    <x v="78"/>
    <n v="2"/>
    <s v="Road Bikes"/>
    <n v="1"/>
    <x v="0"/>
    <n v="20120714"/>
    <d v="2012-07-14T00:00:00"/>
    <x v="1"/>
    <x v="0"/>
    <n v="7"/>
    <x v="5"/>
    <s v="Saturday"/>
    <n v="7"/>
    <n v="20120726"/>
    <n v="20120721"/>
    <n v="20880"/>
    <x v="1677"/>
    <s v="S"/>
    <s v="F"/>
    <n v="1"/>
    <n v="98"/>
    <n v="10"/>
    <s v="United Kingdom"/>
    <x v="1"/>
    <s v="Europe"/>
    <s v="SO48911"/>
    <n v="1"/>
    <n v="1"/>
    <n v="1"/>
    <n v="782.99"/>
    <n v="782.99"/>
    <n v="782.99"/>
    <n v="0"/>
    <n v="0"/>
    <n v="486.70659999999998"/>
    <n v="486.70659999999998"/>
    <n v="782.99"/>
    <n v="62.639200000000002"/>
    <n v="19.5748"/>
    <m/>
    <m/>
    <n v="41104"/>
    <n v="41116"/>
    <n v="41111"/>
    <n v="296.28340000000003"/>
  </r>
  <r>
    <n v="329"/>
    <x v="63"/>
    <n v="2"/>
    <s v="Road Bikes"/>
    <n v="1"/>
    <x v="0"/>
    <n v="20120714"/>
    <d v="2012-07-14T00:00:00"/>
    <x v="1"/>
    <x v="0"/>
    <n v="7"/>
    <x v="5"/>
    <s v="Saturday"/>
    <n v="7"/>
    <n v="20120726"/>
    <n v="20120721"/>
    <n v="20841"/>
    <x v="1678"/>
    <s v="S"/>
    <s v="M"/>
    <n v="1"/>
    <n v="100"/>
    <n v="8"/>
    <s v="Germany"/>
    <x v="2"/>
    <s v="Europe"/>
    <s v="SO48912"/>
    <n v="1"/>
    <n v="1"/>
    <n v="1"/>
    <n v="782.99"/>
    <n v="782.99"/>
    <n v="782.99"/>
    <n v="0"/>
    <n v="0"/>
    <n v="486.70659999999998"/>
    <n v="486.70659999999998"/>
    <n v="782.99"/>
    <n v="62.639200000000002"/>
    <n v="19.5748"/>
    <m/>
    <m/>
    <n v="41104"/>
    <n v="41116"/>
    <n v="41111"/>
    <n v="296.28340000000003"/>
  </r>
  <r>
    <n v="369"/>
    <x v="70"/>
    <n v="2"/>
    <s v="Road Bikes"/>
    <n v="1"/>
    <x v="0"/>
    <n v="20120714"/>
    <d v="2012-07-14T00:00:00"/>
    <x v="1"/>
    <x v="0"/>
    <n v="7"/>
    <x v="5"/>
    <s v="Saturday"/>
    <n v="7"/>
    <n v="20120726"/>
    <n v="20120721"/>
    <n v="23412"/>
    <x v="1679"/>
    <s v="S"/>
    <s v="M"/>
    <n v="2"/>
    <n v="6"/>
    <n v="9"/>
    <s v="Australia"/>
    <x v="4"/>
    <s v="Pacific"/>
    <s v="SO48913"/>
    <n v="1"/>
    <n v="1"/>
    <n v="1"/>
    <n v="2443.35"/>
    <n v="2443.35"/>
    <n v="2443.35"/>
    <n v="0"/>
    <n v="0"/>
    <n v="1518.7864"/>
    <n v="1518.7864"/>
    <n v="2443.35"/>
    <n v="195.46799999999999"/>
    <n v="61.083799999999997"/>
    <m/>
    <m/>
    <n v="41104"/>
    <n v="41116"/>
    <n v="41111"/>
    <n v="924.56359999999995"/>
  </r>
  <r>
    <n v="356"/>
    <x v="22"/>
    <n v="1"/>
    <s v="Mountain Bikes"/>
    <n v="1"/>
    <x v="0"/>
    <n v="20120714"/>
    <d v="2012-07-14T00:00:00"/>
    <x v="1"/>
    <x v="0"/>
    <n v="7"/>
    <x v="5"/>
    <s v="Saturday"/>
    <n v="7"/>
    <n v="20120726"/>
    <n v="20120721"/>
    <n v="26735"/>
    <x v="1680"/>
    <s v="S"/>
    <s v="F"/>
    <n v="1"/>
    <n v="100"/>
    <n v="1"/>
    <s v="Northwest"/>
    <x v="3"/>
    <s v="North America"/>
    <s v="SO48914"/>
    <n v="1"/>
    <n v="1"/>
    <n v="1"/>
    <n v="2071.4196000000002"/>
    <n v="2071.4196000000002"/>
    <n v="2071.4196000000002"/>
    <n v="0"/>
    <n v="0"/>
    <n v="1117.8559"/>
    <n v="1117.8559"/>
    <n v="2071.4196000000002"/>
    <n v="165.71360000000001"/>
    <n v="51.785499999999999"/>
    <m/>
    <m/>
    <n v="41104"/>
    <n v="41116"/>
    <n v="41111"/>
    <n v="953.56370000000015"/>
  </r>
  <r>
    <n v="335"/>
    <x v="78"/>
    <n v="2"/>
    <s v="Road Bikes"/>
    <n v="1"/>
    <x v="0"/>
    <n v="20120714"/>
    <d v="2012-07-14T00:00:00"/>
    <x v="1"/>
    <x v="0"/>
    <n v="7"/>
    <x v="5"/>
    <s v="Saturday"/>
    <n v="7"/>
    <n v="20120726"/>
    <n v="20120721"/>
    <n v="15481"/>
    <x v="1681"/>
    <s v="S"/>
    <s v="F"/>
    <n v="1"/>
    <n v="100"/>
    <n v="4"/>
    <s v="Southwest"/>
    <x v="3"/>
    <s v="North America"/>
    <s v="SO48915"/>
    <n v="1"/>
    <n v="1"/>
    <n v="1"/>
    <n v="782.99"/>
    <n v="782.99"/>
    <n v="782.99"/>
    <n v="0"/>
    <n v="0"/>
    <n v="486.70659999999998"/>
    <n v="486.70659999999998"/>
    <n v="782.99"/>
    <n v="62.639200000000002"/>
    <n v="19.5748"/>
    <m/>
    <m/>
    <n v="41104"/>
    <n v="41116"/>
    <n v="41111"/>
    <n v="296.28340000000003"/>
  </r>
  <r>
    <n v="358"/>
    <x v="13"/>
    <n v="1"/>
    <s v="Mountain Bikes"/>
    <n v="1"/>
    <x v="0"/>
    <n v="20120714"/>
    <d v="2012-07-14T00:00:00"/>
    <x v="1"/>
    <x v="0"/>
    <n v="7"/>
    <x v="5"/>
    <s v="Saturday"/>
    <n v="7"/>
    <n v="20120726"/>
    <n v="20120721"/>
    <n v="13616"/>
    <x v="1682"/>
    <s v="M"/>
    <s v="M"/>
    <n v="1"/>
    <n v="6"/>
    <n v="9"/>
    <s v="Australia"/>
    <x v="4"/>
    <s v="Pacific"/>
    <s v="SO48916"/>
    <n v="1"/>
    <n v="1"/>
    <n v="1"/>
    <n v="2049.0981999999999"/>
    <n v="2049.0981999999999"/>
    <n v="2049.0981999999999"/>
    <n v="0"/>
    <n v="0"/>
    <n v="1105.81"/>
    <n v="1105.81"/>
    <n v="2049.0981999999999"/>
    <n v="163.92789999999999"/>
    <n v="51.227499999999999"/>
    <m/>
    <m/>
    <n v="41104"/>
    <n v="41116"/>
    <n v="41111"/>
    <n v="943.28819999999996"/>
  </r>
  <r>
    <n v="356"/>
    <x v="22"/>
    <n v="1"/>
    <s v="Mountain Bikes"/>
    <n v="1"/>
    <x v="0"/>
    <n v="20120714"/>
    <d v="2012-07-14T00:00:00"/>
    <x v="1"/>
    <x v="0"/>
    <n v="7"/>
    <x v="5"/>
    <s v="Saturday"/>
    <n v="7"/>
    <n v="20120726"/>
    <n v="20120721"/>
    <n v="13636"/>
    <x v="1683"/>
    <s v="M"/>
    <s v="M"/>
    <n v="1"/>
    <n v="6"/>
    <n v="9"/>
    <s v="Australia"/>
    <x v="4"/>
    <s v="Pacific"/>
    <s v="SO48917"/>
    <n v="1"/>
    <n v="1"/>
    <n v="1"/>
    <n v="2071.4196000000002"/>
    <n v="2071.4196000000002"/>
    <n v="2071.4196000000002"/>
    <n v="0"/>
    <n v="0"/>
    <n v="1117.8559"/>
    <n v="1117.8559"/>
    <n v="2071.4196000000002"/>
    <n v="165.71360000000001"/>
    <n v="51.785499999999999"/>
    <m/>
    <m/>
    <n v="41104"/>
    <n v="41116"/>
    <n v="41111"/>
    <n v="953.56370000000015"/>
  </r>
  <r>
    <n v="362"/>
    <x v="15"/>
    <n v="1"/>
    <s v="Mountain Bikes"/>
    <n v="1"/>
    <x v="0"/>
    <n v="20120714"/>
    <d v="2012-07-14T00:00:00"/>
    <x v="1"/>
    <x v="0"/>
    <n v="7"/>
    <x v="5"/>
    <s v="Saturday"/>
    <n v="7"/>
    <n v="20120726"/>
    <n v="20120721"/>
    <n v="13638"/>
    <x v="1684"/>
    <s v="S"/>
    <s v="F"/>
    <n v="2"/>
    <n v="6"/>
    <n v="9"/>
    <s v="Australia"/>
    <x v="4"/>
    <s v="Pacific"/>
    <s v="SO48918"/>
    <n v="1"/>
    <n v="1"/>
    <n v="1"/>
    <n v="2049.0981999999999"/>
    <n v="2049.0981999999999"/>
    <n v="2049.0981999999999"/>
    <n v="0"/>
    <n v="0"/>
    <n v="1105.81"/>
    <n v="1105.81"/>
    <n v="2049.0981999999999"/>
    <n v="163.92789999999999"/>
    <n v="51.227499999999999"/>
    <m/>
    <m/>
    <n v="41104"/>
    <n v="41116"/>
    <n v="41111"/>
    <n v="943.28819999999996"/>
  </r>
  <r>
    <n v="327"/>
    <x v="69"/>
    <n v="2"/>
    <s v="Road Bikes"/>
    <n v="1"/>
    <x v="0"/>
    <n v="20120714"/>
    <d v="2012-07-14T00:00:00"/>
    <x v="1"/>
    <x v="0"/>
    <n v="7"/>
    <x v="5"/>
    <s v="Saturday"/>
    <n v="7"/>
    <n v="20120726"/>
    <n v="20120721"/>
    <n v="26658"/>
    <x v="1685"/>
    <s v="M"/>
    <s v="M"/>
    <n v="1"/>
    <n v="6"/>
    <n v="9"/>
    <s v="Australia"/>
    <x v="4"/>
    <s v="Pacific"/>
    <s v="SO48919"/>
    <n v="1"/>
    <n v="1"/>
    <n v="1"/>
    <n v="782.99"/>
    <n v="782.99"/>
    <n v="782.99"/>
    <n v="0"/>
    <n v="0"/>
    <n v="486.70659999999998"/>
    <n v="486.70659999999998"/>
    <n v="782.99"/>
    <n v="62.639200000000002"/>
    <n v="19.5748"/>
    <m/>
    <m/>
    <n v="41104"/>
    <n v="41116"/>
    <n v="41111"/>
    <n v="296.28340000000003"/>
  </r>
  <r>
    <n v="362"/>
    <x v="15"/>
    <n v="1"/>
    <s v="Mountain Bikes"/>
    <n v="1"/>
    <x v="0"/>
    <n v="20120713"/>
    <d v="2012-07-13T00:00:00"/>
    <x v="1"/>
    <x v="0"/>
    <n v="7"/>
    <x v="5"/>
    <s v="Friday"/>
    <n v="6"/>
    <n v="20120725"/>
    <n v="20120720"/>
    <n v="12492"/>
    <x v="1686"/>
    <s v="S"/>
    <s v="F"/>
    <n v="2"/>
    <n v="98"/>
    <n v="10"/>
    <s v="United Kingdom"/>
    <x v="1"/>
    <s v="Europe"/>
    <s v="SO48904"/>
    <n v="1"/>
    <n v="1"/>
    <n v="1"/>
    <n v="2049.0981999999999"/>
    <n v="2049.0981999999999"/>
    <n v="2049.0981999999999"/>
    <n v="0"/>
    <n v="0"/>
    <n v="1105.81"/>
    <n v="1105.81"/>
    <n v="2049.0981999999999"/>
    <n v="163.92789999999999"/>
    <n v="51.227499999999999"/>
    <m/>
    <m/>
    <n v="41103"/>
    <n v="41115"/>
    <n v="41110"/>
    <n v="943.28819999999996"/>
  </r>
  <r>
    <n v="362"/>
    <x v="15"/>
    <n v="1"/>
    <s v="Mountain Bikes"/>
    <n v="1"/>
    <x v="0"/>
    <n v="20120713"/>
    <d v="2012-07-13T00:00:00"/>
    <x v="1"/>
    <x v="0"/>
    <n v="7"/>
    <x v="5"/>
    <s v="Friday"/>
    <n v="6"/>
    <n v="20120725"/>
    <n v="20120720"/>
    <n v="26814"/>
    <x v="1687"/>
    <s v="M"/>
    <s v="M"/>
    <n v="2"/>
    <n v="100"/>
    <n v="1"/>
    <s v="Northwest"/>
    <x v="3"/>
    <s v="North America"/>
    <s v="SO48905"/>
    <n v="1"/>
    <n v="1"/>
    <n v="1"/>
    <n v="2049.0981999999999"/>
    <n v="2049.0981999999999"/>
    <n v="2049.0981999999999"/>
    <n v="0"/>
    <n v="0"/>
    <n v="1105.81"/>
    <n v="1105.81"/>
    <n v="2049.0981999999999"/>
    <n v="163.92789999999999"/>
    <n v="51.227499999999999"/>
    <m/>
    <m/>
    <n v="41103"/>
    <n v="41115"/>
    <n v="41110"/>
    <n v="943.28819999999996"/>
  </r>
  <r>
    <n v="356"/>
    <x v="22"/>
    <n v="1"/>
    <s v="Mountain Bikes"/>
    <n v="1"/>
    <x v="0"/>
    <n v="20120713"/>
    <d v="2012-07-13T00:00:00"/>
    <x v="1"/>
    <x v="0"/>
    <n v="7"/>
    <x v="5"/>
    <s v="Friday"/>
    <n v="6"/>
    <n v="20120725"/>
    <n v="20120720"/>
    <n v="26705"/>
    <x v="1688"/>
    <s v="S"/>
    <s v="M"/>
    <n v="1"/>
    <n v="100"/>
    <n v="4"/>
    <s v="Southwest"/>
    <x v="3"/>
    <s v="North America"/>
    <s v="SO48906"/>
    <n v="1"/>
    <n v="1"/>
    <n v="1"/>
    <n v="2071.4196000000002"/>
    <n v="2071.4196000000002"/>
    <n v="2071.4196000000002"/>
    <n v="0"/>
    <n v="0"/>
    <n v="1117.8559"/>
    <n v="1117.8559"/>
    <n v="2071.4196000000002"/>
    <n v="165.71360000000001"/>
    <n v="51.785499999999999"/>
    <m/>
    <m/>
    <n v="41103"/>
    <n v="41115"/>
    <n v="41110"/>
    <n v="953.56370000000015"/>
  </r>
  <r>
    <n v="362"/>
    <x v="15"/>
    <n v="1"/>
    <s v="Mountain Bikes"/>
    <n v="1"/>
    <x v="0"/>
    <n v="20120713"/>
    <d v="2012-07-13T00:00:00"/>
    <x v="1"/>
    <x v="0"/>
    <n v="7"/>
    <x v="5"/>
    <s v="Friday"/>
    <n v="6"/>
    <n v="20120725"/>
    <n v="20120720"/>
    <n v="26727"/>
    <x v="1689"/>
    <s v="M"/>
    <s v="M"/>
    <n v="2"/>
    <n v="100"/>
    <n v="1"/>
    <s v="Northwest"/>
    <x v="3"/>
    <s v="North America"/>
    <s v="SO48907"/>
    <n v="1"/>
    <n v="1"/>
    <n v="1"/>
    <n v="2049.0981999999999"/>
    <n v="2049.0981999999999"/>
    <n v="2049.0981999999999"/>
    <n v="0"/>
    <n v="0"/>
    <n v="1105.81"/>
    <n v="1105.81"/>
    <n v="2049.0981999999999"/>
    <n v="163.92789999999999"/>
    <n v="51.227499999999999"/>
    <m/>
    <m/>
    <n v="41103"/>
    <n v="41115"/>
    <n v="41110"/>
    <n v="943.28819999999996"/>
  </r>
  <r>
    <n v="362"/>
    <x v="15"/>
    <n v="1"/>
    <s v="Mountain Bikes"/>
    <n v="1"/>
    <x v="0"/>
    <n v="20120713"/>
    <d v="2012-07-13T00:00:00"/>
    <x v="1"/>
    <x v="0"/>
    <n v="7"/>
    <x v="5"/>
    <s v="Friday"/>
    <n v="6"/>
    <n v="20120725"/>
    <n v="20120720"/>
    <n v="13626"/>
    <x v="1690"/>
    <s v="M"/>
    <s v="M"/>
    <n v="2"/>
    <n v="6"/>
    <n v="9"/>
    <s v="Australia"/>
    <x v="4"/>
    <s v="Pacific"/>
    <s v="SO48908"/>
    <n v="1"/>
    <n v="1"/>
    <n v="1"/>
    <n v="2049.0981999999999"/>
    <n v="2049.0981999999999"/>
    <n v="2049.0981999999999"/>
    <n v="0"/>
    <n v="0"/>
    <n v="1105.81"/>
    <n v="1105.81"/>
    <n v="2049.0981999999999"/>
    <n v="163.92789999999999"/>
    <n v="51.227499999999999"/>
    <m/>
    <m/>
    <n v="41103"/>
    <n v="41115"/>
    <n v="41110"/>
    <n v="943.28819999999996"/>
  </r>
  <r>
    <n v="352"/>
    <x v="0"/>
    <n v="1"/>
    <s v="Mountain Bikes"/>
    <n v="1"/>
    <x v="0"/>
    <n v="20120713"/>
    <d v="2012-07-13T00:00:00"/>
    <x v="1"/>
    <x v="0"/>
    <n v="7"/>
    <x v="5"/>
    <s v="Friday"/>
    <n v="6"/>
    <n v="20120725"/>
    <n v="20120720"/>
    <n v="13953"/>
    <x v="1691"/>
    <s v="M"/>
    <s v="F"/>
    <n v="1"/>
    <n v="6"/>
    <n v="9"/>
    <s v="Australia"/>
    <x v="4"/>
    <s v="Pacific"/>
    <s v="SO48909"/>
    <n v="1"/>
    <n v="1"/>
    <n v="1"/>
    <n v="2071.4196000000002"/>
    <n v="2071.4196000000002"/>
    <n v="2071.4196000000002"/>
    <n v="0"/>
    <n v="0"/>
    <n v="1117.8559"/>
    <n v="1117.8559"/>
    <n v="2071.4196000000002"/>
    <n v="165.71360000000001"/>
    <n v="51.785499999999999"/>
    <m/>
    <m/>
    <n v="41103"/>
    <n v="41115"/>
    <n v="41110"/>
    <n v="953.56370000000015"/>
  </r>
  <r>
    <n v="389"/>
    <x v="50"/>
    <n v="2"/>
    <s v="Road Bikes"/>
    <n v="1"/>
    <x v="0"/>
    <n v="20120712"/>
    <d v="2012-07-12T00:00:00"/>
    <x v="1"/>
    <x v="0"/>
    <n v="7"/>
    <x v="5"/>
    <s v="Thursday"/>
    <n v="5"/>
    <n v="20120724"/>
    <n v="20120719"/>
    <n v="17714"/>
    <x v="1692"/>
    <s v="M"/>
    <s v="F"/>
    <n v="1"/>
    <n v="100"/>
    <n v="7"/>
    <s v="France"/>
    <x v="0"/>
    <s v="Europe"/>
    <s v="SO48892"/>
    <n v="1"/>
    <n v="1"/>
    <n v="1"/>
    <n v="1000.4375"/>
    <n v="1000.4375"/>
    <n v="1000.4375"/>
    <n v="0"/>
    <n v="0"/>
    <n v="605.64919999999995"/>
    <n v="605.64919999999995"/>
    <n v="1000.4375"/>
    <n v="80.034999999999997"/>
    <n v="25.010899999999999"/>
    <m/>
    <m/>
    <n v="41102"/>
    <n v="41114"/>
    <n v="41109"/>
    <n v="394.78830000000005"/>
  </r>
  <r>
    <n v="377"/>
    <x v="7"/>
    <n v="2"/>
    <s v="Road Bikes"/>
    <n v="1"/>
    <x v="0"/>
    <n v="20120712"/>
    <d v="2012-07-12T00:00:00"/>
    <x v="1"/>
    <x v="0"/>
    <n v="7"/>
    <x v="5"/>
    <s v="Thursday"/>
    <n v="5"/>
    <n v="20120724"/>
    <n v="20120719"/>
    <n v="17772"/>
    <x v="1693"/>
    <s v="S"/>
    <s v="M"/>
    <n v="1"/>
    <n v="98"/>
    <n v="10"/>
    <s v="United Kingdom"/>
    <x v="1"/>
    <s v="Europe"/>
    <s v="SO48893"/>
    <n v="1"/>
    <n v="1"/>
    <n v="1"/>
    <n v="2181.5625"/>
    <n v="2181.5625"/>
    <n v="2181.5625"/>
    <n v="0"/>
    <n v="0"/>
    <n v="1320.6838"/>
    <n v="1320.6838"/>
    <n v="2181.5625"/>
    <n v="174.52500000000001"/>
    <n v="54.539099999999998"/>
    <m/>
    <m/>
    <n v="41102"/>
    <n v="41114"/>
    <n v="41109"/>
    <n v="860.87869999999998"/>
  </r>
  <r>
    <n v="383"/>
    <x v="40"/>
    <n v="2"/>
    <s v="Road Bikes"/>
    <n v="1"/>
    <x v="0"/>
    <n v="20120712"/>
    <d v="2012-07-12T00:00:00"/>
    <x v="1"/>
    <x v="0"/>
    <n v="7"/>
    <x v="5"/>
    <s v="Thursday"/>
    <n v="5"/>
    <n v="20120724"/>
    <n v="20120719"/>
    <n v="19034"/>
    <x v="1694"/>
    <s v="S"/>
    <s v="F"/>
    <n v="1"/>
    <n v="100"/>
    <n v="8"/>
    <s v="Germany"/>
    <x v="2"/>
    <s v="Europe"/>
    <s v="SO48894"/>
    <n v="1"/>
    <n v="1"/>
    <n v="1"/>
    <n v="1000.4375"/>
    <n v="1000.4375"/>
    <n v="1000.4375"/>
    <n v="0"/>
    <n v="0"/>
    <n v="605.64919999999995"/>
    <n v="605.64919999999995"/>
    <n v="1000.4375"/>
    <n v="80.034999999999997"/>
    <n v="25.010899999999999"/>
    <m/>
    <m/>
    <n v="41102"/>
    <n v="41114"/>
    <n v="41109"/>
    <n v="394.78830000000005"/>
  </r>
  <r>
    <n v="383"/>
    <x v="40"/>
    <n v="2"/>
    <s v="Road Bikes"/>
    <n v="1"/>
    <x v="0"/>
    <n v="20120712"/>
    <d v="2012-07-12T00:00:00"/>
    <x v="1"/>
    <x v="0"/>
    <n v="7"/>
    <x v="5"/>
    <s v="Thursday"/>
    <n v="5"/>
    <n v="20120724"/>
    <n v="20120719"/>
    <n v="19418"/>
    <x v="1695"/>
    <s v="S"/>
    <s v="M"/>
    <n v="1"/>
    <n v="98"/>
    <n v="10"/>
    <s v="United Kingdom"/>
    <x v="1"/>
    <s v="Europe"/>
    <s v="SO48895"/>
    <n v="1"/>
    <n v="1"/>
    <n v="1"/>
    <n v="1000.4375"/>
    <n v="1000.4375"/>
    <n v="1000.4375"/>
    <n v="0"/>
    <n v="0"/>
    <n v="605.64919999999995"/>
    <n v="605.64919999999995"/>
    <n v="1000.4375"/>
    <n v="80.034999999999997"/>
    <n v="25.010899999999999"/>
    <m/>
    <m/>
    <n v="41102"/>
    <n v="41114"/>
    <n v="41109"/>
    <n v="394.78830000000005"/>
  </r>
  <r>
    <n v="373"/>
    <x v="34"/>
    <n v="2"/>
    <s v="Road Bikes"/>
    <n v="1"/>
    <x v="0"/>
    <n v="20120712"/>
    <d v="2012-07-12T00:00:00"/>
    <x v="1"/>
    <x v="0"/>
    <n v="7"/>
    <x v="5"/>
    <s v="Thursday"/>
    <n v="5"/>
    <n v="20120724"/>
    <n v="20120719"/>
    <n v="17632"/>
    <x v="1696"/>
    <s v="M"/>
    <s v="M"/>
    <n v="1"/>
    <n v="98"/>
    <n v="10"/>
    <s v="United Kingdom"/>
    <x v="1"/>
    <s v="Europe"/>
    <s v="SO48896"/>
    <n v="1"/>
    <n v="1"/>
    <n v="1"/>
    <n v="2181.5625"/>
    <n v="2181.5625"/>
    <n v="2181.5625"/>
    <n v="0"/>
    <n v="0"/>
    <n v="1320.6838"/>
    <n v="1320.6838"/>
    <n v="2181.5625"/>
    <n v="174.52500000000001"/>
    <n v="54.539099999999998"/>
    <m/>
    <m/>
    <n v="41102"/>
    <n v="41114"/>
    <n v="41109"/>
    <n v="860.87869999999998"/>
  </r>
  <r>
    <n v="377"/>
    <x v="7"/>
    <n v="2"/>
    <s v="Road Bikes"/>
    <n v="1"/>
    <x v="0"/>
    <n v="20120712"/>
    <d v="2012-07-12T00:00:00"/>
    <x v="1"/>
    <x v="0"/>
    <n v="7"/>
    <x v="5"/>
    <s v="Thursday"/>
    <n v="5"/>
    <n v="20120724"/>
    <n v="20120719"/>
    <n v="16540"/>
    <x v="1697"/>
    <s v="M"/>
    <s v="M"/>
    <n v="1"/>
    <n v="100"/>
    <n v="8"/>
    <s v="Germany"/>
    <x v="2"/>
    <s v="Europe"/>
    <s v="SO48897"/>
    <n v="1"/>
    <n v="1"/>
    <n v="1"/>
    <n v="2181.5625"/>
    <n v="2181.5625"/>
    <n v="2181.5625"/>
    <n v="0"/>
    <n v="0"/>
    <n v="1320.6838"/>
    <n v="1320.6838"/>
    <n v="2181.5625"/>
    <n v="174.52500000000001"/>
    <n v="54.539099999999998"/>
    <m/>
    <m/>
    <n v="41102"/>
    <n v="41114"/>
    <n v="41109"/>
    <n v="860.87869999999998"/>
  </r>
  <r>
    <n v="373"/>
    <x v="34"/>
    <n v="2"/>
    <s v="Road Bikes"/>
    <n v="1"/>
    <x v="0"/>
    <n v="20120712"/>
    <d v="2012-07-12T00:00:00"/>
    <x v="1"/>
    <x v="0"/>
    <n v="7"/>
    <x v="5"/>
    <s v="Thursday"/>
    <n v="5"/>
    <n v="20120724"/>
    <n v="20120719"/>
    <n v="13856"/>
    <x v="1698"/>
    <s v="S"/>
    <s v="M"/>
    <n v="1"/>
    <n v="100"/>
    <n v="4"/>
    <s v="Southwest"/>
    <x v="3"/>
    <s v="North America"/>
    <s v="SO48898"/>
    <n v="1"/>
    <n v="1"/>
    <n v="1"/>
    <n v="2181.5625"/>
    <n v="2181.5625"/>
    <n v="2181.5625"/>
    <n v="0"/>
    <n v="0"/>
    <n v="1320.6838"/>
    <n v="1320.6838"/>
    <n v="2181.5625"/>
    <n v="174.52500000000001"/>
    <n v="54.539099999999998"/>
    <m/>
    <m/>
    <n v="41102"/>
    <n v="41114"/>
    <n v="41109"/>
    <n v="860.87869999999998"/>
  </r>
  <r>
    <n v="373"/>
    <x v="34"/>
    <n v="2"/>
    <s v="Road Bikes"/>
    <n v="1"/>
    <x v="0"/>
    <n v="20120712"/>
    <d v="2012-07-12T00:00:00"/>
    <x v="1"/>
    <x v="0"/>
    <n v="7"/>
    <x v="5"/>
    <s v="Thursday"/>
    <n v="5"/>
    <n v="20120724"/>
    <n v="20120719"/>
    <n v="23313"/>
    <x v="1699"/>
    <s v="M"/>
    <s v="M"/>
    <n v="1"/>
    <n v="6"/>
    <n v="9"/>
    <s v="Australia"/>
    <x v="4"/>
    <s v="Pacific"/>
    <s v="SO48899"/>
    <n v="1"/>
    <n v="1"/>
    <n v="1"/>
    <n v="2181.5625"/>
    <n v="2181.5625"/>
    <n v="2181.5625"/>
    <n v="0"/>
    <n v="0"/>
    <n v="1320.6838"/>
    <n v="1320.6838"/>
    <n v="2181.5625"/>
    <n v="174.52500000000001"/>
    <n v="54.539099999999998"/>
    <m/>
    <m/>
    <n v="41102"/>
    <n v="41114"/>
    <n v="41109"/>
    <n v="860.87869999999998"/>
  </r>
  <r>
    <n v="358"/>
    <x v="13"/>
    <n v="1"/>
    <s v="Mountain Bikes"/>
    <n v="1"/>
    <x v="0"/>
    <n v="20120712"/>
    <d v="2012-07-12T00:00:00"/>
    <x v="1"/>
    <x v="0"/>
    <n v="7"/>
    <x v="5"/>
    <s v="Thursday"/>
    <n v="5"/>
    <n v="20120724"/>
    <n v="20120719"/>
    <n v="26734"/>
    <x v="1700"/>
    <s v="M"/>
    <s v="F"/>
    <n v="1"/>
    <n v="100"/>
    <n v="1"/>
    <s v="Northwest"/>
    <x v="3"/>
    <s v="North America"/>
    <s v="SO48900"/>
    <n v="1"/>
    <n v="1"/>
    <n v="1"/>
    <n v="2049.0981999999999"/>
    <n v="2049.0981999999999"/>
    <n v="2049.0981999999999"/>
    <n v="0"/>
    <n v="0"/>
    <n v="1105.81"/>
    <n v="1105.81"/>
    <n v="2049.0981999999999"/>
    <n v="163.92789999999999"/>
    <n v="51.227499999999999"/>
    <m/>
    <m/>
    <n v="41102"/>
    <n v="41114"/>
    <n v="41109"/>
    <n v="943.28819999999996"/>
  </r>
  <r>
    <n v="352"/>
    <x v="0"/>
    <n v="1"/>
    <s v="Mountain Bikes"/>
    <n v="1"/>
    <x v="0"/>
    <n v="20120712"/>
    <d v="2012-07-12T00:00:00"/>
    <x v="1"/>
    <x v="0"/>
    <n v="7"/>
    <x v="5"/>
    <s v="Thursday"/>
    <n v="5"/>
    <n v="20120724"/>
    <n v="20120719"/>
    <n v="13960"/>
    <x v="1701"/>
    <s v="S"/>
    <s v="F"/>
    <n v="1"/>
    <n v="6"/>
    <n v="9"/>
    <s v="Australia"/>
    <x v="4"/>
    <s v="Pacific"/>
    <s v="SO48901"/>
    <n v="1"/>
    <n v="1"/>
    <n v="1"/>
    <n v="2071.4196000000002"/>
    <n v="2071.4196000000002"/>
    <n v="2071.4196000000002"/>
    <n v="0"/>
    <n v="0"/>
    <n v="1117.8559"/>
    <n v="1117.8559"/>
    <n v="2071.4196000000002"/>
    <n v="165.71360000000001"/>
    <n v="51.785499999999999"/>
    <m/>
    <m/>
    <n v="41102"/>
    <n v="41114"/>
    <n v="41109"/>
    <n v="953.56370000000015"/>
  </r>
  <r>
    <n v="358"/>
    <x v="13"/>
    <n v="1"/>
    <s v="Mountain Bikes"/>
    <n v="1"/>
    <x v="0"/>
    <n v="20120712"/>
    <d v="2012-07-12T00:00:00"/>
    <x v="1"/>
    <x v="0"/>
    <n v="7"/>
    <x v="5"/>
    <s v="Thursday"/>
    <n v="5"/>
    <n v="20120724"/>
    <n v="20120719"/>
    <n v="13966"/>
    <x v="1702"/>
    <s v="M"/>
    <s v="M"/>
    <n v="1"/>
    <n v="6"/>
    <n v="9"/>
    <s v="Australia"/>
    <x v="4"/>
    <s v="Pacific"/>
    <s v="SO48902"/>
    <n v="1"/>
    <n v="1"/>
    <n v="1"/>
    <n v="2049.0981999999999"/>
    <n v="2049.0981999999999"/>
    <n v="2049.0981999999999"/>
    <n v="0"/>
    <n v="0"/>
    <n v="1105.81"/>
    <n v="1105.81"/>
    <n v="2049.0981999999999"/>
    <n v="163.92789999999999"/>
    <n v="51.227499999999999"/>
    <m/>
    <m/>
    <n v="41102"/>
    <n v="41114"/>
    <n v="41109"/>
    <n v="943.28819999999996"/>
  </r>
  <r>
    <n v="343"/>
    <x v="74"/>
    <n v="2"/>
    <s v="Road Bikes"/>
    <n v="1"/>
    <x v="0"/>
    <n v="20120712"/>
    <d v="2012-07-12T00:00:00"/>
    <x v="1"/>
    <x v="0"/>
    <n v="7"/>
    <x v="5"/>
    <s v="Thursday"/>
    <n v="5"/>
    <n v="20120724"/>
    <n v="20120719"/>
    <n v="26653"/>
    <x v="1703"/>
    <s v="M"/>
    <s v="F"/>
    <n v="1"/>
    <n v="6"/>
    <n v="9"/>
    <s v="Australia"/>
    <x v="4"/>
    <s v="Pacific"/>
    <s v="SO48903"/>
    <n v="1"/>
    <n v="1"/>
    <n v="1"/>
    <n v="782.99"/>
    <n v="782.99"/>
    <n v="782.99"/>
    <n v="0"/>
    <n v="0"/>
    <n v="486.70659999999998"/>
    <n v="486.70659999999998"/>
    <n v="782.99"/>
    <n v="62.639200000000002"/>
    <n v="19.5748"/>
    <m/>
    <m/>
    <n v="41102"/>
    <n v="41114"/>
    <n v="41109"/>
    <n v="296.28340000000003"/>
  </r>
  <r>
    <n v="371"/>
    <x v="33"/>
    <n v="2"/>
    <s v="Road Bikes"/>
    <n v="1"/>
    <x v="0"/>
    <n v="20120711"/>
    <d v="2012-07-11T00:00:00"/>
    <x v="1"/>
    <x v="0"/>
    <n v="7"/>
    <x v="5"/>
    <s v="Wednesday"/>
    <n v="4"/>
    <n v="20120723"/>
    <n v="20120718"/>
    <n v="17755"/>
    <x v="1704"/>
    <s v="M"/>
    <s v="F"/>
    <n v="1"/>
    <n v="98"/>
    <n v="10"/>
    <s v="United Kingdom"/>
    <x v="1"/>
    <s v="Europe"/>
    <s v="SO48885"/>
    <n v="1"/>
    <n v="1"/>
    <n v="1"/>
    <n v="2181.5625"/>
    <n v="2181.5625"/>
    <n v="2181.5625"/>
    <n v="0"/>
    <n v="0"/>
    <n v="1320.6838"/>
    <n v="1320.6838"/>
    <n v="2181.5625"/>
    <n v="174.52500000000001"/>
    <n v="54.539099999999998"/>
    <m/>
    <m/>
    <n v="41101"/>
    <n v="41113"/>
    <n v="41108"/>
    <n v="860.87869999999998"/>
  </r>
  <r>
    <n v="352"/>
    <x v="0"/>
    <n v="1"/>
    <s v="Mountain Bikes"/>
    <n v="1"/>
    <x v="0"/>
    <n v="20120711"/>
    <d v="2012-07-11T00:00:00"/>
    <x v="1"/>
    <x v="0"/>
    <n v="7"/>
    <x v="5"/>
    <s v="Wednesday"/>
    <n v="4"/>
    <n v="20120723"/>
    <n v="20120718"/>
    <n v="12473"/>
    <x v="1705"/>
    <s v="M"/>
    <s v="M"/>
    <n v="1"/>
    <n v="98"/>
    <n v="10"/>
    <s v="United Kingdom"/>
    <x v="1"/>
    <s v="Europe"/>
    <s v="SO48886"/>
    <n v="1"/>
    <n v="1"/>
    <n v="1"/>
    <n v="2071.4196000000002"/>
    <n v="2071.4196000000002"/>
    <n v="2071.4196000000002"/>
    <n v="0"/>
    <n v="0"/>
    <n v="1117.8559"/>
    <n v="1117.8559"/>
    <n v="2071.4196000000002"/>
    <n v="165.71360000000001"/>
    <n v="51.785499999999999"/>
    <m/>
    <m/>
    <n v="41101"/>
    <n v="41113"/>
    <n v="41108"/>
    <n v="953.56370000000015"/>
  </r>
  <r>
    <n v="356"/>
    <x v="22"/>
    <n v="1"/>
    <s v="Mountain Bikes"/>
    <n v="1"/>
    <x v="0"/>
    <n v="20120711"/>
    <d v="2012-07-11T00:00:00"/>
    <x v="1"/>
    <x v="0"/>
    <n v="7"/>
    <x v="5"/>
    <s v="Wednesday"/>
    <n v="4"/>
    <n v="20120723"/>
    <n v="20120718"/>
    <n v="26811"/>
    <x v="1706"/>
    <s v="S"/>
    <s v="F"/>
    <n v="1"/>
    <n v="100"/>
    <n v="4"/>
    <s v="Southwest"/>
    <x v="3"/>
    <s v="North America"/>
    <s v="SO48887"/>
    <n v="1"/>
    <n v="1"/>
    <n v="1"/>
    <n v="2071.4196000000002"/>
    <n v="2071.4196000000002"/>
    <n v="2071.4196000000002"/>
    <n v="0"/>
    <n v="0"/>
    <n v="1117.8559"/>
    <n v="1117.8559"/>
    <n v="2071.4196000000002"/>
    <n v="165.71360000000001"/>
    <n v="51.785499999999999"/>
    <m/>
    <m/>
    <n v="41101"/>
    <n v="41113"/>
    <n v="41108"/>
    <n v="953.56370000000015"/>
  </r>
  <r>
    <n v="329"/>
    <x v="63"/>
    <n v="2"/>
    <s v="Road Bikes"/>
    <n v="1"/>
    <x v="0"/>
    <n v="20120711"/>
    <d v="2012-07-11T00:00:00"/>
    <x v="1"/>
    <x v="0"/>
    <n v="7"/>
    <x v="5"/>
    <s v="Wednesday"/>
    <n v="4"/>
    <n v="20120723"/>
    <n v="20120718"/>
    <n v="15482"/>
    <x v="1707"/>
    <s v="M"/>
    <s v="F"/>
    <n v="1"/>
    <n v="100"/>
    <n v="4"/>
    <s v="Southwest"/>
    <x v="3"/>
    <s v="North America"/>
    <s v="SO48888"/>
    <n v="1"/>
    <n v="1"/>
    <n v="1"/>
    <n v="782.99"/>
    <n v="782.99"/>
    <n v="782.99"/>
    <n v="0"/>
    <n v="0"/>
    <n v="486.70659999999998"/>
    <n v="486.70659999999998"/>
    <n v="782.99"/>
    <n v="62.639200000000002"/>
    <n v="19.5748"/>
    <m/>
    <m/>
    <n v="41101"/>
    <n v="41113"/>
    <n v="41108"/>
    <n v="296.28340000000003"/>
  </r>
  <r>
    <n v="362"/>
    <x v="15"/>
    <n v="1"/>
    <s v="Mountain Bikes"/>
    <n v="1"/>
    <x v="0"/>
    <n v="20120711"/>
    <d v="2012-07-11T00:00:00"/>
    <x v="1"/>
    <x v="0"/>
    <n v="7"/>
    <x v="5"/>
    <s v="Wednesday"/>
    <n v="4"/>
    <n v="20120723"/>
    <n v="20120718"/>
    <n v="26711"/>
    <x v="1708"/>
    <s v="S"/>
    <s v="F"/>
    <n v="2"/>
    <n v="100"/>
    <n v="4"/>
    <s v="Southwest"/>
    <x v="3"/>
    <s v="North America"/>
    <s v="SO48889"/>
    <n v="1"/>
    <n v="1"/>
    <n v="1"/>
    <n v="2049.0981999999999"/>
    <n v="2049.0981999999999"/>
    <n v="2049.0981999999999"/>
    <n v="0"/>
    <n v="0"/>
    <n v="1105.81"/>
    <n v="1105.81"/>
    <n v="2049.0981999999999"/>
    <n v="163.92789999999999"/>
    <n v="51.227499999999999"/>
    <m/>
    <m/>
    <n v="41101"/>
    <n v="41113"/>
    <n v="41108"/>
    <n v="943.28819999999996"/>
  </r>
  <r>
    <n v="358"/>
    <x v="13"/>
    <n v="1"/>
    <s v="Mountain Bikes"/>
    <n v="1"/>
    <x v="0"/>
    <n v="20120711"/>
    <d v="2012-07-11T00:00:00"/>
    <x v="1"/>
    <x v="0"/>
    <n v="7"/>
    <x v="5"/>
    <s v="Wednesday"/>
    <n v="4"/>
    <n v="20120723"/>
    <n v="20120718"/>
    <n v="13618"/>
    <x v="1709"/>
    <s v="S"/>
    <s v="M"/>
    <n v="1"/>
    <n v="6"/>
    <n v="9"/>
    <s v="Australia"/>
    <x v="4"/>
    <s v="Pacific"/>
    <s v="SO48890"/>
    <n v="1"/>
    <n v="1"/>
    <n v="1"/>
    <n v="2049.0981999999999"/>
    <n v="2049.0981999999999"/>
    <n v="2049.0981999999999"/>
    <n v="0"/>
    <n v="0"/>
    <n v="1105.81"/>
    <n v="1105.81"/>
    <n v="2049.0981999999999"/>
    <n v="163.92789999999999"/>
    <n v="51.227499999999999"/>
    <m/>
    <m/>
    <n v="41101"/>
    <n v="41113"/>
    <n v="41108"/>
    <n v="943.28819999999996"/>
  </r>
  <r>
    <n v="360"/>
    <x v="21"/>
    <n v="1"/>
    <s v="Mountain Bikes"/>
    <n v="1"/>
    <x v="0"/>
    <n v="20120711"/>
    <d v="2012-07-11T00:00:00"/>
    <x v="1"/>
    <x v="0"/>
    <n v="7"/>
    <x v="5"/>
    <s v="Wednesday"/>
    <n v="4"/>
    <n v="20120723"/>
    <n v="20120718"/>
    <n v="13650"/>
    <x v="1710"/>
    <s v="M"/>
    <s v="M"/>
    <n v="1"/>
    <n v="6"/>
    <n v="9"/>
    <s v="Australia"/>
    <x v="4"/>
    <s v="Pacific"/>
    <s v="SO48891"/>
    <n v="1"/>
    <n v="1"/>
    <n v="1"/>
    <n v="2049.0981999999999"/>
    <n v="2049.0981999999999"/>
    <n v="2049.0981999999999"/>
    <n v="0"/>
    <n v="0"/>
    <n v="1105.81"/>
    <n v="1105.81"/>
    <n v="2049.0981999999999"/>
    <n v="163.92789999999999"/>
    <n v="51.227499999999999"/>
    <m/>
    <m/>
    <n v="41101"/>
    <n v="41113"/>
    <n v="41108"/>
    <n v="943.28819999999996"/>
  </r>
  <r>
    <n v="375"/>
    <x v="52"/>
    <n v="2"/>
    <s v="Road Bikes"/>
    <n v="1"/>
    <x v="0"/>
    <n v="20120710"/>
    <d v="2012-07-10T00:00:00"/>
    <x v="1"/>
    <x v="0"/>
    <n v="7"/>
    <x v="5"/>
    <s v="Tuesday"/>
    <n v="3"/>
    <n v="20120722"/>
    <n v="20120717"/>
    <n v="17715"/>
    <x v="1711"/>
    <s v="M"/>
    <s v="M"/>
    <n v="1"/>
    <n v="98"/>
    <n v="10"/>
    <s v="United Kingdom"/>
    <x v="1"/>
    <s v="Europe"/>
    <s v="SO48878"/>
    <n v="1"/>
    <n v="1"/>
    <n v="1"/>
    <n v="2181.5625"/>
    <n v="2181.5625"/>
    <n v="2181.5625"/>
    <n v="0"/>
    <n v="0"/>
    <n v="1320.6838"/>
    <n v="1320.6838"/>
    <n v="2181.5625"/>
    <n v="174.52500000000001"/>
    <n v="54.539099999999998"/>
    <m/>
    <m/>
    <n v="41100"/>
    <n v="41112"/>
    <n v="41107"/>
    <n v="860.87869999999998"/>
  </r>
  <r>
    <n v="362"/>
    <x v="15"/>
    <n v="1"/>
    <s v="Mountain Bikes"/>
    <n v="1"/>
    <x v="0"/>
    <n v="20120710"/>
    <d v="2012-07-10T00:00:00"/>
    <x v="1"/>
    <x v="0"/>
    <n v="7"/>
    <x v="5"/>
    <s v="Tuesday"/>
    <n v="3"/>
    <n v="20120722"/>
    <n v="20120717"/>
    <n v="12526"/>
    <x v="1712"/>
    <s v="M"/>
    <s v="F"/>
    <n v="2"/>
    <n v="98"/>
    <n v="10"/>
    <s v="United Kingdom"/>
    <x v="1"/>
    <s v="Europe"/>
    <s v="SO48879"/>
    <n v="1"/>
    <n v="1"/>
    <n v="1"/>
    <n v="2049.0981999999999"/>
    <n v="2049.0981999999999"/>
    <n v="2049.0981999999999"/>
    <n v="0"/>
    <n v="0"/>
    <n v="1105.81"/>
    <n v="1105.81"/>
    <n v="2049.0981999999999"/>
    <n v="163.92789999999999"/>
    <n v="51.227499999999999"/>
    <m/>
    <m/>
    <n v="41100"/>
    <n v="41112"/>
    <n v="41107"/>
    <n v="943.28819999999996"/>
  </r>
  <r>
    <n v="368"/>
    <x v="65"/>
    <n v="2"/>
    <s v="Road Bikes"/>
    <n v="1"/>
    <x v="0"/>
    <n v="20120710"/>
    <d v="2012-07-10T00:00:00"/>
    <x v="1"/>
    <x v="0"/>
    <n v="7"/>
    <x v="5"/>
    <s v="Tuesday"/>
    <n v="3"/>
    <n v="20120722"/>
    <n v="20120717"/>
    <n v="13746"/>
    <x v="1713"/>
    <s v="M"/>
    <s v="F"/>
    <n v="1"/>
    <n v="100"/>
    <n v="4"/>
    <s v="Southwest"/>
    <x v="3"/>
    <s v="North America"/>
    <s v="SO48880"/>
    <n v="1"/>
    <n v="1"/>
    <n v="1"/>
    <n v="2443.35"/>
    <n v="2443.35"/>
    <n v="2443.35"/>
    <n v="0"/>
    <n v="0"/>
    <n v="1518.7864"/>
    <n v="1518.7864"/>
    <n v="2443.35"/>
    <n v="195.46799999999999"/>
    <n v="61.083799999999997"/>
    <m/>
    <m/>
    <n v="41100"/>
    <n v="41112"/>
    <n v="41107"/>
    <n v="924.56359999999995"/>
  </r>
  <r>
    <n v="371"/>
    <x v="33"/>
    <n v="2"/>
    <s v="Road Bikes"/>
    <n v="1"/>
    <x v="0"/>
    <n v="20120710"/>
    <d v="2012-07-10T00:00:00"/>
    <x v="1"/>
    <x v="0"/>
    <n v="7"/>
    <x v="5"/>
    <s v="Tuesday"/>
    <n v="3"/>
    <n v="20120722"/>
    <n v="20120717"/>
    <n v="23324"/>
    <x v="1714"/>
    <s v="M"/>
    <s v="F"/>
    <n v="1"/>
    <n v="6"/>
    <n v="9"/>
    <s v="Australia"/>
    <x v="4"/>
    <s v="Pacific"/>
    <s v="SO48881"/>
    <n v="1"/>
    <n v="1"/>
    <n v="1"/>
    <n v="2181.5625"/>
    <n v="2181.5625"/>
    <n v="2181.5625"/>
    <n v="0"/>
    <n v="0"/>
    <n v="1320.6838"/>
    <n v="1320.6838"/>
    <n v="2181.5625"/>
    <n v="174.52500000000001"/>
    <n v="54.539099999999998"/>
    <m/>
    <m/>
    <n v="41100"/>
    <n v="41112"/>
    <n v="41107"/>
    <n v="860.87869999999998"/>
  </r>
  <r>
    <n v="362"/>
    <x v="15"/>
    <n v="1"/>
    <s v="Mountain Bikes"/>
    <n v="1"/>
    <x v="0"/>
    <n v="20120710"/>
    <d v="2012-07-10T00:00:00"/>
    <x v="1"/>
    <x v="0"/>
    <n v="7"/>
    <x v="5"/>
    <s v="Tuesday"/>
    <n v="3"/>
    <n v="20120722"/>
    <n v="20120717"/>
    <n v="26801"/>
    <x v="1715"/>
    <s v="M"/>
    <s v="M"/>
    <n v="2"/>
    <n v="100"/>
    <n v="4"/>
    <s v="Southwest"/>
    <x v="3"/>
    <s v="North America"/>
    <s v="SO48882"/>
    <n v="1"/>
    <n v="1"/>
    <n v="1"/>
    <n v="2049.0981999999999"/>
    <n v="2049.0981999999999"/>
    <n v="2049.0981999999999"/>
    <n v="0"/>
    <n v="0"/>
    <n v="1105.81"/>
    <n v="1105.81"/>
    <n v="2049.0981999999999"/>
    <n v="163.92789999999999"/>
    <n v="51.227499999999999"/>
    <m/>
    <m/>
    <n v="41100"/>
    <n v="41112"/>
    <n v="41107"/>
    <n v="943.28819999999996"/>
  </r>
  <r>
    <n v="356"/>
    <x v="22"/>
    <n v="1"/>
    <s v="Mountain Bikes"/>
    <n v="1"/>
    <x v="0"/>
    <n v="20120710"/>
    <d v="2012-07-10T00:00:00"/>
    <x v="1"/>
    <x v="0"/>
    <n v="7"/>
    <x v="5"/>
    <s v="Tuesday"/>
    <n v="3"/>
    <n v="20120722"/>
    <n v="20120717"/>
    <n v="13528"/>
    <x v="1716"/>
    <s v="M"/>
    <s v="F"/>
    <n v="1"/>
    <n v="6"/>
    <n v="9"/>
    <s v="Australia"/>
    <x v="4"/>
    <s v="Pacific"/>
    <s v="SO48883"/>
    <n v="1"/>
    <n v="1"/>
    <n v="1"/>
    <n v="2071.4196000000002"/>
    <n v="2071.4196000000002"/>
    <n v="2071.4196000000002"/>
    <n v="0"/>
    <n v="0"/>
    <n v="1117.8559"/>
    <n v="1117.8559"/>
    <n v="2071.4196000000002"/>
    <n v="165.71360000000001"/>
    <n v="51.785499999999999"/>
    <m/>
    <m/>
    <n v="41100"/>
    <n v="41112"/>
    <n v="41107"/>
    <n v="953.56370000000015"/>
  </r>
  <r>
    <n v="389"/>
    <x v="50"/>
    <n v="2"/>
    <s v="Road Bikes"/>
    <n v="1"/>
    <x v="0"/>
    <n v="20120710"/>
    <d v="2012-07-10T00:00:00"/>
    <x v="1"/>
    <x v="0"/>
    <n v="7"/>
    <x v="5"/>
    <s v="Tuesday"/>
    <n v="3"/>
    <n v="20120722"/>
    <n v="20120717"/>
    <n v="24921"/>
    <x v="1717"/>
    <s v="S"/>
    <s v="M"/>
    <n v="1"/>
    <n v="6"/>
    <n v="9"/>
    <s v="Australia"/>
    <x v="4"/>
    <s v="Pacific"/>
    <s v="SO48884"/>
    <n v="1"/>
    <n v="1"/>
    <n v="1"/>
    <n v="1000.4375"/>
    <n v="1000.4375"/>
    <n v="1000.4375"/>
    <n v="0"/>
    <n v="0"/>
    <n v="605.64919999999995"/>
    <n v="605.64919999999995"/>
    <n v="1000.4375"/>
    <n v="80.034999999999997"/>
    <n v="25.010899999999999"/>
    <m/>
    <m/>
    <n v="41100"/>
    <n v="41112"/>
    <n v="41107"/>
    <n v="394.78830000000005"/>
  </r>
  <r>
    <n v="373"/>
    <x v="34"/>
    <n v="2"/>
    <s v="Road Bikes"/>
    <n v="1"/>
    <x v="0"/>
    <n v="20120709"/>
    <d v="2012-07-09T00:00:00"/>
    <x v="1"/>
    <x v="0"/>
    <n v="7"/>
    <x v="5"/>
    <s v="Monday"/>
    <n v="2"/>
    <n v="20120721"/>
    <n v="20120716"/>
    <n v="15451"/>
    <x v="1718"/>
    <s v="M"/>
    <s v="F"/>
    <n v="1"/>
    <n v="100"/>
    <n v="7"/>
    <s v="France"/>
    <x v="0"/>
    <s v="Europe"/>
    <s v="SO48867"/>
    <n v="1"/>
    <n v="1"/>
    <n v="1"/>
    <n v="2181.5625"/>
    <n v="2181.5625"/>
    <n v="2181.5625"/>
    <n v="0"/>
    <n v="0"/>
    <n v="1320.6838"/>
    <n v="1320.6838"/>
    <n v="2181.5625"/>
    <n v="174.52500000000001"/>
    <n v="54.539099999999998"/>
    <m/>
    <m/>
    <n v="41099"/>
    <n v="41111"/>
    <n v="41106"/>
    <n v="860.87869999999998"/>
  </r>
  <r>
    <n v="339"/>
    <x v="64"/>
    <n v="2"/>
    <s v="Road Bikes"/>
    <n v="1"/>
    <x v="0"/>
    <n v="20120709"/>
    <d v="2012-07-09T00:00:00"/>
    <x v="1"/>
    <x v="0"/>
    <n v="7"/>
    <x v="5"/>
    <s v="Monday"/>
    <n v="2"/>
    <n v="20120721"/>
    <n v="20120716"/>
    <n v="19320"/>
    <x v="1719"/>
    <s v="S"/>
    <s v="F"/>
    <n v="1"/>
    <n v="100"/>
    <n v="7"/>
    <s v="France"/>
    <x v="0"/>
    <s v="Europe"/>
    <s v="SO48868"/>
    <n v="1"/>
    <n v="1"/>
    <n v="1"/>
    <n v="782.99"/>
    <n v="782.99"/>
    <n v="782.99"/>
    <n v="0"/>
    <n v="0"/>
    <n v="486.70659999999998"/>
    <n v="486.70659999999998"/>
    <n v="782.99"/>
    <n v="62.639200000000002"/>
    <n v="19.5748"/>
    <m/>
    <m/>
    <n v="41099"/>
    <n v="41111"/>
    <n v="41106"/>
    <n v="296.28340000000003"/>
  </r>
  <r>
    <n v="371"/>
    <x v="33"/>
    <n v="2"/>
    <s v="Road Bikes"/>
    <n v="1"/>
    <x v="0"/>
    <n v="20120709"/>
    <d v="2012-07-09T00:00:00"/>
    <x v="1"/>
    <x v="0"/>
    <n v="7"/>
    <x v="5"/>
    <s v="Monday"/>
    <n v="2"/>
    <n v="20120721"/>
    <n v="20120716"/>
    <n v="23314"/>
    <x v="1720"/>
    <s v="M"/>
    <s v="M"/>
    <n v="1"/>
    <n v="6"/>
    <n v="9"/>
    <s v="Australia"/>
    <x v="4"/>
    <s v="Pacific"/>
    <s v="SO48869"/>
    <n v="1"/>
    <n v="1"/>
    <n v="1"/>
    <n v="2181.5625"/>
    <n v="2181.5625"/>
    <n v="2181.5625"/>
    <n v="0"/>
    <n v="0"/>
    <n v="1320.6838"/>
    <n v="1320.6838"/>
    <n v="2181.5625"/>
    <n v="174.52500000000001"/>
    <n v="54.539099999999998"/>
    <m/>
    <m/>
    <n v="41099"/>
    <n v="41111"/>
    <n v="41106"/>
    <n v="860.87869999999998"/>
  </r>
  <r>
    <n v="371"/>
    <x v="33"/>
    <n v="2"/>
    <s v="Road Bikes"/>
    <n v="1"/>
    <x v="0"/>
    <n v="20120709"/>
    <d v="2012-07-09T00:00:00"/>
    <x v="1"/>
    <x v="0"/>
    <n v="7"/>
    <x v="5"/>
    <s v="Monday"/>
    <n v="2"/>
    <n v="20120721"/>
    <n v="20120716"/>
    <n v="23316"/>
    <x v="1721"/>
    <s v="S"/>
    <s v="M"/>
    <n v="1"/>
    <n v="6"/>
    <n v="9"/>
    <s v="Australia"/>
    <x v="4"/>
    <s v="Pacific"/>
    <s v="SO48870"/>
    <n v="1"/>
    <n v="1"/>
    <n v="1"/>
    <n v="2181.5625"/>
    <n v="2181.5625"/>
    <n v="2181.5625"/>
    <n v="0"/>
    <n v="0"/>
    <n v="1320.6838"/>
    <n v="1320.6838"/>
    <n v="2181.5625"/>
    <n v="174.52500000000001"/>
    <n v="54.539099999999998"/>
    <m/>
    <m/>
    <n v="41099"/>
    <n v="41111"/>
    <n v="41106"/>
    <n v="860.87869999999998"/>
  </r>
  <r>
    <n v="360"/>
    <x v="21"/>
    <n v="1"/>
    <s v="Mountain Bikes"/>
    <n v="1"/>
    <x v="0"/>
    <n v="20120709"/>
    <d v="2012-07-09T00:00:00"/>
    <x v="1"/>
    <x v="0"/>
    <n v="7"/>
    <x v="5"/>
    <s v="Monday"/>
    <n v="2"/>
    <n v="20120721"/>
    <n v="20120716"/>
    <n v="20736"/>
    <x v="1722"/>
    <s v="S"/>
    <s v="F"/>
    <n v="1"/>
    <n v="19"/>
    <n v="6"/>
    <s v="Canada"/>
    <x v="5"/>
    <s v="North America"/>
    <s v="SO48871"/>
    <n v="1"/>
    <n v="1"/>
    <n v="1"/>
    <n v="2049.0981999999999"/>
    <n v="2049.0981999999999"/>
    <n v="2049.0981999999999"/>
    <n v="0"/>
    <n v="0"/>
    <n v="1105.81"/>
    <n v="1105.81"/>
    <n v="2049.0981999999999"/>
    <n v="163.92789999999999"/>
    <n v="51.227499999999999"/>
    <m/>
    <m/>
    <n v="41099"/>
    <n v="41111"/>
    <n v="41106"/>
    <n v="943.28819999999996"/>
  </r>
  <r>
    <n v="335"/>
    <x v="78"/>
    <n v="2"/>
    <s v="Road Bikes"/>
    <n v="1"/>
    <x v="0"/>
    <n v="20120709"/>
    <d v="2012-07-09T00:00:00"/>
    <x v="1"/>
    <x v="0"/>
    <n v="7"/>
    <x v="5"/>
    <s v="Monday"/>
    <n v="2"/>
    <n v="20120721"/>
    <n v="20120716"/>
    <n v="15483"/>
    <x v="1723"/>
    <s v="M"/>
    <s v="F"/>
    <n v="1"/>
    <n v="100"/>
    <n v="4"/>
    <s v="Southwest"/>
    <x v="3"/>
    <s v="North America"/>
    <s v="SO48872"/>
    <n v="1"/>
    <n v="1"/>
    <n v="1"/>
    <n v="782.99"/>
    <n v="782.99"/>
    <n v="782.99"/>
    <n v="0"/>
    <n v="0"/>
    <n v="486.70659999999998"/>
    <n v="486.70659999999998"/>
    <n v="782.99"/>
    <n v="62.639200000000002"/>
    <n v="19.5748"/>
    <m/>
    <m/>
    <n v="41099"/>
    <n v="41111"/>
    <n v="41106"/>
    <n v="296.28340000000003"/>
  </r>
  <r>
    <n v="323"/>
    <x v="71"/>
    <n v="2"/>
    <s v="Road Bikes"/>
    <n v="1"/>
    <x v="0"/>
    <n v="20120709"/>
    <d v="2012-07-09T00:00:00"/>
    <x v="1"/>
    <x v="0"/>
    <n v="7"/>
    <x v="5"/>
    <s v="Monday"/>
    <n v="2"/>
    <n v="20120721"/>
    <n v="20120716"/>
    <n v="15499"/>
    <x v="1724"/>
    <s v="M"/>
    <s v="M"/>
    <n v="1"/>
    <n v="100"/>
    <n v="1"/>
    <s v="Northwest"/>
    <x v="3"/>
    <s v="North America"/>
    <s v="SO48873"/>
    <n v="1"/>
    <n v="1"/>
    <n v="1"/>
    <n v="782.99"/>
    <n v="782.99"/>
    <n v="782.99"/>
    <n v="0"/>
    <n v="0"/>
    <n v="486.70659999999998"/>
    <n v="486.70659999999998"/>
    <n v="782.99"/>
    <n v="62.639200000000002"/>
    <n v="19.5748"/>
    <m/>
    <m/>
    <n v="41099"/>
    <n v="41111"/>
    <n v="41106"/>
    <n v="296.28340000000003"/>
  </r>
  <r>
    <n v="360"/>
    <x v="21"/>
    <n v="1"/>
    <s v="Mountain Bikes"/>
    <n v="1"/>
    <x v="0"/>
    <n v="20120709"/>
    <d v="2012-07-09T00:00:00"/>
    <x v="1"/>
    <x v="0"/>
    <n v="7"/>
    <x v="5"/>
    <s v="Monday"/>
    <n v="2"/>
    <n v="20120721"/>
    <n v="20120716"/>
    <n v="13970"/>
    <x v="1725"/>
    <s v="S"/>
    <s v="M"/>
    <n v="1"/>
    <n v="6"/>
    <n v="9"/>
    <s v="Australia"/>
    <x v="4"/>
    <s v="Pacific"/>
    <s v="SO48874"/>
    <n v="1"/>
    <n v="1"/>
    <n v="1"/>
    <n v="2049.0981999999999"/>
    <n v="2049.0981999999999"/>
    <n v="2049.0981999999999"/>
    <n v="0"/>
    <n v="0"/>
    <n v="1105.81"/>
    <n v="1105.81"/>
    <n v="2049.0981999999999"/>
    <n v="163.92789999999999"/>
    <n v="51.227499999999999"/>
    <m/>
    <m/>
    <n v="41099"/>
    <n v="41111"/>
    <n v="41106"/>
    <n v="943.28819999999996"/>
  </r>
  <r>
    <n v="381"/>
    <x v="72"/>
    <n v="2"/>
    <s v="Road Bikes"/>
    <n v="1"/>
    <x v="0"/>
    <n v="20120709"/>
    <d v="2012-07-09T00:00:00"/>
    <x v="1"/>
    <x v="0"/>
    <n v="7"/>
    <x v="5"/>
    <s v="Monday"/>
    <n v="2"/>
    <n v="20120721"/>
    <n v="20120716"/>
    <n v="24922"/>
    <x v="1726"/>
    <s v="M"/>
    <s v="F"/>
    <n v="1"/>
    <n v="6"/>
    <n v="9"/>
    <s v="Australia"/>
    <x v="4"/>
    <s v="Pacific"/>
    <s v="SO48875"/>
    <n v="1"/>
    <n v="1"/>
    <n v="1"/>
    <n v="1000.4375"/>
    <n v="1000.4375"/>
    <n v="1000.4375"/>
    <n v="0"/>
    <n v="0"/>
    <n v="605.64919999999995"/>
    <n v="605.64919999999995"/>
    <n v="1000.4375"/>
    <n v="80.034999999999997"/>
    <n v="25.010899999999999"/>
    <m/>
    <m/>
    <n v="41099"/>
    <n v="41111"/>
    <n v="41106"/>
    <n v="394.78830000000005"/>
  </r>
  <r>
    <n v="335"/>
    <x v="78"/>
    <n v="2"/>
    <s v="Road Bikes"/>
    <n v="1"/>
    <x v="0"/>
    <n v="20120709"/>
    <d v="2012-07-09T00:00:00"/>
    <x v="1"/>
    <x v="0"/>
    <n v="7"/>
    <x v="5"/>
    <s v="Monday"/>
    <n v="2"/>
    <n v="20120721"/>
    <n v="20120716"/>
    <n v="26588"/>
    <x v="1727"/>
    <s v="M"/>
    <s v="M"/>
    <n v="1"/>
    <n v="6"/>
    <n v="9"/>
    <s v="Australia"/>
    <x v="4"/>
    <s v="Pacific"/>
    <s v="SO48876"/>
    <n v="1"/>
    <n v="1"/>
    <n v="1"/>
    <n v="782.99"/>
    <n v="782.99"/>
    <n v="782.99"/>
    <n v="0"/>
    <n v="0"/>
    <n v="486.70659999999998"/>
    <n v="486.70659999999998"/>
    <n v="782.99"/>
    <n v="62.639200000000002"/>
    <n v="19.5748"/>
    <m/>
    <m/>
    <n v="41099"/>
    <n v="41111"/>
    <n v="41106"/>
    <n v="296.28340000000003"/>
  </r>
  <r>
    <n v="329"/>
    <x v="63"/>
    <n v="2"/>
    <s v="Road Bikes"/>
    <n v="1"/>
    <x v="0"/>
    <n v="20120709"/>
    <d v="2012-07-09T00:00:00"/>
    <x v="1"/>
    <x v="0"/>
    <n v="7"/>
    <x v="5"/>
    <s v="Monday"/>
    <n v="2"/>
    <n v="20120721"/>
    <n v="20120716"/>
    <n v="26657"/>
    <x v="1728"/>
    <s v="S"/>
    <s v="M"/>
    <n v="1"/>
    <n v="6"/>
    <n v="9"/>
    <s v="Australia"/>
    <x v="4"/>
    <s v="Pacific"/>
    <s v="SO48877"/>
    <n v="1"/>
    <n v="1"/>
    <n v="1"/>
    <n v="782.99"/>
    <n v="782.99"/>
    <n v="782.99"/>
    <n v="0"/>
    <n v="0"/>
    <n v="486.70659999999998"/>
    <n v="486.70659999999998"/>
    <n v="782.99"/>
    <n v="62.639200000000002"/>
    <n v="19.5748"/>
    <m/>
    <m/>
    <n v="41099"/>
    <n v="41111"/>
    <n v="41106"/>
    <n v="296.28340000000003"/>
  </r>
  <r>
    <n v="368"/>
    <x v="65"/>
    <n v="2"/>
    <s v="Road Bikes"/>
    <n v="1"/>
    <x v="0"/>
    <n v="20120708"/>
    <d v="2012-07-08T00:00:00"/>
    <x v="1"/>
    <x v="0"/>
    <n v="7"/>
    <x v="5"/>
    <s v="Sunday"/>
    <n v="1"/>
    <n v="20120720"/>
    <n v="20120715"/>
    <n v="15455"/>
    <x v="1729"/>
    <s v="S"/>
    <s v="F"/>
    <n v="1"/>
    <n v="100"/>
    <n v="7"/>
    <s v="France"/>
    <x v="0"/>
    <s v="Europe"/>
    <s v="SO48858"/>
    <n v="1"/>
    <n v="1"/>
    <n v="1"/>
    <n v="2443.35"/>
    <n v="2443.35"/>
    <n v="2443.35"/>
    <n v="0"/>
    <n v="0"/>
    <n v="1518.7864"/>
    <n v="1518.7864"/>
    <n v="2443.35"/>
    <n v="195.46799999999999"/>
    <n v="61.083799999999997"/>
    <m/>
    <m/>
    <n v="41098"/>
    <n v="41110"/>
    <n v="41105"/>
    <n v="924.56359999999995"/>
  </r>
  <r>
    <n v="373"/>
    <x v="34"/>
    <n v="2"/>
    <s v="Road Bikes"/>
    <n v="1"/>
    <x v="0"/>
    <n v="20120708"/>
    <d v="2012-07-08T00:00:00"/>
    <x v="1"/>
    <x v="0"/>
    <n v="7"/>
    <x v="5"/>
    <s v="Sunday"/>
    <n v="1"/>
    <n v="20120720"/>
    <n v="20120715"/>
    <n v="16603"/>
    <x v="1730"/>
    <s v="M"/>
    <s v="F"/>
    <n v="1"/>
    <n v="100"/>
    <n v="8"/>
    <s v="Germany"/>
    <x v="2"/>
    <s v="Europe"/>
    <s v="SO48859"/>
    <n v="1"/>
    <n v="1"/>
    <n v="1"/>
    <n v="2181.5625"/>
    <n v="2181.5625"/>
    <n v="2181.5625"/>
    <n v="0"/>
    <n v="0"/>
    <n v="1320.6838"/>
    <n v="1320.6838"/>
    <n v="2181.5625"/>
    <n v="174.52500000000001"/>
    <n v="54.539099999999998"/>
    <m/>
    <m/>
    <n v="41098"/>
    <n v="41110"/>
    <n v="41105"/>
    <n v="860.87869999999998"/>
  </r>
  <r>
    <n v="375"/>
    <x v="52"/>
    <n v="2"/>
    <s v="Road Bikes"/>
    <n v="1"/>
    <x v="0"/>
    <n v="20120708"/>
    <d v="2012-07-08T00:00:00"/>
    <x v="1"/>
    <x v="0"/>
    <n v="7"/>
    <x v="5"/>
    <s v="Sunday"/>
    <n v="1"/>
    <n v="20120720"/>
    <n v="20120715"/>
    <n v="13849"/>
    <x v="1731"/>
    <s v="S"/>
    <s v="M"/>
    <n v="1"/>
    <n v="100"/>
    <n v="1"/>
    <s v="Northwest"/>
    <x v="3"/>
    <s v="North America"/>
    <s v="SO48860"/>
    <n v="1"/>
    <n v="1"/>
    <n v="1"/>
    <n v="2181.5625"/>
    <n v="2181.5625"/>
    <n v="2181.5625"/>
    <n v="0"/>
    <n v="0"/>
    <n v="1320.6838"/>
    <n v="1320.6838"/>
    <n v="2181.5625"/>
    <n v="174.52500000000001"/>
    <n v="54.539099999999998"/>
    <m/>
    <m/>
    <n v="41098"/>
    <n v="41110"/>
    <n v="41105"/>
    <n v="860.87869999999998"/>
  </r>
  <r>
    <n v="352"/>
    <x v="0"/>
    <n v="1"/>
    <s v="Mountain Bikes"/>
    <n v="1"/>
    <x v="0"/>
    <n v="20120708"/>
    <d v="2012-07-08T00:00:00"/>
    <x v="1"/>
    <x v="0"/>
    <n v="7"/>
    <x v="5"/>
    <s v="Sunday"/>
    <n v="1"/>
    <n v="20120720"/>
    <n v="20120715"/>
    <n v="26786"/>
    <x v="1732"/>
    <s v="S"/>
    <s v="M"/>
    <n v="1"/>
    <n v="100"/>
    <n v="4"/>
    <s v="Southwest"/>
    <x v="3"/>
    <s v="North America"/>
    <s v="SO48861"/>
    <n v="1"/>
    <n v="1"/>
    <n v="1"/>
    <n v="2071.4196000000002"/>
    <n v="2071.4196000000002"/>
    <n v="2071.4196000000002"/>
    <n v="0"/>
    <n v="0"/>
    <n v="1117.8559"/>
    <n v="1117.8559"/>
    <n v="2071.4196000000002"/>
    <n v="165.71360000000001"/>
    <n v="51.785499999999999"/>
    <m/>
    <m/>
    <n v="41098"/>
    <n v="41110"/>
    <n v="41105"/>
    <n v="953.56370000000015"/>
  </r>
  <r>
    <n v="352"/>
    <x v="0"/>
    <n v="1"/>
    <s v="Mountain Bikes"/>
    <n v="1"/>
    <x v="0"/>
    <n v="20120708"/>
    <d v="2012-07-08T00:00:00"/>
    <x v="1"/>
    <x v="0"/>
    <n v="7"/>
    <x v="5"/>
    <s v="Sunday"/>
    <n v="1"/>
    <n v="20120720"/>
    <n v="20120715"/>
    <n v="26805"/>
    <x v="1733"/>
    <s v="S"/>
    <s v="F"/>
    <n v="1"/>
    <n v="100"/>
    <n v="4"/>
    <s v="Southwest"/>
    <x v="3"/>
    <s v="North America"/>
    <s v="SO48862"/>
    <n v="1"/>
    <n v="1"/>
    <n v="1"/>
    <n v="2071.4196000000002"/>
    <n v="2071.4196000000002"/>
    <n v="2071.4196000000002"/>
    <n v="0"/>
    <n v="0"/>
    <n v="1117.8559"/>
    <n v="1117.8559"/>
    <n v="2071.4196000000002"/>
    <n v="165.71360000000001"/>
    <n v="51.785499999999999"/>
    <m/>
    <m/>
    <n v="41098"/>
    <n v="41110"/>
    <n v="41105"/>
    <n v="953.56370000000015"/>
  </r>
  <r>
    <n v="352"/>
    <x v="0"/>
    <n v="1"/>
    <s v="Mountain Bikes"/>
    <n v="1"/>
    <x v="0"/>
    <n v="20120708"/>
    <d v="2012-07-08T00:00:00"/>
    <x v="1"/>
    <x v="0"/>
    <n v="7"/>
    <x v="5"/>
    <s v="Sunday"/>
    <n v="1"/>
    <n v="20120720"/>
    <n v="20120715"/>
    <n v="26718"/>
    <x v="1734"/>
    <s v="M"/>
    <s v="M"/>
    <n v="1"/>
    <n v="100"/>
    <n v="4"/>
    <s v="Southwest"/>
    <x v="3"/>
    <s v="North America"/>
    <s v="SO48863"/>
    <n v="1"/>
    <n v="1"/>
    <n v="1"/>
    <n v="2071.4196000000002"/>
    <n v="2071.4196000000002"/>
    <n v="2071.4196000000002"/>
    <n v="0"/>
    <n v="0"/>
    <n v="1117.8559"/>
    <n v="1117.8559"/>
    <n v="2071.4196000000002"/>
    <n v="165.71360000000001"/>
    <n v="51.785499999999999"/>
    <m/>
    <m/>
    <n v="41098"/>
    <n v="41110"/>
    <n v="41105"/>
    <n v="953.56370000000015"/>
  </r>
  <r>
    <n v="356"/>
    <x v="22"/>
    <n v="1"/>
    <s v="Mountain Bikes"/>
    <n v="1"/>
    <x v="0"/>
    <n v="20120708"/>
    <d v="2012-07-08T00:00:00"/>
    <x v="1"/>
    <x v="0"/>
    <n v="7"/>
    <x v="5"/>
    <s v="Sunday"/>
    <n v="1"/>
    <n v="20120720"/>
    <n v="20120715"/>
    <n v="13964"/>
    <x v="1735"/>
    <s v="S"/>
    <s v="F"/>
    <n v="1"/>
    <n v="6"/>
    <n v="9"/>
    <s v="Australia"/>
    <x v="4"/>
    <s v="Pacific"/>
    <s v="SO48864"/>
    <n v="1"/>
    <n v="1"/>
    <n v="1"/>
    <n v="2071.4196000000002"/>
    <n v="2071.4196000000002"/>
    <n v="2071.4196000000002"/>
    <n v="0"/>
    <n v="0"/>
    <n v="1117.8559"/>
    <n v="1117.8559"/>
    <n v="2071.4196000000002"/>
    <n v="165.71360000000001"/>
    <n v="51.785499999999999"/>
    <m/>
    <m/>
    <n v="41098"/>
    <n v="41110"/>
    <n v="41105"/>
    <n v="953.56370000000015"/>
  </r>
  <r>
    <n v="381"/>
    <x v="72"/>
    <n v="2"/>
    <s v="Road Bikes"/>
    <n v="1"/>
    <x v="0"/>
    <n v="20120708"/>
    <d v="2012-07-08T00:00:00"/>
    <x v="1"/>
    <x v="0"/>
    <n v="7"/>
    <x v="5"/>
    <s v="Sunday"/>
    <n v="1"/>
    <n v="20120720"/>
    <n v="20120715"/>
    <n v="24924"/>
    <x v="1736"/>
    <s v="M"/>
    <s v="M"/>
    <n v="1"/>
    <n v="6"/>
    <n v="9"/>
    <s v="Australia"/>
    <x v="4"/>
    <s v="Pacific"/>
    <s v="SO48865"/>
    <n v="1"/>
    <n v="1"/>
    <n v="1"/>
    <n v="1000.4375"/>
    <n v="1000.4375"/>
    <n v="1000.4375"/>
    <n v="0"/>
    <n v="0"/>
    <n v="605.64919999999995"/>
    <n v="605.64919999999995"/>
    <n v="1000.4375"/>
    <n v="80.034999999999997"/>
    <n v="25.010899999999999"/>
    <m/>
    <m/>
    <n v="41098"/>
    <n v="41110"/>
    <n v="41105"/>
    <n v="394.78830000000005"/>
  </r>
  <r>
    <n v="362"/>
    <x v="15"/>
    <n v="1"/>
    <s v="Mountain Bikes"/>
    <n v="1"/>
    <x v="0"/>
    <n v="20120708"/>
    <d v="2012-07-08T00:00:00"/>
    <x v="1"/>
    <x v="0"/>
    <n v="7"/>
    <x v="5"/>
    <s v="Sunday"/>
    <n v="1"/>
    <n v="20120720"/>
    <n v="20120715"/>
    <n v="13527"/>
    <x v="1737"/>
    <s v="M"/>
    <s v="F"/>
    <n v="2"/>
    <n v="6"/>
    <n v="9"/>
    <s v="Australia"/>
    <x v="4"/>
    <s v="Pacific"/>
    <s v="SO48866"/>
    <n v="1"/>
    <n v="1"/>
    <n v="1"/>
    <n v="2049.0981999999999"/>
    <n v="2049.0981999999999"/>
    <n v="2049.0981999999999"/>
    <n v="0"/>
    <n v="0"/>
    <n v="1105.81"/>
    <n v="1105.81"/>
    <n v="2049.0981999999999"/>
    <n v="163.92789999999999"/>
    <n v="51.227499999999999"/>
    <m/>
    <m/>
    <n v="41098"/>
    <n v="41110"/>
    <n v="41105"/>
    <n v="943.28819999999996"/>
  </r>
  <r>
    <n v="383"/>
    <x v="40"/>
    <n v="2"/>
    <s v="Road Bikes"/>
    <n v="1"/>
    <x v="0"/>
    <n v="20120707"/>
    <d v="2012-07-07T00:00:00"/>
    <x v="1"/>
    <x v="0"/>
    <n v="7"/>
    <x v="5"/>
    <s v="Saturday"/>
    <n v="7"/>
    <n v="20120719"/>
    <n v="20120714"/>
    <n v="19424"/>
    <x v="1738"/>
    <s v="S"/>
    <s v="M"/>
    <n v="1"/>
    <n v="98"/>
    <n v="10"/>
    <s v="United Kingdom"/>
    <x v="1"/>
    <s v="Europe"/>
    <s v="SO48848"/>
    <n v="1"/>
    <n v="1"/>
    <n v="1"/>
    <n v="1000.4375"/>
    <n v="1000.4375"/>
    <n v="1000.4375"/>
    <n v="0"/>
    <n v="0"/>
    <n v="605.64919999999995"/>
    <n v="605.64919999999995"/>
    <n v="1000.4375"/>
    <n v="80.034999999999997"/>
    <n v="25.010899999999999"/>
    <m/>
    <m/>
    <n v="41097"/>
    <n v="41109"/>
    <n v="41104"/>
    <n v="394.78830000000005"/>
  </r>
  <r>
    <n v="360"/>
    <x v="21"/>
    <n v="1"/>
    <s v="Mountain Bikes"/>
    <n v="1"/>
    <x v="0"/>
    <n v="20120707"/>
    <d v="2012-07-07T00:00:00"/>
    <x v="1"/>
    <x v="0"/>
    <n v="7"/>
    <x v="5"/>
    <s v="Saturday"/>
    <n v="7"/>
    <n v="20120719"/>
    <n v="20120714"/>
    <n v="28904"/>
    <x v="1739"/>
    <s v="M"/>
    <s v="M"/>
    <n v="1"/>
    <n v="100"/>
    <n v="7"/>
    <s v="France"/>
    <x v="0"/>
    <s v="Europe"/>
    <s v="SO48849"/>
    <n v="1"/>
    <n v="1"/>
    <n v="1"/>
    <n v="2049.0981999999999"/>
    <n v="2049.0981999999999"/>
    <n v="2049.0981999999999"/>
    <n v="0"/>
    <n v="0"/>
    <n v="1105.81"/>
    <n v="1105.81"/>
    <n v="2049.0981999999999"/>
    <n v="163.92789999999999"/>
    <n v="51.227499999999999"/>
    <m/>
    <m/>
    <n v="41097"/>
    <n v="41109"/>
    <n v="41104"/>
    <n v="943.28819999999996"/>
  </r>
  <r>
    <n v="352"/>
    <x v="0"/>
    <n v="1"/>
    <s v="Mountain Bikes"/>
    <n v="1"/>
    <x v="0"/>
    <n v="20120707"/>
    <d v="2012-07-07T00:00:00"/>
    <x v="1"/>
    <x v="0"/>
    <n v="7"/>
    <x v="5"/>
    <s v="Saturday"/>
    <n v="7"/>
    <n v="20120719"/>
    <n v="20120714"/>
    <n v="29361"/>
    <x v="1740"/>
    <s v="S"/>
    <s v="F"/>
    <n v="1"/>
    <n v="100"/>
    <n v="7"/>
    <s v="France"/>
    <x v="0"/>
    <s v="Europe"/>
    <s v="SO48850"/>
    <n v="1"/>
    <n v="1"/>
    <n v="1"/>
    <n v="2071.4196000000002"/>
    <n v="2071.4196000000002"/>
    <n v="2071.4196000000002"/>
    <n v="0"/>
    <n v="0"/>
    <n v="1117.8559"/>
    <n v="1117.8559"/>
    <n v="2071.4196000000002"/>
    <n v="165.71360000000001"/>
    <n v="51.785499999999999"/>
    <m/>
    <m/>
    <n v="41097"/>
    <n v="41109"/>
    <n v="41104"/>
    <n v="953.56370000000015"/>
  </r>
  <r>
    <n v="354"/>
    <x v="9"/>
    <n v="1"/>
    <s v="Mountain Bikes"/>
    <n v="1"/>
    <x v="0"/>
    <n v="20120707"/>
    <d v="2012-07-07T00:00:00"/>
    <x v="1"/>
    <x v="0"/>
    <n v="7"/>
    <x v="5"/>
    <s v="Saturday"/>
    <n v="7"/>
    <n v="20120719"/>
    <n v="20120714"/>
    <n v="26717"/>
    <x v="1741"/>
    <s v="M"/>
    <s v="M"/>
    <n v="1"/>
    <n v="100"/>
    <n v="1"/>
    <s v="Northwest"/>
    <x v="3"/>
    <s v="North America"/>
    <s v="SO48851"/>
    <n v="1"/>
    <n v="1"/>
    <n v="1"/>
    <n v="2071.4196000000002"/>
    <n v="2071.4196000000002"/>
    <n v="2071.4196000000002"/>
    <n v="0"/>
    <n v="0"/>
    <n v="1117.8559"/>
    <n v="1117.8559"/>
    <n v="2071.4196000000002"/>
    <n v="165.71360000000001"/>
    <n v="51.785499999999999"/>
    <m/>
    <m/>
    <n v="41097"/>
    <n v="41109"/>
    <n v="41104"/>
    <n v="953.56370000000015"/>
  </r>
  <r>
    <n v="325"/>
    <x v="79"/>
    <n v="2"/>
    <s v="Road Bikes"/>
    <n v="1"/>
    <x v="0"/>
    <n v="20120707"/>
    <d v="2012-07-07T00:00:00"/>
    <x v="1"/>
    <x v="0"/>
    <n v="7"/>
    <x v="5"/>
    <s v="Saturday"/>
    <n v="7"/>
    <n v="20120719"/>
    <n v="20120714"/>
    <n v="15503"/>
    <x v="1742"/>
    <s v="S"/>
    <s v="F"/>
    <n v="1"/>
    <n v="100"/>
    <n v="1"/>
    <s v="Northwest"/>
    <x v="3"/>
    <s v="North America"/>
    <s v="SO48852"/>
    <n v="1"/>
    <n v="1"/>
    <n v="1"/>
    <n v="782.99"/>
    <n v="782.99"/>
    <n v="782.99"/>
    <n v="0"/>
    <n v="0"/>
    <n v="486.70659999999998"/>
    <n v="486.70659999999998"/>
    <n v="782.99"/>
    <n v="62.639200000000002"/>
    <n v="19.5748"/>
    <m/>
    <m/>
    <n v="41097"/>
    <n v="41109"/>
    <n v="41104"/>
    <n v="296.28340000000003"/>
  </r>
  <r>
    <n v="337"/>
    <x v="76"/>
    <n v="2"/>
    <s v="Road Bikes"/>
    <n v="1"/>
    <x v="0"/>
    <n v="20120707"/>
    <d v="2012-07-07T00:00:00"/>
    <x v="1"/>
    <x v="0"/>
    <n v="7"/>
    <x v="5"/>
    <s v="Saturday"/>
    <n v="7"/>
    <n v="20120719"/>
    <n v="20120714"/>
    <n v="15520"/>
    <x v="1743"/>
    <s v="S"/>
    <s v="F"/>
    <n v="1"/>
    <n v="100"/>
    <n v="4"/>
    <s v="Southwest"/>
    <x v="3"/>
    <s v="North America"/>
    <s v="SO48853"/>
    <n v="1"/>
    <n v="1"/>
    <n v="1"/>
    <n v="782.99"/>
    <n v="782.99"/>
    <n v="782.99"/>
    <n v="0"/>
    <n v="0"/>
    <n v="486.70659999999998"/>
    <n v="486.70659999999998"/>
    <n v="782.99"/>
    <n v="62.639200000000002"/>
    <n v="19.5748"/>
    <m/>
    <m/>
    <n v="41097"/>
    <n v="41109"/>
    <n v="41104"/>
    <n v="296.28340000000003"/>
  </r>
  <r>
    <n v="354"/>
    <x v="9"/>
    <n v="1"/>
    <s v="Mountain Bikes"/>
    <n v="1"/>
    <x v="0"/>
    <n v="20120707"/>
    <d v="2012-07-07T00:00:00"/>
    <x v="1"/>
    <x v="0"/>
    <n v="7"/>
    <x v="5"/>
    <s v="Saturday"/>
    <n v="7"/>
    <n v="20120719"/>
    <n v="20120714"/>
    <n v="13643"/>
    <x v="1744"/>
    <s v="S"/>
    <s v="M"/>
    <n v="1"/>
    <n v="6"/>
    <n v="9"/>
    <s v="Australia"/>
    <x v="4"/>
    <s v="Pacific"/>
    <s v="SO48854"/>
    <n v="1"/>
    <n v="1"/>
    <n v="1"/>
    <n v="2071.4196000000002"/>
    <n v="2071.4196000000002"/>
    <n v="2071.4196000000002"/>
    <n v="0"/>
    <n v="0"/>
    <n v="1117.8559"/>
    <n v="1117.8559"/>
    <n v="2071.4196000000002"/>
    <n v="165.71360000000001"/>
    <n v="51.785499999999999"/>
    <m/>
    <m/>
    <n v="41097"/>
    <n v="41109"/>
    <n v="41104"/>
    <n v="953.56370000000015"/>
  </r>
  <r>
    <n v="354"/>
    <x v="9"/>
    <n v="1"/>
    <s v="Mountain Bikes"/>
    <n v="1"/>
    <x v="0"/>
    <n v="20120707"/>
    <d v="2012-07-07T00:00:00"/>
    <x v="1"/>
    <x v="0"/>
    <n v="7"/>
    <x v="5"/>
    <s v="Saturday"/>
    <n v="7"/>
    <n v="20120719"/>
    <n v="20120714"/>
    <n v="13955"/>
    <x v="1745"/>
    <s v="M"/>
    <s v="M"/>
    <n v="1"/>
    <n v="6"/>
    <n v="9"/>
    <s v="Australia"/>
    <x v="4"/>
    <s v="Pacific"/>
    <s v="SO48855"/>
    <n v="1"/>
    <n v="1"/>
    <n v="1"/>
    <n v="2071.4196000000002"/>
    <n v="2071.4196000000002"/>
    <n v="2071.4196000000002"/>
    <n v="0"/>
    <n v="0"/>
    <n v="1117.8559"/>
    <n v="1117.8559"/>
    <n v="2071.4196000000002"/>
    <n v="165.71360000000001"/>
    <n v="51.785499999999999"/>
    <m/>
    <m/>
    <n v="41097"/>
    <n v="41109"/>
    <n v="41104"/>
    <n v="953.56370000000015"/>
  </r>
  <r>
    <n v="358"/>
    <x v="13"/>
    <n v="1"/>
    <s v="Mountain Bikes"/>
    <n v="1"/>
    <x v="0"/>
    <n v="20120707"/>
    <d v="2012-07-07T00:00:00"/>
    <x v="1"/>
    <x v="0"/>
    <n v="7"/>
    <x v="5"/>
    <s v="Saturday"/>
    <n v="7"/>
    <n v="20120719"/>
    <n v="20120714"/>
    <n v="13967"/>
    <x v="1746"/>
    <s v="S"/>
    <s v="M"/>
    <n v="1"/>
    <n v="6"/>
    <n v="9"/>
    <s v="Australia"/>
    <x v="4"/>
    <s v="Pacific"/>
    <s v="SO48856"/>
    <n v="1"/>
    <n v="1"/>
    <n v="1"/>
    <n v="2049.0981999999999"/>
    <n v="2049.0981999999999"/>
    <n v="2049.0981999999999"/>
    <n v="0"/>
    <n v="0"/>
    <n v="1105.81"/>
    <n v="1105.81"/>
    <n v="2049.0981999999999"/>
    <n v="163.92789999999999"/>
    <n v="51.227499999999999"/>
    <m/>
    <m/>
    <n v="41097"/>
    <n v="41109"/>
    <n v="41104"/>
    <n v="943.28819999999996"/>
  </r>
  <r>
    <n v="343"/>
    <x v="74"/>
    <n v="2"/>
    <s v="Road Bikes"/>
    <n v="1"/>
    <x v="0"/>
    <n v="20120707"/>
    <d v="2012-07-07T00:00:00"/>
    <x v="1"/>
    <x v="0"/>
    <n v="7"/>
    <x v="5"/>
    <s v="Saturday"/>
    <n v="7"/>
    <n v="20120719"/>
    <n v="20120714"/>
    <n v="26652"/>
    <x v="1747"/>
    <s v="M"/>
    <s v="M"/>
    <n v="1"/>
    <n v="6"/>
    <n v="9"/>
    <s v="Australia"/>
    <x v="4"/>
    <s v="Pacific"/>
    <s v="SO48857"/>
    <n v="1"/>
    <n v="1"/>
    <n v="1"/>
    <n v="782.99"/>
    <n v="782.99"/>
    <n v="782.99"/>
    <n v="0"/>
    <n v="0"/>
    <n v="486.70659999999998"/>
    <n v="486.70659999999998"/>
    <n v="782.99"/>
    <n v="62.639200000000002"/>
    <n v="19.5748"/>
    <m/>
    <m/>
    <n v="41097"/>
    <n v="41109"/>
    <n v="41104"/>
    <n v="296.28340000000003"/>
  </r>
  <r>
    <n v="368"/>
    <x v="65"/>
    <n v="2"/>
    <s v="Road Bikes"/>
    <n v="1"/>
    <x v="0"/>
    <n v="20120706"/>
    <d v="2012-07-06T00:00:00"/>
    <x v="1"/>
    <x v="0"/>
    <n v="7"/>
    <x v="5"/>
    <s v="Friday"/>
    <n v="6"/>
    <n v="20120718"/>
    <n v="20120713"/>
    <n v="16567"/>
    <x v="1748"/>
    <s v="S"/>
    <s v="M"/>
    <n v="1"/>
    <n v="100"/>
    <n v="8"/>
    <s v="Germany"/>
    <x v="2"/>
    <s v="Europe"/>
    <s v="SO48839"/>
    <n v="1"/>
    <n v="1"/>
    <n v="1"/>
    <n v="2443.35"/>
    <n v="2443.35"/>
    <n v="2443.35"/>
    <n v="0"/>
    <n v="0"/>
    <n v="1518.7864"/>
    <n v="1518.7864"/>
    <n v="2443.35"/>
    <n v="195.46799999999999"/>
    <n v="61.083799999999997"/>
    <m/>
    <m/>
    <n v="41096"/>
    <n v="41108"/>
    <n v="41103"/>
    <n v="924.56359999999995"/>
  </r>
  <r>
    <n v="369"/>
    <x v="70"/>
    <n v="2"/>
    <s v="Road Bikes"/>
    <n v="1"/>
    <x v="0"/>
    <n v="20120706"/>
    <d v="2012-07-06T00:00:00"/>
    <x v="1"/>
    <x v="0"/>
    <n v="7"/>
    <x v="5"/>
    <s v="Friday"/>
    <n v="6"/>
    <n v="20120718"/>
    <n v="20120713"/>
    <n v="17753"/>
    <x v="1749"/>
    <s v="S"/>
    <s v="F"/>
    <n v="2"/>
    <n v="98"/>
    <n v="10"/>
    <s v="United Kingdom"/>
    <x v="1"/>
    <s v="Europe"/>
    <s v="SO48840"/>
    <n v="1"/>
    <n v="1"/>
    <n v="1"/>
    <n v="2443.35"/>
    <n v="2443.35"/>
    <n v="2443.35"/>
    <n v="0"/>
    <n v="0"/>
    <n v="1518.7864"/>
    <n v="1518.7864"/>
    <n v="2443.35"/>
    <n v="195.46799999999999"/>
    <n v="61.083799999999997"/>
    <m/>
    <m/>
    <n v="41096"/>
    <n v="41108"/>
    <n v="41103"/>
    <n v="924.56359999999995"/>
  </r>
  <r>
    <n v="381"/>
    <x v="72"/>
    <n v="2"/>
    <s v="Road Bikes"/>
    <n v="1"/>
    <x v="0"/>
    <n v="20120706"/>
    <d v="2012-07-06T00:00:00"/>
    <x v="1"/>
    <x v="0"/>
    <n v="7"/>
    <x v="5"/>
    <s v="Friday"/>
    <n v="6"/>
    <n v="20120718"/>
    <n v="20120713"/>
    <n v="17716"/>
    <x v="1750"/>
    <s v="M"/>
    <s v="M"/>
    <n v="1"/>
    <n v="100"/>
    <n v="7"/>
    <s v="France"/>
    <x v="0"/>
    <s v="Europe"/>
    <s v="SO48841"/>
    <n v="1"/>
    <n v="1"/>
    <n v="1"/>
    <n v="1000.4375"/>
    <n v="1000.4375"/>
    <n v="1000.4375"/>
    <n v="0"/>
    <n v="0"/>
    <n v="605.64919999999995"/>
    <n v="605.64919999999995"/>
    <n v="1000.4375"/>
    <n v="80.034999999999997"/>
    <n v="25.010899999999999"/>
    <m/>
    <m/>
    <n v="41096"/>
    <n v="41108"/>
    <n v="41103"/>
    <n v="394.78830000000005"/>
  </r>
  <r>
    <n v="352"/>
    <x v="0"/>
    <n v="1"/>
    <s v="Mountain Bikes"/>
    <n v="1"/>
    <x v="0"/>
    <n v="20120706"/>
    <d v="2012-07-06T00:00:00"/>
    <x v="1"/>
    <x v="0"/>
    <n v="7"/>
    <x v="5"/>
    <s v="Friday"/>
    <n v="6"/>
    <n v="20120718"/>
    <n v="20120713"/>
    <n v="12463"/>
    <x v="1751"/>
    <s v="M"/>
    <s v="M"/>
    <n v="1"/>
    <n v="98"/>
    <n v="10"/>
    <s v="United Kingdom"/>
    <x v="1"/>
    <s v="Europe"/>
    <s v="SO48842"/>
    <n v="1"/>
    <n v="1"/>
    <n v="1"/>
    <n v="2071.4196000000002"/>
    <n v="2071.4196000000002"/>
    <n v="2071.4196000000002"/>
    <n v="0"/>
    <n v="0"/>
    <n v="1117.8559"/>
    <n v="1117.8559"/>
    <n v="2071.4196000000002"/>
    <n v="165.71360000000001"/>
    <n v="51.785499999999999"/>
    <m/>
    <m/>
    <n v="41096"/>
    <n v="41108"/>
    <n v="41103"/>
    <n v="953.56370000000015"/>
  </r>
  <r>
    <n v="325"/>
    <x v="79"/>
    <n v="2"/>
    <s v="Road Bikes"/>
    <n v="1"/>
    <x v="0"/>
    <n v="20120706"/>
    <d v="2012-07-06T00:00:00"/>
    <x v="1"/>
    <x v="0"/>
    <n v="7"/>
    <x v="5"/>
    <s v="Friday"/>
    <n v="6"/>
    <n v="20120718"/>
    <n v="20120713"/>
    <n v="15489"/>
    <x v="1752"/>
    <s v="S"/>
    <s v="F"/>
    <n v="1"/>
    <n v="100"/>
    <n v="1"/>
    <s v="Northwest"/>
    <x v="3"/>
    <s v="North America"/>
    <s v="SO48843"/>
    <n v="1"/>
    <n v="1"/>
    <n v="1"/>
    <n v="782.99"/>
    <n v="782.99"/>
    <n v="782.99"/>
    <n v="0"/>
    <n v="0"/>
    <n v="486.70659999999998"/>
    <n v="486.70659999999998"/>
    <n v="782.99"/>
    <n v="62.639200000000002"/>
    <n v="19.5748"/>
    <m/>
    <m/>
    <n v="41096"/>
    <n v="41108"/>
    <n v="41103"/>
    <n v="296.28340000000003"/>
  </r>
  <r>
    <n v="339"/>
    <x v="64"/>
    <n v="2"/>
    <s v="Road Bikes"/>
    <n v="1"/>
    <x v="0"/>
    <n v="20120706"/>
    <d v="2012-07-06T00:00:00"/>
    <x v="1"/>
    <x v="0"/>
    <n v="7"/>
    <x v="5"/>
    <s v="Friday"/>
    <n v="6"/>
    <n v="20120718"/>
    <n v="20120713"/>
    <n v="15492"/>
    <x v="1753"/>
    <s v="S"/>
    <s v="F"/>
    <n v="1"/>
    <n v="100"/>
    <n v="1"/>
    <s v="Northwest"/>
    <x v="3"/>
    <s v="North America"/>
    <s v="SO48844"/>
    <n v="1"/>
    <n v="1"/>
    <n v="1"/>
    <n v="782.99"/>
    <n v="782.99"/>
    <n v="782.99"/>
    <n v="0"/>
    <n v="0"/>
    <n v="486.70659999999998"/>
    <n v="486.70659999999998"/>
    <n v="782.99"/>
    <n v="62.639200000000002"/>
    <n v="19.5748"/>
    <m/>
    <m/>
    <n v="41096"/>
    <n v="41108"/>
    <n v="41103"/>
    <n v="296.28340000000003"/>
  </r>
  <r>
    <n v="362"/>
    <x v="15"/>
    <n v="1"/>
    <s v="Mountain Bikes"/>
    <n v="1"/>
    <x v="0"/>
    <n v="20120706"/>
    <d v="2012-07-06T00:00:00"/>
    <x v="1"/>
    <x v="0"/>
    <n v="7"/>
    <x v="5"/>
    <s v="Friday"/>
    <n v="6"/>
    <n v="20120718"/>
    <n v="20120713"/>
    <n v="13620"/>
    <x v="1754"/>
    <s v="S"/>
    <s v="M"/>
    <n v="2"/>
    <n v="6"/>
    <n v="9"/>
    <s v="Australia"/>
    <x v="4"/>
    <s v="Pacific"/>
    <s v="SO48845"/>
    <n v="1"/>
    <n v="1"/>
    <n v="1"/>
    <n v="2049.0981999999999"/>
    <n v="2049.0981999999999"/>
    <n v="2049.0981999999999"/>
    <n v="0"/>
    <n v="0"/>
    <n v="1105.81"/>
    <n v="1105.81"/>
    <n v="2049.0981999999999"/>
    <n v="163.92789999999999"/>
    <n v="51.227499999999999"/>
    <m/>
    <m/>
    <n v="41096"/>
    <n v="41108"/>
    <n v="41103"/>
    <n v="943.28819999999996"/>
  </r>
  <r>
    <n v="360"/>
    <x v="21"/>
    <n v="1"/>
    <s v="Mountain Bikes"/>
    <n v="1"/>
    <x v="0"/>
    <n v="20120706"/>
    <d v="2012-07-06T00:00:00"/>
    <x v="1"/>
    <x v="0"/>
    <n v="7"/>
    <x v="5"/>
    <s v="Friday"/>
    <n v="6"/>
    <n v="20120718"/>
    <n v="20120713"/>
    <n v="13651"/>
    <x v="1755"/>
    <s v="M"/>
    <s v="M"/>
    <n v="1"/>
    <n v="6"/>
    <n v="9"/>
    <s v="Australia"/>
    <x v="4"/>
    <s v="Pacific"/>
    <s v="SO48846"/>
    <n v="1"/>
    <n v="1"/>
    <n v="1"/>
    <n v="2049.0981999999999"/>
    <n v="2049.0981999999999"/>
    <n v="2049.0981999999999"/>
    <n v="0"/>
    <n v="0"/>
    <n v="1105.81"/>
    <n v="1105.81"/>
    <n v="2049.0981999999999"/>
    <n v="163.92789999999999"/>
    <n v="51.227499999999999"/>
    <m/>
    <m/>
    <n v="41096"/>
    <n v="41108"/>
    <n v="41103"/>
    <n v="943.28819999999996"/>
  </r>
  <r>
    <n v="383"/>
    <x v="40"/>
    <n v="2"/>
    <s v="Road Bikes"/>
    <n v="1"/>
    <x v="0"/>
    <n v="20120706"/>
    <d v="2012-07-06T00:00:00"/>
    <x v="1"/>
    <x v="0"/>
    <n v="7"/>
    <x v="5"/>
    <s v="Friday"/>
    <n v="6"/>
    <n v="20120718"/>
    <n v="20120713"/>
    <n v="14336"/>
    <x v="1756"/>
    <s v="M"/>
    <s v="M"/>
    <n v="1"/>
    <n v="100"/>
    <n v="1"/>
    <s v="Northwest"/>
    <x v="3"/>
    <s v="North America"/>
    <s v="SO48847"/>
    <n v="1"/>
    <n v="1"/>
    <n v="1"/>
    <n v="1000.4375"/>
    <n v="1000.4375"/>
    <n v="1000.4375"/>
    <n v="0"/>
    <n v="0"/>
    <n v="605.64919999999995"/>
    <n v="605.64919999999995"/>
    <n v="1000.4375"/>
    <n v="80.034999999999997"/>
    <n v="25.010899999999999"/>
    <m/>
    <m/>
    <n v="41096"/>
    <n v="41108"/>
    <n v="41103"/>
    <n v="394.78830000000005"/>
  </r>
  <r>
    <n v="371"/>
    <x v="33"/>
    <n v="2"/>
    <s v="Road Bikes"/>
    <n v="1"/>
    <x v="0"/>
    <n v="20120705"/>
    <d v="2012-07-05T00:00:00"/>
    <x v="1"/>
    <x v="0"/>
    <n v="7"/>
    <x v="5"/>
    <s v="Thursday"/>
    <n v="5"/>
    <n v="20120717"/>
    <n v="20120712"/>
    <n v="23311"/>
    <x v="1757"/>
    <s v="M"/>
    <s v="F"/>
    <n v="1"/>
    <n v="6"/>
    <n v="9"/>
    <s v="Australia"/>
    <x v="4"/>
    <s v="Pacific"/>
    <s v="SO48837"/>
    <n v="1"/>
    <n v="1"/>
    <n v="1"/>
    <n v="2181.5625"/>
    <n v="2181.5625"/>
    <n v="2181.5625"/>
    <n v="0"/>
    <n v="0"/>
    <n v="1320.6838"/>
    <n v="1320.6838"/>
    <n v="2181.5625"/>
    <n v="174.52500000000001"/>
    <n v="54.539099999999998"/>
    <m/>
    <m/>
    <n v="41095"/>
    <n v="41107"/>
    <n v="41102"/>
    <n v="860.87869999999998"/>
  </r>
  <r>
    <n v="373"/>
    <x v="34"/>
    <n v="2"/>
    <s v="Road Bikes"/>
    <n v="1"/>
    <x v="0"/>
    <n v="20120705"/>
    <d v="2012-07-05T00:00:00"/>
    <x v="1"/>
    <x v="0"/>
    <n v="7"/>
    <x v="5"/>
    <s v="Thursday"/>
    <n v="5"/>
    <n v="20120717"/>
    <n v="20120712"/>
    <n v="23409"/>
    <x v="1758"/>
    <s v="S"/>
    <s v="M"/>
    <n v="1"/>
    <n v="6"/>
    <n v="9"/>
    <s v="Australia"/>
    <x v="4"/>
    <s v="Pacific"/>
    <s v="SO48838"/>
    <n v="1"/>
    <n v="1"/>
    <n v="1"/>
    <n v="2181.5625"/>
    <n v="2181.5625"/>
    <n v="2181.5625"/>
    <n v="0"/>
    <n v="0"/>
    <n v="1320.6838"/>
    <n v="1320.6838"/>
    <n v="2181.5625"/>
    <n v="174.52500000000001"/>
    <n v="54.539099999999998"/>
    <m/>
    <m/>
    <n v="41095"/>
    <n v="41107"/>
    <n v="41102"/>
    <n v="860.87869999999998"/>
  </r>
  <r>
    <n v="371"/>
    <x v="33"/>
    <n v="2"/>
    <s v="Road Bikes"/>
    <n v="1"/>
    <x v="0"/>
    <n v="20120704"/>
    <d v="2012-07-04T00:00:00"/>
    <x v="1"/>
    <x v="0"/>
    <n v="7"/>
    <x v="5"/>
    <s v="Wednesday"/>
    <n v="4"/>
    <n v="20120716"/>
    <n v="20120711"/>
    <n v="17750"/>
    <x v="1759"/>
    <s v="M"/>
    <s v="F"/>
    <n v="1"/>
    <n v="98"/>
    <n v="10"/>
    <s v="United Kingdom"/>
    <x v="1"/>
    <s v="Europe"/>
    <s v="SO48830"/>
    <n v="1"/>
    <n v="1"/>
    <n v="1"/>
    <n v="2181.5625"/>
    <n v="2181.5625"/>
    <n v="2181.5625"/>
    <n v="0"/>
    <n v="0"/>
    <n v="1320.6838"/>
    <n v="1320.6838"/>
    <n v="2181.5625"/>
    <n v="174.52500000000001"/>
    <n v="54.539099999999998"/>
    <m/>
    <m/>
    <n v="41094"/>
    <n v="41106"/>
    <n v="41101"/>
    <n v="860.87869999999998"/>
  </r>
  <r>
    <n v="327"/>
    <x v="69"/>
    <n v="2"/>
    <s v="Road Bikes"/>
    <n v="1"/>
    <x v="0"/>
    <n v="20120704"/>
    <d v="2012-07-04T00:00:00"/>
    <x v="1"/>
    <x v="0"/>
    <n v="7"/>
    <x v="5"/>
    <s v="Wednesday"/>
    <n v="4"/>
    <n v="20120716"/>
    <n v="20120711"/>
    <n v="20886"/>
    <x v="1760"/>
    <s v="M"/>
    <s v="M"/>
    <n v="1"/>
    <n v="98"/>
    <n v="10"/>
    <s v="United Kingdom"/>
    <x v="1"/>
    <s v="Europe"/>
    <s v="SO48831"/>
    <n v="1"/>
    <n v="1"/>
    <n v="1"/>
    <n v="782.99"/>
    <n v="782.99"/>
    <n v="782.99"/>
    <n v="0"/>
    <n v="0"/>
    <n v="486.70659999999998"/>
    <n v="486.70659999999998"/>
    <n v="782.99"/>
    <n v="62.639200000000002"/>
    <n v="19.5748"/>
    <m/>
    <m/>
    <n v="41094"/>
    <n v="41106"/>
    <n v="41101"/>
    <n v="296.28340000000003"/>
  </r>
  <r>
    <n v="373"/>
    <x v="34"/>
    <n v="2"/>
    <s v="Road Bikes"/>
    <n v="1"/>
    <x v="0"/>
    <n v="20120704"/>
    <d v="2012-07-04T00:00:00"/>
    <x v="1"/>
    <x v="0"/>
    <n v="7"/>
    <x v="5"/>
    <s v="Wednesday"/>
    <n v="4"/>
    <n v="20120716"/>
    <n v="20120711"/>
    <n v="23418"/>
    <x v="1761"/>
    <s v="M"/>
    <s v="F"/>
    <n v="1"/>
    <n v="6"/>
    <n v="9"/>
    <s v="Australia"/>
    <x v="4"/>
    <s v="Pacific"/>
    <s v="SO48832"/>
    <n v="1"/>
    <n v="1"/>
    <n v="1"/>
    <n v="2181.5625"/>
    <n v="2181.5625"/>
    <n v="2181.5625"/>
    <n v="0"/>
    <n v="0"/>
    <n v="1320.6838"/>
    <n v="1320.6838"/>
    <n v="2181.5625"/>
    <n v="174.52500000000001"/>
    <n v="54.539099999999998"/>
    <m/>
    <m/>
    <n v="41094"/>
    <n v="41106"/>
    <n v="41101"/>
    <n v="860.87869999999998"/>
  </r>
  <r>
    <n v="373"/>
    <x v="34"/>
    <n v="2"/>
    <s v="Road Bikes"/>
    <n v="1"/>
    <x v="0"/>
    <n v="20120704"/>
    <d v="2012-07-04T00:00:00"/>
    <x v="1"/>
    <x v="0"/>
    <n v="7"/>
    <x v="5"/>
    <s v="Wednesday"/>
    <n v="4"/>
    <n v="20120716"/>
    <n v="20120711"/>
    <n v="23118"/>
    <x v="1762"/>
    <s v="M"/>
    <s v="F"/>
    <n v="1"/>
    <n v="6"/>
    <n v="9"/>
    <s v="Australia"/>
    <x v="4"/>
    <s v="Pacific"/>
    <s v="SO48833"/>
    <n v="1"/>
    <n v="1"/>
    <n v="1"/>
    <n v="2181.5625"/>
    <n v="2181.5625"/>
    <n v="2181.5625"/>
    <n v="0"/>
    <n v="0"/>
    <n v="1320.6838"/>
    <n v="1320.6838"/>
    <n v="2181.5625"/>
    <n v="174.52500000000001"/>
    <n v="54.539099999999998"/>
    <m/>
    <m/>
    <n v="41094"/>
    <n v="41106"/>
    <n v="41101"/>
    <n v="860.87869999999998"/>
  </r>
  <r>
    <n v="352"/>
    <x v="0"/>
    <n v="1"/>
    <s v="Mountain Bikes"/>
    <n v="1"/>
    <x v="0"/>
    <n v="20120704"/>
    <d v="2012-07-04T00:00:00"/>
    <x v="1"/>
    <x v="0"/>
    <n v="7"/>
    <x v="5"/>
    <s v="Wednesday"/>
    <n v="4"/>
    <n v="20120716"/>
    <n v="20120711"/>
    <n v="26695"/>
    <x v="1763"/>
    <s v="M"/>
    <s v="F"/>
    <n v="1"/>
    <n v="100"/>
    <n v="4"/>
    <s v="Southwest"/>
    <x v="3"/>
    <s v="North America"/>
    <s v="SO48834"/>
    <n v="1"/>
    <n v="1"/>
    <n v="1"/>
    <n v="2071.4196000000002"/>
    <n v="2071.4196000000002"/>
    <n v="2071.4196000000002"/>
    <n v="0"/>
    <n v="0"/>
    <n v="1117.8559"/>
    <n v="1117.8559"/>
    <n v="2071.4196000000002"/>
    <n v="165.71360000000001"/>
    <n v="51.785499999999999"/>
    <m/>
    <m/>
    <n v="41094"/>
    <n v="41106"/>
    <n v="41101"/>
    <n v="953.56370000000015"/>
  </r>
  <r>
    <n v="360"/>
    <x v="21"/>
    <n v="1"/>
    <s v="Mountain Bikes"/>
    <n v="1"/>
    <x v="0"/>
    <n v="20120704"/>
    <d v="2012-07-04T00:00:00"/>
    <x v="1"/>
    <x v="0"/>
    <n v="7"/>
    <x v="5"/>
    <s v="Wednesday"/>
    <n v="4"/>
    <n v="20120716"/>
    <n v="20120711"/>
    <n v="21148"/>
    <x v="1764"/>
    <s v="S"/>
    <s v="F"/>
    <n v="1"/>
    <n v="19"/>
    <n v="6"/>
    <s v="Canada"/>
    <x v="5"/>
    <s v="North America"/>
    <s v="SO48835"/>
    <n v="1"/>
    <n v="1"/>
    <n v="1"/>
    <n v="2049.0981999999999"/>
    <n v="2049.0981999999999"/>
    <n v="2049.0981999999999"/>
    <n v="0"/>
    <n v="0"/>
    <n v="1105.81"/>
    <n v="1105.81"/>
    <n v="2049.0981999999999"/>
    <n v="163.92789999999999"/>
    <n v="51.227499999999999"/>
    <m/>
    <m/>
    <n v="41094"/>
    <n v="41106"/>
    <n v="41101"/>
    <n v="943.28819999999996"/>
  </r>
  <r>
    <n v="360"/>
    <x v="21"/>
    <n v="1"/>
    <s v="Mountain Bikes"/>
    <n v="1"/>
    <x v="0"/>
    <n v="20120704"/>
    <d v="2012-07-04T00:00:00"/>
    <x v="1"/>
    <x v="0"/>
    <n v="7"/>
    <x v="5"/>
    <s v="Wednesday"/>
    <n v="4"/>
    <n v="20120716"/>
    <n v="20120711"/>
    <n v="13959"/>
    <x v="1765"/>
    <s v="M"/>
    <s v="F"/>
    <n v="1"/>
    <n v="6"/>
    <n v="9"/>
    <s v="Australia"/>
    <x v="4"/>
    <s v="Pacific"/>
    <s v="SO48836"/>
    <n v="1"/>
    <n v="1"/>
    <n v="1"/>
    <n v="2049.0981999999999"/>
    <n v="2049.0981999999999"/>
    <n v="2049.0981999999999"/>
    <n v="0"/>
    <n v="0"/>
    <n v="1105.81"/>
    <n v="1105.81"/>
    <n v="2049.0981999999999"/>
    <n v="163.92789999999999"/>
    <n v="51.227499999999999"/>
    <m/>
    <m/>
    <n v="41094"/>
    <n v="41106"/>
    <n v="41101"/>
    <n v="943.28819999999996"/>
  </r>
  <r>
    <n v="379"/>
    <x v="5"/>
    <n v="2"/>
    <s v="Road Bikes"/>
    <n v="1"/>
    <x v="0"/>
    <n v="20120703"/>
    <d v="2012-07-03T00:00:00"/>
    <x v="1"/>
    <x v="0"/>
    <n v="7"/>
    <x v="5"/>
    <s v="Tuesday"/>
    <n v="3"/>
    <n v="20120715"/>
    <n v="20120710"/>
    <n v="17743"/>
    <x v="1766"/>
    <s v="S"/>
    <s v="M"/>
    <n v="1"/>
    <n v="98"/>
    <n v="10"/>
    <s v="United Kingdom"/>
    <x v="1"/>
    <s v="Europe"/>
    <s v="SO48822"/>
    <n v="1"/>
    <n v="1"/>
    <n v="1"/>
    <n v="2181.5625"/>
    <n v="2181.5625"/>
    <n v="2181.5625"/>
    <n v="0"/>
    <n v="0"/>
    <n v="1320.6838"/>
    <n v="1320.6838"/>
    <n v="2181.5625"/>
    <n v="174.52500000000001"/>
    <n v="54.539099999999998"/>
    <m/>
    <m/>
    <n v="41093"/>
    <n v="41105"/>
    <n v="41100"/>
    <n v="860.87869999999998"/>
  </r>
  <r>
    <n v="369"/>
    <x v="70"/>
    <n v="2"/>
    <s v="Road Bikes"/>
    <n v="1"/>
    <x v="0"/>
    <n v="20120703"/>
    <d v="2012-07-03T00:00:00"/>
    <x v="1"/>
    <x v="0"/>
    <n v="7"/>
    <x v="5"/>
    <s v="Tuesday"/>
    <n v="3"/>
    <n v="20120715"/>
    <n v="20120710"/>
    <n v="16821"/>
    <x v="1767"/>
    <s v="M"/>
    <s v="F"/>
    <n v="2"/>
    <n v="100"/>
    <n v="8"/>
    <s v="Germany"/>
    <x v="2"/>
    <s v="Europe"/>
    <s v="SO48823"/>
    <n v="1"/>
    <n v="1"/>
    <n v="1"/>
    <n v="2443.35"/>
    <n v="2443.35"/>
    <n v="2443.35"/>
    <n v="0"/>
    <n v="0"/>
    <n v="1518.7864"/>
    <n v="1518.7864"/>
    <n v="2443.35"/>
    <n v="195.46799999999999"/>
    <n v="61.083799999999997"/>
    <m/>
    <m/>
    <n v="41093"/>
    <n v="41105"/>
    <n v="41100"/>
    <n v="924.56359999999995"/>
  </r>
  <r>
    <n v="369"/>
    <x v="70"/>
    <n v="2"/>
    <s v="Road Bikes"/>
    <n v="1"/>
    <x v="0"/>
    <n v="20120703"/>
    <d v="2012-07-03T00:00:00"/>
    <x v="1"/>
    <x v="0"/>
    <n v="7"/>
    <x v="5"/>
    <s v="Tuesday"/>
    <n v="3"/>
    <n v="20120715"/>
    <n v="20120710"/>
    <n v="23408"/>
    <x v="1768"/>
    <s v="S"/>
    <s v="M"/>
    <n v="2"/>
    <n v="6"/>
    <n v="9"/>
    <s v="Australia"/>
    <x v="4"/>
    <s v="Pacific"/>
    <s v="SO48824"/>
    <n v="1"/>
    <n v="1"/>
    <n v="1"/>
    <n v="2443.35"/>
    <n v="2443.35"/>
    <n v="2443.35"/>
    <n v="0"/>
    <n v="0"/>
    <n v="1518.7864"/>
    <n v="1518.7864"/>
    <n v="2443.35"/>
    <n v="195.46799999999999"/>
    <n v="61.083799999999997"/>
    <m/>
    <m/>
    <n v="41093"/>
    <n v="41105"/>
    <n v="41100"/>
    <n v="924.56359999999995"/>
  </r>
  <r>
    <n v="373"/>
    <x v="34"/>
    <n v="2"/>
    <s v="Road Bikes"/>
    <n v="1"/>
    <x v="0"/>
    <n v="20120703"/>
    <d v="2012-07-03T00:00:00"/>
    <x v="1"/>
    <x v="0"/>
    <n v="7"/>
    <x v="5"/>
    <s v="Tuesday"/>
    <n v="3"/>
    <n v="20120715"/>
    <n v="20120710"/>
    <n v="23414"/>
    <x v="1769"/>
    <s v="S"/>
    <s v="M"/>
    <n v="1"/>
    <n v="6"/>
    <n v="9"/>
    <s v="Australia"/>
    <x v="4"/>
    <s v="Pacific"/>
    <s v="SO48825"/>
    <n v="1"/>
    <n v="1"/>
    <n v="1"/>
    <n v="2181.5625"/>
    <n v="2181.5625"/>
    <n v="2181.5625"/>
    <n v="0"/>
    <n v="0"/>
    <n v="1320.6838"/>
    <n v="1320.6838"/>
    <n v="2181.5625"/>
    <n v="174.52500000000001"/>
    <n v="54.539099999999998"/>
    <m/>
    <m/>
    <n v="41093"/>
    <n v="41105"/>
    <n v="41100"/>
    <n v="860.87869999999998"/>
  </r>
  <r>
    <n v="369"/>
    <x v="70"/>
    <n v="2"/>
    <s v="Road Bikes"/>
    <n v="1"/>
    <x v="0"/>
    <n v="20120703"/>
    <d v="2012-07-03T00:00:00"/>
    <x v="1"/>
    <x v="0"/>
    <n v="7"/>
    <x v="5"/>
    <s v="Tuesday"/>
    <n v="3"/>
    <n v="20120715"/>
    <n v="20120710"/>
    <n v="23421"/>
    <x v="1770"/>
    <s v="S"/>
    <s v="M"/>
    <n v="2"/>
    <n v="6"/>
    <n v="9"/>
    <s v="Australia"/>
    <x v="4"/>
    <s v="Pacific"/>
    <s v="SO48826"/>
    <n v="1"/>
    <n v="1"/>
    <n v="1"/>
    <n v="2443.35"/>
    <n v="2443.35"/>
    <n v="2443.35"/>
    <n v="0"/>
    <n v="0"/>
    <n v="1518.7864"/>
    <n v="1518.7864"/>
    <n v="2443.35"/>
    <n v="195.46799999999999"/>
    <n v="61.083799999999997"/>
    <m/>
    <m/>
    <n v="41093"/>
    <n v="41105"/>
    <n v="41100"/>
    <n v="924.56359999999995"/>
  </r>
  <r>
    <n v="360"/>
    <x v="21"/>
    <n v="1"/>
    <s v="Mountain Bikes"/>
    <n v="1"/>
    <x v="0"/>
    <n v="20120703"/>
    <d v="2012-07-03T00:00:00"/>
    <x v="1"/>
    <x v="0"/>
    <n v="7"/>
    <x v="5"/>
    <s v="Tuesday"/>
    <n v="3"/>
    <n v="20120715"/>
    <n v="20120710"/>
    <n v="26729"/>
    <x v="1771"/>
    <s v="S"/>
    <s v="M"/>
    <n v="1"/>
    <n v="100"/>
    <n v="1"/>
    <s v="Northwest"/>
    <x v="3"/>
    <s v="North America"/>
    <s v="SO48827"/>
    <n v="1"/>
    <n v="1"/>
    <n v="1"/>
    <n v="2049.0981999999999"/>
    <n v="2049.0981999999999"/>
    <n v="2049.0981999999999"/>
    <n v="0"/>
    <n v="0"/>
    <n v="1105.81"/>
    <n v="1105.81"/>
    <n v="2049.0981999999999"/>
    <n v="163.92789999999999"/>
    <n v="51.227499999999999"/>
    <m/>
    <m/>
    <n v="41093"/>
    <n v="41105"/>
    <n v="41100"/>
    <n v="943.28819999999996"/>
  </r>
  <r>
    <n v="369"/>
    <x v="70"/>
    <n v="2"/>
    <s v="Road Bikes"/>
    <n v="1"/>
    <x v="0"/>
    <n v="20120703"/>
    <d v="2012-07-03T00:00:00"/>
    <x v="1"/>
    <x v="0"/>
    <n v="7"/>
    <x v="5"/>
    <s v="Tuesday"/>
    <n v="3"/>
    <n v="20120715"/>
    <n v="20120710"/>
    <n v="23120"/>
    <x v="1772"/>
    <s v="S"/>
    <s v="M"/>
    <n v="2"/>
    <n v="6"/>
    <n v="9"/>
    <s v="Australia"/>
    <x v="4"/>
    <s v="Pacific"/>
    <s v="SO48828"/>
    <n v="1"/>
    <n v="1"/>
    <n v="1"/>
    <n v="2443.35"/>
    <n v="2443.35"/>
    <n v="2443.35"/>
    <n v="0"/>
    <n v="0"/>
    <n v="1518.7864"/>
    <n v="1518.7864"/>
    <n v="2443.35"/>
    <n v="195.46799999999999"/>
    <n v="61.083799999999997"/>
    <m/>
    <m/>
    <n v="41093"/>
    <n v="41105"/>
    <n v="41100"/>
    <n v="924.56359999999995"/>
  </r>
  <r>
    <n v="368"/>
    <x v="65"/>
    <n v="2"/>
    <s v="Road Bikes"/>
    <n v="1"/>
    <x v="0"/>
    <n v="20120703"/>
    <d v="2012-07-03T00:00:00"/>
    <x v="1"/>
    <x v="0"/>
    <n v="7"/>
    <x v="5"/>
    <s v="Tuesday"/>
    <n v="3"/>
    <n v="20120715"/>
    <n v="20120710"/>
    <n v="23121"/>
    <x v="1773"/>
    <s v="M"/>
    <s v="M"/>
    <n v="1"/>
    <n v="6"/>
    <n v="9"/>
    <s v="Australia"/>
    <x v="4"/>
    <s v="Pacific"/>
    <s v="SO48829"/>
    <n v="1"/>
    <n v="1"/>
    <n v="1"/>
    <n v="2443.35"/>
    <n v="2443.35"/>
    <n v="2443.35"/>
    <n v="0"/>
    <n v="0"/>
    <n v="1518.7864"/>
    <n v="1518.7864"/>
    <n v="2443.35"/>
    <n v="195.46799999999999"/>
    <n v="61.083799999999997"/>
    <m/>
    <m/>
    <n v="41093"/>
    <n v="41105"/>
    <n v="41100"/>
    <n v="924.56359999999995"/>
  </r>
  <r>
    <n v="377"/>
    <x v="7"/>
    <n v="2"/>
    <s v="Road Bikes"/>
    <n v="1"/>
    <x v="0"/>
    <n v="20120702"/>
    <d v="2012-07-02T00:00:00"/>
    <x v="1"/>
    <x v="0"/>
    <n v="7"/>
    <x v="5"/>
    <s v="Monday"/>
    <n v="2"/>
    <n v="20120714"/>
    <n v="20120709"/>
    <n v="17700"/>
    <x v="1774"/>
    <s v="S"/>
    <s v="M"/>
    <n v="1"/>
    <n v="98"/>
    <n v="10"/>
    <s v="United Kingdom"/>
    <x v="1"/>
    <s v="Europe"/>
    <s v="SO48815"/>
    <n v="1"/>
    <n v="1"/>
    <n v="1"/>
    <n v="2181.5625"/>
    <n v="2181.5625"/>
    <n v="2181.5625"/>
    <n v="0"/>
    <n v="0"/>
    <n v="1320.6838"/>
    <n v="1320.6838"/>
    <n v="2181.5625"/>
    <n v="174.52500000000001"/>
    <n v="54.539099999999998"/>
    <m/>
    <m/>
    <n v="41092"/>
    <n v="41104"/>
    <n v="41099"/>
    <n v="860.87869999999998"/>
  </r>
  <r>
    <n v="356"/>
    <x v="22"/>
    <n v="1"/>
    <s v="Mountain Bikes"/>
    <n v="1"/>
    <x v="0"/>
    <n v="20120702"/>
    <d v="2012-07-02T00:00:00"/>
    <x v="1"/>
    <x v="0"/>
    <n v="7"/>
    <x v="5"/>
    <s v="Monday"/>
    <n v="2"/>
    <n v="20120714"/>
    <n v="20120709"/>
    <n v="12459"/>
    <x v="1775"/>
    <s v="S"/>
    <s v="F"/>
    <n v="1"/>
    <n v="98"/>
    <n v="10"/>
    <s v="United Kingdom"/>
    <x v="1"/>
    <s v="Europe"/>
    <s v="SO48816"/>
    <n v="1"/>
    <n v="1"/>
    <n v="1"/>
    <n v="2071.4196000000002"/>
    <n v="2071.4196000000002"/>
    <n v="2071.4196000000002"/>
    <n v="0"/>
    <n v="0"/>
    <n v="1117.8559"/>
    <n v="1117.8559"/>
    <n v="2071.4196000000002"/>
    <n v="165.71360000000001"/>
    <n v="51.785499999999999"/>
    <m/>
    <m/>
    <n v="41092"/>
    <n v="41104"/>
    <n v="41099"/>
    <n v="953.56370000000015"/>
  </r>
  <r>
    <n v="373"/>
    <x v="34"/>
    <n v="2"/>
    <s v="Road Bikes"/>
    <n v="1"/>
    <x v="0"/>
    <n v="20120702"/>
    <d v="2012-07-02T00:00:00"/>
    <x v="1"/>
    <x v="0"/>
    <n v="7"/>
    <x v="5"/>
    <s v="Monday"/>
    <n v="2"/>
    <n v="20120714"/>
    <n v="20120709"/>
    <n v="26049"/>
    <x v="1776"/>
    <s v="M"/>
    <s v="M"/>
    <n v="1"/>
    <n v="19"/>
    <n v="6"/>
    <s v="Canada"/>
    <x v="5"/>
    <s v="North America"/>
    <s v="SO48817"/>
    <n v="1"/>
    <n v="1"/>
    <n v="1"/>
    <n v="2181.5625"/>
    <n v="2181.5625"/>
    <n v="2181.5625"/>
    <n v="0"/>
    <n v="0"/>
    <n v="1320.6838"/>
    <n v="1320.6838"/>
    <n v="2181.5625"/>
    <n v="174.52500000000001"/>
    <n v="54.539099999999998"/>
    <m/>
    <m/>
    <n v="41092"/>
    <n v="41104"/>
    <n v="41099"/>
    <n v="860.87869999999998"/>
  </r>
  <r>
    <n v="333"/>
    <x v="77"/>
    <n v="2"/>
    <s v="Road Bikes"/>
    <n v="1"/>
    <x v="0"/>
    <n v="20120702"/>
    <d v="2012-07-02T00:00:00"/>
    <x v="1"/>
    <x v="0"/>
    <n v="7"/>
    <x v="5"/>
    <s v="Monday"/>
    <n v="2"/>
    <n v="20120714"/>
    <n v="20120709"/>
    <n v="15497"/>
    <x v="1777"/>
    <s v="M"/>
    <s v="F"/>
    <n v="1"/>
    <n v="100"/>
    <n v="4"/>
    <s v="Southwest"/>
    <x v="3"/>
    <s v="North America"/>
    <s v="SO48818"/>
    <n v="1"/>
    <n v="1"/>
    <n v="1"/>
    <n v="782.99"/>
    <n v="782.99"/>
    <n v="782.99"/>
    <n v="0"/>
    <n v="0"/>
    <n v="486.70659999999998"/>
    <n v="486.70659999999998"/>
    <n v="782.99"/>
    <n v="62.639200000000002"/>
    <n v="19.5748"/>
    <m/>
    <m/>
    <n v="41092"/>
    <n v="41104"/>
    <n v="41099"/>
    <n v="296.28340000000003"/>
  </r>
  <r>
    <n v="352"/>
    <x v="0"/>
    <n v="1"/>
    <s v="Mountain Bikes"/>
    <n v="1"/>
    <x v="0"/>
    <n v="20120702"/>
    <d v="2012-07-02T00:00:00"/>
    <x v="1"/>
    <x v="0"/>
    <n v="7"/>
    <x v="5"/>
    <s v="Monday"/>
    <n v="2"/>
    <n v="20120714"/>
    <n v="20120709"/>
    <n v="13622"/>
    <x v="1778"/>
    <s v="M"/>
    <s v="M"/>
    <n v="1"/>
    <n v="6"/>
    <n v="9"/>
    <s v="Australia"/>
    <x v="4"/>
    <s v="Pacific"/>
    <s v="SO48819"/>
    <n v="1"/>
    <n v="1"/>
    <n v="1"/>
    <n v="2071.4196000000002"/>
    <n v="2071.4196000000002"/>
    <n v="2071.4196000000002"/>
    <n v="0"/>
    <n v="0"/>
    <n v="1117.8559"/>
    <n v="1117.8559"/>
    <n v="2071.4196000000002"/>
    <n v="165.71360000000001"/>
    <n v="51.785499999999999"/>
    <m/>
    <m/>
    <n v="41092"/>
    <n v="41104"/>
    <n v="41099"/>
    <n v="953.56370000000015"/>
  </r>
  <r>
    <n v="358"/>
    <x v="13"/>
    <n v="1"/>
    <s v="Mountain Bikes"/>
    <n v="1"/>
    <x v="0"/>
    <n v="20120702"/>
    <d v="2012-07-02T00:00:00"/>
    <x v="1"/>
    <x v="0"/>
    <n v="7"/>
    <x v="5"/>
    <s v="Monday"/>
    <n v="2"/>
    <n v="20120714"/>
    <n v="20120709"/>
    <n v="13958"/>
    <x v="1779"/>
    <s v="M"/>
    <s v="F"/>
    <n v="1"/>
    <n v="6"/>
    <n v="9"/>
    <s v="Australia"/>
    <x v="4"/>
    <s v="Pacific"/>
    <s v="SO48820"/>
    <n v="1"/>
    <n v="1"/>
    <n v="1"/>
    <n v="2049.0981999999999"/>
    <n v="2049.0981999999999"/>
    <n v="2049.0981999999999"/>
    <n v="0"/>
    <n v="0"/>
    <n v="1105.81"/>
    <n v="1105.81"/>
    <n v="2049.0981999999999"/>
    <n v="163.92789999999999"/>
    <n v="51.227499999999999"/>
    <m/>
    <m/>
    <n v="41092"/>
    <n v="41104"/>
    <n v="41099"/>
    <n v="943.28819999999996"/>
  </r>
  <r>
    <n v="379"/>
    <x v="5"/>
    <n v="2"/>
    <s v="Road Bikes"/>
    <n v="1"/>
    <x v="0"/>
    <n v="20120702"/>
    <d v="2012-07-02T00:00:00"/>
    <x v="1"/>
    <x v="0"/>
    <n v="7"/>
    <x v="5"/>
    <s v="Monday"/>
    <n v="2"/>
    <n v="20120714"/>
    <n v="20120709"/>
    <n v="23344"/>
    <x v="1780"/>
    <s v="S"/>
    <s v="F"/>
    <n v="1"/>
    <n v="6"/>
    <n v="9"/>
    <s v="Australia"/>
    <x v="4"/>
    <s v="Pacific"/>
    <s v="SO48821"/>
    <n v="1"/>
    <n v="1"/>
    <n v="1"/>
    <n v="2181.5625"/>
    <n v="2181.5625"/>
    <n v="2181.5625"/>
    <n v="0"/>
    <n v="0"/>
    <n v="1320.6838"/>
    <n v="1320.6838"/>
    <n v="2181.5625"/>
    <n v="174.52500000000001"/>
    <n v="54.539099999999998"/>
    <m/>
    <m/>
    <n v="41092"/>
    <n v="41104"/>
    <n v="41099"/>
    <n v="860.87869999999998"/>
  </r>
  <r>
    <n v="383"/>
    <x v="40"/>
    <n v="2"/>
    <s v="Road Bikes"/>
    <n v="1"/>
    <x v="0"/>
    <n v="20120701"/>
    <d v="2012-07-01T00:00:00"/>
    <x v="1"/>
    <x v="0"/>
    <n v="7"/>
    <x v="5"/>
    <s v="Sunday"/>
    <n v="1"/>
    <n v="20120713"/>
    <n v="20120708"/>
    <n v="19416"/>
    <x v="1781"/>
    <s v="M"/>
    <s v="F"/>
    <n v="1"/>
    <n v="98"/>
    <n v="10"/>
    <s v="United Kingdom"/>
    <x v="1"/>
    <s v="Europe"/>
    <s v="SO48803"/>
    <n v="1"/>
    <n v="1"/>
    <n v="1"/>
    <n v="1000.4375"/>
    <n v="1000.4375"/>
    <n v="1000.4375"/>
    <n v="0"/>
    <n v="0"/>
    <n v="605.64919999999995"/>
    <n v="605.64919999999995"/>
    <n v="1000.4375"/>
    <n v="80.034999999999997"/>
    <n v="25.010899999999999"/>
    <m/>
    <m/>
    <n v="41091"/>
    <n v="41103"/>
    <n v="41098"/>
    <n v="394.78830000000005"/>
  </r>
  <r>
    <n v="356"/>
    <x v="22"/>
    <n v="1"/>
    <s v="Mountain Bikes"/>
    <n v="1"/>
    <x v="0"/>
    <n v="20120701"/>
    <d v="2012-07-01T00:00:00"/>
    <x v="1"/>
    <x v="0"/>
    <n v="7"/>
    <x v="5"/>
    <s v="Sunday"/>
    <n v="1"/>
    <n v="20120713"/>
    <n v="20120708"/>
    <n v="12276"/>
    <x v="1782"/>
    <s v="M"/>
    <s v="F"/>
    <n v="1"/>
    <n v="100"/>
    <n v="8"/>
    <s v="Germany"/>
    <x v="2"/>
    <s v="Europe"/>
    <s v="SO48804"/>
    <n v="1"/>
    <n v="1"/>
    <n v="1"/>
    <n v="2071.4196000000002"/>
    <n v="2071.4196000000002"/>
    <n v="2071.4196000000002"/>
    <n v="0"/>
    <n v="0"/>
    <n v="1117.8559"/>
    <n v="1117.8559"/>
    <n v="2071.4196000000002"/>
    <n v="165.71360000000001"/>
    <n v="51.785499999999999"/>
    <m/>
    <m/>
    <n v="41091"/>
    <n v="41103"/>
    <n v="41098"/>
    <n v="953.56370000000015"/>
  </r>
  <r>
    <n v="331"/>
    <x v="73"/>
    <n v="2"/>
    <s v="Road Bikes"/>
    <n v="1"/>
    <x v="0"/>
    <n v="20120701"/>
    <d v="2012-07-01T00:00:00"/>
    <x v="1"/>
    <x v="0"/>
    <n v="7"/>
    <x v="5"/>
    <s v="Sunday"/>
    <n v="1"/>
    <n v="20120713"/>
    <n v="20120708"/>
    <n v="19318"/>
    <x v="1783"/>
    <s v="S"/>
    <s v="M"/>
    <n v="1"/>
    <n v="100"/>
    <n v="7"/>
    <s v="France"/>
    <x v="0"/>
    <s v="Europe"/>
    <s v="SO48805"/>
    <n v="1"/>
    <n v="1"/>
    <n v="1"/>
    <n v="782.99"/>
    <n v="782.99"/>
    <n v="782.99"/>
    <n v="0"/>
    <n v="0"/>
    <n v="486.70659999999998"/>
    <n v="486.70659999999998"/>
    <n v="782.99"/>
    <n v="62.639200000000002"/>
    <n v="19.5748"/>
    <m/>
    <m/>
    <n v="41091"/>
    <n v="41103"/>
    <n v="41098"/>
    <n v="296.28340000000003"/>
  </r>
  <r>
    <n v="341"/>
    <x v="66"/>
    <n v="2"/>
    <s v="Road Bikes"/>
    <n v="1"/>
    <x v="0"/>
    <n v="20120701"/>
    <d v="2012-07-01T00:00:00"/>
    <x v="1"/>
    <x v="0"/>
    <n v="7"/>
    <x v="5"/>
    <s v="Sunday"/>
    <n v="1"/>
    <n v="20120713"/>
    <n v="20120708"/>
    <n v="20885"/>
    <x v="1784"/>
    <s v="S"/>
    <s v="M"/>
    <n v="1"/>
    <n v="98"/>
    <n v="10"/>
    <s v="United Kingdom"/>
    <x v="1"/>
    <s v="Europe"/>
    <s v="SO48806"/>
    <n v="1"/>
    <n v="1"/>
    <n v="1"/>
    <n v="782.99"/>
    <n v="782.99"/>
    <n v="782.99"/>
    <n v="0"/>
    <n v="0"/>
    <n v="486.70659999999998"/>
    <n v="486.70659999999998"/>
    <n v="782.99"/>
    <n v="62.639200000000002"/>
    <n v="19.5748"/>
    <m/>
    <m/>
    <n v="41091"/>
    <n v="41103"/>
    <n v="41098"/>
    <n v="296.28340000000003"/>
  </r>
  <r>
    <n v="325"/>
    <x v="79"/>
    <n v="2"/>
    <s v="Road Bikes"/>
    <n v="1"/>
    <x v="0"/>
    <n v="20120701"/>
    <d v="2012-07-01T00:00:00"/>
    <x v="1"/>
    <x v="0"/>
    <n v="7"/>
    <x v="5"/>
    <s v="Sunday"/>
    <n v="1"/>
    <n v="20120713"/>
    <n v="20120708"/>
    <n v="20892"/>
    <x v="1785"/>
    <s v="M"/>
    <s v="M"/>
    <n v="1"/>
    <n v="98"/>
    <n v="10"/>
    <s v="United Kingdom"/>
    <x v="1"/>
    <s v="Europe"/>
    <s v="SO48807"/>
    <n v="1"/>
    <n v="1"/>
    <n v="1"/>
    <n v="782.99"/>
    <n v="782.99"/>
    <n v="782.99"/>
    <n v="0"/>
    <n v="0"/>
    <n v="486.70659999999998"/>
    <n v="486.70659999999998"/>
    <n v="782.99"/>
    <n v="62.639200000000002"/>
    <n v="19.5748"/>
    <m/>
    <m/>
    <n v="41091"/>
    <n v="41103"/>
    <n v="41098"/>
    <n v="296.28340000000003"/>
  </r>
  <r>
    <n v="368"/>
    <x v="65"/>
    <n v="2"/>
    <s v="Road Bikes"/>
    <n v="1"/>
    <x v="0"/>
    <n v="20120701"/>
    <d v="2012-07-01T00:00:00"/>
    <x v="1"/>
    <x v="0"/>
    <n v="7"/>
    <x v="5"/>
    <s v="Sunday"/>
    <n v="1"/>
    <n v="20120713"/>
    <n v="20120708"/>
    <n v="16552"/>
    <x v="1786"/>
    <s v="M"/>
    <s v="M"/>
    <n v="1"/>
    <n v="100"/>
    <n v="8"/>
    <s v="Germany"/>
    <x v="2"/>
    <s v="Europe"/>
    <s v="SO48808"/>
    <n v="1"/>
    <n v="1"/>
    <n v="1"/>
    <n v="2443.35"/>
    <n v="2443.35"/>
    <n v="2443.35"/>
    <n v="0"/>
    <n v="0"/>
    <n v="1518.7864"/>
    <n v="1518.7864"/>
    <n v="2443.35"/>
    <n v="195.46799999999999"/>
    <n v="61.083799999999997"/>
    <m/>
    <m/>
    <n v="41091"/>
    <n v="41103"/>
    <n v="41098"/>
    <n v="924.56359999999995"/>
  </r>
  <r>
    <n v="369"/>
    <x v="70"/>
    <n v="2"/>
    <s v="Road Bikes"/>
    <n v="1"/>
    <x v="0"/>
    <n v="20120701"/>
    <d v="2012-07-01T00:00:00"/>
    <x v="1"/>
    <x v="0"/>
    <n v="7"/>
    <x v="5"/>
    <s v="Sunday"/>
    <n v="1"/>
    <n v="20120713"/>
    <n v="20120708"/>
    <n v="23411"/>
    <x v="1787"/>
    <s v="S"/>
    <s v="M"/>
    <n v="2"/>
    <n v="6"/>
    <n v="9"/>
    <s v="Australia"/>
    <x v="4"/>
    <s v="Pacific"/>
    <s v="SO48809"/>
    <n v="1"/>
    <n v="1"/>
    <n v="1"/>
    <n v="2443.35"/>
    <n v="2443.35"/>
    <n v="2443.35"/>
    <n v="0"/>
    <n v="0"/>
    <n v="1518.7864"/>
    <n v="1518.7864"/>
    <n v="2443.35"/>
    <n v="195.46799999999999"/>
    <n v="61.083799999999997"/>
    <m/>
    <m/>
    <n v="41091"/>
    <n v="41103"/>
    <n v="41098"/>
    <n v="924.56359999999995"/>
  </r>
  <r>
    <n v="369"/>
    <x v="70"/>
    <n v="2"/>
    <s v="Road Bikes"/>
    <n v="1"/>
    <x v="0"/>
    <n v="20120701"/>
    <d v="2012-07-01T00:00:00"/>
    <x v="1"/>
    <x v="0"/>
    <n v="7"/>
    <x v="5"/>
    <s v="Sunday"/>
    <n v="1"/>
    <n v="20120713"/>
    <n v="20120708"/>
    <n v="23415"/>
    <x v="1788"/>
    <s v="S"/>
    <s v="F"/>
    <n v="2"/>
    <n v="6"/>
    <n v="9"/>
    <s v="Australia"/>
    <x v="4"/>
    <s v="Pacific"/>
    <s v="SO48810"/>
    <n v="1"/>
    <n v="1"/>
    <n v="1"/>
    <n v="2443.35"/>
    <n v="2443.35"/>
    <n v="2443.35"/>
    <n v="0"/>
    <n v="0"/>
    <n v="1518.7864"/>
    <n v="1518.7864"/>
    <n v="2443.35"/>
    <n v="195.46799999999999"/>
    <n v="61.083799999999997"/>
    <m/>
    <m/>
    <n v="41091"/>
    <n v="41103"/>
    <n v="41098"/>
    <n v="924.56359999999995"/>
  </r>
  <r>
    <n v="335"/>
    <x v="78"/>
    <n v="2"/>
    <s v="Road Bikes"/>
    <n v="1"/>
    <x v="0"/>
    <n v="20120701"/>
    <d v="2012-07-01T00:00:00"/>
    <x v="1"/>
    <x v="0"/>
    <n v="7"/>
    <x v="5"/>
    <s v="Sunday"/>
    <n v="1"/>
    <n v="20120713"/>
    <n v="20120708"/>
    <n v="15517"/>
    <x v="1789"/>
    <s v="S"/>
    <s v="M"/>
    <n v="1"/>
    <n v="100"/>
    <n v="4"/>
    <s v="Southwest"/>
    <x v="3"/>
    <s v="North America"/>
    <s v="SO48811"/>
    <n v="1"/>
    <n v="1"/>
    <n v="1"/>
    <n v="782.99"/>
    <n v="782.99"/>
    <n v="782.99"/>
    <n v="0"/>
    <n v="0"/>
    <n v="486.70659999999998"/>
    <n v="486.70659999999998"/>
    <n v="782.99"/>
    <n v="62.639200000000002"/>
    <n v="19.5748"/>
    <m/>
    <m/>
    <n v="41091"/>
    <n v="41103"/>
    <n v="41098"/>
    <n v="296.28340000000003"/>
  </r>
  <r>
    <n v="356"/>
    <x v="22"/>
    <n v="1"/>
    <s v="Mountain Bikes"/>
    <n v="1"/>
    <x v="0"/>
    <n v="20120701"/>
    <d v="2012-07-01T00:00:00"/>
    <x v="1"/>
    <x v="0"/>
    <n v="7"/>
    <x v="5"/>
    <s v="Sunday"/>
    <n v="1"/>
    <n v="20120713"/>
    <n v="20120708"/>
    <n v="13630"/>
    <x v="1790"/>
    <s v="S"/>
    <s v="F"/>
    <n v="1"/>
    <n v="6"/>
    <n v="9"/>
    <s v="Australia"/>
    <x v="4"/>
    <s v="Pacific"/>
    <s v="SO48812"/>
    <n v="1"/>
    <n v="1"/>
    <n v="1"/>
    <n v="2071.4196000000002"/>
    <n v="2071.4196000000002"/>
    <n v="2071.4196000000002"/>
    <n v="0"/>
    <n v="0"/>
    <n v="1117.8559"/>
    <n v="1117.8559"/>
    <n v="2071.4196000000002"/>
    <n v="165.71360000000001"/>
    <n v="51.785499999999999"/>
    <m/>
    <m/>
    <n v="41091"/>
    <n v="41103"/>
    <n v="41098"/>
    <n v="953.56370000000015"/>
  </r>
  <r>
    <n v="362"/>
    <x v="15"/>
    <n v="1"/>
    <s v="Mountain Bikes"/>
    <n v="1"/>
    <x v="0"/>
    <n v="20120701"/>
    <d v="2012-07-01T00:00:00"/>
    <x v="1"/>
    <x v="0"/>
    <n v="7"/>
    <x v="5"/>
    <s v="Sunday"/>
    <n v="1"/>
    <n v="20120713"/>
    <n v="20120708"/>
    <n v="13631"/>
    <x v="1791"/>
    <s v="M"/>
    <s v="M"/>
    <n v="2"/>
    <n v="6"/>
    <n v="9"/>
    <s v="Australia"/>
    <x v="4"/>
    <s v="Pacific"/>
    <s v="SO48813"/>
    <n v="1"/>
    <n v="1"/>
    <n v="1"/>
    <n v="2049.0981999999999"/>
    <n v="2049.0981999999999"/>
    <n v="2049.0981999999999"/>
    <n v="0"/>
    <n v="0"/>
    <n v="1105.81"/>
    <n v="1105.81"/>
    <n v="2049.0981999999999"/>
    <n v="163.92789999999999"/>
    <n v="51.227499999999999"/>
    <m/>
    <m/>
    <n v="41091"/>
    <n v="41103"/>
    <n v="41098"/>
    <n v="943.28819999999996"/>
  </r>
  <r>
    <n v="360"/>
    <x v="21"/>
    <n v="1"/>
    <s v="Mountain Bikes"/>
    <n v="1"/>
    <x v="0"/>
    <n v="20120701"/>
    <d v="2012-07-01T00:00:00"/>
    <x v="1"/>
    <x v="0"/>
    <n v="7"/>
    <x v="5"/>
    <s v="Sunday"/>
    <n v="1"/>
    <n v="20120713"/>
    <n v="20120708"/>
    <n v="13647"/>
    <x v="1792"/>
    <s v="S"/>
    <s v="M"/>
    <n v="1"/>
    <n v="6"/>
    <n v="9"/>
    <s v="Australia"/>
    <x v="4"/>
    <s v="Pacific"/>
    <s v="SO48814"/>
    <n v="1"/>
    <n v="1"/>
    <n v="1"/>
    <n v="2049.0981999999999"/>
    <n v="2049.0981999999999"/>
    <n v="2049.0981999999999"/>
    <n v="0"/>
    <n v="0"/>
    <n v="1105.81"/>
    <n v="1105.81"/>
    <n v="2049.0981999999999"/>
    <n v="163.92789999999999"/>
    <n v="51.227499999999999"/>
    <m/>
    <m/>
    <n v="41091"/>
    <n v="41103"/>
    <n v="41098"/>
    <n v="943.28819999999996"/>
  </r>
  <r>
    <n v="375"/>
    <x v="52"/>
    <n v="2"/>
    <s v="Road Bikes"/>
    <n v="1"/>
    <x v="0"/>
    <n v="20120630"/>
    <d v="2012-06-30T00:00:00"/>
    <x v="2"/>
    <x v="0"/>
    <n v="6"/>
    <x v="6"/>
    <s v="Saturday"/>
    <n v="7"/>
    <n v="20120712"/>
    <n v="20120707"/>
    <n v="16538"/>
    <x v="1793"/>
    <s v="S"/>
    <s v="F"/>
    <n v="1"/>
    <n v="100"/>
    <n v="8"/>
    <s v="Germany"/>
    <x v="2"/>
    <s v="Europe"/>
    <s v="SO48795"/>
    <n v="1"/>
    <n v="1"/>
    <n v="1"/>
    <n v="2181.5625"/>
    <n v="2181.5625"/>
    <n v="2181.5625"/>
    <n v="0"/>
    <n v="0"/>
    <n v="1320.6838"/>
    <n v="1320.6838"/>
    <n v="2181.5625"/>
    <n v="174.52500000000001"/>
    <n v="54.539099999999998"/>
    <m/>
    <m/>
    <n v="41090"/>
    <n v="41102"/>
    <n v="41097"/>
    <n v="860.87869999999998"/>
  </r>
  <r>
    <n v="375"/>
    <x v="52"/>
    <n v="2"/>
    <s v="Road Bikes"/>
    <n v="1"/>
    <x v="0"/>
    <n v="20120630"/>
    <d v="2012-06-30T00:00:00"/>
    <x v="2"/>
    <x v="0"/>
    <n v="6"/>
    <x v="6"/>
    <s v="Saturday"/>
    <n v="7"/>
    <n v="20120712"/>
    <n v="20120707"/>
    <n v="15094"/>
    <x v="1794"/>
    <s v="M"/>
    <s v="F"/>
    <n v="1"/>
    <n v="100"/>
    <n v="7"/>
    <s v="France"/>
    <x v="0"/>
    <s v="Europe"/>
    <s v="SO48796"/>
    <n v="1"/>
    <n v="1"/>
    <n v="1"/>
    <n v="2181.5625"/>
    <n v="2181.5625"/>
    <n v="2181.5625"/>
    <n v="0"/>
    <n v="0"/>
    <n v="1320.6838"/>
    <n v="1320.6838"/>
    <n v="2181.5625"/>
    <n v="174.52500000000001"/>
    <n v="54.539099999999998"/>
    <m/>
    <m/>
    <n v="41090"/>
    <n v="41102"/>
    <n v="41097"/>
    <n v="860.87869999999998"/>
  </r>
  <r>
    <n v="385"/>
    <x v="67"/>
    <n v="2"/>
    <s v="Road Bikes"/>
    <n v="1"/>
    <x v="0"/>
    <n v="20120630"/>
    <d v="2012-06-30T00:00:00"/>
    <x v="2"/>
    <x v="0"/>
    <n v="6"/>
    <x v="6"/>
    <s v="Saturday"/>
    <n v="7"/>
    <n v="20120712"/>
    <n v="20120707"/>
    <n v="14335"/>
    <x v="1795"/>
    <s v="M"/>
    <s v="F"/>
    <n v="1"/>
    <n v="100"/>
    <n v="1"/>
    <s v="Northwest"/>
    <x v="3"/>
    <s v="North America"/>
    <s v="SO48797"/>
    <n v="1"/>
    <n v="1"/>
    <n v="1"/>
    <n v="1000.4375"/>
    <n v="1000.4375"/>
    <n v="1000.4375"/>
    <n v="0"/>
    <n v="0"/>
    <n v="605.64919999999995"/>
    <n v="605.64919999999995"/>
    <n v="1000.4375"/>
    <n v="80.034999999999997"/>
    <n v="25.010899999999999"/>
    <m/>
    <m/>
    <n v="41090"/>
    <n v="41102"/>
    <n v="41097"/>
    <n v="394.78830000000005"/>
  </r>
  <r>
    <n v="369"/>
    <x v="70"/>
    <n v="2"/>
    <s v="Road Bikes"/>
    <n v="1"/>
    <x v="0"/>
    <n v="20120630"/>
    <d v="2012-06-30T00:00:00"/>
    <x v="2"/>
    <x v="0"/>
    <n v="6"/>
    <x v="6"/>
    <s v="Saturday"/>
    <n v="7"/>
    <n v="20120712"/>
    <n v="20120707"/>
    <n v="23332"/>
    <x v="1796"/>
    <s v="S"/>
    <s v="M"/>
    <n v="2"/>
    <n v="6"/>
    <n v="9"/>
    <s v="Australia"/>
    <x v="4"/>
    <s v="Pacific"/>
    <s v="SO48798"/>
    <n v="1"/>
    <n v="1"/>
    <n v="1"/>
    <n v="2443.35"/>
    <n v="2443.35"/>
    <n v="2443.35"/>
    <n v="0"/>
    <n v="0"/>
    <n v="1518.7864"/>
    <n v="1518.7864"/>
    <n v="2443.35"/>
    <n v="195.46799999999999"/>
    <n v="61.083799999999997"/>
    <m/>
    <m/>
    <n v="41090"/>
    <n v="41102"/>
    <n v="41097"/>
    <n v="924.56359999999995"/>
  </r>
  <r>
    <n v="352"/>
    <x v="0"/>
    <n v="1"/>
    <s v="Mountain Bikes"/>
    <n v="1"/>
    <x v="0"/>
    <n v="20120630"/>
    <d v="2012-06-30T00:00:00"/>
    <x v="2"/>
    <x v="0"/>
    <n v="6"/>
    <x v="6"/>
    <s v="Saturday"/>
    <n v="7"/>
    <n v="20120712"/>
    <n v="20120707"/>
    <n v="26708"/>
    <x v="1797"/>
    <s v="S"/>
    <s v="F"/>
    <n v="1"/>
    <n v="100"/>
    <n v="4"/>
    <s v="Southwest"/>
    <x v="3"/>
    <s v="North America"/>
    <s v="SO48799"/>
    <n v="1"/>
    <n v="1"/>
    <n v="1"/>
    <n v="2071.4196000000002"/>
    <n v="2071.4196000000002"/>
    <n v="2071.4196000000002"/>
    <n v="0"/>
    <n v="0"/>
    <n v="1117.8559"/>
    <n v="1117.8559"/>
    <n v="2071.4196000000002"/>
    <n v="165.71360000000001"/>
    <n v="51.785499999999999"/>
    <m/>
    <m/>
    <n v="41090"/>
    <n v="41102"/>
    <n v="41097"/>
    <n v="953.56370000000015"/>
  </r>
  <r>
    <n v="343"/>
    <x v="74"/>
    <n v="2"/>
    <s v="Road Bikes"/>
    <n v="1"/>
    <x v="0"/>
    <n v="20120630"/>
    <d v="2012-06-30T00:00:00"/>
    <x v="2"/>
    <x v="0"/>
    <n v="6"/>
    <x v="6"/>
    <s v="Saturday"/>
    <n v="7"/>
    <n v="20120712"/>
    <n v="20120707"/>
    <n v="15491"/>
    <x v="1798"/>
    <s v="S"/>
    <s v="F"/>
    <n v="1"/>
    <n v="100"/>
    <n v="5"/>
    <s v="Southeast"/>
    <x v="3"/>
    <s v="North America"/>
    <s v="SO48800"/>
    <n v="1"/>
    <n v="1"/>
    <n v="1"/>
    <n v="782.99"/>
    <n v="782.99"/>
    <n v="782.99"/>
    <n v="0"/>
    <n v="0"/>
    <n v="486.70659999999998"/>
    <n v="486.70659999999998"/>
    <n v="782.99"/>
    <n v="62.639200000000002"/>
    <n v="19.5748"/>
    <m/>
    <m/>
    <n v="41090"/>
    <n v="41102"/>
    <n v="41097"/>
    <n v="296.28340000000003"/>
  </r>
  <r>
    <n v="327"/>
    <x v="69"/>
    <n v="2"/>
    <s v="Road Bikes"/>
    <n v="1"/>
    <x v="0"/>
    <n v="20120630"/>
    <d v="2012-06-30T00:00:00"/>
    <x v="2"/>
    <x v="0"/>
    <n v="6"/>
    <x v="6"/>
    <s v="Saturday"/>
    <n v="7"/>
    <n v="20120712"/>
    <n v="20120707"/>
    <n v="15493"/>
    <x v="1799"/>
    <s v="M"/>
    <s v="M"/>
    <n v="1"/>
    <n v="100"/>
    <n v="1"/>
    <s v="Northwest"/>
    <x v="3"/>
    <s v="North America"/>
    <s v="SO48801"/>
    <n v="1"/>
    <n v="1"/>
    <n v="1"/>
    <n v="782.99"/>
    <n v="782.99"/>
    <n v="782.99"/>
    <n v="0"/>
    <n v="0"/>
    <n v="486.70659999999998"/>
    <n v="486.70659999999998"/>
    <n v="782.99"/>
    <n v="62.639200000000002"/>
    <n v="19.5748"/>
    <m/>
    <m/>
    <n v="41090"/>
    <n v="41102"/>
    <n v="41097"/>
    <n v="296.28340000000003"/>
  </r>
  <r>
    <n v="383"/>
    <x v="40"/>
    <n v="2"/>
    <s v="Road Bikes"/>
    <n v="1"/>
    <x v="0"/>
    <n v="20120630"/>
    <d v="2012-06-30T00:00:00"/>
    <x v="2"/>
    <x v="0"/>
    <n v="6"/>
    <x v="6"/>
    <s v="Saturday"/>
    <n v="7"/>
    <n v="20120712"/>
    <n v="20120707"/>
    <n v="24923"/>
    <x v="1800"/>
    <s v="M"/>
    <s v="F"/>
    <n v="1"/>
    <n v="6"/>
    <n v="9"/>
    <s v="Australia"/>
    <x v="4"/>
    <s v="Pacific"/>
    <s v="SO48802"/>
    <n v="1"/>
    <n v="1"/>
    <n v="1"/>
    <n v="1000.4375"/>
    <n v="1000.4375"/>
    <n v="1000.4375"/>
    <n v="0"/>
    <n v="0"/>
    <n v="605.64919999999995"/>
    <n v="605.64919999999995"/>
    <n v="1000.4375"/>
    <n v="80.034999999999997"/>
    <n v="25.010899999999999"/>
    <m/>
    <m/>
    <n v="41090"/>
    <n v="41102"/>
    <n v="41097"/>
    <n v="394.78830000000005"/>
  </r>
  <r>
    <n v="369"/>
    <x v="70"/>
    <n v="2"/>
    <s v="Road Bikes"/>
    <n v="1"/>
    <x v="0"/>
    <n v="20120629"/>
    <d v="2012-06-29T00:00:00"/>
    <x v="2"/>
    <x v="0"/>
    <n v="6"/>
    <x v="6"/>
    <s v="Friday"/>
    <n v="6"/>
    <n v="20120711"/>
    <n v="20120706"/>
    <n v="14944"/>
    <x v="1801"/>
    <s v="S"/>
    <s v="M"/>
    <n v="2"/>
    <n v="100"/>
    <n v="7"/>
    <s v="France"/>
    <x v="0"/>
    <s v="Europe"/>
    <s v="SO48723"/>
    <n v="1"/>
    <n v="1"/>
    <n v="1"/>
    <n v="2443.35"/>
    <n v="2443.35"/>
    <n v="2443.35"/>
    <n v="0"/>
    <n v="0"/>
    <n v="1518.7864"/>
    <n v="1518.7864"/>
    <n v="2443.35"/>
    <n v="195.46799999999999"/>
    <n v="61.083799999999997"/>
    <m/>
    <m/>
    <n v="41089"/>
    <n v="41101"/>
    <n v="41096"/>
    <n v="924.56359999999995"/>
  </r>
  <r>
    <n v="341"/>
    <x v="66"/>
    <n v="2"/>
    <s v="Road Bikes"/>
    <n v="1"/>
    <x v="0"/>
    <n v="20120629"/>
    <d v="2012-06-29T00:00:00"/>
    <x v="2"/>
    <x v="0"/>
    <n v="6"/>
    <x v="6"/>
    <s v="Friday"/>
    <n v="6"/>
    <n v="20120711"/>
    <n v="20120706"/>
    <n v="20722"/>
    <x v="1802"/>
    <s v="S"/>
    <s v="F"/>
    <n v="1"/>
    <n v="100"/>
    <n v="8"/>
    <s v="Germany"/>
    <x v="2"/>
    <s v="Europe"/>
    <s v="SO48724"/>
    <n v="1"/>
    <n v="1"/>
    <n v="1"/>
    <n v="782.99"/>
    <n v="782.99"/>
    <n v="782.99"/>
    <n v="0"/>
    <n v="0"/>
    <n v="486.70659999999998"/>
    <n v="486.70659999999998"/>
    <n v="782.99"/>
    <n v="62.639200000000002"/>
    <n v="19.5748"/>
    <m/>
    <m/>
    <n v="41089"/>
    <n v="41101"/>
    <n v="41096"/>
    <n v="296.28340000000003"/>
  </r>
  <r>
    <n v="377"/>
    <x v="7"/>
    <n v="2"/>
    <s v="Road Bikes"/>
    <n v="1"/>
    <x v="0"/>
    <n v="20120629"/>
    <d v="2012-06-29T00:00:00"/>
    <x v="2"/>
    <x v="0"/>
    <n v="6"/>
    <x v="6"/>
    <s v="Friday"/>
    <n v="6"/>
    <n v="20120711"/>
    <n v="20120706"/>
    <n v="17202"/>
    <x v="1803"/>
    <s v="M"/>
    <s v="F"/>
    <n v="1"/>
    <n v="98"/>
    <n v="10"/>
    <s v="United Kingdom"/>
    <x v="1"/>
    <s v="Europe"/>
    <s v="SO48725"/>
    <n v="1"/>
    <n v="1"/>
    <n v="1"/>
    <n v="2181.5625"/>
    <n v="2181.5625"/>
    <n v="2181.5625"/>
    <n v="0"/>
    <n v="0"/>
    <n v="1320.6838"/>
    <n v="1320.6838"/>
    <n v="2181.5625"/>
    <n v="174.52500000000001"/>
    <n v="54.539099999999998"/>
    <m/>
    <m/>
    <n v="41089"/>
    <n v="41101"/>
    <n v="41096"/>
    <n v="860.87869999999998"/>
  </r>
  <r>
    <n v="383"/>
    <x v="40"/>
    <n v="2"/>
    <s v="Road Bikes"/>
    <n v="1"/>
    <x v="0"/>
    <n v="20120629"/>
    <d v="2012-06-29T00:00:00"/>
    <x v="2"/>
    <x v="0"/>
    <n v="6"/>
    <x v="6"/>
    <s v="Friday"/>
    <n v="6"/>
    <n v="20120711"/>
    <n v="20120706"/>
    <n v="24915"/>
    <x v="1804"/>
    <s v="S"/>
    <s v="M"/>
    <n v="1"/>
    <n v="6"/>
    <n v="9"/>
    <s v="Australia"/>
    <x v="4"/>
    <s v="Pacific"/>
    <s v="SO48726"/>
    <n v="1"/>
    <n v="1"/>
    <n v="1"/>
    <n v="1000.4375"/>
    <n v="1000.4375"/>
    <n v="1000.4375"/>
    <n v="0"/>
    <n v="0"/>
    <n v="605.64919999999995"/>
    <n v="605.64919999999995"/>
    <n v="1000.4375"/>
    <n v="80.034999999999997"/>
    <n v="25.010899999999999"/>
    <m/>
    <m/>
    <n v="41089"/>
    <n v="41101"/>
    <n v="41096"/>
    <n v="394.78830000000005"/>
  </r>
  <r>
    <n v="360"/>
    <x v="21"/>
    <n v="1"/>
    <s v="Mountain Bikes"/>
    <n v="1"/>
    <x v="0"/>
    <n v="20120629"/>
    <d v="2012-06-29T00:00:00"/>
    <x v="2"/>
    <x v="0"/>
    <n v="6"/>
    <x v="6"/>
    <s v="Friday"/>
    <n v="6"/>
    <n v="20120711"/>
    <n v="20120706"/>
    <n v="13128"/>
    <x v="1805"/>
    <s v="S"/>
    <s v="F"/>
    <n v="1"/>
    <n v="6"/>
    <n v="9"/>
    <s v="Australia"/>
    <x v="4"/>
    <s v="Pacific"/>
    <s v="SO48727"/>
    <n v="1"/>
    <n v="1"/>
    <n v="1"/>
    <n v="2049.0981999999999"/>
    <n v="2049.0981999999999"/>
    <n v="2049.0981999999999"/>
    <n v="0"/>
    <n v="0"/>
    <n v="1105.81"/>
    <n v="1105.81"/>
    <n v="2049.0981999999999"/>
    <n v="163.92789999999999"/>
    <n v="51.227499999999999"/>
    <m/>
    <m/>
    <n v="41089"/>
    <n v="41101"/>
    <n v="41096"/>
    <n v="943.28819999999996"/>
  </r>
  <r>
    <n v="354"/>
    <x v="9"/>
    <n v="1"/>
    <s v="Mountain Bikes"/>
    <n v="1"/>
    <x v="0"/>
    <n v="20120629"/>
    <d v="2012-06-29T00:00:00"/>
    <x v="2"/>
    <x v="0"/>
    <n v="6"/>
    <x v="6"/>
    <s v="Friday"/>
    <n v="6"/>
    <n v="20120711"/>
    <n v="20120706"/>
    <n v="13111"/>
    <x v="1806"/>
    <s v="S"/>
    <s v="F"/>
    <n v="1"/>
    <n v="6"/>
    <n v="9"/>
    <s v="Australia"/>
    <x v="4"/>
    <s v="Pacific"/>
    <s v="SO48728"/>
    <n v="1"/>
    <n v="1"/>
    <n v="1"/>
    <n v="2071.4196000000002"/>
    <n v="2071.4196000000002"/>
    <n v="2071.4196000000002"/>
    <n v="0"/>
    <n v="0"/>
    <n v="1117.8559"/>
    <n v="1117.8559"/>
    <n v="2071.4196000000002"/>
    <n v="165.71360000000001"/>
    <n v="51.785499999999999"/>
    <m/>
    <m/>
    <n v="41089"/>
    <n v="41101"/>
    <n v="41096"/>
    <n v="953.56370000000015"/>
  </r>
  <r>
    <n v="325"/>
    <x v="79"/>
    <n v="2"/>
    <s v="Road Bikes"/>
    <n v="1"/>
    <x v="0"/>
    <n v="20120629"/>
    <d v="2012-06-29T00:00:00"/>
    <x v="2"/>
    <x v="0"/>
    <n v="6"/>
    <x v="6"/>
    <s v="Friday"/>
    <n v="6"/>
    <n v="20120711"/>
    <n v="20120706"/>
    <n v="26563"/>
    <x v="1807"/>
    <s v="M"/>
    <s v="M"/>
    <n v="1"/>
    <n v="6"/>
    <n v="9"/>
    <s v="Australia"/>
    <x v="4"/>
    <s v="Pacific"/>
    <s v="SO48729"/>
    <n v="1"/>
    <n v="1"/>
    <n v="1"/>
    <n v="782.99"/>
    <n v="782.99"/>
    <n v="782.99"/>
    <n v="0"/>
    <n v="0"/>
    <n v="486.70659999999998"/>
    <n v="486.70659999999998"/>
    <n v="782.99"/>
    <n v="62.639200000000002"/>
    <n v="19.5748"/>
    <m/>
    <m/>
    <n v="41089"/>
    <n v="41101"/>
    <n v="41096"/>
    <n v="296.28340000000003"/>
  </r>
  <r>
    <n v="377"/>
    <x v="7"/>
    <n v="2"/>
    <s v="Road Bikes"/>
    <n v="1"/>
    <x v="0"/>
    <n v="20120628"/>
    <d v="2012-06-28T00:00:00"/>
    <x v="2"/>
    <x v="0"/>
    <n v="6"/>
    <x v="6"/>
    <s v="Thursday"/>
    <n v="5"/>
    <n v="20120710"/>
    <n v="20120705"/>
    <n v="17626"/>
    <x v="1808"/>
    <s v="M"/>
    <s v="M"/>
    <n v="1"/>
    <n v="98"/>
    <n v="10"/>
    <s v="United Kingdom"/>
    <x v="1"/>
    <s v="Europe"/>
    <s v="SO48716"/>
    <n v="1"/>
    <n v="1"/>
    <n v="1"/>
    <n v="2181.5625"/>
    <n v="2181.5625"/>
    <n v="2181.5625"/>
    <n v="0"/>
    <n v="0"/>
    <n v="1320.6838"/>
    <n v="1320.6838"/>
    <n v="2181.5625"/>
    <n v="174.52500000000001"/>
    <n v="54.539099999999998"/>
    <m/>
    <m/>
    <n v="41088"/>
    <n v="41100"/>
    <n v="41095"/>
    <n v="860.87869999999998"/>
  </r>
  <r>
    <n v="352"/>
    <x v="0"/>
    <n v="1"/>
    <s v="Mountain Bikes"/>
    <n v="1"/>
    <x v="0"/>
    <n v="20120628"/>
    <d v="2012-06-28T00:00:00"/>
    <x v="2"/>
    <x v="0"/>
    <n v="6"/>
    <x v="6"/>
    <s v="Thursday"/>
    <n v="5"/>
    <n v="20120710"/>
    <n v="20120705"/>
    <n v="28736"/>
    <x v="1809"/>
    <s v="S"/>
    <s v="F"/>
    <n v="1"/>
    <n v="100"/>
    <n v="7"/>
    <s v="France"/>
    <x v="0"/>
    <s v="Europe"/>
    <s v="SO48717"/>
    <n v="1"/>
    <n v="1"/>
    <n v="1"/>
    <n v="2071.4196000000002"/>
    <n v="2071.4196000000002"/>
    <n v="2071.4196000000002"/>
    <n v="0"/>
    <n v="0"/>
    <n v="1117.8559"/>
    <n v="1117.8559"/>
    <n v="2071.4196000000002"/>
    <n v="165.71360000000001"/>
    <n v="51.785499999999999"/>
    <m/>
    <m/>
    <n v="41088"/>
    <n v="41100"/>
    <n v="41095"/>
    <n v="953.56370000000015"/>
  </r>
  <r>
    <n v="356"/>
    <x v="22"/>
    <n v="1"/>
    <s v="Mountain Bikes"/>
    <n v="1"/>
    <x v="0"/>
    <n v="20120628"/>
    <d v="2012-06-28T00:00:00"/>
    <x v="2"/>
    <x v="0"/>
    <n v="6"/>
    <x v="6"/>
    <s v="Thursday"/>
    <n v="5"/>
    <n v="20120710"/>
    <n v="20120705"/>
    <n v="12382"/>
    <x v="1810"/>
    <s v="S"/>
    <s v="F"/>
    <n v="1"/>
    <n v="98"/>
    <n v="10"/>
    <s v="United Kingdom"/>
    <x v="1"/>
    <s v="Europe"/>
    <s v="SO48718"/>
    <n v="1"/>
    <n v="1"/>
    <n v="1"/>
    <n v="2071.4196000000002"/>
    <n v="2071.4196000000002"/>
    <n v="2071.4196000000002"/>
    <n v="0"/>
    <n v="0"/>
    <n v="1117.8559"/>
    <n v="1117.8559"/>
    <n v="2071.4196000000002"/>
    <n v="165.71360000000001"/>
    <n v="51.785499999999999"/>
    <m/>
    <m/>
    <n v="41088"/>
    <n v="41100"/>
    <n v="41095"/>
    <n v="953.56370000000015"/>
  </r>
  <r>
    <n v="368"/>
    <x v="65"/>
    <n v="2"/>
    <s v="Road Bikes"/>
    <n v="1"/>
    <x v="0"/>
    <n v="20120628"/>
    <d v="2012-06-28T00:00:00"/>
    <x v="2"/>
    <x v="0"/>
    <n v="6"/>
    <x v="6"/>
    <s v="Thursday"/>
    <n v="5"/>
    <n v="20120710"/>
    <n v="20120705"/>
    <n v="23099"/>
    <x v="1811"/>
    <s v="S"/>
    <s v="F"/>
    <n v="1"/>
    <n v="6"/>
    <n v="9"/>
    <s v="Australia"/>
    <x v="4"/>
    <s v="Pacific"/>
    <s v="SO48719"/>
    <n v="1"/>
    <n v="1"/>
    <n v="1"/>
    <n v="2443.35"/>
    <n v="2443.35"/>
    <n v="2443.35"/>
    <n v="0"/>
    <n v="0"/>
    <n v="1518.7864"/>
    <n v="1518.7864"/>
    <n v="2443.35"/>
    <n v="195.46799999999999"/>
    <n v="61.083799999999997"/>
    <m/>
    <m/>
    <n v="41088"/>
    <n v="41100"/>
    <n v="41095"/>
    <n v="924.56359999999995"/>
  </r>
  <r>
    <n v="371"/>
    <x v="33"/>
    <n v="2"/>
    <s v="Road Bikes"/>
    <n v="1"/>
    <x v="0"/>
    <n v="20120628"/>
    <d v="2012-06-28T00:00:00"/>
    <x v="2"/>
    <x v="0"/>
    <n v="6"/>
    <x v="6"/>
    <s v="Thursday"/>
    <n v="5"/>
    <n v="20120710"/>
    <n v="20120705"/>
    <n v="22910"/>
    <x v="1812"/>
    <s v="M"/>
    <s v="F"/>
    <n v="1"/>
    <n v="6"/>
    <n v="9"/>
    <s v="Australia"/>
    <x v="4"/>
    <s v="Pacific"/>
    <s v="SO48720"/>
    <n v="1"/>
    <n v="1"/>
    <n v="1"/>
    <n v="2181.5625"/>
    <n v="2181.5625"/>
    <n v="2181.5625"/>
    <n v="0"/>
    <n v="0"/>
    <n v="1320.6838"/>
    <n v="1320.6838"/>
    <n v="2181.5625"/>
    <n v="174.52500000000001"/>
    <n v="54.539099999999998"/>
    <m/>
    <m/>
    <n v="41088"/>
    <n v="41100"/>
    <n v="41095"/>
    <n v="860.87869999999998"/>
  </r>
  <r>
    <n v="368"/>
    <x v="65"/>
    <n v="2"/>
    <s v="Road Bikes"/>
    <n v="1"/>
    <x v="0"/>
    <n v="20120628"/>
    <d v="2012-06-28T00:00:00"/>
    <x v="2"/>
    <x v="0"/>
    <n v="6"/>
    <x v="6"/>
    <s v="Thursday"/>
    <n v="5"/>
    <n v="20120710"/>
    <n v="20120705"/>
    <n v="22930"/>
    <x v="1813"/>
    <s v="M"/>
    <s v="M"/>
    <n v="1"/>
    <n v="6"/>
    <n v="9"/>
    <s v="Australia"/>
    <x v="4"/>
    <s v="Pacific"/>
    <s v="SO48721"/>
    <n v="1"/>
    <n v="1"/>
    <n v="1"/>
    <n v="2443.35"/>
    <n v="2443.35"/>
    <n v="2443.35"/>
    <n v="0"/>
    <n v="0"/>
    <n v="1518.7864"/>
    <n v="1518.7864"/>
    <n v="2443.35"/>
    <n v="195.46799999999999"/>
    <n v="61.083799999999997"/>
    <m/>
    <m/>
    <n v="41088"/>
    <n v="41100"/>
    <n v="41095"/>
    <n v="924.56359999999995"/>
  </r>
  <r>
    <n v="369"/>
    <x v="70"/>
    <n v="2"/>
    <s v="Road Bikes"/>
    <n v="1"/>
    <x v="0"/>
    <n v="20120628"/>
    <d v="2012-06-28T00:00:00"/>
    <x v="2"/>
    <x v="0"/>
    <n v="6"/>
    <x v="6"/>
    <s v="Thursday"/>
    <n v="5"/>
    <n v="20120710"/>
    <n v="20120705"/>
    <n v="22937"/>
    <x v="1814"/>
    <s v="S"/>
    <s v="M"/>
    <n v="2"/>
    <n v="6"/>
    <n v="9"/>
    <s v="Australia"/>
    <x v="4"/>
    <s v="Pacific"/>
    <s v="SO48722"/>
    <n v="1"/>
    <n v="1"/>
    <n v="1"/>
    <n v="2443.35"/>
    <n v="2443.35"/>
    <n v="2443.35"/>
    <n v="0"/>
    <n v="0"/>
    <n v="1518.7864"/>
    <n v="1518.7864"/>
    <n v="2443.35"/>
    <n v="195.46799999999999"/>
    <n v="61.083799999999997"/>
    <m/>
    <m/>
    <n v="41088"/>
    <n v="41100"/>
    <n v="41095"/>
    <n v="924.56359999999995"/>
  </r>
  <r>
    <n v="377"/>
    <x v="7"/>
    <n v="2"/>
    <s v="Road Bikes"/>
    <n v="1"/>
    <x v="0"/>
    <n v="20120627"/>
    <d v="2012-06-27T00:00:00"/>
    <x v="2"/>
    <x v="0"/>
    <n v="6"/>
    <x v="6"/>
    <s v="Wednesday"/>
    <n v="4"/>
    <n v="20120709"/>
    <n v="20120704"/>
    <n v="17115"/>
    <x v="1815"/>
    <s v="M"/>
    <s v="F"/>
    <n v="1"/>
    <n v="98"/>
    <n v="10"/>
    <s v="United Kingdom"/>
    <x v="1"/>
    <s v="Europe"/>
    <s v="SO48702"/>
    <n v="1"/>
    <n v="1"/>
    <n v="1"/>
    <n v="2181.5625"/>
    <n v="2181.5625"/>
    <n v="2181.5625"/>
    <n v="0"/>
    <n v="0"/>
    <n v="1320.6838"/>
    <n v="1320.6838"/>
    <n v="2181.5625"/>
    <n v="174.52500000000001"/>
    <n v="54.539099999999998"/>
    <m/>
    <m/>
    <n v="41087"/>
    <n v="41099"/>
    <n v="41094"/>
    <n v="860.87869999999998"/>
  </r>
  <r>
    <n v="369"/>
    <x v="70"/>
    <n v="2"/>
    <s v="Road Bikes"/>
    <n v="1"/>
    <x v="0"/>
    <n v="20120627"/>
    <d v="2012-06-27T00:00:00"/>
    <x v="2"/>
    <x v="0"/>
    <n v="6"/>
    <x v="6"/>
    <s v="Wednesday"/>
    <n v="4"/>
    <n v="20120709"/>
    <n v="20120704"/>
    <n v="15004"/>
    <x v="1816"/>
    <s v="S"/>
    <s v="F"/>
    <n v="2"/>
    <n v="100"/>
    <n v="7"/>
    <s v="France"/>
    <x v="0"/>
    <s v="Europe"/>
    <s v="SO48703"/>
    <n v="1"/>
    <n v="1"/>
    <n v="1"/>
    <n v="2443.35"/>
    <n v="2443.35"/>
    <n v="2443.35"/>
    <n v="0"/>
    <n v="0"/>
    <n v="1518.7864"/>
    <n v="1518.7864"/>
    <n v="2443.35"/>
    <n v="195.46799999999999"/>
    <n v="61.083799999999997"/>
    <m/>
    <m/>
    <n v="41087"/>
    <n v="41099"/>
    <n v="41094"/>
    <n v="924.56359999999995"/>
  </r>
  <r>
    <n v="369"/>
    <x v="70"/>
    <n v="2"/>
    <s v="Road Bikes"/>
    <n v="1"/>
    <x v="0"/>
    <n v="20120627"/>
    <d v="2012-06-27T00:00:00"/>
    <x v="2"/>
    <x v="0"/>
    <n v="6"/>
    <x v="6"/>
    <s v="Wednesday"/>
    <n v="4"/>
    <n v="20120709"/>
    <n v="20120704"/>
    <n v="16429"/>
    <x v="1817"/>
    <s v="M"/>
    <s v="F"/>
    <n v="2"/>
    <n v="100"/>
    <n v="8"/>
    <s v="Germany"/>
    <x v="2"/>
    <s v="Europe"/>
    <s v="SO48704"/>
    <n v="1"/>
    <n v="1"/>
    <n v="1"/>
    <n v="2443.35"/>
    <n v="2443.35"/>
    <n v="2443.35"/>
    <n v="0"/>
    <n v="0"/>
    <n v="1518.7864"/>
    <n v="1518.7864"/>
    <n v="2443.35"/>
    <n v="195.46799999999999"/>
    <n v="61.083799999999997"/>
    <m/>
    <m/>
    <n v="41087"/>
    <n v="41099"/>
    <n v="41094"/>
    <n v="924.56359999999995"/>
  </r>
  <r>
    <n v="373"/>
    <x v="34"/>
    <n v="2"/>
    <s v="Road Bikes"/>
    <n v="1"/>
    <x v="0"/>
    <n v="20120627"/>
    <d v="2012-06-27T00:00:00"/>
    <x v="2"/>
    <x v="0"/>
    <n v="6"/>
    <x v="6"/>
    <s v="Wednesday"/>
    <n v="4"/>
    <n v="20120709"/>
    <n v="20120704"/>
    <n v="14995"/>
    <x v="1818"/>
    <s v="S"/>
    <s v="F"/>
    <n v="1"/>
    <n v="100"/>
    <n v="7"/>
    <s v="France"/>
    <x v="0"/>
    <s v="Europe"/>
    <s v="SO48705"/>
    <n v="1"/>
    <n v="1"/>
    <n v="1"/>
    <n v="2181.5625"/>
    <n v="2181.5625"/>
    <n v="2181.5625"/>
    <n v="0"/>
    <n v="0"/>
    <n v="1320.6838"/>
    <n v="1320.6838"/>
    <n v="2181.5625"/>
    <n v="174.52500000000001"/>
    <n v="54.539099999999998"/>
    <m/>
    <m/>
    <n v="41087"/>
    <n v="41099"/>
    <n v="41094"/>
    <n v="860.87869999999998"/>
  </r>
  <r>
    <n v="387"/>
    <x v="27"/>
    <n v="2"/>
    <s v="Road Bikes"/>
    <n v="1"/>
    <x v="0"/>
    <n v="20120627"/>
    <d v="2012-06-27T00:00:00"/>
    <x v="2"/>
    <x v="0"/>
    <n v="6"/>
    <x v="6"/>
    <s v="Wednesday"/>
    <n v="4"/>
    <n v="20120709"/>
    <n v="20120704"/>
    <n v="19359"/>
    <x v="1819"/>
    <s v="M"/>
    <s v="M"/>
    <n v="1"/>
    <n v="98"/>
    <n v="10"/>
    <s v="United Kingdom"/>
    <x v="1"/>
    <s v="Europe"/>
    <s v="SO48706"/>
    <n v="1"/>
    <n v="1"/>
    <n v="1"/>
    <n v="1000.4375"/>
    <n v="1000.4375"/>
    <n v="1000.4375"/>
    <n v="0"/>
    <n v="0"/>
    <n v="605.64919999999995"/>
    <n v="605.64919999999995"/>
    <n v="1000.4375"/>
    <n v="80.034999999999997"/>
    <n v="25.010899999999999"/>
    <m/>
    <m/>
    <n v="41087"/>
    <n v="41099"/>
    <n v="41094"/>
    <n v="394.78830000000005"/>
  </r>
  <r>
    <n v="327"/>
    <x v="69"/>
    <n v="2"/>
    <s v="Road Bikes"/>
    <n v="1"/>
    <x v="0"/>
    <n v="20120627"/>
    <d v="2012-06-27T00:00:00"/>
    <x v="2"/>
    <x v="0"/>
    <n v="6"/>
    <x v="6"/>
    <s v="Wednesday"/>
    <n v="4"/>
    <n v="20120709"/>
    <n v="20120704"/>
    <n v="19313"/>
    <x v="1820"/>
    <s v="S"/>
    <s v="M"/>
    <n v="1"/>
    <n v="100"/>
    <n v="7"/>
    <s v="France"/>
    <x v="0"/>
    <s v="Europe"/>
    <s v="SO48707"/>
    <n v="1"/>
    <n v="1"/>
    <n v="1"/>
    <n v="782.99"/>
    <n v="782.99"/>
    <n v="782.99"/>
    <n v="0"/>
    <n v="0"/>
    <n v="486.70659999999998"/>
    <n v="486.70659999999998"/>
    <n v="782.99"/>
    <n v="62.639200000000002"/>
    <n v="19.5748"/>
    <m/>
    <m/>
    <n v="41087"/>
    <n v="41099"/>
    <n v="41094"/>
    <n v="296.28340000000003"/>
  </r>
  <r>
    <n v="377"/>
    <x v="7"/>
    <n v="2"/>
    <s v="Road Bikes"/>
    <n v="1"/>
    <x v="0"/>
    <n v="20120627"/>
    <d v="2012-06-27T00:00:00"/>
    <x v="2"/>
    <x v="0"/>
    <n v="6"/>
    <x v="6"/>
    <s v="Wednesday"/>
    <n v="4"/>
    <n v="20120709"/>
    <n v="20120704"/>
    <n v="16466"/>
    <x v="1821"/>
    <s v="S"/>
    <s v="F"/>
    <n v="1"/>
    <n v="100"/>
    <n v="8"/>
    <s v="Germany"/>
    <x v="2"/>
    <s v="Europe"/>
    <s v="SO48708"/>
    <n v="1"/>
    <n v="1"/>
    <n v="1"/>
    <n v="2181.5625"/>
    <n v="2181.5625"/>
    <n v="2181.5625"/>
    <n v="0"/>
    <n v="0"/>
    <n v="1320.6838"/>
    <n v="1320.6838"/>
    <n v="2181.5625"/>
    <n v="174.52500000000001"/>
    <n v="54.539099999999998"/>
    <m/>
    <m/>
    <n v="41087"/>
    <n v="41099"/>
    <n v="41094"/>
    <n v="860.87869999999998"/>
  </r>
  <r>
    <n v="381"/>
    <x v="72"/>
    <n v="2"/>
    <s v="Road Bikes"/>
    <n v="1"/>
    <x v="0"/>
    <n v="20120627"/>
    <d v="2012-06-27T00:00:00"/>
    <x v="2"/>
    <x v="0"/>
    <n v="6"/>
    <x v="6"/>
    <s v="Wednesday"/>
    <n v="4"/>
    <n v="20120709"/>
    <n v="20120704"/>
    <n v="14268"/>
    <x v="1822"/>
    <s v="S"/>
    <s v="F"/>
    <n v="1"/>
    <n v="100"/>
    <n v="4"/>
    <s v="Southwest"/>
    <x v="3"/>
    <s v="North America"/>
    <s v="SO48709"/>
    <n v="1"/>
    <n v="1"/>
    <n v="1"/>
    <n v="1000.4375"/>
    <n v="1000.4375"/>
    <n v="1000.4375"/>
    <n v="0"/>
    <n v="0"/>
    <n v="605.64919999999995"/>
    <n v="605.64919999999995"/>
    <n v="1000.4375"/>
    <n v="80.034999999999997"/>
    <n v="25.010899999999999"/>
    <m/>
    <m/>
    <n v="41087"/>
    <n v="41099"/>
    <n v="41094"/>
    <n v="394.78830000000005"/>
  </r>
  <r>
    <n v="354"/>
    <x v="9"/>
    <n v="1"/>
    <s v="Mountain Bikes"/>
    <n v="1"/>
    <x v="0"/>
    <n v="20120627"/>
    <d v="2012-06-27T00:00:00"/>
    <x v="2"/>
    <x v="0"/>
    <n v="6"/>
    <x v="6"/>
    <s v="Wednesday"/>
    <n v="4"/>
    <n v="20120709"/>
    <n v="20120704"/>
    <n v="12305"/>
    <x v="1823"/>
    <s v="M"/>
    <s v="M"/>
    <n v="1"/>
    <n v="98"/>
    <n v="10"/>
    <s v="United Kingdom"/>
    <x v="1"/>
    <s v="Europe"/>
    <s v="SO48710"/>
    <n v="1"/>
    <n v="1"/>
    <n v="1"/>
    <n v="2071.4196000000002"/>
    <n v="2071.4196000000002"/>
    <n v="2071.4196000000002"/>
    <n v="0"/>
    <n v="0"/>
    <n v="1117.8559"/>
    <n v="1117.8559"/>
    <n v="2071.4196000000002"/>
    <n v="165.71360000000001"/>
    <n v="51.785499999999999"/>
    <m/>
    <m/>
    <n v="41087"/>
    <n v="41099"/>
    <n v="41094"/>
    <n v="953.56370000000015"/>
  </r>
  <r>
    <n v="327"/>
    <x v="69"/>
    <n v="2"/>
    <s v="Road Bikes"/>
    <n v="1"/>
    <x v="0"/>
    <n v="20120627"/>
    <d v="2012-06-27T00:00:00"/>
    <x v="2"/>
    <x v="0"/>
    <n v="6"/>
    <x v="6"/>
    <s v="Wednesday"/>
    <n v="4"/>
    <n v="20120709"/>
    <n v="20120704"/>
    <n v="15410"/>
    <x v="1824"/>
    <s v="M"/>
    <s v="F"/>
    <n v="1"/>
    <n v="100"/>
    <n v="4"/>
    <s v="Southwest"/>
    <x v="3"/>
    <s v="North America"/>
    <s v="SO48711"/>
    <n v="1"/>
    <n v="1"/>
    <n v="1"/>
    <n v="782.99"/>
    <n v="782.99"/>
    <n v="782.99"/>
    <n v="0"/>
    <n v="0"/>
    <n v="486.70659999999998"/>
    <n v="486.70659999999998"/>
    <n v="782.99"/>
    <n v="62.639200000000002"/>
    <n v="19.5748"/>
    <m/>
    <m/>
    <n v="41087"/>
    <n v="41099"/>
    <n v="41094"/>
    <n v="296.28340000000003"/>
  </r>
  <r>
    <n v="339"/>
    <x v="64"/>
    <n v="2"/>
    <s v="Road Bikes"/>
    <n v="1"/>
    <x v="0"/>
    <n v="20120627"/>
    <d v="2012-06-27T00:00:00"/>
    <x v="2"/>
    <x v="0"/>
    <n v="6"/>
    <x v="6"/>
    <s v="Wednesday"/>
    <n v="4"/>
    <n v="20120709"/>
    <n v="20120704"/>
    <n v="27252"/>
    <x v="1825"/>
    <s v="M"/>
    <s v="F"/>
    <n v="1"/>
    <n v="19"/>
    <n v="6"/>
    <s v="Canada"/>
    <x v="5"/>
    <s v="North America"/>
    <s v="SO48712"/>
    <n v="1"/>
    <n v="1"/>
    <n v="1"/>
    <n v="782.99"/>
    <n v="782.99"/>
    <n v="782.99"/>
    <n v="0"/>
    <n v="0"/>
    <n v="486.70659999999998"/>
    <n v="486.70659999999998"/>
    <n v="782.99"/>
    <n v="62.639200000000002"/>
    <n v="19.5748"/>
    <m/>
    <m/>
    <n v="41087"/>
    <n v="41099"/>
    <n v="41094"/>
    <n v="296.28340000000003"/>
  </r>
  <r>
    <n v="335"/>
    <x v="78"/>
    <n v="2"/>
    <s v="Road Bikes"/>
    <n v="1"/>
    <x v="0"/>
    <n v="20120627"/>
    <d v="2012-06-27T00:00:00"/>
    <x v="2"/>
    <x v="0"/>
    <n v="6"/>
    <x v="6"/>
    <s v="Wednesday"/>
    <n v="4"/>
    <n v="20120709"/>
    <n v="20120704"/>
    <n v="27253"/>
    <x v="1826"/>
    <s v="M"/>
    <s v="M"/>
    <n v="1"/>
    <n v="19"/>
    <n v="6"/>
    <s v="Canada"/>
    <x v="5"/>
    <s v="North America"/>
    <s v="SO48713"/>
    <n v="1"/>
    <n v="1"/>
    <n v="1"/>
    <n v="782.99"/>
    <n v="782.99"/>
    <n v="782.99"/>
    <n v="0"/>
    <n v="0"/>
    <n v="486.70659999999998"/>
    <n v="486.70659999999998"/>
    <n v="782.99"/>
    <n v="62.639200000000002"/>
    <n v="19.5748"/>
    <m/>
    <m/>
    <n v="41087"/>
    <n v="41099"/>
    <n v="41094"/>
    <n v="296.28340000000003"/>
  </r>
  <r>
    <n v="377"/>
    <x v="7"/>
    <n v="2"/>
    <s v="Road Bikes"/>
    <n v="1"/>
    <x v="0"/>
    <n v="20120627"/>
    <d v="2012-06-27T00:00:00"/>
    <x v="2"/>
    <x v="0"/>
    <n v="6"/>
    <x v="6"/>
    <s v="Wednesday"/>
    <n v="4"/>
    <n v="20120709"/>
    <n v="20120704"/>
    <n v="23104"/>
    <x v="1827"/>
    <s v="M"/>
    <s v="F"/>
    <n v="1"/>
    <n v="6"/>
    <n v="9"/>
    <s v="Australia"/>
    <x v="4"/>
    <s v="Pacific"/>
    <s v="SO48714"/>
    <n v="1"/>
    <n v="1"/>
    <n v="1"/>
    <n v="2181.5625"/>
    <n v="2181.5625"/>
    <n v="2181.5625"/>
    <n v="0"/>
    <n v="0"/>
    <n v="1320.6838"/>
    <n v="1320.6838"/>
    <n v="2181.5625"/>
    <n v="174.52500000000001"/>
    <n v="54.539099999999998"/>
    <m/>
    <m/>
    <n v="41087"/>
    <n v="41099"/>
    <n v="41094"/>
    <n v="860.87869999999998"/>
  </r>
  <r>
    <n v="375"/>
    <x v="52"/>
    <n v="2"/>
    <s v="Road Bikes"/>
    <n v="1"/>
    <x v="0"/>
    <n v="20120627"/>
    <d v="2012-06-27T00:00:00"/>
    <x v="2"/>
    <x v="0"/>
    <n v="6"/>
    <x v="6"/>
    <s v="Wednesday"/>
    <n v="4"/>
    <n v="20120709"/>
    <n v="20120704"/>
    <n v="23107"/>
    <x v="1828"/>
    <s v="M"/>
    <s v="F"/>
    <n v="1"/>
    <n v="6"/>
    <n v="9"/>
    <s v="Australia"/>
    <x v="4"/>
    <s v="Pacific"/>
    <s v="SO48715"/>
    <n v="1"/>
    <n v="1"/>
    <n v="1"/>
    <n v="2181.5625"/>
    <n v="2181.5625"/>
    <n v="2181.5625"/>
    <n v="0"/>
    <n v="0"/>
    <n v="1320.6838"/>
    <n v="1320.6838"/>
    <n v="2181.5625"/>
    <n v="174.52500000000001"/>
    <n v="54.539099999999998"/>
    <m/>
    <m/>
    <n v="41087"/>
    <n v="41099"/>
    <n v="41094"/>
    <n v="860.87869999999998"/>
  </r>
  <r>
    <n v="381"/>
    <x v="72"/>
    <n v="2"/>
    <s v="Road Bikes"/>
    <n v="1"/>
    <x v="0"/>
    <n v="20120626"/>
    <d v="2012-06-26T00:00:00"/>
    <x v="2"/>
    <x v="0"/>
    <n v="6"/>
    <x v="6"/>
    <s v="Tuesday"/>
    <n v="3"/>
    <n v="20120708"/>
    <n v="20120703"/>
    <n v="18171"/>
    <x v="1829"/>
    <s v="M"/>
    <s v="M"/>
    <n v="1"/>
    <n v="100"/>
    <n v="8"/>
    <s v="Germany"/>
    <x v="2"/>
    <s v="Europe"/>
    <s v="SO48692"/>
    <n v="1"/>
    <n v="1"/>
    <n v="1"/>
    <n v="1000.4375"/>
    <n v="1000.4375"/>
    <n v="1000.4375"/>
    <n v="0"/>
    <n v="0"/>
    <n v="605.64919999999995"/>
    <n v="605.64919999999995"/>
    <n v="1000.4375"/>
    <n v="80.034999999999997"/>
    <n v="25.010899999999999"/>
    <m/>
    <m/>
    <n v="41086"/>
    <n v="41098"/>
    <n v="41093"/>
    <n v="394.78830000000005"/>
  </r>
  <r>
    <n v="370"/>
    <x v="68"/>
    <n v="2"/>
    <s v="Road Bikes"/>
    <n v="1"/>
    <x v="0"/>
    <n v="20120626"/>
    <d v="2012-06-26T00:00:00"/>
    <x v="2"/>
    <x v="0"/>
    <n v="6"/>
    <x v="6"/>
    <s v="Tuesday"/>
    <n v="3"/>
    <n v="20120708"/>
    <n v="20120703"/>
    <n v="25995"/>
    <x v="1830"/>
    <s v="M"/>
    <s v="M"/>
    <n v="1"/>
    <n v="19"/>
    <n v="6"/>
    <s v="Canada"/>
    <x v="5"/>
    <s v="North America"/>
    <s v="SO48693"/>
    <n v="1"/>
    <n v="1"/>
    <n v="1"/>
    <n v="2443.35"/>
    <n v="2443.35"/>
    <n v="2443.35"/>
    <n v="0"/>
    <n v="0"/>
    <n v="1518.7864"/>
    <n v="1518.7864"/>
    <n v="2443.35"/>
    <n v="195.46799999999999"/>
    <n v="61.083799999999997"/>
    <m/>
    <m/>
    <n v="41086"/>
    <n v="41098"/>
    <n v="41093"/>
    <n v="924.56359999999995"/>
  </r>
  <r>
    <n v="362"/>
    <x v="15"/>
    <n v="1"/>
    <s v="Mountain Bikes"/>
    <n v="1"/>
    <x v="0"/>
    <n v="20120626"/>
    <d v="2012-06-26T00:00:00"/>
    <x v="2"/>
    <x v="0"/>
    <n v="6"/>
    <x v="6"/>
    <s v="Tuesday"/>
    <n v="3"/>
    <n v="20120708"/>
    <n v="20120703"/>
    <n v="12315"/>
    <x v="1831"/>
    <s v="M"/>
    <s v="F"/>
    <n v="2"/>
    <n v="98"/>
    <n v="10"/>
    <s v="United Kingdom"/>
    <x v="1"/>
    <s v="Europe"/>
    <s v="SO48694"/>
    <n v="1"/>
    <n v="1"/>
    <n v="1"/>
    <n v="2049.0981999999999"/>
    <n v="2049.0981999999999"/>
    <n v="2049.0981999999999"/>
    <n v="0"/>
    <n v="0"/>
    <n v="1105.81"/>
    <n v="1105.81"/>
    <n v="2049.0981999999999"/>
    <n v="163.92789999999999"/>
    <n v="51.227499999999999"/>
    <m/>
    <m/>
    <n v="41086"/>
    <n v="41098"/>
    <n v="41093"/>
    <n v="943.28819999999996"/>
  </r>
  <r>
    <n v="362"/>
    <x v="15"/>
    <n v="1"/>
    <s v="Mountain Bikes"/>
    <n v="1"/>
    <x v="0"/>
    <n v="20120626"/>
    <d v="2012-06-26T00:00:00"/>
    <x v="2"/>
    <x v="0"/>
    <n v="6"/>
    <x v="6"/>
    <s v="Tuesday"/>
    <n v="3"/>
    <n v="20120708"/>
    <n v="20120703"/>
    <n v="26624"/>
    <x v="1832"/>
    <s v="S"/>
    <s v="F"/>
    <n v="2"/>
    <n v="100"/>
    <n v="1"/>
    <s v="Northwest"/>
    <x v="3"/>
    <s v="North America"/>
    <s v="SO48695"/>
    <n v="1"/>
    <n v="1"/>
    <n v="1"/>
    <n v="2049.0981999999999"/>
    <n v="2049.0981999999999"/>
    <n v="2049.0981999999999"/>
    <n v="0"/>
    <n v="0"/>
    <n v="1105.81"/>
    <n v="1105.81"/>
    <n v="2049.0981999999999"/>
    <n v="163.92789999999999"/>
    <n v="51.227499999999999"/>
    <m/>
    <m/>
    <n v="41086"/>
    <n v="41098"/>
    <n v="41093"/>
    <n v="943.28819999999996"/>
  </r>
  <r>
    <n v="368"/>
    <x v="65"/>
    <n v="2"/>
    <s v="Road Bikes"/>
    <n v="1"/>
    <x v="0"/>
    <n v="20120626"/>
    <d v="2012-06-26T00:00:00"/>
    <x v="2"/>
    <x v="0"/>
    <n v="6"/>
    <x v="6"/>
    <s v="Tuesday"/>
    <n v="3"/>
    <n v="20120708"/>
    <n v="20120703"/>
    <n v="23100"/>
    <x v="1833"/>
    <s v="M"/>
    <s v="F"/>
    <n v="1"/>
    <n v="6"/>
    <n v="9"/>
    <s v="Australia"/>
    <x v="4"/>
    <s v="Pacific"/>
    <s v="SO48696"/>
    <n v="1"/>
    <n v="1"/>
    <n v="1"/>
    <n v="2443.35"/>
    <n v="2443.35"/>
    <n v="2443.35"/>
    <n v="0"/>
    <n v="0"/>
    <n v="1518.7864"/>
    <n v="1518.7864"/>
    <n v="2443.35"/>
    <n v="195.46799999999999"/>
    <n v="61.083799999999997"/>
    <m/>
    <m/>
    <n v="41086"/>
    <n v="41098"/>
    <n v="41093"/>
    <n v="924.56359999999995"/>
  </r>
  <r>
    <n v="371"/>
    <x v="33"/>
    <n v="2"/>
    <s v="Road Bikes"/>
    <n v="1"/>
    <x v="0"/>
    <n v="20120626"/>
    <d v="2012-06-26T00:00:00"/>
    <x v="2"/>
    <x v="0"/>
    <n v="6"/>
    <x v="6"/>
    <s v="Tuesday"/>
    <n v="3"/>
    <n v="20120708"/>
    <n v="20120703"/>
    <n v="22933"/>
    <x v="1834"/>
    <s v="S"/>
    <s v="F"/>
    <n v="1"/>
    <n v="6"/>
    <n v="9"/>
    <s v="Australia"/>
    <x v="4"/>
    <s v="Pacific"/>
    <s v="SO48697"/>
    <n v="1"/>
    <n v="1"/>
    <n v="1"/>
    <n v="2181.5625"/>
    <n v="2181.5625"/>
    <n v="2181.5625"/>
    <n v="0"/>
    <n v="0"/>
    <n v="1320.6838"/>
    <n v="1320.6838"/>
    <n v="2181.5625"/>
    <n v="174.52500000000001"/>
    <n v="54.539099999999998"/>
    <m/>
    <m/>
    <n v="41086"/>
    <n v="41098"/>
    <n v="41093"/>
    <n v="860.87869999999998"/>
  </r>
  <r>
    <n v="362"/>
    <x v="15"/>
    <n v="1"/>
    <s v="Mountain Bikes"/>
    <n v="1"/>
    <x v="0"/>
    <n v="20120626"/>
    <d v="2012-06-26T00:00:00"/>
    <x v="2"/>
    <x v="0"/>
    <n v="6"/>
    <x v="6"/>
    <s v="Tuesday"/>
    <n v="3"/>
    <n v="20120708"/>
    <n v="20120703"/>
    <n v="26647"/>
    <x v="1835"/>
    <s v="S"/>
    <s v="F"/>
    <n v="2"/>
    <n v="100"/>
    <n v="4"/>
    <s v="Southwest"/>
    <x v="3"/>
    <s v="North America"/>
    <s v="SO48698"/>
    <n v="1"/>
    <n v="1"/>
    <n v="1"/>
    <n v="2049.0981999999999"/>
    <n v="2049.0981999999999"/>
    <n v="2049.0981999999999"/>
    <n v="0"/>
    <n v="0"/>
    <n v="1105.81"/>
    <n v="1105.81"/>
    <n v="2049.0981999999999"/>
    <n v="163.92789999999999"/>
    <n v="51.227499999999999"/>
    <m/>
    <m/>
    <n v="41086"/>
    <n v="41098"/>
    <n v="41093"/>
    <n v="943.28819999999996"/>
  </r>
  <r>
    <n v="362"/>
    <x v="15"/>
    <n v="1"/>
    <s v="Mountain Bikes"/>
    <n v="1"/>
    <x v="0"/>
    <n v="20120626"/>
    <d v="2012-06-26T00:00:00"/>
    <x v="2"/>
    <x v="0"/>
    <n v="6"/>
    <x v="6"/>
    <s v="Tuesday"/>
    <n v="3"/>
    <n v="20120708"/>
    <n v="20120703"/>
    <n v="13115"/>
    <x v="1836"/>
    <s v="S"/>
    <s v="M"/>
    <n v="2"/>
    <n v="6"/>
    <n v="9"/>
    <s v="Australia"/>
    <x v="4"/>
    <s v="Pacific"/>
    <s v="SO48699"/>
    <n v="1"/>
    <n v="1"/>
    <n v="1"/>
    <n v="2049.0981999999999"/>
    <n v="2049.0981999999999"/>
    <n v="2049.0981999999999"/>
    <n v="0"/>
    <n v="0"/>
    <n v="1105.81"/>
    <n v="1105.81"/>
    <n v="2049.0981999999999"/>
    <n v="163.92789999999999"/>
    <n v="51.227499999999999"/>
    <m/>
    <m/>
    <n v="41086"/>
    <n v="41098"/>
    <n v="41093"/>
    <n v="943.28819999999996"/>
  </r>
  <r>
    <n v="360"/>
    <x v="21"/>
    <n v="1"/>
    <s v="Mountain Bikes"/>
    <n v="1"/>
    <x v="0"/>
    <n v="20120626"/>
    <d v="2012-06-26T00:00:00"/>
    <x v="2"/>
    <x v="0"/>
    <n v="6"/>
    <x v="6"/>
    <s v="Tuesday"/>
    <n v="3"/>
    <n v="20120708"/>
    <n v="20120703"/>
    <n v="13519"/>
    <x v="24"/>
    <s v="S"/>
    <s v="M"/>
    <n v="1"/>
    <n v="6"/>
    <n v="9"/>
    <s v="Australia"/>
    <x v="4"/>
    <s v="Pacific"/>
    <s v="SO48700"/>
    <n v="1"/>
    <n v="1"/>
    <n v="1"/>
    <n v="2049.0981999999999"/>
    <n v="2049.0981999999999"/>
    <n v="2049.0981999999999"/>
    <n v="0"/>
    <n v="0"/>
    <n v="1105.81"/>
    <n v="1105.81"/>
    <n v="2049.0981999999999"/>
    <n v="163.92789999999999"/>
    <n v="51.227499999999999"/>
    <m/>
    <m/>
    <n v="41086"/>
    <n v="41098"/>
    <n v="41093"/>
    <n v="943.28819999999996"/>
  </r>
  <r>
    <n v="360"/>
    <x v="21"/>
    <n v="1"/>
    <s v="Mountain Bikes"/>
    <n v="1"/>
    <x v="0"/>
    <n v="20120626"/>
    <d v="2012-06-26T00:00:00"/>
    <x v="2"/>
    <x v="0"/>
    <n v="6"/>
    <x v="6"/>
    <s v="Tuesday"/>
    <n v="3"/>
    <n v="20120708"/>
    <n v="20120703"/>
    <n v="13103"/>
    <x v="1837"/>
    <s v="S"/>
    <s v="M"/>
    <n v="1"/>
    <n v="6"/>
    <n v="9"/>
    <s v="Australia"/>
    <x v="4"/>
    <s v="Pacific"/>
    <s v="SO48701"/>
    <n v="1"/>
    <n v="1"/>
    <n v="1"/>
    <n v="2049.0981999999999"/>
    <n v="2049.0981999999999"/>
    <n v="2049.0981999999999"/>
    <n v="0"/>
    <n v="0"/>
    <n v="1105.81"/>
    <n v="1105.81"/>
    <n v="2049.0981999999999"/>
    <n v="163.92789999999999"/>
    <n v="51.227499999999999"/>
    <m/>
    <m/>
    <n v="41086"/>
    <n v="41098"/>
    <n v="41093"/>
    <n v="943.28819999999996"/>
  </r>
  <r>
    <n v="385"/>
    <x v="67"/>
    <n v="2"/>
    <s v="Road Bikes"/>
    <n v="1"/>
    <x v="0"/>
    <n v="20120625"/>
    <d v="2012-06-25T00:00:00"/>
    <x v="2"/>
    <x v="0"/>
    <n v="6"/>
    <x v="6"/>
    <s v="Monday"/>
    <n v="2"/>
    <n v="20120707"/>
    <n v="20120702"/>
    <n v="17648"/>
    <x v="1838"/>
    <s v="S"/>
    <s v="M"/>
    <n v="1"/>
    <n v="100"/>
    <n v="7"/>
    <s v="France"/>
    <x v="0"/>
    <s v="Europe"/>
    <s v="SO48683"/>
    <n v="1"/>
    <n v="1"/>
    <n v="1"/>
    <n v="1000.4375"/>
    <n v="1000.4375"/>
    <n v="1000.4375"/>
    <n v="0"/>
    <n v="0"/>
    <n v="605.64919999999995"/>
    <n v="605.64919999999995"/>
    <n v="1000.4375"/>
    <n v="80.034999999999997"/>
    <n v="25.010899999999999"/>
    <m/>
    <m/>
    <n v="41085"/>
    <n v="41097"/>
    <n v="41092"/>
    <n v="394.78830000000005"/>
  </r>
  <r>
    <n v="379"/>
    <x v="5"/>
    <n v="2"/>
    <s v="Road Bikes"/>
    <n v="1"/>
    <x v="0"/>
    <n v="20120625"/>
    <d v="2012-06-25T00:00:00"/>
    <x v="2"/>
    <x v="0"/>
    <n v="6"/>
    <x v="6"/>
    <s v="Monday"/>
    <n v="2"/>
    <n v="20120707"/>
    <n v="20120702"/>
    <n v="16534"/>
    <x v="1839"/>
    <s v="M"/>
    <s v="F"/>
    <n v="1"/>
    <n v="100"/>
    <n v="8"/>
    <s v="Germany"/>
    <x v="2"/>
    <s v="Europe"/>
    <s v="SO48684"/>
    <n v="1"/>
    <n v="1"/>
    <n v="1"/>
    <n v="2181.5625"/>
    <n v="2181.5625"/>
    <n v="2181.5625"/>
    <n v="0"/>
    <n v="0"/>
    <n v="1320.6838"/>
    <n v="1320.6838"/>
    <n v="2181.5625"/>
    <n v="174.52500000000001"/>
    <n v="54.539099999999998"/>
    <m/>
    <m/>
    <n v="41085"/>
    <n v="41097"/>
    <n v="41092"/>
    <n v="860.87869999999998"/>
  </r>
  <r>
    <n v="369"/>
    <x v="70"/>
    <n v="2"/>
    <s v="Road Bikes"/>
    <n v="1"/>
    <x v="0"/>
    <n v="20120625"/>
    <d v="2012-06-25T00:00:00"/>
    <x v="2"/>
    <x v="0"/>
    <n v="6"/>
    <x v="6"/>
    <s v="Monday"/>
    <n v="2"/>
    <n v="20120707"/>
    <n v="20120702"/>
    <n v="13728"/>
    <x v="1840"/>
    <s v="M"/>
    <s v="F"/>
    <n v="2"/>
    <n v="100"/>
    <n v="4"/>
    <s v="Southwest"/>
    <x v="3"/>
    <s v="North America"/>
    <s v="SO48685"/>
    <n v="1"/>
    <n v="1"/>
    <n v="1"/>
    <n v="2443.35"/>
    <n v="2443.35"/>
    <n v="2443.35"/>
    <n v="0"/>
    <n v="0"/>
    <n v="1518.7864"/>
    <n v="1518.7864"/>
    <n v="2443.35"/>
    <n v="195.46799999999999"/>
    <n v="61.083799999999997"/>
    <m/>
    <m/>
    <n v="41085"/>
    <n v="41097"/>
    <n v="41092"/>
    <n v="924.56359999999995"/>
  </r>
  <r>
    <n v="371"/>
    <x v="33"/>
    <n v="2"/>
    <s v="Road Bikes"/>
    <n v="1"/>
    <x v="0"/>
    <n v="20120625"/>
    <d v="2012-06-25T00:00:00"/>
    <x v="2"/>
    <x v="0"/>
    <n v="6"/>
    <x v="6"/>
    <s v="Monday"/>
    <n v="2"/>
    <n v="20120707"/>
    <n v="20120702"/>
    <n v="25999"/>
    <x v="1841"/>
    <s v="M"/>
    <s v="M"/>
    <n v="1"/>
    <n v="19"/>
    <n v="6"/>
    <s v="Canada"/>
    <x v="5"/>
    <s v="North America"/>
    <s v="SO48686"/>
    <n v="1"/>
    <n v="1"/>
    <n v="1"/>
    <n v="2181.5625"/>
    <n v="2181.5625"/>
    <n v="2181.5625"/>
    <n v="0"/>
    <n v="0"/>
    <n v="1320.6838"/>
    <n v="1320.6838"/>
    <n v="2181.5625"/>
    <n v="174.52500000000001"/>
    <n v="54.539099999999998"/>
    <m/>
    <m/>
    <n v="41085"/>
    <n v="41097"/>
    <n v="41092"/>
    <n v="860.87869999999998"/>
  </r>
  <r>
    <n v="352"/>
    <x v="0"/>
    <n v="1"/>
    <s v="Mountain Bikes"/>
    <n v="1"/>
    <x v="0"/>
    <n v="20120625"/>
    <d v="2012-06-25T00:00:00"/>
    <x v="2"/>
    <x v="0"/>
    <n v="6"/>
    <x v="6"/>
    <s v="Monday"/>
    <n v="2"/>
    <n v="20120707"/>
    <n v="20120702"/>
    <n v="12317"/>
    <x v="1842"/>
    <s v="M"/>
    <s v="M"/>
    <n v="1"/>
    <n v="98"/>
    <n v="10"/>
    <s v="United Kingdom"/>
    <x v="1"/>
    <s v="Europe"/>
    <s v="SO48687"/>
    <n v="1"/>
    <n v="1"/>
    <n v="1"/>
    <n v="2071.4196000000002"/>
    <n v="2071.4196000000002"/>
    <n v="2071.4196000000002"/>
    <n v="0"/>
    <n v="0"/>
    <n v="1117.8559"/>
    <n v="1117.8559"/>
    <n v="2071.4196000000002"/>
    <n v="165.71360000000001"/>
    <n v="51.785499999999999"/>
    <m/>
    <m/>
    <n v="41085"/>
    <n v="41097"/>
    <n v="41092"/>
    <n v="953.56370000000015"/>
  </r>
  <r>
    <n v="373"/>
    <x v="34"/>
    <n v="2"/>
    <s v="Road Bikes"/>
    <n v="1"/>
    <x v="0"/>
    <n v="20120625"/>
    <d v="2012-06-25T00:00:00"/>
    <x v="2"/>
    <x v="0"/>
    <n v="6"/>
    <x v="6"/>
    <s v="Monday"/>
    <n v="2"/>
    <n v="20120707"/>
    <n v="20120702"/>
    <n v="22966"/>
    <x v="1843"/>
    <s v="S"/>
    <s v="F"/>
    <n v="1"/>
    <n v="6"/>
    <n v="9"/>
    <s v="Australia"/>
    <x v="4"/>
    <s v="Pacific"/>
    <s v="SO48688"/>
    <n v="1"/>
    <n v="1"/>
    <n v="1"/>
    <n v="2181.5625"/>
    <n v="2181.5625"/>
    <n v="2181.5625"/>
    <n v="0"/>
    <n v="0"/>
    <n v="1320.6838"/>
    <n v="1320.6838"/>
    <n v="2181.5625"/>
    <n v="174.52500000000001"/>
    <n v="54.539099999999998"/>
    <m/>
    <m/>
    <n v="41085"/>
    <n v="41097"/>
    <n v="41092"/>
    <n v="860.87869999999998"/>
  </r>
  <r>
    <n v="385"/>
    <x v="67"/>
    <n v="2"/>
    <s v="Road Bikes"/>
    <n v="1"/>
    <x v="0"/>
    <n v="20120625"/>
    <d v="2012-06-25T00:00:00"/>
    <x v="2"/>
    <x v="0"/>
    <n v="6"/>
    <x v="6"/>
    <s v="Monday"/>
    <n v="2"/>
    <n v="20120707"/>
    <n v="20120702"/>
    <n v="24914"/>
    <x v="1844"/>
    <s v="M"/>
    <s v="F"/>
    <n v="1"/>
    <n v="6"/>
    <n v="9"/>
    <s v="Australia"/>
    <x v="4"/>
    <s v="Pacific"/>
    <s v="SO48689"/>
    <n v="1"/>
    <n v="1"/>
    <n v="1"/>
    <n v="1000.4375"/>
    <n v="1000.4375"/>
    <n v="1000.4375"/>
    <n v="0"/>
    <n v="0"/>
    <n v="605.64919999999995"/>
    <n v="605.64919999999995"/>
    <n v="1000.4375"/>
    <n v="80.034999999999997"/>
    <n v="25.010899999999999"/>
    <m/>
    <m/>
    <n v="41085"/>
    <n v="41097"/>
    <n v="41092"/>
    <n v="394.78830000000005"/>
  </r>
  <r>
    <n v="360"/>
    <x v="21"/>
    <n v="1"/>
    <s v="Mountain Bikes"/>
    <n v="1"/>
    <x v="0"/>
    <n v="20120625"/>
    <d v="2012-06-25T00:00:00"/>
    <x v="2"/>
    <x v="0"/>
    <n v="6"/>
    <x v="6"/>
    <s v="Monday"/>
    <n v="2"/>
    <n v="20120707"/>
    <n v="20120702"/>
    <n v="13130"/>
    <x v="1845"/>
    <s v="M"/>
    <s v="M"/>
    <n v="1"/>
    <n v="6"/>
    <n v="9"/>
    <s v="Australia"/>
    <x v="4"/>
    <s v="Pacific"/>
    <s v="SO48690"/>
    <n v="1"/>
    <n v="1"/>
    <n v="1"/>
    <n v="2049.0981999999999"/>
    <n v="2049.0981999999999"/>
    <n v="2049.0981999999999"/>
    <n v="0"/>
    <n v="0"/>
    <n v="1105.81"/>
    <n v="1105.81"/>
    <n v="2049.0981999999999"/>
    <n v="163.92789999999999"/>
    <n v="51.227499999999999"/>
    <m/>
    <m/>
    <n v="41085"/>
    <n v="41097"/>
    <n v="41092"/>
    <n v="943.28819999999996"/>
  </r>
  <r>
    <n v="339"/>
    <x v="64"/>
    <n v="2"/>
    <s v="Road Bikes"/>
    <n v="1"/>
    <x v="0"/>
    <n v="20120625"/>
    <d v="2012-06-25T00:00:00"/>
    <x v="2"/>
    <x v="0"/>
    <n v="6"/>
    <x v="6"/>
    <s v="Monday"/>
    <n v="2"/>
    <n v="20120707"/>
    <n v="20120702"/>
    <n v="26549"/>
    <x v="1846"/>
    <s v="S"/>
    <s v="M"/>
    <n v="1"/>
    <n v="6"/>
    <n v="9"/>
    <s v="Australia"/>
    <x v="4"/>
    <s v="Pacific"/>
    <s v="SO48691"/>
    <n v="1"/>
    <n v="1"/>
    <n v="1"/>
    <n v="782.99"/>
    <n v="782.99"/>
    <n v="782.99"/>
    <n v="0"/>
    <n v="0"/>
    <n v="486.70659999999998"/>
    <n v="486.70659999999998"/>
    <n v="782.99"/>
    <n v="62.639200000000002"/>
    <n v="19.5748"/>
    <m/>
    <m/>
    <n v="41085"/>
    <n v="41097"/>
    <n v="41092"/>
    <n v="296.28340000000003"/>
  </r>
  <r>
    <n v="379"/>
    <x v="5"/>
    <n v="2"/>
    <s v="Road Bikes"/>
    <n v="1"/>
    <x v="0"/>
    <n v="20120624"/>
    <d v="2012-06-24T00:00:00"/>
    <x v="2"/>
    <x v="0"/>
    <n v="6"/>
    <x v="6"/>
    <s v="Sunday"/>
    <n v="1"/>
    <n v="20120706"/>
    <n v="20120701"/>
    <n v="15079"/>
    <x v="1847"/>
    <s v="M"/>
    <s v="M"/>
    <n v="1"/>
    <n v="100"/>
    <n v="7"/>
    <s v="France"/>
    <x v="0"/>
    <s v="Europe"/>
    <s v="SO48675"/>
    <n v="1"/>
    <n v="1"/>
    <n v="1"/>
    <n v="2181.5625"/>
    <n v="2181.5625"/>
    <n v="2181.5625"/>
    <n v="0"/>
    <n v="0"/>
    <n v="1320.6838"/>
    <n v="1320.6838"/>
    <n v="2181.5625"/>
    <n v="174.52500000000001"/>
    <n v="54.539099999999998"/>
    <m/>
    <m/>
    <n v="41084"/>
    <n v="41096"/>
    <n v="41091"/>
    <n v="860.87869999999998"/>
  </r>
  <r>
    <n v="370"/>
    <x v="68"/>
    <n v="2"/>
    <s v="Road Bikes"/>
    <n v="1"/>
    <x v="0"/>
    <n v="20120624"/>
    <d v="2012-06-24T00:00:00"/>
    <x v="2"/>
    <x v="0"/>
    <n v="6"/>
    <x v="6"/>
    <s v="Sunday"/>
    <n v="1"/>
    <n v="20120706"/>
    <n v="20120701"/>
    <n v="13729"/>
    <x v="1848"/>
    <s v="M"/>
    <s v="M"/>
    <n v="1"/>
    <n v="100"/>
    <n v="1"/>
    <s v="Northwest"/>
    <x v="3"/>
    <s v="North America"/>
    <s v="SO48676"/>
    <n v="1"/>
    <n v="1"/>
    <n v="1"/>
    <n v="2443.35"/>
    <n v="2443.35"/>
    <n v="2443.35"/>
    <n v="0"/>
    <n v="0"/>
    <n v="1518.7864"/>
    <n v="1518.7864"/>
    <n v="2443.35"/>
    <n v="195.46799999999999"/>
    <n v="61.083799999999997"/>
    <m/>
    <m/>
    <n v="41084"/>
    <n v="41096"/>
    <n v="41091"/>
    <n v="924.56359999999995"/>
  </r>
  <r>
    <n v="358"/>
    <x v="13"/>
    <n v="1"/>
    <s v="Mountain Bikes"/>
    <n v="1"/>
    <x v="0"/>
    <n v="20120624"/>
    <d v="2012-06-24T00:00:00"/>
    <x v="2"/>
    <x v="0"/>
    <n v="6"/>
    <x v="6"/>
    <s v="Sunday"/>
    <n v="1"/>
    <n v="20120706"/>
    <n v="20120701"/>
    <n v="12391"/>
    <x v="1849"/>
    <s v="S"/>
    <s v="F"/>
    <n v="1"/>
    <n v="98"/>
    <n v="10"/>
    <s v="United Kingdom"/>
    <x v="1"/>
    <s v="Europe"/>
    <s v="SO48677"/>
    <n v="1"/>
    <n v="1"/>
    <n v="1"/>
    <n v="2049.0981999999999"/>
    <n v="2049.0981999999999"/>
    <n v="2049.0981999999999"/>
    <n v="0"/>
    <n v="0"/>
    <n v="1105.81"/>
    <n v="1105.81"/>
    <n v="2049.0981999999999"/>
    <n v="163.92789999999999"/>
    <n v="51.227499999999999"/>
    <m/>
    <m/>
    <n v="41084"/>
    <n v="41096"/>
    <n v="41091"/>
    <n v="943.28819999999996"/>
  </r>
  <r>
    <n v="362"/>
    <x v="15"/>
    <n v="1"/>
    <s v="Mountain Bikes"/>
    <n v="1"/>
    <x v="0"/>
    <n v="20120624"/>
    <d v="2012-06-24T00:00:00"/>
    <x v="2"/>
    <x v="0"/>
    <n v="6"/>
    <x v="6"/>
    <s v="Sunday"/>
    <n v="1"/>
    <n v="20120706"/>
    <n v="20120701"/>
    <n v="26627"/>
    <x v="1850"/>
    <s v="M"/>
    <s v="M"/>
    <n v="2"/>
    <n v="100"/>
    <n v="4"/>
    <s v="Southwest"/>
    <x v="3"/>
    <s v="North America"/>
    <s v="SO48678"/>
    <n v="1"/>
    <n v="1"/>
    <n v="1"/>
    <n v="2049.0981999999999"/>
    <n v="2049.0981999999999"/>
    <n v="2049.0981999999999"/>
    <n v="0"/>
    <n v="0"/>
    <n v="1105.81"/>
    <n v="1105.81"/>
    <n v="2049.0981999999999"/>
    <n v="163.92789999999999"/>
    <n v="51.227499999999999"/>
    <m/>
    <m/>
    <n v="41084"/>
    <n v="41096"/>
    <n v="41091"/>
    <n v="943.28819999999996"/>
  </r>
  <r>
    <n v="352"/>
    <x v="0"/>
    <n v="1"/>
    <s v="Mountain Bikes"/>
    <n v="1"/>
    <x v="0"/>
    <n v="20120624"/>
    <d v="2012-06-24T00:00:00"/>
    <x v="2"/>
    <x v="0"/>
    <n v="6"/>
    <x v="6"/>
    <s v="Sunday"/>
    <n v="1"/>
    <n v="20120706"/>
    <n v="20120701"/>
    <n v="26608"/>
    <x v="1851"/>
    <s v="S"/>
    <s v="M"/>
    <n v="1"/>
    <n v="100"/>
    <n v="4"/>
    <s v="Southwest"/>
    <x v="3"/>
    <s v="North America"/>
    <s v="SO48679"/>
    <n v="1"/>
    <n v="1"/>
    <n v="1"/>
    <n v="2071.4196000000002"/>
    <n v="2071.4196000000002"/>
    <n v="2071.4196000000002"/>
    <n v="0"/>
    <n v="0"/>
    <n v="1117.8559"/>
    <n v="1117.8559"/>
    <n v="2071.4196000000002"/>
    <n v="165.71360000000001"/>
    <n v="51.785499999999999"/>
    <m/>
    <m/>
    <n v="41084"/>
    <n v="41096"/>
    <n v="41091"/>
    <n v="953.56370000000015"/>
  </r>
  <r>
    <n v="341"/>
    <x v="66"/>
    <n v="2"/>
    <s v="Road Bikes"/>
    <n v="1"/>
    <x v="0"/>
    <n v="20120624"/>
    <d v="2012-06-24T00:00:00"/>
    <x v="2"/>
    <x v="0"/>
    <n v="6"/>
    <x v="6"/>
    <s v="Sunday"/>
    <n v="1"/>
    <n v="20120706"/>
    <n v="20120701"/>
    <n v="27242"/>
    <x v="1852"/>
    <s v="M"/>
    <s v="M"/>
    <n v="1"/>
    <n v="19"/>
    <n v="6"/>
    <s v="Canada"/>
    <x v="5"/>
    <s v="North America"/>
    <s v="SO48680"/>
    <n v="1"/>
    <n v="1"/>
    <n v="1"/>
    <n v="782.99"/>
    <n v="782.99"/>
    <n v="782.99"/>
    <n v="0"/>
    <n v="0"/>
    <n v="486.70659999999998"/>
    <n v="486.70659999999998"/>
    <n v="782.99"/>
    <n v="62.639200000000002"/>
    <n v="19.5748"/>
    <m/>
    <m/>
    <n v="41084"/>
    <n v="41096"/>
    <n v="41091"/>
    <n v="296.28340000000003"/>
  </r>
  <r>
    <n v="352"/>
    <x v="0"/>
    <n v="1"/>
    <s v="Mountain Bikes"/>
    <n v="1"/>
    <x v="0"/>
    <n v="20120624"/>
    <d v="2012-06-24T00:00:00"/>
    <x v="2"/>
    <x v="0"/>
    <n v="6"/>
    <x v="6"/>
    <s v="Sunday"/>
    <n v="1"/>
    <n v="20120706"/>
    <n v="20120701"/>
    <n v="13160"/>
    <x v="1853"/>
    <s v="M"/>
    <s v="M"/>
    <n v="1"/>
    <n v="6"/>
    <n v="9"/>
    <s v="Australia"/>
    <x v="4"/>
    <s v="Pacific"/>
    <s v="SO48681"/>
    <n v="1"/>
    <n v="1"/>
    <n v="1"/>
    <n v="2071.4196000000002"/>
    <n v="2071.4196000000002"/>
    <n v="2071.4196000000002"/>
    <n v="0"/>
    <n v="0"/>
    <n v="1117.8559"/>
    <n v="1117.8559"/>
    <n v="2071.4196000000002"/>
    <n v="165.71360000000001"/>
    <n v="51.785499999999999"/>
    <m/>
    <m/>
    <n v="41084"/>
    <n v="41096"/>
    <n v="41091"/>
    <n v="953.56370000000015"/>
  </r>
  <r>
    <n v="354"/>
    <x v="9"/>
    <n v="1"/>
    <s v="Mountain Bikes"/>
    <n v="1"/>
    <x v="0"/>
    <n v="20120624"/>
    <d v="2012-06-24T00:00:00"/>
    <x v="2"/>
    <x v="0"/>
    <n v="6"/>
    <x v="6"/>
    <s v="Sunday"/>
    <n v="1"/>
    <n v="20120706"/>
    <n v="20120701"/>
    <n v="13091"/>
    <x v="1854"/>
    <s v="S"/>
    <s v="F"/>
    <n v="1"/>
    <n v="6"/>
    <n v="9"/>
    <s v="Australia"/>
    <x v="4"/>
    <s v="Pacific"/>
    <s v="SO48682"/>
    <n v="1"/>
    <n v="1"/>
    <n v="1"/>
    <n v="2071.4196000000002"/>
    <n v="2071.4196000000002"/>
    <n v="2071.4196000000002"/>
    <n v="0"/>
    <n v="0"/>
    <n v="1117.8559"/>
    <n v="1117.8559"/>
    <n v="2071.4196000000002"/>
    <n v="165.71360000000001"/>
    <n v="51.785499999999999"/>
    <m/>
    <m/>
    <n v="41084"/>
    <n v="41096"/>
    <n v="41091"/>
    <n v="953.56370000000015"/>
  </r>
  <r>
    <n v="389"/>
    <x v="50"/>
    <n v="2"/>
    <s v="Road Bikes"/>
    <n v="1"/>
    <x v="0"/>
    <n v="20120623"/>
    <d v="2012-06-23T00:00:00"/>
    <x v="2"/>
    <x v="0"/>
    <n v="6"/>
    <x v="6"/>
    <s v="Saturday"/>
    <n v="7"/>
    <n v="20120705"/>
    <n v="20120630"/>
    <n v="19341"/>
    <x v="1855"/>
    <s v="M"/>
    <s v="M"/>
    <n v="1"/>
    <n v="98"/>
    <n v="10"/>
    <s v="United Kingdom"/>
    <x v="1"/>
    <s v="Europe"/>
    <s v="SO48667"/>
    <n v="1"/>
    <n v="1"/>
    <n v="1"/>
    <n v="1000.4375"/>
    <n v="1000.4375"/>
    <n v="1000.4375"/>
    <n v="0"/>
    <n v="0"/>
    <n v="605.64919999999995"/>
    <n v="605.64919999999995"/>
    <n v="1000.4375"/>
    <n v="80.034999999999997"/>
    <n v="25.010899999999999"/>
    <m/>
    <m/>
    <n v="41083"/>
    <n v="41095"/>
    <n v="41090"/>
    <n v="394.78830000000005"/>
  </r>
  <r>
    <n v="389"/>
    <x v="50"/>
    <n v="2"/>
    <s v="Road Bikes"/>
    <n v="1"/>
    <x v="0"/>
    <n v="20120623"/>
    <d v="2012-06-23T00:00:00"/>
    <x v="2"/>
    <x v="0"/>
    <n v="6"/>
    <x v="6"/>
    <s v="Saturday"/>
    <n v="7"/>
    <n v="20120705"/>
    <n v="20120630"/>
    <n v="18626"/>
    <x v="1856"/>
    <s v="S"/>
    <s v="M"/>
    <n v="1"/>
    <n v="100"/>
    <n v="8"/>
    <s v="Germany"/>
    <x v="2"/>
    <s v="Europe"/>
    <s v="SO48668"/>
    <n v="1"/>
    <n v="1"/>
    <n v="1"/>
    <n v="1000.4375"/>
    <n v="1000.4375"/>
    <n v="1000.4375"/>
    <n v="0"/>
    <n v="0"/>
    <n v="605.64919999999995"/>
    <n v="605.64919999999995"/>
    <n v="1000.4375"/>
    <n v="80.034999999999997"/>
    <n v="25.010899999999999"/>
    <m/>
    <m/>
    <n v="41083"/>
    <n v="41095"/>
    <n v="41090"/>
    <n v="394.78830000000005"/>
  </r>
  <r>
    <n v="329"/>
    <x v="63"/>
    <n v="2"/>
    <s v="Road Bikes"/>
    <n v="1"/>
    <x v="0"/>
    <n v="20120623"/>
    <d v="2012-06-23T00:00:00"/>
    <x v="2"/>
    <x v="0"/>
    <n v="6"/>
    <x v="6"/>
    <s v="Saturday"/>
    <n v="7"/>
    <n v="20120705"/>
    <n v="20120630"/>
    <n v="19293"/>
    <x v="1857"/>
    <s v="M"/>
    <s v="F"/>
    <n v="1"/>
    <n v="100"/>
    <n v="7"/>
    <s v="France"/>
    <x v="0"/>
    <s v="Europe"/>
    <s v="SO48669"/>
    <n v="1"/>
    <n v="1"/>
    <n v="1"/>
    <n v="782.99"/>
    <n v="782.99"/>
    <n v="782.99"/>
    <n v="0"/>
    <n v="0"/>
    <n v="486.70659999999998"/>
    <n v="486.70659999999998"/>
    <n v="782.99"/>
    <n v="62.639200000000002"/>
    <n v="19.5748"/>
    <m/>
    <m/>
    <n v="41083"/>
    <n v="41095"/>
    <n v="41090"/>
    <n v="296.28340000000003"/>
  </r>
  <r>
    <n v="377"/>
    <x v="7"/>
    <n v="2"/>
    <s v="Road Bikes"/>
    <n v="1"/>
    <x v="0"/>
    <n v="20120623"/>
    <d v="2012-06-23T00:00:00"/>
    <x v="2"/>
    <x v="0"/>
    <n v="6"/>
    <x v="6"/>
    <s v="Saturday"/>
    <n v="7"/>
    <n v="20120705"/>
    <n v="20120630"/>
    <n v="13715"/>
    <x v="1858"/>
    <s v="M"/>
    <s v="M"/>
    <n v="1"/>
    <n v="100"/>
    <n v="4"/>
    <s v="Southwest"/>
    <x v="3"/>
    <s v="North America"/>
    <s v="SO48670"/>
    <n v="1"/>
    <n v="1"/>
    <n v="1"/>
    <n v="2181.5625"/>
    <n v="2181.5625"/>
    <n v="2181.5625"/>
    <n v="0"/>
    <n v="0"/>
    <n v="1320.6838"/>
    <n v="1320.6838"/>
    <n v="2181.5625"/>
    <n v="174.52500000000001"/>
    <n v="54.539099999999998"/>
    <m/>
    <m/>
    <n v="41083"/>
    <n v="41095"/>
    <n v="41090"/>
    <n v="860.87869999999998"/>
  </r>
  <r>
    <n v="360"/>
    <x v="21"/>
    <n v="1"/>
    <s v="Mountain Bikes"/>
    <n v="1"/>
    <x v="0"/>
    <n v="20120623"/>
    <d v="2012-06-23T00:00:00"/>
    <x v="2"/>
    <x v="0"/>
    <n v="6"/>
    <x v="6"/>
    <s v="Saturday"/>
    <n v="7"/>
    <n v="20120705"/>
    <n v="20120630"/>
    <n v="12270"/>
    <x v="1859"/>
    <s v="S"/>
    <s v="F"/>
    <n v="1"/>
    <n v="100"/>
    <n v="8"/>
    <s v="Germany"/>
    <x v="2"/>
    <s v="Europe"/>
    <s v="SO48671"/>
    <n v="1"/>
    <n v="1"/>
    <n v="1"/>
    <n v="2049.0981999999999"/>
    <n v="2049.0981999999999"/>
    <n v="2049.0981999999999"/>
    <n v="0"/>
    <n v="0"/>
    <n v="1105.81"/>
    <n v="1105.81"/>
    <n v="2049.0981999999999"/>
    <n v="163.92789999999999"/>
    <n v="51.227499999999999"/>
    <m/>
    <m/>
    <n v="41083"/>
    <n v="41095"/>
    <n v="41090"/>
    <n v="943.28819999999996"/>
  </r>
  <r>
    <n v="379"/>
    <x v="5"/>
    <n v="2"/>
    <s v="Road Bikes"/>
    <n v="1"/>
    <x v="0"/>
    <n v="20120623"/>
    <d v="2012-06-23T00:00:00"/>
    <x v="2"/>
    <x v="0"/>
    <n v="6"/>
    <x v="6"/>
    <s v="Saturday"/>
    <n v="7"/>
    <n v="20120705"/>
    <n v="20120630"/>
    <n v="22950"/>
    <x v="1860"/>
    <s v="S"/>
    <s v="F"/>
    <n v="1"/>
    <n v="6"/>
    <n v="9"/>
    <s v="Australia"/>
    <x v="4"/>
    <s v="Pacific"/>
    <s v="SO48672"/>
    <n v="1"/>
    <n v="1"/>
    <n v="1"/>
    <n v="2181.5625"/>
    <n v="2181.5625"/>
    <n v="2181.5625"/>
    <n v="0"/>
    <n v="0"/>
    <n v="1320.6838"/>
    <n v="1320.6838"/>
    <n v="2181.5625"/>
    <n v="174.52500000000001"/>
    <n v="54.539099999999998"/>
    <m/>
    <m/>
    <n v="41083"/>
    <n v="41095"/>
    <n v="41090"/>
    <n v="860.87869999999998"/>
  </r>
  <r>
    <n v="360"/>
    <x v="21"/>
    <n v="1"/>
    <s v="Mountain Bikes"/>
    <n v="1"/>
    <x v="0"/>
    <n v="20120623"/>
    <d v="2012-06-23T00:00:00"/>
    <x v="2"/>
    <x v="0"/>
    <n v="6"/>
    <x v="6"/>
    <s v="Saturday"/>
    <n v="7"/>
    <n v="20120705"/>
    <n v="20120630"/>
    <n v="13131"/>
    <x v="1861"/>
    <s v="M"/>
    <s v="F"/>
    <n v="1"/>
    <n v="6"/>
    <n v="9"/>
    <s v="Australia"/>
    <x v="4"/>
    <s v="Pacific"/>
    <s v="SO48673"/>
    <n v="1"/>
    <n v="1"/>
    <n v="1"/>
    <n v="2049.0981999999999"/>
    <n v="2049.0981999999999"/>
    <n v="2049.0981999999999"/>
    <n v="0"/>
    <n v="0"/>
    <n v="1105.81"/>
    <n v="1105.81"/>
    <n v="2049.0981999999999"/>
    <n v="163.92789999999999"/>
    <n v="51.227499999999999"/>
    <m/>
    <m/>
    <n v="41083"/>
    <n v="41095"/>
    <n v="41090"/>
    <n v="943.28819999999996"/>
  </r>
  <r>
    <n v="335"/>
    <x v="78"/>
    <n v="2"/>
    <s v="Road Bikes"/>
    <n v="1"/>
    <x v="0"/>
    <n v="20120623"/>
    <d v="2012-06-23T00:00:00"/>
    <x v="2"/>
    <x v="0"/>
    <n v="6"/>
    <x v="6"/>
    <s v="Saturday"/>
    <n v="7"/>
    <n v="20120705"/>
    <n v="20120630"/>
    <n v="26548"/>
    <x v="1862"/>
    <s v="S"/>
    <s v="M"/>
    <n v="1"/>
    <n v="6"/>
    <n v="9"/>
    <s v="Australia"/>
    <x v="4"/>
    <s v="Pacific"/>
    <s v="SO48674"/>
    <n v="1"/>
    <n v="1"/>
    <n v="1"/>
    <n v="782.99"/>
    <n v="782.99"/>
    <n v="782.99"/>
    <n v="0"/>
    <n v="0"/>
    <n v="486.70659999999998"/>
    <n v="486.70659999999998"/>
    <n v="782.99"/>
    <n v="62.639200000000002"/>
    <n v="19.5748"/>
    <m/>
    <m/>
    <n v="41083"/>
    <n v="41095"/>
    <n v="41090"/>
    <n v="296.28340000000003"/>
  </r>
  <r>
    <n v="375"/>
    <x v="52"/>
    <n v="2"/>
    <s v="Road Bikes"/>
    <n v="1"/>
    <x v="0"/>
    <n v="20120622"/>
    <d v="2012-06-22T00:00:00"/>
    <x v="2"/>
    <x v="0"/>
    <n v="6"/>
    <x v="6"/>
    <s v="Friday"/>
    <n v="6"/>
    <n v="20120704"/>
    <n v="20120629"/>
    <n v="17094"/>
    <x v="1863"/>
    <s v="S"/>
    <s v="M"/>
    <n v="1"/>
    <n v="98"/>
    <n v="10"/>
    <s v="United Kingdom"/>
    <x v="1"/>
    <s v="Europe"/>
    <s v="SO48654"/>
    <n v="1"/>
    <n v="1"/>
    <n v="1"/>
    <n v="2181.5625"/>
    <n v="2181.5625"/>
    <n v="2181.5625"/>
    <n v="0"/>
    <n v="0"/>
    <n v="1320.6838"/>
    <n v="1320.6838"/>
    <n v="2181.5625"/>
    <n v="174.52500000000001"/>
    <n v="54.539099999999998"/>
    <m/>
    <m/>
    <n v="41082"/>
    <n v="41094"/>
    <n v="41089"/>
    <n v="860.87869999999998"/>
  </r>
  <r>
    <n v="385"/>
    <x v="67"/>
    <n v="2"/>
    <s v="Road Bikes"/>
    <n v="1"/>
    <x v="0"/>
    <n v="20120622"/>
    <d v="2012-06-22T00:00:00"/>
    <x v="2"/>
    <x v="0"/>
    <n v="6"/>
    <x v="6"/>
    <s v="Friday"/>
    <n v="6"/>
    <n v="20120704"/>
    <n v="20120629"/>
    <n v="18183"/>
    <x v="1864"/>
    <s v="M"/>
    <s v="F"/>
    <n v="1"/>
    <n v="100"/>
    <n v="8"/>
    <s v="Germany"/>
    <x v="2"/>
    <s v="Europe"/>
    <s v="SO48655"/>
    <n v="1"/>
    <n v="1"/>
    <n v="1"/>
    <n v="1000.4375"/>
    <n v="1000.4375"/>
    <n v="1000.4375"/>
    <n v="0"/>
    <n v="0"/>
    <n v="605.64919999999995"/>
    <n v="605.64919999999995"/>
    <n v="1000.4375"/>
    <n v="80.034999999999997"/>
    <n v="25.010899999999999"/>
    <m/>
    <m/>
    <n v="41082"/>
    <n v="41094"/>
    <n v="41089"/>
    <n v="394.78830000000005"/>
  </r>
  <r>
    <n v="337"/>
    <x v="76"/>
    <n v="2"/>
    <s v="Road Bikes"/>
    <n v="1"/>
    <x v="0"/>
    <n v="20120622"/>
    <d v="2012-06-22T00:00:00"/>
    <x v="2"/>
    <x v="0"/>
    <n v="6"/>
    <x v="6"/>
    <s v="Friday"/>
    <n v="6"/>
    <n v="20120704"/>
    <n v="20120629"/>
    <n v="20829"/>
    <x v="1865"/>
    <s v="M"/>
    <s v="M"/>
    <n v="1"/>
    <n v="100"/>
    <n v="8"/>
    <s v="Germany"/>
    <x v="2"/>
    <s v="Europe"/>
    <s v="SO48656"/>
    <n v="1"/>
    <n v="1"/>
    <n v="1"/>
    <n v="782.99"/>
    <n v="782.99"/>
    <n v="782.99"/>
    <n v="0"/>
    <n v="0"/>
    <n v="486.70659999999998"/>
    <n v="486.70659999999998"/>
    <n v="782.99"/>
    <n v="62.639200000000002"/>
    <n v="19.5748"/>
    <m/>
    <m/>
    <n v="41082"/>
    <n v="41094"/>
    <n v="41089"/>
    <n v="296.28340000000003"/>
  </r>
  <r>
    <n v="373"/>
    <x v="34"/>
    <n v="2"/>
    <s v="Road Bikes"/>
    <n v="1"/>
    <x v="0"/>
    <n v="20120622"/>
    <d v="2012-06-22T00:00:00"/>
    <x v="2"/>
    <x v="0"/>
    <n v="6"/>
    <x v="6"/>
    <s v="Friday"/>
    <n v="6"/>
    <n v="20120704"/>
    <n v="20120629"/>
    <n v="15067"/>
    <x v="1866"/>
    <s v="S"/>
    <s v="F"/>
    <n v="1"/>
    <n v="100"/>
    <n v="7"/>
    <s v="France"/>
    <x v="0"/>
    <s v="Europe"/>
    <s v="SO48657"/>
    <n v="1"/>
    <n v="1"/>
    <n v="1"/>
    <n v="2181.5625"/>
    <n v="2181.5625"/>
    <n v="2181.5625"/>
    <n v="0"/>
    <n v="0"/>
    <n v="1320.6838"/>
    <n v="1320.6838"/>
    <n v="2181.5625"/>
    <n v="174.52500000000001"/>
    <n v="54.539099999999998"/>
    <m/>
    <m/>
    <n v="41082"/>
    <n v="41094"/>
    <n v="41089"/>
    <n v="860.87869999999998"/>
  </r>
  <r>
    <n v="352"/>
    <x v="0"/>
    <n v="1"/>
    <s v="Mountain Bikes"/>
    <n v="1"/>
    <x v="0"/>
    <n v="20120622"/>
    <d v="2012-06-22T00:00:00"/>
    <x v="2"/>
    <x v="0"/>
    <n v="6"/>
    <x v="6"/>
    <s v="Friday"/>
    <n v="6"/>
    <n v="20120704"/>
    <n v="20120629"/>
    <n v="12228"/>
    <x v="1867"/>
    <s v="M"/>
    <s v="F"/>
    <n v="1"/>
    <n v="100"/>
    <n v="8"/>
    <s v="Germany"/>
    <x v="2"/>
    <s v="Europe"/>
    <s v="SO48658"/>
    <n v="1"/>
    <n v="1"/>
    <n v="1"/>
    <n v="2071.4196000000002"/>
    <n v="2071.4196000000002"/>
    <n v="2071.4196000000002"/>
    <n v="0"/>
    <n v="0"/>
    <n v="1117.8559"/>
    <n v="1117.8559"/>
    <n v="2071.4196000000002"/>
    <n v="165.71360000000001"/>
    <n v="51.785499999999999"/>
    <m/>
    <m/>
    <n v="41082"/>
    <n v="41094"/>
    <n v="41089"/>
    <n v="953.56370000000015"/>
  </r>
  <r>
    <n v="362"/>
    <x v="15"/>
    <n v="1"/>
    <s v="Mountain Bikes"/>
    <n v="1"/>
    <x v="0"/>
    <n v="20120622"/>
    <d v="2012-06-22T00:00:00"/>
    <x v="2"/>
    <x v="0"/>
    <n v="6"/>
    <x v="6"/>
    <s v="Friday"/>
    <n v="6"/>
    <n v="20120704"/>
    <n v="20120629"/>
    <n v="28749"/>
    <x v="1868"/>
    <s v="S"/>
    <s v="M"/>
    <n v="2"/>
    <n v="100"/>
    <n v="7"/>
    <s v="France"/>
    <x v="0"/>
    <s v="Europe"/>
    <s v="SO48659"/>
    <n v="1"/>
    <n v="1"/>
    <n v="1"/>
    <n v="2049.0981999999999"/>
    <n v="2049.0981999999999"/>
    <n v="2049.0981999999999"/>
    <n v="0"/>
    <n v="0"/>
    <n v="1105.81"/>
    <n v="1105.81"/>
    <n v="2049.0981999999999"/>
    <n v="163.92789999999999"/>
    <n v="51.227499999999999"/>
    <m/>
    <m/>
    <n v="41082"/>
    <n v="41094"/>
    <n v="41089"/>
    <n v="943.28819999999996"/>
  </r>
  <r>
    <n v="356"/>
    <x v="22"/>
    <n v="1"/>
    <s v="Mountain Bikes"/>
    <n v="1"/>
    <x v="0"/>
    <n v="20120622"/>
    <d v="2012-06-22T00:00:00"/>
    <x v="2"/>
    <x v="0"/>
    <n v="6"/>
    <x v="6"/>
    <s v="Friday"/>
    <n v="6"/>
    <n v="20120704"/>
    <n v="20120629"/>
    <n v="26607"/>
    <x v="1869"/>
    <s v="M"/>
    <s v="F"/>
    <n v="1"/>
    <n v="100"/>
    <n v="4"/>
    <s v="Southwest"/>
    <x v="3"/>
    <s v="North America"/>
    <s v="SO48660"/>
    <n v="1"/>
    <n v="1"/>
    <n v="1"/>
    <n v="2071.4196000000002"/>
    <n v="2071.4196000000002"/>
    <n v="2071.4196000000002"/>
    <n v="0"/>
    <n v="0"/>
    <n v="1117.8559"/>
    <n v="1117.8559"/>
    <n v="2071.4196000000002"/>
    <n v="165.71360000000001"/>
    <n v="51.785499999999999"/>
    <m/>
    <m/>
    <n v="41082"/>
    <n v="41094"/>
    <n v="41089"/>
    <n v="953.56370000000015"/>
  </r>
  <r>
    <n v="333"/>
    <x v="77"/>
    <n v="2"/>
    <s v="Road Bikes"/>
    <n v="1"/>
    <x v="0"/>
    <n v="20120622"/>
    <d v="2012-06-22T00:00:00"/>
    <x v="2"/>
    <x v="0"/>
    <n v="6"/>
    <x v="6"/>
    <s v="Friday"/>
    <n v="6"/>
    <n v="20120704"/>
    <n v="20120629"/>
    <n v="15467"/>
    <x v="1870"/>
    <s v="M"/>
    <s v="M"/>
    <n v="1"/>
    <n v="100"/>
    <n v="4"/>
    <s v="Southwest"/>
    <x v="3"/>
    <s v="North America"/>
    <s v="SO48661"/>
    <n v="1"/>
    <n v="1"/>
    <n v="1"/>
    <n v="782.99"/>
    <n v="782.99"/>
    <n v="782.99"/>
    <n v="0"/>
    <n v="0"/>
    <n v="486.70659999999998"/>
    <n v="486.70659999999998"/>
    <n v="782.99"/>
    <n v="62.639200000000002"/>
    <n v="19.5748"/>
    <m/>
    <m/>
    <n v="41082"/>
    <n v="41094"/>
    <n v="41089"/>
    <n v="296.28340000000003"/>
  </r>
  <r>
    <n v="369"/>
    <x v="70"/>
    <n v="2"/>
    <s v="Road Bikes"/>
    <n v="1"/>
    <x v="0"/>
    <n v="20120622"/>
    <d v="2012-06-22T00:00:00"/>
    <x v="2"/>
    <x v="0"/>
    <n v="6"/>
    <x v="6"/>
    <s v="Friday"/>
    <n v="6"/>
    <n v="20120704"/>
    <n v="20120629"/>
    <n v="22938"/>
    <x v="1871"/>
    <s v="M"/>
    <s v="M"/>
    <n v="2"/>
    <n v="6"/>
    <n v="9"/>
    <s v="Australia"/>
    <x v="4"/>
    <s v="Pacific"/>
    <s v="SO48662"/>
    <n v="1"/>
    <n v="1"/>
    <n v="1"/>
    <n v="2443.35"/>
    <n v="2443.35"/>
    <n v="2443.35"/>
    <n v="0"/>
    <n v="0"/>
    <n v="1518.7864"/>
    <n v="1518.7864"/>
    <n v="2443.35"/>
    <n v="195.46799999999999"/>
    <n v="61.083799999999997"/>
    <m/>
    <m/>
    <n v="41082"/>
    <n v="41094"/>
    <n v="41089"/>
    <n v="924.56359999999995"/>
  </r>
  <r>
    <n v="362"/>
    <x v="15"/>
    <n v="1"/>
    <s v="Mountain Bikes"/>
    <n v="1"/>
    <x v="0"/>
    <n v="20120622"/>
    <d v="2012-06-22T00:00:00"/>
    <x v="2"/>
    <x v="0"/>
    <n v="6"/>
    <x v="6"/>
    <s v="Friday"/>
    <n v="6"/>
    <n v="20120704"/>
    <n v="20120629"/>
    <n v="13118"/>
    <x v="1872"/>
    <s v="M"/>
    <s v="F"/>
    <n v="2"/>
    <n v="6"/>
    <n v="9"/>
    <s v="Australia"/>
    <x v="4"/>
    <s v="Pacific"/>
    <s v="SO48663"/>
    <n v="1"/>
    <n v="1"/>
    <n v="1"/>
    <n v="2049.0981999999999"/>
    <n v="2049.0981999999999"/>
    <n v="2049.0981999999999"/>
    <n v="0"/>
    <n v="0"/>
    <n v="1105.81"/>
    <n v="1105.81"/>
    <n v="2049.0981999999999"/>
    <n v="163.92789999999999"/>
    <n v="51.227499999999999"/>
    <m/>
    <m/>
    <n v="41082"/>
    <n v="41094"/>
    <n v="41089"/>
    <n v="943.28819999999996"/>
  </r>
  <r>
    <n v="354"/>
    <x v="9"/>
    <n v="1"/>
    <s v="Mountain Bikes"/>
    <n v="1"/>
    <x v="0"/>
    <n v="20120622"/>
    <d v="2012-06-22T00:00:00"/>
    <x v="2"/>
    <x v="0"/>
    <n v="6"/>
    <x v="6"/>
    <s v="Friday"/>
    <n v="6"/>
    <n v="20120704"/>
    <n v="20120629"/>
    <n v="13521"/>
    <x v="1873"/>
    <s v="S"/>
    <s v="F"/>
    <n v="1"/>
    <n v="6"/>
    <n v="9"/>
    <s v="Australia"/>
    <x v="4"/>
    <s v="Pacific"/>
    <s v="SO48664"/>
    <n v="1"/>
    <n v="1"/>
    <n v="1"/>
    <n v="2071.4196000000002"/>
    <n v="2071.4196000000002"/>
    <n v="2071.4196000000002"/>
    <n v="0"/>
    <n v="0"/>
    <n v="1117.8559"/>
    <n v="1117.8559"/>
    <n v="2071.4196000000002"/>
    <n v="165.71360000000001"/>
    <n v="51.785499999999999"/>
    <m/>
    <m/>
    <n v="41082"/>
    <n v="41094"/>
    <n v="41089"/>
    <n v="953.56370000000015"/>
  </r>
  <r>
    <n v="335"/>
    <x v="78"/>
    <n v="2"/>
    <s v="Road Bikes"/>
    <n v="1"/>
    <x v="0"/>
    <n v="20120622"/>
    <d v="2012-06-22T00:00:00"/>
    <x v="2"/>
    <x v="0"/>
    <n v="6"/>
    <x v="6"/>
    <s v="Friday"/>
    <n v="6"/>
    <n v="20120704"/>
    <n v="20120629"/>
    <n v="20872"/>
    <x v="1874"/>
    <s v="S"/>
    <s v="M"/>
    <n v="1"/>
    <n v="98"/>
    <n v="10"/>
    <s v="United Kingdom"/>
    <x v="1"/>
    <s v="Europe"/>
    <s v="SO48665"/>
    <n v="1"/>
    <n v="1"/>
    <n v="1"/>
    <n v="782.99"/>
    <n v="782.99"/>
    <n v="782.99"/>
    <n v="0"/>
    <n v="0"/>
    <n v="486.70659999999998"/>
    <n v="486.70659999999998"/>
    <n v="782.99"/>
    <n v="62.639200000000002"/>
    <n v="19.5748"/>
    <m/>
    <m/>
    <n v="41082"/>
    <n v="41094"/>
    <n v="41089"/>
    <n v="296.28340000000003"/>
  </r>
  <r>
    <n v="360"/>
    <x v="21"/>
    <n v="1"/>
    <s v="Mountain Bikes"/>
    <n v="1"/>
    <x v="0"/>
    <n v="20120622"/>
    <d v="2012-06-22T00:00:00"/>
    <x v="2"/>
    <x v="0"/>
    <n v="6"/>
    <x v="6"/>
    <s v="Friday"/>
    <n v="6"/>
    <n v="20120704"/>
    <n v="20120629"/>
    <n v="13090"/>
    <x v="1875"/>
    <s v="S"/>
    <s v="M"/>
    <n v="1"/>
    <n v="6"/>
    <n v="9"/>
    <s v="Australia"/>
    <x v="4"/>
    <s v="Pacific"/>
    <s v="SO48666"/>
    <n v="1"/>
    <n v="1"/>
    <n v="1"/>
    <n v="2049.0981999999999"/>
    <n v="2049.0981999999999"/>
    <n v="2049.0981999999999"/>
    <n v="0"/>
    <n v="0"/>
    <n v="1105.81"/>
    <n v="1105.81"/>
    <n v="2049.0981999999999"/>
    <n v="163.92789999999999"/>
    <n v="51.227499999999999"/>
    <m/>
    <m/>
    <n v="41082"/>
    <n v="41094"/>
    <n v="41089"/>
    <n v="943.28819999999996"/>
  </r>
  <r>
    <n v="371"/>
    <x v="33"/>
    <n v="2"/>
    <s v="Road Bikes"/>
    <n v="1"/>
    <x v="0"/>
    <n v="20120621"/>
    <d v="2012-06-21T00:00:00"/>
    <x v="2"/>
    <x v="0"/>
    <n v="6"/>
    <x v="6"/>
    <s v="Thursday"/>
    <n v="5"/>
    <n v="20120703"/>
    <n v="20120628"/>
    <n v="15061"/>
    <x v="1876"/>
    <s v="M"/>
    <s v="F"/>
    <n v="1"/>
    <n v="100"/>
    <n v="7"/>
    <s v="France"/>
    <x v="0"/>
    <s v="Europe"/>
    <s v="SO48642"/>
    <n v="1"/>
    <n v="1"/>
    <n v="1"/>
    <n v="2181.5625"/>
    <n v="2181.5625"/>
    <n v="2181.5625"/>
    <n v="0"/>
    <n v="0"/>
    <n v="1320.6838"/>
    <n v="1320.6838"/>
    <n v="2181.5625"/>
    <n v="174.52500000000001"/>
    <n v="54.539099999999998"/>
    <m/>
    <m/>
    <n v="41081"/>
    <n v="41093"/>
    <n v="41088"/>
    <n v="860.87869999999998"/>
  </r>
  <r>
    <n v="343"/>
    <x v="74"/>
    <n v="2"/>
    <s v="Road Bikes"/>
    <n v="1"/>
    <x v="0"/>
    <n v="20120621"/>
    <d v="2012-06-21T00:00:00"/>
    <x v="2"/>
    <x v="0"/>
    <n v="6"/>
    <x v="6"/>
    <s v="Thursday"/>
    <n v="5"/>
    <n v="20120703"/>
    <n v="20120628"/>
    <n v="20869"/>
    <x v="1877"/>
    <s v="S"/>
    <s v="M"/>
    <n v="1"/>
    <n v="98"/>
    <n v="10"/>
    <s v="United Kingdom"/>
    <x v="1"/>
    <s v="Europe"/>
    <s v="SO48643"/>
    <n v="1"/>
    <n v="1"/>
    <n v="1"/>
    <n v="782.99"/>
    <n v="782.99"/>
    <n v="782.99"/>
    <n v="0"/>
    <n v="0"/>
    <n v="486.70659999999998"/>
    <n v="486.70659999999998"/>
    <n v="782.99"/>
    <n v="62.639200000000002"/>
    <n v="19.5748"/>
    <m/>
    <m/>
    <n v="41081"/>
    <n v="41093"/>
    <n v="41088"/>
    <n v="296.28340000000003"/>
  </r>
  <r>
    <n v="387"/>
    <x v="27"/>
    <n v="2"/>
    <s v="Road Bikes"/>
    <n v="1"/>
    <x v="0"/>
    <n v="20120621"/>
    <d v="2012-06-21T00:00:00"/>
    <x v="2"/>
    <x v="0"/>
    <n v="6"/>
    <x v="6"/>
    <s v="Thursday"/>
    <n v="5"/>
    <n v="20120703"/>
    <n v="20120628"/>
    <n v="14270"/>
    <x v="1878"/>
    <s v="S"/>
    <s v="M"/>
    <n v="1"/>
    <n v="100"/>
    <n v="4"/>
    <s v="Southwest"/>
    <x v="3"/>
    <s v="North America"/>
    <s v="SO48644"/>
    <n v="1"/>
    <n v="1"/>
    <n v="1"/>
    <n v="1000.4375"/>
    <n v="1000.4375"/>
    <n v="1000.4375"/>
    <n v="0"/>
    <n v="0"/>
    <n v="605.64919999999995"/>
    <n v="605.64919999999995"/>
    <n v="1000.4375"/>
    <n v="80.034999999999997"/>
    <n v="25.010899999999999"/>
    <m/>
    <m/>
    <n v="41081"/>
    <n v="41093"/>
    <n v="41088"/>
    <n v="394.78830000000005"/>
  </r>
  <r>
    <n v="387"/>
    <x v="27"/>
    <n v="2"/>
    <s v="Road Bikes"/>
    <n v="1"/>
    <x v="0"/>
    <n v="20120621"/>
    <d v="2012-06-21T00:00:00"/>
    <x v="2"/>
    <x v="0"/>
    <n v="6"/>
    <x v="6"/>
    <s v="Thursday"/>
    <n v="5"/>
    <n v="20120703"/>
    <n v="20120628"/>
    <n v="14283"/>
    <x v="1879"/>
    <s v="S"/>
    <s v="M"/>
    <n v="1"/>
    <n v="100"/>
    <n v="1"/>
    <s v="Northwest"/>
    <x v="3"/>
    <s v="North America"/>
    <s v="SO48645"/>
    <n v="1"/>
    <n v="1"/>
    <n v="1"/>
    <n v="1000.4375"/>
    <n v="1000.4375"/>
    <n v="1000.4375"/>
    <n v="0"/>
    <n v="0"/>
    <n v="605.64919999999995"/>
    <n v="605.64919999999995"/>
    <n v="1000.4375"/>
    <n v="80.034999999999997"/>
    <n v="25.010899999999999"/>
    <m/>
    <m/>
    <n v="41081"/>
    <n v="41093"/>
    <n v="41088"/>
    <n v="394.78830000000005"/>
  </r>
  <r>
    <n v="370"/>
    <x v="68"/>
    <n v="2"/>
    <s v="Road Bikes"/>
    <n v="1"/>
    <x v="0"/>
    <n v="20120621"/>
    <d v="2012-06-21T00:00:00"/>
    <x v="2"/>
    <x v="0"/>
    <n v="6"/>
    <x v="6"/>
    <s v="Thursday"/>
    <n v="5"/>
    <n v="20120703"/>
    <n v="20120628"/>
    <n v="13722"/>
    <x v="1880"/>
    <s v="M"/>
    <s v="M"/>
    <n v="1"/>
    <n v="100"/>
    <n v="1"/>
    <s v="Northwest"/>
    <x v="3"/>
    <s v="North America"/>
    <s v="SO48646"/>
    <n v="1"/>
    <n v="1"/>
    <n v="1"/>
    <n v="2443.35"/>
    <n v="2443.35"/>
    <n v="2443.35"/>
    <n v="0"/>
    <n v="0"/>
    <n v="1518.7864"/>
    <n v="1518.7864"/>
    <n v="2443.35"/>
    <n v="195.46799999999999"/>
    <n v="61.083799999999997"/>
    <m/>
    <m/>
    <n v="41081"/>
    <n v="41093"/>
    <n v="41088"/>
    <n v="924.56359999999995"/>
  </r>
  <r>
    <n v="354"/>
    <x v="9"/>
    <n v="1"/>
    <s v="Mountain Bikes"/>
    <n v="1"/>
    <x v="0"/>
    <n v="20120621"/>
    <d v="2012-06-21T00:00:00"/>
    <x v="2"/>
    <x v="0"/>
    <n v="6"/>
    <x v="6"/>
    <s v="Thursday"/>
    <n v="5"/>
    <n v="20120703"/>
    <n v="20120628"/>
    <n v="26625"/>
    <x v="1881"/>
    <s v="S"/>
    <s v="F"/>
    <n v="1"/>
    <n v="100"/>
    <n v="1"/>
    <s v="Northwest"/>
    <x v="3"/>
    <s v="North America"/>
    <s v="SO48647"/>
    <n v="1"/>
    <n v="1"/>
    <n v="1"/>
    <n v="2071.4196000000002"/>
    <n v="2071.4196000000002"/>
    <n v="2071.4196000000002"/>
    <n v="0"/>
    <n v="0"/>
    <n v="1117.8559"/>
    <n v="1117.8559"/>
    <n v="2071.4196000000002"/>
    <n v="165.71360000000001"/>
    <n v="51.785499999999999"/>
    <m/>
    <m/>
    <n v="41081"/>
    <n v="41093"/>
    <n v="41088"/>
    <n v="953.56370000000015"/>
  </r>
  <r>
    <n v="354"/>
    <x v="9"/>
    <n v="1"/>
    <s v="Mountain Bikes"/>
    <n v="1"/>
    <x v="0"/>
    <n v="20120621"/>
    <d v="2012-06-21T00:00:00"/>
    <x v="2"/>
    <x v="0"/>
    <n v="6"/>
    <x v="6"/>
    <s v="Thursday"/>
    <n v="5"/>
    <n v="20120703"/>
    <n v="20120628"/>
    <n v="26610"/>
    <x v="1882"/>
    <s v="M"/>
    <s v="F"/>
    <n v="1"/>
    <n v="100"/>
    <n v="4"/>
    <s v="Southwest"/>
    <x v="3"/>
    <s v="North America"/>
    <s v="SO48648"/>
    <n v="1"/>
    <n v="1"/>
    <n v="1"/>
    <n v="2071.4196000000002"/>
    <n v="2071.4196000000002"/>
    <n v="2071.4196000000002"/>
    <n v="0"/>
    <n v="0"/>
    <n v="1117.8559"/>
    <n v="1117.8559"/>
    <n v="2071.4196000000002"/>
    <n v="165.71360000000001"/>
    <n v="51.785499999999999"/>
    <m/>
    <m/>
    <n v="41081"/>
    <n v="41093"/>
    <n v="41088"/>
    <n v="953.56370000000015"/>
  </r>
  <r>
    <n v="339"/>
    <x v="64"/>
    <n v="2"/>
    <s v="Road Bikes"/>
    <n v="1"/>
    <x v="0"/>
    <n v="20120621"/>
    <d v="2012-06-21T00:00:00"/>
    <x v="2"/>
    <x v="0"/>
    <n v="6"/>
    <x v="6"/>
    <s v="Thursday"/>
    <n v="5"/>
    <n v="20120703"/>
    <n v="20120628"/>
    <n v="15432"/>
    <x v="1883"/>
    <s v="S"/>
    <s v="M"/>
    <n v="1"/>
    <n v="100"/>
    <n v="4"/>
    <s v="Southwest"/>
    <x v="3"/>
    <s v="North America"/>
    <s v="SO48649"/>
    <n v="1"/>
    <n v="1"/>
    <n v="1"/>
    <n v="782.99"/>
    <n v="782.99"/>
    <n v="782.99"/>
    <n v="0"/>
    <n v="0"/>
    <n v="486.70659999999998"/>
    <n v="486.70659999999998"/>
    <n v="782.99"/>
    <n v="62.639200000000002"/>
    <n v="19.5748"/>
    <m/>
    <m/>
    <n v="41081"/>
    <n v="41093"/>
    <n v="41088"/>
    <n v="296.28340000000003"/>
  </r>
  <r>
    <n v="373"/>
    <x v="34"/>
    <n v="2"/>
    <s v="Road Bikes"/>
    <n v="1"/>
    <x v="0"/>
    <n v="20120621"/>
    <d v="2012-06-21T00:00:00"/>
    <x v="2"/>
    <x v="0"/>
    <n v="6"/>
    <x v="6"/>
    <s v="Thursday"/>
    <n v="5"/>
    <n v="20120703"/>
    <n v="20120628"/>
    <n v="22986"/>
    <x v="1884"/>
    <s v="S"/>
    <s v="F"/>
    <n v="1"/>
    <n v="6"/>
    <n v="9"/>
    <s v="Australia"/>
    <x v="4"/>
    <s v="Pacific"/>
    <s v="SO48650"/>
    <n v="1"/>
    <n v="1"/>
    <n v="1"/>
    <n v="2181.5625"/>
    <n v="2181.5625"/>
    <n v="2181.5625"/>
    <n v="0"/>
    <n v="0"/>
    <n v="1320.6838"/>
    <n v="1320.6838"/>
    <n v="2181.5625"/>
    <n v="174.52500000000001"/>
    <n v="54.539099999999998"/>
    <m/>
    <m/>
    <n v="41081"/>
    <n v="41093"/>
    <n v="41088"/>
    <n v="860.87869999999998"/>
  </r>
  <r>
    <n v="377"/>
    <x v="7"/>
    <n v="2"/>
    <s v="Road Bikes"/>
    <n v="1"/>
    <x v="0"/>
    <n v="20120621"/>
    <d v="2012-06-21T00:00:00"/>
    <x v="2"/>
    <x v="0"/>
    <n v="6"/>
    <x v="6"/>
    <s v="Thursday"/>
    <n v="5"/>
    <n v="20120703"/>
    <n v="20120628"/>
    <n v="22926"/>
    <x v="1885"/>
    <s v="S"/>
    <s v="M"/>
    <n v="1"/>
    <n v="6"/>
    <n v="9"/>
    <s v="Australia"/>
    <x v="4"/>
    <s v="Pacific"/>
    <s v="SO48651"/>
    <n v="1"/>
    <n v="1"/>
    <n v="1"/>
    <n v="2181.5625"/>
    <n v="2181.5625"/>
    <n v="2181.5625"/>
    <n v="0"/>
    <n v="0"/>
    <n v="1320.6838"/>
    <n v="1320.6838"/>
    <n v="2181.5625"/>
    <n v="174.52500000000001"/>
    <n v="54.539099999999998"/>
    <m/>
    <m/>
    <n v="41081"/>
    <n v="41093"/>
    <n v="41088"/>
    <n v="860.87869999999998"/>
  </r>
  <r>
    <n v="368"/>
    <x v="65"/>
    <n v="2"/>
    <s v="Road Bikes"/>
    <n v="1"/>
    <x v="0"/>
    <n v="20120621"/>
    <d v="2012-06-21T00:00:00"/>
    <x v="2"/>
    <x v="0"/>
    <n v="6"/>
    <x v="6"/>
    <s v="Thursday"/>
    <n v="5"/>
    <n v="20120703"/>
    <n v="20120628"/>
    <n v="22951"/>
    <x v="1886"/>
    <s v="S"/>
    <s v="F"/>
    <n v="1"/>
    <n v="6"/>
    <n v="9"/>
    <s v="Australia"/>
    <x v="4"/>
    <s v="Pacific"/>
    <s v="SO48652"/>
    <n v="1"/>
    <n v="1"/>
    <n v="1"/>
    <n v="2443.35"/>
    <n v="2443.35"/>
    <n v="2443.35"/>
    <n v="0"/>
    <n v="0"/>
    <n v="1518.7864"/>
    <n v="1518.7864"/>
    <n v="2443.35"/>
    <n v="195.46799999999999"/>
    <n v="61.083799999999997"/>
    <m/>
    <m/>
    <n v="41081"/>
    <n v="41093"/>
    <n v="41088"/>
    <n v="924.56359999999995"/>
  </r>
  <r>
    <n v="360"/>
    <x v="21"/>
    <n v="1"/>
    <s v="Mountain Bikes"/>
    <n v="1"/>
    <x v="0"/>
    <n v="20120621"/>
    <d v="2012-06-21T00:00:00"/>
    <x v="2"/>
    <x v="0"/>
    <n v="6"/>
    <x v="6"/>
    <s v="Thursday"/>
    <n v="5"/>
    <n v="20120703"/>
    <n v="20120628"/>
    <n v="20680"/>
    <x v="1887"/>
    <s v="S"/>
    <s v="F"/>
    <n v="1"/>
    <n v="19"/>
    <n v="6"/>
    <s v="Canada"/>
    <x v="5"/>
    <s v="North America"/>
    <s v="SO48653"/>
    <n v="1"/>
    <n v="1"/>
    <n v="1"/>
    <n v="2049.0981999999999"/>
    <n v="2049.0981999999999"/>
    <n v="2049.0981999999999"/>
    <n v="0"/>
    <n v="0"/>
    <n v="1105.81"/>
    <n v="1105.81"/>
    <n v="2049.0981999999999"/>
    <n v="163.92789999999999"/>
    <n v="51.227499999999999"/>
    <m/>
    <m/>
    <n v="41081"/>
    <n v="41093"/>
    <n v="41088"/>
    <n v="943.28819999999996"/>
  </r>
  <r>
    <n v="358"/>
    <x v="13"/>
    <n v="1"/>
    <s v="Mountain Bikes"/>
    <n v="1"/>
    <x v="0"/>
    <n v="20120620"/>
    <d v="2012-06-20T00:00:00"/>
    <x v="2"/>
    <x v="0"/>
    <n v="6"/>
    <x v="6"/>
    <s v="Wednesday"/>
    <n v="4"/>
    <n v="20120702"/>
    <n v="20120627"/>
    <n v="26623"/>
    <x v="1888"/>
    <s v="S"/>
    <s v="F"/>
    <n v="1"/>
    <n v="100"/>
    <n v="1"/>
    <s v="Northwest"/>
    <x v="3"/>
    <s v="North America"/>
    <s v="SO48630"/>
    <n v="1"/>
    <n v="1"/>
    <n v="1"/>
    <n v="2049.0981999999999"/>
    <n v="2049.0981999999999"/>
    <n v="2049.0981999999999"/>
    <n v="0"/>
    <n v="0"/>
    <n v="1105.81"/>
    <n v="1105.81"/>
    <n v="2049.0981999999999"/>
    <n v="163.92789999999999"/>
    <n v="51.227499999999999"/>
    <m/>
    <m/>
    <n v="41080"/>
    <n v="41092"/>
    <n v="41087"/>
    <n v="943.28819999999996"/>
  </r>
  <r>
    <n v="375"/>
    <x v="52"/>
    <n v="2"/>
    <s v="Road Bikes"/>
    <n v="1"/>
    <x v="0"/>
    <n v="20120620"/>
    <d v="2012-06-20T00:00:00"/>
    <x v="2"/>
    <x v="0"/>
    <n v="6"/>
    <x v="6"/>
    <s v="Wednesday"/>
    <n v="4"/>
    <n v="20120702"/>
    <n v="20120627"/>
    <n v="17185"/>
    <x v="1889"/>
    <s v="M"/>
    <s v="F"/>
    <n v="1"/>
    <n v="98"/>
    <n v="10"/>
    <s v="United Kingdom"/>
    <x v="1"/>
    <s v="Europe"/>
    <s v="SO48631"/>
    <n v="1"/>
    <n v="1"/>
    <n v="1"/>
    <n v="2181.5625"/>
    <n v="2181.5625"/>
    <n v="2181.5625"/>
    <n v="0"/>
    <n v="0"/>
    <n v="1320.6838"/>
    <n v="1320.6838"/>
    <n v="2181.5625"/>
    <n v="174.52500000000001"/>
    <n v="54.539099999999998"/>
    <m/>
    <m/>
    <n v="41080"/>
    <n v="41092"/>
    <n v="41087"/>
    <n v="860.87869999999998"/>
  </r>
  <r>
    <n v="379"/>
    <x v="5"/>
    <n v="2"/>
    <s v="Road Bikes"/>
    <n v="1"/>
    <x v="0"/>
    <n v="20120620"/>
    <d v="2012-06-20T00:00:00"/>
    <x v="2"/>
    <x v="0"/>
    <n v="6"/>
    <x v="6"/>
    <s v="Wednesday"/>
    <n v="4"/>
    <n v="20120702"/>
    <n v="20120627"/>
    <n v="17192"/>
    <x v="1890"/>
    <s v="S"/>
    <s v="M"/>
    <n v="1"/>
    <n v="98"/>
    <n v="10"/>
    <s v="United Kingdom"/>
    <x v="1"/>
    <s v="Europe"/>
    <s v="SO48632"/>
    <n v="1"/>
    <n v="1"/>
    <n v="1"/>
    <n v="2181.5625"/>
    <n v="2181.5625"/>
    <n v="2181.5625"/>
    <n v="0"/>
    <n v="0"/>
    <n v="1320.6838"/>
    <n v="1320.6838"/>
    <n v="2181.5625"/>
    <n v="174.52500000000001"/>
    <n v="54.539099999999998"/>
    <m/>
    <m/>
    <n v="41080"/>
    <n v="41092"/>
    <n v="41087"/>
    <n v="860.87869999999998"/>
  </r>
  <r>
    <n v="339"/>
    <x v="64"/>
    <n v="2"/>
    <s v="Road Bikes"/>
    <n v="1"/>
    <x v="0"/>
    <n v="20120620"/>
    <d v="2012-06-20T00:00:00"/>
    <x v="2"/>
    <x v="0"/>
    <n v="6"/>
    <x v="6"/>
    <s v="Wednesday"/>
    <n v="4"/>
    <n v="20120702"/>
    <n v="20120627"/>
    <n v="20875"/>
    <x v="1891"/>
    <s v="M"/>
    <s v="F"/>
    <n v="1"/>
    <n v="98"/>
    <n v="10"/>
    <s v="United Kingdom"/>
    <x v="1"/>
    <s v="Europe"/>
    <s v="SO48633"/>
    <n v="1"/>
    <n v="1"/>
    <n v="1"/>
    <n v="782.99"/>
    <n v="782.99"/>
    <n v="782.99"/>
    <n v="0"/>
    <n v="0"/>
    <n v="486.70659999999998"/>
    <n v="486.70659999999998"/>
    <n v="782.99"/>
    <n v="62.639200000000002"/>
    <n v="19.5748"/>
    <m/>
    <m/>
    <n v="41080"/>
    <n v="41092"/>
    <n v="41087"/>
    <n v="296.28340000000003"/>
  </r>
  <r>
    <n v="362"/>
    <x v="15"/>
    <n v="1"/>
    <s v="Mountain Bikes"/>
    <n v="1"/>
    <x v="0"/>
    <n v="20120620"/>
    <d v="2012-06-20T00:00:00"/>
    <x v="2"/>
    <x v="0"/>
    <n v="6"/>
    <x v="6"/>
    <s v="Wednesday"/>
    <n v="4"/>
    <n v="20120702"/>
    <n v="20120627"/>
    <n v="12230"/>
    <x v="1892"/>
    <s v="M"/>
    <s v="M"/>
    <n v="2"/>
    <n v="100"/>
    <n v="8"/>
    <s v="Germany"/>
    <x v="2"/>
    <s v="Europe"/>
    <s v="SO48634"/>
    <n v="1"/>
    <n v="1"/>
    <n v="1"/>
    <n v="2049.0981999999999"/>
    <n v="2049.0981999999999"/>
    <n v="2049.0981999999999"/>
    <n v="0"/>
    <n v="0"/>
    <n v="1105.81"/>
    <n v="1105.81"/>
    <n v="2049.0981999999999"/>
    <n v="163.92789999999999"/>
    <n v="51.227499999999999"/>
    <m/>
    <m/>
    <n v="41080"/>
    <n v="41092"/>
    <n v="41087"/>
    <n v="943.28819999999996"/>
  </r>
  <r>
    <n v="358"/>
    <x v="13"/>
    <n v="1"/>
    <s v="Mountain Bikes"/>
    <n v="1"/>
    <x v="0"/>
    <n v="20120620"/>
    <d v="2012-06-20T00:00:00"/>
    <x v="2"/>
    <x v="0"/>
    <n v="6"/>
    <x v="6"/>
    <s v="Wednesday"/>
    <n v="4"/>
    <n v="20120702"/>
    <n v="20120627"/>
    <n v="28750"/>
    <x v="1893"/>
    <s v="M"/>
    <s v="M"/>
    <n v="1"/>
    <n v="100"/>
    <n v="7"/>
    <s v="France"/>
    <x v="0"/>
    <s v="Europe"/>
    <s v="SO48635"/>
    <n v="1"/>
    <n v="1"/>
    <n v="1"/>
    <n v="2049.0981999999999"/>
    <n v="2049.0981999999999"/>
    <n v="2049.0981999999999"/>
    <n v="0"/>
    <n v="0"/>
    <n v="1105.81"/>
    <n v="1105.81"/>
    <n v="2049.0981999999999"/>
    <n v="163.92789999999999"/>
    <n v="51.227499999999999"/>
    <m/>
    <m/>
    <n v="41080"/>
    <n v="41092"/>
    <n v="41087"/>
    <n v="943.28819999999996"/>
  </r>
  <r>
    <n v="325"/>
    <x v="79"/>
    <n v="2"/>
    <s v="Road Bikes"/>
    <n v="1"/>
    <x v="0"/>
    <n v="20120620"/>
    <d v="2012-06-20T00:00:00"/>
    <x v="2"/>
    <x v="0"/>
    <n v="6"/>
    <x v="6"/>
    <s v="Wednesday"/>
    <n v="4"/>
    <n v="20120702"/>
    <n v="20120627"/>
    <n v="15429"/>
    <x v="1894"/>
    <s v="M"/>
    <s v="M"/>
    <n v="1"/>
    <n v="100"/>
    <n v="4"/>
    <s v="Southwest"/>
    <x v="3"/>
    <s v="North America"/>
    <s v="SO48636"/>
    <n v="1"/>
    <n v="1"/>
    <n v="1"/>
    <n v="782.99"/>
    <n v="782.99"/>
    <n v="782.99"/>
    <n v="0"/>
    <n v="0"/>
    <n v="486.70659999999998"/>
    <n v="486.70659999999998"/>
    <n v="782.99"/>
    <n v="62.639200000000002"/>
    <n v="19.5748"/>
    <m/>
    <m/>
    <n v="41080"/>
    <n v="41092"/>
    <n v="41087"/>
    <n v="296.28340000000003"/>
  </r>
  <r>
    <n v="337"/>
    <x v="76"/>
    <n v="2"/>
    <s v="Road Bikes"/>
    <n v="1"/>
    <x v="0"/>
    <n v="20120620"/>
    <d v="2012-06-20T00:00:00"/>
    <x v="2"/>
    <x v="0"/>
    <n v="6"/>
    <x v="6"/>
    <s v="Wednesday"/>
    <n v="4"/>
    <n v="20120702"/>
    <n v="20120627"/>
    <n v="15474"/>
    <x v="1895"/>
    <s v="M"/>
    <s v="M"/>
    <n v="1"/>
    <n v="100"/>
    <n v="4"/>
    <s v="Southwest"/>
    <x v="3"/>
    <s v="North America"/>
    <s v="SO48637"/>
    <n v="1"/>
    <n v="1"/>
    <n v="1"/>
    <n v="782.99"/>
    <n v="782.99"/>
    <n v="782.99"/>
    <n v="0"/>
    <n v="0"/>
    <n v="486.70659999999998"/>
    <n v="486.70659999999998"/>
    <n v="782.99"/>
    <n v="62.639200000000002"/>
    <n v="19.5748"/>
    <m/>
    <m/>
    <n v="41080"/>
    <n v="41092"/>
    <n v="41087"/>
    <n v="296.28340000000003"/>
  </r>
  <r>
    <n v="335"/>
    <x v="78"/>
    <n v="2"/>
    <s v="Road Bikes"/>
    <n v="1"/>
    <x v="0"/>
    <n v="20120620"/>
    <d v="2012-06-20T00:00:00"/>
    <x v="2"/>
    <x v="0"/>
    <n v="6"/>
    <x v="6"/>
    <s v="Wednesday"/>
    <n v="4"/>
    <n v="20120702"/>
    <n v="20120627"/>
    <n v="15475"/>
    <x v="1896"/>
    <s v="S"/>
    <s v="F"/>
    <n v="1"/>
    <n v="100"/>
    <n v="4"/>
    <s v="Southwest"/>
    <x v="3"/>
    <s v="North America"/>
    <s v="SO48638"/>
    <n v="1"/>
    <n v="1"/>
    <n v="1"/>
    <n v="782.99"/>
    <n v="782.99"/>
    <n v="782.99"/>
    <n v="0"/>
    <n v="0"/>
    <n v="486.70659999999998"/>
    <n v="486.70659999999998"/>
    <n v="782.99"/>
    <n v="62.639200000000002"/>
    <n v="19.5748"/>
    <m/>
    <m/>
    <n v="41080"/>
    <n v="41092"/>
    <n v="41087"/>
    <n v="296.28340000000003"/>
  </r>
  <r>
    <n v="358"/>
    <x v="13"/>
    <n v="1"/>
    <s v="Mountain Bikes"/>
    <n v="1"/>
    <x v="0"/>
    <n v="20120620"/>
    <d v="2012-06-20T00:00:00"/>
    <x v="2"/>
    <x v="0"/>
    <n v="6"/>
    <x v="6"/>
    <s v="Wednesday"/>
    <n v="4"/>
    <n v="20120702"/>
    <n v="20120627"/>
    <n v="20670"/>
    <x v="1897"/>
    <s v="M"/>
    <s v="F"/>
    <n v="1"/>
    <n v="19"/>
    <n v="6"/>
    <s v="Canada"/>
    <x v="5"/>
    <s v="North America"/>
    <s v="SO48639"/>
    <n v="1"/>
    <n v="1"/>
    <n v="1"/>
    <n v="2049.0981999999999"/>
    <n v="2049.0981999999999"/>
    <n v="2049.0981999999999"/>
    <n v="0"/>
    <n v="0"/>
    <n v="1105.81"/>
    <n v="1105.81"/>
    <n v="2049.0981999999999"/>
    <n v="163.92789999999999"/>
    <n v="51.227499999999999"/>
    <m/>
    <m/>
    <n v="41080"/>
    <n v="41092"/>
    <n v="41087"/>
    <n v="943.28819999999996"/>
  </r>
  <r>
    <n v="356"/>
    <x v="22"/>
    <n v="1"/>
    <s v="Mountain Bikes"/>
    <n v="1"/>
    <x v="0"/>
    <n v="20120620"/>
    <d v="2012-06-20T00:00:00"/>
    <x v="2"/>
    <x v="0"/>
    <n v="6"/>
    <x v="6"/>
    <s v="Wednesday"/>
    <n v="4"/>
    <n v="20120702"/>
    <n v="20120627"/>
    <n v="26681"/>
    <x v="1898"/>
    <s v="S"/>
    <s v="M"/>
    <n v="1"/>
    <n v="100"/>
    <n v="4"/>
    <s v="Southwest"/>
    <x v="3"/>
    <s v="North America"/>
    <s v="SO48640"/>
    <n v="1"/>
    <n v="1"/>
    <n v="1"/>
    <n v="2071.4196000000002"/>
    <n v="2071.4196000000002"/>
    <n v="2071.4196000000002"/>
    <n v="0"/>
    <n v="0"/>
    <n v="1117.8559"/>
    <n v="1117.8559"/>
    <n v="2071.4196000000002"/>
    <n v="165.71360000000001"/>
    <n v="51.785499999999999"/>
    <m/>
    <m/>
    <n v="41080"/>
    <n v="41092"/>
    <n v="41087"/>
    <n v="953.56370000000015"/>
  </r>
  <r>
    <n v="354"/>
    <x v="9"/>
    <n v="1"/>
    <s v="Mountain Bikes"/>
    <n v="1"/>
    <x v="0"/>
    <n v="20120620"/>
    <d v="2012-06-20T00:00:00"/>
    <x v="2"/>
    <x v="0"/>
    <n v="6"/>
    <x v="6"/>
    <s v="Wednesday"/>
    <n v="4"/>
    <n v="20120702"/>
    <n v="20120627"/>
    <n v="13524"/>
    <x v="1899"/>
    <s v="M"/>
    <s v="F"/>
    <n v="1"/>
    <n v="6"/>
    <n v="9"/>
    <s v="Australia"/>
    <x v="4"/>
    <s v="Pacific"/>
    <s v="SO48641"/>
    <n v="1"/>
    <n v="1"/>
    <n v="1"/>
    <n v="2071.4196000000002"/>
    <n v="2071.4196000000002"/>
    <n v="2071.4196000000002"/>
    <n v="0"/>
    <n v="0"/>
    <n v="1117.8559"/>
    <n v="1117.8559"/>
    <n v="2071.4196000000002"/>
    <n v="165.71360000000001"/>
    <n v="51.785499999999999"/>
    <m/>
    <m/>
    <n v="41080"/>
    <n v="41092"/>
    <n v="41087"/>
    <n v="953.56370000000015"/>
  </r>
  <r>
    <n v="362"/>
    <x v="15"/>
    <n v="1"/>
    <s v="Mountain Bikes"/>
    <n v="1"/>
    <x v="0"/>
    <n v="20120619"/>
    <d v="2012-06-19T00:00:00"/>
    <x v="2"/>
    <x v="0"/>
    <n v="6"/>
    <x v="6"/>
    <s v="Tuesday"/>
    <n v="3"/>
    <n v="20120701"/>
    <n v="20120626"/>
    <n v="28758"/>
    <x v="1900"/>
    <s v="M"/>
    <s v="M"/>
    <n v="2"/>
    <n v="100"/>
    <n v="7"/>
    <s v="France"/>
    <x v="0"/>
    <s v="Europe"/>
    <s v="SO48627"/>
    <n v="1"/>
    <n v="1"/>
    <n v="1"/>
    <n v="2049.0981999999999"/>
    <n v="2049.0981999999999"/>
    <n v="2049.0981999999999"/>
    <n v="0"/>
    <n v="0"/>
    <n v="1105.81"/>
    <n v="1105.81"/>
    <n v="2049.0981999999999"/>
    <n v="163.92789999999999"/>
    <n v="51.227499999999999"/>
    <m/>
    <m/>
    <n v="41079"/>
    <n v="41091"/>
    <n v="41086"/>
    <n v="943.28819999999996"/>
  </r>
  <r>
    <n v="352"/>
    <x v="0"/>
    <n v="1"/>
    <s v="Mountain Bikes"/>
    <n v="1"/>
    <x v="0"/>
    <n v="20120619"/>
    <d v="2012-06-19T00:00:00"/>
    <x v="2"/>
    <x v="0"/>
    <n v="6"/>
    <x v="6"/>
    <s v="Tuesday"/>
    <n v="3"/>
    <n v="20120701"/>
    <n v="20120626"/>
    <n v="12381"/>
    <x v="1901"/>
    <s v="M"/>
    <s v="M"/>
    <n v="1"/>
    <n v="98"/>
    <n v="10"/>
    <s v="United Kingdom"/>
    <x v="1"/>
    <s v="Europe"/>
    <s v="SO48628"/>
    <n v="1"/>
    <n v="1"/>
    <n v="1"/>
    <n v="2071.4196000000002"/>
    <n v="2071.4196000000002"/>
    <n v="2071.4196000000002"/>
    <n v="0"/>
    <n v="0"/>
    <n v="1117.8559"/>
    <n v="1117.8559"/>
    <n v="2071.4196000000002"/>
    <n v="165.71360000000001"/>
    <n v="51.785499999999999"/>
    <m/>
    <m/>
    <n v="41079"/>
    <n v="41091"/>
    <n v="41086"/>
    <n v="953.56370000000015"/>
  </r>
  <r>
    <n v="389"/>
    <x v="50"/>
    <n v="2"/>
    <s v="Road Bikes"/>
    <n v="1"/>
    <x v="0"/>
    <n v="20120619"/>
    <d v="2012-06-19T00:00:00"/>
    <x v="2"/>
    <x v="0"/>
    <n v="6"/>
    <x v="6"/>
    <s v="Tuesday"/>
    <n v="3"/>
    <n v="20120701"/>
    <n v="20120626"/>
    <n v="24916"/>
    <x v="1902"/>
    <s v="S"/>
    <s v="F"/>
    <n v="1"/>
    <n v="6"/>
    <n v="9"/>
    <s v="Australia"/>
    <x v="4"/>
    <s v="Pacific"/>
    <s v="SO48629"/>
    <n v="1"/>
    <n v="1"/>
    <n v="1"/>
    <n v="1000.4375"/>
    <n v="1000.4375"/>
    <n v="1000.4375"/>
    <n v="0"/>
    <n v="0"/>
    <n v="605.64919999999995"/>
    <n v="605.64919999999995"/>
    <n v="1000.4375"/>
    <n v="80.034999999999997"/>
    <n v="25.010899999999999"/>
    <m/>
    <m/>
    <n v="41079"/>
    <n v="41091"/>
    <n v="41086"/>
    <n v="394.78830000000005"/>
  </r>
  <r>
    <n v="375"/>
    <x v="52"/>
    <n v="2"/>
    <s v="Road Bikes"/>
    <n v="1"/>
    <x v="0"/>
    <n v="20120618"/>
    <d v="2012-06-18T00:00:00"/>
    <x v="2"/>
    <x v="0"/>
    <n v="6"/>
    <x v="6"/>
    <s v="Monday"/>
    <n v="2"/>
    <n v="20120630"/>
    <n v="20120625"/>
    <n v="14965"/>
    <x v="1903"/>
    <s v="M"/>
    <s v="M"/>
    <n v="1"/>
    <n v="100"/>
    <n v="7"/>
    <s v="France"/>
    <x v="0"/>
    <s v="Europe"/>
    <s v="SO48613"/>
    <n v="1"/>
    <n v="1"/>
    <n v="1"/>
    <n v="2181.5625"/>
    <n v="2181.5625"/>
    <n v="2181.5625"/>
    <n v="0"/>
    <n v="0"/>
    <n v="1320.6838"/>
    <n v="1320.6838"/>
    <n v="2181.5625"/>
    <n v="174.52500000000001"/>
    <n v="54.539099999999998"/>
    <m/>
    <m/>
    <n v="41078"/>
    <n v="41090"/>
    <n v="41085"/>
    <n v="860.87869999999998"/>
  </r>
  <r>
    <n v="375"/>
    <x v="52"/>
    <n v="2"/>
    <s v="Road Bikes"/>
    <n v="1"/>
    <x v="0"/>
    <n v="20120618"/>
    <d v="2012-06-18T00:00:00"/>
    <x v="2"/>
    <x v="0"/>
    <n v="6"/>
    <x v="6"/>
    <s v="Monday"/>
    <n v="2"/>
    <n v="20120630"/>
    <n v="20120625"/>
    <n v="14976"/>
    <x v="1904"/>
    <s v="M"/>
    <s v="M"/>
    <n v="1"/>
    <n v="100"/>
    <n v="7"/>
    <s v="France"/>
    <x v="0"/>
    <s v="Europe"/>
    <s v="SO48614"/>
    <n v="1"/>
    <n v="1"/>
    <n v="1"/>
    <n v="2181.5625"/>
    <n v="2181.5625"/>
    <n v="2181.5625"/>
    <n v="0"/>
    <n v="0"/>
    <n v="1320.6838"/>
    <n v="1320.6838"/>
    <n v="2181.5625"/>
    <n v="174.52500000000001"/>
    <n v="54.539099999999998"/>
    <m/>
    <m/>
    <n v="41078"/>
    <n v="41090"/>
    <n v="41085"/>
    <n v="860.87869999999998"/>
  </r>
  <r>
    <n v="383"/>
    <x v="40"/>
    <n v="2"/>
    <s v="Road Bikes"/>
    <n v="1"/>
    <x v="0"/>
    <n v="20120618"/>
    <d v="2012-06-18T00:00:00"/>
    <x v="2"/>
    <x v="0"/>
    <n v="6"/>
    <x v="6"/>
    <s v="Monday"/>
    <n v="2"/>
    <n v="20120630"/>
    <n v="20120625"/>
    <n v="19360"/>
    <x v="1905"/>
    <s v="M"/>
    <s v="F"/>
    <n v="1"/>
    <n v="98"/>
    <n v="10"/>
    <s v="United Kingdom"/>
    <x v="1"/>
    <s v="Europe"/>
    <s v="SO48615"/>
    <n v="1"/>
    <n v="1"/>
    <n v="1"/>
    <n v="1000.4375"/>
    <n v="1000.4375"/>
    <n v="1000.4375"/>
    <n v="0"/>
    <n v="0"/>
    <n v="605.64919999999995"/>
    <n v="605.64919999999995"/>
    <n v="1000.4375"/>
    <n v="80.034999999999997"/>
    <n v="25.010899999999999"/>
    <m/>
    <m/>
    <n v="41078"/>
    <n v="41090"/>
    <n v="41085"/>
    <n v="394.78830000000005"/>
  </r>
  <r>
    <n v="373"/>
    <x v="34"/>
    <n v="2"/>
    <s v="Road Bikes"/>
    <n v="1"/>
    <x v="0"/>
    <n v="20120618"/>
    <d v="2012-06-18T00:00:00"/>
    <x v="2"/>
    <x v="0"/>
    <n v="6"/>
    <x v="6"/>
    <s v="Monday"/>
    <n v="2"/>
    <n v="20120630"/>
    <n v="20120625"/>
    <n v="13721"/>
    <x v="1906"/>
    <s v="S"/>
    <s v="M"/>
    <n v="1"/>
    <n v="100"/>
    <n v="1"/>
    <s v="Northwest"/>
    <x v="3"/>
    <s v="North America"/>
    <s v="SO48616"/>
    <n v="1"/>
    <n v="1"/>
    <n v="1"/>
    <n v="2181.5625"/>
    <n v="2181.5625"/>
    <n v="2181.5625"/>
    <n v="0"/>
    <n v="0"/>
    <n v="1320.6838"/>
    <n v="1320.6838"/>
    <n v="2181.5625"/>
    <n v="174.52500000000001"/>
    <n v="54.539099999999998"/>
    <m/>
    <m/>
    <n v="41078"/>
    <n v="41090"/>
    <n v="41085"/>
    <n v="860.87869999999998"/>
  </r>
  <r>
    <n v="371"/>
    <x v="33"/>
    <n v="2"/>
    <s v="Road Bikes"/>
    <n v="1"/>
    <x v="0"/>
    <n v="20120618"/>
    <d v="2012-06-18T00:00:00"/>
    <x v="2"/>
    <x v="0"/>
    <n v="6"/>
    <x v="6"/>
    <s v="Monday"/>
    <n v="2"/>
    <n v="20120630"/>
    <n v="20120625"/>
    <n v="13725"/>
    <x v="1907"/>
    <s v="M"/>
    <s v="M"/>
    <n v="1"/>
    <n v="100"/>
    <n v="4"/>
    <s v="Southwest"/>
    <x v="3"/>
    <s v="North America"/>
    <s v="SO48617"/>
    <n v="1"/>
    <n v="1"/>
    <n v="1"/>
    <n v="2181.5625"/>
    <n v="2181.5625"/>
    <n v="2181.5625"/>
    <n v="0"/>
    <n v="0"/>
    <n v="1320.6838"/>
    <n v="1320.6838"/>
    <n v="2181.5625"/>
    <n v="174.52500000000001"/>
    <n v="54.539099999999998"/>
    <m/>
    <m/>
    <n v="41078"/>
    <n v="41090"/>
    <n v="41085"/>
    <n v="860.87869999999998"/>
  </r>
  <r>
    <n v="333"/>
    <x v="77"/>
    <n v="2"/>
    <s v="Road Bikes"/>
    <n v="1"/>
    <x v="0"/>
    <n v="20120618"/>
    <d v="2012-06-18T00:00:00"/>
    <x v="2"/>
    <x v="0"/>
    <n v="6"/>
    <x v="6"/>
    <s v="Monday"/>
    <n v="2"/>
    <n v="20120630"/>
    <n v="20120625"/>
    <n v="27259"/>
    <x v="1908"/>
    <s v="M"/>
    <s v="F"/>
    <n v="1"/>
    <n v="19"/>
    <n v="6"/>
    <s v="Canada"/>
    <x v="5"/>
    <s v="North America"/>
    <s v="SO48618"/>
    <n v="1"/>
    <n v="1"/>
    <n v="1"/>
    <n v="782.99"/>
    <n v="782.99"/>
    <n v="782.99"/>
    <n v="0"/>
    <n v="0"/>
    <n v="486.70659999999998"/>
    <n v="486.70659999999998"/>
    <n v="782.99"/>
    <n v="62.639200000000002"/>
    <n v="19.5748"/>
    <m/>
    <m/>
    <n v="41078"/>
    <n v="41090"/>
    <n v="41085"/>
    <n v="296.28340000000003"/>
  </r>
  <r>
    <n v="369"/>
    <x v="70"/>
    <n v="2"/>
    <s v="Road Bikes"/>
    <n v="1"/>
    <x v="0"/>
    <n v="20120618"/>
    <d v="2012-06-18T00:00:00"/>
    <x v="2"/>
    <x v="0"/>
    <n v="6"/>
    <x v="6"/>
    <s v="Monday"/>
    <n v="2"/>
    <n v="20120630"/>
    <n v="20120625"/>
    <n v="22934"/>
    <x v="1909"/>
    <s v="M"/>
    <s v="F"/>
    <n v="2"/>
    <n v="6"/>
    <n v="9"/>
    <s v="Australia"/>
    <x v="4"/>
    <s v="Pacific"/>
    <s v="SO48619"/>
    <n v="1"/>
    <n v="1"/>
    <n v="1"/>
    <n v="2443.35"/>
    <n v="2443.35"/>
    <n v="2443.35"/>
    <n v="0"/>
    <n v="0"/>
    <n v="1518.7864"/>
    <n v="1518.7864"/>
    <n v="2443.35"/>
    <n v="195.46799999999999"/>
    <n v="61.083799999999997"/>
    <m/>
    <m/>
    <n v="41078"/>
    <n v="41090"/>
    <n v="41085"/>
    <n v="924.56359999999995"/>
  </r>
  <r>
    <n v="360"/>
    <x v="21"/>
    <n v="1"/>
    <s v="Mountain Bikes"/>
    <n v="1"/>
    <x v="0"/>
    <n v="20120618"/>
    <d v="2012-06-18T00:00:00"/>
    <x v="2"/>
    <x v="0"/>
    <n v="6"/>
    <x v="6"/>
    <s v="Monday"/>
    <n v="2"/>
    <n v="20120630"/>
    <n v="20120625"/>
    <n v="20665"/>
    <x v="1910"/>
    <s v="S"/>
    <s v="M"/>
    <n v="1"/>
    <n v="19"/>
    <n v="6"/>
    <s v="Canada"/>
    <x v="5"/>
    <s v="North America"/>
    <s v="SO48620"/>
    <n v="1"/>
    <n v="1"/>
    <n v="1"/>
    <n v="2049.0981999999999"/>
    <n v="2049.0981999999999"/>
    <n v="2049.0981999999999"/>
    <n v="0"/>
    <n v="0"/>
    <n v="1105.81"/>
    <n v="1105.81"/>
    <n v="2049.0981999999999"/>
    <n v="163.92789999999999"/>
    <n v="51.227499999999999"/>
    <m/>
    <m/>
    <n v="41078"/>
    <n v="41090"/>
    <n v="41085"/>
    <n v="943.28819999999996"/>
  </r>
  <r>
    <n v="360"/>
    <x v="21"/>
    <n v="1"/>
    <s v="Mountain Bikes"/>
    <n v="1"/>
    <x v="0"/>
    <n v="20120618"/>
    <d v="2012-06-18T00:00:00"/>
    <x v="2"/>
    <x v="0"/>
    <n v="6"/>
    <x v="6"/>
    <s v="Monday"/>
    <n v="2"/>
    <n v="20120630"/>
    <n v="20120625"/>
    <n v="13129"/>
    <x v="1911"/>
    <s v="S"/>
    <s v="F"/>
    <n v="1"/>
    <n v="6"/>
    <n v="9"/>
    <s v="Australia"/>
    <x v="4"/>
    <s v="Pacific"/>
    <s v="SO48621"/>
    <n v="1"/>
    <n v="1"/>
    <n v="1"/>
    <n v="2049.0981999999999"/>
    <n v="2049.0981999999999"/>
    <n v="2049.0981999999999"/>
    <n v="0"/>
    <n v="0"/>
    <n v="1105.81"/>
    <n v="1105.81"/>
    <n v="2049.0981999999999"/>
    <n v="163.92789999999999"/>
    <n v="51.227499999999999"/>
    <m/>
    <m/>
    <n v="41078"/>
    <n v="41090"/>
    <n v="41085"/>
    <n v="943.28819999999996"/>
  </r>
  <r>
    <n v="356"/>
    <x v="22"/>
    <n v="1"/>
    <s v="Mountain Bikes"/>
    <n v="1"/>
    <x v="0"/>
    <n v="20120618"/>
    <d v="2012-06-18T00:00:00"/>
    <x v="2"/>
    <x v="0"/>
    <n v="6"/>
    <x v="6"/>
    <s v="Monday"/>
    <n v="2"/>
    <n v="20120630"/>
    <n v="20120625"/>
    <n v="13156"/>
    <x v="1912"/>
    <s v="M"/>
    <s v="M"/>
    <n v="1"/>
    <n v="6"/>
    <n v="9"/>
    <s v="Australia"/>
    <x v="4"/>
    <s v="Pacific"/>
    <s v="SO48622"/>
    <n v="1"/>
    <n v="1"/>
    <n v="1"/>
    <n v="2071.4196000000002"/>
    <n v="2071.4196000000002"/>
    <n v="2071.4196000000002"/>
    <n v="0"/>
    <n v="0"/>
    <n v="1117.8559"/>
    <n v="1117.8559"/>
    <n v="2071.4196000000002"/>
    <n v="165.71360000000001"/>
    <n v="51.785499999999999"/>
    <m/>
    <m/>
    <n v="41078"/>
    <n v="41090"/>
    <n v="41085"/>
    <n v="953.56370000000015"/>
  </r>
  <r>
    <n v="356"/>
    <x v="22"/>
    <n v="1"/>
    <s v="Mountain Bikes"/>
    <n v="1"/>
    <x v="0"/>
    <n v="20120618"/>
    <d v="2012-06-18T00:00:00"/>
    <x v="2"/>
    <x v="0"/>
    <n v="6"/>
    <x v="6"/>
    <s v="Monday"/>
    <n v="2"/>
    <n v="20120630"/>
    <n v="20120625"/>
    <n v="13108"/>
    <x v="1913"/>
    <s v="M"/>
    <s v="M"/>
    <n v="1"/>
    <n v="6"/>
    <n v="9"/>
    <s v="Australia"/>
    <x v="4"/>
    <s v="Pacific"/>
    <s v="SO48623"/>
    <n v="1"/>
    <n v="1"/>
    <n v="1"/>
    <n v="2071.4196000000002"/>
    <n v="2071.4196000000002"/>
    <n v="2071.4196000000002"/>
    <n v="0"/>
    <n v="0"/>
    <n v="1117.8559"/>
    <n v="1117.8559"/>
    <n v="2071.4196000000002"/>
    <n v="165.71360000000001"/>
    <n v="51.785499999999999"/>
    <m/>
    <m/>
    <n v="41078"/>
    <n v="41090"/>
    <n v="41085"/>
    <n v="953.56370000000015"/>
  </r>
  <r>
    <n v="362"/>
    <x v="15"/>
    <n v="1"/>
    <s v="Mountain Bikes"/>
    <n v="1"/>
    <x v="0"/>
    <n v="20120618"/>
    <d v="2012-06-18T00:00:00"/>
    <x v="2"/>
    <x v="0"/>
    <n v="6"/>
    <x v="6"/>
    <s v="Monday"/>
    <n v="2"/>
    <n v="20120630"/>
    <n v="20120625"/>
    <n v="13109"/>
    <x v="1914"/>
    <s v="M"/>
    <s v="F"/>
    <n v="2"/>
    <n v="6"/>
    <n v="9"/>
    <s v="Australia"/>
    <x v="4"/>
    <s v="Pacific"/>
    <s v="SO48624"/>
    <n v="1"/>
    <n v="1"/>
    <n v="1"/>
    <n v="2049.0981999999999"/>
    <n v="2049.0981999999999"/>
    <n v="2049.0981999999999"/>
    <n v="0"/>
    <n v="0"/>
    <n v="1105.81"/>
    <n v="1105.81"/>
    <n v="2049.0981999999999"/>
    <n v="163.92789999999999"/>
    <n v="51.227499999999999"/>
    <m/>
    <m/>
    <n v="41078"/>
    <n v="41090"/>
    <n v="41085"/>
    <n v="943.28819999999996"/>
  </r>
  <r>
    <n v="337"/>
    <x v="76"/>
    <n v="2"/>
    <s v="Road Bikes"/>
    <n v="1"/>
    <x v="0"/>
    <n v="20120618"/>
    <d v="2012-06-18T00:00:00"/>
    <x v="2"/>
    <x v="0"/>
    <n v="6"/>
    <x v="6"/>
    <s v="Monday"/>
    <n v="2"/>
    <n v="20120630"/>
    <n v="20120625"/>
    <n v="26547"/>
    <x v="1915"/>
    <s v="S"/>
    <s v="F"/>
    <n v="1"/>
    <n v="6"/>
    <n v="9"/>
    <s v="Australia"/>
    <x v="4"/>
    <s v="Pacific"/>
    <s v="SO48625"/>
    <n v="1"/>
    <n v="1"/>
    <n v="1"/>
    <n v="782.99"/>
    <n v="782.99"/>
    <n v="782.99"/>
    <n v="0"/>
    <n v="0"/>
    <n v="486.70659999999998"/>
    <n v="486.70659999999998"/>
    <n v="782.99"/>
    <n v="62.639200000000002"/>
    <n v="19.5748"/>
    <m/>
    <m/>
    <n v="41078"/>
    <n v="41090"/>
    <n v="41085"/>
    <n v="296.28340000000003"/>
  </r>
  <r>
    <n v="335"/>
    <x v="78"/>
    <n v="2"/>
    <s v="Road Bikes"/>
    <n v="1"/>
    <x v="0"/>
    <n v="20120618"/>
    <d v="2012-06-18T00:00:00"/>
    <x v="2"/>
    <x v="0"/>
    <n v="6"/>
    <x v="6"/>
    <s v="Monday"/>
    <n v="2"/>
    <n v="20120630"/>
    <n v="20120625"/>
    <n v="26570"/>
    <x v="1916"/>
    <s v="M"/>
    <s v="M"/>
    <n v="1"/>
    <n v="6"/>
    <n v="9"/>
    <s v="Australia"/>
    <x v="4"/>
    <s v="Pacific"/>
    <s v="SO48626"/>
    <n v="1"/>
    <n v="1"/>
    <n v="1"/>
    <n v="782.99"/>
    <n v="782.99"/>
    <n v="782.99"/>
    <n v="0"/>
    <n v="0"/>
    <n v="486.70659999999998"/>
    <n v="486.70659999999998"/>
    <n v="782.99"/>
    <n v="62.639200000000002"/>
    <n v="19.5748"/>
    <m/>
    <m/>
    <n v="41078"/>
    <n v="41090"/>
    <n v="41085"/>
    <n v="296.28340000000003"/>
  </r>
  <r>
    <n v="377"/>
    <x v="7"/>
    <n v="2"/>
    <s v="Road Bikes"/>
    <n v="1"/>
    <x v="0"/>
    <n v="20120617"/>
    <d v="2012-06-17T00:00:00"/>
    <x v="2"/>
    <x v="0"/>
    <n v="6"/>
    <x v="6"/>
    <s v="Sunday"/>
    <n v="1"/>
    <n v="20120629"/>
    <n v="20120624"/>
    <n v="15002"/>
    <x v="1917"/>
    <s v="S"/>
    <s v="F"/>
    <n v="1"/>
    <n v="100"/>
    <n v="7"/>
    <s v="France"/>
    <x v="0"/>
    <s v="Europe"/>
    <s v="SO48599"/>
    <n v="1"/>
    <n v="1"/>
    <n v="1"/>
    <n v="2181.5625"/>
    <n v="2181.5625"/>
    <n v="2181.5625"/>
    <n v="0"/>
    <n v="0"/>
    <n v="1320.6838"/>
    <n v="1320.6838"/>
    <n v="2181.5625"/>
    <n v="174.52500000000001"/>
    <n v="54.539099999999998"/>
    <m/>
    <m/>
    <n v="41077"/>
    <n v="41089"/>
    <n v="41084"/>
    <n v="860.87869999999998"/>
  </r>
  <r>
    <n v="385"/>
    <x v="67"/>
    <n v="2"/>
    <s v="Road Bikes"/>
    <n v="1"/>
    <x v="0"/>
    <n v="20120617"/>
    <d v="2012-06-17T00:00:00"/>
    <x v="2"/>
    <x v="0"/>
    <n v="6"/>
    <x v="6"/>
    <s v="Sunday"/>
    <n v="1"/>
    <n v="20120629"/>
    <n v="20120624"/>
    <n v="18185"/>
    <x v="1918"/>
    <s v="M"/>
    <s v="F"/>
    <n v="1"/>
    <n v="100"/>
    <n v="8"/>
    <s v="Germany"/>
    <x v="2"/>
    <s v="Europe"/>
    <s v="SO48600"/>
    <n v="1"/>
    <n v="1"/>
    <n v="1"/>
    <n v="1000.4375"/>
    <n v="1000.4375"/>
    <n v="1000.4375"/>
    <n v="0"/>
    <n v="0"/>
    <n v="605.64919999999995"/>
    <n v="605.64919999999995"/>
    <n v="1000.4375"/>
    <n v="80.034999999999997"/>
    <n v="25.010899999999999"/>
    <m/>
    <m/>
    <n v="41077"/>
    <n v="41089"/>
    <n v="41084"/>
    <n v="394.78830000000005"/>
  </r>
  <r>
    <n v="362"/>
    <x v="15"/>
    <n v="1"/>
    <s v="Mountain Bikes"/>
    <n v="1"/>
    <x v="0"/>
    <n v="20120617"/>
    <d v="2012-06-17T00:00:00"/>
    <x v="2"/>
    <x v="0"/>
    <n v="6"/>
    <x v="6"/>
    <s v="Sunday"/>
    <n v="1"/>
    <n v="20120629"/>
    <n v="20120624"/>
    <n v="28728"/>
    <x v="1919"/>
    <s v="S"/>
    <s v="M"/>
    <n v="2"/>
    <n v="100"/>
    <n v="7"/>
    <s v="France"/>
    <x v="0"/>
    <s v="Europe"/>
    <s v="SO48601"/>
    <n v="1"/>
    <n v="1"/>
    <n v="1"/>
    <n v="2049.0981999999999"/>
    <n v="2049.0981999999999"/>
    <n v="2049.0981999999999"/>
    <n v="0"/>
    <n v="0"/>
    <n v="1105.81"/>
    <n v="1105.81"/>
    <n v="2049.0981999999999"/>
    <n v="163.92789999999999"/>
    <n v="51.227499999999999"/>
    <m/>
    <m/>
    <n v="41077"/>
    <n v="41089"/>
    <n v="41084"/>
    <n v="943.28819999999996"/>
  </r>
  <r>
    <n v="352"/>
    <x v="0"/>
    <n v="1"/>
    <s v="Mountain Bikes"/>
    <n v="1"/>
    <x v="0"/>
    <n v="20120617"/>
    <d v="2012-06-17T00:00:00"/>
    <x v="2"/>
    <x v="0"/>
    <n v="6"/>
    <x v="6"/>
    <s v="Sunday"/>
    <n v="1"/>
    <n v="20120629"/>
    <n v="20120624"/>
    <n v="12237"/>
    <x v="1920"/>
    <s v="M"/>
    <s v="F"/>
    <n v="1"/>
    <n v="100"/>
    <n v="8"/>
    <s v="Germany"/>
    <x v="2"/>
    <s v="Europe"/>
    <s v="SO48602"/>
    <n v="1"/>
    <n v="1"/>
    <n v="1"/>
    <n v="2071.4196000000002"/>
    <n v="2071.4196000000002"/>
    <n v="2071.4196000000002"/>
    <n v="0"/>
    <n v="0"/>
    <n v="1117.8559"/>
    <n v="1117.8559"/>
    <n v="2071.4196000000002"/>
    <n v="165.71360000000001"/>
    <n v="51.785499999999999"/>
    <m/>
    <m/>
    <n v="41077"/>
    <n v="41089"/>
    <n v="41084"/>
    <n v="953.56370000000015"/>
  </r>
  <r>
    <n v="356"/>
    <x v="22"/>
    <n v="1"/>
    <s v="Mountain Bikes"/>
    <n v="1"/>
    <x v="0"/>
    <n v="20120617"/>
    <d v="2012-06-17T00:00:00"/>
    <x v="2"/>
    <x v="0"/>
    <n v="6"/>
    <x v="6"/>
    <s v="Sunday"/>
    <n v="1"/>
    <n v="20120629"/>
    <n v="20120624"/